"AR12786" i="17"/>
  <c r="AN12786" i="17"/>
  <c r="AJ12786" i="17"/>
  <c r="AF12786" i="17"/>
  <c r="AB12786" i="17"/>
  <c r="X12786" i="17"/>
  <c r="T12786" i="17"/>
  <c r="P12786" i="17"/>
  <c r="L12786" i="17"/>
  <c r="H12786" i="17"/>
  <c r="BC12786" i="17"/>
  <c r="AY12786" i="17"/>
  <c r="AU12786" i="17"/>
  <c r="AQ12786" i="17"/>
  <c r="AM12786" i="17"/>
  <c r="AI12786" i="17"/>
  <c r="AE12786" i="17"/>
  <c r="AA12786" i="17"/>
  <c r="W12786" i="17"/>
  <c r="S12786" i="17"/>
  <c r="O12786" i="17"/>
  <c r="K12786" i="17"/>
  <c r="BF12786" i="17"/>
  <c r="BB12786" i="17"/>
  <c r="AX12786" i="17"/>
  <c r="AT12786" i="17"/>
  <c r="AP12786" i="17"/>
  <c r="AL12786" i="17"/>
  <c r="AH12786" i="17"/>
  <c r="AD12786" i="17"/>
  <c r="Z12786" i="17"/>
  <c r="V12786" i="17"/>
  <c r="R12786" i="17"/>
  <c r="N12786" i="17"/>
  <c r="J12786" i="17"/>
  <c r="U12786" i="17"/>
  <c r="AK12786" i="17"/>
  <c r="BA12786" i="17"/>
  <c r="BE12787" i="17"/>
  <c r="BA12787" i="17"/>
  <c r="AW12787" i="17"/>
  <c r="AS12787" i="17"/>
  <c r="AO12787" i="17"/>
  <c r="AK12787" i="17"/>
  <c r="AG12787" i="17"/>
  <c r="AC12787" i="17"/>
  <c r="Y12787" i="17"/>
  <c r="U12787" i="17"/>
  <c r="Q12787" i="17"/>
  <c r="M12787" i="17"/>
  <c r="I12787" i="17"/>
  <c r="BD12787" i="17"/>
  <c r="AZ12787" i="17"/>
  <c r="AV12787" i="17"/>
  <c r="AR12787" i="17"/>
  <c r="AN12787" i="17"/>
  <c r="AJ12787" i="17"/>
  <c r="AF12787" i="17"/>
  <c r="AB12787" i="17"/>
  <c r="X12787" i="17"/>
  <c r="T12787" i="17"/>
  <c r="P12787" i="17"/>
  <c r="L12787" i="17"/>
  <c r="H12787" i="17"/>
  <c r="BC12787" i="17"/>
  <c r="AY12787" i="17"/>
  <c r="AU12787" i="17"/>
  <c r="AQ12787" i="17"/>
  <c r="AM12787" i="17"/>
  <c r="AI12787" i="17"/>
  <c r="AE12787" i="17"/>
  <c r="AA12787" i="17"/>
  <c r="W12787" i="17"/>
  <c r="S12787" i="17"/>
  <c r="O12787" i="17"/>
  <c r="K12787" i="17"/>
  <c r="V12787" i="17"/>
  <c r="AL12787" i="17"/>
  <c r="BB12787" i="17"/>
  <c r="BD12794" i="17"/>
  <c r="AZ12794" i="17"/>
  <c r="AV12794" i="17"/>
  <c r="AR12794" i="17"/>
  <c r="AN12794" i="17"/>
  <c r="AJ12794" i="17"/>
  <c r="AF12794" i="17"/>
  <c r="AB12794" i="17"/>
  <c r="X12794" i="17"/>
  <c r="T12794" i="17"/>
  <c r="P12794" i="17"/>
  <c r="L12794" i="17"/>
  <c r="H12794" i="17"/>
  <c r="BC12794" i="17"/>
  <c r="AY12794" i="17"/>
  <c r="AU12794" i="17"/>
  <c r="AQ12794" i="17"/>
  <c r="AM12794" i="17"/>
  <c r="AI12794" i="17"/>
  <c r="AE12794" i="17"/>
  <c r="AA12794" i="17"/>
  <c r="W12794" i="17"/>
  <c r="S12794" i="17"/>
  <c r="O12794" i="17"/>
  <c r="K12794" i="17"/>
  <c r="BF12794" i="17"/>
  <c r="BB12794" i="17"/>
  <c r="AX12794" i="17"/>
  <c r="AT12794" i="17"/>
  <c r="AP12794" i="17"/>
  <c r="AL12794" i="17"/>
  <c r="AH12794" i="17"/>
  <c r="AD12794" i="17"/>
  <c r="Z12794" i="17"/>
  <c r="V12794" i="17"/>
  <c r="R12794" i="17"/>
  <c r="N12794" i="17"/>
  <c r="J12794" i="17"/>
  <c r="U12794" i="17"/>
  <c r="AK12794" i="17"/>
  <c r="BA12794" i="17"/>
  <c r="BE12795" i="17"/>
  <c r="BA12795" i="17"/>
  <c r="AW12795" i="17"/>
  <c r="AS12795" i="17"/>
  <c r="AO12795" i="17"/>
  <c r="AK12795" i="17"/>
  <c r="AG12795" i="17"/>
  <c r="AC12795" i="17"/>
  <c r="Y12795" i="17"/>
  <c r="U12795" i="17"/>
  <c r="Q12795" i="17"/>
  <c r="M12795" i="17"/>
  <c r="I12795" i="17"/>
  <c r="BD12795" i="17"/>
  <c r="AZ12795" i="17"/>
  <c r="AV12795" i="17"/>
  <c r="AR12795" i="17"/>
  <c r="AN12795" i="17"/>
  <c r="AJ12795" i="17"/>
  <c r="AF12795" i="17"/>
  <c r="AB12795" i="17"/>
  <c r="X12795" i="17"/>
  <c r="T12795" i="17"/>
  <c r="P12795" i="17"/>
  <c r="L12795" i="17"/>
  <c r="H12795" i="17"/>
  <c r="BC12795" i="17"/>
  <c r="AY12795" i="17"/>
  <c r="AU12795" i="17"/>
  <c r="AQ12795" i="17"/>
  <c r="AM12795" i="17"/>
  <c r="AI12795" i="17"/>
  <c r="AE12795" i="17"/>
  <c r="AA12795" i="17"/>
  <c r="W12795" i="17"/>
  <c r="S12795" i="17"/>
  <c r="O12795" i="17"/>
  <c r="K12795" i="17"/>
  <c r="V12795" i="17"/>
  <c r="AL12795" i="17"/>
  <c r="BB12795" i="17"/>
  <c r="BD12802" i="17"/>
  <c r="AZ12802" i="17"/>
  <c r="AV12802" i="17"/>
  <c r="AR12802" i="17"/>
  <c r="AN12802" i="17"/>
  <c r="AJ12802" i="17"/>
  <c r="AF12802" i="17"/>
  <c r="AB12802" i="17"/>
  <c r="X12802" i="17"/>
  <c r="T12802" i="17"/>
  <c r="P12802" i="17"/>
  <c r="L12802" i="17"/>
  <c r="H12802" i="17"/>
  <c r="BC12802" i="17"/>
  <c r="AY12802" i="17"/>
  <c r="AU12802" i="17"/>
  <c r="AQ12802" i="17"/>
  <c r="AM12802" i="17"/>
  <c r="AI12802" i="17"/>
  <c r="AE12802" i="17"/>
  <c r="AA12802" i="17"/>
  <c r="W12802" i="17"/>
  <c r="S12802" i="17"/>
  <c r="O12802" i="17"/>
  <c r="K12802" i="17"/>
  <c r="BF12802" i="17"/>
  <c r="BB12802" i="17"/>
  <c r="AX12802" i="17"/>
  <c r="AT12802" i="17"/>
  <c r="AP12802" i="17"/>
  <c r="AL12802" i="17"/>
  <c r="AH12802" i="17"/>
  <c r="AD12802" i="17"/>
  <c r="Z12802" i="17"/>
  <c r="V12802" i="17"/>
  <c r="R12802" i="17"/>
  <c r="N12802" i="17"/>
  <c r="J12802" i="17"/>
  <c r="U12802" i="17"/>
  <c r="AK12802" i="17"/>
  <c r="BA12802" i="17"/>
  <c r="BE12803" i="17"/>
  <c r="BA12803" i="17"/>
  <c r="AW12803" i="17"/>
  <c r="AS12803" i="17"/>
  <c r="AO12803" i="17"/>
  <c r="AK12803" i="17"/>
  <c r="AG12803" i="17"/>
  <c r="AC12803" i="17"/>
  <c r="Y12803" i="17"/>
  <c r="U12803" i="17"/>
  <c r="Q12803" i="17"/>
  <c r="M12803" i="17"/>
  <c r="I12803" i="17"/>
  <c r="BD12803" i="17"/>
  <c r="AZ12803" i="17"/>
  <c r="AV12803" i="17"/>
  <c r="AR12803" i="17"/>
  <c r="AN12803" i="17"/>
  <c r="AJ12803" i="17"/>
  <c r="AF12803" i="17"/>
  <c r="AB12803" i="17"/>
  <c r="X12803" i="17"/>
  <c r="T12803" i="17"/>
  <c r="P12803" i="17"/>
  <c r="L12803" i="17"/>
  <c r="H12803" i="17"/>
  <c r="BC12803" i="17"/>
  <c r="AY12803" i="17"/>
  <c r="AU12803" i="17"/>
  <c r="AQ12803" i="17"/>
  <c r="AM12803" i="17"/>
  <c r="AI12803" i="17"/>
  <c r="AE12803" i="17"/>
  <c r="AA12803" i="17"/>
  <c r="W12803" i="17"/>
  <c r="S12803" i="17"/>
  <c r="O12803" i="17"/>
  <c r="K12803" i="17"/>
  <c r="V12803" i="17"/>
  <c r="AL12803" i="17"/>
  <c r="BB12803" i="17"/>
  <c r="BD12810" i="17"/>
  <c r="AZ12810" i="17"/>
  <c r="AV12810" i="17"/>
  <c r="AR12810" i="17"/>
  <c r="AN12810" i="17"/>
  <c r="AJ12810" i="17"/>
  <c r="AF12810" i="17"/>
  <c r="AB12810" i="17"/>
  <c r="X12810" i="17"/>
  <c r="T12810" i="17"/>
  <c r="P12810" i="17"/>
  <c r="L12810" i="17"/>
  <c r="H12810" i="17"/>
  <c r="BC12810" i="17"/>
  <c r="AY12810" i="17"/>
  <c r="AU12810" i="17"/>
  <c r="AQ12810" i="17"/>
  <c r="AM12810" i="17"/>
  <c r="AI12810" i="17"/>
  <c r="AE12810" i="17"/>
  <c r="AA12810" i="17"/>
  <c r="W12810" i="17"/>
  <c r="S12810" i="17"/>
  <c r="O12810" i="17"/>
  <c r="K12810" i="17"/>
  <c r="BF12810" i="17"/>
  <c r="BB12810" i="17"/>
  <c r="AX12810" i="17"/>
  <c r="AT12810" i="17"/>
  <c r="AP12810" i="17"/>
  <c r="AL12810" i="17"/>
  <c r="AH12810" i="17"/>
  <c r="AD12810" i="17"/>
  <c r="Z12810" i="17"/>
  <c r="V12810" i="17"/>
  <c r="R12810" i="17"/>
  <c r="N12810" i="17"/>
  <c r="J12810" i="17"/>
  <c r="U12810" i="17"/>
  <c r="AK12810" i="17"/>
  <c r="BA12810" i="17"/>
  <c r="BE12811" i="17"/>
  <c r="BA12811" i="17"/>
  <c r="AW12811" i="17"/>
  <c r="AS12811" i="17"/>
  <c r="AO12811" i="17"/>
  <c r="AK12811" i="17"/>
  <c r="AG12811" i="17"/>
  <c r="AC12811" i="17"/>
  <c r="Y12811" i="17"/>
  <c r="U12811" i="17"/>
  <c r="Q12811" i="17"/>
  <c r="M12811" i="17"/>
  <c r="I12811" i="17"/>
  <c r="BD12811" i="17"/>
  <c r="AZ12811" i="17"/>
  <c r="AV12811" i="17"/>
  <c r="AR12811" i="17"/>
  <c r="AN12811" i="17"/>
  <c r="AJ12811" i="17"/>
  <c r="AF12811" i="17"/>
  <c r="AB12811" i="17"/>
  <c r="X12811" i="17"/>
  <c r="T12811" i="17"/>
  <c r="P12811" i="17"/>
  <c r="L12811" i="17"/>
  <c r="H12811" i="17"/>
  <c r="BC12811" i="17"/>
  <c r="AY12811" i="17"/>
  <c r="AU12811" i="17"/>
  <c r="AQ12811" i="17"/>
  <c r="AM12811" i="17"/>
  <c r="AI12811" i="17"/>
  <c r="AE12811" i="17"/>
  <c r="AA12811" i="17"/>
  <c r="W12811" i="17"/>
  <c r="S12811" i="17"/>
  <c r="O12811" i="17"/>
  <c r="K12811" i="17"/>
  <c r="V12811" i="17"/>
  <c r="AL12811" i="17"/>
  <c r="BB12811" i="17"/>
  <c r="BD12818" i="17"/>
  <c r="AZ12818" i="17"/>
  <c r="AV12818" i="17"/>
  <c r="AR12818" i="17"/>
  <c r="AN12818" i="17"/>
  <c r="AJ12818" i="17"/>
  <c r="AF12818" i="17"/>
  <c r="AB12818" i="17"/>
  <c r="X12818" i="17"/>
  <c r="T12818" i="17"/>
  <c r="P12818" i="17"/>
  <c r="L12818" i="17"/>
  <c r="H12818" i="17"/>
  <c r="BC12818" i="17"/>
  <c r="AY12818" i="17"/>
  <c r="AU12818" i="17"/>
  <c r="AQ12818" i="17"/>
  <c r="AM12818" i="17"/>
  <c r="AI12818" i="17"/>
  <c r="AE12818" i="17"/>
  <c r="AA12818" i="17"/>
  <c r="W12818" i="17"/>
  <c r="S12818" i="17"/>
  <c r="O12818" i="17"/>
  <c r="K12818" i="17"/>
  <c r="BF12818" i="17"/>
  <c r="BB12818" i="17"/>
  <c r="AX12818" i="17"/>
  <c r="AT12818" i="17"/>
  <c r="AP12818" i="17"/>
  <c r="AL12818" i="17"/>
  <c r="AH12818" i="17"/>
  <c r="AD12818" i="17"/>
  <c r="Z12818" i="17"/>
  <c r="V12818" i="17"/>
  <c r="R12818" i="17"/>
  <c r="N12818" i="17"/>
  <c r="J12818" i="17"/>
  <c r="U12818" i="17"/>
  <c r="AK12818" i="17"/>
  <c r="BA12818" i="17"/>
  <c r="BE12819" i="17"/>
  <c r="BA12819" i="17"/>
  <c r="AW12819" i="17"/>
  <c r="AS12819" i="17"/>
  <c r="AO12819" i="17"/>
  <c r="AK12819" i="17"/>
  <c r="AG12819" i="17"/>
  <c r="AC12819" i="17"/>
  <c r="Y12819" i="17"/>
  <c r="U12819" i="17"/>
  <c r="Q12819" i="17"/>
  <c r="M12819" i="17"/>
  <c r="I12819" i="17"/>
  <c r="BD12819" i="17"/>
  <c r="AZ12819" i="17"/>
  <c r="AV12819" i="17"/>
  <c r="AR12819" i="17"/>
  <c r="AN12819" i="17"/>
  <c r="AJ12819" i="17"/>
  <c r="AF12819" i="17"/>
  <c r="AB12819" i="17"/>
  <c r="X12819" i="17"/>
  <c r="T12819" i="17"/>
  <c r="P12819" i="17"/>
  <c r="L12819" i="17"/>
  <c r="H12819" i="17"/>
  <c r="BC12819" i="17"/>
  <c r="AY12819" i="17"/>
  <c r="AU12819" i="17"/>
  <c r="AQ12819" i="17"/>
  <c r="AM12819" i="17"/>
  <c r="AI12819" i="17"/>
  <c r="AE12819" i="17"/>
  <c r="AA12819" i="17"/>
  <c r="W12819" i="17"/>
  <c r="S12819" i="17"/>
  <c r="O12819" i="17"/>
  <c r="K12819" i="17"/>
  <c r="V12819" i="17"/>
  <c r="AL12819" i="17"/>
  <c r="BB12819" i="17"/>
  <c r="BD12826" i="17"/>
  <c r="AZ12826" i="17"/>
  <c r="AV12826" i="17"/>
  <c r="AR12826" i="17"/>
  <c r="AN12826" i="17"/>
  <c r="AJ12826" i="17"/>
  <c r="AF12826" i="17"/>
  <c r="AB12826" i="17"/>
  <c r="X12826" i="17"/>
  <c r="T12826" i="17"/>
  <c r="P12826" i="17"/>
  <c r="L12826" i="17"/>
  <c r="H12826" i="17"/>
  <c r="BC12826" i="17"/>
  <c r="AY12826" i="17"/>
  <c r="AU12826" i="17"/>
  <c r="AQ12826" i="17"/>
  <c r="AM12826" i="17"/>
  <c r="AI12826" i="17"/>
  <c r="AE12826" i="17"/>
  <c r="AA12826" i="17"/>
  <c r="W12826" i="17"/>
  <c r="S12826" i="17"/>
  <c r="O12826" i="17"/>
  <c r="K12826" i="17"/>
  <c r="BF12826" i="17"/>
  <c r="BB12826" i="17"/>
  <c r="AX12826" i="17"/>
  <c r="AT12826" i="17"/>
  <c r="AP12826" i="17"/>
  <c r="AL12826" i="17"/>
  <c r="AH12826" i="17"/>
  <c r="AD12826" i="17"/>
  <c r="Z12826" i="17"/>
  <c r="V12826" i="17"/>
  <c r="R12826" i="17"/>
  <c r="N12826" i="17"/>
  <c r="J12826" i="17"/>
  <c r="U12826" i="17"/>
  <c r="AK12826" i="17"/>
  <c r="BA12826" i="17"/>
  <c r="BE12827" i="17"/>
  <c r="BA12827" i="17"/>
  <c r="AW12827" i="17"/>
  <c r="AS12827" i="17"/>
  <c r="AO12827" i="17"/>
  <c r="AK12827" i="17"/>
  <c r="AG12827" i="17"/>
  <c r="AC12827" i="17"/>
  <c r="Y12827" i="17"/>
  <c r="U12827" i="17"/>
  <c r="Q12827" i="17"/>
  <c r="M12827" i="17"/>
  <c r="I12827" i="17"/>
  <c r="BD12827" i="17"/>
  <c r="AZ12827" i="17"/>
  <c r="AV12827" i="17"/>
  <c r="AR12827" i="17"/>
  <c r="AN12827" i="17"/>
  <c r="AJ12827" i="17"/>
  <c r="AF12827" i="17"/>
  <c r="AB12827" i="17"/>
  <c r="X12827" i="17"/>
  <c r="T12827" i="17"/>
  <c r="P12827" i="17"/>
  <c r="L12827" i="17"/>
  <c r="H12827" i="17"/>
  <c r="BC12827" i="17"/>
  <c r="AY12827" i="17"/>
  <c r="AU12827" i="17"/>
  <c r="AQ12827" i="17"/>
  <c r="AM12827" i="17"/>
  <c r="AI12827" i="17"/>
  <c r="AE12827" i="17"/>
  <c r="AA12827" i="17"/>
  <c r="W12827" i="17"/>
  <c r="S12827" i="17"/>
  <c r="O12827" i="17"/>
  <c r="K12827" i="17"/>
  <c r="V12827" i="17"/>
  <c r="AL12827" i="17"/>
  <c r="BB12827" i="17"/>
  <c r="BD12834" i="17"/>
  <c r="AZ12834" i="17"/>
  <c r="AV12834" i="17"/>
  <c r="AR12834" i="17"/>
  <c r="AN12834" i="17"/>
  <c r="AJ12834" i="17"/>
  <c r="AF12834" i="17"/>
  <c r="AB12834" i="17"/>
  <c r="X12834" i="17"/>
  <c r="T12834" i="17"/>
  <c r="P12834" i="17"/>
  <c r="L12834" i="17"/>
  <c r="H12834" i="17"/>
  <c r="BC12834" i="17"/>
  <c r="AY12834" i="17"/>
  <c r="AU12834" i="17"/>
  <c r="AQ12834" i="17"/>
  <c r="AM12834" i="17"/>
  <c r="AI12834" i="17"/>
  <c r="AE12834" i="17"/>
  <c r="AA12834" i="17"/>
  <c r="W12834" i="17"/>
  <c r="S12834" i="17"/>
  <c r="O12834" i="17"/>
  <c r="K12834" i="17"/>
  <c r="BF12834" i="17"/>
  <c r="BB12834" i="17"/>
  <c r="AX12834" i="17"/>
  <c r="AT12834" i="17"/>
  <c r="AP12834" i="17"/>
  <c r="AL12834" i="17"/>
  <c r="AH12834" i="17"/>
  <c r="AD12834" i="17"/>
  <c r="Z12834" i="17"/>
  <c r="V12834" i="17"/>
  <c r="R12834" i="17"/>
  <c r="N12834" i="17"/>
  <c r="J12834" i="17"/>
  <c r="U12834" i="17"/>
  <c r="AK12834" i="17"/>
  <c r="BA12834" i="17"/>
  <c r="BE12835" i="17"/>
  <c r="BA12835" i="17"/>
  <c r="AW12835" i="17"/>
  <c r="AS12835" i="17"/>
  <c r="AO12835" i="17"/>
  <c r="AK12835" i="17"/>
  <c r="AG12835" i="17"/>
  <c r="AC12835" i="17"/>
  <c r="Y12835" i="17"/>
  <c r="U12835" i="17"/>
  <c r="Q12835" i="17"/>
  <c r="M12835" i="17"/>
  <c r="I12835" i="17"/>
  <c r="BD12835" i="17"/>
  <c r="AZ12835" i="17"/>
  <c r="AV12835" i="17"/>
  <c r="AR12835" i="17"/>
  <c r="AN12835" i="17"/>
  <c r="AJ12835" i="17"/>
  <c r="AF12835" i="17"/>
  <c r="AB12835" i="17"/>
  <c r="X12835" i="17"/>
  <c r="T12835" i="17"/>
  <c r="P12835" i="17"/>
  <c r="L12835" i="17"/>
  <c r="H12835" i="17"/>
  <c r="BC12835" i="17"/>
  <c r="AY12835" i="17"/>
  <c r="AU12835" i="17"/>
  <c r="AQ12835" i="17"/>
  <c r="AM12835" i="17"/>
  <c r="AI12835" i="17"/>
  <c r="AE12835" i="17"/>
  <c r="AA12835" i="17"/>
  <c r="W12835" i="17"/>
  <c r="S12835" i="17"/>
  <c r="O12835" i="17"/>
  <c r="K12835" i="17"/>
  <c r="V12835" i="17"/>
  <c r="AL12835" i="17"/>
  <c r="BB12835" i="17"/>
  <c r="BD12842" i="17"/>
  <c r="AZ12842" i="17"/>
  <c r="AV12842" i="17"/>
  <c r="AR12842" i="17"/>
  <c r="AN12842" i="17"/>
  <c r="AJ12842" i="17"/>
  <c r="AF12842" i="17"/>
  <c r="AB12842" i="17"/>
  <c r="X12842" i="17"/>
  <c r="T12842" i="17"/>
  <c r="P12842" i="17"/>
  <c r="L12842" i="17"/>
  <c r="H12842" i="17"/>
  <c r="BC12842" i="17"/>
  <c r="AY12842" i="17"/>
  <c r="AU12842" i="17"/>
  <c r="AQ12842" i="17"/>
  <c r="AM12842" i="17"/>
  <c r="AI12842" i="17"/>
  <c r="AE12842" i="17"/>
  <c r="AA12842" i="17"/>
  <c r="W12842" i="17"/>
  <c r="S12842" i="17"/>
  <c r="O12842" i="17"/>
  <c r="K12842" i="17"/>
  <c r="BF12842" i="17"/>
  <c r="BB12842" i="17"/>
  <c r="AX12842" i="17"/>
  <c r="AT12842" i="17"/>
  <c r="AP12842" i="17"/>
  <c r="AL12842" i="17"/>
  <c r="AH12842" i="17"/>
  <c r="AD12842" i="17"/>
  <c r="Z12842" i="17"/>
  <c r="V12842" i="17"/>
  <c r="R12842" i="17"/>
  <c r="N12842" i="17"/>
  <c r="J12842" i="17"/>
  <c r="U12842" i="17"/>
  <c r="AK12842" i="17"/>
  <c r="BA12842" i="17"/>
  <c r="BE12843" i="17"/>
  <c r="BA12843" i="17"/>
  <c r="AW12843" i="17"/>
  <c r="AS12843" i="17"/>
  <c r="AO12843" i="17"/>
  <c r="AK12843" i="17"/>
  <c r="AG12843" i="17"/>
  <c r="AC12843" i="17"/>
  <c r="Y12843" i="17"/>
  <c r="U12843" i="17"/>
  <c r="Q12843" i="17"/>
  <c r="M12843" i="17"/>
  <c r="I12843" i="17"/>
  <c r="BD12843" i="17"/>
  <c r="AZ12843" i="17"/>
  <c r="AV12843" i="17"/>
  <c r="AR12843" i="17"/>
  <c r="AN12843" i="17"/>
  <c r="AJ12843" i="17"/>
  <c r="AF12843" i="17"/>
  <c r="AB12843" i="17"/>
  <c r="X12843" i="17"/>
  <c r="T12843" i="17"/>
  <c r="P12843" i="17"/>
  <c r="L12843" i="17"/>
  <c r="H12843" i="17"/>
  <c r="BC12843" i="17"/>
  <c r="AY12843" i="17"/>
  <c r="AU12843" i="17"/>
  <c r="AQ12843" i="17"/>
  <c r="AM12843" i="17"/>
  <c r="AI12843" i="17"/>
  <c r="AE12843" i="17"/>
  <c r="AA12843" i="17"/>
  <c r="W12843" i="17"/>
  <c r="S12843" i="17"/>
  <c r="O12843" i="17"/>
  <c r="K12843" i="17"/>
  <c r="V12843" i="17"/>
  <c r="AL12843" i="17"/>
  <c r="BB12843" i="17"/>
  <c r="BD12850" i="17"/>
  <c r="AZ12850" i="17"/>
  <c r="AV12850" i="17"/>
  <c r="AR12850" i="17"/>
  <c r="AN12850" i="17"/>
  <c r="AJ12850" i="17"/>
  <c r="AF12850" i="17"/>
  <c r="AB12850" i="17"/>
  <c r="X12850" i="17"/>
  <c r="T12850" i="17"/>
  <c r="P12850" i="17"/>
  <c r="L12850" i="17"/>
  <c r="H12850" i="17"/>
  <c r="BC12850" i="17"/>
  <c r="AY12850" i="17"/>
  <c r="AU12850" i="17"/>
  <c r="AQ12850" i="17"/>
  <c r="AM12850" i="17"/>
  <c r="AI12850" i="17"/>
  <c r="AE12850" i="17"/>
  <c r="AA12850" i="17"/>
  <c r="W12850" i="17"/>
  <c r="S12850" i="17"/>
  <c r="O12850" i="17"/>
  <c r="K12850" i="17"/>
  <c r="BF12850" i="17"/>
  <c r="BB12850" i="17"/>
  <c r="AX12850" i="17"/>
  <c r="AT12850" i="17"/>
  <c r="AP12850" i="17"/>
  <c r="AL12850" i="17"/>
  <c r="AH12850" i="17"/>
  <c r="AD12850" i="17"/>
  <c r="Z12850" i="17"/>
  <c r="V12850" i="17"/>
  <c r="R12850" i="17"/>
  <c r="N12850" i="17"/>
  <c r="J12850" i="17"/>
  <c r="U12850" i="17"/>
  <c r="AK12850" i="17"/>
  <c r="BA12850" i="17"/>
  <c r="BE12851" i="17"/>
  <c r="BA12851" i="17"/>
  <c r="AW12851" i="17"/>
  <c r="AS12851" i="17"/>
  <c r="AO12851" i="17"/>
  <c r="AK12851" i="17"/>
  <c r="AG12851" i="17"/>
  <c r="AC12851" i="17"/>
  <c r="Y12851" i="17"/>
  <c r="U12851" i="17"/>
  <c r="Q12851" i="17"/>
  <c r="M12851" i="17"/>
  <c r="I12851" i="17"/>
  <c r="BD12851" i="17"/>
  <c r="AZ12851" i="17"/>
  <c r="AV12851" i="17"/>
  <c r="AR12851" i="17"/>
  <c r="AN12851" i="17"/>
  <c r="AJ12851" i="17"/>
  <c r="AF12851" i="17"/>
  <c r="AB12851" i="17"/>
  <c r="X12851" i="17"/>
  <c r="T12851" i="17"/>
  <c r="P12851" i="17"/>
  <c r="L12851" i="17"/>
  <c r="H12851" i="17"/>
  <c r="BC12851" i="17"/>
  <c r="AY12851" i="17"/>
  <c r="AU12851" i="17"/>
  <c r="AQ12851" i="17"/>
  <c r="AM12851" i="17"/>
  <c r="AI12851" i="17"/>
  <c r="AE12851" i="17"/>
  <c r="AA12851" i="17"/>
  <c r="W12851" i="17"/>
  <c r="S12851" i="17"/>
  <c r="O12851" i="17"/>
  <c r="K12851" i="17"/>
  <c r="V12851" i="17"/>
  <c r="AL12851" i="17"/>
  <c r="BB12851" i="17"/>
  <c r="BD12858" i="17"/>
  <c r="AZ12858" i="17"/>
  <c r="AV12858" i="17"/>
  <c r="AR12858" i="17"/>
  <c r="AN12858" i="17"/>
  <c r="AJ12858" i="17"/>
  <c r="AF12858" i="17"/>
  <c r="AB12858" i="17"/>
  <c r="X12858" i="17"/>
  <c r="T12858" i="17"/>
  <c r="P12858" i="17"/>
  <c r="L12858" i="17"/>
  <c r="H12858" i="17"/>
  <c r="BC12858" i="17"/>
  <c r="AY12858" i="17"/>
  <c r="AU12858" i="17"/>
  <c r="AQ12858" i="17"/>
  <c r="AM12858" i="17"/>
  <c r="AI12858" i="17"/>
  <c r="AE12858" i="17"/>
  <c r="AA12858" i="17"/>
  <c r="W12858" i="17"/>
  <c r="S12858" i="17"/>
  <c r="O12858" i="17"/>
  <c r="K12858" i="17"/>
  <c r="BF12858" i="17"/>
  <c r="BB12858" i="17"/>
  <c r="AX12858" i="17"/>
  <c r="AT12858" i="17"/>
  <c r="AP12858" i="17"/>
  <c r="AL12858" i="17"/>
  <c r="AH12858" i="17"/>
  <c r="AD12858" i="17"/>
  <c r="Z12858" i="17"/>
  <c r="V12858" i="17"/>
  <c r="R12858" i="17"/>
  <c r="N12858" i="17"/>
  <c r="J12858" i="17"/>
  <c r="U12858" i="17"/>
  <c r="AK12858" i="17"/>
  <c r="BA12858" i="17"/>
  <c r="BE12859" i="17"/>
  <c r="BA12859" i="17"/>
  <c r="AW12859" i="17"/>
  <c r="AS12859" i="17"/>
  <c r="AO12859" i="17"/>
  <c r="AK12859" i="17"/>
  <c r="AG12859" i="17"/>
  <c r="AC12859" i="17"/>
  <c r="Y12859" i="17"/>
  <c r="U12859" i="17"/>
  <c r="Q12859" i="17"/>
  <c r="M12859" i="17"/>
  <c r="I12859" i="17"/>
  <c r="BD12859" i="17"/>
  <c r="AZ12859" i="17"/>
  <c r="AV12859" i="17"/>
  <c r="AR12859" i="17"/>
  <c r="AN12859" i="17"/>
  <c r="AJ12859" i="17"/>
  <c r="AF12859" i="17"/>
  <c r="AB12859" i="17"/>
  <c r="X12859" i="17"/>
  <c r="T12859" i="17"/>
  <c r="P12859" i="17"/>
  <c r="L12859" i="17"/>
  <c r="H12859" i="17"/>
  <c r="BC12859" i="17"/>
  <c r="AY12859" i="17"/>
  <c r="AU12859" i="17"/>
  <c r="AQ12859" i="17"/>
  <c r="AM12859" i="17"/>
  <c r="AI12859" i="17"/>
  <c r="AE12859" i="17"/>
  <c r="AA12859" i="17"/>
  <c r="W12859" i="17"/>
  <c r="S12859" i="17"/>
  <c r="O12859" i="17"/>
  <c r="K12859" i="17"/>
  <c r="V12859" i="17"/>
  <c r="AL12859" i="17"/>
  <c r="BB12859" i="17"/>
  <c r="BD12866" i="17"/>
  <c r="AZ12866" i="17"/>
  <c r="AV12866" i="17"/>
  <c r="AR12866" i="17"/>
  <c r="AN12866" i="17"/>
  <c r="AJ12866" i="17"/>
  <c r="AF12866" i="17"/>
  <c r="AB12866" i="17"/>
  <c r="X12866" i="17"/>
  <c r="T12866" i="17"/>
  <c r="P12866" i="17"/>
  <c r="L12866" i="17"/>
  <c r="H12866" i="17"/>
  <c r="BC12866" i="17"/>
  <c r="AY12866" i="17"/>
  <c r="AU12866" i="17"/>
  <c r="AQ12866" i="17"/>
  <c r="AM12866" i="17"/>
  <c r="AI12866" i="17"/>
  <c r="AE12866" i="17"/>
  <c r="AA12866" i="17"/>
  <c r="W12866" i="17"/>
  <c r="S12866" i="17"/>
  <c r="O12866" i="17"/>
  <c r="K12866" i="17"/>
  <c r="BF12866" i="17"/>
  <c r="BB12866" i="17"/>
  <c r="AX12866" i="17"/>
  <c r="AT12866" i="17"/>
  <c r="AP12866" i="17"/>
  <c r="AL12866" i="17"/>
  <c r="AH12866" i="17"/>
  <c r="AD12866" i="17"/>
  <c r="Z12866" i="17"/>
  <c r="V12866" i="17"/>
  <c r="R12866" i="17"/>
  <c r="N12866" i="17"/>
  <c r="J12866" i="17"/>
  <c r="U12866" i="17"/>
  <c r="AK12866" i="17"/>
  <c r="BA12866" i="17"/>
  <c r="BE12867" i="17"/>
  <c r="BA12867" i="17"/>
  <c r="AW12867" i="17"/>
  <c r="AS12867" i="17"/>
  <c r="AO12867" i="17"/>
  <c r="AK12867" i="17"/>
  <c r="AG12867" i="17"/>
  <c r="AC12867" i="17"/>
  <c r="Y12867" i="17"/>
  <c r="U12867" i="17"/>
  <c r="Q12867" i="17"/>
  <c r="M12867" i="17"/>
  <c r="I12867" i="17"/>
  <c r="BD12867" i="17"/>
  <c r="AZ12867" i="17"/>
  <c r="AV12867" i="17"/>
  <c r="AR12867" i="17"/>
  <c r="AN12867" i="17"/>
  <c r="AJ12867" i="17"/>
  <c r="AF12867" i="17"/>
  <c r="AB12867" i="17"/>
  <c r="X12867" i="17"/>
  <c r="T12867" i="17"/>
  <c r="P12867" i="17"/>
  <c r="L12867" i="17"/>
  <c r="H12867" i="17"/>
  <c r="BC12867" i="17"/>
  <c r="AY12867" i="17"/>
  <c r="AU12867" i="17"/>
  <c r="AQ12867" i="17"/>
  <c r="AM12867" i="17"/>
  <c r="AI12867" i="17"/>
  <c r="AE12867" i="17"/>
  <c r="AA12867" i="17"/>
  <c r="W12867" i="17"/>
  <c r="S12867" i="17"/>
  <c r="O12867" i="17"/>
  <c r="K12867" i="17"/>
  <c r="V12867" i="17"/>
  <c r="AL12867" i="17"/>
  <c r="BB12867" i="17"/>
  <c r="BD12874" i="17"/>
  <c r="AZ12874" i="17"/>
  <c r="AV12874" i="17"/>
  <c r="AR12874" i="17"/>
  <c r="AN12874" i="17"/>
  <c r="AJ12874" i="17"/>
  <c r="AF12874" i="17"/>
  <c r="AB12874" i="17"/>
  <c r="X12874" i="17"/>
  <c r="T12874" i="17"/>
  <c r="P12874" i="17"/>
  <c r="L12874" i="17"/>
  <c r="H12874" i="17"/>
  <c r="BC12874" i="17"/>
  <c r="AY12874" i="17"/>
  <c r="AU12874" i="17"/>
  <c r="AQ12874" i="17"/>
  <c r="AM12874" i="17"/>
  <c r="AI12874" i="17"/>
  <c r="AE12874" i="17"/>
  <c r="AA12874" i="17"/>
  <c r="W12874" i="17"/>
  <c r="S12874" i="17"/>
  <c r="O12874" i="17"/>
  <c r="K12874" i="17"/>
  <c r="BF12874" i="17"/>
  <c r="BB12874" i="17"/>
  <c r="AX12874" i="17"/>
  <c r="AT12874" i="17"/>
  <c r="AP12874" i="17"/>
  <c r="AL12874" i="17"/>
  <c r="AH12874" i="17"/>
  <c r="AD12874" i="17"/>
  <c r="Z12874" i="17"/>
  <c r="V12874" i="17"/>
  <c r="R12874" i="17"/>
  <c r="N12874" i="17"/>
  <c r="J12874" i="17"/>
  <c r="U12874" i="17"/>
  <c r="AK12874" i="17"/>
  <c r="BA12874" i="17"/>
  <c r="BE12875" i="17"/>
  <c r="BA12875" i="17"/>
  <c r="AW12875" i="17"/>
  <c r="AS12875" i="17"/>
  <c r="AO12875" i="17"/>
  <c r="AK12875" i="17"/>
  <c r="AG12875" i="17"/>
  <c r="AC12875" i="17"/>
  <c r="Y12875" i="17"/>
  <c r="U12875" i="17"/>
  <c r="Q12875" i="17"/>
  <c r="M12875" i="17"/>
  <c r="I12875" i="17"/>
  <c r="BD12875" i="17"/>
  <c r="AZ12875" i="17"/>
  <c r="AV12875" i="17"/>
  <c r="AR12875" i="17"/>
  <c r="AN12875" i="17"/>
  <c r="AJ12875" i="17"/>
  <c r="AF12875" i="17"/>
  <c r="AB12875" i="17"/>
  <c r="X12875" i="17"/>
  <c r="T12875" i="17"/>
  <c r="P12875" i="17"/>
  <c r="L12875" i="17"/>
  <c r="H12875" i="17"/>
  <c r="BC12875" i="17"/>
  <c r="AY12875" i="17"/>
  <c r="AU12875" i="17"/>
  <c r="AQ12875" i="17"/>
  <c r="AM12875" i="17"/>
  <c r="AI12875" i="17"/>
  <c r="AE12875" i="17"/>
  <c r="AA12875" i="17"/>
  <c r="W12875" i="17"/>
  <c r="S12875" i="17"/>
  <c r="O12875" i="17"/>
  <c r="K12875" i="17"/>
  <c r="V12875" i="17"/>
  <c r="AL12875" i="17"/>
  <c r="BB12875" i="17"/>
  <c r="BD12882" i="17"/>
  <c r="AZ12882" i="17"/>
  <c r="AV12882" i="17"/>
  <c r="AR12882" i="17"/>
  <c r="AN12882" i="17"/>
  <c r="AJ12882" i="17"/>
  <c r="AF12882" i="17"/>
  <c r="AB12882" i="17"/>
  <c r="X12882" i="17"/>
  <c r="T12882" i="17"/>
  <c r="P12882" i="17"/>
  <c r="L12882" i="17"/>
  <c r="H12882" i="17"/>
  <c r="BC12882" i="17"/>
  <c r="AY12882" i="17"/>
  <c r="AU12882" i="17"/>
  <c r="AQ12882" i="17"/>
  <c r="AM12882" i="17"/>
  <c r="AI12882" i="17"/>
  <c r="AE12882" i="17"/>
  <c r="AA12882" i="17"/>
  <c r="W12882" i="17"/>
  <c r="S12882" i="17"/>
  <c r="O12882" i="17"/>
  <c r="K12882" i="17"/>
  <c r="BF12882" i="17"/>
  <c r="BB12882" i="17"/>
  <c r="AX12882" i="17"/>
  <c r="AT12882" i="17"/>
  <c r="AP12882" i="17"/>
  <c r="AL12882" i="17"/>
  <c r="AH12882" i="17"/>
  <c r="AD12882" i="17"/>
  <c r="Z12882" i="17"/>
  <c r="V12882" i="17"/>
  <c r="R12882" i="17"/>
  <c r="N12882" i="17"/>
  <c r="J12882" i="17"/>
  <c r="U12882" i="17"/>
  <c r="AK12882" i="17"/>
  <c r="BA12882" i="17"/>
  <c r="BE12883" i="17"/>
  <c r="BA12883" i="17"/>
  <c r="AW12883" i="17"/>
  <c r="AS12883" i="17"/>
  <c r="AO12883" i="17"/>
  <c r="AK12883" i="17"/>
  <c r="AG12883" i="17"/>
  <c r="AC12883" i="17"/>
  <c r="Y12883" i="17"/>
  <c r="U12883" i="17"/>
  <c r="Q12883" i="17"/>
  <c r="M12883" i="17"/>
  <c r="I12883" i="17"/>
  <c r="BD12883" i="17"/>
  <c r="AZ12883" i="17"/>
  <c r="AV12883" i="17"/>
  <c r="AR12883" i="17"/>
  <c r="AN12883" i="17"/>
  <c r="AJ12883" i="17"/>
  <c r="AF12883" i="17"/>
  <c r="AB12883" i="17"/>
  <c r="X12883" i="17"/>
  <c r="T12883" i="17"/>
  <c r="P12883" i="17"/>
  <c r="L12883" i="17"/>
  <c r="H12883" i="17"/>
  <c r="BC12883" i="17"/>
  <c r="AY12883" i="17"/>
  <c r="AU12883" i="17"/>
  <c r="AQ12883" i="17"/>
  <c r="AM12883" i="17"/>
  <c r="AI12883" i="17"/>
  <c r="AE12883" i="17"/>
  <c r="AA12883" i="17"/>
  <c r="W12883" i="17"/>
  <c r="S12883" i="17"/>
  <c r="O12883" i="17"/>
  <c r="K12883" i="17"/>
  <c r="V12883" i="17"/>
  <c r="AL12883" i="17"/>
  <c r="BB12883" i="17"/>
  <c r="BD12890" i="17"/>
  <c r="AZ12890" i="17"/>
  <c r="AV12890" i="17"/>
  <c r="AR12890" i="17"/>
  <c r="AN12890" i="17"/>
  <c r="AJ12890" i="17"/>
  <c r="AF12890" i="17"/>
  <c r="AB12890" i="17"/>
  <c r="X12890" i="17"/>
  <c r="T12890" i="17"/>
  <c r="P12890" i="17"/>
  <c r="L12890" i="17"/>
  <c r="H12890" i="17"/>
  <c r="BC12890" i="17"/>
  <c r="AY12890" i="17"/>
  <c r="AU12890" i="17"/>
  <c r="AQ12890" i="17"/>
  <c r="AM12890" i="17"/>
  <c r="AI12890" i="17"/>
  <c r="AE12890" i="17"/>
  <c r="AA12890" i="17"/>
  <c r="W12890" i="17"/>
  <c r="S12890" i="17"/>
  <c r="O12890" i="17"/>
  <c r="K12890" i="17"/>
  <c r="BF12890" i="17"/>
  <c r="BB12890" i="17"/>
  <c r="AX12890" i="17"/>
  <c r="AT12890" i="17"/>
  <c r="AP12890" i="17"/>
  <c r="AL12890" i="17"/>
  <c r="AH12890" i="17"/>
  <c r="AD12890" i="17"/>
  <c r="Z12890" i="17"/>
  <c r="V12890" i="17"/>
  <c r="R12890" i="17"/>
  <c r="N12890" i="17"/>
  <c r="J12890" i="17"/>
  <c r="U12890" i="17"/>
  <c r="AK12890" i="17"/>
  <c r="BA12890" i="17"/>
  <c r="BE12891" i="17"/>
  <c r="BA12891" i="17"/>
  <c r="AW12891" i="17"/>
  <c r="AS12891" i="17"/>
  <c r="AO12891" i="17"/>
  <c r="AK12891" i="17"/>
  <c r="AG12891" i="17"/>
  <c r="AC12891" i="17"/>
  <c r="Y12891" i="17"/>
  <c r="U12891" i="17"/>
  <c r="Q12891" i="17"/>
  <c r="M12891" i="17"/>
  <c r="I12891" i="17"/>
  <c r="BD12891" i="17"/>
  <c r="AZ12891" i="17"/>
  <c r="AV12891" i="17"/>
  <c r="AR12891" i="17"/>
  <c r="AN12891" i="17"/>
  <c r="AJ12891" i="17"/>
  <c r="AF12891" i="17"/>
  <c r="AB12891" i="17"/>
  <c r="X12891" i="17"/>
  <c r="T12891" i="17"/>
  <c r="P12891" i="17"/>
  <c r="L12891" i="17"/>
  <c r="H12891" i="17"/>
  <c r="BC12891" i="17"/>
  <c r="AY12891" i="17"/>
  <c r="AU12891" i="17"/>
  <c r="AQ12891" i="17"/>
  <c r="AM12891" i="17"/>
  <c r="AI12891" i="17"/>
  <c r="AE12891" i="17"/>
  <c r="AA12891" i="17"/>
  <c r="W12891" i="17"/>
  <c r="S12891" i="17"/>
  <c r="O12891" i="17"/>
  <c r="K12891" i="17"/>
  <c r="V12891" i="17"/>
  <c r="AL12891" i="17"/>
  <c r="BB12891" i="17"/>
  <c r="I11537" i="17"/>
  <c r="N11537" i="17"/>
  <c r="T11537" i="17"/>
  <c r="Y11537" i="17"/>
  <c r="AD11537" i="17"/>
  <c r="AJ11537" i="17"/>
  <c r="AO11537" i="17"/>
  <c r="AT11537" i="17"/>
  <c r="AZ11537" i="17"/>
  <c r="BE11537" i="17"/>
  <c r="I11541" i="17"/>
  <c r="N11541" i="17"/>
  <c r="T11541" i="17"/>
  <c r="Y11541" i="17"/>
  <c r="AD11541" i="17"/>
  <c r="AJ11541" i="17"/>
  <c r="AO11541" i="17"/>
  <c r="AT11541" i="17"/>
  <c r="AZ11541" i="17"/>
  <c r="BE11541" i="17"/>
  <c r="I11545" i="17"/>
  <c r="N11545" i="17"/>
  <c r="T11545" i="17"/>
  <c r="Y11545" i="17"/>
  <c r="AD11545" i="17"/>
  <c r="AJ11545" i="17"/>
  <c r="AO11545" i="17"/>
  <c r="AT11545" i="17"/>
  <c r="AZ11545" i="17"/>
  <c r="BE11545" i="17"/>
  <c r="I11549" i="17"/>
  <c r="N11549" i="17"/>
  <c r="T11549" i="17"/>
  <c r="Y11549" i="17"/>
  <c r="AD11549" i="17"/>
  <c r="AJ11549" i="17"/>
  <c r="AO11549" i="17"/>
  <c r="AT11549" i="17"/>
  <c r="AZ11549" i="17"/>
  <c r="BE11549" i="17"/>
  <c r="I11553" i="17"/>
  <c r="N11553" i="17"/>
  <c r="T11553" i="17"/>
  <c r="Y11553" i="17"/>
  <c r="AD11553" i="17"/>
  <c r="AJ11553" i="17"/>
  <c r="AO11553" i="17"/>
  <c r="AT11553" i="17"/>
  <c r="AZ11553" i="17"/>
  <c r="BE11553" i="17"/>
  <c r="I11557" i="17"/>
  <c r="N11557" i="17"/>
  <c r="T11557" i="17"/>
  <c r="Y11557" i="17"/>
  <c r="AD11557" i="17"/>
  <c r="AJ11557" i="17"/>
  <c r="AO11557" i="17"/>
  <c r="AT11557" i="17"/>
  <c r="AZ11557" i="17"/>
  <c r="BE11557" i="17"/>
  <c r="I11561" i="17"/>
  <c r="N11561" i="17"/>
  <c r="T11561" i="17"/>
  <c r="Y11561" i="17"/>
  <c r="AD11561" i="17"/>
  <c r="AJ11561" i="17"/>
  <c r="AO11561" i="17"/>
  <c r="AT11561" i="17"/>
  <c r="AZ11561" i="17"/>
  <c r="BE11561" i="17"/>
  <c r="I11565" i="17"/>
  <c r="N11565" i="17"/>
  <c r="T11565" i="17"/>
  <c r="Y11565" i="17"/>
  <c r="AD11565" i="17"/>
  <c r="AJ11565" i="17"/>
  <c r="AO11565" i="17"/>
  <c r="AT11565" i="17"/>
  <c r="AZ11565" i="17"/>
  <c r="BE11565" i="17"/>
  <c r="I11569" i="17"/>
  <c r="N11569" i="17"/>
  <c r="T11569" i="17"/>
  <c r="Y11569" i="17"/>
  <c r="AD11569" i="17"/>
  <c r="AJ11569" i="17"/>
  <c r="AO11569" i="17"/>
  <c r="AT11569" i="17"/>
  <c r="AZ11569" i="17"/>
  <c r="BE11569" i="17"/>
  <c r="I11573" i="17"/>
  <c r="N11573" i="17"/>
  <c r="T11573" i="17"/>
  <c r="Y11573" i="17"/>
  <c r="AD11573" i="17"/>
  <c r="AJ11573" i="17"/>
  <c r="AO11573" i="17"/>
  <c r="AT11573" i="17"/>
  <c r="AZ11573" i="17"/>
  <c r="BE11573" i="17"/>
  <c r="I11577" i="17"/>
  <c r="N11577" i="17"/>
  <c r="T11577" i="17"/>
  <c r="Y11577" i="17"/>
  <c r="AD11577" i="17"/>
  <c r="AJ11577" i="17"/>
  <c r="AO11577" i="17"/>
  <c r="AT11577" i="17"/>
  <c r="AZ11577" i="17"/>
  <c r="BE11577" i="17"/>
  <c r="I11581" i="17"/>
  <c r="N11581" i="17"/>
  <c r="T11581" i="17"/>
  <c r="Y11581" i="17"/>
  <c r="AD11581" i="17"/>
  <c r="AJ11581" i="17"/>
  <c r="AO11581" i="17"/>
  <c r="AT11581" i="17"/>
  <c r="AZ11581" i="17"/>
  <c r="BE11581" i="17"/>
  <c r="I11585" i="17"/>
  <c r="N11585" i="17"/>
  <c r="T11585" i="17"/>
  <c r="Y11585" i="17"/>
  <c r="AD11585" i="17"/>
  <c r="AJ11585" i="17"/>
  <c r="AO11585" i="17"/>
  <c r="AT11585" i="17"/>
  <c r="AZ11585" i="17"/>
  <c r="BE11585" i="17"/>
  <c r="I11589" i="17"/>
  <c r="N11589" i="17"/>
  <c r="T11589" i="17"/>
  <c r="Y11589" i="17"/>
  <c r="AD11589" i="17"/>
  <c r="AJ11589" i="17"/>
  <c r="AO11589" i="17"/>
  <c r="AT11589" i="17"/>
  <c r="AZ11589" i="17"/>
  <c r="BE11589" i="17"/>
  <c r="I11593" i="17"/>
  <c r="N11593" i="17"/>
  <c r="T11593" i="17"/>
  <c r="Y11593" i="17"/>
  <c r="AD11593" i="17"/>
  <c r="AJ11593" i="17"/>
  <c r="AO11593" i="17"/>
  <c r="AT11593" i="17"/>
  <c r="AZ11593" i="17"/>
  <c r="BE11593" i="17"/>
  <c r="I11597" i="17"/>
  <c r="N11597" i="17"/>
  <c r="T11597" i="17"/>
  <c r="Y11597" i="17"/>
  <c r="AD11597" i="17"/>
  <c r="AJ11597" i="17"/>
  <c r="AO11597" i="17"/>
  <c r="AT11597" i="17"/>
  <c r="AZ11597" i="17"/>
  <c r="BE11597" i="17"/>
  <c r="I11601" i="17"/>
  <c r="N11601" i="17"/>
  <c r="T11601" i="17"/>
  <c r="Y11601" i="17"/>
  <c r="AD11601" i="17"/>
  <c r="AJ11601" i="17"/>
  <c r="AO11601" i="17"/>
  <c r="AT11601" i="17"/>
  <c r="AZ11601" i="17"/>
  <c r="BE11601" i="17"/>
  <c r="I11605" i="17"/>
  <c r="N11605" i="17"/>
  <c r="T11605" i="17"/>
  <c r="Y11605" i="17"/>
  <c r="AD11605" i="17"/>
  <c r="AJ11605" i="17"/>
  <c r="AO11605" i="17"/>
  <c r="AT11605" i="17"/>
  <c r="AZ11605" i="17"/>
  <c r="BE11605" i="17"/>
  <c r="I11609" i="17"/>
  <c r="N11609" i="17"/>
  <c r="T11609" i="17"/>
  <c r="Y11609" i="17"/>
  <c r="AD11609" i="17"/>
  <c r="AJ11609" i="17"/>
  <c r="AO11609" i="17"/>
  <c r="AT11609" i="17"/>
  <c r="AZ11609" i="17"/>
  <c r="BE11609" i="17"/>
  <c r="I11613" i="17"/>
  <c r="N11613" i="17"/>
  <c r="T11613" i="17"/>
  <c r="Y11613" i="17"/>
  <c r="AD11613" i="17"/>
  <c r="AJ11613" i="17"/>
  <c r="AO11613" i="17"/>
  <c r="AT11613" i="17"/>
  <c r="AZ11613" i="17"/>
  <c r="BE11613" i="17"/>
  <c r="I11617" i="17"/>
  <c r="N11617" i="17"/>
  <c r="T11617" i="17"/>
  <c r="Y11617" i="17"/>
  <c r="AD11617" i="17"/>
  <c r="AJ11617" i="17"/>
  <c r="AO11617" i="17"/>
  <c r="AT11617" i="17"/>
  <c r="AZ11617" i="17"/>
  <c r="BE11617" i="17"/>
  <c r="I11621" i="17"/>
  <c r="N11621" i="17"/>
  <c r="T11621" i="17"/>
  <c r="Y11621" i="17"/>
  <c r="AD11621" i="17"/>
  <c r="AJ11621" i="17"/>
  <c r="AO11621" i="17"/>
  <c r="AT11621" i="17"/>
  <c r="AZ11621" i="17"/>
  <c r="BE11621" i="17"/>
  <c r="I11625" i="17"/>
  <c r="N11625" i="17"/>
  <c r="T11625" i="17"/>
  <c r="Y11625" i="17"/>
  <c r="AD11625" i="17"/>
  <c r="AJ11625" i="17"/>
  <c r="AO11625" i="17"/>
  <c r="AT11625" i="17"/>
  <c r="AZ11625" i="17"/>
  <c r="BE11625" i="17"/>
  <c r="I11629" i="17"/>
  <c r="N11629" i="17"/>
  <c r="T11629" i="17"/>
  <c r="Y11629" i="17"/>
  <c r="AD11629" i="17"/>
  <c r="AJ11629" i="17"/>
  <c r="AO11629" i="17"/>
  <c r="AT11629" i="17"/>
  <c r="AZ11629" i="17"/>
  <c r="BE11629" i="17"/>
  <c r="I11633" i="17"/>
  <c r="N11633" i="17"/>
  <c r="T11633" i="17"/>
  <c r="Y11633" i="17"/>
  <c r="AD11633" i="17"/>
  <c r="AJ11633" i="17"/>
  <c r="AO11633" i="17"/>
  <c r="AT11633" i="17"/>
  <c r="AZ11633" i="17"/>
  <c r="BE11633" i="17"/>
  <c r="I11637" i="17"/>
  <c r="N11637" i="17"/>
  <c r="T11637" i="17"/>
  <c r="Y11637" i="17"/>
  <c r="AD11637" i="17"/>
  <c r="AJ11637" i="17"/>
  <c r="AO11637" i="17"/>
  <c r="AT11637" i="17"/>
  <c r="AZ11637" i="17"/>
  <c r="BE11637" i="17"/>
  <c r="I11641" i="17"/>
  <c r="N11641" i="17"/>
  <c r="T11641" i="17"/>
  <c r="Y11641" i="17"/>
  <c r="AD11641" i="17"/>
  <c r="AJ11641" i="17"/>
  <c r="AO11641" i="17"/>
  <c r="AT11641" i="17"/>
  <c r="AZ11641" i="17"/>
  <c r="BE11641" i="17"/>
  <c r="I11645" i="17"/>
  <c r="N11645" i="17"/>
  <c r="T11645" i="17"/>
  <c r="Y11645" i="17"/>
  <c r="AD11645" i="17"/>
  <c r="AJ11645" i="17"/>
  <c r="AO11645" i="17"/>
  <c r="AT11645" i="17"/>
  <c r="AZ11645" i="17"/>
  <c r="BE11645" i="17"/>
  <c r="I11649" i="17"/>
  <c r="N11649" i="17"/>
  <c r="T11649" i="17"/>
  <c r="Y11649" i="17"/>
  <c r="AD11649" i="17"/>
  <c r="AJ11649" i="17"/>
  <c r="AO11649" i="17"/>
  <c r="AT11649" i="17"/>
  <c r="AZ11649" i="17"/>
  <c r="BE11649" i="17"/>
  <c r="I11653" i="17"/>
  <c r="N11653" i="17"/>
  <c r="T11653" i="17"/>
  <c r="Y11653" i="17"/>
  <c r="AD11653" i="17"/>
  <c r="AJ11653" i="17"/>
  <c r="AO11653" i="17"/>
  <c r="AT11653" i="17"/>
  <c r="AZ11653" i="17"/>
  <c r="BE11653" i="17"/>
  <c r="I11657" i="17"/>
  <c r="N11657" i="17"/>
  <c r="T11657" i="17"/>
  <c r="Y11657" i="17"/>
  <c r="AD11657" i="17"/>
  <c r="AJ11657" i="17"/>
  <c r="AO11657" i="17"/>
  <c r="AT11657" i="17"/>
  <c r="AZ11657" i="17"/>
  <c r="BE11657" i="17"/>
  <c r="I11661" i="17"/>
  <c r="N11661" i="17"/>
  <c r="T11661" i="17"/>
  <c r="Y11661" i="17"/>
  <c r="AD11661" i="17"/>
  <c r="AJ11661" i="17"/>
  <c r="AO11661" i="17"/>
  <c r="AT11661" i="17"/>
  <c r="AZ11661" i="17"/>
  <c r="BE11661" i="17"/>
  <c r="I11665" i="17"/>
  <c r="N11665" i="17"/>
  <c r="T11665" i="17"/>
  <c r="Y11665" i="17"/>
  <c r="AD11665" i="17"/>
  <c r="AJ11665" i="17"/>
  <c r="AO11665" i="17"/>
  <c r="AT11665" i="17"/>
  <c r="AZ11665" i="17"/>
  <c r="BE11665" i="17"/>
  <c r="I11669" i="17"/>
  <c r="N11669" i="17"/>
  <c r="T11669" i="17"/>
  <c r="Y11669" i="17"/>
  <c r="AD11669" i="17"/>
  <c r="AJ11669" i="17"/>
  <c r="AO11669" i="17"/>
  <c r="AT11669" i="17"/>
  <c r="AZ11669" i="17"/>
  <c r="BE11669" i="17"/>
  <c r="I11673" i="17"/>
  <c r="N11673" i="17"/>
  <c r="T11673" i="17"/>
  <c r="Y11673" i="17"/>
  <c r="AD11673" i="17"/>
  <c r="AJ11673" i="17"/>
  <c r="AO11673" i="17"/>
  <c r="AT11673" i="17"/>
  <c r="AZ11673" i="17"/>
  <c r="BE11673" i="17"/>
  <c r="I11677" i="17"/>
  <c r="N11677" i="17"/>
  <c r="T11677" i="17"/>
  <c r="Y11677" i="17"/>
  <c r="AD11677" i="17"/>
  <c r="AJ11677" i="17"/>
  <c r="AO11677" i="17"/>
  <c r="AT11677" i="17"/>
  <c r="AZ11677" i="17"/>
  <c r="BE11677" i="17"/>
  <c r="K11678" i="17"/>
  <c r="Q11678" i="17"/>
  <c r="V11678" i="17"/>
  <c r="AA11678" i="17"/>
  <c r="AG11678" i="17"/>
  <c r="AL11678" i="17"/>
  <c r="AQ11678" i="17"/>
  <c r="AW11678" i="17"/>
  <c r="K11680" i="17"/>
  <c r="P11680" i="17"/>
  <c r="U11680" i="17"/>
  <c r="AA11680" i="17"/>
  <c r="AF11680" i="17"/>
  <c r="AK11680" i="17"/>
  <c r="AQ11680" i="17"/>
  <c r="AV11680" i="17"/>
  <c r="I11681" i="17"/>
  <c r="N11681" i="17"/>
  <c r="T11681" i="17"/>
  <c r="Y11681" i="17"/>
  <c r="AD11681" i="17"/>
  <c r="AJ11681" i="17"/>
  <c r="AO11681" i="17"/>
  <c r="AT11681" i="17"/>
  <c r="AZ11681" i="17"/>
  <c r="BE11681" i="17"/>
  <c r="K11682" i="17"/>
  <c r="Q11682" i="17"/>
  <c r="V11682" i="17"/>
  <c r="AA11682" i="17"/>
  <c r="AG11682" i="17"/>
  <c r="AL11682" i="17"/>
  <c r="AQ11682" i="17"/>
  <c r="AW11682" i="17"/>
  <c r="K11684" i="17"/>
  <c r="P11684" i="17"/>
  <c r="U11684" i="17"/>
  <c r="AA11684" i="17"/>
  <c r="AF11684" i="17"/>
  <c r="AK11684" i="17"/>
  <c r="AQ11684" i="17"/>
  <c r="AV11684" i="17"/>
  <c r="I11685" i="17"/>
  <c r="N11685" i="17"/>
  <c r="T11685" i="17"/>
  <c r="Y11685" i="17"/>
  <c r="AD11685" i="17"/>
  <c r="AJ11685" i="17"/>
  <c r="AO11685" i="17"/>
  <c r="AT11685" i="17"/>
  <c r="AZ11685" i="17"/>
  <c r="BE11685" i="17"/>
  <c r="K11686" i="17"/>
  <c r="Q11686" i="17"/>
  <c r="V11686" i="17"/>
  <c r="AA11686" i="17"/>
  <c r="AG11686" i="17"/>
  <c r="AL11686" i="17"/>
  <c r="AQ11686" i="17"/>
  <c r="AW11686" i="17"/>
  <c r="K11688" i="17"/>
  <c r="P11688" i="17"/>
  <c r="U11688" i="17"/>
  <c r="AA11688" i="17"/>
  <c r="AF11688" i="17"/>
  <c r="AK11688" i="17"/>
  <c r="AQ11688" i="17"/>
  <c r="AV11688" i="17"/>
  <c r="I11689" i="17"/>
  <c r="N11689" i="17"/>
  <c r="T11689" i="17"/>
  <c r="Y11689" i="17"/>
  <c r="AD11689" i="17"/>
  <c r="AJ11689" i="17"/>
  <c r="AO11689" i="17"/>
  <c r="AT11689" i="17"/>
  <c r="AZ11689" i="17"/>
  <c r="BE11689" i="17"/>
  <c r="K11690" i="17"/>
  <c r="Q11690" i="17"/>
  <c r="V11690" i="17"/>
  <c r="AA11690" i="17"/>
  <c r="AG11690" i="17"/>
  <c r="AL11690" i="17"/>
  <c r="AQ11690" i="17"/>
  <c r="AW11690" i="17"/>
  <c r="K11692" i="17"/>
  <c r="P11692" i="17"/>
  <c r="U11692" i="17"/>
  <c r="AA11692" i="17"/>
  <c r="AF11692" i="17"/>
  <c r="AK11692" i="17"/>
  <c r="AQ11692" i="17"/>
  <c r="AV11692" i="17"/>
  <c r="I11693" i="17"/>
  <c r="N11693" i="17"/>
  <c r="T11693" i="17"/>
  <c r="Y11693" i="17"/>
  <c r="AD11693" i="17"/>
  <c r="AJ11693" i="17"/>
  <c r="AO11693" i="17"/>
  <c r="AT11693" i="17"/>
  <c r="AZ11693" i="17"/>
  <c r="BE11693" i="17"/>
  <c r="K11694" i="17"/>
  <c r="Q11694" i="17"/>
  <c r="V11694" i="17"/>
  <c r="AA11694" i="17"/>
  <c r="AG11694" i="17"/>
  <c r="AL11694" i="17"/>
  <c r="AQ11694" i="17"/>
  <c r="AW11694" i="17"/>
  <c r="K11696" i="17"/>
  <c r="P11696" i="17"/>
  <c r="U11696" i="17"/>
  <c r="AA11696" i="17"/>
  <c r="AF11696" i="17"/>
  <c r="AK11696" i="17"/>
  <c r="AQ11696" i="17"/>
  <c r="AV11696" i="17"/>
  <c r="I11697" i="17"/>
  <c r="N11697" i="17"/>
  <c r="T11697" i="17"/>
  <c r="Y11697" i="17"/>
  <c r="AD11697" i="17"/>
  <c r="AJ11697" i="17"/>
  <c r="AO11697" i="17"/>
  <c r="AT11697" i="17"/>
  <c r="AZ11697" i="17"/>
  <c r="BE11697" i="17"/>
  <c r="K11698" i="17"/>
  <c r="Q11698" i="17"/>
  <c r="V11698" i="17"/>
  <c r="AA11698" i="17"/>
  <c r="AG11698" i="17"/>
  <c r="AL11698" i="17"/>
  <c r="AQ11698" i="17"/>
  <c r="AW11698" i="17"/>
  <c r="K11700" i="17"/>
  <c r="P11700" i="17"/>
  <c r="U11700" i="17"/>
  <c r="AA11700" i="17"/>
  <c r="AF11700" i="17"/>
  <c r="AK11700" i="17"/>
  <c r="AQ11700" i="17"/>
  <c r="AV11700" i="17"/>
  <c r="I11701" i="17"/>
  <c r="N11701" i="17"/>
  <c r="T11701" i="17"/>
  <c r="Y11701" i="17"/>
  <c r="AD11701" i="17"/>
  <c r="AJ11701" i="17"/>
  <c r="AO11701" i="17"/>
  <c r="AT11701" i="17"/>
  <c r="AZ11701" i="17"/>
  <c r="BE11701" i="17"/>
  <c r="K11702" i="17"/>
  <c r="Q11702" i="17"/>
  <c r="V11702" i="17"/>
  <c r="AA11702" i="17"/>
  <c r="AG11702" i="17"/>
  <c r="AL11702" i="17"/>
  <c r="AQ11702" i="17"/>
  <c r="AW11702" i="17"/>
  <c r="K11704" i="17"/>
  <c r="P11704" i="17"/>
  <c r="U11704" i="17"/>
  <c r="AA11704" i="17"/>
  <c r="AF11704" i="17"/>
  <c r="AK11704" i="17"/>
  <c r="AQ11704" i="17"/>
  <c r="AV11704" i="17"/>
  <c r="I11705" i="17"/>
  <c r="N11705" i="17"/>
  <c r="T11705" i="17"/>
  <c r="Y11705" i="17"/>
  <c r="AD11705" i="17"/>
  <c r="AJ11705" i="17"/>
  <c r="AO11705" i="17"/>
  <c r="AT11705" i="17"/>
  <c r="AZ11705" i="17"/>
  <c r="BE11705" i="17"/>
  <c r="K11706" i="17"/>
  <c r="Q11706" i="17"/>
  <c r="V11706" i="17"/>
  <c r="AA11706" i="17"/>
  <c r="AG11706" i="17"/>
  <c r="AL11706" i="17"/>
  <c r="AQ11706" i="17"/>
  <c r="AW11706" i="17"/>
  <c r="K11708" i="17"/>
  <c r="P11708" i="17"/>
  <c r="U11708" i="17"/>
  <c r="AA11708" i="17"/>
  <c r="AF11708" i="17"/>
  <c r="AK11708" i="17"/>
  <c r="AQ11708" i="17"/>
  <c r="AV11708" i="17"/>
  <c r="I11709" i="17"/>
  <c r="N11709" i="17"/>
  <c r="T11709" i="17"/>
  <c r="Y11709" i="17"/>
  <c r="AD11709" i="17"/>
  <c r="AJ11709" i="17"/>
  <c r="AO11709" i="17"/>
  <c r="AT11709" i="17"/>
  <c r="AZ11709" i="17"/>
  <c r="BE11709" i="17"/>
  <c r="K11710" i="17"/>
  <c r="Q11710" i="17"/>
  <c r="V11710" i="17"/>
  <c r="AA11710" i="17"/>
  <c r="AG11710" i="17"/>
  <c r="AL11710" i="17"/>
  <c r="AQ11710" i="17"/>
  <c r="AW11710" i="17"/>
  <c r="K11712" i="17"/>
  <c r="P11712" i="17"/>
  <c r="U11712" i="17"/>
  <c r="AA11712" i="17"/>
  <c r="AF11712" i="17"/>
  <c r="AK11712" i="17"/>
  <c r="AQ11712" i="17"/>
  <c r="AV11712" i="17"/>
  <c r="I11713" i="17"/>
  <c r="N11713" i="17"/>
  <c r="T11713" i="17"/>
  <c r="Y11713" i="17"/>
  <c r="AD11713" i="17"/>
  <c r="AJ11713" i="17"/>
  <c r="AO11713" i="17"/>
  <c r="AT11713" i="17"/>
  <c r="AZ11713" i="17"/>
  <c r="BE11713" i="17"/>
  <c r="K11714" i="17"/>
  <c r="Q11714" i="17"/>
  <c r="V11714" i="17"/>
  <c r="AA11714" i="17"/>
  <c r="AG11714" i="17"/>
  <c r="AL11714" i="17"/>
  <c r="AQ11714" i="17"/>
  <c r="AW11714" i="17"/>
  <c r="K11716" i="17"/>
  <c r="P11716" i="17"/>
  <c r="U11716" i="17"/>
  <c r="AA11716" i="17"/>
  <c r="AF11716" i="17"/>
  <c r="AK11716" i="17"/>
  <c r="AQ11716" i="17"/>
  <c r="AV11716" i="17"/>
  <c r="I11717" i="17"/>
  <c r="N11717" i="17"/>
  <c r="T11717" i="17"/>
  <c r="Y11717" i="17"/>
  <c r="AD11717" i="17"/>
  <c r="AJ11717" i="17"/>
  <c r="AO11717" i="17"/>
  <c r="AT11717" i="17"/>
  <c r="AZ11717" i="17"/>
  <c r="BE11717" i="17"/>
  <c r="K11718" i="17"/>
  <c r="Q11718" i="17"/>
  <c r="V11718" i="17"/>
  <c r="AA11718" i="17"/>
  <c r="AG11718" i="17"/>
  <c r="AL11718" i="17"/>
  <c r="AQ11718" i="17"/>
  <c r="AW11718" i="17"/>
  <c r="K11720" i="17"/>
  <c r="P11720" i="17"/>
  <c r="U11720" i="17"/>
  <c r="AA11720" i="17"/>
  <c r="AF11720" i="17"/>
  <c r="AK11720" i="17"/>
  <c r="AQ11720" i="17"/>
  <c r="AV11720" i="17"/>
  <c r="I11721" i="17"/>
  <c r="N11721" i="17"/>
  <c r="T11721" i="17"/>
  <c r="Y11721" i="17"/>
  <c r="AD11721" i="17"/>
  <c r="AJ11721" i="17"/>
  <c r="AO11721" i="17"/>
  <c r="AT11721" i="17"/>
  <c r="AZ11721" i="17"/>
  <c r="BE11721" i="17"/>
  <c r="K11722" i="17"/>
  <c r="Q11722" i="17"/>
  <c r="V11722" i="17"/>
  <c r="AA11722" i="17"/>
  <c r="AG11722" i="17"/>
  <c r="AL11722" i="17"/>
  <c r="AQ11722" i="17"/>
  <c r="AW11722" i="17"/>
  <c r="K11724" i="17"/>
  <c r="P11724" i="17"/>
  <c r="U11724" i="17"/>
  <c r="AA11724" i="17"/>
  <c r="AF11724" i="17"/>
  <c r="AK11724" i="17"/>
  <c r="AQ11724" i="17"/>
  <c r="AV11724" i="17"/>
  <c r="I11725" i="17"/>
  <c r="N11725" i="17"/>
  <c r="T11725" i="17"/>
  <c r="Y11725" i="17"/>
  <c r="AD11725" i="17"/>
  <c r="AJ11725" i="17"/>
  <c r="AO11725" i="17"/>
  <c r="AT11725" i="17"/>
  <c r="AZ11725" i="17"/>
  <c r="BE11725" i="17"/>
  <c r="K11726" i="17"/>
  <c r="Q11726" i="17"/>
  <c r="V11726" i="17"/>
  <c r="AA11726" i="17"/>
  <c r="AG11726" i="17"/>
  <c r="AL11726" i="17"/>
  <c r="AQ11726" i="17"/>
  <c r="AW11726" i="17"/>
  <c r="K11728" i="17"/>
  <c r="P11728" i="17"/>
  <c r="U11728" i="17"/>
  <c r="AA11728" i="17"/>
  <c r="AF11728" i="17"/>
  <c r="AK11728" i="17"/>
  <c r="AQ11728" i="17"/>
  <c r="AV11728" i="17"/>
  <c r="I11729" i="17"/>
  <c r="N11729" i="17"/>
  <c r="T11729" i="17"/>
  <c r="Y11729" i="17"/>
  <c r="AD11729" i="17"/>
  <c r="AJ11729" i="17"/>
  <c r="AO11729" i="17"/>
  <c r="AT11729" i="17"/>
  <c r="AZ11729" i="17"/>
  <c r="BE11729" i="17"/>
  <c r="K11730" i="17"/>
  <c r="Q11730" i="17"/>
  <c r="V11730" i="17"/>
  <c r="AA11730" i="17"/>
  <c r="AG11730" i="17"/>
  <c r="AL11730" i="17"/>
  <c r="AQ11730" i="17"/>
  <c r="AW11730" i="17"/>
  <c r="K11732" i="17"/>
  <c r="P11732" i="17"/>
  <c r="U11732" i="17"/>
  <c r="AA11732" i="17"/>
  <c r="AF11732" i="17"/>
  <c r="AK11732" i="17"/>
  <c r="AQ11732" i="17"/>
  <c r="AV11732" i="17"/>
  <c r="I11733" i="17"/>
  <c r="N11733" i="17"/>
  <c r="T11733" i="17"/>
  <c r="Y11733" i="17"/>
  <c r="AD11733" i="17"/>
  <c r="AJ11733" i="17"/>
  <c r="AO11733" i="17"/>
  <c r="AT11733" i="17"/>
  <c r="AZ11733" i="17"/>
  <c r="BE11733" i="17"/>
  <c r="K11734" i="17"/>
  <c r="Q11734" i="17"/>
  <c r="V11734" i="17"/>
  <c r="AA11734" i="17"/>
  <c r="AG11734" i="17"/>
  <c r="AL11734" i="17"/>
  <c r="AQ11734" i="17"/>
  <c r="AW11734" i="17"/>
  <c r="K11736" i="17"/>
  <c r="P11736" i="17"/>
  <c r="U11736" i="17"/>
  <c r="AA11736" i="17"/>
  <c r="AF11736" i="17"/>
  <c r="AK11736" i="17"/>
  <c r="AQ11736" i="17"/>
  <c r="AV11736" i="17"/>
  <c r="I11737" i="17"/>
  <c r="N11737" i="17"/>
  <c r="T11737" i="17"/>
  <c r="Y11737" i="17"/>
  <c r="AD11737" i="17"/>
  <c r="AJ11737" i="17"/>
  <c r="AO11737" i="17"/>
  <c r="AT11737" i="17"/>
  <c r="AZ11737" i="17"/>
  <c r="BE11737" i="17"/>
  <c r="K11738" i="17"/>
  <c r="Q11738" i="17"/>
  <c r="V11738" i="17"/>
  <c r="AA11738" i="17"/>
  <c r="AG11738" i="17"/>
  <c r="AL11738" i="17"/>
  <c r="AQ11738" i="17"/>
  <c r="AW11738" i="17"/>
  <c r="K11740" i="17"/>
  <c r="P11740" i="17"/>
  <c r="U11740" i="17"/>
  <c r="AA11740" i="17"/>
  <c r="AF11740" i="17"/>
  <c r="AK11740" i="17"/>
  <c r="AQ11740" i="17"/>
  <c r="AV11740" i="17"/>
  <c r="I11741" i="17"/>
  <c r="N11741" i="17"/>
  <c r="T11741" i="17"/>
  <c r="Y11741" i="17"/>
  <c r="AD11741" i="17"/>
  <c r="AJ11741" i="17"/>
  <c r="AO11741" i="17"/>
  <c r="AT11741" i="17"/>
  <c r="AZ11741" i="17"/>
  <c r="BE11741" i="17"/>
  <c r="K11742" i="17"/>
  <c r="Q11742" i="17"/>
  <c r="V11742" i="17"/>
  <c r="AA11742" i="17"/>
  <c r="AG11742" i="17"/>
  <c r="AL11742" i="17"/>
  <c r="AQ11742" i="17"/>
  <c r="AW11742" i="17"/>
  <c r="K11744" i="17"/>
  <c r="P11744" i="17"/>
  <c r="U11744" i="17"/>
  <c r="AA11744" i="17"/>
  <c r="AF11744" i="17"/>
  <c r="AK11744" i="17"/>
  <c r="AQ11744" i="17"/>
  <c r="AV11744" i="17"/>
  <c r="I11745" i="17"/>
  <c r="N11745" i="17"/>
  <c r="T11745" i="17"/>
  <c r="Y11745" i="17"/>
  <c r="AD11745" i="17"/>
  <c r="AJ11745" i="17"/>
  <c r="AO11745" i="17"/>
  <c r="AT11745" i="17"/>
  <c r="AZ11745" i="17"/>
  <c r="BE11745" i="17"/>
  <c r="K11746" i="17"/>
  <c r="Q11746" i="17"/>
  <c r="V11746" i="17"/>
  <c r="AA11746" i="17"/>
  <c r="AG11746" i="17"/>
  <c r="AL11746" i="17"/>
  <c r="AQ11746" i="17"/>
  <c r="AW11746" i="17"/>
  <c r="K11748" i="17"/>
  <c r="P11748" i="17"/>
  <c r="U11748" i="17"/>
  <c r="AA11748" i="17"/>
  <c r="AF11748" i="17"/>
  <c r="AK11748" i="17"/>
  <c r="AQ11748" i="17"/>
  <c r="AV11748" i="17"/>
  <c r="I11749" i="17"/>
  <c r="N11749" i="17"/>
  <c r="T11749" i="17"/>
  <c r="Y11749" i="17"/>
  <c r="AD11749" i="17"/>
  <c r="AJ11749" i="17"/>
  <c r="AO11749" i="17"/>
  <c r="AT11749" i="17"/>
  <c r="AZ11749" i="17"/>
  <c r="BE11749" i="17"/>
  <c r="K11750" i="17"/>
  <c r="Q11750" i="17"/>
  <c r="V11750" i="17"/>
  <c r="AA11750" i="17"/>
  <c r="AG11750" i="17"/>
  <c r="AL11750" i="17"/>
  <c r="AQ11750" i="17"/>
  <c r="AW11750" i="17"/>
  <c r="K11752" i="17"/>
  <c r="P11752" i="17"/>
  <c r="U11752" i="17"/>
  <c r="AA11752" i="17"/>
  <c r="AF11752" i="17"/>
  <c r="AK11752" i="17"/>
  <c r="AQ11752" i="17"/>
  <c r="AV11752" i="17"/>
  <c r="I11753" i="17"/>
  <c r="N11753" i="17"/>
  <c r="T11753" i="17"/>
  <c r="Y11753" i="17"/>
  <c r="AD11753" i="17"/>
  <c r="AJ11753" i="17"/>
  <c r="AO11753" i="17"/>
  <c r="AT11753" i="17"/>
  <c r="AZ11753" i="17"/>
  <c r="BE11753" i="17"/>
  <c r="K11754" i="17"/>
  <c r="Q11754" i="17"/>
  <c r="V11754" i="17"/>
  <c r="AA11754" i="17"/>
  <c r="AG11754" i="17"/>
  <c r="AL11754" i="17"/>
  <c r="AQ11754" i="17"/>
  <c r="AW11754" i="17"/>
  <c r="K11756" i="17"/>
  <c r="P11756" i="17"/>
  <c r="U11756" i="17"/>
  <c r="AA11756" i="17"/>
  <c r="AF11756" i="17"/>
  <c r="AK11756" i="17"/>
  <c r="AQ11756" i="17"/>
  <c r="AV11756" i="17"/>
  <c r="I11757" i="17"/>
  <c r="N11757" i="17"/>
  <c r="T11757" i="17"/>
  <c r="Y11757" i="17"/>
  <c r="AD11757" i="17"/>
  <c r="AJ11757" i="17"/>
  <c r="AO11757" i="17"/>
  <c r="AT11757" i="17"/>
  <c r="AZ11757" i="17"/>
  <c r="BE11757" i="17"/>
  <c r="K11758" i="17"/>
  <c r="Q11758" i="17"/>
  <c r="V11758" i="17"/>
  <c r="AA11758" i="17"/>
  <c r="AG11758" i="17"/>
  <c r="AL11758" i="17"/>
  <c r="AQ11758" i="17"/>
  <c r="AW11758" i="17"/>
  <c r="K11760" i="17"/>
  <c r="P11760" i="17"/>
  <c r="U11760" i="17"/>
  <c r="AA11760" i="17"/>
  <c r="AF11760" i="17"/>
  <c r="AK11760" i="17"/>
  <c r="AQ11760" i="17"/>
  <c r="AV11760" i="17"/>
  <c r="I11761" i="17"/>
  <c r="N11761" i="17"/>
  <c r="T11761" i="17"/>
  <c r="Y11761" i="17"/>
  <c r="AD11761" i="17"/>
  <c r="AJ11761" i="17"/>
  <c r="AO11761" i="17"/>
  <c r="AT11761" i="17"/>
  <c r="AZ11761" i="17"/>
  <c r="BE11761" i="17"/>
  <c r="K11762" i="17"/>
  <c r="Q11762" i="17"/>
  <c r="V11762" i="17"/>
  <c r="AA11762" i="17"/>
  <c r="AG11762" i="17"/>
  <c r="AL11762" i="17"/>
  <c r="AQ11762" i="17"/>
  <c r="AW11762" i="17"/>
  <c r="K11764" i="17"/>
  <c r="P11764" i="17"/>
  <c r="U11764" i="17"/>
  <c r="AA11764" i="17"/>
  <c r="AF11764" i="17"/>
  <c r="AK11764" i="17"/>
  <c r="AQ11764" i="17"/>
  <c r="AV11764" i="17"/>
  <c r="I11765" i="17"/>
  <c r="N11765" i="17"/>
  <c r="T11765" i="17"/>
  <c r="Y11765" i="17"/>
  <c r="AD11765" i="17"/>
  <c r="AJ11765" i="17"/>
  <c r="AO11765" i="17"/>
  <c r="AT11765" i="17"/>
  <c r="AZ11765" i="17"/>
  <c r="BE11765" i="17"/>
  <c r="K11766" i="17"/>
  <c r="Q11766" i="17"/>
  <c r="V11766" i="17"/>
  <c r="AA11766" i="17"/>
  <c r="AG11766" i="17"/>
  <c r="AL11766" i="17"/>
  <c r="AQ11766" i="17"/>
  <c r="AW11766" i="17"/>
  <c r="K11768" i="17"/>
  <c r="P11768" i="17"/>
  <c r="U11768" i="17"/>
  <c r="AA11768" i="17"/>
  <c r="AF11768" i="17"/>
  <c r="AK11768" i="17"/>
  <c r="AQ11768" i="17"/>
  <c r="AV11768" i="17"/>
  <c r="I11769" i="17"/>
  <c r="N11769" i="17"/>
  <c r="T11769" i="17"/>
  <c r="Y11769" i="17"/>
  <c r="AD11769" i="17"/>
  <c r="AJ11769" i="17"/>
  <c r="AO11769" i="17"/>
  <c r="AT11769" i="17"/>
  <c r="AZ11769" i="17"/>
  <c r="BE11769" i="17"/>
  <c r="K11770" i="17"/>
  <c r="Q11770" i="17"/>
  <c r="V11770" i="17"/>
  <c r="AA11770" i="17"/>
  <c r="AG11770" i="17"/>
  <c r="AL11770" i="17"/>
  <c r="AQ11770" i="17"/>
  <c r="AW11770" i="17"/>
  <c r="K11772" i="17"/>
  <c r="P11772" i="17"/>
  <c r="U11772" i="17"/>
  <c r="AA11772" i="17"/>
  <c r="AF11772" i="17"/>
  <c r="AK11772" i="17"/>
  <c r="AQ11772" i="17"/>
  <c r="AV11772" i="17"/>
  <c r="I11773" i="17"/>
  <c r="N11773" i="17"/>
  <c r="T11773" i="17"/>
  <c r="Y11773" i="17"/>
  <c r="AD11773" i="17"/>
  <c r="AJ11773" i="17"/>
  <c r="AO11773" i="17"/>
  <c r="AT11773" i="17"/>
  <c r="AZ11773" i="17"/>
  <c r="BE11773" i="17"/>
  <c r="K11774" i="17"/>
  <c r="Q11774" i="17"/>
  <c r="V11774" i="17"/>
  <c r="AA11774" i="17"/>
  <c r="AG11774" i="17"/>
  <c r="AL11774" i="17"/>
  <c r="AQ11774" i="17"/>
  <c r="AW11774" i="17"/>
  <c r="K11776" i="17"/>
  <c r="P11776" i="17"/>
  <c r="U11776" i="17"/>
  <c r="AA11776" i="17"/>
  <c r="AF11776" i="17"/>
  <c r="AK11776" i="17"/>
  <c r="AQ11776" i="17"/>
  <c r="AV11776" i="17"/>
  <c r="I11777" i="17"/>
  <c r="N11777" i="17"/>
  <c r="T11777" i="17"/>
  <c r="Y11777" i="17"/>
  <c r="AD11777" i="17"/>
  <c r="AJ11777" i="17"/>
  <c r="AO11777" i="17"/>
  <c r="AT11777" i="17"/>
  <c r="AZ11777" i="17"/>
  <c r="BE11777" i="17"/>
  <c r="K11778" i="17"/>
  <c r="Q11778" i="17"/>
  <c r="V11778" i="17"/>
  <c r="AA11778" i="17"/>
  <c r="AG11778" i="17"/>
  <c r="AL11778" i="17"/>
  <c r="AQ11778" i="17"/>
  <c r="AW11778" i="17"/>
  <c r="K11780" i="17"/>
  <c r="P11780" i="17"/>
  <c r="U11780" i="17"/>
  <c r="AA11780" i="17"/>
  <c r="AF11780" i="17"/>
  <c r="AK11780" i="17"/>
  <c r="AQ11780" i="17"/>
  <c r="AV11780" i="17"/>
  <c r="I11781" i="17"/>
  <c r="N11781" i="17"/>
  <c r="T11781" i="17"/>
  <c r="Y11781" i="17"/>
  <c r="AD11781" i="17"/>
  <c r="AJ11781" i="17"/>
  <c r="AO11781" i="17"/>
  <c r="AT11781" i="17"/>
  <c r="AZ11781" i="17"/>
  <c r="BE11781" i="17"/>
  <c r="K11782" i="17"/>
  <c r="Q11782" i="17"/>
  <c r="V11782" i="17"/>
  <c r="AA11782" i="17"/>
  <c r="AG11782" i="17"/>
  <c r="AL11782" i="17"/>
  <c r="AQ11782" i="17"/>
  <c r="AW11782" i="17"/>
  <c r="K11784" i="17"/>
  <c r="P11784" i="17"/>
  <c r="U11784" i="17"/>
  <c r="AA11784" i="17"/>
  <c r="AF11784" i="17"/>
  <c r="AK11784" i="17"/>
  <c r="AQ11784" i="17"/>
  <c r="AV11784" i="17"/>
  <c r="I11785" i="17"/>
  <c r="N11785" i="17"/>
  <c r="T11785" i="17"/>
  <c r="Y11785" i="17"/>
  <c r="AD11785" i="17"/>
  <c r="AJ11785" i="17"/>
  <c r="AO11785" i="17"/>
  <c r="AT11785" i="17"/>
  <c r="AZ11785" i="17"/>
  <c r="BE11785" i="17"/>
  <c r="K11786" i="17"/>
  <c r="Q11786" i="17"/>
  <c r="V11786" i="17"/>
  <c r="AA11786" i="17"/>
  <c r="AG11786" i="17"/>
  <c r="AL11786" i="17"/>
  <c r="AQ11786" i="17"/>
  <c r="AW11786" i="17"/>
  <c r="K11788" i="17"/>
  <c r="P11788" i="17"/>
  <c r="U11788" i="17"/>
  <c r="AA11788" i="17"/>
  <c r="AF11788" i="17"/>
  <c r="AK11788" i="17"/>
  <c r="AQ11788" i="17"/>
  <c r="AV11788" i="17"/>
  <c r="I11789" i="17"/>
  <c r="N11789" i="17"/>
  <c r="T11789" i="17"/>
  <c r="Y11789" i="17"/>
  <c r="AD11789" i="17"/>
  <c r="AJ11789" i="17"/>
  <c r="AO11789" i="17"/>
  <c r="AT11789" i="17"/>
  <c r="AZ11789" i="17"/>
  <c r="BE11789" i="17"/>
  <c r="N11791" i="17"/>
  <c r="V11791" i="17"/>
  <c r="AD11791" i="17"/>
  <c r="AL11791" i="17"/>
  <c r="AT11791" i="17"/>
  <c r="K11792" i="17"/>
  <c r="S11792" i="17"/>
  <c r="AA11792" i="17"/>
  <c r="AI11792" i="17"/>
  <c r="AQ11792" i="17"/>
  <c r="AY11792" i="17"/>
  <c r="I11793" i="17"/>
  <c r="Q11793" i="17"/>
  <c r="Y11793" i="17"/>
  <c r="AG11793" i="17"/>
  <c r="AO11793" i="17"/>
  <c r="AW11793" i="17"/>
  <c r="BE11793" i="17"/>
  <c r="N11795" i="17"/>
  <c r="V11795" i="17"/>
  <c r="AD11795" i="17"/>
  <c r="AL11795" i="17"/>
  <c r="AT11795" i="17"/>
  <c r="K11796" i="17"/>
  <c r="S11796" i="17"/>
  <c r="AA11796" i="17"/>
  <c r="AI11796" i="17"/>
  <c r="AQ11796" i="17"/>
  <c r="AY11796" i="17"/>
  <c r="I11797" i="17"/>
  <c r="Q11797" i="17"/>
  <c r="Y11797" i="17"/>
  <c r="AG11797" i="17"/>
  <c r="AO11797" i="17"/>
  <c r="AW11797" i="17"/>
  <c r="BE11797" i="17"/>
  <c r="N11799" i="17"/>
  <c r="V11799" i="17"/>
  <c r="AD11799" i="17"/>
  <c r="AL11799" i="17"/>
  <c r="AT11799" i="17"/>
  <c r="K11800" i="17"/>
  <c r="S11800" i="17"/>
  <c r="AA11800" i="17"/>
  <c r="AI11800" i="17"/>
  <c r="AQ11800" i="17"/>
  <c r="AY11800" i="17"/>
  <c r="I11801" i="17"/>
  <c r="Q11801" i="17"/>
  <c r="Y11801" i="17"/>
  <c r="AG11801" i="17"/>
  <c r="AO11801" i="17"/>
  <c r="AW11801" i="17"/>
  <c r="BE11801" i="17"/>
  <c r="N11803" i="17"/>
  <c r="V11803" i="17"/>
  <c r="AD11803" i="17"/>
  <c r="AL11803" i="17"/>
  <c r="AT11803" i="17"/>
  <c r="K11804" i="17"/>
  <c r="S11804" i="17"/>
  <c r="AA11804" i="17"/>
  <c r="AI11804" i="17"/>
  <c r="AQ11804" i="17"/>
  <c r="AY11804" i="17"/>
  <c r="I11805" i="17"/>
  <c r="Q11805" i="17"/>
  <c r="Y11805" i="17"/>
  <c r="AG11805" i="17"/>
  <c r="AO11805" i="17"/>
  <c r="AW11805" i="17"/>
  <c r="BE11805" i="17"/>
  <c r="N11807" i="17"/>
  <c r="V11807" i="17"/>
  <c r="AD11807" i="17"/>
  <c r="AL11807" i="17"/>
  <c r="AT11807" i="17"/>
  <c r="K11808" i="17"/>
  <c r="S11808" i="17"/>
  <c r="AA11808" i="17"/>
  <c r="AI11808" i="17"/>
  <c r="AQ11808" i="17"/>
  <c r="AY11808" i="17"/>
  <c r="I11809" i="17"/>
  <c r="Q11809" i="17"/>
  <c r="Y11809" i="17"/>
  <c r="AG11809" i="17"/>
  <c r="AO11809" i="17"/>
  <c r="AW11809" i="17"/>
  <c r="BE11809" i="17"/>
  <c r="N11811" i="17"/>
  <c r="V11811" i="17"/>
  <c r="AD11811" i="17"/>
  <c r="AL11811" i="17"/>
  <c r="AT11811" i="17"/>
  <c r="K11812" i="17"/>
  <c r="S11812" i="17"/>
  <c r="AA11812" i="17"/>
  <c r="AI11812" i="17"/>
  <c r="AQ11812" i="17"/>
  <c r="AY11812" i="17"/>
  <c r="I11813" i="17"/>
  <c r="Q11813" i="17"/>
  <c r="Y11813" i="17"/>
  <c r="AG11813" i="17"/>
  <c r="AO11813" i="17"/>
  <c r="AW11813" i="17"/>
  <c r="BE11813" i="17"/>
  <c r="N11815" i="17"/>
  <c r="V11815" i="17"/>
  <c r="AD11815" i="17"/>
  <c r="AL11815" i="17"/>
  <c r="AT11815" i="17"/>
  <c r="K11816" i="17"/>
  <c r="S11816" i="17"/>
  <c r="AA11816" i="17"/>
  <c r="AI11816" i="17"/>
  <c r="AQ11816" i="17"/>
  <c r="AY11816" i="17"/>
  <c r="I11817" i="17"/>
  <c r="Q11817" i="17"/>
  <c r="Y11817" i="17"/>
  <c r="AG11817" i="17"/>
  <c r="AO11817" i="17"/>
  <c r="AW11817" i="17"/>
  <c r="BE11817" i="17"/>
  <c r="N11819" i="17"/>
  <c r="V11819" i="17"/>
  <c r="AD11819" i="17"/>
  <c r="AL11819" i="17"/>
  <c r="AT11819" i="17"/>
  <c r="K11820" i="17"/>
  <c r="S11820" i="17"/>
  <c r="AA11820" i="17"/>
  <c r="AI11820" i="17"/>
  <c r="AQ11820" i="17"/>
  <c r="AY11820" i="17"/>
  <c r="I11821" i="17"/>
  <c r="Q11821" i="17"/>
  <c r="Y11821" i="17"/>
  <c r="AG11821" i="17"/>
  <c r="AO11821" i="17"/>
  <c r="AW11821" i="17"/>
  <c r="BE11821" i="17"/>
  <c r="N11823" i="17"/>
  <c r="V11823" i="17"/>
  <c r="AD11823" i="17"/>
  <c r="AL11823" i="17"/>
  <c r="AT11823" i="17"/>
  <c r="K11824" i="17"/>
  <c r="S11824" i="17"/>
  <c r="AA11824" i="17"/>
  <c r="AI11824" i="17"/>
  <c r="AQ11824" i="17"/>
  <c r="AY11824" i="17"/>
  <c r="I11825" i="17"/>
  <c r="Q11825" i="17"/>
  <c r="Y11825" i="17"/>
  <c r="AG11825" i="17"/>
  <c r="AO11825" i="17"/>
  <c r="AW11825" i="17"/>
  <c r="BE11825" i="17"/>
  <c r="N11827" i="17"/>
  <c r="V11827" i="17"/>
  <c r="AD11827" i="17"/>
  <c r="AL11827" i="17"/>
  <c r="AT11827" i="17"/>
  <c r="K11828" i="17"/>
  <c r="S11828" i="17"/>
  <c r="AA11828" i="17"/>
  <c r="AI11828" i="17"/>
  <c r="AQ11828" i="17"/>
  <c r="AY11828" i="17"/>
  <c r="I11829" i="17"/>
  <c r="Q11829" i="17"/>
  <c r="Y11829" i="17"/>
  <c r="AG11829" i="17"/>
  <c r="AO11829" i="17"/>
  <c r="AW11829" i="17"/>
  <c r="BE11829" i="17"/>
  <c r="N11831" i="17"/>
  <c r="V11831" i="17"/>
  <c r="AD11831" i="17"/>
  <c r="AL11831" i="17"/>
  <c r="AT11831" i="17"/>
  <c r="K11832" i="17"/>
  <c r="S11832" i="17"/>
  <c r="AA11832" i="17"/>
  <c r="AI11832" i="17"/>
  <c r="AQ11832" i="17"/>
  <c r="AY11832" i="17"/>
  <c r="I11833" i="17"/>
  <c r="Q11833" i="17"/>
  <c r="Y11833" i="17"/>
  <c r="AG11833" i="17"/>
  <c r="AO11833" i="17"/>
  <c r="AW11833" i="17"/>
  <c r="BE11833" i="17"/>
  <c r="N11835" i="17"/>
  <c r="V11835" i="17"/>
  <c r="AD11835" i="17"/>
  <c r="AL11835" i="17"/>
  <c r="AT11835" i="17"/>
  <c r="K11836" i="17"/>
  <c r="S11836" i="17"/>
  <c r="AA11836" i="17"/>
  <c r="AI11836" i="17"/>
  <c r="AQ11836" i="17"/>
  <c r="AY11836" i="17"/>
  <c r="I11837" i="17"/>
  <c r="Q11837" i="17"/>
  <c r="Y11837" i="17"/>
  <c r="AG11837" i="17"/>
  <c r="AO11837" i="17"/>
  <c r="AW11837" i="17"/>
  <c r="BE11837" i="17"/>
  <c r="N11839" i="17"/>
  <c r="V11839" i="17"/>
  <c r="AD11839" i="17"/>
  <c r="AL11839" i="17"/>
  <c r="AT11839" i="17"/>
  <c r="K11840" i="17"/>
  <c r="S11840" i="17"/>
  <c r="AA11840" i="17"/>
  <c r="AI11840" i="17"/>
  <c r="AQ11840" i="17"/>
  <c r="AY11840" i="17"/>
  <c r="I11841" i="17"/>
  <c r="Q11841" i="17"/>
  <c r="Y11841" i="17"/>
  <c r="AG11841" i="17"/>
  <c r="AO11841" i="17"/>
  <c r="AW11841" i="17"/>
  <c r="BE11841" i="17"/>
  <c r="N11843" i="17"/>
  <c r="V11843" i="17"/>
  <c r="AD11843" i="17"/>
  <c r="AL11843" i="17"/>
  <c r="AT11843" i="17"/>
  <c r="K11844" i="17"/>
  <c r="S11844" i="17"/>
  <c r="AA11844" i="17"/>
  <c r="AI11844" i="17"/>
  <c r="AQ11844" i="17"/>
  <c r="AY11844" i="17"/>
  <c r="I11845" i="17"/>
  <c r="Q11845" i="17"/>
  <c r="Y11845" i="17"/>
  <c r="AG11845" i="17"/>
  <c r="AO11845" i="17"/>
  <c r="AW11845" i="17"/>
  <c r="BE11845" i="17"/>
  <c r="N11847" i="17"/>
  <c r="V11847" i="17"/>
  <c r="AD11847" i="17"/>
  <c r="AL11847" i="17"/>
  <c r="AT11847" i="17"/>
  <c r="K11848" i="17"/>
  <c r="S11848" i="17"/>
  <c r="AA11848" i="17"/>
  <c r="AI11848" i="17"/>
  <c r="AQ11848" i="17"/>
  <c r="AY11848" i="17"/>
  <c r="I11849" i="17"/>
  <c r="Q11849" i="17"/>
  <c r="Y11849" i="17"/>
  <c r="AG11849" i="17"/>
  <c r="AO11849" i="17"/>
  <c r="AW11849" i="17"/>
  <c r="BE11849" i="17"/>
  <c r="N11851" i="17"/>
  <c r="V11851" i="17"/>
  <c r="AD11851" i="17"/>
  <c r="AL11851" i="17"/>
  <c r="AT11851" i="17"/>
  <c r="K11852" i="17"/>
  <c r="S11852" i="17"/>
  <c r="AA11852" i="17"/>
  <c r="AI11852" i="17"/>
  <c r="AQ11852" i="17"/>
  <c r="AY11852" i="17"/>
  <c r="I11853" i="17"/>
  <c r="Q11853" i="17"/>
  <c r="Y11853" i="17"/>
  <c r="AG11853" i="17"/>
  <c r="AO11853" i="17"/>
  <c r="AW11853" i="17"/>
  <c r="BE11853" i="17"/>
  <c r="N11855" i="17"/>
  <c r="V11855" i="17"/>
  <c r="AD11855" i="17"/>
  <c r="AL11855" i="17"/>
  <c r="AT11855" i="17"/>
  <c r="K11856" i="17"/>
  <c r="S11856" i="17"/>
  <c r="AA11856" i="17"/>
  <c r="AI11856" i="17"/>
  <c r="AQ11856" i="17"/>
  <c r="AY11856" i="17"/>
  <c r="I11857" i="17"/>
  <c r="Q11857" i="17"/>
  <c r="Y11857" i="17"/>
  <c r="AG11857" i="17"/>
  <c r="AO11857" i="17"/>
  <c r="AW11857" i="17"/>
  <c r="BE11857" i="17"/>
  <c r="N11859" i="17"/>
  <c r="V11859" i="17"/>
  <c r="AD11859" i="17"/>
  <c r="AL11859" i="17"/>
  <c r="AT11859" i="17"/>
  <c r="K11860" i="17"/>
  <c r="S11860" i="17"/>
  <c r="AA11860" i="17"/>
  <c r="AI11860" i="17"/>
  <c r="AQ11860" i="17"/>
  <c r="AY11860" i="17"/>
  <c r="I11861" i="17"/>
  <c r="Q11861" i="17"/>
  <c r="Y11861" i="17"/>
  <c r="AG11861" i="17"/>
  <c r="AO11861" i="17"/>
  <c r="AW11861" i="17"/>
  <c r="BE11861" i="17"/>
  <c r="N11863" i="17"/>
  <c r="V11863" i="17"/>
  <c r="AD11863" i="17"/>
  <c r="AL11863" i="17"/>
  <c r="AT11863" i="17"/>
  <c r="K11864" i="17"/>
  <c r="S11864" i="17"/>
  <c r="AA11864" i="17"/>
  <c r="AI11864" i="17"/>
  <c r="AQ11864" i="17"/>
  <c r="AY11864" i="17"/>
  <c r="I11865" i="17"/>
  <c r="Q11865" i="17"/>
  <c r="Y11865" i="17"/>
  <c r="AG11865" i="17"/>
  <c r="AO11865" i="17"/>
  <c r="AW11865" i="17"/>
  <c r="BE11865" i="17"/>
  <c r="N11867" i="17"/>
  <c r="V11867" i="17"/>
  <c r="AD11867" i="17"/>
  <c r="AL11867" i="17"/>
  <c r="AT11867" i="17"/>
  <c r="K11868" i="17"/>
  <c r="S11868" i="17"/>
  <c r="AA11868" i="17"/>
  <c r="AI11868" i="17"/>
  <c r="AQ11868" i="17"/>
  <c r="AY11868" i="17"/>
  <c r="I11869" i="17"/>
  <c r="Q11869" i="17"/>
  <c r="Y11869" i="17"/>
  <c r="AG11869" i="17"/>
  <c r="AO11869" i="17"/>
  <c r="AW11869" i="17"/>
  <c r="BE11869" i="17"/>
  <c r="N11871" i="17"/>
  <c r="V11871" i="17"/>
  <c r="AD11871" i="17"/>
  <c r="AL11871" i="17"/>
  <c r="AT11871" i="17"/>
  <c r="K11872" i="17"/>
  <c r="S11872" i="17"/>
  <c r="AA11872" i="17"/>
  <c r="AI11872" i="17"/>
  <c r="AQ11872" i="17"/>
  <c r="AY11872" i="17"/>
  <c r="I11873" i="17"/>
  <c r="Q11873" i="17"/>
  <c r="Y11873" i="17"/>
  <c r="AG11873" i="17"/>
  <c r="AO11873" i="17"/>
  <c r="AW11873" i="17"/>
  <c r="BE11873" i="17"/>
  <c r="N11875" i="17"/>
  <c r="V11875" i="17"/>
  <c r="AD11875" i="17"/>
  <c r="AL11875" i="17"/>
  <c r="AT11875" i="17"/>
  <c r="K11876" i="17"/>
  <c r="S11876" i="17"/>
  <c r="AA11876" i="17"/>
  <c r="AI11876" i="17"/>
  <c r="AQ11876" i="17"/>
  <c r="AY11876" i="17"/>
  <c r="I11877" i="17"/>
  <c r="Q11877" i="17"/>
  <c r="Y11877" i="17"/>
  <c r="AG11877" i="17"/>
  <c r="AO11877" i="17"/>
  <c r="AW11877" i="17"/>
  <c r="BE11877" i="17"/>
  <c r="N11879" i="17"/>
  <c r="V11879" i="17"/>
  <c r="AD11879" i="17"/>
  <c r="AL11879" i="17"/>
  <c r="AT11879" i="17"/>
  <c r="K11880" i="17"/>
  <c r="S11880" i="17"/>
  <c r="AA11880" i="17"/>
  <c r="AI11880" i="17"/>
  <c r="AQ11880" i="17"/>
  <c r="AY11880" i="17"/>
  <c r="I11881" i="17"/>
  <c r="Q11881" i="17"/>
  <c r="Y11881" i="17"/>
  <c r="AG11881" i="17"/>
  <c r="AO11881" i="17"/>
  <c r="AW11881" i="17"/>
  <c r="BE11881" i="17"/>
  <c r="N11883" i="17"/>
  <c r="V11883" i="17"/>
  <c r="AD11883" i="17"/>
  <c r="AL11883" i="17"/>
  <c r="AT11883" i="17"/>
  <c r="K11884" i="17"/>
  <c r="S11884" i="17"/>
  <c r="AA11884" i="17"/>
  <c r="AI11884" i="17"/>
  <c r="AQ11884" i="17"/>
  <c r="AY11884" i="17"/>
  <c r="I11885" i="17"/>
  <c r="Q11885" i="17"/>
  <c r="Y11885" i="17"/>
  <c r="AG11885" i="17"/>
  <c r="AO11885" i="17"/>
  <c r="AW11885" i="17"/>
  <c r="BE11885" i="17"/>
  <c r="N11887" i="17"/>
  <c r="V11887" i="17"/>
  <c r="AD11887" i="17"/>
  <c r="AL11887" i="17"/>
  <c r="AT11887" i="17"/>
  <c r="K11888" i="17"/>
  <c r="S11888" i="17"/>
  <c r="AA11888" i="17"/>
  <c r="AI11888" i="17"/>
  <c r="AQ11888" i="17"/>
  <c r="AY11888" i="17"/>
  <c r="I11889" i="17"/>
  <c r="Q11889" i="17"/>
  <c r="Y11889" i="17"/>
  <c r="AG11889" i="17"/>
  <c r="AO11889" i="17"/>
  <c r="AW11889" i="17"/>
  <c r="BE11889" i="17"/>
  <c r="N11891" i="17"/>
  <c r="V11891" i="17"/>
  <c r="AD11891" i="17"/>
  <c r="AL11891" i="17"/>
  <c r="AT11891" i="17"/>
  <c r="K11892" i="17"/>
  <c r="S11892" i="17"/>
  <c r="AA11892" i="17"/>
  <c r="AI11892" i="17"/>
  <c r="AQ11892" i="17"/>
  <c r="AY11892" i="17"/>
  <c r="I11893" i="17"/>
  <c r="Q11893" i="17"/>
  <c r="Y11893" i="17"/>
  <c r="AG11893" i="17"/>
  <c r="AO11893" i="17"/>
  <c r="AW11893" i="17"/>
  <c r="BE11893" i="17"/>
  <c r="N11895" i="17"/>
  <c r="V11895" i="17"/>
  <c r="AD11895" i="17"/>
  <c r="AL11895" i="17"/>
  <c r="AT11895" i="17"/>
  <c r="K11896" i="17"/>
  <c r="S11896" i="17"/>
  <c r="AA11896" i="17"/>
  <c r="AI11896" i="17"/>
  <c r="AQ11896" i="17"/>
  <c r="AY11896" i="17"/>
  <c r="I11897" i="17"/>
  <c r="Q11897" i="17"/>
  <c r="Y11897" i="17"/>
  <c r="AG11897" i="17"/>
  <c r="AO11897" i="17"/>
  <c r="AW11897" i="17"/>
  <c r="BE11897" i="17"/>
  <c r="I11898" i="17"/>
  <c r="Q11898" i="17"/>
  <c r="Y11898" i="17"/>
  <c r="AG11898" i="17"/>
  <c r="AO11898" i="17"/>
  <c r="AW11898" i="17"/>
  <c r="BE11898" i="17"/>
  <c r="N11899" i="17"/>
  <c r="V11899" i="17"/>
  <c r="AD11899" i="17"/>
  <c r="AL11899" i="17"/>
  <c r="AT11899" i="17"/>
  <c r="K11900" i="17"/>
  <c r="S11900" i="17"/>
  <c r="AA11900" i="17"/>
  <c r="AI11900" i="17"/>
  <c r="AQ11900" i="17"/>
  <c r="AY11900" i="17"/>
  <c r="I11901" i="17"/>
  <c r="Q11901" i="17"/>
  <c r="Y11901" i="17"/>
  <c r="AG11901" i="17"/>
  <c r="AO11901" i="17"/>
  <c r="AW11901" i="17"/>
  <c r="BE11901" i="17"/>
  <c r="I11902" i="17"/>
  <c r="Q11902" i="17"/>
  <c r="Y11902" i="17"/>
  <c r="AG11902" i="17"/>
  <c r="AO11902" i="17"/>
  <c r="AW11902" i="17"/>
  <c r="BE11902" i="17"/>
  <c r="N11903" i="17"/>
  <c r="V11903" i="17"/>
  <c r="AD11903" i="17"/>
  <c r="AL11903" i="17"/>
  <c r="AT11903" i="17"/>
  <c r="K11904" i="17"/>
  <c r="S11904" i="17"/>
  <c r="AA11904" i="17"/>
  <c r="AI11904" i="17"/>
  <c r="AQ11904" i="17"/>
  <c r="AY11904" i="17"/>
  <c r="I11905" i="17"/>
  <c r="Q11905" i="17"/>
  <c r="Y11905" i="17"/>
  <c r="AG11905" i="17"/>
  <c r="AO11905" i="17"/>
  <c r="AW11905" i="17"/>
  <c r="BE11905" i="17"/>
  <c r="I11906" i="17"/>
  <c r="Q11906" i="17"/>
  <c r="Y11906" i="17"/>
  <c r="AG11906" i="17"/>
  <c r="AO11906" i="17"/>
  <c r="AW11906" i="17"/>
  <c r="BE11906" i="17"/>
  <c r="N11907" i="17"/>
  <c r="V11907" i="17"/>
  <c r="AD11907" i="17"/>
  <c r="AL11907" i="17"/>
  <c r="AT11907" i="17"/>
  <c r="K11908" i="17"/>
  <c r="S11908" i="17"/>
  <c r="AA11908" i="17"/>
  <c r="AI11908" i="17"/>
  <c r="AQ11908" i="17"/>
  <c r="AY11908" i="17"/>
  <c r="I11909" i="17"/>
  <c r="Q11909" i="17"/>
  <c r="Y11909" i="17"/>
  <c r="AG11909" i="17"/>
  <c r="AO11909" i="17"/>
  <c r="AW11909" i="17"/>
  <c r="BE11909" i="17"/>
  <c r="I11910" i="17"/>
  <c r="Q11910" i="17"/>
  <c r="Y11910" i="17"/>
  <c r="AG11910" i="17"/>
  <c r="AO11910" i="17"/>
  <c r="AW11910" i="17"/>
  <c r="BE11910" i="17"/>
  <c r="N11911" i="17"/>
  <c r="V11911" i="17"/>
  <c r="AD11911" i="17"/>
  <c r="AL11911" i="17"/>
  <c r="AT11911" i="17"/>
  <c r="K11912" i="17"/>
  <c r="S11912" i="17"/>
  <c r="AA11912" i="17"/>
  <c r="AI11912" i="17"/>
  <c r="AQ11912" i="17"/>
  <c r="AY11912" i="17"/>
  <c r="I11913" i="17"/>
  <c r="Q11913" i="17"/>
  <c r="Y11913" i="17"/>
  <c r="AG11913" i="17"/>
  <c r="AO11913" i="17"/>
  <c r="AW11913" i="17"/>
  <c r="BE11913" i="17"/>
  <c r="I11914" i="17"/>
  <c r="Q11914" i="17"/>
  <c r="Y11914" i="17"/>
  <c r="AG11914" i="17"/>
  <c r="AO11914" i="17"/>
  <c r="AW11914" i="17"/>
  <c r="BE11914" i="17"/>
  <c r="N11915" i="17"/>
  <c r="V11915" i="17"/>
  <c r="AD11915" i="17"/>
  <c r="AL11915" i="17"/>
  <c r="AT11915" i="17"/>
  <c r="K11916" i="17"/>
  <c r="S11916" i="17"/>
  <c r="AA11916" i="17"/>
  <c r="AI11916" i="17"/>
  <c r="AQ11916" i="17"/>
  <c r="AY11916" i="17"/>
  <c r="I11917" i="17"/>
  <c r="Q11917" i="17"/>
  <c r="Y11917" i="17"/>
  <c r="AG11917" i="17"/>
  <c r="AO11917" i="17"/>
  <c r="AW11917" i="17"/>
  <c r="BE11917" i="17"/>
  <c r="I11918" i="17"/>
  <c r="Q11918" i="17"/>
  <c r="Y11918" i="17"/>
  <c r="AG11918" i="17"/>
  <c r="AO11918" i="17"/>
  <c r="AW11918" i="17"/>
  <c r="BE11918" i="17"/>
  <c r="N11919" i="17"/>
  <c r="V11919" i="17"/>
  <c r="AD11919" i="17"/>
  <c r="AL11919" i="17"/>
  <c r="AT11919" i="17"/>
  <c r="K11920" i="17"/>
  <c r="S11920" i="17"/>
  <c r="AA11920" i="17"/>
  <c r="AI11920" i="17"/>
  <c r="AQ11920" i="17"/>
  <c r="AY11920" i="17"/>
  <c r="I11921" i="17"/>
  <c r="Q11921" i="17"/>
  <c r="Y11921" i="17"/>
  <c r="AG11921" i="17"/>
  <c r="AO11921" i="17"/>
  <c r="AW11921" i="17"/>
  <c r="BE11921" i="17"/>
  <c r="I11922" i="17"/>
  <c r="Q11922" i="17"/>
  <c r="Y11922" i="17"/>
  <c r="AG11922" i="17"/>
  <c r="AO11922" i="17"/>
  <c r="AW11922" i="17"/>
  <c r="BE11922" i="17"/>
  <c r="N11923" i="17"/>
  <c r="V11923" i="17"/>
  <c r="AD11923" i="17"/>
  <c r="AL11923" i="17"/>
  <c r="AT11923" i="17"/>
  <c r="K11924" i="17"/>
  <c r="S11924" i="17"/>
  <c r="AA11924" i="17"/>
  <c r="AI11924" i="17"/>
  <c r="AQ11924" i="17"/>
  <c r="AY11924" i="17"/>
  <c r="I11925" i="17"/>
  <c r="Q11925" i="17"/>
  <c r="Y11925" i="17"/>
  <c r="AG11925" i="17"/>
  <c r="AO11925" i="17"/>
  <c r="AW11925" i="17"/>
  <c r="BE11925" i="17"/>
  <c r="I11926" i="17"/>
  <c r="Q11926" i="17"/>
  <c r="Y11926" i="17"/>
  <c r="AG11926" i="17"/>
  <c r="AO11926" i="17"/>
  <c r="AW11926" i="17"/>
  <c r="BE11926" i="17"/>
  <c r="N11927" i="17"/>
  <c r="V11927" i="17"/>
  <c r="AD11927" i="17"/>
  <c r="AL11927" i="17"/>
  <c r="AT11927" i="17"/>
  <c r="K11928" i="17"/>
  <c r="S11928" i="17"/>
  <c r="AA11928" i="17"/>
  <c r="AI11928" i="17"/>
  <c r="AQ11928" i="17"/>
  <c r="AY11928" i="17"/>
  <c r="I11929" i="17"/>
  <c r="Q11929" i="17"/>
  <c r="Y11929" i="17"/>
  <c r="AG11929" i="17"/>
  <c r="AO11929" i="17"/>
  <c r="AW11929" i="17"/>
  <c r="BE11929" i="17"/>
  <c r="I11930" i="17"/>
  <c r="Q11930" i="17"/>
  <c r="Y11930" i="17"/>
  <c r="AG11930" i="17"/>
  <c r="AO11930" i="17"/>
  <c r="AW11930" i="17"/>
  <c r="BE11930" i="17"/>
  <c r="N11931" i="17"/>
  <c r="V11931" i="17"/>
  <c r="AD11931" i="17"/>
  <c r="AL11931" i="17"/>
  <c r="AT11931" i="17"/>
  <c r="K11932" i="17"/>
  <c r="S11932" i="17"/>
  <c r="AA11932" i="17"/>
  <c r="AI11932" i="17"/>
  <c r="AQ11932" i="17"/>
  <c r="AY11932" i="17"/>
  <c r="I11933" i="17"/>
  <c r="Q11933" i="17"/>
  <c r="Y11933" i="17"/>
  <c r="AG11933" i="17"/>
  <c r="AO11933" i="17"/>
  <c r="AW11933" i="17"/>
  <c r="BE11933" i="17"/>
  <c r="I11934" i="17"/>
  <c r="Q11934" i="17"/>
  <c r="Y11934" i="17"/>
  <c r="AG11934" i="17"/>
  <c r="AO11934" i="17"/>
  <c r="AW11934" i="17"/>
  <c r="BE11934" i="17"/>
  <c r="N11935" i="17"/>
  <c r="V11935" i="17"/>
  <c r="AD11935" i="17"/>
  <c r="AL11935" i="17"/>
  <c r="AT11935" i="17"/>
  <c r="K11936" i="17"/>
  <c r="S11936" i="17"/>
  <c r="AA11936" i="17"/>
  <c r="AI11936" i="17"/>
  <c r="AQ11936" i="17"/>
  <c r="AY11936" i="17"/>
  <c r="I11937" i="17"/>
  <c r="Q11937" i="17"/>
  <c r="Y11937" i="17"/>
  <c r="AG11937" i="17"/>
  <c r="AO11937" i="17"/>
  <c r="AW11937" i="17"/>
  <c r="BE11937" i="17"/>
  <c r="I11938" i="17"/>
  <c r="Q11938" i="17"/>
  <c r="Y11938" i="17"/>
  <c r="AG11938" i="17"/>
  <c r="AO11938" i="17"/>
  <c r="AW11938" i="17"/>
  <c r="BE11938" i="17"/>
  <c r="N11939" i="17"/>
  <c r="V11939" i="17"/>
  <c r="AD11939" i="17"/>
  <c r="AL11939" i="17"/>
  <c r="AT11939" i="17"/>
  <c r="K11940" i="17"/>
  <c r="S11940" i="17"/>
  <c r="AA11940" i="17"/>
  <c r="AI11940" i="17"/>
  <c r="AQ11940" i="17"/>
  <c r="AY11940" i="17"/>
  <c r="I11941" i="17"/>
  <c r="Q11941" i="17"/>
  <c r="Y11941" i="17"/>
  <c r="AG11941" i="17"/>
  <c r="AO11941" i="17"/>
  <c r="AW11941" i="17"/>
  <c r="BE11941" i="17"/>
  <c r="I11942" i="17"/>
  <c r="Q11942" i="17"/>
  <c r="Y11942" i="17"/>
  <c r="AG11942" i="17"/>
  <c r="AO11942" i="17"/>
  <c r="AW11942" i="17"/>
  <c r="BE11942" i="17"/>
  <c r="N11943" i="17"/>
  <c r="V11943" i="17"/>
  <c r="AD11943" i="17"/>
  <c r="AL11943" i="17"/>
  <c r="AT11943" i="17"/>
  <c r="K11944" i="17"/>
  <c r="S11944" i="17"/>
  <c r="AA11944" i="17"/>
  <c r="AI11944" i="17"/>
  <c r="AQ11944" i="17"/>
  <c r="AY11944" i="17"/>
  <c r="I11945" i="17"/>
  <c r="Q11945" i="17"/>
  <c r="Y11945" i="17"/>
  <c r="AG11945" i="17"/>
  <c r="AO11945" i="17"/>
  <c r="AW11945" i="17"/>
  <c r="BE11945" i="17"/>
  <c r="I11946" i="17"/>
  <c r="Q11946" i="17"/>
  <c r="Y11946" i="17"/>
  <c r="AG11946" i="17"/>
  <c r="AO11946" i="17"/>
  <c r="AW11946" i="17"/>
  <c r="BE11946" i="17"/>
  <c r="N11947" i="17"/>
  <c r="V11947" i="17"/>
  <c r="AD11947" i="17"/>
  <c r="AL11947" i="17"/>
  <c r="AT11947" i="17"/>
  <c r="K11948" i="17"/>
  <c r="S11948" i="17"/>
  <c r="AA11948" i="17"/>
  <c r="AI11948" i="17"/>
  <c r="AQ11948" i="17"/>
  <c r="AY11948" i="17"/>
  <c r="I11949" i="17"/>
  <c r="Q11949" i="17"/>
  <c r="Y11949" i="17"/>
  <c r="AG11949" i="17"/>
  <c r="AO11949" i="17"/>
  <c r="AW11949" i="17"/>
  <c r="BE11949" i="17"/>
  <c r="I11950" i="17"/>
  <c r="Q11950" i="17"/>
  <c r="Y11950" i="17"/>
  <c r="AG11950" i="17"/>
  <c r="AO11950" i="17"/>
  <c r="AW11950" i="17"/>
  <c r="BE11950" i="17"/>
  <c r="N11951" i="17"/>
  <c r="V11951" i="17"/>
  <c r="AD11951" i="17"/>
  <c r="AL11951" i="17"/>
  <c r="AT11951" i="17"/>
  <c r="K11952" i="17"/>
  <c r="S11952" i="17"/>
  <c r="AA11952" i="17"/>
  <c r="AI11952" i="17"/>
  <c r="AQ11952" i="17"/>
  <c r="AY11952" i="17"/>
  <c r="I11953" i="17"/>
  <c r="Q11953" i="17"/>
  <c r="Y11953" i="17"/>
  <c r="AG11953" i="17"/>
  <c r="AO11953" i="17"/>
  <c r="AW11953" i="17"/>
  <c r="BE11953" i="17"/>
  <c r="I11954" i="17"/>
  <c r="Q11954" i="17"/>
  <c r="Y11954" i="17"/>
  <c r="AG11954" i="17"/>
  <c r="AO11954" i="17"/>
  <c r="AW11954" i="17"/>
  <c r="BE11954" i="17"/>
  <c r="N11955" i="17"/>
  <c r="V11955" i="17"/>
  <c r="AD11955" i="17"/>
  <c r="AL11955" i="17"/>
  <c r="AT11955" i="17"/>
  <c r="K11956" i="17"/>
  <c r="S11956" i="17"/>
  <c r="AA11956" i="17"/>
  <c r="AI11956" i="17"/>
  <c r="AQ11956" i="17"/>
  <c r="AY11956" i="17"/>
  <c r="I11957" i="17"/>
  <c r="Q11957" i="17"/>
  <c r="Y11957" i="17"/>
  <c r="AG11957" i="17"/>
  <c r="AO11957" i="17"/>
  <c r="AW11957" i="17"/>
  <c r="BE11957" i="17"/>
  <c r="I11958" i="17"/>
  <c r="Q11958" i="17"/>
  <c r="Y11958" i="17"/>
  <c r="AG11958" i="17"/>
  <c r="AO11958" i="17"/>
  <c r="AW11958" i="17"/>
  <c r="BE11958" i="17"/>
  <c r="N11959" i="17"/>
  <c r="V11959" i="17"/>
  <c r="AD11959" i="17"/>
  <c r="AL11959" i="17"/>
  <c r="AT11959" i="17"/>
  <c r="K11960" i="17"/>
  <c r="S11960" i="17"/>
  <c r="AA11960" i="17"/>
  <c r="AI11960" i="17"/>
  <c r="AQ11960" i="17"/>
  <c r="AY11960" i="17"/>
  <c r="I11961" i="17"/>
  <c r="Q11961" i="17"/>
  <c r="Y11961" i="17"/>
  <c r="AG11961" i="17"/>
  <c r="AO11961" i="17"/>
  <c r="AW11961" i="17"/>
  <c r="BE11961" i="17"/>
  <c r="I11962" i="17"/>
  <c r="Q11962" i="17"/>
  <c r="Y11962" i="17"/>
  <c r="AG11962" i="17"/>
  <c r="AO11962" i="17"/>
  <c r="AW11962" i="17"/>
  <c r="BE11962" i="17"/>
  <c r="N11963" i="17"/>
  <c r="V11963" i="17"/>
  <c r="AD11963" i="17"/>
  <c r="AL11963" i="17"/>
  <c r="AT11963" i="17"/>
  <c r="K11964" i="17"/>
  <c r="S11964" i="17"/>
  <c r="AA11964" i="17"/>
  <c r="AI11964" i="17"/>
  <c r="AQ11964" i="17"/>
  <c r="AY11964" i="17"/>
  <c r="I11965" i="17"/>
  <c r="Q11965" i="17"/>
  <c r="Y11965" i="17"/>
  <c r="AG11965" i="17"/>
  <c r="AO11965" i="17"/>
  <c r="AW11965" i="17"/>
  <c r="BE11965" i="17"/>
  <c r="I11966" i="17"/>
  <c r="Q11966" i="17"/>
  <c r="Y11966" i="17"/>
  <c r="AG11966" i="17"/>
  <c r="AO11966" i="17"/>
  <c r="AW11966" i="17"/>
  <c r="BE11966" i="17"/>
  <c r="N11967" i="17"/>
  <c r="V11967" i="17"/>
  <c r="AD11967" i="17"/>
  <c r="AL11967" i="17"/>
  <c r="AT11967" i="17"/>
  <c r="K11968" i="17"/>
  <c r="S11968" i="17"/>
  <c r="AA11968" i="17"/>
  <c r="AI11968" i="17"/>
  <c r="AQ11968" i="17"/>
  <c r="AY11968" i="17"/>
  <c r="I11969" i="17"/>
  <c r="Q11969" i="17"/>
  <c r="Y11969" i="17"/>
  <c r="AG11969" i="17"/>
  <c r="AO11969" i="17"/>
  <c r="AW11969" i="17"/>
  <c r="BE11969" i="17"/>
  <c r="I11970" i="17"/>
  <c r="Q11970" i="17"/>
  <c r="Y11970" i="17"/>
  <c r="AG11970" i="17"/>
  <c r="AO11970" i="17"/>
  <c r="AW11970" i="17"/>
  <c r="BE11970" i="17"/>
  <c r="N11971" i="17"/>
  <c r="V11971" i="17"/>
  <c r="AD11971" i="17"/>
  <c r="AL11971" i="17"/>
  <c r="AT11971" i="17"/>
  <c r="K11972" i="17"/>
  <c r="S11972" i="17"/>
  <c r="AA11972" i="17"/>
  <c r="AI11972" i="17"/>
  <c r="AQ11972" i="17"/>
  <c r="AY11972" i="17"/>
  <c r="I11973" i="17"/>
  <c r="Q11973" i="17"/>
  <c r="Y11973" i="17"/>
  <c r="AG11973" i="17"/>
  <c r="AO11973" i="17"/>
  <c r="AW11973" i="17"/>
  <c r="BE11973" i="17"/>
  <c r="I11974" i="17"/>
  <c r="Q11974" i="17"/>
  <c r="Y11974" i="17"/>
  <c r="AG11974" i="17"/>
  <c r="AO11974" i="17"/>
  <c r="AW11974" i="17"/>
  <c r="BE11974" i="17"/>
  <c r="N11975" i="17"/>
  <c r="V11975" i="17"/>
  <c r="AD11975" i="17"/>
  <c r="AL11975" i="17"/>
  <c r="AT11975" i="17"/>
  <c r="K11976" i="17"/>
  <c r="S11976" i="17"/>
  <c r="AA11976" i="17"/>
  <c r="AI11976" i="17"/>
  <c r="AQ11976" i="17"/>
  <c r="AY11976" i="17"/>
  <c r="I11977" i="17"/>
  <c r="Q11977" i="17"/>
  <c r="Y11977" i="17"/>
  <c r="AG11977" i="17"/>
  <c r="AO11977" i="17"/>
  <c r="AW11977" i="17"/>
  <c r="BE11977" i="17"/>
  <c r="I11978" i="17"/>
  <c r="Q11978" i="17"/>
  <c r="Y11978" i="17"/>
  <c r="AG11978" i="17"/>
  <c r="AO11978" i="17"/>
  <c r="AW11978" i="17"/>
  <c r="BE11978" i="17"/>
  <c r="N11979" i="17"/>
  <c r="V11979" i="17"/>
  <c r="AD11979" i="17"/>
  <c r="AL11979" i="17"/>
  <c r="AT11979" i="17"/>
  <c r="K11980" i="17"/>
  <c r="S11980" i="17"/>
  <c r="AA11980" i="17"/>
  <c r="AI11980" i="17"/>
  <c r="AQ11980" i="17"/>
  <c r="AY11980" i="17"/>
  <c r="I11981" i="17"/>
  <c r="Q11981" i="17"/>
  <c r="Y11981" i="17"/>
  <c r="AG11981" i="17"/>
  <c r="AO11981" i="17"/>
  <c r="AW11981" i="17"/>
  <c r="BE11981" i="17"/>
  <c r="I11982" i="17"/>
  <c r="Q11982" i="17"/>
  <c r="Y11982" i="17"/>
  <c r="AG11982" i="17"/>
  <c r="AO11982" i="17"/>
  <c r="AW11982" i="17"/>
  <c r="BE11982" i="17"/>
  <c r="N11983" i="17"/>
  <c r="V11983" i="17"/>
  <c r="AD11983" i="17"/>
  <c r="AL11983" i="17"/>
  <c r="AT11983" i="17"/>
  <c r="K11984" i="17"/>
  <c r="S11984" i="17"/>
  <c r="AA11984" i="17"/>
  <c r="AI11984" i="17"/>
  <c r="AQ11984" i="17"/>
  <c r="AY11984" i="17"/>
  <c r="I11985" i="17"/>
  <c r="Q11985" i="17"/>
  <c r="Y11985" i="17"/>
  <c r="AG11985" i="17"/>
  <c r="AO11985" i="17"/>
  <c r="AW11985" i="17"/>
  <c r="BE11985" i="17"/>
  <c r="I11986" i="17"/>
  <c r="Q11986" i="17"/>
  <c r="Y11986" i="17"/>
  <c r="AG11986" i="17"/>
  <c r="AO11986" i="17"/>
  <c r="AW11986" i="17"/>
  <c r="BE11986" i="17"/>
  <c r="N11987" i="17"/>
  <c r="V11987" i="17"/>
  <c r="AD11987" i="17"/>
  <c r="AL11987" i="17"/>
  <c r="AT11987" i="17"/>
  <c r="K11988" i="17"/>
  <c r="S11988" i="17"/>
  <c r="AA11988" i="17"/>
  <c r="AI11988" i="17"/>
  <c r="AQ11988" i="17"/>
  <c r="AY11988" i="17"/>
  <c r="I11989" i="17"/>
  <c r="Q11989" i="17"/>
  <c r="Y11989" i="17"/>
  <c r="AG11989" i="17"/>
  <c r="AO11989" i="17"/>
  <c r="AW11989" i="17"/>
  <c r="BE11989" i="17"/>
  <c r="I11990" i="17"/>
  <c r="Q11990" i="17"/>
  <c r="Y11990" i="17"/>
  <c r="AG11990" i="17"/>
  <c r="AO11990" i="17"/>
  <c r="AW11990" i="17"/>
  <c r="BE11990" i="17"/>
  <c r="N11991" i="17"/>
  <c r="V11991" i="17"/>
  <c r="AD11991" i="17"/>
  <c r="AL11991" i="17"/>
  <c r="AT11991" i="17"/>
  <c r="K11992" i="17"/>
  <c r="S11992" i="17"/>
  <c r="AA11992" i="17"/>
  <c r="AI11992" i="17"/>
  <c r="AQ11992" i="17"/>
  <c r="AY11992" i="17"/>
  <c r="I11993" i="17"/>
  <c r="Q11993" i="17"/>
  <c r="Y11993" i="17"/>
  <c r="AG11993" i="17"/>
  <c r="AO11993" i="17"/>
  <c r="AW11993" i="17"/>
  <c r="BE11993" i="17"/>
  <c r="I11994" i="17"/>
  <c r="Q11994" i="17"/>
  <c r="Y11994" i="17"/>
  <c r="AG11994" i="17"/>
  <c r="AO11994" i="17"/>
  <c r="AW11994" i="17"/>
  <c r="BE11994" i="17"/>
  <c r="N11995" i="17"/>
  <c r="V11995" i="17"/>
  <c r="AD11995" i="17"/>
  <c r="AL11995" i="17"/>
  <c r="AT11995" i="17"/>
  <c r="K11996" i="17"/>
  <c r="S11996" i="17"/>
  <c r="AA11996" i="17"/>
  <c r="AI11996" i="17"/>
  <c r="AQ11996" i="17"/>
  <c r="AY11996" i="17"/>
  <c r="I11997" i="17"/>
  <c r="Q11997" i="17"/>
  <c r="Y11997" i="17"/>
  <c r="AG11997" i="17"/>
  <c r="AO11997" i="17"/>
  <c r="AW11997" i="17"/>
  <c r="BE11997" i="17"/>
  <c r="I11998" i="17"/>
  <c r="Q11998" i="17"/>
  <c r="Y11998" i="17"/>
  <c r="AG11998" i="17"/>
  <c r="AO11998" i="17"/>
  <c r="AW11998" i="17"/>
  <c r="BE11998" i="17"/>
  <c r="N11999" i="17"/>
  <c r="V11999" i="17"/>
  <c r="AD11999" i="17"/>
  <c r="AL11999" i="17"/>
  <c r="AT11999" i="17"/>
  <c r="K12000" i="17"/>
  <c r="S12000" i="17"/>
  <c r="AA12000" i="17"/>
  <c r="AI12000" i="17"/>
  <c r="AQ12000" i="17"/>
  <c r="AY12000" i="17"/>
  <c r="I12001" i="17"/>
  <c r="Q12001" i="17"/>
  <c r="Y12001" i="17"/>
  <c r="AG12001" i="17"/>
  <c r="AO12001" i="17"/>
  <c r="AW12001" i="17"/>
  <c r="BE12001" i="17"/>
  <c r="I12002" i="17"/>
  <c r="Q12002" i="17"/>
  <c r="Y12002" i="17"/>
  <c r="AG12002" i="17"/>
  <c r="AO12002" i="17"/>
  <c r="AW12002" i="17"/>
  <c r="BE12002" i="17"/>
  <c r="N12003" i="17"/>
  <c r="V12003" i="17"/>
  <c r="AD12003" i="17"/>
  <c r="AL12003" i="17"/>
  <c r="AT12003" i="17"/>
  <c r="K12004" i="17"/>
  <c r="S12004" i="17"/>
  <c r="AA12004" i="17"/>
  <c r="AI12004" i="17"/>
  <c r="AQ12004" i="17"/>
  <c r="AY12004" i="17"/>
  <c r="I12005" i="17"/>
  <c r="Q12005" i="17"/>
  <c r="Y12005" i="17"/>
  <c r="AG12005" i="17"/>
  <c r="AO12005" i="17"/>
  <c r="AW12005" i="17"/>
  <c r="BE12005" i="17"/>
  <c r="I12006" i="17"/>
  <c r="Q12006" i="17"/>
  <c r="Y12006" i="17"/>
  <c r="AG12006" i="17"/>
  <c r="AO12006" i="17"/>
  <c r="AW12006" i="17"/>
  <c r="BE12006" i="17"/>
  <c r="N12007" i="17"/>
  <c r="V12007" i="17"/>
  <c r="AD12007" i="17"/>
  <c r="AL12007" i="17"/>
  <c r="AT12007" i="17"/>
  <c r="K12008" i="17"/>
  <c r="S12008" i="17"/>
  <c r="AA12008" i="17"/>
  <c r="AI12008" i="17"/>
  <c r="AQ12008" i="17"/>
  <c r="AY12008" i="17"/>
  <c r="I12009" i="17"/>
  <c r="Q12009" i="17"/>
  <c r="Y12009" i="17"/>
  <c r="AG12009" i="17"/>
  <c r="AO12009" i="17"/>
  <c r="AW12009" i="17"/>
  <c r="BE12009" i="17"/>
  <c r="I12010" i="17"/>
  <c r="Q12010" i="17"/>
  <c r="Y12010" i="17"/>
  <c r="AG12010" i="17"/>
  <c r="AO12010" i="17"/>
  <c r="AW12010" i="17"/>
  <c r="BE12010" i="17"/>
  <c r="N12011" i="17"/>
  <c r="V12011" i="17"/>
  <c r="AD12011" i="17"/>
  <c r="AL12011" i="17"/>
  <c r="AT12011" i="17"/>
  <c r="K12012" i="17"/>
  <c r="S12012" i="17"/>
  <c r="AA12012" i="17"/>
  <c r="AI12012" i="17"/>
  <c r="AQ12012" i="17"/>
  <c r="AY12012" i="17"/>
  <c r="I12013" i="17"/>
  <c r="Q12013" i="17"/>
  <c r="Y12013" i="17"/>
  <c r="AG12013" i="17"/>
  <c r="AO12013" i="17"/>
  <c r="AW12013" i="17"/>
  <c r="BE12013" i="17"/>
  <c r="I12014" i="17"/>
  <c r="Q12014" i="17"/>
  <c r="Y12014" i="17"/>
  <c r="AG12014" i="17"/>
  <c r="AO12014" i="17"/>
  <c r="AW12014" i="17"/>
  <c r="BE12014" i="17"/>
  <c r="N12015" i="17"/>
  <c r="V12015" i="17"/>
  <c r="AD12015" i="17"/>
  <c r="AL12015" i="17"/>
  <c r="AT12015" i="17"/>
  <c r="K12016" i="17"/>
  <c r="S12016" i="17"/>
  <c r="AA12016" i="17"/>
  <c r="AI12016" i="17"/>
  <c r="AQ12016" i="17"/>
  <c r="AY12016" i="17"/>
  <c r="I12017" i="17"/>
  <c r="Q12017" i="17"/>
  <c r="Y12017" i="17"/>
  <c r="AG12017" i="17"/>
  <c r="AO12017" i="17"/>
  <c r="AW12017" i="17"/>
  <c r="BE12017" i="17"/>
  <c r="I12018" i="17"/>
  <c r="Q12018" i="17"/>
  <c r="Y12018" i="17"/>
  <c r="AG12018" i="17"/>
  <c r="AO12018" i="17"/>
  <c r="AW12018" i="17"/>
  <c r="BE12018" i="17"/>
  <c r="N12019" i="17"/>
  <c r="V12019" i="17"/>
  <c r="AD12019" i="17"/>
  <c r="AL12019" i="17"/>
  <c r="AT12019" i="17"/>
  <c r="K12020" i="17"/>
  <c r="S12020" i="17"/>
  <c r="AA12020" i="17"/>
  <c r="AI12020" i="17"/>
  <c r="AQ12020" i="17"/>
  <c r="AY12020" i="17"/>
  <c r="I12021" i="17"/>
  <c r="Q12021" i="17"/>
  <c r="Y12021" i="17"/>
  <c r="AG12021" i="17"/>
  <c r="AO12021" i="17"/>
  <c r="AW12021" i="17"/>
  <c r="BE12021" i="17"/>
  <c r="I12022" i="17"/>
  <c r="Q12022" i="17"/>
  <c r="Y12022" i="17"/>
  <c r="AG12022" i="17"/>
  <c r="AO12022" i="17"/>
  <c r="AW12022" i="17"/>
  <c r="BE12022" i="17"/>
  <c r="N12023" i="17"/>
  <c r="V12023" i="17"/>
  <c r="AD12023" i="17"/>
  <c r="AL12023" i="17"/>
  <c r="AT12023" i="17"/>
  <c r="K12024" i="17"/>
  <c r="S12024" i="17"/>
  <c r="AA12024" i="17"/>
  <c r="AI12024" i="17"/>
  <c r="AQ12024" i="17"/>
  <c r="AY12024" i="17"/>
  <c r="I12025" i="17"/>
  <c r="Q12025" i="17"/>
  <c r="Y12025" i="17"/>
  <c r="AG12025" i="17"/>
  <c r="AO12025" i="17"/>
  <c r="AW12025" i="17"/>
  <c r="BE12025" i="17"/>
  <c r="I12026" i="17"/>
  <c r="Q12026" i="17"/>
  <c r="Y12026" i="17"/>
  <c r="AG12026" i="17"/>
  <c r="AO12026" i="17"/>
  <c r="AW12026" i="17"/>
  <c r="BE12026" i="17"/>
  <c r="N12027" i="17"/>
  <c r="V12027" i="17"/>
  <c r="AD12027" i="17"/>
  <c r="AL12027" i="17"/>
  <c r="AT12027" i="17"/>
  <c r="K12028" i="17"/>
  <c r="S12028" i="17"/>
  <c r="AA12028" i="17"/>
  <c r="AI12028" i="17"/>
  <c r="AQ12028" i="17"/>
  <c r="AY12028" i="17"/>
  <c r="I12029" i="17"/>
  <c r="Q12029" i="17"/>
  <c r="Y12029" i="17"/>
  <c r="AG12029" i="17"/>
  <c r="AO12029" i="17"/>
  <c r="AW12029" i="17"/>
  <c r="BE12029" i="17"/>
  <c r="I12030" i="17"/>
  <c r="Q12030" i="17"/>
  <c r="Y12030" i="17"/>
  <c r="AG12030" i="17"/>
  <c r="AO12030" i="17"/>
  <c r="AW12030" i="17"/>
  <c r="BE12030" i="17"/>
  <c r="N12031" i="17"/>
  <c r="V12031" i="17"/>
  <c r="AD12031" i="17"/>
  <c r="AL12031" i="17"/>
  <c r="AT12031" i="17"/>
  <c r="K12032" i="17"/>
  <c r="S12032" i="17"/>
  <c r="AA12032" i="17"/>
  <c r="AI12032" i="17"/>
  <c r="AQ12032" i="17"/>
  <c r="AY12032" i="17"/>
  <c r="I12033" i="17"/>
  <c r="Q12033" i="17"/>
  <c r="Y12033" i="17"/>
  <c r="AG12033" i="17"/>
  <c r="AO12033" i="17"/>
  <c r="AW12033" i="17"/>
  <c r="BE12033" i="17"/>
  <c r="I12034" i="17"/>
  <c r="Q12034" i="17"/>
  <c r="Y12034" i="17"/>
  <c r="AG12034" i="17"/>
  <c r="AO12034" i="17"/>
  <c r="AW12034" i="17"/>
  <c r="BE12034" i="17"/>
  <c r="N12035" i="17"/>
  <c r="V12035" i="17"/>
  <c r="AD12035" i="17"/>
  <c r="AL12035" i="17"/>
  <c r="AT12035" i="17"/>
  <c r="K12036" i="17"/>
  <c r="S12036" i="17"/>
  <c r="AA12036" i="17"/>
  <c r="AI12036" i="17"/>
  <c r="AQ12036" i="17"/>
  <c r="AY12036" i="17"/>
  <c r="I12037" i="17"/>
  <c r="Q12037" i="17"/>
  <c r="Y12037" i="17"/>
  <c r="AG12037" i="17"/>
  <c r="AO12037" i="17"/>
  <c r="AW12037" i="17"/>
  <c r="BE12037" i="17"/>
  <c r="I12038" i="17"/>
  <c r="Q12038" i="17"/>
  <c r="Y12038" i="17"/>
  <c r="AG12038" i="17"/>
  <c r="AO12038" i="17"/>
  <c r="AW12038" i="17"/>
  <c r="BE12038" i="17"/>
  <c r="N12039" i="17"/>
  <c r="V12039" i="17"/>
  <c r="AD12039" i="17"/>
  <c r="AL12039" i="17"/>
  <c r="AT12039" i="17"/>
  <c r="K12040" i="17"/>
  <c r="S12040" i="17"/>
  <c r="AA12040" i="17"/>
  <c r="AI12040" i="17"/>
  <c r="AQ12040" i="17"/>
  <c r="AY12040" i="17"/>
  <c r="I12041" i="17"/>
  <c r="Q12041" i="17"/>
  <c r="Y12041" i="17"/>
  <c r="AG12041" i="17"/>
  <c r="AO12041" i="17"/>
  <c r="AW12041" i="17"/>
  <c r="BE12041" i="17"/>
  <c r="I12042" i="17"/>
  <c r="Q12042" i="17"/>
  <c r="Y12042" i="17"/>
  <c r="AG12042" i="17"/>
  <c r="AO12042" i="17"/>
  <c r="AW12042" i="17"/>
  <c r="BE12042" i="17"/>
  <c r="N12043" i="17"/>
  <c r="V12043" i="17"/>
  <c r="AD12043" i="17"/>
  <c r="AL12043" i="17"/>
  <c r="AT12043" i="17"/>
  <c r="K12044" i="17"/>
  <c r="S12044" i="17"/>
  <c r="AA12044" i="17"/>
  <c r="AI12044" i="17"/>
  <c r="AQ12044" i="17"/>
  <c r="AY12044" i="17"/>
  <c r="I12045" i="17"/>
  <c r="Q12045" i="17"/>
  <c r="Y12045" i="17"/>
  <c r="AG12045" i="17"/>
  <c r="AO12045" i="17"/>
  <c r="AW12045" i="17"/>
  <c r="BE12045" i="17"/>
  <c r="I12046" i="17"/>
  <c r="Q12046" i="17"/>
  <c r="Y12046" i="17"/>
  <c r="AG12046" i="17"/>
  <c r="AO12046" i="17"/>
  <c r="AW12046" i="17"/>
  <c r="BE12046" i="17"/>
  <c r="N12047" i="17"/>
  <c r="V12047" i="17"/>
  <c r="AD12047" i="17"/>
  <c r="AL12047" i="17"/>
  <c r="AT12047" i="17"/>
  <c r="K12048" i="17"/>
  <c r="S12048" i="17"/>
  <c r="AA12048" i="17"/>
  <c r="AI12048" i="17"/>
  <c r="AQ12048" i="17"/>
  <c r="AY12048" i="17"/>
  <c r="I12049" i="17"/>
  <c r="Q12049" i="17"/>
  <c r="Y12049" i="17"/>
  <c r="AG12049" i="17"/>
  <c r="AO12049" i="17"/>
  <c r="AW12049" i="17"/>
  <c r="BE12049" i="17"/>
  <c r="I12050" i="17"/>
  <c r="Q12050" i="17"/>
  <c r="Y12050" i="17"/>
  <c r="AG12050" i="17"/>
  <c r="AO12050" i="17"/>
  <c r="AW12050" i="17"/>
  <c r="BE12050" i="17"/>
  <c r="N12051" i="17"/>
  <c r="V12051" i="17"/>
  <c r="AD12051" i="17"/>
  <c r="AL12051" i="17"/>
  <c r="AT12051" i="17"/>
  <c r="K12052" i="17"/>
  <c r="S12052" i="17"/>
  <c r="AA12052" i="17"/>
  <c r="AI12052" i="17"/>
  <c r="AQ12052" i="17"/>
  <c r="AY12052" i="17"/>
  <c r="I12053" i="17"/>
  <c r="Q12053" i="17"/>
  <c r="Y12053" i="17"/>
  <c r="AG12053" i="17"/>
  <c r="AO12053" i="17"/>
  <c r="AW12053" i="17"/>
  <c r="BE12053" i="17"/>
  <c r="I12054" i="17"/>
  <c r="Q12054" i="17"/>
  <c r="Y12054" i="17"/>
  <c r="AG12054" i="17"/>
  <c r="AO12054" i="17"/>
  <c r="AW12054" i="17"/>
  <c r="BE12054" i="17"/>
  <c r="N12055" i="17"/>
  <c r="V12055" i="17"/>
  <c r="AD12055" i="17"/>
  <c r="AL12055" i="17"/>
  <c r="AT12055" i="17"/>
  <c r="K12056" i="17"/>
  <c r="S12056" i="17"/>
  <c r="AA12056" i="17"/>
  <c r="AI12056" i="17"/>
  <c r="AQ12056" i="17"/>
  <c r="AY12056" i="17"/>
  <c r="I12057" i="17"/>
  <c r="Q12057" i="17"/>
  <c r="Y12057" i="17"/>
  <c r="AG12057" i="17"/>
  <c r="AO12057" i="17"/>
  <c r="AW12057" i="17"/>
  <c r="BE12057" i="17"/>
  <c r="I12058" i="17"/>
  <c r="Q12058" i="17"/>
  <c r="Y12058" i="17"/>
  <c r="AG12058" i="17"/>
  <c r="AO12058" i="17"/>
  <c r="AW12058" i="17"/>
  <c r="BE12058" i="17"/>
  <c r="N12059" i="17"/>
  <c r="V12059" i="17"/>
  <c r="AD12059" i="17"/>
  <c r="AL12059" i="17"/>
  <c r="AT12059" i="17"/>
  <c r="K12060" i="17"/>
  <c r="S12060" i="17"/>
  <c r="AA12060" i="17"/>
  <c r="AI12060" i="17"/>
  <c r="AQ12060" i="17"/>
  <c r="AY12060" i="17"/>
  <c r="I12061" i="17"/>
  <c r="Q12061" i="17"/>
  <c r="Y12061" i="17"/>
  <c r="AG12061" i="17"/>
  <c r="AO12061" i="17"/>
  <c r="AW12061" i="17"/>
  <c r="BE12061" i="17"/>
  <c r="I12062" i="17"/>
  <c r="Q12062" i="17"/>
  <c r="Y12062" i="17"/>
  <c r="AG12062" i="17"/>
  <c r="AO12062" i="17"/>
  <c r="AW12062" i="17"/>
  <c r="BE12062" i="17"/>
  <c r="N12063" i="17"/>
  <c r="V12063" i="17"/>
  <c r="AD12063" i="17"/>
  <c r="AL12063" i="17"/>
  <c r="AT12063" i="17"/>
  <c r="K12064" i="17"/>
  <c r="S12064" i="17"/>
  <c r="AA12064" i="17"/>
  <c r="AI12064" i="17"/>
  <c r="AQ12064" i="17"/>
  <c r="AY12064" i="17"/>
  <c r="I12065" i="17"/>
  <c r="Q12065" i="17"/>
  <c r="Y12065" i="17"/>
  <c r="AG12065" i="17"/>
  <c r="AO12065" i="17"/>
  <c r="AW12065" i="17"/>
  <c r="BE12065" i="17"/>
  <c r="I12066" i="17"/>
  <c r="Q12066" i="17"/>
  <c r="Y12066" i="17"/>
  <c r="AG12066" i="17"/>
  <c r="AO12066" i="17"/>
  <c r="AW12066" i="17"/>
  <c r="BE12066" i="17"/>
  <c r="N12067" i="17"/>
  <c r="V12067" i="17"/>
  <c r="AD12067" i="17"/>
  <c r="AL12067" i="17"/>
  <c r="AT12067" i="17"/>
  <c r="K12068" i="17"/>
  <c r="S12068" i="17"/>
  <c r="AA12068" i="17"/>
  <c r="AI12068" i="17"/>
  <c r="AQ12068" i="17"/>
  <c r="AY12068" i="17"/>
  <c r="I12069" i="17"/>
  <c r="Q12069" i="17"/>
  <c r="Y12069" i="17"/>
  <c r="AG12069" i="17"/>
  <c r="AO12069" i="17"/>
  <c r="AW12069" i="17"/>
  <c r="BE12069" i="17"/>
  <c r="I12070" i="17"/>
  <c r="Q12070" i="17"/>
  <c r="Y12070" i="17"/>
  <c r="AG12070" i="17"/>
  <c r="AO12070" i="17"/>
  <c r="AW12070" i="17"/>
  <c r="BE12070" i="17"/>
  <c r="N12071" i="17"/>
  <c r="V12071" i="17"/>
  <c r="AD12071" i="17"/>
  <c r="AL12071" i="17"/>
  <c r="AT12071" i="17"/>
  <c r="K12072" i="17"/>
  <c r="S12072" i="17"/>
  <c r="AA12072" i="17"/>
  <c r="AI12072" i="17"/>
  <c r="AQ12072" i="17"/>
  <c r="AY12072" i="17"/>
  <c r="I12073" i="17"/>
  <c r="Q12073" i="17"/>
  <c r="Y12073" i="17"/>
  <c r="AG12073" i="17"/>
  <c r="AO12073" i="17"/>
  <c r="AW12073" i="17"/>
  <c r="BE12073" i="17"/>
  <c r="I12074" i="17"/>
  <c r="Q12074" i="17"/>
  <c r="Y12074" i="17"/>
  <c r="AG12074" i="17"/>
  <c r="AO12074" i="17"/>
  <c r="AW12074" i="17"/>
  <c r="BE12074" i="17"/>
  <c r="N12075" i="17"/>
  <c r="V12075" i="17"/>
  <c r="AD12075" i="17"/>
  <c r="AL12075" i="17"/>
  <c r="AT12075" i="17"/>
  <c r="K12076" i="17"/>
  <c r="S12076" i="17"/>
  <c r="AA12076" i="17"/>
  <c r="AI12076" i="17"/>
  <c r="AQ12076" i="17"/>
  <c r="AY12076" i="17"/>
  <c r="I12077" i="17"/>
  <c r="Q12077" i="17"/>
  <c r="Y12077" i="17"/>
  <c r="AG12077" i="17"/>
  <c r="AO12077" i="17"/>
  <c r="AW12077" i="17"/>
  <c r="BE12077" i="17"/>
  <c r="I12078" i="17"/>
  <c r="Q12078" i="17"/>
  <c r="Y12078" i="17"/>
  <c r="AG12078" i="17"/>
  <c r="AO12078" i="17"/>
  <c r="AW12078" i="17"/>
  <c r="BE12078" i="17"/>
  <c r="N12079" i="17"/>
  <c r="V12079" i="17"/>
  <c r="AD12079" i="17"/>
  <c r="AL12079" i="17"/>
  <c r="AT12079" i="17"/>
  <c r="K12080" i="17"/>
  <c r="S12080" i="17"/>
  <c r="AA12080" i="17"/>
  <c r="AI12080" i="17"/>
  <c r="AQ12080" i="17"/>
  <c r="AY12080" i="17"/>
  <c r="I12081" i="17"/>
  <c r="Q12081" i="17"/>
  <c r="Y12081" i="17"/>
  <c r="AG12081" i="17"/>
  <c r="AO12081" i="17"/>
  <c r="AW12081" i="17"/>
  <c r="BE12081" i="17"/>
  <c r="I12082" i="17"/>
  <c r="Q12082" i="17"/>
  <c r="Y12082" i="17"/>
  <c r="AG12082" i="17"/>
  <c r="AO12082" i="17"/>
  <c r="AW12082" i="17"/>
  <c r="BE12082" i="17"/>
  <c r="N12083" i="17"/>
  <c r="V12083" i="17"/>
  <c r="AD12083" i="17"/>
  <c r="AL12083" i="17"/>
  <c r="AT12083" i="17"/>
  <c r="K12084" i="17"/>
  <c r="S12084" i="17"/>
  <c r="AA12084" i="17"/>
  <c r="AI12084" i="17"/>
  <c r="AQ12084" i="17"/>
  <c r="AY12084" i="17"/>
  <c r="I12085" i="17"/>
  <c r="Q12085" i="17"/>
  <c r="Y12085" i="17"/>
  <c r="AG12085" i="17"/>
  <c r="AO12085" i="17"/>
  <c r="AW12085" i="17"/>
  <c r="BE12085" i="17"/>
  <c r="I12086" i="17"/>
  <c r="Q12086" i="17"/>
  <c r="Y12086" i="17"/>
  <c r="AG12086" i="17"/>
  <c r="AO12086" i="17"/>
  <c r="AW12086" i="17"/>
  <c r="BE12086" i="17"/>
  <c r="N12087" i="17"/>
  <c r="V12087" i="17"/>
  <c r="AD12087" i="17"/>
  <c r="AL12087" i="17"/>
  <c r="AT12087" i="17"/>
  <c r="K12088" i="17"/>
  <c r="S12088" i="17"/>
  <c r="AA12088" i="17"/>
  <c r="AI12088" i="17"/>
  <c r="AQ12088" i="17"/>
  <c r="AY12088" i="17"/>
  <c r="I12089" i="17"/>
  <c r="Q12089" i="17"/>
  <c r="Y12089" i="17"/>
  <c r="AG12089" i="17"/>
  <c r="AO12089" i="17"/>
  <c r="AW12089" i="17"/>
  <c r="BE12089" i="17"/>
  <c r="I12090" i="17"/>
  <c r="Q12090" i="17"/>
  <c r="Y12090" i="17"/>
  <c r="AG12090" i="17"/>
  <c r="AO12090" i="17"/>
  <c r="AW12090" i="17"/>
  <c r="BE12090" i="17"/>
  <c r="N12091" i="17"/>
  <c r="V12091" i="17"/>
  <c r="AD12091" i="17"/>
  <c r="AL12091" i="17"/>
  <c r="AT12091" i="17"/>
  <c r="K12092" i="17"/>
  <c r="S12092" i="17"/>
  <c r="AA12092" i="17"/>
  <c r="AI12092" i="17"/>
  <c r="AQ12092" i="17"/>
  <c r="AY12092" i="17"/>
  <c r="I12093" i="17"/>
  <c r="Q12093" i="17"/>
  <c r="Y12093" i="17"/>
  <c r="AG12093" i="17"/>
  <c r="AO12093" i="17"/>
  <c r="AW12093" i="17"/>
  <c r="BE12093" i="17"/>
  <c r="I12094" i="17"/>
  <c r="Q12094" i="17"/>
  <c r="Y12094" i="17"/>
  <c r="AG12094" i="17"/>
  <c r="AO12094" i="17"/>
  <c r="AW12094" i="17"/>
  <c r="BE12094" i="17"/>
  <c r="N12095" i="17"/>
  <c r="V12095" i="17"/>
  <c r="AD12095" i="17"/>
  <c r="AL12095" i="17"/>
  <c r="AT12095" i="17"/>
  <c r="K12096" i="17"/>
  <c r="S12096" i="17"/>
  <c r="AA12096" i="17"/>
  <c r="AI12096" i="17"/>
  <c r="AQ12096" i="17"/>
  <c r="AY12096" i="17"/>
  <c r="I12097" i="17"/>
  <c r="Q12097" i="17"/>
  <c r="Y12097" i="17"/>
  <c r="AG12097" i="17"/>
  <c r="AO12097" i="17"/>
  <c r="AW12097" i="17"/>
  <c r="BE12097" i="17"/>
  <c r="I12098" i="17"/>
  <c r="Q12098" i="17"/>
  <c r="Y12098" i="17"/>
  <c r="AG12098" i="17"/>
  <c r="AO12098" i="17"/>
  <c r="AW12098" i="17"/>
  <c r="BE12098" i="17"/>
  <c r="N12099" i="17"/>
  <c r="V12099" i="17"/>
  <c r="AD12099" i="17"/>
  <c r="AL12099" i="17"/>
  <c r="AT12099" i="17"/>
  <c r="K12100" i="17"/>
  <c r="S12100" i="17"/>
  <c r="AA12100" i="17"/>
  <c r="AI12100" i="17"/>
  <c r="AQ12100" i="17"/>
  <c r="AY12100" i="17"/>
  <c r="I12101" i="17"/>
  <c r="Q12101" i="17"/>
  <c r="Y12101" i="17"/>
  <c r="AG12101" i="17"/>
  <c r="AO12101" i="17"/>
  <c r="AW12101" i="17"/>
  <c r="BE12101" i="17"/>
  <c r="I12102" i="17"/>
  <c r="Q12102" i="17"/>
  <c r="Y12102" i="17"/>
  <c r="AG12102" i="17"/>
  <c r="AO12102" i="17"/>
  <c r="AW12102" i="17"/>
  <c r="BE12102" i="17"/>
  <c r="N12103" i="17"/>
  <c r="V12103" i="17"/>
  <c r="AD12103" i="17"/>
  <c r="AL12103" i="17"/>
  <c r="AT12103" i="17"/>
  <c r="K12104" i="17"/>
  <c r="S12104" i="17"/>
  <c r="AA12104" i="17"/>
  <c r="AI12104" i="17"/>
  <c r="AQ12104" i="17"/>
  <c r="AY12104" i="17"/>
  <c r="I12105" i="17"/>
  <c r="Q12105" i="17"/>
  <c r="Y12105" i="17"/>
  <c r="AG12105" i="17"/>
  <c r="AO12105" i="17"/>
  <c r="AW12105" i="17"/>
  <c r="BE12105" i="17"/>
  <c r="I12106" i="17"/>
  <c r="Q12106" i="17"/>
  <c r="Y12106" i="17"/>
  <c r="AG12106" i="17"/>
  <c r="AO12106" i="17"/>
  <c r="AW12106" i="17"/>
  <c r="BE12106" i="17"/>
  <c r="N12107" i="17"/>
  <c r="V12107" i="17"/>
  <c r="AD12107" i="17"/>
  <c r="AL12107" i="17"/>
  <c r="AT12107" i="17"/>
  <c r="K12108" i="17"/>
  <c r="S12108" i="17"/>
  <c r="AA12108" i="17"/>
  <c r="AI12108" i="17"/>
  <c r="AQ12108" i="17"/>
  <c r="AY12108" i="17"/>
  <c r="I12109" i="17"/>
  <c r="Q12109" i="17"/>
  <c r="Y12109" i="17"/>
  <c r="AG12109" i="17"/>
  <c r="AO12109" i="17"/>
  <c r="AW12109" i="17"/>
  <c r="BE12109" i="17"/>
  <c r="I12110" i="17"/>
  <c r="Q12110" i="17"/>
  <c r="Y12110" i="17"/>
  <c r="AG12110" i="17"/>
  <c r="AO12110" i="17"/>
  <c r="AW12110" i="17"/>
  <c r="BE12110" i="17"/>
  <c r="N12111" i="17"/>
  <c r="V12111" i="17"/>
  <c r="AD12111" i="17"/>
  <c r="AL12111" i="17"/>
  <c r="AT12111" i="17"/>
  <c r="K12112" i="17"/>
  <c r="S12112" i="17"/>
  <c r="AA12112" i="17"/>
  <c r="AI12112" i="17"/>
  <c r="AQ12112" i="17"/>
  <c r="AY12112" i="17"/>
  <c r="I12113" i="17"/>
  <c r="Q12113" i="17"/>
  <c r="Y12113" i="17"/>
  <c r="AG12113" i="17"/>
  <c r="AO12113" i="17"/>
  <c r="AW12113" i="17"/>
  <c r="BE12113" i="17"/>
  <c r="I12114" i="17"/>
  <c r="Q12114" i="17"/>
  <c r="Y12114" i="17"/>
  <c r="AG12114" i="17"/>
  <c r="AO12114" i="17"/>
  <c r="AW12114" i="17"/>
  <c r="BE12114" i="17"/>
  <c r="N12115" i="17"/>
  <c r="V12115" i="17"/>
  <c r="AD12115" i="17"/>
  <c r="AL12115" i="17"/>
  <c r="AT12115" i="17"/>
  <c r="K12116" i="17"/>
  <c r="S12116" i="17"/>
  <c r="AA12116" i="17"/>
  <c r="AI12116" i="17"/>
  <c r="AQ12116" i="17"/>
  <c r="AY12116" i="17"/>
  <c r="I12117" i="17"/>
  <c r="Q12117" i="17"/>
  <c r="Y12117" i="17"/>
  <c r="AG12117" i="17"/>
  <c r="AO12117" i="17"/>
  <c r="AW12117" i="17"/>
  <c r="BE12117" i="17"/>
  <c r="I12118" i="17"/>
  <c r="Q12118" i="17"/>
  <c r="Y12118" i="17"/>
  <c r="AG12118" i="17"/>
  <c r="AO12118" i="17"/>
  <c r="AW12118" i="17"/>
  <c r="BE12118" i="17"/>
  <c r="N12119" i="17"/>
  <c r="V12119" i="17"/>
  <c r="AD12119" i="17"/>
  <c r="AL12119" i="17"/>
  <c r="AT12119" i="17"/>
  <c r="K12120" i="17"/>
  <c r="S12120" i="17"/>
  <c r="AA12120" i="17"/>
  <c r="AI12120" i="17"/>
  <c r="AQ12120" i="17"/>
  <c r="AY12120" i="17"/>
  <c r="I12121" i="17"/>
  <c r="Q12121" i="17"/>
  <c r="Y12121" i="17"/>
  <c r="AG12121" i="17"/>
  <c r="AO12121" i="17"/>
  <c r="AW12121" i="17"/>
  <c r="BE12121" i="17"/>
  <c r="I12122" i="17"/>
  <c r="Q12122" i="17"/>
  <c r="Y12122" i="17"/>
  <c r="AG12122" i="17"/>
  <c r="AO12122" i="17"/>
  <c r="AW12122" i="17"/>
  <c r="BE12122" i="17"/>
  <c r="N12123" i="17"/>
  <c r="V12123" i="17"/>
  <c r="AD12123" i="17"/>
  <c r="AL12123" i="17"/>
  <c r="AT12123" i="17"/>
  <c r="K12124" i="17"/>
  <c r="S12124" i="17"/>
  <c r="AA12124" i="17"/>
  <c r="AI12124" i="17"/>
  <c r="AQ12124" i="17"/>
  <c r="AY12124" i="17"/>
  <c r="I12125" i="17"/>
  <c r="Q12125" i="17"/>
  <c r="Y12125" i="17"/>
  <c r="AG12125" i="17"/>
  <c r="AO12125" i="17"/>
  <c r="AW12125" i="17"/>
  <c r="BE12125" i="17"/>
  <c r="I12126" i="17"/>
  <c r="Q12126" i="17"/>
  <c r="Y12126" i="17"/>
  <c r="AG12126" i="17"/>
  <c r="AO12126" i="17"/>
  <c r="AW12126" i="17"/>
  <c r="BE12126" i="17"/>
  <c r="N12127" i="17"/>
  <c r="V12127" i="17"/>
  <c r="AD12127" i="17"/>
  <c r="AL12127" i="17"/>
  <c r="AT12127" i="17"/>
  <c r="K12128" i="17"/>
  <c r="S12128" i="17"/>
  <c r="AA12128" i="17"/>
  <c r="AI12128" i="17"/>
  <c r="AQ12128" i="17"/>
  <c r="AY12128" i="17"/>
  <c r="I12129" i="17"/>
  <c r="Q12129" i="17"/>
  <c r="Y12129" i="17"/>
  <c r="AG12129" i="17"/>
  <c r="AO12129" i="17"/>
  <c r="AW12129" i="17"/>
  <c r="BE12129" i="17"/>
  <c r="I12130" i="17"/>
  <c r="Q12130" i="17"/>
  <c r="Y12130" i="17"/>
  <c r="AG12130" i="17"/>
  <c r="AO12130" i="17"/>
  <c r="AW12130" i="17"/>
  <c r="BE12130" i="17"/>
  <c r="N12131" i="17"/>
  <c r="V12131" i="17"/>
  <c r="AD12131" i="17"/>
  <c r="AL12131" i="17"/>
  <c r="AT12131" i="17"/>
  <c r="K12132" i="17"/>
  <c r="S12132" i="17"/>
  <c r="AA12132" i="17"/>
  <c r="AI12132" i="17"/>
  <c r="AQ12132" i="17"/>
  <c r="AY12132" i="17"/>
  <c r="I12133" i="17"/>
  <c r="Q12133" i="17"/>
  <c r="Y12133" i="17"/>
  <c r="AG12133" i="17"/>
  <c r="AO12133" i="17"/>
  <c r="AW12133" i="17"/>
  <c r="BE12133" i="17"/>
  <c r="I12134" i="17"/>
  <c r="Q12134" i="17"/>
  <c r="Y12134" i="17"/>
  <c r="AG12134" i="17"/>
  <c r="AO12134" i="17"/>
  <c r="AW12134" i="17"/>
  <c r="BE12134" i="17"/>
  <c r="N12135" i="17"/>
  <c r="V12135" i="17"/>
  <c r="AD12135" i="17"/>
  <c r="AL12135" i="17"/>
  <c r="AT12135" i="17"/>
  <c r="K12136" i="17"/>
  <c r="S12136" i="17"/>
  <c r="AA12136" i="17"/>
  <c r="AI12136" i="17"/>
  <c r="AQ12136" i="17"/>
  <c r="AY12136" i="17"/>
  <c r="I12137" i="17"/>
  <c r="Q12137" i="17"/>
  <c r="Y12137" i="17"/>
  <c r="AG12137" i="17"/>
  <c r="AO12137" i="17"/>
  <c r="AW12137" i="17"/>
  <c r="BE12137" i="17"/>
  <c r="I12138" i="17"/>
  <c r="Q12138" i="17"/>
  <c r="Y12138" i="17"/>
  <c r="AG12138" i="17"/>
  <c r="AO12138" i="17"/>
  <c r="AW12138" i="17"/>
  <c r="BE12138" i="17"/>
  <c r="N12139" i="17"/>
  <c r="V12139" i="17"/>
  <c r="AD12139" i="17"/>
  <c r="AL12139" i="17"/>
  <c r="AT12139" i="17"/>
  <c r="K12140" i="17"/>
  <c r="S12140" i="17"/>
  <c r="AA12140" i="17"/>
  <c r="AI12140" i="17"/>
  <c r="AQ12140" i="17"/>
  <c r="AY12140" i="17"/>
  <c r="I12141" i="17"/>
  <c r="Q12141" i="17"/>
  <c r="Y12141" i="17"/>
  <c r="AG12141" i="17"/>
  <c r="AO12141" i="17"/>
  <c r="AW12141" i="17"/>
  <c r="BE12141" i="17"/>
  <c r="I12142" i="17"/>
  <c r="Q12142" i="17"/>
  <c r="Y12142" i="17"/>
  <c r="AG12142" i="17"/>
  <c r="AO12142" i="17"/>
  <c r="AW12142" i="17"/>
  <c r="BE12142" i="17"/>
  <c r="N12143" i="17"/>
  <c r="V12143" i="17"/>
  <c r="AD12143" i="17"/>
  <c r="AL12143" i="17"/>
  <c r="AT12143" i="17"/>
  <c r="K12144" i="17"/>
  <c r="S12144" i="17"/>
  <c r="AA12144" i="17"/>
  <c r="AI12144" i="17"/>
  <c r="AQ12144" i="17"/>
  <c r="AY12144" i="17"/>
  <c r="I12145" i="17"/>
  <c r="Q12145" i="17"/>
  <c r="Y12145" i="17"/>
  <c r="AG12145" i="17"/>
  <c r="AO12145" i="17"/>
  <c r="AW12145" i="17"/>
  <c r="BE12145" i="17"/>
  <c r="I12146" i="17"/>
  <c r="Q12146" i="17"/>
  <c r="Y12146" i="17"/>
  <c r="AG12146" i="17"/>
  <c r="AO12146" i="17"/>
  <c r="AW12146" i="17"/>
  <c r="BE12146" i="17"/>
  <c r="N12147" i="17"/>
  <c r="V12147" i="17"/>
  <c r="AD12147" i="17"/>
  <c r="AL12147" i="17"/>
  <c r="AT12147" i="17"/>
  <c r="K12148" i="17"/>
  <c r="S12148" i="17"/>
  <c r="AA12148" i="17"/>
  <c r="AI12148" i="17"/>
  <c r="AQ12148" i="17"/>
  <c r="AY12148" i="17"/>
  <c r="I12149" i="17"/>
  <c r="Q12149" i="17"/>
  <c r="Y12149" i="17"/>
  <c r="AG12149" i="17"/>
  <c r="AO12149" i="17"/>
  <c r="AW12149" i="17"/>
  <c r="BE12149" i="17"/>
  <c r="I12150" i="17"/>
  <c r="Q12150" i="17"/>
  <c r="Y12150" i="17"/>
  <c r="AG12150" i="17"/>
  <c r="AO12150" i="17"/>
  <c r="AW12150" i="17"/>
  <c r="BE12150" i="17"/>
  <c r="N12151" i="17"/>
  <c r="V12151" i="17"/>
  <c r="AD12151" i="17"/>
  <c r="AL12151" i="17"/>
  <c r="AT12151" i="17"/>
  <c r="K12152" i="17"/>
  <c r="S12152" i="17"/>
  <c r="AA12152" i="17"/>
  <c r="AI12152" i="17"/>
  <c r="AQ12152" i="17"/>
  <c r="AY12152" i="17"/>
  <c r="I12153" i="17"/>
  <c r="Q12153" i="17"/>
  <c r="Y12153" i="17"/>
  <c r="AG12153" i="17"/>
  <c r="AO12153" i="17"/>
  <c r="AW12153" i="17"/>
  <c r="BE12153" i="17"/>
  <c r="I12154" i="17"/>
  <c r="Q12154" i="17"/>
  <c r="Y12154" i="17"/>
  <c r="AG12154" i="17"/>
  <c r="AO12154" i="17"/>
  <c r="AW12154" i="17"/>
  <c r="BE12154" i="17"/>
  <c r="N12155" i="17"/>
  <c r="V12155" i="17"/>
  <c r="AD12155" i="17"/>
  <c r="AL12155" i="17"/>
  <c r="AT12155" i="17"/>
  <c r="K12156" i="17"/>
  <c r="S12156" i="17"/>
  <c r="AA12156" i="17"/>
  <c r="AI12156" i="17"/>
  <c r="AQ12156" i="17"/>
  <c r="AY12156" i="17"/>
  <c r="I12157" i="17"/>
  <c r="Q12157" i="17"/>
  <c r="Y12157" i="17"/>
  <c r="AG12157" i="17"/>
  <c r="AO12157" i="17"/>
  <c r="AW12157" i="17"/>
  <c r="BE12157" i="17"/>
  <c r="I12158" i="17"/>
  <c r="Q12158" i="17"/>
  <c r="Y12158" i="17"/>
  <c r="AG12158" i="17"/>
  <c r="AO12158" i="17"/>
  <c r="AW12158" i="17"/>
  <c r="BE12158" i="17"/>
  <c r="N12159" i="17"/>
  <c r="V12159" i="17"/>
  <c r="AD12159" i="17"/>
  <c r="AL12159" i="17"/>
  <c r="AT12159" i="17"/>
  <c r="K12160" i="17"/>
  <c r="S12160" i="17"/>
  <c r="AA12160" i="17"/>
  <c r="AI12160" i="17"/>
  <c r="AQ12160" i="17"/>
  <c r="AY12160" i="17"/>
  <c r="BD12162" i="17"/>
  <c r="AZ12162" i="17"/>
  <c r="AV12162" i="17"/>
  <c r="AR12162" i="17"/>
  <c r="AN12162" i="17"/>
  <c r="AJ12162" i="17"/>
  <c r="AF12162" i="17"/>
  <c r="AB12162" i="17"/>
  <c r="X12162" i="17"/>
  <c r="T12162" i="17"/>
  <c r="P12162" i="17"/>
  <c r="L12162" i="17"/>
  <c r="H12162" i="17"/>
  <c r="BC12162" i="17"/>
  <c r="AY12162" i="17"/>
  <c r="AU12162" i="17"/>
  <c r="AQ12162" i="17"/>
  <c r="AM12162" i="17"/>
  <c r="AI12162" i="17"/>
  <c r="AE12162" i="17"/>
  <c r="AA12162" i="17"/>
  <c r="W12162" i="17"/>
  <c r="S12162" i="17"/>
  <c r="O12162" i="17"/>
  <c r="K12162" i="17"/>
  <c r="N12162" i="17"/>
  <c r="V12162" i="17"/>
  <c r="AD12162" i="17"/>
  <c r="AL12162" i="17"/>
  <c r="AT12162" i="17"/>
  <c r="BB12162" i="17"/>
  <c r="H12164" i="17"/>
  <c r="P12164" i="17"/>
  <c r="X12164" i="17"/>
  <c r="AF12164" i="17"/>
  <c r="AN12164" i="17"/>
  <c r="AV12164" i="17"/>
  <c r="BD12164" i="17"/>
  <c r="M12166" i="17"/>
  <c r="U12166" i="17"/>
  <c r="AC12166" i="17"/>
  <c r="AK12166" i="17"/>
  <c r="AS12166" i="17"/>
  <c r="J12167" i="17"/>
  <c r="R12167" i="17"/>
  <c r="Z12167" i="17"/>
  <c r="AH12167" i="17"/>
  <c r="AP12167" i="17"/>
  <c r="AX12167" i="17"/>
  <c r="BF12167" i="17"/>
  <c r="BF12168" i="17"/>
  <c r="BB12168" i="17"/>
  <c r="AX12168" i="17"/>
  <c r="AT12168" i="17"/>
  <c r="AP12168" i="17"/>
  <c r="AL12168" i="17"/>
  <c r="AH12168" i="17"/>
  <c r="AD12168" i="17"/>
  <c r="Z12168" i="17"/>
  <c r="V12168" i="17"/>
  <c r="R12168" i="17"/>
  <c r="N12168" i="17"/>
  <c r="J12168" i="17"/>
  <c r="BE12168" i="17"/>
  <c r="BA12168" i="17"/>
  <c r="AW12168" i="17"/>
  <c r="AS12168" i="17"/>
  <c r="AO12168" i="17"/>
  <c r="AK12168" i="17"/>
  <c r="AG12168" i="17"/>
  <c r="AC12168" i="17"/>
  <c r="Y12168" i="17"/>
  <c r="U12168" i="17"/>
  <c r="Q12168" i="17"/>
  <c r="M12168" i="17"/>
  <c r="I12168" i="17"/>
  <c r="O12168" i="17"/>
  <c r="W12168" i="17"/>
  <c r="AE12168" i="17"/>
  <c r="AM12168" i="17"/>
  <c r="AU12168" i="17"/>
  <c r="BC12168" i="17"/>
  <c r="J12170" i="17"/>
  <c r="R12170" i="17"/>
  <c r="Z12170" i="17"/>
  <c r="AH12170" i="17"/>
  <c r="AP12170" i="17"/>
  <c r="AX12170" i="17"/>
  <c r="BF12170" i="17"/>
  <c r="L12172" i="17"/>
  <c r="T12172" i="17"/>
  <c r="AB12172" i="17"/>
  <c r="AJ12172" i="17"/>
  <c r="AR12172" i="17"/>
  <c r="I12174" i="17"/>
  <c r="Q12174" i="17"/>
  <c r="Y12174" i="17"/>
  <c r="AG12174" i="17"/>
  <c r="AO12174" i="17"/>
  <c r="AW12174" i="17"/>
  <c r="BE12174" i="17"/>
  <c r="N12175" i="17"/>
  <c r="V12175" i="17"/>
  <c r="AD12175" i="17"/>
  <c r="AL12175" i="17"/>
  <c r="AT12175" i="17"/>
  <c r="K12176" i="17"/>
  <c r="S12176" i="17"/>
  <c r="AA12176" i="17"/>
  <c r="AI12176" i="17"/>
  <c r="AQ12176" i="17"/>
  <c r="AY12176" i="17"/>
  <c r="BD12178" i="17"/>
  <c r="AZ12178" i="17"/>
  <c r="AV12178" i="17"/>
  <c r="AR12178" i="17"/>
  <c r="AN12178" i="17"/>
  <c r="AJ12178" i="17"/>
  <c r="AF12178" i="17"/>
  <c r="AB12178" i="17"/>
  <c r="X12178" i="17"/>
  <c r="T12178" i="17"/>
  <c r="P12178" i="17"/>
  <c r="L12178" i="17"/>
  <c r="H12178" i="17"/>
  <c r="BC12178" i="17"/>
  <c r="AY12178" i="17"/>
  <c r="AU12178" i="17"/>
  <c r="AQ12178" i="17"/>
  <c r="AM12178" i="17"/>
  <c r="AI12178" i="17"/>
  <c r="AE12178" i="17"/>
  <c r="AA12178" i="17"/>
  <c r="W12178" i="17"/>
  <c r="S12178" i="17"/>
  <c r="O12178" i="17"/>
  <c r="K12178" i="17"/>
  <c r="N12178" i="17"/>
  <c r="V12178" i="17"/>
  <c r="AD12178" i="17"/>
  <c r="AL12178" i="17"/>
  <c r="AT12178" i="17"/>
  <c r="BB12178" i="17"/>
  <c r="H12180" i="17"/>
  <c r="P12180" i="17"/>
  <c r="X12180" i="17"/>
  <c r="AF12180" i="17"/>
  <c r="AN12180" i="17"/>
  <c r="AV12180" i="17"/>
  <c r="BD12180" i="17"/>
  <c r="M12182" i="17"/>
  <c r="U12182" i="17"/>
  <c r="AC12182" i="17"/>
  <c r="AK12182" i="17"/>
  <c r="AS12182" i="17"/>
  <c r="J12183" i="17"/>
  <c r="R12183" i="17"/>
  <c r="Z12183" i="17"/>
  <c r="AH12183" i="17"/>
  <c r="AP12183" i="17"/>
  <c r="AX12183" i="17"/>
  <c r="BF12183" i="17"/>
  <c r="BF12184" i="17"/>
  <c r="BB12184" i="17"/>
  <c r="AX12184" i="17"/>
  <c r="AT12184" i="17"/>
  <c r="AP12184" i="17"/>
  <c r="AL12184" i="17"/>
  <c r="AH12184" i="17"/>
  <c r="AD12184" i="17"/>
  <c r="Z12184" i="17"/>
  <c r="V12184" i="17"/>
  <c r="R12184" i="17"/>
  <c r="N12184" i="17"/>
  <c r="J12184" i="17"/>
  <c r="BE12184" i="17"/>
  <c r="BA12184" i="17"/>
  <c r="AW12184" i="17"/>
  <c r="AS12184" i="17"/>
  <c r="AO12184" i="17"/>
  <c r="AK12184" i="17"/>
  <c r="AG12184" i="17"/>
  <c r="AC12184" i="17"/>
  <c r="Y12184" i="17"/>
  <c r="U12184" i="17"/>
  <c r="Q12184" i="17"/>
  <c r="M12184" i="17"/>
  <c r="I12184" i="17"/>
  <c r="O12184" i="17"/>
  <c r="W12184" i="17"/>
  <c r="AE12184" i="17"/>
  <c r="AM12184" i="17"/>
  <c r="AU12184" i="17"/>
  <c r="BC12184" i="17"/>
  <c r="J12186" i="17"/>
  <c r="R12186" i="17"/>
  <c r="Z12186" i="17"/>
  <c r="AH12186" i="17"/>
  <c r="AP12186" i="17"/>
  <c r="AX12186" i="17"/>
  <c r="BF12186" i="17"/>
  <c r="L12188" i="17"/>
  <c r="T12188" i="17"/>
  <c r="AB12188" i="17"/>
  <c r="AJ12188" i="17"/>
  <c r="AR12188" i="17"/>
  <c r="I12190" i="17"/>
  <c r="Q12190" i="17"/>
  <c r="Y12190" i="17"/>
  <c r="AG12190" i="17"/>
  <c r="AO12190" i="17"/>
  <c r="AW12190" i="17"/>
  <c r="BE12190" i="17"/>
  <c r="N12191" i="17"/>
  <c r="V12191" i="17"/>
  <c r="AD12191" i="17"/>
  <c r="AL12191" i="17"/>
  <c r="AT12191" i="17"/>
  <c r="K12192" i="17"/>
  <c r="S12192" i="17"/>
  <c r="AA12192" i="17"/>
  <c r="AI12192" i="17"/>
  <c r="AQ12192" i="17"/>
  <c r="AY12192" i="17"/>
  <c r="BD12194" i="17"/>
  <c r="AZ12194" i="17"/>
  <c r="AV12194" i="17"/>
  <c r="AR12194" i="17"/>
  <c r="AN12194" i="17"/>
  <c r="AJ12194" i="17"/>
  <c r="AF12194" i="17"/>
  <c r="AB12194" i="17"/>
  <c r="X12194" i="17"/>
  <c r="T12194" i="17"/>
  <c r="P12194" i="17"/>
  <c r="L12194" i="17"/>
  <c r="H12194" i="17"/>
  <c r="BC12194" i="17"/>
  <c r="AY12194" i="17"/>
  <c r="AU12194" i="17"/>
  <c r="AQ12194" i="17"/>
  <c r="AM12194" i="17"/>
  <c r="AI12194" i="17"/>
  <c r="AE12194" i="17"/>
  <c r="AA12194" i="17"/>
  <c r="W12194" i="17"/>
  <c r="S12194" i="17"/>
  <c r="O12194" i="17"/>
  <c r="K12194" i="17"/>
  <c r="N12194" i="17"/>
  <c r="V12194" i="17"/>
  <c r="AD12194" i="17"/>
  <c r="AL12194" i="17"/>
  <c r="AT12194" i="17"/>
  <c r="BB12194" i="17"/>
  <c r="H12196" i="17"/>
  <c r="P12196" i="17"/>
  <c r="X12196" i="17"/>
  <c r="AF12196" i="17"/>
  <c r="AN12196" i="17"/>
  <c r="AV12196" i="17"/>
  <c r="BD12196" i="17"/>
  <c r="M12198" i="17"/>
  <c r="U12198" i="17"/>
  <c r="AC12198" i="17"/>
  <c r="AK12198" i="17"/>
  <c r="AS12198" i="17"/>
  <c r="J12199" i="17"/>
  <c r="R12199" i="17"/>
  <c r="Z12199" i="17"/>
  <c r="AH12199" i="17"/>
  <c r="AP12199" i="17"/>
  <c r="AX12199" i="17"/>
  <c r="BF12199" i="17"/>
  <c r="BF12200" i="17"/>
  <c r="BB12200" i="17"/>
  <c r="AX12200" i="17"/>
  <c r="AT12200" i="17"/>
  <c r="AP12200" i="17"/>
  <c r="AL12200" i="17"/>
  <c r="AH12200" i="17"/>
  <c r="AD12200" i="17"/>
  <c r="Z12200" i="17"/>
  <c r="V12200" i="17"/>
  <c r="R12200" i="17"/>
  <c r="N12200" i="17"/>
  <c r="J12200" i="17"/>
  <c r="BE12200" i="17"/>
  <c r="BA12200" i="17"/>
  <c r="AW12200" i="17"/>
  <c r="AS12200" i="17"/>
  <c r="AO12200" i="17"/>
  <c r="AK12200" i="17"/>
  <c r="AG12200" i="17"/>
  <c r="AC12200" i="17"/>
  <c r="Y12200" i="17"/>
  <c r="U12200" i="17"/>
  <c r="Q12200" i="17"/>
  <c r="M12200" i="17"/>
  <c r="I12200" i="17"/>
  <c r="O12200" i="17"/>
  <c r="W12200" i="17"/>
  <c r="AE12200" i="17"/>
  <c r="AM12200" i="17"/>
  <c r="AU12200" i="17"/>
  <c r="BC12200" i="17"/>
  <c r="J12202" i="17"/>
  <c r="R12202" i="17"/>
  <c r="Z12202" i="17"/>
  <c r="AH12202" i="17"/>
  <c r="AP12202" i="17"/>
  <c r="AX12202" i="17"/>
  <c r="BF12202" i="17"/>
  <c r="L12204" i="17"/>
  <c r="T12204" i="17"/>
  <c r="AB12204" i="17"/>
  <c r="AJ12204" i="17"/>
  <c r="AR12204" i="17"/>
  <c r="I12206" i="17"/>
  <c r="Q12206" i="17"/>
  <c r="Y12206" i="17"/>
  <c r="AG12206" i="17"/>
  <c r="AO12206" i="17"/>
  <c r="AW12206" i="17"/>
  <c r="BE12206" i="17"/>
  <c r="N12207" i="17"/>
  <c r="V12207" i="17"/>
  <c r="AD12207" i="17"/>
  <c r="AL12207" i="17"/>
  <c r="AT12207" i="17"/>
  <c r="K12208" i="17"/>
  <c r="S12208" i="17"/>
  <c r="AA12208" i="17"/>
  <c r="AI12208" i="17"/>
  <c r="AQ12208" i="17"/>
  <c r="AY12208" i="17"/>
  <c r="BD12210" i="17"/>
  <c r="AZ12210" i="17"/>
  <c r="AV12210" i="17"/>
  <c r="AR12210" i="17"/>
  <c r="AN12210" i="17"/>
  <c r="AJ12210" i="17"/>
  <c r="AF12210" i="17"/>
  <c r="AB12210" i="17"/>
  <c r="X12210" i="17"/>
  <c r="T12210" i="17"/>
  <c r="P12210" i="17"/>
  <c r="L12210" i="17"/>
  <c r="H12210" i="17"/>
  <c r="BC12210" i="17"/>
  <c r="AY12210" i="17"/>
  <c r="AU12210" i="17"/>
  <c r="AQ12210" i="17"/>
  <c r="AM12210" i="17"/>
  <c r="AI12210" i="17"/>
  <c r="AE12210" i="17"/>
  <c r="AA12210" i="17"/>
  <c r="W12210" i="17"/>
  <c r="S12210" i="17"/>
  <c r="O12210" i="17"/>
  <c r="K12210" i="17"/>
  <c r="N12210" i="17"/>
  <c r="V12210" i="17"/>
  <c r="AD12210" i="17"/>
  <c r="AL12210" i="17"/>
  <c r="AT12210" i="17"/>
  <c r="BB12210" i="17"/>
  <c r="H12212" i="17"/>
  <c r="P12212" i="17"/>
  <c r="X12212" i="17"/>
  <c r="AF12212" i="17"/>
  <c r="AN12212" i="17"/>
  <c r="AV12212" i="17"/>
  <c r="BD12212" i="17"/>
  <c r="M12214" i="17"/>
  <c r="U12214" i="17"/>
  <c r="AC12214" i="17"/>
  <c r="AK12214" i="17"/>
  <c r="AS12214" i="17"/>
  <c r="J12215" i="17"/>
  <c r="R12215" i="17"/>
  <c r="Z12215" i="17"/>
  <c r="AH12215" i="17"/>
  <c r="AP12215" i="17"/>
  <c r="AX12215" i="17"/>
  <c r="BF12215" i="17"/>
  <c r="BF12216" i="17"/>
  <c r="BB12216" i="17"/>
  <c r="AX12216" i="17"/>
  <c r="AT12216" i="17"/>
  <c r="AP12216" i="17"/>
  <c r="AL12216" i="17"/>
  <c r="AH12216" i="17"/>
  <c r="AD12216" i="17"/>
  <c r="Z12216" i="17"/>
  <c r="V12216" i="17"/>
  <c r="R12216" i="17"/>
  <c r="N12216" i="17"/>
  <c r="J12216" i="17"/>
  <c r="BE12216" i="17"/>
  <c r="BA12216" i="17"/>
  <c r="AW12216" i="17"/>
  <c r="AS12216" i="17"/>
  <c r="AO12216" i="17"/>
  <c r="AK12216" i="17"/>
  <c r="AG12216" i="17"/>
  <c r="AC12216" i="17"/>
  <c r="Y12216" i="17"/>
  <c r="U12216" i="17"/>
  <c r="Q12216" i="17"/>
  <c r="M12216" i="17"/>
  <c r="I12216" i="17"/>
  <c r="O12216" i="17"/>
  <c r="W12216" i="17"/>
  <c r="AE12216" i="17"/>
  <c r="AM12216" i="17"/>
  <c r="AU12216" i="17"/>
  <c r="BC12216" i="17"/>
  <c r="J12218" i="17"/>
  <c r="R12218" i="17"/>
  <c r="Z12218" i="17"/>
  <c r="AH12218" i="17"/>
  <c r="AP12218" i="17"/>
  <c r="AX12218" i="17"/>
  <c r="BF12218" i="17"/>
  <c r="L12220" i="17"/>
  <c r="T12220" i="17"/>
  <c r="AB12220" i="17"/>
  <c r="AJ12220" i="17"/>
  <c r="AR12220" i="17"/>
  <c r="I12222" i="17"/>
  <c r="Q12222" i="17"/>
  <c r="Y12222" i="17"/>
  <c r="AG12222" i="17"/>
  <c r="AO12222" i="17"/>
  <c r="AW12222" i="17"/>
  <c r="BE12222" i="17"/>
  <c r="N12223" i="17"/>
  <c r="V12223" i="17"/>
  <c r="AD12223" i="17"/>
  <c r="AL12223" i="17"/>
  <c r="AT12223" i="17"/>
  <c r="K12224" i="17"/>
  <c r="S12224" i="17"/>
  <c r="AA12224" i="17"/>
  <c r="AI12224" i="17"/>
  <c r="AQ12224" i="17"/>
  <c r="AY12224" i="17"/>
  <c r="BD12226" i="17"/>
  <c r="AZ12226" i="17"/>
  <c r="AV12226" i="17"/>
  <c r="AR12226" i="17"/>
  <c r="AN12226" i="17"/>
  <c r="AJ12226" i="17"/>
  <c r="AF12226" i="17"/>
  <c r="AB12226" i="17"/>
  <c r="X12226" i="17"/>
  <c r="T12226" i="17"/>
  <c r="P12226" i="17"/>
  <c r="L12226" i="17"/>
  <c r="H12226" i="17"/>
  <c r="BC12226" i="17"/>
  <c r="AY12226" i="17"/>
  <c r="AU12226" i="17"/>
  <c r="AQ12226" i="17"/>
  <c r="AM12226" i="17"/>
  <c r="AI12226" i="17"/>
  <c r="AE12226" i="17"/>
  <c r="AA12226" i="17"/>
  <c r="W12226" i="17"/>
  <c r="S12226" i="17"/>
  <c r="O12226" i="17"/>
  <c r="K12226" i="17"/>
  <c r="N12226" i="17"/>
  <c r="V12226" i="17"/>
  <c r="AD12226" i="17"/>
  <c r="AL12226" i="17"/>
  <c r="AT12226" i="17"/>
  <c r="BB12226" i="17"/>
  <c r="H12228" i="17"/>
  <c r="P12228" i="17"/>
  <c r="X12228" i="17"/>
  <c r="AF12228" i="17"/>
  <c r="AN12228" i="17"/>
  <c r="AV12228" i="17"/>
  <c r="BD12228" i="17"/>
  <c r="M12230" i="17"/>
  <c r="U12230" i="17"/>
  <c r="AC12230" i="17"/>
  <c r="AK12230" i="17"/>
  <c r="AS12230" i="17"/>
  <c r="J12231" i="17"/>
  <c r="R12231" i="17"/>
  <c r="Z12231" i="17"/>
  <c r="AH12231" i="17"/>
  <c r="AP12231" i="17"/>
  <c r="AX12231" i="17"/>
  <c r="BF12231" i="17"/>
  <c r="BF12232" i="17"/>
  <c r="BB12232" i="17"/>
  <c r="AX12232" i="17"/>
  <c r="AT12232" i="17"/>
  <c r="AP12232" i="17"/>
  <c r="AL12232" i="17"/>
  <c r="AH12232" i="17"/>
  <c r="AD12232" i="17"/>
  <c r="Z12232" i="17"/>
  <c r="V12232" i="17"/>
  <c r="R12232" i="17"/>
  <c r="N12232" i="17"/>
  <c r="J12232" i="17"/>
  <c r="BE12232" i="17"/>
  <c r="BA12232" i="17"/>
  <c r="AW12232" i="17"/>
  <c r="AS12232" i="17"/>
  <c r="AO12232" i="17"/>
  <c r="AK12232" i="17"/>
  <c r="AG12232" i="17"/>
  <c r="AC12232" i="17"/>
  <c r="Y12232" i="17"/>
  <c r="U12232" i="17"/>
  <c r="Q12232" i="17"/>
  <c r="M12232" i="17"/>
  <c r="I12232" i="17"/>
  <c r="O12232" i="17"/>
  <c r="W12232" i="17"/>
  <c r="AE12232" i="17"/>
  <c r="AM12232" i="17"/>
  <c r="AU12232" i="17"/>
  <c r="BC12232" i="17"/>
  <c r="J12234" i="17"/>
  <c r="R12234" i="17"/>
  <c r="Z12234" i="17"/>
  <c r="AH12234" i="17"/>
  <c r="AP12234" i="17"/>
  <c r="AX12234" i="17"/>
  <c r="BF12234" i="17"/>
  <c r="L12236" i="17"/>
  <c r="T12236" i="17"/>
  <c r="AB12236" i="17"/>
  <c r="AJ12236" i="17"/>
  <c r="AR12236" i="17"/>
  <c r="I12238" i="17"/>
  <c r="Q12238" i="17"/>
  <c r="Y12238" i="17"/>
  <c r="AG12238" i="17"/>
  <c r="AO12238" i="17"/>
  <c r="AW12238" i="17"/>
  <c r="BE12238" i="17"/>
  <c r="N12239" i="17"/>
  <c r="V12239" i="17"/>
  <c r="AD12239" i="17"/>
  <c r="AL12239" i="17"/>
  <c r="AT12239" i="17"/>
  <c r="K12240" i="17"/>
  <c r="S12240" i="17"/>
  <c r="AA12240" i="17"/>
  <c r="AI12240" i="17"/>
  <c r="AQ12240" i="17"/>
  <c r="AY12240" i="17"/>
  <c r="BD12242" i="17"/>
  <c r="AZ12242" i="17"/>
  <c r="AV12242" i="17"/>
  <c r="AR12242" i="17"/>
  <c r="AN12242" i="17"/>
  <c r="AJ12242" i="17"/>
  <c r="AF12242" i="17"/>
  <c r="AB12242" i="17"/>
  <c r="X12242" i="17"/>
  <c r="T12242" i="17"/>
  <c r="P12242" i="17"/>
  <c r="L12242" i="17"/>
  <c r="H12242" i="17"/>
  <c r="BC12242" i="17"/>
  <c r="AY12242" i="17"/>
  <c r="AU12242" i="17"/>
  <c r="AQ12242" i="17"/>
  <c r="AM12242" i="17"/>
  <c r="AI12242" i="17"/>
  <c r="AE12242" i="17"/>
  <c r="AA12242" i="17"/>
  <c r="W12242" i="17"/>
  <c r="S12242" i="17"/>
  <c r="O12242" i="17"/>
  <c r="K12242" i="17"/>
  <c r="N12242" i="17"/>
  <c r="V12242" i="17"/>
  <c r="AD12242" i="17"/>
  <c r="AL12242" i="17"/>
  <c r="AT12242" i="17"/>
  <c r="BB12242" i="17"/>
  <c r="H12244" i="17"/>
  <c r="P12244" i="17"/>
  <c r="X12244" i="17"/>
  <c r="AF12244" i="17"/>
  <c r="AN12244" i="17"/>
  <c r="AV12244" i="17"/>
  <c r="BD12244" i="17"/>
  <c r="M12246" i="17"/>
  <c r="U12246" i="17"/>
  <c r="AC12246" i="17"/>
  <c r="AK12246" i="17"/>
  <c r="AS12246" i="17"/>
  <c r="J12247" i="17"/>
  <c r="R12247" i="17"/>
  <c r="Z12247" i="17"/>
  <c r="AH12247" i="17"/>
  <c r="AP12247" i="17"/>
  <c r="AX12247" i="17"/>
  <c r="BF12247" i="17"/>
  <c r="BF12248" i="17"/>
  <c r="BB12248" i="17"/>
  <c r="AX12248" i="17"/>
  <c r="AT12248" i="17"/>
  <c r="AP12248" i="17"/>
  <c r="AL12248" i="17"/>
  <c r="AH12248" i="17"/>
  <c r="AD12248" i="17"/>
  <c r="Z12248" i="17"/>
  <c r="V12248" i="17"/>
  <c r="R12248" i="17"/>
  <c r="N12248" i="17"/>
  <c r="J12248" i="17"/>
  <c r="BE12248" i="17"/>
  <c r="BA12248" i="17"/>
  <c r="AW12248" i="17"/>
  <c r="AS12248" i="17"/>
  <c r="AO12248" i="17"/>
  <c r="AK12248" i="17"/>
  <c r="AG12248" i="17"/>
  <c r="AC12248" i="17"/>
  <c r="Y12248" i="17"/>
  <c r="U12248" i="17"/>
  <c r="Q12248" i="17"/>
  <c r="M12248" i="17"/>
  <c r="I12248" i="17"/>
  <c r="O12248" i="17"/>
  <c r="W12248" i="17"/>
  <c r="AE12248" i="17"/>
  <c r="AM12248" i="17"/>
  <c r="AU12248" i="17"/>
  <c r="BC12248" i="17"/>
  <c r="J12250" i="17"/>
  <c r="R12250" i="17"/>
  <c r="Z12250" i="17"/>
  <c r="AH12250" i="17"/>
  <c r="AP12250" i="17"/>
  <c r="AX12250" i="17"/>
  <c r="BF12250" i="17"/>
  <c r="L12252" i="17"/>
  <c r="T12252" i="17"/>
  <c r="AB12252" i="17"/>
  <c r="AJ12252" i="17"/>
  <c r="AR12252" i="17"/>
  <c r="I12254" i="17"/>
  <c r="Q12254" i="17"/>
  <c r="Y12254" i="17"/>
  <c r="AG12254" i="17"/>
  <c r="AO12254" i="17"/>
  <c r="AW12254" i="17"/>
  <c r="BE12254" i="17"/>
  <c r="N12255" i="17"/>
  <c r="V12255" i="17"/>
  <c r="AD12255" i="17"/>
  <c r="AL12255" i="17"/>
  <c r="AT12255" i="17"/>
  <c r="K12256" i="17"/>
  <c r="S12256" i="17"/>
  <c r="AA12256" i="17"/>
  <c r="AI12256" i="17"/>
  <c r="AQ12256" i="17"/>
  <c r="AY12256" i="17"/>
  <c r="BD12258" i="17"/>
  <c r="AZ12258" i="17"/>
  <c r="AV12258" i="17"/>
  <c r="AR12258" i="17"/>
  <c r="AN12258" i="17"/>
  <c r="AJ12258" i="17"/>
  <c r="AF12258" i="17"/>
  <c r="AB12258" i="17"/>
  <c r="X12258" i="17"/>
  <c r="T12258" i="17"/>
  <c r="P12258" i="17"/>
  <c r="L12258" i="17"/>
  <c r="H12258" i="17"/>
  <c r="BC12258" i="17"/>
  <c r="AY12258" i="17"/>
  <c r="AU12258" i="17"/>
  <c r="AQ12258" i="17"/>
  <c r="AM12258" i="17"/>
  <c r="AI12258" i="17"/>
  <c r="AE12258" i="17"/>
  <c r="AA12258" i="17"/>
  <c r="W12258" i="17"/>
  <c r="S12258" i="17"/>
  <c r="O12258" i="17"/>
  <c r="K12258" i="17"/>
  <c r="N12258" i="17"/>
  <c r="V12258" i="17"/>
  <c r="AD12258" i="17"/>
  <c r="AL12258" i="17"/>
  <c r="AT12258" i="17"/>
  <c r="BB12258" i="17"/>
  <c r="H12260" i="17"/>
  <c r="P12260" i="17"/>
  <c r="X12260" i="17"/>
  <c r="AF12260" i="17"/>
  <c r="AN12260" i="17"/>
  <c r="AV12260" i="17"/>
  <c r="BD12260" i="17"/>
  <c r="M12262" i="17"/>
  <c r="U12262" i="17"/>
  <c r="AC12262" i="17"/>
  <c r="AK12262" i="17"/>
  <c r="AS12262" i="17"/>
  <c r="J12263" i="17"/>
  <c r="R12263" i="17"/>
  <c r="Z12263" i="17"/>
  <c r="AH12263" i="17"/>
  <c r="AP12263" i="17"/>
  <c r="AX12263" i="17"/>
  <c r="BF12263" i="17"/>
  <c r="BF12264" i="17"/>
  <c r="BB12264" i="17"/>
  <c r="AX12264" i="17"/>
  <c r="AT12264" i="17"/>
  <c r="AP12264" i="17"/>
  <c r="AL12264" i="17"/>
  <c r="AH12264" i="17"/>
  <c r="AD12264" i="17"/>
  <c r="Z12264" i="17"/>
  <c r="V12264" i="17"/>
  <c r="R12264" i="17"/>
  <c r="N12264" i="17"/>
  <c r="J12264" i="17"/>
  <c r="BE12264" i="17"/>
  <c r="BA12264" i="17"/>
  <c r="AW12264" i="17"/>
  <c r="AS12264" i="17"/>
  <c r="AO12264" i="17"/>
  <c r="AK12264" i="17"/>
  <c r="AG12264" i="17"/>
  <c r="AC12264" i="17"/>
  <c r="Y12264" i="17"/>
  <c r="U12264" i="17"/>
  <c r="Q12264" i="17"/>
  <c r="M12264" i="17"/>
  <c r="I12264" i="17"/>
  <c r="O12264" i="17"/>
  <c r="W12264" i="17"/>
  <c r="AE12264" i="17"/>
  <c r="AM12264" i="17"/>
  <c r="AU12264" i="17"/>
  <c r="BC12264" i="17"/>
  <c r="J12266" i="17"/>
  <c r="R12266" i="17"/>
  <c r="Z12266" i="17"/>
  <c r="AH12266" i="17"/>
  <c r="AP12266" i="17"/>
  <c r="AX12266" i="17"/>
  <c r="BF12266" i="17"/>
  <c r="L12268" i="17"/>
  <c r="T12268" i="17"/>
  <c r="AB12268" i="17"/>
  <c r="AJ12268" i="17"/>
  <c r="AR12268" i="17"/>
  <c r="I12270" i="17"/>
  <c r="Q12270" i="17"/>
  <c r="Y12270" i="17"/>
  <c r="AG12270" i="17"/>
  <c r="AO12270" i="17"/>
  <c r="AW12270" i="17"/>
  <c r="BE12270" i="17"/>
  <c r="N12271" i="17"/>
  <c r="V12271" i="17"/>
  <c r="AD12271" i="17"/>
  <c r="AL12271" i="17"/>
  <c r="AT12271" i="17"/>
  <c r="K12272" i="17"/>
  <c r="S12272" i="17"/>
  <c r="AA12272" i="17"/>
  <c r="AI12272" i="17"/>
  <c r="AQ12272" i="17"/>
  <c r="AY12272" i="17"/>
  <c r="BD12274" i="17"/>
  <c r="AZ12274" i="17"/>
  <c r="AV12274" i="17"/>
  <c r="AR12274" i="17"/>
  <c r="AN12274" i="17"/>
  <c r="AJ12274" i="17"/>
  <c r="AF12274" i="17"/>
  <c r="AB12274" i="17"/>
  <c r="X12274" i="17"/>
  <c r="T12274" i="17"/>
  <c r="P12274" i="17"/>
  <c r="L12274" i="17"/>
  <c r="H12274" i="17"/>
  <c r="BC12274" i="17"/>
  <c r="AY12274" i="17"/>
  <c r="AU12274" i="17"/>
  <c r="AQ12274" i="17"/>
  <c r="AM12274" i="17"/>
  <c r="AI12274" i="17"/>
  <c r="AE12274" i="17"/>
  <c r="AA12274" i="17"/>
  <c r="W12274" i="17"/>
  <c r="S12274" i="17"/>
  <c r="O12274" i="17"/>
  <c r="K12274" i="17"/>
  <c r="N12274" i="17"/>
  <c r="V12274" i="17"/>
  <c r="AD12274" i="17"/>
  <c r="AL12274" i="17"/>
  <c r="AT12274" i="17"/>
  <c r="BB12274" i="17"/>
  <c r="H12276" i="17"/>
  <c r="P12276" i="17"/>
  <c r="X12276" i="17"/>
  <c r="AF12276" i="17"/>
  <c r="AN12276" i="17"/>
  <c r="AV12276" i="17"/>
  <c r="BD12276" i="17"/>
  <c r="M12278" i="17"/>
  <c r="U12278" i="17"/>
  <c r="AC12278" i="17"/>
  <c r="AK12278" i="17"/>
  <c r="AS12278" i="17"/>
  <c r="J12279" i="17"/>
  <c r="R12279" i="17"/>
  <c r="Z12279" i="17"/>
  <c r="AH12279" i="17"/>
  <c r="AP12279" i="17"/>
  <c r="AX12279" i="17"/>
  <c r="BF12279" i="17"/>
  <c r="BF12280" i="17"/>
  <c r="BB12280" i="17"/>
  <c r="AX12280" i="17"/>
  <c r="AT12280" i="17"/>
  <c r="AP12280" i="17"/>
  <c r="AL12280" i="17"/>
  <c r="AH12280" i="17"/>
  <c r="AD12280" i="17"/>
  <c r="Z12280" i="17"/>
  <c r="V12280" i="17"/>
  <c r="R12280" i="17"/>
  <c r="N12280" i="17"/>
  <c r="J12280" i="17"/>
  <c r="BE12280" i="17"/>
  <c r="BA12280" i="17"/>
  <c r="AW12280" i="17"/>
  <c r="AS12280" i="17"/>
  <c r="AO12280" i="17"/>
  <c r="AK12280" i="17"/>
  <c r="AG12280" i="17"/>
  <c r="AC12280" i="17"/>
  <c r="Y12280" i="17"/>
  <c r="U12280" i="17"/>
  <c r="Q12280" i="17"/>
  <c r="M12280" i="17"/>
  <c r="I12280" i="17"/>
  <c r="O12280" i="17"/>
  <c r="W12280" i="17"/>
  <c r="AE12280" i="17"/>
  <c r="AM12280" i="17"/>
  <c r="AU12280" i="17"/>
  <c r="BC12280" i="17"/>
  <c r="J12282" i="17"/>
  <c r="R12282" i="17"/>
  <c r="Z12282" i="17"/>
  <c r="AH12282" i="17"/>
  <c r="AP12282" i="17"/>
  <c r="AX12282" i="17"/>
  <c r="BF12282" i="17"/>
  <c r="L12284" i="17"/>
  <c r="T12284" i="17"/>
  <c r="AB12284" i="17"/>
  <c r="AJ12284" i="17"/>
  <c r="AR12284" i="17"/>
  <c r="I12286" i="17"/>
  <c r="Q12286" i="17"/>
  <c r="Y12286" i="17"/>
  <c r="AG12286" i="17"/>
  <c r="AO12286" i="17"/>
  <c r="AW12286" i="17"/>
  <c r="BE12286" i="17"/>
  <c r="N12287" i="17"/>
  <c r="V12287" i="17"/>
  <c r="AD12287" i="17"/>
  <c r="AL12287" i="17"/>
  <c r="AT12287" i="17"/>
  <c r="K12288" i="17"/>
  <c r="S12288" i="17"/>
  <c r="AA12288" i="17"/>
  <c r="AI12288" i="17"/>
  <c r="AQ12288" i="17"/>
  <c r="AY12288" i="17"/>
  <c r="BD12290" i="17"/>
  <c r="AZ12290" i="17"/>
  <c r="AV12290" i="17"/>
  <c r="AR12290" i="17"/>
  <c r="AN12290" i="17"/>
  <c r="AJ12290" i="17"/>
  <c r="AF12290" i="17"/>
  <c r="AB12290" i="17"/>
  <c r="X12290" i="17"/>
  <c r="T12290" i="17"/>
  <c r="P12290" i="17"/>
  <c r="L12290" i="17"/>
  <c r="H12290" i="17"/>
  <c r="BC12290" i="17"/>
  <c r="AY12290" i="17"/>
  <c r="AU12290" i="17"/>
  <c r="AQ12290" i="17"/>
  <c r="AM12290" i="17"/>
  <c r="AI12290" i="17"/>
  <c r="AE12290" i="17"/>
  <c r="AA12290" i="17"/>
  <c r="W12290" i="17"/>
  <c r="S12290" i="17"/>
  <c r="O12290" i="17"/>
  <c r="K12290" i="17"/>
  <c r="N12290" i="17"/>
  <c r="V12290" i="17"/>
  <c r="AD12290" i="17"/>
  <c r="AL12290" i="17"/>
  <c r="AT12290" i="17"/>
  <c r="BB12290" i="17"/>
  <c r="H12292" i="17"/>
  <c r="P12292" i="17"/>
  <c r="X12292" i="17"/>
  <c r="AF12292" i="17"/>
  <c r="AN12292" i="17"/>
  <c r="AV12292" i="17"/>
  <c r="BD12292" i="17"/>
  <c r="M12294" i="17"/>
  <c r="U12294" i="17"/>
  <c r="AC12294" i="17"/>
  <c r="AK12294" i="17"/>
  <c r="AS12294" i="17"/>
  <c r="J12295" i="17"/>
  <c r="R12295" i="17"/>
  <c r="Z12295" i="17"/>
  <c r="AH12295" i="17"/>
  <c r="AP12295" i="17"/>
  <c r="AX12295" i="17"/>
  <c r="BF12295" i="17"/>
  <c r="BF12296" i="17"/>
  <c r="BB12296" i="17"/>
  <c r="AX12296" i="17"/>
  <c r="AT12296" i="17"/>
  <c r="AP12296" i="17"/>
  <c r="AL12296" i="17"/>
  <c r="AH12296" i="17"/>
  <c r="AD12296" i="17"/>
  <c r="Z12296" i="17"/>
  <c r="V12296" i="17"/>
  <c r="R12296" i="17"/>
  <c r="N12296" i="17"/>
  <c r="J12296" i="17"/>
  <c r="BE12296" i="17"/>
  <c r="BA12296" i="17"/>
  <c r="AW12296" i="17"/>
  <c r="AS12296" i="17"/>
  <c r="AO12296" i="17"/>
  <c r="AK12296" i="17"/>
  <c r="AG12296" i="17"/>
  <c r="AC12296" i="17"/>
  <c r="Y12296" i="17"/>
  <c r="U12296" i="17"/>
  <c r="Q12296" i="17"/>
  <c r="M12296" i="17"/>
  <c r="I12296" i="17"/>
  <c r="O12296" i="17"/>
  <c r="W12296" i="17"/>
  <c r="AE12296" i="17"/>
  <c r="AM12296" i="17"/>
  <c r="AU12296" i="17"/>
  <c r="BC12296" i="17"/>
  <c r="J12298" i="17"/>
  <c r="R12298" i="17"/>
  <c r="Z12298" i="17"/>
  <c r="AH12298" i="17"/>
  <c r="AP12298" i="17"/>
  <c r="AX12298" i="17"/>
  <c r="BF12298" i="17"/>
  <c r="L12300" i="17"/>
  <c r="T12300" i="17"/>
  <c r="AB12300" i="17"/>
  <c r="AJ12300" i="17"/>
  <c r="AR12300" i="17"/>
  <c r="I12302" i="17"/>
  <c r="Q12302" i="17"/>
  <c r="Y12302" i="17"/>
  <c r="AG12302" i="17"/>
  <c r="AO12302" i="17"/>
  <c r="AW12302" i="17"/>
  <c r="BE12302" i="17"/>
  <c r="N12303" i="17"/>
  <c r="V12303" i="17"/>
  <c r="AD12303" i="17"/>
  <c r="AL12303" i="17"/>
  <c r="AT12303" i="17"/>
  <c r="K12304" i="17"/>
  <c r="S12304" i="17"/>
  <c r="AA12304" i="17"/>
  <c r="AI12304" i="17"/>
  <c r="AQ12304" i="17"/>
  <c r="AY12304" i="17"/>
  <c r="BD12306" i="17"/>
  <c r="AZ12306" i="17"/>
  <c r="AV12306" i="17"/>
  <c r="AR12306" i="17"/>
  <c r="AN12306" i="17"/>
  <c r="AJ12306" i="17"/>
  <c r="AF12306" i="17"/>
  <c r="AB12306" i="17"/>
  <c r="X12306" i="17"/>
  <c r="T12306" i="17"/>
  <c r="P12306" i="17"/>
  <c r="L12306" i="17"/>
  <c r="H12306" i="17"/>
  <c r="BC12306" i="17"/>
  <c r="AY12306" i="17"/>
  <c r="AU12306" i="17"/>
  <c r="AQ12306" i="17"/>
  <c r="AM12306" i="17"/>
  <c r="AI12306" i="17"/>
  <c r="AE12306" i="17"/>
  <c r="AA12306" i="17"/>
  <c r="W12306" i="17"/>
  <c r="S12306" i="17"/>
  <c r="O12306" i="17"/>
  <c r="K12306" i="17"/>
  <c r="N12306" i="17"/>
  <c r="V12306" i="17"/>
  <c r="AD12306" i="17"/>
  <c r="AL12306" i="17"/>
  <c r="AT12306" i="17"/>
  <c r="BB12306" i="17"/>
  <c r="H12308" i="17"/>
  <c r="P12308" i="17"/>
  <c r="X12308" i="17"/>
  <c r="AF12308" i="17"/>
  <c r="AN12308" i="17"/>
  <c r="AV12308" i="17"/>
  <c r="BD12308" i="17"/>
  <c r="M12310" i="17"/>
  <c r="U12310" i="17"/>
  <c r="AC12310" i="17"/>
  <c r="AK12310" i="17"/>
  <c r="AS12310" i="17"/>
  <c r="J12311" i="17"/>
  <c r="R12311" i="17"/>
  <c r="Z12311" i="17"/>
  <c r="AH12311" i="17"/>
  <c r="AP12311" i="17"/>
  <c r="AX12311" i="17"/>
  <c r="BF12311" i="17"/>
  <c r="BF12312" i="17"/>
  <c r="BB12312" i="17"/>
  <c r="AX12312" i="17"/>
  <c r="AT12312" i="17"/>
  <c r="AP12312" i="17"/>
  <c r="AL12312" i="17"/>
  <c r="AH12312" i="17"/>
  <c r="AD12312" i="17"/>
  <c r="Z12312" i="17"/>
  <c r="V12312" i="17"/>
  <c r="R12312" i="17"/>
  <c r="N12312" i="17"/>
  <c r="J12312" i="17"/>
  <c r="BE12312" i="17"/>
  <c r="BA12312" i="17"/>
  <c r="AW12312" i="17"/>
  <c r="AS12312" i="17"/>
  <c r="AO12312" i="17"/>
  <c r="AK12312" i="17"/>
  <c r="AG12312" i="17"/>
  <c r="AC12312" i="17"/>
  <c r="Y12312" i="17"/>
  <c r="U12312" i="17"/>
  <c r="Q12312" i="17"/>
  <c r="M12312" i="17"/>
  <c r="I12312" i="17"/>
  <c r="O12312" i="17"/>
  <c r="W12312" i="17"/>
  <c r="AE12312" i="17"/>
  <c r="AM12312" i="17"/>
  <c r="AU12312" i="17"/>
  <c r="BC12312" i="17"/>
  <c r="J12314" i="17"/>
  <c r="R12314" i="17"/>
  <c r="Z12314" i="17"/>
  <c r="AH12314" i="17"/>
  <c r="AP12314" i="17"/>
  <c r="AX12314" i="17"/>
  <c r="BF12314" i="17"/>
  <c r="L12316" i="17"/>
  <c r="T12316" i="17"/>
  <c r="AB12316" i="17"/>
  <c r="AJ12316" i="17"/>
  <c r="AR12316" i="17"/>
  <c r="I12318" i="17"/>
  <c r="Q12318" i="17"/>
  <c r="Y12318" i="17"/>
  <c r="AG12318" i="17"/>
  <c r="AO12318" i="17"/>
  <c r="AW12318" i="17"/>
  <c r="BE12318" i="17"/>
  <c r="N12319" i="17"/>
  <c r="V12319" i="17"/>
  <c r="AD12319" i="17"/>
  <c r="AL12319" i="17"/>
  <c r="AT12319" i="17"/>
  <c r="K12320" i="17"/>
  <c r="S12320" i="17"/>
  <c r="AA12320" i="17"/>
  <c r="AI12320" i="17"/>
  <c r="AQ12320" i="17"/>
  <c r="AY12320" i="17"/>
  <c r="BD12322" i="17"/>
  <c r="AZ12322" i="17"/>
  <c r="AV12322" i="17"/>
  <c r="AR12322" i="17"/>
  <c r="AN12322" i="17"/>
  <c r="AJ12322" i="17"/>
  <c r="AF12322" i="17"/>
  <c r="AB12322" i="17"/>
  <c r="X12322" i="17"/>
  <c r="T12322" i="17"/>
  <c r="P12322" i="17"/>
  <c r="L12322" i="17"/>
  <c r="H12322" i="17"/>
  <c r="BC12322" i="17"/>
  <c r="AY12322" i="17"/>
  <c r="AU12322" i="17"/>
  <c r="AQ12322" i="17"/>
  <c r="AM12322" i="17"/>
  <c r="AI12322" i="17"/>
  <c r="AE12322" i="17"/>
  <c r="AA12322" i="17"/>
  <c r="W12322" i="17"/>
  <c r="S12322" i="17"/>
  <c r="O12322" i="17"/>
  <c r="K12322" i="17"/>
  <c r="N12322" i="17"/>
  <c r="V12322" i="17"/>
  <c r="AD12322" i="17"/>
  <c r="AL12322" i="17"/>
  <c r="AT12322" i="17"/>
  <c r="BB12322" i="17"/>
  <c r="H12324" i="17"/>
  <c r="P12324" i="17"/>
  <c r="X12324" i="17"/>
  <c r="AF12324" i="17"/>
  <c r="AN12324" i="17"/>
  <c r="AV12324" i="17"/>
  <c r="BD12324" i="17"/>
  <c r="M12326" i="17"/>
  <c r="U12326" i="17"/>
  <c r="AC12326" i="17"/>
  <c r="AK12326" i="17"/>
  <c r="AS12326" i="17"/>
  <c r="J12327" i="17"/>
  <c r="R12327" i="17"/>
  <c r="Z12327" i="17"/>
  <c r="AH12327" i="17"/>
  <c r="AP12327" i="17"/>
  <c r="AX12327" i="17"/>
  <c r="BF12327" i="17"/>
  <c r="BF12328" i="17"/>
  <c r="BB12328" i="17"/>
  <c r="AX12328" i="17"/>
  <c r="AT12328" i="17"/>
  <c r="AP12328" i="17"/>
  <c r="AL12328" i="17"/>
  <c r="AH12328" i="17"/>
  <c r="AD12328" i="17"/>
  <c r="Z12328" i="17"/>
  <c r="V12328" i="17"/>
  <c r="R12328" i="17"/>
  <c r="N12328" i="17"/>
  <c r="J12328" i="17"/>
  <c r="BE12328" i="17"/>
  <c r="BA12328" i="17"/>
  <c r="AW12328" i="17"/>
  <c r="AS12328" i="17"/>
  <c r="AO12328" i="17"/>
  <c r="AK12328" i="17"/>
  <c r="AG12328" i="17"/>
  <c r="AC12328" i="17"/>
  <c r="Y12328" i="17"/>
  <c r="U12328" i="17"/>
  <c r="Q12328" i="17"/>
  <c r="M12328" i="17"/>
  <c r="I12328" i="17"/>
  <c r="O12328" i="17"/>
  <c r="W12328" i="17"/>
  <c r="AE12328" i="17"/>
  <c r="AM12328" i="17"/>
  <c r="AU12328" i="17"/>
  <c r="BC12328" i="17"/>
  <c r="J12330" i="17"/>
  <c r="R12330" i="17"/>
  <c r="Z12330" i="17"/>
  <c r="AH12330" i="17"/>
  <c r="AP12330" i="17"/>
  <c r="AX12330" i="17"/>
  <c r="BF12330" i="17"/>
  <c r="L12332" i="17"/>
  <c r="T12332" i="17"/>
  <c r="AB12332" i="17"/>
  <c r="AJ12332" i="17"/>
  <c r="AR12332" i="17"/>
  <c r="I12334" i="17"/>
  <c r="Q12334" i="17"/>
  <c r="Y12334" i="17"/>
  <c r="AG12334" i="17"/>
  <c r="AO12334" i="17"/>
  <c r="AW12334" i="17"/>
  <c r="BE12334" i="17"/>
  <c r="N12335" i="17"/>
  <c r="V12335" i="17"/>
  <c r="AD12335" i="17"/>
  <c r="AL12335" i="17"/>
  <c r="AT12335" i="17"/>
  <c r="K12336" i="17"/>
  <c r="S12336" i="17"/>
  <c r="AA12336" i="17"/>
  <c r="AI12336" i="17"/>
  <c r="AQ12336" i="17"/>
  <c r="AY12336" i="17"/>
  <c r="BD12338" i="17"/>
  <c r="AZ12338" i="17"/>
  <c r="AV12338" i="17"/>
  <c r="AR12338" i="17"/>
  <c r="AN12338" i="17"/>
  <c r="AJ12338" i="17"/>
  <c r="AF12338" i="17"/>
  <c r="AB12338" i="17"/>
  <c r="X12338" i="17"/>
  <c r="T12338" i="17"/>
  <c r="P12338" i="17"/>
  <c r="L12338" i="17"/>
  <c r="H12338" i="17"/>
  <c r="BC12338" i="17"/>
  <c r="AY12338" i="17"/>
  <c r="AU12338" i="17"/>
  <c r="AQ12338" i="17"/>
  <c r="AM12338" i="17"/>
  <c r="AI12338" i="17"/>
  <c r="AE12338" i="17"/>
  <c r="AA12338" i="17"/>
  <c r="W12338" i="17"/>
  <c r="S12338" i="17"/>
  <c r="O12338" i="17"/>
  <c r="K12338" i="17"/>
  <c r="N12338" i="17"/>
  <c r="V12338" i="17"/>
  <c r="AD12338" i="17"/>
  <c r="AL12338" i="17"/>
  <c r="AT12338" i="17"/>
  <c r="BB12338" i="17"/>
  <c r="H12340" i="17"/>
  <c r="P12340" i="17"/>
  <c r="X12340" i="17"/>
  <c r="AF12340" i="17"/>
  <c r="AN12340" i="17"/>
  <c r="AV12340" i="17"/>
  <c r="BD12340" i="17"/>
  <c r="M12342" i="17"/>
  <c r="U12342" i="17"/>
  <c r="AC12342" i="17"/>
  <c r="AK12342" i="17"/>
  <c r="AS12342" i="17"/>
  <c r="J12343" i="17"/>
  <c r="R12343" i="17"/>
  <c r="Z12343" i="17"/>
  <c r="AH12343" i="17"/>
  <c r="AP12343" i="17"/>
  <c r="AX12343" i="17"/>
  <c r="BF12343" i="17"/>
  <c r="BF12344" i="17"/>
  <c r="BB12344" i="17"/>
  <c r="AX12344" i="17"/>
  <c r="AT12344" i="17"/>
  <c r="AP12344" i="17"/>
  <c r="AL12344" i="17"/>
  <c r="AH12344" i="17"/>
  <c r="AD12344" i="17"/>
  <c r="Z12344" i="17"/>
  <c r="V12344" i="17"/>
  <c r="R12344" i="17"/>
  <c r="N12344" i="17"/>
  <c r="J12344" i="17"/>
  <c r="BE12344" i="17"/>
  <c r="BA12344" i="17"/>
  <c r="AW12344" i="17"/>
  <c r="AS12344" i="17"/>
  <c r="AO12344" i="17"/>
  <c r="AK12344" i="17"/>
  <c r="AG12344" i="17"/>
  <c r="AC12344" i="17"/>
  <c r="Y12344" i="17"/>
  <c r="U12344" i="17"/>
  <c r="Q12344" i="17"/>
  <c r="M12344" i="17"/>
  <c r="I12344" i="17"/>
  <c r="O12344" i="17"/>
  <c r="W12344" i="17"/>
  <c r="AE12344" i="17"/>
  <c r="AM12344" i="17"/>
  <c r="AU12344" i="17"/>
  <c r="BC12344" i="17"/>
  <c r="J12346" i="17"/>
  <c r="R12346" i="17"/>
  <c r="Z12346" i="17"/>
  <c r="AH12346" i="17"/>
  <c r="AP12346" i="17"/>
  <c r="AX12346" i="17"/>
  <c r="BF12346" i="17"/>
  <c r="L12348" i="17"/>
  <c r="T12348" i="17"/>
  <c r="AB12348" i="17"/>
  <c r="AJ12348" i="17"/>
  <c r="AR12348" i="17"/>
  <c r="I12350" i="17"/>
  <c r="Q12350" i="17"/>
  <c r="Y12350" i="17"/>
  <c r="AG12350" i="17"/>
  <c r="AO12350" i="17"/>
  <c r="AW12350" i="17"/>
  <c r="BE12350" i="17"/>
  <c r="N12351" i="17"/>
  <c r="V12351" i="17"/>
  <c r="AD12351" i="17"/>
  <c r="AL12351" i="17"/>
  <c r="AT12351" i="17"/>
  <c r="K12352" i="17"/>
  <c r="S12352" i="17"/>
  <c r="AA12352" i="17"/>
  <c r="AI12352" i="17"/>
  <c r="AQ12352" i="17"/>
  <c r="AY12352" i="17"/>
  <c r="BD12354" i="17"/>
  <c r="AZ12354" i="17"/>
  <c r="AV12354" i="17"/>
  <c r="AR12354" i="17"/>
  <c r="AN12354" i="17"/>
  <c r="AJ12354" i="17"/>
  <c r="AF12354" i="17"/>
  <c r="AB12354" i="17"/>
  <c r="X12354" i="17"/>
  <c r="T12354" i="17"/>
  <c r="P12354" i="17"/>
  <c r="L12354" i="17"/>
  <c r="H12354" i="17"/>
  <c r="BC12354" i="17"/>
  <c r="AY12354" i="17"/>
  <c r="AU12354" i="17"/>
  <c r="AQ12354" i="17"/>
  <c r="AM12354" i="17"/>
  <c r="AI12354" i="17"/>
  <c r="AE12354" i="17"/>
  <c r="AA12354" i="17"/>
  <c r="W12354" i="17"/>
  <c r="S12354" i="17"/>
  <c r="O12354" i="17"/>
  <c r="K12354" i="17"/>
  <c r="N12354" i="17"/>
  <c r="V12354" i="17"/>
  <c r="AD12354" i="17"/>
  <c r="AL12354" i="17"/>
  <c r="AT12354" i="17"/>
  <c r="BB12354" i="17"/>
  <c r="H12356" i="17"/>
  <c r="P12356" i="17"/>
  <c r="X12356" i="17"/>
  <c r="AF12356" i="17"/>
  <c r="AN12356" i="17"/>
  <c r="AV12356" i="17"/>
  <c r="BD12356" i="17"/>
  <c r="M12358" i="17"/>
  <c r="U12358" i="17"/>
  <c r="AC12358" i="17"/>
  <c r="AK12358" i="17"/>
  <c r="AS12358" i="17"/>
  <c r="J12359" i="17"/>
  <c r="R12359" i="17"/>
  <c r="Z12359" i="17"/>
  <c r="AH12359" i="17"/>
  <c r="AP12359" i="17"/>
  <c r="AX12359" i="17"/>
  <c r="BF12359" i="17"/>
  <c r="BF12360" i="17"/>
  <c r="BB12360" i="17"/>
  <c r="AX12360" i="17"/>
  <c r="AT12360" i="17"/>
  <c r="AP12360" i="17"/>
  <c r="AL12360" i="17"/>
  <c r="AH12360" i="17"/>
  <c r="AD12360" i="17"/>
  <c r="Z12360" i="17"/>
  <c r="V12360" i="17"/>
  <c r="R12360" i="17"/>
  <c r="N12360" i="17"/>
  <c r="J12360" i="17"/>
  <c r="BE12360" i="17"/>
  <c r="BA12360" i="17"/>
  <c r="AW12360" i="17"/>
  <c r="AS12360" i="17"/>
  <c r="AO12360" i="17"/>
  <c r="AK12360" i="17"/>
  <c r="AG12360" i="17"/>
  <c r="AC12360" i="17"/>
  <c r="Y12360" i="17"/>
  <c r="U12360" i="17"/>
  <c r="Q12360" i="17"/>
  <c r="M12360" i="17"/>
  <c r="I12360" i="17"/>
  <c r="O12360" i="17"/>
  <c r="W12360" i="17"/>
  <c r="AE12360" i="17"/>
  <c r="AM12360" i="17"/>
  <c r="AU12360" i="17"/>
  <c r="BC12360" i="17"/>
  <c r="J12362" i="17"/>
  <c r="R12362" i="17"/>
  <c r="Z12362" i="17"/>
  <c r="AH12362" i="17"/>
  <c r="AP12362" i="17"/>
  <c r="AX12362" i="17"/>
  <c r="BF12362" i="17"/>
  <c r="L12364" i="17"/>
  <c r="T12364" i="17"/>
  <c r="AB12364" i="17"/>
  <c r="AJ12364" i="17"/>
  <c r="AR12364" i="17"/>
  <c r="I12366" i="17"/>
  <c r="Q12366" i="17"/>
  <c r="Y12366" i="17"/>
  <c r="AG12366" i="17"/>
  <c r="AO12366" i="17"/>
  <c r="AW12366" i="17"/>
  <c r="BE12366" i="17"/>
  <c r="N12367" i="17"/>
  <c r="V12367" i="17"/>
  <c r="AD12367" i="17"/>
  <c r="AL12367" i="17"/>
  <c r="AT12367" i="17"/>
  <c r="K12368" i="17"/>
  <c r="S12368" i="17"/>
  <c r="AA12368" i="17"/>
  <c r="AI12368" i="17"/>
  <c r="AQ12368" i="17"/>
  <c r="AY12368" i="17"/>
  <c r="BD12370" i="17"/>
  <c r="AZ12370" i="17"/>
  <c r="AV12370" i="17"/>
  <c r="AR12370" i="17"/>
  <c r="AN12370" i="17"/>
  <c r="AJ12370" i="17"/>
  <c r="AF12370" i="17"/>
  <c r="AB12370" i="17"/>
  <c r="X12370" i="17"/>
  <c r="T12370" i="17"/>
  <c r="P12370" i="17"/>
  <c r="L12370" i="17"/>
  <c r="H12370" i="17"/>
  <c r="BC12370" i="17"/>
  <c r="AY12370" i="17"/>
  <c r="AU12370" i="17"/>
  <c r="AQ12370" i="17"/>
  <c r="AM12370" i="17"/>
  <c r="AI12370" i="17"/>
  <c r="AE12370" i="17"/>
  <c r="AA12370" i="17"/>
  <c r="W12370" i="17"/>
  <c r="S12370" i="17"/>
  <c r="O12370" i="17"/>
  <c r="K12370" i="17"/>
  <c r="N12370" i="17"/>
  <c r="V12370" i="17"/>
  <c r="AD12370" i="17"/>
  <c r="AL12370" i="17"/>
  <c r="AT12370" i="17"/>
  <c r="BB12370" i="17"/>
  <c r="H12372" i="17"/>
  <c r="P12372" i="17"/>
  <c r="X12372" i="17"/>
  <c r="AF12372" i="17"/>
  <c r="AN12372" i="17"/>
  <c r="AV12372" i="17"/>
  <c r="BD12372" i="17"/>
  <c r="M12374" i="17"/>
  <c r="U12374" i="17"/>
  <c r="AC12374" i="17"/>
  <c r="AK12374" i="17"/>
  <c r="AS12374" i="17"/>
  <c r="J12375" i="17"/>
  <c r="R12375" i="17"/>
  <c r="Z12375" i="17"/>
  <c r="AH12375" i="17"/>
  <c r="AP12375" i="17"/>
  <c r="AX12375" i="17"/>
  <c r="BF12375" i="17"/>
  <c r="BF12376" i="17"/>
  <c r="BB12376" i="17"/>
  <c r="AX12376" i="17"/>
  <c r="AT12376" i="17"/>
  <c r="AP12376" i="17"/>
  <c r="AL12376" i="17"/>
  <c r="AH12376" i="17"/>
  <c r="AD12376" i="17"/>
  <c r="Z12376" i="17"/>
  <c r="V12376" i="17"/>
  <c r="R12376" i="17"/>
  <c r="N12376" i="17"/>
  <c r="J12376" i="17"/>
  <c r="BE12376" i="17"/>
  <c r="BA12376" i="17"/>
  <c r="AW12376" i="17"/>
  <c r="AS12376" i="17"/>
  <c r="AO12376" i="17"/>
  <c r="AK12376" i="17"/>
  <c r="AG12376" i="17"/>
  <c r="AC12376" i="17"/>
  <c r="Y12376" i="17"/>
  <c r="U12376" i="17"/>
  <c r="Q12376" i="17"/>
  <c r="M12376" i="17"/>
  <c r="I12376" i="17"/>
  <c r="O12376" i="17"/>
  <c r="W12376" i="17"/>
  <c r="AE12376" i="17"/>
  <c r="AM12376" i="17"/>
  <c r="AU12376" i="17"/>
  <c r="BC12376" i="17"/>
  <c r="J12378" i="17"/>
  <c r="R12378" i="17"/>
  <c r="Z12378" i="17"/>
  <c r="AH12378" i="17"/>
  <c r="AP12378" i="17"/>
  <c r="AX12378" i="17"/>
  <c r="BF12378" i="17"/>
  <c r="L12380" i="17"/>
  <c r="T12380" i="17"/>
  <c r="AB12380" i="17"/>
  <c r="AJ12380" i="17"/>
  <c r="AR12380" i="17"/>
  <c r="I12382" i="17"/>
  <c r="Q12382" i="17"/>
  <c r="Y12382" i="17"/>
  <c r="AG12382" i="17"/>
  <c r="AO12382" i="17"/>
  <c r="AW12382" i="17"/>
  <c r="BE12382" i="17"/>
  <c r="N12383" i="17"/>
  <c r="V12383" i="17"/>
  <c r="AD12383" i="17"/>
  <c r="AL12383" i="17"/>
  <c r="AT12383" i="17"/>
  <c r="K12384" i="17"/>
  <c r="S12384" i="17"/>
  <c r="AA12384" i="17"/>
  <c r="AI12384" i="17"/>
  <c r="AQ12384" i="17"/>
  <c r="AY12384" i="17"/>
  <c r="BD12386" i="17"/>
  <c r="AZ12386" i="17"/>
  <c r="AV12386" i="17"/>
  <c r="AR12386" i="17"/>
  <c r="AN12386" i="17"/>
  <c r="AJ12386" i="17"/>
  <c r="AF12386" i="17"/>
  <c r="AB12386" i="17"/>
  <c r="X12386" i="17"/>
  <c r="T12386" i="17"/>
  <c r="P12386" i="17"/>
  <c r="L12386" i="17"/>
  <c r="H12386" i="17"/>
  <c r="BC12386" i="17"/>
  <c r="AY12386" i="17"/>
  <c r="AU12386" i="17"/>
  <c r="AQ12386" i="17"/>
  <c r="AM12386" i="17"/>
  <c r="AI12386" i="17"/>
  <c r="AE12386" i="17"/>
  <c r="AA12386" i="17"/>
  <c r="W12386" i="17"/>
  <c r="S12386" i="17"/>
  <c r="O12386" i="17"/>
  <c r="K12386" i="17"/>
  <c r="N12386" i="17"/>
  <c r="V12386" i="17"/>
  <c r="AD12386" i="17"/>
  <c r="AL12386" i="17"/>
  <c r="AT12386" i="17"/>
  <c r="BB12386" i="17"/>
  <c r="H12388" i="17"/>
  <c r="P12388" i="17"/>
  <c r="X12388" i="17"/>
  <c r="AF12388" i="17"/>
  <c r="AN12388" i="17"/>
  <c r="AV12388" i="17"/>
  <c r="BD12388" i="17"/>
  <c r="M12390" i="17"/>
  <c r="U12390" i="17"/>
  <c r="AC12390" i="17"/>
  <c r="AK12390" i="17"/>
  <c r="AS12390" i="17"/>
  <c r="J12391" i="17"/>
  <c r="R12391" i="17"/>
  <c r="Z12391" i="17"/>
  <c r="AH12391" i="17"/>
  <c r="AP12391" i="17"/>
  <c r="AX12391" i="17"/>
  <c r="BF12391" i="17"/>
  <c r="BF12392" i="17"/>
  <c r="BB12392" i="17"/>
  <c r="AX12392" i="17"/>
  <c r="AT12392" i="17"/>
  <c r="AP12392" i="17"/>
  <c r="AL12392" i="17"/>
  <c r="AH12392" i="17"/>
  <c r="AD12392" i="17"/>
  <c r="Z12392" i="17"/>
  <c r="V12392" i="17"/>
  <c r="R12392" i="17"/>
  <c r="N12392" i="17"/>
  <c r="J12392" i="17"/>
  <c r="BE12392" i="17"/>
  <c r="BA12392" i="17"/>
  <c r="AW12392" i="17"/>
  <c r="AS12392" i="17"/>
  <c r="AO12392" i="17"/>
  <c r="AK12392" i="17"/>
  <c r="AG12392" i="17"/>
  <c r="AC12392" i="17"/>
  <c r="Y12392" i="17"/>
  <c r="U12392" i="17"/>
  <c r="Q12392" i="17"/>
  <c r="M12392" i="17"/>
  <c r="I12392" i="17"/>
  <c r="O12392" i="17"/>
  <c r="W12392" i="17"/>
  <c r="AE12392" i="17"/>
  <c r="AM12392" i="17"/>
  <c r="AU12392" i="17"/>
  <c r="BC12392" i="17"/>
  <c r="J12394" i="17"/>
  <c r="R12394" i="17"/>
  <c r="Z12394" i="17"/>
  <c r="AH12394" i="17"/>
  <c r="AP12394" i="17"/>
  <c r="AX12394" i="17"/>
  <c r="BF12394" i="17"/>
  <c r="L12396" i="17"/>
  <c r="T12396" i="17"/>
  <c r="AB12396" i="17"/>
  <c r="AJ12396" i="17"/>
  <c r="AR12396" i="17"/>
  <c r="I12398" i="17"/>
  <c r="Q12398" i="17"/>
  <c r="Y12398" i="17"/>
  <c r="AG12398" i="17"/>
  <c r="AO12398" i="17"/>
  <c r="AW12398" i="17"/>
  <c r="BE12398" i="17"/>
  <c r="N12399" i="17"/>
  <c r="V12399" i="17"/>
  <c r="AD12399" i="17"/>
  <c r="AL12399" i="17"/>
  <c r="AT12399" i="17"/>
  <c r="K12400" i="17"/>
  <c r="S12400" i="17"/>
  <c r="AA12400" i="17"/>
  <c r="AI12400" i="17"/>
  <c r="AQ12400" i="17"/>
  <c r="AY12400" i="17"/>
  <c r="BD12402" i="17"/>
  <c r="AZ12402" i="17"/>
  <c r="AV12402" i="17"/>
  <c r="AR12402" i="17"/>
  <c r="AN12402" i="17"/>
  <c r="AJ12402" i="17"/>
  <c r="AF12402" i="17"/>
  <c r="AB12402" i="17"/>
  <c r="X12402" i="17"/>
  <c r="T12402" i="17"/>
  <c r="P12402" i="17"/>
  <c r="L12402" i="17"/>
  <c r="H12402" i="17"/>
  <c r="BC12402" i="17"/>
  <c r="AY12402" i="17"/>
  <c r="AU12402" i="17"/>
  <c r="AQ12402" i="17"/>
  <c r="AM12402" i="17"/>
  <c r="AI12402" i="17"/>
  <c r="AE12402" i="17"/>
  <c r="AA12402" i="17"/>
  <c r="W12402" i="17"/>
  <c r="S12402" i="17"/>
  <c r="O12402" i="17"/>
  <c r="K12402" i="17"/>
  <c r="N12402" i="17"/>
  <c r="V12402" i="17"/>
  <c r="AD12402" i="17"/>
  <c r="AL12402" i="17"/>
  <c r="AT12402" i="17"/>
  <c r="BB12402" i="17"/>
  <c r="H12404" i="17"/>
  <c r="P12404" i="17"/>
  <c r="X12404" i="17"/>
  <c r="AF12404" i="17"/>
  <c r="AN12404" i="17"/>
  <c r="AV12404" i="17"/>
  <c r="BD12404" i="17"/>
  <c r="M12406" i="17"/>
  <c r="U12406" i="17"/>
  <c r="AC12406" i="17"/>
  <c r="AK12406" i="17"/>
  <c r="AS12406" i="17"/>
  <c r="J12407" i="17"/>
  <c r="R12407" i="17"/>
  <c r="Z12407" i="17"/>
  <c r="AH12407" i="17"/>
  <c r="AP12407" i="17"/>
  <c r="AX12407" i="17"/>
  <c r="BF12407" i="17"/>
  <c r="BF12408" i="17"/>
  <c r="BB12408" i="17"/>
  <c r="AX12408" i="17"/>
  <c r="AT12408" i="17"/>
  <c r="AP12408" i="17"/>
  <c r="AL12408" i="17"/>
  <c r="AH12408" i="17"/>
  <c r="AD12408" i="17"/>
  <c r="Z12408" i="17"/>
  <c r="V12408" i="17"/>
  <c r="R12408" i="17"/>
  <c r="N12408" i="17"/>
  <c r="J12408" i="17"/>
  <c r="BE12408" i="17"/>
  <c r="BA12408" i="17"/>
  <c r="AW12408" i="17"/>
  <c r="AS12408" i="17"/>
  <c r="AO12408" i="17"/>
  <c r="AK12408" i="17"/>
  <c r="AG12408" i="17"/>
  <c r="AC12408" i="17"/>
  <c r="Y12408" i="17"/>
  <c r="U12408" i="17"/>
  <c r="Q12408" i="17"/>
  <c r="M12408" i="17"/>
  <c r="I12408" i="17"/>
  <c r="O12408" i="17"/>
  <c r="W12408" i="17"/>
  <c r="AE12408" i="17"/>
  <c r="AM12408" i="17"/>
  <c r="AU12408" i="17"/>
  <c r="BC12408" i="17"/>
  <c r="J12410" i="17"/>
  <c r="R12410" i="17"/>
  <c r="Z12410" i="17"/>
  <c r="AH12410" i="17"/>
  <c r="AP12410" i="17"/>
  <c r="AX12410" i="17"/>
  <c r="BF12410" i="17"/>
  <c r="L12412" i="17"/>
  <c r="T12412" i="17"/>
  <c r="AB12412" i="17"/>
  <c r="AJ12412" i="17"/>
  <c r="AR12412" i="17"/>
  <c r="I12414" i="17"/>
  <c r="Q12414" i="17"/>
  <c r="Y12414" i="17"/>
  <c r="AG12414" i="17"/>
  <c r="AO12414" i="17"/>
  <c r="AW12414" i="17"/>
  <c r="BE12414" i="17"/>
  <c r="N12415" i="17"/>
  <c r="V12415" i="17"/>
  <c r="AD12415" i="17"/>
  <c r="AL12415" i="17"/>
  <c r="AT12415" i="17"/>
  <c r="K12416" i="17"/>
  <c r="S12416" i="17"/>
  <c r="AA12416" i="17"/>
  <c r="AI12416" i="17"/>
  <c r="AQ12416" i="17"/>
  <c r="AY12416" i="17"/>
  <c r="BD12418" i="17"/>
  <c r="AZ12418" i="17"/>
  <c r="AV12418" i="17"/>
  <c r="AR12418" i="17"/>
  <c r="AN12418" i="17"/>
  <c r="AJ12418" i="17"/>
  <c r="AF12418" i="17"/>
  <c r="AB12418" i="17"/>
  <c r="X12418" i="17"/>
  <c r="T12418" i="17"/>
  <c r="P12418" i="17"/>
  <c r="L12418" i="17"/>
  <c r="H12418" i="17"/>
  <c r="BC12418" i="17"/>
  <c r="AY12418" i="17"/>
  <c r="AU12418" i="17"/>
  <c r="AQ12418" i="17"/>
  <c r="AM12418" i="17"/>
  <c r="AI12418" i="17"/>
  <c r="AE12418" i="17"/>
  <c r="AA12418" i="17"/>
  <c r="W12418" i="17"/>
  <c r="S12418" i="17"/>
  <c r="O12418" i="17"/>
  <c r="K12418" i="17"/>
  <c r="N12418" i="17"/>
  <c r="V12418" i="17"/>
  <c r="AD12418" i="17"/>
  <c r="AL12418" i="17"/>
  <c r="AT12418" i="17"/>
  <c r="BB12418" i="17"/>
  <c r="H12420" i="17"/>
  <c r="P12420" i="17"/>
  <c r="X12420" i="17"/>
  <c r="AF12420" i="17"/>
  <c r="AN12420" i="17"/>
  <c r="AV12420" i="17"/>
  <c r="BD12420" i="17"/>
  <c r="M12422" i="17"/>
  <c r="U12422" i="17"/>
  <c r="AC12422" i="17"/>
  <c r="AK12422" i="17"/>
  <c r="AS12422" i="17"/>
  <c r="J12423" i="17"/>
  <c r="R12423" i="17"/>
  <c r="Z12423" i="17"/>
  <c r="AH12423" i="17"/>
  <c r="AP12423" i="17"/>
  <c r="AX12423" i="17"/>
  <c r="BF12423" i="17"/>
  <c r="BF12424" i="17"/>
  <c r="BB12424" i="17"/>
  <c r="AX12424" i="17"/>
  <c r="AT12424" i="17"/>
  <c r="AP12424" i="17"/>
  <c r="AL12424" i="17"/>
  <c r="AH12424" i="17"/>
  <c r="AD12424" i="17"/>
  <c r="Z12424" i="17"/>
  <c r="V12424" i="17"/>
  <c r="R12424" i="17"/>
  <c r="N12424" i="17"/>
  <c r="J12424" i="17"/>
  <c r="BE12424" i="17"/>
  <c r="BA12424" i="17"/>
  <c r="AW12424" i="17"/>
  <c r="AS12424" i="17"/>
  <c r="AO12424" i="17"/>
  <c r="AK12424" i="17"/>
  <c r="AG12424" i="17"/>
  <c r="AC12424" i="17"/>
  <c r="Y12424" i="17"/>
  <c r="U12424" i="17"/>
  <c r="Q12424" i="17"/>
  <c r="M12424" i="17"/>
  <c r="I12424" i="17"/>
  <c r="O12424" i="17"/>
  <c r="W12424" i="17"/>
  <c r="AE12424" i="17"/>
  <c r="AM12424" i="17"/>
  <c r="AU12424" i="17"/>
  <c r="BC12424" i="17"/>
  <c r="J12426" i="17"/>
  <c r="R12426" i="17"/>
  <c r="Z12426" i="17"/>
  <c r="AH12426" i="17"/>
  <c r="AP12426" i="17"/>
  <c r="AX12426" i="17"/>
  <c r="BF12426" i="17"/>
  <c r="L12428" i="17"/>
  <c r="T12428" i="17"/>
  <c r="AB12428" i="17"/>
  <c r="AJ12428" i="17"/>
  <c r="AR12428" i="17"/>
  <c r="I12430" i="17"/>
  <c r="Q12430" i="17"/>
  <c r="Y12430" i="17"/>
  <c r="AG12430" i="17"/>
  <c r="AO12430" i="17"/>
  <c r="AW12430" i="17"/>
  <c r="BE12430" i="17"/>
  <c r="N12431" i="17"/>
  <c r="V12431" i="17"/>
  <c r="AD12431" i="17"/>
  <c r="AL12431" i="17"/>
  <c r="AT12431" i="17"/>
  <c r="K12432" i="17"/>
  <c r="S12432" i="17"/>
  <c r="AA12432" i="17"/>
  <c r="AI12432" i="17"/>
  <c r="AQ12432" i="17"/>
  <c r="AY12432" i="17"/>
  <c r="BD12434" i="17"/>
  <c r="AZ12434" i="17"/>
  <c r="AV12434" i="17"/>
  <c r="AR12434" i="17"/>
  <c r="AN12434" i="17"/>
  <c r="AJ12434" i="17"/>
  <c r="AF12434" i="17"/>
  <c r="AB12434" i="17"/>
  <c r="X12434" i="17"/>
  <c r="T12434" i="17"/>
  <c r="P12434" i="17"/>
  <c r="L12434" i="17"/>
  <c r="H12434" i="17"/>
  <c r="BC12434" i="17"/>
  <c r="AY12434" i="17"/>
  <c r="AU12434" i="17"/>
  <c r="AQ12434" i="17"/>
  <c r="AM12434" i="17"/>
  <c r="AI12434" i="17"/>
  <c r="AE12434" i="17"/>
  <c r="AA12434" i="17"/>
  <c r="W12434" i="17"/>
  <c r="S12434" i="17"/>
  <c r="O12434" i="17"/>
  <c r="K12434" i="17"/>
  <c r="N12434" i="17"/>
  <c r="V12434" i="17"/>
  <c r="AD12434" i="17"/>
  <c r="AL12434" i="17"/>
  <c r="AT12434" i="17"/>
  <c r="BB12434" i="17"/>
  <c r="H12436" i="17"/>
  <c r="P12436" i="17"/>
  <c r="X12436" i="17"/>
  <c r="AF12436" i="17"/>
  <c r="AN12436" i="17"/>
  <c r="AV12436" i="17"/>
  <c r="BD12436" i="17"/>
  <c r="M12438" i="17"/>
  <c r="U12438" i="17"/>
  <c r="AC12438" i="17"/>
  <c r="AK12438" i="17"/>
  <c r="AS12438" i="17"/>
  <c r="J12439" i="17"/>
  <c r="R12439" i="17"/>
  <c r="Z12439" i="17"/>
  <c r="AH12439" i="17"/>
  <c r="AP12439" i="17"/>
  <c r="AX12439" i="17"/>
  <c r="BF12439" i="17"/>
  <c r="BF12440" i="17"/>
  <c r="BB12440" i="17"/>
  <c r="AX12440" i="17"/>
  <c r="AT12440" i="17"/>
  <c r="AP12440" i="17"/>
  <c r="AL12440" i="17"/>
  <c r="AH12440" i="17"/>
  <c r="AD12440" i="17"/>
  <c r="Z12440" i="17"/>
  <c r="V12440" i="17"/>
  <c r="R12440" i="17"/>
  <c r="N12440" i="17"/>
  <c r="J12440" i="17"/>
  <c r="BE12440" i="17"/>
  <c r="BA12440" i="17"/>
  <c r="AW12440" i="17"/>
  <c r="AS12440" i="17"/>
  <c r="AO12440" i="17"/>
  <c r="AK12440" i="17"/>
  <c r="AG12440" i="17"/>
  <c r="AC12440" i="17"/>
  <c r="Y12440" i="17"/>
  <c r="U12440" i="17"/>
  <c r="Q12440" i="17"/>
  <c r="M12440" i="17"/>
  <c r="I12440" i="17"/>
  <c r="O12440" i="17"/>
  <c r="W12440" i="17"/>
  <c r="AE12440" i="17"/>
  <c r="AM12440" i="17"/>
  <c r="AU12440" i="17"/>
  <c r="BC12440" i="17"/>
  <c r="J12442" i="17"/>
  <c r="R12442" i="17"/>
  <c r="Z12442" i="17"/>
  <c r="AH12442" i="17"/>
  <c r="AP12442" i="17"/>
  <c r="AX12442" i="17"/>
  <c r="BF12442" i="17"/>
  <c r="L12444" i="17"/>
  <c r="T12444" i="17"/>
  <c r="AB12444" i="17"/>
  <c r="AJ12444" i="17"/>
  <c r="AR12444" i="17"/>
  <c r="I12446" i="17"/>
  <c r="Q12446" i="17"/>
  <c r="Y12446" i="17"/>
  <c r="AG12446" i="17"/>
  <c r="AO12446" i="17"/>
  <c r="AW12446" i="17"/>
  <c r="BE12446" i="17"/>
  <c r="N12447" i="17"/>
  <c r="V12447" i="17"/>
  <c r="AD12447" i="17"/>
  <c r="AL12447" i="17"/>
  <c r="AT12447" i="17"/>
  <c r="K12448" i="17"/>
  <c r="S12448" i="17"/>
  <c r="AA12448" i="17"/>
  <c r="AI12448" i="17"/>
  <c r="AQ12448" i="17"/>
  <c r="AY12448" i="17"/>
  <c r="BD12450" i="17"/>
  <c r="AZ12450" i="17"/>
  <c r="AV12450" i="17"/>
  <c r="AR12450" i="17"/>
  <c r="AN12450" i="17"/>
  <c r="AJ12450" i="17"/>
  <c r="AF12450" i="17"/>
  <c r="AB12450" i="17"/>
  <c r="X12450" i="17"/>
  <c r="T12450" i="17"/>
  <c r="P12450" i="17"/>
  <c r="L12450" i="17"/>
  <c r="H12450" i="17"/>
  <c r="BC12450" i="17"/>
  <c r="AY12450" i="17"/>
  <c r="AU12450" i="17"/>
  <c r="AQ12450" i="17"/>
  <c r="AM12450" i="17"/>
  <c r="AI12450" i="17"/>
  <c r="AE12450" i="17"/>
  <c r="AA12450" i="17"/>
  <c r="W12450" i="17"/>
  <c r="S12450" i="17"/>
  <c r="O12450" i="17"/>
  <c r="K12450" i="17"/>
  <c r="N12450" i="17"/>
  <c r="V12450" i="17"/>
  <c r="AD12450" i="17"/>
  <c r="AL12450" i="17"/>
  <c r="AT12450" i="17"/>
  <c r="BB12450" i="17"/>
  <c r="H12452" i="17"/>
  <c r="P12452" i="17"/>
  <c r="X12452" i="17"/>
  <c r="AF12452" i="17"/>
  <c r="AN12452" i="17"/>
  <c r="AV12452" i="17"/>
  <c r="BD12452" i="17"/>
  <c r="M12454" i="17"/>
  <c r="U12454" i="17"/>
  <c r="AC12454" i="17"/>
  <c r="AK12454" i="17"/>
  <c r="AS12454" i="17"/>
  <c r="J12455" i="17"/>
  <c r="R12455" i="17"/>
  <c r="Z12455" i="17"/>
  <c r="AH12455" i="17"/>
  <c r="AP12455" i="17"/>
  <c r="AX12455" i="17"/>
  <c r="BF12455" i="17"/>
  <c r="BF12456" i="17"/>
  <c r="BB12456" i="17"/>
  <c r="AX12456" i="17"/>
  <c r="AT12456" i="17"/>
  <c r="AP12456" i="17"/>
  <c r="AL12456" i="17"/>
  <c r="AH12456" i="17"/>
  <c r="AD12456" i="17"/>
  <c r="Z12456" i="17"/>
  <c r="V12456" i="17"/>
  <c r="R12456" i="17"/>
  <c r="N12456" i="17"/>
  <c r="J12456" i="17"/>
  <c r="BE12456" i="17"/>
  <c r="BA12456" i="17"/>
  <c r="AW12456" i="17"/>
  <c r="AS12456" i="17"/>
  <c r="AO12456" i="17"/>
  <c r="AK12456" i="17"/>
  <c r="AG12456" i="17"/>
  <c r="AC12456" i="17"/>
  <c r="Y12456" i="17"/>
  <c r="U12456" i="17"/>
  <c r="Q12456" i="17"/>
  <c r="M12456" i="17"/>
  <c r="I12456" i="17"/>
  <c r="O12456" i="17"/>
  <c r="W12456" i="17"/>
  <c r="AE12456" i="17"/>
  <c r="AM12456" i="17"/>
  <c r="AU12456" i="17"/>
  <c r="BC12456" i="17"/>
  <c r="J12458" i="17"/>
  <c r="R12458" i="17"/>
  <c r="Z12458" i="17"/>
  <c r="AH12458" i="17"/>
  <c r="AP12458" i="17"/>
  <c r="AX12458" i="17"/>
  <c r="BF12458" i="17"/>
  <c r="L12460" i="17"/>
  <c r="T12460" i="17"/>
  <c r="AB12460" i="17"/>
  <c r="AJ12460" i="17"/>
  <c r="AR12460" i="17"/>
  <c r="I12462" i="17"/>
  <c r="Q12462" i="17"/>
  <c r="Y12462" i="17"/>
  <c r="AG12462" i="17"/>
  <c r="AO12462" i="17"/>
  <c r="AW12462" i="17"/>
  <c r="BE12462" i="17"/>
  <c r="N12463" i="17"/>
  <c r="V12463" i="17"/>
  <c r="AD12463" i="17"/>
  <c r="AL12463" i="17"/>
  <c r="AT12463" i="17"/>
  <c r="K12464" i="17"/>
  <c r="S12464" i="17"/>
  <c r="AA12464" i="17"/>
  <c r="AI12464" i="17"/>
  <c r="AQ12464" i="17"/>
  <c r="AY12464" i="17"/>
  <c r="BD12466" i="17"/>
  <c r="AZ12466" i="17"/>
  <c r="AV12466" i="17"/>
  <c r="AR12466" i="17"/>
  <c r="AN12466" i="17"/>
  <c r="AJ12466" i="17"/>
  <c r="AF12466" i="17"/>
  <c r="AB12466" i="17"/>
  <c r="X12466" i="17"/>
  <c r="T12466" i="17"/>
  <c r="P12466" i="17"/>
  <c r="L12466" i="17"/>
  <c r="H12466" i="17"/>
  <c r="BC12466" i="17"/>
  <c r="AY12466" i="17"/>
  <c r="AU12466" i="17"/>
  <c r="AQ12466" i="17"/>
  <c r="AM12466" i="17"/>
  <c r="AI12466" i="17"/>
  <c r="AE12466" i="17"/>
  <c r="AA12466" i="17"/>
  <c r="W12466" i="17"/>
  <c r="S12466" i="17"/>
  <c r="O12466" i="17"/>
  <c r="K12466" i="17"/>
  <c r="N12466" i="17"/>
  <c r="V12466" i="17"/>
  <c r="AD12466" i="17"/>
  <c r="AL12466" i="17"/>
  <c r="AT12466" i="17"/>
  <c r="BB12466" i="17"/>
  <c r="H12468" i="17"/>
  <c r="P12468" i="17"/>
  <c r="X12468" i="17"/>
  <c r="AF12468" i="17"/>
  <c r="AN12468" i="17"/>
  <c r="AV12468" i="17"/>
  <c r="BD12468" i="17"/>
  <c r="M12470" i="17"/>
  <c r="U12470" i="17"/>
  <c r="AC12470" i="17"/>
  <c r="AK12470" i="17"/>
  <c r="AS12470" i="17"/>
  <c r="J12471" i="17"/>
  <c r="R12471" i="17"/>
  <c r="Z12471" i="17"/>
  <c r="AH12471" i="17"/>
  <c r="AP12471" i="17"/>
  <c r="AX12471" i="17"/>
  <c r="BF12471" i="17"/>
  <c r="BF12472" i="17"/>
  <c r="BB12472" i="17"/>
  <c r="AX12472" i="17"/>
  <c r="AT12472" i="17"/>
  <c r="AP12472" i="17"/>
  <c r="AL12472" i="17"/>
  <c r="AH12472" i="17"/>
  <c r="AD12472" i="17"/>
  <c r="Z12472" i="17"/>
  <c r="V12472" i="17"/>
  <c r="R12472" i="17"/>
  <c r="N12472" i="17"/>
  <c r="J12472" i="17"/>
  <c r="BE12472" i="17"/>
  <c r="BA12472" i="17"/>
  <c r="AW12472" i="17"/>
  <c r="AS12472" i="17"/>
  <c r="AO12472" i="17"/>
  <c r="AK12472" i="17"/>
  <c r="AG12472" i="17"/>
  <c r="AC12472" i="17"/>
  <c r="Y12472" i="17"/>
  <c r="U12472" i="17"/>
  <c r="Q12472" i="17"/>
  <c r="M12472" i="17"/>
  <c r="I12472" i="17"/>
  <c r="O12472" i="17"/>
  <c r="W12472" i="17"/>
  <c r="AE12472" i="17"/>
  <c r="AM12472" i="17"/>
  <c r="AU12472" i="17"/>
  <c r="BC12472" i="17"/>
  <c r="J12474" i="17"/>
  <c r="R12474" i="17"/>
  <c r="Z12474" i="17"/>
  <c r="AH12474" i="17"/>
  <c r="AP12474" i="17"/>
  <c r="AX12474" i="17"/>
  <c r="BF12474" i="17"/>
  <c r="L12476" i="17"/>
  <c r="T12476" i="17"/>
  <c r="AB12476" i="17"/>
  <c r="AJ12476" i="17"/>
  <c r="AR12476" i="17"/>
  <c r="I12478" i="17"/>
  <c r="Q12478" i="17"/>
  <c r="Y12478" i="17"/>
  <c r="AG12478" i="17"/>
  <c r="AO12478" i="17"/>
  <c r="AW12478" i="17"/>
  <c r="BE12478" i="17"/>
  <c r="N12479" i="17"/>
  <c r="V12479" i="17"/>
  <c r="AD12479" i="17"/>
  <c r="AL12479" i="17"/>
  <c r="AT12479" i="17"/>
  <c r="K12480" i="17"/>
  <c r="S12480" i="17"/>
  <c r="AA12480" i="17"/>
  <c r="AI12480" i="17"/>
  <c r="AQ12480" i="17"/>
  <c r="AY12480" i="17"/>
  <c r="BD12482" i="17"/>
  <c r="AZ12482" i="17"/>
  <c r="AV12482" i="17"/>
  <c r="AR12482" i="17"/>
  <c r="AN12482" i="17"/>
  <c r="AJ12482" i="17"/>
  <c r="AF12482" i="17"/>
  <c r="AB12482" i="17"/>
  <c r="X12482" i="17"/>
  <c r="T12482" i="17"/>
  <c r="P12482" i="17"/>
  <c r="L12482" i="17"/>
  <c r="H12482" i="17"/>
  <c r="BC12482" i="17"/>
  <c r="AY12482" i="17"/>
  <c r="AU12482" i="17"/>
  <c r="AQ12482" i="17"/>
  <c r="AM12482" i="17"/>
  <c r="AI12482" i="17"/>
  <c r="AE12482" i="17"/>
  <c r="AA12482" i="17"/>
  <c r="W12482" i="17"/>
  <c r="S12482" i="17"/>
  <c r="O12482" i="17"/>
  <c r="K12482" i="17"/>
  <c r="N12482" i="17"/>
  <c r="V12482" i="17"/>
  <c r="AD12482" i="17"/>
  <c r="AL12482" i="17"/>
  <c r="AT12482" i="17"/>
  <c r="BB12482" i="17"/>
  <c r="H12484" i="17"/>
  <c r="P12484" i="17"/>
  <c r="X12484" i="17"/>
  <c r="AF12484" i="17"/>
  <c r="AN12484" i="17"/>
  <c r="AV12484" i="17"/>
  <c r="BD12484" i="17"/>
  <c r="M12486" i="17"/>
  <c r="U12486" i="17"/>
  <c r="AC12486" i="17"/>
  <c r="AK12486" i="17"/>
  <c r="AS12486" i="17"/>
  <c r="J12487" i="17"/>
  <c r="R12487" i="17"/>
  <c r="Z12487" i="17"/>
  <c r="AH12487" i="17"/>
  <c r="AP12487" i="17"/>
  <c r="AX12487" i="17"/>
  <c r="BF12487" i="17"/>
  <c r="BF12488" i="17"/>
  <c r="BB12488" i="17"/>
  <c r="AX12488" i="17"/>
  <c r="AT12488" i="17"/>
  <c r="AP12488" i="17"/>
  <c r="AL12488" i="17"/>
  <c r="AH12488" i="17"/>
  <c r="AD12488" i="17"/>
  <c r="Z12488" i="17"/>
  <c r="V12488" i="17"/>
  <c r="R12488" i="17"/>
  <c r="N12488" i="17"/>
  <c r="J12488" i="17"/>
  <c r="BE12488" i="17"/>
  <c r="BA12488" i="17"/>
  <c r="AW12488" i="17"/>
  <c r="AS12488" i="17"/>
  <c r="AO12488" i="17"/>
  <c r="AK12488" i="17"/>
  <c r="AG12488" i="17"/>
  <c r="AC12488" i="17"/>
  <c r="Y12488" i="17"/>
  <c r="U12488" i="17"/>
  <c r="Q12488" i="17"/>
  <c r="M12488" i="17"/>
  <c r="I12488" i="17"/>
  <c r="O12488" i="17"/>
  <c r="W12488" i="17"/>
  <c r="AE12488" i="17"/>
  <c r="AM12488" i="17"/>
  <c r="AU12488" i="17"/>
  <c r="BC12488" i="17"/>
  <c r="J12490" i="17"/>
  <c r="R12490" i="17"/>
  <c r="Z12490" i="17"/>
  <c r="AH12490" i="17"/>
  <c r="AP12490" i="17"/>
  <c r="AX12490" i="17"/>
  <c r="BF12490" i="17"/>
  <c r="L12492" i="17"/>
  <c r="T12492" i="17"/>
  <c r="AB12492" i="17"/>
  <c r="AJ12492" i="17"/>
  <c r="AR12492" i="17"/>
  <c r="I12494" i="17"/>
  <c r="Q12494" i="17"/>
  <c r="Y12494" i="17"/>
  <c r="AG12494" i="17"/>
  <c r="AO12494" i="17"/>
  <c r="AW12494" i="17"/>
  <c r="BE12494" i="17"/>
  <c r="N12495" i="17"/>
  <c r="V12495" i="17"/>
  <c r="AD12495" i="17"/>
  <c r="AL12495" i="17"/>
  <c r="AT12495" i="17"/>
  <c r="K12496" i="17"/>
  <c r="S12496" i="17"/>
  <c r="AA12496" i="17"/>
  <c r="AI12496" i="17"/>
  <c r="AQ12496" i="17"/>
  <c r="AY12496" i="17"/>
  <c r="BD12498" i="17"/>
  <c r="AZ12498" i="17"/>
  <c r="AV12498" i="17"/>
  <c r="AR12498" i="17"/>
  <c r="AN12498" i="17"/>
  <c r="AJ12498" i="17"/>
  <c r="AF12498" i="17"/>
  <c r="AB12498" i="17"/>
  <c r="X12498" i="17"/>
  <c r="T12498" i="17"/>
  <c r="P12498" i="17"/>
  <c r="L12498" i="17"/>
  <c r="H12498" i="17"/>
  <c r="BC12498" i="17"/>
  <c r="AY12498" i="17"/>
  <c r="AU12498" i="17"/>
  <c r="AQ12498" i="17"/>
  <c r="AM12498" i="17"/>
  <c r="AI12498" i="17"/>
  <c r="AE12498" i="17"/>
  <c r="AA12498" i="17"/>
  <c r="W12498" i="17"/>
  <c r="S12498" i="17"/>
  <c r="O12498" i="17"/>
  <c r="K12498" i="17"/>
  <c r="N12498" i="17"/>
  <c r="V12498" i="17"/>
  <c r="AD12498" i="17"/>
  <c r="AL12498" i="17"/>
  <c r="AT12498" i="17"/>
  <c r="BB12498" i="17"/>
  <c r="H12500" i="17"/>
  <c r="P12500" i="17"/>
  <c r="X12500" i="17"/>
  <c r="AF12500" i="17"/>
  <c r="AN12500" i="17"/>
  <c r="AV12500" i="17"/>
  <c r="BD12500" i="17"/>
  <c r="M12502" i="17"/>
  <c r="U12502" i="17"/>
  <c r="AC12502" i="17"/>
  <c r="AK12502" i="17"/>
  <c r="AS12502" i="17"/>
  <c r="J12503" i="17"/>
  <c r="R12503" i="17"/>
  <c r="Z12503" i="17"/>
  <c r="AH12503" i="17"/>
  <c r="AP12503" i="17"/>
  <c r="AX12503" i="17"/>
  <c r="BF12503" i="17"/>
  <c r="BF12504" i="17"/>
  <c r="BB12504" i="17"/>
  <c r="AX12504" i="17"/>
  <c r="AT12504" i="17"/>
  <c r="AP12504" i="17"/>
  <c r="AL12504" i="17"/>
  <c r="AH12504" i="17"/>
  <c r="AD12504" i="17"/>
  <c r="Z12504" i="17"/>
  <c r="V12504" i="17"/>
  <c r="R12504" i="17"/>
  <c r="N12504" i="17"/>
  <c r="J12504" i="17"/>
  <c r="BE12504" i="17"/>
  <c r="BA12504" i="17"/>
  <c r="AW12504" i="17"/>
  <c r="AS12504" i="17"/>
  <c r="AO12504" i="17"/>
  <c r="AK12504" i="17"/>
  <c r="AG12504" i="17"/>
  <c r="AC12504" i="17"/>
  <c r="Y12504" i="17"/>
  <c r="U12504" i="17"/>
  <c r="Q12504" i="17"/>
  <c r="M12504" i="17"/>
  <c r="I12504" i="17"/>
  <c r="O12504" i="17"/>
  <c r="W12504" i="17"/>
  <c r="AE12504" i="17"/>
  <c r="AM12504" i="17"/>
  <c r="AU12504" i="17"/>
  <c r="BC12504" i="17"/>
  <c r="J12506" i="17"/>
  <c r="R12506" i="17"/>
  <c r="Z12506" i="17"/>
  <c r="AH12506" i="17"/>
  <c r="AP12506" i="17"/>
  <c r="AX12506" i="17"/>
  <c r="BF12506" i="17"/>
  <c r="L12508" i="17"/>
  <c r="T12508" i="17"/>
  <c r="AB12508" i="17"/>
  <c r="AJ12508" i="17"/>
  <c r="AR12508" i="17"/>
  <c r="I12510" i="17"/>
  <c r="Q12510" i="17"/>
  <c r="Y12510" i="17"/>
  <c r="AG12510" i="17"/>
  <c r="AO12510" i="17"/>
  <c r="AW12510" i="17"/>
  <c r="BE12510" i="17"/>
  <c r="N12511" i="17"/>
  <c r="V12511" i="17"/>
  <c r="AD12511" i="17"/>
  <c r="AL12511" i="17"/>
  <c r="AT12511" i="17"/>
  <c r="K12512" i="17"/>
  <c r="S12512" i="17"/>
  <c r="AA12512" i="17"/>
  <c r="AI12512" i="17"/>
  <c r="AQ12512" i="17"/>
  <c r="AY12512" i="17"/>
  <c r="BD12514" i="17"/>
  <c r="AZ12514" i="17"/>
  <c r="AV12514" i="17"/>
  <c r="AR12514" i="17"/>
  <c r="AN12514" i="17"/>
  <c r="AJ12514" i="17"/>
  <c r="AF12514" i="17"/>
  <c r="AB12514" i="17"/>
  <c r="X12514" i="17"/>
  <c r="T12514" i="17"/>
  <c r="P12514" i="17"/>
  <c r="L12514" i="17"/>
  <c r="H12514" i="17"/>
  <c r="BC12514" i="17"/>
  <c r="AY12514" i="17"/>
  <c r="AU12514" i="17"/>
  <c r="AQ12514" i="17"/>
  <c r="AM12514" i="17"/>
  <c r="AI12514" i="17"/>
  <c r="AE12514" i="17"/>
  <c r="AA12514" i="17"/>
  <c r="W12514" i="17"/>
  <c r="S12514" i="17"/>
  <c r="O12514" i="17"/>
  <c r="K12514" i="17"/>
  <c r="N12514" i="17"/>
  <c r="V12514" i="17"/>
  <c r="AD12514" i="17"/>
  <c r="AL12514" i="17"/>
  <c r="AT12514" i="17"/>
  <c r="BB12514" i="17"/>
  <c r="H12516" i="17"/>
  <c r="P12516" i="17"/>
  <c r="X12516" i="17"/>
  <c r="AF12516" i="17"/>
  <c r="AN12516" i="17"/>
  <c r="AV12516" i="17"/>
  <c r="BD12516" i="17"/>
  <c r="M12518" i="17"/>
  <c r="U12518" i="17"/>
  <c r="AC12518" i="17"/>
  <c r="AK12518" i="17"/>
  <c r="AS12518" i="17"/>
  <c r="J12519" i="17"/>
  <c r="R12519" i="17"/>
  <c r="Z12519" i="17"/>
  <c r="AH12519" i="17"/>
  <c r="AP12519" i="17"/>
  <c r="AX12519" i="17"/>
  <c r="BF12519" i="17"/>
  <c r="BF12520" i="17"/>
  <c r="BB12520" i="17"/>
  <c r="AX12520" i="17"/>
  <c r="AT12520" i="17"/>
  <c r="AP12520" i="17"/>
  <c r="AL12520" i="17"/>
  <c r="AH12520" i="17"/>
  <c r="AD12520" i="17"/>
  <c r="Z12520" i="17"/>
  <c r="V12520" i="17"/>
  <c r="R12520" i="17"/>
  <c r="N12520" i="17"/>
  <c r="J12520" i="17"/>
  <c r="BE12520" i="17"/>
  <c r="BA12520" i="17"/>
  <c r="AW12520" i="17"/>
  <c r="AS12520" i="17"/>
  <c r="AO12520" i="17"/>
  <c r="AK12520" i="17"/>
  <c r="AG12520" i="17"/>
  <c r="AC12520" i="17"/>
  <c r="Y12520" i="17"/>
  <c r="U12520" i="17"/>
  <c r="Q12520" i="17"/>
  <c r="M12520" i="17"/>
  <c r="I12520" i="17"/>
  <c r="O12520" i="17"/>
  <c r="W12520" i="17"/>
  <c r="AE12520" i="17"/>
  <c r="AM12520" i="17"/>
  <c r="AU12520" i="17"/>
  <c r="BC12520" i="17"/>
  <c r="J12522" i="17"/>
  <c r="R12522" i="17"/>
  <c r="Z12522" i="17"/>
  <c r="AH12522" i="17"/>
  <c r="AP12522" i="17"/>
  <c r="AX12522" i="17"/>
  <c r="BF12522" i="17"/>
  <c r="L12524" i="17"/>
  <c r="T12524" i="17"/>
  <c r="AB12524" i="17"/>
  <c r="AJ12524" i="17"/>
  <c r="AR12524" i="17"/>
  <c r="I12526" i="17"/>
  <c r="Q12526" i="17"/>
  <c r="Y12526" i="17"/>
  <c r="AG12526" i="17"/>
  <c r="AO12526" i="17"/>
  <c r="AW12526" i="17"/>
  <c r="BE12526" i="17"/>
  <c r="N12527" i="17"/>
  <c r="V12527" i="17"/>
  <c r="AD12527" i="17"/>
  <c r="AL12527" i="17"/>
  <c r="AT12527" i="17"/>
  <c r="K12528" i="17"/>
  <c r="S12528" i="17"/>
  <c r="AA12528" i="17"/>
  <c r="AI12528" i="17"/>
  <c r="AQ12528" i="17"/>
  <c r="AY12528" i="17"/>
  <c r="BD12530" i="17"/>
  <c r="AZ12530" i="17"/>
  <c r="AV12530" i="17"/>
  <c r="AR12530" i="17"/>
  <c r="AN12530" i="17"/>
  <c r="AJ12530" i="17"/>
  <c r="AF12530" i="17"/>
  <c r="AB12530" i="17"/>
  <c r="X12530" i="17"/>
  <c r="T12530" i="17"/>
  <c r="P12530" i="17"/>
  <c r="L12530" i="17"/>
  <c r="H12530" i="17"/>
  <c r="BC12530" i="17"/>
  <c r="AY12530" i="17"/>
  <c r="AU12530" i="17"/>
  <c r="AQ12530" i="17"/>
  <c r="AM12530" i="17"/>
  <c r="AI12530" i="17"/>
  <c r="AE12530" i="17"/>
  <c r="AA12530" i="17"/>
  <c r="W12530" i="17"/>
  <c r="S12530" i="17"/>
  <c r="O12530" i="17"/>
  <c r="K12530" i="17"/>
  <c r="N12530" i="17"/>
  <c r="V12530" i="17"/>
  <c r="AD12530" i="17"/>
  <c r="AL12530" i="17"/>
  <c r="AT12530" i="17"/>
  <c r="BB12530" i="17"/>
  <c r="H12532" i="17"/>
  <c r="P12532" i="17"/>
  <c r="X12532" i="17"/>
  <c r="AF12532" i="17"/>
  <c r="AN12532" i="17"/>
  <c r="AV12532" i="17"/>
  <c r="BD12532" i="17"/>
  <c r="M12534" i="17"/>
  <c r="U12534" i="17"/>
  <c r="AC12534" i="17"/>
  <c r="AK12534" i="17"/>
  <c r="AS12534" i="17"/>
  <c r="J12535" i="17"/>
  <c r="R12535" i="17"/>
  <c r="Z12535" i="17"/>
  <c r="AH12535" i="17"/>
  <c r="AP12535" i="17"/>
  <c r="AX12535" i="17"/>
  <c r="BF12535" i="17"/>
  <c r="BF12536" i="17"/>
  <c r="BB12536" i="17"/>
  <c r="AX12536" i="17"/>
  <c r="AT12536" i="17"/>
  <c r="AP12536" i="17"/>
  <c r="AL12536" i="17"/>
  <c r="AH12536" i="17"/>
  <c r="AD12536" i="17"/>
  <c r="Z12536" i="17"/>
  <c r="V12536" i="17"/>
  <c r="R12536" i="17"/>
  <c r="N12536" i="17"/>
  <c r="J12536" i="17"/>
  <c r="BE12536" i="17"/>
  <c r="BA12536" i="17"/>
  <c r="AW12536" i="17"/>
  <c r="AS12536" i="17"/>
  <c r="AO12536" i="17"/>
  <c r="AK12536" i="17"/>
  <c r="AG12536" i="17"/>
  <c r="AC12536" i="17"/>
  <c r="Y12536" i="17"/>
  <c r="U12536" i="17"/>
  <c r="Q12536" i="17"/>
  <c r="M12536" i="17"/>
  <c r="I12536" i="17"/>
  <c r="O12536" i="17"/>
  <c r="W12536" i="17"/>
  <c r="AE12536" i="17"/>
  <c r="AM12536" i="17"/>
  <c r="AU12536" i="17"/>
  <c r="BC12536" i="17"/>
  <c r="J12538" i="17"/>
  <c r="R12538" i="17"/>
  <c r="Z12538" i="17"/>
  <c r="AH12538" i="17"/>
  <c r="AP12538" i="17"/>
  <c r="AX12538" i="17"/>
  <c r="BF12538" i="17"/>
  <c r="L12540" i="17"/>
  <c r="T12540" i="17"/>
  <c r="AB12540" i="17"/>
  <c r="AJ12540" i="17"/>
  <c r="AR12540" i="17"/>
  <c r="I12542" i="17"/>
  <c r="Q12542" i="17"/>
  <c r="Y12542" i="17"/>
  <c r="AG12542" i="17"/>
  <c r="AO12542" i="17"/>
  <c r="AW12542" i="17"/>
  <c r="BE12542" i="17"/>
  <c r="N12543" i="17"/>
  <c r="V12543" i="17"/>
  <c r="AD12543" i="17"/>
  <c r="AL12543" i="17"/>
  <c r="AT12543" i="17"/>
  <c r="K12544" i="17"/>
  <c r="S12544" i="17"/>
  <c r="AA12544" i="17"/>
  <c r="AI12544" i="17"/>
  <c r="AQ12544" i="17"/>
  <c r="AY12544" i="17"/>
  <c r="BD12546" i="17"/>
  <c r="AZ12546" i="17"/>
  <c r="AV12546" i="17"/>
  <c r="AR12546" i="17"/>
  <c r="AN12546" i="17"/>
  <c r="AJ12546" i="17"/>
  <c r="AF12546" i="17"/>
  <c r="AB12546" i="17"/>
  <c r="X12546" i="17"/>
  <c r="T12546" i="17"/>
  <c r="P12546" i="17"/>
  <c r="L12546" i="17"/>
  <c r="H12546" i="17"/>
  <c r="BC12546" i="17"/>
  <c r="AY12546" i="17"/>
  <c r="AU12546" i="17"/>
  <c r="AQ12546" i="17"/>
  <c r="AM12546" i="17"/>
  <c r="AI12546" i="17"/>
  <c r="AE12546" i="17"/>
  <c r="AA12546" i="17"/>
  <c r="W12546" i="17"/>
  <c r="S12546" i="17"/>
  <c r="O12546" i="17"/>
  <c r="K12546" i="17"/>
  <c r="N12546" i="17"/>
  <c r="V12546" i="17"/>
  <c r="AD12546" i="17"/>
  <c r="AL12546" i="17"/>
  <c r="AT12546" i="17"/>
  <c r="BB12546" i="17"/>
  <c r="H12548" i="17"/>
  <c r="P12548" i="17"/>
  <c r="X12548" i="17"/>
  <c r="AF12548" i="17"/>
  <c r="AN12548" i="17"/>
  <c r="AV12548" i="17"/>
  <c r="BD12548" i="17"/>
  <c r="M12550" i="17"/>
  <c r="U12550" i="17"/>
  <c r="AC12550" i="17"/>
  <c r="AK12550" i="17"/>
  <c r="AS12550" i="17"/>
  <c r="J12551" i="17"/>
  <c r="R12551" i="17"/>
  <c r="Z12551" i="17"/>
  <c r="AH12551" i="17"/>
  <c r="AP12551" i="17"/>
  <c r="AX12551" i="17"/>
  <c r="BF12551" i="17"/>
  <c r="BF12552" i="17"/>
  <c r="BB12552" i="17"/>
  <c r="AX12552" i="17"/>
  <c r="AT12552" i="17"/>
  <c r="AP12552" i="17"/>
  <c r="AL12552" i="17"/>
  <c r="AH12552" i="17"/>
  <c r="AD12552" i="17"/>
  <c r="Z12552" i="17"/>
  <c r="V12552" i="17"/>
  <c r="R12552" i="17"/>
  <c r="N12552" i="17"/>
  <c r="J12552" i="17"/>
  <c r="BE12552" i="17"/>
  <c r="BA12552" i="17"/>
  <c r="AW12552" i="17"/>
  <c r="AS12552" i="17"/>
  <c r="AO12552" i="17"/>
  <c r="AK12552" i="17"/>
  <c r="AG12552" i="17"/>
  <c r="AC12552" i="17"/>
  <c r="Y12552" i="17"/>
  <c r="U12552" i="17"/>
  <c r="Q12552" i="17"/>
  <c r="M12552" i="17"/>
  <c r="I12552" i="17"/>
  <c r="O12552" i="17"/>
  <c r="W12552" i="17"/>
  <c r="AE12552" i="17"/>
  <c r="AM12552" i="17"/>
  <c r="AU12552" i="17"/>
  <c r="BC12552" i="17"/>
  <c r="J12554" i="17"/>
  <c r="R12554" i="17"/>
  <c r="Z12554" i="17"/>
  <c r="AH12554" i="17"/>
  <c r="AP12554" i="17"/>
  <c r="AX12554" i="17"/>
  <c r="BF12554" i="17"/>
  <c r="L12556" i="17"/>
  <c r="T12556" i="17"/>
  <c r="AB12556" i="17"/>
  <c r="AJ12556" i="17"/>
  <c r="AR12556" i="17"/>
  <c r="I12558" i="17"/>
  <c r="Q12558" i="17"/>
  <c r="Y12558" i="17"/>
  <c r="AG12558" i="17"/>
  <c r="AO12558" i="17"/>
  <c r="AW12558" i="17"/>
  <c r="BE12558" i="17"/>
  <c r="N12559" i="17"/>
  <c r="V12559" i="17"/>
  <c r="AD12559" i="17"/>
  <c r="AL12559" i="17"/>
  <c r="AT12559" i="17"/>
  <c r="K12560" i="17"/>
  <c r="S12560" i="17"/>
  <c r="AA12560" i="17"/>
  <c r="AI12560" i="17"/>
  <c r="AQ12560" i="17"/>
  <c r="AY12560" i="17"/>
  <c r="BD12562" i="17"/>
  <c r="AZ12562" i="17"/>
  <c r="AV12562" i="17"/>
  <c r="AR12562" i="17"/>
  <c r="AN12562" i="17"/>
  <c r="AJ12562" i="17"/>
  <c r="AF12562" i="17"/>
  <c r="AB12562" i="17"/>
  <c r="X12562" i="17"/>
  <c r="T12562" i="17"/>
  <c r="P12562" i="17"/>
  <c r="L12562" i="17"/>
  <c r="H12562" i="17"/>
  <c r="BC12562" i="17"/>
  <c r="AY12562" i="17"/>
  <c r="AU12562" i="17"/>
  <c r="AQ12562" i="17"/>
  <c r="AM12562" i="17"/>
  <c r="AI12562" i="17"/>
  <c r="AE12562" i="17"/>
  <c r="AA12562" i="17"/>
  <c r="W12562" i="17"/>
  <c r="S12562" i="17"/>
  <c r="O12562" i="17"/>
  <c r="K12562" i="17"/>
  <c r="N12562" i="17"/>
  <c r="V12562" i="17"/>
  <c r="AD12562" i="17"/>
  <c r="AL12562" i="17"/>
  <c r="AT12562" i="17"/>
  <c r="BB12562" i="17"/>
  <c r="H12564" i="17"/>
  <c r="P12564" i="17"/>
  <c r="X12564" i="17"/>
  <c r="AF12564" i="17"/>
  <c r="AN12564" i="17"/>
  <c r="AV12564" i="17"/>
  <c r="BD12564" i="17"/>
  <c r="M12566" i="17"/>
  <c r="U12566" i="17"/>
  <c r="AC12566" i="17"/>
  <c r="AK12566" i="17"/>
  <c r="AS12566" i="17"/>
  <c r="J12567" i="17"/>
  <c r="R12567" i="17"/>
  <c r="Z12567" i="17"/>
  <c r="AH12567" i="17"/>
  <c r="AP12567" i="17"/>
  <c r="AX12567" i="17"/>
  <c r="BF12567" i="17"/>
  <c r="BF12568" i="17"/>
  <c r="BB12568" i="17"/>
  <c r="AX12568" i="17"/>
  <c r="AT12568" i="17"/>
  <c r="AP12568" i="17"/>
  <c r="AL12568" i="17"/>
  <c r="AH12568" i="17"/>
  <c r="AD12568" i="17"/>
  <c r="Z12568" i="17"/>
  <c r="V12568" i="17"/>
  <c r="R12568" i="17"/>
  <c r="N12568" i="17"/>
  <c r="J12568" i="17"/>
  <c r="BE12568" i="17"/>
  <c r="BA12568" i="17"/>
  <c r="AW12568" i="17"/>
  <c r="AS12568" i="17"/>
  <c r="AO12568" i="17"/>
  <c r="AK12568" i="17"/>
  <c r="AG12568" i="17"/>
  <c r="AC12568" i="17"/>
  <c r="Y12568" i="17"/>
  <c r="U12568" i="17"/>
  <c r="Q12568" i="17"/>
  <c r="M12568" i="17"/>
  <c r="I12568" i="17"/>
  <c r="O12568" i="17"/>
  <c r="W12568" i="17"/>
  <c r="AE12568" i="17"/>
  <c r="AM12568" i="17"/>
  <c r="AU12568" i="17"/>
  <c r="BC12568" i="17"/>
  <c r="J12570" i="17"/>
  <c r="R12570" i="17"/>
  <c r="Z12570" i="17"/>
  <c r="AH12570" i="17"/>
  <c r="AP12570" i="17"/>
  <c r="AX12570" i="17"/>
  <c r="BF12570" i="17"/>
  <c r="L12572" i="17"/>
  <c r="T12572" i="17"/>
  <c r="AB12572" i="17"/>
  <c r="AJ12572" i="17"/>
  <c r="AR12572" i="17"/>
  <c r="I12574" i="17"/>
  <c r="Q12574" i="17"/>
  <c r="Y12574" i="17"/>
  <c r="AG12574" i="17"/>
  <c r="AO12574" i="17"/>
  <c r="AW12574" i="17"/>
  <c r="BE12574" i="17"/>
  <c r="N12575" i="17"/>
  <c r="V12575" i="17"/>
  <c r="AD12575" i="17"/>
  <c r="AL12575" i="17"/>
  <c r="AT12575" i="17"/>
  <c r="K12576" i="17"/>
  <c r="S12576" i="17"/>
  <c r="AA12576" i="17"/>
  <c r="AI12576" i="17"/>
  <c r="AQ12576" i="17"/>
  <c r="AY12576" i="17"/>
  <c r="BD12578" i="17"/>
  <c r="AZ12578" i="17"/>
  <c r="AV12578" i="17"/>
  <c r="AR12578" i="17"/>
  <c r="AN12578" i="17"/>
  <c r="AJ12578" i="17"/>
  <c r="AF12578" i="17"/>
  <c r="AB12578" i="17"/>
  <c r="X12578" i="17"/>
  <c r="T12578" i="17"/>
  <c r="P12578" i="17"/>
  <c r="L12578" i="17"/>
  <c r="H12578" i="17"/>
  <c r="BC12578" i="17"/>
  <c r="AY12578" i="17"/>
  <c r="AU12578" i="17"/>
  <c r="AQ12578" i="17"/>
  <c r="AM12578" i="17"/>
  <c r="AI12578" i="17"/>
  <c r="AE12578" i="17"/>
  <c r="AA12578" i="17"/>
  <c r="W12578" i="17"/>
  <c r="S12578" i="17"/>
  <c r="O12578" i="17"/>
  <c r="K12578" i="17"/>
  <c r="N12578" i="17"/>
  <c r="V12578" i="17"/>
  <c r="AD12578" i="17"/>
  <c r="AL12578" i="17"/>
  <c r="AT12578" i="17"/>
  <c r="BB12578" i="17"/>
  <c r="H12580" i="17"/>
  <c r="P12580" i="17"/>
  <c r="X12580" i="17"/>
  <c r="AF12580" i="17"/>
  <c r="AN12580" i="17"/>
  <c r="AV12580" i="17"/>
  <c r="BD12580" i="17"/>
  <c r="M12582" i="17"/>
  <c r="U12582" i="17"/>
  <c r="AC12582" i="17"/>
  <c r="AK12582" i="17"/>
  <c r="AS12582" i="17"/>
  <c r="J12583" i="17"/>
  <c r="R12583" i="17"/>
  <c r="Z12583" i="17"/>
  <c r="AH12583" i="17"/>
  <c r="AP12583" i="17"/>
  <c r="AX12583" i="17"/>
  <c r="BF12583" i="17"/>
  <c r="BF12584" i="17"/>
  <c r="BB12584" i="17"/>
  <c r="AX12584" i="17"/>
  <c r="AT12584" i="17"/>
  <c r="AP12584" i="17"/>
  <c r="AL12584" i="17"/>
  <c r="AH12584" i="17"/>
  <c r="AD12584" i="17"/>
  <c r="Z12584" i="17"/>
  <c r="V12584" i="17"/>
  <c r="R12584" i="17"/>
  <c r="N12584" i="17"/>
  <c r="J12584" i="17"/>
  <c r="BE12584" i="17"/>
  <c r="BA12584" i="17"/>
  <c r="AW12584" i="17"/>
  <c r="AS12584" i="17"/>
  <c r="AO12584" i="17"/>
  <c r="AK12584" i="17"/>
  <c r="AG12584" i="17"/>
  <c r="AC12584" i="17"/>
  <c r="Y12584" i="17"/>
  <c r="U12584" i="17"/>
  <c r="Q12584" i="17"/>
  <c r="M12584" i="17"/>
  <c r="I12584" i="17"/>
  <c r="O12584" i="17"/>
  <c r="W12584" i="17"/>
  <c r="AE12584" i="17"/>
  <c r="AM12584" i="17"/>
  <c r="AU12584" i="17"/>
  <c r="BC12584" i="17"/>
  <c r="J12586" i="17"/>
  <c r="R12586" i="17"/>
  <c r="Z12586" i="17"/>
  <c r="AH12586" i="17"/>
  <c r="AP12586" i="17"/>
  <c r="AX12586" i="17"/>
  <c r="BF12586" i="17"/>
  <c r="L12588" i="17"/>
  <c r="T12588" i="17"/>
  <c r="AB12588" i="17"/>
  <c r="AJ12588" i="17"/>
  <c r="AR12588" i="17"/>
  <c r="I12590" i="17"/>
  <c r="Q12590" i="17"/>
  <c r="Y12590" i="17"/>
  <c r="AG12590" i="17"/>
  <c r="AO12590" i="17"/>
  <c r="AW12590" i="17"/>
  <c r="BE12590" i="17"/>
  <c r="N12591" i="17"/>
  <c r="V12591" i="17"/>
  <c r="AD12591" i="17"/>
  <c r="AL12591" i="17"/>
  <c r="AT12591" i="17"/>
  <c r="K12592" i="17"/>
  <c r="S12592" i="17"/>
  <c r="AA12592" i="17"/>
  <c r="AI12592" i="17"/>
  <c r="AQ12592" i="17"/>
  <c r="AY12592" i="17"/>
  <c r="BD12594" i="17"/>
  <c r="AZ12594" i="17"/>
  <c r="AV12594" i="17"/>
  <c r="AR12594" i="17"/>
  <c r="AN12594" i="17"/>
  <c r="AJ12594" i="17"/>
  <c r="AF12594" i="17"/>
  <c r="AB12594" i="17"/>
  <c r="X12594" i="17"/>
  <c r="T12594" i="17"/>
  <c r="P12594" i="17"/>
  <c r="L12594" i="17"/>
  <c r="H12594" i="17"/>
  <c r="BC12594" i="17"/>
  <c r="AY12594" i="17"/>
  <c r="AU12594" i="17"/>
  <c r="AQ12594" i="17"/>
  <c r="AM12594" i="17"/>
  <c r="AI12594" i="17"/>
  <c r="AE12594" i="17"/>
  <c r="AA12594" i="17"/>
  <c r="W12594" i="17"/>
  <c r="S12594" i="17"/>
  <c r="O12594" i="17"/>
  <c r="K12594" i="17"/>
  <c r="N12594" i="17"/>
  <c r="V12594" i="17"/>
  <c r="AD12594" i="17"/>
  <c r="AL12594" i="17"/>
  <c r="AT12594" i="17"/>
  <c r="BB12594" i="17"/>
  <c r="H12596" i="17"/>
  <c r="P12596" i="17"/>
  <c r="X12596" i="17"/>
  <c r="AF12596" i="17"/>
  <c r="AN12596" i="17"/>
  <c r="AV12596" i="17"/>
  <c r="BD12596" i="17"/>
  <c r="M12598" i="17"/>
  <c r="U12598" i="17"/>
  <c r="AC12598" i="17"/>
  <c r="AK12598" i="17"/>
  <c r="AS12598" i="17"/>
  <c r="J12599" i="17"/>
  <c r="R12599" i="17"/>
  <c r="Z12599" i="17"/>
  <c r="AH12599" i="17"/>
  <c r="AP12599" i="17"/>
  <c r="AX12599" i="17"/>
  <c r="BF12599" i="17"/>
  <c r="BF12600" i="17"/>
  <c r="BB12600" i="17"/>
  <c r="AX12600" i="17"/>
  <c r="AT12600" i="17"/>
  <c r="AP12600" i="17"/>
  <c r="AL12600" i="17"/>
  <c r="AH12600" i="17"/>
  <c r="AD12600" i="17"/>
  <c r="Z12600" i="17"/>
  <c r="V12600" i="17"/>
  <c r="R12600" i="17"/>
  <c r="N12600" i="17"/>
  <c r="J12600" i="17"/>
  <c r="BE12600" i="17"/>
  <c r="BA12600" i="17"/>
  <c r="AW12600" i="17"/>
  <c r="AS12600" i="17"/>
  <c r="AO12600" i="17"/>
  <c r="AK12600" i="17"/>
  <c r="AG12600" i="17"/>
  <c r="AC12600" i="17"/>
  <c r="Y12600" i="17"/>
  <c r="U12600" i="17"/>
  <c r="Q12600" i="17"/>
  <c r="M12600" i="17"/>
  <c r="I12600" i="17"/>
  <c r="O12600" i="17"/>
  <c r="W12600" i="17"/>
  <c r="AE12600" i="17"/>
  <c r="AM12600" i="17"/>
  <c r="AU12600" i="17"/>
  <c r="BC12600" i="17"/>
  <c r="J12602" i="17"/>
  <c r="R12602" i="17"/>
  <c r="Z12602" i="17"/>
  <c r="AH12602" i="17"/>
  <c r="AP12602" i="17"/>
  <c r="AX12602" i="17"/>
  <c r="BF12602" i="17"/>
  <c r="L12604" i="17"/>
  <c r="T12604" i="17"/>
  <c r="AB12604" i="17"/>
  <c r="AJ12604" i="17"/>
  <c r="AR12604" i="17"/>
  <c r="I12606" i="17"/>
  <c r="Q12606" i="17"/>
  <c r="Y12606" i="17"/>
  <c r="AG12606" i="17"/>
  <c r="AO12606" i="17"/>
  <c r="AW12606" i="17"/>
  <c r="BE12606" i="17"/>
  <c r="N12607" i="17"/>
  <c r="V12607" i="17"/>
  <c r="AD12607" i="17"/>
  <c r="AL12607" i="17"/>
  <c r="AT12607" i="17"/>
  <c r="K12608" i="17"/>
  <c r="S12608" i="17"/>
  <c r="AA12608" i="17"/>
  <c r="AI12608" i="17"/>
  <c r="AQ12608" i="17"/>
  <c r="AY12608" i="17"/>
  <c r="BD12610" i="17"/>
  <c r="AZ12610" i="17"/>
  <c r="AV12610" i="17"/>
  <c r="AR12610" i="17"/>
  <c r="AN12610" i="17"/>
  <c r="AJ12610" i="17"/>
  <c r="AF12610" i="17"/>
  <c r="AB12610" i="17"/>
  <c r="X12610" i="17"/>
  <c r="T12610" i="17"/>
  <c r="P12610" i="17"/>
  <c r="L12610" i="17"/>
  <c r="H12610" i="17"/>
  <c r="BC12610" i="17"/>
  <c r="AY12610" i="17"/>
  <c r="AU12610" i="17"/>
  <c r="AQ12610" i="17"/>
  <c r="AM12610" i="17"/>
  <c r="AI12610" i="17"/>
  <c r="AE12610" i="17"/>
  <c r="AA12610" i="17"/>
  <c r="W12610" i="17"/>
  <c r="S12610" i="17"/>
  <c r="O12610" i="17"/>
  <c r="K12610" i="17"/>
  <c r="N12610" i="17"/>
  <c r="V12610" i="17"/>
  <c r="AD12610" i="17"/>
  <c r="AL12610" i="17"/>
  <c r="AT12610" i="17"/>
  <c r="BB12610" i="17"/>
  <c r="H12612" i="17"/>
  <c r="P12612" i="17"/>
  <c r="X12612" i="17"/>
  <c r="AF12612" i="17"/>
  <c r="AN12612" i="17"/>
  <c r="AV12612" i="17"/>
  <c r="BD12612" i="17"/>
  <c r="M12614" i="17"/>
  <c r="U12614" i="17"/>
  <c r="AC12614" i="17"/>
  <c r="AK12614" i="17"/>
  <c r="AS12614" i="17"/>
  <c r="J12615" i="17"/>
  <c r="R12615" i="17"/>
  <c r="Z12615" i="17"/>
  <c r="AH12615" i="17"/>
  <c r="AP12615" i="17"/>
  <c r="AX12615" i="17"/>
  <c r="BF12615" i="17"/>
  <c r="BF12616" i="17"/>
  <c r="BB12616" i="17"/>
  <c r="AX12616" i="17"/>
  <c r="AT12616" i="17"/>
  <c r="AP12616" i="17"/>
  <c r="AL12616" i="17"/>
  <c r="AH12616" i="17"/>
  <c r="AD12616" i="17"/>
  <c r="Z12616" i="17"/>
  <c r="V12616" i="17"/>
  <c r="R12616" i="17"/>
  <c r="N12616" i="17"/>
  <c r="J12616" i="17"/>
  <c r="BE12616" i="17"/>
  <c r="BA12616" i="17"/>
  <c r="AW12616" i="17"/>
  <c r="AS12616" i="17"/>
  <c r="AO12616" i="17"/>
  <c r="AK12616" i="17"/>
  <c r="AG12616" i="17"/>
  <c r="AC12616" i="17"/>
  <c r="Y12616" i="17"/>
  <c r="U12616" i="17"/>
  <c r="Q12616" i="17"/>
  <c r="M12616" i="17"/>
  <c r="I12616" i="17"/>
  <c r="O12616" i="17"/>
  <c r="W12616" i="17"/>
  <c r="AE12616" i="17"/>
  <c r="AM12616" i="17"/>
  <c r="AU12616" i="17"/>
  <c r="BC12616" i="17"/>
  <c r="J12618" i="17"/>
  <c r="R12618" i="17"/>
  <c r="Z12618" i="17"/>
  <c r="AH12618" i="17"/>
  <c r="AP12618" i="17"/>
  <c r="AX12618" i="17"/>
  <c r="BF12618" i="17"/>
  <c r="L12620" i="17"/>
  <c r="T12620" i="17"/>
  <c r="AB12620" i="17"/>
  <c r="AJ12620" i="17"/>
  <c r="AR12620" i="17"/>
  <c r="I12622" i="17"/>
  <c r="Q12622" i="17"/>
  <c r="Y12622" i="17"/>
  <c r="AG12622" i="17"/>
  <c r="AO12622" i="17"/>
  <c r="AW12622" i="17"/>
  <c r="BE12622" i="17"/>
  <c r="N12623" i="17"/>
  <c r="V12623" i="17"/>
  <c r="AD12623" i="17"/>
  <c r="AL12623" i="17"/>
  <c r="AT12623" i="17"/>
  <c r="K12624" i="17"/>
  <c r="S12624" i="17"/>
  <c r="AA12624" i="17"/>
  <c r="AI12624" i="17"/>
  <c r="AQ12624" i="17"/>
  <c r="AY12624" i="17"/>
  <c r="BD12626" i="17"/>
  <c r="AZ12626" i="17"/>
  <c r="AV12626" i="17"/>
  <c r="AR12626" i="17"/>
  <c r="AN12626" i="17"/>
  <c r="AJ12626" i="17"/>
  <c r="AF12626" i="17"/>
  <c r="AB12626" i="17"/>
  <c r="X12626" i="17"/>
  <c r="T12626" i="17"/>
  <c r="P12626" i="17"/>
  <c r="L12626" i="17"/>
  <c r="H12626" i="17"/>
  <c r="BC12626" i="17"/>
  <c r="AY12626" i="17"/>
  <c r="AU12626" i="17"/>
  <c r="AQ12626" i="17"/>
  <c r="AM12626" i="17"/>
  <c r="AI12626" i="17"/>
  <c r="AE12626" i="17"/>
  <c r="AA12626" i="17"/>
  <c r="W12626" i="17"/>
  <c r="S12626" i="17"/>
  <c r="O12626" i="17"/>
  <c r="K12626" i="17"/>
  <c r="N12626" i="17"/>
  <c r="V12626" i="17"/>
  <c r="AD12626" i="17"/>
  <c r="AL12626" i="17"/>
  <c r="AT12626" i="17"/>
  <c r="BB12626" i="17"/>
  <c r="H12628" i="17"/>
  <c r="P12628" i="17"/>
  <c r="X12628" i="17"/>
  <c r="AF12628" i="17"/>
  <c r="AN12628" i="17"/>
  <c r="AV12628" i="17"/>
  <c r="BD12628" i="17"/>
  <c r="M12630" i="17"/>
  <c r="U12630" i="17"/>
  <c r="AC12630" i="17"/>
  <c r="AK12630" i="17"/>
  <c r="AS12630" i="17"/>
  <c r="J12631" i="17"/>
  <c r="R12631" i="17"/>
  <c r="Z12631" i="17"/>
  <c r="AH12631" i="17"/>
  <c r="AP12631" i="17"/>
  <c r="AX12631" i="17"/>
  <c r="BF12631" i="17"/>
  <c r="BF12632" i="17"/>
  <c r="BB12632" i="17"/>
  <c r="AX12632" i="17"/>
  <c r="AT12632" i="17"/>
  <c r="AP12632" i="17"/>
  <c r="AL12632" i="17"/>
  <c r="AH12632" i="17"/>
  <c r="AD12632" i="17"/>
  <c r="Z12632" i="17"/>
  <c r="V12632" i="17"/>
  <c r="R12632" i="17"/>
  <c r="N12632" i="17"/>
  <c r="J12632" i="17"/>
  <c r="BE12632" i="17"/>
  <c r="BA12632" i="17"/>
  <c r="AW12632" i="17"/>
  <c r="AS12632" i="17"/>
  <c r="AO12632" i="17"/>
  <c r="AK12632" i="17"/>
  <c r="AG12632" i="17"/>
  <c r="AC12632" i="17"/>
  <c r="Y12632" i="17"/>
  <c r="U12632" i="17"/>
  <c r="Q12632" i="17"/>
  <c r="M12632" i="17"/>
  <c r="I12632" i="17"/>
  <c r="O12632" i="17"/>
  <c r="W12632" i="17"/>
  <c r="AE12632" i="17"/>
  <c r="AM12632" i="17"/>
  <c r="AU12632" i="17"/>
  <c r="BC12632" i="17"/>
  <c r="J12634" i="17"/>
  <c r="R12634" i="17"/>
  <c r="Z12634" i="17"/>
  <c r="AH12634" i="17"/>
  <c r="AP12634" i="17"/>
  <c r="AX12634" i="17"/>
  <c r="BF12634" i="17"/>
  <c r="L12636" i="17"/>
  <c r="T12636" i="17"/>
  <c r="AB12636" i="17"/>
  <c r="AJ12636" i="17"/>
  <c r="AR12636" i="17"/>
  <c r="I12638" i="17"/>
  <c r="Q12638" i="17"/>
  <c r="Y12638" i="17"/>
  <c r="AG12638" i="17"/>
  <c r="AO12638" i="17"/>
  <c r="AW12638" i="17"/>
  <c r="BE12638" i="17"/>
  <c r="N12639" i="17"/>
  <c r="V12639" i="17"/>
  <c r="AD12639" i="17"/>
  <c r="AL12639" i="17"/>
  <c r="AT12639" i="17"/>
  <c r="K12640" i="17"/>
  <c r="S12640" i="17"/>
  <c r="AA12640" i="17"/>
  <c r="AI12640" i="17"/>
  <c r="AQ12640" i="17"/>
  <c r="AY12640" i="17"/>
  <c r="BD12642" i="17"/>
  <c r="AZ12642" i="17"/>
  <c r="AV12642" i="17"/>
  <c r="AR12642" i="17"/>
  <c r="AN12642" i="17"/>
  <c r="AJ12642" i="17"/>
  <c r="AF12642" i="17"/>
  <c r="AB12642" i="17"/>
  <c r="X12642" i="17"/>
  <c r="T12642" i="17"/>
  <c r="P12642" i="17"/>
  <c r="L12642" i="17"/>
  <c r="H12642" i="17"/>
  <c r="BC12642" i="17"/>
  <c r="AY12642" i="17"/>
  <c r="AU12642" i="17"/>
  <c r="AQ12642" i="17"/>
  <c r="AM12642" i="17"/>
  <c r="AI12642" i="17"/>
  <c r="AE12642" i="17"/>
  <c r="AA12642" i="17"/>
  <c r="W12642" i="17"/>
  <c r="S12642" i="17"/>
  <c r="O12642" i="17"/>
  <c r="K12642" i="17"/>
  <c r="N12642" i="17"/>
  <c r="V12642" i="17"/>
  <c r="AD12642" i="17"/>
  <c r="AL12642" i="17"/>
  <c r="AT12642" i="17"/>
  <c r="BB12642" i="17"/>
  <c r="H12644" i="17"/>
  <c r="P12644" i="17"/>
  <c r="X12644" i="17"/>
  <c r="AF12644" i="17"/>
  <c r="AN12644" i="17"/>
  <c r="AV12644" i="17"/>
  <c r="BD12644" i="17"/>
  <c r="M12646" i="17"/>
  <c r="U12646" i="17"/>
  <c r="AC12646" i="17"/>
  <c r="AK12646" i="17"/>
  <c r="AS12646" i="17"/>
  <c r="J12647" i="17"/>
  <c r="R12647" i="17"/>
  <c r="Z12647" i="17"/>
  <c r="AH12647" i="17"/>
  <c r="AP12647" i="17"/>
  <c r="AX12647" i="17"/>
  <c r="BF12647" i="17"/>
  <c r="BF12648" i="17"/>
  <c r="BB12648" i="17"/>
  <c r="AX12648" i="17"/>
  <c r="AT12648" i="17"/>
  <c r="AP12648" i="17"/>
  <c r="AL12648" i="17"/>
  <c r="AH12648" i="17"/>
  <c r="AD12648" i="17"/>
  <c r="Z12648" i="17"/>
  <c r="V12648" i="17"/>
  <c r="R12648" i="17"/>
  <c r="N12648" i="17"/>
  <c r="J12648" i="17"/>
  <c r="BE12648" i="17"/>
  <c r="BA12648" i="17"/>
  <c r="AW12648" i="17"/>
  <c r="AS12648" i="17"/>
  <c r="AO12648" i="17"/>
  <c r="AK12648" i="17"/>
  <c r="AG12648" i="17"/>
  <c r="AC12648" i="17"/>
  <c r="Y12648" i="17"/>
  <c r="U12648" i="17"/>
  <c r="Q12648" i="17"/>
  <c r="M12648" i="17"/>
  <c r="I12648" i="17"/>
  <c r="O12648" i="17"/>
  <c r="W12648" i="17"/>
  <c r="AE12648" i="17"/>
  <c r="AM12648" i="17"/>
  <c r="AU12648" i="17"/>
  <c r="BC12648" i="17"/>
  <c r="J12650" i="17"/>
  <c r="R12650" i="17"/>
  <c r="Z12650" i="17"/>
  <c r="AH12650" i="17"/>
  <c r="AP12650" i="17"/>
  <c r="AX12650" i="17"/>
  <c r="BF12650" i="17"/>
  <c r="L12652" i="17"/>
  <c r="T12652" i="17"/>
  <c r="AB12652" i="17"/>
  <c r="AJ12652" i="17"/>
  <c r="AR12652" i="17"/>
  <c r="I12654" i="17"/>
  <c r="Q12654" i="17"/>
  <c r="Y12654" i="17"/>
  <c r="AG12654" i="17"/>
  <c r="AO12654" i="17"/>
  <c r="AW12654" i="17"/>
  <c r="BE12654" i="17"/>
  <c r="N12655" i="17"/>
  <c r="V12655" i="17"/>
  <c r="AD12655" i="17"/>
  <c r="AL12655" i="17"/>
  <c r="AT12655" i="17"/>
  <c r="K12656" i="17"/>
  <c r="S12656" i="17"/>
  <c r="AA12656" i="17"/>
  <c r="AI12656" i="17"/>
  <c r="AQ12656" i="17"/>
  <c r="AY12656" i="17"/>
  <c r="BD12658" i="17"/>
  <c r="AZ12658" i="17"/>
  <c r="AV12658" i="17"/>
  <c r="AR12658" i="17"/>
  <c r="AN12658" i="17"/>
  <c r="AJ12658" i="17"/>
  <c r="AF12658" i="17"/>
  <c r="AB12658" i="17"/>
  <c r="X12658" i="17"/>
  <c r="T12658" i="17"/>
  <c r="P12658" i="17"/>
  <c r="L12658" i="17"/>
  <c r="H12658" i="17"/>
  <c r="BC12658" i="17"/>
  <c r="AY12658" i="17"/>
  <c r="AU12658" i="17"/>
  <c r="AQ12658" i="17"/>
  <c r="AM12658" i="17"/>
  <c r="AI12658" i="17"/>
  <c r="AE12658" i="17"/>
  <c r="AA12658" i="17"/>
  <c r="W12658" i="17"/>
  <c r="S12658" i="17"/>
  <c r="O12658" i="17"/>
  <c r="K12658" i="17"/>
  <c r="N12658" i="17"/>
  <c r="V12658" i="17"/>
  <c r="AD12658" i="17"/>
  <c r="AL12658" i="17"/>
  <c r="AT12658" i="17"/>
  <c r="BB12658" i="17"/>
  <c r="H12660" i="17"/>
  <c r="P12660" i="17"/>
  <c r="X12660" i="17"/>
  <c r="AF12660" i="17"/>
  <c r="AN12660" i="17"/>
  <c r="AV12660" i="17"/>
  <c r="BD12660" i="17"/>
  <c r="M12662" i="17"/>
  <c r="U12662" i="17"/>
  <c r="AC12662" i="17"/>
  <c r="AK12662" i="17"/>
  <c r="AS12662" i="17"/>
  <c r="J12663" i="17"/>
  <c r="R12663" i="17"/>
  <c r="Z12663" i="17"/>
  <c r="AH12663" i="17"/>
  <c r="AP12663" i="17"/>
  <c r="AX12663" i="17"/>
  <c r="BF12663" i="17"/>
  <c r="BF12664" i="17"/>
  <c r="BB12664" i="17"/>
  <c r="AX12664" i="17"/>
  <c r="AT12664" i="17"/>
  <c r="AP12664" i="17"/>
  <c r="AL12664" i="17"/>
  <c r="AH12664" i="17"/>
  <c r="AD12664" i="17"/>
  <c r="Z12664" i="17"/>
  <c r="V12664" i="17"/>
  <c r="R12664" i="17"/>
  <c r="N12664" i="17"/>
  <c r="J12664" i="17"/>
  <c r="BE12664" i="17"/>
  <c r="BA12664" i="17"/>
  <c r="AW12664" i="17"/>
  <c r="AS12664" i="17"/>
  <c r="AO12664" i="17"/>
  <c r="AK12664" i="17"/>
  <c r="AG12664" i="17"/>
  <c r="AC12664" i="17"/>
  <c r="Y12664" i="17"/>
  <c r="U12664" i="17"/>
  <c r="Q12664" i="17"/>
  <c r="M12664" i="17"/>
  <c r="I12664" i="17"/>
  <c r="O12664" i="17"/>
  <c r="W12664" i="17"/>
  <c r="AE12664" i="17"/>
  <c r="AM12664" i="17"/>
  <c r="AU12664" i="17"/>
  <c r="BC12664" i="17"/>
  <c r="J12666" i="17"/>
  <c r="R12666" i="17"/>
  <c r="Z12666" i="17"/>
  <c r="AH12666" i="17"/>
  <c r="AP12666" i="17"/>
  <c r="AX12666" i="17"/>
  <c r="BF12666" i="17"/>
  <c r="L12668" i="17"/>
  <c r="T12668" i="17"/>
  <c r="AB12668" i="17"/>
  <c r="AJ12668" i="17"/>
  <c r="AR12668" i="17"/>
  <c r="I12670" i="17"/>
  <c r="Q12670" i="17"/>
  <c r="Y12670" i="17"/>
  <c r="AG12670" i="17"/>
  <c r="AO12670" i="17"/>
  <c r="AW12670" i="17"/>
  <c r="BE12670" i="17"/>
  <c r="N12671" i="17"/>
  <c r="V12671" i="17"/>
  <c r="AD12671" i="17"/>
  <c r="AL12671" i="17"/>
  <c r="AT12671" i="17"/>
  <c r="K12672" i="17"/>
  <c r="S12672" i="17"/>
  <c r="AA12672" i="17"/>
  <c r="AI12672" i="17"/>
  <c r="AQ12672" i="17"/>
  <c r="AY12672" i="17"/>
  <c r="BD12674" i="17"/>
  <c r="AZ12674" i="17"/>
  <c r="AV12674" i="17"/>
  <c r="AR12674" i="17"/>
  <c r="AN12674" i="17"/>
  <c r="AJ12674" i="17"/>
  <c r="AF12674" i="17"/>
  <c r="AB12674" i="17"/>
  <c r="X12674" i="17"/>
  <c r="T12674" i="17"/>
  <c r="P12674" i="17"/>
  <c r="L12674" i="17"/>
  <c r="H12674" i="17"/>
  <c r="BC12674" i="17"/>
  <c r="AY12674" i="17"/>
  <c r="AU12674" i="17"/>
  <c r="AQ12674" i="17"/>
  <c r="AM12674" i="17"/>
  <c r="AI12674" i="17"/>
  <c r="AE12674" i="17"/>
  <c r="AA12674" i="17"/>
  <c r="W12674" i="17"/>
  <c r="S12674" i="17"/>
  <c r="O12674" i="17"/>
  <c r="K12674" i="17"/>
  <c r="N12674" i="17"/>
  <c r="V12674" i="17"/>
  <c r="AD12674" i="17"/>
  <c r="AL12674" i="17"/>
  <c r="AT12674" i="17"/>
  <c r="BB12674" i="17"/>
  <c r="H12676" i="17"/>
  <c r="P12676" i="17"/>
  <c r="X12676" i="17"/>
  <c r="AF12676" i="17"/>
  <c r="AN12676" i="17"/>
  <c r="AV12676" i="17"/>
  <c r="BD12676" i="17"/>
  <c r="M12678" i="17"/>
  <c r="U12678" i="17"/>
  <c r="AC12678" i="17"/>
  <c r="AK12678" i="17"/>
  <c r="AS12678" i="17"/>
  <c r="J12679" i="17"/>
  <c r="R12679" i="17"/>
  <c r="Z12679" i="17"/>
  <c r="AH12679" i="17"/>
  <c r="AP12679" i="17"/>
  <c r="AX12679" i="17"/>
  <c r="BF12679" i="17"/>
  <c r="BF12680" i="17"/>
  <c r="BB12680" i="17"/>
  <c r="AX12680" i="17"/>
  <c r="AT12680" i="17"/>
  <c r="AP12680" i="17"/>
  <c r="AL12680" i="17"/>
  <c r="AH12680" i="17"/>
  <c r="AD12680" i="17"/>
  <c r="Z12680" i="17"/>
  <c r="V12680" i="17"/>
  <c r="R12680" i="17"/>
  <c r="N12680" i="17"/>
  <c r="J12680" i="17"/>
  <c r="BE12680" i="17"/>
  <c r="BA12680" i="17"/>
  <c r="AW12680" i="17"/>
  <c r="AS12680" i="17"/>
  <c r="AO12680" i="17"/>
  <c r="AK12680" i="17"/>
  <c r="AG12680" i="17"/>
  <c r="AC12680" i="17"/>
  <c r="Y12680" i="17"/>
  <c r="U12680" i="17"/>
  <c r="Q12680" i="17"/>
  <c r="M12680" i="17"/>
  <c r="I12680" i="17"/>
  <c r="O12680" i="17"/>
  <c r="W12680" i="17"/>
  <c r="AE12680" i="17"/>
  <c r="AM12680" i="17"/>
  <c r="AU12680" i="17"/>
  <c r="BC12680" i="17"/>
  <c r="J12682" i="17"/>
  <c r="R12682" i="17"/>
  <c r="Z12682" i="17"/>
  <c r="AH12682" i="17"/>
  <c r="AP12682" i="17"/>
  <c r="AX12682" i="17"/>
  <c r="BF12682" i="17"/>
  <c r="L12684" i="17"/>
  <c r="T12684" i="17"/>
  <c r="AB12684" i="17"/>
  <c r="AJ12684" i="17"/>
  <c r="AR12684" i="17"/>
  <c r="I12686" i="17"/>
  <c r="Q12686" i="17"/>
  <c r="Y12686" i="17"/>
  <c r="AG12686" i="17"/>
  <c r="AO12686" i="17"/>
  <c r="AW12686" i="17"/>
  <c r="BE12686" i="17"/>
  <c r="N12687" i="17"/>
  <c r="V12687" i="17"/>
  <c r="AD12687" i="17"/>
  <c r="AL12687" i="17"/>
  <c r="AT12687" i="17"/>
  <c r="K12688" i="17"/>
  <c r="S12688" i="17"/>
  <c r="AA12688" i="17"/>
  <c r="AI12688" i="17"/>
  <c r="AQ12688" i="17"/>
  <c r="AY12688" i="17"/>
  <c r="BD12690" i="17"/>
  <c r="AZ12690" i="17"/>
  <c r="AV12690" i="17"/>
  <c r="AR12690" i="17"/>
  <c r="AN12690" i="17"/>
  <c r="AJ12690" i="17"/>
  <c r="AF12690" i="17"/>
  <c r="AB12690" i="17"/>
  <c r="X12690" i="17"/>
  <c r="T12690" i="17"/>
  <c r="P12690" i="17"/>
  <c r="L12690" i="17"/>
  <c r="H12690" i="17"/>
  <c r="BC12690" i="17"/>
  <c r="AY12690" i="17"/>
  <c r="AU12690" i="17"/>
  <c r="AQ12690" i="17"/>
  <c r="AM12690" i="17"/>
  <c r="AI12690" i="17"/>
  <c r="AE12690" i="17"/>
  <c r="AA12690" i="17"/>
  <c r="W12690" i="17"/>
  <c r="S12690" i="17"/>
  <c r="O12690" i="17"/>
  <c r="K12690" i="17"/>
  <c r="N12690" i="17"/>
  <c r="V12690" i="17"/>
  <c r="AD12690" i="17"/>
  <c r="AL12690" i="17"/>
  <c r="AT12690" i="17"/>
  <c r="BB12690" i="17"/>
  <c r="H12692" i="17"/>
  <c r="P12692" i="17"/>
  <c r="X12692" i="17"/>
  <c r="AF12692" i="17"/>
  <c r="AN12692" i="17"/>
  <c r="AV12692" i="17"/>
  <c r="BD12692" i="17"/>
  <c r="Q12694" i="17"/>
  <c r="AG12694" i="17"/>
  <c r="R12695" i="17"/>
  <c r="AH12695" i="17"/>
  <c r="O12696" i="17"/>
  <c r="AE12696" i="17"/>
  <c r="AU12696" i="17"/>
  <c r="I12698" i="17"/>
  <c r="Y12698" i="17"/>
  <c r="AO12698" i="17"/>
  <c r="BE12698" i="17"/>
  <c r="J12699" i="17"/>
  <c r="Z12699" i="17"/>
  <c r="AP12699" i="17"/>
  <c r="BF12699" i="17"/>
  <c r="BF12700" i="17"/>
  <c r="BB12700" i="17"/>
  <c r="AX12700" i="17"/>
  <c r="AT12700" i="17"/>
  <c r="AP12700" i="17"/>
  <c r="AL12700" i="17"/>
  <c r="AH12700" i="17"/>
  <c r="AD12700" i="17"/>
  <c r="Z12700" i="17"/>
  <c r="V12700" i="17"/>
  <c r="R12700" i="17"/>
  <c r="N12700" i="17"/>
  <c r="J12700" i="17"/>
  <c r="BE12700" i="17"/>
  <c r="BA12700" i="17"/>
  <c r="AW12700" i="17"/>
  <c r="AS12700" i="17"/>
  <c r="AO12700" i="17"/>
  <c r="AK12700" i="17"/>
  <c r="AG12700" i="17"/>
  <c r="AC12700" i="17"/>
  <c r="Y12700" i="17"/>
  <c r="U12700" i="17"/>
  <c r="Q12700" i="17"/>
  <c r="M12700" i="17"/>
  <c r="I12700" i="17"/>
  <c r="BD12700" i="17"/>
  <c r="AZ12700" i="17"/>
  <c r="AV12700" i="17"/>
  <c r="AR12700" i="17"/>
  <c r="AN12700" i="17"/>
  <c r="AJ12700" i="17"/>
  <c r="AF12700" i="17"/>
  <c r="AB12700" i="17"/>
  <c r="X12700" i="17"/>
  <c r="T12700" i="17"/>
  <c r="P12700" i="17"/>
  <c r="L12700" i="17"/>
  <c r="H12700" i="17"/>
  <c r="W12700" i="17"/>
  <c r="AM12700" i="17"/>
  <c r="BC12700" i="17"/>
  <c r="Q12702" i="17"/>
  <c r="AG12702" i="17"/>
  <c r="R12703" i="17"/>
  <c r="AH12703" i="17"/>
  <c r="O12704" i="17"/>
  <c r="AE12704" i="17"/>
  <c r="AU12704" i="17"/>
  <c r="I12706" i="17"/>
  <c r="Y12706" i="17"/>
  <c r="AO12706" i="17"/>
  <c r="BE12706" i="17"/>
  <c r="J12707" i="17"/>
  <c r="Z12707" i="17"/>
  <c r="AP12707" i="17"/>
  <c r="BF12707" i="17"/>
  <c r="BF12708" i="17"/>
  <c r="BB12708" i="17"/>
  <c r="AX12708" i="17"/>
  <c r="AT12708" i="17"/>
  <c r="AP12708" i="17"/>
  <c r="AL12708" i="17"/>
  <c r="AH12708" i="17"/>
  <c r="AD12708" i="17"/>
  <c r="Z12708" i="17"/>
  <c r="V12708" i="17"/>
  <c r="R12708" i="17"/>
  <c r="N12708" i="17"/>
  <c r="J12708" i="17"/>
  <c r="BE12708" i="17"/>
  <c r="BA12708" i="17"/>
  <c r="AW12708" i="17"/>
  <c r="AS12708" i="17"/>
  <c r="AO12708" i="17"/>
  <c r="AK12708" i="17"/>
  <c r="AG12708" i="17"/>
  <c r="AC12708" i="17"/>
  <c r="Y12708" i="17"/>
  <c r="U12708" i="17"/>
  <c r="Q12708" i="17"/>
  <c r="M12708" i="17"/>
  <c r="I12708" i="17"/>
  <c r="BD12708" i="17"/>
  <c r="AZ12708" i="17"/>
  <c r="AV12708" i="17"/>
  <c r="AR12708" i="17"/>
  <c r="AN12708" i="17"/>
  <c r="AJ12708" i="17"/>
  <c r="AF12708" i="17"/>
  <c r="AB12708" i="17"/>
  <c r="X12708" i="17"/>
  <c r="T12708" i="17"/>
  <c r="P12708" i="17"/>
  <c r="L12708" i="17"/>
  <c r="H12708" i="17"/>
  <c r="W12708" i="17"/>
  <c r="AM12708" i="17"/>
  <c r="BC12708" i="17"/>
  <c r="Q12710" i="17"/>
  <c r="AG12710" i="17"/>
  <c r="R12711" i="17"/>
  <c r="AH12711" i="17"/>
  <c r="O12712" i="17"/>
  <c r="AE12712" i="17"/>
  <c r="AU12712" i="17"/>
  <c r="I12714" i="17"/>
  <c r="Y12714" i="17"/>
  <c r="AO12714" i="17"/>
  <c r="BE12714" i="17"/>
  <c r="J12715" i="17"/>
  <c r="Z12715" i="17"/>
  <c r="AP12715" i="17"/>
  <c r="BF12715" i="17"/>
  <c r="BF12716" i="17"/>
  <c r="BB12716" i="17"/>
  <c r="AX12716" i="17"/>
  <c r="AT12716" i="17"/>
  <c r="AP12716" i="17"/>
  <c r="AL12716" i="17"/>
  <c r="AH12716" i="17"/>
  <c r="AD12716" i="17"/>
  <c r="Z12716" i="17"/>
  <c r="V12716" i="17"/>
  <c r="R12716" i="17"/>
  <c r="N12716" i="17"/>
  <c r="J12716" i="17"/>
  <c r="BE12716" i="17"/>
  <c r="BA12716" i="17"/>
  <c r="AW12716" i="17"/>
  <c r="AS12716" i="17"/>
  <c r="AO12716" i="17"/>
  <c r="AK12716" i="17"/>
  <c r="AG12716" i="17"/>
  <c r="AC12716" i="17"/>
  <c r="Y12716" i="17"/>
  <c r="U12716" i="17"/>
  <c r="Q12716" i="17"/>
  <c r="M12716" i="17"/>
  <c r="I12716" i="17"/>
  <c r="BD12716" i="17"/>
  <c r="AZ12716" i="17"/>
  <c r="AV12716" i="17"/>
  <c r="AR12716" i="17"/>
  <c r="AN12716" i="17"/>
  <c r="AJ12716" i="17"/>
  <c r="AF12716" i="17"/>
  <c r="AB12716" i="17"/>
  <c r="X12716" i="17"/>
  <c r="T12716" i="17"/>
  <c r="P12716" i="17"/>
  <c r="L12716" i="17"/>
  <c r="H12716" i="17"/>
  <c r="W12716" i="17"/>
  <c r="AM12716" i="17"/>
  <c r="BC12716" i="17"/>
  <c r="Q12718" i="17"/>
  <c r="AG12718" i="17"/>
  <c r="R12719" i="17"/>
  <c r="AH12719" i="17"/>
  <c r="O12720" i="17"/>
  <c r="AE12720" i="17"/>
  <c r="AU12720" i="17"/>
  <c r="I12722" i="17"/>
  <c r="Y12722" i="17"/>
  <c r="AO12722" i="17"/>
  <c r="BE12722" i="17"/>
  <c r="J12723" i="17"/>
  <c r="Z12723" i="17"/>
  <c r="AP12723" i="17"/>
  <c r="BF12723" i="17"/>
  <c r="BF12724" i="17"/>
  <c r="BB12724" i="17"/>
  <c r="AX12724" i="17"/>
  <c r="AT12724" i="17"/>
  <c r="AP12724" i="17"/>
  <c r="AL12724" i="17"/>
  <c r="AH12724" i="17"/>
  <c r="AD12724" i="17"/>
  <c r="Z12724" i="17"/>
  <c r="V12724" i="17"/>
  <c r="R12724" i="17"/>
  <c r="N12724" i="17"/>
  <c r="J12724" i="17"/>
  <c r="BE12724" i="17"/>
  <c r="BA12724" i="17"/>
  <c r="AW12724" i="17"/>
  <c r="AS12724" i="17"/>
  <c r="AO12724" i="17"/>
  <c r="AK12724" i="17"/>
  <c r="AG12724" i="17"/>
  <c r="AC12724" i="17"/>
  <c r="Y12724" i="17"/>
  <c r="U12724" i="17"/>
  <c r="Q12724" i="17"/>
  <c r="M12724" i="17"/>
  <c r="I12724" i="17"/>
  <c r="BD12724" i="17"/>
  <c r="AZ12724" i="17"/>
  <c r="AV12724" i="17"/>
  <c r="AR12724" i="17"/>
  <c r="AN12724" i="17"/>
  <c r="AJ12724" i="17"/>
  <c r="AF12724" i="17"/>
  <c r="AB12724" i="17"/>
  <c r="X12724" i="17"/>
  <c r="T12724" i="17"/>
  <c r="P12724" i="17"/>
  <c r="L12724" i="17"/>
  <c r="H12724" i="17"/>
  <c r="W12724" i="17"/>
  <c r="AM12724" i="17"/>
  <c r="BC12724" i="17"/>
  <c r="Q12726" i="17"/>
  <c r="AG12726" i="17"/>
  <c r="R12727" i="17"/>
  <c r="AH12727" i="17"/>
  <c r="O12728" i="17"/>
  <c r="AE12728" i="17"/>
  <c r="AU12728" i="17"/>
  <c r="I12730" i="17"/>
  <c r="Y12730" i="17"/>
  <c r="AO12730" i="17"/>
  <c r="BE12730" i="17"/>
  <c r="J12731" i="17"/>
  <c r="Z12731" i="17"/>
  <c r="AP12731" i="17"/>
  <c r="BF12731" i="17"/>
  <c r="BF12732" i="17"/>
  <c r="BB12732" i="17"/>
  <c r="AX12732" i="17"/>
  <c r="AT12732" i="17"/>
  <c r="AP12732" i="17"/>
  <c r="AL12732" i="17"/>
  <c r="AH12732" i="17"/>
  <c r="AD12732" i="17"/>
  <c r="Z12732" i="17"/>
  <c r="V12732" i="17"/>
  <c r="R12732" i="17"/>
  <c r="N12732" i="17"/>
  <c r="J12732" i="17"/>
  <c r="BE12732" i="17"/>
  <c r="BA12732" i="17"/>
  <c r="AW12732" i="17"/>
  <c r="AS12732" i="17"/>
  <c r="AO12732" i="17"/>
  <c r="AK12732" i="17"/>
  <c r="AG12732" i="17"/>
  <c r="AC12732" i="17"/>
  <c r="Y12732" i="17"/>
  <c r="U12732" i="17"/>
  <c r="Q12732" i="17"/>
  <c r="M12732" i="17"/>
  <c r="I12732" i="17"/>
  <c r="BD12732" i="17"/>
  <c r="AZ12732" i="17"/>
  <c r="AV12732" i="17"/>
  <c r="AR12732" i="17"/>
  <c r="AN12732" i="17"/>
  <c r="AJ12732" i="17"/>
  <c r="AF12732" i="17"/>
  <c r="AB12732" i="17"/>
  <c r="X12732" i="17"/>
  <c r="T12732" i="17"/>
  <c r="P12732" i="17"/>
  <c r="L12732" i="17"/>
  <c r="H12732" i="17"/>
  <c r="W12732" i="17"/>
  <c r="AM12732" i="17"/>
  <c r="BC12732" i="17"/>
  <c r="Q12734" i="17"/>
  <c r="AG12734" i="17"/>
  <c r="R12735" i="17"/>
  <c r="AH12735" i="17"/>
  <c r="O12736" i="17"/>
  <c r="AE12736" i="17"/>
  <c r="AU12736" i="17"/>
  <c r="I12738" i="17"/>
  <c r="Y12738" i="17"/>
  <c r="AO12738" i="17"/>
  <c r="BE12738" i="17"/>
  <c r="J12739" i="17"/>
  <c r="Z12739" i="17"/>
  <c r="AP12739" i="17"/>
  <c r="BF12739" i="17"/>
  <c r="BF12740" i="17"/>
  <c r="BB12740" i="17"/>
  <c r="AX12740" i="17"/>
  <c r="AT12740" i="17"/>
  <c r="AP12740" i="17"/>
  <c r="AL12740" i="17"/>
  <c r="AH12740" i="17"/>
  <c r="AD12740" i="17"/>
  <c r="Z12740" i="17"/>
  <c r="V12740" i="17"/>
  <c r="R12740" i="17"/>
  <c r="N12740" i="17"/>
  <c r="J12740" i="17"/>
  <c r="BE12740" i="17"/>
  <c r="BA12740" i="17"/>
  <c r="AW12740" i="17"/>
  <c r="AS12740" i="17"/>
  <c r="AO12740" i="17"/>
  <c r="AK12740" i="17"/>
  <c r="AG12740" i="17"/>
  <c r="AC12740" i="17"/>
  <c r="Y12740" i="17"/>
  <c r="U12740" i="17"/>
  <c r="Q12740" i="17"/>
  <c r="M12740" i="17"/>
  <c r="I12740" i="17"/>
  <c r="BD12740" i="17"/>
  <c r="AZ12740" i="17"/>
  <c r="AV12740" i="17"/>
  <c r="AR12740" i="17"/>
  <c r="AN12740" i="17"/>
  <c r="AJ12740" i="17"/>
  <c r="AF12740" i="17"/>
  <c r="AB12740" i="17"/>
  <c r="X12740" i="17"/>
  <c r="T12740" i="17"/>
  <c r="P12740" i="17"/>
  <c r="L12740" i="17"/>
  <c r="H12740" i="17"/>
  <c r="W12740" i="17"/>
  <c r="AM12740" i="17"/>
  <c r="BC12740" i="17"/>
  <c r="Q12742" i="17"/>
  <c r="AG12742" i="17"/>
  <c r="R12743" i="17"/>
  <c r="AH12743" i="17"/>
  <c r="O12744" i="17"/>
  <c r="AE12744" i="17"/>
  <c r="AU12744" i="17"/>
  <c r="I12746" i="17"/>
  <c r="Y12746" i="17"/>
  <c r="AO12746" i="17"/>
  <c r="BE12746" i="17"/>
  <c r="J12747" i="17"/>
  <c r="Z12747" i="17"/>
  <c r="AP12747" i="17"/>
  <c r="BF12747" i="17"/>
  <c r="BF12748" i="17"/>
  <c r="BB12748" i="17"/>
  <c r="AX12748" i="17"/>
  <c r="AT12748" i="17"/>
  <c r="AP12748" i="17"/>
  <c r="AL12748" i="17"/>
  <c r="AH12748" i="17"/>
  <c r="AD12748" i="17"/>
  <c r="Z12748" i="17"/>
  <c r="V12748" i="17"/>
  <c r="R12748" i="17"/>
  <c r="N12748" i="17"/>
  <c r="J12748" i="17"/>
  <c r="BE12748" i="17"/>
  <c r="BA12748" i="17"/>
  <c r="AW12748" i="17"/>
  <c r="AS12748" i="17"/>
  <c r="AO12748" i="17"/>
  <c r="AK12748" i="17"/>
  <c r="AG12748" i="17"/>
  <c r="AC12748" i="17"/>
  <c r="Y12748" i="17"/>
  <c r="U12748" i="17"/>
  <c r="Q12748" i="17"/>
  <c r="M12748" i="17"/>
  <c r="I12748" i="17"/>
  <c r="BD12748" i="17"/>
  <c r="AZ12748" i="17"/>
  <c r="AV12748" i="17"/>
  <c r="AR12748" i="17"/>
  <c r="AN12748" i="17"/>
  <c r="AJ12748" i="17"/>
  <c r="AF12748" i="17"/>
  <c r="AB12748" i="17"/>
  <c r="X12748" i="17"/>
  <c r="T12748" i="17"/>
  <c r="P12748" i="17"/>
  <c r="L12748" i="17"/>
  <c r="H12748" i="17"/>
  <c r="W12748" i="17"/>
  <c r="AM12748" i="17"/>
  <c r="BC12748" i="17"/>
  <c r="Q12750" i="17"/>
  <c r="AG12750" i="17"/>
  <c r="R12751" i="17"/>
  <c r="AH12751" i="17"/>
  <c r="O12752" i="17"/>
  <c r="AE12752" i="17"/>
  <c r="AU12752" i="17"/>
  <c r="I12754" i="17"/>
  <c r="Y12754" i="17"/>
  <c r="AO12754" i="17"/>
  <c r="BE12754" i="17"/>
  <c r="J12755" i="17"/>
  <c r="Z12755" i="17"/>
  <c r="AP12755" i="17"/>
  <c r="BF12755" i="17"/>
  <c r="BF12756" i="17"/>
  <c r="BB12756" i="17"/>
  <c r="AX12756" i="17"/>
  <c r="AT12756" i="17"/>
  <c r="AP12756" i="17"/>
  <c r="AL12756" i="17"/>
  <c r="AH12756" i="17"/>
  <c r="AD12756" i="17"/>
  <c r="Z12756" i="17"/>
  <c r="V12756" i="17"/>
  <c r="R12756" i="17"/>
  <c r="N12756" i="17"/>
  <c r="J12756" i="17"/>
  <c r="BE12756" i="17"/>
  <c r="BA12756" i="17"/>
  <c r="AW12756" i="17"/>
  <c r="AS12756" i="17"/>
  <c r="AO12756" i="17"/>
  <c r="AK12756" i="17"/>
  <c r="AG12756" i="17"/>
  <c r="AC12756" i="17"/>
  <c r="Y12756" i="17"/>
  <c r="U12756" i="17"/>
  <c r="Q12756" i="17"/>
  <c r="M12756" i="17"/>
  <c r="I12756" i="17"/>
  <c r="BD12756" i="17"/>
  <c r="AZ12756" i="17"/>
  <c r="AV12756" i="17"/>
  <c r="AR12756" i="17"/>
  <c r="AN12756" i="17"/>
  <c r="AJ12756" i="17"/>
  <c r="AF12756" i="17"/>
  <c r="AB12756" i="17"/>
  <c r="X12756" i="17"/>
  <c r="T12756" i="17"/>
  <c r="P12756" i="17"/>
  <c r="L12756" i="17"/>
  <c r="H12756" i="17"/>
  <c r="W12756" i="17"/>
  <c r="AM12756" i="17"/>
  <c r="BC12756" i="17"/>
  <c r="Q12758" i="17"/>
  <c r="AG12758" i="17"/>
  <c r="R12759" i="17"/>
  <c r="AH12759" i="17"/>
  <c r="O12760" i="17"/>
  <c r="AE12760" i="17"/>
  <c r="AU12760" i="17"/>
  <c r="I12762" i="17"/>
  <c r="Y12762" i="17"/>
  <c r="AO12762" i="17"/>
  <c r="BE12762" i="17"/>
  <c r="J12763" i="17"/>
  <c r="Z12763" i="17"/>
  <c r="AP12763" i="17"/>
  <c r="BF12763" i="17"/>
  <c r="BF12764" i="17"/>
  <c r="BB12764" i="17"/>
  <c r="AX12764" i="17"/>
  <c r="AT12764" i="17"/>
  <c r="AP12764" i="17"/>
  <c r="AL12764" i="17"/>
  <c r="AH12764" i="17"/>
  <c r="AD12764" i="17"/>
  <c r="Z12764" i="17"/>
  <c r="V12764" i="17"/>
  <c r="R12764" i="17"/>
  <c r="N12764" i="17"/>
  <c r="J12764" i="17"/>
  <c r="BE12764" i="17"/>
  <c r="BA12764" i="17"/>
  <c r="AW12764" i="17"/>
  <c r="AS12764" i="17"/>
  <c r="AO12764" i="17"/>
  <c r="AK12764" i="17"/>
  <c r="AG12764" i="17"/>
  <c r="AC12764" i="17"/>
  <c r="Y12764" i="17"/>
  <c r="U12764" i="17"/>
  <c r="Q12764" i="17"/>
  <c r="M12764" i="17"/>
  <c r="I12764" i="17"/>
  <c r="BD12764" i="17"/>
  <c r="AZ12764" i="17"/>
  <c r="AV12764" i="17"/>
  <c r="AR12764" i="17"/>
  <c r="AN12764" i="17"/>
  <c r="AJ12764" i="17"/>
  <c r="AF12764" i="17"/>
  <c r="AB12764" i="17"/>
  <c r="X12764" i="17"/>
  <c r="T12764" i="17"/>
  <c r="P12764" i="17"/>
  <c r="L12764" i="17"/>
  <c r="H12764" i="17"/>
  <c r="W12764" i="17"/>
  <c r="AM12764" i="17"/>
  <c r="BC12764" i="17"/>
  <c r="Q12766" i="17"/>
  <c r="AG12766" i="17"/>
  <c r="R12767" i="17"/>
  <c r="AH12767" i="17"/>
  <c r="O12768" i="17"/>
  <c r="AE12768" i="17"/>
  <c r="AU12768" i="17"/>
  <c r="I12770" i="17"/>
  <c r="Y12770" i="17"/>
  <c r="AO12770" i="17"/>
  <c r="BE12770" i="17"/>
  <c r="J12771" i="17"/>
  <c r="Z12771" i="17"/>
  <c r="AP12771" i="17"/>
  <c r="BF12771" i="17"/>
  <c r="BF12772" i="17"/>
  <c r="BB12772" i="17"/>
  <c r="AX12772" i="17"/>
  <c r="AT12772" i="17"/>
  <c r="AP12772" i="17"/>
  <c r="AL12772" i="17"/>
  <c r="AH12772" i="17"/>
  <c r="AD12772" i="17"/>
  <c r="Z12772" i="17"/>
  <c r="V12772" i="17"/>
  <c r="R12772" i="17"/>
  <c r="N12772" i="17"/>
  <c r="J12772" i="17"/>
  <c r="BE12772" i="17"/>
  <c r="BA12772" i="17"/>
  <c r="AW12772" i="17"/>
  <c r="AS12772" i="17"/>
  <c r="AO12772" i="17"/>
  <c r="AK12772" i="17"/>
  <c r="AG12772" i="17"/>
  <c r="AC12772" i="17"/>
  <c r="Y12772" i="17"/>
  <c r="U12772" i="17"/>
  <c r="Q12772" i="17"/>
  <c r="M12772" i="17"/>
  <c r="I12772" i="17"/>
  <c r="BD12772" i="17"/>
  <c r="AZ12772" i="17"/>
  <c r="AV12772" i="17"/>
  <c r="AR12772" i="17"/>
  <c r="AN12772" i="17"/>
  <c r="AJ12772" i="17"/>
  <c r="AF12772" i="17"/>
  <c r="AB12772" i="17"/>
  <c r="X12772" i="17"/>
  <c r="T12772" i="17"/>
  <c r="P12772" i="17"/>
  <c r="L12772" i="17"/>
  <c r="H12772" i="17"/>
  <c r="W12772" i="17"/>
  <c r="AM12772" i="17"/>
  <c r="BC12772" i="17"/>
  <c r="Q12774" i="17"/>
  <c r="AG12774" i="17"/>
  <c r="R12775" i="17"/>
  <c r="AH12775" i="17"/>
  <c r="O12776" i="17"/>
  <c r="AE12776" i="17"/>
  <c r="AU12776" i="17"/>
  <c r="I12778" i="17"/>
  <c r="Y12778" i="17"/>
  <c r="AO12778" i="17"/>
  <c r="BE12778" i="17"/>
  <c r="J12779" i="17"/>
  <c r="Z12779" i="17"/>
  <c r="AP12779" i="17"/>
  <c r="BF12779" i="17"/>
  <c r="BF12780" i="17"/>
  <c r="BB12780" i="17"/>
  <c r="AX12780" i="17"/>
  <c r="AT12780" i="17"/>
  <c r="AP12780" i="17"/>
  <c r="AL12780" i="17"/>
  <c r="AH12780" i="17"/>
  <c r="AD12780" i="17"/>
  <c r="Z12780" i="17"/>
  <c r="V12780" i="17"/>
  <c r="R12780" i="17"/>
  <c r="N12780" i="17"/>
  <c r="J12780" i="17"/>
  <c r="BE12780" i="17"/>
  <c r="BA12780" i="17"/>
  <c r="AW12780" i="17"/>
  <c r="AS12780" i="17"/>
  <c r="AO12780" i="17"/>
  <c r="AK12780" i="17"/>
  <c r="AG12780" i="17"/>
  <c r="AC12780" i="17"/>
  <c r="Y12780" i="17"/>
  <c r="U12780" i="17"/>
  <c r="Q12780" i="17"/>
  <c r="M12780" i="17"/>
  <c r="I12780" i="17"/>
  <c r="BD12780" i="17"/>
  <c r="AZ12780" i="17"/>
  <c r="AV12780" i="17"/>
  <c r="AR12780" i="17"/>
  <c r="AN12780" i="17"/>
  <c r="AJ12780" i="17"/>
  <c r="AF12780" i="17"/>
  <c r="AB12780" i="17"/>
  <c r="X12780" i="17"/>
  <c r="T12780" i="17"/>
  <c r="P12780" i="17"/>
  <c r="L12780" i="17"/>
  <c r="H12780" i="17"/>
  <c r="W12780" i="17"/>
  <c r="AM12780" i="17"/>
  <c r="BC12780" i="17"/>
  <c r="Q12782" i="17"/>
  <c r="AG12782" i="17"/>
  <c r="R12783" i="17"/>
  <c r="AH12783" i="17"/>
  <c r="O12784" i="17"/>
  <c r="AE12784" i="17"/>
  <c r="AU12784" i="17"/>
  <c r="I12786" i="17"/>
  <c r="Y12786" i="17"/>
  <c r="AO12786" i="17"/>
  <c r="BE12786" i="17"/>
  <c r="J12787" i="17"/>
  <c r="Z12787" i="17"/>
  <c r="AP12787" i="17"/>
  <c r="BF12787" i="17"/>
  <c r="BF12788" i="17"/>
  <c r="BB12788" i="17"/>
  <c r="AX12788" i="17"/>
  <c r="AT12788" i="17"/>
  <c r="AP12788" i="17"/>
  <c r="AL12788" i="17"/>
  <c r="AH12788" i="17"/>
  <c r="AD12788" i="17"/>
  <c r="Z12788" i="17"/>
  <c r="V12788" i="17"/>
  <c r="R12788" i="17"/>
  <c r="N12788" i="17"/>
  <c r="J12788" i="17"/>
  <c r="BE12788" i="17"/>
  <c r="BA12788" i="17"/>
  <c r="AW12788" i="17"/>
  <c r="AS12788" i="17"/>
  <c r="AO12788" i="17"/>
  <c r="AK12788" i="17"/>
  <c r="AG12788" i="17"/>
  <c r="AC12788" i="17"/>
  <c r="Y12788" i="17"/>
  <c r="U12788" i="17"/>
  <c r="Q12788" i="17"/>
  <c r="M12788" i="17"/>
  <c r="I12788" i="17"/>
  <c r="BD12788" i="17"/>
  <c r="AZ12788" i="17"/>
  <c r="AV12788" i="17"/>
  <c r="AR12788" i="17"/>
  <c r="AN12788" i="17"/>
  <c r="AJ12788" i="17"/>
  <c r="AF12788" i="17"/>
  <c r="AB12788" i="17"/>
  <c r="X12788" i="17"/>
  <c r="T12788" i="17"/>
  <c r="P12788" i="17"/>
  <c r="L12788" i="17"/>
  <c r="H12788" i="17"/>
  <c r="W12788" i="17"/>
  <c r="AM12788" i="17"/>
  <c r="BC12788" i="17"/>
  <c r="Q12790" i="17"/>
  <c r="AG12790" i="17"/>
  <c r="R12791" i="17"/>
  <c r="AH12791" i="17"/>
  <c r="O12792" i="17"/>
  <c r="AE12792" i="17"/>
  <c r="AU12792" i="17"/>
  <c r="I12794" i="17"/>
  <c r="Y12794" i="17"/>
  <c r="AO12794" i="17"/>
  <c r="BE12794" i="17"/>
  <c r="J12795" i="17"/>
  <c r="Z12795" i="17"/>
  <c r="AP12795" i="17"/>
  <c r="BF12795" i="17"/>
  <c r="BF12796" i="17"/>
  <c r="BB12796" i="17"/>
  <c r="AX12796" i="17"/>
  <c r="AT12796" i="17"/>
  <c r="AP12796" i="17"/>
  <c r="AL12796" i="17"/>
  <c r="AH12796" i="17"/>
  <c r="AD12796" i="17"/>
  <c r="Z12796" i="17"/>
  <c r="V12796" i="17"/>
  <c r="R12796" i="17"/>
  <c r="N12796" i="17"/>
  <c r="J12796" i="17"/>
  <c r="BE12796" i="17"/>
  <c r="BA12796" i="17"/>
  <c r="AW12796" i="17"/>
  <c r="AS12796" i="17"/>
  <c r="AO12796" i="17"/>
  <c r="AK12796" i="17"/>
  <c r="AG12796" i="17"/>
  <c r="AC12796" i="17"/>
  <c r="Y12796" i="17"/>
  <c r="U12796" i="17"/>
  <c r="Q12796" i="17"/>
  <c r="M12796" i="17"/>
  <c r="I12796" i="17"/>
  <c r="BD12796" i="17"/>
  <c r="AZ12796" i="17"/>
  <c r="AV12796" i="17"/>
  <c r="AR12796" i="17"/>
  <c r="AN12796" i="17"/>
  <c r="AJ12796" i="17"/>
  <c r="AF12796" i="17"/>
  <c r="AB12796" i="17"/>
  <c r="X12796" i="17"/>
  <c r="T12796" i="17"/>
  <c r="P12796" i="17"/>
  <c r="L12796" i="17"/>
  <c r="H12796" i="17"/>
  <c r="W12796" i="17"/>
  <c r="AM12796" i="17"/>
  <c r="BC12796" i="17"/>
  <c r="Q12798" i="17"/>
  <c r="AG12798" i="17"/>
  <c r="R12799" i="17"/>
  <c r="AH12799" i="17"/>
  <c r="O12800" i="17"/>
  <c r="AE12800" i="17"/>
  <c r="AU12800" i="17"/>
  <c r="I12802" i="17"/>
  <c r="Y12802" i="17"/>
  <c r="AO12802" i="17"/>
  <c r="BE12802" i="17"/>
  <c r="J12803" i="17"/>
  <c r="Z12803" i="17"/>
  <c r="AP12803" i="17"/>
  <c r="BF12803" i="17"/>
  <c r="BF12804" i="17"/>
  <c r="BB12804" i="17"/>
  <c r="AX12804" i="17"/>
  <c r="AT12804" i="17"/>
  <c r="AP12804" i="17"/>
  <c r="AL12804" i="17"/>
  <c r="AH12804" i="17"/>
  <c r="AD12804" i="17"/>
  <c r="Z12804" i="17"/>
  <c r="V12804" i="17"/>
  <c r="R12804" i="17"/>
  <c r="N12804" i="17"/>
  <c r="J12804" i="17"/>
  <c r="BE12804" i="17"/>
  <c r="BA12804" i="17"/>
  <c r="AW12804" i="17"/>
  <c r="AS12804" i="17"/>
  <c r="AO12804" i="17"/>
  <c r="AK12804" i="17"/>
  <c r="AG12804" i="17"/>
  <c r="AC12804" i="17"/>
  <c r="Y12804" i="17"/>
  <c r="U12804" i="17"/>
  <c r="Q12804" i="17"/>
  <c r="M12804" i="17"/>
  <c r="I12804" i="17"/>
  <c r="BD12804" i="17"/>
  <c r="AZ12804" i="17"/>
  <c r="AV12804" i="17"/>
  <c r="AR12804" i="17"/>
  <c r="AN12804" i="17"/>
  <c r="AJ12804" i="17"/>
  <c r="AF12804" i="17"/>
  <c r="AB12804" i="17"/>
  <c r="X12804" i="17"/>
  <c r="T12804" i="17"/>
  <c r="P12804" i="17"/>
  <c r="L12804" i="17"/>
  <c r="H12804" i="17"/>
  <c r="W12804" i="17"/>
  <c r="AM12804" i="17"/>
  <c r="BC12804" i="17"/>
  <c r="Q12806" i="17"/>
  <c r="AG12806" i="17"/>
  <c r="R12807" i="17"/>
  <c r="AH12807" i="17"/>
  <c r="O12808" i="17"/>
  <c r="AE12808" i="17"/>
  <c r="AU12808" i="17"/>
  <c r="I12810" i="17"/>
  <c r="Y12810" i="17"/>
  <c r="AO12810" i="17"/>
  <c r="BE12810" i="17"/>
  <c r="J12811" i="17"/>
  <c r="Z12811" i="17"/>
  <c r="AP12811" i="17"/>
  <c r="BF12811" i="17"/>
  <c r="BF12812" i="17"/>
  <c r="BB12812" i="17"/>
  <c r="AX12812" i="17"/>
  <c r="AT12812" i="17"/>
  <c r="AP12812" i="17"/>
  <c r="AL12812" i="17"/>
  <c r="AH12812" i="17"/>
  <c r="AD12812" i="17"/>
  <c r="Z12812" i="17"/>
  <c r="V12812" i="17"/>
  <c r="R12812" i="17"/>
  <c r="N12812" i="17"/>
  <c r="J12812" i="17"/>
  <c r="BE12812" i="17"/>
  <c r="BA12812" i="17"/>
  <c r="AW12812" i="17"/>
  <c r="AS12812" i="17"/>
  <c r="AO12812" i="17"/>
  <c r="AK12812" i="17"/>
  <c r="AG12812" i="17"/>
  <c r="AC12812" i="17"/>
  <c r="Y12812" i="17"/>
  <c r="U12812" i="17"/>
  <c r="Q12812" i="17"/>
  <c r="M12812" i="17"/>
  <c r="I12812" i="17"/>
  <c r="BD12812" i="17"/>
  <c r="AZ12812" i="17"/>
  <c r="AV12812" i="17"/>
  <c r="AR12812" i="17"/>
  <c r="AN12812" i="17"/>
  <c r="AJ12812" i="17"/>
  <c r="AF12812" i="17"/>
  <c r="AB12812" i="17"/>
  <c r="X12812" i="17"/>
  <c r="T12812" i="17"/>
  <c r="P12812" i="17"/>
  <c r="L12812" i="17"/>
  <c r="H12812" i="17"/>
  <c r="W12812" i="17"/>
  <c r="AM12812" i="17"/>
  <c r="BC12812" i="17"/>
  <c r="Q12814" i="17"/>
  <c r="AG12814" i="17"/>
  <c r="R12815" i="17"/>
  <c r="AH12815" i="17"/>
  <c r="O12816" i="17"/>
  <c r="AE12816" i="17"/>
  <c r="AU12816" i="17"/>
  <c r="I12818" i="17"/>
  <c r="Y12818" i="17"/>
  <c r="AO12818" i="17"/>
  <c r="BE12818" i="17"/>
  <c r="J12819" i="17"/>
  <c r="Z12819" i="17"/>
  <c r="AP12819" i="17"/>
  <c r="BF12819" i="17"/>
  <c r="BF12820" i="17"/>
  <c r="BB12820" i="17"/>
  <c r="AX12820" i="17"/>
  <c r="AT12820" i="17"/>
  <c r="AP12820" i="17"/>
  <c r="AL12820" i="17"/>
  <c r="AH12820" i="17"/>
  <c r="AD12820" i="17"/>
  <c r="Z12820" i="17"/>
  <c r="V12820" i="17"/>
  <c r="R12820" i="17"/>
  <c r="N12820" i="17"/>
  <c r="J12820" i="17"/>
  <c r="BE12820" i="17"/>
  <c r="BA12820" i="17"/>
  <c r="AW12820" i="17"/>
  <c r="AS12820" i="17"/>
  <c r="AO12820" i="17"/>
  <c r="AK12820" i="17"/>
  <c r="AG12820" i="17"/>
  <c r="AC12820" i="17"/>
  <c r="Y12820" i="17"/>
  <c r="U12820" i="17"/>
  <c r="Q12820" i="17"/>
  <c r="M12820" i="17"/>
  <c r="I12820" i="17"/>
  <c r="BD12820" i="17"/>
  <c r="AZ12820" i="17"/>
  <c r="AV12820" i="17"/>
  <c r="AR12820" i="17"/>
  <c r="AN12820" i="17"/>
  <c r="AJ12820" i="17"/>
  <c r="AF12820" i="17"/>
  <c r="AB12820" i="17"/>
  <c r="X12820" i="17"/>
  <c r="T12820" i="17"/>
  <c r="P12820" i="17"/>
  <c r="L12820" i="17"/>
  <c r="H12820" i="17"/>
  <c r="W12820" i="17"/>
  <c r="AM12820" i="17"/>
  <c r="BC12820" i="17"/>
  <c r="Q12822" i="17"/>
  <c r="AG12822" i="17"/>
  <c r="R12823" i="17"/>
  <c r="AH12823" i="17"/>
  <c r="O12824" i="17"/>
  <c r="AE12824" i="17"/>
  <c r="AU12824" i="17"/>
  <c r="I12826" i="17"/>
  <c r="Y12826" i="17"/>
  <c r="AO12826" i="17"/>
  <c r="BE12826" i="17"/>
  <c r="J12827" i="17"/>
  <c r="Z12827" i="17"/>
  <c r="AP12827" i="17"/>
  <c r="BF12827" i="17"/>
  <c r="BF12828" i="17"/>
  <c r="BB12828" i="17"/>
  <c r="AX12828" i="17"/>
  <c r="AT12828" i="17"/>
  <c r="AP12828" i="17"/>
  <c r="AL12828" i="17"/>
  <c r="AH12828" i="17"/>
  <c r="AD12828" i="17"/>
  <c r="Z12828" i="17"/>
  <c r="V12828" i="17"/>
  <c r="R12828" i="17"/>
  <c r="N12828" i="17"/>
  <c r="J12828" i="17"/>
  <c r="BE12828" i="17"/>
  <c r="BA12828" i="17"/>
  <c r="AW12828" i="17"/>
  <c r="AS12828" i="17"/>
  <c r="AO12828" i="17"/>
  <c r="AK12828" i="17"/>
  <c r="AG12828" i="17"/>
  <c r="AC12828" i="17"/>
  <c r="Y12828" i="17"/>
  <c r="U12828" i="17"/>
  <c r="Q12828" i="17"/>
  <c r="M12828" i="17"/>
  <c r="I12828" i="17"/>
  <c r="BD12828" i="17"/>
  <c r="AZ12828" i="17"/>
  <c r="AV12828" i="17"/>
  <c r="AR12828" i="17"/>
  <c r="AN12828" i="17"/>
  <c r="AJ12828" i="17"/>
  <c r="AF12828" i="17"/>
  <c r="AB12828" i="17"/>
  <c r="X12828" i="17"/>
  <c r="T12828" i="17"/>
  <c r="P12828" i="17"/>
  <c r="L12828" i="17"/>
  <c r="H12828" i="17"/>
  <c r="W12828" i="17"/>
  <c r="AM12828" i="17"/>
  <c r="BC12828" i="17"/>
  <c r="Q12830" i="17"/>
  <c r="AG12830" i="17"/>
  <c r="R12831" i="17"/>
  <c r="AH12831" i="17"/>
  <c r="O12832" i="17"/>
  <c r="AE12832" i="17"/>
  <c r="AU12832" i="17"/>
  <c r="I12834" i="17"/>
  <c r="Y12834" i="17"/>
  <c r="AO12834" i="17"/>
  <c r="BE12834" i="17"/>
  <c r="J12835" i="17"/>
  <c r="Z12835" i="17"/>
  <c r="AP12835" i="17"/>
  <c r="BF12835" i="17"/>
  <c r="BF12836" i="17"/>
  <c r="BB12836" i="17"/>
  <c r="AX12836" i="17"/>
  <c r="AT12836" i="17"/>
  <c r="AP12836" i="17"/>
  <c r="AL12836" i="17"/>
  <c r="AH12836" i="17"/>
  <c r="AD12836" i="17"/>
  <c r="Z12836" i="17"/>
  <c r="V12836" i="17"/>
  <c r="R12836" i="17"/>
  <c r="N12836" i="17"/>
  <c r="J12836" i="17"/>
  <c r="BE12836" i="17"/>
  <c r="BA12836" i="17"/>
  <c r="AW12836" i="17"/>
  <c r="AS12836" i="17"/>
  <c r="AO12836" i="17"/>
  <c r="AK12836" i="17"/>
  <c r="AG12836" i="17"/>
  <c r="AC12836" i="17"/>
  <c r="Y12836" i="17"/>
  <c r="U12836" i="17"/>
  <c r="Q12836" i="17"/>
  <c r="M12836" i="17"/>
  <c r="I12836" i="17"/>
  <c r="BD12836" i="17"/>
  <c r="AZ12836" i="17"/>
  <c r="AV12836" i="17"/>
  <c r="AR12836" i="17"/>
  <c r="AN12836" i="17"/>
  <c r="AJ12836" i="17"/>
  <c r="AF12836" i="17"/>
  <c r="AB12836" i="17"/>
  <c r="X12836" i="17"/>
  <c r="T12836" i="17"/>
  <c r="P12836" i="17"/>
  <c r="L12836" i="17"/>
  <c r="H12836" i="17"/>
  <c r="W12836" i="17"/>
  <c r="AM12836" i="17"/>
  <c r="BC12836" i="17"/>
  <c r="Q12838" i="17"/>
  <c r="AG12838" i="17"/>
  <c r="R12839" i="17"/>
  <c r="AH12839" i="17"/>
  <c r="O12840" i="17"/>
  <c r="AE12840" i="17"/>
  <c r="AU12840" i="17"/>
  <c r="I12842" i="17"/>
  <c r="Y12842" i="17"/>
  <c r="AO12842" i="17"/>
  <c r="BE12842" i="17"/>
  <c r="J12843" i="17"/>
  <c r="Z12843" i="17"/>
  <c r="AP12843" i="17"/>
  <c r="BF12843" i="17"/>
  <c r="BF12844" i="17"/>
  <c r="BB12844" i="17"/>
  <c r="AX12844" i="17"/>
  <c r="AT12844" i="17"/>
  <c r="AP12844" i="17"/>
  <c r="AL12844" i="17"/>
  <c r="AH12844" i="17"/>
  <c r="AD12844" i="17"/>
  <c r="Z12844" i="17"/>
  <c r="V12844" i="17"/>
  <c r="R12844" i="17"/>
  <c r="N12844" i="17"/>
  <c r="J12844" i="17"/>
  <c r="BE12844" i="17"/>
  <c r="BA12844" i="17"/>
  <c r="AW12844" i="17"/>
  <c r="AS12844" i="17"/>
  <c r="AO12844" i="17"/>
  <c r="AK12844" i="17"/>
  <c r="AG12844" i="17"/>
  <c r="AC12844" i="17"/>
  <c r="Y12844" i="17"/>
  <c r="U12844" i="17"/>
  <c r="Q12844" i="17"/>
  <c r="M12844" i="17"/>
  <c r="I12844" i="17"/>
  <c r="BD12844" i="17"/>
  <c r="AZ12844" i="17"/>
  <c r="AV12844" i="17"/>
  <c r="AR12844" i="17"/>
  <c r="AN12844" i="17"/>
  <c r="AJ12844" i="17"/>
  <c r="AF12844" i="17"/>
  <c r="AB12844" i="17"/>
  <c r="X12844" i="17"/>
  <c r="T12844" i="17"/>
  <c r="P12844" i="17"/>
  <c r="L12844" i="17"/>
  <c r="H12844" i="17"/>
  <c r="W12844" i="17"/>
  <c r="AM12844" i="17"/>
  <c r="BC12844" i="17"/>
  <c r="Q12846" i="17"/>
  <c r="AG12846" i="17"/>
  <c r="R12847" i="17"/>
  <c r="AH12847" i="17"/>
  <c r="O12848" i="17"/>
  <c r="AE12848" i="17"/>
  <c r="AU12848" i="17"/>
  <c r="I12850" i="17"/>
  <c r="Y12850" i="17"/>
  <c r="AO12850" i="17"/>
  <c r="BE12850" i="17"/>
  <c r="J12851" i="17"/>
  <c r="Z12851" i="17"/>
  <c r="AP12851" i="17"/>
  <c r="BF12851" i="17"/>
  <c r="BF12852" i="17"/>
  <c r="BB12852" i="17"/>
  <c r="AX12852" i="17"/>
  <c r="AT12852" i="17"/>
  <c r="AP12852" i="17"/>
  <c r="AL12852" i="17"/>
  <c r="AH12852" i="17"/>
  <c r="AD12852" i="17"/>
  <c r="Z12852" i="17"/>
  <c r="V12852" i="17"/>
  <c r="R12852" i="17"/>
  <c r="N12852" i="17"/>
  <c r="J12852" i="17"/>
  <c r="BE12852" i="17"/>
  <c r="BA12852" i="17"/>
  <c r="AW12852" i="17"/>
  <c r="AS12852" i="17"/>
  <c r="AO12852" i="17"/>
  <c r="AK12852" i="17"/>
  <c r="AG12852" i="17"/>
  <c r="AC12852" i="17"/>
  <c r="Y12852" i="17"/>
  <c r="U12852" i="17"/>
  <c r="Q12852" i="17"/>
  <c r="M12852" i="17"/>
  <c r="I12852" i="17"/>
  <c r="BD12852" i="17"/>
  <c r="AZ12852" i="17"/>
  <c r="AV12852" i="17"/>
  <c r="AR12852" i="17"/>
  <c r="AN12852" i="17"/>
  <c r="AJ12852" i="17"/>
  <c r="AF12852" i="17"/>
  <c r="AB12852" i="17"/>
  <c r="X12852" i="17"/>
  <c r="T12852" i="17"/>
  <c r="P12852" i="17"/>
  <c r="L12852" i="17"/>
  <c r="H12852" i="17"/>
  <c r="W12852" i="17"/>
  <c r="AM12852" i="17"/>
  <c r="BC12852" i="17"/>
  <c r="Q12854" i="17"/>
  <c r="AG12854" i="17"/>
  <c r="R12855" i="17"/>
  <c r="AH12855" i="17"/>
  <c r="O12856" i="17"/>
  <c r="AE12856" i="17"/>
  <c r="AU12856" i="17"/>
  <c r="I12858" i="17"/>
  <c r="Y12858" i="17"/>
  <c r="AO12858" i="17"/>
  <c r="BE12858" i="17"/>
  <c r="J12859" i="17"/>
  <c r="Z12859" i="17"/>
  <c r="AP12859" i="17"/>
  <c r="BF12859" i="17"/>
  <c r="BF12860" i="17"/>
  <c r="BB12860" i="17"/>
  <c r="AX12860" i="17"/>
  <c r="AT12860" i="17"/>
  <c r="AP12860" i="17"/>
  <c r="AL12860" i="17"/>
  <c r="AH12860" i="17"/>
  <c r="AD12860" i="17"/>
  <c r="Z12860" i="17"/>
  <c r="V12860" i="17"/>
  <c r="R12860" i="17"/>
  <c r="N12860" i="17"/>
  <c r="J12860" i="17"/>
  <c r="BE12860" i="17"/>
  <c r="BA12860" i="17"/>
  <c r="AW12860" i="17"/>
  <c r="AS12860" i="17"/>
  <c r="AO12860" i="17"/>
  <c r="AK12860" i="17"/>
  <c r="AG12860" i="17"/>
  <c r="AC12860" i="17"/>
  <c r="Y12860" i="17"/>
  <c r="U12860" i="17"/>
  <c r="Q12860" i="17"/>
  <c r="M12860" i="17"/>
  <c r="I12860" i="17"/>
  <c r="BD12860" i="17"/>
  <c r="AZ12860" i="17"/>
  <c r="AV12860" i="17"/>
  <c r="AR12860" i="17"/>
  <c r="AN12860" i="17"/>
  <c r="AJ12860" i="17"/>
  <c r="AF12860" i="17"/>
  <c r="AB12860" i="17"/>
  <c r="X12860" i="17"/>
  <c r="T12860" i="17"/>
  <c r="P12860" i="17"/>
  <c r="L12860" i="17"/>
  <c r="H12860" i="17"/>
  <c r="W12860" i="17"/>
  <c r="AM12860" i="17"/>
  <c r="BC12860" i="17"/>
  <c r="Q12862" i="17"/>
  <c r="AG12862" i="17"/>
  <c r="R12863" i="17"/>
  <c r="AH12863" i="17"/>
  <c r="O12864" i="17"/>
  <c r="AE12864" i="17"/>
  <c r="AU12864" i="17"/>
  <c r="I12866" i="17"/>
  <c r="Y12866" i="17"/>
  <c r="AO12866" i="17"/>
  <c r="BE12866" i="17"/>
  <c r="J12867" i="17"/>
  <c r="Z12867" i="17"/>
  <c r="AP12867" i="17"/>
  <c r="BF12867" i="17"/>
  <c r="BF12868" i="17"/>
  <c r="BB12868" i="17"/>
  <c r="AX12868" i="17"/>
  <c r="AT12868" i="17"/>
  <c r="AP12868" i="17"/>
  <c r="AL12868" i="17"/>
  <c r="AH12868" i="17"/>
  <c r="AD12868" i="17"/>
  <c r="Z12868" i="17"/>
  <c r="V12868" i="17"/>
  <c r="R12868" i="17"/>
  <c r="N12868" i="17"/>
  <c r="J12868" i="17"/>
  <c r="BE12868" i="17"/>
  <c r="BA12868" i="17"/>
  <c r="AW12868" i="17"/>
  <c r="AS12868" i="17"/>
  <c r="AO12868" i="17"/>
  <c r="AK12868" i="17"/>
  <c r="AG12868" i="17"/>
  <c r="AC12868" i="17"/>
  <c r="Y12868" i="17"/>
  <c r="U12868" i="17"/>
  <c r="Q12868" i="17"/>
  <c r="M12868" i="17"/>
  <c r="I12868" i="17"/>
  <c r="BD12868" i="17"/>
  <c r="AZ12868" i="17"/>
  <c r="AV12868" i="17"/>
  <c r="AR12868" i="17"/>
  <c r="AN12868" i="17"/>
  <c r="AJ12868" i="17"/>
  <c r="AF12868" i="17"/>
  <c r="AB12868" i="17"/>
  <c r="X12868" i="17"/>
  <c r="T12868" i="17"/>
  <c r="P12868" i="17"/>
  <c r="L12868" i="17"/>
  <c r="H12868" i="17"/>
  <c r="W12868" i="17"/>
  <c r="AM12868" i="17"/>
  <c r="BC12868" i="17"/>
  <c r="Q12870" i="17"/>
  <c r="AG12870" i="17"/>
  <c r="R12871" i="17"/>
  <c r="AH12871" i="17"/>
  <c r="O12872" i="17"/>
  <c r="AE12872" i="17"/>
  <c r="AU12872" i="17"/>
  <c r="I12874" i="17"/>
  <c r="Y12874" i="17"/>
  <c r="AO12874" i="17"/>
  <c r="BE12874" i="17"/>
  <c r="J12875" i="17"/>
  <c r="Z12875" i="17"/>
  <c r="AP12875" i="17"/>
  <c r="BF12875" i="17"/>
  <c r="BF12876" i="17"/>
  <c r="BB12876" i="17"/>
  <c r="AX12876" i="17"/>
  <c r="AT12876" i="17"/>
  <c r="AP12876" i="17"/>
  <c r="AL12876" i="17"/>
  <c r="AH12876" i="17"/>
  <c r="AD12876" i="17"/>
  <c r="Z12876" i="17"/>
  <c r="V12876" i="17"/>
  <c r="R12876" i="17"/>
  <c r="N12876" i="17"/>
  <c r="J12876" i="17"/>
  <c r="BE12876" i="17"/>
  <c r="BA12876" i="17"/>
  <c r="AW12876" i="17"/>
  <c r="AS12876" i="17"/>
  <c r="AO12876" i="17"/>
  <c r="AK12876" i="17"/>
  <c r="AG12876" i="17"/>
  <c r="AC12876" i="17"/>
  <c r="Y12876" i="17"/>
  <c r="U12876" i="17"/>
  <c r="Q12876" i="17"/>
  <c r="M12876" i="17"/>
  <c r="I12876" i="17"/>
  <c r="BD12876" i="17"/>
  <c r="AZ12876" i="17"/>
  <c r="AV12876" i="17"/>
  <c r="AR12876" i="17"/>
  <c r="AN12876" i="17"/>
  <c r="AJ12876" i="17"/>
  <c r="AF12876" i="17"/>
  <c r="AB12876" i="17"/>
  <c r="X12876" i="17"/>
  <c r="T12876" i="17"/>
  <c r="P12876" i="17"/>
  <c r="L12876" i="17"/>
  <c r="H12876" i="17"/>
  <c r="W12876" i="17"/>
  <c r="AM12876" i="17"/>
  <c r="BC12876" i="17"/>
  <c r="Q12878" i="17"/>
  <c r="AG12878" i="17"/>
  <c r="R12879" i="17"/>
  <c r="AH12879" i="17"/>
  <c r="O12880" i="17"/>
  <c r="AE12880" i="17"/>
  <c r="AU12880" i="17"/>
  <c r="I12882" i="17"/>
  <c r="Y12882" i="17"/>
  <c r="AO12882" i="17"/>
  <c r="BE12882" i="17"/>
  <c r="J12883" i="17"/>
  <c r="Z12883" i="17"/>
  <c r="AP12883" i="17"/>
  <c r="BF12883" i="17"/>
  <c r="BF12884" i="17"/>
  <c r="BB12884" i="17"/>
  <c r="AX12884" i="17"/>
  <c r="AT12884" i="17"/>
  <c r="AP12884" i="17"/>
  <c r="AL12884" i="17"/>
  <c r="AH12884" i="17"/>
  <c r="AD12884" i="17"/>
  <c r="Z12884" i="17"/>
  <c r="V12884" i="17"/>
  <c r="R12884" i="17"/>
  <c r="N12884" i="17"/>
  <c r="J12884" i="17"/>
  <c r="BE12884" i="17"/>
  <c r="BA12884" i="17"/>
  <c r="AW12884" i="17"/>
  <c r="AS12884" i="17"/>
  <c r="AO12884" i="17"/>
  <c r="AK12884" i="17"/>
  <c r="AG12884" i="17"/>
  <c r="AC12884" i="17"/>
  <c r="Y12884" i="17"/>
  <c r="U12884" i="17"/>
  <c r="Q12884" i="17"/>
  <c r="M12884" i="17"/>
  <c r="I12884" i="17"/>
  <c r="BD12884" i="17"/>
  <c r="AZ12884" i="17"/>
  <c r="AV12884" i="17"/>
  <c r="AR12884" i="17"/>
  <c r="AN12884" i="17"/>
  <c r="AJ12884" i="17"/>
  <c r="AF12884" i="17"/>
  <c r="AB12884" i="17"/>
  <c r="X12884" i="17"/>
  <c r="T12884" i="17"/>
  <c r="P12884" i="17"/>
  <c r="L12884" i="17"/>
  <c r="H12884" i="17"/>
  <c r="W12884" i="17"/>
  <c r="AM12884" i="17"/>
  <c r="BC12884" i="17"/>
  <c r="Q12886" i="17"/>
  <c r="AG12886" i="17"/>
  <c r="R12887" i="17"/>
  <c r="AH12887" i="17"/>
  <c r="O12888" i="17"/>
  <c r="AE12888" i="17"/>
  <c r="AU12888" i="17"/>
  <c r="I12890" i="17"/>
  <c r="Y12890" i="17"/>
  <c r="AO12890" i="17"/>
  <c r="BE12890" i="17"/>
  <c r="J12891" i="17"/>
  <c r="Z12891" i="17"/>
  <c r="AP12891" i="17"/>
  <c r="BF12891" i="17"/>
  <c r="BF12892" i="17"/>
  <c r="BB12892" i="17"/>
  <c r="AX12892" i="17"/>
  <c r="AT12892" i="17"/>
  <c r="AP12892" i="17"/>
  <c r="AL12892" i="17"/>
  <c r="AH12892" i="17"/>
  <c r="AD12892" i="17"/>
  <c r="Z12892" i="17"/>
  <c r="V12892" i="17"/>
  <c r="R12892" i="17"/>
  <c r="N12892" i="17"/>
  <c r="J12892" i="17"/>
  <c r="BE12892" i="17"/>
  <c r="BA12892" i="17"/>
  <c r="AW12892" i="17"/>
  <c r="AS12892" i="17"/>
  <c r="AO12892" i="17"/>
  <c r="AK12892" i="17"/>
  <c r="AG12892" i="17"/>
  <c r="AC12892" i="17"/>
  <c r="Y12892" i="17"/>
  <c r="U12892" i="17"/>
  <c r="Q12892" i="17"/>
  <c r="M12892" i="17"/>
  <c r="I12892" i="17"/>
  <c r="BD12892" i="17"/>
  <c r="AZ12892" i="17"/>
  <c r="AV12892" i="17"/>
  <c r="AR12892" i="17"/>
  <c r="AN12892" i="17"/>
  <c r="AJ12892" i="17"/>
  <c r="AF12892" i="17"/>
  <c r="AB12892" i="17"/>
  <c r="X12892" i="17"/>
  <c r="T12892" i="17"/>
  <c r="P12892" i="17"/>
  <c r="L12892" i="17"/>
  <c r="H12892" i="17"/>
  <c r="W12892" i="17"/>
  <c r="AM12892" i="17"/>
  <c r="BC12892" i="17"/>
  <c r="BD11678" i="17"/>
  <c r="AZ11678" i="17"/>
  <c r="AV11678" i="17"/>
  <c r="AR11678" i="17"/>
  <c r="AN11678" i="17"/>
  <c r="AJ11678" i="17"/>
  <c r="AF11678" i="17"/>
  <c r="AB11678" i="17"/>
  <c r="X11678" i="17"/>
  <c r="T11678" i="17"/>
  <c r="P11678" i="17"/>
  <c r="L11678" i="17"/>
  <c r="H11678" i="17"/>
  <c r="M11678" i="17"/>
  <c r="R11678" i="17"/>
  <c r="W11678" i="17"/>
  <c r="AC11678" i="17"/>
  <c r="AH11678" i="17"/>
  <c r="AM11678" i="17"/>
  <c r="AS11678" i="17"/>
  <c r="AX11678" i="17"/>
  <c r="BC11678" i="17"/>
  <c r="BF11680" i="17"/>
  <c r="BB11680" i="17"/>
  <c r="AX11680" i="17"/>
  <c r="AT11680" i="17"/>
  <c r="AP11680" i="17"/>
  <c r="AL11680" i="17"/>
  <c r="AH11680" i="17"/>
  <c r="AD11680" i="17"/>
  <c r="Z11680" i="17"/>
  <c r="V11680" i="17"/>
  <c r="R11680" i="17"/>
  <c r="N11680" i="17"/>
  <c r="J11680" i="17"/>
  <c r="L11680" i="17"/>
  <c r="Q11680" i="17"/>
  <c r="W11680" i="17"/>
  <c r="AB11680" i="17"/>
  <c r="AG11680" i="17"/>
  <c r="AM11680" i="17"/>
  <c r="AR11680" i="17"/>
  <c r="AW11680" i="17"/>
  <c r="BC11680" i="17"/>
  <c r="BD11682" i="17"/>
  <c r="AZ11682" i="17"/>
  <c r="AV11682" i="17"/>
  <c r="AR11682" i="17"/>
  <c r="AN11682" i="17"/>
  <c r="AJ11682" i="17"/>
  <c r="AF11682" i="17"/>
  <c r="AB11682" i="17"/>
  <c r="X11682" i="17"/>
  <c r="T11682" i="17"/>
  <c r="P11682" i="17"/>
  <c r="L11682" i="17"/>
  <c r="H11682" i="17"/>
  <c r="M11682" i="17"/>
  <c r="R11682" i="17"/>
  <c r="W11682" i="17"/>
  <c r="AC11682" i="17"/>
  <c r="AH11682" i="17"/>
  <c r="AM11682" i="17"/>
  <c r="AS11682" i="17"/>
  <c r="AX11682" i="17"/>
  <c r="BC11682" i="17"/>
  <c r="BF11684" i="17"/>
  <c r="BB11684" i="17"/>
  <c r="AX11684" i="17"/>
  <c r="AT11684" i="17"/>
  <c r="AP11684" i="17"/>
  <c r="AL11684" i="17"/>
  <c r="AH11684" i="17"/>
  <c r="AD11684" i="17"/>
  <c r="Z11684" i="17"/>
  <c r="V11684" i="17"/>
  <c r="R11684" i="17"/>
  <c r="N11684" i="17"/>
  <c r="J11684" i="17"/>
  <c r="L11684" i="17"/>
  <c r="Q11684" i="17"/>
  <c r="W11684" i="17"/>
  <c r="AB11684" i="17"/>
  <c r="AG11684" i="17"/>
  <c r="AM11684" i="17"/>
  <c r="AR11684" i="17"/>
  <c r="AW11684" i="17"/>
  <c r="BC11684" i="17"/>
  <c r="BD11686" i="17"/>
  <c r="AZ11686" i="17"/>
  <c r="AV11686" i="17"/>
  <c r="AR11686" i="17"/>
  <c r="AN11686" i="17"/>
  <c r="AJ11686" i="17"/>
  <c r="AF11686" i="17"/>
  <c r="AB11686" i="17"/>
  <c r="X11686" i="17"/>
  <c r="T11686" i="17"/>
  <c r="P11686" i="17"/>
  <c r="L11686" i="17"/>
  <c r="H11686" i="17"/>
  <c r="M11686" i="17"/>
  <c r="R11686" i="17"/>
  <c r="W11686" i="17"/>
  <c r="AC11686" i="17"/>
  <c r="AH11686" i="17"/>
  <c r="AM11686" i="17"/>
  <c r="AS11686" i="17"/>
  <c r="AX11686" i="17"/>
  <c r="BC11686" i="17"/>
  <c r="BF11688" i="17"/>
  <c r="BB11688" i="17"/>
  <c r="AX11688" i="17"/>
  <c r="AT11688" i="17"/>
  <c r="AP11688" i="17"/>
  <c r="AL11688" i="17"/>
  <c r="AH11688" i="17"/>
  <c r="AD11688" i="17"/>
  <c r="Z11688" i="17"/>
  <c r="V11688" i="17"/>
  <c r="R11688" i="17"/>
  <c r="N11688" i="17"/>
  <c r="J11688" i="17"/>
  <c r="L11688" i="17"/>
  <c r="Q11688" i="17"/>
  <c r="W11688" i="17"/>
  <c r="AB11688" i="17"/>
  <c r="AG11688" i="17"/>
  <c r="AM11688" i="17"/>
  <c r="AR11688" i="17"/>
  <c r="AW11688" i="17"/>
  <c r="BC11688" i="17"/>
  <c r="BD11690" i="17"/>
  <c r="AZ11690" i="17"/>
  <c r="AV11690" i="17"/>
  <c r="AR11690" i="17"/>
  <c r="AN11690" i="17"/>
  <c r="AJ11690" i="17"/>
  <c r="AF11690" i="17"/>
  <c r="AB11690" i="17"/>
  <c r="X11690" i="17"/>
  <c r="T11690" i="17"/>
  <c r="P11690" i="17"/>
  <c r="L11690" i="17"/>
  <c r="H11690" i="17"/>
  <c r="M11690" i="17"/>
  <c r="R11690" i="17"/>
  <c r="W11690" i="17"/>
  <c r="AC11690" i="17"/>
  <c r="AH11690" i="17"/>
  <c r="AM11690" i="17"/>
  <c r="AS11690" i="17"/>
  <c r="AX11690" i="17"/>
  <c r="BC11690" i="17"/>
  <c r="BF11692" i="17"/>
  <c r="BB11692" i="17"/>
  <c r="AX11692" i="17"/>
  <c r="AT11692" i="17"/>
  <c r="AP11692" i="17"/>
  <c r="AL11692" i="17"/>
  <c r="AH11692" i="17"/>
  <c r="AD11692" i="17"/>
  <c r="Z11692" i="17"/>
  <c r="V11692" i="17"/>
  <c r="R11692" i="17"/>
  <c r="N11692" i="17"/>
  <c r="J11692" i="17"/>
  <c r="L11692" i="17"/>
  <c r="Q11692" i="17"/>
  <c r="W11692" i="17"/>
  <c r="AB11692" i="17"/>
  <c r="AG11692" i="17"/>
  <c r="AM11692" i="17"/>
  <c r="AR11692" i="17"/>
  <c r="AW11692" i="17"/>
  <c r="BC11692" i="17"/>
  <c r="BD11694" i="17"/>
  <c r="AZ11694" i="17"/>
  <c r="AV11694" i="17"/>
  <c r="AR11694" i="17"/>
  <c r="AN11694" i="17"/>
  <c r="AJ11694" i="17"/>
  <c r="AF11694" i="17"/>
  <c r="AB11694" i="17"/>
  <c r="X11694" i="17"/>
  <c r="T11694" i="17"/>
  <c r="P11694" i="17"/>
  <c r="L11694" i="17"/>
  <c r="H11694" i="17"/>
  <c r="M11694" i="17"/>
  <c r="R11694" i="17"/>
  <c r="W11694" i="17"/>
  <c r="AC11694" i="17"/>
  <c r="AH11694" i="17"/>
  <c r="AM11694" i="17"/>
  <c r="AS11694" i="17"/>
  <c r="AX11694" i="17"/>
  <c r="BC11694" i="17"/>
  <c r="BF11696" i="17"/>
  <c r="BB11696" i="17"/>
  <c r="AX11696" i="17"/>
  <c r="AT11696" i="17"/>
  <c r="AP11696" i="17"/>
  <c r="AL11696" i="17"/>
  <c r="AH11696" i="17"/>
  <c r="AD11696" i="17"/>
  <c r="Z11696" i="17"/>
  <c r="V11696" i="17"/>
  <c r="R11696" i="17"/>
  <c r="N11696" i="17"/>
  <c r="J11696" i="17"/>
  <c r="L11696" i="17"/>
  <c r="Q11696" i="17"/>
  <c r="W11696" i="17"/>
  <c r="AB11696" i="17"/>
  <c r="AG11696" i="17"/>
  <c r="AM11696" i="17"/>
  <c r="AR11696" i="17"/>
  <c r="AW11696" i="17"/>
  <c r="BC11696" i="17"/>
  <c r="BD11698" i="17"/>
  <c r="AZ11698" i="17"/>
  <c r="AV11698" i="17"/>
  <c r="AR11698" i="17"/>
  <c r="AN11698" i="17"/>
  <c r="AJ11698" i="17"/>
  <c r="AF11698" i="17"/>
  <c r="AB11698" i="17"/>
  <c r="X11698" i="17"/>
  <c r="T11698" i="17"/>
  <c r="P11698" i="17"/>
  <c r="L11698" i="17"/>
  <c r="H11698" i="17"/>
  <c r="M11698" i="17"/>
  <c r="R11698" i="17"/>
  <c r="W11698" i="17"/>
  <c r="AC11698" i="17"/>
  <c r="AH11698" i="17"/>
  <c r="AM11698" i="17"/>
  <c r="AS11698" i="17"/>
  <c r="AX11698" i="17"/>
  <c r="BC11698" i="17"/>
  <c r="BF11700" i="17"/>
  <c r="BB11700" i="17"/>
  <c r="AX11700" i="17"/>
  <c r="AT11700" i="17"/>
  <c r="AP11700" i="17"/>
  <c r="AL11700" i="17"/>
  <c r="AH11700" i="17"/>
  <c r="AD11700" i="17"/>
  <c r="Z11700" i="17"/>
  <c r="V11700" i="17"/>
  <c r="R11700" i="17"/>
  <c r="N11700" i="17"/>
  <c r="J11700" i="17"/>
  <c r="L11700" i="17"/>
  <c r="Q11700" i="17"/>
  <c r="W11700" i="17"/>
  <c r="AB11700" i="17"/>
  <c r="AG11700" i="17"/>
  <c r="AM11700" i="17"/>
  <c r="AR11700" i="17"/>
  <c r="AW11700" i="17"/>
  <c r="BC11700" i="17"/>
  <c r="BD11702" i="17"/>
  <c r="AZ11702" i="17"/>
  <c r="AV11702" i="17"/>
  <c r="AR11702" i="17"/>
  <c r="AN11702" i="17"/>
  <c r="AJ11702" i="17"/>
  <c r="AF11702" i="17"/>
  <c r="AB11702" i="17"/>
  <c r="X11702" i="17"/>
  <c r="T11702" i="17"/>
  <c r="P11702" i="17"/>
  <c r="L11702" i="17"/>
  <c r="H11702" i="17"/>
  <c r="M11702" i="17"/>
  <c r="R11702" i="17"/>
  <c r="W11702" i="17"/>
  <c r="AC11702" i="17"/>
  <c r="AH11702" i="17"/>
  <c r="AM11702" i="17"/>
  <c r="AS11702" i="17"/>
  <c r="AX11702" i="17"/>
  <c r="BC11702" i="17"/>
  <c r="BF11704" i="17"/>
  <c r="BB11704" i="17"/>
  <c r="AX11704" i="17"/>
  <c r="AT11704" i="17"/>
  <c r="AP11704" i="17"/>
  <c r="AL11704" i="17"/>
  <c r="AH11704" i="17"/>
  <c r="AD11704" i="17"/>
  <c r="Z11704" i="17"/>
  <c r="V11704" i="17"/>
  <c r="R11704" i="17"/>
  <c r="N11704" i="17"/>
  <c r="J11704" i="17"/>
  <c r="L11704" i="17"/>
  <c r="Q11704" i="17"/>
  <c r="W11704" i="17"/>
  <c r="AB11704" i="17"/>
  <c r="AG11704" i="17"/>
  <c r="AM11704" i="17"/>
  <c r="AR11704" i="17"/>
  <c r="AW11704" i="17"/>
  <c r="BC11704" i="17"/>
  <c r="BD11706" i="17"/>
  <c r="AZ11706" i="17"/>
  <c r="AV11706" i="17"/>
  <c r="AR11706" i="17"/>
  <c r="AN11706" i="17"/>
  <c r="AJ11706" i="17"/>
  <c r="AF11706" i="17"/>
  <c r="AB11706" i="17"/>
  <c r="X11706" i="17"/>
  <c r="T11706" i="17"/>
  <c r="P11706" i="17"/>
  <c r="L11706" i="17"/>
  <c r="H11706" i="17"/>
  <c r="M11706" i="17"/>
  <c r="R11706" i="17"/>
  <c r="W11706" i="17"/>
  <c r="AC11706" i="17"/>
  <c r="AH11706" i="17"/>
  <c r="AM11706" i="17"/>
  <c r="AS11706" i="17"/>
  <c r="AX11706" i="17"/>
  <c r="BC11706" i="17"/>
  <c r="BF11708" i="17"/>
  <c r="BB11708" i="17"/>
  <c r="AX11708" i="17"/>
  <c r="AT11708" i="17"/>
  <c r="AP11708" i="17"/>
  <c r="AL11708" i="17"/>
  <c r="AH11708" i="17"/>
  <c r="AD11708" i="17"/>
  <c r="Z11708" i="17"/>
  <c r="V11708" i="17"/>
  <c r="R11708" i="17"/>
  <c r="N11708" i="17"/>
  <c r="J11708" i="17"/>
  <c r="L11708" i="17"/>
  <c r="Q11708" i="17"/>
  <c r="W11708" i="17"/>
  <c r="AB11708" i="17"/>
  <c r="AG11708" i="17"/>
  <c r="AM11708" i="17"/>
  <c r="AR11708" i="17"/>
  <c r="AW11708" i="17"/>
  <c r="BC11708" i="17"/>
  <c r="BD11710" i="17"/>
  <c r="AZ11710" i="17"/>
  <c r="AV11710" i="17"/>
  <c r="AR11710" i="17"/>
  <c r="AN11710" i="17"/>
  <c r="AJ11710" i="17"/>
  <c r="AF11710" i="17"/>
  <c r="AB11710" i="17"/>
  <c r="X11710" i="17"/>
  <c r="T11710" i="17"/>
  <c r="P11710" i="17"/>
  <c r="L11710" i="17"/>
  <c r="H11710" i="17"/>
  <c r="M11710" i="17"/>
  <c r="R11710" i="17"/>
  <c r="W11710" i="17"/>
  <c r="AC11710" i="17"/>
  <c r="AH11710" i="17"/>
  <c r="AM11710" i="17"/>
  <c r="AS11710" i="17"/>
  <c r="AX11710" i="17"/>
  <c r="BC11710" i="17"/>
  <c r="BF11712" i="17"/>
  <c r="BB11712" i="17"/>
  <c r="AX11712" i="17"/>
  <c r="AT11712" i="17"/>
  <c r="AP11712" i="17"/>
  <c r="AL11712" i="17"/>
  <c r="AH11712" i="17"/>
  <c r="AD11712" i="17"/>
  <c r="Z11712" i="17"/>
  <c r="V11712" i="17"/>
  <c r="R11712" i="17"/>
  <c r="N11712" i="17"/>
  <c r="J11712" i="17"/>
  <c r="L11712" i="17"/>
  <c r="Q11712" i="17"/>
  <c r="W11712" i="17"/>
  <c r="AB11712" i="17"/>
  <c r="AG11712" i="17"/>
  <c r="AM11712" i="17"/>
  <c r="AR11712" i="17"/>
  <c r="AW11712" i="17"/>
  <c r="BC11712" i="17"/>
  <c r="BD11714" i="17"/>
  <c r="AZ11714" i="17"/>
  <c r="AV11714" i="17"/>
  <c r="AR11714" i="17"/>
  <c r="AN11714" i="17"/>
  <c r="AJ11714" i="17"/>
  <c r="AF11714" i="17"/>
  <c r="AB11714" i="17"/>
  <c r="X11714" i="17"/>
  <c r="T11714" i="17"/>
  <c r="P11714" i="17"/>
  <c r="L11714" i="17"/>
  <c r="H11714" i="17"/>
  <c r="M11714" i="17"/>
  <c r="R11714" i="17"/>
  <c r="W11714" i="17"/>
  <c r="AC11714" i="17"/>
  <c r="AH11714" i="17"/>
  <c r="AM11714" i="17"/>
  <c r="AS11714" i="17"/>
  <c r="AX11714" i="17"/>
  <c r="BC11714" i="17"/>
  <c r="BF11716" i="17"/>
  <c r="BB11716" i="17"/>
  <c r="AX11716" i="17"/>
  <c r="AT11716" i="17"/>
  <c r="AP11716" i="17"/>
  <c r="AL11716" i="17"/>
  <c r="AH11716" i="17"/>
  <c r="AD11716" i="17"/>
  <c r="Z11716" i="17"/>
  <c r="V11716" i="17"/>
  <c r="R11716" i="17"/>
  <c r="N11716" i="17"/>
  <c r="J11716" i="17"/>
  <c r="L11716" i="17"/>
  <c r="Q11716" i="17"/>
  <c r="W11716" i="17"/>
  <c r="AB11716" i="17"/>
  <c r="AG11716" i="17"/>
  <c r="AM11716" i="17"/>
  <c r="AR11716" i="17"/>
  <c r="AW11716" i="17"/>
  <c r="BC11716" i="17"/>
  <c r="BD11718" i="17"/>
  <c r="AZ11718" i="17"/>
  <c r="AV11718" i="17"/>
  <c r="AR11718" i="17"/>
  <c r="AN11718" i="17"/>
  <c r="AJ11718" i="17"/>
  <c r="AF11718" i="17"/>
  <c r="AB11718" i="17"/>
  <c r="X11718" i="17"/>
  <c r="T11718" i="17"/>
  <c r="P11718" i="17"/>
  <c r="L11718" i="17"/>
  <c r="H11718" i="17"/>
  <c r="M11718" i="17"/>
  <c r="R11718" i="17"/>
  <c r="W11718" i="17"/>
  <c r="AC11718" i="17"/>
  <c r="AH11718" i="17"/>
  <c r="AM11718" i="17"/>
  <c r="AS11718" i="17"/>
  <c r="AX11718" i="17"/>
  <c r="BC11718" i="17"/>
  <c r="BF11720" i="17"/>
  <c r="BB11720" i="17"/>
  <c r="AX11720" i="17"/>
  <c r="AT11720" i="17"/>
  <c r="AP11720" i="17"/>
  <c r="AL11720" i="17"/>
  <c r="AH11720" i="17"/>
  <c r="AD11720" i="17"/>
  <c r="Z11720" i="17"/>
  <c r="V11720" i="17"/>
  <c r="R11720" i="17"/>
  <c r="N11720" i="17"/>
  <c r="J11720" i="17"/>
  <c r="L11720" i="17"/>
  <c r="Q11720" i="17"/>
  <c r="W11720" i="17"/>
  <c r="AB11720" i="17"/>
  <c r="AG11720" i="17"/>
  <c r="AM11720" i="17"/>
  <c r="AR11720" i="17"/>
  <c r="AW11720" i="17"/>
  <c r="BC11720" i="17"/>
  <c r="BD11722" i="17"/>
  <c r="AZ11722" i="17"/>
  <c r="AV11722" i="17"/>
  <c r="AR11722" i="17"/>
  <c r="AN11722" i="17"/>
  <c r="AJ11722" i="17"/>
  <c r="AF11722" i="17"/>
  <c r="AB11722" i="17"/>
  <c r="X11722" i="17"/>
  <c r="T11722" i="17"/>
  <c r="P11722" i="17"/>
  <c r="L11722" i="17"/>
  <c r="H11722" i="17"/>
  <c r="M11722" i="17"/>
  <c r="R11722" i="17"/>
  <c r="W11722" i="17"/>
  <c r="AC11722" i="17"/>
  <c r="AH11722" i="17"/>
  <c r="AM11722" i="17"/>
  <c r="AS11722" i="17"/>
  <c r="AX11722" i="17"/>
  <c r="BC11722" i="17"/>
  <c r="BF11724" i="17"/>
  <c r="BB11724" i="17"/>
  <c r="AX11724" i="17"/>
  <c r="AT11724" i="17"/>
  <c r="AP11724" i="17"/>
  <c r="AL11724" i="17"/>
  <c r="AH11724" i="17"/>
  <c r="AD11724" i="17"/>
  <c r="Z11724" i="17"/>
  <c r="V11724" i="17"/>
  <c r="R11724" i="17"/>
  <c r="N11724" i="17"/>
  <c r="J11724" i="17"/>
  <c r="L11724" i="17"/>
  <c r="Q11724" i="17"/>
  <c r="W11724" i="17"/>
  <c r="AB11724" i="17"/>
  <c r="AG11724" i="17"/>
  <c r="AM11724" i="17"/>
  <c r="AR11724" i="17"/>
  <c r="AW11724" i="17"/>
  <c r="BC11724" i="17"/>
  <c r="BD11726" i="17"/>
  <c r="AZ11726" i="17"/>
  <c r="AV11726" i="17"/>
  <c r="AR11726" i="17"/>
  <c r="AN11726" i="17"/>
  <c r="AJ11726" i="17"/>
  <c r="AF11726" i="17"/>
  <c r="AB11726" i="17"/>
  <c r="X11726" i="17"/>
  <c r="T11726" i="17"/>
  <c r="P11726" i="17"/>
  <c r="L11726" i="17"/>
  <c r="H11726" i="17"/>
  <c r="M11726" i="17"/>
  <c r="R11726" i="17"/>
  <c r="W11726" i="17"/>
  <c r="AC11726" i="17"/>
  <c r="AH11726" i="17"/>
  <c r="AM11726" i="17"/>
  <c r="AS11726" i="17"/>
  <c r="AX11726" i="17"/>
  <c r="BC11726" i="17"/>
  <c r="BF11728" i="17"/>
  <c r="BB11728" i="17"/>
  <c r="AX11728" i="17"/>
  <c r="AT11728" i="17"/>
  <c r="AP11728" i="17"/>
  <c r="AL11728" i="17"/>
  <c r="AH11728" i="17"/>
  <c r="AD11728" i="17"/>
  <c r="Z11728" i="17"/>
  <c r="V11728" i="17"/>
  <c r="R11728" i="17"/>
  <c r="N11728" i="17"/>
  <c r="J11728" i="17"/>
  <c r="L11728" i="17"/>
  <c r="Q11728" i="17"/>
  <c r="W11728" i="17"/>
  <c r="AB11728" i="17"/>
  <c r="AG11728" i="17"/>
  <c r="AM11728" i="17"/>
  <c r="AR11728" i="17"/>
  <c r="AW11728" i="17"/>
  <c r="BC11728" i="17"/>
  <c r="BD11730" i="17"/>
  <c r="AZ11730" i="17"/>
  <c r="AV11730" i="17"/>
  <c r="AR11730" i="17"/>
  <c r="AN11730" i="17"/>
  <c r="AJ11730" i="17"/>
  <c r="AF11730" i="17"/>
  <c r="AB11730" i="17"/>
  <c r="X11730" i="17"/>
  <c r="T11730" i="17"/>
  <c r="P11730" i="17"/>
  <c r="L11730" i="17"/>
  <c r="H11730" i="17"/>
  <c r="M11730" i="17"/>
  <c r="R11730" i="17"/>
  <c r="W11730" i="17"/>
  <c r="AC11730" i="17"/>
  <c r="AH11730" i="17"/>
  <c r="AM11730" i="17"/>
  <c r="AS11730" i="17"/>
  <c r="AX11730" i="17"/>
  <c r="BC11730" i="17"/>
  <c r="BF11732" i="17"/>
  <c r="BB11732" i="17"/>
  <c r="AX11732" i="17"/>
  <c r="AT11732" i="17"/>
  <c r="AP11732" i="17"/>
  <c r="AL11732" i="17"/>
  <c r="AH11732" i="17"/>
  <c r="AD11732" i="17"/>
  <c r="Z11732" i="17"/>
  <c r="V11732" i="17"/>
  <c r="R11732" i="17"/>
  <c r="N11732" i="17"/>
  <c r="J11732" i="17"/>
  <c r="L11732" i="17"/>
  <c r="Q11732" i="17"/>
  <c r="W11732" i="17"/>
  <c r="AB11732" i="17"/>
  <c r="AG11732" i="17"/>
  <c r="AM11732" i="17"/>
  <c r="AR11732" i="17"/>
  <c r="AW11732" i="17"/>
  <c r="BC11732" i="17"/>
  <c r="BD11734" i="17"/>
  <c r="AZ11734" i="17"/>
  <c r="AV11734" i="17"/>
  <c r="AR11734" i="17"/>
  <c r="AN11734" i="17"/>
  <c r="AJ11734" i="17"/>
  <c r="AF11734" i="17"/>
  <c r="AB11734" i="17"/>
  <c r="X11734" i="17"/>
  <c r="T11734" i="17"/>
  <c r="P11734" i="17"/>
  <c r="L11734" i="17"/>
  <c r="H11734" i="17"/>
  <c r="M11734" i="17"/>
  <c r="R11734" i="17"/>
  <c r="W11734" i="17"/>
  <c r="AC11734" i="17"/>
  <c r="AH11734" i="17"/>
  <c r="AM11734" i="17"/>
  <c r="AS11734" i="17"/>
  <c r="AX11734" i="17"/>
  <c r="BC11734" i="17"/>
  <c r="BF11736" i="17"/>
  <c r="BB11736" i="17"/>
  <c r="AX11736" i="17"/>
  <c r="AT11736" i="17"/>
  <c r="AP11736" i="17"/>
  <c r="AL11736" i="17"/>
  <c r="AH11736" i="17"/>
  <c r="AD11736" i="17"/>
  <c r="Z11736" i="17"/>
  <c r="V11736" i="17"/>
  <c r="R11736" i="17"/>
  <c r="N11736" i="17"/>
  <c r="J11736" i="17"/>
  <c r="L11736" i="17"/>
  <c r="Q11736" i="17"/>
  <c r="W11736" i="17"/>
  <c r="AB11736" i="17"/>
  <c r="AG11736" i="17"/>
  <c r="AM11736" i="17"/>
  <c r="AR11736" i="17"/>
  <c r="AW11736" i="17"/>
  <c r="BC11736" i="17"/>
  <c r="BD11738" i="17"/>
  <c r="AZ11738" i="17"/>
  <c r="AV11738" i="17"/>
  <c r="AR11738" i="17"/>
  <c r="AN11738" i="17"/>
  <c r="AJ11738" i="17"/>
  <c r="AF11738" i="17"/>
  <c r="AB11738" i="17"/>
  <c r="X11738" i="17"/>
  <c r="T11738" i="17"/>
  <c r="P11738" i="17"/>
  <c r="L11738" i="17"/>
  <c r="H11738" i="17"/>
  <c r="M11738" i="17"/>
  <c r="R11738" i="17"/>
  <c r="W11738" i="17"/>
  <c r="AC11738" i="17"/>
  <c r="AH11738" i="17"/>
  <c r="AM11738" i="17"/>
  <c r="AS11738" i="17"/>
  <c r="AX11738" i="17"/>
  <c r="BC11738" i="17"/>
  <c r="BF11740" i="17"/>
  <c r="BB11740" i="17"/>
  <c r="AX11740" i="17"/>
  <c r="AT11740" i="17"/>
  <c r="AP11740" i="17"/>
  <c r="AL11740" i="17"/>
  <c r="AH11740" i="17"/>
  <c r="AD11740" i="17"/>
  <c r="Z11740" i="17"/>
  <c r="V11740" i="17"/>
  <c r="R11740" i="17"/>
  <c r="N11740" i="17"/>
  <c r="J11740" i="17"/>
  <c r="L11740" i="17"/>
  <c r="Q11740" i="17"/>
  <c r="W11740" i="17"/>
  <c r="AB11740" i="17"/>
  <c r="AG11740" i="17"/>
  <c r="AM11740" i="17"/>
  <c r="AR11740" i="17"/>
  <c r="AW11740" i="17"/>
  <c r="BC11740" i="17"/>
  <c r="BD11742" i="17"/>
  <c r="AZ11742" i="17"/>
  <c r="AV11742" i="17"/>
  <c r="AR11742" i="17"/>
  <c r="AN11742" i="17"/>
  <c r="AJ11742" i="17"/>
  <c r="AF11742" i="17"/>
  <c r="AB11742" i="17"/>
  <c r="X11742" i="17"/>
  <c r="T11742" i="17"/>
  <c r="P11742" i="17"/>
  <c r="L11742" i="17"/>
  <c r="H11742" i="17"/>
  <c r="M11742" i="17"/>
  <c r="R11742" i="17"/>
  <c r="W11742" i="17"/>
  <c r="AC11742" i="17"/>
  <c r="AH11742" i="17"/>
  <c r="AM11742" i="17"/>
  <c r="AS11742" i="17"/>
  <c r="AX11742" i="17"/>
  <c r="BC11742" i="17"/>
  <c r="BF11744" i="17"/>
  <c r="BB11744" i="17"/>
  <c r="AX11744" i="17"/>
  <c r="AT11744" i="17"/>
  <c r="AP11744" i="17"/>
  <c r="AL11744" i="17"/>
  <c r="AH11744" i="17"/>
  <c r="AD11744" i="17"/>
  <c r="Z11744" i="17"/>
  <c r="V11744" i="17"/>
  <c r="R11744" i="17"/>
  <c r="N11744" i="17"/>
  <c r="J11744" i="17"/>
  <c r="L11744" i="17"/>
  <c r="Q11744" i="17"/>
  <c r="W11744" i="17"/>
  <c r="AB11744" i="17"/>
  <c r="AG11744" i="17"/>
  <c r="AM11744" i="17"/>
  <c r="AR11744" i="17"/>
  <c r="AW11744" i="17"/>
  <c r="BC11744" i="17"/>
  <c r="BD11746" i="17"/>
  <c r="AZ11746" i="17"/>
  <c r="AV11746" i="17"/>
  <c r="AR11746" i="17"/>
  <c r="AN11746" i="17"/>
  <c r="AJ11746" i="17"/>
  <c r="AF11746" i="17"/>
  <c r="AB11746" i="17"/>
  <c r="X11746" i="17"/>
  <c r="T11746" i="17"/>
  <c r="P11746" i="17"/>
  <c r="L11746" i="17"/>
  <c r="H11746" i="17"/>
  <c r="M11746" i="17"/>
  <c r="R11746" i="17"/>
  <c r="W11746" i="17"/>
  <c r="AC11746" i="17"/>
  <c r="AH11746" i="17"/>
  <c r="AM11746" i="17"/>
  <c r="AS11746" i="17"/>
  <c r="AX11746" i="17"/>
  <c r="BC11746" i="17"/>
  <c r="BF11748" i="17"/>
  <c r="BB11748" i="17"/>
  <c r="AX11748" i="17"/>
  <c r="AT11748" i="17"/>
  <c r="AP11748" i="17"/>
  <c r="AL11748" i="17"/>
  <c r="AH11748" i="17"/>
  <c r="AD11748" i="17"/>
  <c r="Z11748" i="17"/>
  <c r="V11748" i="17"/>
  <c r="R11748" i="17"/>
  <c r="N11748" i="17"/>
  <c r="J11748" i="17"/>
  <c r="L11748" i="17"/>
  <c r="Q11748" i="17"/>
  <c r="W11748" i="17"/>
  <c r="AB11748" i="17"/>
  <c r="AG11748" i="17"/>
  <c r="AM11748" i="17"/>
  <c r="AR11748" i="17"/>
  <c r="AW11748" i="17"/>
  <c r="BC11748" i="17"/>
  <c r="BD11750" i="17"/>
  <c r="AZ11750" i="17"/>
  <c r="AV11750" i="17"/>
  <c r="AR11750" i="17"/>
  <c r="AN11750" i="17"/>
  <c r="AJ11750" i="17"/>
  <c r="AF11750" i="17"/>
  <c r="AB11750" i="17"/>
  <c r="X11750" i="17"/>
  <c r="T11750" i="17"/>
  <c r="P11750" i="17"/>
  <c r="L11750" i="17"/>
  <c r="H11750" i="17"/>
  <c r="M11750" i="17"/>
  <c r="R11750" i="17"/>
  <c r="W11750" i="17"/>
  <c r="AC11750" i="17"/>
  <c r="AH11750" i="17"/>
  <c r="AM11750" i="17"/>
  <c r="AS11750" i="17"/>
  <c r="AX11750" i="17"/>
  <c r="BC11750" i="17"/>
  <c r="BF11752" i="17"/>
  <c r="BB11752" i="17"/>
  <c r="AX11752" i="17"/>
  <c r="AT11752" i="17"/>
  <c r="AP11752" i="17"/>
  <c r="AL11752" i="17"/>
  <c r="AH11752" i="17"/>
  <c r="AD11752" i="17"/>
  <c r="Z11752" i="17"/>
  <c r="V11752" i="17"/>
  <c r="R11752" i="17"/>
  <c r="N11752" i="17"/>
  <c r="J11752" i="17"/>
  <c r="L11752" i="17"/>
  <c r="Q11752" i="17"/>
  <c r="W11752" i="17"/>
  <c r="AB11752" i="17"/>
  <c r="AG11752" i="17"/>
  <c r="AM11752" i="17"/>
  <c r="AR11752" i="17"/>
  <c r="AW11752" i="17"/>
  <c r="BC11752" i="17"/>
  <c r="BD11754" i="17"/>
  <c r="AZ11754" i="17"/>
  <c r="AV11754" i="17"/>
  <c r="AR11754" i="17"/>
  <c r="AN11754" i="17"/>
  <c r="AJ11754" i="17"/>
  <c r="AF11754" i="17"/>
  <c r="AB11754" i="17"/>
  <c r="X11754" i="17"/>
  <c r="T11754" i="17"/>
  <c r="P11754" i="17"/>
  <c r="L11754" i="17"/>
  <c r="H11754" i="17"/>
  <c r="M11754" i="17"/>
  <c r="R11754" i="17"/>
  <c r="W11754" i="17"/>
  <c r="AC11754" i="17"/>
  <c r="AH11754" i="17"/>
  <c r="AM11754" i="17"/>
  <c r="AS11754" i="17"/>
  <c r="AX11754" i="17"/>
  <c r="BC11754" i="17"/>
  <c r="BF11756" i="17"/>
  <c r="BB11756" i="17"/>
  <c r="AX11756" i="17"/>
  <c r="AT11756" i="17"/>
  <c r="AP11756" i="17"/>
  <c r="AL11756" i="17"/>
  <c r="AH11756" i="17"/>
  <c r="AD11756" i="17"/>
  <c r="Z11756" i="17"/>
  <c r="V11756" i="17"/>
  <c r="R11756" i="17"/>
  <c r="N11756" i="17"/>
  <c r="J11756" i="17"/>
  <c r="L11756" i="17"/>
  <c r="Q11756" i="17"/>
  <c r="W11756" i="17"/>
  <c r="AB11756" i="17"/>
  <c r="AG11756" i="17"/>
  <c r="AM11756" i="17"/>
  <c r="AR11756" i="17"/>
  <c r="AW11756" i="17"/>
  <c r="BC11756" i="17"/>
  <c r="BD11758" i="17"/>
  <c r="AZ11758" i="17"/>
  <c r="AV11758" i="17"/>
  <c r="AR11758" i="17"/>
  <c r="AN11758" i="17"/>
  <c r="AJ11758" i="17"/>
  <c r="AF11758" i="17"/>
  <c r="AB11758" i="17"/>
  <c r="X11758" i="17"/>
  <c r="T11758" i="17"/>
  <c r="P11758" i="17"/>
  <c r="L11758" i="17"/>
  <c r="H11758" i="17"/>
  <c r="M11758" i="17"/>
  <c r="R11758" i="17"/>
  <c r="W11758" i="17"/>
  <c r="AC11758" i="17"/>
  <c r="AH11758" i="17"/>
  <c r="AM11758" i="17"/>
  <c r="AS11758" i="17"/>
  <c r="AX11758" i="17"/>
  <c r="BC11758" i="17"/>
  <c r="BF11760" i="17"/>
  <c r="BB11760" i="17"/>
  <c r="AX11760" i="17"/>
  <c r="AT11760" i="17"/>
  <c r="AP11760" i="17"/>
  <c r="AL11760" i="17"/>
  <c r="AH11760" i="17"/>
  <c r="AD11760" i="17"/>
  <c r="Z11760" i="17"/>
  <c r="V11760" i="17"/>
  <c r="R11760" i="17"/>
  <c r="N11760" i="17"/>
  <c r="J11760" i="17"/>
  <c r="L11760" i="17"/>
  <c r="Q11760" i="17"/>
  <c r="W11760" i="17"/>
  <c r="AB11760" i="17"/>
  <c r="AG11760" i="17"/>
  <c r="AM11760" i="17"/>
  <c r="AR11760" i="17"/>
  <c r="AW11760" i="17"/>
  <c r="BC11760" i="17"/>
  <c r="BD11762" i="17"/>
  <c r="AZ11762" i="17"/>
  <c r="AV11762" i="17"/>
  <c r="AR11762" i="17"/>
  <c r="AN11762" i="17"/>
  <c r="AJ11762" i="17"/>
  <c r="AF11762" i="17"/>
  <c r="AB11762" i="17"/>
  <c r="X11762" i="17"/>
  <c r="T11762" i="17"/>
  <c r="P11762" i="17"/>
  <c r="L11762" i="17"/>
  <c r="H11762" i="17"/>
  <c r="M11762" i="17"/>
  <c r="R11762" i="17"/>
  <c r="W11762" i="17"/>
  <c r="AC11762" i="17"/>
  <c r="AH11762" i="17"/>
  <c r="AM11762" i="17"/>
  <c r="AS11762" i="17"/>
  <c r="AX11762" i="17"/>
  <c r="BC11762" i="17"/>
  <c r="BF11764" i="17"/>
  <c r="BB11764" i="17"/>
  <c r="AX11764" i="17"/>
  <c r="AT11764" i="17"/>
  <c r="AP11764" i="17"/>
  <c r="AL11764" i="17"/>
  <c r="AH11764" i="17"/>
  <c r="AD11764" i="17"/>
  <c r="Z11764" i="17"/>
  <c r="V11764" i="17"/>
  <c r="R11764" i="17"/>
  <c r="N11764" i="17"/>
  <c r="J11764" i="17"/>
  <c r="L11764" i="17"/>
  <c r="Q11764" i="17"/>
  <c r="W11764" i="17"/>
  <c r="AB11764" i="17"/>
  <c r="AG11764" i="17"/>
  <c r="AM11764" i="17"/>
  <c r="AR11764" i="17"/>
  <c r="AW11764" i="17"/>
  <c r="BC11764" i="17"/>
  <c r="BD11766" i="17"/>
  <c r="AZ11766" i="17"/>
  <c r="AV11766" i="17"/>
  <c r="AR11766" i="17"/>
  <c r="AN11766" i="17"/>
  <c r="AJ11766" i="17"/>
  <c r="AF11766" i="17"/>
  <c r="AB11766" i="17"/>
  <c r="X11766" i="17"/>
  <c r="T11766" i="17"/>
  <c r="P11766" i="17"/>
  <c r="L11766" i="17"/>
  <c r="H11766" i="17"/>
  <c r="M11766" i="17"/>
  <c r="R11766" i="17"/>
  <c r="W11766" i="17"/>
  <c r="AC11766" i="17"/>
  <c r="AH11766" i="17"/>
  <c r="AM11766" i="17"/>
  <c r="AS11766" i="17"/>
  <c r="AX11766" i="17"/>
  <c r="BC11766" i="17"/>
  <c r="BF11768" i="17"/>
  <c r="BB11768" i="17"/>
  <c r="AX11768" i="17"/>
  <c r="AT11768" i="17"/>
  <c r="AP11768" i="17"/>
  <c r="AL11768" i="17"/>
  <c r="AH11768" i="17"/>
  <c r="AD11768" i="17"/>
  <c r="Z11768" i="17"/>
  <c r="V11768" i="17"/>
  <c r="R11768" i="17"/>
  <c r="N11768" i="17"/>
  <c r="J11768" i="17"/>
  <c r="L11768" i="17"/>
  <c r="Q11768" i="17"/>
  <c r="W11768" i="17"/>
  <c r="AB11768" i="17"/>
  <c r="AG11768" i="17"/>
  <c r="AM11768" i="17"/>
  <c r="AR11768" i="17"/>
  <c r="AW11768" i="17"/>
  <c r="BC11768" i="17"/>
  <c r="BD11770" i="17"/>
  <c r="AZ11770" i="17"/>
  <c r="AV11770" i="17"/>
  <c r="AR11770" i="17"/>
  <c r="AN11770" i="17"/>
  <c r="AJ11770" i="17"/>
  <c r="AF11770" i="17"/>
  <c r="AB11770" i="17"/>
  <c r="X11770" i="17"/>
  <c r="T11770" i="17"/>
  <c r="P11770" i="17"/>
  <c r="L11770" i="17"/>
  <c r="H11770" i="17"/>
  <c r="M11770" i="17"/>
  <c r="R11770" i="17"/>
  <c r="W11770" i="17"/>
  <c r="AC11770" i="17"/>
  <c r="AH11770" i="17"/>
  <c r="AM11770" i="17"/>
  <c r="AS11770" i="17"/>
  <c r="AX11770" i="17"/>
  <c r="BC11770" i="17"/>
  <c r="BF11772" i="17"/>
  <c r="BB11772" i="17"/>
  <c r="AX11772" i="17"/>
  <c r="AT11772" i="17"/>
  <c r="AP11772" i="17"/>
  <c r="AL11772" i="17"/>
  <c r="AH11772" i="17"/>
  <c r="AD11772" i="17"/>
  <c r="Z11772" i="17"/>
  <c r="V11772" i="17"/>
  <c r="R11772" i="17"/>
  <c r="N11772" i="17"/>
  <c r="J11772" i="17"/>
  <c r="L11772" i="17"/>
  <c r="Q11772" i="17"/>
  <c r="W11772" i="17"/>
  <c r="AB11772" i="17"/>
  <c r="AG11772" i="17"/>
  <c r="AM11772" i="17"/>
  <c r="AR11772" i="17"/>
  <c r="AW11772" i="17"/>
  <c r="BC11772" i="17"/>
  <c r="BD11774" i="17"/>
  <c r="AZ11774" i="17"/>
  <c r="AV11774" i="17"/>
  <c r="AR11774" i="17"/>
  <c r="AN11774" i="17"/>
  <c r="AJ11774" i="17"/>
  <c r="AF11774" i="17"/>
  <c r="AB11774" i="17"/>
  <c r="X11774" i="17"/>
  <c r="T11774" i="17"/>
  <c r="P11774" i="17"/>
  <c r="L11774" i="17"/>
  <c r="H11774" i="17"/>
  <c r="M11774" i="17"/>
  <c r="R11774" i="17"/>
  <c r="W11774" i="17"/>
  <c r="AC11774" i="17"/>
  <c r="AH11774" i="17"/>
  <c r="AM11774" i="17"/>
  <c r="AS11774" i="17"/>
  <c r="AX11774" i="17"/>
  <c r="BC11774" i="17"/>
  <c r="BF11776" i="17"/>
  <c r="BB11776" i="17"/>
  <c r="AX11776" i="17"/>
  <c r="AT11776" i="17"/>
  <c r="AP11776" i="17"/>
  <c r="AL11776" i="17"/>
  <c r="AH11776" i="17"/>
  <c r="AD11776" i="17"/>
  <c r="Z11776" i="17"/>
  <c r="V11776" i="17"/>
  <c r="R11776" i="17"/>
  <c r="N11776" i="17"/>
  <c r="J11776" i="17"/>
  <c r="L11776" i="17"/>
  <c r="Q11776" i="17"/>
  <c r="W11776" i="17"/>
  <c r="AB11776" i="17"/>
  <c r="AG11776" i="17"/>
  <c r="AM11776" i="17"/>
  <c r="AR11776" i="17"/>
  <c r="AW11776" i="17"/>
  <c r="BC11776" i="17"/>
  <c r="BD11778" i="17"/>
  <c r="AZ11778" i="17"/>
  <c r="AV11778" i="17"/>
  <c r="AR11778" i="17"/>
  <c r="AN11778" i="17"/>
  <c r="AJ11778" i="17"/>
  <c r="AF11778" i="17"/>
  <c r="AB11778" i="17"/>
  <c r="X11778" i="17"/>
  <c r="T11778" i="17"/>
  <c r="P11778" i="17"/>
  <c r="L11778" i="17"/>
  <c r="H11778" i="17"/>
  <c r="M11778" i="17"/>
  <c r="R11778" i="17"/>
  <c r="W11778" i="17"/>
  <c r="AC11778" i="17"/>
  <c r="AH11778" i="17"/>
  <c r="AM11778" i="17"/>
  <c r="AS11778" i="17"/>
  <c r="AX11778" i="17"/>
  <c r="BC11778" i="17"/>
  <c r="BF11780" i="17"/>
  <c r="BB11780" i="17"/>
  <c r="AX11780" i="17"/>
  <c r="AT11780" i="17"/>
  <c r="AP11780" i="17"/>
  <c r="AL11780" i="17"/>
  <c r="AH11780" i="17"/>
  <c r="AD11780" i="17"/>
  <c r="Z11780" i="17"/>
  <c r="V11780" i="17"/>
  <c r="R11780" i="17"/>
  <c r="N11780" i="17"/>
  <c r="J11780" i="17"/>
  <c r="L11780" i="17"/>
  <c r="Q11780" i="17"/>
  <c r="W11780" i="17"/>
  <c r="AB11780" i="17"/>
  <c r="AG11780" i="17"/>
  <c r="AM11780" i="17"/>
  <c r="AR11780" i="17"/>
  <c r="AW11780" i="17"/>
  <c r="BC11780" i="17"/>
  <c r="BD11782" i="17"/>
  <c r="AZ11782" i="17"/>
  <c r="AV11782" i="17"/>
  <c r="AR11782" i="17"/>
  <c r="AN11782" i="17"/>
  <c r="AJ11782" i="17"/>
  <c r="AF11782" i="17"/>
  <c r="AB11782" i="17"/>
  <c r="X11782" i="17"/>
  <c r="T11782" i="17"/>
  <c r="P11782" i="17"/>
  <c r="L11782" i="17"/>
  <c r="H11782" i="17"/>
  <c r="M11782" i="17"/>
  <c r="R11782" i="17"/>
  <c r="W11782" i="17"/>
  <c r="AC11782" i="17"/>
  <c r="AH11782" i="17"/>
  <c r="AM11782" i="17"/>
  <c r="AS11782" i="17"/>
  <c r="AX11782" i="17"/>
  <c r="BC11782" i="17"/>
  <c r="BF11784" i="17"/>
  <c r="BB11784" i="17"/>
  <c r="AX11784" i="17"/>
  <c r="AT11784" i="17"/>
  <c r="AP11784" i="17"/>
  <c r="AL11784" i="17"/>
  <c r="AH11784" i="17"/>
  <c r="AD11784" i="17"/>
  <c r="Z11784" i="17"/>
  <c r="V11784" i="17"/>
  <c r="R11784" i="17"/>
  <c r="N11784" i="17"/>
  <c r="J11784" i="17"/>
  <c r="L11784" i="17"/>
  <c r="Q11784" i="17"/>
  <c r="W11784" i="17"/>
  <c r="AB11784" i="17"/>
  <c r="AG11784" i="17"/>
  <c r="AM11784" i="17"/>
  <c r="AR11784" i="17"/>
  <c r="AW11784" i="17"/>
  <c r="BC11784" i="17"/>
  <c r="BD11786" i="17"/>
  <c r="AZ11786" i="17"/>
  <c r="AV11786" i="17"/>
  <c r="AR11786" i="17"/>
  <c r="AN11786" i="17"/>
  <c r="AJ11786" i="17"/>
  <c r="AF11786" i="17"/>
  <c r="AB11786" i="17"/>
  <c r="X11786" i="17"/>
  <c r="T11786" i="17"/>
  <c r="P11786" i="17"/>
  <c r="L11786" i="17"/>
  <c r="H11786" i="17"/>
  <c r="M11786" i="17"/>
  <c r="R11786" i="17"/>
  <c r="W11786" i="17"/>
  <c r="AC11786" i="17"/>
  <c r="AH11786" i="17"/>
  <c r="AM11786" i="17"/>
  <c r="AS11786" i="17"/>
  <c r="AX11786" i="17"/>
  <c r="BC11786" i="17"/>
  <c r="BF11788" i="17"/>
  <c r="BB11788" i="17"/>
  <c r="AX11788" i="17"/>
  <c r="AT11788" i="17"/>
  <c r="AP11788" i="17"/>
  <c r="AL11788" i="17"/>
  <c r="AH11788" i="17"/>
  <c r="AD11788" i="17"/>
  <c r="Z11788" i="17"/>
  <c r="V11788" i="17"/>
  <c r="R11788" i="17"/>
  <c r="N11788" i="17"/>
  <c r="J11788" i="17"/>
  <c r="L11788" i="17"/>
  <c r="Q11788" i="17"/>
  <c r="W11788" i="17"/>
  <c r="AB11788" i="17"/>
  <c r="AG11788" i="17"/>
  <c r="AM11788" i="17"/>
  <c r="AR11788" i="17"/>
  <c r="AW11788" i="17"/>
  <c r="BC11788" i="17"/>
  <c r="BE11791" i="17"/>
  <c r="BA11791" i="17"/>
  <c r="AW11791" i="17"/>
  <c r="AS11791" i="17"/>
  <c r="AO11791" i="17"/>
  <c r="AK11791" i="17"/>
  <c r="AG11791" i="17"/>
  <c r="AC11791" i="17"/>
  <c r="Y11791" i="17"/>
  <c r="U11791" i="17"/>
  <c r="Q11791" i="17"/>
  <c r="M11791" i="17"/>
  <c r="I11791" i="17"/>
  <c r="BD11791" i="17"/>
  <c r="AZ11791" i="17"/>
  <c r="AV11791" i="17"/>
  <c r="AR11791" i="17"/>
  <c r="AN11791" i="17"/>
  <c r="AJ11791" i="17"/>
  <c r="AF11791" i="17"/>
  <c r="AB11791" i="17"/>
  <c r="X11791" i="17"/>
  <c r="T11791" i="17"/>
  <c r="P11791" i="17"/>
  <c r="L11791" i="17"/>
  <c r="H11791" i="17"/>
  <c r="O11791" i="17"/>
  <c r="W11791" i="17"/>
  <c r="AE11791" i="17"/>
  <c r="AM11791" i="17"/>
  <c r="AU11791" i="17"/>
  <c r="BC11791" i="17"/>
  <c r="BE11795" i="17"/>
  <c r="BA11795" i="17"/>
  <c r="AW11795" i="17"/>
  <c r="AS11795" i="17"/>
  <c r="AO11795" i="17"/>
  <c r="AK11795" i="17"/>
  <c r="AG11795" i="17"/>
  <c r="AC11795" i="17"/>
  <c r="Y11795" i="17"/>
  <c r="U11795" i="17"/>
  <c r="Q11795" i="17"/>
  <c r="M11795" i="17"/>
  <c r="I11795" i="17"/>
  <c r="BD11795" i="17"/>
  <c r="AZ11795" i="17"/>
  <c r="AV11795" i="17"/>
  <c r="AR11795" i="17"/>
  <c r="AN11795" i="17"/>
  <c r="AJ11795" i="17"/>
  <c r="AF11795" i="17"/>
  <c r="AB11795" i="17"/>
  <c r="X11795" i="17"/>
  <c r="T11795" i="17"/>
  <c r="P11795" i="17"/>
  <c r="L11795" i="17"/>
  <c r="H11795" i="17"/>
  <c r="O11795" i="17"/>
  <c r="W11795" i="17"/>
  <c r="AE11795" i="17"/>
  <c r="AM11795" i="17"/>
  <c r="AU11795" i="17"/>
  <c r="BC11795" i="17"/>
  <c r="BE11799" i="17"/>
  <c r="BA11799" i="17"/>
  <c r="AW11799" i="17"/>
  <c r="AS11799" i="17"/>
  <c r="AO11799" i="17"/>
  <c r="AK11799" i="17"/>
  <c r="AG11799" i="17"/>
  <c r="AC11799" i="17"/>
  <c r="Y11799" i="17"/>
  <c r="U11799" i="17"/>
  <c r="Q11799" i="17"/>
  <c r="M11799" i="17"/>
  <c r="I11799" i="17"/>
  <c r="BD11799" i="17"/>
  <c r="AZ11799" i="17"/>
  <c r="AV11799" i="17"/>
  <c r="AR11799" i="17"/>
  <c r="AN11799" i="17"/>
  <c r="AJ11799" i="17"/>
  <c r="AF11799" i="17"/>
  <c r="AB11799" i="17"/>
  <c r="X11799" i="17"/>
  <c r="T11799" i="17"/>
  <c r="P11799" i="17"/>
  <c r="L11799" i="17"/>
  <c r="H11799" i="17"/>
  <c r="O11799" i="17"/>
  <c r="W11799" i="17"/>
  <c r="AE11799" i="17"/>
  <c r="AM11799" i="17"/>
  <c r="AU11799" i="17"/>
  <c r="BC11799" i="17"/>
  <c r="BE11803" i="17"/>
  <c r="BA11803" i="17"/>
  <c r="AW11803" i="17"/>
  <c r="AS11803" i="17"/>
  <c r="AO11803" i="17"/>
  <c r="AK11803" i="17"/>
  <c r="AG11803" i="17"/>
  <c r="AC11803" i="17"/>
  <c r="Y11803" i="17"/>
  <c r="U11803" i="17"/>
  <c r="Q11803" i="17"/>
  <c r="M11803" i="17"/>
  <c r="I11803" i="17"/>
  <c r="BD11803" i="17"/>
  <c r="AZ11803" i="17"/>
  <c r="AV11803" i="17"/>
  <c r="AR11803" i="17"/>
  <c r="AN11803" i="17"/>
  <c r="AJ11803" i="17"/>
  <c r="AF11803" i="17"/>
  <c r="AB11803" i="17"/>
  <c r="X11803" i="17"/>
  <c r="T11803" i="17"/>
  <c r="P11803" i="17"/>
  <c r="L11803" i="17"/>
  <c r="H11803" i="17"/>
  <c r="O11803" i="17"/>
  <c r="W11803" i="17"/>
  <c r="AE11803" i="17"/>
  <c r="AM11803" i="17"/>
  <c r="AU11803" i="17"/>
  <c r="BC11803" i="17"/>
  <c r="BE11807" i="17"/>
  <c r="BA11807" i="17"/>
  <c r="AW11807" i="17"/>
  <c r="AS11807" i="17"/>
  <c r="AO11807" i="17"/>
  <c r="AK11807" i="17"/>
  <c r="AG11807" i="17"/>
  <c r="AC11807" i="17"/>
  <c r="Y11807" i="17"/>
  <c r="U11807" i="17"/>
  <c r="Q11807" i="17"/>
  <c r="M11807" i="17"/>
  <c r="I11807" i="17"/>
  <c r="BD11807" i="17"/>
  <c r="AZ11807" i="17"/>
  <c r="AV11807" i="17"/>
  <c r="AR11807" i="17"/>
  <c r="AN11807" i="17"/>
  <c r="AJ11807" i="17"/>
  <c r="AF11807" i="17"/>
  <c r="AB11807" i="17"/>
  <c r="X11807" i="17"/>
  <c r="T11807" i="17"/>
  <c r="P11807" i="17"/>
  <c r="L11807" i="17"/>
  <c r="H11807" i="17"/>
  <c r="O11807" i="17"/>
  <c r="W11807" i="17"/>
  <c r="AE11807" i="17"/>
  <c r="AM11807" i="17"/>
  <c r="AU11807" i="17"/>
  <c r="BC11807" i="17"/>
  <c r="BE11811" i="17"/>
  <c r="BA11811" i="17"/>
  <c r="AW11811" i="17"/>
  <c r="AS11811" i="17"/>
  <c r="AO11811" i="17"/>
  <c r="AK11811" i="17"/>
  <c r="AG11811" i="17"/>
  <c r="AC11811" i="17"/>
  <c r="Y11811" i="17"/>
  <c r="U11811" i="17"/>
  <c r="Q11811" i="17"/>
  <c r="M11811" i="17"/>
  <c r="I11811" i="17"/>
  <c r="BD11811" i="17"/>
  <c r="AZ11811" i="17"/>
  <c r="AV11811" i="17"/>
  <c r="AR11811" i="17"/>
  <c r="AN11811" i="17"/>
  <c r="AJ11811" i="17"/>
  <c r="AF11811" i="17"/>
  <c r="AB11811" i="17"/>
  <c r="X11811" i="17"/>
  <c r="T11811" i="17"/>
  <c r="P11811" i="17"/>
  <c r="L11811" i="17"/>
  <c r="H11811" i="17"/>
  <c r="O11811" i="17"/>
  <c r="W11811" i="17"/>
  <c r="AE11811" i="17"/>
  <c r="AM11811" i="17"/>
  <c r="AU11811" i="17"/>
  <c r="BC11811" i="17"/>
  <c r="BE11815" i="17"/>
  <c r="BA11815" i="17"/>
  <c r="AW11815" i="17"/>
  <c r="AS11815" i="17"/>
  <c r="AO11815" i="17"/>
  <c r="AK11815" i="17"/>
  <c r="AG11815" i="17"/>
  <c r="AC11815" i="17"/>
  <c r="Y11815" i="17"/>
  <c r="U11815" i="17"/>
  <c r="Q11815" i="17"/>
  <c r="M11815" i="17"/>
  <c r="I11815" i="17"/>
  <c r="BD11815" i="17"/>
  <c r="AZ11815" i="17"/>
  <c r="AV11815" i="17"/>
  <c r="AR11815" i="17"/>
  <c r="AN11815" i="17"/>
  <c r="AJ11815" i="17"/>
  <c r="AF11815" i="17"/>
  <c r="AB11815" i="17"/>
  <c r="X11815" i="17"/>
  <c r="T11815" i="17"/>
  <c r="P11815" i="17"/>
  <c r="L11815" i="17"/>
  <c r="H11815" i="17"/>
  <c r="O11815" i="17"/>
  <c r="W11815" i="17"/>
  <c r="AE11815" i="17"/>
  <c r="AM11815" i="17"/>
  <c r="AU11815" i="17"/>
  <c r="BC11815" i="17"/>
  <c r="BE11819" i="17"/>
  <c r="BA11819" i="17"/>
  <c r="AW11819" i="17"/>
  <c r="AS11819" i="17"/>
  <c r="AO11819" i="17"/>
  <c r="AK11819" i="17"/>
  <c r="AG11819" i="17"/>
  <c r="AC11819" i="17"/>
  <c r="Y11819" i="17"/>
  <c r="U11819" i="17"/>
  <c r="Q11819" i="17"/>
  <c r="M11819" i="17"/>
  <c r="I11819" i="17"/>
  <c r="BD11819" i="17"/>
  <c r="AZ11819" i="17"/>
  <c r="AV11819" i="17"/>
  <c r="AR11819" i="17"/>
  <c r="AN11819" i="17"/>
  <c r="AJ11819" i="17"/>
  <c r="AF11819" i="17"/>
  <c r="AB11819" i="17"/>
  <c r="X11819" i="17"/>
  <c r="T11819" i="17"/>
  <c r="P11819" i="17"/>
  <c r="L11819" i="17"/>
  <c r="H11819" i="17"/>
  <c r="O11819" i="17"/>
  <c r="W11819" i="17"/>
  <c r="AE11819" i="17"/>
  <c r="AM11819" i="17"/>
  <c r="AU11819" i="17"/>
  <c r="BC11819" i="17"/>
  <c r="BE11823" i="17"/>
  <c r="BA11823" i="17"/>
  <c r="AW11823" i="17"/>
  <c r="AS11823" i="17"/>
  <c r="AO11823" i="17"/>
  <c r="AK11823" i="17"/>
  <c r="AG11823" i="17"/>
  <c r="AC11823" i="17"/>
  <c r="Y11823" i="17"/>
  <c r="U11823" i="17"/>
  <c r="Q11823" i="17"/>
  <c r="M11823" i="17"/>
  <c r="I11823" i="17"/>
  <c r="BD11823" i="17"/>
  <c r="AZ11823" i="17"/>
  <c r="AV11823" i="17"/>
  <c r="AR11823" i="17"/>
  <c r="AN11823" i="17"/>
  <c r="AJ11823" i="17"/>
  <c r="AF11823" i="17"/>
  <c r="AB11823" i="17"/>
  <c r="X11823" i="17"/>
  <c r="T11823" i="17"/>
  <c r="P11823" i="17"/>
  <c r="L11823" i="17"/>
  <c r="H11823" i="17"/>
  <c r="O11823" i="17"/>
  <c r="W11823" i="17"/>
  <c r="AE11823" i="17"/>
  <c r="AM11823" i="17"/>
  <c r="AU11823" i="17"/>
  <c r="BC11823" i="17"/>
  <c r="BE11827" i="17"/>
  <c r="BA11827" i="17"/>
  <c r="AW11827" i="17"/>
  <c r="AS11827" i="17"/>
  <c r="AO11827" i="17"/>
  <c r="AK11827" i="17"/>
  <c r="AG11827" i="17"/>
  <c r="AC11827" i="17"/>
  <c r="Y11827" i="17"/>
  <c r="U11827" i="17"/>
  <c r="Q11827" i="17"/>
  <c r="M11827" i="17"/>
  <c r="I11827" i="17"/>
  <c r="BD11827" i="17"/>
  <c r="AZ11827" i="17"/>
  <c r="AV11827" i="17"/>
  <c r="AR11827" i="17"/>
  <c r="AN11827" i="17"/>
  <c r="AJ11827" i="17"/>
  <c r="AF11827" i="17"/>
  <c r="AB11827" i="17"/>
  <c r="X11827" i="17"/>
  <c r="T11827" i="17"/>
  <c r="P11827" i="17"/>
  <c r="L11827" i="17"/>
  <c r="H11827" i="17"/>
  <c r="O11827" i="17"/>
  <c r="W11827" i="17"/>
  <c r="AE11827" i="17"/>
  <c r="AM11827" i="17"/>
  <c r="AU11827" i="17"/>
  <c r="BC11827" i="17"/>
  <c r="BE11831" i="17"/>
  <c r="BA11831" i="17"/>
  <c r="AW11831" i="17"/>
  <c r="AS11831" i="17"/>
  <c r="AO11831" i="17"/>
  <c r="AK11831" i="17"/>
  <c r="AG11831" i="17"/>
  <c r="AC11831" i="17"/>
  <c r="Y11831" i="17"/>
  <c r="U11831" i="17"/>
  <c r="Q11831" i="17"/>
  <c r="M11831" i="17"/>
  <c r="I11831" i="17"/>
  <c r="BD11831" i="17"/>
  <c r="AZ11831" i="17"/>
  <c r="AV11831" i="17"/>
  <c r="AR11831" i="17"/>
  <c r="AN11831" i="17"/>
  <c r="AJ11831" i="17"/>
  <c r="AF11831" i="17"/>
  <c r="AB11831" i="17"/>
  <c r="X11831" i="17"/>
  <c r="T11831" i="17"/>
  <c r="P11831" i="17"/>
  <c r="L11831" i="17"/>
  <c r="H11831" i="17"/>
  <c r="O11831" i="17"/>
  <c r="W11831" i="17"/>
  <c r="AE11831" i="17"/>
  <c r="AM11831" i="17"/>
  <c r="AU11831" i="17"/>
  <c r="BC11831" i="17"/>
  <c r="BE11835" i="17"/>
  <c r="BA11835" i="17"/>
  <c r="AW11835" i="17"/>
  <c r="AS11835" i="17"/>
  <c r="AO11835" i="17"/>
  <c r="AK11835" i="17"/>
  <c r="AG11835" i="17"/>
  <c r="AC11835" i="17"/>
  <c r="Y11835" i="17"/>
  <c r="U11835" i="17"/>
  <c r="Q11835" i="17"/>
  <c r="M11835" i="17"/>
  <c r="I11835" i="17"/>
  <c r="BD11835" i="17"/>
  <c r="AZ11835" i="17"/>
  <c r="AV11835" i="17"/>
  <c r="AR11835" i="17"/>
  <c r="AN11835" i="17"/>
  <c r="AJ11835" i="17"/>
  <c r="AF11835" i="17"/>
  <c r="AB11835" i="17"/>
  <c r="X11835" i="17"/>
  <c r="T11835" i="17"/>
  <c r="P11835" i="17"/>
  <c r="L11835" i="17"/>
  <c r="H11835" i="17"/>
  <c r="O11835" i="17"/>
  <c r="W11835" i="17"/>
  <c r="AE11835" i="17"/>
  <c r="AM11835" i="17"/>
  <c r="AU11835" i="17"/>
  <c r="BC11835" i="17"/>
  <c r="BE11839" i="17"/>
  <c r="BA11839" i="17"/>
  <c r="AW11839" i="17"/>
  <c r="AS11839" i="17"/>
  <c r="AO11839" i="17"/>
  <c r="AK11839" i="17"/>
  <c r="AG11839" i="17"/>
  <c r="AC11839" i="17"/>
  <c r="Y11839" i="17"/>
  <c r="U11839" i="17"/>
  <c r="Q11839" i="17"/>
  <c r="M11839" i="17"/>
  <c r="I11839" i="17"/>
  <c r="BD11839" i="17"/>
  <c r="AZ11839" i="17"/>
  <c r="AV11839" i="17"/>
  <c r="AR11839" i="17"/>
  <c r="AN11839" i="17"/>
  <c r="AJ11839" i="17"/>
  <c r="AF11839" i="17"/>
  <c r="AB11839" i="17"/>
  <c r="X11839" i="17"/>
  <c r="T11839" i="17"/>
  <c r="P11839" i="17"/>
  <c r="L11839" i="17"/>
  <c r="H11839" i="17"/>
  <c r="O11839" i="17"/>
  <c r="W11839" i="17"/>
  <c r="AE11839" i="17"/>
  <c r="AM11839" i="17"/>
  <c r="AU11839" i="17"/>
  <c r="BC11839" i="17"/>
  <c r="BE11843" i="17"/>
  <c r="BA11843" i="17"/>
  <c r="AW11843" i="17"/>
  <c r="AS11843" i="17"/>
  <c r="AO11843" i="17"/>
  <c r="AK11843" i="17"/>
  <c r="AG11843" i="17"/>
  <c r="AC11843" i="17"/>
  <c r="Y11843" i="17"/>
  <c r="U11843" i="17"/>
  <c r="Q11843" i="17"/>
  <c r="M11843" i="17"/>
  <c r="I11843" i="17"/>
  <c r="BD11843" i="17"/>
  <c r="AZ11843" i="17"/>
  <c r="AV11843" i="17"/>
  <c r="AR11843" i="17"/>
  <c r="AN11843" i="17"/>
  <c r="AJ11843" i="17"/>
  <c r="AF11843" i="17"/>
  <c r="AB11843" i="17"/>
  <c r="X11843" i="17"/>
  <c r="T11843" i="17"/>
  <c r="P11843" i="17"/>
  <c r="L11843" i="17"/>
  <c r="H11843" i="17"/>
  <c r="O11843" i="17"/>
  <c r="W11843" i="17"/>
  <c r="AE11843" i="17"/>
  <c r="AM11843" i="17"/>
  <c r="AU11843" i="17"/>
  <c r="BC11843" i="17"/>
  <c r="BE11847" i="17"/>
  <c r="BA11847" i="17"/>
  <c r="AW11847" i="17"/>
  <c r="AS11847" i="17"/>
  <c r="AO11847" i="17"/>
  <c r="AK11847" i="17"/>
  <c r="AG11847" i="17"/>
  <c r="AC11847" i="17"/>
  <c r="Y11847" i="17"/>
  <c r="U11847" i="17"/>
  <c r="Q11847" i="17"/>
  <c r="M11847" i="17"/>
  <c r="I11847" i="17"/>
  <c r="BD11847" i="17"/>
  <c r="AZ11847" i="17"/>
  <c r="AV11847" i="17"/>
  <c r="AR11847" i="17"/>
  <c r="AN11847" i="17"/>
  <c r="AJ11847" i="17"/>
  <c r="AF11847" i="17"/>
  <c r="AB11847" i="17"/>
  <c r="X11847" i="17"/>
  <c r="T11847" i="17"/>
  <c r="P11847" i="17"/>
  <c r="L11847" i="17"/>
  <c r="H11847" i="17"/>
  <c r="O11847" i="17"/>
  <c r="W11847" i="17"/>
  <c r="AE11847" i="17"/>
  <c r="AM11847" i="17"/>
  <c r="AU11847" i="17"/>
  <c r="BC11847" i="17"/>
  <c r="BE11851" i="17"/>
  <c r="BA11851" i="17"/>
  <c r="AW11851" i="17"/>
  <c r="AS11851" i="17"/>
  <c r="AO11851" i="17"/>
  <c r="AK11851" i="17"/>
  <c r="AG11851" i="17"/>
  <c r="AC11851" i="17"/>
  <c r="Y11851" i="17"/>
  <c r="U11851" i="17"/>
  <c r="Q11851" i="17"/>
  <c r="M11851" i="17"/>
  <c r="I11851" i="17"/>
  <c r="BD11851" i="17"/>
  <c r="AZ11851" i="17"/>
  <c r="AV11851" i="17"/>
  <c r="AR11851" i="17"/>
  <c r="AN11851" i="17"/>
  <c r="AJ11851" i="17"/>
  <c r="AF11851" i="17"/>
  <c r="AB11851" i="17"/>
  <c r="X11851" i="17"/>
  <c r="T11851" i="17"/>
  <c r="P11851" i="17"/>
  <c r="L11851" i="17"/>
  <c r="H11851" i="17"/>
  <c r="O11851" i="17"/>
  <c r="W11851" i="17"/>
  <c r="AE11851" i="17"/>
  <c r="AM11851" i="17"/>
  <c r="AU11851" i="17"/>
  <c r="BC11851" i="17"/>
  <c r="BE11855" i="17"/>
  <c r="BA11855" i="17"/>
  <c r="AW11855" i="17"/>
  <c r="AS11855" i="17"/>
  <c r="AO11855" i="17"/>
  <c r="AK11855" i="17"/>
  <c r="AG11855" i="17"/>
  <c r="AC11855" i="17"/>
  <c r="Y11855" i="17"/>
  <c r="U11855" i="17"/>
  <c r="Q11855" i="17"/>
  <c r="M11855" i="17"/>
  <c r="I11855" i="17"/>
  <c r="BD11855" i="17"/>
  <c r="AZ11855" i="17"/>
  <c r="AV11855" i="17"/>
  <c r="AR11855" i="17"/>
  <c r="AN11855" i="17"/>
  <c r="AJ11855" i="17"/>
  <c r="AF11855" i="17"/>
  <c r="AB11855" i="17"/>
  <c r="X11855" i="17"/>
  <c r="T11855" i="17"/>
  <c r="P11855" i="17"/>
  <c r="L11855" i="17"/>
  <c r="H11855" i="17"/>
  <c r="O11855" i="17"/>
  <c r="W11855" i="17"/>
  <c r="AE11855" i="17"/>
  <c r="AM11855" i="17"/>
  <c r="AU11855" i="17"/>
  <c r="BC11855" i="17"/>
  <c r="BE11859" i="17"/>
  <c r="BA11859" i="17"/>
  <c r="AW11859" i="17"/>
  <c r="AS11859" i="17"/>
  <c r="AO11859" i="17"/>
  <c r="AK11859" i="17"/>
  <c r="AG11859" i="17"/>
  <c r="AC11859" i="17"/>
  <c r="Y11859" i="17"/>
  <c r="U11859" i="17"/>
  <c r="Q11859" i="17"/>
  <c r="M11859" i="17"/>
  <c r="I11859" i="17"/>
  <c r="BD11859" i="17"/>
  <c r="AZ11859" i="17"/>
  <c r="AV11859" i="17"/>
  <c r="AR11859" i="17"/>
  <c r="AN11859" i="17"/>
  <c r="AJ11859" i="17"/>
  <c r="AF11859" i="17"/>
  <c r="AB11859" i="17"/>
  <c r="X11859" i="17"/>
  <c r="T11859" i="17"/>
  <c r="P11859" i="17"/>
  <c r="L11859" i="17"/>
  <c r="H11859" i="17"/>
  <c r="O11859" i="17"/>
  <c r="W11859" i="17"/>
  <c r="AE11859" i="17"/>
  <c r="AM11859" i="17"/>
  <c r="AU11859" i="17"/>
  <c r="BC11859" i="17"/>
  <c r="BE11863" i="17"/>
  <c r="BA11863" i="17"/>
  <c r="AW11863" i="17"/>
  <c r="AS11863" i="17"/>
  <c r="AO11863" i="17"/>
  <c r="AK11863" i="17"/>
  <c r="AG11863" i="17"/>
  <c r="AC11863" i="17"/>
  <c r="Y11863" i="17"/>
  <c r="U11863" i="17"/>
  <c r="Q11863" i="17"/>
  <c r="M11863" i="17"/>
  <c r="I11863" i="17"/>
  <c r="BD11863" i="17"/>
  <c r="AZ11863" i="17"/>
  <c r="AV11863" i="17"/>
  <c r="AR11863" i="17"/>
  <c r="AN11863" i="17"/>
  <c r="AJ11863" i="17"/>
  <c r="AF11863" i="17"/>
  <c r="AB11863" i="17"/>
  <c r="X11863" i="17"/>
  <c r="T11863" i="17"/>
  <c r="P11863" i="17"/>
  <c r="L11863" i="17"/>
  <c r="H11863" i="17"/>
  <c r="O11863" i="17"/>
  <c r="W11863" i="17"/>
  <c r="AE11863" i="17"/>
  <c r="AM11863" i="17"/>
  <c r="AU11863" i="17"/>
  <c r="BC11863" i="17"/>
  <c r="BE11867" i="17"/>
  <c r="BA11867" i="17"/>
  <c r="AW11867" i="17"/>
  <c r="AS11867" i="17"/>
  <c r="AO11867" i="17"/>
  <c r="AK11867" i="17"/>
  <c r="AG11867" i="17"/>
  <c r="AC11867" i="17"/>
  <c r="Y11867" i="17"/>
  <c r="U11867" i="17"/>
  <c r="Q11867" i="17"/>
  <c r="M11867" i="17"/>
  <c r="I11867" i="17"/>
  <c r="BD11867" i="17"/>
  <c r="AZ11867" i="17"/>
  <c r="AV11867" i="17"/>
  <c r="AR11867" i="17"/>
  <c r="AN11867" i="17"/>
  <c r="AJ11867" i="17"/>
  <c r="AF11867" i="17"/>
  <c r="AB11867" i="17"/>
  <c r="X11867" i="17"/>
  <c r="T11867" i="17"/>
  <c r="P11867" i="17"/>
  <c r="L11867" i="17"/>
  <c r="H11867" i="17"/>
  <c r="O11867" i="17"/>
  <c r="W11867" i="17"/>
  <c r="AE11867" i="17"/>
  <c r="AM11867" i="17"/>
  <c r="AU11867" i="17"/>
  <c r="BC11867" i="17"/>
  <c r="BE11871" i="17"/>
  <c r="BA11871" i="17"/>
  <c r="AW11871" i="17"/>
  <c r="AS11871" i="17"/>
  <c r="AO11871" i="17"/>
  <c r="AK11871" i="17"/>
  <c r="AG11871" i="17"/>
  <c r="AC11871" i="17"/>
  <c r="Y11871" i="17"/>
  <c r="U11871" i="17"/>
  <c r="Q11871" i="17"/>
  <c r="M11871" i="17"/>
  <c r="I11871" i="17"/>
  <c r="BD11871" i="17"/>
  <c r="AZ11871" i="17"/>
  <c r="AV11871" i="17"/>
  <c r="AR11871" i="17"/>
  <c r="AN11871" i="17"/>
  <c r="AJ11871" i="17"/>
  <c r="AF11871" i="17"/>
  <c r="AB11871" i="17"/>
  <c r="X11871" i="17"/>
  <c r="T11871" i="17"/>
  <c r="P11871" i="17"/>
  <c r="L11871" i="17"/>
  <c r="H11871" i="17"/>
  <c r="O11871" i="17"/>
  <c r="W11871" i="17"/>
  <c r="AE11871" i="17"/>
  <c r="AM11871" i="17"/>
  <c r="AU11871" i="17"/>
  <c r="BC11871" i="17"/>
  <c r="BE11875" i="17"/>
  <c r="BA11875" i="17"/>
  <c r="AW11875" i="17"/>
  <c r="AS11875" i="17"/>
  <c r="AO11875" i="17"/>
  <c r="AK11875" i="17"/>
  <c r="AG11875" i="17"/>
  <c r="AC11875" i="17"/>
  <c r="Y11875" i="17"/>
  <c r="U11875" i="17"/>
  <c r="Q11875" i="17"/>
  <c r="M11875" i="17"/>
  <c r="I11875" i="17"/>
  <c r="BD11875" i="17"/>
  <c r="AZ11875" i="17"/>
  <c r="AV11875" i="17"/>
  <c r="AR11875" i="17"/>
  <c r="AN11875" i="17"/>
  <c r="AJ11875" i="17"/>
  <c r="AF11875" i="17"/>
  <c r="AB11875" i="17"/>
  <c r="X11875" i="17"/>
  <c r="T11875" i="17"/>
  <c r="P11875" i="17"/>
  <c r="L11875" i="17"/>
  <c r="H11875" i="17"/>
  <c r="O11875" i="17"/>
  <c r="W11875" i="17"/>
  <c r="AE11875" i="17"/>
  <c r="AM11875" i="17"/>
  <c r="AU11875" i="17"/>
  <c r="BC11875" i="17"/>
  <c r="BE11879" i="17"/>
  <c r="BA11879" i="17"/>
  <c r="AW11879" i="17"/>
  <c r="AS11879" i="17"/>
  <c r="AO11879" i="17"/>
  <c r="AK11879" i="17"/>
  <c r="AG11879" i="17"/>
  <c r="AC11879" i="17"/>
  <c r="Y11879" i="17"/>
  <c r="U11879" i="17"/>
  <c r="Q11879" i="17"/>
  <c r="M11879" i="17"/>
  <c r="I11879" i="17"/>
  <c r="BD11879" i="17"/>
  <c r="AZ11879" i="17"/>
  <c r="AV11879" i="17"/>
  <c r="AR11879" i="17"/>
  <c r="AN11879" i="17"/>
  <c r="AJ11879" i="17"/>
  <c r="AF11879" i="17"/>
  <c r="AB11879" i="17"/>
  <c r="X11879" i="17"/>
  <c r="T11879" i="17"/>
  <c r="P11879" i="17"/>
  <c r="L11879" i="17"/>
  <c r="H11879" i="17"/>
  <c r="O11879" i="17"/>
  <c r="W11879" i="17"/>
  <c r="AE11879" i="17"/>
  <c r="AM11879" i="17"/>
  <c r="AU11879" i="17"/>
  <c r="BC11879" i="17"/>
  <c r="BE11883" i="17"/>
  <c r="BA11883" i="17"/>
  <c r="AW11883" i="17"/>
  <c r="AS11883" i="17"/>
  <c r="AO11883" i="17"/>
  <c r="AK11883" i="17"/>
  <c r="AG11883" i="17"/>
  <c r="AC11883" i="17"/>
  <c r="Y11883" i="17"/>
  <c r="U11883" i="17"/>
  <c r="Q11883" i="17"/>
  <c r="M11883" i="17"/>
  <c r="I11883" i="17"/>
  <c r="BD11883" i="17"/>
  <c r="AZ11883" i="17"/>
  <c r="AV11883" i="17"/>
  <c r="AR11883" i="17"/>
  <c r="AN11883" i="17"/>
  <c r="AJ11883" i="17"/>
  <c r="AF11883" i="17"/>
  <c r="AB11883" i="17"/>
  <c r="X11883" i="17"/>
  <c r="T11883" i="17"/>
  <c r="P11883" i="17"/>
  <c r="L11883" i="17"/>
  <c r="H11883" i="17"/>
  <c r="O11883" i="17"/>
  <c r="W11883" i="17"/>
  <c r="AE11883" i="17"/>
  <c r="AM11883" i="17"/>
  <c r="AU11883" i="17"/>
  <c r="BC11883" i="17"/>
  <c r="BE11887" i="17"/>
  <c r="BA11887" i="17"/>
  <c r="AW11887" i="17"/>
  <c r="AS11887" i="17"/>
  <c r="AO11887" i="17"/>
  <c r="AK11887" i="17"/>
  <c r="AG11887" i="17"/>
  <c r="AC11887" i="17"/>
  <c r="Y11887" i="17"/>
  <c r="U11887" i="17"/>
  <c r="Q11887" i="17"/>
  <c r="M11887" i="17"/>
  <c r="I11887" i="17"/>
  <c r="BD11887" i="17"/>
  <c r="AZ11887" i="17"/>
  <c r="AV11887" i="17"/>
  <c r="AR11887" i="17"/>
  <c r="AN11887" i="17"/>
  <c r="AJ11887" i="17"/>
  <c r="AF11887" i="17"/>
  <c r="AB11887" i="17"/>
  <c r="X11887" i="17"/>
  <c r="T11887" i="17"/>
  <c r="P11887" i="17"/>
  <c r="L11887" i="17"/>
  <c r="H11887" i="17"/>
  <c r="O11887" i="17"/>
  <c r="W11887" i="17"/>
  <c r="AE11887" i="17"/>
  <c r="AM11887" i="17"/>
  <c r="AU11887" i="17"/>
  <c r="BC11887" i="17"/>
  <c r="BE11891" i="17"/>
  <c r="BA11891" i="17"/>
  <c r="AW11891" i="17"/>
  <c r="AS11891" i="17"/>
  <c r="AO11891" i="17"/>
  <c r="AK11891" i="17"/>
  <c r="AG11891" i="17"/>
  <c r="AC11891" i="17"/>
  <c r="Y11891" i="17"/>
  <c r="U11891" i="17"/>
  <c r="Q11891" i="17"/>
  <c r="M11891" i="17"/>
  <c r="I11891" i="17"/>
  <c r="BD11891" i="17"/>
  <c r="AZ11891" i="17"/>
  <c r="AV11891" i="17"/>
  <c r="AR11891" i="17"/>
  <c r="AN11891" i="17"/>
  <c r="AJ11891" i="17"/>
  <c r="AF11891" i="17"/>
  <c r="AB11891" i="17"/>
  <c r="X11891" i="17"/>
  <c r="T11891" i="17"/>
  <c r="P11891" i="17"/>
  <c r="L11891" i="17"/>
  <c r="H11891" i="17"/>
  <c r="O11891" i="17"/>
  <c r="W11891" i="17"/>
  <c r="AE11891" i="17"/>
  <c r="AM11891" i="17"/>
  <c r="AU11891" i="17"/>
  <c r="BC11891" i="17"/>
  <c r="BE11895" i="17"/>
  <c r="BA11895" i="17"/>
  <c r="AW11895" i="17"/>
  <c r="AS11895" i="17"/>
  <c r="AO11895" i="17"/>
  <c r="AK11895" i="17"/>
  <c r="AG11895" i="17"/>
  <c r="AC11895" i="17"/>
  <c r="Y11895" i="17"/>
  <c r="U11895" i="17"/>
  <c r="Q11895" i="17"/>
  <c r="M11895" i="17"/>
  <c r="I11895" i="17"/>
  <c r="BD11895" i="17"/>
  <c r="AZ11895" i="17"/>
  <c r="AV11895" i="17"/>
  <c r="AR11895" i="17"/>
  <c r="AN11895" i="17"/>
  <c r="AJ11895" i="17"/>
  <c r="AF11895" i="17"/>
  <c r="AB11895" i="17"/>
  <c r="X11895" i="17"/>
  <c r="T11895" i="17"/>
  <c r="P11895" i="17"/>
  <c r="L11895" i="17"/>
  <c r="H11895" i="17"/>
  <c r="O11895" i="17"/>
  <c r="W11895" i="17"/>
  <c r="AE11895" i="17"/>
  <c r="AM11895" i="17"/>
  <c r="AU11895" i="17"/>
  <c r="BC11895" i="17"/>
  <c r="J11898" i="17"/>
  <c r="R11898" i="17"/>
  <c r="Z11898" i="17"/>
  <c r="AH11898" i="17"/>
  <c r="AP11898" i="17"/>
  <c r="AX11898" i="17"/>
  <c r="BF11898" i="17"/>
  <c r="BE11899" i="17"/>
  <c r="BA11899" i="17"/>
  <c r="AW11899" i="17"/>
  <c r="AS11899" i="17"/>
  <c r="AO11899" i="17"/>
  <c r="AK11899" i="17"/>
  <c r="AG11899" i="17"/>
  <c r="AC11899" i="17"/>
  <c r="Y11899" i="17"/>
  <c r="U11899" i="17"/>
  <c r="Q11899" i="17"/>
  <c r="M11899" i="17"/>
  <c r="I11899" i="17"/>
  <c r="BD11899" i="17"/>
  <c r="AZ11899" i="17"/>
  <c r="AV11899" i="17"/>
  <c r="AR11899" i="17"/>
  <c r="AN11899" i="17"/>
  <c r="AJ11899" i="17"/>
  <c r="AF11899" i="17"/>
  <c r="AB11899" i="17"/>
  <c r="X11899" i="17"/>
  <c r="T11899" i="17"/>
  <c r="P11899" i="17"/>
  <c r="L11899" i="17"/>
  <c r="H11899" i="17"/>
  <c r="O11899" i="17"/>
  <c r="W11899" i="17"/>
  <c r="AE11899" i="17"/>
  <c r="AM11899" i="17"/>
  <c r="AU11899" i="17"/>
  <c r="BC11899" i="17"/>
  <c r="J11902" i="17"/>
  <c r="R11902" i="17"/>
  <c r="Z11902" i="17"/>
  <c r="AH11902" i="17"/>
  <c r="AP11902" i="17"/>
  <c r="AX11902" i="17"/>
  <c r="BF11902" i="17"/>
  <c r="BE11903" i="17"/>
  <c r="BA11903" i="17"/>
  <c r="AW11903" i="17"/>
  <c r="AS11903" i="17"/>
  <c r="AO11903" i="17"/>
  <c r="AK11903" i="17"/>
  <c r="AG11903" i="17"/>
  <c r="AC11903" i="17"/>
  <c r="Y11903" i="17"/>
  <c r="U11903" i="17"/>
  <c r="Q11903" i="17"/>
  <c r="M11903" i="17"/>
  <c r="I11903" i="17"/>
  <c r="BD11903" i="17"/>
  <c r="AZ11903" i="17"/>
  <c r="AV11903" i="17"/>
  <c r="AR11903" i="17"/>
  <c r="AN11903" i="17"/>
  <c r="AJ11903" i="17"/>
  <c r="AF11903" i="17"/>
  <c r="AB11903" i="17"/>
  <c r="X11903" i="17"/>
  <c r="T11903" i="17"/>
  <c r="P11903" i="17"/>
  <c r="L11903" i="17"/>
  <c r="H11903" i="17"/>
  <c r="O11903" i="17"/>
  <c r="W11903" i="17"/>
  <c r="AE11903" i="17"/>
  <c r="AM11903" i="17"/>
  <c r="AU11903" i="17"/>
  <c r="BC11903" i="17"/>
  <c r="J11906" i="17"/>
  <c r="R11906" i="17"/>
  <c r="Z11906" i="17"/>
  <c r="AH11906" i="17"/>
  <c r="AP11906" i="17"/>
  <c r="AX11906" i="17"/>
  <c r="BF11906" i="17"/>
  <c r="BE11907" i="17"/>
  <c r="BA11907" i="17"/>
  <c r="AW11907" i="17"/>
  <c r="AS11907" i="17"/>
  <c r="AO11907" i="17"/>
  <c r="AK11907" i="17"/>
  <c r="AG11907" i="17"/>
  <c r="AC11907" i="17"/>
  <c r="Y11907" i="17"/>
  <c r="U11907" i="17"/>
  <c r="Q11907" i="17"/>
  <c r="M11907" i="17"/>
  <c r="I11907" i="17"/>
  <c r="BD11907" i="17"/>
  <c r="AZ11907" i="17"/>
  <c r="AV11907" i="17"/>
  <c r="AR11907" i="17"/>
  <c r="AN11907" i="17"/>
  <c r="AJ11907" i="17"/>
  <c r="AF11907" i="17"/>
  <c r="AB11907" i="17"/>
  <c r="X11907" i="17"/>
  <c r="T11907" i="17"/>
  <c r="P11907" i="17"/>
  <c r="L11907" i="17"/>
  <c r="H11907" i="17"/>
  <c r="O11907" i="17"/>
  <c r="W11907" i="17"/>
  <c r="AE11907" i="17"/>
  <c r="AM11907" i="17"/>
  <c r="AU11907" i="17"/>
  <c r="BC11907" i="17"/>
  <c r="J11910" i="17"/>
  <c r="R11910" i="17"/>
  <c r="Z11910" i="17"/>
  <c r="AH11910" i="17"/>
  <c r="AP11910" i="17"/>
  <c r="AX11910" i="17"/>
  <c r="BF11910" i="17"/>
  <c r="BE11911" i="17"/>
  <c r="BA11911" i="17"/>
  <c r="AW11911" i="17"/>
  <c r="AS11911" i="17"/>
  <c r="AO11911" i="17"/>
  <c r="AK11911" i="17"/>
  <c r="AG11911" i="17"/>
  <c r="AC11911" i="17"/>
  <c r="Y11911" i="17"/>
  <c r="U11911" i="17"/>
  <c r="Q11911" i="17"/>
  <c r="M11911" i="17"/>
  <c r="I11911" i="17"/>
  <c r="BD11911" i="17"/>
  <c r="AZ11911" i="17"/>
  <c r="AV11911" i="17"/>
  <c r="AR11911" i="17"/>
  <c r="AN11911" i="17"/>
  <c r="AJ11911" i="17"/>
  <c r="AF11911" i="17"/>
  <c r="AB11911" i="17"/>
  <c r="X11911" i="17"/>
  <c r="T11911" i="17"/>
  <c r="P11911" i="17"/>
  <c r="L11911" i="17"/>
  <c r="H11911" i="17"/>
  <c r="O11911" i="17"/>
  <c r="W11911" i="17"/>
  <c r="AE11911" i="17"/>
  <c r="AM11911" i="17"/>
  <c r="AU11911" i="17"/>
  <c r="BC11911" i="17"/>
  <c r="J11914" i="17"/>
  <c r="R11914" i="17"/>
  <c r="Z11914" i="17"/>
  <c r="AH11914" i="17"/>
  <c r="AP11914" i="17"/>
  <c r="AX11914" i="17"/>
  <c r="BF11914" i="17"/>
  <c r="BE11915" i="17"/>
  <c r="BA11915" i="17"/>
  <c r="AW11915" i="17"/>
  <c r="AS11915" i="17"/>
  <c r="AO11915" i="17"/>
  <c r="AK11915" i="17"/>
  <c r="AG11915" i="17"/>
  <c r="AC11915" i="17"/>
  <c r="Y11915" i="17"/>
  <c r="U11915" i="17"/>
  <c r="Q11915" i="17"/>
  <c r="M11915" i="17"/>
  <c r="I11915" i="17"/>
  <c r="BD11915" i="17"/>
  <c r="AZ11915" i="17"/>
  <c r="AV11915" i="17"/>
  <c r="AR11915" i="17"/>
  <c r="AN11915" i="17"/>
  <c r="AJ11915" i="17"/>
  <c r="AF11915" i="17"/>
  <c r="AB11915" i="17"/>
  <c r="X11915" i="17"/>
  <c r="T11915" i="17"/>
  <c r="P11915" i="17"/>
  <c r="L11915" i="17"/>
  <c r="H11915" i="17"/>
  <c r="O11915" i="17"/>
  <c r="W11915" i="17"/>
  <c r="AE11915" i="17"/>
  <c r="AM11915" i="17"/>
  <c r="AU11915" i="17"/>
  <c r="BC11915" i="17"/>
  <c r="J11918" i="17"/>
  <c r="R11918" i="17"/>
  <c r="Z11918" i="17"/>
  <c r="AH11918" i="17"/>
  <c r="AP11918" i="17"/>
  <c r="AX11918" i="17"/>
  <c r="BF11918" i="17"/>
  <c r="BE11919" i="17"/>
  <c r="BA11919" i="17"/>
  <c r="AW11919" i="17"/>
  <c r="AS11919" i="17"/>
  <c r="AO11919" i="17"/>
  <c r="AK11919" i="17"/>
  <c r="AG11919" i="17"/>
  <c r="AC11919" i="17"/>
  <c r="Y11919" i="17"/>
  <c r="U11919" i="17"/>
  <c r="Q11919" i="17"/>
  <c r="M11919" i="17"/>
  <c r="I11919" i="17"/>
  <c r="BD11919" i="17"/>
  <c r="AZ11919" i="17"/>
  <c r="AV11919" i="17"/>
  <c r="AR11919" i="17"/>
  <c r="AN11919" i="17"/>
  <c r="AJ11919" i="17"/>
  <c r="AF11919" i="17"/>
  <c r="AB11919" i="17"/>
  <c r="X11919" i="17"/>
  <c r="T11919" i="17"/>
  <c r="P11919" i="17"/>
  <c r="L11919" i="17"/>
  <c r="H11919" i="17"/>
  <c r="O11919" i="17"/>
  <c r="W11919" i="17"/>
  <c r="AE11919" i="17"/>
  <c r="AM11919" i="17"/>
  <c r="AU11919" i="17"/>
  <c r="BC11919" i="17"/>
  <c r="J11922" i="17"/>
  <c r="R11922" i="17"/>
  <c r="Z11922" i="17"/>
  <c r="AH11922" i="17"/>
  <c r="AP11922" i="17"/>
  <c r="AX11922" i="17"/>
  <c r="BF11922" i="17"/>
  <c r="BE11923" i="17"/>
  <c r="BA11923" i="17"/>
  <c r="AW11923" i="17"/>
  <c r="AS11923" i="17"/>
  <c r="AO11923" i="17"/>
  <c r="AK11923" i="17"/>
  <c r="AG11923" i="17"/>
  <c r="AC11923" i="17"/>
  <c r="Y11923" i="17"/>
  <c r="U11923" i="17"/>
  <c r="Q11923" i="17"/>
  <c r="M11923" i="17"/>
  <c r="I11923" i="17"/>
  <c r="BD11923" i="17"/>
  <c r="AZ11923" i="17"/>
  <c r="AV11923" i="17"/>
  <c r="AR11923" i="17"/>
  <c r="AN11923" i="17"/>
  <c r="AJ11923" i="17"/>
  <c r="AF11923" i="17"/>
  <c r="AB11923" i="17"/>
  <c r="X11923" i="17"/>
  <c r="T11923" i="17"/>
  <c r="P11923" i="17"/>
  <c r="L11923" i="17"/>
  <c r="H11923" i="17"/>
  <c r="O11923" i="17"/>
  <c r="W11923" i="17"/>
  <c r="AE11923" i="17"/>
  <c r="AM11923" i="17"/>
  <c r="AU11923" i="17"/>
  <c r="BC11923" i="17"/>
  <c r="J11926" i="17"/>
  <c r="R11926" i="17"/>
  <c r="Z11926" i="17"/>
  <c r="AH11926" i="17"/>
  <c r="AP11926" i="17"/>
  <c r="AX11926" i="17"/>
  <c r="BF11926" i="17"/>
  <c r="BE11927" i="17"/>
  <c r="BA11927" i="17"/>
  <c r="AW11927" i="17"/>
  <c r="AS11927" i="17"/>
  <c r="AO11927" i="17"/>
  <c r="AK11927" i="17"/>
  <c r="AG11927" i="17"/>
  <c r="AC11927" i="17"/>
  <c r="Y11927" i="17"/>
  <c r="U11927" i="17"/>
  <c r="Q11927" i="17"/>
  <c r="M11927" i="17"/>
  <c r="I11927" i="17"/>
  <c r="BD11927" i="17"/>
  <c r="AZ11927" i="17"/>
  <c r="AV11927" i="17"/>
  <c r="AR11927" i="17"/>
  <c r="AN11927" i="17"/>
  <c r="AJ11927" i="17"/>
  <c r="AF11927" i="17"/>
  <c r="AB11927" i="17"/>
  <c r="X11927" i="17"/>
  <c r="T11927" i="17"/>
  <c r="P11927" i="17"/>
  <c r="L11927" i="17"/>
  <c r="H11927" i="17"/>
  <c r="O11927" i="17"/>
  <c r="W11927" i="17"/>
  <c r="AE11927" i="17"/>
  <c r="AM11927" i="17"/>
  <c r="AU11927" i="17"/>
  <c r="BC11927" i="17"/>
  <c r="J11930" i="17"/>
  <c r="R11930" i="17"/>
  <c r="Z11930" i="17"/>
  <c r="AH11930" i="17"/>
  <c r="AP11930" i="17"/>
  <c r="AX11930" i="17"/>
  <c r="BF11930" i="17"/>
  <c r="BE11931" i="17"/>
  <c r="BA11931" i="17"/>
  <c r="AW11931" i="17"/>
  <c r="AS11931" i="17"/>
  <c r="AO11931" i="17"/>
  <c r="AK11931" i="17"/>
  <c r="AG11931" i="17"/>
  <c r="AC11931" i="17"/>
  <c r="Y11931" i="17"/>
  <c r="U11931" i="17"/>
  <c r="Q11931" i="17"/>
  <c r="M11931" i="17"/>
  <c r="I11931" i="17"/>
  <c r="BD11931" i="17"/>
  <c r="AZ11931" i="17"/>
  <c r="AV11931" i="17"/>
  <c r="AR11931" i="17"/>
  <c r="AN11931" i="17"/>
  <c r="AJ11931" i="17"/>
  <c r="AF11931" i="17"/>
  <c r="AB11931" i="17"/>
  <c r="X11931" i="17"/>
  <c r="T11931" i="17"/>
  <c r="P11931" i="17"/>
  <c r="L11931" i="17"/>
  <c r="H11931" i="17"/>
  <c r="O11931" i="17"/>
  <c r="W11931" i="17"/>
  <c r="AE11931" i="17"/>
  <c r="AM11931" i="17"/>
  <c r="AU11931" i="17"/>
  <c r="BC11931" i="17"/>
  <c r="J11934" i="17"/>
  <c r="R11934" i="17"/>
  <c r="Z11934" i="17"/>
  <c r="AH11934" i="17"/>
  <c r="AP11934" i="17"/>
  <c r="AX11934" i="17"/>
  <c r="BF11934" i="17"/>
  <c r="BE11935" i="17"/>
  <c r="BA11935" i="17"/>
  <c r="AW11935" i="17"/>
  <c r="AS11935" i="17"/>
  <c r="AO11935" i="17"/>
  <c r="AK11935" i="17"/>
  <c r="AG11935" i="17"/>
  <c r="AC11935" i="17"/>
  <c r="Y11935" i="17"/>
  <c r="U11935" i="17"/>
  <c r="Q11935" i="17"/>
  <c r="M11935" i="17"/>
  <c r="I11935" i="17"/>
  <c r="BD11935" i="17"/>
  <c r="AZ11935" i="17"/>
  <c r="AV11935" i="17"/>
  <c r="AR11935" i="17"/>
  <c r="AN11935" i="17"/>
  <c r="AJ11935" i="17"/>
  <c r="AF11935" i="17"/>
  <c r="AB11935" i="17"/>
  <c r="X11935" i="17"/>
  <c r="T11935" i="17"/>
  <c r="P11935" i="17"/>
  <c r="L11935" i="17"/>
  <c r="H11935" i="17"/>
  <c r="O11935" i="17"/>
  <c r="W11935" i="17"/>
  <c r="AE11935" i="17"/>
  <c r="AM11935" i="17"/>
  <c r="AU11935" i="17"/>
  <c r="BC11935" i="17"/>
  <c r="J11938" i="17"/>
  <c r="R11938" i="17"/>
  <c r="Z11938" i="17"/>
  <c r="AH11938" i="17"/>
  <c r="AP11938" i="17"/>
  <c r="AX11938" i="17"/>
  <c r="BF11938" i="17"/>
  <c r="BE11939" i="17"/>
  <c r="BA11939" i="17"/>
  <c r="AW11939" i="17"/>
  <c r="AS11939" i="17"/>
  <c r="AO11939" i="17"/>
  <c r="AK11939" i="17"/>
  <c r="AG11939" i="17"/>
  <c r="AC11939" i="17"/>
  <c r="Y11939" i="17"/>
  <c r="U11939" i="17"/>
  <c r="Q11939" i="17"/>
  <c r="M11939" i="17"/>
  <c r="I11939" i="17"/>
  <c r="BD11939" i="17"/>
  <c r="AZ11939" i="17"/>
  <c r="AV11939" i="17"/>
  <c r="AR11939" i="17"/>
  <c r="AN11939" i="17"/>
  <c r="AJ11939" i="17"/>
  <c r="AF11939" i="17"/>
  <c r="AB11939" i="17"/>
  <c r="X11939" i="17"/>
  <c r="T11939" i="17"/>
  <c r="P11939" i="17"/>
  <c r="L11939" i="17"/>
  <c r="H11939" i="17"/>
  <c r="O11939" i="17"/>
  <c r="W11939" i="17"/>
  <c r="AE11939" i="17"/>
  <c r="AM11939" i="17"/>
  <c r="AU11939" i="17"/>
  <c r="BC11939" i="17"/>
  <c r="J11942" i="17"/>
  <c r="R11942" i="17"/>
  <c r="Z11942" i="17"/>
  <c r="AH11942" i="17"/>
  <c r="AP11942" i="17"/>
  <c r="AX11942" i="17"/>
  <c r="BF11942" i="17"/>
  <c r="BE11943" i="17"/>
  <c r="BA11943" i="17"/>
  <c r="AW11943" i="17"/>
  <c r="AS11943" i="17"/>
  <c r="AO11943" i="17"/>
  <c r="AK11943" i="17"/>
  <c r="AG11943" i="17"/>
  <c r="AC11943" i="17"/>
  <c r="Y11943" i="17"/>
  <c r="U11943" i="17"/>
  <c r="Q11943" i="17"/>
  <c r="M11943" i="17"/>
  <c r="I11943" i="17"/>
  <c r="BD11943" i="17"/>
  <c r="AZ11943" i="17"/>
  <c r="AV11943" i="17"/>
  <c r="AR11943" i="17"/>
  <c r="AN11943" i="17"/>
  <c r="AJ11943" i="17"/>
  <c r="AF11943" i="17"/>
  <c r="AB11943" i="17"/>
  <c r="X11943" i="17"/>
  <c r="T11943" i="17"/>
  <c r="P11943" i="17"/>
  <c r="L11943" i="17"/>
  <c r="H11943" i="17"/>
  <c r="O11943" i="17"/>
  <c r="W11943" i="17"/>
  <c r="AE11943" i="17"/>
  <c r="AM11943" i="17"/>
  <c r="AU11943" i="17"/>
  <c r="BC11943" i="17"/>
  <c r="J11946" i="17"/>
  <c r="R11946" i="17"/>
  <c r="Z11946" i="17"/>
  <c r="AH11946" i="17"/>
  <c r="AP11946" i="17"/>
  <c r="AX11946" i="17"/>
  <c r="BF11946" i="17"/>
  <c r="BE11947" i="17"/>
  <c r="BA11947" i="17"/>
  <c r="AW11947" i="17"/>
  <c r="AS11947" i="17"/>
  <c r="AO11947" i="17"/>
  <c r="AK11947" i="17"/>
  <c r="AG11947" i="17"/>
  <c r="AC11947" i="17"/>
  <c r="Y11947" i="17"/>
  <c r="U11947" i="17"/>
  <c r="Q11947" i="17"/>
  <c r="M11947" i="17"/>
  <c r="I11947" i="17"/>
  <c r="BD11947" i="17"/>
  <c r="AZ11947" i="17"/>
  <c r="AV11947" i="17"/>
  <c r="AR11947" i="17"/>
  <c r="AN11947" i="17"/>
  <c r="AJ11947" i="17"/>
  <c r="AF11947" i="17"/>
  <c r="AB11947" i="17"/>
  <c r="X11947" i="17"/>
  <c r="T11947" i="17"/>
  <c r="P11947" i="17"/>
  <c r="L11947" i="17"/>
  <c r="H11947" i="17"/>
  <c r="O11947" i="17"/>
  <c r="W11947" i="17"/>
  <c r="AE11947" i="17"/>
  <c r="AM11947" i="17"/>
  <c r="AU11947" i="17"/>
  <c r="BC11947" i="17"/>
  <c r="J11950" i="17"/>
  <c r="R11950" i="17"/>
  <c r="Z11950" i="17"/>
  <c r="AH11950" i="17"/>
  <c r="AP11950" i="17"/>
  <c r="AX11950" i="17"/>
  <c r="BF11950" i="17"/>
  <c r="BE11951" i="17"/>
  <c r="BA11951" i="17"/>
  <c r="AW11951" i="17"/>
  <c r="AS11951" i="17"/>
  <c r="AO11951" i="17"/>
  <c r="AK11951" i="17"/>
  <c r="AG11951" i="17"/>
  <c r="AC11951" i="17"/>
  <c r="Y11951" i="17"/>
  <c r="U11951" i="17"/>
  <c r="Q11951" i="17"/>
  <c r="M11951" i="17"/>
  <c r="I11951" i="17"/>
  <c r="BD11951" i="17"/>
  <c r="AZ11951" i="17"/>
  <c r="AV11951" i="17"/>
  <c r="AR11951" i="17"/>
  <c r="AN11951" i="17"/>
  <c r="AJ11951" i="17"/>
  <c r="AF11951" i="17"/>
  <c r="AB11951" i="17"/>
  <c r="X11951" i="17"/>
  <c r="T11951" i="17"/>
  <c r="P11951" i="17"/>
  <c r="L11951" i="17"/>
  <c r="H11951" i="17"/>
  <c r="O11951" i="17"/>
  <c r="W11951" i="17"/>
  <c r="AE11951" i="17"/>
  <c r="AM11951" i="17"/>
  <c r="AU11951" i="17"/>
  <c r="BC11951" i="17"/>
  <c r="J11954" i="17"/>
  <c r="R11954" i="17"/>
  <c r="Z11954" i="17"/>
  <c r="AH11954" i="17"/>
  <c r="AP11954" i="17"/>
  <c r="AX11954" i="17"/>
  <c r="BF11954" i="17"/>
  <c r="BE11955" i="17"/>
  <c r="BA11955" i="17"/>
  <c r="AW11955" i="17"/>
  <c r="AS11955" i="17"/>
  <c r="AO11955" i="17"/>
  <c r="AK11955" i="17"/>
  <c r="AG11955" i="17"/>
  <c r="AC11955" i="17"/>
  <c r="Y11955" i="17"/>
  <c r="U11955" i="17"/>
  <c r="Q11955" i="17"/>
  <c r="M11955" i="17"/>
  <c r="I11955" i="17"/>
  <c r="BD11955" i="17"/>
  <c r="AZ11955" i="17"/>
  <c r="AV11955" i="17"/>
  <c r="AR11955" i="17"/>
  <c r="AN11955" i="17"/>
  <c r="AJ11955" i="17"/>
  <c r="AF11955" i="17"/>
  <c r="AB11955" i="17"/>
  <c r="X11955" i="17"/>
  <c r="T11955" i="17"/>
  <c r="P11955" i="17"/>
  <c r="L11955" i="17"/>
  <c r="H11955" i="17"/>
  <c r="O11955" i="17"/>
  <c r="W11955" i="17"/>
  <c r="AE11955" i="17"/>
  <c r="AM11955" i="17"/>
  <c r="AU11955" i="17"/>
  <c r="BC11955" i="17"/>
  <c r="J11958" i="17"/>
  <c r="R11958" i="17"/>
  <c r="Z11958" i="17"/>
  <c r="AH11958" i="17"/>
  <c r="AP11958" i="17"/>
  <c r="AX11958" i="17"/>
  <c r="BF11958" i="17"/>
  <c r="BE11959" i="17"/>
  <c r="BA11959" i="17"/>
  <c r="AW11959" i="17"/>
  <c r="AS11959" i="17"/>
  <c r="AO11959" i="17"/>
  <c r="AK11959" i="17"/>
  <c r="AG11959" i="17"/>
  <c r="AC11959" i="17"/>
  <c r="Y11959" i="17"/>
  <c r="U11959" i="17"/>
  <c r="Q11959" i="17"/>
  <c r="M11959" i="17"/>
  <c r="I11959" i="17"/>
  <c r="BD11959" i="17"/>
  <c r="AZ11959" i="17"/>
  <c r="AV11959" i="17"/>
  <c r="AR11959" i="17"/>
  <c r="AN11959" i="17"/>
  <c r="AJ11959" i="17"/>
  <c r="AF11959" i="17"/>
  <c r="AB11959" i="17"/>
  <c r="X11959" i="17"/>
  <c r="T11959" i="17"/>
  <c r="P11959" i="17"/>
  <c r="L11959" i="17"/>
  <c r="H11959" i="17"/>
  <c r="O11959" i="17"/>
  <c r="W11959" i="17"/>
  <c r="AE11959" i="17"/>
  <c r="AM11959" i="17"/>
  <c r="AU11959" i="17"/>
  <c r="BC11959" i="17"/>
  <c r="J11962" i="17"/>
  <c r="R11962" i="17"/>
  <c r="Z11962" i="17"/>
  <c r="AH11962" i="17"/>
  <c r="AP11962" i="17"/>
  <c r="AX11962" i="17"/>
  <c r="BF11962" i="17"/>
  <c r="BE11963" i="17"/>
  <c r="BA11963" i="17"/>
  <c r="AW11963" i="17"/>
  <c r="AS11963" i="17"/>
  <c r="AO11963" i="17"/>
  <c r="AK11963" i="17"/>
  <c r="AG11963" i="17"/>
  <c r="AC11963" i="17"/>
  <c r="Y11963" i="17"/>
  <c r="U11963" i="17"/>
  <c r="Q11963" i="17"/>
  <c r="M11963" i="17"/>
  <c r="I11963" i="17"/>
  <c r="BD11963" i="17"/>
  <c r="AZ11963" i="17"/>
  <c r="AV11963" i="17"/>
  <c r="AR11963" i="17"/>
  <c r="AN11963" i="17"/>
  <c r="AJ11963" i="17"/>
  <c r="AF11963" i="17"/>
  <c r="AB11963" i="17"/>
  <c r="X11963" i="17"/>
  <c r="T11963" i="17"/>
  <c r="P11963" i="17"/>
  <c r="L11963" i="17"/>
  <c r="H11963" i="17"/>
  <c r="O11963" i="17"/>
  <c r="W11963" i="17"/>
  <c r="AE11963" i="17"/>
  <c r="AM11963" i="17"/>
  <c r="AU11963" i="17"/>
  <c r="BC11963" i="17"/>
  <c r="J11966" i="17"/>
  <c r="R11966" i="17"/>
  <c r="Z11966" i="17"/>
  <c r="AH11966" i="17"/>
  <c r="AP11966" i="17"/>
  <c r="AX11966" i="17"/>
  <c r="BF11966" i="17"/>
  <c r="BE11967" i="17"/>
  <c r="BA11967" i="17"/>
  <c r="AW11967" i="17"/>
  <c r="AS11967" i="17"/>
  <c r="AO11967" i="17"/>
  <c r="AK11967" i="17"/>
  <c r="AG11967" i="17"/>
  <c r="AC11967" i="17"/>
  <c r="Y11967" i="17"/>
  <c r="U11967" i="17"/>
  <c r="Q11967" i="17"/>
  <c r="M11967" i="17"/>
  <c r="I11967" i="17"/>
  <c r="BD11967" i="17"/>
  <c r="AZ11967" i="17"/>
  <c r="AV11967" i="17"/>
  <c r="AR11967" i="17"/>
  <c r="AN11967" i="17"/>
  <c r="AJ11967" i="17"/>
  <c r="AF11967" i="17"/>
  <c r="AB11967" i="17"/>
  <c r="X11967" i="17"/>
  <c r="T11967" i="17"/>
  <c r="P11967" i="17"/>
  <c r="L11967" i="17"/>
  <c r="H11967" i="17"/>
  <c r="O11967" i="17"/>
  <c r="W11967" i="17"/>
  <c r="AE11967" i="17"/>
  <c r="AM11967" i="17"/>
  <c r="AU11967" i="17"/>
  <c r="BC11967" i="17"/>
  <c r="J11970" i="17"/>
  <c r="R11970" i="17"/>
  <c r="Z11970" i="17"/>
  <c r="AH11970" i="17"/>
  <c r="AP11970" i="17"/>
  <c r="AX11970" i="17"/>
  <c r="BF11970" i="17"/>
  <c r="BE11971" i="17"/>
  <c r="BA11971" i="17"/>
  <c r="AW11971" i="17"/>
  <c r="AS11971" i="17"/>
  <c r="AO11971" i="17"/>
  <c r="AK11971" i="17"/>
  <c r="AG11971" i="17"/>
  <c r="AC11971" i="17"/>
  <c r="Y11971" i="17"/>
  <c r="U11971" i="17"/>
  <c r="Q11971" i="17"/>
  <c r="M11971" i="17"/>
  <c r="I11971" i="17"/>
  <c r="BD11971" i="17"/>
  <c r="AZ11971" i="17"/>
  <c r="AV11971" i="17"/>
  <c r="AR11971" i="17"/>
  <c r="AN11971" i="17"/>
  <c r="AJ11971" i="17"/>
  <c r="AF11971" i="17"/>
  <c r="AB11971" i="17"/>
  <c r="X11971" i="17"/>
  <c r="T11971" i="17"/>
  <c r="P11971" i="17"/>
  <c r="L11971" i="17"/>
  <c r="H11971" i="17"/>
  <c r="O11971" i="17"/>
  <c r="W11971" i="17"/>
  <c r="AE11971" i="17"/>
  <c r="AM11971" i="17"/>
  <c r="AU11971" i="17"/>
  <c r="BC11971" i="17"/>
  <c r="J11974" i="17"/>
  <c r="R11974" i="17"/>
  <c r="Z11974" i="17"/>
  <c r="AH11974" i="17"/>
  <c r="AP11974" i="17"/>
  <c r="AX11974" i="17"/>
  <c r="BF11974" i="17"/>
  <c r="BE11975" i="17"/>
  <c r="BA11975" i="17"/>
  <c r="AW11975" i="17"/>
  <c r="AS11975" i="17"/>
  <c r="AO11975" i="17"/>
  <c r="AK11975" i="17"/>
  <c r="AG11975" i="17"/>
  <c r="AC11975" i="17"/>
  <c r="Y11975" i="17"/>
  <c r="U11975" i="17"/>
  <c r="Q11975" i="17"/>
  <c r="M11975" i="17"/>
  <c r="I11975" i="17"/>
  <c r="BD11975" i="17"/>
  <c r="AZ11975" i="17"/>
  <c r="AV11975" i="17"/>
  <c r="AR11975" i="17"/>
  <c r="AN11975" i="17"/>
  <c r="AJ11975" i="17"/>
  <c r="AF11975" i="17"/>
  <c r="AB11975" i="17"/>
  <c r="X11975" i="17"/>
  <c r="T11975" i="17"/>
  <c r="P11975" i="17"/>
  <c r="L11975" i="17"/>
  <c r="H11975" i="17"/>
  <c r="O11975" i="17"/>
  <c r="W11975" i="17"/>
  <c r="AE11975" i="17"/>
  <c r="AM11975" i="17"/>
  <c r="AU11975" i="17"/>
  <c r="BC11975" i="17"/>
  <c r="J11978" i="17"/>
  <c r="R11978" i="17"/>
  <c r="Z11978" i="17"/>
  <c r="AH11978" i="17"/>
  <c r="AP11978" i="17"/>
  <c r="AX11978" i="17"/>
  <c r="BF11978" i="17"/>
  <c r="BE11979" i="17"/>
  <c r="BA11979" i="17"/>
  <c r="AW11979" i="17"/>
  <c r="AS11979" i="17"/>
  <c r="AO11979" i="17"/>
  <c r="AK11979" i="17"/>
  <c r="AG11979" i="17"/>
  <c r="AC11979" i="17"/>
  <c r="Y11979" i="17"/>
  <c r="U11979" i="17"/>
  <c r="Q11979" i="17"/>
  <c r="M11979" i="17"/>
  <c r="I11979" i="17"/>
  <c r="BD11979" i="17"/>
  <c r="AZ11979" i="17"/>
  <c r="AV11979" i="17"/>
  <c r="AR11979" i="17"/>
  <c r="AN11979" i="17"/>
  <c r="AJ11979" i="17"/>
  <c r="AF11979" i="17"/>
  <c r="AB11979" i="17"/>
  <c r="X11979" i="17"/>
  <c r="T11979" i="17"/>
  <c r="P11979" i="17"/>
  <c r="L11979" i="17"/>
  <c r="H11979" i="17"/>
  <c r="O11979" i="17"/>
  <c r="W11979" i="17"/>
  <c r="AE11979" i="17"/>
  <c r="AM11979" i="17"/>
  <c r="AU11979" i="17"/>
  <c r="BC11979" i="17"/>
  <c r="J11982" i="17"/>
  <c r="R11982" i="17"/>
  <c r="Z11982" i="17"/>
  <c r="AH11982" i="17"/>
  <c r="AP11982" i="17"/>
  <c r="AX11982" i="17"/>
  <c r="BF11982" i="17"/>
  <c r="BE11983" i="17"/>
  <c r="BA11983" i="17"/>
  <c r="AW11983" i="17"/>
  <c r="AS11983" i="17"/>
  <c r="AO11983" i="17"/>
  <c r="AK11983" i="17"/>
  <c r="AG11983" i="17"/>
  <c r="AC11983" i="17"/>
  <c r="Y11983" i="17"/>
  <c r="U11983" i="17"/>
  <c r="Q11983" i="17"/>
  <c r="M11983" i="17"/>
  <c r="I11983" i="17"/>
  <c r="BD11983" i="17"/>
  <c r="AZ11983" i="17"/>
  <c r="AV11983" i="17"/>
  <c r="AR11983" i="17"/>
  <c r="AN11983" i="17"/>
  <c r="AJ11983" i="17"/>
  <c r="AF11983" i="17"/>
  <c r="AB11983" i="17"/>
  <c r="X11983" i="17"/>
  <c r="T11983" i="17"/>
  <c r="P11983" i="17"/>
  <c r="L11983" i="17"/>
  <c r="H11983" i="17"/>
  <c r="O11983" i="17"/>
  <c r="W11983" i="17"/>
  <c r="AE11983" i="17"/>
  <c r="AM11983" i="17"/>
  <c r="AU11983" i="17"/>
  <c r="BC11983" i="17"/>
  <c r="J11986" i="17"/>
  <c r="R11986" i="17"/>
  <c r="Z11986" i="17"/>
  <c r="AH11986" i="17"/>
  <c r="AP11986" i="17"/>
  <c r="AX11986" i="17"/>
  <c r="BF11986" i="17"/>
  <c r="BE11987" i="17"/>
  <c r="BA11987" i="17"/>
  <c r="AW11987" i="17"/>
  <c r="AS11987" i="17"/>
  <c r="AO11987" i="17"/>
  <c r="AK11987" i="17"/>
  <c r="AG11987" i="17"/>
  <c r="AC11987" i="17"/>
  <c r="Y11987" i="17"/>
  <c r="U11987" i="17"/>
  <c r="Q11987" i="17"/>
  <c r="M11987" i="17"/>
  <c r="I11987" i="17"/>
  <c r="BD11987" i="17"/>
  <c r="AZ11987" i="17"/>
  <c r="AV11987" i="17"/>
  <c r="AR11987" i="17"/>
  <c r="AN11987" i="17"/>
  <c r="AJ11987" i="17"/>
  <c r="AF11987" i="17"/>
  <c r="AB11987" i="17"/>
  <c r="X11987" i="17"/>
  <c r="T11987" i="17"/>
  <c r="P11987" i="17"/>
  <c r="L11987" i="17"/>
  <c r="H11987" i="17"/>
  <c r="O11987" i="17"/>
  <c r="W11987" i="17"/>
  <c r="AE11987" i="17"/>
  <c r="AM11987" i="17"/>
  <c r="AU11987" i="17"/>
  <c r="BC11987" i="17"/>
  <c r="J11990" i="17"/>
  <c r="R11990" i="17"/>
  <c r="Z11990" i="17"/>
  <c r="AH11990" i="17"/>
  <c r="AP11990" i="17"/>
  <c r="AX11990" i="17"/>
  <c r="BF11990" i="17"/>
  <c r="BE11991" i="17"/>
  <c r="BA11991" i="17"/>
  <c r="AW11991" i="17"/>
  <c r="AS11991" i="17"/>
  <c r="AO11991" i="17"/>
  <c r="AK11991" i="17"/>
  <c r="AG11991" i="17"/>
  <c r="AC11991" i="17"/>
  <c r="Y11991" i="17"/>
  <c r="U11991" i="17"/>
  <c r="Q11991" i="17"/>
  <c r="M11991" i="17"/>
  <c r="I11991" i="17"/>
  <c r="BD11991" i="17"/>
  <c r="AZ11991" i="17"/>
  <c r="AV11991" i="17"/>
  <c r="AR11991" i="17"/>
  <c r="AN11991" i="17"/>
  <c r="AJ11991" i="17"/>
  <c r="AF11991" i="17"/>
  <c r="AB11991" i="17"/>
  <c r="X11991" i="17"/>
  <c r="T11991" i="17"/>
  <c r="P11991" i="17"/>
  <c r="L11991" i="17"/>
  <c r="H11991" i="17"/>
  <c r="O11991" i="17"/>
  <c r="W11991" i="17"/>
  <c r="AE11991" i="17"/>
  <c r="AM11991" i="17"/>
  <c r="AU11991" i="17"/>
  <c r="BC11991" i="17"/>
  <c r="J11994" i="17"/>
  <c r="R11994" i="17"/>
  <c r="Z11994" i="17"/>
  <c r="AH11994" i="17"/>
  <c r="AP11994" i="17"/>
  <c r="AX11994" i="17"/>
  <c r="BF11994" i="17"/>
  <c r="BE11995" i="17"/>
  <c r="BA11995" i="17"/>
  <c r="AW11995" i="17"/>
  <c r="AS11995" i="17"/>
  <c r="AO11995" i="17"/>
  <c r="AK11995" i="17"/>
  <c r="AG11995" i="17"/>
  <c r="AC11995" i="17"/>
  <c r="Y11995" i="17"/>
  <c r="U11995" i="17"/>
  <c r="Q11995" i="17"/>
  <c r="M11995" i="17"/>
  <c r="I11995" i="17"/>
  <c r="BD11995" i="17"/>
  <c r="AZ11995" i="17"/>
  <c r="AV11995" i="17"/>
  <c r="AR11995" i="17"/>
  <c r="AN11995" i="17"/>
  <c r="AJ11995" i="17"/>
  <c r="AF11995" i="17"/>
  <c r="AB11995" i="17"/>
  <c r="X11995" i="17"/>
  <c r="T11995" i="17"/>
  <c r="P11995" i="17"/>
  <c r="L11995" i="17"/>
  <c r="H11995" i="17"/>
  <c r="O11995" i="17"/>
  <c r="W11995" i="17"/>
  <c r="AE11995" i="17"/>
  <c r="AM11995" i="17"/>
  <c r="AU11995" i="17"/>
  <c r="BC11995" i="17"/>
  <c r="J11998" i="17"/>
  <c r="R11998" i="17"/>
  <c r="Z11998" i="17"/>
  <c r="AH11998" i="17"/>
  <c r="AP11998" i="17"/>
  <c r="AX11998" i="17"/>
  <c r="BF11998" i="17"/>
  <c r="BE11999" i="17"/>
  <c r="BA11999" i="17"/>
  <c r="AW11999" i="17"/>
  <c r="AS11999" i="17"/>
  <c r="AO11999" i="17"/>
  <c r="AK11999" i="17"/>
  <c r="AG11999" i="17"/>
  <c r="AC11999" i="17"/>
  <c r="Y11999" i="17"/>
  <c r="U11999" i="17"/>
  <c r="Q11999" i="17"/>
  <c r="M11999" i="17"/>
  <c r="I11999" i="17"/>
  <c r="BD11999" i="17"/>
  <c r="AZ11999" i="17"/>
  <c r="AV11999" i="17"/>
  <c r="AR11999" i="17"/>
  <c r="AN11999" i="17"/>
  <c r="AJ11999" i="17"/>
  <c r="AF11999" i="17"/>
  <c r="AB11999" i="17"/>
  <c r="X11999" i="17"/>
  <c r="T11999" i="17"/>
  <c r="P11999" i="17"/>
  <c r="L11999" i="17"/>
  <c r="H11999" i="17"/>
  <c r="O11999" i="17"/>
  <c r="W11999" i="17"/>
  <c r="AE11999" i="17"/>
  <c r="AM11999" i="17"/>
  <c r="AU11999" i="17"/>
  <c r="BC11999" i="17"/>
  <c r="J12002" i="17"/>
  <c r="R12002" i="17"/>
  <c r="Z12002" i="17"/>
  <c r="AH12002" i="17"/>
  <c r="AP12002" i="17"/>
  <c r="AX12002" i="17"/>
  <c r="BF12002" i="17"/>
  <c r="BE12003" i="17"/>
  <c r="BA12003" i="17"/>
  <c r="AW12003" i="17"/>
  <c r="AS12003" i="17"/>
  <c r="AO12003" i="17"/>
  <c r="AK12003" i="17"/>
  <c r="AG12003" i="17"/>
  <c r="AC12003" i="17"/>
  <c r="Y12003" i="17"/>
  <c r="U12003" i="17"/>
  <c r="Q12003" i="17"/>
  <c r="M12003" i="17"/>
  <c r="I12003" i="17"/>
  <c r="BD12003" i="17"/>
  <c r="AZ12003" i="17"/>
  <c r="AV12003" i="17"/>
  <c r="AR12003" i="17"/>
  <c r="AN12003" i="17"/>
  <c r="AJ12003" i="17"/>
  <c r="AF12003" i="17"/>
  <c r="AB12003" i="17"/>
  <c r="X12003" i="17"/>
  <c r="T12003" i="17"/>
  <c r="P12003" i="17"/>
  <c r="L12003" i="17"/>
  <c r="H12003" i="17"/>
  <c r="O12003" i="17"/>
  <c r="W12003" i="17"/>
  <c r="AE12003" i="17"/>
  <c r="AM12003" i="17"/>
  <c r="AU12003" i="17"/>
  <c r="BC12003" i="17"/>
  <c r="J12006" i="17"/>
  <c r="R12006" i="17"/>
  <c r="Z12006" i="17"/>
  <c r="AH12006" i="17"/>
  <c r="AP12006" i="17"/>
  <c r="AX12006" i="17"/>
  <c r="BF12006" i="17"/>
  <c r="BE12007" i="17"/>
  <c r="BA12007" i="17"/>
  <c r="AW12007" i="17"/>
  <c r="AS12007" i="17"/>
  <c r="AO12007" i="17"/>
  <c r="AK12007" i="17"/>
  <c r="AG12007" i="17"/>
  <c r="AC12007" i="17"/>
  <c r="Y12007" i="17"/>
  <c r="U12007" i="17"/>
  <c r="Q12007" i="17"/>
  <c r="M12007" i="17"/>
  <c r="I12007" i="17"/>
  <c r="BD12007" i="17"/>
  <c r="AZ12007" i="17"/>
  <c r="AV12007" i="17"/>
  <c r="AR12007" i="17"/>
  <c r="AN12007" i="17"/>
  <c r="AJ12007" i="17"/>
  <c r="AF12007" i="17"/>
  <c r="AB12007" i="17"/>
  <c r="X12007" i="17"/>
  <c r="T12007" i="17"/>
  <c r="P12007" i="17"/>
  <c r="L12007" i="17"/>
  <c r="H12007" i="17"/>
  <c r="O12007" i="17"/>
  <c r="W12007" i="17"/>
  <c r="AE12007" i="17"/>
  <c r="AM12007" i="17"/>
  <c r="AU12007" i="17"/>
  <c r="BC12007" i="17"/>
  <c r="J12010" i="17"/>
  <c r="R12010" i="17"/>
  <c r="Z12010" i="17"/>
  <c r="AH12010" i="17"/>
  <c r="AP12010" i="17"/>
  <c r="AX12010" i="17"/>
  <c r="BF12010" i="17"/>
  <c r="BE12011" i="17"/>
  <c r="BA12011" i="17"/>
  <c r="AW12011" i="17"/>
  <c r="AS12011" i="17"/>
  <c r="AO12011" i="17"/>
  <c r="AK12011" i="17"/>
  <c r="AG12011" i="17"/>
  <c r="AC12011" i="17"/>
  <c r="Y12011" i="17"/>
  <c r="U12011" i="17"/>
  <c r="Q12011" i="17"/>
  <c r="M12011" i="17"/>
  <c r="I12011" i="17"/>
  <c r="BD12011" i="17"/>
  <c r="AZ12011" i="17"/>
  <c r="AV12011" i="17"/>
  <c r="AR12011" i="17"/>
  <c r="AN12011" i="17"/>
  <c r="AJ12011" i="17"/>
  <c r="AF12011" i="17"/>
  <c r="AB12011" i="17"/>
  <c r="X12011" i="17"/>
  <c r="T12011" i="17"/>
  <c r="P12011" i="17"/>
  <c r="L12011" i="17"/>
  <c r="H12011" i="17"/>
  <c r="O12011" i="17"/>
  <c r="W12011" i="17"/>
  <c r="AE12011" i="17"/>
  <c r="AM12011" i="17"/>
  <c r="AU12011" i="17"/>
  <c r="BC12011" i="17"/>
  <c r="J12014" i="17"/>
  <c r="R12014" i="17"/>
  <c r="Z12014" i="17"/>
  <c r="AH12014" i="17"/>
  <c r="AP12014" i="17"/>
  <c r="AX12014" i="17"/>
  <c r="BF12014" i="17"/>
  <c r="BE12015" i="17"/>
  <c r="BA12015" i="17"/>
  <c r="AW12015" i="17"/>
  <c r="AS12015" i="17"/>
  <c r="AO12015" i="17"/>
  <c r="AK12015" i="17"/>
  <c r="AG12015" i="17"/>
  <c r="AC12015" i="17"/>
  <c r="Y12015" i="17"/>
  <c r="U12015" i="17"/>
  <c r="Q12015" i="17"/>
  <c r="M12015" i="17"/>
  <c r="I12015" i="17"/>
  <c r="BD12015" i="17"/>
  <c r="AZ12015" i="17"/>
  <c r="AV12015" i="17"/>
  <c r="AR12015" i="17"/>
  <c r="AN12015" i="17"/>
  <c r="AJ12015" i="17"/>
  <c r="AF12015" i="17"/>
  <c r="AB12015" i="17"/>
  <c r="X12015" i="17"/>
  <c r="T12015" i="17"/>
  <c r="P12015" i="17"/>
  <c r="L12015" i="17"/>
  <c r="H12015" i="17"/>
  <c r="O12015" i="17"/>
  <c r="W12015" i="17"/>
  <c r="AE12015" i="17"/>
  <c r="AM12015" i="17"/>
  <c r="AU12015" i="17"/>
  <c r="BC12015" i="17"/>
  <c r="J12018" i="17"/>
  <c r="R12018" i="17"/>
  <c r="Z12018" i="17"/>
  <c r="AH12018" i="17"/>
  <c r="AP12018" i="17"/>
  <c r="AX12018" i="17"/>
  <c r="BF12018" i="17"/>
  <c r="BE12019" i="17"/>
  <c r="BA12019" i="17"/>
  <c r="AW12019" i="17"/>
  <c r="AS12019" i="17"/>
  <c r="AO12019" i="17"/>
  <c r="AK12019" i="17"/>
  <c r="AG12019" i="17"/>
  <c r="AC12019" i="17"/>
  <c r="Y12019" i="17"/>
  <c r="U12019" i="17"/>
  <c r="Q12019" i="17"/>
  <c r="M12019" i="17"/>
  <c r="I12019" i="17"/>
  <c r="BD12019" i="17"/>
  <c r="AZ12019" i="17"/>
  <c r="AV12019" i="17"/>
  <c r="AR12019" i="17"/>
  <c r="AN12019" i="17"/>
  <c r="AJ12019" i="17"/>
  <c r="AF12019" i="17"/>
  <c r="AB12019" i="17"/>
  <c r="X12019" i="17"/>
  <c r="T12019" i="17"/>
  <c r="P12019" i="17"/>
  <c r="L12019" i="17"/>
  <c r="H12019" i="17"/>
  <c r="O12019" i="17"/>
  <c r="W12019" i="17"/>
  <c r="AE12019" i="17"/>
  <c r="AM12019" i="17"/>
  <c r="AU12019" i="17"/>
  <c r="BC12019" i="17"/>
  <c r="J12022" i="17"/>
  <c r="R12022" i="17"/>
  <c r="Z12022" i="17"/>
  <c r="AH12022" i="17"/>
  <c r="AP12022" i="17"/>
  <c r="AX12022" i="17"/>
  <c r="BF12022" i="17"/>
  <c r="BE12023" i="17"/>
  <c r="BA12023" i="17"/>
  <c r="AW12023" i="17"/>
  <c r="AS12023" i="17"/>
  <c r="AO12023" i="17"/>
  <c r="AK12023" i="17"/>
  <c r="AG12023" i="17"/>
  <c r="AC12023" i="17"/>
  <c r="Y12023" i="17"/>
  <c r="U12023" i="17"/>
  <c r="Q12023" i="17"/>
  <c r="M12023" i="17"/>
  <c r="I12023" i="17"/>
  <c r="BD12023" i="17"/>
  <c r="AZ12023" i="17"/>
  <c r="AV12023" i="17"/>
  <c r="AR12023" i="17"/>
  <c r="AN12023" i="17"/>
  <c r="AJ12023" i="17"/>
  <c r="AF12023" i="17"/>
  <c r="AB12023" i="17"/>
  <c r="X12023" i="17"/>
  <c r="T12023" i="17"/>
  <c r="P12023" i="17"/>
  <c r="L12023" i="17"/>
  <c r="H12023" i="17"/>
  <c r="O12023" i="17"/>
  <c r="W12023" i="17"/>
  <c r="AE12023" i="17"/>
  <c r="AM12023" i="17"/>
  <c r="AU12023" i="17"/>
  <c r="BC12023" i="17"/>
  <c r="J12026" i="17"/>
  <c r="R12026" i="17"/>
  <c r="Z12026" i="17"/>
  <c r="AH12026" i="17"/>
  <c r="AP12026" i="17"/>
  <c r="AX12026" i="17"/>
  <c r="BF12026" i="17"/>
  <c r="BE12027" i="17"/>
  <c r="BA12027" i="17"/>
  <c r="AW12027" i="17"/>
  <c r="AS12027" i="17"/>
  <c r="AO12027" i="17"/>
  <c r="AK12027" i="17"/>
  <c r="AG12027" i="17"/>
  <c r="AC12027" i="17"/>
  <c r="Y12027" i="17"/>
  <c r="U12027" i="17"/>
  <c r="Q12027" i="17"/>
  <c r="M12027" i="17"/>
  <c r="I12027" i="17"/>
  <c r="BD12027" i="17"/>
  <c r="AZ12027" i="17"/>
  <c r="AV12027" i="17"/>
  <c r="AR12027" i="17"/>
  <c r="AN12027" i="17"/>
  <c r="AJ12027" i="17"/>
  <c r="AF12027" i="17"/>
  <c r="AB12027" i="17"/>
  <c r="X12027" i="17"/>
  <c r="T12027" i="17"/>
  <c r="P12027" i="17"/>
  <c r="L12027" i="17"/>
  <c r="H12027" i="17"/>
  <c r="O12027" i="17"/>
  <c r="W12027" i="17"/>
  <c r="AE12027" i="17"/>
  <c r="AM12027" i="17"/>
  <c r="AU12027" i="17"/>
  <c r="BC12027" i="17"/>
  <c r="J12030" i="17"/>
  <c r="R12030" i="17"/>
  <c r="Z12030" i="17"/>
  <c r="AH12030" i="17"/>
  <c r="AP12030" i="17"/>
  <c r="AX12030" i="17"/>
  <c r="BF12030" i="17"/>
  <c r="BE12031" i="17"/>
  <c r="BA12031" i="17"/>
  <c r="AW12031" i="17"/>
  <c r="AS12031" i="17"/>
  <c r="AO12031" i="17"/>
  <c r="AK12031" i="17"/>
  <c r="AG12031" i="17"/>
  <c r="AC12031" i="17"/>
  <c r="Y12031" i="17"/>
  <c r="U12031" i="17"/>
  <c r="Q12031" i="17"/>
  <c r="M12031" i="17"/>
  <c r="I12031" i="17"/>
  <c r="BD12031" i="17"/>
  <c r="AZ12031" i="17"/>
  <c r="AV12031" i="17"/>
  <c r="AR12031" i="17"/>
  <c r="AN12031" i="17"/>
  <c r="AJ12031" i="17"/>
  <c r="AF12031" i="17"/>
  <c r="AB12031" i="17"/>
  <c r="X12031" i="17"/>
  <c r="T12031" i="17"/>
  <c r="P12031" i="17"/>
  <c r="L12031" i="17"/>
  <c r="H12031" i="17"/>
  <c r="O12031" i="17"/>
  <c r="W12031" i="17"/>
  <c r="AE12031" i="17"/>
  <c r="AM12031" i="17"/>
  <c r="AU12031" i="17"/>
  <c r="BC12031" i="17"/>
  <c r="J12034" i="17"/>
  <c r="R12034" i="17"/>
  <c r="Z12034" i="17"/>
  <c r="AH12034" i="17"/>
  <c r="AP12034" i="17"/>
  <c r="AX12034" i="17"/>
  <c r="BF12034" i="17"/>
  <c r="BE12035" i="17"/>
  <c r="BA12035" i="17"/>
  <c r="AW12035" i="17"/>
  <c r="AS12035" i="17"/>
  <c r="AO12035" i="17"/>
  <c r="AK12035" i="17"/>
  <c r="AG12035" i="17"/>
  <c r="AC12035" i="17"/>
  <c r="Y12035" i="17"/>
  <c r="U12035" i="17"/>
  <c r="Q12035" i="17"/>
  <c r="M12035" i="17"/>
  <c r="I12035" i="17"/>
  <c r="BD12035" i="17"/>
  <c r="AZ12035" i="17"/>
  <c r="AV12035" i="17"/>
  <c r="AR12035" i="17"/>
  <c r="AN12035" i="17"/>
  <c r="AJ12035" i="17"/>
  <c r="AF12035" i="17"/>
  <c r="AB12035" i="17"/>
  <c r="X12035" i="17"/>
  <c r="T12035" i="17"/>
  <c r="P12035" i="17"/>
  <c r="L12035" i="17"/>
  <c r="H12035" i="17"/>
  <c r="O12035" i="17"/>
  <c r="W12035" i="17"/>
  <c r="AE12035" i="17"/>
  <c r="AM12035" i="17"/>
  <c r="AU12035" i="17"/>
  <c r="BC12035" i="17"/>
  <c r="J12038" i="17"/>
  <c r="R12038" i="17"/>
  <c r="Z12038" i="17"/>
  <c r="AH12038" i="17"/>
  <c r="AP12038" i="17"/>
  <c r="AX12038" i="17"/>
  <c r="BF12038" i="17"/>
  <c r="BE12039" i="17"/>
  <c r="BA12039" i="17"/>
  <c r="AW12039" i="17"/>
  <c r="AS12039" i="17"/>
  <c r="AO12039" i="17"/>
  <c r="AK12039" i="17"/>
  <c r="AG12039" i="17"/>
  <c r="AC12039" i="17"/>
  <c r="Y12039" i="17"/>
  <c r="U12039" i="17"/>
  <c r="Q12039" i="17"/>
  <c r="M12039" i="17"/>
  <c r="I12039" i="17"/>
  <c r="BD12039" i="17"/>
  <c r="AZ12039" i="17"/>
  <c r="AV12039" i="17"/>
  <c r="AR12039" i="17"/>
  <c r="AN12039" i="17"/>
  <c r="AJ12039" i="17"/>
  <c r="AF12039" i="17"/>
  <c r="AB12039" i="17"/>
  <c r="X12039" i="17"/>
  <c r="T12039" i="17"/>
  <c r="P12039" i="17"/>
  <c r="L12039" i="17"/>
  <c r="H12039" i="17"/>
  <c r="O12039" i="17"/>
  <c r="W12039" i="17"/>
  <c r="AE12039" i="17"/>
  <c r="AM12039" i="17"/>
  <c r="AU12039" i="17"/>
  <c r="BC12039" i="17"/>
  <c r="J12042" i="17"/>
  <c r="R12042" i="17"/>
  <c r="Z12042" i="17"/>
  <c r="AH12042" i="17"/>
  <c r="AP12042" i="17"/>
  <c r="AX12042" i="17"/>
  <c r="BF12042" i="17"/>
  <c r="BE12043" i="17"/>
  <c r="BA12043" i="17"/>
  <c r="AW12043" i="17"/>
  <c r="AS12043" i="17"/>
  <c r="AO12043" i="17"/>
  <c r="AK12043" i="17"/>
  <c r="AG12043" i="17"/>
  <c r="AC12043" i="17"/>
  <c r="Y12043" i="17"/>
  <c r="U12043" i="17"/>
  <c r="Q12043" i="17"/>
  <c r="M12043" i="17"/>
  <c r="I12043" i="17"/>
  <c r="BD12043" i="17"/>
  <c r="AZ12043" i="17"/>
  <c r="AV12043" i="17"/>
  <c r="AR12043" i="17"/>
  <c r="AN12043" i="17"/>
  <c r="AJ12043" i="17"/>
  <c r="AF12043" i="17"/>
  <c r="AB12043" i="17"/>
  <c r="X12043" i="17"/>
  <c r="T12043" i="17"/>
  <c r="P12043" i="17"/>
  <c r="L12043" i="17"/>
  <c r="H12043" i="17"/>
  <c r="O12043" i="17"/>
  <c r="W12043" i="17"/>
  <c r="AE12043" i="17"/>
  <c r="AM12043" i="17"/>
  <c r="AU12043" i="17"/>
  <c r="BC12043" i="17"/>
  <c r="J12046" i="17"/>
  <c r="R12046" i="17"/>
  <c r="Z12046" i="17"/>
  <c r="AH12046" i="17"/>
  <c r="AP12046" i="17"/>
  <c r="AX12046" i="17"/>
  <c r="BF12046" i="17"/>
  <c r="BE12047" i="17"/>
  <c r="BA12047" i="17"/>
  <c r="AW12047" i="17"/>
  <c r="AS12047" i="17"/>
  <c r="AO12047" i="17"/>
  <c r="AK12047" i="17"/>
  <c r="AG12047" i="17"/>
  <c r="AC12047" i="17"/>
  <c r="Y12047" i="17"/>
  <c r="U12047" i="17"/>
  <c r="Q12047" i="17"/>
  <c r="M12047" i="17"/>
  <c r="I12047" i="17"/>
  <c r="BD12047" i="17"/>
  <c r="AZ12047" i="17"/>
  <c r="AV12047" i="17"/>
  <c r="AR12047" i="17"/>
  <c r="AN12047" i="17"/>
  <c r="AJ12047" i="17"/>
  <c r="AF12047" i="17"/>
  <c r="AB12047" i="17"/>
  <c r="X12047" i="17"/>
  <c r="T12047" i="17"/>
  <c r="P12047" i="17"/>
  <c r="L12047" i="17"/>
  <c r="H12047" i="17"/>
  <c r="O12047" i="17"/>
  <c r="W12047" i="17"/>
  <c r="AE12047" i="17"/>
  <c r="AM12047" i="17"/>
  <c r="AU12047" i="17"/>
  <c r="BC12047" i="17"/>
  <c r="J12050" i="17"/>
  <c r="R12050" i="17"/>
  <c r="Z12050" i="17"/>
  <c r="AH12050" i="17"/>
  <c r="AP12050" i="17"/>
  <c r="AX12050" i="17"/>
  <c r="BF12050" i="17"/>
  <c r="BE12051" i="17"/>
  <c r="BA12051" i="17"/>
  <c r="AW12051" i="17"/>
  <c r="AS12051" i="17"/>
  <c r="AO12051" i="17"/>
  <c r="AK12051" i="17"/>
  <c r="AG12051" i="17"/>
  <c r="AC12051" i="17"/>
  <c r="Y12051" i="17"/>
  <c r="U12051" i="17"/>
  <c r="Q12051" i="17"/>
  <c r="M12051" i="17"/>
  <c r="I12051" i="17"/>
  <c r="BD12051" i="17"/>
  <c r="AZ12051" i="17"/>
  <c r="AV12051" i="17"/>
  <c r="AR12051" i="17"/>
  <c r="AN12051" i="17"/>
  <c r="AJ12051" i="17"/>
  <c r="AF12051" i="17"/>
  <c r="AB12051" i="17"/>
  <c r="X12051" i="17"/>
  <c r="T12051" i="17"/>
  <c r="P12051" i="17"/>
  <c r="L12051" i="17"/>
  <c r="H12051" i="17"/>
  <c r="O12051" i="17"/>
  <c r="W12051" i="17"/>
  <c r="AE12051" i="17"/>
  <c r="AM12051" i="17"/>
  <c r="AU12051" i="17"/>
  <c r="BC12051" i="17"/>
  <c r="J12054" i="17"/>
  <c r="R12054" i="17"/>
  <c r="Z12054" i="17"/>
  <c r="AH12054" i="17"/>
  <c r="AP12054" i="17"/>
  <c r="AX12054" i="17"/>
  <c r="BF12054" i="17"/>
  <c r="BE12055" i="17"/>
  <c r="BA12055" i="17"/>
  <c r="AW12055" i="17"/>
  <c r="AS12055" i="17"/>
  <c r="AO12055" i="17"/>
  <c r="AK12055" i="17"/>
  <c r="AG12055" i="17"/>
  <c r="AC12055" i="17"/>
  <c r="Y12055" i="17"/>
  <c r="U12055" i="17"/>
  <c r="Q12055" i="17"/>
  <c r="M12055" i="17"/>
  <c r="I12055" i="17"/>
  <c r="BD12055" i="17"/>
  <c r="AZ12055" i="17"/>
  <c r="AV12055" i="17"/>
  <c r="AR12055" i="17"/>
  <c r="AN12055" i="17"/>
  <c r="AJ12055" i="17"/>
  <c r="AF12055" i="17"/>
  <c r="AB12055" i="17"/>
  <c r="X12055" i="17"/>
  <c r="T12055" i="17"/>
  <c r="P12055" i="17"/>
  <c r="L12055" i="17"/>
  <c r="H12055" i="17"/>
  <c r="O12055" i="17"/>
  <c r="W12055" i="17"/>
  <c r="AE12055" i="17"/>
  <c r="AM12055" i="17"/>
  <c r="AU12055" i="17"/>
  <c r="BC12055" i="17"/>
  <c r="J12058" i="17"/>
  <c r="R12058" i="17"/>
  <c r="Z12058" i="17"/>
  <c r="AH12058" i="17"/>
  <c r="AP12058" i="17"/>
  <c r="AX12058" i="17"/>
  <c r="BF12058" i="17"/>
  <c r="BE12059" i="17"/>
  <c r="BA12059" i="17"/>
  <c r="AW12059" i="17"/>
  <c r="AS12059" i="17"/>
  <c r="AO12059" i="17"/>
  <c r="AK12059" i="17"/>
  <c r="AG12059" i="17"/>
  <c r="AC12059" i="17"/>
  <c r="Y12059" i="17"/>
  <c r="U12059" i="17"/>
  <c r="Q12059" i="17"/>
  <c r="M12059" i="17"/>
  <c r="I12059" i="17"/>
  <c r="BD12059" i="17"/>
  <c r="AZ12059" i="17"/>
  <c r="AV12059" i="17"/>
  <c r="AR12059" i="17"/>
  <c r="AN12059" i="17"/>
  <c r="AJ12059" i="17"/>
  <c r="AF12059" i="17"/>
  <c r="AB12059" i="17"/>
  <c r="X12059" i="17"/>
  <c r="T12059" i="17"/>
  <c r="P12059" i="17"/>
  <c r="L12059" i="17"/>
  <c r="H12059" i="17"/>
  <c r="O12059" i="17"/>
  <c r="W12059" i="17"/>
  <c r="AE12059" i="17"/>
  <c r="AM12059" i="17"/>
  <c r="AU12059" i="17"/>
  <c r="BC12059" i="17"/>
  <c r="J12062" i="17"/>
  <c r="R12062" i="17"/>
  <c r="Z12062" i="17"/>
  <c r="AH12062" i="17"/>
  <c r="AP12062" i="17"/>
  <c r="AX12062" i="17"/>
  <c r="BF12062" i="17"/>
  <c r="BE12063" i="17"/>
  <c r="BA12063" i="17"/>
  <c r="AW12063" i="17"/>
  <c r="AS12063" i="17"/>
  <c r="AO12063" i="17"/>
  <c r="AK12063" i="17"/>
  <c r="AG12063" i="17"/>
  <c r="AC12063" i="17"/>
  <c r="Y12063" i="17"/>
  <c r="U12063" i="17"/>
  <c r="Q12063" i="17"/>
  <c r="M12063" i="17"/>
  <c r="I12063" i="17"/>
  <c r="BD12063" i="17"/>
  <c r="AZ12063" i="17"/>
  <c r="AV12063" i="17"/>
  <c r="AR12063" i="17"/>
  <c r="AN12063" i="17"/>
  <c r="AJ12063" i="17"/>
  <c r="AF12063" i="17"/>
  <c r="AB12063" i="17"/>
  <c r="X12063" i="17"/>
  <c r="T12063" i="17"/>
  <c r="P12063" i="17"/>
  <c r="L12063" i="17"/>
  <c r="H12063" i="17"/>
  <c r="O12063" i="17"/>
  <c r="W12063" i="17"/>
  <c r="AE12063" i="17"/>
  <c r="AM12063" i="17"/>
  <c r="AU12063" i="17"/>
  <c r="BC12063" i="17"/>
  <c r="J12066" i="17"/>
  <c r="R12066" i="17"/>
  <c r="Z12066" i="17"/>
  <c r="AH12066" i="17"/>
  <c r="AP12066" i="17"/>
  <c r="AX12066" i="17"/>
  <c r="BF12066" i="17"/>
  <c r="BE12067" i="17"/>
  <c r="BA12067" i="17"/>
  <c r="AW12067" i="17"/>
  <c r="AS12067" i="17"/>
  <c r="AO12067" i="17"/>
  <c r="AK12067" i="17"/>
  <c r="AG12067" i="17"/>
  <c r="AC12067" i="17"/>
  <c r="Y12067" i="17"/>
  <c r="U12067" i="17"/>
  <c r="Q12067" i="17"/>
  <c r="M12067" i="17"/>
  <c r="I12067" i="17"/>
  <c r="BD12067" i="17"/>
  <c r="AZ12067" i="17"/>
  <c r="AV12067" i="17"/>
  <c r="AR12067" i="17"/>
  <c r="AN12067" i="17"/>
  <c r="AJ12067" i="17"/>
  <c r="AF12067" i="17"/>
  <c r="AB12067" i="17"/>
  <c r="X12067" i="17"/>
  <c r="T12067" i="17"/>
  <c r="P12067" i="17"/>
  <c r="L12067" i="17"/>
  <c r="H12067" i="17"/>
  <c r="O12067" i="17"/>
  <c r="W12067" i="17"/>
  <c r="AE12067" i="17"/>
  <c r="AM12067" i="17"/>
  <c r="AU12067" i="17"/>
  <c r="BC12067" i="17"/>
  <c r="J12070" i="17"/>
  <c r="R12070" i="17"/>
  <c r="Z12070" i="17"/>
  <c r="AH12070" i="17"/>
  <c r="AP12070" i="17"/>
  <c r="AX12070" i="17"/>
  <c r="BF12070" i="17"/>
  <c r="BE12071" i="17"/>
  <c r="BA12071" i="17"/>
  <c r="AW12071" i="17"/>
  <c r="AS12071" i="17"/>
  <c r="AO12071" i="17"/>
  <c r="AK12071" i="17"/>
  <c r="AG12071" i="17"/>
  <c r="AC12071" i="17"/>
  <c r="Y12071" i="17"/>
  <c r="U12071" i="17"/>
  <c r="Q12071" i="17"/>
  <c r="M12071" i="17"/>
  <c r="I12071" i="17"/>
  <c r="BD12071" i="17"/>
  <c r="AZ12071" i="17"/>
  <c r="AV12071" i="17"/>
  <c r="AR12071" i="17"/>
  <c r="AN12071" i="17"/>
  <c r="AJ12071" i="17"/>
  <c r="AF12071" i="17"/>
  <c r="AB12071" i="17"/>
  <c r="X12071" i="17"/>
  <c r="T12071" i="17"/>
  <c r="P12071" i="17"/>
  <c r="L12071" i="17"/>
  <c r="H12071" i="17"/>
  <c r="O12071" i="17"/>
  <c r="W12071" i="17"/>
  <c r="AE12071" i="17"/>
  <c r="AM12071" i="17"/>
  <c r="AU12071" i="17"/>
  <c r="BC12071" i="17"/>
  <c r="J12074" i="17"/>
  <c r="R12074" i="17"/>
  <c r="Z12074" i="17"/>
  <c r="AH12074" i="17"/>
  <c r="AP12074" i="17"/>
  <c r="AX12074" i="17"/>
  <c r="BF12074" i="17"/>
  <c r="BE12075" i="17"/>
  <c r="BA12075" i="17"/>
  <c r="AW12075" i="17"/>
  <c r="AS12075" i="17"/>
  <c r="AO12075" i="17"/>
  <c r="AK12075" i="17"/>
  <c r="AG12075" i="17"/>
  <c r="AC12075" i="17"/>
  <c r="Y12075" i="17"/>
  <c r="U12075" i="17"/>
  <c r="Q12075" i="17"/>
  <c r="M12075" i="17"/>
  <c r="I12075" i="17"/>
  <c r="BD12075" i="17"/>
  <c r="AZ12075" i="17"/>
  <c r="AV12075" i="17"/>
  <c r="AR12075" i="17"/>
  <c r="AN12075" i="17"/>
  <c r="AJ12075" i="17"/>
  <c r="AF12075" i="17"/>
  <c r="AB12075" i="17"/>
  <c r="X12075" i="17"/>
  <c r="T12075" i="17"/>
  <c r="P12075" i="17"/>
  <c r="L12075" i="17"/>
  <c r="H12075" i="17"/>
  <c r="O12075" i="17"/>
  <c r="W12075" i="17"/>
  <c r="AE12075" i="17"/>
  <c r="AM12075" i="17"/>
  <c r="AU12075" i="17"/>
  <c r="BC12075" i="17"/>
  <c r="J12078" i="17"/>
  <c r="R12078" i="17"/>
  <c r="Z12078" i="17"/>
  <c r="AH12078" i="17"/>
  <c r="AP12078" i="17"/>
  <c r="AX12078" i="17"/>
  <c r="BF12078" i="17"/>
  <c r="BE12079" i="17"/>
  <c r="BA12079" i="17"/>
  <c r="AW12079" i="17"/>
  <c r="AS12079" i="17"/>
  <c r="AO12079" i="17"/>
  <c r="AK12079" i="17"/>
  <c r="AG12079" i="17"/>
  <c r="AC12079" i="17"/>
  <c r="Y12079" i="17"/>
  <c r="U12079" i="17"/>
  <c r="Q12079" i="17"/>
  <c r="M12079" i="17"/>
  <c r="I12079" i="17"/>
  <c r="BD12079" i="17"/>
  <c r="AZ12079" i="17"/>
  <c r="AV12079" i="17"/>
  <c r="AR12079" i="17"/>
  <c r="AN12079" i="17"/>
  <c r="AJ12079" i="17"/>
  <c r="AF12079" i="17"/>
  <c r="AB12079" i="17"/>
  <c r="X12079" i="17"/>
  <c r="T12079" i="17"/>
  <c r="P12079" i="17"/>
  <c r="L12079" i="17"/>
  <c r="H12079" i="17"/>
  <c r="O12079" i="17"/>
  <c r="W12079" i="17"/>
  <c r="AE12079" i="17"/>
  <c r="AM12079" i="17"/>
  <c r="AU12079" i="17"/>
  <c r="BC12079" i="17"/>
  <c r="J12082" i="17"/>
  <c r="R12082" i="17"/>
  <c r="Z12082" i="17"/>
  <c r="AH12082" i="17"/>
  <c r="AP12082" i="17"/>
  <c r="AX12082" i="17"/>
  <c r="BF12082" i="17"/>
  <c r="BE12083" i="17"/>
  <c r="BA12083" i="17"/>
  <c r="AW12083" i="17"/>
  <c r="AS12083" i="17"/>
  <c r="AO12083" i="17"/>
  <c r="AK12083" i="17"/>
  <c r="AG12083" i="17"/>
  <c r="AC12083" i="17"/>
  <c r="Y12083" i="17"/>
  <c r="U12083" i="17"/>
  <c r="Q12083" i="17"/>
  <c r="M12083" i="17"/>
  <c r="I12083" i="17"/>
  <c r="BD12083" i="17"/>
  <c r="AZ12083" i="17"/>
  <c r="AV12083" i="17"/>
  <c r="AR12083" i="17"/>
  <c r="AN12083" i="17"/>
  <c r="AJ12083" i="17"/>
  <c r="AF12083" i="17"/>
  <c r="AB12083" i="17"/>
  <c r="X12083" i="17"/>
  <c r="T12083" i="17"/>
  <c r="P12083" i="17"/>
  <c r="L12083" i="17"/>
  <c r="H12083" i="17"/>
  <c r="O12083" i="17"/>
  <c r="W12083" i="17"/>
  <c r="AE12083" i="17"/>
  <c r="AM12083" i="17"/>
  <c r="AU12083" i="17"/>
  <c r="BC12083" i="17"/>
  <c r="J12086" i="17"/>
  <c r="R12086" i="17"/>
  <c r="Z12086" i="17"/>
  <c r="AH12086" i="17"/>
  <c r="AP12086" i="17"/>
  <c r="AX12086" i="17"/>
  <c r="BF12086" i="17"/>
  <c r="BE12087" i="17"/>
  <c r="BA12087" i="17"/>
  <c r="AW12087" i="17"/>
  <c r="AS12087" i="17"/>
  <c r="AO12087" i="17"/>
  <c r="AK12087" i="17"/>
  <c r="AG12087" i="17"/>
  <c r="AC12087" i="17"/>
  <c r="Y12087" i="17"/>
  <c r="U12087" i="17"/>
  <c r="Q12087" i="17"/>
  <c r="M12087" i="17"/>
  <c r="I12087" i="17"/>
  <c r="BD12087" i="17"/>
  <c r="AZ12087" i="17"/>
  <c r="AV12087" i="17"/>
  <c r="AR12087" i="17"/>
  <c r="AN12087" i="17"/>
  <c r="AJ12087" i="17"/>
  <c r="AF12087" i="17"/>
  <c r="AB12087" i="17"/>
  <c r="X12087" i="17"/>
  <c r="T12087" i="17"/>
  <c r="P12087" i="17"/>
  <c r="L12087" i="17"/>
  <c r="H12087" i="17"/>
  <c r="O12087" i="17"/>
  <c r="W12087" i="17"/>
  <c r="AE12087" i="17"/>
  <c r="AM12087" i="17"/>
  <c r="AU12087" i="17"/>
  <c r="BC12087" i="17"/>
  <c r="J12090" i="17"/>
  <c r="R12090" i="17"/>
  <c r="Z12090" i="17"/>
  <c r="AH12090" i="17"/>
  <c r="AP12090" i="17"/>
  <c r="AX12090" i="17"/>
  <c r="BF12090" i="17"/>
  <c r="BE12091" i="17"/>
  <c r="BA12091" i="17"/>
  <c r="AW12091" i="17"/>
  <c r="AS12091" i="17"/>
  <c r="AO12091" i="17"/>
  <c r="AK12091" i="17"/>
  <c r="AG12091" i="17"/>
  <c r="AC12091" i="17"/>
  <c r="Y12091" i="17"/>
  <c r="U12091" i="17"/>
  <c r="Q12091" i="17"/>
  <c r="M12091" i="17"/>
  <c r="I12091" i="17"/>
  <c r="BD12091" i="17"/>
  <c r="AZ12091" i="17"/>
  <c r="AV12091" i="17"/>
  <c r="AR12091" i="17"/>
  <c r="AN12091" i="17"/>
  <c r="AJ12091" i="17"/>
  <c r="AF12091" i="17"/>
  <c r="AB12091" i="17"/>
  <c r="X12091" i="17"/>
  <c r="T12091" i="17"/>
  <c r="P12091" i="17"/>
  <c r="L12091" i="17"/>
  <c r="H12091" i="17"/>
  <c r="O12091" i="17"/>
  <c r="W12091" i="17"/>
  <c r="AE12091" i="17"/>
  <c r="AM12091" i="17"/>
  <c r="AU12091" i="17"/>
  <c r="BC12091" i="17"/>
  <c r="J12094" i="17"/>
  <c r="R12094" i="17"/>
  <c r="Z12094" i="17"/>
  <c r="AH12094" i="17"/>
  <c r="AP12094" i="17"/>
  <c r="AX12094" i="17"/>
  <c r="BF12094" i="17"/>
  <c r="BE12095" i="17"/>
  <c r="BA12095" i="17"/>
  <c r="AW12095" i="17"/>
  <c r="AS12095" i="17"/>
  <c r="AO12095" i="17"/>
  <c r="AK12095" i="17"/>
  <c r="AG12095" i="17"/>
  <c r="AC12095" i="17"/>
  <c r="Y12095" i="17"/>
  <c r="U12095" i="17"/>
  <c r="Q12095" i="17"/>
  <c r="M12095" i="17"/>
  <c r="I12095" i="17"/>
  <c r="BD12095" i="17"/>
  <c r="AZ12095" i="17"/>
  <c r="AV12095" i="17"/>
  <c r="AR12095" i="17"/>
  <c r="AN12095" i="17"/>
  <c r="AJ12095" i="17"/>
  <c r="AF12095" i="17"/>
  <c r="AB12095" i="17"/>
  <c r="X12095" i="17"/>
  <c r="T12095" i="17"/>
  <c r="P12095" i="17"/>
  <c r="L12095" i="17"/>
  <c r="H12095" i="17"/>
  <c r="O12095" i="17"/>
  <c r="W12095" i="17"/>
  <c r="AE12095" i="17"/>
  <c r="AM12095" i="17"/>
  <c r="AU12095" i="17"/>
  <c r="BC12095" i="17"/>
  <c r="J12098" i="17"/>
  <c r="R12098" i="17"/>
  <c r="Z12098" i="17"/>
  <c r="AH12098" i="17"/>
  <c r="AP12098" i="17"/>
  <c r="AX12098" i="17"/>
  <c r="BF12098" i="17"/>
  <c r="BE12099" i="17"/>
  <c r="BA12099" i="17"/>
  <c r="AW12099" i="17"/>
  <c r="AS12099" i="17"/>
  <c r="AO12099" i="17"/>
  <c r="AK12099" i="17"/>
  <c r="AG12099" i="17"/>
  <c r="AC12099" i="17"/>
  <c r="Y12099" i="17"/>
  <c r="U12099" i="17"/>
  <c r="Q12099" i="17"/>
  <c r="M12099" i="17"/>
  <c r="I12099" i="17"/>
  <c r="BD12099" i="17"/>
  <c r="AZ12099" i="17"/>
  <c r="AV12099" i="17"/>
  <c r="AR12099" i="17"/>
  <c r="AN12099" i="17"/>
  <c r="AJ12099" i="17"/>
  <c r="AF12099" i="17"/>
  <c r="AB12099" i="17"/>
  <c r="X12099" i="17"/>
  <c r="T12099" i="17"/>
  <c r="P12099" i="17"/>
  <c r="L12099" i="17"/>
  <c r="H12099" i="17"/>
  <c r="O12099" i="17"/>
  <c r="W12099" i="17"/>
  <c r="AE12099" i="17"/>
  <c r="AM12099" i="17"/>
  <c r="AU12099" i="17"/>
  <c r="BC12099" i="17"/>
  <c r="J12102" i="17"/>
  <c r="R12102" i="17"/>
  <c r="Z12102" i="17"/>
  <c r="AH12102" i="17"/>
  <c r="AP12102" i="17"/>
  <c r="AX12102" i="17"/>
  <c r="BF12102" i="17"/>
  <c r="BE12103" i="17"/>
  <c r="BA12103" i="17"/>
  <c r="AW12103" i="17"/>
  <c r="AS12103" i="17"/>
  <c r="AO12103" i="17"/>
  <c r="AK12103" i="17"/>
  <c r="AG12103" i="17"/>
  <c r="AC12103" i="17"/>
  <c r="Y12103" i="17"/>
  <c r="U12103" i="17"/>
  <c r="Q12103" i="17"/>
  <c r="M12103" i="17"/>
  <c r="I12103" i="17"/>
  <c r="BD12103" i="17"/>
  <c r="AZ12103" i="17"/>
  <c r="AV12103" i="17"/>
  <c r="AR12103" i="17"/>
  <c r="AN12103" i="17"/>
  <c r="AJ12103" i="17"/>
  <c r="AF12103" i="17"/>
  <c r="AB12103" i="17"/>
  <c r="X12103" i="17"/>
  <c r="T12103" i="17"/>
  <c r="P12103" i="17"/>
  <c r="L12103" i="17"/>
  <c r="H12103" i="17"/>
  <c r="O12103" i="17"/>
  <c r="W12103" i="17"/>
  <c r="AE12103" i="17"/>
  <c r="AM12103" i="17"/>
  <c r="AU12103" i="17"/>
  <c r="BC12103" i="17"/>
  <c r="J12106" i="17"/>
  <c r="R12106" i="17"/>
  <c r="Z12106" i="17"/>
  <c r="AH12106" i="17"/>
  <c r="AP12106" i="17"/>
  <c r="AX12106" i="17"/>
  <c r="BF12106" i="17"/>
  <c r="BE12107" i="17"/>
  <c r="BA12107" i="17"/>
  <c r="AW12107" i="17"/>
  <c r="AS12107" i="17"/>
  <c r="AO12107" i="17"/>
  <c r="AK12107" i="17"/>
  <c r="AG12107" i="17"/>
  <c r="AC12107" i="17"/>
  <c r="Y12107" i="17"/>
  <c r="U12107" i="17"/>
  <c r="Q12107" i="17"/>
  <c r="M12107" i="17"/>
  <c r="I12107" i="17"/>
  <c r="BD12107" i="17"/>
  <c r="AZ12107" i="17"/>
  <c r="AV12107" i="17"/>
  <c r="AR12107" i="17"/>
  <c r="AN12107" i="17"/>
  <c r="AJ12107" i="17"/>
  <c r="AF12107" i="17"/>
  <c r="AB12107" i="17"/>
  <c r="X12107" i="17"/>
  <c r="T12107" i="17"/>
  <c r="P12107" i="17"/>
  <c r="L12107" i="17"/>
  <c r="H12107" i="17"/>
  <c r="O12107" i="17"/>
  <c r="W12107" i="17"/>
  <c r="AE12107" i="17"/>
  <c r="AM12107" i="17"/>
  <c r="AU12107" i="17"/>
  <c r="BC12107" i="17"/>
  <c r="J12110" i="17"/>
  <c r="R12110" i="17"/>
  <c r="Z12110" i="17"/>
  <c r="AH12110" i="17"/>
  <c r="AP12110" i="17"/>
  <c r="AX12110" i="17"/>
  <c r="BF12110" i="17"/>
  <c r="BE12111" i="17"/>
  <c r="BA12111" i="17"/>
  <c r="AW12111" i="17"/>
  <c r="AS12111" i="17"/>
  <c r="AO12111" i="17"/>
  <c r="AK12111" i="17"/>
  <c r="AG12111" i="17"/>
  <c r="AC12111" i="17"/>
  <c r="Y12111" i="17"/>
  <c r="U12111" i="17"/>
  <c r="Q12111" i="17"/>
  <c r="M12111" i="17"/>
  <c r="I12111" i="17"/>
  <c r="BD12111" i="17"/>
  <c r="AZ12111" i="17"/>
  <c r="AV12111" i="17"/>
  <c r="AR12111" i="17"/>
  <c r="AN12111" i="17"/>
  <c r="AJ12111" i="17"/>
  <c r="AF12111" i="17"/>
  <c r="AB12111" i="17"/>
  <c r="X12111" i="17"/>
  <c r="T12111" i="17"/>
  <c r="P12111" i="17"/>
  <c r="L12111" i="17"/>
  <c r="H12111" i="17"/>
  <c r="O12111" i="17"/>
  <c r="W12111" i="17"/>
  <c r="AE12111" i="17"/>
  <c r="AM12111" i="17"/>
  <c r="AU12111" i="17"/>
  <c r="BC12111" i="17"/>
  <c r="J12114" i="17"/>
  <c r="R12114" i="17"/>
  <c r="Z12114" i="17"/>
  <c r="AH12114" i="17"/>
  <c r="AP12114" i="17"/>
  <c r="AX12114" i="17"/>
  <c r="BF12114" i="17"/>
  <c r="BE12115" i="17"/>
  <c r="BA12115" i="17"/>
  <c r="AW12115" i="17"/>
  <c r="AS12115" i="17"/>
  <c r="AO12115" i="17"/>
  <c r="AK12115" i="17"/>
  <c r="AG12115" i="17"/>
  <c r="AC12115" i="17"/>
  <c r="Y12115" i="17"/>
  <c r="U12115" i="17"/>
  <c r="Q12115" i="17"/>
  <c r="M12115" i="17"/>
  <c r="I12115" i="17"/>
  <c r="BD12115" i="17"/>
  <c r="AZ12115" i="17"/>
  <c r="AV12115" i="17"/>
  <c r="AR12115" i="17"/>
  <c r="AN12115" i="17"/>
  <c r="AJ12115" i="17"/>
  <c r="AF12115" i="17"/>
  <c r="AB12115" i="17"/>
  <c r="X12115" i="17"/>
  <c r="T12115" i="17"/>
  <c r="P12115" i="17"/>
  <c r="L12115" i="17"/>
  <c r="H12115" i="17"/>
  <c r="O12115" i="17"/>
  <c r="W12115" i="17"/>
  <c r="AE12115" i="17"/>
  <c r="AM12115" i="17"/>
  <c r="AU12115" i="17"/>
  <c r="BC12115" i="17"/>
  <c r="J12118" i="17"/>
  <c r="R12118" i="17"/>
  <c r="Z12118" i="17"/>
  <c r="AH12118" i="17"/>
  <c r="AP12118" i="17"/>
  <c r="AX12118" i="17"/>
  <c r="BF12118" i="17"/>
  <c r="BE12119" i="17"/>
  <c r="BA12119" i="17"/>
  <c r="AW12119" i="17"/>
  <c r="AS12119" i="17"/>
  <c r="AO12119" i="17"/>
  <c r="AK12119" i="17"/>
  <c r="AG12119" i="17"/>
  <c r="AC12119" i="17"/>
  <c r="Y12119" i="17"/>
  <c r="U12119" i="17"/>
  <c r="Q12119" i="17"/>
  <c r="M12119" i="17"/>
  <c r="I12119" i="17"/>
  <c r="BD12119" i="17"/>
  <c r="AZ12119" i="17"/>
  <c r="AV12119" i="17"/>
  <c r="AR12119" i="17"/>
  <c r="AN12119" i="17"/>
  <c r="AJ12119" i="17"/>
  <c r="AF12119" i="17"/>
  <c r="AB12119" i="17"/>
  <c r="X12119" i="17"/>
  <c r="T12119" i="17"/>
  <c r="P12119" i="17"/>
  <c r="L12119" i="17"/>
  <c r="H12119" i="17"/>
  <c r="O12119" i="17"/>
  <c r="W12119" i="17"/>
  <c r="AE12119" i="17"/>
  <c r="AM12119" i="17"/>
  <c r="AU12119" i="17"/>
  <c r="BC12119" i="17"/>
  <c r="J12122" i="17"/>
  <c r="R12122" i="17"/>
  <c r="Z12122" i="17"/>
  <c r="AH12122" i="17"/>
  <c r="AP12122" i="17"/>
  <c r="AX12122" i="17"/>
  <c r="BF12122" i="17"/>
  <c r="BE12123" i="17"/>
  <c r="BA12123" i="17"/>
  <c r="AW12123" i="17"/>
  <c r="AS12123" i="17"/>
  <c r="AO12123" i="17"/>
  <c r="AK12123" i="17"/>
  <c r="AG12123" i="17"/>
  <c r="AC12123" i="17"/>
  <c r="Y12123" i="17"/>
  <c r="U12123" i="17"/>
  <c r="Q12123" i="17"/>
  <c r="M12123" i="17"/>
  <c r="I12123" i="17"/>
  <c r="BD12123" i="17"/>
  <c r="AZ12123" i="17"/>
  <c r="AV12123" i="17"/>
  <c r="AR12123" i="17"/>
  <c r="AN12123" i="17"/>
  <c r="AJ12123" i="17"/>
  <c r="AF12123" i="17"/>
  <c r="AB12123" i="17"/>
  <c r="X12123" i="17"/>
  <c r="T12123" i="17"/>
  <c r="P12123" i="17"/>
  <c r="L12123" i="17"/>
  <c r="H12123" i="17"/>
  <c r="O12123" i="17"/>
  <c r="W12123" i="17"/>
  <c r="AE12123" i="17"/>
  <c r="AM12123" i="17"/>
  <c r="AU12123" i="17"/>
  <c r="BC12123" i="17"/>
  <c r="J12126" i="17"/>
  <c r="R12126" i="17"/>
  <c r="Z12126" i="17"/>
  <c r="AH12126" i="17"/>
  <c r="AP12126" i="17"/>
  <c r="AX12126" i="17"/>
  <c r="BF12126" i="17"/>
  <c r="BE12127" i="17"/>
  <c r="BA12127" i="17"/>
  <c r="AW12127" i="17"/>
  <c r="AS12127" i="17"/>
  <c r="AO12127" i="17"/>
  <c r="AK12127" i="17"/>
  <c r="AG12127" i="17"/>
  <c r="AC12127" i="17"/>
  <c r="Y12127" i="17"/>
  <c r="U12127" i="17"/>
  <c r="Q12127" i="17"/>
  <c r="M12127" i="17"/>
  <c r="I12127" i="17"/>
  <c r="BD12127" i="17"/>
  <c r="AZ12127" i="17"/>
  <c r="AV12127" i="17"/>
  <c r="AR12127" i="17"/>
  <c r="AN12127" i="17"/>
  <c r="AJ12127" i="17"/>
  <c r="AF12127" i="17"/>
  <c r="AB12127" i="17"/>
  <c r="X12127" i="17"/>
  <c r="T12127" i="17"/>
  <c r="P12127" i="17"/>
  <c r="L12127" i="17"/>
  <c r="H12127" i="17"/>
  <c r="O12127" i="17"/>
  <c r="W12127" i="17"/>
  <c r="AE12127" i="17"/>
  <c r="AM12127" i="17"/>
  <c r="AU12127" i="17"/>
  <c r="BC12127" i="17"/>
  <c r="J12130" i="17"/>
  <c r="R12130" i="17"/>
  <c r="Z12130" i="17"/>
  <c r="AH12130" i="17"/>
  <c r="AP12130" i="17"/>
  <c r="AX12130" i="17"/>
  <c r="BF12130" i="17"/>
  <c r="BE12131" i="17"/>
  <c r="BA12131" i="17"/>
  <c r="AW12131" i="17"/>
  <c r="AS12131" i="17"/>
  <c r="AO12131" i="17"/>
  <c r="AK12131" i="17"/>
  <c r="AG12131" i="17"/>
  <c r="AC12131" i="17"/>
  <c r="Y12131" i="17"/>
  <c r="U12131" i="17"/>
  <c r="Q12131" i="17"/>
  <c r="M12131" i="17"/>
  <c r="I12131" i="17"/>
  <c r="BD12131" i="17"/>
  <c r="AZ12131" i="17"/>
  <c r="AV12131" i="17"/>
  <c r="AR12131" i="17"/>
  <c r="AN12131" i="17"/>
  <c r="AJ12131" i="17"/>
  <c r="AF12131" i="17"/>
  <c r="AB12131" i="17"/>
  <c r="X12131" i="17"/>
  <c r="T12131" i="17"/>
  <c r="P12131" i="17"/>
  <c r="L12131" i="17"/>
  <c r="H12131" i="17"/>
  <c r="O12131" i="17"/>
  <c r="W12131" i="17"/>
  <c r="AE12131" i="17"/>
  <c r="AM12131" i="17"/>
  <c r="AU12131" i="17"/>
  <c r="BC12131" i="17"/>
  <c r="J12134" i="17"/>
  <c r="R12134" i="17"/>
  <c r="Z12134" i="17"/>
  <c r="AH12134" i="17"/>
  <c r="AP12134" i="17"/>
  <c r="AX12134" i="17"/>
  <c r="BF12134" i="17"/>
  <c r="BE12135" i="17"/>
  <c r="BA12135" i="17"/>
  <c r="AW12135" i="17"/>
  <c r="AS12135" i="17"/>
  <c r="AO12135" i="17"/>
  <c r="AK12135" i="17"/>
  <c r="AG12135" i="17"/>
  <c r="AC12135" i="17"/>
  <c r="Y12135" i="17"/>
  <c r="U12135" i="17"/>
  <c r="Q12135" i="17"/>
  <c r="M12135" i="17"/>
  <c r="I12135" i="17"/>
  <c r="BD12135" i="17"/>
  <c r="AZ12135" i="17"/>
  <c r="AV12135" i="17"/>
  <c r="AR12135" i="17"/>
  <c r="AN12135" i="17"/>
  <c r="AJ12135" i="17"/>
  <c r="AF12135" i="17"/>
  <c r="AB12135" i="17"/>
  <c r="X12135" i="17"/>
  <c r="T12135" i="17"/>
  <c r="P12135" i="17"/>
  <c r="L12135" i="17"/>
  <c r="H12135" i="17"/>
  <c r="O12135" i="17"/>
  <c r="W12135" i="17"/>
  <c r="AE12135" i="17"/>
  <c r="AM12135" i="17"/>
  <c r="AU12135" i="17"/>
  <c r="BC12135" i="17"/>
  <c r="J12138" i="17"/>
  <c r="R12138" i="17"/>
  <c r="Z12138" i="17"/>
  <c r="AH12138" i="17"/>
  <c r="AP12138" i="17"/>
  <c r="AX12138" i="17"/>
  <c r="BF12138" i="17"/>
  <c r="BE12139" i="17"/>
  <c r="BA12139" i="17"/>
  <c r="AW12139" i="17"/>
  <c r="AS12139" i="17"/>
  <c r="AO12139" i="17"/>
  <c r="AK12139" i="17"/>
  <c r="AG12139" i="17"/>
  <c r="AC12139" i="17"/>
  <c r="Y12139" i="17"/>
  <c r="U12139" i="17"/>
  <c r="Q12139" i="17"/>
  <c r="M12139" i="17"/>
  <c r="I12139" i="17"/>
  <c r="BD12139" i="17"/>
  <c r="AZ12139" i="17"/>
  <c r="AV12139" i="17"/>
  <c r="AR12139" i="17"/>
  <c r="AN12139" i="17"/>
  <c r="AJ12139" i="17"/>
  <c r="AF12139" i="17"/>
  <c r="AB12139" i="17"/>
  <c r="X12139" i="17"/>
  <c r="T12139" i="17"/>
  <c r="P12139" i="17"/>
  <c r="L12139" i="17"/>
  <c r="H12139" i="17"/>
  <c r="O12139" i="17"/>
  <c r="W12139" i="17"/>
  <c r="AE12139" i="17"/>
  <c r="AM12139" i="17"/>
  <c r="AU12139" i="17"/>
  <c r="BC12139" i="17"/>
  <c r="J12142" i="17"/>
  <c r="R12142" i="17"/>
  <c r="Z12142" i="17"/>
  <c r="AH12142" i="17"/>
  <c r="AP12142" i="17"/>
  <c r="AX12142" i="17"/>
  <c r="BF12142" i="17"/>
  <c r="BE12143" i="17"/>
  <c r="BA12143" i="17"/>
  <c r="AW12143" i="17"/>
  <c r="AS12143" i="17"/>
  <c r="AO12143" i="17"/>
  <c r="AK12143" i="17"/>
  <c r="AG12143" i="17"/>
  <c r="AC12143" i="17"/>
  <c r="Y12143" i="17"/>
  <c r="U12143" i="17"/>
  <c r="Q12143" i="17"/>
  <c r="M12143" i="17"/>
  <c r="I12143" i="17"/>
  <c r="BD12143" i="17"/>
  <c r="AZ12143" i="17"/>
  <c r="AV12143" i="17"/>
  <c r="AR12143" i="17"/>
  <c r="AN12143" i="17"/>
  <c r="AJ12143" i="17"/>
  <c r="AF12143" i="17"/>
  <c r="AB12143" i="17"/>
  <c r="X12143" i="17"/>
  <c r="T12143" i="17"/>
  <c r="P12143" i="17"/>
  <c r="L12143" i="17"/>
  <c r="H12143" i="17"/>
  <c r="O12143" i="17"/>
  <c r="W12143" i="17"/>
  <c r="AE12143" i="17"/>
  <c r="AM12143" i="17"/>
  <c r="AU12143" i="17"/>
  <c r="BC12143" i="17"/>
  <c r="J12146" i="17"/>
  <c r="R12146" i="17"/>
  <c r="Z12146" i="17"/>
  <c r="AH12146" i="17"/>
  <c r="AP12146" i="17"/>
  <c r="AX12146" i="17"/>
  <c r="BF12146" i="17"/>
  <c r="BE12147" i="17"/>
  <c r="BA12147" i="17"/>
  <c r="AW12147" i="17"/>
  <c r="AS12147" i="17"/>
  <c r="AO12147" i="17"/>
  <c r="AK12147" i="17"/>
  <c r="AG12147" i="17"/>
  <c r="AC12147" i="17"/>
  <c r="Y12147" i="17"/>
  <c r="U12147" i="17"/>
  <c r="Q12147" i="17"/>
  <c r="M12147" i="17"/>
  <c r="I12147" i="17"/>
  <c r="BD12147" i="17"/>
  <c r="AZ12147" i="17"/>
  <c r="AV12147" i="17"/>
  <c r="AR12147" i="17"/>
  <c r="AN12147" i="17"/>
  <c r="AJ12147" i="17"/>
  <c r="AF12147" i="17"/>
  <c r="AB12147" i="17"/>
  <c r="X12147" i="17"/>
  <c r="T12147" i="17"/>
  <c r="P12147" i="17"/>
  <c r="L12147" i="17"/>
  <c r="H12147" i="17"/>
  <c r="O12147" i="17"/>
  <c r="W12147" i="17"/>
  <c r="AE12147" i="17"/>
  <c r="AM12147" i="17"/>
  <c r="AU12147" i="17"/>
  <c r="BC12147" i="17"/>
  <c r="J12150" i="17"/>
  <c r="R12150" i="17"/>
  <c r="Z12150" i="17"/>
  <c r="AH12150" i="17"/>
  <c r="AP12150" i="17"/>
  <c r="AX12150" i="17"/>
  <c r="BF12150" i="17"/>
  <c r="BE12151" i="17"/>
  <c r="BA12151" i="17"/>
  <c r="AW12151" i="17"/>
  <c r="AS12151" i="17"/>
  <c r="AO12151" i="17"/>
  <c r="AK12151" i="17"/>
  <c r="AG12151" i="17"/>
  <c r="AC12151" i="17"/>
  <c r="Y12151" i="17"/>
  <c r="U12151" i="17"/>
  <c r="Q12151" i="17"/>
  <c r="M12151" i="17"/>
  <c r="I12151" i="17"/>
  <c r="BD12151" i="17"/>
  <c r="AZ12151" i="17"/>
  <c r="AV12151" i="17"/>
  <c r="AR12151" i="17"/>
  <c r="AN12151" i="17"/>
  <c r="AJ12151" i="17"/>
  <c r="AF12151" i="17"/>
  <c r="AB12151" i="17"/>
  <c r="X12151" i="17"/>
  <c r="T12151" i="17"/>
  <c r="P12151" i="17"/>
  <c r="L12151" i="17"/>
  <c r="H12151" i="17"/>
  <c r="O12151" i="17"/>
  <c r="W12151" i="17"/>
  <c r="AE12151" i="17"/>
  <c r="AM12151" i="17"/>
  <c r="AU12151" i="17"/>
  <c r="BC12151" i="17"/>
  <c r="J12154" i="17"/>
  <c r="R12154" i="17"/>
  <c r="Z12154" i="17"/>
  <c r="AH12154" i="17"/>
  <c r="AP12154" i="17"/>
  <c r="AX12154" i="17"/>
  <c r="BF12154" i="17"/>
  <c r="BE12155" i="17"/>
  <c r="BA12155" i="17"/>
  <c r="AW12155" i="17"/>
  <c r="AS12155" i="17"/>
  <c r="AO12155" i="17"/>
  <c r="AK12155" i="17"/>
  <c r="AG12155" i="17"/>
  <c r="AC12155" i="17"/>
  <c r="Y12155" i="17"/>
  <c r="U12155" i="17"/>
  <c r="Q12155" i="17"/>
  <c r="M12155" i="17"/>
  <c r="I12155" i="17"/>
  <c r="BD12155" i="17"/>
  <c r="AZ12155" i="17"/>
  <c r="AV12155" i="17"/>
  <c r="AR12155" i="17"/>
  <c r="AN12155" i="17"/>
  <c r="AJ12155" i="17"/>
  <c r="AF12155" i="17"/>
  <c r="AB12155" i="17"/>
  <c r="X12155" i="17"/>
  <c r="T12155" i="17"/>
  <c r="P12155" i="17"/>
  <c r="L12155" i="17"/>
  <c r="H12155" i="17"/>
  <c r="O12155" i="17"/>
  <c r="W12155" i="17"/>
  <c r="AE12155" i="17"/>
  <c r="AM12155" i="17"/>
  <c r="AU12155" i="17"/>
  <c r="BC12155" i="17"/>
  <c r="J12158" i="17"/>
  <c r="R12158" i="17"/>
  <c r="Z12158" i="17"/>
  <c r="AH12158" i="17"/>
  <c r="AP12158" i="17"/>
  <c r="AX12158" i="17"/>
  <c r="BF12158" i="17"/>
  <c r="BE12159" i="17"/>
  <c r="BA12159" i="17"/>
  <c r="AW12159" i="17"/>
  <c r="AS12159" i="17"/>
  <c r="AO12159" i="17"/>
  <c r="AK12159" i="17"/>
  <c r="AG12159" i="17"/>
  <c r="AC12159" i="17"/>
  <c r="Y12159" i="17"/>
  <c r="U12159" i="17"/>
  <c r="Q12159" i="17"/>
  <c r="M12159" i="17"/>
  <c r="I12159" i="17"/>
  <c r="BD12159" i="17"/>
  <c r="AZ12159" i="17"/>
  <c r="AV12159" i="17"/>
  <c r="AR12159" i="17"/>
  <c r="AN12159" i="17"/>
  <c r="AJ12159" i="17"/>
  <c r="AF12159" i="17"/>
  <c r="AB12159" i="17"/>
  <c r="X12159" i="17"/>
  <c r="T12159" i="17"/>
  <c r="P12159" i="17"/>
  <c r="L12159" i="17"/>
  <c r="H12159" i="17"/>
  <c r="O12159" i="17"/>
  <c r="W12159" i="17"/>
  <c r="AE12159" i="17"/>
  <c r="AM12159" i="17"/>
  <c r="AU12159" i="17"/>
  <c r="BC12159" i="17"/>
  <c r="K12164" i="17"/>
  <c r="S12164" i="17"/>
  <c r="AA12164" i="17"/>
  <c r="AI12164" i="17"/>
  <c r="AQ12164" i="17"/>
  <c r="AY12164" i="17"/>
  <c r="BD12166" i="17"/>
  <c r="AZ12166" i="17"/>
  <c r="AV12166" i="17"/>
  <c r="AR12166" i="17"/>
  <c r="AN12166" i="17"/>
  <c r="AJ12166" i="17"/>
  <c r="AF12166" i="17"/>
  <c r="AB12166" i="17"/>
  <c r="X12166" i="17"/>
  <c r="T12166" i="17"/>
  <c r="P12166" i="17"/>
  <c r="L12166" i="17"/>
  <c r="H12166" i="17"/>
  <c r="BC12166" i="17"/>
  <c r="AY12166" i="17"/>
  <c r="AU12166" i="17"/>
  <c r="AQ12166" i="17"/>
  <c r="AM12166" i="17"/>
  <c r="AI12166" i="17"/>
  <c r="AE12166" i="17"/>
  <c r="AA12166" i="17"/>
  <c r="W12166" i="17"/>
  <c r="S12166" i="17"/>
  <c r="O12166" i="17"/>
  <c r="K12166" i="17"/>
  <c r="N12166" i="17"/>
  <c r="V12166" i="17"/>
  <c r="AD12166" i="17"/>
  <c r="AL12166" i="17"/>
  <c r="AT12166" i="17"/>
  <c r="BB12166" i="17"/>
  <c r="K12167" i="17"/>
  <c r="S12167" i="17"/>
  <c r="AA12167" i="17"/>
  <c r="AI12167" i="17"/>
  <c r="AQ12167" i="17"/>
  <c r="AY12167" i="17"/>
  <c r="BF12172" i="17"/>
  <c r="BB12172" i="17"/>
  <c r="AX12172" i="17"/>
  <c r="AT12172" i="17"/>
  <c r="AP12172" i="17"/>
  <c r="AL12172" i="17"/>
  <c r="AH12172" i="17"/>
  <c r="AD12172" i="17"/>
  <c r="Z12172" i="17"/>
  <c r="V12172" i="17"/>
  <c r="R12172" i="17"/>
  <c r="N12172" i="17"/>
  <c r="J12172" i="17"/>
  <c r="BE12172" i="17"/>
  <c r="BA12172" i="17"/>
  <c r="AW12172" i="17"/>
  <c r="AS12172" i="17"/>
  <c r="AO12172" i="17"/>
  <c r="AK12172" i="17"/>
  <c r="AG12172" i="17"/>
  <c r="AC12172" i="17"/>
  <c r="Y12172" i="17"/>
  <c r="U12172" i="17"/>
  <c r="Q12172" i="17"/>
  <c r="M12172" i="17"/>
  <c r="I12172" i="17"/>
  <c r="O12172" i="17"/>
  <c r="W12172" i="17"/>
  <c r="AE12172" i="17"/>
  <c r="AM12172" i="17"/>
  <c r="AU12172" i="17"/>
  <c r="BC12172" i="17"/>
  <c r="J12174" i="17"/>
  <c r="R12174" i="17"/>
  <c r="Z12174" i="17"/>
  <c r="AH12174" i="17"/>
  <c r="AP12174" i="17"/>
  <c r="AX12174" i="17"/>
  <c r="BF12174" i="17"/>
  <c r="BE12175" i="17"/>
  <c r="BA12175" i="17"/>
  <c r="AW12175" i="17"/>
  <c r="AS12175" i="17"/>
  <c r="AO12175" i="17"/>
  <c r="AK12175" i="17"/>
  <c r="AG12175" i="17"/>
  <c r="AC12175" i="17"/>
  <c r="Y12175" i="17"/>
  <c r="U12175" i="17"/>
  <c r="Q12175" i="17"/>
  <c r="M12175" i="17"/>
  <c r="I12175" i="17"/>
  <c r="BD12175" i="17"/>
  <c r="AZ12175" i="17"/>
  <c r="AV12175" i="17"/>
  <c r="AR12175" i="17"/>
  <c r="AN12175" i="17"/>
  <c r="AJ12175" i="17"/>
  <c r="AF12175" i="17"/>
  <c r="AB12175" i="17"/>
  <c r="X12175" i="17"/>
  <c r="T12175" i="17"/>
  <c r="P12175" i="17"/>
  <c r="L12175" i="17"/>
  <c r="H12175" i="17"/>
  <c r="O12175" i="17"/>
  <c r="W12175" i="17"/>
  <c r="AE12175" i="17"/>
  <c r="AM12175" i="17"/>
  <c r="AU12175" i="17"/>
  <c r="BC12175" i="17"/>
  <c r="K12180" i="17"/>
  <c r="S12180" i="17"/>
  <c r="AA12180" i="17"/>
  <c r="AI12180" i="17"/>
  <c r="AQ12180" i="17"/>
  <c r="AY12180" i="17"/>
  <c r="BD12182" i="17"/>
  <c r="AZ12182" i="17"/>
  <c r="AV12182" i="17"/>
  <c r="AR12182" i="17"/>
  <c r="AN12182" i="17"/>
  <c r="AJ12182" i="17"/>
  <c r="AF12182" i="17"/>
  <c r="AB12182" i="17"/>
  <c r="X12182" i="17"/>
  <c r="T12182" i="17"/>
  <c r="P12182" i="17"/>
  <c r="L12182" i="17"/>
  <c r="H12182" i="17"/>
  <c r="BC12182" i="17"/>
  <c r="AY12182" i="17"/>
  <c r="AU12182" i="17"/>
  <c r="AQ12182" i="17"/>
  <c r="AM12182" i="17"/>
  <c r="AI12182" i="17"/>
  <c r="AE12182" i="17"/>
  <c r="AA12182" i="17"/>
  <c r="W12182" i="17"/>
  <c r="S12182" i="17"/>
  <c r="O12182" i="17"/>
  <c r="K12182" i="17"/>
  <c r="N12182" i="17"/>
  <c r="V12182" i="17"/>
  <c r="AD12182" i="17"/>
  <c r="AL12182" i="17"/>
  <c r="AT12182" i="17"/>
  <c r="BB12182" i="17"/>
  <c r="K12183" i="17"/>
  <c r="S12183" i="17"/>
  <c r="AA12183" i="17"/>
  <c r="AI12183" i="17"/>
  <c r="AQ12183" i="17"/>
  <c r="AY12183" i="17"/>
  <c r="BF12188" i="17"/>
  <c r="BB12188" i="17"/>
  <c r="AX12188" i="17"/>
  <c r="AT12188" i="17"/>
  <c r="AP12188" i="17"/>
  <c r="AL12188" i="17"/>
  <c r="AH12188" i="17"/>
  <c r="AD12188" i="17"/>
  <c r="Z12188" i="17"/>
  <c r="V12188" i="17"/>
  <c r="R12188" i="17"/>
  <c r="N12188" i="17"/>
  <c r="J12188" i="17"/>
  <c r="BE12188" i="17"/>
  <c r="BA12188" i="17"/>
  <c r="AW12188" i="17"/>
  <c r="AS12188" i="17"/>
  <c r="AO12188" i="17"/>
  <c r="AK12188" i="17"/>
  <c r="AG12188" i="17"/>
  <c r="AC12188" i="17"/>
  <c r="Y12188" i="17"/>
  <c r="U12188" i="17"/>
  <c r="Q12188" i="17"/>
  <c r="M12188" i="17"/>
  <c r="I12188" i="17"/>
  <c r="O12188" i="17"/>
  <c r="W12188" i="17"/>
  <c r="AE12188" i="17"/>
  <c r="AM12188" i="17"/>
  <c r="AU12188" i="17"/>
  <c r="BC12188" i="17"/>
  <c r="J12190" i="17"/>
  <c r="R12190" i="17"/>
  <c r="Z12190" i="17"/>
  <c r="AH12190" i="17"/>
  <c r="AP12190" i="17"/>
  <c r="AX12190" i="17"/>
  <c r="BF12190" i="17"/>
  <c r="BE12191" i="17"/>
  <c r="BA12191" i="17"/>
  <c r="AW12191" i="17"/>
  <c r="AS12191" i="17"/>
  <c r="AO12191" i="17"/>
  <c r="AK12191" i="17"/>
  <c r="AG12191" i="17"/>
  <c r="AC12191" i="17"/>
  <c r="Y12191" i="17"/>
  <c r="U12191" i="17"/>
  <c r="Q12191" i="17"/>
  <c r="M12191" i="17"/>
  <c r="I12191" i="17"/>
  <c r="BD12191" i="17"/>
  <c r="AZ12191" i="17"/>
  <c r="AV12191" i="17"/>
  <c r="AR12191" i="17"/>
  <c r="AN12191" i="17"/>
  <c r="AJ12191" i="17"/>
  <c r="AF12191" i="17"/>
  <c r="AB12191" i="17"/>
  <c r="X12191" i="17"/>
  <c r="T12191" i="17"/>
  <c r="P12191" i="17"/>
  <c r="L12191" i="17"/>
  <c r="H12191" i="17"/>
  <c r="O12191" i="17"/>
  <c r="W12191" i="17"/>
  <c r="AE12191" i="17"/>
  <c r="AM12191" i="17"/>
  <c r="AU12191" i="17"/>
  <c r="BC12191" i="17"/>
  <c r="K12196" i="17"/>
  <c r="S12196" i="17"/>
  <c r="AA12196" i="17"/>
  <c r="AI12196" i="17"/>
  <c r="AQ12196" i="17"/>
  <c r="AY12196" i="17"/>
  <c r="BD12198" i="17"/>
  <c r="AZ12198" i="17"/>
  <c r="AV12198" i="17"/>
  <c r="AR12198" i="17"/>
  <c r="AN12198" i="17"/>
  <c r="AJ12198" i="17"/>
  <c r="AF12198" i="17"/>
  <c r="AB12198" i="17"/>
  <c r="X12198" i="17"/>
  <c r="T12198" i="17"/>
  <c r="P12198" i="17"/>
  <c r="L12198" i="17"/>
  <c r="H12198" i="17"/>
  <c r="BC12198" i="17"/>
  <c r="AY12198" i="17"/>
  <c r="AU12198" i="17"/>
  <c r="AQ12198" i="17"/>
  <c r="AM12198" i="17"/>
  <c r="AI12198" i="17"/>
  <c r="AE12198" i="17"/>
  <c r="AA12198" i="17"/>
  <c r="W12198" i="17"/>
  <c r="S12198" i="17"/>
  <c r="O12198" i="17"/>
  <c r="K12198" i="17"/>
  <c r="N12198" i="17"/>
  <c r="V12198" i="17"/>
  <c r="AD12198" i="17"/>
  <c r="AL12198" i="17"/>
  <c r="AT12198" i="17"/>
  <c r="BB12198" i="17"/>
  <c r="K12199" i="17"/>
  <c r="S12199" i="17"/>
  <c r="AA12199" i="17"/>
  <c r="AI12199" i="17"/>
  <c r="AQ12199" i="17"/>
  <c r="AY12199" i="17"/>
  <c r="BF12204" i="17"/>
  <c r="BB12204" i="17"/>
  <c r="AX12204" i="17"/>
  <c r="AT12204" i="17"/>
  <c r="AP12204" i="17"/>
  <c r="AL12204" i="17"/>
  <c r="AH12204" i="17"/>
  <c r="AD12204" i="17"/>
  <c r="Z12204" i="17"/>
  <c r="V12204" i="17"/>
  <c r="R12204" i="17"/>
  <c r="N12204" i="17"/>
  <c r="J12204" i="17"/>
  <c r="BE12204" i="17"/>
  <c r="BA12204" i="17"/>
  <c r="AW12204" i="17"/>
  <c r="AS12204" i="17"/>
  <c r="AO12204" i="17"/>
  <c r="AK12204" i="17"/>
  <c r="AG12204" i="17"/>
  <c r="AC12204" i="17"/>
  <c r="Y12204" i="17"/>
  <c r="U12204" i="17"/>
  <c r="Q12204" i="17"/>
  <c r="M12204" i="17"/>
  <c r="I12204" i="17"/>
  <c r="O12204" i="17"/>
  <c r="W12204" i="17"/>
  <c r="AE12204" i="17"/>
  <c r="AM12204" i="17"/>
  <c r="AU12204" i="17"/>
  <c r="BC12204" i="17"/>
  <c r="J12206" i="17"/>
  <c r="R12206" i="17"/>
  <c r="Z12206" i="17"/>
  <c r="AH12206" i="17"/>
  <c r="AP12206" i="17"/>
  <c r="AX12206" i="17"/>
  <c r="BF12206" i="17"/>
  <c r="BE12207" i="17"/>
  <c r="BA12207" i="17"/>
  <c r="AW12207" i="17"/>
  <c r="AS12207" i="17"/>
  <c r="AO12207" i="17"/>
  <c r="AK12207" i="17"/>
  <c r="AG12207" i="17"/>
  <c r="AC12207" i="17"/>
  <c r="Y12207" i="17"/>
  <c r="U12207" i="17"/>
  <c r="Q12207" i="17"/>
  <c r="M12207" i="17"/>
  <c r="I12207" i="17"/>
  <c r="BD12207" i="17"/>
  <c r="AZ12207" i="17"/>
  <c r="AV12207" i="17"/>
  <c r="AR12207" i="17"/>
  <c r="AN12207" i="17"/>
  <c r="AJ12207" i="17"/>
  <c r="AF12207" i="17"/>
  <c r="AB12207" i="17"/>
  <c r="X12207" i="17"/>
  <c r="T12207" i="17"/>
  <c r="P12207" i="17"/>
  <c r="L12207" i="17"/>
  <c r="H12207" i="17"/>
  <c r="O12207" i="17"/>
  <c r="W12207" i="17"/>
  <c r="AE12207" i="17"/>
  <c r="AM12207" i="17"/>
  <c r="AU12207" i="17"/>
  <c r="BC12207" i="17"/>
  <c r="K12212" i="17"/>
  <c r="S12212" i="17"/>
  <c r="AA12212" i="17"/>
  <c r="AI12212" i="17"/>
  <c r="AQ12212" i="17"/>
  <c r="AY12212" i="17"/>
  <c r="BD12214" i="17"/>
  <c r="AZ12214" i="17"/>
  <c r="AV12214" i="17"/>
  <c r="AR12214" i="17"/>
  <c r="AN12214" i="17"/>
  <c r="AJ12214" i="17"/>
  <c r="AF12214" i="17"/>
  <c r="AB12214" i="17"/>
  <c r="X12214" i="17"/>
  <c r="T12214" i="17"/>
  <c r="P12214" i="17"/>
  <c r="L12214" i="17"/>
  <c r="H12214" i="17"/>
  <c r="BC12214" i="17"/>
  <c r="AY12214" i="17"/>
  <c r="AU12214" i="17"/>
  <c r="AQ12214" i="17"/>
  <c r="AM12214" i="17"/>
  <c r="AI12214" i="17"/>
  <c r="AE12214" i="17"/>
  <c r="AA12214" i="17"/>
  <c r="W12214" i="17"/>
  <c r="S12214" i="17"/>
  <c r="O12214" i="17"/>
  <c r="K12214" i="17"/>
  <c r="N12214" i="17"/>
  <c r="V12214" i="17"/>
  <c r="AD12214" i="17"/>
  <c r="AL12214" i="17"/>
  <c r="AT12214" i="17"/>
  <c r="BB12214" i="17"/>
  <c r="K12215" i="17"/>
  <c r="S12215" i="17"/>
  <c r="AA12215" i="17"/>
  <c r="AI12215" i="17"/>
  <c r="AQ12215" i="17"/>
  <c r="AY12215" i="17"/>
  <c r="BF12220" i="17"/>
  <c r="BB12220" i="17"/>
  <c r="AX12220" i="17"/>
  <c r="AT12220" i="17"/>
  <c r="AP12220" i="17"/>
  <c r="AL12220" i="17"/>
  <c r="AH12220" i="17"/>
  <c r="AD12220" i="17"/>
  <c r="Z12220" i="17"/>
  <c r="V12220" i="17"/>
  <c r="R12220" i="17"/>
  <c r="N12220" i="17"/>
  <c r="J12220" i="17"/>
  <c r="BE12220" i="17"/>
  <c r="BA12220" i="17"/>
  <c r="AW12220" i="17"/>
  <c r="AS12220" i="17"/>
  <c r="AO12220" i="17"/>
  <c r="AK12220" i="17"/>
  <c r="AG12220" i="17"/>
  <c r="AC12220" i="17"/>
  <c r="Y12220" i="17"/>
  <c r="U12220" i="17"/>
  <c r="Q12220" i="17"/>
  <c r="M12220" i="17"/>
  <c r="I12220" i="17"/>
  <c r="O12220" i="17"/>
  <c r="W12220" i="17"/>
  <c r="AE12220" i="17"/>
  <c r="AM12220" i="17"/>
  <c r="AU12220" i="17"/>
  <c r="BC12220" i="17"/>
  <c r="J12222" i="17"/>
  <c r="R12222" i="17"/>
  <c r="Z12222" i="17"/>
  <c r="AH12222" i="17"/>
  <c r="AP12222" i="17"/>
  <c r="AX12222" i="17"/>
  <c r="BF12222" i="17"/>
  <c r="BE12223" i="17"/>
  <c r="BA12223" i="17"/>
  <c r="AW12223" i="17"/>
  <c r="AS12223" i="17"/>
  <c r="AO12223" i="17"/>
  <c r="AK12223" i="17"/>
  <c r="AG12223" i="17"/>
  <c r="AC12223" i="17"/>
  <c r="Y12223" i="17"/>
  <c r="U12223" i="17"/>
  <c r="Q12223" i="17"/>
  <c r="M12223" i="17"/>
  <c r="I12223" i="17"/>
  <c r="BD12223" i="17"/>
  <c r="AZ12223" i="17"/>
  <c r="AV12223" i="17"/>
  <c r="AR12223" i="17"/>
  <c r="AN12223" i="17"/>
  <c r="AJ12223" i="17"/>
  <c r="AF12223" i="17"/>
  <c r="AB12223" i="17"/>
  <c r="X12223" i="17"/>
  <c r="T12223" i="17"/>
  <c r="P12223" i="17"/>
  <c r="L12223" i="17"/>
  <c r="H12223" i="17"/>
  <c r="O12223" i="17"/>
  <c r="W12223" i="17"/>
  <c r="AE12223" i="17"/>
  <c r="AM12223" i="17"/>
  <c r="AU12223" i="17"/>
  <c r="BC12223" i="17"/>
  <c r="K12228" i="17"/>
  <c r="S12228" i="17"/>
  <c r="AA12228" i="17"/>
  <c r="AI12228" i="17"/>
  <c r="AQ12228" i="17"/>
  <c r="AY12228" i="17"/>
  <c r="BD12230" i="17"/>
  <c r="AZ12230" i="17"/>
  <c r="AV12230" i="17"/>
  <c r="AR12230" i="17"/>
  <c r="AN12230" i="17"/>
  <c r="AJ12230" i="17"/>
  <c r="AF12230" i="17"/>
  <c r="AB12230" i="17"/>
  <c r="X12230" i="17"/>
  <c r="T12230" i="17"/>
  <c r="P12230" i="17"/>
  <c r="L12230" i="17"/>
  <c r="H12230" i="17"/>
  <c r="BC12230" i="17"/>
  <c r="AY12230" i="17"/>
  <c r="AU12230" i="17"/>
  <c r="AQ12230" i="17"/>
  <c r="AM12230" i="17"/>
  <c r="AI12230" i="17"/>
  <c r="AE12230" i="17"/>
  <c r="AA12230" i="17"/>
  <c r="W12230" i="17"/>
  <c r="S12230" i="17"/>
  <c r="O12230" i="17"/>
  <c r="K12230" i="17"/>
  <c r="N12230" i="17"/>
  <c r="V12230" i="17"/>
  <c r="AD12230" i="17"/>
  <c r="AL12230" i="17"/>
  <c r="AT12230" i="17"/>
  <c r="BB12230" i="17"/>
  <c r="K12231" i="17"/>
  <c r="S12231" i="17"/>
  <c r="AA12231" i="17"/>
  <c r="AI12231" i="17"/>
  <c r="AQ12231" i="17"/>
  <c r="AY12231" i="17"/>
  <c r="BF12236" i="17"/>
  <c r="BB12236" i="17"/>
  <c r="AX12236" i="17"/>
  <c r="AT12236" i="17"/>
  <c r="AP12236" i="17"/>
  <c r="AL12236" i="17"/>
  <c r="AH12236" i="17"/>
  <c r="AD12236" i="17"/>
  <c r="Z12236" i="17"/>
  <c r="V12236" i="17"/>
  <c r="R12236" i="17"/>
  <c r="N12236" i="17"/>
  <c r="J12236" i="17"/>
  <c r="BE12236" i="17"/>
  <c r="BA12236" i="17"/>
  <c r="AW12236" i="17"/>
  <c r="AS12236" i="17"/>
  <c r="AO12236" i="17"/>
  <c r="AK12236" i="17"/>
  <c r="AG12236" i="17"/>
  <c r="AC12236" i="17"/>
  <c r="Y12236" i="17"/>
  <c r="U12236" i="17"/>
  <c r="Q12236" i="17"/>
  <c r="M12236" i="17"/>
  <c r="I12236" i="17"/>
  <c r="O12236" i="17"/>
  <c r="W12236" i="17"/>
  <c r="AE12236" i="17"/>
  <c r="AM12236" i="17"/>
  <c r="AU12236" i="17"/>
  <c r="BC12236" i="17"/>
  <c r="J12238" i="17"/>
  <c r="R12238" i="17"/>
  <c r="Z12238" i="17"/>
  <c r="AH12238" i="17"/>
  <c r="AP12238" i="17"/>
  <c r="AX12238" i="17"/>
  <c r="BF12238" i="17"/>
  <c r="BE12239" i="17"/>
  <c r="BA12239" i="17"/>
  <c r="AW12239" i="17"/>
  <c r="AS12239" i="17"/>
  <c r="AO12239" i="17"/>
  <c r="AK12239" i="17"/>
  <c r="AG12239" i="17"/>
  <c r="AC12239" i="17"/>
  <c r="Y12239" i="17"/>
  <c r="U12239" i="17"/>
  <c r="Q12239" i="17"/>
  <c r="M12239" i="17"/>
  <c r="I12239" i="17"/>
  <c r="BD12239" i="17"/>
  <c r="AZ12239" i="17"/>
  <c r="AV12239" i="17"/>
  <c r="AR12239" i="17"/>
  <c r="AN12239" i="17"/>
  <c r="AJ12239" i="17"/>
  <c r="AF12239" i="17"/>
  <c r="AB12239" i="17"/>
  <c r="X12239" i="17"/>
  <c r="T12239" i="17"/>
  <c r="P12239" i="17"/>
  <c r="L12239" i="17"/>
  <c r="H12239" i="17"/>
  <c r="O12239" i="17"/>
  <c r="W12239" i="17"/>
  <c r="AE12239" i="17"/>
  <c r="AM12239" i="17"/>
  <c r="AU12239" i="17"/>
  <c r="BC12239" i="17"/>
  <c r="K12244" i="17"/>
  <c r="S12244" i="17"/>
  <c r="AA12244" i="17"/>
  <c r="AI12244" i="17"/>
  <c r="AQ12244" i="17"/>
  <c r="AY12244" i="17"/>
  <c r="BD12246" i="17"/>
  <c r="AZ12246" i="17"/>
  <c r="AV12246" i="17"/>
  <c r="AR12246" i="17"/>
  <c r="AN12246" i="17"/>
  <c r="AJ12246" i="17"/>
  <c r="AF12246" i="17"/>
  <c r="AB12246" i="17"/>
  <c r="X12246" i="17"/>
  <c r="T12246" i="17"/>
  <c r="P12246" i="17"/>
  <c r="L12246" i="17"/>
  <c r="H12246" i="17"/>
  <c r="BC12246" i="17"/>
  <c r="AY12246" i="17"/>
  <c r="AU12246" i="17"/>
  <c r="AQ12246" i="17"/>
  <c r="AM12246" i="17"/>
  <c r="AI12246" i="17"/>
  <c r="AE12246" i="17"/>
  <c r="AA12246" i="17"/>
  <c r="W12246" i="17"/>
  <c r="S12246" i="17"/>
  <c r="O12246" i="17"/>
  <c r="K12246" i="17"/>
  <c r="N12246" i="17"/>
  <c r="V12246" i="17"/>
  <c r="AD12246" i="17"/>
  <c r="AL12246" i="17"/>
  <c r="AT12246" i="17"/>
  <c r="BB12246" i="17"/>
  <c r="K12247" i="17"/>
  <c r="S12247" i="17"/>
  <c r="AA12247" i="17"/>
  <c r="AI12247" i="17"/>
  <c r="AQ12247" i="17"/>
  <c r="AY12247" i="17"/>
  <c r="BF12252" i="17"/>
  <c r="BB12252" i="17"/>
  <c r="AX12252" i="17"/>
  <c r="AT12252" i="17"/>
  <c r="AP12252" i="17"/>
  <c r="AL12252" i="17"/>
  <c r="AH12252" i="17"/>
  <c r="AD12252" i="17"/>
  <c r="Z12252" i="17"/>
  <c r="V12252" i="17"/>
  <c r="R12252" i="17"/>
  <c r="N12252" i="17"/>
  <c r="J12252" i="17"/>
  <c r="BE12252" i="17"/>
  <c r="BA12252" i="17"/>
  <c r="AW12252" i="17"/>
  <c r="AS12252" i="17"/>
  <c r="AO12252" i="17"/>
  <c r="AK12252" i="17"/>
  <c r="AG12252" i="17"/>
  <c r="AC12252" i="17"/>
  <c r="Y12252" i="17"/>
  <c r="U12252" i="17"/>
  <c r="Q12252" i="17"/>
  <c r="M12252" i="17"/>
  <c r="I12252" i="17"/>
  <c r="O12252" i="17"/>
  <c r="W12252" i="17"/>
  <c r="AE12252" i="17"/>
  <c r="AM12252" i="17"/>
  <c r="AU12252" i="17"/>
  <c r="BC12252" i="17"/>
  <c r="J12254" i="17"/>
  <c r="R12254" i="17"/>
  <c r="Z12254" i="17"/>
  <c r="AH12254" i="17"/>
  <c r="AP12254" i="17"/>
  <c r="AX12254" i="17"/>
  <c r="BF12254" i="17"/>
  <c r="BE12255" i="17"/>
  <c r="BA12255" i="17"/>
  <c r="AW12255" i="17"/>
  <c r="AS12255" i="17"/>
  <c r="AO12255" i="17"/>
  <c r="AK12255" i="17"/>
  <c r="AG12255" i="17"/>
  <c r="AC12255" i="17"/>
  <c r="Y12255" i="17"/>
  <c r="U12255" i="17"/>
  <c r="Q12255" i="17"/>
  <c r="M12255" i="17"/>
  <c r="I12255" i="17"/>
  <c r="BD12255" i="17"/>
  <c r="AZ12255" i="17"/>
  <c r="AV12255" i="17"/>
  <c r="AR12255" i="17"/>
  <c r="AN12255" i="17"/>
  <c r="AJ12255" i="17"/>
  <c r="AF12255" i="17"/>
  <c r="AB12255" i="17"/>
  <c r="X12255" i="17"/>
  <c r="T12255" i="17"/>
  <c r="P12255" i="17"/>
  <c r="L12255" i="17"/>
  <c r="H12255" i="17"/>
  <c r="O12255" i="17"/>
  <c r="W12255" i="17"/>
  <c r="AE12255" i="17"/>
  <c r="AM12255" i="17"/>
  <c r="AU12255" i="17"/>
  <c r="BC12255" i="17"/>
  <c r="K12260" i="17"/>
  <c r="S12260" i="17"/>
  <c r="AA12260" i="17"/>
  <c r="AI12260" i="17"/>
  <c r="AQ12260" i="17"/>
  <c r="AY12260" i="17"/>
  <c r="BD12262" i="17"/>
  <c r="AZ12262" i="17"/>
  <c r="AV12262" i="17"/>
  <c r="AR12262" i="17"/>
  <c r="AN12262" i="17"/>
  <c r="AJ12262" i="17"/>
  <c r="AF12262" i="17"/>
  <c r="AB12262" i="17"/>
  <c r="X12262" i="17"/>
  <c r="T12262" i="17"/>
  <c r="P12262" i="17"/>
  <c r="L12262" i="17"/>
  <c r="H12262" i="17"/>
  <c r="BC12262" i="17"/>
  <c r="AY12262" i="17"/>
  <c r="AU12262" i="17"/>
  <c r="AQ12262" i="17"/>
  <c r="AM12262" i="17"/>
  <c r="AI12262" i="17"/>
  <c r="AE12262" i="17"/>
  <c r="AA12262" i="17"/>
  <c r="W12262" i="17"/>
  <c r="S12262" i="17"/>
  <c r="O12262" i="17"/>
  <c r="K12262" i="17"/>
  <c r="N12262" i="17"/>
  <c r="V12262" i="17"/>
  <c r="AD12262" i="17"/>
  <c r="AL12262" i="17"/>
  <c r="AT12262" i="17"/>
  <c r="BB12262" i="17"/>
  <c r="K12263" i="17"/>
  <c r="S12263" i="17"/>
  <c r="AA12263" i="17"/>
  <c r="AI12263" i="17"/>
  <c r="AQ12263" i="17"/>
  <c r="AY12263" i="17"/>
  <c r="BF12268" i="17"/>
  <c r="BB12268" i="17"/>
  <c r="AX12268" i="17"/>
  <c r="AT12268" i="17"/>
  <c r="AP12268" i="17"/>
  <c r="AL12268" i="17"/>
  <c r="AH12268" i="17"/>
  <c r="AD12268" i="17"/>
  <c r="Z12268" i="17"/>
  <c r="V12268" i="17"/>
  <c r="R12268" i="17"/>
  <c r="N12268" i="17"/>
  <c r="J12268" i="17"/>
  <c r="BE12268" i="17"/>
  <c r="BA12268" i="17"/>
  <c r="AW12268" i="17"/>
  <c r="AS12268" i="17"/>
  <c r="AO12268" i="17"/>
  <c r="AK12268" i="17"/>
  <c r="AG12268" i="17"/>
  <c r="AC12268" i="17"/>
  <c r="Y12268" i="17"/>
  <c r="U12268" i="17"/>
  <c r="Q12268" i="17"/>
  <c r="M12268" i="17"/>
  <c r="I12268" i="17"/>
  <c r="O12268" i="17"/>
  <c r="W12268" i="17"/>
  <c r="AE12268" i="17"/>
  <c r="AM12268" i="17"/>
  <c r="AU12268" i="17"/>
  <c r="BC12268" i="17"/>
  <c r="J12270" i="17"/>
  <c r="R12270" i="17"/>
  <c r="Z12270" i="17"/>
  <c r="AH12270" i="17"/>
  <c r="AP12270" i="17"/>
  <c r="AX12270" i="17"/>
  <c r="BF12270" i="17"/>
  <c r="BE12271" i="17"/>
  <c r="BA12271" i="17"/>
  <c r="AW12271" i="17"/>
  <c r="AS12271" i="17"/>
  <c r="AO12271" i="17"/>
  <c r="AK12271" i="17"/>
  <c r="AG12271" i="17"/>
  <c r="AC12271" i="17"/>
  <c r="Y12271" i="17"/>
  <c r="U12271" i="17"/>
  <c r="Q12271" i="17"/>
  <c r="M12271" i="17"/>
  <c r="I12271" i="17"/>
  <c r="BD12271" i="17"/>
  <c r="AZ12271" i="17"/>
  <c r="AV12271" i="17"/>
  <c r="AR12271" i="17"/>
  <c r="AN12271" i="17"/>
  <c r="AJ12271" i="17"/>
  <c r="AF12271" i="17"/>
  <c r="AB12271" i="17"/>
  <c r="X12271" i="17"/>
  <c r="T12271" i="17"/>
  <c r="P12271" i="17"/>
  <c r="L12271" i="17"/>
  <c r="H12271" i="17"/>
  <c r="O12271" i="17"/>
  <c r="W12271" i="17"/>
  <c r="AE12271" i="17"/>
  <c r="AM12271" i="17"/>
  <c r="AU12271" i="17"/>
  <c r="BC12271" i="17"/>
  <c r="K12276" i="17"/>
  <c r="S12276" i="17"/>
  <c r="AA12276" i="17"/>
  <c r="AI12276" i="17"/>
  <c r="AQ12276" i="17"/>
  <c r="AY12276" i="17"/>
  <c r="BD12278" i="17"/>
  <c r="AZ12278" i="17"/>
  <c r="AV12278" i="17"/>
  <c r="AR12278" i="17"/>
  <c r="AN12278" i="17"/>
  <c r="AJ12278" i="17"/>
  <c r="AF12278" i="17"/>
  <c r="AB12278" i="17"/>
  <c r="X12278" i="17"/>
  <c r="T12278" i="17"/>
  <c r="P12278" i="17"/>
  <c r="L12278" i="17"/>
  <c r="H12278" i="17"/>
  <c r="BC12278" i="17"/>
  <c r="AY12278" i="17"/>
  <c r="AU12278" i="17"/>
  <c r="AQ12278" i="17"/>
  <c r="AM12278" i="17"/>
  <c r="AI12278" i="17"/>
  <c r="AE12278" i="17"/>
  <c r="AA12278" i="17"/>
  <c r="W12278" i="17"/>
  <c r="S12278" i="17"/>
  <c r="O12278" i="17"/>
  <c r="K12278" i="17"/>
  <c r="N12278" i="17"/>
  <c r="V12278" i="17"/>
  <c r="AD12278" i="17"/>
  <c r="AL12278" i="17"/>
  <c r="AT12278" i="17"/>
  <c r="BB12278" i="17"/>
  <c r="K12279" i="17"/>
  <c r="S12279" i="17"/>
  <c r="AA12279" i="17"/>
  <c r="AI12279" i="17"/>
  <c r="AQ12279" i="17"/>
  <c r="AY12279" i="17"/>
  <c r="BF12284" i="17"/>
  <c r="BB12284" i="17"/>
  <c r="AX12284" i="17"/>
  <c r="AT12284" i="17"/>
  <c r="AP12284" i="17"/>
  <c r="AL12284" i="17"/>
  <c r="AH12284" i="17"/>
  <c r="AD12284" i="17"/>
  <c r="Z12284" i="17"/>
  <c r="V12284" i="17"/>
  <c r="R12284" i="17"/>
  <c r="N12284" i="17"/>
  <c r="J12284" i="17"/>
  <c r="BE12284" i="17"/>
  <c r="BA12284" i="17"/>
  <c r="AW12284" i="17"/>
  <c r="AS12284" i="17"/>
  <c r="AO12284" i="17"/>
  <c r="AK12284" i="17"/>
  <c r="AG12284" i="17"/>
  <c r="AC12284" i="17"/>
  <c r="Y12284" i="17"/>
  <c r="U12284" i="17"/>
  <c r="Q12284" i="17"/>
  <c r="M12284" i="17"/>
  <c r="I12284" i="17"/>
  <c r="O12284" i="17"/>
  <c r="W12284" i="17"/>
  <c r="AE12284" i="17"/>
  <c r="AM12284" i="17"/>
  <c r="AU12284" i="17"/>
  <c r="BC12284" i="17"/>
  <c r="J12286" i="17"/>
  <c r="R12286" i="17"/>
  <c r="Z12286" i="17"/>
  <c r="AH12286" i="17"/>
  <c r="AP12286" i="17"/>
  <c r="AX12286" i="17"/>
  <c r="BF12286" i="17"/>
  <c r="BE12287" i="17"/>
  <c r="BA12287" i="17"/>
  <c r="AW12287" i="17"/>
  <c r="AS12287" i="17"/>
  <c r="AO12287" i="17"/>
  <c r="AK12287" i="17"/>
  <c r="AG12287" i="17"/>
  <c r="AC12287" i="17"/>
  <c r="Y12287" i="17"/>
  <c r="U12287" i="17"/>
  <c r="Q12287" i="17"/>
  <c r="M12287" i="17"/>
  <c r="I12287" i="17"/>
  <c r="BD12287" i="17"/>
  <c r="AZ12287" i="17"/>
  <c r="AV12287" i="17"/>
  <c r="AR12287" i="17"/>
  <c r="AN12287" i="17"/>
  <c r="AJ12287" i="17"/>
  <c r="AF12287" i="17"/>
  <c r="AB12287" i="17"/>
  <c r="X12287" i="17"/>
  <c r="T12287" i="17"/>
  <c r="P12287" i="17"/>
  <c r="L12287" i="17"/>
  <c r="H12287" i="17"/>
  <c r="O12287" i="17"/>
  <c r="W12287" i="17"/>
  <c r="AE12287" i="17"/>
  <c r="AM12287" i="17"/>
  <c r="AU12287" i="17"/>
  <c r="BC12287" i="17"/>
  <c r="K12292" i="17"/>
  <c r="S12292" i="17"/>
  <c r="AA12292" i="17"/>
  <c r="AI12292" i="17"/>
  <c r="AQ12292" i="17"/>
  <c r="AY12292" i="17"/>
  <c r="BD12294" i="17"/>
  <c r="AZ12294" i="17"/>
  <c r="AV12294" i="17"/>
  <c r="AR12294" i="17"/>
  <c r="AN12294" i="17"/>
  <c r="AJ12294" i="17"/>
  <c r="AF12294" i="17"/>
  <c r="AB12294" i="17"/>
  <c r="X12294" i="17"/>
  <c r="T12294" i="17"/>
  <c r="P12294" i="17"/>
  <c r="L12294" i="17"/>
  <c r="H12294" i="17"/>
  <c r="BC12294" i="17"/>
  <c r="AY12294" i="17"/>
  <c r="AU12294" i="17"/>
  <c r="AQ12294" i="17"/>
  <c r="AM12294" i="17"/>
  <c r="AI12294" i="17"/>
  <c r="AE12294" i="17"/>
  <c r="AA12294" i="17"/>
  <c r="W12294" i="17"/>
  <c r="S12294" i="17"/>
  <c r="O12294" i="17"/>
  <c r="K12294" i="17"/>
  <c r="N12294" i="17"/>
  <c r="V12294" i="17"/>
  <c r="AD12294" i="17"/>
  <c r="AL12294" i="17"/>
  <c r="AT12294" i="17"/>
  <c r="BB12294" i="17"/>
  <c r="K12295" i="17"/>
  <c r="S12295" i="17"/>
  <c r="AA12295" i="17"/>
  <c r="AI12295" i="17"/>
  <c r="AQ12295" i="17"/>
  <c r="AY12295" i="17"/>
  <c r="BF12300" i="17"/>
  <c r="BB12300" i="17"/>
  <c r="AX12300" i="17"/>
  <c r="AT12300" i="17"/>
  <c r="AP12300" i="17"/>
  <c r="AL12300" i="17"/>
  <c r="AH12300" i="17"/>
  <c r="AD12300" i="17"/>
  <c r="Z12300" i="17"/>
  <c r="V12300" i="17"/>
  <c r="R12300" i="17"/>
  <c r="N12300" i="17"/>
  <c r="J12300" i="17"/>
  <c r="BE12300" i="17"/>
  <c r="BA12300" i="17"/>
  <c r="AW12300" i="17"/>
  <c r="AS12300" i="17"/>
  <c r="AO12300" i="17"/>
  <c r="AK12300" i="17"/>
  <c r="AG12300" i="17"/>
  <c r="AC12300" i="17"/>
  <c r="Y12300" i="17"/>
  <c r="U12300" i="17"/>
  <c r="Q12300" i="17"/>
  <c r="M12300" i="17"/>
  <c r="I12300" i="17"/>
  <c r="O12300" i="17"/>
  <c r="W12300" i="17"/>
  <c r="AE12300" i="17"/>
  <c r="AM12300" i="17"/>
  <c r="AU12300" i="17"/>
  <c r="BC12300" i="17"/>
  <c r="J12302" i="17"/>
  <c r="R12302" i="17"/>
  <c r="Z12302" i="17"/>
  <c r="AH12302" i="17"/>
  <c r="AP12302" i="17"/>
  <c r="AX12302" i="17"/>
  <c r="BF12302" i="17"/>
  <c r="BE12303" i="17"/>
  <c r="BA12303" i="17"/>
  <c r="AW12303" i="17"/>
  <c r="AS12303" i="17"/>
  <c r="AO12303" i="17"/>
  <c r="AK12303" i="17"/>
  <c r="AG12303" i="17"/>
  <c r="AC12303" i="17"/>
  <c r="Y12303" i="17"/>
  <c r="U12303" i="17"/>
  <c r="Q12303" i="17"/>
  <c r="M12303" i="17"/>
  <c r="I12303" i="17"/>
  <c r="BD12303" i="17"/>
  <c r="AZ12303" i="17"/>
  <c r="AV12303" i="17"/>
  <c r="AR12303" i="17"/>
  <c r="AN12303" i="17"/>
  <c r="AJ12303" i="17"/>
  <c r="AF12303" i="17"/>
  <c r="AB12303" i="17"/>
  <c r="X12303" i="17"/>
  <c r="T12303" i="17"/>
  <c r="P12303" i="17"/>
  <c r="L12303" i="17"/>
  <c r="H12303" i="17"/>
  <c r="O12303" i="17"/>
  <c r="W12303" i="17"/>
  <c r="AE12303" i="17"/>
  <c r="AM12303" i="17"/>
  <c r="AU12303" i="17"/>
  <c r="BC12303" i="17"/>
  <c r="K12308" i="17"/>
  <c r="S12308" i="17"/>
  <c r="AA12308" i="17"/>
  <c r="AI12308" i="17"/>
  <c r="AQ12308" i="17"/>
  <c r="AY12308" i="17"/>
  <c r="BD12310" i="17"/>
  <c r="AZ12310" i="17"/>
  <c r="AV12310" i="17"/>
  <c r="AR12310" i="17"/>
  <c r="AN12310" i="17"/>
  <c r="AJ12310" i="17"/>
  <c r="AF12310" i="17"/>
  <c r="AB12310" i="17"/>
  <c r="X12310" i="17"/>
  <c r="T12310" i="17"/>
  <c r="P12310" i="17"/>
  <c r="L12310" i="17"/>
  <c r="H12310" i="17"/>
  <c r="BC12310" i="17"/>
  <c r="AY12310" i="17"/>
  <c r="AU12310" i="17"/>
  <c r="AQ12310" i="17"/>
  <c r="AM12310" i="17"/>
  <c r="AI12310" i="17"/>
  <c r="AE12310" i="17"/>
  <c r="AA12310" i="17"/>
  <c r="W12310" i="17"/>
  <c r="S12310" i="17"/>
  <c r="O12310" i="17"/>
  <c r="K12310" i="17"/>
  <c r="N12310" i="17"/>
  <c r="V12310" i="17"/>
  <c r="AD12310" i="17"/>
  <c r="AL12310" i="17"/>
  <c r="AT12310" i="17"/>
  <c r="BB12310" i="17"/>
  <c r="K12311" i="17"/>
  <c r="S12311" i="17"/>
  <c r="AA12311" i="17"/>
  <c r="AI12311" i="17"/>
  <c r="AQ12311" i="17"/>
  <c r="AY12311" i="17"/>
  <c r="BF12316" i="17"/>
  <c r="BB12316" i="17"/>
  <c r="AX12316" i="17"/>
  <c r="AT12316" i="17"/>
  <c r="AP12316" i="17"/>
  <c r="AL12316" i="17"/>
  <c r="AH12316" i="17"/>
  <c r="AD12316" i="17"/>
  <c r="Z12316" i="17"/>
  <c r="V12316" i="17"/>
  <c r="R12316" i="17"/>
  <c r="N12316" i="17"/>
  <c r="J12316" i="17"/>
  <c r="BE12316" i="17"/>
  <c r="BA12316" i="17"/>
  <c r="AW12316" i="17"/>
  <c r="AS12316" i="17"/>
  <c r="AO12316" i="17"/>
  <c r="AK12316" i="17"/>
  <c r="AG12316" i="17"/>
  <c r="AC12316" i="17"/>
  <c r="Y12316" i="17"/>
  <c r="U12316" i="17"/>
  <c r="Q12316" i="17"/>
  <c r="M12316" i="17"/>
  <c r="I12316" i="17"/>
  <c r="O12316" i="17"/>
  <c r="W12316" i="17"/>
  <c r="AE12316" i="17"/>
  <c r="AM12316" i="17"/>
  <c r="AU12316" i="17"/>
  <c r="BC12316" i="17"/>
  <c r="J12318" i="17"/>
  <c r="R12318" i="17"/>
  <c r="Z12318" i="17"/>
  <c r="AH12318" i="17"/>
  <c r="AP12318" i="17"/>
  <c r="AX12318" i="17"/>
  <c r="BF12318" i="17"/>
  <c r="BE12319" i="17"/>
  <c r="BA12319" i="17"/>
  <c r="AW12319" i="17"/>
  <c r="AS12319" i="17"/>
  <c r="AO12319" i="17"/>
  <c r="AK12319" i="17"/>
  <c r="AG12319" i="17"/>
  <c r="AC12319" i="17"/>
  <c r="Y12319" i="17"/>
  <c r="U12319" i="17"/>
  <c r="Q12319" i="17"/>
  <c r="M12319" i="17"/>
  <c r="I12319" i="17"/>
  <c r="BD12319" i="17"/>
  <c r="AZ12319" i="17"/>
  <c r="AV12319" i="17"/>
  <c r="AR12319" i="17"/>
  <c r="AN12319" i="17"/>
  <c r="AJ12319" i="17"/>
  <c r="AF12319" i="17"/>
  <c r="AB12319" i="17"/>
  <c r="X12319" i="17"/>
  <c r="T12319" i="17"/>
  <c r="P12319" i="17"/>
  <c r="L12319" i="17"/>
  <c r="H12319" i="17"/>
  <c r="O12319" i="17"/>
  <c r="W12319" i="17"/>
  <c r="AE12319" i="17"/>
  <c r="AM12319" i="17"/>
  <c r="AU12319" i="17"/>
  <c r="BC12319" i="17"/>
  <c r="K12324" i="17"/>
  <c r="S12324" i="17"/>
  <c r="AA12324" i="17"/>
  <c r="AI12324" i="17"/>
  <c r="AQ12324" i="17"/>
  <c r="AY12324" i="17"/>
  <c r="BD12326" i="17"/>
  <c r="AZ12326" i="17"/>
  <c r="AV12326" i="17"/>
  <c r="AR12326" i="17"/>
  <c r="AN12326" i="17"/>
  <c r="AJ12326" i="17"/>
  <c r="AF12326" i="17"/>
  <c r="AB12326" i="17"/>
  <c r="X12326" i="17"/>
  <c r="T12326" i="17"/>
  <c r="P12326" i="17"/>
  <c r="L12326" i="17"/>
  <c r="H12326" i="17"/>
  <c r="BC12326" i="17"/>
  <c r="AY12326" i="17"/>
  <c r="AU12326" i="17"/>
  <c r="AQ12326" i="17"/>
  <c r="AM12326" i="17"/>
  <c r="AI12326" i="17"/>
  <c r="AE12326" i="17"/>
  <c r="AA12326" i="17"/>
  <c r="W12326" i="17"/>
  <c r="S12326" i="17"/>
  <c r="O12326" i="17"/>
  <c r="K12326" i="17"/>
  <c r="N12326" i="17"/>
  <c r="V12326" i="17"/>
  <c r="AD12326" i="17"/>
  <c r="AL12326" i="17"/>
  <c r="AT12326" i="17"/>
  <c r="BB12326" i="17"/>
  <c r="K12327" i="17"/>
  <c r="S12327" i="17"/>
  <c r="AA12327" i="17"/>
  <c r="AI12327" i="17"/>
  <c r="AQ12327" i="17"/>
  <c r="AY12327" i="17"/>
  <c r="BF12332" i="17"/>
  <c r="BB12332" i="17"/>
  <c r="AX12332" i="17"/>
  <c r="AT12332" i="17"/>
  <c r="AP12332" i="17"/>
  <c r="AL12332" i="17"/>
  <c r="AH12332" i="17"/>
  <c r="AD12332" i="17"/>
  <c r="Z12332" i="17"/>
  <c r="V12332" i="17"/>
  <c r="R12332" i="17"/>
  <c r="N12332" i="17"/>
  <c r="J12332" i="17"/>
  <c r="BE12332" i="17"/>
  <c r="BA12332" i="17"/>
  <c r="AW12332" i="17"/>
  <c r="AS12332" i="17"/>
  <c r="AO12332" i="17"/>
  <c r="AK12332" i="17"/>
  <c r="AG12332" i="17"/>
  <c r="AC12332" i="17"/>
  <c r="Y12332" i="17"/>
  <c r="U12332" i="17"/>
  <c r="Q12332" i="17"/>
  <c r="M12332" i="17"/>
  <c r="I12332" i="17"/>
  <c r="O12332" i="17"/>
  <c r="W12332" i="17"/>
  <c r="AE12332" i="17"/>
  <c r="AM12332" i="17"/>
  <c r="AU12332" i="17"/>
  <c r="BC12332" i="17"/>
  <c r="J12334" i="17"/>
  <c r="R12334" i="17"/>
  <c r="Z12334" i="17"/>
  <c r="AH12334" i="17"/>
  <c r="AP12334" i="17"/>
  <c r="AX12334" i="17"/>
  <c r="BF12334" i="17"/>
  <c r="BE12335" i="17"/>
  <c r="BA12335" i="17"/>
  <c r="AW12335" i="17"/>
  <c r="AS12335" i="17"/>
  <c r="AO12335" i="17"/>
  <c r="AK12335" i="17"/>
  <c r="AG12335" i="17"/>
  <c r="AC12335" i="17"/>
  <c r="Y12335" i="17"/>
  <c r="U12335" i="17"/>
  <c r="Q12335" i="17"/>
  <c r="M12335" i="17"/>
  <c r="I12335" i="17"/>
  <c r="BD12335" i="17"/>
  <c r="AZ12335" i="17"/>
  <c r="AV12335" i="17"/>
  <c r="AR12335" i="17"/>
  <c r="AN12335" i="17"/>
  <c r="AJ12335" i="17"/>
  <c r="AF12335" i="17"/>
  <c r="AB12335" i="17"/>
  <c r="X12335" i="17"/>
  <c r="T12335" i="17"/>
  <c r="P12335" i="17"/>
  <c r="L12335" i="17"/>
  <c r="H12335" i="17"/>
  <c r="O12335" i="17"/>
  <c r="W12335" i="17"/>
  <c r="AE12335" i="17"/>
  <c r="AM12335" i="17"/>
  <c r="AU12335" i="17"/>
  <c r="BC12335" i="17"/>
  <c r="K12340" i="17"/>
  <c r="S12340" i="17"/>
  <c r="AA12340" i="17"/>
  <c r="AI12340" i="17"/>
  <c r="AQ12340" i="17"/>
  <c r="AY12340" i="17"/>
  <c r="BD12342" i="17"/>
  <c r="AZ12342" i="17"/>
  <c r="AV12342" i="17"/>
  <c r="AR12342" i="17"/>
  <c r="AN12342" i="17"/>
  <c r="AJ12342" i="17"/>
  <c r="AF12342" i="17"/>
  <c r="AB12342" i="17"/>
  <c r="X12342" i="17"/>
  <c r="T12342" i="17"/>
  <c r="P12342" i="17"/>
  <c r="L12342" i="17"/>
  <c r="H12342" i="17"/>
  <c r="BC12342" i="17"/>
  <c r="AY12342" i="17"/>
  <c r="AU12342" i="17"/>
  <c r="AQ12342" i="17"/>
  <c r="AM12342" i="17"/>
  <c r="AI12342" i="17"/>
  <c r="AE12342" i="17"/>
  <c r="AA12342" i="17"/>
  <c r="W12342" i="17"/>
  <c r="S12342" i="17"/>
  <c r="O12342" i="17"/>
  <c r="K12342" i="17"/>
  <c r="N12342" i="17"/>
  <c r="V12342" i="17"/>
  <c r="AD12342" i="17"/>
  <c r="AL12342" i="17"/>
  <c r="AT12342" i="17"/>
  <c r="BB12342" i="17"/>
  <c r="K12343" i="17"/>
  <c r="S12343" i="17"/>
  <c r="AA12343" i="17"/>
  <c r="AI12343" i="17"/>
  <c r="AQ12343" i="17"/>
  <c r="AY12343" i="17"/>
  <c r="BF12348" i="17"/>
  <c r="BB12348" i="17"/>
  <c r="AX12348" i="17"/>
  <c r="AT12348" i="17"/>
  <c r="AP12348" i="17"/>
  <c r="AL12348" i="17"/>
  <c r="AH12348" i="17"/>
  <c r="AD12348" i="17"/>
  <c r="Z12348" i="17"/>
  <c r="V12348" i="17"/>
  <c r="R12348" i="17"/>
  <c r="N12348" i="17"/>
  <c r="J12348" i="17"/>
  <c r="BE12348" i="17"/>
  <c r="BA12348" i="17"/>
  <c r="AW12348" i="17"/>
  <c r="AS12348" i="17"/>
  <c r="AO12348" i="17"/>
  <c r="AK12348" i="17"/>
  <c r="AG12348" i="17"/>
  <c r="AC12348" i="17"/>
  <c r="Y12348" i="17"/>
  <c r="U12348" i="17"/>
  <c r="Q12348" i="17"/>
  <c r="M12348" i="17"/>
  <c r="I12348" i="17"/>
  <c r="O12348" i="17"/>
  <c r="W12348" i="17"/>
  <c r="AE12348" i="17"/>
  <c r="AM12348" i="17"/>
  <c r="AU12348" i="17"/>
  <c r="BC12348" i="17"/>
  <c r="J12350" i="17"/>
  <c r="R12350" i="17"/>
  <c r="Z12350" i="17"/>
  <c r="AH12350" i="17"/>
  <c r="AP12350" i="17"/>
  <c r="AX12350" i="17"/>
  <c r="BF12350" i="17"/>
  <c r="BE12351" i="17"/>
  <c r="BA12351" i="17"/>
  <c r="AW12351" i="17"/>
  <c r="AS12351" i="17"/>
  <c r="AO12351" i="17"/>
  <c r="AK12351" i="17"/>
  <c r="AG12351" i="17"/>
  <c r="AC12351" i="17"/>
  <c r="Y12351" i="17"/>
  <c r="U12351" i="17"/>
  <c r="Q12351" i="17"/>
  <c r="M12351" i="17"/>
  <c r="I12351" i="17"/>
  <c r="BD12351" i="17"/>
  <c r="AZ12351" i="17"/>
  <c r="AV12351" i="17"/>
  <c r="AR12351" i="17"/>
  <c r="AN12351" i="17"/>
  <c r="AJ12351" i="17"/>
  <c r="AF12351" i="17"/>
  <c r="AB12351" i="17"/>
  <c r="X12351" i="17"/>
  <c r="T12351" i="17"/>
  <c r="P12351" i="17"/>
  <c r="L12351" i="17"/>
  <c r="H12351" i="17"/>
  <c r="O12351" i="17"/>
  <c r="W12351" i="17"/>
  <c r="AE12351" i="17"/>
  <c r="AM12351" i="17"/>
  <c r="AU12351" i="17"/>
  <c r="BC12351" i="17"/>
  <c r="K12356" i="17"/>
  <c r="S12356" i="17"/>
  <c r="AA12356" i="17"/>
  <c r="AI12356" i="17"/>
  <c r="AQ12356" i="17"/>
  <c r="AY12356" i="17"/>
  <c r="BD12358" i="17"/>
  <c r="AZ12358" i="17"/>
  <c r="AV12358" i="17"/>
  <c r="AR12358" i="17"/>
  <c r="AN12358" i="17"/>
  <c r="AJ12358" i="17"/>
  <c r="AF12358" i="17"/>
  <c r="AB12358" i="17"/>
  <c r="X12358" i="17"/>
  <c r="T12358" i="17"/>
  <c r="P12358" i="17"/>
  <c r="L12358" i="17"/>
  <c r="H12358" i="17"/>
  <c r="BC12358" i="17"/>
  <c r="AY12358" i="17"/>
  <c r="AU12358" i="17"/>
  <c r="AQ12358" i="17"/>
  <c r="AM12358" i="17"/>
  <c r="AI12358" i="17"/>
  <c r="AE12358" i="17"/>
  <c r="AA12358" i="17"/>
  <c r="W12358" i="17"/>
  <c r="S12358" i="17"/>
  <c r="O12358" i="17"/>
  <c r="K12358" i="17"/>
  <c r="N12358" i="17"/>
  <c r="V12358" i="17"/>
  <c r="AD12358" i="17"/>
  <c r="AL12358" i="17"/>
  <c r="AT12358" i="17"/>
  <c r="BB12358" i="17"/>
  <c r="K12359" i="17"/>
  <c r="S12359" i="17"/>
  <c r="AA12359" i="17"/>
  <c r="AI12359" i="17"/>
  <c r="AQ12359" i="17"/>
  <c r="AY12359" i="17"/>
  <c r="BF12364" i="17"/>
  <c r="BB12364" i="17"/>
  <c r="AX12364" i="17"/>
  <c r="AT12364" i="17"/>
  <c r="AP12364" i="17"/>
  <c r="AL12364" i="17"/>
  <c r="AH12364" i="17"/>
  <c r="AD12364" i="17"/>
  <c r="Z12364" i="17"/>
  <c r="V12364" i="17"/>
  <c r="R12364" i="17"/>
  <c r="N12364" i="17"/>
  <c r="J12364" i="17"/>
  <c r="BE12364" i="17"/>
  <c r="BA12364" i="17"/>
  <c r="AW12364" i="17"/>
  <c r="AS12364" i="17"/>
  <c r="AO12364" i="17"/>
  <c r="AK12364" i="17"/>
  <c r="AG12364" i="17"/>
  <c r="AC12364" i="17"/>
  <c r="Y12364" i="17"/>
  <c r="U12364" i="17"/>
  <c r="Q12364" i="17"/>
  <c r="M12364" i="17"/>
  <c r="I12364" i="17"/>
  <c r="O12364" i="17"/>
  <c r="W12364" i="17"/>
  <c r="AE12364" i="17"/>
  <c r="AM12364" i="17"/>
  <c r="AU12364" i="17"/>
  <c r="BC12364" i="17"/>
  <c r="J12366" i="17"/>
  <c r="R12366" i="17"/>
  <c r="Z12366" i="17"/>
  <c r="AH12366" i="17"/>
  <c r="AP12366" i="17"/>
  <c r="AX12366" i="17"/>
  <c r="BF12366" i="17"/>
  <c r="BE12367" i="17"/>
  <c r="BA12367" i="17"/>
  <c r="AW12367" i="17"/>
  <c r="AS12367" i="17"/>
  <c r="AO12367" i="17"/>
  <c r="AK12367" i="17"/>
  <c r="AG12367" i="17"/>
  <c r="AC12367" i="17"/>
  <c r="Y12367" i="17"/>
  <c r="U12367" i="17"/>
  <c r="Q12367" i="17"/>
  <c r="M12367" i="17"/>
  <c r="I12367" i="17"/>
  <c r="BD12367" i="17"/>
  <c r="AZ12367" i="17"/>
  <c r="AV12367" i="17"/>
  <c r="AR12367" i="17"/>
  <c r="AN12367" i="17"/>
  <c r="AJ12367" i="17"/>
  <c r="AF12367" i="17"/>
  <c r="AB12367" i="17"/>
  <c r="X12367" i="17"/>
  <c r="T12367" i="17"/>
  <c r="P12367" i="17"/>
  <c r="L12367" i="17"/>
  <c r="H12367" i="17"/>
  <c r="O12367" i="17"/>
  <c r="W12367" i="17"/>
  <c r="AE12367" i="17"/>
  <c r="AM12367" i="17"/>
  <c r="AU12367" i="17"/>
  <c r="BC12367" i="17"/>
  <c r="K12372" i="17"/>
  <c r="S12372" i="17"/>
  <c r="AA12372" i="17"/>
  <c r="AI12372" i="17"/>
  <c r="AQ12372" i="17"/>
  <c r="AY12372" i="17"/>
  <c r="BD12374" i="17"/>
  <c r="AZ12374" i="17"/>
  <c r="AV12374" i="17"/>
  <c r="AR12374" i="17"/>
  <c r="AN12374" i="17"/>
  <c r="AJ12374" i="17"/>
  <c r="AF12374" i="17"/>
  <c r="AB12374" i="17"/>
  <c r="X12374" i="17"/>
  <c r="T12374" i="17"/>
  <c r="P12374" i="17"/>
  <c r="L12374" i="17"/>
  <c r="H12374" i="17"/>
  <c r="BC12374" i="17"/>
  <c r="AY12374" i="17"/>
  <c r="AU12374" i="17"/>
  <c r="AQ12374" i="17"/>
  <c r="AM12374" i="17"/>
  <c r="AI12374" i="17"/>
  <c r="AE12374" i="17"/>
  <c r="AA12374" i="17"/>
  <c r="W12374" i="17"/>
  <c r="S12374" i="17"/>
  <c r="O12374" i="17"/>
  <c r="K12374" i="17"/>
  <c r="N12374" i="17"/>
  <c r="V12374" i="17"/>
  <c r="AD12374" i="17"/>
  <c r="AL12374" i="17"/>
  <c r="AT12374" i="17"/>
  <c r="BB12374" i="17"/>
  <c r="K12375" i="17"/>
  <c r="S12375" i="17"/>
  <c r="AA12375" i="17"/>
  <c r="AI12375" i="17"/>
  <c r="AQ12375" i="17"/>
  <c r="AY12375" i="17"/>
  <c r="BF12380" i="17"/>
  <c r="BB12380" i="17"/>
  <c r="AX12380" i="17"/>
  <c r="AT12380" i="17"/>
  <c r="AP12380" i="17"/>
  <c r="AL12380" i="17"/>
  <c r="AH12380" i="17"/>
  <c r="AD12380" i="17"/>
  <c r="Z12380" i="17"/>
  <c r="V12380" i="17"/>
  <c r="R12380" i="17"/>
  <c r="N12380" i="17"/>
  <c r="J12380" i="17"/>
  <c r="BE12380" i="17"/>
  <c r="BA12380" i="17"/>
  <c r="AW12380" i="17"/>
  <c r="AS12380" i="17"/>
  <c r="AO12380" i="17"/>
  <c r="AK12380" i="17"/>
  <c r="AG12380" i="17"/>
  <c r="AC12380" i="17"/>
  <c r="Y12380" i="17"/>
  <c r="U12380" i="17"/>
  <c r="Q12380" i="17"/>
  <c r="M12380" i="17"/>
  <c r="I12380" i="17"/>
  <c r="O12380" i="17"/>
  <c r="W12380" i="17"/>
  <c r="AE12380" i="17"/>
  <c r="AM12380" i="17"/>
  <c r="AU12380" i="17"/>
  <c r="BC12380" i="17"/>
  <c r="J12382" i="17"/>
  <c r="R12382" i="17"/>
  <c r="Z12382" i="17"/>
  <c r="AH12382" i="17"/>
  <c r="AP12382" i="17"/>
  <c r="AX12382" i="17"/>
  <c r="BF12382" i="17"/>
  <c r="BE12383" i="17"/>
  <c r="BA12383" i="17"/>
  <c r="AW12383" i="17"/>
  <c r="AS12383" i="17"/>
  <c r="AO12383" i="17"/>
  <c r="AK12383" i="17"/>
  <c r="AG12383" i="17"/>
  <c r="AC12383" i="17"/>
  <c r="Y12383" i="17"/>
  <c r="U12383" i="17"/>
  <c r="Q12383" i="17"/>
  <c r="M12383" i="17"/>
  <c r="I12383" i="17"/>
  <c r="BD12383" i="17"/>
  <c r="AZ12383" i="17"/>
  <c r="AV12383" i="17"/>
  <c r="AR12383" i="17"/>
  <c r="AN12383" i="17"/>
  <c r="AJ12383" i="17"/>
  <c r="AF12383" i="17"/>
  <c r="AB12383" i="17"/>
  <c r="X12383" i="17"/>
  <c r="T12383" i="17"/>
  <c r="P12383" i="17"/>
  <c r="L12383" i="17"/>
  <c r="H12383" i="17"/>
  <c r="O12383" i="17"/>
  <c r="W12383" i="17"/>
  <c r="AE12383" i="17"/>
  <c r="AM12383" i="17"/>
  <c r="AU12383" i="17"/>
  <c r="BC12383" i="17"/>
  <c r="K12388" i="17"/>
  <c r="S12388" i="17"/>
  <c r="AA12388" i="17"/>
  <c r="AI12388" i="17"/>
  <c r="AQ12388" i="17"/>
  <c r="AY12388" i="17"/>
  <c r="BD12390" i="17"/>
  <c r="AZ12390" i="17"/>
  <c r="AV12390" i="17"/>
  <c r="AR12390" i="17"/>
  <c r="AN12390" i="17"/>
  <c r="AJ12390" i="17"/>
  <c r="AF12390" i="17"/>
  <c r="AB12390" i="17"/>
  <c r="X12390" i="17"/>
  <c r="T12390" i="17"/>
  <c r="P12390" i="17"/>
  <c r="L12390" i="17"/>
  <c r="H12390" i="17"/>
  <c r="BC12390" i="17"/>
  <c r="AY12390" i="17"/>
  <c r="AU12390" i="17"/>
  <c r="AQ12390" i="17"/>
  <c r="AM12390" i="17"/>
  <c r="AI12390" i="17"/>
  <c r="AE12390" i="17"/>
  <c r="AA12390" i="17"/>
  <c r="W12390" i="17"/>
  <c r="S12390" i="17"/>
  <c r="O12390" i="17"/>
  <c r="K12390" i="17"/>
  <c r="N12390" i="17"/>
  <c r="V12390" i="17"/>
  <c r="AD12390" i="17"/>
  <c r="AL12390" i="17"/>
  <c r="AT12390" i="17"/>
  <c r="BB12390" i="17"/>
  <c r="K12391" i="17"/>
  <c r="S12391" i="17"/>
  <c r="AA12391" i="17"/>
  <c r="AI12391" i="17"/>
  <c r="AQ12391" i="17"/>
  <c r="AY12391" i="17"/>
  <c r="BF12396" i="17"/>
  <c r="BB12396" i="17"/>
  <c r="AX12396" i="17"/>
  <c r="AT12396" i="17"/>
  <c r="AP12396" i="17"/>
  <c r="AL12396" i="17"/>
  <c r="AH12396" i="17"/>
  <c r="AD12396" i="17"/>
  <c r="Z12396" i="17"/>
  <c r="V12396" i="17"/>
  <c r="R12396" i="17"/>
  <c r="N12396" i="17"/>
  <c r="J12396" i="17"/>
  <c r="BE12396" i="17"/>
  <c r="BA12396" i="17"/>
  <c r="AW12396" i="17"/>
  <c r="AS12396" i="17"/>
  <c r="AO12396" i="17"/>
  <c r="AK12396" i="17"/>
  <c r="AG12396" i="17"/>
  <c r="AC12396" i="17"/>
  <c r="Y12396" i="17"/>
  <c r="U12396" i="17"/>
  <c r="Q12396" i="17"/>
  <c r="M12396" i="17"/>
  <c r="I12396" i="17"/>
  <c r="O12396" i="17"/>
  <c r="W12396" i="17"/>
  <c r="AE12396" i="17"/>
  <c r="AM12396" i="17"/>
  <c r="AU12396" i="17"/>
  <c r="BC12396" i="17"/>
  <c r="J12398" i="17"/>
  <c r="R12398" i="17"/>
  <c r="Z12398" i="17"/>
  <c r="AH12398" i="17"/>
  <c r="AP12398" i="17"/>
  <c r="AX12398" i="17"/>
  <c r="BF12398" i="17"/>
  <c r="BE12399" i="17"/>
  <c r="BA12399" i="17"/>
  <c r="AW12399" i="17"/>
  <c r="AS12399" i="17"/>
  <c r="AO12399" i="17"/>
  <c r="AK12399" i="17"/>
  <c r="AG12399" i="17"/>
  <c r="AC12399" i="17"/>
  <c r="Y12399" i="17"/>
  <c r="U12399" i="17"/>
  <c r="Q12399" i="17"/>
  <c r="M12399" i="17"/>
  <c r="I12399" i="17"/>
  <c r="BD12399" i="17"/>
  <c r="AZ12399" i="17"/>
  <c r="AV12399" i="17"/>
  <c r="AR12399" i="17"/>
  <c r="AN12399" i="17"/>
  <c r="AJ12399" i="17"/>
  <c r="AF12399" i="17"/>
  <c r="AB12399" i="17"/>
  <c r="X12399" i="17"/>
  <c r="T12399" i="17"/>
  <c r="P12399" i="17"/>
  <c r="L12399" i="17"/>
  <c r="H12399" i="17"/>
  <c r="O12399" i="17"/>
  <c r="W12399" i="17"/>
  <c r="AE12399" i="17"/>
  <c r="AM12399" i="17"/>
  <c r="AU12399" i="17"/>
  <c r="BC12399" i="17"/>
  <c r="K12404" i="17"/>
  <c r="S12404" i="17"/>
  <c r="AA12404" i="17"/>
  <c r="AI12404" i="17"/>
  <c r="AQ12404" i="17"/>
  <c r="AY12404" i="17"/>
  <c r="BD12406" i="17"/>
  <c r="AZ12406" i="17"/>
  <c r="AV12406" i="17"/>
  <c r="AR12406" i="17"/>
  <c r="AN12406" i="17"/>
  <c r="AJ12406" i="17"/>
  <c r="AF12406" i="17"/>
  <c r="AB12406" i="17"/>
  <c r="X12406" i="17"/>
  <c r="T12406" i="17"/>
  <c r="P12406" i="17"/>
  <c r="L12406" i="17"/>
  <c r="H12406" i="17"/>
  <c r="BC12406" i="17"/>
  <c r="AY12406" i="17"/>
  <c r="AU12406" i="17"/>
  <c r="AQ12406" i="17"/>
  <c r="AM12406" i="17"/>
  <c r="AI12406" i="17"/>
  <c r="AE12406" i="17"/>
  <c r="AA12406" i="17"/>
  <c r="W12406" i="17"/>
  <c r="S12406" i="17"/>
  <c r="O12406" i="17"/>
  <c r="K12406" i="17"/>
  <c r="N12406" i="17"/>
  <c r="V12406" i="17"/>
  <c r="AD12406" i="17"/>
  <c r="AL12406" i="17"/>
  <c r="AT12406" i="17"/>
  <c r="BB12406" i="17"/>
  <c r="K12407" i="17"/>
  <c r="S12407" i="17"/>
  <c r="AA12407" i="17"/>
  <c r="AI12407" i="17"/>
  <c r="AQ12407" i="17"/>
  <c r="AY12407" i="17"/>
  <c r="BF12412" i="17"/>
  <c r="BB12412" i="17"/>
  <c r="AX12412" i="17"/>
  <c r="AT12412" i="17"/>
  <c r="AP12412" i="17"/>
  <c r="AL12412" i="17"/>
  <c r="AH12412" i="17"/>
  <c r="AD12412" i="17"/>
  <c r="Z12412" i="17"/>
  <c r="V12412" i="17"/>
  <c r="R12412" i="17"/>
  <c r="N12412" i="17"/>
  <c r="J12412" i="17"/>
  <c r="BE12412" i="17"/>
  <c r="BA12412" i="17"/>
  <c r="AW12412" i="17"/>
  <c r="AS12412" i="17"/>
  <c r="AO12412" i="17"/>
  <c r="AK12412" i="17"/>
  <c r="AG12412" i="17"/>
  <c r="AC12412" i="17"/>
  <c r="Y12412" i="17"/>
  <c r="U12412" i="17"/>
  <c r="Q12412" i="17"/>
  <c r="M12412" i="17"/>
  <c r="I12412" i="17"/>
  <c r="O12412" i="17"/>
  <c r="W12412" i="17"/>
  <c r="AE12412" i="17"/>
  <c r="AM12412" i="17"/>
  <c r="AU12412" i="17"/>
  <c r="BC12412" i="17"/>
  <c r="J12414" i="17"/>
  <c r="R12414" i="17"/>
  <c r="Z12414" i="17"/>
  <c r="AH12414" i="17"/>
  <c r="AP12414" i="17"/>
  <c r="AX12414" i="17"/>
  <c r="BF12414" i="17"/>
  <c r="BE12415" i="17"/>
  <c r="BA12415" i="17"/>
  <c r="AW12415" i="17"/>
  <c r="AS12415" i="17"/>
  <c r="AO12415" i="17"/>
  <c r="AK12415" i="17"/>
  <c r="AG12415" i="17"/>
  <c r="AC12415" i="17"/>
  <c r="Y12415" i="17"/>
  <c r="U12415" i="17"/>
  <c r="Q12415" i="17"/>
  <c r="M12415" i="17"/>
  <c r="I12415" i="17"/>
  <c r="BD12415" i="17"/>
  <c r="AZ12415" i="17"/>
  <c r="AV12415" i="17"/>
  <c r="AR12415" i="17"/>
  <c r="AN12415" i="17"/>
  <c r="AJ12415" i="17"/>
  <c r="AF12415" i="17"/>
  <c r="AB12415" i="17"/>
  <c r="X12415" i="17"/>
  <c r="T12415" i="17"/>
  <c r="P12415" i="17"/>
  <c r="L12415" i="17"/>
  <c r="H12415" i="17"/>
  <c r="O12415" i="17"/>
  <c r="W12415" i="17"/>
  <c r="AE12415" i="17"/>
  <c r="AM12415" i="17"/>
  <c r="AU12415" i="17"/>
  <c r="BC12415" i="17"/>
  <c r="K12420" i="17"/>
  <c r="S12420" i="17"/>
  <c r="AA12420" i="17"/>
  <c r="AI12420" i="17"/>
  <c r="AQ12420" i="17"/>
  <c r="AY12420" i="17"/>
  <c r="BD12422" i="17"/>
  <c r="AZ12422" i="17"/>
  <c r="AV12422" i="17"/>
  <c r="AR12422" i="17"/>
  <c r="AN12422" i="17"/>
  <c r="AJ12422" i="17"/>
  <c r="AF12422" i="17"/>
  <c r="AB12422" i="17"/>
  <c r="X12422" i="17"/>
  <c r="T12422" i="17"/>
  <c r="P12422" i="17"/>
  <c r="L12422" i="17"/>
  <c r="H12422" i="17"/>
  <c r="BC12422" i="17"/>
  <c r="AY12422" i="17"/>
  <c r="AU12422" i="17"/>
  <c r="AQ12422" i="17"/>
  <c r="AM12422" i="17"/>
  <c r="AI12422" i="17"/>
  <c r="AE12422" i="17"/>
  <c r="AA12422" i="17"/>
  <c r="W12422" i="17"/>
  <c r="S12422" i="17"/>
  <c r="O12422" i="17"/>
  <c r="K12422" i="17"/>
  <c r="N12422" i="17"/>
  <c r="V12422" i="17"/>
  <c r="AD12422" i="17"/>
  <c r="AL12422" i="17"/>
  <c r="AT12422" i="17"/>
  <c r="BB12422" i="17"/>
  <c r="K12423" i="17"/>
  <c r="S12423" i="17"/>
  <c r="AA12423" i="17"/>
  <c r="AI12423" i="17"/>
  <c r="AQ12423" i="17"/>
  <c r="AY12423" i="17"/>
  <c r="BF12428" i="17"/>
  <c r="BB12428" i="17"/>
  <c r="AX12428" i="17"/>
  <c r="AT12428" i="17"/>
  <c r="AP12428" i="17"/>
  <c r="AL12428" i="17"/>
  <c r="AH12428" i="17"/>
  <c r="AD12428" i="17"/>
  <c r="Z12428" i="17"/>
  <c r="V12428" i="17"/>
  <c r="R12428" i="17"/>
  <c r="N12428" i="17"/>
  <c r="J12428" i="17"/>
  <c r="BE12428" i="17"/>
  <c r="BA12428" i="17"/>
  <c r="AW12428" i="17"/>
  <c r="AS12428" i="17"/>
  <c r="AO12428" i="17"/>
  <c r="AK12428" i="17"/>
  <c r="AG12428" i="17"/>
  <c r="AC12428" i="17"/>
  <c r="Y12428" i="17"/>
  <c r="U12428" i="17"/>
  <c r="Q12428" i="17"/>
  <c r="M12428" i="17"/>
  <c r="I12428" i="17"/>
  <c r="O12428" i="17"/>
  <c r="W12428" i="17"/>
  <c r="AE12428" i="17"/>
  <c r="AM12428" i="17"/>
  <c r="AU12428" i="17"/>
  <c r="BC12428" i="17"/>
  <c r="J12430" i="17"/>
  <c r="R12430" i="17"/>
  <c r="Z12430" i="17"/>
  <c r="AH12430" i="17"/>
  <c r="AP12430" i="17"/>
  <c r="AX12430" i="17"/>
  <c r="BF12430" i="17"/>
  <c r="BE12431" i="17"/>
  <c r="BA12431" i="17"/>
  <c r="AW12431" i="17"/>
  <c r="AS12431" i="17"/>
  <c r="AO12431" i="17"/>
  <c r="AK12431" i="17"/>
  <c r="AG12431" i="17"/>
  <c r="AC12431" i="17"/>
  <c r="Y12431" i="17"/>
  <c r="U12431" i="17"/>
  <c r="Q12431" i="17"/>
  <c r="M12431" i="17"/>
  <c r="I12431" i="17"/>
  <c r="BD12431" i="17"/>
  <c r="AZ12431" i="17"/>
  <c r="AV12431" i="17"/>
  <c r="AR12431" i="17"/>
  <c r="AN12431" i="17"/>
  <c r="AJ12431" i="17"/>
  <c r="AF12431" i="17"/>
  <c r="AB12431" i="17"/>
  <c r="X12431" i="17"/>
  <c r="T12431" i="17"/>
  <c r="P12431" i="17"/>
  <c r="L12431" i="17"/>
  <c r="H12431" i="17"/>
  <c r="O12431" i="17"/>
  <c r="W12431" i="17"/>
  <c r="AE12431" i="17"/>
  <c r="AM12431" i="17"/>
  <c r="AU12431" i="17"/>
  <c r="BC12431" i="17"/>
  <c r="K12436" i="17"/>
  <c r="S12436" i="17"/>
  <c r="AA12436" i="17"/>
  <c r="AI12436" i="17"/>
  <c r="AQ12436" i="17"/>
  <c r="AY12436" i="17"/>
  <c r="BD12438" i="17"/>
  <c r="AZ12438" i="17"/>
  <c r="AV12438" i="17"/>
  <c r="AR12438" i="17"/>
  <c r="AN12438" i="17"/>
  <c r="AJ12438" i="17"/>
  <c r="AF12438" i="17"/>
  <c r="AB12438" i="17"/>
  <c r="X12438" i="17"/>
  <c r="T12438" i="17"/>
  <c r="P12438" i="17"/>
  <c r="L12438" i="17"/>
  <c r="H12438" i="17"/>
  <c r="BC12438" i="17"/>
  <c r="AY12438" i="17"/>
  <c r="AU12438" i="17"/>
  <c r="AQ12438" i="17"/>
  <c r="AM12438" i="17"/>
  <c r="AI12438" i="17"/>
  <c r="AE12438" i="17"/>
  <c r="AA12438" i="17"/>
  <c r="W12438" i="17"/>
  <c r="S12438" i="17"/>
  <c r="O12438" i="17"/>
  <c r="K12438" i="17"/>
  <c r="N12438" i="17"/>
  <c r="V12438" i="17"/>
  <c r="AD12438" i="17"/>
  <c r="AL12438" i="17"/>
  <c r="AT12438" i="17"/>
  <c r="BB12438" i="17"/>
  <c r="K12439" i="17"/>
  <c r="S12439" i="17"/>
  <c r="AA12439" i="17"/>
  <c r="AI12439" i="17"/>
  <c r="AQ12439" i="17"/>
  <c r="AY12439" i="17"/>
  <c r="BF12444" i="17"/>
  <c r="BB12444" i="17"/>
  <c r="AX12444" i="17"/>
  <c r="AT12444" i="17"/>
  <c r="AP12444" i="17"/>
  <c r="AL12444" i="17"/>
  <c r="AH12444" i="17"/>
  <c r="AD12444" i="17"/>
  <c r="Z12444" i="17"/>
  <c r="V12444" i="17"/>
  <c r="R12444" i="17"/>
  <c r="N12444" i="17"/>
  <c r="J12444" i="17"/>
  <c r="BE12444" i="17"/>
  <c r="BA12444" i="17"/>
  <c r="AW12444" i="17"/>
  <c r="AS12444" i="17"/>
  <c r="AO12444" i="17"/>
  <c r="AK12444" i="17"/>
  <c r="AG12444" i="17"/>
  <c r="AC12444" i="17"/>
  <c r="Y12444" i="17"/>
  <c r="U12444" i="17"/>
  <c r="Q12444" i="17"/>
  <c r="M12444" i="17"/>
  <c r="I12444" i="17"/>
  <c r="O12444" i="17"/>
  <c r="W12444" i="17"/>
  <c r="AE12444" i="17"/>
  <c r="AM12444" i="17"/>
  <c r="AU12444" i="17"/>
  <c r="BC12444" i="17"/>
  <c r="J12446" i="17"/>
  <c r="R12446" i="17"/>
  <c r="Z12446" i="17"/>
  <c r="AH12446" i="17"/>
  <c r="AP12446" i="17"/>
  <c r="AX12446" i="17"/>
  <c r="BF12446" i="17"/>
  <c r="BE12447" i="17"/>
  <c r="BA12447" i="17"/>
  <c r="AW12447" i="17"/>
  <c r="AS12447" i="17"/>
  <c r="AO12447" i="17"/>
  <c r="AK12447" i="17"/>
  <c r="AG12447" i="17"/>
  <c r="AC12447" i="17"/>
  <c r="Y12447" i="17"/>
  <c r="U12447" i="17"/>
  <c r="Q12447" i="17"/>
  <c r="M12447" i="17"/>
  <c r="I12447" i="17"/>
  <c r="BD12447" i="17"/>
  <c r="AZ12447" i="17"/>
  <c r="AV12447" i="17"/>
  <c r="AR12447" i="17"/>
  <c r="AN12447" i="17"/>
  <c r="AJ12447" i="17"/>
  <c r="AF12447" i="17"/>
  <c r="AB12447" i="17"/>
  <c r="X12447" i="17"/>
  <c r="T12447" i="17"/>
  <c r="P12447" i="17"/>
  <c r="L12447" i="17"/>
  <c r="H12447" i="17"/>
  <c r="O12447" i="17"/>
  <c r="W12447" i="17"/>
  <c r="AE12447" i="17"/>
  <c r="AM12447" i="17"/>
  <c r="AU12447" i="17"/>
  <c r="BC12447" i="17"/>
  <c r="K12452" i="17"/>
  <c r="S12452" i="17"/>
  <c r="AA12452" i="17"/>
  <c r="AI12452" i="17"/>
  <c r="AQ12452" i="17"/>
  <c r="AY12452" i="17"/>
  <c r="BD12454" i="17"/>
  <c r="AZ12454" i="17"/>
  <c r="AV12454" i="17"/>
  <c r="AR12454" i="17"/>
  <c r="AN12454" i="17"/>
  <c r="AJ12454" i="17"/>
  <c r="AF12454" i="17"/>
  <c r="AB12454" i="17"/>
  <c r="X12454" i="17"/>
  <c r="T12454" i="17"/>
  <c r="P12454" i="17"/>
  <c r="L12454" i="17"/>
  <c r="H12454" i="17"/>
  <c r="BC12454" i="17"/>
  <c r="AY12454" i="17"/>
  <c r="AU12454" i="17"/>
  <c r="AQ12454" i="17"/>
  <c r="AM12454" i="17"/>
  <c r="AI12454" i="17"/>
  <c r="AE12454" i="17"/>
  <c r="AA12454" i="17"/>
  <c r="W12454" i="17"/>
  <c r="S12454" i="17"/>
  <c r="O12454" i="17"/>
  <c r="K12454" i="17"/>
  <c r="N12454" i="17"/>
  <c r="V12454" i="17"/>
  <c r="AD12454" i="17"/>
  <c r="AL12454" i="17"/>
  <c r="AT12454" i="17"/>
  <c r="BB12454" i="17"/>
  <c r="K12455" i="17"/>
  <c r="S12455" i="17"/>
  <c r="AA12455" i="17"/>
  <c r="AI12455" i="17"/>
  <c r="AQ12455" i="17"/>
  <c r="AY12455" i="17"/>
  <c r="BF12460" i="17"/>
  <c r="BB12460" i="17"/>
  <c r="AX12460" i="17"/>
  <c r="AT12460" i="17"/>
  <c r="AP12460" i="17"/>
  <c r="AL12460" i="17"/>
  <c r="AH12460" i="17"/>
  <c r="AD12460" i="17"/>
  <c r="Z12460" i="17"/>
  <c r="V12460" i="17"/>
  <c r="R12460" i="17"/>
  <c r="N12460" i="17"/>
  <c r="J12460" i="17"/>
  <c r="BE12460" i="17"/>
  <c r="BA12460" i="17"/>
  <c r="AW12460" i="17"/>
  <c r="AS12460" i="17"/>
  <c r="AO12460" i="17"/>
  <c r="AK12460" i="17"/>
  <c r="AG12460" i="17"/>
  <c r="AC12460" i="17"/>
  <c r="Y12460" i="17"/>
  <c r="U12460" i="17"/>
  <c r="Q12460" i="17"/>
  <c r="M12460" i="17"/>
  <c r="I12460" i="17"/>
  <c r="O12460" i="17"/>
  <c r="W12460" i="17"/>
  <c r="AE12460" i="17"/>
  <c r="AM12460" i="17"/>
  <c r="AU12460" i="17"/>
  <c r="BC12460" i="17"/>
  <c r="J12462" i="17"/>
  <c r="R12462" i="17"/>
  <c r="Z12462" i="17"/>
  <c r="AH12462" i="17"/>
  <c r="AP12462" i="17"/>
  <c r="AX12462" i="17"/>
  <c r="BF12462" i="17"/>
  <c r="BE12463" i="17"/>
  <c r="BA12463" i="17"/>
  <c r="AW12463" i="17"/>
  <c r="AS12463" i="17"/>
  <c r="AO12463" i="17"/>
  <c r="AK12463" i="17"/>
  <c r="AG12463" i="17"/>
  <c r="AC12463" i="17"/>
  <c r="Y12463" i="17"/>
  <c r="U12463" i="17"/>
  <c r="Q12463" i="17"/>
  <c r="M12463" i="17"/>
  <c r="I12463" i="17"/>
  <c r="BD12463" i="17"/>
  <c r="AZ12463" i="17"/>
  <c r="AV12463" i="17"/>
  <c r="AR12463" i="17"/>
  <c r="AN12463" i="17"/>
  <c r="AJ12463" i="17"/>
  <c r="AF12463" i="17"/>
  <c r="AB12463" i="17"/>
  <c r="X12463" i="17"/>
  <c r="T12463" i="17"/>
  <c r="P12463" i="17"/>
  <c r="L12463" i="17"/>
  <c r="H12463" i="17"/>
  <c r="O12463" i="17"/>
  <c r="W12463" i="17"/>
  <c r="AE12463" i="17"/>
  <c r="AM12463" i="17"/>
  <c r="AU12463" i="17"/>
  <c r="BC12463" i="17"/>
  <c r="K12468" i="17"/>
  <c r="S12468" i="17"/>
  <c r="AA12468" i="17"/>
  <c r="AI12468" i="17"/>
  <c r="AQ12468" i="17"/>
  <c r="AY12468" i="17"/>
  <c r="BD12470" i="17"/>
  <c r="AZ12470" i="17"/>
  <c r="AV12470" i="17"/>
  <c r="AR12470" i="17"/>
  <c r="AN12470" i="17"/>
  <c r="AJ12470" i="17"/>
  <c r="AF12470" i="17"/>
  <c r="AB12470" i="17"/>
  <c r="X12470" i="17"/>
  <c r="T12470" i="17"/>
  <c r="P12470" i="17"/>
  <c r="L12470" i="17"/>
  <c r="H12470" i="17"/>
  <c r="BC12470" i="17"/>
  <c r="AY12470" i="17"/>
  <c r="AU12470" i="17"/>
  <c r="AQ12470" i="17"/>
  <c r="AM12470" i="17"/>
  <c r="AI12470" i="17"/>
  <c r="AE12470" i="17"/>
  <c r="AA12470" i="17"/>
  <c r="W12470" i="17"/>
  <c r="S12470" i="17"/>
  <c r="O12470" i="17"/>
  <c r="K12470" i="17"/>
  <c r="N12470" i="17"/>
  <c r="V12470" i="17"/>
  <c r="AD12470" i="17"/>
  <c r="AL12470" i="17"/>
  <c r="AT12470" i="17"/>
  <c r="BB12470" i="17"/>
  <c r="K12471" i="17"/>
  <c r="S12471" i="17"/>
  <c r="AA12471" i="17"/>
  <c r="AI12471" i="17"/>
  <c r="AQ12471" i="17"/>
  <c r="AY12471" i="17"/>
  <c r="BF12476" i="17"/>
  <c r="BB12476" i="17"/>
  <c r="AX12476" i="17"/>
  <c r="AT12476" i="17"/>
  <c r="AP12476" i="17"/>
  <c r="AL12476" i="17"/>
  <c r="AH12476" i="17"/>
  <c r="AD12476" i="17"/>
  <c r="Z12476" i="17"/>
  <c r="V12476" i="17"/>
  <c r="R12476" i="17"/>
  <c r="N12476" i="17"/>
  <c r="J12476" i="17"/>
  <c r="BE12476" i="17"/>
  <c r="BA12476" i="17"/>
  <c r="AW12476" i="17"/>
  <c r="AS12476" i="17"/>
  <c r="AO12476" i="17"/>
  <c r="AK12476" i="17"/>
  <c r="AG12476" i="17"/>
  <c r="AC12476" i="17"/>
  <c r="Y12476" i="17"/>
  <c r="U12476" i="17"/>
  <c r="Q12476" i="17"/>
  <c r="M12476" i="17"/>
  <c r="I12476" i="17"/>
  <c r="O12476" i="17"/>
  <c r="W12476" i="17"/>
  <c r="AE12476" i="17"/>
  <c r="AM12476" i="17"/>
  <c r="AU12476" i="17"/>
  <c r="BC12476" i="17"/>
  <c r="J12478" i="17"/>
  <c r="R12478" i="17"/>
  <c r="Z12478" i="17"/>
  <c r="AH12478" i="17"/>
  <c r="AP12478" i="17"/>
  <c r="AX12478" i="17"/>
  <c r="BF12478" i="17"/>
  <c r="BE12479" i="17"/>
  <c r="BA12479" i="17"/>
  <c r="AW12479" i="17"/>
  <c r="AS12479" i="17"/>
  <c r="AO12479" i="17"/>
  <c r="AK12479" i="17"/>
  <c r="AG12479" i="17"/>
  <c r="AC12479" i="17"/>
  <c r="Y12479" i="17"/>
  <c r="U12479" i="17"/>
  <c r="Q12479" i="17"/>
  <c r="M12479" i="17"/>
  <c r="I12479" i="17"/>
  <c r="BD12479" i="17"/>
  <c r="AZ12479" i="17"/>
  <c r="AV12479" i="17"/>
  <c r="AR12479" i="17"/>
  <c r="AN12479" i="17"/>
  <c r="AJ12479" i="17"/>
  <c r="AF12479" i="17"/>
  <c r="AB12479" i="17"/>
  <c r="X12479" i="17"/>
  <c r="T12479" i="17"/>
  <c r="P12479" i="17"/>
  <c r="L12479" i="17"/>
  <c r="H12479" i="17"/>
  <c r="O12479" i="17"/>
  <c r="W12479" i="17"/>
  <c r="AE12479" i="17"/>
  <c r="AM12479" i="17"/>
  <c r="AU12479" i="17"/>
  <c r="BC12479" i="17"/>
  <c r="K12484" i="17"/>
  <c r="S12484" i="17"/>
  <c r="AA12484" i="17"/>
  <c r="AI12484" i="17"/>
  <c r="AQ12484" i="17"/>
  <c r="AY12484" i="17"/>
  <c r="BD12486" i="17"/>
  <c r="AZ12486" i="17"/>
  <c r="AV12486" i="17"/>
  <c r="AR12486" i="17"/>
  <c r="AN12486" i="17"/>
  <c r="AJ12486" i="17"/>
  <c r="AF12486" i="17"/>
  <c r="AB12486" i="17"/>
  <c r="X12486" i="17"/>
  <c r="T12486" i="17"/>
  <c r="P12486" i="17"/>
  <c r="L12486" i="17"/>
  <c r="H12486" i="17"/>
  <c r="BC12486" i="17"/>
  <c r="AY12486" i="17"/>
  <c r="AU12486" i="17"/>
  <c r="AQ12486" i="17"/>
  <c r="AM12486" i="17"/>
  <c r="AI12486" i="17"/>
  <c r="AE12486" i="17"/>
  <c r="AA12486" i="17"/>
  <c r="W12486" i="17"/>
  <c r="S12486" i="17"/>
  <c r="O12486" i="17"/>
  <c r="K12486" i="17"/>
  <c r="N12486" i="17"/>
  <c r="V12486" i="17"/>
  <c r="AD12486" i="17"/>
  <c r="AL12486" i="17"/>
  <c r="AT12486" i="17"/>
  <c r="BB12486" i="17"/>
  <c r="K12487" i="17"/>
  <c r="S12487" i="17"/>
  <c r="AA12487" i="17"/>
  <c r="AI12487" i="17"/>
  <c r="AQ12487" i="17"/>
  <c r="AY12487" i="17"/>
  <c r="BF12492" i="17"/>
  <c r="BB12492" i="17"/>
  <c r="AX12492" i="17"/>
  <c r="AT12492" i="17"/>
  <c r="AP12492" i="17"/>
  <c r="AL12492" i="17"/>
  <c r="AH12492" i="17"/>
  <c r="AD12492" i="17"/>
  <c r="Z12492" i="17"/>
  <c r="V12492" i="17"/>
  <c r="R12492" i="17"/>
  <c r="N12492" i="17"/>
  <c r="J12492" i="17"/>
  <c r="BE12492" i="17"/>
  <c r="BA12492" i="17"/>
  <c r="AW12492" i="17"/>
  <c r="AS12492" i="17"/>
  <c r="AO12492" i="17"/>
  <c r="AK12492" i="17"/>
  <c r="AG12492" i="17"/>
  <c r="AC12492" i="17"/>
  <c r="Y12492" i="17"/>
  <c r="U12492" i="17"/>
  <c r="Q12492" i="17"/>
  <c r="M12492" i="17"/>
  <c r="I12492" i="17"/>
  <c r="O12492" i="17"/>
  <c r="W12492" i="17"/>
  <c r="AE12492" i="17"/>
  <c r="AM12492" i="17"/>
  <c r="AU12492" i="17"/>
  <c r="BC12492" i="17"/>
  <c r="J12494" i="17"/>
  <c r="R12494" i="17"/>
  <c r="Z12494" i="17"/>
  <c r="AH12494" i="17"/>
  <c r="AP12494" i="17"/>
  <c r="AX12494" i="17"/>
  <c r="BF12494" i="17"/>
  <c r="BE12495" i="17"/>
  <c r="BA12495" i="17"/>
  <c r="AW12495" i="17"/>
  <c r="AS12495" i="17"/>
  <c r="AO12495" i="17"/>
  <c r="AK12495" i="17"/>
  <c r="AG12495" i="17"/>
  <c r="AC12495" i="17"/>
  <c r="Y12495" i="17"/>
  <c r="U12495" i="17"/>
  <c r="Q12495" i="17"/>
  <c r="M12495" i="17"/>
  <c r="I12495" i="17"/>
  <c r="BD12495" i="17"/>
  <c r="AZ12495" i="17"/>
  <c r="AV12495" i="17"/>
  <c r="AR12495" i="17"/>
  <c r="AN12495" i="17"/>
  <c r="AJ12495" i="17"/>
  <c r="AF12495" i="17"/>
  <c r="AB12495" i="17"/>
  <c r="X12495" i="17"/>
  <c r="T12495" i="17"/>
  <c r="P12495" i="17"/>
  <c r="L12495" i="17"/>
  <c r="H12495" i="17"/>
  <c r="O12495" i="17"/>
  <c r="W12495" i="17"/>
  <c r="AE12495" i="17"/>
  <c r="AM12495" i="17"/>
  <c r="AU12495" i="17"/>
  <c r="BC12495" i="17"/>
  <c r="K12500" i="17"/>
  <c r="S12500" i="17"/>
  <c r="AA12500" i="17"/>
  <c r="AI12500" i="17"/>
  <c r="AQ12500" i="17"/>
  <c r="AY12500" i="17"/>
  <c r="BD12502" i="17"/>
  <c r="AZ12502" i="17"/>
  <c r="AV12502" i="17"/>
  <c r="AR12502" i="17"/>
  <c r="AN12502" i="17"/>
  <c r="AJ12502" i="17"/>
  <c r="AF12502" i="17"/>
  <c r="AB12502" i="17"/>
  <c r="X12502" i="17"/>
  <c r="T12502" i="17"/>
  <c r="P12502" i="17"/>
  <c r="L12502" i="17"/>
  <c r="H12502" i="17"/>
  <c r="BC12502" i="17"/>
  <c r="AY12502" i="17"/>
  <c r="AU12502" i="17"/>
  <c r="AQ12502" i="17"/>
  <c r="AM12502" i="17"/>
  <c r="AI12502" i="17"/>
  <c r="AE12502" i="17"/>
  <c r="AA12502" i="17"/>
  <c r="W12502" i="17"/>
  <c r="S12502" i="17"/>
  <c r="O12502" i="17"/>
  <c r="K12502" i="17"/>
  <c r="N12502" i="17"/>
  <c r="V12502" i="17"/>
  <c r="AD12502" i="17"/>
  <c r="AL12502" i="17"/>
  <c r="AT12502" i="17"/>
  <c r="BB12502" i="17"/>
  <c r="K12503" i="17"/>
  <c r="S12503" i="17"/>
  <c r="AA12503" i="17"/>
  <c r="AI12503" i="17"/>
  <c r="AQ12503" i="17"/>
  <c r="AY12503" i="17"/>
  <c r="BF12508" i="17"/>
  <c r="BB12508" i="17"/>
  <c r="AX12508" i="17"/>
  <c r="AT12508" i="17"/>
  <c r="AP12508" i="17"/>
  <c r="AL12508" i="17"/>
  <c r="AH12508" i="17"/>
  <c r="AD12508" i="17"/>
  <c r="Z12508" i="17"/>
  <c r="V12508" i="17"/>
  <c r="R12508" i="17"/>
  <c r="N12508" i="17"/>
  <c r="J12508" i="17"/>
  <c r="BE12508" i="17"/>
  <c r="BA12508" i="17"/>
  <c r="AW12508" i="17"/>
  <c r="AS12508" i="17"/>
  <c r="AO12508" i="17"/>
  <c r="AK12508" i="17"/>
  <c r="AG12508" i="17"/>
  <c r="AC12508" i="17"/>
  <c r="Y12508" i="17"/>
  <c r="U12508" i="17"/>
  <c r="Q12508" i="17"/>
  <c r="M12508" i="17"/>
  <c r="I12508" i="17"/>
  <c r="O12508" i="17"/>
  <c r="W12508" i="17"/>
  <c r="AE12508" i="17"/>
  <c r="AM12508" i="17"/>
  <c r="AU12508" i="17"/>
  <c r="BC12508" i="17"/>
  <c r="J12510" i="17"/>
  <c r="R12510" i="17"/>
  <c r="Z12510" i="17"/>
  <c r="AH12510" i="17"/>
  <c r="AP12510" i="17"/>
  <c r="AX12510" i="17"/>
  <c r="BF12510" i="17"/>
  <c r="BE12511" i="17"/>
  <c r="BA12511" i="17"/>
  <c r="AW12511" i="17"/>
  <c r="AS12511" i="17"/>
  <c r="AO12511" i="17"/>
  <c r="AK12511" i="17"/>
  <c r="AG12511" i="17"/>
  <c r="AC12511" i="17"/>
  <c r="Y12511" i="17"/>
  <c r="U12511" i="17"/>
  <c r="Q12511" i="17"/>
  <c r="M12511" i="17"/>
  <c r="I12511" i="17"/>
  <c r="BD12511" i="17"/>
  <c r="AZ12511" i="17"/>
  <c r="AV12511" i="17"/>
  <c r="AR12511" i="17"/>
  <c r="AN12511" i="17"/>
  <c r="AJ12511" i="17"/>
  <c r="AF12511" i="17"/>
  <c r="AB12511" i="17"/>
  <c r="X12511" i="17"/>
  <c r="T12511" i="17"/>
  <c r="P12511" i="17"/>
  <c r="L12511" i="17"/>
  <c r="H12511" i="17"/>
  <c r="O12511" i="17"/>
  <c r="W12511" i="17"/>
  <c r="AE12511" i="17"/>
  <c r="AM12511" i="17"/>
  <c r="AU12511" i="17"/>
  <c r="BC12511" i="17"/>
  <c r="K12516" i="17"/>
  <c r="S12516" i="17"/>
  <c r="AA12516" i="17"/>
  <c r="AI12516" i="17"/>
  <c r="AQ12516" i="17"/>
  <c r="AY12516" i="17"/>
  <c r="BD12518" i="17"/>
  <c r="AZ12518" i="17"/>
  <c r="AV12518" i="17"/>
  <c r="AR12518" i="17"/>
  <c r="AN12518" i="17"/>
  <c r="AJ12518" i="17"/>
  <c r="AF12518" i="17"/>
  <c r="AB12518" i="17"/>
  <c r="X12518" i="17"/>
  <c r="T12518" i="17"/>
  <c r="P12518" i="17"/>
  <c r="L12518" i="17"/>
  <c r="H12518" i="17"/>
  <c r="BC12518" i="17"/>
  <c r="AY12518" i="17"/>
  <c r="AU12518" i="17"/>
  <c r="AQ12518" i="17"/>
  <c r="AM12518" i="17"/>
  <c r="AI12518" i="17"/>
  <c r="AE12518" i="17"/>
  <c r="AA12518" i="17"/>
  <c r="W12518" i="17"/>
  <c r="S12518" i="17"/>
  <c r="O12518" i="17"/>
  <c r="K12518" i="17"/>
  <c r="N12518" i="17"/>
  <c r="V12518" i="17"/>
  <c r="AD12518" i="17"/>
  <c r="AL12518" i="17"/>
  <c r="AT12518" i="17"/>
  <c r="BB12518" i="17"/>
  <c r="K12519" i="17"/>
  <c r="S12519" i="17"/>
  <c r="AA12519" i="17"/>
  <c r="AI12519" i="17"/>
  <c r="AQ12519" i="17"/>
  <c r="AY12519" i="17"/>
  <c r="BF12524" i="17"/>
  <c r="BB12524" i="17"/>
  <c r="AX12524" i="17"/>
  <c r="AT12524" i="17"/>
  <c r="AP12524" i="17"/>
  <c r="AL12524" i="17"/>
  <c r="AH12524" i="17"/>
  <c r="AD12524" i="17"/>
  <c r="Z12524" i="17"/>
  <c r="V12524" i="17"/>
  <c r="R12524" i="17"/>
  <c r="N12524" i="17"/>
  <c r="J12524" i="17"/>
  <c r="BE12524" i="17"/>
  <c r="BA12524" i="17"/>
  <c r="AW12524" i="17"/>
  <c r="AS12524" i="17"/>
  <c r="AO12524" i="17"/>
  <c r="AK12524" i="17"/>
  <c r="AG12524" i="17"/>
  <c r="AC12524" i="17"/>
  <c r="Y12524" i="17"/>
  <c r="U12524" i="17"/>
  <c r="Q12524" i="17"/>
  <c r="M12524" i="17"/>
  <c r="I12524" i="17"/>
  <c r="O12524" i="17"/>
  <c r="W12524" i="17"/>
  <c r="AE12524" i="17"/>
  <c r="AM12524" i="17"/>
  <c r="AU12524" i="17"/>
  <c r="BC12524" i="17"/>
  <c r="J12526" i="17"/>
  <c r="R12526" i="17"/>
  <c r="Z12526" i="17"/>
  <c r="AH12526" i="17"/>
  <c r="AP12526" i="17"/>
  <c r="AX12526" i="17"/>
  <c r="BF12526" i="17"/>
  <c r="BE12527" i="17"/>
  <c r="BA12527" i="17"/>
  <c r="AW12527" i="17"/>
  <c r="AS12527" i="17"/>
  <c r="AO12527" i="17"/>
  <c r="AK12527" i="17"/>
  <c r="AG12527" i="17"/>
  <c r="AC12527" i="17"/>
  <c r="Y12527" i="17"/>
  <c r="U12527" i="17"/>
  <c r="Q12527" i="17"/>
  <c r="M12527" i="17"/>
  <c r="I12527" i="17"/>
  <c r="BD12527" i="17"/>
  <c r="AZ12527" i="17"/>
  <c r="AV12527" i="17"/>
  <c r="AR12527" i="17"/>
  <c r="AN12527" i="17"/>
  <c r="AJ12527" i="17"/>
  <c r="AF12527" i="17"/>
  <c r="AB12527" i="17"/>
  <c r="X12527" i="17"/>
  <c r="T12527" i="17"/>
  <c r="P12527" i="17"/>
  <c r="L12527" i="17"/>
  <c r="H12527" i="17"/>
  <c r="O12527" i="17"/>
  <c r="W12527" i="17"/>
  <c r="AE12527" i="17"/>
  <c r="AM12527" i="17"/>
  <c r="AU12527" i="17"/>
  <c r="BC12527" i="17"/>
  <c r="K12532" i="17"/>
  <c r="S12532" i="17"/>
  <c r="AA12532" i="17"/>
  <c r="AI12532" i="17"/>
  <c r="AQ12532" i="17"/>
  <c r="AY12532" i="17"/>
  <c r="BD12534" i="17"/>
  <c r="AZ12534" i="17"/>
  <c r="AV12534" i="17"/>
  <c r="AR12534" i="17"/>
  <c r="AN12534" i="17"/>
  <c r="AJ12534" i="17"/>
  <c r="AF12534" i="17"/>
  <c r="AB12534" i="17"/>
  <c r="X12534" i="17"/>
  <c r="T12534" i="17"/>
  <c r="P12534" i="17"/>
  <c r="L12534" i="17"/>
  <c r="H12534" i="17"/>
  <c r="BC12534" i="17"/>
  <c r="AY12534" i="17"/>
  <c r="AU12534" i="17"/>
  <c r="AQ12534" i="17"/>
  <c r="AM12534" i="17"/>
  <c r="AI12534" i="17"/>
  <c r="AE12534" i="17"/>
  <c r="AA12534" i="17"/>
  <c r="W12534" i="17"/>
  <c r="S12534" i="17"/>
  <c r="O12534" i="17"/>
  <c r="K12534" i="17"/>
  <c r="N12534" i="17"/>
  <c r="V12534" i="17"/>
  <c r="AD12534" i="17"/>
  <c r="AL12534" i="17"/>
  <c r="AT12534" i="17"/>
  <c r="BB12534" i="17"/>
  <c r="K12535" i="17"/>
  <c r="S12535" i="17"/>
  <c r="AA12535" i="17"/>
  <c r="AI12535" i="17"/>
  <c r="AQ12535" i="17"/>
  <c r="AY12535" i="17"/>
  <c r="BF12540" i="17"/>
  <c r="BB12540" i="17"/>
  <c r="AX12540" i="17"/>
  <c r="AT12540" i="17"/>
  <c r="AP12540" i="17"/>
  <c r="AL12540" i="17"/>
  <c r="AH12540" i="17"/>
  <c r="AD12540" i="17"/>
  <c r="Z12540" i="17"/>
  <c r="V12540" i="17"/>
  <c r="R12540" i="17"/>
  <c r="N12540" i="17"/>
  <c r="J12540" i="17"/>
  <c r="BE12540" i="17"/>
  <c r="BA12540" i="17"/>
  <c r="AW12540" i="17"/>
  <c r="AS12540" i="17"/>
  <c r="AO12540" i="17"/>
  <c r="AK12540" i="17"/>
  <c r="AG12540" i="17"/>
  <c r="AC12540" i="17"/>
  <c r="Y12540" i="17"/>
  <c r="U12540" i="17"/>
  <c r="Q12540" i="17"/>
  <c r="M12540" i="17"/>
  <c r="I12540" i="17"/>
  <c r="O12540" i="17"/>
  <c r="W12540" i="17"/>
  <c r="AE12540" i="17"/>
  <c r="AM12540" i="17"/>
  <c r="AU12540" i="17"/>
  <c r="BC12540" i="17"/>
  <c r="J12542" i="17"/>
  <c r="R12542" i="17"/>
  <c r="Z12542" i="17"/>
  <c r="AH12542" i="17"/>
  <c r="AP12542" i="17"/>
  <c r="AX12542" i="17"/>
  <c r="BF12542" i="17"/>
  <c r="BE12543" i="17"/>
  <c r="BA12543" i="17"/>
  <c r="AW12543" i="17"/>
  <c r="AS12543" i="17"/>
  <c r="AO12543" i="17"/>
  <c r="AK12543" i="17"/>
  <c r="AG12543" i="17"/>
  <c r="AC12543" i="17"/>
  <c r="Y12543" i="17"/>
  <c r="U12543" i="17"/>
  <c r="Q12543" i="17"/>
  <c r="M12543" i="17"/>
  <c r="I12543" i="17"/>
  <c r="BD12543" i="17"/>
  <c r="AZ12543" i="17"/>
  <c r="AV12543" i="17"/>
  <c r="AR12543" i="17"/>
  <c r="AN12543" i="17"/>
  <c r="AJ12543" i="17"/>
  <c r="AF12543" i="17"/>
  <c r="AB12543" i="17"/>
  <c r="X12543" i="17"/>
  <c r="T12543" i="17"/>
  <c r="P12543" i="17"/>
  <c r="L12543" i="17"/>
  <c r="H12543" i="17"/>
  <c r="O12543" i="17"/>
  <c r="W12543" i="17"/>
  <c r="AE12543" i="17"/>
  <c r="AM12543" i="17"/>
  <c r="AU12543" i="17"/>
  <c r="BC12543" i="17"/>
  <c r="K12548" i="17"/>
  <c r="S12548" i="17"/>
  <c r="AA12548" i="17"/>
  <c r="AI12548" i="17"/>
  <c r="AQ12548" i="17"/>
  <c r="AY12548" i="17"/>
  <c r="BD12550" i="17"/>
  <c r="AZ12550" i="17"/>
  <c r="AV12550" i="17"/>
  <c r="AR12550" i="17"/>
  <c r="AN12550" i="17"/>
  <c r="AJ12550" i="17"/>
  <c r="AF12550" i="17"/>
  <c r="AB12550" i="17"/>
  <c r="X12550" i="17"/>
  <c r="T12550" i="17"/>
  <c r="P12550" i="17"/>
  <c r="L12550" i="17"/>
  <c r="H12550" i="17"/>
  <c r="BC12550" i="17"/>
  <c r="AY12550" i="17"/>
  <c r="AU12550" i="17"/>
  <c r="AQ12550" i="17"/>
  <c r="AM12550" i="17"/>
  <c r="AI12550" i="17"/>
  <c r="AE12550" i="17"/>
  <c r="AA12550" i="17"/>
  <c r="W12550" i="17"/>
  <c r="S12550" i="17"/>
  <c r="O12550" i="17"/>
  <c r="K12550" i="17"/>
  <c r="N12550" i="17"/>
  <c r="V12550" i="17"/>
  <c r="AD12550" i="17"/>
  <c r="AL12550" i="17"/>
  <c r="AT12550" i="17"/>
  <c r="BB12550" i="17"/>
  <c r="K12551" i="17"/>
  <c r="S12551" i="17"/>
  <c r="AA12551" i="17"/>
  <c r="AI12551" i="17"/>
  <c r="AQ12551" i="17"/>
  <c r="AY12551" i="17"/>
  <c r="BF12556" i="17"/>
  <c r="BB12556" i="17"/>
  <c r="AX12556" i="17"/>
  <c r="AT12556" i="17"/>
  <c r="AP12556" i="17"/>
  <c r="AL12556" i="17"/>
  <c r="AH12556" i="17"/>
  <c r="AD12556" i="17"/>
  <c r="Z12556" i="17"/>
  <c r="V12556" i="17"/>
  <c r="R12556" i="17"/>
  <c r="N12556" i="17"/>
  <c r="J12556" i="17"/>
  <c r="BE12556" i="17"/>
  <c r="BA12556" i="17"/>
  <c r="AW12556" i="17"/>
  <c r="AS12556" i="17"/>
  <c r="AO12556" i="17"/>
  <c r="AK12556" i="17"/>
  <c r="AG12556" i="17"/>
  <c r="AC12556" i="17"/>
  <c r="Y12556" i="17"/>
  <c r="U12556" i="17"/>
  <c r="Q12556" i="17"/>
  <c r="M12556" i="17"/>
  <c r="I12556" i="17"/>
  <c r="O12556" i="17"/>
  <c r="W12556" i="17"/>
  <c r="AE12556" i="17"/>
  <c r="AM12556" i="17"/>
  <c r="AU12556" i="17"/>
  <c r="BC12556" i="17"/>
  <c r="J12558" i="17"/>
  <c r="R12558" i="17"/>
  <c r="Z12558" i="17"/>
  <c r="AH12558" i="17"/>
  <c r="AP12558" i="17"/>
  <c r="AX12558" i="17"/>
  <c r="BF12558" i="17"/>
  <c r="BE12559" i="17"/>
  <c r="BA12559" i="17"/>
  <c r="AW12559" i="17"/>
  <c r="AS12559" i="17"/>
  <c r="AO12559" i="17"/>
  <c r="AK12559" i="17"/>
  <c r="AG12559" i="17"/>
  <c r="AC12559" i="17"/>
  <c r="Y12559" i="17"/>
  <c r="U12559" i="17"/>
  <c r="Q12559" i="17"/>
  <c r="M12559" i="17"/>
  <c r="I12559" i="17"/>
  <c r="BD12559" i="17"/>
  <c r="AZ12559" i="17"/>
  <c r="AV12559" i="17"/>
  <c r="AR12559" i="17"/>
  <c r="AN12559" i="17"/>
  <c r="AJ12559" i="17"/>
  <c r="AF12559" i="17"/>
  <c r="AB12559" i="17"/>
  <c r="X12559" i="17"/>
  <c r="T12559" i="17"/>
  <c r="P12559" i="17"/>
  <c r="L12559" i="17"/>
  <c r="H12559" i="17"/>
  <c r="O12559" i="17"/>
  <c r="W12559" i="17"/>
  <c r="AE12559" i="17"/>
  <c r="AM12559" i="17"/>
  <c r="AU12559" i="17"/>
  <c r="BC12559" i="17"/>
  <c r="K12564" i="17"/>
  <c r="S12564" i="17"/>
  <c r="AA12564" i="17"/>
  <c r="AI12564" i="17"/>
  <c r="AQ12564" i="17"/>
  <c r="AY12564" i="17"/>
  <c r="BD12566" i="17"/>
  <c r="AZ12566" i="17"/>
  <c r="AV12566" i="17"/>
  <c r="AR12566" i="17"/>
  <c r="AN12566" i="17"/>
  <c r="AJ12566" i="17"/>
  <c r="AF12566" i="17"/>
  <c r="AB12566" i="17"/>
  <c r="X12566" i="17"/>
  <c r="T12566" i="17"/>
  <c r="P12566" i="17"/>
  <c r="L12566" i="17"/>
  <c r="H12566" i="17"/>
  <c r="BC12566" i="17"/>
  <c r="AY12566" i="17"/>
  <c r="AU12566" i="17"/>
  <c r="AQ12566" i="17"/>
  <c r="AM12566" i="17"/>
  <c r="AI12566" i="17"/>
  <c r="AE12566" i="17"/>
  <c r="AA12566" i="17"/>
  <c r="W12566" i="17"/>
  <c r="S12566" i="17"/>
  <c r="O12566" i="17"/>
  <c r="K12566" i="17"/>
  <c r="N12566" i="17"/>
  <c r="V12566" i="17"/>
  <c r="AD12566" i="17"/>
  <c r="AL12566" i="17"/>
  <c r="AT12566" i="17"/>
  <c r="BB12566" i="17"/>
  <c r="K12567" i="17"/>
  <c r="S12567" i="17"/>
  <c r="AA12567" i="17"/>
  <c r="AI12567" i="17"/>
  <c r="AQ12567" i="17"/>
  <c r="AY12567" i="17"/>
  <c r="BF12572" i="17"/>
  <c r="BB12572" i="17"/>
  <c r="AX12572" i="17"/>
  <c r="AT12572" i="17"/>
  <c r="AP12572" i="17"/>
  <c r="AL12572" i="17"/>
  <c r="AH12572" i="17"/>
  <c r="AD12572" i="17"/>
  <c r="Z12572" i="17"/>
  <c r="V12572" i="17"/>
  <c r="R12572" i="17"/>
  <c r="N12572" i="17"/>
  <c r="J12572" i="17"/>
  <c r="BE12572" i="17"/>
  <c r="BA12572" i="17"/>
  <c r="AW12572" i="17"/>
  <c r="AS12572" i="17"/>
  <c r="AO12572" i="17"/>
  <c r="AK12572" i="17"/>
  <c r="AG12572" i="17"/>
  <c r="AC12572" i="17"/>
  <c r="Y12572" i="17"/>
  <c r="U12572" i="17"/>
  <c r="Q12572" i="17"/>
  <c r="M12572" i="17"/>
  <c r="I12572" i="17"/>
  <c r="O12572" i="17"/>
  <c r="W12572" i="17"/>
  <c r="AE12572" i="17"/>
  <c r="AM12572" i="17"/>
  <c r="AU12572" i="17"/>
  <c r="BC12572" i="17"/>
  <c r="J12574" i="17"/>
  <c r="R12574" i="17"/>
  <c r="Z12574" i="17"/>
  <c r="AH12574" i="17"/>
  <c r="AP12574" i="17"/>
  <c r="AX12574" i="17"/>
  <c r="BF12574" i="17"/>
  <c r="BE12575" i="17"/>
  <c r="BA12575" i="17"/>
  <c r="AW12575" i="17"/>
  <c r="AS12575" i="17"/>
  <c r="AO12575" i="17"/>
  <c r="AK12575" i="17"/>
  <c r="AG12575" i="17"/>
  <c r="AC12575" i="17"/>
  <c r="Y12575" i="17"/>
  <c r="U12575" i="17"/>
  <c r="Q12575" i="17"/>
  <c r="M12575" i="17"/>
  <c r="I12575" i="17"/>
  <c r="BD12575" i="17"/>
  <c r="AZ12575" i="17"/>
  <c r="AV12575" i="17"/>
  <c r="AR12575" i="17"/>
  <c r="AN12575" i="17"/>
  <c r="AJ12575" i="17"/>
  <c r="AF12575" i="17"/>
  <c r="AB12575" i="17"/>
  <c r="X12575" i="17"/>
  <c r="T12575" i="17"/>
  <c r="P12575" i="17"/>
  <c r="L12575" i="17"/>
  <c r="H12575" i="17"/>
  <c r="O12575" i="17"/>
  <c r="W12575" i="17"/>
  <c r="AE12575" i="17"/>
  <c r="AM12575" i="17"/>
  <c r="AU12575" i="17"/>
  <c r="BC12575" i="17"/>
  <c r="K12580" i="17"/>
  <c r="S12580" i="17"/>
  <c r="AA12580" i="17"/>
  <c r="AI12580" i="17"/>
  <c r="AQ12580" i="17"/>
  <c r="AY12580" i="17"/>
  <c r="BD12582" i="17"/>
  <c r="AZ12582" i="17"/>
  <c r="AV12582" i="17"/>
  <c r="AR12582" i="17"/>
  <c r="AN12582" i="17"/>
  <c r="AJ12582" i="17"/>
  <c r="AF12582" i="17"/>
  <c r="AB12582" i="17"/>
  <c r="X12582" i="17"/>
  <c r="T12582" i="17"/>
  <c r="P12582" i="17"/>
  <c r="L12582" i="17"/>
  <c r="H12582" i="17"/>
  <c r="BC12582" i="17"/>
  <c r="AY12582" i="17"/>
  <c r="AU12582" i="17"/>
  <c r="AQ12582" i="17"/>
  <c r="AM12582" i="17"/>
  <c r="AI12582" i="17"/>
  <c r="AE12582" i="17"/>
  <c r="AA12582" i="17"/>
  <c r="W12582" i="17"/>
  <c r="S12582" i="17"/>
  <c r="O12582" i="17"/>
  <c r="K12582" i="17"/>
  <c r="N12582" i="17"/>
  <c r="V12582" i="17"/>
  <c r="AD12582" i="17"/>
  <c r="AL12582" i="17"/>
  <c r="AT12582" i="17"/>
  <c r="BB12582" i="17"/>
  <c r="K12583" i="17"/>
  <c r="S12583" i="17"/>
  <c r="AA12583" i="17"/>
  <c r="AI12583" i="17"/>
  <c r="AQ12583" i="17"/>
  <c r="AY12583" i="17"/>
  <c r="BF12588" i="17"/>
  <c r="BB12588" i="17"/>
  <c r="AX12588" i="17"/>
  <c r="AT12588" i="17"/>
  <c r="AP12588" i="17"/>
  <c r="AL12588" i="17"/>
  <c r="AH12588" i="17"/>
  <c r="AD12588" i="17"/>
  <c r="Z12588" i="17"/>
  <c r="V12588" i="17"/>
  <c r="R12588" i="17"/>
  <c r="N12588" i="17"/>
  <c r="J12588" i="17"/>
  <c r="BE12588" i="17"/>
  <c r="BA12588" i="17"/>
  <c r="AW12588" i="17"/>
  <c r="AS12588" i="17"/>
  <c r="AO12588" i="17"/>
  <c r="AK12588" i="17"/>
  <c r="AG12588" i="17"/>
  <c r="AC12588" i="17"/>
  <c r="Y12588" i="17"/>
  <c r="U12588" i="17"/>
  <c r="Q12588" i="17"/>
  <c r="M12588" i="17"/>
  <c r="I12588" i="17"/>
  <c r="O12588" i="17"/>
  <c r="W12588" i="17"/>
  <c r="AE12588" i="17"/>
  <c r="AM12588" i="17"/>
  <c r="AU12588" i="17"/>
  <c r="BC12588" i="17"/>
  <c r="J12590" i="17"/>
  <c r="R12590" i="17"/>
  <c r="Z12590" i="17"/>
  <c r="AH12590" i="17"/>
  <c r="AP12590" i="17"/>
  <c r="AX12590" i="17"/>
  <c r="BF12590" i="17"/>
  <c r="BE12591" i="17"/>
  <c r="BA12591" i="17"/>
  <c r="AW12591" i="17"/>
  <c r="AS12591" i="17"/>
  <c r="AO12591" i="17"/>
  <c r="AK12591" i="17"/>
  <c r="AG12591" i="17"/>
  <c r="AC12591" i="17"/>
  <c r="Y12591" i="17"/>
  <c r="U12591" i="17"/>
  <c r="Q12591" i="17"/>
  <c r="M12591" i="17"/>
  <c r="I12591" i="17"/>
  <c r="BD12591" i="17"/>
  <c r="AZ12591" i="17"/>
  <c r="AV12591" i="17"/>
  <c r="AR12591" i="17"/>
  <c r="AN12591" i="17"/>
  <c r="AJ12591" i="17"/>
  <c r="AF12591" i="17"/>
  <c r="AB12591" i="17"/>
  <c r="X12591" i="17"/>
  <c r="T12591" i="17"/>
  <c r="P12591" i="17"/>
  <c r="L12591" i="17"/>
  <c r="H12591" i="17"/>
  <c r="O12591" i="17"/>
  <c r="W12591" i="17"/>
  <c r="AE12591" i="17"/>
  <c r="AM12591" i="17"/>
  <c r="AU12591" i="17"/>
  <c r="BC12591" i="17"/>
  <c r="K12596" i="17"/>
  <c r="S12596" i="17"/>
  <c r="AA12596" i="17"/>
  <c r="AI12596" i="17"/>
  <c r="AQ12596" i="17"/>
  <c r="AY12596" i="17"/>
  <c r="BD12598" i="17"/>
  <c r="AZ12598" i="17"/>
  <c r="AV12598" i="17"/>
  <c r="AR12598" i="17"/>
  <c r="AN12598" i="17"/>
  <c r="AJ12598" i="17"/>
  <c r="AF12598" i="17"/>
  <c r="AB12598" i="17"/>
  <c r="X12598" i="17"/>
  <c r="T12598" i="17"/>
  <c r="P12598" i="17"/>
  <c r="L12598" i="17"/>
  <c r="H12598" i="17"/>
  <c r="BC12598" i="17"/>
  <c r="AY12598" i="17"/>
  <c r="AU12598" i="17"/>
  <c r="AQ12598" i="17"/>
  <c r="AM12598" i="17"/>
  <c r="AI12598" i="17"/>
  <c r="AE12598" i="17"/>
  <c r="AA12598" i="17"/>
  <c r="W12598" i="17"/>
  <c r="S12598" i="17"/>
  <c r="O12598" i="17"/>
  <c r="K12598" i="17"/>
  <c r="N12598" i="17"/>
  <c r="V12598" i="17"/>
  <c r="AD12598" i="17"/>
  <c r="AL12598" i="17"/>
  <c r="AT12598" i="17"/>
  <c r="BB12598" i="17"/>
  <c r="K12599" i="17"/>
  <c r="S12599" i="17"/>
  <c r="AA12599" i="17"/>
  <c r="AI12599" i="17"/>
  <c r="AQ12599" i="17"/>
  <c r="AY12599" i="17"/>
  <c r="BF12604" i="17"/>
  <c r="BB12604" i="17"/>
  <c r="AX12604" i="17"/>
  <c r="AT12604" i="17"/>
  <c r="AP12604" i="17"/>
  <c r="AL12604" i="17"/>
  <c r="AH12604" i="17"/>
  <c r="AD12604" i="17"/>
  <c r="Z12604" i="17"/>
  <c r="V12604" i="17"/>
  <c r="R12604" i="17"/>
  <c r="N12604" i="17"/>
  <c r="J12604" i="17"/>
  <c r="BE12604" i="17"/>
  <c r="BA12604" i="17"/>
  <c r="AW12604" i="17"/>
  <c r="AS12604" i="17"/>
  <c r="AO12604" i="17"/>
  <c r="AK12604" i="17"/>
  <c r="AG12604" i="17"/>
  <c r="AC12604" i="17"/>
  <c r="Y12604" i="17"/>
  <c r="U12604" i="17"/>
  <c r="Q12604" i="17"/>
  <c r="M12604" i="17"/>
  <c r="I12604" i="17"/>
  <c r="O12604" i="17"/>
  <c r="W12604" i="17"/>
  <c r="AE12604" i="17"/>
  <c r="AM12604" i="17"/>
  <c r="AU12604" i="17"/>
  <c r="BC12604" i="17"/>
  <c r="J12606" i="17"/>
  <c r="R12606" i="17"/>
  <c r="Z12606" i="17"/>
  <c r="AH12606" i="17"/>
  <c r="AP12606" i="17"/>
  <c r="AX12606" i="17"/>
  <c r="BF12606" i="17"/>
  <c r="BE12607" i="17"/>
  <c r="BA12607" i="17"/>
  <c r="AW12607" i="17"/>
  <c r="AS12607" i="17"/>
  <c r="AO12607" i="17"/>
  <c r="AK12607" i="17"/>
  <c r="AG12607" i="17"/>
  <c r="AC12607" i="17"/>
  <c r="Y12607" i="17"/>
  <c r="U12607" i="17"/>
  <c r="Q12607" i="17"/>
  <c r="M12607" i="17"/>
  <c r="I12607" i="17"/>
  <c r="BD12607" i="17"/>
  <c r="AZ12607" i="17"/>
  <c r="AV12607" i="17"/>
  <c r="AR12607" i="17"/>
  <c r="AN12607" i="17"/>
  <c r="AJ12607" i="17"/>
  <c r="AF12607" i="17"/>
  <c r="AB12607" i="17"/>
  <c r="X12607" i="17"/>
  <c r="T12607" i="17"/>
  <c r="P12607" i="17"/>
  <c r="L12607" i="17"/>
  <c r="H12607" i="17"/>
  <c r="O12607" i="17"/>
  <c r="W12607" i="17"/>
  <c r="AE12607" i="17"/>
  <c r="AM12607" i="17"/>
  <c r="AU12607" i="17"/>
  <c r="BC12607" i="17"/>
  <c r="K12612" i="17"/>
  <c r="S12612" i="17"/>
  <c r="AA12612" i="17"/>
  <c r="AI12612" i="17"/>
  <c r="AQ12612" i="17"/>
  <c r="AY12612" i="17"/>
  <c r="BD12614" i="17"/>
  <c r="AZ12614" i="17"/>
  <c r="AV12614" i="17"/>
  <c r="AR12614" i="17"/>
  <c r="AN12614" i="17"/>
  <c r="AJ12614" i="17"/>
  <c r="AF12614" i="17"/>
  <c r="AB12614" i="17"/>
  <c r="X12614" i="17"/>
  <c r="T12614" i="17"/>
  <c r="P12614" i="17"/>
  <c r="L12614" i="17"/>
  <c r="H12614" i="17"/>
  <c r="BC12614" i="17"/>
  <c r="AY12614" i="17"/>
  <c r="AU12614" i="17"/>
  <c r="AQ12614" i="17"/>
  <c r="AM12614" i="17"/>
  <c r="AI12614" i="17"/>
  <c r="AE12614" i="17"/>
  <c r="AA12614" i="17"/>
  <c r="W12614" i="17"/>
  <c r="S12614" i="17"/>
  <c r="O12614" i="17"/>
  <c r="K12614" i="17"/>
  <c r="N12614" i="17"/>
  <c r="V12614" i="17"/>
  <c r="AD12614" i="17"/>
  <c r="AL12614" i="17"/>
  <c r="AT12614" i="17"/>
  <c r="BB12614" i="17"/>
  <c r="K12615" i="17"/>
  <c r="S12615" i="17"/>
  <c r="AA12615" i="17"/>
  <c r="AI12615" i="17"/>
  <c r="AQ12615" i="17"/>
  <c r="AY12615" i="17"/>
  <c r="BF12620" i="17"/>
  <c r="BB12620" i="17"/>
  <c r="AX12620" i="17"/>
  <c r="AT12620" i="17"/>
  <c r="AP12620" i="17"/>
  <c r="AL12620" i="17"/>
  <c r="AH12620" i="17"/>
  <c r="AD12620" i="17"/>
  <c r="Z12620" i="17"/>
  <c r="V12620" i="17"/>
  <c r="R12620" i="17"/>
  <c r="N12620" i="17"/>
  <c r="J12620" i="17"/>
  <c r="BE12620" i="17"/>
  <c r="BA12620" i="17"/>
  <c r="AW12620" i="17"/>
  <c r="AS12620" i="17"/>
  <c r="AO12620" i="17"/>
  <c r="AK12620" i="17"/>
  <c r="AG12620" i="17"/>
  <c r="AC12620" i="17"/>
  <c r="Y12620" i="17"/>
  <c r="U12620" i="17"/>
  <c r="Q12620" i="17"/>
  <c r="M12620" i="17"/>
  <c r="I12620" i="17"/>
  <c r="O12620" i="17"/>
  <c r="W12620" i="17"/>
  <c r="AE12620" i="17"/>
  <c r="AM12620" i="17"/>
  <c r="AU12620" i="17"/>
  <c r="BC12620" i="17"/>
  <c r="J12622" i="17"/>
  <c r="R12622" i="17"/>
  <c r="Z12622" i="17"/>
  <c r="AH12622" i="17"/>
  <c r="AP12622" i="17"/>
  <c r="AX12622" i="17"/>
  <c r="BF12622" i="17"/>
  <c r="BE12623" i="17"/>
  <c r="BA12623" i="17"/>
  <c r="AW12623" i="17"/>
  <c r="AS12623" i="17"/>
  <c r="AO12623" i="17"/>
  <c r="AK12623" i="17"/>
  <c r="AG12623" i="17"/>
  <c r="AC12623" i="17"/>
  <c r="Y12623" i="17"/>
  <c r="U12623" i="17"/>
  <c r="Q12623" i="17"/>
  <c r="M12623" i="17"/>
  <c r="I12623" i="17"/>
  <c r="BD12623" i="17"/>
  <c r="AZ12623" i="17"/>
  <c r="AV12623" i="17"/>
  <c r="AR12623" i="17"/>
  <c r="AN12623" i="17"/>
  <c r="AJ12623" i="17"/>
  <c r="AF12623" i="17"/>
  <c r="AB12623" i="17"/>
  <c r="X12623" i="17"/>
  <c r="T12623" i="17"/>
  <c r="P12623" i="17"/>
  <c r="L12623" i="17"/>
  <c r="H12623" i="17"/>
  <c r="O12623" i="17"/>
  <c r="W12623" i="17"/>
  <c r="AE12623" i="17"/>
  <c r="AM12623" i="17"/>
  <c r="AU12623" i="17"/>
  <c r="BC12623" i="17"/>
  <c r="K12628" i="17"/>
  <c r="S12628" i="17"/>
  <c r="AA12628" i="17"/>
  <c r="AI12628" i="17"/>
  <c r="AQ12628" i="17"/>
  <c r="AY12628" i="17"/>
  <c r="BD12630" i="17"/>
  <c r="AZ12630" i="17"/>
  <c r="AV12630" i="17"/>
  <c r="AR12630" i="17"/>
  <c r="AN12630" i="17"/>
  <c r="AJ12630" i="17"/>
  <c r="AF12630" i="17"/>
  <c r="AB12630" i="17"/>
  <c r="X12630" i="17"/>
  <c r="T12630" i="17"/>
  <c r="P12630" i="17"/>
  <c r="L12630" i="17"/>
  <c r="H12630" i="17"/>
  <c r="BC12630" i="17"/>
  <c r="AY12630" i="17"/>
  <c r="AU12630" i="17"/>
  <c r="AQ12630" i="17"/>
  <c r="AM12630" i="17"/>
  <c r="AI12630" i="17"/>
  <c r="AE12630" i="17"/>
  <c r="AA12630" i="17"/>
  <c r="W12630" i="17"/>
  <c r="S12630" i="17"/>
  <c r="O12630" i="17"/>
  <c r="K12630" i="17"/>
  <c r="N12630" i="17"/>
  <c r="V12630" i="17"/>
  <c r="AD12630" i="17"/>
  <c r="AL12630" i="17"/>
  <c r="AT12630" i="17"/>
  <c r="BB12630" i="17"/>
  <c r="K12631" i="17"/>
  <c r="S12631" i="17"/>
  <c r="AA12631" i="17"/>
  <c r="AI12631" i="17"/>
  <c r="AQ12631" i="17"/>
  <c r="AY12631" i="17"/>
  <c r="BF12636" i="17"/>
  <c r="BB12636" i="17"/>
  <c r="AX12636" i="17"/>
  <c r="AT12636" i="17"/>
  <c r="AP12636" i="17"/>
  <c r="AL12636" i="17"/>
  <c r="AH12636" i="17"/>
  <c r="AD12636" i="17"/>
  <c r="Z12636" i="17"/>
  <c r="V12636" i="17"/>
  <c r="R12636" i="17"/>
  <c r="N12636" i="17"/>
  <c r="J12636" i="17"/>
  <c r="BE12636" i="17"/>
  <c r="BA12636" i="17"/>
  <c r="AW12636" i="17"/>
  <c r="AS12636" i="17"/>
  <c r="AO12636" i="17"/>
  <c r="AK12636" i="17"/>
  <c r="AG12636" i="17"/>
  <c r="AC12636" i="17"/>
  <c r="Y12636" i="17"/>
  <c r="U12636" i="17"/>
  <c r="Q12636" i="17"/>
  <c r="M12636" i="17"/>
  <c r="I12636" i="17"/>
  <c r="O12636" i="17"/>
  <c r="W12636" i="17"/>
  <c r="AE12636" i="17"/>
  <c r="AM12636" i="17"/>
  <c r="AU12636" i="17"/>
  <c r="BC12636" i="17"/>
  <c r="J12638" i="17"/>
  <c r="R12638" i="17"/>
  <c r="Z12638" i="17"/>
  <c r="AH12638" i="17"/>
  <c r="AP12638" i="17"/>
  <c r="AX12638" i="17"/>
  <c r="BF12638" i="17"/>
  <c r="BE12639" i="17"/>
  <c r="BA12639" i="17"/>
  <c r="AW12639" i="17"/>
  <c r="AS12639" i="17"/>
  <c r="AO12639" i="17"/>
  <c r="AK12639" i="17"/>
  <c r="AG12639" i="17"/>
  <c r="AC12639" i="17"/>
  <c r="Y12639" i="17"/>
  <c r="U12639" i="17"/>
  <c r="Q12639" i="17"/>
  <c r="M12639" i="17"/>
  <c r="I12639" i="17"/>
  <c r="BD12639" i="17"/>
  <c r="AZ12639" i="17"/>
  <c r="AV12639" i="17"/>
  <c r="AR12639" i="17"/>
  <c r="AN12639" i="17"/>
  <c r="AJ12639" i="17"/>
  <c r="AF12639" i="17"/>
  <c r="AB12639" i="17"/>
  <c r="X12639" i="17"/>
  <c r="T12639" i="17"/>
  <c r="P12639" i="17"/>
  <c r="L12639" i="17"/>
  <c r="H12639" i="17"/>
  <c r="O12639" i="17"/>
  <c r="W12639" i="17"/>
  <c r="AE12639" i="17"/>
  <c r="AM12639" i="17"/>
  <c r="AU12639" i="17"/>
  <c r="BC12639" i="17"/>
  <c r="K12644" i="17"/>
  <c r="S12644" i="17"/>
  <c r="AA12644" i="17"/>
  <c r="AI12644" i="17"/>
  <c r="AQ12644" i="17"/>
  <c r="AY12644" i="17"/>
  <c r="BD12646" i="17"/>
  <c r="AZ12646" i="17"/>
  <c r="AV12646" i="17"/>
  <c r="AR12646" i="17"/>
  <c r="AN12646" i="17"/>
  <c r="AJ12646" i="17"/>
  <c r="AF12646" i="17"/>
  <c r="AB12646" i="17"/>
  <c r="X12646" i="17"/>
  <c r="T12646" i="17"/>
  <c r="P12646" i="17"/>
  <c r="L12646" i="17"/>
  <c r="H12646" i="17"/>
  <c r="BC12646" i="17"/>
  <c r="AY12646" i="17"/>
  <c r="AU12646" i="17"/>
  <c r="AQ12646" i="17"/>
  <c r="AM12646" i="17"/>
  <c r="AI12646" i="17"/>
  <c r="AE12646" i="17"/>
  <c r="AA12646" i="17"/>
  <c r="W12646" i="17"/>
  <c r="S12646" i="17"/>
  <c r="O12646" i="17"/>
  <c r="K12646" i="17"/>
  <c r="N12646" i="17"/>
  <c r="V12646" i="17"/>
  <c r="AD12646" i="17"/>
  <c r="AL12646" i="17"/>
  <c r="AT12646" i="17"/>
  <c r="BB12646" i="17"/>
  <c r="K12647" i="17"/>
  <c r="S12647" i="17"/>
  <c r="AA12647" i="17"/>
  <c r="AI12647" i="17"/>
  <c r="AQ12647" i="17"/>
  <c r="AY12647" i="17"/>
  <c r="BF12652" i="17"/>
  <c r="BB12652" i="17"/>
  <c r="AX12652" i="17"/>
  <c r="AT12652" i="17"/>
  <c r="AP12652" i="17"/>
  <c r="AL12652" i="17"/>
  <c r="AH12652" i="17"/>
  <c r="AD12652" i="17"/>
  <c r="Z12652" i="17"/>
  <c r="V12652" i="17"/>
  <c r="R12652" i="17"/>
  <c r="N12652" i="17"/>
  <c r="J12652" i="17"/>
  <c r="BE12652" i="17"/>
  <c r="BA12652" i="17"/>
  <c r="AW12652" i="17"/>
  <c r="AS12652" i="17"/>
  <c r="AO12652" i="17"/>
  <c r="AK12652" i="17"/>
  <c r="AG12652" i="17"/>
  <c r="AC12652" i="17"/>
  <c r="Y12652" i="17"/>
  <c r="U12652" i="17"/>
  <c r="Q12652" i="17"/>
  <c r="M12652" i="17"/>
  <c r="I12652" i="17"/>
  <c r="O12652" i="17"/>
  <c r="W12652" i="17"/>
  <c r="AE12652" i="17"/>
  <c r="AM12652" i="17"/>
  <c r="AU12652" i="17"/>
  <c r="BC12652" i="17"/>
  <c r="J12654" i="17"/>
  <c r="R12654" i="17"/>
  <c r="Z12654" i="17"/>
  <c r="AH12654" i="17"/>
  <c r="AP12654" i="17"/>
  <c r="AX12654" i="17"/>
  <c r="BF12654" i="17"/>
  <c r="BE12655" i="17"/>
  <c r="BA12655" i="17"/>
  <c r="AW12655" i="17"/>
  <c r="AS12655" i="17"/>
  <c r="AO12655" i="17"/>
  <c r="AK12655" i="17"/>
  <c r="AG12655" i="17"/>
  <c r="AC12655" i="17"/>
  <c r="Y12655" i="17"/>
  <c r="U12655" i="17"/>
  <c r="Q12655" i="17"/>
  <c r="M12655" i="17"/>
  <c r="I12655" i="17"/>
  <c r="BD12655" i="17"/>
  <c r="AZ12655" i="17"/>
  <c r="AV12655" i="17"/>
  <c r="AR12655" i="17"/>
  <c r="AN12655" i="17"/>
  <c r="AJ12655" i="17"/>
  <c r="AF12655" i="17"/>
  <c r="AB12655" i="17"/>
  <c r="X12655" i="17"/>
  <c r="T12655" i="17"/>
  <c r="P12655" i="17"/>
  <c r="L12655" i="17"/>
  <c r="H12655" i="17"/>
  <c r="O12655" i="17"/>
  <c r="W12655" i="17"/>
  <c r="AE12655" i="17"/>
  <c r="AM12655" i="17"/>
  <c r="AU12655" i="17"/>
  <c r="BC12655" i="17"/>
  <c r="K12660" i="17"/>
  <c r="S12660" i="17"/>
  <c r="AA12660" i="17"/>
  <c r="AI12660" i="17"/>
  <c r="AQ12660" i="17"/>
  <c r="AY12660" i="17"/>
  <c r="BD12662" i="17"/>
  <c r="AZ12662" i="17"/>
  <c r="AV12662" i="17"/>
  <c r="AR12662" i="17"/>
  <c r="AN12662" i="17"/>
  <c r="AJ12662" i="17"/>
  <c r="AF12662" i="17"/>
  <c r="AB12662" i="17"/>
  <c r="X12662" i="17"/>
  <c r="T12662" i="17"/>
  <c r="P12662" i="17"/>
  <c r="L12662" i="17"/>
  <c r="H12662" i="17"/>
  <c r="BC12662" i="17"/>
  <c r="AY12662" i="17"/>
  <c r="AU12662" i="17"/>
  <c r="AQ12662" i="17"/>
  <c r="AM12662" i="17"/>
  <c r="AI12662" i="17"/>
  <c r="AE12662" i="17"/>
  <c r="AA12662" i="17"/>
  <c r="W12662" i="17"/>
  <c r="S12662" i="17"/>
  <c r="O12662" i="17"/>
  <c r="K12662" i="17"/>
  <c r="N12662" i="17"/>
  <c r="V12662" i="17"/>
  <c r="AD12662" i="17"/>
  <c r="AL12662" i="17"/>
  <c r="AT12662" i="17"/>
  <c r="BB12662" i="17"/>
  <c r="K12663" i="17"/>
  <c r="S12663" i="17"/>
  <c r="AA12663" i="17"/>
  <c r="AI12663" i="17"/>
  <c r="AQ12663" i="17"/>
  <c r="AY12663" i="17"/>
  <c r="BF12668" i="17"/>
  <c r="BB12668" i="17"/>
  <c r="AX12668" i="17"/>
  <c r="AT12668" i="17"/>
  <c r="AP12668" i="17"/>
  <c r="AL12668" i="17"/>
  <c r="AH12668" i="17"/>
  <c r="AD12668" i="17"/>
  <c r="Z12668" i="17"/>
  <c r="V12668" i="17"/>
  <c r="R12668" i="17"/>
  <c r="N12668" i="17"/>
  <c r="J12668" i="17"/>
  <c r="BE12668" i="17"/>
  <c r="BA12668" i="17"/>
  <c r="AW12668" i="17"/>
  <c r="AS12668" i="17"/>
  <c r="AO12668" i="17"/>
  <c r="AK12668" i="17"/>
  <c r="AG12668" i="17"/>
  <c r="AC12668" i="17"/>
  <c r="Y12668" i="17"/>
  <c r="U12668" i="17"/>
  <c r="Q12668" i="17"/>
  <c r="M12668" i="17"/>
  <c r="I12668" i="17"/>
  <c r="O12668" i="17"/>
  <c r="W12668" i="17"/>
  <c r="AE12668" i="17"/>
  <c r="AM12668" i="17"/>
  <c r="AU12668" i="17"/>
  <c r="BC12668" i="17"/>
  <c r="J12670" i="17"/>
  <c r="R12670" i="17"/>
  <c r="Z12670" i="17"/>
  <c r="AH12670" i="17"/>
  <c r="AP12670" i="17"/>
  <c r="AX12670" i="17"/>
  <c r="BF12670" i="17"/>
  <c r="BE12671" i="17"/>
  <c r="BA12671" i="17"/>
  <c r="AW12671" i="17"/>
  <c r="AS12671" i="17"/>
  <c r="AO12671" i="17"/>
  <c r="AK12671" i="17"/>
  <c r="AG12671" i="17"/>
  <c r="AC12671" i="17"/>
  <c r="Y12671" i="17"/>
  <c r="U12671" i="17"/>
  <c r="Q12671" i="17"/>
  <c r="M12671" i="17"/>
  <c r="I12671" i="17"/>
  <c r="BD12671" i="17"/>
  <c r="AZ12671" i="17"/>
  <c r="AV12671" i="17"/>
  <c r="AR12671" i="17"/>
  <c r="AN12671" i="17"/>
  <c r="AJ12671" i="17"/>
  <c r="AF12671" i="17"/>
  <c r="AB12671" i="17"/>
  <c r="X12671" i="17"/>
  <c r="T12671" i="17"/>
  <c r="P12671" i="17"/>
  <c r="L12671" i="17"/>
  <c r="H12671" i="17"/>
  <c r="O12671" i="17"/>
  <c r="W12671" i="17"/>
  <c r="AE12671" i="17"/>
  <c r="AM12671" i="17"/>
  <c r="AU12671" i="17"/>
  <c r="BC12671" i="17"/>
  <c r="K12676" i="17"/>
  <c r="S12676" i="17"/>
  <c r="AA12676" i="17"/>
  <c r="AI12676" i="17"/>
  <c r="AQ12676" i="17"/>
  <c r="AY12676" i="17"/>
  <c r="BD12678" i="17"/>
  <c r="AZ12678" i="17"/>
  <c r="AV12678" i="17"/>
  <c r="AR12678" i="17"/>
  <c r="AN12678" i="17"/>
  <c r="AJ12678" i="17"/>
  <c r="AF12678" i="17"/>
  <c r="AB12678" i="17"/>
  <c r="X12678" i="17"/>
  <c r="T12678" i="17"/>
  <c r="P12678" i="17"/>
  <c r="L12678" i="17"/>
  <c r="H12678" i="17"/>
  <c r="BC12678" i="17"/>
  <c r="AY12678" i="17"/>
  <c r="AU12678" i="17"/>
  <c r="AQ12678" i="17"/>
  <c r="AM12678" i="17"/>
  <c r="AI12678" i="17"/>
  <c r="AE12678" i="17"/>
  <c r="AA12678" i="17"/>
  <c r="W12678" i="17"/>
  <c r="S12678" i="17"/>
  <c r="O12678" i="17"/>
  <c r="K12678" i="17"/>
  <c r="N12678" i="17"/>
  <c r="V12678" i="17"/>
  <c r="AD12678" i="17"/>
  <c r="AL12678" i="17"/>
  <c r="AT12678" i="17"/>
  <c r="BB12678" i="17"/>
  <c r="K12679" i="17"/>
  <c r="S12679" i="17"/>
  <c r="AA12679" i="17"/>
  <c r="AI12679" i="17"/>
  <c r="AQ12679" i="17"/>
  <c r="AY12679" i="17"/>
  <c r="BF12684" i="17"/>
  <c r="BB12684" i="17"/>
  <c r="AX12684" i="17"/>
  <c r="AT12684" i="17"/>
  <c r="AP12684" i="17"/>
  <c r="AL12684" i="17"/>
  <c r="AH12684" i="17"/>
  <c r="AD12684" i="17"/>
  <c r="Z12684" i="17"/>
  <c r="V12684" i="17"/>
  <c r="R12684" i="17"/>
  <c r="N12684" i="17"/>
  <c r="J12684" i="17"/>
  <c r="BE12684" i="17"/>
  <c r="BA12684" i="17"/>
  <c r="AW12684" i="17"/>
  <c r="AS12684" i="17"/>
  <c r="AO12684" i="17"/>
  <c r="AK12684" i="17"/>
  <c r="AG12684" i="17"/>
  <c r="AC12684" i="17"/>
  <c r="Y12684" i="17"/>
  <c r="U12684" i="17"/>
  <c r="Q12684" i="17"/>
  <c r="M12684" i="17"/>
  <c r="I12684" i="17"/>
  <c r="O12684" i="17"/>
  <c r="W12684" i="17"/>
  <c r="AE12684" i="17"/>
  <c r="AM12684" i="17"/>
  <c r="AU12684" i="17"/>
  <c r="BC12684" i="17"/>
  <c r="J12686" i="17"/>
  <c r="R12686" i="17"/>
  <c r="Z12686" i="17"/>
  <c r="AH12686" i="17"/>
  <c r="AP12686" i="17"/>
  <c r="AX12686" i="17"/>
  <c r="BF12686" i="17"/>
  <c r="BE12687" i="17"/>
  <c r="BA12687" i="17"/>
  <c r="AW12687" i="17"/>
  <c r="AS12687" i="17"/>
  <c r="AO12687" i="17"/>
  <c r="AK12687" i="17"/>
  <c r="AG12687" i="17"/>
  <c r="AC12687" i="17"/>
  <c r="Y12687" i="17"/>
  <c r="U12687" i="17"/>
  <c r="Q12687" i="17"/>
  <c r="M12687" i="17"/>
  <c r="I12687" i="17"/>
  <c r="BD12687" i="17"/>
  <c r="AZ12687" i="17"/>
  <c r="AV12687" i="17"/>
  <c r="AR12687" i="17"/>
  <c r="AN12687" i="17"/>
  <c r="AJ12687" i="17"/>
  <c r="AF12687" i="17"/>
  <c r="AB12687" i="17"/>
  <c r="X12687" i="17"/>
  <c r="T12687" i="17"/>
  <c r="P12687" i="17"/>
  <c r="L12687" i="17"/>
  <c r="H12687" i="17"/>
  <c r="O12687" i="17"/>
  <c r="W12687" i="17"/>
  <c r="AE12687" i="17"/>
  <c r="AM12687" i="17"/>
  <c r="AU12687" i="17"/>
  <c r="BC12687" i="17"/>
  <c r="K12692" i="17"/>
  <c r="S12692" i="17"/>
  <c r="AA12692" i="17"/>
  <c r="AI12692" i="17"/>
  <c r="AQ12692" i="17"/>
  <c r="AY12692" i="17"/>
  <c r="BD12694" i="17"/>
  <c r="AZ12694" i="17"/>
  <c r="AV12694" i="17"/>
  <c r="AR12694" i="17"/>
  <c r="AN12694" i="17"/>
  <c r="AJ12694" i="17"/>
  <c r="AF12694" i="17"/>
  <c r="AB12694" i="17"/>
  <c r="X12694" i="17"/>
  <c r="T12694" i="17"/>
  <c r="P12694" i="17"/>
  <c r="L12694" i="17"/>
  <c r="H12694" i="17"/>
  <c r="BC12694" i="17"/>
  <c r="AY12694" i="17"/>
  <c r="AU12694" i="17"/>
  <c r="AQ12694" i="17"/>
  <c r="AM12694" i="17"/>
  <c r="AI12694" i="17"/>
  <c r="AE12694" i="17"/>
  <c r="AA12694" i="17"/>
  <c r="W12694" i="17"/>
  <c r="S12694" i="17"/>
  <c r="O12694" i="17"/>
  <c r="K12694" i="17"/>
  <c r="BF12694" i="17"/>
  <c r="BB12694" i="17"/>
  <c r="AX12694" i="17"/>
  <c r="AT12694" i="17"/>
  <c r="AP12694" i="17"/>
  <c r="AL12694" i="17"/>
  <c r="AH12694" i="17"/>
  <c r="AD12694" i="17"/>
  <c r="Z12694" i="17"/>
  <c r="V12694" i="17"/>
  <c r="R12694" i="17"/>
  <c r="N12694" i="17"/>
  <c r="J12694" i="17"/>
  <c r="U12694" i="17"/>
  <c r="AK12694" i="17"/>
  <c r="BA12694" i="17"/>
  <c r="BE12695" i="17"/>
  <c r="BA12695" i="17"/>
  <c r="AW12695" i="17"/>
  <c r="AS12695" i="17"/>
  <c r="AO12695" i="17"/>
  <c r="AK12695" i="17"/>
  <c r="AG12695" i="17"/>
  <c r="AC12695" i="17"/>
  <c r="Y12695" i="17"/>
  <c r="U12695" i="17"/>
  <c r="Q12695" i="17"/>
  <c r="M12695" i="17"/>
  <c r="I12695" i="17"/>
  <c r="BD12695" i="17"/>
  <c r="AZ12695" i="17"/>
  <c r="AV12695" i="17"/>
  <c r="AR12695" i="17"/>
  <c r="AN12695" i="17"/>
  <c r="AJ12695" i="17"/>
  <c r="AF12695" i="17"/>
  <c r="AB12695" i="17"/>
  <c r="X12695" i="17"/>
  <c r="T12695" i="17"/>
  <c r="P12695" i="17"/>
  <c r="L12695" i="17"/>
  <c r="H12695" i="17"/>
  <c r="BC12695" i="17"/>
  <c r="AY12695" i="17"/>
  <c r="AU12695" i="17"/>
  <c r="AQ12695" i="17"/>
  <c r="AM12695" i="17"/>
  <c r="AI12695" i="17"/>
  <c r="AE12695" i="17"/>
  <c r="AA12695" i="17"/>
  <c r="W12695" i="17"/>
  <c r="S12695" i="17"/>
  <c r="O12695" i="17"/>
  <c r="K12695" i="17"/>
  <c r="V12695" i="17"/>
  <c r="AL12695" i="17"/>
  <c r="BB12695" i="17"/>
  <c r="M12698" i="17"/>
  <c r="AC12698" i="17"/>
  <c r="AS12698" i="17"/>
  <c r="N12699" i="17"/>
  <c r="AD12699" i="17"/>
  <c r="AT12699" i="17"/>
  <c r="BD12702" i="17"/>
  <c r="AZ12702" i="17"/>
  <c r="AV12702" i="17"/>
  <c r="AR12702" i="17"/>
  <c r="AN12702" i="17"/>
  <c r="AJ12702" i="17"/>
  <c r="AF12702" i="17"/>
  <c r="AB12702" i="17"/>
  <c r="X12702" i="17"/>
  <c r="T12702" i="17"/>
  <c r="P12702" i="17"/>
  <c r="L12702" i="17"/>
  <c r="H12702" i="17"/>
  <c r="BC12702" i="17"/>
  <c r="AY12702" i="17"/>
  <c r="AU12702" i="17"/>
  <c r="AQ12702" i="17"/>
  <c r="AM12702" i="17"/>
  <c r="AI12702" i="17"/>
  <c r="AE12702" i="17"/>
  <c r="AA12702" i="17"/>
  <c r="W12702" i="17"/>
  <c r="S12702" i="17"/>
  <c r="O12702" i="17"/>
  <c r="K12702" i="17"/>
  <c r="BF12702" i="17"/>
  <c r="BB12702" i="17"/>
  <c r="AX12702" i="17"/>
  <c r="AT12702" i="17"/>
  <c r="AP12702" i="17"/>
  <c r="AL12702" i="17"/>
  <c r="AH12702" i="17"/>
  <c r="AD12702" i="17"/>
  <c r="Z12702" i="17"/>
  <c r="V12702" i="17"/>
  <c r="R12702" i="17"/>
  <c r="N12702" i="17"/>
  <c r="J12702" i="17"/>
  <c r="U12702" i="17"/>
  <c r="AK12702" i="17"/>
  <c r="BA12702" i="17"/>
  <c r="BE12703" i="17"/>
  <c r="BA12703" i="17"/>
  <c r="AW12703" i="17"/>
  <c r="AS12703" i="17"/>
  <c r="AO12703" i="17"/>
  <c r="AK12703" i="17"/>
  <c r="AG12703" i="17"/>
  <c r="AC12703" i="17"/>
  <c r="Y12703" i="17"/>
  <c r="U12703" i="17"/>
  <c r="Q12703" i="17"/>
  <c r="M12703" i="17"/>
  <c r="I12703" i="17"/>
  <c r="BD12703" i="17"/>
  <c r="AZ12703" i="17"/>
  <c r="AV12703" i="17"/>
  <c r="AR12703" i="17"/>
  <c r="AN12703" i="17"/>
  <c r="AJ12703" i="17"/>
  <c r="AF12703" i="17"/>
  <c r="AB12703" i="17"/>
  <c r="X12703" i="17"/>
  <c r="T12703" i="17"/>
  <c r="P12703" i="17"/>
  <c r="L12703" i="17"/>
  <c r="H12703" i="17"/>
  <c r="BC12703" i="17"/>
  <c r="AY12703" i="17"/>
  <c r="AU12703" i="17"/>
  <c r="AQ12703" i="17"/>
  <c r="AM12703" i="17"/>
  <c r="AI12703" i="17"/>
  <c r="AE12703" i="17"/>
  <c r="AA12703" i="17"/>
  <c r="W12703" i="17"/>
  <c r="S12703" i="17"/>
  <c r="O12703" i="17"/>
  <c r="K12703" i="17"/>
  <c r="V12703" i="17"/>
  <c r="AL12703" i="17"/>
  <c r="BB12703" i="17"/>
  <c r="M12706" i="17"/>
  <c r="AC12706" i="17"/>
  <c r="AS12706" i="17"/>
  <c r="N12707" i="17"/>
  <c r="AD12707" i="17"/>
  <c r="AT12707" i="17"/>
  <c r="BD12710" i="17"/>
  <c r="AZ12710" i="17"/>
  <c r="AV12710" i="17"/>
  <c r="AR12710" i="17"/>
  <c r="AN12710" i="17"/>
  <c r="AJ12710" i="17"/>
  <c r="AF12710" i="17"/>
  <c r="AB12710" i="17"/>
  <c r="X12710" i="17"/>
  <c r="T12710" i="17"/>
  <c r="P12710" i="17"/>
  <c r="L12710" i="17"/>
  <c r="H12710" i="17"/>
  <c r="BC12710" i="17"/>
  <c r="AY12710" i="17"/>
  <c r="AU12710" i="17"/>
  <c r="AQ12710" i="17"/>
  <c r="AM12710" i="17"/>
  <c r="AI12710" i="17"/>
  <c r="AE12710" i="17"/>
  <c r="AA12710" i="17"/>
  <c r="W12710" i="17"/>
  <c r="S12710" i="17"/>
  <c r="O12710" i="17"/>
  <c r="K12710" i="17"/>
  <c r="BF12710" i="17"/>
  <c r="BB12710" i="17"/>
  <c r="AX12710" i="17"/>
  <c r="AT12710" i="17"/>
  <c r="AP12710" i="17"/>
  <c r="AL12710" i="17"/>
  <c r="AH12710" i="17"/>
  <c r="AD12710" i="17"/>
  <c r="Z12710" i="17"/>
  <c r="V12710" i="17"/>
  <c r="R12710" i="17"/>
  <c r="N12710" i="17"/>
  <c r="J12710" i="17"/>
  <c r="U12710" i="17"/>
  <c r="AK12710" i="17"/>
  <c r="BA12710" i="17"/>
  <c r="BE12711" i="17"/>
  <c r="BA12711" i="17"/>
  <c r="AW12711" i="17"/>
  <c r="AS12711" i="17"/>
  <c r="AO12711" i="17"/>
  <c r="AK12711" i="17"/>
  <c r="AG12711" i="17"/>
  <c r="AC12711" i="17"/>
  <c r="Y12711" i="17"/>
  <c r="U12711" i="17"/>
  <c r="Q12711" i="17"/>
  <c r="M12711" i="17"/>
  <c r="I12711" i="17"/>
  <c r="BD12711" i="17"/>
  <c r="AZ12711" i="17"/>
  <c r="AV12711" i="17"/>
  <c r="AR12711" i="17"/>
  <c r="AN12711" i="17"/>
  <c r="AJ12711" i="17"/>
  <c r="AF12711" i="17"/>
  <c r="AB12711" i="17"/>
  <c r="X12711" i="17"/>
  <c r="T12711" i="17"/>
  <c r="P12711" i="17"/>
  <c r="L12711" i="17"/>
  <c r="H12711" i="17"/>
  <c r="BC12711" i="17"/>
  <c r="AY12711" i="17"/>
  <c r="AU12711" i="17"/>
  <c r="AQ12711" i="17"/>
  <c r="AM12711" i="17"/>
  <c r="AI12711" i="17"/>
  <c r="AE12711" i="17"/>
  <c r="AA12711" i="17"/>
  <c r="W12711" i="17"/>
  <c r="S12711" i="17"/>
  <c r="O12711" i="17"/>
  <c r="K12711" i="17"/>
  <c r="V12711" i="17"/>
  <c r="AL12711" i="17"/>
  <c r="BB12711" i="17"/>
  <c r="M12714" i="17"/>
  <c r="AC12714" i="17"/>
  <c r="AS12714" i="17"/>
  <c r="N12715" i="17"/>
  <c r="AD12715" i="17"/>
  <c r="AT12715" i="17"/>
  <c r="BD12718" i="17"/>
  <c r="AZ12718" i="17"/>
  <c r="AV12718" i="17"/>
  <c r="AR12718" i="17"/>
  <c r="AN12718" i="17"/>
  <c r="AJ12718" i="17"/>
  <c r="AF12718" i="17"/>
  <c r="AB12718" i="17"/>
  <c r="X12718" i="17"/>
  <c r="T12718" i="17"/>
  <c r="P12718" i="17"/>
  <c r="L12718" i="17"/>
  <c r="H12718" i="17"/>
  <c r="BC12718" i="17"/>
  <c r="AY12718" i="17"/>
  <c r="AU12718" i="17"/>
  <c r="AQ12718" i="17"/>
  <c r="AM12718" i="17"/>
  <c r="AI12718" i="17"/>
  <c r="AE12718" i="17"/>
  <c r="AA12718" i="17"/>
  <c r="W12718" i="17"/>
  <c r="S12718" i="17"/>
  <c r="O12718" i="17"/>
  <c r="K12718" i="17"/>
  <c r="BF12718" i="17"/>
  <c r="BB12718" i="17"/>
  <c r="AX12718" i="17"/>
  <c r="AT12718" i="17"/>
  <c r="AP12718" i="17"/>
  <c r="AL12718" i="17"/>
  <c r="AH12718" i="17"/>
  <c r="AD12718" i="17"/>
  <c r="Z12718" i="17"/>
  <c r="V12718" i="17"/>
  <c r="R12718" i="17"/>
  <c r="N12718" i="17"/>
  <c r="J12718" i="17"/>
  <c r="U12718" i="17"/>
  <c r="AK12718" i="17"/>
  <c r="BA12718" i="17"/>
  <c r="BE12719" i="17"/>
  <c r="BA12719" i="17"/>
  <c r="AW12719" i="17"/>
  <c r="AS12719" i="17"/>
  <c r="AO12719" i="17"/>
  <c r="AK12719" i="17"/>
  <c r="AG12719" i="17"/>
  <c r="AC12719" i="17"/>
  <c r="Y12719" i="17"/>
  <c r="U12719" i="17"/>
  <c r="Q12719" i="17"/>
  <c r="M12719" i="17"/>
  <c r="I12719" i="17"/>
  <c r="BD12719" i="17"/>
  <c r="AZ12719" i="17"/>
  <c r="AV12719" i="17"/>
  <c r="AR12719" i="17"/>
  <c r="AN12719" i="17"/>
  <c r="AJ12719" i="17"/>
  <c r="AF12719" i="17"/>
  <c r="AB12719" i="17"/>
  <c r="X12719" i="17"/>
  <c r="T12719" i="17"/>
  <c r="P12719" i="17"/>
  <c r="L12719" i="17"/>
  <c r="H12719" i="17"/>
  <c r="BC12719" i="17"/>
  <c r="AY12719" i="17"/>
  <c r="AU12719" i="17"/>
  <c r="AQ12719" i="17"/>
  <c r="AM12719" i="17"/>
  <c r="AI12719" i="17"/>
  <c r="AE12719" i="17"/>
  <c r="AA12719" i="17"/>
  <c r="W12719" i="17"/>
  <c r="S12719" i="17"/>
  <c r="O12719" i="17"/>
  <c r="K12719" i="17"/>
  <c r="V12719" i="17"/>
  <c r="AL12719" i="17"/>
  <c r="BB12719" i="17"/>
  <c r="M12722" i="17"/>
  <c r="AC12722" i="17"/>
  <c r="AS12722" i="17"/>
  <c r="N12723" i="17"/>
  <c r="AD12723" i="17"/>
  <c r="AT12723" i="17"/>
  <c r="BD12726" i="17"/>
  <c r="AZ12726" i="17"/>
  <c r="AV12726" i="17"/>
  <c r="AR12726" i="17"/>
  <c r="AN12726" i="17"/>
  <c r="AJ12726" i="17"/>
  <c r="AF12726" i="17"/>
  <c r="AB12726" i="17"/>
  <c r="X12726" i="17"/>
  <c r="T12726" i="17"/>
  <c r="P12726" i="17"/>
  <c r="L12726" i="17"/>
  <c r="H12726" i="17"/>
  <c r="BC12726" i="17"/>
  <c r="AY12726" i="17"/>
  <c r="AU12726" i="17"/>
  <c r="AQ12726" i="17"/>
  <c r="AM12726" i="17"/>
  <c r="AI12726" i="17"/>
  <c r="AE12726" i="17"/>
  <c r="AA12726" i="17"/>
  <c r="W12726" i="17"/>
  <c r="S12726" i="17"/>
  <c r="O12726" i="17"/>
  <c r="K12726" i="17"/>
  <c r="BF12726" i="17"/>
  <c r="BB12726" i="17"/>
  <c r="AX12726" i="17"/>
  <c r="AT12726" i="17"/>
  <c r="AP12726" i="17"/>
  <c r="AL12726" i="17"/>
  <c r="AH12726" i="17"/>
  <c r="AD12726" i="17"/>
  <c r="Z12726" i="17"/>
  <c r="V12726" i="17"/>
  <c r="R12726" i="17"/>
  <c r="N12726" i="17"/>
  <c r="J12726" i="17"/>
  <c r="U12726" i="17"/>
  <c r="AK12726" i="17"/>
  <c r="BA12726" i="17"/>
  <c r="BE12727" i="17"/>
  <c r="BA12727" i="17"/>
  <c r="AW12727" i="17"/>
  <c r="AS12727" i="17"/>
  <c r="AO12727" i="17"/>
  <c r="AK12727" i="17"/>
  <c r="AG12727" i="17"/>
  <c r="AC12727" i="17"/>
  <c r="Y12727" i="17"/>
  <c r="U12727" i="17"/>
  <c r="Q12727" i="17"/>
  <c r="M12727" i="17"/>
  <c r="I12727" i="17"/>
  <c r="BD12727" i="17"/>
  <c r="AZ12727" i="17"/>
  <c r="AV12727" i="17"/>
  <c r="AR12727" i="17"/>
  <c r="AN12727" i="17"/>
  <c r="AJ12727" i="17"/>
  <c r="AF12727" i="17"/>
  <c r="AB12727" i="17"/>
  <c r="X12727" i="17"/>
  <c r="T12727" i="17"/>
  <c r="P12727" i="17"/>
  <c r="L12727" i="17"/>
  <c r="H12727" i="17"/>
  <c r="BC12727" i="17"/>
  <c r="AY12727" i="17"/>
  <c r="AU12727" i="17"/>
  <c r="AQ12727" i="17"/>
  <c r="AM12727" i="17"/>
  <c r="AI12727" i="17"/>
  <c r="AE12727" i="17"/>
  <c r="AA12727" i="17"/>
  <c r="W12727" i="17"/>
  <c r="S12727" i="17"/>
  <c r="O12727" i="17"/>
  <c r="K12727" i="17"/>
  <c r="V12727" i="17"/>
  <c r="AL12727" i="17"/>
  <c r="BB12727" i="17"/>
  <c r="M12730" i="17"/>
  <c r="AC12730" i="17"/>
  <c r="AS12730" i="17"/>
  <c r="N12731" i="17"/>
  <c r="AD12731" i="17"/>
  <c r="AT12731" i="17"/>
  <c r="BD12734" i="17"/>
  <c r="AZ12734" i="17"/>
  <c r="AV12734" i="17"/>
  <c r="AR12734" i="17"/>
  <c r="AN12734" i="17"/>
  <c r="AJ12734" i="17"/>
  <c r="AF12734" i="17"/>
  <c r="AB12734" i="17"/>
  <c r="X12734" i="17"/>
  <c r="T12734" i="17"/>
  <c r="P12734" i="17"/>
  <c r="L12734" i="17"/>
  <c r="H12734" i="17"/>
  <c r="BC12734" i="17"/>
  <c r="AY12734" i="17"/>
  <c r="AU12734" i="17"/>
  <c r="AQ12734" i="17"/>
  <c r="AM12734" i="17"/>
  <c r="AI12734" i="17"/>
  <c r="AE12734" i="17"/>
  <c r="AA12734" i="17"/>
  <c r="W12734" i="17"/>
  <c r="S12734" i="17"/>
  <c r="O12734" i="17"/>
  <c r="K12734" i="17"/>
  <c r="BF12734" i="17"/>
  <c r="BB12734" i="17"/>
  <c r="AX12734" i="17"/>
  <c r="AT12734" i="17"/>
  <c r="AP12734" i="17"/>
  <c r="AL12734" i="17"/>
  <c r="AH12734" i="17"/>
  <c r="AD12734" i="17"/>
  <c r="Z12734" i="17"/>
  <c r="V12734" i="17"/>
  <c r="R12734" i="17"/>
  <c r="N12734" i="17"/>
  <c r="J12734" i="17"/>
  <c r="U12734" i="17"/>
  <c r="AK12734" i="17"/>
  <c r="BA12734" i="17"/>
  <c r="BE12735" i="17"/>
  <c r="BA12735" i="17"/>
  <c r="AW12735" i="17"/>
  <c r="AS12735" i="17"/>
  <c r="AO12735" i="17"/>
  <c r="AK12735" i="17"/>
  <c r="AG12735" i="17"/>
  <c r="AC12735" i="17"/>
  <c r="Y12735" i="17"/>
  <c r="U12735" i="17"/>
  <c r="Q12735" i="17"/>
  <c r="M12735" i="17"/>
  <c r="I12735" i="17"/>
  <c r="BD12735" i="17"/>
  <c r="AZ12735" i="17"/>
  <c r="AV12735" i="17"/>
  <c r="AR12735" i="17"/>
  <c r="AN12735" i="17"/>
  <c r="AJ12735" i="17"/>
  <c r="AF12735" i="17"/>
  <c r="AB12735" i="17"/>
  <c r="X12735" i="17"/>
  <c r="T12735" i="17"/>
  <c r="P12735" i="17"/>
  <c r="L12735" i="17"/>
  <c r="H12735" i="17"/>
  <c r="BC12735" i="17"/>
  <c r="AY12735" i="17"/>
  <c r="AU12735" i="17"/>
  <c r="AQ12735" i="17"/>
  <c r="AM12735" i="17"/>
  <c r="AI12735" i="17"/>
  <c r="AE12735" i="17"/>
  <c r="AA12735" i="17"/>
  <c r="W12735" i="17"/>
  <c r="S12735" i="17"/>
  <c r="O12735" i="17"/>
  <c r="K12735" i="17"/>
  <c r="V12735" i="17"/>
  <c r="AL12735" i="17"/>
  <c r="BB12735" i="17"/>
  <c r="M12738" i="17"/>
  <c r="AC12738" i="17"/>
  <c r="AS12738" i="17"/>
  <c r="N12739" i="17"/>
  <c r="AD12739" i="17"/>
  <c r="AT12739" i="17"/>
  <c r="BD12742" i="17"/>
  <c r="AZ12742" i="17"/>
  <c r="AV12742" i="17"/>
  <c r="AR12742" i="17"/>
  <c r="AN12742" i="17"/>
  <c r="AJ12742" i="17"/>
  <c r="AF12742" i="17"/>
  <c r="AB12742" i="17"/>
  <c r="X12742" i="17"/>
  <c r="T12742" i="17"/>
  <c r="P12742" i="17"/>
  <c r="L12742" i="17"/>
  <c r="H12742" i="17"/>
  <c r="BC12742" i="17"/>
  <c r="AY12742" i="17"/>
  <c r="AU12742" i="17"/>
  <c r="AQ12742" i="17"/>
  <c r="AM12742" i="17"/>
  <c r="AI12742" i="17"/>
  <c r="AE12742" i="17"/>
  <c r="AA12742" i="17"/>
  <c r="W12742" i="17"/>
  <c r="S12742" i="17"/>
  <c r="O12742" i="17"/>
  <c r="K12742" i="17"/>
  <c r="BF12742" i="17"/>
  <c r="BB12742" i="17"/>
  <c r="AX12742" i="17"/>
  <c r="AT12742" i="17"/>
  <c r="AP12742" i="17"/>
  <c r="AL12742" i="17"/>
  <c r="AH12742" i="17"/>
  <c r="AD12742" i="17"/>
  <c r="Z12742" i="17"/>
  <c r="V12742" i="17"/>
  <c r="R12742" i="17"/>
  <c r="N12742" i="17"/>
  <c r="J12742" i="17"/>
  <c r="U12742" i="17"/>
  <c r="AK12742" i="17"/>
  <c r="BA12742" i="17"/>
  <c r="BE12743" i="17"/>
  <c r="BA12743" i="17"/>
  <c r="AW12743" i="17"/>
  <c r="AS12743" i="17"/>
  <c r="AO12743" i="17"/>
  <c r="AK12743" i="17"/>
  <c r="AG12743" i="17"/>
  <c r="AC12743" i="17"/>
  <c r="Y12743" i="17"/>
  <c r="U12743" i="17"/>
  <c r="Q12743" i="17"/>
  <c r="M12743" i="17"/>
  <c r="I12743" i="17"/>
  <c r="BD12743" i="17"/>
  <c r="AZ12743" i="17"/>
  <c r="AV12743" i="17"/>
  <c r="AR12743" i="17"/>
  <c r="AN12743" i="17"/>
  <c r="AJ12743" i="17"/>
  <c r="AF12743" i="17"/>
  <c r="AB12743" i="17"/>
  <c r="X12743" i="17"/>
  <c r="T12743" i="17"/>
  <c r="P12743" i="17"/>
  <c r="L12743" i="17"/>
  <c r="H12743" i="17"/>
  <c r="BC12743" i="17"/>
  <c r="AY12743" i="17"/>
  <c r="AU12743" i="17"/>
  <c r="AQ12743" i="17"/>
  <c r="AM12743" i="17"/>
  <c r="AI12743" i="17"/>
  <c r="AE12743" i="17"/>
  <c r="AA12743" i="17"/>
  <c r="W12743" i="17"/>
  <c r="S12743" i="17"/>
  <c r="O12743" i="17"/>
  <c r="K12743" i="17"/>
  <c r="V12743" i="17"/>
  <c r="AL12743" i="17"/>
  <c r="BB12743" i="17"/>
  <c r="M12746" i="17"/>
  <c r="AC12746" i="17"/>
  <c r="AS12746" i="17"/>
  <c r="N12747" i="17"/>
  <c r="AD12747" i="17"/>
  <c r="AT12747" i="17"/>
  <c r="BD12750" i="17"/>
  <c r="AZ12750" i="17"/>
  <c r="AV12750" i="17"/>
  <c r="AR12750" i="17"/>
  <c r="AN12750" i="17"/>
  <c r="AJ12750" i="17"/>
  <c r="AF12750" i="17"/>
  <c r="AB12750" i="17"/>
  <c r="X12750" i="17"/>
  <c r="T12750" i="17"/>
  <c r="P12750" i="17"/>
  <c r="L12750" i="17"/>
  <c r="H12750" i="17"/>
  <c r="BC12750" i="17"/>
  <c r="AY12750" i="17"/>
  <c r="AU12750" i="17"/>
  <c r="AQ12750" i="17"/>
  <c r="AM12750" i="17"/>
  <c r="AI12750" i="17"/>
  <c r="AE12750" i="17"/>
  <c r="AA12750" i="17"/>
  <c r="W12750" i="17"/>
  <c r="S12750" i="17"/>
  <c r="O12750" i="17"/>
  <c r="K12750" i="17"/>
  <c r="BF12750" i="17"/>
  <c r="BB12750" i="17"/>
  <c r="AX12750" i="17"/>
  <c r="AT12750" i="17"/>
  <c r="AP12750" i="17"/>
  <c r="AL12750" i="17"/>
  <c r="AH12750" i="17"/>
  <c r="AD12750" i="17"/>
  <c r="Z12750" i="17"/>
  <c r="V12750" i="17"/>
  <c r="R12750" i="17"/>
  <c r="N12750" i="17"/>
  <c r="J12750" i="17"/>
  <c r="U12750" i="17"/>
  <c r="AK12750" i="17"/>
  <c r="BA12750" i="17"/>
  <c r="BE12751" i="17"/>
  <c r="BA12751" i="17"/>
  <c r="AW12751" i="17"/>
  <c r="AS12751" i="17"/>
  <c r="AO12751" i="17"/>
  <c r="AK12751" i="17"/>
  <c r="AG12751" i="17"/>
  <c r="AC12751" i="17"/>
  <c r="Y12751" i="17"/>
  <c r="U12751" i="17"/>
  <c r="Q12751" i="17"/>
  <c r="M12751" i="17"/>
  <c r="I12751" i="17"/>
  <c r="BD12751" i="17"/>
  <c r="AZ12751" i="17"/>
  <c r="AV12751" i="17"/>
  <c r="AR12751" i="17"/>
  <c r="AN12751" i="17"/>
  <c r="AJ12751" i="17"/>
  <c r="AF12751" i="17"/>
  <c r="AB12751" i="17"/>
  <c r="X12751" i="17"/>
  <c r="T12751" i="17"/>
  <c r="P12751" i="17"/>
  <c r="L12751" i="17"/>
  <c r="H12751" i="17"/>
  <c r="BC12751" i="17"/>
  <c r="AY12751" i="17"/>
  <c r="AU12751" i="17"/>
  <c r="AQ12751" i="17"/>
  <c r="AM12751" i="17"/>
  <c r="AI12751" i="17"/>
  <c r="AE12751" i="17"/>
  <c r="AA12751" i="17"/>
  <c r="W12751" i="17"/>
  <c r="S12751" i="17"/>
  <c r="O12751" i="17"/>
  <c r="K12751" i="17"/>
  <c r="V12751" i="17"/>
  <c r="AL12751" i="17"/>
  <c r="BB12751" i="17"/>
  <c r="M12754" i="17"/>
  <c r="AC12754" i="17"/>
  <c r="AS12754" i="17"/>
  <c r="N12755" i="17"/>
  <c r="AD12755" i="17"/>
  <c r="AT12755" i="17"/>
  <c r="BD12758" i="17"/>
  <c r="AZ12758" i="17"/>
  <c r="AV12758" i="17"/>
  <c r="AR12758" i="17"/>
  <c r="AN12758" i="17"/>
  <c r="AJ12758" i="17"/>
  <c r="AF12758" i="17"/>
  <c r="AB12758" i="17"/>
  <c r="X12758" i="17"/>
  <c r="T12758" i="17"/>
  <c r="P12758" i="17"/>
  <c r="L12758" i="17"/>
  <c r="H12758" i="17"/>
  <c r="BC12758" i="17"/>
  <c r="AY12758" i="17"/>
  <c r="AU12758" i="17"/>
  <c r="AQ12758" i="17"/>
  <c r="AM12758" i="17"/>
  <c r="AI12758" i="17"/>
  <c r="AE12758" i="17"/>
  <c r="AA12758" i="17"/>
  <c r="W12758" i="17"/>
  <c r="S12758" i="17"/>
  <c r="O12758" i="17"/>
  <c r="K12758" i="17"/>
  <c r="BF12758" i="17"/>
  <c r="BB12758" i="17"/>
  <c r="AX12758" i="17"/>
  <c r="AT12758" i="17"/>
  <c r="AP12758" i="17"/>
  <c r="AL12758" i="17"/>
  <c r="AH12758" i="17"/>
  <c r="AD12758" i="17"/>
  <c r="Z12758" i="17"/>
  <c r="V12758" i="17"/>
  <c r="R12758" i="17"/>
  <c r="N12758" i="17"/>
  <c r="J12758" i="17"/>
  <c r="U12758" i="17"/>
  <c r="AK12758" i="17"/>
  <c r="BA12758" i="17"/>
  <c r="BE12759" i="17"/>
  <c r="BA12759" i="17"/>
  <c r="AW12759" i="17"/>
  <c r="AS12759" i="17"/>
  <c r="AO12759" i="17"/>
  <c r="AK12759" i="17"/>
  <c r="AG12759" i="17"/>
  <c r="AC12759" i="17"/>
  <c r="Y12759" i="17"/>
  <c r="U12759" i="17"/>
  <c r="Q12759" i="17"/>
  <c r="M12759" i="17"/>
  <c r="I12759" i="17"/>
  <c r="BD12759" i="17"/>
  <c r="AZ12759" i="17"/>
  <c r="AV12759" i="17"/>
  <c r="AR12759" i="17"/>
  <c r="AN12759" i="17"/>
  <c r="AJ12759" i="17"/>
  <c r="AF12759" i="17"/>
  <c r="AB12759" i="17"/>
  <c r="X12759" i="17"/>
  <c r="T12759" i="17"/>
  <c r="P12759" i="17"/>
  <c r="L12759" i="17"/>
  <c r="H12759" i="17"/>
  <c r="BC12759" i="17"/>
  <c r="AY12759" i="17"/>
  <c r="AU12759" i="17"/>
  <c r="AQ12759" i="17"/>
  <c r="AM12759" i="17"/>
  <c r="AI12759" i="17"/>
  <c r="AE12759" i="17"/>
  <c r="AA12759" i="17"/>
  <c r="W12759" i="17"/>
  <c r="S12759" i="17"/>
  <c r="O12759" i="17"/>
  <c r="K12759" i="17"/>
  <c r="V12759" i="17"/>
  <c r="AL12759" i="17"/>
  <c r="BB12759" i="17"/>
  <c r="M12762" i="17"/>
  <c r="AC12762" i="17"/>
  <c r="AS12762" i="17"/>
  <c r="N12763" i="17"/>
  <c r="AD12763" i="17"/>
  <c r="AT12763" i="17"/>
  <c r="BD12766" i="17"/>
  <c r="AZ12766" i="17"/>
  <c r="AV12766" i="17"/>
  <c r="AR12766" i="17"/>
  <c r="AN12766" i="17"/>
  <c r="AJ12766" i="17"/>
  <c r="AF12766" i="17"/>
  <c r="AB12766" i="17"/>
  <c r="X12766" i="17"/>
  <c r="T12766" i="17"/>
  <c r="P12766" i="17"/>
  <c r="L12766" i="17"/>
  <c r="H12766" i="17"/>
  <c r="BC12766" i="17"/>
  <c r="AY12766" i="17"/>
  <c r="AU12766" i="17"/>
  <c r="AQ12766" i="17"/>
  <c r="AM12766" i="17"/>
  <c r="AI12766" i="17"/>
  <c r="AE12766" i="17"/>
  <c r="AA12766" i="17"/>
  <c r="W12766" i="17"/>
  <c r="S12766" i="17"/>
  <c r="O12766" i="17"/>
  <c r="K12766" i="17"/>
  <c r="BF12766" i="17"/>
  <c r="BB12766" i="17"/>
  <c r="AX12766" i="17"/>
  <c r="AT12766" i="17"/>
  <c r="AP12766" i="17"/>
  <c r="AL12766" i="17"/>
  <c r="AH12766" i="17"/>
  <c r="AD12766" i="17"/>
  <c r="Z12766" i="17"/>
  <c r="V12766" i="17"/>
  <c r="R12766" i="17"/>
  <c r="N12766" i="17"/>
  <c r="J12766" i="17"/>
  <c r="U12766" i="17"/>
  <c r="AK12766" i="17"/>
  <c r="BA12766" i="17"/>
  <c r="BE12767" i="17"/>
  <c r="BA12767" i="17"/>
  <c r="AW12767" i="17"/>
  <c r="AS12767" i="17"/>
  <c r="AO12767" i="17"/>
  <c r="AK12767" i="17"/>
  <c r="AG12767" i="17"/>
  <c r="AC12767" i="17"/>
  <c r="Y12767" i="17"/>
  <c r="U12767" i="17"/>
  <c r="Q12767" i="17"/>
  <c r="M12767" i="17"/>
  <c r="I12767" i="17"/>
  <c r="BD12767" i="17"/>
  <c r="AZ12767" i="17"/>
  <c r="AV12767" i="17"/>
  <c r="AR12767" i="17"/>
  <c r="AN12767" i="17"/>
  <c r="AJ12767" i="17"/>
  <c r="AF12767" i="17"/>
  <c r="AB12767" i="17"/>
  <c r="X12767" i="17"/>
  <c r="T12767" i="17"/>
  <c r="P12767" i="17"/>
  <c r="L12767" i="17"/>
  <c r="H12767" i="17"/>
  <c r="BC12767" i="17"/>
  <c r="AY12767" i="17"/>
  <c r="AU12767" i="17"/>
  <c r="AQ12767" i="17"/>
  <c r="AM12767" i="17"/>
  <c r="AI12767" i="17"/>
  <c r="AE12767" i="17"/>
  <c r="AA12767" i="17"/>
  <c r="W12767" i="17"/>
  <c r="S12767" i="17"/>
  <c r="O12767" i="17"/>
  <c r="K12767" i="17"/>
  <c r="V12767" i="17"/>
  <c r="AL12767" i="17"/>
  <c r="BB12767" i="17"/>
  <c r="M12770" i="17"/>
  <c r="AC12770" i="17"/>
  <c r="AS12770" i="17"/>
  <c r="N12771" i="17"/>
  <c r="AD12771" i="17"/>
  <c r="AT12771" i="17"/>
  <c r="BD12774" i="17"/>
  <c r="AZ12774" i="17"/>
  <c r="AV12774" i="17"/>
  <c r="AR12774" i="17"/>
  <c r="AN12774" i="17"/>
  <c r="AJ12774" i="17"/>
  <c r="AF12774" i="17"/>
  <c r="AB12774" i="17"/>
  <c r="X12774" i="17"/>
  <c r="T12774" i="17"/>
  <c r="P12774" i="17"/>
  <c r="L12774" i="17"/>
  <c r="H12774" i="17"/>
  <c r="BC12774" i="17"/>
  <c r="AY12774" i="17"/>
  <c r="AU12774" i="17"/>
  <c r="AQ12774" i="17"/>
  <c r="AM12774" i="17"/>
  <c r="AI12774" i="17"/>
  <c r="AE12774" i="17"/>
  <c r="AA12774" i="17"/>
  <c r="W12774" i="17"/>
  <c r="S12774" i="17"/>
  <c r="O12774" i="17"/>
  <c r="K12774" i="17"/>
  <c r="BF12774" i="17"/>
  <c r="BB12774" i="17"/>
  <c r="AX12774" i="17"/>
  <c r="AT12774" i="17"/>
  <c r="AP12774" i="17"/>
  <c r="AL12774" i="17"/>
  <c r="AH12774" i="17"/>
  <c r="AD12774" i="17"/>
  <c r="Z12774" i="17"/>
  <c r="V12774" i="17"/>
  <c r="R12774" i="17"/>
  <c r="N12774" i="17"/>
  <c r="J12774" i="17"/>
  <c r="U12774" i="17"/>
  <c r="AK12774" i="17"/>
  <c r="BA12774" i="17"/>
  <c r="BE12775" i="17"/>
  <c r="BA12775" i="17"/>
  <c r="AW12775" i="17"/>
  <c r="AS12775" i="17"/>
  <c r="AO12775" i="17"/>
  <c r="AK12775" i="17"/>
  <c r="AG12775" i="17"/>
  <c r="AC12775" i="17"/>
  <c r="Y12775" i="17"/>
  <c r="U12775" i="17"/>
  <c r="Q12775" i="17"/>
  <c r="M12775" i="17"/>
  <c r="I12775" i="17"/>
  <c r="BD12775" i="17"/>
  <c r="AZ12775" i="17"/>
  <c r="AV12775" i="17"/>
  <c r="AR12775" i="17"/>
  <c r="AN12775" i="17"/>
  <c r="AJ12775" i="17"/>
  <c r="AF12775" i="17"/>
  <c r="AB12775" i="17"/>
  <c r="X12775" i="17"/>
  <c r="T12775" i="17"/>
  <c r="P12775" i="17"/>
  <c r="L12775" i="17"/>
  <c r="H12775" i="17"/>
  <c r="BC12775" i="17"/>
  <c r="AY12775" i="17"/>
  <c r="AU12775" i="17"/>
  <c r="AQ12775" i="17"/>
  <c r="AM12775" i="17"/>
  <c r="AI12775" i="17"/>
  <c r="AE12775" i="17"/>
  <c r="AA12775" i="17"/>
  <c r="W12775" i="17"/>
  <c r="S12775" i="17"/>
  <c r="O12775" i="17"/>
  <c r="K12775" i="17"/>
  <c r="V12775" i="17"/>
  <c r="AL12775" i="17"/>
  <c r="BB12775" i="17"/>
  <c r="M12778" i="17"/>
  <c r="AC12778" i="17"/>
  <c r="AS12778" i="17"/>
  <c r="N12779" i="17"/>
  <c r="AD12779" i="17"/>
  <c r="AT12779" i="17"/>
  <c r="BD12782" i="17"/>
  <c r="AZ12782" i="17"/>
  <c r="AV12782" i="17"/>
  <c r="AR12782" i="17"/>
  <c r="AN12782" i="17"/>
  <c r="AJ12782" i="17"/>
  <c r="AF12782" i="17"/>
  <c r="AB12782" i="17"/>
  <c r="X12782" i="17"/>
  <c r="T12782" i="17"/>
  <c r="P12782" i="17"/>
  <c r="L12782" i="17"/>
  <c r="H12782" i="17"/>
  <c r="BC12782" i="17"/>
  <c r="AY12782" i="17"/>
  <c r="AU12782" i="17"/>
  <c r="AQ12782" i="17"/>
  <c r="AM12782" i="17"/>
  <c r="AI12782" i="17"/>
  <c r="AE12782" i="17"/>
  <c r="AA12782" i="17"/>
  <c r="W12782" i="17"/>
  <c r="S12782" i="17"/>
  <c r="O12782" i="17"/>
  <c r="K12782" i="17"/>
  <c r="BF12782" i="17"/>
  <c r="BB12782" i="17"/>
  <c r="AX12782" i="17"/>
  <c r="AT12782" i="17"/>
  <c r="AP12782" i="17"/>
  <c r="AL12782" i="17"/>
  <c r="AH12782" i="17"/>
  <c r="AD12782" i="17"/>
  <c r="Z12782" i="17"/>
  <c r="V12782" i="17"/>
  <c r="R12782" i="17"/>
  <c r="N12782" i="17"/>
  <c r="J12782" i="17"/>
  <c r="U12782" i="17"/>
  <c r="AK12782" i="17"/>
  <c r="BA12782" i="17"/>
  <c r="BE12783" i="17"/>
  <c r="BA12783" i="17"/>
  <c r="AW12783" i="17"/>
  <c r="AS12783" i="17"/>
  <c r="AO12783" i="17"/>
  <c r="AK12783" i="17"/>
  <c r="AG12783" i="17"/>
  <c r="AC12783" i="17"/>
  <c r="Y12783" i="17"/>
  <c r="U12783" i="17"/>
  <c r="Q12783" i="17"/>
  <c r="M12783" i="17"/>
  <c r="I12783" i="17"/>
  <c r="BD12783" i="17"/>
  <c r="AZ12783" i="17"/>
  <c r="AV12783" i="17"/>
  <c r="AR12783" i="17"/>
  <c r="AN12783" i="17"/>
  <c r="AJ12783" i="17"/>
  <c r="AF12783" i="17"/>
  <c r="AB12783" i="17"/>
  <c r="X12783" i="17"/>
  <c r="T12783" i="17"/>
  <c r="P12783" i="17"/>
  <c r="L12783" i="17"/>
  <c r="H12783" i="17"/>
  <c r="BC12783" i="17"/>
  <c r="AY12783" i="17"/>
  <c r="AU12783" i="17"/>
  <c r="AQ12783" i="17"/>
  <c r="AM12783" i="17"/>
  <c r="AI12783" i="17"/>
  <c r="AE12783" i="17"/>
  <c r="AA12783" i="17"/>
  <c r="W12783" i="17"/>
  <c r="S12783" i="17"/>
  <c r="O12783" i="17"/>
  <c r="K12783" i="17"/>
  <c r="V12783" i="17"/>
  <c r="AL12783" i="17"/>
  <c r="BB12783" i="17"/>
  <c r="M12786" i="17"/>
  <c r="AC12786" i="17"/>
  <c r="AS12786" i="17"/>
  <c r="N12787" i="17"/>
  <c r="AD12787" i="17"/>
  <c r="AT12787" i="17"/>
  <c r="BD12790" i="17"/>
  <c r="AZ12790" i="17"/>
  <c r="AV12790" i="17"/>
  <c r="AR12790" i="17"/>
  <c r="AN12790" i="17"/>
  <c r="AJ12790" i="17"/>
  <c r="AF12790" i="17"/>
  <c r="AB12790" i="17"/>
  <c r="X12790" i="17"/>
  <c r="T12790" i="17"/>
  <c r="P12790" i="17"/>
  <c r="L12790" i="17"/>
  <c r="H12790" i="17"/>
  <c r="BC12790" i="17"/>
  <c r="AY12790" i="17"/>
  <c r="AU12790" i="17"/>
  <c r="AQ12790" i="17"/>
  <c r="AM12790" i="17"/>
  <c r="AI12790" i="17"/>
  <c r="AE12790" i="17"/>
  <c r="AA12790" i="17"/>
  <c r="W12790" i="17"/>
  <c r="S12790" i="17"/>
  <c r="O12790" i="17"/>
  <c r="K12790" i="17"/>
  <c r="BF12790" i="17"/>
  <c r="BB12790" i="17"/>
  <c r="AX12790" i="17"/>
  <c r="AT12790" i="17"/>
  <c r="AP12790" i="17"/>
  <c r="AL12790" i="17"/>
  <c r="AH12790" i="17"/>
  <c r="AD12790" i="17"/>
  <c r="Z12790" i="17"/>
  <c r="V12790" i="17"/>
  <c r="R12790" i="17"/>
  <c r="N12790" i="17"/>
  <c r="J12790" i="17"/>
  <c r="U12790" i="17"/>
  <c r="AK12790" i="17"/>
  <c r="BA12790" i="17"/>
  <c r="BE12791" i="17"/>
  <c r="BA12791" i="17"/>
  <c r="AW12791" i="17"/>
  <c r="AS12791" i="17"/>
  <c r="AO12791" i="17"/>
  <c r="AK12791" i="17"/>
  <c r="AG12791" i="17"/>
  <c r="AC12791" i="17"/>
  <c r="Y12791" i="17"/>
  <c r="U12791" i="17"/>
  <c r="Q12791" i="17"/>
  <c r="M12791" i="17"/>
  <c r="I12791" i="17"/>
  <c r="BD12791" i="17"/>
  <c r="AZ12791" i="17"/>
  <c r="AV12791" i="17"/>
  <c r="AR12791" i="17"/>
  <c r="AN12791" i="17"/>
  <c r="AJ12791" i="17"/>
  <c r="AF12791" i="17"/>
  <c r="AB12791" i="17"/>
  <c r="X12791" i="17"/>
  <c r="T12791" i="17"/>
  <c r="P12791" i="17"/>
  <c r="L12791" i="17"/>
  <c r="H12791" i="17"/>
  <c r="BC12791" i="17"/>
  <c r="AY12791" i="17"/>
  <c r="AU12791" i="17"/>
  <c r="AQ12791" i="17"/>
  <c r="AM12791" i="17"/>
  <c r="AI12791" i="17"/>
  <c r="AE12791" i="17"/>
  <c r="AA12791" i="17"/>
  <c r="W12791" i="17"/>
  <c r="S12791" i="17"/>
  <c r="O12791" i="17"/>
  <c r="K12791" i="17"/>
  <c r="V12791" i="17"/>
  <c r="AL12791" i="17"/>
  <c r="BB12791" i="17"/>
  <c r="M12794" i="17"/>
  <c r="AC12794" i="17"/>
  <c r="AS12794" i="17"/>
  <c r="N12795" i="17"/>
  <c r="AD12795" i="17"/>
  <c r="AT12795" i="17"/>
  <c r="BD12798" i="17"/>
  <c r="AZ12798" i="17"/>
  <c r="AV12798" i="17"/>
  <c r="AR12798" i="17"/>
  <c r="AN12798" i="17"/>
  <c r="AJ12798" i="17"/>
  <c r="AF12798" i="17"/>
  <c r="AB12798" i="17"/>
  <c r="X12798" i="17"/>
  <c r="T12798" i="17"/>
  <c r="P12798" i="17"/>
  <c r="L12798" i="17"/>
  <c r="H12798" i="17"/>
  <c r="BC12798" i="17"/>
  <c r="AY12798" i="17"/>
  <c r="AU12798" i="17"/>
  <c r="AQ12798" i="17"/>
  <c r="AM12798" i="17"/>
  <c r="AI12798" i="17"/>
  <c r="AE12798" i="17"/>
  <c r="AA12798" i="17"/>
  <c r="W12798" i="17"/>
  <c r="S12798" i="17"/>
  <c r="O12798" i="17"/>
  <c r="K12798" i="17"/>
  <c r="BF12798" i="17"/>
  <c r="BB12798" i="17"/>
  <c r="AX12798" i="17"/>
  <c r="AT12798" i="17"/>
  <c r="AP12798" i="17"/>
  <c r="AL12798" i="17"/>
  <c r="AH12798" i="17"/>
  <c r="AD12798" i="17"/>
  <c r="Z12798" i="17"/>
  <c r="V12798" i="17"/>
  <c r="R12798" i="17"/>
  <c r="N12798" i="17"/>
  <c r="J12798" i="17"/>
  <c r="U12798" i="17"/>
  <c r="AK12798" i="17"/>
  <c r="BA12798" i="17"/>
  <c r="BE12799" i="17"/>
  <c r="BA12799" i="17"/>
  <c r="AW12799" i="17"/>
  <c r="AS12799" i="17"/>
  <c r="AO12799" i="17"/>
  <c r="AK12799" i="17"/>
  <c r="AG12799" i="17"/>
  <c r="AC12799" i="17"/>
  <c r="Y12799" i="17"/>
  <c r="U12799" i="17"/>
  <c r="Q12799" i="17"/>
  <c r="M12799" i="17"/>
  <c r="I12799" i="17"/>
  <c r="BD12799" i="17"/>
  <c r="AZ12799" i="17"/>
  <c r="AV12799" i="17"/>
  <c r="AR12799" i="17"/>
  <c r="AN12799" i="17"/>
  <c r="AJ12799" i="17"/>
  <c r="AF12799" i="17"/>
  <c r="AB12799" i="17"/>
  <c r="X12799" i="17"/>
  <c r="T12799" i="17"/>
  <c r="P12799" i="17"/>
  <c r="L12799" i="17"/>
  <c r="H12799" i="17"/>
  <c r="BC12799" i="17"/>
  <c r="AY12799" i="17"/>
  <c r="AU12799" i="17"/>
  <c r="AQ12799" i="17"/>
  <c r="AM12799" i="17"/>
  <c r="AI12799" i="17"/>
  <c r="AE12799" i="17"/>
  <c r="AA12799" i="17"/>
  <c r="W12799" i="17"/>
  <c r="S12799" i="17"/>
  <c r="O12799" i="17"/>
  <c r="K12799" i="17"/>
  <c r="V12799" i="17"/>
  <c r="AL12799" i="17"/>
  <c r="BB12799" i="17"/>
  <c r="M12802" i="17"/>
  <c r="AC12802" i="17"/>
  <c r="AS12802" i="17"/>
  <c r="N12803" i="17"/>
  <c r="AD12803" i="17"/>
  <c r="AT12803" i="17"/>
  <c r="BD12806" i="17"/>
  <c r="AZ12806" i="17"/>
  <c r="AV12806" i="17"/>
  <c r="AR12806" i="17"/>
  <c r="AN12806" i="17"/>
  <c r="AJ12806" i="17"/>
  <c r="AF12806" i="17"/>
  <c r="AB12806" i="17"/>
  <c r="X12806" i="17"/>
  <c r="T12806" i="17"/>
  <c r="P12806" i="17"/>
  <c r="L12806" i="17"/>
  <c r="H12806" i="17"/>
  <c r="BC12806" i="17"/>
  <c r="AY12806" i="17"/>
  <c r="AU12806" i="17"/>
  <c r="AQ12806" i="17"/>
  <c r="AM12806" i="17"/>
  <c r="AI12806" i="17"/>
  <c r="AE12806" i="17"/>
  <c r="AA12806" i="17"/>
  <c r="W12806" i="17"/>
  <c r="S12806" i="17"/>
  <c r="O12806" i="17"/>
  <c r="K12806" i="17"/>
  <c r="BF12806" i="17"/>
  <c r="BB12806" i="17"/>
  <c r="AX12806" i="17"/>
  <c r="AT12806" i="17"/>
  <c r="AP12806" i="17"/>
  <c r="AL12806" i="17"/>
  <c r="AH12806" i="17"/>
  <c r="AD12806" i="17"/>
  <c r="Z12806" i="17"/>
  <c r="V12806" i="17"/>
  <c r="R12806" i="17"/>
  <c r="N12806" i="17"/>
  <c r="J12806" i="17"/>
  <c r="U12806" i="17"/>
  <c r="AK12806" i="17"/>
  <c r="BA12806" i="17"/>
  <c r="BE12807" i="17"/>
  <c r="BA12807" i="17"/>
  <c r="AW12807" i="17"/>
  <c r="AS12807" i="17"/>
  <c r="AO12807" i="17"/>
  <c r="AK12807" i="17"/>
  <c r="AG12807" i="17"/>
  <c r="AC12807" i="17"/>
  <c r="Y12807" i="17"/>
  <c r="U12807" i="17"/>
  <c r="Q12807" i="17"/>
  <c r="M12807" i="17"/>
  <c r="I12807" i="17"/>
  <c r="BD12807" i="17"/>
  <c r="AZ12807" i="17"/>
  <c r="AV12807" i="17"/>
  <c r="AR12807" i="17"/>
  <c r="AN12807" i="17"/>
  <c r="AJ12807" i="17"/>
  <c r="AF12807" i="17"/>
  <c r="AB12807" i="17"/>
  <c r="X12807" i="17"/>
  <c r="T12807" i="17"/>
  <c r="P12807" i="17"/>
  <c r="L12807" i="17"/>
  <c r="H12807" i="17"/>
  <c r="BC12807" i="17"/>
  <c r="AY12807" i="17"/>
  <c r="AU12807" i="17"/>
  <c r="AQ12807" i="17"/>
  <c r="AM12807" i="17"/>
  <c r="AI12807" i="17"/>
  <c r="AE12807" i="17"/>
  <c r="AA12807" i="17"/>
  <c r="W12807" i="17"/>
  <c r="S12807" i="17"/>
  <c r="O12807" i="17"/>
  <c r="K12807" i="17"/>
  <c r="V12807" i="17"/>
  <c r="AL12807" i="17"/>
  <c r="BB12807" i="17"/>
  <c r="M12810" i="17"/>
  <c r="AC12810" i="17"/>
  <c r="AS12810" i="17"/>
  <c r="N12811" i="17"/>
  <c r="AD12811" i="17"/>
  <c r="AT12811" i="17"/>
  <c r="BD12814" i="17"/>
  <c r="AZ12814" i="17"/>
  <c r="AV12814" i="17"/>
  <c r="AR12814" i="17"/>
  <c r="AN12814" i="17"/>
  <c r="AJ12814" i="17"/>
  <c r="AF12814" i="17"/>
  <c r="AB12814" i="17"/>
  <c r="X12814" i="17"/>
  <c r="T12814" i="17"/>
  <c r="P12814" i="17"/>
  <c r="L12814" i="17"/>
  <c r="H12814" i="17"/>
  <c r="BC12814" i="17"/>
  <c r="AY12814" i="17"/>
  <c r="AU12814" i="17"/>
  <c r="AQ12814" i="17"/>
  <c r="AM12814" i="17"/>
  <c r="AI12814" i="17"/>
  <c r="AE12814" i="17"/>
  <c r="AA12814" i="17"/>
  <c r="W12814" i="17"/>
  <c r="S12814" i="17"/>
  <c r="O12814" i="17"/>
  <c r="K12814" i="17"/>
  <c r="BF12814" i="17"/>
  <c r="BB12814" i="17"/>
  <c r="AX12814" i="17"/>
  <c r="AT12814" i="17"/>
  <c r="AP12814" i="17"/>
  <c r="AL12814" i="17"/>
  <c r="AH12814" i="17"/>
  <c r="AD12814" i="17"/>
  <c r="Z12814" i="17"/>
  <c r="V12814" i="17"/>
  <c r="R12814" i="17"/>
  <c r="N12814" i="17"/>
  <c r="J12814" i="17"/>
  <c r="U12814" i="17"/>
  <c r="AK12814" i="17"/>
  <c r="BA12814" i="17"/>
  <c r="BE12815" i="17"/>
  <c r="BA12815" i="17"/>
  <c r="AW12815" i="17"/>
  <c r="AS12815" i="17"/>
  <c r="AO12815" i="17"/>
  <c r="AK12815" i="17"/>
  <c r="AG12815" i="17"/>
  <c r="AC12815" i="17"/>
  <c r="Y12815" i="17"/>
  <c r="U12815" i="17"/>
  <c r="Q12815" i="17"/>
  <c r="M12815" i="17"/>
  <c r="I12815" i="17"/>
  <c r="BD12815" i="17"/>
  <c r="AZ12815" i="17"/>
  <c r="AV12815" i="17"/>
  <c r="AR12815" i="17"/>
  <c r="AN12815" i="17"/>
  <c r="AJ12815" i="17"/>
  <c r="AF12815" i="17"/>
  <c r="AB12815" i="17"/>
  <c r="X12815" i="17"/>
  <c r="T12815" i="17"/>
  <c r="P12815" i="17"/>
  <c r="L12815" i="17"/>
  <c r="H12815" i="17"/>
  <c r="BC12815" i="17"/>
  <c r="AY12815" i="17"/>
  <c r="AU12815" i="17"/>
  <c r="AQ12815" i="17"/>
  <c r="AM12815" i="17"/>
  <c r="AI12815" i="17"/>
  <c r="AE12815" i="17"/>
  <c r="AA12815" i="17"/>
  <c r="W12815" i="17"/>
  <c r="S12815" i="17"/>
  <c r="O12815" i="17"/>
  <c r="K12815" i="17"/>
  <c r="V12815" i="17"/>
  <c r="AL12815" i="17"/>
  <c r="BB12815" i="17"/>
  <c r="M12818" i="17"/>
  <c r="AC12818" i="17"/>
  <c r="AS12818" i="17"/>
  <c r="N12819" i="17"/>
  <c r="AD12819" i="17"/>
  <c r="AT12819" i="17"/>
  <c r="BD12822" i="17"/>
  <c r="AZ12822" i="17"/>
  <c r="AV12822" i="17"/>
  <c r="AR12822" i="17"/>
  <c r="AN12822" i="17"/>
  <c r="AJ12822" i="17"/>
  <c r="AF12822" i="17"/>
  <c r="AB12822" i="17"/>
  <c r="X12822" i="17"/>
  <c r="T12822" i="17"/>
  <c r="P12822" i="17"/>
  <c r="L12822" i="17"/>
  <c r="H12822" i="17"/>
  <c r="BC12822" i="17"/>
  <c r="AY12822" i="17"/>
  <c r="AU12822" i="17"/>
  <c r="AQ12822" i="17"/>
  <c r="AM12822" i="17"/>
  <c r="AI12822" i="17"/>
  <c r="AE12822" i="17"/>
  <c r="AA12822" i="17"/>
  <c r="W12822" i="17"/>
  <c r="S12822" i="17"/>
  <c r="O12822" i="17"/>
  <c r="K12822" i="17"/>
  <c r="BF12822" i="17"/>
  <c r="BB12822" i="17"/>
  <c r="AX12822" i="17"/>
  <c r="AT12822" i="17"/>
  <c r="AP12822" i="17"/>
  <c r="AL12822" i="17"/>
  <c r="AH12822" i="17"/>
  <c r="AD12822" i="17"/>
  <c r="Z12822" i="17"/>
  <c r="V12822" i="17"/>
  <c r="R12822" i="17"/>
  <c r="N12822" i="17"/>
  <c r="J12822" i="17"/>
  <c r="U12822" i="17"/>
  <c r="AK12822" i="17"/>
  <c r="BA12822" i="17"/>
  <c r="BE12823" i="17"/>
  <c r="BA12823" i="17"/>
  <c r="AW12823" i="17"/>
  <c r="AS12823" i="17"/>
  <c r="AO12823" i="17"/>
  <c r="AK12823" i="17"/>
  <c r="AG12823" i="17"/>
  <c r="AC12823" i="17"/>
  <c r="Y12823" i="17"/>
  <c r="U12823" i="17"/>
  <c r="Q12823" i="17"/>
  <c r="M12823" i="17"/>
  <c r="I12823" i="17"/>
  <c r="BD12823" i="17"/>
  <c r="AZ12823" i="17"/>
  <c r="AV12823" i="17"/>
  <c r="AR12823" i="17"/>
  <c r="AN12823" i="17"/>
  <c r="AJ12823" i="17"/>
  <c r="AF12823" i="17"/>
  <c r="AB12823" i="17"/>
  <c r="X12823" i="17"/>
  <c r="T12823" i="17"/>
  <c r="P12823" i="17"/>
  <c r="L12823" i="17"/>
  <c r="H12823" i="17"/>
  <c r="BC12823" i="17"/>
  <c r="AY12823" i="17"/>
  <c r="AU12823" i="17"/>
  <c r="AQ12823" i="17"/>
  <c r="AM12823" i="17"/>
  <c r="AI12823" i="17"/>
  <c r="AE12823" i="17"/>
  <c r="AA12823" i="17"/>
  <c r="W12823" i="17"/>
  <c r="S12823" i="17"/>
  <c r="O12823" i="17"/>
  <c r="K12823" i="17"/>
  <c r="V12823" i="17"/>
  <c r="AL12823" i="17"/>
  <c r="BB12823" i="17"/>
  <c r="M12826" i="17"/>
  <c r="AC12826" i="17"/>
  <c r="AS12826" i="17"/>
  <c r="N12827" i="17"/>
  <c r="AD12827" i="17"/>
  <c r="AT12827" i="17"/>
  <c r="BD12830" i="17"/>
  <c r="AZ12830" i="17"/>
  <c r="AV12830" i="17"/>
  <c r="AR12830" i="17"/>
  <c r="AN12830" i="17"/>
  <c r="AJ12830" i="17"/>
  <c r="AF12830" i="17"/>
  <c r="AB12830" i="17"/>
  <c r="X12830" i="17"/>
  <c r="T12830" i="17"/>
  <c r="P12830" i="17"/>
  <c r="L12830" i="17"/>
  <c r="H12830" i="17"/>
  <c r="BC12830" i="17"/>
  <c r="AY12830" i="17"/>
  <c r="AU12830" i="17"/>
  <c r="AQ12830" i="17"/>
  <c r="AM12830" i="17"/>
  <c r="AI12830" i="17"/>
  <c r="AE12830" i="17"/>
  <c r="AA12830" i="17"/>
  <c r="W12830" i="17"/>
  <c r="S12830" i="17"/>
  <c r="O12830" i="17"/>
  <c r="K12830" i="17"/>
  <c r="BF12830" i="17"/>
  <c r="BB12830" i="17"/>
  <c r="AX12830" i="17"/>
  <c r="AT12830" i="17"/>
  <c r="AP12830" i="17"/>
  <c r="AL12830" i="17"/>
  <c r="AH12830" i="17"/>
  <c r="AD12830" i="17"/>
  <c r="Z12830" i="17"/>
  <c r="V12830" i="17"/>
  <c r="R12830" i="17"/>
  <c r="N12830" i="17"/>
  <c r="J12830" i="17"/>
  <c r="U12830" i="17"/>
  <c r="AK12830" i="17"/>
  <c r="BA12830" i="17"/>
  <c r="BE12831" i="17"/>
  <c r="BA12831" i="17"/>
  <c r="AW12831" i="17"/>
  <c r="AS12831" i="17"/>
  <c r="AO12831" i="17"/>
  <c r="AK12831" i="17"/>
  <c r="AG12831" i="17"/>
  <c r="AC12831" i="17"/>
  <c r="Y12831" i="17"/>
  <c r="U12831" i="17"/>
  <c r="Q12831" i="17"/>
  <c r="M12831" i="17"/>
  <c r="I12831" i="17"/>
  <c r="BD12831" i="17"/>
  <c r="AZ12831" i="17"/>
  <c r="AV12831" i="17"/>
  <c r="AR12831" i="17"/>
  <c r="AN12831" i="17"/>
  <c r="AJ12831" i="17"/>
  <c r="AF12831" i="17"/>
  <c r="AB12831" i="17"/>
  <c r="X12831" i="17"/>
  <c r="T12831" i="17"/>
  <c r="P12831" i="17"/>
  <c r="L12831" i="17"/>
  <c r="H12831" i="17"/>
  <c r="BC12831" i="17"/>
  <c r="AY12831" i="17"/>
  <c r="AU12831" i="17"/>
  <c r="AQ12831" i="17"/>
  <c r="AM12831" i="17"/>
  <c r="AI12831" i="17"/>
  <c r="AE12831" i="17"/>
  <c r="AA12831" i="17"/>
  <c r="W12831" i="17"/>
  <c r="S12831" i="17"/>
  <c r="O12831" i="17"/>
  <c r="K12831" i="17"/>
  <c r="V12831" i="17"/>
  <c r="AL12831" i="17"/>
  <c r="BB12831" i="17"/>
  <c r="M12834" i="17"/>
  <c r="AC12834" i="17"/>
  <c r="AS12834" i="17"/>
  <c r="N12835" i="17"/>
  <c r="AD12835" i="17"/>
  <c r="AT12835" i="17"/>
  <c r="BD12838" i="17"/>
  <c r="AZ12838" i="17"/>
  <c r="AV12838" i="17"/>
  <c r="AR12838" i="17"/>
  <c r="AN12838" i="17"/>
  <c r="AJ12838" i="17"/>
  <c r="AF12838" i="17"/>
  <c r="AB12838" i="17"/>
  <c r="X12838" i="17"/>
  <c r="T12838" i="17"/>
  <c r="P12838" i="17"/>
  <c r="L12838" i="17"/>
  <c r="H12838" i="17"/>
  <c r="BC12838" i="17"/>
  <c r="AY12838" i="17"/>
  <c r="AU12838" i="17"/>
  <c r="AQ12838" i="17"/>
  <c r="AM12838" i="17"/>
  <c r="AI12838" i="17"/>
  <c r="AE12838" i="17"/>
  <c r="AA12838" i="17"/>
  <c r="W12838" i="17"/>
  <c r="S12838" i="17"/>
  <c r="O12838" i="17"/>
  <c r="K12838" i="17"/>
  <c r="BF12838" i="17"/>
  <c r="BB12838" i="17"/>
  <c r="AX12838" i="17"/>
  <c r="AT12838" i="17"/>
  <c r="AP12838" i="17"/>
  <c r="AL12838" i="17"/>
  <c r="AH12838" i="17"/>
  <c r="AD12838" i="17"/>
  <c r="Z12838" i="17"/>
  <c r="V12838" i="17"/>
  <c r="R12838" i="17"/>
  <c r="N12838" i="17"/>
  <c r="J12838" i="17"/>
  <c r="U12838" i="17"/>
  <c r="AK12838" i="17"/>
  <c r="BA12838" i="17"/>
  <c r="BE12839" i="17"/>
  <c r="BA12839" i="17"/>
  <c r="AW12839" i="17"/>
  <c r="AS12839" i="17"/>
  <c r="AO12839" i="17"/>
  <c r="AK12839" i="17"/>
  <c r="AG12839" i="17"/>
  <c r="AC12839" i="17"/>
  <c r="Y12839" i="17"/>
  <c r="U12839" i="17"/>
  <c r="Q12839" i="17"/>
  <c r="M12839" i="17"/>
  <c r="I12839" i="17"/>
  <c r="BD12839" i="17"/>
  <c r="AZ12839" i="17"/>
  <c r="AV12839" i="17"/>
  <c r="AR12839" i="17"/>
  <c r="AN12839" i="17"/>
  <c r="AJ12839" i="17"/>
  <c r="AF12839" i="17"/>
  <c r="AB12839" i="17"/>
  <c r="X12839" i="17"/>
  <c r="T12839" i="17"/>
  <c r="P12839" i="17"/>
  <c r="L12839" i="17"/>
  <c r="H12839" i="17"/>
  <c r="BC12839" i="17"/>
  <c r="AY12839" i="17"/>
  <c r="AU12839" i="17"/>
  <c r="AQ12839" i="17"/>
  <c r="AM12839" i="17"/>
  <c r="AI12839" i="17"/>
  <c r="AE12839" i="17"/>
  <c r="AA12839" i="17"/>
  <c r="W12839" i="17"/>
  <c r="S12839" i="17"/>
  <c r="O12839" i="17"/>
  <c r="K12839" i="17"/>
  <c r="V12839" i="17"/>
  <c r="AL12839" i="17"/>
  <c r="BB12839" i="17"/>
  <c r="M12842" i="17"/>
  <c r="AC12842" i="17"/>
  <c r="AS12842" i="17"/>
  <c r="N12843" i="17"/>
  <c r="AD12843" i="17"/>
  <c r="AT12843" i="17"/>
  <c r="BD12846" i="17"/>
  <c r="AZ12846" i="17"/>
  <c r="AV12846" i="17"/>
  <c r="AR12846" i="17"/>
  <c r="AN12846" i="17"/>
  <c r="AJ12846" i="17"/>
  <c r="AF12846" i="17"/>
  <c r="AB12846" i="17"/>
  <c r="X12846" i="17"/>
  <c r="T12846" i="17"/>
  <c r="P12846" i="17"/>
  <c r="L12846" i="17"/>
  <c r="H12846" i="17"/>
  <c r="BC12846" i="17"/>
  <c r="AY12846" i="17"/>
  <c r="AU12846" i="17"/>
  <c r="AQ12846" i="17"/>
  <c r="AM12846" i="17"/>
  <c r="AI12846" i="17"/>
  <c r="AE12846" i="17"/>
  <c r="AA12846" i="17"/>
  <c r="W12846" i="17"/>
  <c r="S12846" i="17"/>
  <c r="O12846" i="17"/>
  <c r="K12846" i="17"/>
  <c r="BF12846" i="17"/>
  <c r="BB12846" i="17"/>
  <c r="AX12846" i="17"/>
  <c r="AT12846" i="17"/>
  <c r="AP12846" i="17"/>
  <c r="AL12846" i="17"/>
  <c r="AH12846" i="17"/>
  <c r="AD12846" i="17"/>
  <c r="Z12846" i="17"/>
  <c r="V12846" i="17"/>
  <c r="R12846" i="17"/>
  <c r="N12846" i="17"/>
  <c r="J12846" i="17"/>
  <c r="U12846" i="17"/>
  <c r="AK12846" i="17"/>
  <c r="BA12846" i="17"/>
  <c r="BE12847" i="17"/>
  <c r="BA12847" i="17"/>
  <c r="AW12847" i="17"/>
  <c r="AS12847" i="17"/>
  <c r="AO12847" i="17"/>
  <c r="AK12847" i="17"/>
  <c r="AG12847" i="17"/>
  <c r="AC12847" i="17"/>
  <c r="Y12847" i="17"/>
  <c r="U12847" i="17"/>
  <c r="Q12847" i="17"/>
  <c r="M12847" i="17"/>
  <c r="I12847" i="17"/>
  <c r="BD12847" i="17"/>
  <c r="AZ12847" i="17"/>
  <c r="AV12847" i="17"/>
  <c r="AR12847" i="17"/>
  <c r="AN12847" i="17"/>
  <c r="AJ12847" i="17"/>
  <c r="AF12847" i="17"/>
  <c r="AB12847" i="17"/>
  <c r="X12847" i="17"/>
  <c r="T12847" i="17"/>
  <c r="P12847" i="17"/>
  <c r="L12847" i="17"/>
  <c r="H12847" i="17"/>
  <c r="BC12847" i="17"/>
  <c r="AY12847" i="17"/>
  <c r="AU12847" i="17"/>
  <c r="AQ12847" i="17"/>
  <c r="AM12847" i="17"/>
  <c r="AI12847" i="17"/>
  <c r="AE12847" i="17"/>
  <c r="AA12847" i="17"/>
  <c r="W12847" i="17"/>
  <c r="S12847" i="17"/>
  <c r="O12847" i="17"/>
  <c r="K12847" i="17"/>
  <c r="V12847" i="17"/>
  <c r="AL12847" i="17"/>
  <c r="BB12847" i="17"/>
  <c r="M12850" i="17"/>
  <c r="AC12850" i="17"/>
  <c r="AS12850" i="17"/>
  <c r="N12851" i="17"/>
  <c r="AD12851" i="17"/>
  <c r="AT12851" i="17"/>
  <c r="BD12854" i="17"/>
  <c r="AZ12854" i="17"/>
  <c r="AV12854" i="17"/>
  <c r="AR12854" i="17"/>
  <c r="AN12854" i="17"/>
  <c r="AJ12854" i="17"/>
  <c r="AF12854" i="17"/>
  <c r="AB12854" i="17"/>
  <c r="X12854" i="17"/>
  <c r="T12854" i="17"/>
  <c r="P12854" i="17"/>
  <c r="L12854" i="17"/>
  <c r="H12854" i="17"/>
  <c r="BC12854" i="17"/>
  <c r="AY12854" i="17"/>
  <c r="AU12854" i="17"/>
  <c r="AQ12854" i="17"/>
  <c r="AM12854" i="17"/>
  <c r="AI12854" i="17"/>
  <c r="AE12854" i="17"/>
  <c r="AA12854" i="17"/>
  <c r="W12854" i="17"/>
  <c r="S12854" i="17"/>
  <c r="O12854" i="17"/>
  <c r="K12854" i="17"/>
  <c r="BF12854" i="17"/>
  <c r="BB12854" i="17"/>
  <c r="AX12854" i="17"/>
  <c r="AT12854" i="17"/>
  <c r="AP12854" i="17"/>
  <c r="AL12854" i="17"/>
  <c r="AH12854" i="17"/>
  <c r="AD12854" i="17"/>
  <c r="Z12854" i="17"/>
  <c r="V12854" i="17"/>
  <c r="R12854" i="17"/>
  <c r="N12854" i="17"/>
  <c r="J12854" i="17"/>
  <c r="U12854" i="17"/>
  <c r="AK12854" i="17"/>
  <c r="BA12854" i="17"/>
  <c r="BE12855" i="17"/>
  <c r="BA12855" i="17"/>
  <c r="AW12855" i="17"/>
  <c r="AS12855" i="17"/>
  <c r="AO12855" i="17"/>
  <c r="AK12855" i="17"/>
  <c r="AG12855" i="17"/>
  <c r="AC12855" i="17"/>
  <c r="Y12855" i="17"/>
  <c r="U12855" i="17"/>
  <c r="Q12855" i="17"/>
  <c r="M12855" i="17"/>
  <c r="I12855" i="17"/>
  <c r="BD12855" i="17"/>
  <c r="AZ12855" i="17"/>
  <c r="AV12855" i="17"/>
  <c r="AR12855" i="17"/>
  <c r="AN12855" i="17"/>
  <c r="AJ12855" i="17"/>
  <c r="AF12855" i="17"/>
  <c r="AB12855" i="17"/>
  <c r="X12855" i="17"/>
  <c r="T12855" i="17"/>
  <c r="P12855" i="17"/>
  <c r="L12855" i="17"/>
  <c r="H12855" i="17"/>
  <c r="BC12855" i="17"/>
  <c r="AY12855" i="17"/>
  <c r="AU12855" i="17"/>
  <c r="AQ12855" i="17"/>
  <c r="AM12855" i="17"/>
  <c r="AI12855" i="17"/>
  <c r="AE12855" i="17"/>
  <c r="AA12855" i="17"/>
  <c r="W12855" i="17"/>
  <c r="S12855" i="17"/>
  <c r="O12855" i="17"/>
  <c r="K12855" i="17"/>
  <c r="V12855" i="17"/>
  <c r="AL12855" i="17"/>
  <c r="BB12855" i="17"/>
  <c r="M12858" i="17"/>
  <c r="AC12858" i="17"/>
  <c r="AS12858" i="17"/>
  <c r="N12859" i="17"/>
  <c r="AD12859" i="17"/>
  <c r="AT12859" i="17"/>
  <c r="BD12862" i="17"/>
  <c r="AZ12862" i="17"/>
  <c r="AV12862" i="17"/>
  <c r="AR12862" i="17"/>
  <c r="AN12862" i="17"/>
  <c r="AJ12862" i="17"/>
  <c r="AF12862" i="17"/>
  <c r="AB12862" i="17"/>
  <c r="X12862" i="17"/>
  <c r="T12862" i="17"/>
  <c r="P12862" i="17"/>
  <c r="L12862" i="17"/>
  <c r="H12862" i="17"/>
  <c r="BC12862" i="17"/>
  <c r="AY12862" i="17"/>
  <c r="AU12862" i="17"/>
  <c r="AQ12862" i="17"/>
  <c r="AM12862" i="17"/>
  <c r="AI12862" i="17"/>
  <c r="AE12862" i="17"/>
  <c r="AA12862" i="17"/>
  <c r="W12862" i="17"/>
  <c r="S12862" i="17"/>
  <c r="O12862" i="17"/>
  <c r="K12862" i="17"/>
  <c r="BF12862" i="17"/>
  <c r="BB12862" i="17"/>
  <c r="AX12862" i="17"/>
  <c r="AT12862" i="17"/>
  <c r="AP12862" i="17"/>
  <c r="AL12862" i="17"/>
  <c r="AH12862" i="17"/>
  <c r="AD12862" i="17"/>
  <c r="Z12862" i="17"/>
  <c r="V12862" i="17"/>
  <c r="R12862" i="17"/>
  <c r="N12862" i="17"/>
  <c r="J12862" i="17"/>
  <c r="U12862" i="17"/>
  <c r="AK12862" i="17"/>
  <c r="BA12862" i="17"/>
  <c r="BE12863" i="17"/>
  <c r="BA12863" i="17"/>
  <c r="AW12863" i="17"/>
  <c r="AS12863" i="17"/>
  <c r="AO12863" i="17"/>
  <c r="AK12863" i="17"/>
  <c r="AG12863" i="17"/>
  <c r="AC12863" i="17"/>
  <c r="Y12863" i="17"/>
  <c r="U12863" i="17"/>
  <c r="Q12863" i="17"/>
  <c r="M12863" i="17"/>
  <c r="I12863" i="17"/>
  <c r="BD12863" i="17"/>
  <c r="AZ12863" i="17"/>
  <c r="AV12863" i="17"/>
  <c r="AR12863" i="17"/>
  <c r="AN12863" i="17"/>
  <c r="AJ12863" i="17"/>
  <c r="AF12863" i="17"/>
  <c r="AB12863" i="17"/>
  <c r="X12863" i="17"/>
  <c r="T12863" i="17"/>
  <c r="P12863" i="17"/>
  <c r="L12863" i="17"/>
  <c r="H12863" i="17"/>
  <c r="BC12863" i="17"/>
  <c r="AY12863" i="17"/>
  <c r="AU12863" i="17"/>
  <c r="AQ12863" i="17"/>
  <c r="AM12863" i="17"/>
  <c r="AI12863" i="17"/>
  <c r="AE12863" i="17"/>
  <c r="AA12863" i="17"/>
  <c r="W12863" i="17"/>
  <c r="S12863" i="17"/>
  <c r="O12863" i="17"/>
  <c r="K12863" i="17"/>
  <c r="V12863" i="17"/>
  <c r="AL12863" i="17"/>
  <c r="BB12863" i="17"/>
  <c r="M12866" i="17"/>
  <c r="AC12866" i="17"/>
  <c r="AS12866" i="17"/>
  <c r="N12867" i="17"/>
  <c r="AD12867" i="17"/>
  <c r="AT12867" i="17"/>
  <c r="BD12870" i="17"/>
  <c r="AZ12870" i="17"/>
  <c r="AV12870" i="17"/>
  <c r="AR12870" i="17"/>
  <c r="AN12870" i="17"/>
  <c r="AJ12870" i="17"/>
  <c r="AF12870" i="17"/>
  <c r="AB12870" i="17"/>
  <c r="X12870" i="17"/>
  <c r="T12870" i="17"/>
  <c r="P12870" i="17"/>
  <c r="L12870" i="17"/>
  <c r="H12870" i="17"/>
  <c r="BC12870" i="17"/>
  <c r="AY12870" i="17"/>
  <c r="AU12870" i="17"/>
  <c r="AQ12870" i="17"/>
  <c r="AM12870" i="17"/>
  <c r="AI12870" i="17"/>
  <c r="AE12870" i="17"/>
  <c r="AA12870" i="17"/>
  <c r="W12870" i="17"/>
  <c r="S12870" i="17"/>
  <c r="O12870" i="17"/>
  <c r="K12870" i="17"/>
  <c r="BF12870" i="17"/>
  <c r="BB12870" i="17"/>
  <c r="AX12870" i="17"/>
  <c r="AT12870" i="17"/>
  <c r="AP12870" i="17"/>
  <c r="AL12870" i="17"/>
  <c r="AH12870" i="17"/>
  <c r="AD12870" i="17"/>
  <c r="Z12870" i="17"/>
  <c r="V12870" i="17"/>
  <c r="R12870" i="17"/>
  <c r="N12870" i="17"/>
  <c r="J12870" i="17"/>
  <c r="U12870" i="17"/>
  <c r="AK12870" i="17"/>
  <c r="BA12870" i="17"/>
  <c r="BE12871" i="17"/>
  <c r="BA12871" i="17"/>
  <c r="AW12871" i="17"/>
  <c r="AS12871" i="17"/>
  <c r="AO12871" i="17"/>
  <c r="AK12871" i="17"/>
  <c r="AG12871" i="17"/>
  <c r="AC12871" i="17"/>
  <c r="Y12871" i="17"/>
  <c r="U12871" i="17"/>
  <c r="Q12871" i="17"/>
  <c r="M12871" i="17"/>
  <c r="I12871" i="17"/>
  <c r="BD12871" i="17"/>
  <c r="AZ12871" i="17"/>
  <c r="AV12871" i="17"/>
  <c r="AR12871" i="17"/>
  <c r="AN12871" i="17"/>
  <c r="AJ12871" i="17"/>
  <c r="AF12871" i="17"/>
  <c r="AB12871" i="17"/>
  <c r="X12871" i="17"/>
  <c r="T12871" i="17"/>
  <c r="P12871" i="17"/>
  <c r="L12871" i="17"/>
  <c r="H12871" i="17"/>
  <c r="BC12871" i="17"/>
  <c r="AY12871" i="17"/>
  <c r="AU12871" i="17"/>
  <c r="AQ12871" i="17"/>
  <c r="AM12871" i="17"/>
  <c r="AI12871" i="17"/>
  <c r="AE12871" i="17"/>
  <c r="AA12871" i="17"/>
  <c r="W12871" i="17"/>
  <c r="S12871" i="17"/>
  <c r="O12871" i="17"/>
  <c r="K12871" i="17"/>
  <c r="V12871" i="17"/>
  <c r="AL12871" i="17"/>
  <c r="BB12871" i="17"/>
  <c r="M12874" i="17"/>
  <c r="AC12874" i="17"/>
  <c r="AS12874" i="17"/>
  <c r="N12875" i="17"/>
  <c r="AD12875" i="17"/>
  <c r="AT12875" i="17"/>
  <c r="BD12878" i="17"/>
  <c r="AZ12878" i="17"/>
  <c r="AV12878" i="17"/>
  <c r="AR12878" i="17"/>
  <c r="AN12878" i="17"/>
  <c r="AJ12878" i="17"/>
  <c r="AF12878" i="17"/>
  <c r="AB12878" i="17"/>
  <c r="X12878" i="17"/>
  <c r="T12878" i="17"/>
  <c r="P12878" i="17"/>
  <c r="L12878" i="17"/>
  <c r="H12878" i="17"/>
  <c r="BC12878" i="17"/>
  <c r="AY12878" i="17"/>
  <c r="AU12878" i="17"/>
  <c r="AQ12878" i="17"/>
  <c r="AM12878" i="17"/>
  <c r="AI12878" i="17"/>
  <c r="AE12878" i="17"/>
  <c r="AA12878" i="17"/>
  <c r="W12878" i="17"/>
  <c r="S12878" i="17"/>
  <c r="O12878" i="17"/>
  <c r="K12878" i="17"/>
  <c r="BF12878" i="17"/>
  <c r="BB12878" i="17"/>
  <c r="AX12878" i="17"/>
  <c r="AT12878" i="17"/>
  <c r="AP12878" i="17"/>
  <c r="AL12878" i="17"/>
  <c r="AH12878" i="17"/>
  <c r="AD12878" i="17"/>
  <c r="Z12878" i="17"/>
  <c r="V12878" i="17"/>
  <c r="R12878" i="17"/>
  <c r="N12878" i="17"/>
  <c r="J12878" i="17"/>
  <c r="U12878" i="17"/>
  <c r="AK12878" i="17"/>
  <c r="BA12878" i="17"/>
  <c r="BE12879" i="17"/>
  <c r="BA12879" i="17"/>
  <c r="AW12879" i="17"/>
  <c r="AS12879" i="17"/>
  <c r="AO12879" i="17"/>
  <c r="AK12879" i="17"/>
  <c r="AG12879" i="17"/>
  <c r="AC12879" i="17"/>
  <c r="Y12879" i="17"/>
  <c r="U12879" i="17"/>
  <c r="Q12879" i="17"/>
  <c r="M12879" i="17"/>
  <c r="I12879" i="17"/>
  <c r="BD12879" i="17"/>
  <c r="AZ12879" i="17"/>
  <c r="AV12879" i="17"/>
  <c r="AR12879" i="17"/>
  <c r="AN12879" i="17"/>
  <c r="AJ12879" i="17"/>
  <c r="AF12879" i="17"/>
  <c r="AB12879" i="17"/>
  <c r="X12879" i="17"/>
  <c r="T12879" i="17"/>
  <c r="P12879" i="17"/>
  <c r="L12879" i="17"/>
  <c r="H12879" i="17"/>
  <c r="BC12879" i="17"/>
  <c r="AY12879" i="17"/>
  <c r="AU12879" i="17"/>
  <c r="AQ12879" i="17"/>
  <c r="AM12879" i="17"/>
  <c r="AI12879" i="17"/>
  <c r="AE12879" i="17"/>
  <c r="AA12879" i="17"/>
  <c r="W12879" i="17"/>
  <c r="S12879" i="17"/>
  <c r="O12879" i="17"/>
  <c r="K12879" i="17"/>
  <c r="V12879" i="17"/>
  <c r="AL12879" i="17"/>
  <c r="BB12879" i="17"/>
  <c r="M12882" i="17"/>
  <c r="AC12882" i="17"/>
  <c r="AS12882" i="17"/>
  <c r="N12883" i="17"/>
  <c r="AD12883" i="17"/>
  <c r="AT12883" i="17"/>
  <c r="BD12886" i="17"/>
  <c r="AZ12886" i="17"/>
  <c r="AV12886" i="17"/>
  <c r="AR12886" i="17"/>
  <c r="AN12886" i="17"/>
  <c r="AJ12886" i="17"/>
  <c r="AF12886" i="17"/>
  <c r="AB12886" i="17"/>
  <c r="X12886" i="17"/>
  <c r="T12886" i="17"/>
  <c r="P12886" i="17"/>
  <c r="L12886" i="17"/>
  <c r="H12886" i="17"/>
  <c r="BC12886" i="17"/>
  <c r="AY12886" i="17"/>
  <c r="AU12886" i="17"/>
  <c r="AQ12886" i="17"/>
  <c r="AM12886" i="17"/>
  <c r="AI12886" i="17"/>
  <c r="AE12886" i="17"/>
  <c r="AA12886" i="17"/>
  <c r="W12886" i="17"/>
  <c r="S12886" i="17"/>
  <c r="O12886" i="17"/>
  <c r="K12886" i="17"/>
  <c r="BF12886" i="17"/>
  <c r="BB12886" i="17"/>
  <c r="AX12886" i="17"/>
  <c r="AT12886" i="17"/>
  <c r="AP12886" i="17"/>
  <c r="AL12886" i="17"/>
  <c r="AH12886" i="17"/>
  <c r="AD12886" i="17"/>
  <c r="Z12886" i="17"/>
  <c r="V12886" i="17"/>
  <c r="R12886" i="17"/>
  <c r="N12886" i="17"/>
  <c r="J12886" i="17"/>
  <c r="U12886" i="17"/>
  <c r="AK12886" i="17"/>
  <c r="BA12886" i="17"/>
  <c r="BE12887" i="17"/>
  <c r="BA12887" i="17"/>
  <c r="AW12887" i="17"/>
  <c r="AS12887" i="17"/>
  <c r="AO12887" i="17"/>
  <c r="AK12887" i="17"/>
  <c r="AG12887" i="17"/>
  <c r="AC12887" i="17"/>
  <c r="Y12887" i="17"/>
  <c r="U12887" i="17"/>
  <c r="Q12887" i="17"/>
  <c r="M12887" i="17"/>
  <c r="I12887" i="17"/>
  <c r="BD12887" i="17"/>
  <c r="AZ12887" i="17"/>
  <c r="AV12887" i="17"/>
  <c r="AR12887" i="17"/>
  <c r="AN12887" i="17"/>
  <c r="AJ12887" i="17"/>
  <c r="AF12887" i="17"/>
  <c r="AB12887" i="17"/>
  <c r="X12887" i="17"/>
  <c r="T12887" i="17"/>
  <c r="P12887" i="17"/>
  <c r="L12887" i="17"/>
  <c r="H12887" i="17"/>
  <c r="BC12887" i="17"/>
  <c r="AY12887" i="17"/>
  <c r="AU12887" i="17"/>
  <c r="AQ12887" i="17"/>
  <c r="AM12887" i="17"/>
  <c r="AI12887" i="17"/>
  <c r="AE12887" i="17"/>
  <c r="AA12887" i="17"/>
  <c r="W12887" i="17"/>
  <c r="S12887" i="17"/>
  <c r="O12887" i="17"/>
  <c r="K12887" i="17"/>
  <c r="V12887" i="17"/>
  <c r="AL12887" i="17"/>
  <c r="BB12887" i="17"/>
  <c r="M12890" i="17"/>
  <c r="AC12890" i="17"/>
  <c r="AS12890" i="17"/>
  <c r="N12891" i="17"/>
  <c r="AD12891" i="17"/>
  <c r="AT12891" i="17"/>
  <c r="AQ12892" i="17"/>
  <c r="BC13436" i="17"/>
  <c r="AY13436" i="17"/>
  <c r="AU13436" i="17"/>
  <c r="AQ13436" i="17"/>
  <c r="AM13436" i="17"/>
  <c r="AI13436" i="17"/>
  <c r="AE13436" i="17"/>
  <c r="AA13436" i="17"/>
  <c r="W13436" i="17"/>
  <c r="S13436" i="17"/>
  <c r="O13436" i="17"/>
  <c r="K13436" i="17"/>
  <c r="BF13436" i="17"/>
  <c r="BB13436" i="17"/>
  <c r="AX13436" i="17"/>
  <c r="AT13436" i="17"/>
  <c r="AP13436" i="17"/>
  <c r="AL13436" i="17"/>
  <c r="AH13436" i="17"/>
  <c r="AD13436" i="17"/>
  <c r="Z13436" i="17"/>
  <c r="V13436" i="17"/>
  <c r="R13436" i="17"/>
  <c r="N13436" i="17"/>
  <c r="J13436" i="17"/>
  <c r="BD13436" i="17"/>
  <c r="AV13436" i="17"/>
  <c r="AN13436" i="17"/>
  <c r="AF13436" i="17"/>
  <c r="X13436" i="17"/>
  <c r="P13436" i="17"/>
  <c r="H13436" i="17"/>
  <c r="AZ13436" i="17"/>
  <c r="AR13436" i="17"/>
  <c r="AJ13436" i="17"/>
  <c r="AB13436" i="17"/>
  <c r="T13436" i="17"/>
  <c r="L13436" i="17"/>
  <c r="U13436" i="17"/>
  <c r="AK13436" i="17"/>
  <c r="BA13436" i="17"/>
  <c r="BF13439" i="17"/>
  <c r="BB13439" i="17"/>
  <c r="AX13439" i="17"/>
  <c r="AT13439" i="17"/>
  <c r="AP13439" i="17"/>
  <c r="AL13439" i="17"/>
  <c r="AH13439" i="17"/>
  <c r="AD13439" i="17"/>
  <c r="Z13439" i="17"/>
  <c r="V13439" i="17"/>
  <c r="R13439" i="17"/>
  <c r="N13439" i="17"/>
  <c r="J13439" i="17"/>
  <c r="BE13439" i="17"/>
  <c r="BA13439" i="17"/>
  <c r="AW13439" i="17"/>
  <c r="AS13439" i="17"/>
  <c r="AO13439" i="17"/>
  <c r="AK13439" i="17"/>
  <c r="AG13439" i="17"/>
  <c r="AC13439" i="17"/>
  <c r="Y13439" i="17"/>
  <c r="U13439" i="17"/>
  <c r="Q13439" i="17"/>
  <c r="M13439" i="17"/>
  <c r="I13439" i="17"/>
  <c r="BD13439" i="17"/>
  <c r="AV13439" i="17"/>
  <c r="AN13439" i="17"/>
  <c r="AF13439" i="17"/>
  <c r="X13439" i="17"/>
  <c r="P13439" i="17"/>
  <c r="H13439" i="17"/>
  <c r="AZ13439" i="17"/>
  <c r="AR13439" i="17"/>
  <c r="AJ13439" i="17"/>
  <c r="AB13439" i="17"/>
  <c r="T13439" i="17"/>
  <c r="L13439" i="17"/>
  <c r="W13439" i="17"/>
  <c r="AM13439" i="17"/>
  <c r="BC13439" i="17"/>
  <c r="BE13450" i="17"/>
  <c r="BA13450" i="17"/>
  <c r="AW13450" i="17"/>
  <c r="AS13450" i="17"/>
  <c r="AO13450" i="17"/>
  <c r="AK13450" i="17"/>
  <c r="AG13450" i="17"/>
  <c r="AC13450" i="17"/>
  <c r="Y13450" i="17"/>
  <c r="U13450" i="17"/>
  <c r="Q13450" i="17"/>
  <c r="M13450" i="17"/>
  <c r="I13450" i="17"/>
  <c r="BD13450" i="17"/>
  <c r="AZ13450" i="17"/>
  <c r="AV13450" i="17"/>
  <c r="AR13450" i="17"/>
  <c r="AN13450" i="17"/>
  <c r="AJ13450" i="17"/>
  <c r="AF13450" i="17"/>
  <c r="AB13450" i="17"/>
  <c r="X13450" i="17"/>
  <c r="T13450" i="17"/>
  <c r="P13450" i="17"/>
  <c r="L13450" i="17"/>
  <c r="H13450" i="17"/>
  <c r="AY13450" i="17"/>
  <c r="AQ13450" i="17"/>
  <c r="AI13450" i="17"/>
  <c r="AA13450" i="17"/>
  <c r="S13450" i="17"/>
  <c r="K13450" i="17"/>
  <c r="BC13450" i="17"/>
  <c r="AU13450" i="17"/>
  <c r="AM13450" i="17"/>
  <c r="AE13450" i="17"/>
  <c r="W13450" i="17"/>
  <c r="O13450" i="17"/>
  <c r="V13450" i="17"/>
  <c r="AL13450" i="17"/>
  <c r="BB13450" i="17"/>
  <c r="BC13452" i="17"/>
  <c r="AY13452" i="17"/>
  <c r="AU13452" i="17"/>
  <c r="AQ13452" i="17"/>
  <c r="AM13452" i="17"/>
  <c r="AI13452" i="17"/>
  <c r="AE13452" i="17"/>
  <c r="AA13452" i="17"/>
  <c r="W13452" i="17"/>
  <c r="S13452" i="17"/>
  <c r="O13452" i="17"/>
  <c r="K13452" i="17"/>
  <c r="BF13452" i="17"/>
  <c r="BB13452" i="17"/>
  <c r="AX13452" i="17"/>
  <c r="AT13452" i="17"/>
  <c r="AP13452" i="17"/>
  <c r="AL13452" i="17"/>
  <c r="AH13452" i="17"/>
  <c r="AD13452" i="17"/>
  <c r="Z13452" i="17"/>
  <c r="V13452" i="17"/>
  <c r="R13452" i="17"/>
  <c r="N13452" i="17"/>
  <c r="J13452" i="17"/>
  <c r="BD13452" i="17"/>
  <c r="AV13452" i="17"/>
  <c r="AN13452" i="17"/>
  <c r="AF13452" i="17"/>
  <c r="X13452" i="17"/>
  <c r="P13452" i="17"/>
  <c r="H13452" i="17"/>
  <c r="AZ13452" i="17"/>
  <c r="AR13452" i="17"/>
  <c r="AJ13452" i="17"/>
  <c r="AB13452" i="17"/>
  <c r="T13452" i="17"/>
  <c r="L13452" i="17"/>
  <c r="U13452" i="17"/>
  <c r="AK13452" i="17"/>
  <c r="BA13452" i="17"/>
  <c r="BF13455" i="17"/>
  <c r="BB13455" i="17"/>
  <c r="AX13455" i="17"/>
  <c r="AT13455" i="17"/>
  <c r="AP13455" i="17"/>
  <c r="AL13455" i="17"/>
  <c r="AH13455" i="17"/>
  <c r="AD13455" i="17"/>
  <c r="Z13455" i="17"/>
  <c r="V13455" i="17"/>
  <c r="R13455" i="17"/>
  <c r="N13455" i="17"/>
  <c r="J13455" i="17"/>
  <c r="BE13455" i="17"/>
  <c r="BA13455" i="17"/>
  <c r="AW13455" i="17"/>
  <c r="AS13455" i="17"/>
  <c r="AO13455" i="17"/>
  <c r="AK13455" i="17"/>
  <c r="AG13455" i="17"/>
  <c r="AC13455" i="17"/>
  <c r="Y13455" i="17"/>
  <c r="U13455" i="17"/>
  <c r="Q13455" i="17"/>
  <c r="M13455" i="17"/>
  <c r="I13455" i="17"/>
  <c r="BD13455" i="17"/>
  <c r="AV13455" i="17"/>
  <c r="AN13455" i="17"/>
  <c r="AF13455" i="17"/>
  <c r="X13455" i="17"/>
  <c r="P13455" i="17"/>
  <c r="H13455" i="17"/>
  <c r="AZ13455" i="17"/>
  <c r="AR13455" i="17"/>
  <c r="AJ13455" i="17"/>
  <c r="AB13455" i="17"/>
  <c r="T13455" i="17"/>
  <c r="L13455" i="17"/>
  <c r="W13455" i="17"/>
  <c r="AM13455" i="17"/>
  <c r="BC13455" i="17"/>
  <c r="BE13466" i="17"/>
  <c r="BA13466" i="17"/>
  <c r="AW13466" i="17"/>
  <c r="AS13466" i="17"/>
  <c r="AO13466" i="17"/>
  <c r="AK13466" i="17"/>
  <c r="AG13466" i="17"/>
  <c r="AC13466" i="17"/>
  <c r="Y13466" i="17"/>
  <c r="U13466" i="17"/>
  <c r="Q13466" i="17"/>
  <c r="M13466" i="17"/>
  <c r="I13466" i="17"/>
  <c r="BD13466" i="17"/>
  <c r="AZ13466" i="17"/>
  <c r="AV13466" i="17"/>
  <c r="AR13466" i="17"/>
  <c r="AN13466" i="17"/>
  <c r="AJ13466" i="17"/>
  <c r="AF13466" i="17"/>
  <c r="AB13466" i="17"/>
  <c r="X13466" i="17"/>
  <c r="T13466" i="17"/>
  <c r="P13466" i="17"/>
  <c r="L13466" i="17"/>
  <c r="H13466" i="17"/>
  <c r="AY13466" i="17"/>
  <c r="AQ13466" i="17"/>
  <c r="AI13466" i="17"/>
  <c r="AA13466" i="17"/>
  <c r="S13466" i="17"/>
  <c r="K13466" i="17"/>
  <c r="BC13466" i="17"/>
  <c r="AU13466" i="17"/>
  <c r="AM13466" i="17"/>
  <c r="AE13466" i="17"/>
  <c r="W13466" i="17"/>
  <c r="O13466" i="17"/>
  <c r="V13466" i="17"/>
  <c r="AL13466" i="17"/>
  <c r="BB13466" i="17"/>
  <c r="BC13468" i="17"/>
  <c r="AY13468" i="17"/>
  <c r="AU13468" i="17"/>
  <c r="AQ13468" i="17"/>
  <c r="AM13468" i="17"/>
  <c r="AI13468" i="17"/>
  <c r="AE13468" i="17"/>
  <c r="AA13468" i="17"/>
  <c r="W13468" i="17"/>
  <c r="S13468" i="17"/>
  <c r="O13468" i="17"/>
  <c r="K13468" i="17"/>
  <c r="BF13468" i="17"/>
  <c r="BB13468" i="17"/>
  <c r="AX13468" i="17"/>
  <c r="AT13468" i="17"/>
  <c r="AP13468" i="17"/>
  <c r="AL13468" i="17"/>
  <c r="AH13468" i="17"/>
  <c r="AD13468" i="17"/>
  <c r="Z13468" i="17"/>
  <c r="V13468" i="17"/>
  <c r="R13468" i="17"/>
  <c r="N13468" i="17"/>
  <c r="J13468" i="17"/>
  <c r="BD13468" i="17"/>
  <c r="AV13468" i="17"/>
  <c r="AN13468" i="17"/>
  <c r="AF13468" i="17"/>
  <c r="X13468" i="17"/>
  <c r="P13468" i="17"/>
  <c r="H13468" i="17"/>
  <c r="AZ13468" i="17"/>
  <c r="AR13468" i="17"/>
  <c r="AJ13468" i="17"/>
  <c r="AB13468" i="17"/>
  <c r="T13468" i="17"/>
  <c r="L13468" i="17"/>
  <c r="U13468" i="17"/>
  <c r="AK13468" i="17"/>
  <c r="BA13468" i="17"/>
  <c r="BF13471" i="17"/>
  <c r="BB13471" i="17"/>
  <c r="AX13471" i="17"/>
  <c r="AT13471" i="17"/>
  <c r="AP13471" i="17"/>
  <c r="AL13471" i="17"/>
  <c r="AH13471" i="17"/>
  <c r="AD13471" i="17"/>
  <c r="Z13471" i="17"/>
  <c r="V13471" i="17"/>
  <c r="R13471" i="17"/>
  <c r="N13471" i="17"/>
  <c r="J13471" i="17"/>
  <c r="BE13471" i="17"/>
  <c r="BA13471" i="17"/>
  <c r="AW13471" i="17"/>
  <c r="AS13471" i="17"/>
  <c r="AO13471" i="17"/>
  <c r="AK13471" i="17"/>
  <c r="AG13471" i="17"/>
  <c r="AC13471" i="17"/>
  <c r="Y13471" i="17"/>
  <c r="U13471" i="17"/>
  <c r="Q13471" i="17"/>
  <c r="M13471" i="17"/>
  <c r="I13471" i="17"/>
  <c r="BD13471" i="17"/>
  <c r="AV13471" i="17"/>
  <c r="AN13471" i="17"/>
  <c r="AF13471" i="17"/>
  <c r="X13471" i="17"/>
  <c r="P13471" i="17"/>
  <c r="H13471" i="17"/>
  <c r="AZ13471" i="17"/>
  <c r="AR13471" i="17"/>
  <c r="AJ13471" i="17"/>
  <c r="AB13471" i="17"/>
  <c r="T13471" i="17"/>
  <c r="L13471" i="17"/>
  <c r="W13471" i="17"/>
  <c r="AM13471" i="17"/>
  <c r="BC13471" i="17"/>
  <c r="BE13482" i="17"/>
  <c r="BA13482" i="17"/>
  <c r="AW13482" i="17"/>
  <c r="AS13482" i="17"/>
  <c r="AO13482" i="17"/>
  <c r="AK13482" i="17"/>
  <c r="AG13482" i="17"/>
  <c r="AC13482" i="17"/>
  <c r="Y13482" i="17"/>
  <c r="U13482" i="17"/>
  <c r="Q13482" i="17"/>
  <c r="M13482" i="17"/>
  <c r="I13482" i="17"/>
  <c r="BD13482" i="17"/>
  <c r="AZ13482" i="17"/>
  <c r="AV13482" i="17"/>
  <c r="AR13482" i="17"/>
  <c r="AN13482" i="17"/>
  <c r="AJ13482" i="17"/>
  <c r="AF13482" i="17"/>
  <c r="AB13482" i="17"/>
  <c r="X13482" i="17"/>
  <c r="T13482" i="17"/>
  <c r="P13482" i="17"/>
  <c r="L13482" i="17"/>
  <c r="H13482" i="17"/>
  <c r="AY13482" i="17"/>
  <c r="AQ13482" i="17"/>
  <c r="AI13482" i="17"/>
  <c r="AA13482" i="17"/>
  <c r="S13482" i="17"/>
  <c r="K13482" i="17"/>
  <c r="BC13482" i="17"/>
  <c r="AU13482" i="17"/>
  <c r="AM13482" i="17"/>
  <c r="AE13482" i="17"/>
  <c r="W13482" i="17"/>
  <c r="O13482" i="17"/>
  <c r="V13482" i="17"/>
  <c r="AL13482" i="17"/>
  <c r="BB13482" i="17"/>
  <c r="BC13484" i="17"/>
  <c r="AY13484" i="17"/>
  <c r="AU13484" i="17"/>
  <c r="AQ13484" i="17"/>
  <c r="AM13484" i="17"/>
  <c r="AI13484" i="17"/>
  <c r="AE13484" i="17"/>
  <c r="AA13484" i="17"/>
  <c r="W13484" i="17"/>
  <c r="S13484" i="17"/>
  <c r="O13484" i="17"/>
  <c r="K13484" i="17"/>
  <c r="BF13484" i="17"/>
  <c r="BB13484" i="17"/>
  <c r="AX13484" i="17"/>
  <c r="AT13484" i="17"/>
  <c r="AP13484" i="17"/>
  <c r="AL13484" i="17"/>
  <c r="AH13484" i="17"/>
  <c r="AD13484" i="17"/>
  <c r="Z13484" i="17"/>
  <c r="V13484" i="17"/>
  <c r="R13484" i="17"/>
  <c r="N13484" i="17"/>
  <c r="J13484" i="17"/>
  <c r="BD13484" i="17"/>
  <c r="AV13484" i="17"/>
  <c r="AN13484" i="17"/>
  <c r="AF13484" i="17"/>
  <c r="X13484" i="17"/>
  <c r="P13484" i="17"/>
  <c r="H13484" i="17"/>
  <c r="AZ13484" i="17"/>
  <c r="AR13484" i="17"/>
  <c r="AJ13484" i="17"/>
  <c r="AB13484" i="17"/>
  <c r="T13484" i="17"/>
  <c r="L13484" i="17"/>
  <c r="U13484" i="17"/>
  <c r="AK13484" i="17"/>
  <c r="BA13484" i="17"/>
  <c r="BF13487" i="17"/>
  <c r="BB13487" i="17"/>
  <c r="AX13487" i="17"/>
  <c r="AT13487" i="17"/>
  <c r="AP13487" i="17"/>
  <c r="AL13487" i="17"/>
  <c r="AH13487" i="17"/>
  <c r="AD13487" i="17"/>
  <c r="Z13487" i="17"/>
  <c r="V13487" i="17"/>
  <c r="R13487" i="17"/>
  <c r="N13487" i="17"/>
  <c r="J13487" i="17"/>
  <c r="BE13487" i="17"/>
  <c r="BA13487" i="17"/>
  <c r="AW13487" i="17"/>
  <c r="AS13487" i="17"/>
  <c r="AO13487" i="17"/>
  <c r="AK13487" i="17"/>
  <c r="AG13487" i="17"/>
  <c r="AC13487" i="17"/>
  <c r="Y13487" i="17"/>
  <c r="U13487" i="17"/>
  <c r="Q13487" i="17"/>
  <c r="M13487" i="17"/>
  <c r="I13487" i="17"/>
  <c r="BD13487" i="17"/>
  <c r="AV13487" i="17"/>
  <c r="AN13487" i="17"/>
  <c r="AF13487" i="17"/>
  <c r="X13487" i="17"/>
  <c r="P13487" i="17"/>
  <c r="H13487" i="17"/>
  <c r="AZ13487" i="17"/>
  <c r="AR13487" i="17"/>
  <c r="AJ13487" i="17"/>
  <c r="AB13487" i="17"/>
  <c r="T13487" i="17"/>
  <c r="L13487" i="17"/>
  <c r="W13487" i="17"/>
  <c r="AM13487" i="17"/>
  <c r="BC13487" i="17"/>
  <c r="BE13498" i="17"/>
  <c r="BA13498" i="17"/>
  <c r="AW13498" i="17"/>
  <c r="AS13498" i="17"/>
  <c r="AO13498" i="17"/>
  <c r="AK13498" i="17"/>
  <c r="AG13498" i="17"/>
  <c r="AC13498" i="17"/>
  <c r="Y13498" i="17"/>
  <c r="U13498" i="17"/>
  <c r="Q13498" i="17"/>
  <c r="M13498" i="17"/>
  <c r="I13498" i="17"/>
  <c r="BD13498" i="17"/>
  <c r="AZ13498" i="17"/>
  <c r="AV13498" i="17"/>
  <c r="AR13498" i="17"/>
  <c r="AN13498" i="17"/>
  <c r="AJ13498" i="17"/>
  <c r="AF13498" i="17"/>
  <c r="AB13498" i="17"/>
  <c r="X13498" i="17"/>
  <c r="T13498" i="17"/>
  <c r="P13498" i="17"/>
  <c r="L13498" i="17"/>
  <c r="H13498" i="17"/>
  <c r="AY13498" i="17"/>
  <c r="AQ13498" i="17"/>
  <c r="AI13498" i="17"/>
  <c r="AA13498" i="17"/>
  <c r="S13498" i="17"/>
  <c r="K13498" i="17"/>
  <c r="BC13498" i="17"/>
  <c r="AU13498" i="17"/>
  <c r="AM13498" i="17"/>
  <c r="AE13498" i="17"/>
  <c r="W13498" i="17"/>
  <c r="O13498" i="17"/>
  <c r="V13498" i="17"/>
  <c r="AL13498" i="17"/>
  <c r="BB13498" i="17"/>
  <c r="BC13500" i="17"/>
  <c r="AY13500" i="17"/>
  <c r="AU13500" i="17"/>
  <c r="AQ13500" i="17"/>
  <c r="AM13500" i="17"/>
  <c r="AI13500" i="17"/>
  <c r="AE13500" i="17"/>
  <c r="AA13500" i="17"/>
  <c r="W13500" i="17"/>
  <c r="S13500" i="17"/>
  <c r="O13500" i="17"/>
  <c r="K13500" i="17"/>
  <c r="BF13500" i="17"/>
  <c r="BB13500" i="17"/>
  <c r="AX13500" i="17"/>
  <c r="AT13500" i="17"/>
  <c r="AP13500" i="17"/>
  <c r="AL13500" i="17"/>
  <c r="AH13500" i="17"/>
  <c r="AD13500" i="17"/>
  <c r="Z13500" i="17"/>
  <c r="V13500" i="17"/>
  <c r="R13500" i="17"/>
  <c r="N13500" i="17"/>
  <c r="J13500" i="17"/>
  <c r="BD13500" i="17"/>
  <c r="AV13500" i="17"/>
  <c r="AN13500" i="17"/>
  <c r="AF13500" i="17"/>
  <c r="X13500" i="17"/>
  <c r="P13500" i="17"/>
  <c r="H13500" i="17"/>
  <c r="AZ13500" i="17"/>
  <c r="AR13500" i="17"/>
  <c r="AJ13500" i="17"/>
  <c r="AB13500" i="17"/>
  <c r="T13500" i="17"/>
  <c r="L13500" i="17"/>
  <c r="U13500" i="17"/>
  <c r="AK13500" i="17"/>
  <c r="BA13500" i="17"/>
  <c r="BF13503" i="17"/>
  <c r="BB13503" i="17"/>
  <c r="AX13503" i="17"/>
  <c r="AT13503" i="17"/>
  <c r="AP13503" i="17"/>
  <c r="AL13503" i="17"/>
  <c r="AH13503" i="17"/>
  <c r="AD13503" i="17"/>
  <c r="Z13503" i="17"/>
  <c r="V13503" i="17"/>
  <c r="R13503" i="17"/>
  <c r="N13503" i="17"/>
  <c r="J13503" i="17"/>
  <c r="BE13503" i="17"/>
  <c r="BA13503" i="17"/>
  <c r="AW13503" i="17"/>
  <c r="AS13503" i="17"/>
  <c r="AO13503" i="17"/>
  <c r="AK13503" i="17"/>
  <c r="AG13503" i="17"/>
  <c r="AC13503" i="17"/>
  <c r="Y13503" i="17"/>
  <c r="U13503" i="17"/>
  <c r="Q13503" i="17"/>
  <c r="M13503" i="17"/>
  <c r="I13503" i="17"/>
  <c r="BD13503" i="17"/>
  <c r="AV13503" i="17"/>
  <c r="AN13503" i="17"/>
  <c r="AF13503" i="17"/>
  <c r="X13503" i="17"/>
  <c r="P13503" i="17"/>
  <c r="H13503" i="17"/>
  <c r="AZ13503" i="17"/>
  <c r="AR13503" i="17"/>
  <c r="AJ13503" i="17"/>
  <c r="AB13503" i="17"/>
  <c r="T13503" i="17"/>
  <c r="L13503" i="17"/>
  <c r="W13503" i="17"/>
  <c r="AM13503" i="17"/>
  <c r="BC13503" i="17"/>
  <c r="BE13514" i="17"/>
  <c r="BA13514" i="17"/>
  <c r="AW13514" i="17"/>
  <c r="AS13514" i="17"/>
  <c r="AO13514" i="17"/>
  <c r="AK13514" i="17"/>
  <c r="AG13514" i="17"/>
  <c r="AC13514" i="17"/>
  <c r="Y13514" i="17"/>
  <c r="U13514" i="17"/>
  <c r="Q13514" i="17"/>
  <c r="M13514" i="17"/>
  <c r="I13514" i="17"/>
  <c r="BD13514" i="17"/>
  <c r="AZ13514" i="17"/>
  <c r="AV13514" i="17"/>
  <c r="AR13514" i="17"/>
  <c r="AN13514" i="17"/>
  <c r="AJ13514" i="17"/>
  <c r="AF13514" i="17"/>
  <c r="AB13514" i="17"/>
  <c r="X13514" i="17"/>
  <c r="T13514" i="17"/>
  <c r="P13514" i="17"/>
  <c r="L13514" i="17"/>
  <c r="H13514" i="17"/>
  <c r="AY13514" i="17"/>
  <c r="AQ13514" i="17"/>
  <c r="AI13514" i="17"/>
  <c r="AA13514" i="17"/>
  <c r="S13514" i="17"/>
  <c r="K13514" i="17"/>
  <c r="BC13514" i="17"/>
  <c r="AU13514" i="17"/>
  <c r="AM13514" i="17"/>
  <c r="AE13514" i="17"/>
  <c r="W13514" i="17"/>
  <c r="O13514" i="17"/>
  <c r="V13514" i="17"/>
  <c r="AL13514" i="17"/>
  <c r="BB13514" i="17"/>
  <c r="BC13516" i="17"/>
  <c r="AY13516" i="17"/>
  <c r="AU13516" i="17"/>
  <c r="AQ13516" i="17"/>
  <c r="AM13516" i="17"/>
  <c r="AI13516" i="17"/>
  <c r="AE13516" i="17"/>
  <c r="AA13516" i="17"/>
  <c r="W13516" i="17"/>
  <c r="S13516" i="17"/>
  <c r="O13516" i="17"/>
  <c r="K13516" i="17"/>
  <c r="BF13516" i="17"/>
  <c r="BB13516" i="17"/>
  <c r="AX13516" i="17"/>
  <c r="AT13516" i="17"/>
  <c r="AP13516" i="17"/>
  <c r="AL13516" i="17"/>
  <c r="AH13516" i="17"/>
  <c r="AD13516" i="17"/>
  <c r="Z13516" i="17"/>
  <c r="V13516" i="17"/>
  <c r="R13516" i="17"/>
  <c r="N13516" i="17"/>
  <c r="J13516" i="17"/>
  <c r="BD13516" i="17"/>
  <c r="AV13516" i="17"/>
  <c r="AN13516" i="17"/>
  <c r="AF13516" i="17"/>
  <c r="X13516" i="17"/>
  <c r="P13516" i="17"/>
  <c r="H13516" i="17"/>
  <c r="AZ13516" i="17"/>
  <c r="AR13516" i="17"/>
  <c r="AJ13516" i="17"/>
  <c r="AB13516" i="17"/>
  <c r="T13516" i="17"/>
  <c r="L13516" i="17"/>
  <c r="U13516" i="17"/>
  <c r="AK13516" i="17"/>
  <c r="BA13516" i="17"/>
  <c r="BF13519" i="17"/>
  <c r="BB13519" i="17"/>
  <c r="AX13519" i="17"/>
  <c r="AT13519" i="17"/>
  <c r="AP13519" i="17"/>
  <c r="AL13519" i="17"/>
  <c r="AH13519" i="17"/>
  <c r="AD13519" i="17"/>
  <c r="Z13519" i="17"/>
  <c r="V13519" i="17"/>
  <c r="R13519" i="17"/>
  <c r="N13519" i="17"/>
  <c r="J13519" i="17"/>
  <c r="BE13519" i="17"/>
  <c r="BA13519" i="17"/>
  <c r="AW13519" i="17"/>
  <c r="AS13519" i="17"/>
  <c r="AO13519" i="17"/>
  <c r="AK13519" i="17"/>
  <c r="AG13519" i="17"/>
  <c r="AC13519" i="17"/>
  <c r="Y13519" i="17"/>
  <c r="U13519" i="17"/>
  <c r="Q13519" i="17"/>
  <c r="M13519" i="17"/>
  <c r="I13519" i="17"/>
  <c r="BD13519" i="17"/>
  <c r="AV13519" i="17"/>
  <c r="AN13519" i="17"/>
  <c r="AF13519" i="17"/>
  <c r="X13519" i="17"/>
  <c r="P13519" i="17"/>
  <c r="H13519" i="17"/>
  <c r="AZ13519" i="17"/>
  <c r="AR13519" i="17"/>
  <c r="AJ13519" i="17"/>
  <c r="AB13519" i="17"/>
  <c r="T13519" i="17"/>
  <c r="L13519" i="17"/>
  <c r="W13519" i="17"/>
  <c r="AM13519" i="17"/>
  <c r="BC13519" i="17"/>
  <c r="BE13530" i="17"/>
  <c r="BA13530" i="17"/>
  <c r="AW13530" i="17"/>
  <c r="AS13530" i="17"/>
  <c r="AO13530" i="17"/>
  <c r="AK13530" i="17"/>
  <c r="AG13530" i="17"/>
  <c r="AC13530" i="17"/>
  <c r="Y13530" i="17"/>
  <c r="U13530" i="17"/>
  <c r="Q13530" i="17"/>
  <c r="M13530" i="17"/>
  <c r="I13530" i="17"/>
  <c r="BD13530" i="17"/>
  <c r="AZ13530" i="17"/>
  <c r="AV13530" i="17"/>
  <c r="AR13530" i="17"/>
  <c r="AN13530" i="17"/>
  <c r="AJ13530" i="17"/>
  <c r="AF13530" i="17"/>
  <c r="AB13530" i="17"/>
  <c r="X13530" i="17"/>
  <c r="T13530" i="17"/>
  <c r="P13530" i="17"/>
  <c r="L13530" i="17"/>
  <c r="H13530" i="17"/>
  <c r="AY13530" i="17"/>
  <c r="AQ13530" i="17"/>
  <c r="AI13530" i="17"/>
  <c r="AA13530" i="17"/>
  <c r="S13530" i="17"/>
  <c r="K13530" i="17"/>
  <c r="BC13530" i="17"/>
  <c r="AU13530" i="17"/>
  <c r="AM13530" i="17"/>
  <c r="AE13530" i="17"/>
  <c r="W13530" i="17"/>
  <c r="O13530" i="17"/>
  <c r="V13530" i="17"/>
  <c r="AL13530" i="17"/>
  <c r="BB13530" i="17"/>
  <c r="BC13532" i="17"/>
  <c r="AY13532" i="17"/>
  <c r="AU13532" i="17"/>
  <c r="AQ13532" i="17"/>
  <c r="AM13532" i="17"/>
  <c r="AI13532" i="17"/>
  <c r="AE13532" i="17"/>
  <c r="AA13532" i="17"/>
  <c r="W13532" i="17"/>
  <c r="S13532" i="17"/>
  <c r="O13532" i="17"/>
  <c r="K13532" i="17"/>
  <c r="BF13532" i="17"/>
  <c r="BB13532" i="17"/>
  <c r="AX13532" i="17"/>
  <c r="AT13532" i="17"/>
  <c r="AP13532" i="17"/>
  <c r="AL13532" i="17"/>
  <c r="AH13532" i="17"/>
  <c r="AD13532" i="17"/>
  <c r="Z13532" i="17"/>
  <c r="V13532" i="17"/>
  <c r="R13532" i="17"/>
  <c r="N13532" i="17"/>
  <c r="J13532" i="17"/>
  <c r="BD13532" i="17"/>
  <c r="AV13532" i="17"/>
  <c r="AN13532" i="17"/>
  <c r="AF13532" i="17"/>
  <c r="X13532" i="17"/>
  <c r="P13532" i="17"/>
  <c r="H13532" i="17"/>
  <c r="AZ13532" i="17"/>
  <c r="AR13532" i="17"/>
  <c r="AJ13532" i="17"/>
  <c r="AB13532" i="17"/>
  <c r="T13532" i="17"/>
  <c r="L13532" i="17"/>
  <c r="U13532" i="17"/>
  <c r="AK13532" i="17"/>
  <c r="BA13532" i="17"/>
  <c r="BF13535" i="17"/>
  <c r="BB13535" i="17"/>
  <c r="AX13535" i="17"/>
  <c r="AT13535" i="17"/>
  <c r="AP13535" i="17"/>
  <c r="AL13535" i="17"/>
  <c r="AH13535" i="17"/>
  <c r="AD13535" i="17"/>
  <c r="Z13535" i="17"/>
  <c r="V13535" i="17"/>
  <c r="R13535" i="17"/>
  <c r="N13535" i="17"/>
  <c r="J13535" i="17"/>
  <c r="BE13535" i="17"/>
  <c r="BA13535" i="17"/>
  <c r="AW13535" i="17"/>
  <c r="AS13535" i="17"/>
  <c r="AO13535" i="17"/>
  <c r="AK13535" i="17"/>
  <c r="AG13535" i="17"/>
  <c r="AC13535" i="17"/>
  <c r="Y13535" i="17"/>
  <c r="U13535" i="17"/>
  <c r="Q13535" i="17"/>
  <c r="M13535" i="17"/>
  <c r="I13535" i="17"/>
  <c r="BD13535" i="17"/>
  <c r="AV13535" i="17"/>
  <c r="AN13535" i="17"/>
  <c r="AF13535" i="17"/>
  <c r="X13535" i="17"/>
  <c r="P13535" i="17"/>
  <c r="H13535" i="17"/>
  <c r="AZ13535" i="17"/>
  <c r="AR13535" i="17"/>
  <c r="AJ13535" i="17"/>
  <c r="AB13535" i="17"/>
  <c r="T13535" i="17"/>
  <c r="L13535" i="17"/>
  <c r="W13535" i="17"/>
  <c r="AM13535" i="17"/>
  <c r="BC13535" i="17"/>
  <c r="BF13543" i="17"/>
  <c r="BB13543" i="17"/>
  <c r="AX13543" i="17"/>
  <c r="AT13543" i="17"/>
  <c r="AP13543" i="17"/>
  <c r="AL13543" i="17"/>
  <c r="AH13543" i="17"/>
  <c r="AD13543" i="17"/>
  <c r="Z13543" i="17"/>
  <c r="V13543" i="17"/>
  <c r="R13543" i="17"/>
  <c r="N13543" i="17"/>
  <c r="J13543" i="17"/>
  <c r="BE13543" i="17"/>
  <c r="BA13543" i="17"/>
  <c r="AW13543" i="17"/>
  <c r="AS13543" i="17"/>
  <c r="AO13543" i="17"/>
  <c r="AK13543" i="17"/>
  <c r="AG13543" i="17"/>
  <c r="AC13543" i="17"/>
  <c r="Y13543" i="17"/>
  <c r="U13543" i="17"/>
  <c r="Q13543" i="17"/>
  <c r="M13543" i="17"/>
  <c r="I13543" i="17"/>
  <c r="BD13543" i="17"/>
  <c r="AV13543" i="17"/>
  <c r="AN13543" i="17"/>
  <c r="AF13543" i="17"/>
  <c r="X13543" i="17"/>
  <c r="P13543" i="17"/>
  <c r="H13543" i="17"/>
  <c r="AZ13543" i="17"/>
  <c r="AR13543" i="17"/>
  <c r="AJ13543" i="17"/>
  <c r="AB13543" i="17"/>
  <c r="T13543" i="17"/>
  <c r="L13543" i="17"/>
  <c r="W13543" i="17"/>
  <c r="AM13543" i="17"/>
  <c r="BC13543" i="17"/>
  <c r="BF13547" i="17"/>
  <c r="BB13547" i="17"/>
  <c r="AX13547" i="17"/>
  <c r="AT13547" i="17"/>
  <c r="AP13547" i="17"/>
  <c r="AL13547" i="17"/>
  <c r="AH13547" i="17"/>
  <c r="AD13547" i="17"/>
  <c r="Z13547" i="17"/>
  <c r="V13547" i="17"/>
  <c r="R13547" i="17"/>
  <c r="N13547" i="17"/>
  <c r="J13547" i="17"/>
  <c r="BE13547" i="17"/>
  <c r="BA13547" i="17"/>
  <c r="AW13547" i="17"/>
  <c r="AS13547" i="17"/>
  <c r="AO13547" i="17"/>
  <c r="AK13547" i="17"/>
  <c r="AG13547" i="17"/>
  <c r="AC13547" i="17"/>
  <c r="Y13547" i="17"/>
  <c r="U13547" i="17"/>
  <c r="Q13547" i="17"/>
  <c r="M13547" i="17"/>
  <c r="I13547" i="17"/>
  <c r="BD13547" i="17"/>
  <c r="AV13547" i="17"/>
  <c r="AN13547" i="17"/>
  <c r="AF13547" i="17"/>
  <c r="X13547" i="17"/>
  <c r="P13547" i="17"/>
  <c r="H13547" i="17"/>
  <c r="AZ13547" i="17"/>
  <c r="AR13547" i="17"/>
  <c r="AJ13547" i="17"/>
  <c r="AB13547" i="17"/>
  <c r="T13547" i="17"/>
  <c r="L13547" i="17"/>
  <c r="W13547" i="17"/>
  <c r="AM13547" i="17"/>
  <c r="BC13547" i="17"/>
  <c r="BF13551" i="17"/>
  <c r="BB13551" i="17"/>
  <c r="AX13551" i="17"/>
  <c r="AT13551" i="17"/>
  <c r="AP13551" i="17"/>
  <c r="AL13551" i="17"/>
  <c r="AH13551" i="17"/>
  <c r="AD13551" i="17"/>
  <c r="Z13551" i="17"/>
  <c r="V13551" i="17"/>
  <c r="R13551" i="17"/>
  <c r="N13551" i="17"/>
  <c r="J13551" i="17"/>
  <c r="BE13551" i="17"/>
  <c r="BA13551" i="17"/>
  <c r="AW13551" i="17"/>
  <c r="AS13551" i="17"/>
  <c r="AO13551" i="17"/>
  <c r="AK13551" i="17"/>
  <c r="AG13551" i="17"/>
  <c r="AC13551" i="17"/>
  <c r="Y13551" i="17"/>
  <c r="U13551" i="17"/>
  <c r="Q13551" i="17"/>
  <c r="M13551" i="17"/>
  <c r="I13551" i="17"/>
  <c r="BD13551" i="17"/>
  <c r="AV13551" i="17"/>
  <c r="AN13551" i="17"/>
  <c r="AF13551" i="17"/>
  <c r="X13551" i="17"/>
  <c r="P13551" i="17"/>
  <c r="H13551" i="17"/>
  <c r="AZ13551" i="17"/>
  <c r="AR13551" i="17"/>
  <c r="AJ13551" i="17"/>
  <c r="AB13551" i="17"/>
  <c r="T13551" i="17"/>
  <c r="L13551" i="17"/>
  <c r="W13551" i="17"/>
  <c r="AM13551" i="17"/>
  <c r="BC13551" i="17"/>
  <c r="BF13555" i="17"/>
  <c r="BB13555" i="17"/>
  <c r="AX13555" i="17"/>
  <c r="AT13555" i="17"/>
  <c r="AP13555" i="17"/>
  <c r="AL13555" i="17"/>
  <c r="AH13555" i="17"/>
  <c r="AD13555" i="17"/>
  <c r="Z13555" i="17"/>
  <c r="V13555" i="17"/>
  <c r="R13555" i="17"/>
  <c r="N13555" i="17"/>
  <c r="J13555" i="17"/>
  <c r="BE13555" i="17"/>
  <c r="BA13555" i="17"/>
  <c r="AW13555" i="17"/>
  <c r="AS13555" i="17"/>
  <c r="AO13555" i="17"/>
  <c r="AK13555" i="17"/>
  <c r="AG13555" i="17"/>
  <c r="AC13555" i="17"/>
  <c r="Y13555" i="17"/>
  <c r="U13555" i="17"/>
  <c r="Q13555" i="17"/>
  <c r="M13555" i="17"/>
  <c r="I13555" i="17"/>
  <c r="BD13555" i="17"/>
  <c r="AV13555" i="17"/>
  <c r="AN13555" i="17"/>
  <c r="AF13555" i="17"/>
  <c r="X13555" i="17"/>
  <c r="P13555" i="17"/>
  <c r="H13555" i="17"/>
  <c r="AZ13555" i="17"/>
  <c r="AR13555" i="17"/>
  <c r="AJ13555" i="17"/>
  <c r="AB13555" i="17"/>
  <c r="T13555" i="17"/>
  <c r="L13555" i="17"/>
  <c r="W13555" i="17"/>
  <c r="AM13555" i="17"/>
  <c r="BC13555" i="17"/>
  <c r="BF13559" i="17"/>
  <c r="BB13559" i="17"/>
  <c r="AX13559" i="17"/>
  <c r="AT13559" i="17"/>
  <c r="AP13559" i="17"/>
  <c r="AL13559" i="17"/>
  <c r="AH13559" i="17"/>
  <c r="AD13559" i="17"/>
  <c r="Z13559" i="17"/>
  <c r="V13559" i="17"/>
  <c r="R13559" i="17"/>
  <c r="N13559" i="17"/>
  <c r="J13559" i="17"/>
  <c r="BE13559" i="17"/>
  <c r="BA13559" i="17"/>
  <c r="AW13559" i="17"/>
  <c r="AS13559" i="17"/>
  <c r="AO13559" i="17"/>
  <c r="AK13559" i="17"/>
  <c r="AG13559" i="17"/>
  <c r="AC13559" i="17"/>
  <c r="Y13559" i="17"/>
  <c r="U13559" i="17"/>
  <c r="Q13559" i="17"/>
  <c r="M13559" i="17"/>
  <c r="I13559" i="17"/>
  <c r="BD13559" i="17"/>
  <c r="AV13559" i="17"/>
  <c r="AN13559" i="17"/>
  <c r="AF13559" i="17"/>
  <c r="X13559" i="17"/>
  <c r="P13559" i="17"/>
  <c r="H13559" i="17"/>
  <c r="AZ13559" i="17"/>
  <c r="AR13559" i="17"/>
  <c r="AJ13559" i="17"/>
  <c r="AB13559" i="17"/>
  <c r="T13559" i="17"/>
  <c r="L13559" i="17"/>
  <c r="W13559" i="17"/>
  <c r="AM13559" i="17"/>
  <c r="BC13559" i="17"/>
  <c r="BF13563" i="17"/>
  <c r="BB13563" i="17"/>
  <c r="AX13563" i="17"/>
  <c r="AT13563" i="17"/>
  <c r="AP13563" i="17"/>
  <c r="AL13563" i="17"/>
  <c r="AH13563" i="17"/>
  <c r="AD13563" i="17"/>
  <c r="Z13563" i="17"/>
  <c r="V13563" i="17"/>
  <c r="R13563" i="17"/>
  <c r="N13563" i="17"/>
  <c r="J13563" i="17"/>
  <c r="BE13563" i="17"/>
  <c r="BA13563" i="17"/>
  <c r="AW13563" i="17"/>
  <c r="AS13563" i="17"/>
  <c r="AO13563" i="17"/>
  <c r="AK13563" i="17"/>
  <c r="AG13563" i="17"/>
  <c r="AC13563" i="17"/>
  <c r="Y13563" i="17"/>
  <c r="U13563" i="17"/>
  <c r="Q13563" i="17"/>
  <c r="M13563" i="17"/>
  <c r="I13563" i="17"/>
  <c r="BD13563" i="17"/>
  <c r="AV13563" i="17"/>
  <c r="AN13563" i="17"/>
  <c r="AF13563" i="17"/>
  <c r="X13563" i="17"/>
  <c r="P13563" i="17"/>
  <c r="H13563" i="17"/>
  <c r="AZ13563" i="17"/>
  <c r="AR13563" i="17"/>
  <c r="AJ13563" i="17"/>
  <c r="AB13563" i="17"/>
  <c r="T13563" i="17"/>
  <c r="L13563" i="17"/>
  <c r="W13563" i="17"/>
  <c r="AM13563" i="17"/>
  <c r="BC13563" i="17"/>
  <c r="BF13567" i="17"/>
  <c r="BB13567" i="17"/>
  <c r="AX13567" i="17"/>
  <c r="AT13567" i="17"/>
  <c r="AP13567" i="17"/>
  <c r="AL13567" i="17"/>
  <c r="AH13567" i="17"/>
  <c r="AD13567" i="17"/>
  <c r="Z13567" i="17"/>
  <c r="V13567" i="17"/>
  <c r="R13567" i="17"/>
  <c r="N13567" i="17"/>
  <c r="J13567" i="17"/>
  <c r="BE13567" i="17"/>
  <c r="BA13567" i="17"/>
  <c r="AW13567" i="17"/>
  <c r="AS13567" i="17"/>
  <c r="AO13567" i="17"/>
  <c r="AK13567" i="17"/>
  <c r="AG13567" i="17"/>
  <c r="AC13567" i="17"/>
  <c r="Y13567" i="17"/>
  <c r="U13567" i="17"/>
  <c r="Q13567" i="17"/>
  <c r="M13567" i="17"/>
  <c r="I13567" i="17"/>
  <c r="BD13567" i="17"/>
  <c r="AV13567" i="17"/>
  <c r="AN13567" i="17"/>
  <c r="AF13567" i="17"/>
  <c r="X13567" i="17"/>
  <c r="P13567" i="17"/>
  <c r="H13567" i="17"/>
  <c r="AZ13567" i="17"/>
  <c r="AR13567" i="17"/>
  <c r="AJ13567" i="17"/>
  <c r="AB13567" i="17"/>
  <c r="T13567" i="17"/>
  <c r="L13567" i="17"/>
  <c r="W13567" i="17"/>
  <c r="AM13567" i="17"/>
  <c r="BC13567" i="17"/>
  <c r="BF13571" i="17"/>
  <c r="BB13571" i="17"/>
  <c r="AX13571" i="17"/>
  <c r="AT13571" i="17"/>
  <c r="AP13571" i="17"/>
  <c r="AL13571" i="17"/>
  <c r="AH13571" i="17"/>
  <c r="AD13571" i="17"/>
  <c r="Z13571" i="17"/>
  <c r="V13571" i="17"/>
  <c r="R13571" i="17"/>
  <c r="N13571" i="17"/>
  <c r="J13571" i="17"/>
  <c r="BE13571" i="17"/>
  <c r="BA13571" i="17"/>
  <c r="AW13571" i="17"/>
  <c r="AS13571" i="17"/>
  <c r="AO13571" i="17"/>
  <c r="AK13571" i="17"/>
  <c r="AG13571" i="17"/>
  <c r="AC13571" i="17"/>
  <c r="Y13571" i="17"/>
  <c r="U13571" i="17"/>
  <c r="Q13571" i="17"/>
  <c r="M13571" i="17"/>
  <c r="I13571" i="17"/>
  <c r="BD13571" i="17"/>
  <c r="AV13571" i="17"/>
  <c r="AN13571" i="17"/>
  <c r="AF13571" i="17"/>
  <c r="X13571" i="17"/>
  <c r="P13571" i="17"/>
  <c r="H13571" i="17"/>
  <c r="AZ13571" i="17"/>
  <c r="AR13571" i="17"/>
  <c r="AJ13571" i="17"/>
  <c r="AB13571" i="17"/>
  <c r="T13571" i="17"/>
  <c r="L13571" i="17"/>
  <c r="W13571" i="17"/>
  <c r="AM13571" i="17"/>
  <c r="BC13571" i="17"/>
  <c r="BF13575" i="17"/>
  <c r="BB13575" i="17"/>
  <c r="AX13575" i="17"/>
  <c r="AT13575" i="17"/>
  <c r="AP13575" i="17"/>
  <c r="AL13575" i="17"/>
  <c r="AH13575" i="17"/>
  <c r="AD13575" i="17"/>
  <c r="Z13575" i="17"/>
  <c r="V13575" i="17"/>
  <c r="R13575" i="17"/>
  <c r="N13575" i="17"/>
  <c r="J13575" i="17"/>
  <c r="BE13575" i="17"/>
  <c r="BA13575" i="17"/>
  <c r="AW13575" i="17"/>
  <c r="AS13575" i="17"/>
  <c r="AO13575" i="17"/>
  <c r="AK13575" i="17"/>
  <c r="AG13575" i="17"/>
  <c r="AC13575" i="17"/>
  <c r="Y13575" i="17"/>
  <c r="U13575" i="17"/>
  <c r="Q13575" i="17"/>
  <c r="M13575" i="17"/>
  <c r="I13575" i="17"/>
  <c r="BD13575" i="17"/>
  <c r="AV13575" i="17"/>
  <c r="AN13575" i="17"/>
  <c r="AF13575" i="17"/>
  <c r="X13575" i="17"/>
  <c r="P13575" i="17"/>
  <c r="H13575" i="17"/>
  <c r="AZ13575" i="17"/>
  <c r="AR13575" i="17"/>
  <c r="AJ13575" i="17"/>
  <c r="AB13575" i="17"/>
  <c r="T13575" i="17"/>
  <c r="L13575" i="17"/>
  <c r="W13575" i="17"/>
  <c r="AM13575" i="17"/>
  <c r="BC13575" i="17"/>
  <c r="BF13579" i="17"/>
  <c r="BB13579" i="17"/>
  <c r="AX13579" i="17"/>
  <c r="AT13579" i="17"/>
  <c r="AP13579" i="17"/>
  <c r="AL13579" i="17"/>
  <c r="AH13579" i="17"/>
  <c r="AD13579" i="17"/>
  <c r="Z13579" i="17"/>
  <c r="V13579" i="17"/>
  <c r="R13579" i="17"/>
  <c r="N13579" i="17"/>
  <c r="J13579" i="17"/>
  <c r="BE13579" i="17"/>
  <c r="BA13579" i="17"/>
  <c r="AW13579" i="17"/>
  <c r="AS13579" i="17"/>
  <c r="AO13579" i="17"/>
  <c r="AK13579" i="17"/>
  <c r="AG13579" i="17"/>
  <c r="AC13579" i="17"/>
  <c r="Y13579" i="17"/>
  <c r="U13579" i="17"/>
  <c r="Q13579" i="17"/>
  <c r="M13579" i="17"/>
  <c r="I13579" i="17"/>
  <c r="BD13579" i="17"/>
  <c r="AV13579" i="17"/>
  <c r="AN13579" i="17"/>
  <c r="AF13579" i="17"/>
  <c r="X13579" i="17"/>
  <c r="P13579" i="17"/>
  <c r="H13579" i="17"/>
  <c r="AZ13579" i="17"/>
  <c r="AR13579" i="17"/>
  <c r="AJ13579" i="17"/>
  <c r="AB13579" i="17"/>
  <c r="T13579" i="17"/>
  <c r="L13579" i="17"/>
  <c r="W13579" i="17"/>
  <c r="AM13579" i="17"/>
  <c r="BC13579" i="17"/>
  <c r="BF13583" i="17"/>
  <c r="BB13583" i="17"/>
  <c r="AX13583" i="17"/>
  <c r="AT13583" i="17"/>
  <c r="AP13583" i="17"/>
  <c r="AL13583" i="17"/>
  <c r="AH13583" i="17"/>
  <c r="AD13583" i="17"/>
  <c r="Z13583" i="17"/>
  <c r="V13583" i="17"/>
  <c r="R13583" i="17"/>
  <c r="N13583" i="17"/>
  <c r="J13583" i="17"/>
  <c r="BE13583" i="17"/>
  <c r="BA13583" i="17"/>
  <c r="AW13583" i="17"/>
  <c r="AS13583" i="17"/>
  <c r="AO13583" i="17"/>
  <c r="AK13583" i="17"/>
  <c r="AG13583" i="17"/>
  <c r="AC13583" i="17"/>
  <c r="Y13583" i="17"/>
  <c r="U13583" i="17"/>
  <c r="Q13583" i="17"/>
  <c r="M13583" i="17"/>
  <c r="I13583" i="17"/>
  <c r="BD13583" i="17"/>
  <c r="AV13583" i="17"/>
  <c r="AN13583" i="17"/>
  <c r="AF13583" i="17"/>
  <c r="X13583" i="17"/>
  <c r="P13583" i="17"/>
  <c r="H13583" i="17"/>
  <c r="AZ13583" i="17"/>
  <c r="AR13583" i="17"/>
  <c r="AJ13583" i="17"/>
  <c r="AB13583" i="17"/>
  <c r="T13583" i="17"/>
  <c r="L13583" i="17"/>
  <c r="W13583" i="17"/>
  <c r="AM13583" i="17"/>
  <c r="BC13583" i="17"/>
  <c r="BF13587" i="17"/>
  <c r="BB13587" i="17"/>
  <c r="AX13587" i="17"/>
  <c r="AT13587" i="17"/>
  <c r="AP13587" i="17"/>
  <c r="AL13587" i="17"/>
  <c r="AH13587" i="17"/>
  <c r="AD13587" i="17"/>
  <c r="Z13587" i="17"/>
  <c r="V13587" i="17"/>
  <c r="R13587" i="17"/>
  <c r="N13587" i="17"/>
  <c r="J13587" i="17"/>
  <c r="BE13587" i="17"/>
  <c r="BA13587" i="17"/>
  <c r="AW13587" i="17"/>
  <c r="AS13587" i="17"/>
  <c r="AO13587" i="17"/>
  <c r="AK13587" i="17"/>
  <c r="AG13587" i="17"/>
  <c r="AC13587" i="17"/>
  <c r="Y13587" i="17"/>
  <c r="U13587" i="17"/>
  <c r="Q13587" i="17"/>
  <c r="M13587" i="17"/>
  <c r="I13587" i="17"/>
  <c r="BD13587" i="17"/>
  <c r="AV13587" i="17"/>
  <c r="AN13587" i="17"/>
  <c r="AF13587" i="17"/>
  <c r="X13587" i="17"/>
  <c r="P13587" i="17"/>
  <c r="H13587" i="17"/>
  <c r="AZ13587" i="17"/>
  <c r="AR13587" i="17"/>
  <c r="AJ13587" i="17"/>
  <c r="AB13587" i="17"/>
  <c r="T13587" i="17"/>
  <c r="L13587" i="17"/>
  <c r="W13587" i="17"/>
  <c r="AM13587" i="17"/>
  <c r="BC13587" i="17"/>
  <c r="BF13591" i="17"/>
  <c r="BB13591" i="17"/>
  <c r="AX13591" i="17"/>
  <c r="AT13591" i="17"/>
  <c r="AP13591" i="17"/>
  <c r="AL13591" i="17"/>
  <c r="AH13591" i="17"/>
  <c r="AD13591" i="17"/>
  <c r="Z13591" i="17"/>
  <c r="V13591" i="17"/>
  <c r="R13591" i="17"/>
  <c r="N13591" i="17"/>
  <c r="J13591" i="17"/>
  <c r="BE13591" i="17"/>
  <c r="BA13591" i="17"/>
  <c r="AW13591" i="17"/>
  <c r="AS13591" i="17"/>
  <c r="AO13591" i="17"/>
  <c r="AK13591" i="17"/>
  <c r="AG13591" i="17"/>
  <c r="AC13591" i="17"/>
  <c r="Y13591" i="17"/>
  <c r="U13591" i="17"/>
  <c r="Q13591" i="17"/>
  <c r="M13591" i="17"/>
  <c r="I13591" i="17"/>
  <c r="BD13591" i="17"/>
  <c r="AV13591" i="17"/>
  <c r="AN13591" i="17"/>
  <c r="AF13591" i="17"/>
  <c r="X13591" i="17"/>
  <c r="P13591" i="17"/>
  <c r="H13591" i="17"/>
  <c r="AZ13591" i="17"/>
  <c r="AR13591" i="17"/>
  <c r="AJ13591" i="17"/>
  <c r="AB13591" i="17"/>
  <c r="T13591" i="17"/>
  <c r="L13591" i="17"/>
  <c r="W13591" i="17"/>
  <c r="AM13591" i="17"/>
  <c r="BC13591" i="17"/>
  <c r="BF13595" i="17"/>
  <c r="BB13595" i="17"/>
  <c r="AX13595" i="17"/>
  <c r="AT13595" i="17"/>
  <c r="AP13595" i="17"/>
  <c r="AL13595" i="17"/>
  <c r="AH13595" i="17"/>
  <c r="AD13595" i="17"/>
  <c r="Z13595" i="17"/>
  <c r="V13595" i="17"/>
  <c r="R13595" i="17"/>
  <c r="N13595" i="17"/>
  <c r="J13595" i="17"/>
  <c r="BE13595" i="17"/>
  <c r="BA13595" i="17"/>
  <c r="AW13595" i="17"/>
  <c r="AS13595" i="17"/>
  <c r="AO13595" i="17"/>
  <c r="AK13595" i="17"/>
  <c r="AG13595" i="17"/>
  <c r="AC13595" i="17"/>
  <c r="Y13595" i="17"/>
  <c r="U13595" i="17"/>
  <c r="Q13595" i="17"/>
  <c r="M13595" i="17"/>
  <c r="I13595" i="17"/>
  <c r="BD13595" i="17"/>
  <c r="AV13595" i="17"/>
  <c r="AN13595" i="17"/>
  <c r="AF13595" i="17"/>
  <c r="X13595" i="17"/>
  <c r="P13595" i="17"/>
  <c r="H13595" i="17"/>
  <c r="AZ13595" i="17"/>
  <c r="AR13595" i="17"/>
  <c r="AJ13595" i="17"/>
  <c r="AB13595" i="17"/>
  <c r="T13595" i="17"/>
  <c r="L13595" i="17"/>
  <c r="W13595" i="17"/>
  <c r="AM13595" i="17"/>
  <c r="BC13595" i="17"/>
  <c r="BF13599" i="17"/>
  <c r="BB13599" i="17"/>
  <c r="AX13599" i="17"/>
  <c r="AT13599" i="17"/>
  <c r="AP13599" i="17"/>
  <c r="AL13599" i="17"/>
  <c r="AH13599" i="17"/>
  <c r="AD13599" i="17"/>
  <c r="Z13599" i="17"/>
  <c r="V13599" i="17"/>
  <c r="R13599" i="17"/>
  <c r="N13599" i="17"/>
  <c r="J13599" i="17"/>
  <c r="BE13599" i="17"/>
  <c r="BA13599" i="17"/>
  <c r="AW13599" i="17"/>
  <c r="AS13599" i="17"/>
  <c r="AO13599" i="17"/>
  <c r="AK13599" i="17"/>
  <c r="AG13599" i="17"/>
  <c r="AC13599" i="17"/>
  <c r="Y13599" i="17"/>
  <c r="U13599" i="17"/>
  <c r="Q13599" i="17"/>
  <c r="M13599" i="17"/>
  <c r="I13599" i="17"/>
  <c r="BD13599" i="17"/>
  <c r="AV13599" i="17"/>
  <c r="AN13599" i="17"/>
  <c r="AF13599" i="17"/>
  <c r="X13599" i="17"/>
  <c r="P13599" i="17"/>
  <c r="H13599" i="17"/>
  <c r="AZ13599" i="17"/>
  <c r="AR13599" i="17"/>
  <c r="AJ13599" i="17"/>
  <c r="AB13599" i="17"/>
  <c r="T13599" i="17"/>
  <c r="L13599" i="17"/>
  <c r="W13599" i="17"/>
  <c r="AM13599" i="17"/>
  <c r="BC13599" i="17"/>
  <c r="BF13603" i="17"/>
  <c r="BB13603" i="17"/>
  <c r="AX13603" i="17"/>
  <c r="AT13603" i="17"/>
  <c r="AP13603" i="17"/>
  <c r="AL13603" i="17"/>
  <c r="AH13603" i="17"/>
  <c r="AD13603" i="17"/>
  <c r="Z13603" i="17"/>
  <c r="V13603" i="17"/>
  <c r="R13603" i="17"/>
  <c r="N13603" i="17"/>
  <c r="J13603" i="17"/>
  <c r="BE13603" i="17"/>
  <c r="BA13603" i="17"/>
  <c r="AW13603" i="17"/>
  <c r="AS13603" i="17"/>
  <c r="AO13603" i="17"/>
  <c r="AK13603" i="17"/>
  <c r="AG13603" i="17"/>
  <c r="AC13603" i="17"/>
  <c r="Y13603" i="17"/>
  <c r="U13603" i="17"/>
  <c r="Q13603" i="17"/>
  <c r="M13603" i="17"/>
  <c r="I13603" i="17"/>
  <c r="BD13603" i="17"/>
  <c r="AV13603" i="17"/>
  <c r="AN13603" i="17"/>
  <c r="AF13603" i="17"/>
  <c r="X13603" i="17"/>
  <c r="P13603" i="17"/>
  <c r="H13603" i="17"/>
  <c r="AZ13603" i="17"/>
  <c r="AR13603" i="17"/>
  <c r="AJ13603" i="17"/>
  <c r="AB13603" i="17"/>
  <c r="T13603" i="17"/>
  <c r="L13603" i="17"/>
  <c r="W13603" i="17"/>
  <c r="AM13603" i="17"/>
  <c r="BC13603" i="17"/>
  <c r="BF13607" i="17"/>
  <c r="BB13607" i="17"/>
  <c r="AX13607" i="17"/>
  <c r="AT13607" i="17"/>
  <c r="AP13607" i="17"/>
  <c r="AL13607" i="17"/>
  <c r="AH13607" i="17"/>
  <c r="AD13607" i="17"/>
  <c r="Z13607" i="17"/>
  <c r="V13607" i="17"/>
  <c r="R13607" i="17"/>
  <c r="N13607" i="17"/>
  <c r="J13607" i="17"/>
  <c r="BE13607" i="17"/>
  <c r="BA13607" i="17"/>
  <c r="AW13607" i="17"/>
  <c r="AS13607" i="17"/>
  <c r="AO13607" i="17"/>
  <c r="AK13607" i="17"/>
  <c r="AG13607" i="17"/>
  <c r="AC13607" i="17"/>
  <c r="Y13607" i="17"/>
  <c r="U13607" i="17"/>
  <c r="Q13607" i="17"/>
  <c r="M13607" i="17"/>
  <c r="I13607" i="17"/>
  <c r="BD13607" i="17"/>
  <c r="AV13607" i="17"/>
  <c r="AN13607" i="17"/>
  <c r="AF13607" i="17"/>
  <c r="X13607" i="17"/>
  <c r="P13607" i="17"/>
  <c r="H13607" i="17"/>
  <c r="AZ13607" i="17"/>
  <c r="AR13607" i="17"/>
  <c r="AJ13607" i="17"/>
  <c r="AB13607" i="17"/>
  <c r="T13607" i="17"/>
  <c r="L13607" i="17"/>
  <c r="W13607" i="17"/>
  <c r="AM13607" i="17"/>
  <c r="BC13607" i="17"/>
  <c r="BF13611" i="17"/>
  <c r="BB13611" i="17"/>
  <c r="AX13611" i="17"/>
  <c r="AT13611" i="17"/>
  <c r="AP13611" i="17"/>
  <c r="AL13611" i="17"/>
  <c r="AH13611" i="17"/>
  <c r="AD13611" i="17"/>
  <c r="Z13611" i="17"/>
  <c r="V13611" i="17"/>
  <c r="R13611" i="17"/>
  <c r="N13611" i="17"/>
  <c r="J13611" i="17"/>
  <c r="BE13611" i="17"/>
  <c r="BA13611" i="17"/>
  <c r="AW13611" i="17"/>
  <c r="AS13611" i="17"/>
  <c r="AO13611" i="17"/>
  <c r="AK13611" i="17"/>
  <c r="AG13611" i="17"/>
  <c r="AC13611" i="17"/>
  <c r="Y13611" i="17"/>
  <c r="U13611" i="17"/>
  <c r="Q13611" i="17"/>
  <c r="M13611" i="17"/>
  <c r="I13611" i="17"/>
  <c r="BD13611" i="17"/>
  <c r="AV13611" i="17"/>
  <c r="AN13611" i="17"/>
  <c r="AF13611" i="17"/>
  <c r="X13611" i="17"/>
  <c r="P13611" i="17"/>
  <c r="H13611" i="17"/>
  <c r="AZ13611" i="17"/>
  <c r="AR13611" i="17"/>
  <c r="AJ13611" i="17"/>
  <c r="AB13611" i="17"/>
  <c r="T13611" i="17"/>
  <c r="L13611" i="17"/>
  <c r="W13611" i="17"/>
  <c r="AM13611" i="17"/>
  <c r="BC13611" i="17"/>
  <c r="BF13615" i="17"/>
  <c r="BB13615" i="17"/>
  <c r="AX13615" i="17"/>
  <c r="AT13615" i="17"/>
  <c r="AP13615" i="17"/>
  <c r="AL13615" i="17"/>
  <c r="AH13615" i="17"/>
  <c r="AD13615" i="17"/>
  <c r="Z13615" i="17"/>
  <c r="V13615" i="17"/>
  <c r="R13615" i="17"/>
  <c r="N13615" i="17"/>
  <c r="J13615" i="17"/>
  <c r="BE13615" i="17"/>
  <c r="BA13615" i="17"/>
  <c r="AW13615" i="17"/>
  <c r="AS13615" i="17"/>
  <c r="AO13615" i="17"/>
  <c r="AK13615" i="17"/>
  <c r="AG13615" i="17"/>
  <c r="AC13615" i="17"/>
  <c r="Y13615" i="17"/>
  <c r="U13615" i="17"/>
  <c r="Q13615" i="17"/>
  <c r="M13615" i="17"/>
  <c r="I13615" i="17"/>
  <c r="BD13615" i="17"/>
  <c r="AV13615" i="17"/>
  <c r="AN13615" i="17"/>
  <c r="AF13615" i="17"/>
  <c r="X13615" i="17"/>
  <c r="P13615" i="17"/>
  <c r="H13615" i="17"/>
  <c r="AZ13615" i="17"/>
  <c r="AR13615" i="17"/>
  <c r="AJ13615" i="17"/>
  <c r="AB13615" i="17"/>
  <c r="T13615" i="17"/>
  <c r="L13615" i="17"/>
  <c r="W13615" i="17"/>
  <c r="AM13615" i="17"/>
  <c r="BC13615" i="17"/>
  <c r="BF13619" i="17"/>
  <c r="BB13619" i="17"/>
  <c r="AX13619" i="17"/>
  <c r="AT13619" i="17"/>
  <c r="AP13619" i="17"/>
  <c r="AL13619" i="17"/>
  <c r="AH13619" i="17"/>
  <c r="AD13619" i="17"/>
  <c r="Z13619" i="17"/>
  <c r="V13619" i="17"/>
  <c r="R13619" i="17"/>
  <c r="N13619" i="17"/>
  <c r="J13619" i="17"/>
  <c r="BE13619" i="17"/>
  <c r="BA13619" i="17"/>
  <c r="AW13619" i="17"/>
  <c r="AS13619" i="17"/>
  <c r="AO13619" i="17"/>
  <c r="AK13619" i="17"/>
  <c r="AG13619" i="17"/>
  <c r="AC13619" i="17"/>
  <c r="Y13619" i="17"/>
  <c r="U13619" i="17"/>
  <c r="Q13619" i="17"/>
  <c r="M13619" i="17"/>
  <c r="I13619" i="17"/>
  <c r="BD13619" i="17"/>
  <c r="AV13619" i="17"/>
  <c r="AN13619" i="17"/>
  <c r="AF13619" i="17"/>
  <c r="X13619" i="17"/>
  <c r="P13619" i="17"/>
  <c r="H13619" i="17"/>
  <c r="AZ13619" i="17"/>
  <c r="AR13619" i="17"/>
  <c r="AJ13619" i="17"/>
  <c r="AB13619" i="17"/>
  <c r="T13619" i="17"/>
  <c r="L13619" i="17"/>
  <c r="W13619" i="17"/>
  <c r="AM13619" i="17"/>
  <c r="BC13619" i="17"/>
  <c r="BF13623" i="17"/>
  <c r="BB13623" i="17"/>
  <c r="AX13623" i="17"/>
  <c r="AT13623" i="17"/>
  <c r="AP13623" i="17"/>
  <c r="AL13623" i="17"/>
  <c r="AH13623" i="17"/>
  <c r="AD13623" i="17"/>
  <c r="Z13623" i="17"/>
  <c r="V13623" i="17"/>
  <c r="R13623" i="17"/>
  <c r="N13623" i="17"/>
  <c r="J13623" i="17"/>
  <c r="BE13623" i="17"/>
  <c r="BA13623" i="17"/>
  <c r="AW13623" i="17"/>
  <c r="AS13623" i="17"/>
  <c r="AO13623" i="17"/>
  <c r="AK13623" i="17"/>
  <c r="AG13623" i="17"/>
  <c r="AC13623" i="17"/>
  <c r="Y13623" i="17"/>
  <c r="U13623" i="17"/>
  <c r="Q13623" i="17"/>
  <c r="M13623" i="17"/>
  <c r="I13623" i="17"/>
  <c r="BD13623" i="17"/>
  <c r="AV13623" i="17"/>
  <c r="AN13623" i="17"/>
  <c r="AF13623" i="17"/>
  <c r="X13623" i="17"/>
  <c r="P13623" i="17"/>
  <c r="H13623" i="17"/>
  <c r="AZ13623" i="17"/>
  <c r="AR13623" i="17"/>
  <c r="AJ13623" i="17"/>
  <c r="AB13623" i="17"/>
  <c r="T13623" i="17"/>
  <c r="L13623" i="17"/>
  <c r="W13623" i="17"/>
  <c r="AM13623" i="17"/>
  <c r="BC13623" i="17"/>
  <c r="BF13627" i="17"/>
  <c r="BB13627" i="17"/>
  <c r="AX13627" i="17"/>
  <c r="AT13627" i="17"/>
  <c r="AP13627" i="17"/>
  <c r="AL13627" i="17"/>
  <c r="AH13627" i="17"/>
  <c r="AD13627" i="17"/>
  <c r="Z13627" i="17"/>
  <c r="V13627" i="17"/>
  <c r="R13627" i="17"/>
  <c r="N13627" i="17"/>
  <c r="J13627" i="17"/>
  <c r="BE13627" i="17"/>
  <c r="BA13627" i="17"/>
  <c r="AW13627" i="17"/>
  <c r="AS13627" i="17"/>
  <c r="AO13627" i="17"/>
  <c r="AK13627" i="17"/>
  <c r="AG13627" i="17"/>
  <c r="AC13627" i="17"/>
  <c r="Y13627" i="17"/>
  <c r="U13627" i="17"/>
  <c r="Q13627" i="17"/>
  <c r="M13627" i="17"/>
  <c r="I13627" i="17"/>
  <c r="BD13627" i="17"/>
  <c r="AV13627" i="17"/>
  <c r="AN13627" i="17"/>
  <c r="AF13627" i="17"/>
  <c r="X13627" i="17"/>
  <c r="P13627" i="17"/>
  <c r="H13627" i="17"/>
  <c r="AZ13627" i="17"/>
  <c r="AR13627" i="17"/>
  <c r="AJ13627" i="17"/>
  <c r="AB13627" i="17"/>
  <c r="T13627" i="17"/>
  <c r="L13627" i="17"/>
  <c r="W13627" i="17"/>
  <c r="AM13627" i="17"/>
  <c r="BC13627" i="17"/>
  <c r="BF13631" i="17"/>
  <c r="BB13631" i="17"/>
  <c r="AX13631" i="17"/>
  <c r="AT13631" i="17"/>
  <c r="AP13631" i="17"/>
  <c r="AL13631" i="17"/>
  <c r="AH13631" i="17"/>
  <c r="AD13631" i="17"/>
  <c r="Z13631" i="17"/>
  <c r="V13631" i="17"/>
  <c r="R13631" i="17"/>
  <c r="N13631" i="17"/>
  <c r="J13631" i="17"/>
  <c r="BE13631" i="17"/>
  <c r="BA13631" i="17"/>
  <c r="AW13631" i="17"/>
  <c r="AS13631" i="17"/>
  <c r="AO13631" i="17"/>
  <c r="AK13631" i="17"/>
  <c r="AG13631" i="17"/>
  <c r="AC13631" i="17"/>
  <c r="Y13631" i="17"/>
  <c r="U13631" i="17"/>
  <c r="Q13631" i="17"/>
  <c r="M13631" i="17"/>
  <c r="I13631" i="17"/>
  <c r="BD13631" i="17"/>
  <c r="AV13631" i="17"/>
  <c r="AN13631" i="17"/>
  <c r="AF13631" i="17"/>
  <c r="X13631" i="17"/>
  <c r="P13631" i="17"/>
  <c r="H13631" i="17"/>
  <c r="AZ13631" i="17"/>
  <c r="AR13631" i="17"/>
  <c r="AJ13631" i="17"/>
  <c r="AB13631" i="17"/>
  <c r="T13631" i="17"/>
  <c r="L13631" i="17"/>
  <c r="W13631" i="17"/>
  <c r="AM13631" i="17"/>
  <c r="BC13631" i="17"/>
  <c r="BF13635" i="17"/>
  <c r="BB13635" i="17"/>
  <c r="AX13635" i="17"/>
  <c r="AT13635" i="17"/>
  <c r="AP13635" i="17"/>
  <c r="AL13635" i="17"/>
  <c r="AH13635" i="17"/>
  <c r="AD13635" i="17"/>
  <c r="Z13635" i="17"/>
  <c r="V13635" i="17"/>
  <c r="R13635" i="17"/>
  <c r="N13635" i="17"/>
  <c r="J13635" i="17"/>
  <c r="BE13635" i="17"/>
  <c r="BA13635" i="17"/>
  <c r="AW13635" i="17"/>
  <c r="AS13635" i="17"/>
  <c r="AO13635" i="17"/>
  <c r="AK13635" i="17"/>
  <c r="AG13635" i="17"/>
  <c r="AC13635" i="17"/>
  <c r="Y13635" i="17"/>
  <c r="U13635" i="17"/>
  <c r="Q13635" i="17"/>
  <c r="M13635" i="17"/>
  <c r="I13635" i="17"/>
  <c r="BD13635" i="17"/>
  <c r="AV13635" i="17"/>
  <c r="AN13635" i="17"/>
  <c r="AF13635" i="17"/>
  <c r="X13635" i="17"/>
  <c r="P13635" i="17"/>
  <c r="H13635" i="17"/>
  <c r="AZ13635" i="17"/>
  <c r="AR13635" i="17"/>
  <c r="AJ13635" i="17"/>
  <c r="AB13635" i="17"/>
  <c r="T13635" i="17"/>
  <c r="L13635" i="17"/>
  <c r="W13635" i="17"/>
  <c r="AM13635" i="17"/>
  <c r="BC13635" i="17"/>
  <c r="BF13639" i="17"/>
  <c r="BB13639" i="17"/>
  <c r="AX13639" i="17"/>
  <c r="AT13639" i="17"/>
  <c r="AP13639" i="17"/>
  <c r="AL13639" i="17"/>
  <c r="AH13639" i="17"/>
  <c r="AD13639" i="17"/>
  <c r="Z13639" i="17"/>
  <c r="V13639" i="17"/>
  <c r="R13639" i="17"/>
  <c r="N13639" i="17"/>
  <c r="J13639" i="17"/>
  <c r="BE13639" i="17"/>
  <c r="BA13639" i="17"/>
  <c r="AW13639" i="17"/>
  <c r="AS13639" i="17"/>
  <c r="AO13639" i="17"/>
  <c r="AK13639" i="17"/>
  <c r="AG13639" i="17"/>
  <c r="AC13639" i="17"/>
  <c r="Y13639" i="17"/>
  <c r="U13639" i="17"/>
  <c r="Q13639" i="17"/>
  <c r="M13639" i="17"/>
  <c r="I13639" i="17"/>
  <c r="BD13639" i="17"/>
  <c r="AV13639" i="17"/>
  <c r="AN13639" i="17"/>
  <c r="AF13639" i="17"/>
  <c r="X13639" i="17"/>
  <c r="P13639" i="17"/>
  <c r="H13639" i="17"/>
  <c r="AZ13639" i="17"/>
  <c r="AR13639" i="17"/>
  <c r="AJ13639" i="17"/>
  <c r="AB13639" i="17"/>
  <c r="T13639" i="17"/>
  <c r="L13639" i="17"/>
  <c r="W13639" i="17"/>
  <c r="AM13639" i="17"/>
  <c r="BC13639" i="17"/>
  <c r="BF13643" i="17"/>
  <c r="BB13643" i="17"/>
  <c r="AX13643" i="17"/>
  <c r="AT13643" i="17"/>
  <c r="AP13643" i="17"/>
  <c r="AL13643" i="17"/>
  <c r="AH13643" i="17"/>
  <c r="AD13643" i="17"/>
  <c r="Z13643" i="17"/>
  <c r="V13643" i="17"/>
  <c r="R13643" i="17"/>
  <c r="N13643" i="17"/>
  <c r="J13643" i="17"/>
  <c r="BE13643" i="17"/>
  <c r="BA13643" i="17"/>
  <c r="AW13643" i="17"/>
  <c r="AS13643" i="17"/>
  <c r="AO13643" i="17"/>
  <c r="AK13643" i="17"/>
  <c r="AG13643" i="17"/>
  <c r="AC13643" i="17"/>
  <c r="Y13643" i="17"/>
  <c r="U13643" i="17"/>
  <c r="Q13643" i="17"/>
  <c r="M13643" i="17"/>
  <c r="I13643" i="17"/>
  <c r="BD13643" i="17"/>
  <c r="AV13643" i="17"/>
  <c r="AN13643" i="17"/>
  <c r="AF13643" i="17"/>
  <c r="X13643" i="17"/>
  <c r="P13643" i="17"/>
  <c r="H13643" i="17"/>
  <c r="AZ13643" i="17"/>
  <c r="AR13643" i="17"/>
  <c r="AJ13643" i="17"/>
  <c r="AB13643" i="17"/>
  <c r="T13643" i="17"/>
  <c r="L13643" i="17"/>
  <c r="W13643" i="17"/>
  <c r="AM13643" i="17"/>
  <c r="BC13643" i="17"/>
  <c r="BF13647" i="17"/>
  <c r="BB13647" i="17"/>
  <c r="AX13647" i="17"/>
  <c r="AT13647" i="17"/>
  <c r="AP13647" i="17"/>
  <c r="AL13647" i="17"/>
  <c r="AH13647" i="17"/>
  <c r="AD13647" i="17"/>
  <c r="Z13647" i="17"/>
  <c r="V13647" i="17"/>
  <c r="R13647" i="17"/>
  <c r="N13647" i="17"/>
  <c r="J13647" i="17"/>
  <c r="BE13647" i="17"/>
  <c r="BA13647" i="17"/>
  <c r="AW13647" i="17"/>
  <c r="AS13647" i="17"/>
  <c r="AO13647" i="17"/>
  <c r="AK13647" i="17"/>
  <c r="AG13647" i="17"/>
  <c r="AC13647" i="17"/>
  <c r="Y13647" i="17"/>
  <c r="U13647" i="17"/>
  <c r="Q13647" i="17"/>
  <c r="M13647" i="17"/>
  <c r="I13647" i="17"/>
  <c r="BD13647" i="17"/>
  <c r="AV13647" i="17"/>
  <c r="AN13647" i="17"/>
  <c r="AF13647" i="17"/>
  <c r="X13647" i="17"/>
  <c r="P13647" i="17"/>
  <c r="H13647" i="17"/>
  <c r="AZ13647" i="17"/>
  <c r="AR13647" i="17"/>
  <c r="AJ13647" i="17"/>
  <c r="AB13647" i="17"/>
  <c r="T13647" i="17"/>
  <c r="L13647" i="17"/>
  <c r="W13647" i="17"/>
  <c r="AM13647" i="17"/>
  <c r="BC13647" i="17"/>
  <c r="BF13651" i="17"/>
  <c r="BB13651" i="17"/>
  <c r="AX13651" i="17"/>
  <c r="AT13651" i="17"/>
  <c r="AP13651" i="17"/>
  <c r="AL13651" i="17"/>
  <c r="AH13651" i="17"/>
  <c r="AD13651" i="17"/>
  <c r="Z13651" i="17"/>
  <c r="V13651" i="17"/>
  <c r="R13651" i="17"/>
  <c r="N13651" i="17"/>
  <c r="J13651" i="17"/>
  <c r="BE13651" i="17"/>
  <c r="BA13651" i="17"/>
  <c r="AW13651" i="17"/>
  <c r="AS13651" i="17"/>
  <c r="AO13651" i="17"/>
  <c r="AK13651" i="17"/>
  <c r="AG13651" i="17"/>
  <c r="AC13651" i="17"/>
  <c r="Y13651" i="17"/>
  <c r="U13651" i="17"/>
  <c r="Q13651" i="17"/>
  <c r="M13651" i="17"/>
  <c r="I13651" i="17"/>
  <c r="BD13651" i="17"/>
  <c r="AV13651" i="17"/>
  <c r="AN13651" i="17"/>
  <c r="AF13651" i="17"/>
  <c r="X13651" i="17"/>
  <c r="P13651" i="17"/>
  <c r="H13651" i="17"/>
  <c r="AZ13651" i="17"/>
  <c r="AR13651" i="17"/>
  <c r="AJ13651" i="17"/>
  <c r="AB13651" i="17"/>
  <c r="T13651" i="17"/>
  <c r="L13651" i="17"/>
  <c r="W13651" i="17"/>
  <c r="AM13651" i="17"/>
  <c r="BC13651" i="17"/>
  <c r="BF13655" i="17"/>
  <c r="BB13655" i="17"/>
  <c r="AX13655" i="17"/>
  <c r="AT13655" i="17"/>
  <c r="AP13655" i="17"/>
  <c r="AL13655" i="17"/>
  <c r="AH13655" i="17"/>
  <c r="AD13655" i="17"/>
  <c r="Z13655" i="17"/>
  <c r="V13655" i="17"/>
  <c r="R13655" i="17"/>
  <c r="N13655" i="17"/>
  <c r="J13655" i="17"/>
  <c r="BE13655" i="17"/>
  <c r="BA13655" i="17"/>
  <c r="AW13655" i="17"/>
  <c r="AS13655" i="17"/>
  <c r="AO13655" i="17"/>
  <c r="AK13655" i="17"/>
  <c r="AG13655" i="17"/>
  <c r="AC13655" i="17"/>
  <c r="Y13655" i="17"/>
  <c r="U13655" i="17"/>
  <c r="Q13655" i="17"/>
  <c r="M13655" i="17"/>
  <c r="I13655" i="17"/>
  <c r="BD13655" i="17"/>
  <c r="AV13655" i="17"/>
  <c r="AN13655" i="17"/>
  <c r="AF13655" i="17"/>
  <c r="X13655" i="17"/>
  <c r="P13655" i="17"/>
  <c r="H13655" i="17"/>
  <c r="AZ13655" i="17"/>
  <c r="AR13655" i="17"/>
  <c r="AJ13655" i="17"/>
  <c r="AB13655" i="17"/>
  <c r="T13655" i="17"/>
  <c r="L13655" i="17"/>
  <c r="W13655" i="17"/>
  <c r="AM13655" i="17"/>
  <c r="BC13655" i="17"/>
  <c r="BF13659" i="17"/>
  <c r="BB13659" i="17"/>
  <c r="AX13659" i="17"/>
  <c r="AT13659" i="17"/>
  <c r="AP13659" i="17"/>
  <c r="AL13659" i="17"/>
  <c r="AH13659" i="17"/>
  <c r="AD13659" i="17"/>
  <c r="Z13659" i="17"/>
  <c r="V13659" i="17"/>
  <c r="R13659" i="17"/>
  <c r="N13659" i="17"/>
  <c r="J13659" i="17"/>
  <c r="BE13659" i="17"/>
  <c r="BA13659" i="17"/>
  <c r="AW13659" i="17"/>
  <c r="AS13659" i="17"/>
  <c r="AO13659" i="17"/>
  <c r="AK13659" i="17"/>
  <c r="AG13659" i="17"/>
  <c r="AC13659" i="17"/>
  <c r="Y13659" i="17"/>
  <c r="U13659" i="17"/>
  <c r="Q13659" i="17"/>
  <c r="M13659" i="17"/>
  <c r="I13659" i="17"/>
  <c r="BD13659" i="17"/>
  <c r="AV13659" i="17"/>
  <c r="AN13659" i="17"/>
  <c r="AF13659" i="17"/>
  <c r="X13659" i="17"/>
  <c r="P13659" i="17"/>
  <c r="H13659" i="17"/>
  <c r="AZ13659" i="17"/>
  <c r="AR13659" i="17"/>
  <c r="AJ13659" i="17"/>
  <c r="AB13659" i="17"/>
  <c r="T13659" i="17"/>
  <c r="L13659" i="17"/>
  <c r="W13659" i="17"/>
  <c r="AM13659" i="17"/>
  <c r="BC13659" i="17"/>
  <c r="BF13663" i="17"/>
  <c r="BB13663" i="17"/>
  <c r="AX13663" i="17"/>
  <c r="AT13663" i="17"/>
  <c r="AP13663" i="17"/>
  <c r="AL13663" i="17"/>
  <c r="AH13663" i="17"/>
  <c r="AD13663" i="17"/>
  <c r="Z13663" i="17"/>
  <c r="V13663" i="17"/>
  <c r="R13663" i="17"/>
  <c r="N13663" i="17"/>
  <c r="J13663" i="17"/>
  <c r="BE13663" i="17"/>
  <c r="BA13663" i="17"/>
  <c r="AW13663" i="17"/>
  <c r="AS13663" i="17"/>
  <c r="AO13663" i="17"/>
  <c r="AK13663" i="17"/>
  <c r="AG13663" i="17"/>
  <c r="AC13663" i="17"/>
  <c r="Y13663" i="17"/>
  <c r="U13663" i="17"/>
  <c r="Q13663" i="17"/>
  <c r="M13663" i="17"/>
  <c r="I13663" i="17"/>
  <c r="BD13663" i="17"/>
  <c r="AV13663" i="17"/>
  <c r="AN13663" i="17"/>
  <c r="AF13663" i="17"/>
  <c r="X13663" i="17"/>
  <c r="P13663" i="17"/>
  <c r="H13663" i="17"/>
  <c r="AZ13663" i="17"/>
  <c r="AR13663" i="17"/>
  <c r="AJ13663" i="17"/>
  <c r="AB13663" i="17"/>
  <c r="T13663" i="17"/>
  <c r="L13663" i="17"/>
  <c r="W13663" i="17"/>
  <c r="AM13663" i="17"/>
  <c r="BC13663" i="17"/>
  <c r="BF13667" i="17"/>
  <c r="BB13667" i="17"/>
  <c r="AX13667" i="17"/>
  <c r="AT13667" i="17"/>
  <c r="AP13667" i="17"/>
  <c r="AL13667" i="17"/>
  <c r="AH13667" i="17"/>
  <c r="AD13667" i="17"/>
  <c r="Z13667" i="17"/>
  <c r="V13667" i="17"/>
  <c r="R13667" i="17"/>
  <c r="N13667" i="17"/>
  <c r="J13667" i="17"/>
  <c r="BE13667" i="17"/>
  <c r="BA13667" i="17"/>
  <c r="AW13667" i="17"/>
  <c r="AS13667" i="17"/>
  <c r="AO13667" i="17"/>
  <c r="AK13667" i="17"/>
  <c r="AG13667" i="17"/>
  <c r="AC13667" i="17"/>
  <c r="Y13667" i="17"/>
  <c r="U13667" i="17"/>
  <c r="Q13667" i="17"/>
  <c r="M13667" i="17"/>
  <c r="I13667" i="17"/>
  <c r="BD13667" i="17"/>
  <c r="AV13667" i="17"/>
  <c r="AN13667" i="17"/>
  <c r="AF13667" i="17"/>
  <c r="X13667" i="17"/>
  <c r="P13667" i="17"/>
  <c r="H13667" i="17"/>
  <c r="AZ13667" i="17"/>
  <c r="AR13667" i="17"/>
  <c r="AJ13667" i="17"/>
  <c r="AB13667" i="17"/>
  <c r="T13667" i="17"/>
  <c r="L13667" i="17"/>
  <c r="W13667" i="17"/>
  <c r="AM13667" i="17"/>
  <c r="BC13667" i="17"/>
  <c r="BF13671" i="17"/>
  <c r="BB13671" i="17"/>
  <c r="AX13671" i="17"/>
  <c r="AT13671" i="17"/>
  <c r="AP13671" i="17"/>
  <c r="AL13671" i="17"/>
  <c r="AH13671" i="17"/>
  <c r="AD13671" i="17"/>
  <c r="Z13671" i="17"/>
  <c r="V13671" i="17"/>
  <c r="R13671" i="17"/>
  <c r="N13671" i="17"/>
  <c r="J13671" i="17"/>
  <c r="BE13671" i="17"/>
  <c r="BA13671" i="17"/>
  <c r="AW13671" i="17"/>
  <c r="AS13671" i="17"/>
  <c r="AO13671" i="17"/>
  <c r="AK13671" i="17"/>
  <c r="AG13671" i="17"/>
  <c r="AC13671" i="17"/>
  <c r="Y13671" i="17"/>
  <c r="U13671" i="17"/>
  <c r="Q13671" i="17"/>
  <c r="M13671" i="17"/>
  <c r="I13671" i="17"/>
  <c r="BD13671" i="17"/>
  <c r="AV13671" i="17"/>
  <c r="AN13671" i="17"/>
  <c r="AF13671" i="17"/>
  <c r="X13671" i="17"/>
  <c r="P13671" i="17"/>
  <c r="H13671" i="17"/>
  <c r="AZ13671" i="17"/>
  <c r="AR13671" i="17"/>
  <c r="AJ13671" i="17"/>
  <c r="AB13671" i="17"/>
  <c r="T13671" i="17"/>
  <c r="L13671" i="17"/>
  <c r="W13671" i="17"/>
  <c r="AM13671" i="17"/>
  <c r="BC13671" i="17"/>
  <c r="BF13675" i="17"/>
  <c r="BB13675" i="17"/>
  <c r="AX13675" i="17"/>
  <c r="AT13675" i="17"/>
  <c r="AP13675" i="17"/>
  <c r="AL13675" i="17"/>
  <c r="AH13675" i="17"/>
  <c r="AD13675" i="17"/>
  <c r="Z13675" i="17"/>
  <c r="V13675" i="17"/>
  <c r="R13675" i="17"/>
  <c r="N13675" i="17"/>
  <c r="J13675" i="17"/>
  <c r="BE13675" i="17"/>
  <c r="BA13675" i="17"/>
  <c r="AW13675" i="17"/>
  <c r="AS13675" i="17"/>
  <c r="AO13675" i="17"/>
  <c r="AK13675" i="17"/>
  <c r="AG13675" i="17"/>
  <c r="AC13675" i="17"/>
  <c r="Y13675" i="17"/>
  <c r="U13675" i="17"/>
  <c r="Q13675" i="17"/>
  <c r="M13675" i="17"/>
  <c r="I13675" i="17"/>
  <c r="BD13675" i="17"/>
  <c r="AV13675" i="17"/>
  <c r="AN13675" i="17"/>
  <c r="AF13675" i="17"/>
  <c r="X13675" i="17"/>
  <c r="P13675" i="17"/>
  <c r="H13675" i="17"/>
  <c r="AZ13675" i="17"/>
  <c r="AR13675" i="17"/>
  <c r="AJ13675" i="17"/>
  <c r="AB13675" i="17"/>
  <c r="T13675" i="17"/>
  <c r="L13675" i="17"/>
  <c r="W13675" i="17"/>
  <c r="AM13675" i="17"/>
  <c r="BC13675" i="17"/>
  <c r="BF13679" i="17"/>
  <c r="BB13679" i="17"/>
  <c r="AX13679" i="17"/>
  <c r="AT13679" i="17"/>
  <c r="AP13679" i="17"/>
  <c r="AL13679" i="17"/>
  <c r="AH13679" i="17"/>
  <c r="AD13679" i="17"/>
  <c r="Z13679" i="17"/>
  <c r="V13679" i="17"/>
  <c r="R13679" i="17"/>
  <c r="N13679" i="17"/>
  <c r="J13679" i="17"/>
  <c r="BE13679" i="17"/>
  <c r="BA13679" i="17"/>
  <c r="AW13679" i="17"/>
  <c r="AS13679" i="17"/>
  <c r="AO13679" i="17"/>
  <c r="AK13679" i="17"/>
  <c r="AG13679" i="17"/>
  <c r="AC13679" i="17"/>
  <c r="Y13679" i="17"/>
  <c r="U13679" i="17"/>
  <c r="Q13679" i="17"/>
  <c r="M13679" i="17"/>
  <c r="I13679" i="17"/>
  <c r="BD13679" i="17"/>
  <c r="AV13679" i="17"/>
  <c r="AN13679" i="17"/>
  <c r="AF13679" i="17"/>
  <c r="X13679" i="17"/>
  <c r="P13679" i="17"/>
  <c r="H13679" i="17"/>
  <c r="AZ13679" i="17"/>
  <c r="AR13679" i="17"/>
  <c r="AJ13679" i="17"/>
  <c r="AB13679" i="17"/>
  <c r="T13679" i="17"/>
  <c r="L13679" i="17"/>
  <c r="W13679" i="17"/>
  <c r="AM13679" i="17"/>
  <c r="BC13679" i="17"/>
  <c r="BF13683" i="17"/>
  <c r="BB13683" i="17"/>
  <c r="AX13683" i="17"/>
  <c r="AT13683" i="17"/>
  <c r="AP13683" i="17"/>
  <c r="AL13683" i="17"/>
  <c r="AH13683" i="17"/>
  <c r="AD13683" i="17"/>
  <c r="Z13683" i="17"/>
  <c r="V13683" i="17"/>
  <c r="R13683" i="17"/>
  <c r="N13683" i="17"/>
  <c r="J13683" i="17"/>
  <c r="BE13683" i="17"/>
  <c r="BA13683" i="17"/>
  <c r="AW13683" i="17"/>
  <c r="AS13683" i="17"/>
  <c r="AO13683" i="17"/>
  <c r="AK13683" i="17"/>
  <c r="AG13683" i="17"/>
  <c r="AC13683" i="17"/>
  <c r="Y13683" i="17"/>
  <c r="U13683" i="17"/>
  <c r="Q13683" i="17"/>
  <c r="M13683" i="17"/>
  <c r="I13683" i="17"/>
  <c r="BD13683" i="17"/>
  <c r="AV13683" i="17"/>
  <c r="AN13683" i="17"/>
  <c r="AF13683" i="17"/>
  <c r="X13683" i="17"/>
  <c r="P13683" i="17"/>
  <c r="H13683" i="17"/>
  <c r="AZ13683" i="17"/>
  <c r="AR13683" i="17"/>
  <c r="AJ13683" i="17"/>
  <c r="AB13683" i="17"/>
  <c r="T13683" i="17"/>
  <c r="L13683" i="17"/>
  <c r="W13683" i="17"/>
  <c r="AM13683" i="17"/>
  <c r="BC13683" i="17"/>
  <c r="BF13687" i="17"/>
  <c r="BB13687" i="17"/>
  <c r="AX13687" i="17"/>
  <c r="AT13687" i="17"/>
  <c r="AP13687" i="17"/>
  <c r="AL13687" i="17"/>
  <c r="AH13687" i="17"/>
  <c r="AD13687" i="17"/>
  <c r="Z13687" i="17"/>
  <c r="V13687" i="17"/>
  <c r="R13687" i="17"/>
  <c r="N13687" i="17"/>
  <c r="J13687" i="17"/>
  <c r="BE13687" i="17"/>
  <c r="BA13687" i="17"/>
  <c r="AW13687" i="17"/>
  <c r="AS13687" i="17"/>
  <c r="AO13687" i="17"/>
  <c r="AK13687" i="17"/>
  <c r="AG13687" i="17"/>
  <c r="AC13687" i="17"/>
  <c r="Y13687" i="17"/>
  <c r="U13687" i="17"/>
  <c r="Q13687" i="17"/>
  <c r="M13687" i="17"/>
  <c r="I13687" i="17"/>
  <c r="BD13687" i="17"/>
  <c r="AV13687" i="17"/>
  <c r="AN13687" i="17"/>
  <c r="AF13687" i="17"/>
  <c r="X13687" i="17"/>
  <c r="P13687" i="17"/>
  <c r="H13687" i="17"/>
  <c r="AZ13687" i="17"/>
  <c r="AR13687" i="17"/>
  <c r="AJ13687" i="17"/>
  <c r="AB13687" i="17"/>
  <c r="T13687" i="17"/>
  <c r="L13687" i="17"/>
  <c r="W13687" i="17"/>
  <c r="AM13687" i="17"/>
  <c r="BC13687" i="17"/>
  <c r="BF13691" i="17"/>
  <c r="BB13691" i="17"/>
  <c r="AX13691" i="17"/>
  <c r="AT13691" i="17"/>
  <c r="AP13691" i="17"/>
  <c r="AL13691" i="17"/>
  <c r="AH13691" i="17"/>
  <c r="AD13691" i="17"/>
  <c r="Z13691" i="17"/>
  <c r="V13691" i="17"/>
  <c r="R13691" i="17"/>
  <c r="N13691" i="17"/>
  <c r="J13691" i="17"/>
  <c r="BE13691" i="17"/>
  <c r="BA13691" i="17"/>
  <c r="AW13691" i="17"/>
  <c r="AS13691" i="17"/>
  <c r="AO13691" i="17"/>
  <c r="AK13691" i="17"/>
  <c r="AG13691" i="17"/>
  <c r="AC13691" i="17"/>
  <c r="Y13691" i="17"/>
  <c r="U13691" i="17"/>
  <c r="Q13691" i="17"/>
  <c r="M13691" i="17"/>
  <c r="I13691" i="17"/>
  <c r="BD13691" i="17"/>
  <c r="AV13691" i="17"/>
  <c r="AN13691" i="17"/>
  <c r="AF13691" i="17"/>
  <c r="X13691" i="17"/>
  <c r="P13691" i="17"/>
  <c r="H13691" i="17"/>
  <c r="AZ13691" i="17"/>
  <c r="AR13691" i="17"/>
  <c r="AJ13691" i="17"/>
  <c r="AB13691" i="17"/>
  <c r="T13691" i="17"/>
  <c r="L13691" i="17"/>
  <c r="W13691" i="17"/>
  <c r="AM13691" i="17"/>
  <c r="BC13691" i="17"/>
  <c r="BF13695" i="17"/>
  <c r="BB13695" i="17"/>
  <c r="AX13695" i="17"/>
  <c r="AT13695" i="17"/>
  <c r="AP13695" i="17"/>
  <c r="AL13695" i="17"/>
  <c r="AH13695" i="17"/>
  <c r="AD13695" i="17"/>
  <c r="Z13695" i="17"/>
  <c r="V13695" i="17"/>
  <c r="R13695" i="17"/>
  <c r="N13695" i="17"/>
  <c r="J13695" i="17"/>
  <c r="BE13695" i="17"/>
  <c r="BA13695" i="17"/>
  <c r="AW13695" i="17"/>
  <c r="AS13695" i="17"/>
  <c r="AO13695" i="17"/>
  <c r="AK13695" i="17"/>
  <c r="AG13695" i="17"/>
  <c r="AC13695" i="17"/>
  <c r="Y13695" i="17"/>
  <c r="U13695" i="17"/>
  <c r="Q13695" i="17"/>
  <c r="M13695" i="17"/>
  <c r="I13695" i="17"/>
  <c r="BD13695" i="17"/>
  <c r="AV13695" i="17"/>
  <c r="AN13695" i="17"/>
  <c r="AF13695" i="17"/>
  <c r="X13695" i="17"/>
  <c r="P13695" i="17"/>
  <c r="H13695" i="17"/>
  <c r="AZ13695" i="17"/>
  <c r="AR13695" i="17"/>
  <c r="AJ13695" i="17"/>
  <c r="AB13695" i="17"/>
  <c r="T13695" i="17"/>
  <c r="L13695" i="17"/>
  <c r="W13695" i="17"/>
  <c r="AM13695" i="17"/>
  <c r="BC13695" i="17"/>
  <c r="BF13699" i="17"/>
  <c r="BB13699" i="17"/>
  <c r="AX13699" i="17"/>
  <c r="AT13699" i="17"/>
  <c r="AP13699" i="17"/>
  <c r="AL13699" i="17"/>
  <c r="AH13699" i="17"/>
  <c r="AD13699" i="17"/>
  <c r="Z13699" i="17"/>
  <c r="V13699" i="17"/>
  <c r="R13699" i="17"/>
  <c r="N13699" i="17"/>
  <c r="J13699" i="17"/>
  <c r="BE13699" i="17"/>
  <c r="BA13699" i="17"/>
  <c r="AW13699" i="17"/>
  <c r="AS13699" i="17"/>
  <c r="AO13699" i="17"/>
  <c r="AK13699" i="17"/>
  <c r="AG13699" i="17"/>
  <c r="AC13699" i="17"/>
  <c r="Y13699" i="17"/>
  <c r="U13699" i="17"/>
  <c r="Q13699" i="17"/>
  <c r="M13699" i="17"/>
  <c r="I13699" i="17"/>
  <c r="BD13699" i="17"/>
  <c r="AV13699" i="17"/>
  <c r="AN13699" i="17"/>
  <c r="AF13699" i="17"/>
  <c r="X13699" i="17"/>
  <c r="P13699" i="17"/>
  <c r="H13699" i="17"/>
  <c r="AZ13699" i="17"/>
  <c r="AR13699" i="17"/>
  <c r="AJ13699" i="17"/>
  <c r="AB13699" i="17"/>
  <c r="T13699" i="17"/>
  <c r="L13699" i="17"/>
  <c r="W13699" i="17"/>
  <c r="AM13699" i="17"/>
  <c r="BC13699" i="17"/>
  <c r="BF13703" i="17"/>
  <c r="BB13703" i="17"/>
  <c r="AX13703" i="17"/>
  <c r="AT13703" i="17"/>
  <c r="AP13703" i="17"/>
  <c r="AL13703" i="17"/>
  <c r="AH13703" i="17"/>
  <c r="AD13703" i="17"/>
  <c r="Z13703" i="17"/>
  <c r="V13703" i="17"/>
  <c r="R13703" i="17"/>
  <c r="N13703" i="17"/>
  <c r="J13703" i="17"/>
  <c r="BE13703" i="17"/>
  <c r="BA13703" i="17"/>
  <c r="AW13703" i="17"/>
  <c r="AS13703" i="17"/>
  <c r="AO13703" i="17"/>
  <c r="AK13703" i="17"/>
  <c r="AG13703" i="17"/>
  <c r="AC13703" i="17"/>
  <c r="Y13703" i="17"/>
  <c r="U13703" i="17"/>
  <c r="Q13703" i="17"/>
  <c r="M13703" i="17"/>
  <c r="I13703" i="17"/>
  <c r="BD13703" i="17"/>
  <c r="AV13703" i="17"/>
  <c r="AN13703" i="17"/>
  <c r="AF13703" i="17"/>
  <c r="X13703" i="17"/>
  <c r="P13703" i="17"/>
  <c r="H13703" i="17"/>
  <c r="AZ13703" i="17"/>
  <c r="AR13703" i="17"/>
  <c r="AJ13703" i="17"/>
  <c r="AB13703" i="17"/>
  <c r="T13703" i="17"/>
  <c r="L13703" i="17"/>
  <c r="W13703" i="17"/>
  <c r="AM13703" i="17"/>
  <c r="BC13703" i="17"/>
  <c r="BF13707" i="17"/>
  <c r="BB13707" i="17"/>
  <c r="AX13707" i="17"/>
  <c r="AT13707" i="17"/>
  <c r="AP13707" i="17"/>
  <c r="AL13707" i="17"/>
  <c r="AH13707" i="17"/>
  <c r="AD13707" i="17"/>
  <c r="Z13707" i="17"/>
  <c r="V13707" i="17"/>
  <c r="R13707" i="17"/>
  <c r="N13707" i="17"/>
  <c r="J13707" i="17"/>
  <c r="BE13707" i="17"/>
  <c r="BA13707" i="17"/>
  <c r="AW13707" i="17"/>
  <c r="AS13707" i="17"/>
  <c r="AO13707" i="17"/>
  <c r="AK13707" i="17"/>
  <c r="AG13707" i="17"/>
  <c r="AC13707" i="17"/>
  <c r="Y13707" i="17"/>
  <c r="U13707" i="17"/>
  <c r="Q13707" i="17"/>
  <c r="M13707" i="17"/>
  <c r="I13707" i="17"/>
  <c r="BD13707" i="17"/>
  <c r="AV13707" i="17"/>
  <c r="AN13707" i="17"/>
  <c r="AF13707" i="17"/>
  <c r="X13707" i="17"/>
  <c r="P13707" i="17"/>
  <c r="H13707" i="17"/>
  <c r="AZ13707" i="17"/>
  <c r="AR13707" i="17"/>
  <c r="AJ13707" i="17"/>
  <c r="AB13707" i="17"/>
  <c r="T13707" i="17"/>
  <c r="L13707" i="17"/>
  <c r="W13707" i="17"/>
  <c r="AM13707" i="17"/>
  <c r="BC13707" i="17"/>
  <c r="BF13711" i="17"/>
  <c r="BB13711" i="17"/>
  <c r="AX13711" i="17"/>
  <c r="AT13711" i="17"/>
  <c r="AP13711" i="17"/>
  <c r="AL13711" i="17"/>
  <c r="AH13711" i="17"/>
  <c r="AD13711" i="17"/>
  <c r="Z13711" i="17"/>
  <c r="V13711" i="17"/>
  <c r="R13711" i="17"/>
  <c r="N13711" i="17"/>
  <c r="J13711" i="17"/>
  <c r="BE13711" i="17"/>
  <c r="BA13711" i="17"/>
  <c r="AW13711" i="17"/>
  <c r="AS13711" i="17"/>
  <c r="AO13711" i="17"/>
  <c r="AK13711" i="17"/>
  <c r="AG13711" i="17"/>
  <c r="AC13711" i="17"/>
  <c r="Y13711" i="17"/>
  <c r="U13711" i="17"/>
  <c r="Q13711" i="17"/>
  <c r="M13711" i="17"/>
  <c r="I13711" i="17"/>
  <c r="BD13711" i="17"/>
  <c r="AV13711" i="17"/>
  <c r="AN13711" i="17"/>
  <c r="AF13711" i="17"/>
  <c r="X13711" i="17"/>
  <c r="P13711" i="17"/>
  <c r="H13711" i="17"/>
  <c r="AZ13711" i="17"/>
  <c r="AR13711" i="17"/>
  <c r="AJ13711" i="17"/>
  <c r="AB13711" i="17"/>
  <c r="T13711" i="17"/>
  <c r="L13711" i="17"/>
  <c r="W13711" i="17"/>
  <c r="AM13711" i="17"/>
  <c r="BC13711" i="17"/>
  <c r="BF13715" i="17"/>
  <c r="BB13715" i="17"/>
  <c r="AX13715" i="17"/>
  <c r="AT13715" i="17"/>
  <c r="AP13715" i="17"/>
  <c r="AL13715" i="17"/>
  <c r="AH13715" i="17"/>
  <c r="AD13715" i="17"/>
  <c r="Z13715" i="17"/>
  <c r="V13715" i="17"/>
  <c r="R13715" i="17"/>
  <c r="N13715" i="17"/>
  <c r="J13715" i="17"/>
  <c r="BE13715" i="17"/>
  <c r="BA13715" i="17"/>
  <c r="AW13715" i="17"/>
  <c r="AS13715" i="17"/>
  <c r="AO13715" i="17"/>
  <c r="AK13715" i="17"/>
  <c r="AG13715" i="17"/>
  <c r="AC13715" i="17"/>
  <c r="Y13715" i="17"/>
  <c r="U13715" i="17"/>
  <c r="Q13715" i="17"/>
  <c r="M13715" i="17"/>
  <c r="I13715" i="17"/>
  <c r="BD13715" i="17"/>
  <c r="AV13715" i="17"/>
  <c r="AN13715" i="17"/>
  <c r="AF13715" i="17"/>
  <c r="X13715" i="17"/>
  <c r="P13715" i="17"/>
  <c r="H13715" i="17"/>
  <c r="AZ13715" i="17"/>
  <c r="AR13715" i="17"/>
  <c r="AJ13715" i="17"/>
  <c r="AB13715" i="17"/>
  <c r="T13715" i="17"/>
  <c r="L13715" i="17"/>
  <c r="W13715" i="17"/>
  <c r="AM13715" i="17"/>
  <c r="BC13715" i="17"/>
  <c r="BF13719" i="17"/>
  <c r="BB13719" i="17"/>
  <c r="AX13719" i="17"/>
  <c r="AT13719" i="17"/>
  <c r="AP13719" i="17"/>
  <c r="AL13719" i="17"/>
  <c r="AH13719" i="17"/>
  <c r="AD13719" i="17"/>
  <c r="Z13719" i="17"/>
  <c r="V13719" i="17"/>
  <c r="R13719" i="17"/>
  <c r="N13719" i="17"/>
  <c r="J13719" i="17"/>
  <c r="BE13719" i="17"/>
  <c r="BA13719" i="17"/>
  <c r="AW13719" i="17"/>
  <c r="AS13719" i="17"/>
  <c r="AO13719" i="17"/>
  <c r="AK13719" i="17"/>
  <c r="AG13719" i="17"/>
  <c r="AC13719" i="17"/>
  <c r="Y13719" i="17"/>
  <c r="U13719" i="17"/>
  <c r="Q13719" i="17"/>
  <c r="M13719" i="17"/>
  <c r="I13719" i="17"/>
  <c r="BD13719" i="17"/>
  <c r="AV13719" i="17"/>
  <c r="AN13719" i="17"/>
  <c r="AF13719" i="17"/>
  <c r="X13719" i="17"/>
  <c r="P13719" i="17"/>
  <c r="H13719" i="17"/>
  <c r="AZ13719" i="17"/>
  <c r="AR13719" i="17"/>
  <c r="AJ13719" i="17"/>
  <c r="AB13719" i="17"/>
  <c r="T13719" i="17"/>
  <c r="L13719" i="17"/>
  <c r="W13719" i="17"/>
  <c r="AM13719" i="17"/>
  <c r="BC13719" i="17"/>
  <c r="BF13723" i="17"/>
  <c r="BB13723" i="17"/>
  <c r="AX13723" i="17"/>
  <c r="AT13723" i="17"/>
  <c r="AP13723" i="17"/>
  <c r="AL13723" i="17"/>
  <c r="AH13723" i="17"/>
  <c r="AD13723" i="17"/>
  <c r="Z13723" i="17"/>
  <c r="V13723" i="17"/>
  <c r="R13723" i="17"/>
  <c r="N13723" i="17"/>
  <c r="J13723" i="17"/>
  <c r="BE13723" i="17"/>
  <c r="BA13723" i="17"/>
  <c r="AW13723" i="17"/>
  <c r="AS13723" i="17"/>
  <c r="AO13723" i="17"/>
  <c r="AK13723" i="17"/>
  <c r="AG13723" i="17"/>
  <c r="AC13723" i="17"/>
  <c r="Y13723" i="17"/>
  <c r="U13723" i="17"/>
  <c r="Q13723" i="17"/>
  <c r="M13723" i="17"/>
  <c r="I13723" i="17"/>
  <c r="BD13723" i="17"/>
  <c r="AV13723" i="17"/>
  <c r="AN13723" i="17"/>
  <c r="AF13723" i="17"/>
  <c r="X13723" i="17"/>
  <c r="P13723" i="17"/>
  <c r="H13723" i="17"/>
  <c r="AZ13723" i="17"/>
  <c r="AR13723" i="17"/>
  <c r="AJ13723" i="17"/>
  <c r="AB13723" i="17"/>
  <c r="T13723" i="17"/>
  <c r="L13723" i="17"/>
  <c r="W13723" i="17"/>
  <c r="AM13723" i="17"/>
  <c r="BC13723" i="17"/>
  <c r="BF13727" i="17"/>
  <c r="BB13727" i="17"/>
  <c r="AX13727" i="17"/>
  <c r="AT13727" i="17"/>
  <c r="AP13727" i="17"/>
  <c r="AL13727" i="17"/>
  <c r="AH13727" i="17"/>
  <c r="AD13727" i="17"/>
  <c r="Z13727" i="17"/>
  <c r="V13727" i="17"/>
  <c r="R13727" i="17"/>
  <c r="N13727" i="17"/>
  <c r="J13727" i="17"/>
  <c r="BE13727" i="17"/>
  <c r="BA13727" i="17"/>
  <c r="AW13727" i="17"/>
  <c r="AS13727" i="17"/>
  <c r="AO13727" i="17"/>
  <c r="AK13727" i="17"/>
  <c r="AG13727" i="17"/>
  <c r="AC13727" i="17"/>
  <c r="Y13727" i="17"/>
  <c r="U13727" i="17"/>
  <c r="Q13727" i="17"/>
  <c r="M13727" i="17"/>
  <c r="I13727" i="17"/>
  <c r="BD13727" i="17"/>
  <c r="AV13727" i="17"/>
  <c r="AN13727" i="17"/>
  <c r="AF13727" i="17"/>
  <c r="X13727" i="17"/>
  <c r="P13727" i="17"/>
  <c r="H13727" i="17"/>
  <c r="AZ13727" i="17"/>
  <c r="AR13727" i="17"/>
  <c r="AJ13727" i="17"/>
  <c r="AB13727" i="17"/>
  <c r="T13727" i="17"/>
  <c r="L13727" i="17"/>
  <c r="W13727" i="17"/>
  <c r="AM13727" i="17"/>
  <c r="BC13727" i="17"/>
  <c r="BF13731" i="17"/>
  <c r="BB13731" i="17"/>
  <c r="AX13731" i="17"/>
  <c r="AT13731" i="17"/>
  <c r="AP13731" i="17"/>
  <c r="AL13731" i="17"/>
  <c r="AH13731" i="17"/>
  <c r="AD13731" i="17"/>
  <c r="Z13731" i="17"/>
  <c r="V13731" i="17"/>
  <c r="R13731" i="17"/>
  <c r="N13731" i="17"/>
  <c r="J13731" i="17"/>
  <c r="BE13731" i="17"/>
  <c r="BA13731" i="17"/>
  <c r="AW13731" i="17"/>
  <c r="AS13731" i="17"/>
  <c r="AO13731" i="17"/>
  <c r="AK13731" i="17"/>
  <c r="AG13731" i="17"/>
  <c r="AC13731" i="17"/>
  <c r="Y13731" i="17"/>
  <c r="U13731" i="17"/>
  <c r="Q13731" i="17"/>
  <c r="M13731" i="17"/>
  <c r="I13731" i="17"/>
  <c r="BD13731" i="17"/>
  <c r="AV13731" i="17"/>
  <c r="AN13731" i="17"/>
  <c r="AF13731" i="17"/>
  <c r="X13731" i="17"/>
  <c r="P13731" i="17"/>
  <c r="H13731" i="17"/>
  <c r="AZ13731" i="17"/>
  <c r="AR13731" i="17"/>
  <c r="AJ13731" i="17"/>
  <c r="AB13731" i="17"/>
  <c r="T13731" i="17"/>
  <c r="L13731" i="17"/>
  <c r="W13731" i="17"/>
  <c r="AM13731" i="17"/>
  <c r="BC13731" i="17"/>
  <c r="BF13735" i="17"/>
  <c r="BB13735" i="17"/>
  <c r="AX13735" i="17"/>
  <c r="AT13735" i="17"/>
  <c r="AP13735" i="17"/>
  <c r="AL13735" i="17"/>
  <c r="AH13735" i="17"/>
  <c r="AD13735" i="17"/>
  <c r="Z13735" i="17"/>
  <c r="V13735" i="17"/>
  <c r="R13735" i="17"/>
  <c r="N13735" i="17"/>
  <c r="J13735" i="17"/>
  <c r="BE13735" i="17"/>
  <c r="BA13735" i="17"/>
  <c r="AW13735" i="17"/>
  <c r="AS13735" i="17"/>
  <c r="AO13735" i="17"/>
  <c r="AK13735" i="17"/>
  <c r="AG13735" i="17"/>
  <c r="AC13735" i="17"/>
  <c r="Y13735" i="17"/>
  <c r="U13735" i="17"/>
  <c r="Q13735" i="17"/>
  <c r="M13735" i="17"/>
  <c r="I13735" i="17"/>
  <c r="BD13735" i="17"/>
  <c r="AV13735" i="17"/>
  <c r="AN13735" i="17"/>
  <c r="AF13735" i="17"/>
  <c r="X13735" i="17"/>
  <c r="P13735" i="17"/>
  <c r="H13735" i="17"/>
  <c r="AZ13735" i="17"/>
  <c r="AR13735" i="17"/>
  <c r="AJ13735" i="17"/>
  <c r="AB13735" i="17"/>
  <c r="T13735" i="17"/>
  <c r="L13735" i="17"/>
  <c r="W13735" i="17"/>
  <c r="AM13735" i="17"/>
  <c r="BC13735" i="17"/>
  <c r="BF13739" i="17"/>
  <c r="BB13739" i="17"/>
  <c r="AX13739" i="17"/>
  <c r="AT13739" i="17"/>
  <c r="AP13739" i="17"/>
  <c r="AL13739" i="17"/>
  <c r="AH13739" i="17"/>
  <c r="AD13739" i="17"/>
  <c r="Z13739" i="17"/>
  <c r="V13739" i="17"/>
  <c r="R13739" i="17"/>
  <c r="N13739" i="17"/>
  <c r="J13739" i="17"/>
  <c r="BE13739" i="17"/>
  <c r="BA13739" i="17"/>
  <c r="AW13739" i="17"/>
  <c r="AS13739" i="17"/>
  <c r="AO13739" i="17"/>
  <c r="AK13739" i="17"/>
  <c r="AG13739" i="17"/>
  <c r="AC13739" i="17"/>
  <c r="Y13739" i="17"/>
  <c r="U13739" i="17"/>
  <c r="Q13739" i="17"/>
  <c r="M13739" i="17"/>
  <c r="I13739" i="17"/>
  <c r="BD13739" i="17"/>
  <c r="AV13739" i="17"/>
  <c r="AN13739" i="17"/>
  <c r="AF13739" i="17"/>
  <c r="X13739" i="17"/>
  <c r="P13739" i="17"/>
  <c r="H13739" i="17"/>
  <c r="AZ13739" i="17"/>
  <c r="AR13739" i="17"/>
  <c r="AJ13739" i="17"/>
  <c r="AB13739" i="17"/>
  <c r="T13739" i="17"/>
  <c r="L13739" i="17"/>
  <c r="W13739" i="17"/>
  <c r="AM13739" i="17"/>
  <c r="BC13739" i="17"/>
  <c r="BF13743" i="17"/>
  <c r="BB13743" i="17"/>
  <c r="AX13743" i="17"/>
  <c r="AT13743" i="17"/>
  <c r="AP13743" i="17"/>
  <c r="AL13743" i="17"/>
  <c r="AH13743" i="17"/>
  <c r="AD13743" i="17"/>
  <c r="Z13743" i="17"/>
  <c r="V13743" i="17"/>
  <c r="R13743" i="17"/>
  <c r="N13743" i="17"/>
  <c r="J13743" i="17"/>
  <c r="BE13743" i="17"/>
  <c r="BA13743" i="17"/>
  <c r="AW13743" i="17"/>
  <c r="AS13743" i="17"/>
  <c r="AO13743" i="17"/>
  <c r="AK13743" i="17"/>
  <c r="AG13743" i="17"/>
  <c r="AC13743" i="17"/>
  <c r="Y13743" i="17"/>
  <c r="U13743" i="17"/>
  <c r="Q13743" i="17"/>
  <c r="M13743" i="17"/>
  <c r="I13743" i="17"/>
  <c r="BD13743" i="17"/>
  <c r="AV13743" i="17"/>
  <c r="AN13743" i="17"/>
  <c r="AF13743" i="17"/>
  <c r="X13743" i="17"/>
  <c r="P13743" i="17"/>
  <c r="H13743" i="17"/>
  <c r="AZ13743" i="17"/>
  <c r="AR13743" i="17"/>
  <c r="AJ13743" i="17"/>
  <c r="AB13743" i="17"/>
  <c r="T13743" i="17"/>
  <c r="L13743" i="17"/>
  <c r="W13743" i="17"/>
  <c r="AM13743" i="17"/>
  <c r="BC13743" i="17"/>
  <c r="BF13747" i="17"/>
  <c r="BB13747" i="17"/>
  <c r="AX13747" i="17"/>
  <c r="AT13747" i="17"/>
  <c r="AP13747" i="17"/>
  <c r="AL13747" i="17"/>
  <c r="AH13747" i="17"/>
  <c r="AD13747" i="17"/>
  <c r="Z13747" i="17"/>
  <c r="V13747" i="17"/>
  <c r="R13747" i="17"/>
  <c r="N13747" i="17"/>
  <c r="J13747" i="17"/>
  <c r="BE13747" i="17"/>
  <c r="BA13747" i="17"/>
  <c r="AW13747" i="17"/>
  <c r="AS13747" i="17"/>
  <c r="AO13747" i="17"/>
  <c r="AK13747" i="17"/>
  <c r="AG13747" i="17"/>
  <c r="AC13747" i="17"/>
  <c r="Y13747" i="17"/>
  <c r="U13747" i="17"/>
  <c r="Q13747" i="17"/>
  <c r="M13747" i="17"/>
  <c r="I13747" i="17"/>
  <c r="BD13747" i="17"/>
  <c r="AV13747" i="17"/>
  <c r="AN13747" i="17"/>
  <c r="AF13747" i="17"/>
  <c r="X13747" i="17"/>
  <c r="P13747" i="17"/>
  <c r="H13747" i="17"/>
  <c r="AZ13747" i="17"/>
  <c r="AR13747" i="17"/>
  <c r="AJ13747" i="17"/>
  <c r="AB13747" i="17"/>
  <c r="T13747" i="17"/>
  <c r="L13747" i="17"/>
  <c r="W13747" i="17"/>
  <c r="AM13747" i="17"/>
  <c r="BC13747" i="17"/>
  <c r="BF13751" i="17"/>
  <c r="BB13751" i="17"/>
  <c r="AX13751" i="17"/>
  <c r="AT13751" i="17"/>
  <c r="AP13751" i="17"/>
  <c r="AL13751" i="17"/>
  <c r="AH13751" i="17"/>
  <c r="AD13751" i="17"/>
  <c r="Z13751" i="17"/>
  <c r="V13751" i="17"/>
  <c r="R13751" i="17"/>
  <c r="N13751" i="17"/>
  <c r="J13751" i="17"/>
  <c r="BE13751" i="17"/>
  <c r="BA13751" i="17"/>
  <c r="AW13751" i="17"/>
  <c r="AS13751" i="17"/>
  <c r="AO13751" i="17"/>
  <c r="AK13751" i="17"/>
  <c r="AG13751" i="17"/>
  <c r="AC13751" i="17"/>
  <c r="Y13751" i="17"/>
  <c r="U13751" i="17"/>
  <c r="Q13751" i="17"/>
  <c r="M13751" i="17"/>
  <c r="I13751" i="17"/>
  <c r="BD13751" i="17"/>
  <c r="AV13751" i="17"/>
  <c r="AN13751" i="17"/>
  <c r="AF13751" i="17"/>
  <c r="X13751" i="17"/>
  <c r="P13751" i="17"/>
  <c r="H13751" i="17"/>
  <c r="AZ13751" i="17"/>
  <c r="AR13751" i="17"/>
  <c r="AJ13751" i="17"/>
  <c r="AB13751" i="17"/>
  <c r="T13751" i="17"/>
  <c r="L13751" i="17"/>
  <c r="W13751" i="17"/>
  <c r="AM13751" i="17"/>
  <c r="BC13751" i="17"/>
  <c r="BF13755" i="17"/>
  <c r="BB13755" i="17"/>
  <c r="AX13755" i="17"/>
  <c r="AT13755" i="17"/>
  <c r="AP13755" i="17"/>
  <c r="AL13755" i="17"/>
  <c r="AH13755" i="17"/>
  <c r="AD13755" i="17"/>
  <c r="Z13755" i="17"/>
  <c r="V13755" i="17"/>
  <c r="R13755" i="17"/>
  <c r="N13755" i="17"/>
  <c r="J13755" i="17"/>
  <c r="BE13755" i="17"/>
  <c r="BA13755" i="17"/>
  <c r="AW13755" i="17"/>
  <c r="AS13755" i="17"/>
  <c r="AO13755" i="17"/>
  <c r="AK13755" i="17"/>
  <c r="AG13755" i="17"/>
  <c r="AC13755" i="17"/>
  <c r="Y13755" i="17"/>
  <c r="U13755" i="17"/>
  <c r="Q13755" i="17"/>
  <c r="M13755" i="17"/>
  <c r="I13755" i="17"/>
  <c r="BD13755" i="17"/>
  <c r="AV13755" i="17"/>
  <c r="AN13755" i="17"/>
  <c r="AF13755" i="17"/>
  <c r="X13755" i="17"/>
  <c r="P13755" i="17"/>
  <c r="H13755" i="17"/>
  <c r="AZ13755" i="17"/>
  <c r="AR13755" i="17"/>
  <c r="AJ13755" i="17"/>
  <c r="AB13755" i="17"/>
  <c r="T13755" i="17"/>
  <c r="L13755" i="17"/>
  <c r="W13755" i="17"/>
  <c r="AM13755" i="17"/>
  <c r="BC13755" i="17"/>
  <c r="BF13759" i="17"/>
  <c r="BB13759" i="17"/>
  <c r="AX13759" i="17"/>
  <c r="AT13759" i="17"/>
  <c r="AP13759" i="17"/>
  <c r="AL13759" i="17"/>
  <c r="AH13759" i="17"/>
  <c r="AD13759" i="17"/>
  <c r="Z13759" i="17"/>
  <c r="V13759" i="17"/>
  <c r="R13759" i="17"/>
  <c r="N13759" i="17"/>
  <c r="J13759" i="17"/>
  <c r="BE13759" i="17"/>
  <c r="BA13759" i="17"/>
  <c r="AW13759" i="17"/>
  <c r="AS13759" i="17"/>
  <c r="AO13759" i="17"/>
  <c r="AK13759" i="17"/>
  <c r="AG13759" i="17"/>
  <c r="AC13759" i="17"/>
  <c r="Y13759" i="17"/>
  <c r="U13759" i="17"/>
  <c r="Q13759" i="17"/>
  <c r="M13759" i="17"/>
  <c r="I13759" i="17"/>
  <c r="BD13759" i="17"/>
  <c r="AV13759" i="17"/>
  <c r="AN13759" i="17"/>
  <c r="AF13759" i="17"/>
  <c r="X13759" i="17"/>
  <c r="P13759" i="17"/>
  <c r="H13759" i="17"/>
  <c r="AZ13759" i="17"/>
  <c r="AR13759" i="17"/>
  <c r="AJ13759" i="17"/>
  <c r="AB13759" i="17"/>
  <c r="T13759" i="17"/>
  <c r="L13759" i="17"/>
  <c r="W13759" i="17"/>
  <c r="AM13759" i="17"/>
  <c r="BC13759" i="17"/>
  <c r="BF13763" i="17"/>
  <c r="BB13763" i="17"/>
  <c r="AX13763" i="17"/>
  <c r="AT13763" i="17"/>
  <c r="AP13763" i="17"/>
  <c r="AL13763" i="17"/>
  <c r="AH13763" i="17"/>
  <c r="AD13763" i="17"/>
  <c r="Z13763" i="17"/>
  <c r="V13763" i="17"/>
  <c r="R13763" i="17"/>
  <c r="N13763" i="17"/>
  <c r="J13763" i="17"/>
  <c r="BE13763" i="17"/>
  <c r="BA13763" i="17"/>
  <c r="AW13763" i="17"/>
  <c r="AS13763" i="17"/>
  <c r="AO13763" i="17"/>
  <c r="AK13763" i="17"/>
  <c r="AG13763" i="17"/>
  <c r="AC13763" i="17"/>
  <c r="Y13763" i="17"/>
  <c r="U13763" i="17"/>
  <c r="Q13763" i="17"/>
  <c r="M13763" i="17"/>
  <c r="I13763" i="17"/>
  <c r="BD13763" i="17"/>
  <c r="AV13763" i="17"/>
  <c r="AN13763" i="17"/>
  <c r="AF13763" i="17"/>
  <c r="X13763" i="17"/>
  <c r="P13763" i="17"/>
  <c r="H13763" i="17"/>
  <c r="AZ13763" i="17"/>
  <c r="AR13763" i="17"/>
  <c r="AJ13763" i="17"/>
  <c r="AB13763" i="17"/>
  <c r="T13763" i="17"/>
  <c r="L13763" i="17"/>
  <c r="W13763" i="17"/>
  <c r="AM13763" i="17"/>
  <c r="BC13763" i="17"/>
  <c r="BF13767" i="17"/>
  <c r="BB13767" i="17"/>
  <c r="AX13767" i="17"/>
  <c r="AT13767" i="17"/>
  <c r="AP13767" i="17"/>
  <c r="AL13767" i="17"/>
  <c r="AH13767" i="17"/>
  <c r="AD13767" i="17"/>
  <c r="Z13767" i="17"/>
  <c r="V13767" i="17"/>
  <c r="R13767" i="17"/>
  <c r="N13767" i="17"/>
  <c r="J13767" i="17"/>
  <c r="BE13767" i="17"/>
  <c r="BA13767" i="17"/>
  <c r="AW13767" i="17"/>
  <c r="AS13767" i="17"/>
  <c r="AO13767" i="17"/>
  <c r="AK13767" i="17"/>
  <c r="AG13767" i="17"/>
  <c r="AC13767" i="17"/>
  <c r="Y13767" i="17"/>
  <c r="U13767" i="17"/>
  <c r="Q13767" i="17"/>
  <c r="M13767" i="17"/>
  <c r="I13767" i="17"/>
  <c r="BD13767" i="17"/>
  <c r="AV13767" i="17"/>
  <c r="AN13767" i="17"/>
  <c r="AF13767" i="17"/>
  <c r="X13767" i="17"/>
  <c r="P13767" i="17"/>
  <c r="H13767" i="17"/>
  <c r="AZ13767" i="17"/>
  <c r="AR13767" i="17"/>
  <c r="AJ13767" i="17"/>
  <c r="AB13767" i="17"/>
  <c r="T13767" i="17"/>
  <c r="L13767" i="17"/>
  <c r="W13767" i="17"/>
  <c r="AM13767" i="17"/>
  <c r="BC13767" i="17"/>
  <c r="BF13771" i="17"/>
  <c r="BB13771" i="17"/>
  <c r="AX13771" i="17"/>
  <c r="AT13771" i="17"/>
  <c r="AP13771" i="17"/>
  <c r="AL13771" i="17"/>
  <c r="AH13771" i="17"/>
  <c r="AD13771" i="17"/>
  <c r="Z13771" i="17"/>
  <c r="V13771" i="17"/>
  <c r="R13771" i="17"/>
  <c r="N13771" i="17"/>
  <c r="J13771" i="17"/>
  <c r="BE13771" i="17"/>
  <c r="BA13771" i="17"/>
  <c r="AW13771" i="17"/>
  <c r="AS13771" i="17"/>
  <c r="AO13771" i="17"/>
  <c r="AK13771" i="17"/>
  <c r="AG13771" i="17"/>
  <c r="AC13771" i="17"/>
  <c r="Y13771" i="17"/>
  <c r="U13771" i="17"/>
  <c r="Q13771" i="17"/>
  <c r="M13771" i="17"/>
  <c r="I13771" i="17"/>
  <c r="BD13771" i="17"/>
  <c r="AV13771" i="17"/>
  <c r="AN13771" i="17"/>
  <c r="AF13771" i="17"/>
  <c r="X13771" i="17"/>
  <c r="P13771" i="17"/>
  <c r="H13771" i="17"/>
  <c r="AZ13771" i="17"/>
  <c r="AR13771" i="17"/>
  <c r="AJ13771" i="17"/>
  <c r="AB13771" i="17"/>
  <c r="T13771" i="17"/>
  <c r="L13771" i="17"/>
  <c r="W13771" i="17"/>
  <c r="AM13771" i="17"/>
  <c r="BC13771" i="17"/>
  <c r="BF13775" i="17"/>
  <c r="BB13775" i="17"/>
  <c r="AX13775" i="17"/>
  <c r="AT13775" i="17"/>
  <c r="AP13775" i="17"/>
  <c r="AL13775" i="17"/>
  <c r="AH13775" i="17"/>
  <c r="AD13775" i="17"/>
  <c r="Z13775" i="17"/>
  <c r="V13775" i="17"/>
  <c r="R13775" i="17"/>
  <c r="N13775" i="17"/>
  <c r="J13775" i="17"/>
  <c r="BE13775" i="17"/>
  <c r="BA13775" i="17"/>
  <c r="AW13775" i="17"/>
  <c r="AS13775" i="17"/>
  <c r="AO13775" i="17"/>
  <c r="AK13775" i="17"/>
  <c r="AG13775" i="17"/>
  <c r="AC13775" i="17"/>
  <c r="Y13775" i="17"/>
  <c r="U13775" i="17"/>
  <c r="Q13775" i="17"/>
  <c r="M13775" i="17"/>
  <c r="I13775" i="17"/>
  <c r="BD13775" i="17"/>
  <c r="AV13775" i="17"/>
  <c r="AN13775" i="17"/>
  <c r="AF13775" i="17"/>
  <c r="X13775" i="17"/>
  <c r="P13775" i="17"/>
  <c r="H13775" i="17"/>
  <c r="AZ13775" i="17"/>
  <c r="AR13775" i="17"/>
  <c r="AJ13775" i="17"/>
  <c r="AB13775" i="17"/>
  <c r="T13775" i="17"/>
  <c r="L13775" i="17"/>
  <c r="W13775" i="17"/>
  <c r="AM13775" i="17"/>
  <c r="BC13775" i="17"/>
  <c r="BF13779" i="17"/>
  <c r="BB13779" i="17"/>
  <c r="AX13779" i="17"/>
  <c r="AT13779" i="17"/>
  <c r="AP13779" i="17"/>
  <c r="AL13779" i="17"/>
  <c r="AH13779" i="17"/>
  <c r="AD13779" i="17"/>
  <c r="Z13779" i="17"/>
  <c r="V13779" i="17"/>
  <c r="R13779" i="17"/>
  <c r="N13779" i="17"/>
  <c r="J13779" i="17"/>
  <c r="BE13779" i="17"/>
  <c r="BA13779" i="17"/>
  <c r="AW13779" i="17"/>
  <c r="AS13779" i="17"/>
  <c r="AO13779" i="17"/>
  <c r="AK13779" i="17"/>
  <c r="AG13779" i="17"/>
  <c r="AC13779" i="17"/>
  <c r="Y13779" i="17"/>
  <c r="U13779" i="17"/>
  <c r="Q13779" i="17"/>
  <c r="M13779" i="17"/>
  <c r="I13779" i="17"/>
  <c r="BD13779" i="17"/>
  <c r="AV13779" i="17"/>
  <c r="AN13779" i="17"/>
  <c r="AF13779" i="17"/>
  <c r="X13779" i="17"/>
  <c r="P13779" i="17"/>
  <c r="H13779" i="17"/>
  <c r="AZ13779" i="17"/>
  <c r="AR13779" i="17"/>
  <c r="AJ13779" i="17"/>
  <c r="AB13779" i="17"/>
  <c r="T13779" i="17"/>
  <c r="L13779" i="17"/>
  <c r="W13779" i="17"/>
  <c r="AM13779" i="17"/>
  <c r="BC13779" i="17"/>
  <c r="BF13783" i="17"/>
  <c r="BB13783" i="17"/>
  <c r="AX13783" i="17"/>
  <c r="AT13783" i="17"/>
  <c r="AP13783" i="17"/>
  <c r="AL13783" i="17"/>
  <c r="AH13783" i="17"/>
  <c r="AD13783" i="17"/>
  <c r="Z13783" i="17"/>
  <c r="V13783" i="17"/>
  <c r="R13783" i="17"/>
  <c r="N13783" i="17"/>
  <c r="J13783" i="17"/>
  <c r="BE13783" i="17"/>
  <c r="BA13783" i="17"/>
  <c r="AW13783" i="17"/>
  <c r="AS13783" i="17"/>
  <c r="AO13783" i="17"/>
  <c r="AK13783" i="17"/>
  <c r="AG13783" i="17"/>
  <c r="AC13783" i="17"/>
  <c r="Y13783" i="17"/>
  <c r="U13783" i="17"/>
  <c r="Q13783" i="17"/>
  <c r="M13783" i="17"/>
  <c r="I13783" i="17"/>
  <c r="BD13783" i="17"/>
  <c r="AV13783" i="17"/>
  <c r="AN13783" i="17"/>
  <c r="AF13783" i="17"/>
  <c r="X13783" i="17"/>
  <c r="P13783" i="17"/>
  <c r="H13783" i="17"/>
  <c r="AZ13783" i="17"/>
  <c r="AR13783" i="17"/>
  <c r="AJ13783" i="17"/>
  <c r="AB13783" i="17"/>
  <c r="T13783" i="17"/>
  <c r="L13783" i="17"/>
  <c r="W13783" i="17"/>
  <c r="AM13783" i="17"/>
  <c r="BC13783" i="17"/>
  <c r="BF13787" i="17"/>
  <c r="BB13787" i="17"/>
  <c r="AX13787" i="17"/>
  <c r="AT13787" i="17"/>
  <c r="AP13787" i="17"/>
  <c r="AL13787" i="17"/>
  <c r="AH13787" i="17"/>
  <c r="AD13787" i="17"/>
  <c r="Z13787" i="17"/>
  <c r="V13787" i="17"/>
  <c r="R13787" i="17"/>
  <c r="N13787" i="17"/>
  <c r="J13787" i="17"/>
  <c r="BE13787" i="17"/>
  <c r="BA13787" i="17"/>
  <c r="AW13787" i="17"/>
  <c r="AS13787" i="17"/>
  <c r="AO13787" i="17"/>
  <c r="AK13787" i="17"/>
  <c r="AG13787" i="17"/>
  <c r="AC13787" i="17"/>
  <c r="Y13787" i="17"/>
  <c r="U13787" i="17"/>
  <c r="Q13787" i="17"/>
  <c r="M13787" i="17"/>
  <c r="I13787" i="17"/>
  <c r="BD13787" i="17"/>
  <c r="AV13787" i="17"/>
  <c r="AN13787" i="17"/>
  <c r="AF13787" i="17"/>
  <c r="X13787" i="17"/>
  <c r="P13787" i="17"/>
  <c r="H13787" i="17"/>
  <c r="AZ13787" i="17"/>
  <c r="AR13787" i="17"/>
  <c r="AJ13787" i="17"/>
  <c r="AB13787" i="17"/>
  <c r="T13787" i="17"/>
  <c r="L13787" i="17"/>
  <c r="W13787" i="17"/>
  <c r="AM13787" i="17"/>
  <c r="BC13787" i="17"/>
  <c r="BF13791" i="17"/>
  <c r="BB13791" i="17"/>
  <c r="AX13791" i="17"/>
  <c r="AT13791" i="17"/>
  <c r="AP13791" i="17"/>
  <c r="AL13791" i="17"/>
  <c r="AH13791" i="17"/>
  <c r="AD13791" i="17"/>
  <c r="Z13791" i="17"/>
  <c r="V13791" i="17"/>
  <c r="R13791" i="17"/>
  <c r="N13791" i="17"/>
  <c r="J13791" i="17"/>
  <c r="BE13791" i="17"/>
  <c r="BA13791" i="17"/>
  <c r="AW13791" i="17"/>
  <c r="AS13791" i="17"/>
  <c r="AO13791" i="17"/>
  <c r="AK13791" i="17"/>
  <c r="AG13791" i="17"/>
  <c r="AC13791" i="17"/>
  <c r="Y13791" i="17"/>
  <c r="U13791" i="17"/>
  <c r="Q13791" i="17"/>
  <c r="M13791" i="17"/>
  <c r="I13791" i="17"/>
  <c r="BD13791" i="17"/>
  <c r="AV13791" i="17"/>
  <c r="AN13791" i="17"/>
  <c r="AF13791" i="17"/>
  <c r="X13791" i="17"/>
  <c r="P13791" i="17"/>
  <c r="H13791" i="17"/>
  <c r="AZ13791" i="17"/>
  <c r="AR13791" i="17"/>
  <c r="AJ13791" i="17"/>
  <c r="AB13791" i="17"/>
  <c r="T13791" i="17"/>
  <c r="L13791" i="17"/>
  <c r="W13791" i="17"/>
  <c r="AM13791" i="17"/>
  <c r="BC13791" i="17"/>
  <c r="BF13795" i="17"/>
  <c r="BB13795" i="17"/>
  <c r="AX13795" i="17"/>
  <c r="AT13795" i="17"/>
  <c r="AP13795" i="17"/>
  <c r="AL13795" i="17"/>
  <c r="AH13795" i="17"/>
  <c r="AD13795" i="17"/>
  <c r="Z13795" i="17"/>
  <c r="V13795" i="17"/>
  <c r="R13795" i="17"/>
  <c r="N13795" i="17"/>
  <c r="J13795" i="17"/>
  <c r="BE13795" i="17"/>
  <c r="BA13795" i="17"/>
  <c r="AW13795" i="17"/>
  <c r="AS13795" i="17"/>
  <c r="AO13795" i="17"/>
  <c r="AK13795" i="17"/>
  <c r="AG13795" i="17"/>
  <c r="AC13795" i="17"/>
  <c r="Y13795" i="17"/>
  <c r="U13795" i="17"/>
  <c r="Q13795" i="17"/>
  <c r="M13795" i="17"/>
  <c r="I13795" i="17"/>
  <c r="BD13795" i="17"/>
  <c r="AV13795" i="17"/>
  <c r="AN13795" i="17"/>
  <c r="AF13795" i="17"/>
  <c r="X13795" i="17"/>
  <c r="P13795" i="17"/>
  <c r="H13795" i="17"/>
  <c r="AZ13795" i="17"/>
  <c r="AR13795" i="17"/>
  <c r="AJ13795" i="17"/>
  <c r="AB13795" i="17"/>
  <c r="T13795" i="17"/>
  <c r="L13795" i="17"/>
  <c r="W13795" i="17"/>
  <c r="AM13795" i="17"/>
  <c r="BC13795" i="17"/>
  <c r="BF13799" i="17"/>
  <c r="BB13799" i="17"/>
  <c r="AX13799" i="17"/>
  <c r="AT13799" i="17"/>
  <c r="AP13799" i="17"/>
  <c r="AL13799" i="17"/>
  <c r="AH13799" i="17"/>
  <c r="AD13799" i="17"/>
  <c r="Z13799" i="17"/>
  <c r="V13799" i="17"/>
  <c r="R13799" i="17"/>
  <c r="N13799" i="17"/>
  <c r="J13799" i="17"/>
  <c r="BE13799" i="17"/>
  <c r="BA13799" i="17"/>
  <c r="AW13799" i="17"/>
  <c r="AS13799" i="17"/>
  <c r="AO13799" i="17"/>
  <c r="AK13799" i="17"/>
  <c r="AG13799" i="17"/>
  <c r="AC13799" i="17"/>
  <c r="Y13799" i="17"/>
  <c r="U13799" i="17"/>
  <c r="Q13799" i="17"/>
  <c r="M13799" i="17"/>
  <c r="I13799" i="17"/>
  <c r="BD13799" i="17"/>
  <c r="AV13799" i="17"/>
  <c r="AN13799" i="17"/>
  <c r="AF13799" i="17"/>
  <c r="X13799" i="17"/>
  <c r="P13799" i="17"/>
  <c r="H13799" i="17"/>
  <c r="AZ13799" i="17"/>
  <c r="AR13799" i="17"/>
  <c r="AJ13799" i="17"/>
  <c r="AB13799" i="17"/>
  <c r="T13799" i="17"/>
  <c r="L13799" i="17"/>
  <c r="W13799" i="17"/>
  <c r="AM13799" i="17"/>
  <c r="BC13799" i="17"/>
  <c r="BF13803" i="17"/>
  <c r="BB13803" i="17"/>
  <c r="AX13803" i="17"/>
  <c r="AT13803" i="17"/>
  <c r="AP13803" i="17"/>
  <c r="AL13803" i="17"/>
  <c r="AH13803" i="17"/>
  <c r="AD13803" i="17"/>
  <c r="Z13803" i="17"/>
  <c r="V13803" i="17"/>
  <c r="R13803" i="17"/>
  <c r="N13803" i="17"/>
  <c r="J13803" i="17"/>
  <c r="BE13803" i="17"/>
  <c r="BA13803" i="17"/>
  <c r="AW13803" i="17"/>
  <c r="AS13803" i="17"/>
  <c r="AO13803" i="17"/>
  <c r="AK13803" i="17"/>
  <c r="AG13803" i="17"/>
  <c r="AC13803" i="17"/>
  <c r="Y13803" i="17"/>
  <c r="U13803" i="17"/>
  <c r="Q13803" i="17"/>
  <c r="M13803" i="17"/>
  <c r="I13803" i="17"/>
  <c r="BD13803" i="17"/>
  <c r="AV13803" i="17"/>
  <c r="AN13803" i="17"/>
  <c r="AF13803" i="17"/>
  <c r="X13803" i="17"/>
  <c r="P13803" i="17"/>
  <c r="H13803" i="17"/>
  <c r="AZ13803" i="17"/>
  <c r="AR13803" i="17"/>
  <c r="AJ13803" i="17"/>
  <c r="AB13803" i="17"/>
  <c r="T13803" i="17"/>
  <c r="L13803" i="17"/>
  <c r="W13803" i="17"/>
  <c r="AM13803" i="17"/>
  <c r="BC13803" i="17"/>
  <c r="BF13807" i="17"/>
  <c r="BB13807" i="17"/>
  <c r="AX13807" i="17"/>
  <c r="AT13807" i="17"/>
  <c r="AP13807" i="17"/>
  <c r="AL13807" i="17"/>
  <c r="AH13807" i="17"/>
  <c r="AD13807" i="17"/>
  <c r="Z13807" i="17"/>
  <c r="V13807" i="17"/>
  <c r="R13807" i="17"/>
  <c r="N13807" i="17"/>
  <c r="J13807" i="17"/>
  <c r="BE13807" i="17"/>
  <c r="BA13807" i="17"/>
  <c r="AW13807" i="17"/>
  <c r="AS13807" i="17"/>
  <c r="AO13807" i="17"/>
  <c r="AK13807" i="17"/>
  <c r="AG13807" i="17"/>
  <c r="AC13807" i="17"/>
  <c r="Y13807" i="17"/>
  <c r="U13807" i="17"/>
  <c r="Q13807" i="17"/>
  <c r="M13807" i="17"/>
  <c r="I13807" i="17"/>
  <c r="BD13807" i="17"/>
  <c r="AV13807" i="17"/>
  <c r="AN13807" i="17"/>
  <c r="AF13807" i="17"/>
  <c r="X13807" i="17"/>
  <c r="P13807" i="17"/>
  <c r="H13807" i="17"/>
  <c r="AZ13807" i="17"/>
  <c r="AR13807" i="17"/>
  <c r="AJ13807" i="17"/>
  <c r="AB13807" i="17"/>
  <c r="T13807" i="17"/>
  <c r="L13807" i="17"/>
  <c r="W13807" i="17"/>
  <c r="AM13807" i="17"/>
  <c r="BC13807" i="17"/>
  <c r="BF13811" i="17"/>
  <c r="BB13811" i="17"/>
  <c r="AX13811" i="17"/>
  <c r="AT13811" i="17"/>
  <c r="AP13811" i="17"/>
  <c r="AL13811" i="17"/>
  <c r="AH13811" i="17"/>
  <c r="AD13811" i="17"/>
  <c r="Z13811" i="17"/>
  <c r="V13811" i="17"/>
  <c r="R13811" i="17"/>
  <c r="N13811" i="17"/>
  <c r="J13811" i="17"/>
  <c r="BE13811" i="17"/>
  <c r="BA13811" i="17"/>
  <c r="AW13811" i="17"/>
  <c r="AS13811" i="17"/>
  <c r="AO13811" i="17"/>
  <c r="AK13811" i="17"/>
  <c r="AG13811" i="17"/>
  <c r="AC13811" i="17"/>
  <c r="Y13811" i="17"/>
  <c r="U13811" i="17"/>
  <c r="Q13811" i="17"/>
  <c r="M13811" i="17"/>
  <c r="I13811" i="17"/>
  <c r="BD13811" i="17"/>
  <c r="AV13811" i="17"/>
  <c r="AN13811" i="17"/>
  <c r="AF13811" i="17"/>
  <c r="X13811" i="17"/>
  <c r="P13811" i="17"/>
  <c r="H13811" i="17"/>
  <c r="AZ13811" i="17"/>
  <c r="AR13811" i="17"/>
  <c r="AJ13811" i="17"/>
  <c r="AB13811" i="17"/>
  <c r="T13811" i="17"/>
  <c r="L13811" i="17"/>
  <c r="W13811" i="17"/>
  <c r="AM13811" i="17"/>
  <c r="BC13811" i="17"/>
  <c r="BE13818" i="17"/>
  <c r="BA13818" i="17"/>
  <c r="AW13818" i="17"/>
  <c r="AS13818" i="17"/>
  <c r="AO13818" i="17"/>
  <c r="AK13818" i="17"/>
  <c r="AG13818" i="17"/>
  <c r="AC13818" i="17"/>
  <c r="Y13818" i="17"/>
  <c r="U13818" i="17"/>
  <c r="Q13818" i="17"/>
  <c r="M13818" i="17"/>
  <c r="I13818" i="17"/>
  <c r="BD13818" i="17"/>
  <c r="AZ13818" i="17"/>
  <c r="AV13818" i="17"/>
  <c r="AR13818" i="17"/>
  <c r="AN13818" i="17"/>
  <c r="AJ13818" i="17"/>
  <c r="AF13818" i="17"/>
  <c r="AB13818" i="17"/>
  <c r="X13818" i="17"/>
  <c r="T13818" i="17"/>
  <c r="P13818" i="17"/>
  <c r="L13818" i="17"/>
  <c r="H13818" i="17"/>
  <c r="AY13818" i="17"/>
  <c r="AQ13818" i="17"/>
  <c r="AI13818" i="17"/>
  <c r="AA13818" i="17"/>
  <c r="S13818" i="17"/>
  <c r="K13818" i="17"/>
  <c r="BF13818" i="17"/>
  <c r="AX13818" i="17"/>
  <c r="AP13818" i="17"/>
  <c r="AH13818" i="17"/>
  <c r="Z13818" i="17"/>
  <c r="R13818" i="17"/>
  <c r="J13818" i="17"/>
  <c r="BC13818" i="17"/>
  <c r="AU13818" i="17"/>
  <c r="AM13818" i="17"/>
  <c r="AE13818" i="17"/>
  <c r="W13818" i="17"/>
  <c r="O13818" i="17"/>
  <c r="AL13818" i="17"/>
  <c r="BE13834" i="17"/>
  <c r="BA13834" i="17"/>
  <c r="AW13834" i="17"/>
  <c r="AS13834" i="17"/>
  <c r="AO13834" i="17"/>
  <c r="AK13834" i="17"/>
  <c r="AG13834" i="17"/>
  <c r="AC13834" i="17"/>
  <c r="Y13834" i="17"/>
  <c r="U13834" i="17"/>
  <c r="Q13834" i="17"/>
  <c r="M13834" i="17"/>
  <c r="I13834" i="17"/>
  <c r="BD13834" i="17"/>
  <c r="AZ13834" i="17"/>
  <c r="AV13834" i="17"/>
  <c r="AR13834" i="17"/>
  <c r="AN13834" i="17"/>
  <c r="AJ13834" i="17"/>
  <c r="AF13834" i="17"/>
  <c r="AB13834" i="17"/>
  <c r="X13834" i="17"/>
  <c r="T13834" i="17"/>
  <c r="P13834" i="17"/>
  <c r="L13834" i="17"/>
  <c r="H13834" i="17"/>
  <c r="AY13834" i="17"/>
  <c r="AQ13834" i="17"/>
  <c r="AI13834" i="17"/>
  <c r="AA13834" i="17"/>
  <c r="S13834" i="17"/>
  <c r="K13834" i="17"/>
  <c r="BF13834" i="17"/>
  <c r="AX13834" i="17"/>
  <c r="AP13834" i="17"/>
  <c r="AH13834" i="17"/>
  <c r="Z13834" i="17"/>
  <c r="R13834" i="17"/>
  <c r="J13834" i="17"/>
  <c r="BC13834" i="17"/>
  <c r="AU13834" i="17"/>
  <c r="AM13834" i="17"/>
  <c r="AE13834" i="17"/>
  <c r="W13834" i="17"/>
  <c r="O13834" i="17"/>
  <c r="AL13834" i="17"/>
  <c r="BE13850" i="17"/>
  <c r="BA13850" i="17"/>
  <c r="AW13850" i="17"/>
  <c r="AS13850" i="17"/>
  <c r="AO13850" i="17"/>
  <c r="AK13850" i="17"/>
  <c r="AG13850" i="17"/>
  <c r="AC13850" i="17"/>
  <c r="Y13850" i="17"/>
  <c r="U13850" i="17"/>
  <c r="Q13850" i="17"/>
  <c r="M13850" i="17"/>
  <c r="I13850" i="17"/>
  <c r="BD13850" i="17"/>
  <c r="AZ13850" i="17"/>
  <c r="AV13850" i="17"/>
  <c r="AR13850" i="17"/>
  <c r="AN13850" i="17"/>
  <c r="AJ13850" i="17"/>
  <c r="AF13850" i="17"/>
  <c r="AB13850" i="17"/>
  <c r="X13850" i="17"/>
  <c r="T13850" i="17"/>
  <c r="P13850" i="17"/>
  <c r="L13850" i="17"/>
  <c r="H13850" i="17"/>
  <c r="AY13850" i="17"/>
  <c r="AQ13850" i="17"/>
  <c r="AI13850" i="17"/>
  <c r="AA13850" i="17"/>
  <c r="S13850" i="17"/>
  <c r="K13850" i="17"/>
  <c r="BF13850" i="17"/>
  <c r="AX13850" i="17"/>
  <c r="AP13850" i="17"/>
  <c r="AH13850" i="17"/>
  <c r="Z13850" i="17"/>
  <c r="R13850" i="17"/>
  <c r="J13850" i="17"/>
  <c r="BC13850" i="17"/>
  <c r="AU13850" i="17"/>
  <c r="AM13850" i="17"/>
  <c r="AE13850" i="17"/>
  <c r="W13850" i="17"/>
  <c r="O13850" i="17"/>
  <c r="AL13850" i="17"/>
  <c r="BE13866" i="17"/>
  <c r="BA13866" i="17"/>
  <c r="AW13866" i="17"/>
  <c r="AS13866" i="17"/>
  <c r="AO13866" i="17"/>
  <c r="AK13866" i="17"/>
  <c r="AG13866" i="17"/>
  <c r="AC13866" i="17"/>
  <c r="Y13866" i="17"/>
  <c r="U13866" i="17"/>
  <c r="Q13866" i="17"/>
  <c r="M13866" i="17"/>
  <c r="I13866" i="17"/>
  <c r="BD13866" i="17"/>
  <c r="AZ13866" i="17"/>
  <c r="AV13866" i="17"/>
  <c r="AR13866" i="17"/>
  <c r="AN13866" i="17"/>
  <c r="AJ13866" i="17"/>
  <c r="AF13866" i="17"/>
  <c r="AB13866" i="17"/>
  <c r="X13866" i="17"/>
  <c r="T13866" i="17"/>
  <c r="P13866" i="17"/>
  <c r="L13866" i="17"/>
  <c r="H13866" i="17"/>
  <c r="AY13866" i="17"/>
  <c r="AQ13866" i="17"/>
  <c r="AI13866" i="17"/>
  <c r="AA13866" i="17"/>
  <c r="S13866" i="17"/>
  <c r="K13866" i="17"/>
  <c r="BF13866" i="17"/>
  <c r="AX13866" i="17"/>
  <c r="AP13866" i="17"/>
  <c r="AH13866" i="17"/>
  <c r="Z13866" i="17"/>
  <c r="R13866" i="17"/>
  <c r="J13866" i="17"/>
  <c r="BC13866" i="17"/>
  <c r="AU13866" i="17"/>
  <c r="AM13866" i="17"/>
  <c r="AE13866" i="17"/>
  <c r="W13866" i="17"/>
  <c r="O13866" i="17"/>
  <c r="AL13866" i="17"/>
  <c r="BE13882" i="17"/>
  <c r="BA13882" i="17"/>
  <c r="AW13882" i="17"/>
  <c r="AS13882" i="17"/>
  <c r="AO13882" i="17"/>
  <c r="AK13882" i="17"/>
  <c r="AG13882" i="17"/>
  <c r="AC13882" i="17"/>
  <c r="Y13882" i="17"/>
  <c r="U13882" i="17"/>
  <c r="Q13882" i="17"/>
  <c r="M13882" i="17"/>
  <c r="I13882" i="17"/>
  <c r="BD13882" i="17"/>
  <c r="AZ13882" i="17"/>
  <c r="AV13882" i="17"/>
  <c r="AR13882" i="17"/>
  <c r="AN13882" i="17"/>
  <c r="AJ13882" i="17"/>
  <c r="AF13882" i="17"/>
  <c r="AB13882" i="17"/>
  <c r="X13882" i="17"/>
  <c r="T13882" i="17"/>
  <c r="P13882" i="17"/>
  <c r="L13882" i="17"/>
  <c r="H13882" i="17"/>
  <c r="AY13882" i="17"/>
  <c r="AQ13882" i="17"/>
  <c r="AI13882" i="17"/>
  <c r="AA13882" i="17"/>
  <c r="S13882" i="17"/>
  <c r="K13882" i="17"/>
  <c r="BF13882" i="17"/>
  <c r="AX13882" i="17"/>
  <c r="AP13882" i="17"/>
  <c r="AH13882" i="17"/>
  <c r="Z13882" i="17"/>
  <c r="R13882" i="17"/>
  <c r="J13882" i="17"/>
  <c r="BC13882" i="17"/>
  <c r="AU13882" i="17"/>
  <c r="AM13882" i="17"/>
  <c r="AE13882" i="17"/>
  <c r="W13882" i="17"/>
  <c r="O13882" i="17"/>
  <c r="AL13882" i="17"/>
  <c r="BE13898" i="17"/>
  <c r="BA13898" i="17"/>
  <c r="AW13898" i="17"/>
  <c r="AS13898" i="17"/>
  <c r="AO13898" i="17"/>
  <c r="AK13898" i="17"/>
  <c r="AG13898" i="17"/>
  <c r="AC13898" i="17"/>
  <c r="Y13898" i="17"/>
  <c r="U13898" i="17"/>
  <c r="Q13898" i="17"/>
  <c r="M13898" i="17"/>
  <c r="I13898" i="17"/>
  <c r="BB13898" i="17"/>
  <c r="AV13898" i="17"/>
  <c r="AQ13898" i="17"/>
  <c r="AL13898" i="17"/>
  <c r="AF13898" i="17"/>
  <c r="AA13898" i="17"/>
  <c r="V13898" i="17"/>
  <c r="P13898" i="17"/>
  <c r="K13898" i="17"/>
  <c r="BF13898" i="17"/>
  <c r="AZ13898" i="17"/>
  <c r="AU13898" i="17"/>
  <c r="AP13898" i="17"/>
  <c r="AJ13898" i="17"/>
  <c r="AE13898" i="17"/>
  <c r="Z13898" i="17"/>
  <c r="T13898" i="17"/>
  <c r="O13898" i="17"/>
  <c r="J13898" i="17"/>
  <c r="BD13898" i="17"/>
  <c r="AT13898" i="17"/>
  <c r="AI13898" i="17"/>
  <c r="X13898" i="17"/>
  <c r="N13898" i="17"/>
  <c r="BC13898" i="17"/>
  <c r="AR13898" i="17"/>
  <c r="AH13898" i="17"/>
  <c r="W13898" i="17"/>
  <c r="L13898" i="17"/>
  <c r="AY13898" i="17"/>
  <c r="AN13898" i="17"/>
  <c r="AD13898" i="17"/>
  <c r="S13898" i="17"/>
  <c r="H13898" i="17"/>
  <c r="AX13898" i="17"/>
  <c r="BE13930" i="17"/>
  <c r="BA13930" i="17"/>
  <c r="AW13930" i="17"/>
  <c r="AS13930" i="17"/>
  <c r="AO13930" i="17"/>
  <c r="AK13930" i="17"/>
  <c r="AG13930" i="17"/>
  <c r="AC13930" i="17"/>
  <c r="Y13930" i="17"/>
  <c r="U13930" i="17"/>
  <c r="Q13930" i="17"/>
  <c r="M13930" i="17"/>
  <c r="I13930" i="17"/>
  <c r="BB13930" i="17"/>
  <c r="AV13930" i="17"/>
  <c r="AQ13930" i="17"/>
  <c r="AL13930" i="17"/>
  <c r="AF13930" i="17"/>
  <c r="AA13930" i="17"/>
  <c r="V13930" i="17"/>
  <c r="P13930" i="17"/>
  <c r="K13930" i="17"/>
  <c r="BF13930" i="17"/>
  <c r="AZ13930" i="17"/>
  <c r="AU13930" i="17"/>
  <c r="AP13930" i="17"/>
  <c r="AJ13930" i="17"/>
  <c r="AE13930" i="17"/>
  <c r="Z13930" i="17"/>
  <c r="T13930" i="17"/>
  <c r="O13930" i="17"/>
  <c r="J13930" i="17"/>
  <c r="BD13930" i="17"/>
  <c r="AT13930" i="17"/>
  <c r="AI13930" i="17"/>
  <c r="X13930" i="17"/>
  <c r="N13930" i="17"/>
  <c r="BC13930" i="17"/>
  <c r="AR13930" i="17"/>
  <c r="AH13930" i="17"/>
  <c r="W13930" i="17"/>
  <c r="L13930" i="17"/>
  <c r="AY13930" i="17"/>
  <c r="AN13930" i="17"/>
  <c r="AD13930" i="17"/>
  <c r="S13930" i="17"/>
  <c r="H13930" i="17"/>
  <c r="AX13930" i="17"/>
  <c r="BE13962" i="17"/>
  <c r="BA13962" i="17"/>
  <c r="AW13962" i="17"/>
  <c r="AS13962" i="17"/>
  <c r="AO13962" i="17"/>
  <c r="AK13962" i="17"/>
  <c r="AG13962" i="17"/>
  <c r="AC13962" i="17"/>
  <c r="Y13962" i="17"/>
  <c r="U13962" i="17"/>
  <c r="Q13962" i="17"/>
  <c r="M13962" i="17"/>
  <c r="I13962" i="17"/>
  <c r="BB13962" i="17"/>
  <c r="AV13962" i="17"/>
  <c r="AQ13962" i="17"/>
  <c r="AL13962" i="17"/>
  <c r="AF13962" i="17"/>
  <c r="AA13962" i="17"/>
  <c r="V13962" i="17"/>
  <c r="P13962" i="17"/>
  <c r="K13962" i="17"/>
  <c r="BF13962" i="17"/>
  <c r="AZ13962" i="17"/>
  <c r="AU13962" i="17"/>
  <c r="AP13962" i="17"/>
  <c r="AJ13962" i="17"/>
  <c r="AE13962" i="17"/>
  <c r="Z13962" i="17"/>
  <c r="T13962" i="17"/>
  <c r="O13962" i="17"/>
  <c r="J13962" i="17"/>
  <c r="BD13962" i="17"/>
  <c r="AT13962" i="17"/>
  <c r="AI13962" i="17"/>
  <c r="X13962" i="17"/>
  <c r="N13962" i="17"/>
  <c r="BC13962" i="17"/>
  <c r="AR13962" i="17"/>
  <c r="AH13962" i="17"/>
  <c r="W13962" i="17"/>
  <c r="L13962" i="17"/>
  <c r="AY13962" i="17"/>
  <c r="AN13962" i="17"/>
  <c r="AD13962" i="17"/>
  <c r="S13962" i="17"/>
  <c r="H13962" i="17"/>
  <c r="AX13962" i="17"/>
  <c r="BE13994" i="17"/>
  <c r="BA13994" i="17"/>
  <c r="AW13994" i="17"/>
  <c r="AS13994" i="17"/>
  <c r="AO13994" i="17"/>
  <c r="AK13994" i="17"/>
  <c r="AG13994" i="17"/>
  <c r="AC13994" i="17"/>
  <c r="Y13994" i="17"/>
  <c r="U13994" i="17"/>
  <c r="Q13994" i="17"/>
  <c r="M13994" i="17"/>
  <c r="I13994" i="17"/>
  <c r="BB13994" i="17"/>
  <c r="AV13994" i="17"/>
  <c r="AQ13994" i="17"/>
  <c r="AL13994" i="17"/>
  <c r="AF13994" i="17"/>
  <c r="AA13994" i="17"/>
  <c r="V13994" i="17"/>
  <c r="P13994" i="17"/>
  <c r="K13994" i="17"/>
  <c r="BF13994" i="17"/>
  <c r="AZ13994" i="17"/>
  <c r="AU13994" i="17"/>
  <c r="AP13994" i="17"/>
  <c r="AJ13994" i="17"/>
  <c r="AE13994" i="17"/>
  <c r="Z13994" i="17"/>
  <c r="T13994" i="17"/>
  <c r="O13994" i="17"/>
  <c r="J13994" i="17"/>
  <c r="BD13994" i="17"/>
  <c r="AT13994" i="17"/>
  <c r="AI13994" i="17"/>
  <c r="X13994" i="17"/>
  <c r="N13994" i="17"/>
  <c r="BC13994" i="17"/>
  <c r="AR13994" i="17"/>
  <c r="AH13994" i="17"/>
  <c r="W13994" i="17"/>
  <c r="L13994" i="17"/>
  <c r="AY13994" i="17"/>
  <c r="AN13994" i="17"/>
  <c r="AD13994" i="17"/>
  <c r="S13994" i="17"/>
  <c r="H13994" i="17"/>
  <c r="AX13994" i="17"/>
  <c r="BE14026" i="17"/>
  <c r="BA14026" i="17"/>
  <c r="AW14026" i="17"/>
  <c r="AS14026" i="17"/>
  <c r="AO14026" i="17"/>
  <c r="AK14026" i="17"/>
  <c r="AG14026" i="17"/>
  <c r="AC14026" i="17"/>
  <c r="Y14026" i="17"/>
  <c r="U14026" i="17"/>
  <c r="Q14026" i="17"/>
  <c r="M14026" i="17"/>
  <c r="I14026" i="17"/>
  <c r="BB14026" i="17"/>
  <c r="AV14026" i="17"/>
  <c r="AQ14026" i="17"/>
  <c r="AL14026" i="17"/>
  <c r="AF14026" i="17"/>
  <c r="AA14026" i="17"/>
  <c r="V14026" i="17"/>
  <c r="P14026" i="17"/>
  <c r="K14026" i="17"/>
  <c r="BF14026" i="17"/>
  <c r="AZ14026" i="17"/>
  <c r="AU14026" i="17"/>
  <c r="AP14026" i="17"/>
  <c r="AJ14026" i="17"/>
  <c r="AE14026" i="17"/>
  <c r="Z14026" i="17"/>
  <c r="T14026" i="17"/>
  <c r="O14026" i="17"/>
  <c r="J14026" i="17"/>
  <c r="BD14026" i="17"/>
  <c r="AT14026" i="17"/>
  <c r="AI14026" i="17"/>
  <c r="X14026" i="17"/>
  <c r="N14026" i="17"/>
  <c r="BC14026" i="17"/>
  <c r="AR14026" i="17"/>
  <c r="AH14026" i="17"/>
  <c r="W14026" i="17"/>
  <c r="L14026" i="17"/>
  <c r="AY14026" i="17"/>
  <c r="AN14026" i="17"/>
  <c r="AD14026" i="17"/>
  <c r="S14026" i="17"/>
  <c r="H14026" i="17"/>
  <c r="AX14026" i="17"/>
  <c r="BE14058" i="17"/>
  <c r="BA14058" i="17"/>
  <c r="AW14058" i="17"/>
  <c r="AS14058" i="17"/>
  <c r="AO14058" i="17"/>
  <c r="AK14058" i="17"/>
  <c r="AG14058" i="17"/>
  <c r="AC14058" i="17"/>
  <c r="Y14058" i="17"/>
  <c r="U14058" i="17"/>
  <c r="Q14058" i="17"/>
  <c r="M14058" i="17"/>
  <c r="I14058" i="17"/>
  <c r="BB14058" i="17"/>
  <c r="AV14058" i="17"/>
  <c r="AQ14058" i="17"/>
  <c r="AL14058" i="17"/>
  <c r="AF14058" i="17"/>
  <c r="AA14058" i="17"/>
  <c r="V14058" i="17"/>
  <c r="P14058" i="17"/>
  <c r="K14058" i="17"/>
  <c r="BF14058" i="17"/>
  <c r="AZ14058" i="17"/>
  <c r="AU14058" i="17"/>
  <c r="AP14058" i="17"/>
  <c r="AJ14058" i="17"/>
  <c r="AE14058" i="17"/>
  <c r="Z14058" i="17"/>
  <c r="T14058" i="17"/>
  <c r="O14058" i="17"/>
  <c r="J14058" i="17"/>
  <c r="BD14058" i="17"/>
  <c r="AT14058" i="17"/>
  <c r="AI14058" i="17"/>
  <c r="X14058" i="17"/>
  <c r="N14058" i="17"/>
  <c r="BC14058" i="17"/>
  <c r="AR14058" i="17"/>
  <c r="AH14058" i="17"/>
  <c r="W14058" i="17"/>
  <c r="L14058" i="17"/>
  <c r="AY14058" i="17"/>
  <c r="AN14058" i="17"/>
  <c r="AD14058" i="17"/>
  <c r="S14058" i="17"/>
  <c r="H14058" i="17"/>
  <c r="AX14058" i="17"/>
  <c r="BE14090" i="17"/>
  <c r="BA14090" i="17"/>
  <c r="AW14090" i="17"/>
  <c r="AS14090" i="17"/>
  <c r="AO14090" i="17"/>
  <c r="AK14090" i="17"/>
  <c r="AG14090" i="17"/>
  <c r="AC14090" i="17"/>
  <c r="Y14090" i="17"/>
  <c r="U14090" i="17"/>
  <c r="Q14090" i="17"/>
  <c r="M14090" i="17"/>
  <c r="I14090" i="17"/>
  <c r="BB14090" i="17"/>
  <c r="AV14090" i="17"/>
  <c r="AQ14090" i="17"/>
  <c r="AL14090" i="17"/>
  <c r="AF14090" i="17"/>
  <c r="AA14090" i="17"/>
  <c r="V14090" i="17"/>
  <c r="P14090" i="17"/>
  <c r="K14090" i="17"/>
  <c r="BF14090" i="17"/>
  <c r="AZ14090" i="17"/>
  <c r="AU14090" i="17"/>
  <c r="AP14090" i="17"/>
  <c r="AJ14090" i="17"/>
  <c r="AE14090" i="17"/>
  <c r="Z14090" i="17"/>
  <c r="T14090" i="17"/>
  <c r="O14090" i="17"/>
  <c r="J14090" i="17"/>
  <c r="BD14090" i="17"/>
  <c r="AT14090" i="17"/>
  <c r="AI14090" i="17"/>
  <c r="X14090" i="17"/>
  <c r="N14090" i="17"/>
  <c r="BC14090" i="17"/>
  <c r="AR14090" i="17"/>
  <c r="AH14090" i="17"/>
  <c r="W14090" i="17"/>
  <c r="L14090" i="17"/>
  <c r="AY14090" i="17"/>
  <c r="AN14090" i="17"/>
  <c r="AD14090" i="17"/>
  <c r="S14090" i="17"/>
  <c r="H14090" i="17"/>
  <c r="AX14090" i="17"/>
  <c r="BE14122" i="17"/>
  <c r="BA14122" i="17"/>
  <c r="AW14122" i="17"/>
  <c r="AS14122" i="17"/>
  <c r="AO14122" i="17"/>
  <c r="AK14122" i="17"/>
  <c r="AG14122" i="17"/>
  <c r="AC14122" i="17"/>
  <c r="Y14122" i="17"/>
  <c r="U14122" i="17"/>
  <c r="Q14122" i="17"/>
  <c r="M14122" i="17"/>
  <c r="I14122" i="17"/>
  <c r="BB14122" i="17"/>
  <c r="AV14122" i="17"/>
  <c r="AQ14122" i="17"/>
  <c r="AL14122" i="17"/>
  <c r="AF14122" i="17"/>
  <c r="AA14122" i="17"/>
  <c r="V14122" i="17"/>
  <c r="P14122" i="17"/>
  <c r="K14122" i="17"/>
  <c r="BF14122" i="17"/>
  <c r="AZ14122" i="17"/>
  <c r="AU14122" i="17"/>
  <c r="AP14122" i="17"/>
  <c r="AJ14122" i="17"/>
  <c r="AE14122" i="17"/>
  <c r="Z14122" i="17"/>
  <c r="T14122" i="17"/>
  <c r="O14122" i="17"/>
  <c r="J14122" i="17"/>
  <c r="BD14122" i="17"/>
  <c r="AT14122" i="17"/>
  <c r="AI14122" i="17"/>
  <c r="X14122" i="17"/>
  <c r="N14122" i="17"/>
  <c r="BC14122" i="17"/>
  <c r="AR14122" i="17"/>
  <c r="AH14122" i="17"/>
  <c r="W14122" i="17"/>
  <c r="L14122" i="17"/>
  <c r="AY14122" i="17"/>
  <c r="AN14122" i="17"/>
  <c r="AD14122" i="17"/>
  <c r="S14122" i="17"/>
  <c r="H14122" i="17"/>
  <c r="AX14122" i="17"/>
  <c r="BE14154" i="17"/>
  <c r="BA14154" i="17"/>
  <c r="AW14154" i="17"/>
  <c r="AS14154" i="17"/>
  <c r="AO14154" i="17"/>
  <c r="AK14154" i="17"/>
  <c r="AG14154" i="17"/>
  <c r="AC14154" i="17"/>
  <c r="Y14154" i="17"/>
  <c r="U14154" i="17"/>
  <c r="Q14154" i="17"/>
  <c r="M14154" i="17"/>
  <c r="I14154" i="17"/>
  <c r="BB14154" i="17"/>
  <c r="AV14154" i="17"/>
  <c r="AQ14154" i="17"/>
  <c r="AL14154" i="17"/>
  <c r="AF14154" i="17"/>
  <c r="AA14154" i="17"/>
  <c r="V14154" i="17"/>
  <c r="P14154" i="17"/>
  <c r="K14154" i="17"/>
  <c r="BF14154" i="17"/>
  <c r="AZ14154" i="17"/>
  <c r="AU14154" i="17"/>
  <c r="AP14154" i="17"/>
  <c r="AJ14154" i="17"/>
  <c r="AE14154" i="17"/>
  <c r="Z14154" i="17"/>
  <c r="T14154" i="17"/>
  <c r="O14154" i="17"/>
  <c r="J14154" i="17"/>
  <c r="BD14154" i="17"/>
  <c r="AT14154" i="17"/>
  <c r="AI14154" i="17"/>
  <c r="X14154" i="17"/>
  <c r="N14154" i="17"/>
  <c r="BC14154" i="17"/>
  <c r="AR14154" i="17"/>
  <c r="AH14154" i="17"/>
  <c r="W14154" i="17"/>
  <c r="L14154" i="17"/>
  <c r="AY14154" i="17"/>
  <c r="AN14154" i="17"/>
  <c r="AD14154" i="17"/>
  <c r="S14154" i="17"/>
  <c r="H14154" i="17"/>
  <c r="AX14154" i="17"/>
  <c r="BF14267" i="17"/>
  <c r="BB14267" i="17"/>
  <c r="AX14267" i="17"/>
  <c r="AT14267" i="17"/>
  <c r="AP14267" i="17"/>
  <c r="AL14267" i="17"/>
  <c r="AH14267" i="17"/>
  <c r="AD14267" i="17"/>
  <c r="Z14267" i="17"/>
  <c r="V14267" i="17"/>
  <c r="R14267" i="17"/>
  <c r="N14267" i="17"/>
  <c r="J14267" i="17"/>
  <c r="BD14267" i="17"/>
  <c r="AZ14267" i="17"/>
  <c r="AV14267" i="17"/>
  <c r="AR14267" i="17"/>
  <c r="AN14267" i="17"/>
  <c r="AJ14267" i="17"/>
  <c r="AF14267" i="17"/>
  <c r="AB14267" i="17"/>
  <c r="X14267" i="17"/>
  <c r="T14267" i="17"/>
  <c r="P14267" i="17"/>
  <c r="L14267" i="17"/>
  <c r="H14267" i="17"/>
  <c r="BA14267" i="17"/>
  <c r="AS14267" i="17"/>
  <c r="AK14267" i="17"/>
  <c r="AC14267" i="17"/>
  <c r="U14267" i="17"/>
  <c r="M14267" i="17"/>
  <c r="AY14267" i="17"/>
  <c r="AQ14267" i="17"/>
  <c r="AI14267" i="17"/>
  <c r="AA14267" i="17"/>
  <c r="S14267" i="17"/>
  <c r="K14267" i="17"/>
  <c r="BE14267" i="17"/>
  <c r="AW14267" i="17"/>
  <c r="AO14267" i="17"/>
  <c r="AG14267" i="17"/>
  <c r="Y14267" i="17"/>
  <c r="Q14267" i="17"/>
  <c r="I14267" i="17"/>
  <c r="AE14267" i="17"/>
  <c r="BC14267" i="17"/>
  <c r="W14267" i="17"/>
  <c r="AU14267" i="17"/>
  <c r="O14267" i="17"/>
  <c r="BF14299" i="17"/>
  <c r="BB14299" i="17"/>
  <c r="AX14299" i="17"/>
  <c r="AT14299" i="17"/>
  <c r="AP14299" i="17"/>
  <c r="AL14299" i="17"/>
  <c r="AH14299" i="17"/>
  <c r="AD14299" i="17"/>
  <c r="Z14299" i="17"/>
  <c r="V14299" i="17"/>
  <c r="R14299" i="17"/>
  <c r="N14299" i="17"/>
  <c r="J14299" i="17"/>
  <c r="BD14299" i="17"/>
  <c r="AZ14299" i="17"/>
  <c r="AV14299" i="17"/>
  <c r="AR14299" i="17"/>
  <c r="AN14299" i="17"/>
  <c r="AJ14299" i="17"/>
  <c r="AF14299" i="17"/>
  <c r="AB14299" i="17"/>
  <c r="X14299" i="17"/>
  <c r="T14299" i="17"/>
  <c r="P14299" i="17"/>
  <c r="L14299" i="17"/>
  <c r="H14299" i="17"/>
  <c r="BA14299" i="17"/>
  <c r="AS14299" i="17"/>
  <c r="AK14299" i="17"/>
  <c r="AC14299" i="17"/>
  <c r="U14299" i="17"/>
  <c r="M14299" i="17"/>
  <c r="AY14299" i="17"/>
  <c r="AQ14299" i="17"/>
  <c r="AI14299" i="17"/>
  <c r="AA14299" i="17"/>
  <c r="S14299" i="17"/>
  <c r="K14299" i="17"/>
  <c r="BE14299" i="17"/>
  <c r="AW14299" i="17"/>
  <c r="AO14299" i="17"/>
  <c r="AG14299" i="17"/>
  <c r="Y14299" i="17"/>
  <c r="Q14299" i="17"/>
  <c r="I14299" i="17"/>
  <c r="AE14299" i="17"/>
  <c r="BC14299" i="17"/>
  <c r="W14299" i="17"/>
  <c r="AU14299" i="17"/>
  <c r="O14299" i="17"/>
  <c r="BE14337" i="17"/>
  <c r="BA14337" i="17"/>
  <c r="AW14337" i="17"/>
  <c r="AS14337" i="17"/>
  <c r="AO14337" i="17"/>
  <c r="AK14337" i="17"/>
  <c r="AG14337" i="17"/>
  <c r="AC14337" i="17"/>
  <c r="Y14337" i="17"/>
  <c r="U14337" i="17"/>
  <c r="Q14337" i="17"/>
  <c r="M14337" i="17"/>
  <c r="I14337" i="17"/>
  <c r="BC14337" i="17"/>
  <c r="AX14337" i="17"/>
  <c r="AR14337" i="17"/>
  <c r="AM14337" i="17"/>
  <c r="AH14337" i="17"/>
  <c r="AB14337" i="17"/>
  <c r="W14337" i="17"/>
  <c r="R14337" i="17"/>
  <c r="L14337" i="17"/>
  <c r="BF14337" i="17"/>
  <c r="AZ14337" i="17"/>
  <c r="AU14337" i="17"/>
  <c r="AP14337" i="17"/>
  <c r="AJ14337" i="17"/>
  <c r="AE14337" i="17"/>
  <c r="Z14337" i="17"/>
  <c r="T14337" i="17"/>
  <c r="O14337" i="17"/>
  <c r="J14337" i="17"/>
  <c r="BD14337" i="17"/>
  <c r="AT14337" i="17"/>
  <c r="AI14337" i="17"/>
  <c r="X14337" i="17"/>
  <c r="N14337" i="17"/>
  <c r="BB14337" i="17"/>
  <c r="AQ14337" i="17"/>
  <c r="AF14337" i="17"/>
  <c r="V14337" i="17"/>
  <c r="K14337" i="17"/>
  <c r="AY14337" i="17"/>
  <c r="AN14337" i="17"/>
  <c r="AD14337" i="17"/>
  <c r="S14337" i="17"/>
  <c r="H14337" i="17"/>
  <c r="AL14337" i="17"/>
  <c r="AA14337" i="17"/>
  <c r="P14337" i="17"/>
  <c r="BD14392" i="17"/>
  <c r="AZ14392" i="17"/>
  <c r="AV14392" i="17"/>
  <c r="AR14392" i="17"/>
  <c r="AN14392" i="17"/>
  <c r="AJ14392" i="17"/>
  <c r="AF14392" i="17"/>
  <c r="AB14392" i="17"/>
  <c r="X14392" i="17"/>
  <c r="T14392" i="17"/>
  <c r="P14392" i="17"/>
  <c r="L14392" i="17"/>
  <c r="H14392" i="17"/>
  <c r="BF14392" i="17"/>
  <c r="BA14392" i="17"/>
  <c r="AU14392" i="17"/>
  <c r="AP14392" i="17"/>
  <c r="AK14392" i="17"/>
  <c r="AE14392" i="17"/>
  <c r="Z14392" i="17"/>
  <c r="U14392" i="17"/>
  <c r="O14392" i="17"/>
  <c r="J14392" i="17"/>
  <c r="BC14392" i="17"/>
  <c r="AX14392" i="17"/>
  <c r="AS14392" i="17"/>
  <c r="AM14392" i="17"/>
  <c r="AH14392" i="17"/>
  <c r="AC14392" i="17"/>
  <c r="W14392" i="17"/>
  <c r="R14392" i="17"/>
  <c r="M14392" i="17"/>
  <c r="BE14392" i="17"/>
  <c r="AT14392" i="17"/>
  <c r="AI14392" i="17"/>
  <c r="Y14392" i="17"/>
  <c r="N14392" i="17"/>
  <c r="BB14392" i="17"/>
  <c r="AQ14392" i="17"/>
  <c r="AG14392" i="17"/>
  <c r="V14392" i="17"/>
  <c r="K14392" i="17"/>
  <c r="AY14392" i="17"/>
  <c r="AO14392" i="17"/>
  <c r="AD14392" i="17"/>
  <c r="S14392" i="17"/>
  <c r="I14392" i="17"/>
  <c r="AL14392" i="17"/>
  <c r="AA14392" i="17"/>
  <c r="Q14392" i="17"/>
  <c r="BE14465" i="17"/>
  <c r="BA14465" i="17"/>
  <c r="AW14465" i="17"/>
  <c r="AS14465" i="17"/>
  <c r="AO14465" i="17"/>
  <c r="AK14465" i="17"/>
  <c r="AG14465" i="17"/>
  <c r="AC14465" i="17"/>
  <c r="Y14465" i="17"/>
  <c r="U14465" i="17"/>
  <c r="Q14465" i="17"/>
  <c r="M14465" i="17"/>
  <c r="I14465" i="17"/>
  <c r="BC14465" i="17"/>
  <c r="AX14465" i="17"/>
  <c r="AR14465" i="17"/>
  <c r="AM14465" i="17"/>
  <c r="AH14465" i="17"/>
  <c r="AB14465" i="17"/>
  <c r="W14465" i="17"/>
  <c r="R14465" i="17"/>
  <c r="L14465" i="17"/>
  <c r="BF14465" i="17"/>
  <c r="AZ14465" i="17"/>
  <c r="AU14465" i="17"/>
  <c r="AP14465" i="17"/>
  <c r="AJ14465" i="17"/>
  <c r="AE14465" i="17"/>
  <c r="Z14465" i="17"/>
  <c r="T14465" i="17"/>
  <c r="O14465" i="17"/>
  <c r="J14465" i="17"/>
  <c r="BD14465" i="17"/>
  <c r="AT14465" i="17"/>
  <c r="AI14465" i="17"/>
  <c r="X14465" i="17"/>
  <c r="N14465" i="17"/>
  <c r="BB14465" i="17"/>
  <c r="AQ14465" i="17"/>
  <c r="AF14465" i="17"/>
  <c r="V14465" i="17"/>
  <c r="K14465" i="17"/>
  <c r="AY14465" i="17"/>
  <c r="AN14465" i="17"/>
  <c r="AD14465" i="17"/>
  <c r="S14465" i="17"/>
  <c r="H14465" i="17"/>
  <c r="AL14465" i="17"/>
  <c r="AA14465" i="17"/>
  <c r="P14465" i="17"/>
  <c r="BD14648" i="17"/>
  <c r="AZ14648" i="17"/>
  <c r="AV14648" i="17"/>
  <c r="AR14648" i="17"/>
  <c r="AN14648" i="17"/>
  <c r="AJ14648" i="17"/>
  <c r="AF14648" i="17"/>
  <c r="AB14648" i="17"/>
  <c r="X14648" i="17"/>
  <c r="T14648" i="17"/>
  <c r="P14648" i="17"/>
  <c r="L14648" i="17"/>
  <c r="H14648" i="17"/>
  <c r="BF14648" i="17"/>
  <c r="BA14648" i="17"/>
  <c r="AU14648" i="17"/>
  <c r="AP14648" i="17"/>
  <c r="AK14648" i="17"/>
  <c r="AE14648" i="17"/>
  <c r="Z14648" i="17"/>
  <c r="U14648" i="17"/>
  <c r="O14648" i="17"/>
  <c r="J14648" i="17"/>
  <c r="BE14648" i="17"/>
  <c r="AY14648" i="17"/>
  <c r="AT14648" i="17"/>
  <c r="AO14648" i="17"/>
  <c r="AI14648" i="17"/>
  <c r="AD14648" i="17"/>
  <c r="Y14648" i="17"/>
  <c r="S14648" i="17"/>
  <c r="N14648" i="17"/>
  <c r="I14648" i="17"/>
  <c r="BC14648" i="17"/>
  <c r="AX14648" i="17"/>
  <c r="AS14648" i="17"/>
  <c r="AM14648" i="17"/>
  <c r="AH14648" i="17"/>
  <c r="AC14648" i="17"/>
  <c r="W14648" i="17"/>
  <c r="R14648" i="17"/>
  <c r="M14648" i="17"/>
  <c r="BB14648" i="17"/>
  <c r="AW14648" i="17"/>
  <c r="AQ14648" i="17"/>
  <c r="AL14648" i="17"/>
  <c r="AG14648" i="17"/>
  <c r="AA14648" i="17"/>
  <c r="V14648" i="17"/>
  <c r="Q14648" i="17"/>
  <c r="K14648" i="17"/>
  <c r="BC12894" i="17"/>
  <c r="AY12894" i="17"/>
  <c r="AU12894" i="17"/>
  <c r="AQ12894" i="17"/>
  <c r="AM12894" i="17"/>
  <c r="AI12894" i="17"/>
  <c r="AE12894" i="17"/>
  <c r="AA12894" i="17"/>
  <c r="W12894" i="17"/>
  <c r="S12894" i="17"/>
  <c r="O12894" i="17"/>
  <c r="K12894" i="17"/>
  <c r="BE12894" i="17"/>
  <c r="BA12894" i="17"/>
  <c r="AW12894" i="17"/>
  <c r="AS12894" i="17"/>
  <c r="AO12894" i="17"/>
  <c r="AK12894" i="17"/>
  <c r="AG12894" i="17"/>
  <c r="AC12894" i="17"/>
  <c r="Y12894" i="17"/>
  <c r="U12894" i="17"/>
  <c r="Q12894" i="17"/>
  <c r="M12894" i="17"/>
  <c r="I12894" i="17"/>
  <c r="N12894" i="17"/>
  <c r="V12894" i="17"/>
  <c r="AD12894" i="17"/>
  <c r="AL12894" i="17"/>
  <c r="AT12894" i="17"/>
  <c r="BB12894" i="17"/>
  <c r="BF12897" i="17"/>
  <c r="BB12897" i="17"/>
  <c r="AX12897" i="17"/>
  <c r="AT12897" i="17"/>
  <c r="AP12897" i="17"/>
  <c r="AL12897" i="17"/>
  <c r="AH12897" i="17"/>
  <c r="AD12897" i="17"/>
  <c r="Z12897" i="17"/>
  <c r="V12897" i="17"/>
  <c r="R12897" i="17"/>
  <c r="N12897" i="17"/>
  <c r="J12897" i="17"/>
  <c r="BD12897" i="17"/>
  <c r="AZ12897" i="17"/>
  <c r="AV12897" i="17"/>
  <c r="AR12897" i="17"/>
  <c r="AN12897" i="17"/>
  <c r="AJ12897" i="17"/>
  <c r="AF12897" i="17"/>
  <c r="AB12897" i="17"/>
  <c r="X12897" i="17"/>
  <c r="T12897" i="17"/>
  <c r="P12897" i="17"/>
  <c r="L12897" i="17"/>
  <c r="H12897" i="17"/>
  <c r="O12897" i="17"/>
  <c r="W12897" i="17"/>
  <c r="AE12897" i="17"/>
  <c r="AM12897" i="17"/>
  <c r="AU12897" i="17"/>
  <c r="BC12897" i="17"/>
  <c r="BC12898" i="17"/>
  <c r="AY12898" i="17"/>
  <c r="AU12898" i="17"/>
  <c r="AQ12898" i="17"/>
  <c r="AM12898" i="17"/>
  <c r="AI12898" i="17"/>
  <c r="AE12898" i="17"/>
  <c r="AA12898" i="17"/>
  <c r="W12898" i="17"/>
  <c r="S12898" i="17"/>
  <c r="O12898" i="17"/>
  <c r="K12898" i="17"/>
  <c r="BE12898" i="17"/>
  <c r="BA12898" i="17"/>
  <c r="AW12898" i="17"/>
  <c r="AS12898" i="17"/>
  <c r="AO12898" i="17"/>
  <c r="AK12898" i="17"/>
  <c r="AG12898" i="17"/>
  <c r="AC12898" i="17"/>
  <c r="Y12898" i="17"/>
  <c r="U12898" i="17"/>
  <c r="Q12898" i="17"/>
  <c r="M12898" i="17"/>
  <c r="I12898" i="17"/>
  <c r="N12898" i="17"/>
  <c r="V12898" i="17"/>
  <c r="AD12898" i="17"/>
  <c r="AL12898" i="17"/>
  <c r="AT12898" i="17"/>
  <c r="BB12898" i="17"/>
  <c r="BF12901" i="17"/>
  <c r="BB12901" i="17"/>
  <c r="AX12901" i="17"/>
  <c r="AT12901" i="17"/>
  <c r="AP12901" i="17"/>
  <c r="AL12901" i="17"/>
  <c r="AH12901" i="17"/>
  <c r="AD12901" i="17"/>
  <c r="Z12901" i="17"/>
  <c r="V12901" i="17"/>
  <c r="R12901" i="17"/>
  <c r="N12901" i="17"/>
  <c r="J12901" i="17"/>
  <c r="BD12901" i="17"/>
  <c r="AZ12901" i="17"/>
  <c r="AV12901" i="17"/>
  <c r="AR12901" i="17"/>
  <c r="AN12901" i="17"/>
  <c r="AJ12901" i="17"/>
  <c r="AF12901" i="17"/>
  <c r="AB12901" i="17"/>
  <c r="X12901" i="17"/>
  <c r="T12901" i="17"/>
  <c r="P12901" i="17"/>
  <c r="L12901" i="17"/>
  <c r="H12901" i="17"/>
  <c r="O12901" i="17"/>
  <c r="W12901" i="17"/>
  <c r="AE12901" i="17"/>
  <c r="AM12901" i="17"/>
  <c r="AU12901" i="17"/>
  <c r="BC12901" i="17"/>
  <c r="BC12902" i="17"/>
  <c r="AY12902" i="17"/>
  <c r="AU12902" i="17"/>
  <c r="AQ12902" i="17"/>
  <c r="AM12902" i="17"/>
  <c r="AI12902" i="17"/>
  <c r="AE12902" i="17"/>
  <c r="AA12902" i="17"/>
  <c r="W12902" i="17"/>
  <c r="S12902" i="17"/>
  <c r="O12902" i="17"/>
  <c r="K12902" i="17"/>
  <c r="BE12902" i="17"/>
  <c r="BA12902" i="17"/>
  <c r="AW12902" i="17"/>
  <c r="AS12902" i="17"/>
  <c r="AO12902" i="17"/>
  <c r="AK12902" i="17"/>
  <c r="AG12902" i="17"/>
  <c r="AC12902" i="17"/>
  <c r="Y12902" i="17"/>
  <c r="U12902" i="17"/>
  <c r="Q12902" i="17"/>
  <c r="M12902" i="17"/>
  <c r="I12902" i="17"/>
  <c r="N12902" i="17"/>
  <c r="V12902" i="17"/>
  <c r="AD12902" i="17"/>
  <c r="AL12902" i="17"/>
  <c r="AT12902" i="17"/>
  <c r="BB12902" i="17"/>
  <c r="BF12905" i="17"/>
  <c r="BB12905" i="17"/>
  <c r="AX12905" i="17"/>
  <c r="AT12905" i="17"/>
  <c r="AP12905" i="17"/>
  <c r="AL12905" i="17"/>
  <c r="AH12905" i="17"/>
  <c r="AD12905" i="17"/>
  <c r="Z12905" i="17"/>
  <c r="V12905" i="17"/>
  <c r="R12905" i="17"/>
  <c r="N12905" i="17"/>
  <c r="J12905" i="17"/>
  <c r="BD12905" i="17"/>
  <c r="AZ12905" i="17"/>
  <c r="AV12905" i="17"/>
  <c r="AR12905" i="17"/>
  <c r="AN12905" i="17"/>
  <c r="AJ12905" i="17"/>
  <c r="AF12905" i="17"/>
  <c r="AB12905" i="17"/>
  <c r="X12905" i="17"/>
  <c r="T12905" i="17"/>
  <c r="P12905" i="17"/>
  <c r="L12905" i="17"/>
  <c r="H12905" i="17"/>
  <c r="O12905" i="17"/>
  <c r="W12905" i="17"/>
  <c r="AE12905" i="17"/>
  <c r="AM12905" i="17"/>
  <c r="AU12905" i="17"/>
  <c r="BC12905" i="17"/>
  <c r="BC12906" i="17"/>
  <c r="AY12906" i="17"/>
  <c r="AU12906" i="17"/>
  <c r="AQ12906" i="17"/>
  <c r="AM12906" i="17"/>
  <c r="AI12906" i="17"/>
  <c r="AE12906" i="17"/>
  <c r="AA12906" i="17"/>
  <c r="W12906" i="17"/>
  <c r="S12906" i="17"/>
  <c r="O12906" i="17"/>
  <c r="K12906" i="17"/>
  <c r="BE12906" i="17"/>
  <c r="BA12906" i="17"/>
  <c r="AW12906" i="17"/>
  <c r="AS12906" i="17"/>
  <c r="AO12906" i="17"/>
  <c r="AK12906" i="17"/>
  <c r="AG12906" i="17"/>
  <c r="AC12906" i="17"/>
  <c r="Y12906" i="17"/>
  <c r="U12906" i="17"/>
  <c r="Q12906" i="17"/>
  <c r="M12906" i="17"/>
  <c r="I12906" i="17"/>
  <c r="N12906" i="17"/>
  <c r="V12906" i="17"/>
  <c r="AD12906" i="17"/>
  <c r="AL12906" i="17"/>
  <c r="AT12906" i="17"/>
  <c r="BB12906" i="17"/>
  <c r="BF12909" i="17"/>
  <c r="BB12909" i="17"/>
  <c r="AX12909" i="17"/>
  <c r="AT12909" i="17"/>
  <c r="AP12909" i="17"/>
  <c r="AL12909" i="17"/>
  <c r="AH12909" i="17"/>
  <c r="AD12909" i="17"/>
  <c r="Z12909" i="17"/>
  <c r="V12909" i="17"/>
  <c r="R12909" i="17"/>
  <c r="N12909" i="17"/>
  <c r="J12909" i="17"/>
  <c r="BD12909" i="17"/>
  <c r="AZ12909" i="17"/>
  <c r="AV12909" i="17"/>
  <c r="AR12909" i="17"/>
  <c r="AN12909" i="17"/>
  <c r="AJ12909" i="17"/>
  <c r="AF12909" i="17"/>
  <c r="AB12909" i="17"/>
  <c r="X12909" i="17"/>
  <c r="T12909" i="17"/>
  <c r="P12909" i="17"/>
  <c r="L12909" i="17"/>
  <c r="H12909" i="17"/>
  <c r="O12909" i="17"/>
  <c r="W12909" i="17"/>
  <c r="AE12909" i="17"/>
  <c r="AM12909" i="17"/>
  <c r="AU12909" i="17"/>
  <c r="BC12909" i="17"/>
  <c r="BC12910" i="17"/>
  <c r="AY12910" i="17"/>
  <c r="AU12910" i="17"/>
  <c r="AQ12910" i="17"/>
  <c r="AM12910" i="17"/>
  <c r="AI12910" i="17"/>
  <c r="AE12910" i="17"/>
  <c r="AA12910" i="17"/>
  <c r="W12910" i="17"/>
  <c r="S12910" i="17"/>
  <c r="O12910" i="17"/>
  <c r="K12910" i="17"/>
  <c r="BE12910" i="17"/>
  <c r="BA12910" i="17"/>
  <c r="AW12910" i="17"/>
  <c r="AS12910" i="17"/>
  <c r="AO12910" i="17"/>
  <c r="AK12910" i="17"/>
  <c r="AG12910" i="17"/>
  <c r="AC12910" i="17"/>
  <c r="Y12910" i="17"/>
  <c r="U12910" i="17"/>
  <c r="Q12910" i="17"/>
  <c r="M12910" i="17"/>
  <c r="I12910" i="17"/>
  <c r="N12910" i="17"/>
  <c r="V12910" i="17"/>
  <c r="AD12910" i="17"/>
  <c r="AL12910" i="17"/>
  <c r="AT12910" i="17"/>
  <c r="BB12910" i="17"/>
  <c r="BF12913" i="17"/>
  <c r="BB12913" i="17"/>
  <c r="AX12913" i="17"/>
  <c r="AT12913" i="17"/>
  <c r="AP12913" i="17"/>
  <c r="AL12913" i="17"/>
  <c r="AH12913" i="17"/>
  <c r="AD12913" i="17"/>
  <c r="Z12913" i="17"/>
  <c r="V12913" i="17"/>
  <c r="R12913" i="17"/>
  <c r="N12913" i="17"/>
  <c r="J12913" i="17"/>
  <c r="BD12913" i="17"/>
  <c r="AZ12913" i="17"/>
  <c r="AV12913" i="17"/>
  <c r="AR12913" i="17"/>
  <c r="AN12913" i="17"/>
  <c r="AJ12913" i="17"/>
  <c r="AF12913" i="17"/>
  <c r="AB12913" i="17"/>
  <c r="X12913" i="17"/>
  <c r="T12913" i="17"/>
  <c r="P12913" i="17"/>
  <c r="L12913" i="17"/>
  <c r="H12913" i="17"/>
  <c r="O12913" i="17"/>
  <c r="W12913" i="17"/>
  <c r="AE12913" i="17"/>
  <c r="AM12913" i="17"/>
  <c r="AU12913" i="17"/>
  <c r="BC12913" i="17"/>
  <c r="BC12914" i="17"/>
  <c r="AY12914" i="17"/>
  <c r="AU12914" i="17"/>
  <c r="AQ12914" i="17"/>
  <c r="AM12914" i="17"/>
  <c r="AI12914" i="17"/>
  <c r="AE12914" i="17"/>
  <c r="AA12914" i="17"/>
  <c r="W12914" i="17"/>
  <c r="S12914" i="17"/>
  <c r="O12914" i="17"/>
  <c r="K12914" i="17"/>
  <c r="BE12914" i="17"/>
  <c r="BA12914" i="17"/>
  <c r="AW12914" i="17"/>
  <c r="AS12914" i="17"/>
  <c r="AO12914" i="17"/>
  <c r="AK12914" i="17"/>
  <c r="AG12914" i="17"/>
  <c r="AC12914" i="17"/>
  <c r="Y12914" i="17"/>
  <c r="U12914" i="17"/>
  <c r="Q12914" i="17"/>
  <c r="M12914" i="17"/>
  <c r="I12914" i="17"/>
  <c r="N12914" i="17"/>
  <c r="V12914" i="17"/>
  <c r="AD12914" i="17"/>
  <c r="AL12914" i="17"/>
  <c r="AT12914" i="17"/>
  <c r="BB12914" i="17"/>
  <c r="BF12917" i="17"/>
  <c r="BB12917" i="17"/>
  <c r="AX12917" i="17"/>
  <c r="AT12917" i="17"/>
  <c r="AP12917" i="17"/>
  <c r="AL12917" i="17"/>
  <c r="AH12917" i="17"/>
  <c r="AD12917" i="17"/>
  <c r="Z12917" i="17"/>
  <c r="V12917" i="17"/>
  <c r="R12917" i="17"/>
  <c r="N12917" i="17"/>
  <c r="J12917" i="17"/>
  <c r="BD12917" i="17"/>
  <c r="AZ12917" i="17"/>
  <c r="AV12917" i="17"/>
  <c r="AR12917" i="17"/>
  <c r="AN12917" i="17"/>
  <c r="AJ12917" i="17"/>
  <c r="AF12917" i="17"/>
  <c r="AB12917" i="17"/>
  <c r="X12917" i="17"/>
  <c r="T12917" i="17"/>
  <c r="P12917" i="17"/>
  <c r="L12917" i="17"/>
  <c r="H12917" i="17"/>
  <c r="O12917" i="17"/>
  <c r="W12917" i="17"/>
  <c r="AE12917" i="17"/>
  <c r="AM12917" i="17"/>
  <c r="AU12917" i="17"/>
  <c r="BC12917" i="17"/>
  <c r="BC12918" i="17"/>
  <c r="AY12918" i="17"/>
  <c r="AU12918" i="17"/>
  <c r="AQ12918" i="17"/>
  <c r="AM12918" i="17"/>
  <c r="AI12918" i="17"/>
  <c r="AE12918" i="17"/>
  <c r="AA12918" i="17"/>
  <c r="W12918" i="17"/>
  <c r="S12918" i="17"/>
  <c r="O12918" i="17"/>
  <c r="K12918" i="17"/>
  <c r="BE12918" i="17"/>
  <c r="BA12918" i="17"/>
  <c r="AW12918" i="17"/>
  <c r="AS12918" i="17"/>
  <c r="AO12918" i="17"/>
  <c r="AK12918" i="17"/>
  <c r="AG12918" i="17"/>
  <c r="AC12918" i="17"/>
  <c r="Y12918" i="17"/>
  <c r="U12918" i="17"/>
  <c r="Q12918" i="17"/>
  <c r="M12918" i="17"/>
  <c r="I12918" i="17"/>
  <c r="N12918" i="17"/>
  <c r="V12918" i="17"/>
  <c r="AD12918" i="17"/>
  <c r="AL12918" i="17"/>
  <c r="AT12918" i="17"/>
  <c r="BB12918" i="17"/>
  <c r="BF12921" i="17"/>
  <c r="BB12921" i="17"/>
  <c r="AX12921" i="17"/>
  <c r="AT12921" i="17"/>
  <c r="AP12921" i="17"/>
  <c r="AL12921" i="17"/>
  <c r="AH12921" i="17"/>
  <c r="AD12921" i="17"/>
  <c r="Z12921" i="17"/>
  <c r="V12921" i="17"/>
  <c r="R12921" i="17"/>
  <c r="N12921" i="17"/>
  <c r="J12921" i="17"/>
  <c r="BD12921" i="17"/>
  <c r="AZ12921" i="17"/>
  <c r="AV12921" i="17"/>
  <c r="AR12921" i="17"/>
  <c r="AN12921" i="17"/>
  <c r="AJ12921" i="17"/>
  <c r="AF12921" i="17"/>
  <c r="AB12921" i="17"/>
  <c r="X12921" i="17"/>
  <c r="T12921" i="17"/>
  <c r="P12921" i="17"/>
  <c r="L12921" i="17"/>
  <c r="H12921" i="17"/>
  <c r="O12921" i="17"/>
  <c r="W12921" i="17"/>
  <c r="AE12921" i="17"/>
  <c r="AM12921" i="17"/>
  <c r="AU12921" i="17"/>
  <c r="BC12921" i="17"/>
  <c r="BC12922" i="17"/>
  <c r="AY12922" i="17"/>
  <c r="AU12922" i="17"/>
  <c r="AQ12922" i="17"/>
  <c r="AM12922" i="17"/>
  <c r="AI12922" i="17"/>
  <c r="AE12922" i="17"/>
  <c r="AA12922" i="17"/>
  <c r="W12922" i="17"/>
  <c r="S12922" i="17"/>
  <c r="O12922" i="17"/>
  <c r="K12922" i="17"/>
  <c r="BE12922" i="17"/>
  <c r="BA12922" i="17"/>
  <c r="AW12922" i="17"/>
  <c r="AS12922" i="17"/>
  <c r="AO12922" i="17"/>
  <c r="AK12922" i="17"/>
  <c r="AG12922" i="17"/>
  <c r="AC12922" i="17"/>
  <c r="Y12922" i="17"/>
  <c r="U12922" i="17"/>
  <c r="Q12922" i="17"/>
  <c r="M12922" i="17"/>
  <c r="I12922" i="17"/>
  <c r="N12922" i="17"/>
  <c r="V12922" i="17"/>
  <c r="AD12922" i="17"/>
  <c r="AL12922" i="17"/>
  <c r="AT12922" i="17"/>
  <c r="BB12922" i="17"/>
  <c r="BF12925" i="17"/>
  <c r="BB12925" i="17"/>
  <c r="AX12925" i="17"/>
  <c r="AT12925" i="17"/>
  <c r="AP12925" i="17"/>
  <c r="AL12925" i="17"/>
  <c r="AH12925" i="17"/>
  <c r="AD12925" i="17"/>
  <c r="Z12925" i="17"/>
  <c r="V12925" i="17"/>
  <c r="R12925" i="17"/>
  <c r="N12925" i="17"/>
  <c r="J12925" i="17"/>
  <c r="BD12925" i="17"/>
  <c r="AZ12925" i="17"/>
  <c r="AV12925" i="17"/>
  <c r="AR12925" i="17"/>
  <c r="AN12925" i="17"/>
  <c r="AJ12925" i="17"/>
  <c r="AF12925" i="17"/>
  <c r="AB12925" i="17"/>
  <c r="X12925" i="17"/>
  <c r="T12925" i="17"/>
  <c r="P12925" i="17"/>
  <c r="L12925" i="17"/>
  <c r="H12925" i="17"/>
  <c r="O12925" i="17"/>
  <c r="W12925" i="17"/>
  <c r="AE12925" i="17"/>
  <c r="AM12925" i="17"/>
  <c r="AU12925" i="17"/>
  <c r="BC12925" i="17"/>
  <c r="BC12926" i="17"/>
  <c r="AY12926" i="17"/>
  <c r="AU12926" i="17"/>
  <c r="AQ12926" i="17"/>
  <c r="AM12926" i="17"/>
  <c r="AI12926" i="17"/>
  <c r="AE12926" i="17"/>
  <c r="AA12926" i="17"/>
  <c r="W12926" i="17"/>
  <c r="S12926" i="17"/>
  <c r="O12926" i="17"/>
  <c r="K12926" i="17"/>
  <c r="BE12926" i="17"/>
  <c r="BA12926" i="17"/>
  <c r="AW12926" i="17"/>
  <c r="AS12926" i="17"/>
  <c r="AO12926" i="17"/>
  <c r="AK12926" i="17"/>
  <c r="AG12926" i="17"/>
  <c r="AC12926" i="17"/>
  <c r="Y12926" i="17"/>
  <c r="U12926" i="17"/>
  <c r="Q12926" i="17"/>
  <c r="M12926" i="17"/>
  <c r="I12926" i="17"/>
  <c r="N12926" i="17"/>
  <c r="V12926" i="17"/>
  <c r="AD12926" i="17"/>
  <c r="AL12926" i="17"/>
  <c r="AT12926" i="17"/>
  <c r="BB12926" i="17"/>
  <c r="BF12929" i="17"/>
  <c r="BB12929" i="17"/>
  <c r="AX12929" i="17"/>
  <c r="AT12929" i="17"/>
  <c r="AP12929" i="17"/>
  <c r="AL12929" i="17"/>
  <c r="AH12929" i="17"/>
  <c r="AD12929" i="17"/>
  <c r="Z12929" i="17"/>
  <c r="V12929" i="17"/>
  <c r="R12929" i="17"/>
  <c r="N12929" i="17"/>
  <c r="J12929" i="17"/>
  <c r="BD12929" i="17"/>
  <c r="AZ12929" i="17"/>
  <c r="AV12929" i="17"/>
  <c r="AR12929" i="17"/>
  <c r="AN12929" i="17"/>
  <c r="AJ12929" i="17"/>
  <c r="AF12929" i="17"/>
  <c r="AB12929" i="17"/>
  <c r="X12929" i="17"/>
  <c r="T12929" i="17"/>
  <c r="P12929" i="17"/>
  <c r="L12929" i="17"/>
  <c r="H12929" i="17"/>
  <c r="O12929" i="17"/>
  <c r="W12929" i="17"/>
  <c r="AE12929" i="17"/>
  <c r="AM12929" i="17"/>
  <c r="AU12929" i="17"/>
  <c r="BC12929" i="17"/>
  <c r="BC12930" i="17"/>
  <c r="AY12930" i="17"/>
  <c r="AU12930" i="17"/>
  <c r="AQ12930" i="17"/>
  <c r="AM12930" i="17"/>
  <c r="AI12930" i="17"/>
  <c r="AE12930" i="17"/>
  <c r="AA12930" i="17"/>
  <c r="W12930" i="17"/>
  <c r="S12930" i="17"/>
  <c r="O12930" i="17"/>
  <c r="K12930" i="17"/>
  <c r="BE12930" i="17"/>
  <c r="BA12930" i="17"/>
  <c r="AW12930" i="17"/>
  <c r="AS12930" i="17"/>
  <c r="AO12930" i="17"/>
  <c r="AK12930" i="17"/>
  <c r="AG12930" i="17"/>
  <c r="AC12930" i="17"/>
  <c r="Y12930" i="17"/>
  <c r="U12930" i="17"/>
  <c r="Q12930" i="17"/>
  <c r="M12930" i="17"/>
  <c r="I12930" i="17"/>
  <c r="N12930" i="17"/>
  <c r="V12930" i="17"/>
  <c r="AD12930" i="17"/>
  <c r="AL12930" i="17"/>
  <c r="AT12930" i="17"/>
  <c r="BB12930" i="17"/>
  <c r="BF12933" i="17"/>
  <c r="BB12933" i="17"/>
  <c r="AX12933" i="17"/>
  <c r="AT12933" i="17"/>
  <c r="AP12933" i="17"/>
  <c r="AL12933" i="17"/>
  <c r="AH12933" i="17"/>
  <c r="AD12933" i="17"/>
  <c r="Z12933" i="17"/>
  <c r="V12933" i="17"/>
  <c r="R12933" i="17"/>
  <c r="N12933" i="17"/>
  <c r="J12933" i="17"/>
  <c r="BD12933" i="17"/>
  <c r="AZ12933" i="17"/>
  <c r="AV12933" i="17"/>
  <c r="AR12933" i="17"/>
  <c r="AN12933" i="17"/>
  <c r="AJ12933" i="17"/>
  <c r="AF12933" i="17"/>
  <c r="AB12933" i="17"/>
  <c r="X12933" i="17"/>
  <c r="T12933" i="17"/>
  <c r="P12933" i="17"/>
  <c r="L12933" i="17"/>
  <c r="H12933" i="17"/>
  <c r="O12933" i="17"/>
  <c r="W12933" i="17"/>
  <c r="AE12933" i="17"/>
  <c r="AM12933" i="17"/>
  <c r="AU12933" i="17"/>
  <c r="BC12933" i="17"/>
  <c r="BC12934" i="17"/>
  <c r="AY12934" i="17"/>
  <c r="AU12934" i="17"/>
  <c r="AQ12934" i="17"/>
  <c r="AM12934" i="17"/>
  <c r="AI12934" i="17"/>
  <c r="AE12934" i="17"/>
  <c r="AA12934" i="17"/>
  <c r="W12934" i="17"/>
  <c r="S12934" i="17"/>
  <c r="O12934" i="17"/>
  <c r="K12934" i="17"/>
  <c r="BE12934" i="17"/>
  <c r="BA12934" i="17"/>
  <c r="AW12934" i="17"/>
  <c r="AS12934" i="17"/>
  <c r="AO12934" i="17"/>
  <c r="AK12934" i="17"/>
  <c r="AG12934" i="17"/>
  <c r="AC12934" i="17"/>
  <c r="Y12934" i="17"/>
  <c r="U12934" i="17"/>
  <c r="Q12934" i="17"/>
  <c r="M12934" i="17"/>
  <c r="I12934" i="17"/>
  <c r="N12934" i="17"/>
  <c r="V12934" i="17"/>
  <c r="AD12934" i="17"/>
  <c r="AL12934" i="17"/>
  <c r="AT12934" i="17"/>
  <c r="BB12934" i="17"/>
  <c r="BF12937" i="17"/>
  <c r="BB12937" i="17"/>
  <c r="AX12937" i="17"/>
  <c r="AT12937" i="17"/>
  <c r="AP12937" i="17"/>
  <c r="AL12937" i="17"/>
  <c r="AH12937" i="17"/>
  <c r="AD12937" i="17"/>
  <c r="Z12937" i="17"/>
  <c r="V12937" i="17"/>
  <c r="R12937" i="17"/>
  <c r="N12937" i="17"/>
  <c r="J12937" i="17"/>
  <c r="BD12937" i="17"/>
  <c r="AZ12937" i="17"/>
  <c r="AV12937" i="17"/>
  <c r="AR12937" i="17"/>
  <c r="AN12937" i="17"/>
  <c r="AJ12937" i="17"/>
  <c r="AF12937" i="17"/>
  <c r="AB12937" i="17"/>
  <c r="X12937" i="17"/>
  <c r="T12937" i="17"/>
  <c r="P12937" i="17"/>
  <c r="L12937" i="17"/>
  <c r="H12937" i="17"/>
  <c r="O12937" i="17"/>
  <c r="W12937" i="17"/>
  <c r="AE12937" i="17"/>
  <c r="AM12937" i="17"/>
  <c r="AU12937" i="17"/>
  <c r="BC12937" i="17"/>
  <c r="BC12938" i="17"/>
  <c r="AY12938" i="17"/>
  <c r="AU12938" i="17"/>
  <c r="AQ12938" i="17"/>
  <c r="AM12938" i="17"/>
  <c r="AI12938" i="17"/>
  <c r="AE12938" i="17"/>
  <c r="AA12938" i="17"/>
  <c r="W12938" i="17"/>
  <c r="S12938" i="17"/>
  <c r="O12938" i="17"/>
  <c r="K12938" i="17"/>
  <c r="BE12938" i="17"/>
  <c r="BA12938" i="17"/>
  <c r="AW12938" i="17"/>
  <c r="AS12938" i="17"/>
  <c r="AO12938" i="17"/>
  <c r="AK12938" i="17"/>
  <c r="AG12938" i="17"/>
  <c r="AC12938" i="17"/>
  <c r="Y12938" i="17"/>
  <c r="U12938" i="17"/>
  <c r="Q12938" i="17"/>
  <c r="M12938" i="17"/>
  <c r="I12938" i="17"/>
  <c r="N12938" i="17"/>
  <c r="V12938" i="17"/>
  <c r="AD12938" i="17"/>
  <c r="AL12938" i="17"/>
  <c r="AT12938" i="17"/>
  <c r="BB12938" i="17"/>
  <c r="BF12941" i="17"/>
  <c r="BB12941" i="17"/>
  <c r="AX12941" i="17"/>
  <c r="AT12941" i="17"/>
  <c r="AP12941" i="17"/>
  <c r="AL12941" i="17"/>
  <c r="AH12941" i="17"/>
  <c r="AD12941" i="17"/>
  <c r="Z12941" i="17"/>
  <c r="V12941" i="17"/>
  <c r="R12941" i="17"/>
  <c r="N12941" i="17"/>
  <c r="J12941" i="17"/>
  <c r="BD12941" i="17"/>
  <c r="AZ12941" i="17"/>
  <c r="AV12941" i="17"/>
  <c r="AR12941" i="17"/>
  <c r="AN12941" i="17"/>
  <c r="AJ12941" i="17"/>
  <c r="AF12941" i="17"/>
  <c r="AB12941" i="17"/>
  <c r="X12941" i="17"/>
  <c r="T12941" i="17"/>
  <c r="P12941" i="17"/>
  <c r="L12941" i="17"/>
  <c r="H12941" i="17"/>
  <c r="O12941" i="17"/>
  <c r="W12941" i="17"/>
  <c r="AE12941" i="17"/>
  <c r="AM12941" i="17"/>
  <c r="AU12941" i="17"/>
  <c r="BC12941" i="17"/>
  <c r="BC12942" i="17"/>
  <c r="AY12942" i="17"/>
  <c r="AU12942" i="17"/>
  <c r="AQ12942" i="17"/>
  <c r="AM12942" i="17"/>
  <c r="AI12942" i="17"/>
  <c r="AE12942" i="17"/>
  <c r="AA12942" i="17"/>
  <c r="W12942" i="17"/>
  <c r="S12942" i="17"/>
  <c r="O12942" i="17"/>
  <c r="K12942" i="17"/>
  <c r="BE12942" i="17"/>
  <c r="BA12942" i="17"/>
  <c r="AW12942" i="17"/>
  <c r="AS12942" i="17"/>
  <c r="AO12942" i="17"/>
  <c r="AK12942" i="17"/>
  <c r="AG12942" i="17"/>
  <c r="AC12942" i="17"/>
  <c r="Y12942" i="17"/>
  <c r="U12942" i="17"/>
  <c r="Q12942" i="17"/>
  <c r="M12942" i="17"/>
  <c r="I12942" i="17"/>
  <c r="N12942" i="17"/>
  <c r="V12942" i="17"/>
  <c r="AD12942" i="17"/>
  <c r="AL12942" i="17"/>
  <c r="AT12942" i="17"/>
  <c r="BB12942" i="17"/>
  <c r="BF12945" i="17"/>
  <c r="BB12945" i="17"/>
  <c r="AX12945" i="17"/>
  <c r="AT12945" i="17"/>
  <c r="AP12945" i="17"/>
  <c r="AL12945" i="17"/>
  <c r="AH12945" i="17"/>
  <c r="AD12945" i="17"/>
  <c r="Z12945" i="17"/>
  <c r="V12945" i="17"/>
  <c r="R12945" i="17"/>
  <c r="N12945" i="17"/>
  <c r="J12945" i="17"/>
  <c r="BD12945" i="17"/>
  <c r="AZ12945" i="17"/>
  <c r="AV12945" i="17"/>
  <c r="AR12945" i="17"/>
  <c r="AN12945" i="17"/>
  <c r="AJ12945" i="17"/>
  <c r="AF12945" i="17"/>
  <c r="AB12945" i="17"/>
  <c r="X12945" i="17"/>
  <c r="T12945" i="17"/>
  <c r="P12945" i="17"/>
  <c r="L12945" i="17"/>
  <c r="H12945" i="17"/>
  <c r="O12945" i="17"/>
  <c r="W12945" i="17"/>
  <c r="AE12945" i="17"/>
  <c r="AM12945" i="17"/>
  <c r="AU12945" i="17"/>
  <c r="BC12945" i="17"/>
  <c r="BC12946" i="17"/>
  <c r="AY12946" i="17"/>
  <c r="AU12946" i="17"/>
  <c r="AQ12946" i="17"/>
  <c r="AM12946" i="17"/>
  <c r="AI12946" i="17"/>
  <c r="AE12946" i="17"/>
  <c r="AA12946" i="17"/>
  <c r="W12946" i="17"/>
  <c r="S12946" i="17"/>
  <c r="O12946" i="17"/>
  <c r="K12946" i="17"/>
  <c r="BE12946" i="17"/>
  <c r="BA12946" i="17"/>
  <c r="AW12946" i="17"/>
  <c r="AS12946" i="17"/>
  <c r="AO12946" i="17"/>
  <c r="AK12946" i="17"/>
  <c r="AG12946" i="17"/>
  <c r="AC12946" i="17"/>
  <c r="Y12946" i="17"/>
  <c r="U12946" i="17"/>
  <c r="Q12946" i="17"/>
  <c r="M12946" i="17"/>
  <c r="I12946" i="17"/>
  <c r="N12946" i="17"/>
  <c r="V12946" i="17"/>
  <c r="AD12946" i="17"/>
  <c r="AL12946" i="17"/>
  <c r="AT12946" i="17"/>
  <c r="BB12946" i="17"/>
  <c r="BF12949" i="17"/>
  <c r="BB12949" i="17"/>
  <c r="AX12949" i="17"/>
  <c r="AT12949" i="17"/>
  <c r="AP12949" i="17"/>
  <c r="AL12949" i="17"/>
  <c r="AH12949" i="17"/>
  <c r="AD12949" i="17"/>
  <c r="Z12949" i="17"/>
  <c r="V12949" i="17"/>
  <c r="R12949" i="17"/>
  <c r="N12949" i="17"/>
  <c r="J12949" i="17"/>
  <c r="BD12949" i="17"/>
  <c r="AZ12949" i="17"/>
  <c r="AV12949" i="17"/>
  <c r="AR12949" i="17"/>
  <c r="AN12949" i="17"/>
  <c r="AJ12949" i="17"/>
  <c r="AF12949" i="17"/>
  <c r="AB12949" i="17"/>
  <c r="X12949" i="17"/>
  <c r="T12949" i="17"/>
  <c r="P12949" i="17"/>
  <c r="L12949" i="17"/>
  <c r="H12949" i="17"/>
  <c r="O12949" i="17"/>
  <c r="W12949" i="17"/>
  <c r="AE12949" i="17"/>
  <c r="AM12949" i="17"/>
  <c r="AU12949" i="17"/>
  <c r="BC12949" i="17"/>
  <c r="BC12950" i="17"/>
  <c r="AY12950" i="17"/>
  <c r="AU12950" i="17"/>
  <c r="AQ12950" i="17"/>
  <c r="AM12950" i="17"/>
  <c r="AI12950" i="17"/>
  <c r="AE12950" i="17"/>
  <c r="AA12950" i="17"/>
  <c r="W12950" i="17"/>
  <c r="S12950" i="17"/>
  <c r="O12950" i="17"/>
  <c r="K12950" i="17"/>
  <c r="BE12950" i="17"/>
  <c r="BA12950" i="17"/>
  <c r="AW12950" i="17"/>
  <c r="AS12950" i="17"/>
  <c r="AO12950" i="17"/>
  <c r="AK12950" i="17"/>
  <c r="AG12950" i="17"/>
  <c r="AC12950" i="17"/>
  <c r="Y12950" i="17"/>
  <c r="U12950" i="17"/>
  <c r="Q12950" i="17"/>
  <c r="M12950" i="17"/>
  <c r="I12950" i="17"/>
  <c r="N12950" i="17"/>
  <c r="V12950" i="17"/>
  <c r="AD12950" i="17"/>
  <c r="AL12950" i="17"/>
  <c r="AT12950" i="17"/>
  <c r="BB12950" i="17"/>
  <c r="BF12953" i="17"/>
  <c r="BB12953" i="17"/>
  <c r="AX12953" i="17"/>
  <c r="AT12953" i="17"/>
  <c r="AP12953" i="17"/>
  <c r="AL12953" i="17"/>
  <c r="AH12953" i="17"/>
  <c r="AD12953" i="17"/>
  <c r="Z12953" i="17"/>
  <c r="V12953" i="17"/>
  <c r="R12953" i="17"/>
  <c r="N12953" i="17"/>
  <c r="J12953" i="17"/>
  <c r="BD12953" i="17"/>
  <c r="AZ12953" i="17"/>
  <c r="AV12953" i="17"/>
  <c r="AR12953" i="17"/>
  <c r="AN12953" i="17"/>
  <c r="AJ12953" i="17"/>
  <c r="AF12953" i="17"/>
  <c r="AB12953" i="17"/>
  <c r="X12953" i="17"/>
  <c r="T12953" i="17"/>
  <c r="P12953" i="17"/>
  <c r="L12953" i="17"/>
  <c r="H12953" i="17"/>
  <c r="O12953" i="17"/>
  <c r="W12953" i="17"/>
  <c r="AE12953" i="17"/>
  <c r="AM12953" i="17"/>
  <c r="AU12953" i="17"/>
  <c r="BC12953" i="17"/>
  <c r="BC12954" i="17"/>
  <c r="AY12954" i="17"/>
  <c r="AU12954" i="17"/>
  <c r="AQ12954" i="17"/>
  <c r="AM12954" i="17"/>
  <c r="AI12954" i="17"/>
  <c r="AE12954" i="17"/>
  <c r="AA12954" i="17"/>
  <c r="W12954" i="17"/>
  <c r="S12954" i="17"/>
  <c r="O12954" i="17"/>
  <c r="K12954" i="17"/>
  <c r="BE12954" i="17"/>
  <c r="BA12954" i="17"/>
  <c r="AW12954" i="17"/>
  <c r="AS12954" i="17"/>
  <c r="AO12954" i="17"/>
  <c r="AK12954" i="17"/>
  <c r="AG12954" i="17"/>
  <c r="AC12954" i="17"/>
  <c r="Y12954" i="17"/>
  <c r="U12954" i="17"/>
  <c r="Q12954" i="17"/>
  <c r="M12954" i="17"/>
  <c r="I12954" i="17"/>
  <c r="N12954" i="17"/>
  <c r="V12954" i="17"/>
  <c r="AD12954" i="17"/>
  <c r="AL12954" i="17"/>
  <c r="AT12954" i="17"/>
  <c r="BB12954" i="17"/>
  <c r="BF12957" i="17"/>
  <c r="BB12957" i="17"/>
  <c r="AX12957" i="17"/>
  <c r="AT12957" i="17"/>
  <c r="AP12957" i="17"/>
  <c r="AL12957" i="17"/>
  <c r="AH12957" i="17"/>
  <c r="AD12957" i="17"/>
  <c r="Z12957" i="17"/>
  <c r="V12957" i="17"/>
  <c r="R12957" i="17"/>
  <c r="N12957" i="17"/>
  <c r="J12957" i="17"/>
  <c r="BD12957" i="17"/>
  <c r="AZ12957" i="17"/>
  <c r="AV12957" i="17"/>
  <c r="AR12957" i="17"/>
  <c r="AN12957" i="17"/>
  <c r="AJ12957" i="17"/>
  <c r="AF12957" i="17"/>
  <c r="AB12957" i="17"/>
  <c r="X12957" i="17"/>
  <c r="T12957" i="17"/>
  <c r="P12957" i="17"/>
  <c r="L12957" i="17"/>
  <c r="H12957" i="17"/>
  <c r="O12957" i="17"/>
  <c r="W12957" i="17"/>
  <c r="AE12957" i="17"/>
  <c r="AM12957" i="17"/>
  <c r="AU12957" i="17"/>
  <c r="BC12957" i="17"/>
  <c r="BC12958" i="17"/>
  <c r="AY12958" i="17"/>
  <c r="AU12958" i="17"/>
  <c r="AQ12958" i="17"/>
  <c r="AM12958" i="17"/>
  <c r="AI12958" i="17"/>
  <c r="AE12958" i="17"/>
  <c r="AA12958" i="17"/>
  <c r="W12958" i="17"/>
  <c r="S12958" i="17"/>
  <c r="O12958" i="17"/>
  <c r="K12958" i="17"/>
  <c r="BE12958" i="17"/>
  <c r="BA12958" i="17"/>
  <c r="AW12958" i="17"/>
  <c r="AS12958" i="17"/>
  <c r="AO12958" i="17"/>
  <c r="AK12958" i="17"/>
  <c r="AG12958" i="17"/>
  <c r="AC12958" i="17"/>
  <c r="Y12958" i="17"/>
  <c r="U12958" i="17"/>
  <c r="Q12958" i="17"/>
  <c r="M12958" i="17"/>
  <c r="I12958" i="17"/>
  <c r="N12958" i="17"/>
  <c r="V12958" i="17"/>
  <c r="AD12958" i="17"/>
  <c r="AL12958" i="17"/>
  <c r="AT12958" i="17"/>
  <c r="BB12958" i="17"/>
  <c r="BF12961" i="17"/>
  <c r="BB12961" i="17"/>
  <c r="AX12961" i="17"/>
  <c r="AT12961" i="17"/>
  <c r="AP12961" i="17"/>
  <c r="AL12961" i="17"/>
  <c r="AH12961" i="17"/>
  <c r="AD12961" i="17"/>
  <c r="Z12961" i="17"/>
  <c r="V12961" i="17"/>
  <c r="R12961" i="17"/>
  <c r="N12961" i="17"/>
  <c r="J12961" i="17"/>
  <c r="BD12961" i="17"/>
  <c r="AZ12961" i="17"/>
  <c r="AV12961" i="17"/>
  <c r="AR12961" i="17"/>
  <c r="AN12961" i="17"/>
  <c r="AJ12961" i="17"/>
  <c r="AF12961" i="17"/>
  <c r="AB12961" i="17"/>
  <c r="X12961" i="17"/>
  <c r="T12961" i="17"/>
  <c r="P12961" i="17"/>
  <c r="L12961" i="17"/>
  <c r="H12961" i="17"/>
  <c r="O12961" i="17"/>
  <c r="W12961" i="17"/>
  <c r="AE12961" i="17"/>
  <c r="AM12961" i="17"/>
  <c r="AU12961" i="17"/>
  <c r="BC12961" i="17"/>
  <c r="BC12962" i="17"/>
  <c r="AY12962" i="17"/>
  <c r="AU12962" i="17"/>
  <c r="AQ12962" i="17"/>
  <c r="AM12962" i="17"/>
  <c r="AI12962" i="17"/>
  <c r="AE12962" i="17"/>
  <c r="AA12962" i="17"/>
  <c r="W12962" i="17"/>
  <c r="S12962" i="17"/>
  <c r="O12962" i="17"/>
  <c r="K12962" i="17"/>
  <c r="BE12962" i="17"/>
  <c r="BA12962" i="17"/>
  <c r="AW12962" i="17"/>
  <c r="AS12962" i="17"/>
  <c r="AO12962" i="17"/>
  <c r="AK12962" i="17"/>
  <c r="AG12962" i="17"/>
  <c r="AC12962" i="17"/>
  <c r="Y12962" i="17"/>
  <c r="U12962" i="17"/>
  <c r="Q12962" i="17"/>
  <c r="M12962" i="17"/>
  <c r="I12962" i="17"/>
  <c r="N12962" i="17"/>
  <c r="V12962" i="17"/>
  <c r="AD12962" i="17"/>
  <c r="AL12962" i="17"/>
  <c r="AT12962" i="17"/>
  <c r="BB12962" i="17"/>
  <c r="BF12965" i="17"/>
  <c r="BB12965" i="17"/>
  <c r="AX12965" i="17"/>
  <c r="AT12965" i="17"/>
  <c r="AP12965" i="17"/>
  <c r="AL12965" i="17"/>
  <c r="AH12965" i="17"/>
  <c r="AD12965" i="17"/>
  <c r="Z12965" i="17"/>
  <c r="V12965" i="17"/>
  <c r="R12965" i="17"/>
  <c r="N12965" i="17"/>
  <c r="J12965" i="17"/>
  <c r="BD12965" i="17"/>
  <c r="AZ12965" i="17"/>
  <c r="AV12965" i="17"/>
  <c r="AR12965" i="17"/>
  <c r="AN12965" i="17"/>
  <c r="AJ12965" i="17"/>
  <c r="AF12965" i="17"/>
  <c r="AB12965" i="17"/>
  <c r="X12965" i="17"/>
  <c r="T12965" i="17"/>
  <c r="P12965" i="17"/>
  <c r="L12965" i="17"/>
  <c r="H12965" i="17"/>
  <c r="O12965" i="17"/>
  <c r="W12965" i="17"/>
  <c r="AE12965" i="17"/>
  <c r="AM12965" i="17"/>
  <c r="AU12965" i="17"/>
  <c r="BC12965" i="17"/>
  <c r="BC12966" i="17"/>
  <c r="AY12966" i="17"/>
  <c r="AU12966" i="17"/>
  <c r="AQ12966" i="17"/>
  <c r="AM12966" i="17"/>
  <c r="AI12966" i="17"/>
  <c r="AE12966" i="17"/>
  <c r="AA12966" i="17"/>
  <c r="W12966" i="17"/>
  <c r="S12966" i="17"/>
  <c r="O12966" i="17"/>
  <c r="K12966" i="17"/>
  <c r="BE12966" i="17"/>
  <c r="BA12966" i="17"/>
  <c r="AW12966" i="17"/>
  <c r="AS12966" i="17"/>
  <c r="AO12966" i="17"/>
  <c r="AK12966" i="17"/>
  <c r="AG12966" i="17"/>
  <c r="AC12966" i="17"/>
  <c r="Y12966" i="17"/>
  <c r="U12966" i="17"/>
  <c r="Q12966" i="17"/>
  <c r="M12966" i="17"/>
  <c r="I12966" i="17"/>
  <c r="N12966" i="17"/>
  <c r="V12966" i="17"/>
  <c r="AD12966" i="17"/>
  <c r="AL12966" i="17"/>
  <c r="AT12966" i="17"/>
  <c r="BB12966" i="17"/>
  <c r="BF12969" i="17"/>
  <c r="BB12969" i="17"/>
  <c r="AX12969" i="17"/>
  <c r="AT12969" i="17"/>
  <c r="AP12969" i="17"/>
  <c r="AL12969" i="17"/>
  <c r="AH12969" i="17"/>
  <c r="AD12969" i="17"/>
  <c r="Z12969" i="17"/>
  <c r="V12969" i="17"/>
  <c r="R12969" i="17"/>
  <c r="N12969" i="17"/>
  <c r="J12969" i="17"/>
  <c r="BD12969" i="17"/>
  <c r="AZ12969" i="17"/>
  <c r="AV12969" i="17"/>
  <c r="AR12969" i="17"/>
  <c r="AN12969" i="17"/>
  <c r="AJ12969" i="17"/>
  <c r="AF12969" i="17"/>
  <c r="AB12969" i="17"/>
  <c r="X12969" i="17"/>
  <c r="T12969" i="17"/>
  <c r="P12969" i="17"/>
  <c r="L12969" i="17"/>
  <c r="H12969" i="17"/>
  <c r="O12969" i="17"/>
  <c r="W12969" i="17"/>
  <c r="AE12969" i="17"/>
  <c r="AM12969" i="17"/>
  <c r="AU12969" i="17"/>
  <c r="BC12969" i="17"/>
  <c r="BC12970" i="17"/>
  <c r="AY12970" i="17"/>
  <c r="AU12970" i="17"/>
  <c r="AQ12970" i="17"/>
  <c r="AM12970" i="17"/>
  <c r="AI12970" i="17"/>
  <c r="AE12970" i="17"/>
  <c r="AA12970" i="17"/>
  <c r="W12970" i="17"/>
  <c r="S12970" i="17"/>
  <c r="O12970" i="17"/>
  <c r="K12970" i="17"/>
  <c r="BE12970" i="17"/>
  <c r="BA12970" i="17"/>
  <c r="AW12970" i="17"/>
  <c r="AS12970" i="17"/>
  <c r="AO12970" i="17"/>
  <c r="AK12970" i="17"/>
  <c r="AG12970" i="17"/>
  <c r="AC12970" i="17"/>
  <c r="Y12970" i="17"/>
  <c r="U12970" i="17"/>
  <c r="Q12970" i="17"/>
  <c r="M12970" i="17"/>
  <c r="I12970" i="17"/>
  <c r="N12970" i="17"/>
  <c r="V12970" i="17"/>
  <c r="AD12970" i="17"/>
  <c r="AL12970" i="17"/>
  <c r="AT12970" i="17"/>
  <c r="BB12970" i="17"/>
  <c r="BF12973" i="17"/>
  <c r="BB12973" i="17"/>
  <c r="AX12973" i="17"/>
  <c r="AT12973" i="17"/>
  <c r="AP12973" i="17"/>
  <c r="AL12973" i="17"/>
  <c r="AH12973" i="17"/>
  <c r="AD12973" i="17"/>
  <c r="Z12973" i="17"/>
  <c r="V12973" i="17"/>
  <c r="R12973" i="17"/>
  <c r="N12973" i="17"/>
  <c r="J12973" i="17"/>
  <c r="BD12973" i="17"/>
  <c r="AZ12973" i="17"/>
  <c r="AV12973" i="17"/>
  <c r="AR12973" i="17"/>
  <c r="AN12973" i="17"/>
  <c r="AJ12973" i="17"/>
  <c r="AF12973" i="17"/>
  <c r="AB12973" i="17"/>
  <c r="X12973" i="17"/>
  <c r="T12973" i="17"/>
  <c r="P12973" i="17"/>
  <c r="L12973" i="17"/>
  <c r="H12973" i="17"/>
  <c r="O12973" i="17"/>
  <c r="W12973" i="17"/>
  <c r="AE12973" i="17"/>
  <c r="AM12973" i="17"/>
  <c r="AU12973" i="17"/>
  <c r="BC12973" i="17"/>
  <c r="BC12974" i="17"/>
  <c r="AY12974" i="17"/>
  <c r="AU12974" i="17"/>
  <c r="AQ12974" i="17"/>
  <c r="AM12974" i="17"/>
  <c r="AI12974" i="17"/>
  <c r="AE12974" i="17"/>
  <c r="AA12974" i="17"/>
  <c r="W12974" i="17"/>
  <c r="S12974" i="17"/>
  <c r="O12974" i="17"/>
  <c r="K12974" i="17"/>
  <c r="BE12974" i="17"/>
  <c r="BA12974" i="17"/>
  <c r="AW12974" i="17"/>
  <c r="AS12974" i="17"/>
  <c r="AO12974" i="17"/>
  <c r="AK12974" i="17"/>
  <c r="AG12974" i="17"/>
  <c r="AC12974" i="17"/>
  <c r="Y12974" i="17"/>
  <c r="U12974" i="17"/>
  <c r="Q12974" i="17"/>
  <c r="M12974" i="17"/>
  <c r="I12974" i="17"/>
  <c r="N12974" i="17"/>
  <c r="V12974" i="17"/>
  <c r="AD12974" i="17"/>
  <c r="AL12974" i="17"/>
  <c r="AT12974" i="17"/>
  <c r="BB12974" i="17"/>
  <c r="BF12977" i="17"/>
  <c r="BB12977" i="17"/>
  <c r="AX12977" i="17"/>
  <c r="AT12977" i="17"/>
  <c r="AP12977" i="17"/>
  <c r="AL12977" i="17"/>
  <c r="AH12977" i="17"/>
  <c r="AD12977" i="17"/>
  <c r="Z12977" i="17"/>
  <c r="V12977" i="17"/>
  <c r="R12977" i="17"/>
  <c r="N12977" i="17"/>
  <c r="J12977" i="17"/>
  <c r="BD12977" i="17"/>
  <c r="AZ12977" i="17"/>
  <c r="AV12977" i="17"/>
  <c r="AR12977" i="17"/>
  <c r="AN12977" i="17"/>
  <c r="AJ12977" i="17"/>
  <c r="AF12977" i="17"/>
  <c r="AB12977" i="17"/>
  <c r="X12977" i="17"/>
  <c r="T12977" i="17"/>
  <c r="P12977" i="17"/>
  <c r="L12977" i="17"/>
  <c r="H12977" i="17"/>
  <c r="O12977" i="17"/>
  <c r="W12977" i="17"/>
  <c r="AE12977" i="17"/>
  <c r="AM12977" i="17"/>
  <c r="AU12977" i="17"/>
  <c r="BC12977" i="17"/>
  <c r="BC12978" i="17"/>
  <c r="AY12978" i="17"/>
  <c r="AU12978" i="17"/>
  <c r="AQ12978" i="17"/>
  <c r="AM12978" i="17"/>
  <c r="AI12978" i="17"/>
  <c r="AE12978" i="17"/>
  <c r="AA12978" i="17"/>
  <c r="W12978" i="17"/>
  <c r="S12978" i="17"/>
  <c r="O12978" i="17"/>
  <c r="K12978" i="17"/>
  <c r="BE12978" i="17"/>
  <c r="BA12978" i="17"/>
  <c r="AW12978" i="17"/>
  <c r="AS12978" i="17"/>
  <c r="AO12978" i="17"/>
  <c r="AK12978" i="17"/>
  <c r="AG12978" i="17"/>
  <c r="AC12978" i="17"/>
  <c r="Y12978" i="17"/>
  <c r="U12978" i="17"/>
  <c r="Q12978" i="17"/>
  <c r="M12978" i="17"/>
  <c r="I12978" i="17"/>
  <c r="N12978" i="17"/>
  <c r="V12978" i="17"/>
  <c r="AD12978" i="17"/>
  <c r="AL12978" i="17"/>
  <c r="AT12978" i="17"/>
  <c r="BB12978" i="17"/>
  <c r="BF12981" i="17"/>
  <c r="BB12981" i="17"/>
  <c r="AX12981" i="17"/>
  <c r="AT12981" i="17"/>
  <c r="AP12981" i="17"/>
  <c r="AL12981" i="17"/>
  <c r="AH12981" i="17"/>
  <c r="AD12981" i="17"/>
  <c r="Z12981" i="17"/>
  <c r="V12981" i="17"/>
  <c r="R12981" i="17"/>
  <c r="N12981" i="17"/>
  <c r="J12981" i="17"/>
  <c r="BD12981" i="17"/>
  <c r="AZ12981" i="17"/>
  <c r="AV12981" i="17"/>
  <c r="AR12981" i="17"/>
  <c r="AN12981" i="17"/>
  <c r="AJ12981" i="17"/>
  <c r="AF12981" i="17"/>
  <c r="AB12981" i="17"/>
  <c r="X12981" i="17"/>
  <c r="T12981" i="17"/>
  <c r="P12981" i="17"/>
  <c r="L12981" i="17"/>
  <c r="H12981" i="17"/>
  <c r="O12981" i="17"/>
  <c r="W12981" i="17"/>
  <c r="AE12981" i="17"/>
  <c r="AM12981" i="17"/>
  <c r="AU12981" i="17"/>
  <c r="BC12981" i="17"/>
  <c r="BC12982" i="17"/>
  <c r="AY12982" i="17"/>
  <c r="AU12982" i="17"/>
  <c r="AQ12982" i="17"/>
  <c r="AM12982" i="17"/>
  <c r="AI12982" i="17"/>
  <c r="AE12982" i="17"/>
  <c r="AA12982" i="17"/>
  <c r="W12982" i="17"/>
  <c r="S12982" i="17"/>
  <c r="O12982" i="17"/>
  <c r="K12982" i="17"/>
  <c r="BE12982" i="17"/>
  <c r="BA12982" i="17"/>
  <c r="AW12982" i="17"/>
  <c r="AS12982" i="17"/>
  <c r="AO12982" i="17"/>
  <c r="AK12982" i="17"/>
  <c r="AG12982" i="17"/>
  <c r="AC12982" i="17"/>
  <c r="Y12982" i="17"/>
  <c r="U12982" i="17"/>
  <c r="Q12982" i="17"/>
  <c r="M12982" i="17"/>
  <c r="I12982" i="17"/>
  <c r="N12982" i="17"/>
  <c r="V12982" i="17"/>
  <c r="AD12982" i="17"/>
  <c r="AL12982" i="17"/>
  <c r="AT12982" i="17"/>
  <c r="BB12982" i="17"/>
  <c r="BF12985" i="17"/>
  <c r="BB12985" i="17"/>
  <c r="AX12985" i="17"/>
  <c r="AT12985" i="17"/>
  <c r="AP12985" i="17"/>
  <c r="AL12985" i="17"/>
  <c r="AH12985" i="17"/>
  <c r="AD12985" i="17"/>
  <c r="Z12985" i="17"/>
  <c r="V12985" i="17"/>
  <c r="R12985" i="17"/>
  <c r="N12985" i="17"/>
  <c r="J12985" i="17"/>
  <c r="BD12985" i="17"/>
  <c r="AZ12985" i="17"/>
  <c r="AV12985" i="17"/>
  <c r="AR12985" i="17"/>
  <c r="AN12985" i="17"/>
  <c r="AJ12985" i="17"/>
  <c r="AF12985" i="17"/>
  <c r="AB12985" i="17"/>
  <c r="X12985" i="17"/>
  <c r="T12985" i="17"/>
  <c r="P12985" i="17"/>
  <c r="L12985" i="17"/>
  <c r="H12985" i="17"/>
  <c r="O12985" i="17"/>
  <c r="W12985" i="17"/>
  <c r="AE12985" i="17"/>
  <c r="AM12985" i="17"/>
  <c r="AU12985" i="17"/>
  <c r="BC12985" i="17"/>
  <c r="BC12986" i="17"/>
  <c r="AY12986" i="17"/>
  <c r="AU12986" i="17"/>
  <c r="AQ12986" i="17"/>
  <c r="AM12986" i="17"/>
  <c r="AI12986" i="17"/>
  <c r="AE12986" i="17"/>
  <c r="AA12986" i="17"/>
  <c r="W12986" i="17"/>
  <c r="S12986" i="17"/>
  <c r="O12986" i="17"/>
  <c r="K12986" i="17"/>
  <c r="BE12986" i="17"/>
  <c r="BA12986" i="17"/>
  <c r="AW12986" i="17"/>
  <c r="AS12986" i="17"/>
  <c r="AO12986" i="17"/>
  <c r="AK12986" i="17"/>
  <c r="AG12986" i="17"/>
  <c r="AC12986" i="17"/>
  <c r="Y12986" i="17"/>
  <c r="U12986" i="17"/>
  <c r="Q12986" i="17"/>
  <c r="M12986" i="17"/>
  <c r="I12986" i="17"/>
  <c r="N12986" i="17"/>
  <c r="V12986" i="17"/>
  <c r="AD12986" i="17"/>
  <c r="AL12986" i="17"/>
  <c r="AT12986" i="17"/>
  <c r="BB12986" i="17"/>
  <c r="BF12989" i="17"/>
  <c r="BB12989" i="17"/>
  <c r="AX12989" i="17"/>
  <c r="AT12989" i="17"/>
  <c r="AP12989" i="17"/>
  <c r="AL12989" i="17"/>
  <c r="AH12989" i="17"/>
  <c r="AD12989" i="17"/>
  <c r="Z12989" i="17"/>
  <c r="V12989" i="17"/>
  <c r="R12989" i="17"/>
  <c r="N12989" i="17"/>
  <c r="J12989" i="17"/>
  <c r="BD12989" i="17"/>
  <c r="AZ12989" i="17"/>
  <c r="AV12989" i="17"/>
  <c r="AR12989" i="17"/>
  <c r="AN12989" i="17"/>
  <c r="AJ12989" i="17"/>
  <c r="AF12989" i="17"/>
  <c r="AB12989" i="17"/>
  <c r="X12989" i="17"/>
  <c r="T12989" i="17"/>
  <c r="P12989" i="17"/>
  <c r="L12989" i="17"/>
  <c r="H12989" i="17"/>
  <c r="O12989" i="17"/>
  <c r="W12989" i="17"/>
  <c r="AE12989" i="17"/>
  <c r="AM12989" i="17"/>
  <c r="AU12989" i="17"/>
  <c r="BC12989" i="17"/>
  <c r="BC12990" i="17"/>
  <c r="AY12990" i="17"/>
  <c r="AU12990" i="17"/>
  <c r="AQ12990" i="17"/>
  <c r="AM12990" i="17"/>
  <c r="AI12990" i="17"/>
  <c r="AE12990" i="17"/>
  <c r="AA12990" i="17"/>
  <c r="W12990" i="17"/>
  <c r="S12990" i="17"/>
  <c r="O12990" i="17"/>
  <c r="K12990" i="17"/>
  <c r="BE12990" i="17"/>
  <c r="BA12990" i="17"/>
  <c r="AW12990" i="17"/>
  <c r="AS12990" i="17"/>
  <c r="AO12990" i="17"/>
  <c r="AK12990" i="17"/>
  <c r="AG12990" i="17"/>
  <c r="AC12990" i="17"/>
  <c r="Y12990" i="17"/>
  <c r="U12990" i="17"/>
  <c r="Q12990" i="17"/>
  <c r="M12990" i="17"/>
  <c r="I12990" i="17"/>
  <c r="N12990" i="17"/>
  <c r="V12990" i="17"/>
  <c r="AD12990" i="17"/>
  <c r="AL12990" i="17"/>
  <c r="AT12990" i="17"/>
  <c r="BB12990" i="17"/>
  <c r="BF12993" i="17"/>
  <c r="BB12993" i="17"/>
  <c r="AX12993" i="17"/>
  <c r="AT12993" i="17"/>
  <c r="AP12993" i="17"/>
  <c r="AL12993" i="17"/>
  <c r="AH12993" i="17"/>
  <c r="AD12993" i="17"/>
  <c r="Z12993" i="17"/>
  <c r="V12993" i="17"/>
  <c r="R12993" i="17"/>
  <c r="N12993" i="17"/>
  <c r="J12993" i="17"/>
  <c r="BD12993" i="17"/>
  <c r="AZ12993" i="17"/>
  <c r="AV12993" i="17"/>
  <c r="AR12993" i="17"/>
  <c r="AN12993" i="17"/>
  <c r="AJ12993" i="17"/>
  <c r="AF12993" i="17"/>
  <c r="AB12993" i="17"/>
  <c r="X12993" i="17"/>
  <c r="T12993" i="17"/>
  <c r="P12993" i="17"/>
  <c r="L12993" i="17"/>
  <c r="H12993" i="17"/>
  <c r="O12993" i="17"/>
  <c r="W12993" i="17"/>
  <c r="AE12993" i="17"/>
  <c r="AM12993" i="17"/>
  <c r="AU12993" i="17"/>
  <c r="BC12993" i="17"/>
  <c r="BC12994" i="17"/>
  <c r="AY12994" i="17"/>
  <c r="AU12994" i="17"/>
  <c r="AQ12994" i="17"/>
  <c r="AM12994" i="17"/>
  <c r="AI12994" i="17"/>
  <c r="AE12994" i="17"/>
  <c r="AA12994" i="17"/>
  <c r="W12994" i="17"/>
  <c r="S12994" i="17"/>
  <c r="O12994" i="17"/>
  <c r="K12994" i="17"/>
  <c r="BE12994" i="17"/>
  <c r="BA12994" i="17"/>
  <c r="AW12994" i="17"/>
  <c r="AS12994" i="17"/>
  <c r="AO12994" i="17"/>
  <c r="AK12994" i="17"/>
  <c r="AG12994" i="17"/>
  <c r="AC12994" i="17"/>
  <c r="Y12994" i="17"/>
  <c r="U12994" i="17"/>
  <c r="Q12994" i="17"/>
  <c r="M12994" i="17"/>
  <c r="I12994" i="17"/>
  <c r="N12994" i="17"/>
  <c r="V12994" i="17"/>
  <c r="AD12994" i="17"/>
  <c r="AL12994" i="17"/>
  <c r="AT12994" i="17"/>
  <c r="BB12994" i="17"/>
  <c r="BF12997" i="17"/>
  <c r="BB12997" i="17"/>
  <c r="AX12997" i="17"/>
  <c r="AT12997" i="17"/>
  <c r="AP12997" i="17"/>
  <c r="AL12997" i="17"/>
  <c r="AH12997" i="17"/>
  <c r="AD12997" i="17"/>
  <c r="Z12997" i="17"/>
  <c r="V12997" i="17"/>
  <c r="R12997" i="17"/>
  <c r="N12997" i="17"/>
  <c r="J12997" i="17"/>
  <c r="BD12997" i="17"/>
  <c r="AZ12997" i="17"/>
  <c r="AV12997" i="17"/>
  <c r="AR12997" i="17"/>
  <c r="AN12997" i="17"/>
  <c r="AJ12997" i="17"/>
  <c r="AF12997" i="17"/>
  <c r="AB12997" i="17"/>
  <c r="X12997" i="17"/>
  <c r="T12997" i="17"/>
  <c r="P12997" i="17"/>
  <c r="L12997" i="17"/>
  <c r="H12997" i="17"/>
  <c r="O12997" i="17"/>
  <c r="W12997" i="17"/>
  <c r="AE12997" i="17"/>
  <c r="AM12997" i="17"/>
  <c r="AU12997" i="17"/>
  <c r="BC12997" i="17"/>
  <c r="BC12998" i="17"/>
  <c r="AY12998" i="17"/>
  <c r="AU12998" i="17"/>
  <c r="AQ12998" i="17"/>
  <c r="AM12998" i="17"/>
  <c r="AI12998" i="17"/>
  <c r="AE12998" i="17"/>
  <c r="AA12998" i="17"/>
  <c r="W12998" i="17"/>
  <c r="S12998" i="17"/>
  <c r="O12998" i="17"/>
  <c r="K12998" i="17"/>
  <c r="BE12998" i="17"/>
  <c r="BA12998" i="17"/>
  <c r="AW12998" i="17"/>
  <c r="AS12998" i="17"/>
  <c r="AO12998" i="17"/>
  <c r="AK12998" i="17"/>
  <c r="AG12998" i="17"/>
  <c r="AC12998" i="17"/>
  <c r="Y12998" i="17"/>
  <c r="U12998" i="17"/>
  <c r="Q12998" i="17"/>
  <c r="M12998" i="17"/>
  <c r="I12998" i="17"/>
  <c r="N12998" i="17"/>
  <c r="V12998" i="17"/>
  <c r="AD12998" i="17"/>
  <c r="AL12998" i="17"/>
  <c r="AT12998" i="17"/>
  <c r="BB12998" i="17"/>
  <c r="BF13001" i="17"/>
  <c r="BB13001" i="17"/>
  <c r="AX13001" i="17"/>
  <c r="AT13001" i="17"/>
  <c r="AP13001" i="17"/>
  <c r="AL13001" i="17"/>
  <c r="AH13001" i="17"/>
  <c r="AD13001" i="17"/>
  <c r="Z13001" i="17"/>
  <c r="V13001" i="17"/>
  <c r="R13001" i="17"/>
  <c r="N13001" i="17"/>
  <c r="J13001" i="17"/>
  <c r="BD13001" i="17"/>
  <c r="AZ13001" i="17"/>
  <c r="AV13001" i="17"/>
  <c r="AR13001" i="17"/>
  <c r="AN13001" i="17"/>
  <c r="AJ13001" i="17"/>
  <c r="AF13001" i="17"/>
  <c r="AB13001" i="17"/>
  <c r="X13001" i="17"/>
  <c r="T13001" i="17"/>
  <c r="P13001" i="17"/>
  <c r="L13001" i="17"/>
  <c r="H13001" i="17"/>
  <c r="O13001" i="17"/>
  <c r="W13001" i="17"/>
  <c r="AE13001" i="17"/>
  <c r="AM13001" i="17"/>
  <c r="AU13001" i="17"/>
  <c r="BC13001" i="17"/>
  <c r="BC13002" i="17"/>
  <c r="AY13002" i="17"/>
  <c r="AU13002" i="17"/>
  <c r="AQ13002" i="17"/>
  <c r="AM13002" i="17"/>
  <c r="AI13002" i="17"/>
  <c r="AE13002" i="17"/>
  <c r="AA13002" i="17"/>
  <c r="W13002" i="17"/>
  <c r="S13002" i="17"/>
  <c r="O13002" i="17"/>
  <c r="K13002" i="17"/>
  <c r="BE13002" i="17"/>
  <c r="BA13002" i="17"/>
  <c r="AW13002" i="17"/>
  <c r="AS13002" i="17"/>
  <c r="AO13002" i="17"/>
  <c r="AK13002" i="17"/>
  <c r="AG13002" i="17"/>
  <c r="AC13002" i="17"/>
  <c r="Y13002" i="17"/>
  <c r="U13002" i="17"/>
  <c r="Q13002" i="17"/>
  <c r="M13002" i="17"/>
  <c r="I13002" i="17"/>
  <c r="N13002" i="17"/>
  <c r="V13002" i="17"/>
  <c r="AD13002" i="17"/>
  <c r="AL13002" i="17"/>
  <c r="AT13002" i="17"/>
  <c r="BB13002" i="17"/>
  <c r="BF13005" i="17"/>
  <c r="BB13005" i="17"/>
  <c r="AX13005" i="17"/>
  <c r="AT13005" i="17"/>
  <c r="AP13005" i="17"/>
  <c r="AL13005" i="17"/>
  <c r="AH13005" i="17"/>
  <c r="AD13005" i="17"/>
  <c r="Z13005" i="17"/>
  <c r="V13005" i="17"/>
  <c r="R13005" i="17"/>
  <c r="N13005" i="17"/>
  <c r="J13005" i="17"/>
  <c r="BD13005" i="17"/>
  <c r="AZ13005" i="17"/>
  <c r="AV13005" i="17"/>
  <c r="AR13005" i="17"/>
  <c r="AN13005" i="17"/>
  <c r="AJ13005" i="17"/>
  <c r="AF13005" i="17"/>
  <c r="AB13005" i="17"/>
  <c r="X13005" i="17"/>
  <c r="T13005" i="17"/>
  <c r="P13005" i="17"/>
  <c r="L13005" i="17"/>
  <c r="H13005" i="17"/>
  <c r="O13005" i="17"/>
  <c r="W13005" i="17"/>
  <c r="AE13005" i="17"/>
  <c r="AM13005" i="17"/>
  <c r="AU13005" i="17"/>
  <c r="BC13005" i="17"/>
  <c r="BC13006" i="17"/>
  <c r="AY13006" i="17"/>
  <c r="AU13006" i="17"/>
  <c r="AQ13006" i="17"/>
  <c r="AM13006" i="17"/>
  <c r="AI13006" i="17"/>
  <c r="AE13006" i="17"/>
  <c r="AA13006" i="17"/>
  <c r="W13006" i="17"/>
  <c r="S13006" i="17"/>
  <c r="O13006" i="17"/>
  <c r="K13006" i="17"/>
  <c r="BE13006" i="17"/>
  <c r="BA13006" i="17"/>
  <c r="AW13006" i="17"/>
  <c r="AS13006" i="17"/>
  <c r="AO13006" i="17"/>
  <c r="AK13006" i="17"/>
  <c r="AG13006" i="17"/>
  <c r="AC13006" i="17"/>
  <c r="Y13006" i="17"/>
  <c r="U13006" i="17"/>
  <c r="Q13006" i="17"/>
  <c r="M13006" i="17"/>
  <c r="I13006" i="17"/>
  <c r="N13006" i="17"/>
  <c r="V13006" i="17"/>
  <c r="AD13006" i="17"/>
  <c r="AL13006" i="17"/>
  <c r="AT13006" i="17"/>
  <c r="BB13006" i="17"/>
  <c r="BF13009" i="17"/>
  <c r="BB13009" i="17"/>
  <c r="AX13009" i="17"/>
  <c r="AT13009" i="17"/>
  <c r="AP13009" i="17"/>
  <c r="AL13009" i="17"/>
  <c r="AH13009" i="17"/>
  <c r="AD13009" i="17"/>
  <c r="Z13009" i="17"/>
  <c r="V13009" i="17"/>
  <c r="R13009" i="17"/>
  <c r="N13009" i="17"/>
  <c r="J13009" i="17"/>
  <c r="BD13009" i="17"/>
  <c r="AZ13009" i="17"/>
  <c r="AV13009" i="17"/>
  <c r="AR13009" i="17"/>
  <c r="AN13009" i="17"/>
  <c r="AJ13009" i="17"/>
  <c r="AF13009" i="17"/>
  <c r="AB13009" i="17"/>
  <c r="X13009" i="17"/>
  <c r="T13009" i="17"/>
  <c r="P13009" i="17"/>
  <c r="L13009" i="17"/>
  <c r="H13009" i="17"/>
  <c r="O13009" i="17"/>
  <c r="W13009" i="17"/>
  <c r="AE13009" i="17"/>
  <c r="AM13009" i="17"/>
  <c r="AU13009" i="17"/>
  <c r="BC13009" i="17"/>
  <c r="BC13010" i="17"/>
  <c r="AY13010" i="17"/>
  <c r="AU13010" i="17"/>
  <c r="AQ13010" i="17"/>
  <c r="AM13010" i="17"/>
  <c r="AI13010" i="17"/>
  <c r="AE13010" i="17"/>
  <c r="AA13010" i="17"/>
  <c r="W13010" i="17"/>
  <c r="S13010" i="17"/>
  <c r="O13010" i="17"/>
  <c r="K13010" i="17"/>
  <c r="BE13010" i="17"/>
  <c r="BA13010" i="17"/>
  <c r="AW13010" i="17"/>
  <c r="AS13010" i="17"/>
  <c r="AO13010" i="17"/>
  <c r="AK13010" i="17"/>
  <c r="AG13010" i="17"/>
  <c r="AC13010" i="17"/>
  <c r="Y13010" i="17"/>
  <c r="U13010" i="17"/>
  <c r="Q13010" i="17"/>
  <c r="M13010" i="17"/>
  <c r="I13010" i="17"/>
  <c r="N13010" i="17"/>
  <c r="V13010" i="17"/>
  <c r="AD13010" i="17"/>
  <c r="AL13010" i="17"/>
  <c r="AT13010" i="17"/>
  <c r="BB13010" i="17"/>
  <c r="BF13013" i="17"/>
  <c r="BB13013" i="17"/>
  <c r="AX13013" i="17"/>
  <c r="AT13013" i="17"/>
  <c r="AP13013" i="17"/>
  <c r="AL13013" i="17"/>
  <c r="AH13013" i="17"/>
  <c r="AD13013" i="17"/>
  <c r="Z13013" i="17"/>
  <c r="V13013" i="17"/>
  <c r="R13013" i="17"/>
  <c r="N13013" i="17"/>
  <c r="J13013" i="17"/>
  <c r="BD13013" i="17"/>
  <c r="AZ13013" i="17"/>
  <c r="AV13013" i="17"/>
  <c r="AR13013" i="17"/>
  <c r="AN13013" i="17"/>
  <c r="AJ13013" i="17"/>
  <c r="AF13013" i="17"/>
  <c r="AB13013" i="17"/>
  <c r="X13013" i="17"/>
  <c r="T13013" i="17"/>
  <c r="P13013" i="17"/>
  <c r="L13013" i="17"/>
  <c r="H13013" i="17"/>
  <c r="O13013" i="17"/>
  <c r="W13013" i="17"/>
  <c r="AE13013" i="17"/>
  <c r="AM13013" i="17"/>
  <c r="AU13013" i="17"/>
  <c r="BC13013" i="17"/>
  <c r="BC13014" i="17"/>
  <c r="AY13014" i="17"/>
  <c r="AU13014" i="17"/>
  <c r="AQ13014" i="17"/>
  <c r="AM13014" i="17"/>
  <c r="AI13014" i="17"/>
  <c r="AE13014" i="17"/>
  <c r="AA13014" i="17"/>
  <c r="W13014" i="17"/>
  <c r="S13014" i="17"/>
  <c r="O13014" i="17"/>
  <c r="K13014" i="17"/>
  <c r="BE13014" i="17"/>
  <c r="BA13014" i="17"/>
  <c r="AW13014" i="17"/>
  <c r="AS13014" i="17"/>
  <c r="AO13014" i="17"/>
  <c r="AK13014" i="17"/>
  <c r="AG13014" i="17"/>
  <c r="AC13014" i="17"/>
  <c r="Y13014" i="17"/>
  <c r="U13014" i="17"/>
  <c r="Q13014" i="17"/>
  <c r="M13014" i="17"/>
  <c r="I13014" i="17"/>
  <c r="N13014" i="17"/>
  <c r="V13014" i="17"/>
  <c r="AD13014" i="17"/>
  <c r="AL13014" i="17"/>
  <c r="AT13014" i="17"/>
  <c r="BB13014" i="17"/>
  <c r="BF13017" i="17"/>
  <c r="BB13017" i="17"/>
  <c r="AX13017" i="17"/>
  <c r="AT13017" i="17"/>
  <c r="AP13017" i="17"/>
  <c r="AL13017" i="17"/>
  <c r="AH13017" i="17"/>
  <c r="AD13017" i="17"/>
  <c r="Z13017" i="17"/>
  <c r="V13017" i="17"/>
  <c r="R13017" i="17"/>
  <c r="N13017" i="17"/>
  <c r="J13017" i="17"/>
  <c r="BD13017" i="17"/>
  <c r="AZ13017" i="17"/>
  <c r="AV13017" i="17"/>
  <c r="AR13017" i="17"/>
  <c r="AN13017" i="17"/>
  <c r="AJ13017" i="17"/>
  <c r="AF13017" i="17"/>
  <c r="AB13017" i="17"/>
  <c r="X13017" i="17"/>
  <c r="T13017" i="17"/>
  <c r="P13017" i="17"/>
  <c r="L13017" i="17"/>
  <c r="H13017" i="17"/>
  <c r="O13017" i="17"/>
  <c r="W13017" i="17"/>
  <c r="AE13017" i="17"/>
  <c r="AM13017" i="17"/>
  <c r="AU13017" i="17"/>
  <c r="BC13017" i="17"/>
  <c r="BC13018" i="17"/>
  <c r="AY13018" i="17"/>
  <c r="AU13018" i="17"/>
  <c r="AQ13018" i="17"/>
  <c r="AM13018" i="17"/>
  <c r="AI13018" i="17"/>
  <c r="AE13018" i="17"/>
  <c r="AA13018" i="17"/>
  <c r="W13018" i="17"/>
  <c r="S13018" i="17"/>
  <c r="O13018" i="17"/>
  <c r="K13018" i="17"/>
  <c r="BE13018" i="17"/>
  <c r="BA13018" i="17"/>
  <c r="AW13018" i="17"/>
  <c r="AS13018" i="17"/>
  <c r="AO13018" i="17"/>
  <c r="AK13018" i="17"/>
  <c r="AG13018" i="17"/>
  <c r="AC13018" i="17"/>
  <c r="Y13018" i="17"/>
  <c r="U13018" i="17"/>
  <c r="Q13018" i="17"/>
  <c r="M13018" i="17"/>
  <c r="I13018" i="17"/>
  <c r="N13018" i="17"/>
  <c r="V13018" i="17"/>
  <c r="AD13018" i="17"/>
  <c r="AL13018" i="17"/>
  <c r="AT13018" i="17"/>
  <c r="BB13018" i="17"/>
  <c r="BF13021" i="17"/>
  <c r="BB13021" i="17"/>
  <c r="AX13021" i="17"/>
  <c r="AT13021" i="17"/>
  <c r="AP13021" i="17"/>
  <c r="AL13021" i="17"/>
  <c r="AH13021" i="17"/>
  <c r="AD13021" i="17"/>
  <c r="Z13021" i="17"/>
  <c r="V13021" i="17"/>
  <c r="R13021" i="17"/>
  <c r="N13021" i="17"/>
  <c r="J13021" i="17"/>
  <c r="BD13021" i="17"/>
  <c r="AZ13021" i="17"/>
  <c r="AV13021" i="17"/>
  <c r="AR13021" i="17"/>
  <c r="AN13021" i="17"/>
  <c r="AJ13021" i="17"/>
  <c r="AF13021" i="17"/>
  <c r="AB13021" i="17"/>
  <c r="X13021" i="17"/>
  <c r="T13021" i="17"/>
  <c r="P13021" i="17"/>
  <c r="L13021" i="17"/>
  <c r="H13021" i="17"/>
  <c r="O13021" i="17"/>
  <c r="W13021" i="17"/>
  <c r="AE13021" i="17"/>
  <c r="AM13021" i="17"/>
  <c r="AU13021" i="17"/>
  <c r="BC13021" i="17"/>
  <c r="BC13022" i="17"/>
  <c r="AY13022" i="17"/>
  <c r="AU13022" i="17"/>
  <c r="AQ13022" i="17"/>
  <c r="AM13022" i="17"/>
  <c r="AI13022" i="17"/>
  <c r="AE13022" i="17"/>
  <c r="AA13022" i="17"/>
  <c r="W13022" i="17"/>
  <c r="S13022" i="17"/>
  <c r="O13022" i="17"/>
  <c r="K13022" i="17"/>
  <c r="BE13022" i="17"/>
  <c r="BA13022" i="17"/>
  <c r="AW13022" i="17"/>
  <c r="AS13022" i="17"/>
  <c r="AO13022" i="17"/>
  <c r="AK13022" i="17"/>
  <c r="AG13022" i="17"/>
  <c r="AC13022" i="17"/>
  <c r="Y13022" i="17"/>
  <c r="U13022" i="17"/>
  <c r="Q13022" i="17"/>
  <c r="M13022" i="17"/>
  <c r="I13022" i="17"/>
  <c r="N13022" i="17"/>
  <c r="V13022" i="17"/>
  <c r="AD13022" i="17"/>
  <c r="AL13022" i="17"/>
  <c r="AT13022" i="17"/>
  <c r="BB13022" i="17"/>
  <c r="BF13025" i="17"/>
  <c r="BB13025" i="17"/>
  <c r="AX13025" i="17"/>
  <c r="AT13025" i="17"/>
  <c r="AP13025" i="17"/>
  <c r="AL13025" i="17"/>
  <c r="AH13025" i="17"/>
  <c r="AD13025" i="17"/>
  <c r="Z13025" i="17"/>
  <c r="V13025" i="17"/>
  <c r="R13025" i="17"/>
  <c r="N13025" i="17"/>
  <c r="J13025" i="17"/>
  <c r="BD13025" i="17"/>
  <c r="AZ13025" i="17"/>
  <c r="AV13025" i="17"/>
  <c r="AR13025" i="17"/>
  <c r="AN13025" i="17"/>
  <c r="AJ13025" i="17"/>
  <c r="AF13025" i="17"/>
  <c r="AB13025" i="17"/>
  <c r="X13025" i="17"/>
  <c r="T13025" i="17"/>
  <c r="P13025" i="17"/>
  <c r="L13025" i="17"/>
  <c r="H13025" i="17"/>
  <c r="O13025" i="17"/>
  <c r="W13025" i="17"/>
  <c r="AE13025" i="17"/>
  <c r="AM13025" i="17"/>
  <c r="AU13025" i="17"/>
  <c r="BC13025" i="17"/>
  <c r="BC13026" i="17"/>
  <c r="AY13026" i="17"/>
  <c r="AU13026" i="17"/>
  <c r="AQ13026" i="17"/>
  <c r="AM13026" i="17"/>
  <c r="AI13026" i="17"/>
  <c r="AE13026" i="17"/>
  <c r="AA13026" i="17"/>
  <c r="W13026" i="17"/>
  <c r="S13026" i="17"/>
  <c r="O13026" i="17"/>
  <c r="K13026" i="17"/>
  <c r="BE13026" i="17"/>
  <c r="BA13026" i="17"/>
  <c r="AW13026" i="17"/>
  <c r="AS13026" i="17"/>
  <c r="AO13026" i="17"/>
  <c r="AK13026" i="17"/>
  <c r="AG13026" i="17"/>
  <c r="AC13026" i="17"/>
  <c r="Y13026" i="17"/>
  <c r="U13026" i="17"/>
  <c r="Q13026" i="17"/>
  <c r="M13026" i="17"/>
  <c r="I13026" i="17"/>
  <c r="N13026" i="17"/>
  <c r="V13026" i="17"/>
  <c r="AD13026" i="17"/>
  <c r="AL13026" i="17"/>
  <c r="AT13026" i="17"/>
  <c r="BB13026" i="17"/>
  <c r="BF13029" i="17"/>
  <c r="BB13029" i="17"/>
  <c r="AX13029" i="17"/>
  <c r="AT13029" i="17"/>
  <c r="AP13029" i="17"/>
  <c r="AL13029" i="17"/>
  <c r="AH13029" i="17"/>
  <c r="AD13029" i="17"/>
  <c r="Z13029" i="17"/>
  <c r="V13029" i="17"/>
  <c r="R13029" i="17"/>
  <c r="N13029" i="17"/>
  <c r="J13029" i="17"/>
  <c r="BD13029" i="17"/>
  <c r="AZ13029" i="17"/>
  <c r="AV13029" i="17"/>
  <c r="AR13029" i="17"/>
  <c r="AN13029" i="17"/>
  <c r="AJ13029" i="17"/>
  <c r="AF13029" i="17"/>
  <c r="AB13029" i="17"/>
  <c r="X13029" i="17"/>
  <c r="T13029" i="17"/>
  <c r="P13029" i="17"/>
  <c r="L13029" i="17"/>
  <c r="H13029" i="17"/>
  <c r="O13029" i="17"/>
  <c r="W13029" i="17"/>
  <c r="AE13029" i="17"/>
  <c r="AM13029" i="17"/>
  <c r="AU13029" i="17"/>
  <c r="BC13029" i="17"/>
  <c r="BC13030" i="17"/>
  <c r="AY13030" i="17"/>
  <c r="AU13030" i="17"/>
  <c r="AQ13030" i="17"/>
  <c r="AM13030" i="17"/>
  <c r="AI13030" i="17"/>
  <c r="AE13030" i="17"/>
  <c r="AA13030" i="17"/>
  <c r="W13030" i="17"/>
  <c r="S13030" i="17"/>
  <c r="O13030" i="17"/>
  <c r="K13030" i="17"/>
  <c r="BE13030" i="17"/>
  <c r="BA13030" i="17"/>
  <c r="AW13030" i="17"/>
  <c r="AS13030" i="17"/>
  <c r="AO13030" i="17"/>
  <c r="AK13030" i="17"/>
  <c r="AG13030" i="17"/>
  <c r="AC13030" i="17"/>
  <c r="Y13030" i="17"/>
  <c r="U13030" i="17"/>
  <c r="Q13030" i="17"/>
  <c r="M13030" i="17"/>
  <c r="I13030" i="17"/>
  <c r="N13030" i="17"/>
  <c r="V13030" i="17"/>
  <c r="AD13030" i="17"/>
  <c r="AL13030" i="17"/>
  <c r="AT13030" i="17"/>
  <c r="BB13030" i="17"/>
  <c r="BF13033" i="17"/>
  <c r="BB13033" i="17"/>
  <c r="AX13033" i="17"/>
  <c r="AT13033" i="17"/>
  <c r="AP13033" i="17"/>
  <c r="AL13033" i="17"/>
  <c r="AH13033" i="17"/>
  <c r="AD13033" i="17"/>
  <c r="Z13033" i="17"/>
  <c r="V13033" i="17"/>
  <c r="R13033" i="17"/>
  <c r="N13033" i="17"/>
  <c r="J13033" i="17"/>
  <c r="BD13033" i="17"/>
  <c r="AZ13033" i="17"/>
  <c r="AV13033" i="17"/>
  <c r="AR13033" i="17"/>
  <c r="AN13033" i="17"/>
  <c r="AJ13033" i="17"/>
  <c r="AF13033" i="17"/>
  <c r="AB13033" i="17"/>
  <c r="X13033" i="17"/>
  <c r="T13033" i="17"/>
  <c r="P13033" i="17"/>
  <c r="L13033" i="17"/>
  <c r="H13033" i="17"/>
  <c r="O13033" i="17"/>
  <c r="W13033" i="17"/>
  <c r="AE13033" i="17"/>
  <c r="AM13033" i="17"/>
  <c r="AU13033" i="17"/>
  <c r="BC13033" i="17"/>
  <c r="BC13034" i="17"/>
  <c r="AY13034" i="17"/>
  <c r="AU13034" i="17"/>
  <c r="AQ13034" i="17"/>
  <c r="AM13034" i="17"/>
  <c r="AI13034" i="17"/>
  <c r="AE13034" i="17"/>
  <c r="AA13034" i="17"/>
  <c r="W13034" i="17"/>
  <c r="S13034" i="17"/>
  <c r="O13034" i="17"/>
  <c r="K13034" i="17"/>
  <c r="BE13034" i="17"/>
  <c r="BA13034" i="17"/>
  <c r="AW13034" i="17"/>
  <c r="AS13034" i="17"/>
  <c r="AO13034" i="17"/>
  <c r="AK13034" i="17"/>
  <c r="AG13034" i="17"/>
  <c r="AC13034" i="17"/>
  <c r="Y13034" i="17"/>
  <c r="U13034" i="17"/>
  <c r="Q13034" i="17"/>
  <c r="M13034" i="17"/>
  <c r="I13034" i="17"/>
  <c r="N13034" i="17"/>
  <c r="V13034" i="17"/>
  <c r="AD13034" i="17"/>
  <c r="AL13034" i="17"/>
  <c r="AT13034" i="17"/>
  <c r="BB13034" i="17"/>
  <c r="BF13037" i="17"/>
  <c r="BB13037" i="17"/>
  <c r="AX13037" i="17"/>
  <c r="AT13037" i="17"/>
  <c r="AP13037" i="17"/>
  <c r="AL13037" i="17"/>
  <c r="AH13037" i="17"/>
  <c r="AD13037" i="17"/>
  <c r="Z13037" i="17"/>
  <c r="V13037" i="17"/>
  <c r="R13037" i="17"/>
  <c r="N13037" i="17"/>
  <c r="J13037" i="17"/>
  <c r="BD13037" i="17"/>
  <c r="AZ13037" i="17"/>
  <c r="AV13037" i="17"/>
  <c r="AR13037" i="17"/>
  <c r="AN13037" i="17"/>
  <c r="AJ13037" i="17"/>
  <c r="AF13037" i="17"/>
  <c r="AB13037" i="17"/>
  <c r="X13037" i="17"/>
  <c r="T13037" i="17"/>
  <c r="P13037" i="17"/>
  <c r="L13037" i="17"/>
  <c r="H13037" i="17"/>
  <c r="O13037" i="17"/>
  <c r="W13037" i="17"/>
  <c r="AE13037" i="17"/>
  <c r="AM13037" i="17"/>
  <c r="AU13037" i="17"/>
  <c r="BC13037" i="17"/>
  <c r="BC13038" i="17"/>
  <c r="AY13038" i="17"/>
  <c r="AU13038" i="17"/>
  <c r="AQ13038" i="17"/>
  <c r="AM13038" i="17"/>
  <c r="AI13038" i="17"/>
  <c r="AE13038" i="17"/>
  <c r="AA13038" i="17"/>
  <c r="W13038" i="17"/>
  <c r="S13038" i="17"/>
  <c r="O13038" i="17"/>
  <c r="K13038" i="17"/>
  <c r="BE13038" i="17"/>
  <c r="BA13038" i="17"/>
  <c r="AW13038" i="17"/>
  <c r="AS13038" i="17"/>
  <c r="AO13038" i="17"/>
  <c r="AK13038" i="17"/>
  <c r="AG13038" i="17"/>
  <c r="AC13038" i="17"/>
  <c r="Y13038" i="17"/>
  <c r="U13038" i="17"/>
  <c r="Q13038" i="17"/>
  <c r="M13038" i="17"/>
  <c r="I13038" i="17"/>
  <c r="N13038" i="17"/>
  <c r="V13038" i="17"/>
  <c r="AD13038" i="17"/>
  <c r="AL13038" i="17"/>
  <c r="AT13038" i="17"/>
  <c r="BB13038" i="17"/>
  <c r="BF13041" i="17"/>
  <c r="BB13041" i="17"/>
  <c r="AX13041" i="17"/>
  <c r="AT13041" i="17"/>
  <c r="AP13041" i="17"/>
  <c r="AL13041" i="17"/>
  <c r="AH13041" i="17"/>
  <c r="AD13041" i="17"/>
  <c r="Z13041" i="17"/>
  <c r="V13041" i="17"/>
  <c r="R13041" i="17"/>
  <c r="N13041" i="17"/>
  <c r="J13041" i="17"/>
  <c r="BD13041" i="17"/>
  <c r="AZ13041" i="17"/>
  <c r="AV13041" i="17"/>
  <c r="AR13041" i="17"/>
  <c r="AN13041" i="17"/>
  <c r="AJ13041" i="17"/>
  <c r="AF13041" i="17"/>
  <c r="AB13041" i="17"/>
  <c r="X13041" i="17"/>
  <c r="T13041" i="17"/>
  <c r="P13041" i="17"/>
  <c r="L13041" i="17"/>
  <c r="H13041" i="17"/>
  <c r="O13041" i="17"/>
  <c r="W13041" i="17"/>
  <c r="AE13041" i="17"/>
  <c r="AM13041" i="17"/>
  <c r="AU13041" i="17"/>
  <c r="BC13041" i="17"/>
  <c r="BC13042" i="17"/>
  <c r="AY13042" i="17"/>
  <c r="AU13042" i="17"/>
  <c r="AQ13042" i="17"/>
  <c r="AM13042" i="17"/>
  <c r="AI13042" i="17"/>
  <c r="AE13042" i="17"/>
  <c r="AA13042" i="17"/>
  <c r="W13042" i="17"/>
  <c r="S13042" i="17"/>
  <c r="O13042" i="17"/>
  <c r="K13042" i="17"/>
  <c r="BE13042" i="17"/>
  <c r="BA13042" i="17"/>
  <c r="AW13042" i="17"/>
  <c r="AS13042" i="17"/>
  <c r="AO13042" i="17"/>
  <c r="AK13042" i="17"/>
  <c r="AG13042" i="17"/>
  <c r="AC13042" i="17"/>
  <c r="Y13042" i="17"/>
  <c r="U13042" i="17"/>
  <c r="Q13042" i="17"/>
  <c r="M13042" i="17"/>
  <c r="I13042" i="17"/>
  <c r="N13042" i="17"/>
  <c r="V13042" i="17"/>
  <c r="AD13042" i="17"/>
  <c r="AL13042" i="17"/>
  <c r="AT13042" i="17"/>
  <c r="BB13042" i="17"/>
  <c r="BF13045" i="17"/>
  <c r="BB13045" i="17"/>
  <c r="AX13045" i="17"/>
  <c r="AT13045" i="17"/>
  <c r="AP13045" i="17"/>
  <c r="AL13045" i="17"/>
  <c r="AH13045" i="17"/>
  <c r="AD13045" i="17"/>
  <c r="Z13045" i="17"/>
  <c r="V13045" i="17"/>
  <c r="R13045" i="17"/>
  <c r="N13045" i="17"/>
  <c r="J13045" i="17"/>
  <c r="BD13045" i="17"/>
  <c r="AZ13045" i="17"/>
  <c r="AV13045" i="17"/>
  <c r="AR13045" i="17"/>
  <c r="AN13045" i="17"/>
  <c r="AJ13045" i="17"/>
  <c r="AF13045" i="17"/>
  <c r="AB13045" i="17"/>
  <c r="X13045" i="17"/>
  <c r="T13045" i="17"/>
  <c r="P13045" i="17"/>
  <c r="L13045" i="17"/>
  <c r="H13045" i="17"/>
  <c r="O13045" i="17"/>
  <c r="W13045" i="17"/>
  <c r="AE13045" i="17"/>
  <c r="AM13045" i="17"/>
  <c r="AU13045" i="17"/>
  <c r="BC13045" i="17"/>
  <c r="BC13046" i="17"/>
  <c r="AY13046" i="17"/>
  <c r="AU13046" i="17"/>
  <c r="AQ13046" i="17"/>
  <c r="AM13046" i="17"/>
  <c r="AI13046" i="17"/>
  <c r="AE13046" i="17"/>
  <c r="AA13046" i="17"/>
  <c r="W13046" i="17"/>
  <c r="S13046" i="17"/>
  <c r="O13046" i="17"/>
  <c r="K13046" i="17"/>
  <c r="BE13046" i="17"/>
  <c r="BA13046" i="17"/>
  <c r="AW13046" i="17"/>
  <c r="AS13046" i="17"/>
  <c r="AO13046" i="17"/>
  <c r="AK13046" i="17"/>
  <c r="AG13046" i="17"/>
  <c r="AC13046" i="17"/>
  <c r="Y13046" i="17"/>
  <c r="U13046" i="17"/>
  <c r="Q13046" i="17"/>
  <c r="M13046" i="17"/>
  <c r="I13046" i="17"/>
  <c r="N13046" i="17"/>
  <c r="V13046" i="17"/>
  <c r="AD13046" i="17"/>
  <c r="AL13046" i="17"/>
  <c r="AT13046" i="17"/>
  <c r="BB13046" i="17"/>
  <c r="BF13049" i="17"/>
  <c r="BB13049" i="17"/>
  <c r="AX13049" i="17"/>
  <c r="AT13049" i="17"/>
  <c r="AP13049" i="17"/>
  <c r="AL13049" i="17"/>
  <c r="AH13049" i="17"/>
  <c r="AD13049" i="17"/>
  <c r="Z13049" i="17"/>
  <c r="V13049" i="17"/>
  <c r="R13049" i="17"/>
  <c r="N13049" i="17"/>
  <c r="J13049" i="17"/>
  <c r="BD13049" i="17"/>
  <c r="AZ13049" i="17"/>
  <c r="AV13049" i="17"/>
  <c r="AR13049" i="17"/>
  <c r="AN13049" i="17"/>
  <c r="AJ13049" i="17"/>
  <c r="AF13049" i="17"/>
  <c r="AB13049" i="17"/>
  <c r="X13049" i="17"/>
  <c r="T13049" i="17"/>
  <c r="P13049" i="17"/>
  <c r="L13049" i="17"/>
  <c r="H13049" i="17"/>
  <c r="O13049" i="17"/>
  <c r="W13049" i="17"/>
  <c r="AE13049" i="17"/>
  <c r="AM13049" i="17"/>
  <c r="AU13049" i="17"/>
  <c r="BC13049" i="17"/>
  <c r="BC13050" i="17"/>
  <c r="AY13050" i="17"/>
  <c r="AU13050" i="17"/>
  <c r="AQ13050" i="17"/>
  <c r="AM13050" i="17"/>
  <c r="AI13050" i="17"/>
  <c r="AE13050" i="17"/>
  <c r="AA13050" i="17"/>
  <c r="W13050" i="17"/>
  <c r="S13050" i="17"/>
  <c r="O13050" i="17"/>
  <c r="K13050" i="17"/>
  <c r="BE13050" i="17"/>
  <c r="BA13050" i="17"/>
  <c r="AW13050" i="17"/>
  <c r="AS13050" i="17"/>
  <c r="AO13050" i="17"/>
  <c r="AK13050" i="17"/>
  <c r="AG13050" i="17"/>
  <c r="AC13050" i="17"/>
  <c r="Y13050" i="17"/>
  <c r="U13050" i="17"/>
  <c r="Q13050" i="17"/>
  <c r="M13050" i="17"/>
  <c r="I13050" i="17"/>
  <c r="N13050" i="17"/>
  <c r="V13050" i="17"/>
  <c r="AD13050" i="17"/>
  <c r="AL13050" i="17"/>
  <c r="AT13050" i="17"/>
  <c r="BB13050" i="17"/>
  <c r="BF13053" i="17"/>
  <c r="BB13053" i="17"/>
  <c r="AX13053" i="17"/>
  <c r="AT13053" i="17"/>
  <c r="AP13053" i="17"/>
  <c r="AL13053" i="17"/>
  <c r="AH13053" i="17"/>
  <c r="AD13053" i="17"/>
  <c r="Z13053" i="17"/>
  <c r="V13053" i="17"/>
  <c r="R13053" i="17"/>
  <c r="N13053" i="17"/>
  <c r="J13053" i="17"/>
  <c r="BD13053" i="17"/>
  <c r="AZ13053" i="17"/>
  <c r="AV13053" i="17"/>
  <c r="AR13053" i="17"/>
  <c r="AN13053" i="17"/>
  <c r="AJ13053" i="17"/>
  <c r="AF13053" i="17"/>
  <c r="AB13053" i="17"/>
  <c r="X13053" i="17"/>
  <c r="T13053" i="17"/>
  <c r="P13053" i="17"/>
  <c r="L13053" i="17"/>
  <c r="H13053" i="17"/>
  <c r="O13053" i="17"/>
  <c r="W13053" i="17"/>
  <c r="AE13053" i="17"/>
  <c r="AM13053" i="17"/>
  <c r="AU13053" i="17"/>
  <c r="BC13053" i="17"/>
  <c r="BC13054" i="17"/>
  <c r="AY13054" i="17"/>
  <c r="AU13054" i="17"/>
  <c r="AQ13054" i="17"/>
  <c r="AM13054" i="17"/>
  <c r="AI13054" i="17"/>
  <c r="AE13054" i="17"/>
  <c r="AA13054" i="17"/>
  <c r="W13054" i="17"/>
  <c r="S13054" i="17"/>
  <c r="O13054" i="17"/>
  <c r="K13054" i="17"/>
  <c r="BE13054" i="17"/>
  <c r="BA13054" i="17"/>
  <c r="AW13054" i="17"/>
  <c r="AS13054" i="17"/>
  <c r="AO13054" i="17"/>
  <c r="AK13054" i="17"/>
  <c r="AG13054" i="17"/>
  <c r="AC13054" i="17"/>
  <c r="Y13054" i="17"/>
  <c r="U13054" i="17"/>
  <c r="Q13054" i="17"/>
  <c r="M13054" i="17"/>
  <c r="I13054" i="17"/>
  <c r="N13054" i="17"/>
  <c r="V13054" i="17"/>
  <c r="AD13054" i="17"/>
  <c r="AL13054" i="17"/>
  <c r="AT13054" i="17"/>
  <c r="BB13054" i="17"/>
  <c r="BF13057" i="17"/>
  <c r="BB13057" i="17"/>
  <c r="AX13057" i="17"/>
  <c r="AT13057" i="17"/>
  <c r="AP13057" i="17"/>
  <c r="AL13057" i="17"/>
  <c r="AH13057" i="17"/>
  <c r="AD13057" i="17"/>
  <c r="Z13057" i="17"/>
  <c r="V13057" i="17"/>
  <c r="R13057" i="17"/>
  <c r="N13057" i="17"/>
  <c r="J13057" i="17"/>
  <c r="BD13057" i="17"/>
  <c r="AZ13057" i="17"/>
  <c r="AV13057" i="17"/>
  <c r="AR13057" i="17"/>
  <c r="AN13057" i="17"/>
  <c r="AJ13057" i="17"/>
  <c r="AF13057" i="17"/>
  <c r="AB13057" i="17"/>
  <c r="X13057" i="17"/>
  <c r="T13057" i="17"/>
  <c r="P13057" i="17"/>
  <c r="L13057" i="17"/>
  <c r="H13057" i="17"/>
  <c r="O13057" i="17"/>
  <c r="W13057" i="17"/>
  <c r="AE13057" i="17"/>
  <c r="AM13057" i="17"/>
  <c r="AU13057" i="17"/>
  <c r="BC13057" i="17"/>
  <c r="BC13058" i="17"/>
  <c r="AY13058" i="17"/>
  <c r="AU13058" i="17"/>
  <c r="AQ13058" i="17"/>
  <c r="AM13058" i="17"/>
  <c r="AI13058" i="17"/>
  <c r="AE13058" i="17"/>
  <c r="AA13058" i="17"/>
  <c r="W13058" i="17"/>
  <c r="S13058" i="17"/>
  <c r="O13058" i="17"/>
  <c r="K13058" i="17"/>
  <c r="BE13058" i="17"/>
  <c r="BA13058" i="17"/>
  <c r="AW13058" i="17"/>
  <c r="AS13058" i="17"/>
  <c r="AO13058" i="17"/>
  <c r="AK13058" i="17"/>
  <c r="AG13058" i="17"/>
  <c r="AC13058" i="17"/>
  <c r="Y13058" i="17"/>
  <c r="U13058" i="17"/>
  <c r="Q13058" i="17"/>
  <c r="M13058" i="17"/>
  <c r="I13058" i="17"/>
  <c r="N13058" i="17"/>
  <c r="V13058" i="17"/>
  <c r="AD13058" i="17"/>
  <c r="AL13058" i="17"/>
  <c r="AT13058" i="17"/>
  <c r="BB13058" i="17"/>
  <c r="BF13061" i="17"/>
  <c r="BB13061" i="17"/>
  <c r="AX13061" i="17"/>
  <c r="AT13061" i="17"/>
  <c r="AP13061" i="17"/>
  <c r="AL13061" i="17"/>
  <c r="AH13061" i="17"/>
  <c r="AD13061" i="17"/>
  <c r="Z13061" i="17"/>
  <c r="V13061" i="17"/>
  <c r="R13061" i="17"/>
  <c r="N13061" i="17"/>
  <c r="J13061" i="17"/>
  <c r="BD13061" i="17"/>
  <c r="AZ13061" i="17"/>
  <c r="AV13061" i="17"/>
  <c r="AR13061" i="17"/>
  <c r="AN13061" i="17"/>
  <c r="AJ13061" i="17"/>
  <c r="AF13061" i="17"/>
  <c r="AB13061" i="17"/>
  <c r="X13061" i="17"/>
  <c r="T13061" i="17"/>
  <c r="P13061" i="17"/>
  <c r="L13061" i="17"/>
  <c r="H13061" i="17"/>
  <c r="O13061" i="17"/>
  <c r="W13061" i="17"/>
  <c r="AE13061" i="17"/>
  <c r="AM13061" i="17"/>
  <c r="AU13061" i="17"/>
  <c r="BC13061" i="17"/>
  <c r="BC13062" i="17"/>
  <c r="AY13062" i="17"/>
  <c r="AU13062" i="17"/>
  <c r="AQ13062" i="17"/>
  <c r="AM13062" i="17"/>
  <c r="AI13062" i="17"/>
  <c r="AE13062" i="17"/>
  <c r="AA13062" i="17"/>
  <c r="W13062" i="17"/>
  <c r="S13062" i="17"/>
  <c r="O13062" i="17"/>
  <c r="K13062" i="17"/>
  <c r="BE13062" i="17"/>
  <c r="BA13062" i="17"/>
  <c r="AW13062" i="17"/>
  <c r="AS13062" i="17"/>
  <c r="AO13062" i="17"/>
  <c r="AK13062" i="17"/>
  <c r="AG13062" i="17"/>
  <c r="AC13062" i="17"/>
  <c r="Y13062" i="17"/>
  <c r="U13062" i="17"/>
  <c r="Q13062" i="17"/>
  <c r="M13062" i="17"/>
  <c r="I13062" i="17"/>
  <c r="N13062" i="17"/>
  <c r="V13062" i="17"/>
  <c r="AD13062" i="17"/>
  <c r="AL13062" i="17"/>
  <c r="AT13062" i="17"/>
  <c r="BB13062" i="17"/>
  <c r="BF13065" i="17"/>
  <c r="BB13065" i="17"/>
  <c r="AX13065" i="17"/>
  <c r="AT13065" i="17"/>
  <c r="AP13065" i="17"/>
  <c r="AL13065" i="17"/>
  <c r="AH13065" i="17"/>
  <c r="AD13065" i="17"/>
  <c r="Z13065" i="17"/>
  <c r="V13065" i="17"/>
  <c r="R13065" i="17"/>
  <c r="N13065" i="17"/>
  <c r="J13065" i="17"/>
  <c r="BD13065" i="17"/>
  <c r="AZ13065" i="17"/>
  <c r="AV13065" i="17"/>
  <c r="AR13065" i="17"/>
  <c r="AN13065" i="17"/>
  <c r="AJ13065" i="17"/>
  <c r="AF13065" i="17"/>
  <c r="AB13065" i="17"/>
  <c r="X13065" i="17"/>
  <c r="T13065" i="17"/>
  <c r="P13065" i="17"/>
  <c r="L13065" i="17"/>
  <c r="H13065" i="17"/>
  <c r="O13065" i="17"/>
  <c r="W13065" i="17"/>
  <c r="AE13065" i="17"/>
  <c r="AM13065" i="17"/>
  <c r="AU13065" i="17"/>
  <c r="BC13065" i="17"/>
  <c r="BC13066" i="17"/>
  <c r="AY13066" i="17"/>
  <c r="AU13066" i="17"/>
  <c r="AQ13066" i="17"/>
  <c r="AM13066" i="17"/>
  <c r="AI13066" i="17"/>
  <c r="AE13066" i="17"/>
  <c r="AA13066" i="17"/>
  <c r="W13066" i="17"/>
  <c r="S13066" i="17"/>
  <c r="O13066" i="17"/>
  <c r="K13066" i="17"/>
  <c r="BE13066" i="17"/>
  <c r="BA13066" i="17"/>
  <c r="AW13066" i="17"/>
  <c r="AS13066" i="17"/>
  <c r="AO13066" i="17"/>
  <c r="AK13066" i="17"/>
  <c r="AG13066" i="17"/>
  <c r="AC13066" i="17"/>
  <c r="Y13066" i="17"/>
  <c r="U13066" i="17"/>
  <c r="Q13066" i="17"/>
  <c r="M13066" i="17"/>
  <c r="I13066" i="17"/>
  <c r="N13066" i="17"/>
  <c r="V13066" i="17"/>
  <c r="AD13066" i="17"/>
  <c r="AL13066" i="17"/>
  <c r="AT13066" i="17"/>
  <c r="BB13066" i="17"/>
  <c r="BF13069" i="17"/>
  <c r="BB13069" i="17"/>
  <c r="AX13069" i="17"/>
  <c r="AT13069" i="17"/>
  <c r="AP13069" i="17"/>
  <c r="AL13069" i="17"/>
  <c r="AH13069" i="17"/>
  <c r="AD13069" i="17"/>
  <c r="Z13069" i="17"/>
  <c r="V13069" i="17"/>
  <c r="R13069" i="17"/>
  <c r="N13069" i="17"/>
  <c r="J13069" i="17"/>
  <c r="BD13069" i="17"/>
  <c r="AZ13069" i="17"/>
  <c r="AV13069" i="17"/>
  <c r="AR13069" i="17"/>
  <c r="AN13069" i="17"/>
  <c r="AJ13069" i="17"/>
  <c r="AF13069" i="17"/>
  <c r="AB13069" i="17"/>
  <c r="X13069" i="17"/>
  <c r="T13069" i="17"/>
  <c r="P13069" i="17"/>
  <c r="L13069" i="17"/>
  <c r="H13069" i="17"/>
  <c r="O13069" i="17"/>
  <c r="W13069" i="17"/>
  <c r="AE13069" i="17"/>
  <c r="AM13069" i="17"/>
  <c r="AU13069" i="17"/>
  <c r="BC13069" i="17"/>
  <c r="BC13070" i="17"/>
  <c r="AY13070" i="17"/>
  <c r="AU13070" i="17"/>
  <c r="AQ13070" i="17"/>
  <c r="AM13070" i="17"/>
  <c r="AI13070" i="17"/>
  <c r="AE13070" i="17"/>
  <c r="AA13070" i="17"/>
  <c r="W13070" i="17"/>
  <c r="S13070" i="17"/>
  <c r="O13070" i="17"/>
  <c r="K13070" i="17"/>
  <c r="BE13070" i="17"/>
  <c r="BA13070" i="17"/>
  <c r="AW13070" i="17"/>
  <c r="AS13070" i="17"/>
  <c r="AO13070" i="17"/>
  <c r="AK13070" i="17"/>
  <c r="AG13070" i="17"/>
  <c r="AC13070" i="17"/>
  <c r="Y13070" i="17"/>
  <c r="U13070" i="17"/>
  <c r="Q13070" i="17"/>
  <c r="M13070" i="17"/>
  <c r="I13070" i="17"/>
  <c r="N13070" i="17"/>
  <c r="V13070" i="17"/>
  <c r="AD13070" i="17"/>
  <c r="AL13070" i="17"/>
  <c r="AT13070" i="17"/>
  <c r="BB13070" i="17"/>
  <c r="BF13073" i="17"/>
  <c r="BB13073" i="17"/>
  <c r="AX13073" i="17"/>
  <c r="AT13073" i="17"/>
  <c r="AP13073" i="17"/>
  <c r="AL13073" i="17"/>
  <c r="AH13073" i="17"/>
  <c r="AD13073" i="17"/>
  <c r="Z13073" i="17"/>
  <c r="V13073" i="17"/>
  <c r="R13073" i="17"/>
  <c r="N13073" i="17"/>
  <c r="J13073" i="17"/>
  <c r="BD13073" i="17"/>
  <c r="AZ13073" i="17"/>
  <c r="AV13073" i="17"/>
  <c r="AR13073" i="17"/>
  <c r="AN13073" i="17"/>
  <c r="AJ13073" i="17"/>
  <c r="AF13073" i="17"/>
  <c r="AB13073" i="17"/>
  <c r="X13073" i="17"/>
  <c r="T13073" i="17"/>
  <c r="P13073" i="17"/>
  <c r="L13073" i="17"/>
  <c r="H13073" i="17"/>
  <c r="O13073" i="17"/>
  <c r="W13073" i="17"/>
  <c r="AE13073" i="17"/>
  <c r="AM13073" i="17"/>
  <c r="AU13073" i="17"/>
  <c r="BC13073" i="17"/>
  <c r="BC13074" i="17"/>
  <c r="AY13074" i="17"/>
  <c r="AU13074" i="17"/>
  <c r="AQ13074" i="17"/>
  <c r="AM13074" i="17"/>
  <c r="AI13074" i="17"/>
  <c r="AE13074" i="17"/>
  <c r="AA13074" i="17"/>
  <c r="W13074" i="17"/>
  <c r="S13074" i="17"/>
  <c r="O13074" i="17"/>
  <c r="K13074" i="17"/>
  <c r="BE13074" i="17"/>
  <c r="BA13074" i="17"/>
  <c r="AW13074" i="17"/>
  <c r="AS13074" i="17"/>
  <c r="AO13074" i="17"/>
  <c r="AK13074" i="17"/>
  <c r="AG13074" i="17"/>
  <c r="AC13074" i="17"/>
  <c r="Y13074" i="17"/>
  <c r="U13074" i="17"/>
  <c r="Q13074" i="17"/>
  <c r="M13074" i="17"/>
  <c r="I13074" i="17"/>
  <c r="N13074" i="17"/>
  <c r="V13074" i="17"/>
  <c r="AD13074" i="17"/>
  <c r="AL13074" i="17"/>
  <c r="AT13074" i="17"/>
  <c r="BB13074" i="17"/>
  <c r="BF13077" i="17"/>
  <c r="BB13077" i="17"/>
  <c r="AX13077" i="17"/>
  <c r="AT13077" i="17"/>
  <c r="AP13077" i="17"/>
  <c r="AL13077" i="17"/>
  <c r="AH13077" i="17"/>
  <c r="AD13077" i="17"/>
  <c r="Z13077" i="17"/>
  <c r="V13077" i="17"/>
  <c r="R13077" i="17"/>
  <c r="N13077" i="17"/>
  <c r="J13077" i="17"/>
  <c r="BD13077" i="17"/>
  <c r="AZ13077" i="17"/>
  <c r="AV13077" i="17"/>
  <c r="AR13077" i="17"/>
  <c r="AN13077" i="17"/>
  <c r="AJ13077" i="17"/>
  <c r="AF13077" i="17"/>
  <c r="AB13077" i="17"/>
  <c r="X13077" i="17"/>
  <c r="T13077" i="17"/>
  <c r="P13077" i="17"/>
  <c r="L13077" i="17"/>
  <c r="H13077" i="17"/>
  <c r="O13077" i="17"/>
  <c r="W13077" i="17"/>
  <c r="AE13077" i="17"/>
  <c r="AM13077" i="17"/>
  <c r="AU13077" i="17"/>
  <c r="BC13077" i="17"/>
  <c r="BC13078" i="17"/>
  <c r="AY13078" i="17"/>
  <c r="AU13078" i="17"/>
  <c r="AQ13078" i="17"/>
  <c r="AM13078" i="17"/>
  <c r="AI13078" i="17"/>
  <c r="AE13078" i="17"/>
  <c r="AA13078" i="17"/>
  <c r="W13078" i="17"/>
  <c r="S13078" i="17"/>
  <c r="O13078" i="17"/>
  <c r="K13078" i="17"/>
  <c r="BE13078" i="17"/>
  <c r="BA13078" i="17"/>
  <c r="AW13078" i="17"/>
  <c r="AS13078" i="17"/>
  <c r="AO13078" i="17"/>
  <c r="AK13078" i="17"/>
  <c r="AG13078" i="17"/>
  <c r="AC13078" i="17"/>
  <c r="Y13078" i="17"/>
  <c r="U13078" i="17"/>
  <c r="Q13078" i="17"/>
  <c r="M13078" i="17"/>
  <c r="I13078" i="17"/>
  <c r="N13078" i="17"/>
  <c r="V13078" i="17"/>
  <c r="AD13078" i="17"/>
  <c r="AL13078" i="17"/>
  <c r="AT13078" i="17"/>
  <c r="BB13078" i="17"/>
  <c r="BF13081" i="17"/>
  <c r="BB13081" i="17"/>
  <c r="AX13081" i="17"/>
  <c r="AT13081" i="17"/>
  <c r="AP13081" i="17"/>
  <c r="AL13081" i="17"/>
  <c r="AH13081" i="17"/>
  <c r="AD13081" i="17"/>
  <c r="Z13081" i="17"/>
  <c r="V13081" i="17"/>
  <c r="R13081" i="17"/>
  <c r="N13081" i="17"/>
  <c r="J13081" i="17"/>
  <c r="BD13081" i="17"/>
  <c r="AZ13081" i="17"/>
  <c r="AV13081" i="17"/>
  <c r="AR13081" i="17"/>
  <c r="AN13081" i="17"/>
  <c r="AJ13081" i="17"/>
  <c r="AF13081" i="17"/>
  <c r="AB13081" i="17"/>
  <c r="X13081" i="17"/>
  <c r="T13081" i="17"/>
  <c r="P13081" i="17"/>
  <c r="L13081" i="17"/>
  <c r="H13081" i="17"/>
  <c r="O13081" i="17"/>
  <c r="W13081" i="17"/>
  <c r="AE13081" i="17"/>
  <c r="AM13081" i="17"/>
  <c r="AU13081" i="17"/>
  <c r="BC13081" i="17"/>
  <c r="BC13082" i="17"/>
  <c r="AY13082" i="17"/>
  <c r="AU13082" i="17"/>
  <c r="AQ13082" i="17"/>
  <c r="AM13082" i="17"/>
  <c r="AI13082" i="17"/>
  <c r="AE13082" i="17"/>
  <c r="AA13082" i="17"/>
  <c r="W13082" i="17"/>
  <c r="S13082" i="17"/>
  <c r="O13082" i="17"/>
  <c r="K13082" i="17"/>
  <c r="BE13082" i="17"/>
  <c r="BA13082" i="17"/>
  <c r="AW13082" i="17"/>
  <c r="AS13082" i="17"/>
  <c r="AO13082" i="17"/>
  <c r="AK13082" i="17"/>
  <c r="AG13082" i="17"/>
  <c r="AC13082" i="17"/>
  <c r="Y13082" i="17"/>
  <c r="U13082" i="17"/>
  <c r="Q13082" i="17"/>
  <c r="M13082" i="17"/>
  <c r="I13082" i="17"/>
  <c r="N13082" i="17"/>
  <c r="V13082" i="17"/>
  <c r="AD13082" i="17"/>
  <c r="AL13082" i="17"/>
  <c r="AT13082" i="17"/>
  <c r="BB13082" i="17"/>
  <c r="BF13085" i="17"/>
  <c r="BB13085" i="17"/>
  <c r="AX13085" i="17"/>
  <c r="AT13085" i="17"/>
  <c r="AP13085" i="17"/>
  <c r="AL13085" i="17"/>
  <c r="AH13085" i="17"/>
  <c r="AD13085" i="17"/>
  <c r="Z13085" i="17"/>
  <c r="V13085" i="17"/>
  <c r="R13085" i="17"/>
  <c r="N13085" i="17"/>
  <c r="J13085" i="17"/>
  <c r="BD13085" i="17"/>
  <c r="AZ13085" i="17"/>
  <c r="AV13085" i="17"/>
  <c r="AR13085" i="17"/>
  <c r="AN13085" i="17"/>
  <c r="AJ13085" i="17"/>
  <c r="AF13085" i="17"/>
  <c r="AB13085" i="17"/>
  <c r="X13085" i="17"/>
  <c r="T13085" i="17"/>
  <c r="P13085" i="17"/>
  <c r="L13085" i="17"/>
  <c r="H13085" i="17"/>
  <c r="O13085" i="17"/>
  <c r="W13085" i="17"/>
  <c r="AE13085" i="17"/>
  <c r="AM13085" i="17"/>
  <c r="AU13085" i="17"/>
  <c r="BC13085" i="17"/>
  <c r="BC13086" i="17"/>
  <c r="AY13086" i="17"/>
  <c r="AU13086" i="17"/>
  <c r="AQ13086" i="17"/>
  <c r="AM13086" i="17"/>
  <c r="AI13086" i="17"/>
  <c r="AE13086" i="17"/>
  <c r="AA13086" i="17"/>
  <c r="W13086" i="17"/>
  <c r="S13086" i="17"/>
  <c r="O13086" i="17"/>
  <c r="K13086" i="17"/>
  <c r="BE13086" i="17"/>
  <c r="BA13086" i="17"/>
  <c r="AW13086" i="17"/>
  <c r="AS13086" i="17"/>
  <c r="AO13086" i="17"/>
  <c r="AK13086" i="17"/>
  <c r="AG13086" i="17"/>
  <c r="AC13086" i="17"/>
  <c r="Y13086" i="17"/>
  <c r="U13086" i="17"/>
  <c r="Q13086" i="17"/>
  <c r="M13086" i="17"/>
  <c r="I13086" i="17"/>
  <c r="N13086" i="17"/>
  <c r="V13086" i="17"/>
  <c r="AD13086" i="17"/>
  <c r="AL13086" i="17"/>
  <c r="AT13086" i="17"/>
  <c r="BB13086" i="17"/>
  <c r="BF13089" i="17"/>
  <c r="BB13089" i="17"/>
  <c r="AX13089" i="17"/>
  <c r="AT13089" i="17"/>
  <c r="AP13089" i="17"/>
  <c r="AL13089" i="17"/>
  <c r="AH13089" i="17"/>
  <c r="AD13089" i="17"/>
  <c r="Z13089" i="17"/>
  <c r="V13089" i="17"/>
  <c r="R13089" i="17"/>
  <c r="N13089" i="17"/>
  <c r="J13089" i="17"/>
  <c r="BD13089" i="17"/>
  <c r="AZ13089" i="17"/>
  <c r="AV13089" i="17"/>
  <c r="AR13089" i="17"/>
  <c r="AN13089" i="17"/>
  <c r="AJ13089" i="17"/>
  <c r="AF13089" i="17"/>
  <c r="AB13089" i="17"/>
  <c r="X13089" i="17"/>
  <c r="T13089" i="17"/>
  <c r="P13089" i="17"/>
  <c r="L13089" i="17"/>
  <c r="H13089" i="17"/>
  <c r="O13089" i="17"/>
  <c r="W13089" i="17"/>
  <c r="AE13089" i="17"/>
  <c r="AM13089" i="17"/>
  <c r="AU13089" i="17"/>
  <c r="BC13089" i="17"/>
  <c r="BC13090" i="17"/>
  <c r="AY13090" i="17"/>
  <c r="AU13090" i="17"/>
  <c r="AQ13090" i="17"/>
  <c r="AM13090" i="17"/>
  <c r="AI13090" i="17"/>
  <c r="AE13090" i="17"/>
  <c r="AA13090" i="17"/>
  <c r="W13090" i="17"/>
  <c r="S13090" i="17"/>
  <c r="O13090" i="17"/>
  <c r="K13090" i="17"/>
  <c r="BE13090" i="17"/>
  <c r="BA13090" i="17"/>
  <c r="AW13090" i="17"/>
  <c r="AS13090" i="17"/>
  <c r="AO13090" i="17"/>
  <c r="AK13090" i="17"/>
  <c r="AG13090" i="17"/>
  <c r="AC13090" i="17"/>
  <c r="Y13090" i="17"/>
  <c r="U13090" i="17"/>
  <c r="Q13090" i="17"/>
  <c r="M13090" i="17"/>
  <c r="I13090" i="17"/>
  <c r="N13090" i="17"/>
  <c r="V13090" i="17"/>
  <c r="AD13090" i="17"/>
  <c r="AL13090" i="17"/>
  <c r="AT13090" i="17"/>
  <c r="BB13090" i="17"/>
  <c r="BF13093" i="17"/>
  <c r="BB13093" i="17"/>
  <c r="AX13093" i="17"/>
  <c r="AT13093" i="17"/>
  <c r="AP13093" i="17"/>
  <c r="AL13093" i="17"/>
  <c r="AH13093" i="17"/>
  <c r="AD13093" i="17"/>
  <c r="Z13093" i="17"/>
  <c r="V13093" i="17"/>
  <c r="R13093" i="17"/>
  <c r="N13093" i="17"/>
  <c r="J13093" i="17"/>
  <c r="BD13093" i="17"/>
  <c r="AZ13093" i="17"/>
  <c r="AV13093" i="17"/>
  <c r="AR13093" i="17"/>
  <c r="AN13093" i="17"/>
  <c r="AJ13093" i="17"/>
  <c r="AF13093" i="17"/>
  <c r="AB13093" i="17"/>
  <c r="X13093" i="17"/>
  <c r="T13093" i="17"/>
  <c r="P13093" i="17"/>
  <c r="L13093" i="17"/>
  <c r="H13093" i="17"/>
  <c r="O13093" i="17"/>
  <c r="W13093" i="17"/>
  <c r="AE13093" i="17"/>
  <c r="AM13093" i="17"/>
  <c r="AU13093" i="17"/>
  <c r="BC13093" i="17"/>
  <c r="BC13094" i="17"/>
  <c r="AY13094" i="17"/>
  <c r="AU13094" i="17"/>
  <c r="AQ13094" i="17"/>
  <c r="AM13094" i="17"/>
  <c r="AI13094" i="17"/>
  <c r="AE13094" i="17"/>
  <c r="AA13094" i="17"/>
  <c r="W13094" i="17"/>
  <c r="S13094" i="17"/>
  <c r="O13094" i="17"/>
  <c r="K13094" i="17"/>
  <c r="BE13094" i="17"/>
  <c r="BA13094" i="17"/>
  <c r="AW13094" i="17"/>
  <c r="AS13094" i="17"/>
  <c r="AO13094" i="17"/>
  <c r="AK13094" i="17"/>
  <c r="AG13094" i="17"/>
  <c r="AC13094" i="17"/>
  <c r="Y13094" i="17"/>
  <c r="U13094" i="17"/>
  <c r="Q13094" i="17"/>
  <c r="M13094" i="17"/>
  <c r="I13094" i="17"/>
  <c r="N13094" i="17"/>
  <c r="V13094" i="17"/>
  <c r="AD13094" i="17"/>
  <c r="AL13094" i="17"/>
  <c r="AT13094" i="17"/>
  <c r="BB13094" i="17"/>
  <c r="BF13097" i="17"/>
  <c r="BB13097" i="17"/>
  <c r="AX13097" i="17"/>
  <c r="AT13097" i="17"/>
  <c r="AP13097" i="17"/>
  <c r="AL13097" i="17"/>
  <c r="AH13097" i="17"/>
  <c r="AD13097" i="17"/>
  <c r="Z13097" i="17"/>
  <c r="V13097" i="17"/>
  <c r="R13097" i="17"/>
  <c r="N13097" i="17"/>
  <c r="J13097" i="17"/>
  <c r="BD13097" i="17"/>
  <c r="AZ13097" i="17"/>
  <c r="AV13097" i="17"/>
  <c r="AR13097" i="17"/>
  <c r="AN13097" i="17"/>
  <c r="AJ13097" i="17"/>
  <c r="AF13097" i="17"/>
  <c r="AB13097" i="17"/>
  <c r="X13097" i="17"/>
  <c r="T13097" i="17"/>
  <c r="P13097" i="17"/>
  <c r="L13097" i="17"/>
  <c r="H13097" i="17"/>
  <c r="O13097" i="17"/>
  <c r="W13097" i="17"/>
  <c r="AE13097" i="17"/>
  <c r="AM13097" i="17"/>
  <c r="AU13097" i="17"/>
  <c r="BC13097" i="17"/>
  <c r="BC13098" i="17"/>
  <c r="AY13098" i="17"/>
  <c r="AU13098" i="17"/>
  <c r="AQ13098" i="17"/>
  <c r="AM13098" i="17"/>
  <c r="AI13098" i="17"/>
  <c r="AE13098" i="17"/>
  <c r="AA13098" i="17"/>
  <c r="W13098" i="17"/>
  <c r="S13098" i="17"/>
  <c r="O13098" i="17"/>
  <c r="K13098" i="17"/>
  <c r="BE13098" i="17"/>
  <c r="BA13098" i="17"/>
  <c r="AW13098" i="17"/>
  <c r="AS13098" i="17"/>
  <c r="AO13098" i="17"/>
  <c r="AK13098" i="17"/>
  <c r="AG13098" i="17"/>
  <c r="AC13098" i="17"/>
  <c r="Y13098" i="17"/>
  <c r="U13098" i="17"/>
  <c r="Q13098" i="17"/>
  <c r="M13098" i="17"/>
  <c r="I13098" i="17"/>
  <c r="N13098" i="17"/>
  <c r="V13098" i="17"/>
  <c r="AD13098" i="17"/>
  <c r="AL13098" i="17"/>
  <c r="AT13098" i="17"/>
  <c r="BB13098" i="17"/>
  <c r="BF13101" i="17"/>
  <c r="BB13101" i="17"/>
  <c r="AX13101" i="17"/>
  <c r="AT13101" i="17"/>
  <c r="AP13101" i="17"/>
  <c r="AL13101" i="17"/>
  <c r="AH13101" i="17"/>
  <c r="AD13101" i="17"/>
  <c r="Z13101" i="17"/>
  <c r="V13101" i="17"/>
  <c r="R13101" i="17"/>
  <c r="N13101" i="17"/>
  <c r="J13101" i="17"/>
  <c r="BD13101" i="17"/>
  <c r="AZ13101" i="17"/>
  <c r="AV13101" i="17"/>
  <c r="AR13101" i="17"/>
  <c r="AN13101" i="17"/>
  <c r="AJ13101" i="17"/>
  <c r="AF13101" i="17"/>
  <c r="AB13101" i="17"/>
  <c r="X13101" i="17"/>
  <c r="T13101" i="17"/>
  <c r="P13101" i="17"/>
  <c r="L13101" i="17"/>
  <c r="H13101" i="17"/>
  <c r="O13101" i="17"/>
  <c r="W13101" i="17"/>
  <c r="AE13101" i="17"/>
  <c r="AM13101" i="17"/>
  <c r="AU13101" i="17"/>
  <c r="BC13101" i="17"/>
  <c r="BC13102" i="17"/>
  <c r="AY13102" i="17"/>
  <c r="AU13102" i="17"/>
  <c r="AQ13102" i="17"/>
  <c r="AM13102" i="17"/>
  <c r="AI13102" i="17"/>
  <c r="AE13102" i="17"/>
  <c r="AA13102" i="17"/>
  <c r="W13102" i="17"/>
  <c r="S13102" i="17"/>
  <c r="O13102" i="17"/>
  <c r="K13102" i="17"/>
  <c r="BE13102" i="17"/>
  <c r="BA13102" i="17"/>
  <c r="AW13102" i="17"/>
  <c r="AS13102" i="17"/>
  <c r="AO13102" i="17"/>
  <c r="AK13102" i="17"/>
  <c r="AG13102" i="17"/>
  <c r="AC13102" i="17"/>
  <c r="Y13102" i="17"/>
  <c r="U13102" i="17"/>
  <c r="Q13102" i="17"/>
  <c r="M13102" i="17"/>
  <c r="I13102" i="17"/>
  <c r="N13102" i="17"/>
  <c r="V13102" i="17"/>
  <c r="AD13102" i="17"/>
  <c r="AL13102" i="17"/>
  <c r="AT13102" i="17"/>
  <c r="BB13102" i="17"/>
  <c r="BF13105" i="17"/>
  <c r="BB13105" i="17"/>
  <c r="AX13105" i="17"/>
  <c r="AT13105" i="17"/>
  <c r="AP13105" i="17"/>
  <c r="AL13105" i="17"/>
  <c r="AH13105" i="17"/>
  <c r="AD13105" i="17"/>
  <c r="Z13105" i="17"/>
  <c r="V13105" i="17"/>
  <c r="R13105" i="17"/>
  <c r="N13105" i="17"/>
  <c r="J13105" i="17"/>
  <c r="BD13105" i="17"/>
  <c r="AZ13105" i="17"/>
  <c r="AV13105" i="17"/>
  <c r="AR13105" i="17"/>
  <c r="AN13105" i="17"/>
  <c r="AJ13105" i="17"/>
  <c r="AF13105" i="17"/>
  <c r="AB13105" i="17"/>
  <c r="X13105" i="17"/>
  <c r="T13105" i="17"/>
  <c r="P13105" i="17"/>
  <c r="L13105" i="17"/>
  <c r="H13105" i="17"/>
  <c r="O13105" i="17"/>
  <c r="W13105" i="17"/>
  <c r="AE13105" i="17"/>
  <c r="AM13105" i="17"/>
  <c r="AU13105" i="17"/>
  <c r="BC13105" i="17"/>
  <c r="BC13106" i="17"/>
  <c r="AY13106" i="17"/>
  <c r="AU13106" i="17"/>
  <c r="AQ13106" i="17"/>
  <c r="AM13106" i="17"/>
  <c r="AI13106" i="17"/>
  <c r="AE13106" i="17"/>
  <c r="AA13106" i="17"/>
  <c r="W13106" i="17"/>
  <c r="S13106" i="17"/>
  <c r="O13106" i="17"/>
  <c r="K13106" i="17"/>
  <c r="BE13106" i="17"/>
  <c r="BA13106" i="17"/>
  <c r="AW13106" i="17"/>
  <c r="AS13106" i="17"/>
  <c r="AO13106" i="17"/>
  <c r="AK13106" i="17"/>
  <c r="AG13106" i="17"/>
  <c r="AC13106" i="17"/>
  <c r="Y13106" i="17"/>
  <c r="U13106" i="17"/>
  <c r="Q13106" i="17"/>
  <c r="M13106" i="17"/>
  <c r="I13106" i="17"/>
  <c r="N13106" i="17"/>
  <c r="V13106" i="17"/>
  <c r="AD13106" i="17"/>
  <c r="AL13106" i="17"/>
  <c r="AT13106" i="17"/>
  <c r="BB13106" i="17"/>
  <c r="BF13109" i="17"/>
  <c r="BB13109" i="17"/>
  <c r="AX13109" i="17"/>
  <c r="AT13109" i="17"/>
  <c r="AP13109" i="17"/>
  <c r="AL13109" i="17"/>
  <c r="AH13109" i="17"/>
  <c r="AD13109" i="17"/>
  <c r="Z13109" i="17"/>
  <c r="V13109" i="17"/>
  <c r="R13109" i="17"/>
  <c r="N13109" i="17"/>
  <c r="J13109" i="17"/>
  <c r="BD13109" i="17"/>
  <c r="AZ13109" i="17"/>
  <c r="AV13109" i="17"/>
  <c r="AR13109" i="17"/>
  <c r="AN13109" i="17"/>
  <c r="AJ13109" i="17"/>
  <c r="AF13109" i="17"/>
  <c r="AB13109" i="17"/>
  <c r="X13109" i="17"/>
  <c r="T13109" i="17"/>
  <c r="P13109" i="17"/>
  <c r="L13109" i="17"/>
  <c r="H13109" i="17"/>
  <c r="O13109" i="17"/>
  <c r="W13109" i="17"/>
  <c r="AE13109" i="17"/>
  <c r="AM13109" i="17"/>
  <c r="AU13109" i="17"/>
  <c r="BC13109" i="17"/>
  <c r="BC13110" i="17"/>
  <c r="AY13110" i="17"/>
  <c r="AU13110" i="17"/>
  <c r="AQ13110" i="17"/>
  <c r="AM13110" i="17"/>
  <c r="AI13110" i="17"/>
  <c r="AE13110" i="17"/>
  <c r="AA13110" i="17"/>
  <c r="W13110" i="17"/>
  <c r="S13110" i="17"/>
  <c r="O13110" i="17"/>
  <c r="K13110" i="17"/>
  <c r="BE13110" i="17"/>
  <c r="BA13110" i="17"/>
  <c r="AW13110" i="17"/>
  <c r="AS13110" i="17"/>
  <c r="AO13110" i="17"/>
  <c r="AK13110" i="17"/>
  <c r="AG13110" i="17"/>
  <c r="AC13110" i="17"/>
  <c r="Y13110" i="17"/>
  <c r="U13110" i="17"/>
  <c r="Q13110" i="17"/>
  <c r="M13110" i="17"/>
  <c r="I13110" i="17"/>
  <c r="N13110" i="17"/>
  <c r="V13110" i="17"/>
  <c r="AD13110" i="17"/>
  <c r="AL13110" i="17"/>
  <c r="AT13110" i="17"/>
  <c r="BB13110" i="17"/>
  <c r="BF13113" i="17"/>
  <c r="BB13113" i="17"/>
  <c r="AX13113" i="17"/>
  <c r="AT13113" i="17"/>
  <c r="AP13113" i="17"/>
  <c r="AL13113" i="17"/>
  <c r="AH13113" i="17"/>
  <c r="AD13113" i="17"/>
  <c r="Z13113" i="17"/>
  <c r="V13113" i="17"/>
  <c r="R13113" i="17"/>
  <c r="N13113" i="17"/>
  <c r="J13113" i="17"/>
  <c r="BD13113" i="17"/>
  <c r="AZ13113" i="17"/>
  <c r="AV13113" i="17"/>
  <c r="AR13113" i="17"/>
  <c r="AN13113" i="17"/>
  <c r="AJ13113" i="17"/>
  <c r="AF13113" i="17"/>
  <c r="AB13113" i="17"/>
  <c r="X13113" i="17"/>
  <c r="T13113" i="17"/>
  <c r="P13113" i="17"/>
  <c r="L13113" i="17"/>
  <c r="H13113" i="17"/>
  <c r="O13113" i="17"/>
  <c r="W13113" i="17"/>
  <c r="AE13113" i="17"/>
  <c r="AM13113" i="17"/>
  <c r="AU13113" i="17"/>
  <c r="BC13113" i="17"/>
  <c r="BC13114" i="17"/>
  <c r="AY13114" i="17"/>
  <c r="AU13114" i="17"/>
  <c r="AQ13114" i="17"/>
  <c r="AM13114" i="17"/>
  <c r="AI13114" i="17"/>
  <c r="AE13114" i="17"/>
  <c r="AA13114" i="17"/>
  <c r="W13114" i="17"/>
  <c r="S13114" i="17"/>
  <c r="O13114" i="17"/>
  <c r="K13114" i="17"/>
  <c r="BE13114" i="17"/>
  <c r="BA13114" i="17"/>
  <c r="AW13114" i="17"/>
  <c r="AS13114" i="17"/>
  <c r="AO13114" i="17"/>
  <c r="AK13114" i="17"/>
  <c r="AG13114" i="17"/>
  <c r="AC13114" i="17"/>
  <c r="Y13114" i="17"/>
  <c r="U13114" i="17"/>
  <c r="Q13114" i="17"/>
  <c r="M13114" i="17"/>
  <c r="I13114" i="17"/>
  <c r="N13114" i="17"/>
  <c r="V13114" i="17"/>
  <c r="AD13114" i="17"/>
  <c r="AL13114" i="17"/>
  <c r="AT13114" i="17"/>
  <c r="BB13114" i="17"/>
  <c r="BF13117" i="17"/>
  <c r="BB13117" i="17"/>
  <c r="AX13117" i="17"/>
  <c r="AT13117" i="17"/>
  <c r="AP13117" i="17"/>
  <c r="AL13117" i="17"/>
  <c r="AH13117" i="17"/>
  <c r="AD13117" i="17"/>
  <c r="Z13117" i="17"/>
  <c r="V13117" i="17"/>
  <c r="R13117" i="17"/>
  <c r="N13117" i="17"/>
  <c r="J13117" i="17"/>
  <c r="BD13117" i="17"/>
  <c r="AZ13117" i="17"/>
  <c r="AV13117" i="17"/>
  <c r="AR13117" i="17"/>
  <c r="AN13117" i="17"/>
  <c r="AJ13117" i="17"/>
  <c r="AF13117" i="17"/>
  <c r="AB13117" i="17"/>
  <c r="X13117" i="17"/>
  <c r="T13117" i="17"/>
  <c r="P13117" i="17"/>
  <c r="L13117" i="17"/>
  <c r="H13117" i="17"/>
  <c r="O13117" i="17"/>
  <c r="W13117" i="17"/>
  <c r="AE13117" i="17"/>
  <c r="AM13117" i="17"/>
  <c r="AU13117" i="17"/>
  <c r="BC13117" i="17"/>
  <c r="BC13118" i="17"/>
  <c r="AY13118" i="17"/>
  <c r="AU13118" i="17"/>
  <c r="AQ13118" i="17"/>
  <c r="AM13118" i="17"/>
  <c r="AI13118" i="17"/>
  <c r="AE13118" i="17"/>
  <c r="AA13118" i="17"/>
  <c r="W13118" i="17"/>
  <c r="S13118" i="17"/>
  <c r="O13118" i="17"/>
  <c r="K13118" i="17"/>
  <c r="BE13118" i="17"/>
  <c r="BA13118" i="17"/>
  <c r="AW13118" i="17"/>
  <c r="AS13118" i="17"/>
  <c r="AO13118" i="17"/>
  <c r="AK13118" i="17"/>
  <c r="AG13118" i="17"/>
  <c r="AC13118" i="17"/>
  <c r="Y13118" i="17"/>
  <c r="U13118" i="17"/>
  <c r="Q13118" i="17"/>
  <c r="M13118" i="17"/>
  <c r="I13118" i="17"/>
  <c r="N13118" i="17"/>
  <c r="V13118" i="17"/>
  <c r="AD13118" i="17"/>
  <c r="AL13118" i="17"/>
  <c r="AT13118" i="17"/>
  <c r="BB13118" i="17"/>
  <c r="BF13121" i="17"/>
  <c r="BB13121" i="17"/>
  <c r="AX13121" i="17"/>
  <c r="AT13121" i="17"/>
  <c r="AP13121" i="17"/>
  <c r="AL13121" i="17"/>
  <c r="AH13121" i="17"/>
  <c r="AD13121" i="17"/>
  <c r="Z13121" i="17"/>
  <c r="V13121" i="17"/>
  <c r="R13121" i="17"/>
  <c r="N13121" i="17"/>
  <c r="J13121" i="17"/>
  <c r="BD13121" i="17"/>
  <c r="AZ13121" i="17"/>
  <c r="AV13121" i="17"/>
  <c r="AR13121" i="17"/>
  <c r="AN13121" i="17"/>
  <c r="AJ13121" i="17"/>
  <c r="AF13121" i="17"/>
  <c r="AB13121" i="17"/>
  <c r="X13121" i="17"/>
  <c r="T13121" i="17"/>
  <c r="P13121" i="17"/>
  <c r="L13121" i="17"/>
  <c r="H13121" i="17"/>
  <c r="O13121" i="17"/>
  <c r="W13121" i="17"/>
  <c r="AE13121" i="17"/>
  <c r="AM13121" i="17"/>
  <c r="AU13121" i="17"/>
  <c r="BC13121" i="17"/>
  <c r="BC13122" i="17"/>
  <c r="AY13122" i="17"/>
  <c r="AU13122" i="17"/>
  <c r="AQ13122" i="17"/>
  <c r="AM13122" i="17"/>
  <c r="AI13122" i="17"/>
  <c r="AE13122" i="17"/>
  <c r="AA13122" i="17"/>
  <c r="W13122" i="17"/>
  <c r="S13122" i="17"/>
  <c r="O13122" i="17"/>
  <c r="K13122" i="17"/>
  <c r="BE13122" i="17"/>
  <c r="BA13122" i="17"/>
  <c r="AW13122" i="17"/>
  <c r="AS13122" i="17"/>
  <c r="AO13122" i="17"/>
  <c r="AK13122" i="17"/>
  <c r="AG13122" i="17"/>
  <c r="AC13122" i="17"/>
  <c r="Y13122" i="17"/>
  <c r="U13122" i="17"/>
  <c r="Q13122" i="17"/>
  <c r="M13122" i="17"/>
  <c r="I13122" i="17"/>
  <c r="N13122" i="17"/>
  <c r="V13122" i="17"/>
  <c r="AD13122" i="17"/>
  <c r="AL13122" i="17"/>
  <c r="AT13122" i="17"/>
  <c r="BB13122" i="17"/>
  <c r="BF13125" i="17"/>
  <c r="BB13125" i="17"/>
  <c r="AX13125" i="17"/>
  <c r="AT13125" i="17"/>
  <c r="AP13125" i="17"/>
  <c r="AL13125" i="17"/>
  <c r="AH13125" i="17"/>
  <c r="AD13125" i="17"/>
  <c r="Z13125" i="17"/>
  <c r="V13125" i="17"/>
  <c r="R13125" i="17"/>
  <c r="N13125" i="17"/>
  <c r="J13125" i="17"/>
  <c r="BD13125" i="17"/>
  <c r="AZ13125" i="17"/>
  <c r="AV13125" i="17"/>
  <c r="AR13125" i="17"/>
  <c r="AN13125" i="17"/>
  <c r="AJ13125" i="17"/>
  <c r="AF13125" i="17"/>
  <c r="AB13125" i="17"/>
  <c r="X13125" i="17"/>
  <c r="T13125" i="17"/>
  <c r="P13125" i="17"/>
  <c r="L13125" i="17"/>
  <c r="H13125" i="17"/>
  <c r="O13125" i="17"/>
  <c r="W13125" i="17"/>
  <c r="AE13125" i="17"/>
  <c r="AM13125" i="17"/>
  <c r="AU13125" i="17"/>
  <c r="BC13125" i="17"/>
  <c r="BC13126" i="17"/>
  <c r="AY13126" i="17"/>
  <c r="AU13126" i="17"/>
  <c r="AQ13126" i="17"/>
  <c r="AM13126" i="17"/>
  <c r="AI13126" i="17"/>
  <c r="AE13126" i="17"/>
  <c r="AA13126" i="17"/>
  <c r="W13126" i="17"/>
  <c r="S13126" i="17"/>
  <c r="O13126" i="17"/>
  <c r="K13126" i="17"/>
  <c r="BE13126" i="17"/>
  <c r="BA13126" i="17"/>
  <c r="AW13126" i="17"/>
  <c r="AS13126" i="17"/>
  <c r="AO13126" i="17"/>
  <c r="AK13126" i="17"/>
  <c r="AG13126" i="17"/>
  <c r="AC13126" i="17"/>
  <c r="Y13126" i="17"/>
  <c r="U13126" i="17"/>
  <c r="Q13126" i="17"/>
  <c r="M13126" i="17"/>
  <c r="I13126" i="17"/>
  <c r="N13126" i="17"/>
  <c r="V13126" i="17"/>
  <c r="AD13126" i="17"/>
  <c r="AL13126" i="17"/>
  <c r="AT13126" i="17"/>
  <c r="BB13126" i="17"/>
  <c r="BF13129" i="17"/>
  <c r="BB13129" i="17"/>
  <c r="AX13129" i="17"/>
  <c r="AT13129" i="17"/>
  <c r="AP13129" i="17"/>
  <c r="AL13129" i="17"/>
  <c r="AH13129" i="17"/>
  <c r="AD13129" i="17"/>
  <c r="Z13129" i="17"/>
  <c r="V13129" i="17"/>
  <c r="R13129" i="17"/>
  <c r="N13129" i="17"/>
  <c r="J13129" i="17"/>
  <c r="BD13129" i="17"/>
  <c r="AZ13129" i="17"/>
  <c r="AV13129" i="17"/>
  <c r="AR13129" i="17"/>
  <c r="AN13129" i="17"/>
  <c r="AJ13129" i="17"/>
  <c r="AF13129" i="17"/>
  <c r="AB13129" i="17"/>
  <c r="X13129" i="17"/>
  <c r="T13129" i="17"/>
  <c r="P13129" i="17"/>
  <c r="L13129" i="17"/>
  <c r="H13129" i="17"/>
  <c r="O13129" i="17"/>
  <c r="W13129" i="17"/>
  <c r="AE13129" i="17"/>
  <c r="AM13129" i="17"/>
  <c r="AU13129" i="17"/>
  <c r="BC13129" i="17"/>
  <c r="BC13130" i="17"/>
  <c r="AY13130" i="17"/>
  <c r="AU13130" i="17"/>
  <c r="AQ13130" i="17"/>
  <c r="AM13130" i="17"/>
  <c r="AI13130" i="17"/>
  <c r="AE13130" i="17"/>
  <c r="AA13130" i="17"/>
  <c r="W13130" i="17"/>
  <c r="S13130" i="17"/>
  <c r="O13130" i="17"/>
  <c r="K13130" i="17"/>
  <c r="BE13130" i="17"/>
  <c r="BA13130" i="17"/>
  <c r="AW13130" i="17"/>
  <c r="AS13130" i="17"/>
  <c r="AO13130" i="17"/>
  <c r="AK13130" i="17"/>
  <c r="AG13130" i="17"/>
  <c r="AC13130" i="17"/>
  <c r="Y13130" i="17"/>
  <c r="U13130" i="17"/>
  <c r="Q13130" i="17"/>
  <c r="M13130" i="17"/>
  <c r="I13130" i="17"/>
  <c r="N13130" i="17"/>
  <c r="V13130" i="17"/>
  <c r="AD13130" i="17"/>
  <c r="AL13130" i="17"/>
  <c r="AT13130" i="17"/>
  <c r="BB13130" i="17"/>
  <c r="BF13133" i="17"/>
  <c r="BB13133" i="17"/>
  <c r="AX13133" i="17"/>
  <c r="AT13133" i="17"/>
  <c r="AP13133" i="17"/>
  <c r="AL13133" i="17"/>
  <c r="AH13133" i="17"/>
  <c r="AD13133" i="17"/>
  <c r="Z13133" i="17"/>
  <c r="V13133" i="17"/>
  <c r="R13133" i="17"/>
  <c r="N13133" i="17"/>
  <c r="J13133" i="17"/>
  <c r="BD13133" i="17"/>
  <c r="AZ13133" i="17"/>
  <c r="AV13133" i="17"/>
  <c r="AR13133" i="17"/>
  <c r="AN13133" i="17"/>
  <c r="AJ13133" i="17"/>
  <c r="AF13133" i="17"/>
  <c r="AB13133" i="17"/>
  <c r="X13133" i="17"/>
  <c r="T13133" i="17"/>
  <c r="P13133" i="17"/>
  <c r="L13133" i="17"/>
  <c r="H13133" i="17"/>
  <c r="O13133" i="17"/>
  <c r="W13133" i="17"/>
  <c r="AE13133" i="17"/>
  <c r="AM13133" i="17"/>
  <c r="AU13133" i="17"/>
  <c r="BC13133" i="17"/>
  <c r="BC13134" i="17"/>
  <c r="AY13134" i="17"/>
  <c r="AU13134" i="17"/>
  <c r="AQ13134" i="17"/>
  <c r="AM13134" i="17"/>
  <c r="AI13134" i="17"/>
  <c r="AE13134" i="17"/>
  <c r="AA13134" i="17"/>
  <c r="W13134" i="17"/>
  <c r="S13134" i="17"/>
  <c r="O13134" i="17"/>
  <c r="K13134" i="17"/>
  <c r="BE13134" i="17"/>
  <c r="BA13134" i="17"/>
  <c r="AW13134" i="17"/>
  <c r="AS13134" i="17"/>
  <c r="AO13134" i="17"/>
  <c r="AK13134" i="17"/>
  <c r="AG13134" i="17"/>
  <c r="AC13134" i="17"/>
  <c r="Y13134" i="17"/>
  <c r="U13134" i="17"/>
  <c r="Q13134" i="17"/>
  <c r="M13134" i="17"/>
  <c r="I13134" i="17"/>
  <c r="N13134" i="17"/>
  <c r="V13134" i="17"/>
  <c r="AD13134" i="17"/>
  <c r="AL13134" i="17"/>
  <c r="AT13134" i="17"/>
  <c r="BB13134" i="17"/>
  <c r="BF13137" i="17"/>
  <c r="BB13137" i="17"/>
  <c r="AX13137" i="17"/>
  <c r="AT13137" i="17"/>
  <c r="AP13137" i="17"/>
  <c r="AL13137" i="17"/>
  <c r="AH13137" i="17"/>
  <c r="AD13137" i="17"/>
  <c r="Z13137" i="17"/>
  <c r="V13137" i="17"/>
  <c r="R13137" i="17"/>
  <c r="N13137" i="17"/>
  <c r="J13137" i="17"/>
  <c r="BD13137" i="17"/>
  <c r="AZ13137" i="17"/>
  <c r="AV13137" i="17"/>
  <c r="AR13137" i="17"/>
  <c r="AN13137" i="17"/>
  <c r="AJ13137" i="17"/>
  <c r="AF13137" i="17"/>
  <c r="AB13137" i="17"/>
  <c r="X13137" i="17"/>
  <c r="T13137" i="17"/>
  <c r="P13137" i="17"/>
  <c r="L13137" i="17"/>
  <c r="H13137" i="17"/>
  <c r="O13137" i="17"/>
  <c r="W13137" i="17"/>
  <c r="AE13137" i="17"/>
  <c r="AM13137" i="17"/>
  <c r="AU13137" i="17"/>
  <c r="BC13137" i="17"/>
  <c r="BC13138" i="17"/>
  <c r="AY13138" i="17"/>
  <c r="AU13138" i="17"/>
  <c r="AQ13138" i="17"/>
  <c r="AM13138" i="17"/>
  <c r="AI13138" i="17"/>
  <c r="AE13138" i="17"/>
  <c r="AA13138" i="17"/>
  <c r="W13138" i="17"/>
  <c r="S13138" i="17"/>
  <c r="O13138" i="17"/>
  <c r="K13138" i="17"/>
  <c r="BE13138" i="17"/>
  <c r="BA13138" i="17"/>
  <c r="AW13138" i="17"/>
  <c r="AS13138" i="17"/>
  <c r="AO13138" i="17"/>
  <c r="AK13138" i="17"/>
  <c r="AG13138" i="17"/>
  <c r="AC13138" i="17"/>
  <c r="Y13138" i="17"/>
  <c r="U13138" i="17"/>
  <c r="Q13138" i="17"/>
  <c r="M13138" i="17"/>
  <c r="I13138" i="17"/>
  <c r="N13138" i="17"/>
  <c r="V13138" i="17"/>
  <c r="AD13138" i="17"/>
  <c r="AL13138" i="17"/>
  <c r="AT13138" i="17"/>
  <c r="BB13138" i="17"/>
  <c r="BF13141" i="17"/>
  <c r="BB13141" i="17"/>
  <c r="AX13141" i="17"/>
  <c r="AT13141" i="17"/>
  <c r="AP13141" i="17"/>
  <c r="AL13141" i="17"/>
  <c r="AH13141" i="17"/>
  <c r="AD13141" i="17"/>
  <c r="Z13141" i="17"/>
  <c r="V13141" i="17"/>
  <c r="R13141" i="17"/>
  <c r="N13141" i="17"/>
  <c r="J13141" i="17"/>
  <c r="BD13141" i="17"/>
  <c r="AZ13141" i="17"/>
  <c r="AV13141" i="17"/>
  <c r="AR13141" i="17"/>
  <c r="AN13141" i="17"/>
  <c r="AJ13141" i="17"/>
  <c r="AF13141" i="17"/>
  <c r="AB13141" i="17"/>
  <c r="X13141" i="17"/>
  <c r="T13141" i="17"/>
  <c r="P13141" i="17"/>
  <c r="L13141" i="17"/>
  <c r="H13141" i="17"/>
  <c r="O13141" i="17"/>
  <c r="W13141" i="17"/>
  <c r="AE13141" i="17"/>
  <c r="AM13141" i="17"/>
  <c r="AU13141" i="17"/>
  <c r="BC13141" i="17"/>
  <c r="BC13142" i="17"/>
  <c r="AY13142" i="17"/>
  <c r="AU13142" i="17"/>
  <c r="AQ13142" i="17"/>
  <c r="AM13142" i="17"/>
  <c r="AI13142" i="17"/>
  <c r="AE13142" i="17"/>
  <c r="AA13142" i="17"/>
  <c r="W13142" i="17"/>
  <c r="S13142" i="17"/>
  <c r="O13142" i="17"/>
  <c r="K13142" i="17"/>
  <c r="BE13142" i="17"/>
  <c r="BA13142" i="17"/>
  <c r="AW13142" i="17"/>
  <c r="AS13142" i="17"/>
  <c r="AO13142" i="17"/>
  <c r="AK13142" i="17"/>
  <c r="AG13142" i="17"/>
  <c r="AC13142" i="17"/>
  <c r="Y13142" i="17"/>
  <c r="U13142" i="17"/>
  <c r="Q13142" i="17"/>
  <c r="M13142" i="17"/>
  <c r="I13142" i="17"/>
  <c r="N13142" i="17"/>
  <c r="V13142" i="17"/>
  <c r="AD13142" i="17"/>
  <c r="AL13142" i="17"/>
  <c r="AT13142" i="17"/>
  <c r="BB13142" i="17"/>
  <c r="BF13145" i="17"/>
  <c r="BB13145" i="17"/>
  <c r="AX13145" i="17"/>
  <c r="AT13145" i="17"/>
  <c r="AP13145" i="17"/>
  <c r="AL13145" i="17"/>
  <c r="AH13145" i="17"/>
  <c r="AD13145" i="17"/>
  <c r="Z13145" i="17"/>
  <c r="V13145" i="17"/>
  <c r="R13145" i="17"/>
  <c r="N13145" i="17"/>
  <c r="J13145" i="17"/>
  <c r="BD13145" i="17"/>
  <c r="AZ13145" i="17"/>
  <c r="AV13145" i="17"/>
  <c r="AR13145" i="17"/>
  <c r="AN13145" i="17"/>
  <c r="AJ13145" i="17"/>
  <c r="AF13145" i="17"/>
  <c r="AB13145" i="17"/>
  <c r="X13145" i="17"/>
  <c r="T13145" i="17"/>
  <c r="P13145" i="17"/>
  <c r="L13145" i="17"/>
  <c r="H13145" i="17"/>
  <c r="O13145" i="17"/>
  <c r="W13145" i="17"/>
  <c r="AE13145" i="17"/>
  <c r="AM13145" i="17"/>
  <c r="AU13145" i="17"/>
  <c r="BC13145" i="17"/>
  <c r="BC13146" i="17"/>
  <c r="AY13146" i="17"/>
  <c r="AU13146" i="17"/>
  <c r="AQ13146" i="17"/>
  <c r="AM13146" i="17"/>
  <c r="AI13146" i="17"/>
  <c r="AE13146" i="17"/>
  <c r="AA13146" i="17"/>
  <c r="W13146" i="17"/>
  <c r="S13146" i="17"/>
  <c r="O13146" i="17"/>
  <c r="K13146" i="17"/>
  <c r="BE13146" i="17"/>
  <c r="BA13146" i="17"/>
  <c r="AW13146" i="17"/>
  <c r="AS13146" i="17"/>
  <c r="AO13146" i="17"/>
  <c r="AK13146" i="17"/>
  <c r="AG13146" i="17"/>
  <c r="AC13146" i="17"/>
  <c r="Y13146" i="17"/>
  <c r="U13146" i="17"/>
  <c r="Q13146" i="17"/>
  <c r="M13146" i="17"/>
  <c r="I13146" i="17"/>
  <c r="N13146" i="17"/>
  <c r="V13146" i="17"/>
  <c r="AD13146" i="17"/>
  <c r="AL13146" i="17"/>
  <c r="AT13146" i="17"/>
  <c r="BB13146" i="17"/>
  <c r="BF13149" i="17"/>
  <c r="BB13149" i="17"/>
  <c r="AX13149" i="17"/>
  <c r="AT13149" i="17"/>
  <c r="AP13149" i="17"/>
  <c r="AL13149" i="17"/>
  <c r="AH13149" i="17"/>
  <c r="AD13149" i="17"/>
  <c r="Z13149" i="17"/>
  <c r="V13149" i="17"/>
  <c r="R13149" i="17"/>
  <c r="N13149" i="17"/>
  <c r="J13149" i="17"/>
  <c r="BD13149" i="17"/>
  <c r="AZ13149" i="17"/>
  <c r="AV13149" i="17"/>
  <c r="AR13149" i="17"/>
  <c r="AN13149" i="17"/>
  <c r="AJ13149" i="17"/>
  <c r="AF13149" i="17"/>
  <c r="AB13149" i="17"/>
  <c r="X13149" i="17"/>
  <c r="T13149" i="17"/>
  <c r="P13149" i="17"/>
  <c r="L13149" i="17"/>
  <c r="H13149" i="17"/>
  <c r="O13149" i="17"/>
  <c r="W13149" i="17"/>
  <c r="AE13149" i="17"/>
  <c r="AM13149" i="17"/>
  <c r="AU13149" i="17"/>
  <c r="BC13149" i="17"/>
  <c r="BC13150" i="17"/>
  <c r="AY13150" i="17"/>
  <c r="AU13150" i="17"/>
  <c r="AQ13150" i="17"/>
  <c r="AM13150" i="17"/>
  <c r="AI13150" i="17"/>
  <c r="AE13150" i="17"/>
  <c r="AA13150" i="17"/>
  <c r="W13150" i="17"/>
  <c r="S13150" i="17"/>
  <c r="O13150" i="17"/>
  <c r="K13150" i="17"/>
  <c r="BE13150" i="17"/>
  <c r="BA13150" i="17"/>
  <c r="AW13150" i="17"/>
  <c r="AS13150" i="17"/>
  <c r="AO13150" i="17"/>
  <c r="AK13150" i="17"/>
  <c r="AG13150" i="17"/>
  <c r="AC13150" i="17"/>
  <c r="Y13150" i="17"/>
  <c r="U13150" i="17"/>
  <c r="Q13150" i="17"/>
  <c r="M13150" i="17"/>
  <c r="I13150" i="17"/>
  <c r="N13150" i="17"/>
  <c r="V13150" i="17"/>
  <c r="AD13150" i="17"/>
  <c r="AL13150" i="17"/>
  <c r="AT13150" i="17"/>
  <c r="BB13150" i="17"/>
  <c r="BF13153" i="17"/>
  <c r="BB13153" i="17"/>
  <c r="AX13153" i="17"/>
  <c r="AT13153" i="17"/>
  <c r="AP13153" i="17"/>
  <c r="AL13153" i="17"/>
  <c r="AH13153" i="17"/>
  <c r="AD13153" i="17"/>
  <c r="Z13153" i="17"/>
  <c r="V13153" i="17"/>
  <c r="R13153" i="17"/>
  <c r="N13153" i="17"/>
  <c r="J13153" i="17"/>
  <c r="BD13153" i="17"/>
  <c r="AZ13153" i="17"/>
  <c r="AV13153" i="17"/>
  <c r="AR13153" i="17"/>
  <c r="AN13153" i="17"/>
  <c r="AJ13153" i="17"/>
  <c r="AF13153" i="17"/>
  <c r="AB13153" i="17"/>
  <c r="X13153" i="17"/>
  <c r="T13153" i="17"/>
  <c r="P13153" i="17"/>
  <c r="L13153" i="17"/>
  <c r="H13153" i="17"/>
  <c r="O13153" i="17"/>
  <c r="W13153" i="17"/>
  <c r="AE13153" i="17"/>
  <c r="AM13153" i="17"/>
  <c r="AU13153" i="17"/>
  <c r="BC13153" i="17"/>
  <c r="BC13154" i="17"/>
  <c r="AY13154" i="17"/>
  <c r="AU13154" i="17"/>
  <c r="AQ13154" i="17"/>
  <c r="AM13154" i="17"/>
  <c r="AI13154" i="17"/>
  <c r="AE13154" i="17"/>
  <c r="AA13154" i="17"/>
  <c r="W13154" i="17"/>
  <c r="S13154" i="17"/>
  <c r="O13154" i="17"/>
  <c r="K13154" i="17"/>
  <c r="BE13154" i="17"/>
  <c r="BA13154" i="17"/>
  <c r="AW13154" i="17"/>
  <c r="AS13154" i="17"/>
  <c r="AO13154" i="17"/>
  <c r="AK13154" i="17"/>
  <c r="AG13154" i="17"/>
  <c r="AC13154" i="17"/>
  <c r="Y13154" i="17"/>
  <c r="U13154" i="17"/>
  <c r="Q13154" i="17"/>
  <c r="M13154" i="17"/>
  <c r="I13154" i="17"/>
  <c r="N13154" i="17"/>
  <c r="V13154" i="17"/>
  <c r="AD13154" i="17"/>
  <c r="AL13154" i="17"/>
  <c r="AT13154" i="17"/>
  <c r="BB13154" i="17"/>
  <c r="BF13157" i="17"/>
  <c r="BB13157" i="17"/>
  <c r="AX13157" i="17"/>
  <c r="AT13157" i="17"/>
  <c r="AP13157" i="17"/>
  <c r="AL13157" i="17"/>
  <c r="AH13157" i="17"/>
  <c r="AD13157" i="17"/>
  <c r="Z13157" i="17"/>
  <c r="V13157" i="17"/>
  <c r="R13157" i="17"/>
  <c r="N13157" i="17"/>
  <c r="J13157" i="17"/>
  <c r="BD13157" i="17"/>
  <c r="AZ13157" i="17"/>
  <c r="AV13157" i="17"/>
  <c r="AR13157" i="17"/>
  <c r="AN13157" i="17"/>
  <c r="AJ13157" i="17"/>
  <c r="AF13157" i="17"/>
  <c r="AB13157" i="17"/>
  <c r="X13157" i="17"/>
  <c r="T13157" i="17"/>
  <c r="P13157" i="17"/>
  <c r="L13157" i="17"/>
  <c r="H13157" i="17"/>
  <c r="O13157" i="17"/>
  <c r="W13157" i="17"/>
  <c r="AE13157" i="17"/>
  <c r="AM13157" i="17"/>
  <c r="AU13157" i="17"/>
  <c r="BC13157" i="17"/>
  <c r="BC13158" i="17"/>
  <c r="AY13158" i="17"/>
  <c r="AU13158" i="17"/>
  <c r="AQ13158" i="17"/>
  <c r="AM13158" i="17"/>
  <c r="AI13158" i="17"/>
  <c r="AE13158" i="17"/>
  <c r="AA13158" i="17"/>
  <c r="W13158" i="17"/>
  <c r="S13158" i="17"/>
  <c r="O13158" i="17"/>
  <c r="K13158" i="17"/>
  <c r="BE13158" i="17"/>
  <c r="BA13158" i="17"/>
  <c r="AW13158" i="17"/>
  <c r="AS13158" i="17"/>
  <c r="AO13158" i="17"/>
  <c r="AK13158" i="17"/>
  <c r="AG13158" i="17"/>
  <c r="AC13158" i="17"/>
  <c r="Y13158" i="17"/>
  <c r="U13158" i="17"/>
  <c r="Q13158" i="17"/>
  <c r="M13158" i="17"/>
  <c r="I13158" i="17"/>
  <c r="N13158" i="17"/>
  <c r="V13158" i="17"/>
  <c r="AD13158" i="17"/>
  <c r="AL13158" i="17"/>
  <c r="AT13158" i="17"/>
  <c r="BB13158" i="17"/>
  <c r="BF13161" i="17"/>
  <c r="BB13161" i="17"/>
  <c r="AX13161" i="17"/>
  <c r="AT13161" i="17"/>
  <c r="AP13161" i="17"/>
  <c r="AL13161" i="17"/>
  <c r="AH13161" i="17"/>
  <c r="AD13161" i="17"/>
  <c r="Z13161" i="17"/>
  <c r="V13161" i="17"/>
  <c r="R13161" i="17"/>
  <c r="N13161" i="17"/>
  <c r="J13161" i="17"/>
  <c r="BD13161" i="17"/>
  <c r="AZ13161" i="17"/>
  <c r="AV13161" i="17"/>
  <c r="AR13161" i="17"/>
  <c r="AN13161" i="17"/>
  <c r="AJ13161" i="17"/>
  <c r="AF13161" i="17"/>
  <c r="AB13161" i="17"/>
  <c r="X13161" i="17"/>
  <c r="T13161" i="17"/>
  <c r="P13161" i="17"/>
  <c r="L13161" i="17"/>
  <c r="H13161" i="17"/>
  <c r="O13161" i="17"/>
  <c r="W13161" i="17"/>
  <c r="AE13161" i="17"/>
  <c r="AM13161" i="17"/>
  <c r="AU13161" i="17"/>
  <c r="BC13161" i="17"/>
  <c r="BC13162" i="17"/>
  <c r="AY13162" i="17"/>
  <c r="AU13162" i="17"/>
  <c r="AQ13162" i="17"/>
  <c r="AM13162" i="17"/>
  <c r="AI13162" i="17"/>
  <c r="AE13162" i="17"/>
  <c r="AA13162" i="17"/>
  <c r="W13162" i="17"/>
  <c r="S13162" i="17"/>
  <c r="O13162" i="17"/>
  <c r="K13162" i="17"/>
  <c r="BE13162" i="17"/>
  <c r="BA13162" i="17"/>
  <c r="AW13162" i="17"/>
  <c r="AS13162" i="17"/>
  <c r="AO13162" i="17"/>
  <c r="AK13162" i="17"/>
  <c r="AG13162" i="17"/>
  <c r="AC13162" i="17"/>
  <c r="Y13162" i="17"/>
  <c r="U13162" i="17"/>
  <c r="Q13162" i="17"/>
  <c r="M13162" i="17"/>
  <c r="I13162" i="17"/>
  <c r="N13162" i="17"/>
  <c r="V13162" i="17"/>
  <c r="AD13162" i="17"/>
  <c r="AL13162" i="17"/>
  <c r="AT13162" i="17"/>
  <c r="BB13162" i="17"/>
  <c r="BF13165" i="17"/>
  <c r="BB13165" i="17"/>
  <c r="AX13165" i="17"/>
  <c r="AT13165" i="17"/>
  <c r="AP13165" i="17"/>
  <c r="AL13165" i="17"/>
  <c r="AH13165" i="17"/>
  <c r="AD13165" i="17"/>
  <c r="Z13165" i="17"/>
  <c r="V13165" i="17"/>
  <c r="R13165" i="17"/>
  <c r="N13165" i="17"/>
  <c r="J13165" i="17"/>
  <c r="BD13165" i="17"/>
  <c r="AZ13165" i="17"/>
  <c r="AV13165" i="17"/>
  <c r="AR13165" i="17"/>
  <c r="AN13165" i="17"/>
  <c r="AJ13165" i="17"/>
  <c r="AF13165" i="17"/>
  <c r="AB13165" i="17"/>
  <c r="X13165" i="17"/>
  <c r="T13165" i="17"/>
  <c r="P13165" i="17"/>
  <c r="L13165" i="17"/>
  <c r="H13165" i="17"/>
  <c r="O13165" i="17"/>
  <c r="W13165" i="17"/>
  <c r="AE13165" i="17"/>
  <c r="AM13165" i="17"/>
  <c r="AU13165" i="17"/>
  <c r="BC13165" i="17"/>
  <c r="BC13166" i="17"/>
  <c r="AY13166" i="17"/>
  <c r="AU13166" i="17"/>
  <c r="AQ13166" i="17"/>
  <c r="AM13166" i="17"/>
  <c r="AI13166" i="17"/>
  <c r="AE13166" i="17"/>
  <c r="AA13166" i="17"/>
  <c r="W13166" i="17"/>
  <c r="S13166" i="17"/>
  <c r="O13166" i="17"/>
  <c r="K13166" i="17"/>
  <c r="BE13166" i="17"/>
  <c r="BA13166" i="17"/>
  <c r="AW13166" i="17"/>
  <c r="AS13166" i="17"/>
  <c r="AO13166" i="17"/>
  <c r="AK13166" i="17"/>
  <c r="AG13166" i="17"/>
  <c r="AC13166" i="17"/>
  <c r="Y13166" i="17"/>
  <c r="U13166" i="17"/>
  <c r="Q13166" i="17"/>
  <c r="M13166" i="17"/>
  <c r="I13166" i="17"/>
  <c r="N13166" i="17"/>
  <c r="V13166" i="17"/>
  <c r="AD13166" i="17"/>
  <c r="AL13166" i="17"/>
  <c r="AT13166" i="17"/>
  <c r="BB13166" i="17"/>
  <c r="BF13169" i="17"/>
  <c r="BB13169" i="17"/>
  <c r="AX13169" i="17"/>
  <c r="AT13169" i="17"/>
  <c r="AP13169" i="17"/>
  <c r="AL13169" i="17"/>
  <c r="AH13169" i="17"/>
  <c r="AD13169" i="17"/>
  <c r="Z13169" i="17"/>
  <c r="V13169" i="17"/>
  <c r="R13169" i="17"/>
  <c r="N13169" i="17"/>
  <c r="J13169" i="17"/>
  <c r="BD13169" i="17"/>
  <c r="AZ13169" i="17"/>
  <c r="AV13169" i="17"/>
  <c r="AR13169" i="17"/>
  <c r="AN13169" i="17"/>
  <c r="AJ13169" i="17"/>
  <c r="AF13169" i="17"/>
  <c r="AB13169" i="17"/>
  <c r="X13169" i="17"/>
  <c r="T13169" i="17"/>
  <c r="P13169" i="17"/>
  <c r="L13169" i="17"/>
  <c r="H13169" i="17"/>
  <c r="O13169" i="17"/>
  <c r="W13169" i="17"/>
  <c r="AE13169" i="17"/>
  <c r="AM13169" i="17"/>
  <c r="AU13169" i="17"/>
  <c r="BC13169" i="17"/>
  <c r="BC13170" i="17"/>
  <c r="AY13170" i="17"/>
  <c r="AU13170" i="17"/>
  <c r="AQ13170" i="17"/>
  <c r="AM13170" i="17"/>
  <c r="AI13170" i="17"/>
  <c r="AE13170" i="17"/>
  <c r="AA13170" i="17"/>
  <c r="W13170" i="17"/>
  <c r="S13170" i="17"/>
  <c r="O13170" i="17"/>
  <c r="K13170" i="17"/>
  <c r="BE13170" i="17"/>
  <c r="BA13170" i="17"/>
  <c r="AW13170" i="17"/>
  <c r="AS13170" i="17"/>
  <c r="AO13170" i="17"/>
  <c r="AK13170" i="17"/>
  <c r="AG13170" i="17"/>
  <c r="AC13170" i="17"/>
  <c r="Y13170" i="17"/>
  <c r="U13170" i="17"/>
  <c r="Q13170" i="17"/>
  <c r="M13170" i="17"/>
  <c r="I13170" i="17"/>
  <c r="N13170" i="17"/>
  <c r="V13170" i="17"/>
  <c r="AD13170" i="17"/>
  <c r="AL13170" i="17"/>
  <c r="AT13170" i="17"/>
  <c r="BB13170" i="17"/>
  <c r="BF13173" i="17"/>
  <c r="BB13173" i="17"/>
  <c r="AX13173" i="17"/>
  <c r="AT13173" i="17"/>
  <c r="AP13173" i="17"/>
  <c r="AL13173" i="17"/>
  <c r="AH13173" i="17"/>
  <c r="AD13173" i="17"/>
  <c r="Z13173" i="17"/>
  <c r="V13173" i="17"/>
  <c r="R13173" i="17"/>
  <c r="N13173" i="17"/>
  <c r="J13173" i="17"/>
  <c r="BD13173" i="17"/>
  <c r="AZ13173" i="17"/>
  <c r="AV13173" i="17"/>
  <c r="AR13173" i="17"/>
  <c r="AN13173" i="17"/>
  <c r="AJ13173" i="17"/>
  <c r="AF13173" i="17"/>
  <c r="AB13173" i="17"/>
  <c r="X13173" i="17"/>
  <c r="T13173" i="17"/>
  <c r="P13173" i="17"/>
  <c r="L13173" i="17"/>
  <c r="H13173" i="17"/>
  <c r="O13173" i="17"/>
  <c r="W13173" i="17"/>
  <c r="AE13173" i="17"/>
  <c r="AM13173" i="17"/>
  <c r="AU13173" i="17"/>
  <c r="BC13173" i="17"/>
  <c r="BC13174" i="17"/>
  <c r="AY13174" i="17"/>
  <c r="AU13174" i="17"/>
  <c r="AQ13174" i="17"/>
  <c r="AM13174" i="17"/>
  <c r="AI13174" i="17"/>
  <c r="AE13174" i="17"/>
  <c r="AA13174" i="17"/>
  <c r="W13174" i="17"/>
  <c r="S13174" i="17"/>
  <c r="O13174" i="17"/>
  <c r="K13174" i="17"/>
  <c r="BE13174" i="17"/>
  <c r="BA13174" i="17"/>
  <c r="AW13174" i="17"/>
  <c r="AS13174" i="17"/>
  <c r="AO13174" i="17"/>
  <c r="AK13174" i="17"/>
  <c r="AG13174" i="17"/>
  <c r="AC13174" i="17"/>
  <c r="Y13174" i="17"/>
  <c r="U13174" i="17"/>
  <c r="Q13174" i="17"/>
  <c r="M13174" i="17"/>
  <c r="I13174" i="17"/>
  <c r="N13174" i="17"/>
  <c r="V13174" i="17"/>
  <c r="AD13174" i="17"/>
  <c r="AL13174" i="17"/>
  <c r="AT13174" i="17"/>
  <c r="BB13174" i="17"/>
  <c r="BF13177" i="17"/>
  <c r="BB13177" i="17"/>
  <c r="AX13177" i="17"/>
  <c r="AT13177" i="17"/>
  <c r="AP13177" i="17"/>
  <c r="AL13177" i="17"/>
  <c r="AH13177" i="17"/>
  <c r="AD13177" i="17"/>
  <c r="Z13177" i="17"/>
  <c r="V13177" i="17"/>
  <c r="R13177" i="17"/>
  <c r="N13177" i="17"/>
  <c r="J13177" i="17"/>
  <c r="BD13177" i="17"/>
  <c r="AZ13177" i="17"/>
  <c r="AV13177" i="17"/>
  <c r="AR13177" i="17"/>
  <c r="AN13177" i="17"/>
  <c r="AJ13177" i="17"/>
  <c r="AF13177" i="17"/>
  <c r="AB13177" i="17"/>
  <c r="X13177" i="17"/>
  <c r="T13177" i="17"/>
  <c r="P13177" i="17"/>
  <c r="L13177" i="17"/>
  <c r="H13177" i="17"/>
  <c r="O13177" i="17"/>
  <c r="W13177" i="17"/>
  <c r="AE13177" i="17"/>
  <c r="AM13177" i="17"/>
  <c r="AU13177" i="17"/>
  <c r="BC13177" i="17"/>
  <c r="BC13178" i="17"/>
  <c r="AY13178" i="17"/>
  <c r="AU13178" i="17"/>
  <c r="AQ13178" i="17"/>
  <c r="AM13178" i="17"/>
  <c r="AI13178" i="17"/>
  <c r="AE13178" i="17"/>
  <c r="AA13178" i="17"/>
  <c r="W13178" i="17"/>
  <c r="S13178" i="17"/>
  <c r="O13178" i="17"/>
  <c r="K13178" i="17"/>
  <c r="BE13178" i="17"/>
  <c r="BA13178" i="17"/>
  <c r="AW13178" i="17"/>
  <c r="AS13178" i="17"/>
  <c r="AO13178" i="17"/>
  <c r="AK13178" i="17"/>
  <c r="AG13178" i="17"/>
  <c r="AC13178" i="17"/>
  <c r="Y13178" i="17"/>
  <c r="U13178" i="17"/>
  <c r="Q13178" i="17"/>
  <c r="M13178" i="17"/>
  <c r="I13178" i="17"/>
  <c r="N13178" i="17"/>
  <c r="V13178" i="17"/>
  <c r="AD13178" i="17"/>
  <c r="AL13178" i="17"/>
  <c r="AT13178" i="17"/>
  <c r="BB13178" i="17"/>
  <c r="BF13181" i="17"/>
  <c r="BB13181" i="17"/>
  <c r="AX13181" i="17"/>
  <c r="AT13181" i="17"/>
  <c r="AP13181" i="17"/>
  <c r="AL13181" i="17"/>
  <c r="AH13181" i="17"/>
  <c r="AD13181" i="17"/>
  <c r="Z13181" i="17"/>
  <c r="V13181" i="17"/>
  <c r="R13181" i="17"/>
  <c r="N13181" i="17"/>
  <c r="J13181" i="17"/>
  <c r="BD13181" i="17"/>
  <c r="AZ13181" i="17"/>
  <c r="AV13181" i="17"/>
  <c r="AR13181" i="17"/>
  <c r="AN13181" i="17"/>
  <c r="AJ13181" i="17"/>
  <c r="AF13181" i="17"/>
  <c r="AB13181" i="17"/>
  <c r="X13181" i="17"/>
  <c r="T13181" i="17"/>
  <c r="P13181" i="17"/>
  <c r="L13181" i="17"/>
  <c r="H13181" i="17"/>
  <c r="O13181" i="17"/>
  <c r="W13181" i="17"/>
  <c r="AE13181" i="17"/>
  <c r="AM13181" i="17"/>
  <c r="AU13181" i="17"/>
  <c r="BC13181" i="17"/>
  <c r="BC13182" i="17"/>
  <c r="AY13182" i="17"/>
  <c r="AU13182" i="17"/>
  <c r="AQ13182" i="17"/>
  <c r="AM13182" i="17"/>
  <c r="AI13182" i="17"/>
  <c r="AE13182" i="17"/>
  <c r="AA13182" i="17"/>
  <c r="W13182" i="17"/>
  <c r="S13182" i="17"/>
  <c r="O13182" i="17"/>
  <c r="K13182" i="17"/>
  <c r="BE13182" i="17"/>
  <c r="BA13182" i="17"/>
  <c r="AW13182" i="17"/>
  <c r="AS13182" i="17"/>
  <c r="AO13182" i="17"/>
  <c r="AK13182" i="17"/>
  <c r="AG13182" i="17"/>
  <c r="AC13182" i="17"/>
  <c r="Y13182" i="17"/>
  <c r="U13182" i="17"/>
  <c r="Q13182" i="17"/>
  <c r="M13182" i="17"/>
  <c r="I13182" i="17"/>
  <c r="N13182" i="17"/>
  <c r="V13182" i="17"/>
  <c r="AD13182" i="17"/>
  <c r="AL13182" i="17"/>
  <c r="AT13182" i="17"/>
  <c r="BB13182" i="17"/>
  <c r="BF13185" i="17"/>
  <c r="BB13185" i="17"/>
  <c r="AX13185" i="17"/>
  <c r="AT13185" i="17"/>
  <c r="AP13185" i="17"/>
  <c r="AL13185" i="17"/>
  <c r="AH13185" i="17"/>
  <c r="AD13185" i="17"/>
  <c r="Z13185" i="17"/>
  <c r="V13185" i="17"/>
  <c r="R13185" i="17"/>
  <c r="N13185" i="17"/>
  <c r="J13185" i="17"/>
  <c r="BD13185" i="17"/>
  <c r="AZ13185" i="17"/>
  <c r="AV13185" i="17"/>
  <c r="AR13185" i="17"/>
  <c r="AN13185" i="17"/>
  <c r="AJ13185" i="17"/>
  <c r="AF13185" i="17"/>
  <c r="AB13185" i="17"/>
  <c r="X13185" i="17"/>
  <c r="T13185" i="17"/>
  <c r="P13185" i="17"/>
  <c r="L13185" i="17"/>
  <c r="H13185" i="17"/>
  <c r="O13185" i="17"/>
  <c r="W13185" i="17"/>
  <c r="AE13185" i="17"/>
  <c r="AM13185" i="17"/>
  <c r="AU13185" i="17"/>
  <c r="BC13185" i="17"/>
  <c r="BC13186" i="17"/>
  <c r="AY13186" i="17"/>
  <c r="AU13186" i="17"/>
  <c r="AQ13186" i="17"/>
  <c r="AM13186" i="17"/>
  <c r="AI13186" i="17"/>
  <c r="AE13186" i="17"/>
  <c r="AA13186" i="17"/>
  <c r="W13186" i="17"/>
  <c r="S13186" i="17"/>
  <c r="O13186" i="17"/>
  <c r="K13186" i="17"/>
  <c r="BE13186" i="17"/>
  <c r="BA13186" i="17"/>
  <c r="AW13186" i="17"/>
  <c r="AS13186" i="17"/>
  <c r="AO13186" i="17"/>
  <c r="AK13186" i="17"/>
  <c r="AG13186" i="17"/>
  <c r="AC13186" i="17"/>
  <c r="Y13186" i="17"/>
  <c r="U13186" i="17"/>
  <c r="Q13186" i="17"/>
  <c r="M13186" i="17"/>
  <c r="I13186" i="17"/>
  <c r="N13186" i="17"/>
  <c r="V13186" i="17"/>
  <c r="AD13186" i="17"/>
  <c r="AL13186" i="17"/>
  <c r="AT13186" i="17"/>
  <c r="BB13186" i="17"/>
  <c r="BF13189" i="17"/>
  <c r="BB13189" i="17"/>
  <c r="AX13189" i="17"/>
  <c r="AT13189" i="17"/>
  <c r="AP13189" i="17"/>
  <c r="AL13189" i="17"/>
  <c r="AH13189" i="17"/>
  <c r="AD13189" i="17"/>
  <c r="Z13189" i="17"/>
  <c r="V13189" i="17"/>
  <c r="R13189" i="17"/>
  <c r="N13189" i="17"/>
  <c r="J13189" i="17"/>
  <c r="BD13189" i="17"/>
  <c r="AZ13189" i="17"/>
  <c r="AV13189" i="17"/>
  <c r="AR13189" i="17"/>
  <c r="AN13189" i="17"/>
  <c r="AJ13189" i="17"/>
  <c r="AF13189" i="17"/>
  <c r="AB13189" i="17"/>
  <c r="X13189" i="17"/>
  <c r="T13189" i="17"/>
  <c r="P13189" i="17"/>
  <c r="L13189" i="17"/>
  <c r="H13189" i="17"/>
  <c r="O13189" i="17"/>
  <c r="W13189" i="17"/>
  <c r="AE13189" i="17"/>
  <c r="AM13189" i="17"/>
  <c r="AU13189" i="17"/>
  <c r="BC13189" i="17"/>
  <c r="BC13190" i="17"/>
  <c r="AY13190" i="17"/>
  <c r="AU13190" i="17"/>
  <c r="AQ13190" i="17"/>
  <c r="AM13190" i="17"/>
  <c r="AI13190" i="17"/>
  <c r="AE13190" i="17"/>
  <c r="AA13190" i="17"/>
  <c r="W13190" i="17"/>
  <c r="S13190" i="17"/>
  <c r="O13190" i="17"/>
  <c r="K13190" i="17"/>
  <c r="BE13190" i="17"/>
  <c r="BA13190" i="17"/>
  <c r="AW13190" i="17"/>
  <c r="AS13190" i="17"/>
  <c r="AO13190" i="17"/>
  <c r="AK13190" i="17"/>
  <c r="AG13190" i="17"/>
  <c r="AC13190" i="17"/>
  <c r="Y13190" i="17"/>
  <c r="U13190" i="17"/>
  <c r="Q13190" i="17"/>
  <c r="M13190" i="17"/>
  <c r="I13190" i="17"/>
  <c r="N13190" i="17"/>
  <c r="V13190" i="17"/>
  <c r="AD13190" i="17"/>
  <c r="AL13190" i="17"/>
  <c r="AT13190" i="17"/>
  <c r="BB13190" i="17"/>
  <c r="BF13193" i="17"/>
  <c r="BB13193" i="17"/>
  <c r="AX13193" i="17"/>
  <c r="AT13193" i="17"/>
  <c r="AP13193" i="17"/>
  <c r="AL13193" i="17"/>
  <c r="AH13193" i="17"/>
  <c r="AD13193" i="17"/>
  <c r="Z13193" i="17"/>
  <c r="V13193" i="17"/>
  <c r="R13193" i="17"/>
  <c r="N13193" i="17"/>
  <c r="J13193" i="17"/>
  <c r="BD13193" i="17"/>
  <c r="AZ13193" i="17"/>
  <c r="AV13193" i="17"/>
  <c r="AR13193" i="17"/>
  <c r="AN13193" i="17"/>
  <c r="AJ13193" i="17"/>
  <c r="AF13193" i="17"/>
  <c r="AB13193" i="17"/>
  <c r="X13193" i="17"/>
  <c r="T13193" i="17"/>
  <c r="P13193" i="17"/>
  <c r="L13193" i="17"/>
  <c r="H13193" i="17"/>
  <c r="O13193" i="17"/>
  <c r="W13193" i="17"/>
  <c r="AE13193" i="17"/>
  <c r="AM13193" i="17"/>
  <c r="AU13193" i="17"/>
  <c r="BC13193" i="17"/>
  <c r="BC13194" i="17"/>
  <c r="AY13194" i="17"/>
  <c r="AU13194" i="17"/>
  <c r="AQ13194" i="17"/>
  <c r="AM13194" i="17"/>
  <c r="AI13194" i="17"/>
  <c r="AE13194" i="17"/>
  <c r="AA13194" i="17"/>
  <c r="W13194" i="17"/>
  <c r="S13194" i="17"/>
  <c r="O13194" i="17"/>
  <c r="K13194" i="17"/>
  <c r="BE13194" i="17"/>
  <c r="BA13194" i="17"/>
  <c r="AW13194" i="17"/>
  <c r="AS13194" i="17"/>
  <c r="AO13194" i="17"/>
  <c r="AK13194" i="17"/>
  <c r="AG13194" i="17"/>
  <c r="AC13194" i="17"/>
  <c r="Y13194" i="17"/>
  <c r="U13194" i="17"/>
  <c r="Q13194" i="17"/>
  <c r="M13194" i="17"/>
  <c r="I13194" i="17"/>
  <c r="N13194" i="17"/>
  <c r="V13194" i="17"/>
  <c r="AD13194" i="17"/>
  <c r="AL13194" i="17"/>
  <c r="AT13194" i="17"/>
  <c r="BB13194" i="17"/>
  <c r="BF13197" i="17"/>
  <c r="BB13197" i="17"/>
  <c r="AX13197" i="17"/>
  <c r="AT13197" i="17"/>
  <c r="AP13197" i="17"/>
  <c r="AL13197" i="17"/>
  <c r="AH13197" i="17"/>
  <c r="AD13197" i="17"/>
  <c r="Z13197" i="17"/>
  <c r="V13197" i="17"/>
  <c r="R13197" i="17"/>
  <c r="N13197" i="17"/>
  <c r="J13197" i="17"/>
  <c r="BD13197" i="17"/>
  <c r="AZ13197" i="17"/>
  <c r="AV13197" i="17"/>
  <c r="AR13197" i="17"/>
  <c r="AN13197" i="17"/>
  <c r="AJ13197" i="17"/>
  <c r="AF13197" i="17"/>
  <c r="AB13197" i="17"/>
  <c r="X13197" i="17"/>
  <c r="T13197" i="17"/>
  <c r="P13197" i="17"/>
  <c r="L13197" i="17"/>
  <c r="H13197" i="17"/>
  <c r="O13197" i="17"/>
  <c r="W13197" i="17"/>
  <c r="AE13197" i="17"/>
  <c r="AM13197" i="17"/>
  <c r="AU13197" i="17"/>
  <c r="BC13197" i="17"/>
  <c r="BC13198" i="17"/>
  <c r="AY13198" i="17"/>
  <c r="AU13198" i="17"/>
  <c r="AQ13198" i="17"/>
  <c r="AM13198" i="17"/>
  <c r="AI13198" i="17"/>
  <c r="AE13198" i="17"/>
  <c r="AA13198" i="17"/>
  <c r="W13198" i="17"/>
  <c r="S13198" i="17"/>
  <c r="O13198" i="17"/>
  <c r="K13198" i="17"/>
  <c r="BE13198" i="17"/>
  <c r="BA13198" i="17"/>
  <c r="AW13198" i="17"/>
  <c r="AS13198" i="17"/>
  <c r="AO13198" i="17"/>
  <c r="AK13198" i="17"/>
  <c r="AG13198" i="17"/>
  <c r="AC13198" i="17"/>
  <c r="Y13198" i="17"/>
  <c r="U13198" i="17"/>
  <c r="Q13198" i="17"/>
  <c r="M13198" i="17"/>
  <c r="I13198" i="17"/>
  <c r="N13198" i="17"/>
  <c r="V13198" i="17"/>
  <c r="AD13198" i="17"/>
  <c r="AL13198" i="17"/>
  <c r="AT13198" i="17"/>
  <c r="BB13198" i="17"/>
  <c r="BF13201" i="17"/>
  <c r="BB13201" i="17"/>
  <c r="AX13201" i="17"/>
  <c r="AT13201" i="17"/>
  <c r="AP13201" i="17"/>
  <c r="AL13201" i="17"/>
  <c r="AH13201" i="17"/>
  <c r="AD13201" i="17"/>
  <c r="Z13201" i="17"/>
  <c r="V13201" i="17"/>
  <c r="R13201" i="17"/>
  <c r="N13201" i="17"/>
  <c r="J13201" i="17"/>
  <c r="BD13201" i="17"/>
  <c r="AZ13201" i="17"/>
  <c r="AV13201" i="17"/>
  <c r="AR13201" i="17"/>
  <c r="AN13201" i="17"/>
  <c r="AJ13201" i="17"/>
  <c r="AF13201" i="17"/>
  <c r="AB13201" i="17"/>
  <c r="X13201" i="17"/>
  <c r="T13201" i="17"/>
  <c r="P13201" i="17"/>
  <c r="L13201" i="17"/>
  <c r="H13201" i="17"/>
  <c r="O13201" i="17"/>
  <c r="W13201" i="17"/>
  <c r="AE13201" i="17"/>
  <c r="AM13201" i="17"/>
  <c r="AU13201" i="17"/>
  <c r="BC13201" i="17"/>
  <c r="BC13202" i="17"/>
  <c r="AY13202" i="17"/>
  <c r="AU13202" i="17"/>
  <c r="AQ13202" i="17"/>
  <c r="AM13202" i="17"/>
  <c r="AI13202" i="17"/>
  <c r="AE13202" i="17"/>
  <c r="AA13202" i="17"/>
  <c r="W13202" i="17"/>
  <c r="S13202" i="17"/>
  <c r="O13202" i="17"/>
  <c r="K13202" i="17"/>
  <c r="BE13202" i="17"/>
  <c r="BA13202" i="17"/>
  <c r="AW13202" i="17"/>
  <c r="AS13202" i="17"/>
  <c r="AO13202" i="17"/>
  <c r="AK13202" i="17"/>
  <c r="AG13202" i="17"/>
  <c r="AC13202" i="17"/>
  <c r="Y13202" i="17"/>
  <c r="U13202" i="17"/>
  <c r="Q13202" i="17"/>
  <c r="M13202" i="17"/>
  <c r="I13202" i="17"/>
  <c r="N13202" i="17"/>
  <c r="V13202" i="17"/>
  <c r="AD13202" i="17"/>
  <c r="AL13202" i="17"/>
  <c r="AT13202" i="17"/>
  <c r="BB13202" i="17"/>
  <c r="BF13205" i="17"/>
  <c r="BB13205" i="17"/>
  <c r="AX13205" i="17"/>
  <c r="AT13205" i="17"/>
  <c r="AP13205" i="17"/>
  <c r="AL13205" i="17"/>
  <c r="AH13205" i="17"/>
  <c r="AD13205" i="17"/>
  <c r="Z13205" i="17"/>
  <c r="V13205" i="17"/>
  <c r="R13205" i="17"/>
  <c r="N13205" i="17"/>
  <c r="J13205" i="17"/>
  <c r="BD13205" i="17"/>
  <c r="AZ13205" i="17"/>
  <c r="AV13205" i="17"/>
  <c r="AR13205" i="17"/>
  <c r="AN13205" i="17"/>
  <c r="AJ13205" i="17"/>
  <c r="AF13205" i="17"/>
  <c r="AB13205" i="17"/>
  <c r="X13205" i="17"/>
  <c r="T13205" i="17"/>
  <c r="P13205" i="17"/>
  <c r="L13205" i="17"/>
  <c r="H13205" i="17"/>
  <c r="O13205" i="17"/>
  <c r="W13205" i="17"/>
  <c r="AE13205" i="17"/>
  <c r="AM13205" i="17"/>
  <c r="AU13205" i="17"/>
  <c r="BC13205" i="17"/>
  <c r="BC13206" i="17"/>
  <c r="AY13206" i="17"/>
  <c r="AU13206" i="17"/>
  <c r="AQ13206" i="17"/>
  <c r="AM13206" i="17"/>
  <c r="AI13206" i="17"/>
  <c r="AE13206" i="17"/>
  <c r="AA13206" i="17"/>
  <c r="W13206" i="17"/>
  <c r="S13206" i="17"/>
  <c r="O13206" i="17"/>
  <c r="K13206" i="17"/>
  <c r="BE13206" i="17"/>
  <c r="BA13206" i="17"/>
  <c r="AW13206" i="17"/>
  <c r="AS13206" i="17"/>
  <c r="AO13206" i="17"/>
  <c r="AK13206" i="17"/>
  <c r="AG13206" i="17"/>
  <c r="AC13206" i="17"/>
  <c r="Y13206" i="17"/>
  <c r="U13206" i="17"/>
  <c r="Q13206" i="17"/>
  <c r="M13206" i="17"/>
  <c r="I13206" i="17"/>
  <c r="N13206" i="17"/>
  <c r="V13206" i="17"/>
  <c r="AD13206" i="17"/>
  <c r="AL13206" i="17"/>
  <c r="AT13206" i="17"/>
  <c r="BB13206" i="17"/>
  <c r="BF13209" i="17"/>
  <c r="BB13209" i="17"/>
  <c r="AX13209" i="17"/>
  <c r="AT13209" i="17"/>
  <c r="AP13209" i="17"/>
  <c r="AL13209" i="17"/>
  <c r="AH13209" i="17"/>
  <c r="AD13209" i="17"/>
  <c r="Z13209" i="17"/>
  <c r="V13209" i="17"/>
  <c r="R13209" i="17"/>
  <c r="N13209" i="17"/>
  <c r="J13209" i="17"/>
  <c r="BD13209" i="17"/>
  <c r="AZ13209" i="17"/>
  <c r="AV13209" i="17"/>
  <c r="AR13209" i="17"/>
  <c r="AN13209" i="17"/>
  <c r="AJ13209" i="17"/>
  <c r="AF13209" i="17"/>
  <c r="AB13209" i="17"/>
  <c r="X13209" i="17"/>
  <c r="T13209" i="17"/>
  <c r="P13209" i="17"/>
  <c r="L13209" i="17"/>
  <c r="H13209" i="17"/>
  <c r="O13209" i="17"/>
  <c r="W13209" i="17"/>
  <c r="AE13209" i="17"/>
  <c r="AM13209" i="17"/>
  <c r="AU13209" i="17"/>
  <c r="BC13209" i="17"/>
  <c r="BC13210" i="17"/>
  <c r="AY13210" i="17"/>
  <c r="AU13210" i="17"/>
  <c r="AQ13210" i="17"/>
  <c r="AM13210" i="17"/>
  <c r="AI13210" i="17"/>
  <c r="AE13210" i="17"/>
  <c r="AA13210" i="17"/>
  <c r="W13210" i="17"/>
  <c r="S13210" i="17"/>
  <c r="O13210" i="17"/>
  <c r="K13210" i="17"/>
  <c r="BE13210" i="17"/>
  <c r="BA13210" i="17"/>
  <c r="AW13210" i="17"/>
  <c r="AS13210" i="17"/>
  <c r="AO13210" i="17"/>
  <c r="AK13210" i="17"/>
  <c r="AG13210" i="17"/>
  <c r="AC13210" i="17"/>
  <c r="Y13210" i="17"/>
  <c r="U13210" i="17"/>
  <c r="Q13210" i="17"/>
  <c r="M13210" i="17"/>
  <c r="I13210" i="17"/>
  <c r="N13210" i="17"/>
  <c r="V13210" i="17"/>
  <c r="AD13210" i="17"/>
  <c r="AL13210" i="17"/>
  <c r="AT13210" i="17"/>
  <c r="BB13210" i="17"/>
  <c r="BF13213" i="17"/>
  <c r="BB13213" i="17"/>
  <c r="AX13213" i="17"/>
  <c r="AT13213" i="17"/>
  <c r="AP13213" i="17"/>
  <c r="AL13213" i="17"/>
  <c r="AH13213" i="17"/>
  <c r="AD13213" i="17"/>
  <c r="Z13213" i="17"/>
  <c r="V13213" i="17"/>
  <c r="R13213" i="17"/>
  <c r="N13213" i="17"/>
  <c r="J13213" i="17"/>
  <c r="BD13213" i="17"/>
  <c r="AZ13213" i="17"/>
  <c r="AV13213" i="17"/>
  <c r="AR13213" i="17"/>
  <c r="AN13213" i="17"/>
  <c r="AJ13213" i="17"/>
  <c r="AF13213" i="17"/>
  <c r="AB13213" i="17"/>
  <c r="X13213" i="17"/>
  <c r="T13213" i="17"/>
  <c r="P13213" i="17"/>
  <c r="L13213" i="17"/>
  <c r="H13213" i="17"/>
  <c r="O13213" i="17"/>
  <c r="W13213" i="17"/>
  <c r="AE13213" i="17"/>
  <c r="AM13213" i="17"/>
  <c r="AU13213" i="17"/>
  <c r="BC13213" i="17"/>
  <c r="BC13214" i="17"/>
  <c r="AY13214" i="17"/>
  <c r="AU13214" i="17"/>
  <c r="AQ13214" i="17"/>
  <c r="AM13214" i="17"/>
  <c r="AI13214" i="17"/>
  <c r="AE13214" i="17"/>
  <c r="AA13214" i="17"/>
  <c r="W13214" i="17"/>
  <c r="S13214" i="17"/>
  <c r="O13214" i="17"/>
  <c r="K13214" i="17"/>
  <c r="BE13214" i="17"/>
  <c r="BA13214" i="17"/>
  <c r="AW13214" i="17"/>
  <c r="AS13214" i="17"/>
  <c r="AO13214" i="17"/>
  <c r="AK13214" i="17"/>
  <c r="AG13214" i="17"/>
  <c r="AC13214" i="17"/>
  <c r="Y13214" i="17"/>
  <c r="U13214" i="17"/>
  <c r="Q13214" i="17"/>
  <c r="M13214" i="17"/>
  <c r="I13214" i="17"/>
  <c r="N13214" i="17"/>
  <c r="V13214" i="17"/>
  <c r="AD13214" i="17"/>
  <c r="AL13214" i="17"/>
  <c r="AT13214" i="17"/>
  <c r="BB13214" i="17"/>
  <c r="BF13217" i="17"/>
  <c r="BB13217" i="17"/>
  <c r="AX13217" i="17"/>
  <c r="AT13217" i="17"/>
  <c r="AP13217" i="17"/>
  <c r="AL13217" i="17"/>
  <c r="AH13217" i="17"/>
  <c r="AD13217" i="17"/>
  <c r="Z13217" i="17"/>
  <c r="V13217" i="17"/>
  <c r="R13217" i="17"/>
  <c r="N13217" i="17"/>
  <c r="J13217" i="17"/>
  <c r="BD13217" i="17"/>
  <c r="AZ13217" i="17"/>
  <c r="AV13217" i="17"/>
  <c r="AR13217" i="17"/>
  <c r="AN13217" i="17"/>
  <c r="AJ13217" i="17"/>
  <c r="AF13217" i="17"/>
  <c r="AB13217" i="17"/>
  <c r="X13217" i="17"/>
  <c r="T13217" i="17"/>
  <c r="P13217" i="17"/>
  <c r="L13217" i="17"/>
  <c r="H13217" i="17"/>
  <c r="O13217" i="17"/>
  <c r="W13217" i="17"/>
  <c r="AE13217" i="17"/>
  <c r="AM13217" i="17"/>
  <c r="AU13217" i="17"/>
  <c r="BC13217" i="17"/>
  <c r="BC13218" i="17"/>
  <c r="AY13218" i="17"/>
  <c r="AU13218" i="17"/>
  <c r="AQ13218" i="17"/>
  <c r="AM13218" i="17"/>
  <c r="AI13218" i="17"/>
  <c r="AE13218" i="17"/>
  <c r="AA13218" i="17"/>
  <c r="W13218" i="17"/>
  <c r="S13218" i="17"/>
  <c r="O13218" i="17"/>
  <c r="K13218" i="17"/>
  <c r="BE13218" i="17"/>
  <c r="BA13218" i="17"/>
  <c r="AW13218" i="17"/>
  <c r="AS13218" i="17"/>
  <c r="AO13218" i="17"/>
  <c r="AK13218" i="17"/>
  <c r="AG13218" i="17"/>
  <c r="AC13218" i="17"/>
  <c r="Y13218" i="17"/>
  <c r="U13218" i="17"/>
  <c r="Q13218" i="17"/>
  <c r="M13218" i="17"/>
  <c r="I13218" i="17"/>
  <c r="N13218" i="17"/>
  <c r="V13218" i="17"/>
  <c r="AD13218" i="17"/>
  <c r="AL13218" i="17"/>
  <c r="AT13218" i="17"/>
  <c r="BB13218" i="17"/>
  <c r="BF13221" i="17"/>
  <c r="BB13221" i="17"/>
  <c r="AX13221" i="17"/>
  <c r="AT13221" i="17"/>
  <c r="AP13221" i="17"/>
  <c r="AL13221" i="17"/>
  <c r="AH13221" i="17"/>
  <c r="AD13221" i="17"/>
  <c r="Z13221" i="17"/>
  <c r="V13221" i="17"/>
  <c r="R13221" i="17"/>
  <c r="N13221" i="17"/>
  <c r="J13221" i="17"/>
  <c r="BD13221" i="17"/>
  <c r="AZ13221" i="17"/>
  <c r="AV13221" i="17"/>
  <c r="AR13221" i="17"/>
  <c r="AN13221" i="17"/>
  <c r="AJ13221" i="17"/>
  <c r="AF13221" i="17"/>
  <c r="AB13221" i="17"/>
  <c r="X13221" i="17"/>
  <c r="T13221" i="17"/>
  <c r="P13221" i="17"/>
  <c r="L13221" i="17"/>
  <c r="H13221" i="17"/>
  <c r="O13221" i="17"/>
  <c r="W13221" i="17"/>
  <c r="AE13221" i="17"/>
  <c r="AM13221" i="17"/>
  <c r="AU13221" i="17"/>
  <c r="BC13221" i="17"/>
  <c r="BC13222" i="17"/>
  <c r="AY13222" i="17"/>
  <c r="AU13222" i="17"/>
  <c r="AQ13222" i="17"/>
  <c r="AM13222" i="17"/>
  <c r="AI13222" i="17"/>
  <c r="AE13222" i="17"/>
  <c r="AA13222" i="17"/>
  <c r="W13222" i="17"/>
  <c r="S13222" i="17"/>
  <c r="O13222" i="17"/>
  <c r="K13222" i="17"/>
  <c r="BE13222" i="17"/>
  <c r="BA13222" i="17"/>
  <c r="AW13222" i="17"/>
  <c r="AS13222" i="17"/>
  <c r="AO13222" i="17"/>
  <c r="AK13222" i="17"/>
  <c r="AG13222" i="17"/>
  <c r="AC13222" i="17"/>
  <c r="Y13222" i="17"/>
  <c r="U13222" i="17"/>
  <c r="Q13222" i="17"/>
  <c r="M13222" i="17"/>
  <c r="I13222" i="17"/>
  <c r="N13222" i="17"/>
  <c r="V13222" i="17"/>
  <c r="AD13222" i="17"/>
  <c r="AL13222" i="17"/>
  <c r="AT13222" i="17"/>
  <c r="BB13222" i="17"/>
  <c r="BF13225" i="17"/>
  <c r="BB13225" i="17"/>
  <c r="AX13225" i="17"/>
  <c r="AT13225" i="17"/>
  <c r="AP13225" i="17"/>
  <c r="AL13225" i="17"/>
  <c r="AH13225" i="17"/>
  <c r="AD13225" i="17"/>
  <c r="Z13225" i="17"/>
  <c r="V13225" i="17"/>
  <c r="R13225" i="17"/>
  <c r="N13225" i="17"/>
  <c r="J13225" i="17"/>
  <c r="BD13225" i="17"/>
  <c r="AZ13225" i="17"/>
  <c r="AV13225" i="17"/>
  <c r="AR13225" i="17"/>
  <c r="AN13225" i="17"/>
  <c r="AJ13225" i="17"/>
  <c r="AF13225" i="17"/>
  <c r="AB13225" i="17"/>
  <c r="X13225" i="17"/>
  <c r="T13225" i="17"/>
  <c r="P13225" i="17"/>
  <c r="L13225" i="17"/>
  <c r="H13225" i="17"/>
  <c r="O13225" i="17"/>
  <c r="W13225" i="17"/>
  <c r="AE13225" i="17"/>
  <c r="AM13225" i="17"/>
  <c r="AU13225" i="17"/>
  <c r="BC13225" i="17"/>
  <c r="BC13226" i="17"/>
  <c r="AY13226" i="17"/>
  <c r="AU13226" i="17"/>
  <c r="AQ13226" i="17"/>
  <c r="AM13226" i="17"/>
  <c r="AI13226" i="17"/>
  <c r="AE13226" i="17"/>
  <c r="AA13226" i="17"/>
  <c r="W13226" i="17"/>
  <c r="S13226" i="17"/>
  <c r="O13226" i="17"/>
  <c r="K13226" i="17"/>
  <c r="BE13226" i="17"/>
  <c r="BA13226" i="17"/>
  <c r="AW13226" i="17"/>
  <c r="AS13226" i="17"/>
  <c r="AO13226" i="17"/>
  <c r="AK13226" i="17"/>
  <c r="AG13226" i="17"/>
  <c r="AC13226" i="17"/>
  <c r="Y13226" i="17"/>
  <c r="U13226" i="17"/>
  <c r="Q13226" i="17"/>
  <c r="M13226" i="17"/>
  <c r="I13226" i="17"/>
  <c r="N13226" i="17"/>
  <c r="V13226" i="17"/>
  <c r="AD13226" i="17"/>
  <c r="AL13226" i="17"/>
  <c r="AT13226" i="17"/>
  <c r="BB13226" i="17"/>
  <c r="BF13229" i="17"/>
  <c r="BB13229" i="17"/>
  <c r="AX13229" i="17"/>
  <c r="AT13229" i="17"/>
  <c r="AP13229" i="17"/>
  <c r="AL13229" i="17"/>
  <c r="AH13229" i="17"/>
  <c r="AD13229" i="17"/>
  <c r="Z13229" i="17"/>
  <c r="V13229" i="17"/>
  <c r="R13229" i="17"/>
  <c r="N13229" i="17"/>
  <c r="J13229" i="17"/>
  <c r="BD13229" i="17"/>
  <c r="AZ13229" i="17"/>
  <c r="AV13229" i="17"/>
  <c r="AR13229" i="17"/>
  <c r="AN13229" i="17"/>
  <c r="AJ13229" i="17"/>
  <c r="AF13229" i="17"/>
  <c r="AB13229" i="17"/>
  <c r="X13229" i="17"/>
  <c r="T13229" i="17"/>
  <c r="P13229" i="17"/>
  <c r="L13229" i="17"/>
  <c r="H13229" i="17"/>
  <c r="O13229" i="17"/>
  <c r="W13229" i="17"/>
  <c r="AE13229" i="17"/>
  <c r="AM13229" i="17"/>
  <c r="AU13229" i="17"/>
  <c r="BC13229" i="17"/>
  <c r="BC13230" i="17"/>
  <c r="AY13230" i="17"/>
  <c r="AU13230" i="17"/>
  <c r="AQ13230" i="17"/>
  <c r="AM13230" i="17"/>
  <c r="AI13230" i="17"/>
  <c r="AE13230" i="17"/>
  <c r="AA13230" i="17"/>
  <c r="W13230" i="17"/>
  <c r="S13230" i="17"/>
  <c r="O13230" i="17"/>
  <c r="K13230" i="17"/>
  <c r="BE13230" i="17"/>
  <c r="BA13230" i="17"/>
  <c r="AW13230" i="17"/>
  <c r="AS13230" i="17"/>
  <c r="AO13230" i="17"/>
  <c r="AK13230" i="17"/>
  <c r="AG13230" i="17"/>
  <c r="AC13230" i="17"/>
  <c r="Y13230" i="17"/>
  <c r="U13230" i="17"/>
  <c r="Q13230" i="17"/>
  <c r="M13230" i="17"/>
  <c r="I13230" i="17"/>
  <c r="N13230" i="17"/>
  <c r="V13230" i="17"/>
  <c r="AD13230" i="17"/>
  <c r="AL13230" i="17"/>
  <c r="AT13230" i="17"/>
  <c r="BB13230" i="17"/>
  <c r="BF13233" i="17"/>
  <c r="BB13233" i="17"/>
  <c r="AX13233" i="17"/>
  <c r="AT13233" i="17"/>
  <c r="AP13233" i="17"/>
  <c r="AL13233" i="17"/>
  <c r="AH13233" i="17"/>
  <c r="AD13233" i="17"/>
  <c r="Z13233" i="17"/>
  <c r="V13233" i="17"/>
  <c r="R13233" i="17"/>
  <c r="N13233" i="17"/>
  <c r="J13233" i="17"/>
  <c r="BD13233" i="17"/>
  <c r="AZ13233" i="17"/>
  <c r="AV13233" i="17"/>
  <c r="AR13233" i="17"/>
  <c r="AN13233" i="17"/>
  <c r="AJ13233" i="17"/>
  <c r="AF13233" i="17"/>
  <c r="AB13233" i="17"/>
  <c r="X13233" i="17"/>
  <c r="T13233" i="17"/>
  <c r="P13233" i="17"/>
  <c r="L13233" i="17"/>
  <c r="H13233" i="17"/>
  <c r="O13233" i="17"/>
  <c r="W13233" i="17"/>
  <c r="AE13233" i="17"/>
  <c r="AM13233" i="17"/>
  <c r="AU13233" i="17"/>
  <c r="BC13233" i="17"/>
  <c r="BC13234" i="17"/>
  <c r="AY13234" i="17"/>
  <c r="AU13234" i="17"/>
  <c r="AQ13234" i="17"/>
  <c r="AM13234" i="17"/>
  <c r="AI13234" i="17"/>
  <c r="AE13234" i="17"/>
  <c r="AA13234" i="17"/>
  <c r="W13234" i="17"/>
  <c r="S13234" i="17"/>
  <c r="O13234" i="17"/>
  <c r="K13234" i="17"/>
  <c r="BE13234" i="17"/>
  <c r="BA13234" i="17"/>
  <c r="AW13234" i="17"/>
  <c r="AS13234" i="17"/>
  <c r="AO13234" i="17"/>
  <c r="AK13234" i="17"/>
  <c r="AG13234" i="17"/>
  <c r="AC13234" i="17"/>
  <c r="Y13234" i="17"/>
  <c r="U13234" i="17"/>
  <c r="Q13234" i="17"/>
  <c r="M13234" i="17"/>
  <c r="I13234" i="17"/>
  <c r="N13234" i="17"/>
  <c r="V13234" i="17"/>
  <c r="AD13234" i="17"/>
  <c r="AL13234" i="17"/>
  <c r="AT13234" i="17"/>
  <c r="BB13234" i="17"/>
  <c r="BF13237" i="17"/>
  <c r="BB13237" i="17"/>
  <c r="AX13237" i="17"/>
  <c r="AT13237" i="17"/>
  <c r="AP13237" i="17"/>
  <c r="AL13237" i="17"/>
  <c r="AH13237" i="17"/>
  <c r="AD13237" i="17"/>
  <c r="Z13237" i="17"/>
  <c r="V13237" i="17"/>
  <c r="R13237" i="17"/>
  <c r="N13237" i="17"/>
  <c r="J13237" i="17"/>
  <c r="BD13237" i="17"/>
  <c r="AZ13237" i="17"/>
  <c r="AV13237" i="17"/>
  <c r="AR13237" i="17"/>
  <c r="AN13237" i="17"/>
  <c r="AJ13237" i="17"/>
  <c r="AF13237" i="17"/>
  <c r="AB13237" i="17"/>
  <c r="X13237" i="17"/>
  <c r="T13237" i="17"/>
  <c r="P13237" i="17"/>
  <c r="L13237" i="17"/>
  <c r="H13237" i="17"/>
  <c r="O13237" i="17"/>
  <c r="W13237" i="17"/>
  <c r="AE13237" i="17"/>
  <c r="AM13237" i="17"/>
  <c r="AU13237" i="17"/>
  <c r="BC13237" i="17"/>
  <c r="BC13238" i="17"/>
  <c r="AY13238" i="17"/>
  <c r="AU13238" i="17"/>
  <c r="AQ13238" i="17"/>
  <c r="AM13238" i="17"/>
  <c r="AI13238" i="17"/>
  <c r="AE13238" i="17"/>
  <c r="AA13238" i="17"/>
  <c r="W13238" i="17"/>
  <c r="S13238" i="17"/>
  <c r="O13238" i="17"/>
  <c r="K13238" i="17"/>
  <c r="BE13238" i="17"/>
  <c r="BA13238" i="17"/>
  <c r="AW13238" i="17"/>
  <c r="AS13238" i="17"/>
  <c r="AO13238" i="17"/>
  <c r="AK13238" i="17"/>
  <c r="AG13238" i="17"/>
  <c r="AC13238" i="17"/>
  <c r="Y13238" i="17"/>
  <c r="U13238" i="17"/>
  <c r="Q13238" i="17"/>
  <c r="M13238" i="17"/>
  <c r="I13238" i="17"/>
  <c r="N13238" i="17"/>
  <c r="V13238" i="17"/>
  <c r="AD13238" i="17"/>
  <c r="AL13238" i="17"/>
  <c r="AT13238" i="17"/>
  <c r="BB13238" i="17"/>
  <c r="BF13241" i="17"/>
  <c r="BB13241" i="17"/>
  <c r="AX13241" i="17"/>
  <c r="AT13241" i="17"/>
  <c r="AP13241" i="17"/>
  <c r="AL13241" i="17"/>
  <c r="AH13241" i="17"/>
  <c r="AD13241" i="17"/>
  <c r="Z13241" i="17"/>
  <c r="V13241" i="17"/>
  <c r="R13241" i="17"/>
  <c r="N13241" i="17"/>
  <c r="J13241" i="17"/>
  <c r="BD13241" i="17"/>
  <c r="AZ13241" i="17"/>
  <c r="AV13241" i="17"/>
  <c r="AR13241" i="17"/>
  <c r="AN13241" i="17"/>
  <c r="AJ13241" i="17"/>
  <c r="AF13241" i="17"/>
  <c r="AB13241" i="17"/>
  <c r="X13241" i="17"/>
  <c r="T13241" i="17"/>
  <c r="P13241" i="17"/>
  <c r="L13241" i="17"/>
  <c r="H13241" i="17"/>
  <c r="O13241" i="17"/>
  <c r="W13241" i="17"/>
  <c r="AE13241" i="17"/>
  <c r="AM13241" i="17"/>
  <c r="AU13241" i="17"/>
  <c r="BC13241" i="17"/>
  <c r="BC13242" i="17"/>
  <c r="AY13242" i="17"/>
  <c r="AU13242" i="17"/>
  <c r="AQ13242" i="17"/>
  <c r="AM13242" i="17"/>
  <c r="AI13242" i="17"/>
  <c r="AE13242" i="17"/>
  <c r="AA13242" i="17"/>
  <c r="W13242" i="17"/>
  <c r="S13242" i="17"/>
  <c r="O13242" i="17"/>
  <c r="K13242" i="17"/>
  <c r="BE13242" i="17"/>
  <c r="BA13242" i="17"/>
  <c r="AW13242" i="17"/>
  <c r="AS13242" i="17"/>
  <c r="AO13242" i="17"/>
  <c r="AK13242" i="17"/>
  <c r="AG13242" i="17"/>
  <c r="AC13242" i="17"/>
  <c r="Y13242" i="17"/>
  <c r="U13242" i="17"/>
  <c r="Q13242" i="17"/>
  <c r="M13242" i="17"/>
  <c r="I13242" i="17"/>
  <c r="N13242" i="17"/>
  <c r="V13242" i="17"/>
  <c r="AD13242" i="17"/>
  <c r="AL13242" i="17"/>
  <c r="AT13242" i="17"/>
  <c r="BB13242" i="17"/>
  <c r="BF13245" i="17"/>
  <c r="BB13245" i="17"/>
  <c r="AX13245" i="17"/>
  <c r="AT13245" i="17"/>
  <c r="AP13245" i="17"/>
  <c r="AL13245" i="17"/>
  <c r="AH13245" i="17"/>
  <c r="AD13245" i="17"/>
  <c r="Z13245" i="17"/>
  <c r="V13245" i="17"/>
  <c r="R13245" i="17"/>
  <c r="N13245" i="17"/>
  <c r="J13245" i="17"/>
  <c r="BD13245" i="17"/>
  <c r="AZ13245" i="17"/>
  <c r="AV13245" i="17"/>
  <c r="AR13245" i="17"/>
  <c r="AN13245" i="17"/>
  <c r="AJ13245" i="17"/>
  <c r="AF13245" i="17"/>
  <c r="AB13245" i="17"/>
  <c r="X13245" i="17"/>
  <c r="T13245" i="17"/>
  <c r="P13245" i="17"/>
  <c r="L13245" i="17"/>
  <c r="H13245" i="17"/>
  <c r="O13245" i="17"/>
  <c r="W13245" i="17"/>
  <c r="AE13245" i="17"/>
  <c r="AM13245" i="17"/>
  <c r="AU13245" i="17"/>
  <c r="BC13245" i="17"/>
  <c r="BC13246" i="17"/>
  <c r="AY13246" i="17"/>
  <c r="AU13246" i="17"/>
  <c r="AQ13246" i="17"/>
  <c r="AM13246" i="17"/>
  <c r="AI13246" i="17"/>
  <c r="AE13246" i="17"/>
  <c r="AA13246" i="17"/>
  <c r="W13246" i="17"/>
  <c r="S13246" i="17"/>
  <c r="O13246" i="17"/>
  <c r="K13246" i="17"/>
  <c r="BE13246" i="17"/>
  <c r="BA13246" i="17"/>
  <c r="AW13246" i="17"/>
  <c r="AS13246" i="17"/>
  <c r="AO13246" i="17"/>
  <c r="AK13246" i="17"/>
  <c r="AG13246" i="17"/>
  <c r="AC13246" i="17"/>
  <c r="Y13246" i="17"/>
  <c r="U13246" i="17"/>
  <c r="Q13246" i="17"/>
  <c r="M13246" i="17"/>
  <c r="I13246" i="17"/>
  <c r="N13246" i="17"/>
  <c r="V13246" i="17"/>
  <c r="AD13246" i="17"/>
  <c r="AL13246" i="17"/>
  <c r="AT13246" i="17"/>
  <c r="BB13246" i="17"/>
  <c r="BF13249" i="17"/>
  <c r="BB13249" i="17"/>
  <c r="AX13249" i="17"/>
  <c r="AT13249" i="17"/>
  <c r="AP13249" i="17"/>
  <c r="AL13249" i="17"/>
  <c r="AH13249" i="17"/>
  <c r="AD13249" i="17"/>
  <c r="Z13249" i="17"/>
  <c r="V13249" i="17"/>
  <c r="R13249" i="17"/>
  <c r="N13249" i="17"/>
  <c r="J13249" i="17"/>
  <c r="BD13249" i="17"/>
  <c r="AZ13249" i="17"/>
  <c r="AV13249" i="17"/>
  <c r="AR13249" i="17"/>
  <c r="AN13249" i="17"/>
  <c r="AJ13249" i="17"/>
  <c r="AF13249" i="17"/>
  <c r="AB13249" i="17"/>
  <c r="X13249" i="17"/>
  <c r="T13249" i="17"/>
  <c r="P13249" i="17"/>
  <c r="L13249" i="17"/>
  <c r="H13249" i="17"/>
  <c r="O13249" i="17"/>
  <c r="W13249" i="17"/>
  <c r="AE13249" i="17"/>
  <c r="AM13249" i="17"/>
  <c r="AU13249" i="17"/>
  <c r="BC13249" i="17"/>
  <c r="BC13250" i="17"/>
  <c r="AY13250" i="17"/>
  <c r="AU13250" i="17"/>
  <c r="AQ13250" i="17"/>
  <c r="AM13250" i="17"/>
  <c r="AI13250" i="17"/>
  <c r="AE13250" i="17"/>
  <c r="AA13250" i="17"/>
  <c r="W13250" i="17"/>
  <c r="S13250" i="17"/>
  <c r="O13250" i="17"/>
  <c r="K13250" i="17"/>
  <c r="BE13250" i="17"/>
  <c r="BA13250" i="17"/>
  <c r="AW13250" i="17"/>
  <c r="AS13250" i="17"/>
  <c r="AO13250" i="17"/>
  <c r="AK13250" i="17"/>
  <c r="AG13250" i="17"/>
  <c r="AC13250" i="17"/>
  <c r="Y13250" i="17"/>
  <c r="U13250" i="17"/>
  <c r="Q13250" i="17"/>
  <c r="M13250" i="17"/>
  <c r="I13250" i="17"/>
  <c r="N13250" i="17"/>
  <c r="V13250" i="17"/>
  <c r="AD13250" i="17"/>
  <c r="AL13250" i="17"/>
  <c r="AT13250" i="17"/>
  <c r="BB13250" i="17"/>
  <c r="BF13253" i="17"/>
  <c r="BB13253" i="17"/>
  <c r="AX13253" i="17"/>
  <c r="AT13253" i="17"/>
  <c r="AP13253" i="17"/>
  <c r="AL13253" i="17"/>
  <c r="AH13253" i="17"/>
  <c r="AD13253" i="17"/>
  <c r="Z13253" i="17"/>
  <c r="V13253" i="17"/>
  <c r="R13253" i="17"/>
  <c r="N13253" i="17"/>
  <c r="J13253" i="17"/>
  <c r="BD13253" i="17"/>
  <c r="AZ13253" i="17"/>
  <c r="AV13253" i="17"/>
  <c r="AR13253" i="17"/>
  <c r="AN13253" i="17"/>
  <c r="AJ13253" i="17"/>
  <c r="AF13253" i="17"/>
  <c r="AB13253" i="17"/>
  <c r="X13253" i="17"/>
  <c r="T13253" i="17"/>
  <c r="P13253" i="17"/>
  <c r="L13253" i="17"/>
  <c r="H13253" i="17"/>
  <c r="O13253" i="17"/>
  <c r="W13253" i="17"/>
  <c r="AE13253" i="17"/>
  <c r="AM13253" i="17"/>
  <c r="AU13253" i="17"/>
  <c r="BC13253" i="17"/>
  <c r="BC13254" i="17"/>
  <c r="AY13254" i="17"/>
  <c r="AU13254" i="17"/>
  <c r="AQ13254" i="17"/>
  <c r="AM13254" i="17"/>
  <c r="AI13254" i="17"/>
  <c r="AE13254" i="17"/>
  <c r="AA13254" i="17"/>
  <c r="W13254" i="17"/>
  <c r="S13254" i="17"/>
  <c r="O13254" i="17"/>
  <c r="K13254" i="17"/>
  <c r="BE13254" i="17"/>
  <c r="BA13254" i="17"/>
  <c r="AW13254" i="17"/>
  <c r="AS13254" i="17"/>
  <c r="AO13254" i="17"/>
  <c r="AK13254" i="17"/>
  <c r="AG13254" i="17"/>
  <c r="AC13254" i="17"/>
  <c r="Y13254" i="17"/>
  <c r="U13254" i="17"/>
  <c r="Q13254" i="17"/>
  <c r="M13254" i="17"/>
  <c r="I13254" i="17"/>
  <c r="N13254" i="17"/>
  <c r="V13254" i="17"/>
  <c r="AD13254" i="17"/>
  <c r="AL13254" i="17"/>
  <c r="AT13254" i="17"/>
  <c r="BB13254" i="17"/>
  <c r="BF13257" i="17"/>
  <c r="BB13257" i="17"/>
  <c r="AX13257" i="17"/>
  <c r="AT13257" i="17"/>
  <c r="AP13257" i="17"/>
  <c r="AL13257" i="17"/>
  <c r="AH13257" i="17"/>
  <c r="AD13257" i="17"/>
  <c r="Z13257" i="17"/>
  <c r="V13257" i="17"/>
  <c r="R13257" i="17"/>
  <c r="N13257" i="17"/>
  <c r="J13257" i="17"/>
  <c r="BD13257" i="17"/>
  <c r="AZ13257" i="17"/>
  <c r="AV13257" i="17"/>
  <c r="AR13257" i="17"/>
  <c r="AN13257" i="17"/>
  <c r="AJ13257" i="17"/>
  <c r="AF13257" i="17"/>
  <c r="AB13257" i="17"/>
  <c r="X13257" i="17"/>
  <c r="T13257" i="17"/>
  <c r="P13257" i="17"/>
  <c r="L13257" i="17"/>
  <c r="H13257" i="17"/>
  <c r="O13257" i="17"/>
  <c r="W13257" i="17"/>
  <c r="AE13257" i="17"/>
  <c r="AM13257" i="17"/>
  <c r="AU13257" i="17"/>
  <c r="BC13257" i="17"/>
  <c r="BC13258" i="17"/>
  <c r="AY13258" i="17"/>
  <c r="AU13258" i="17"/>
  <c r="AQ13258" i="17"/>
  <c r="AM13258" i="17"/>
  <c r="AI13258" i="17"/>
  <c r="AE13258" i="17"/>
  <c r="AA13258" i="17"/>
  <c r="W13258" i="17"/>
  <c r="S13258" i="17"/>
  <c r="O13258" i="17"/>
  <c r="K13258" i="17"/>
  <c r="BE13258" i="17"/>
  <c r="BA13258" i="17"/>
  <c r="AW13258" i="17"/>
  <c r="AS13258" i="17"/>
  <c r="AO13258" i="17"/>
  <c r="AK13258" i="17"/>
  <c r="AG13258" i="17"/>
  <c r="AC13258" i="17"/>
  <c r="Y13258" i="17"/>
  <c r="U13258" i="17"/>
  <c r="Q13258" i="17"/>
  <c r="M13258" i="17"/>
  <c r="I13258" i="17"/>
  <c r="N13258" i="17"/>
  <c r="V13258" i="17"/>
  <c r="AD13258" i="17"/>
  <c r="AL13258" i="17"/>
  <c r="AT13258" i="17"/>
  <c r="BB13258" i="17"/>
  <c r="BF13261" i="17"/>
  <c r="BB13261" i="17"/>
  <c r="AX13261" i="17"/>
  <c r="AT13261" i="17"/>
  <c r="AP13261" i="17"/>
  <c r="AL13261" i="17"/>
  <c r="AH13261" i="17"/>
  <c r="AD13261" i="17"/>
  <c r="Z13261" i="17"/>
  <c r="V13261" i="17"/>
  <c r="R13261" i="17"/>
  <c r="N13261" i="17"/>
  <c r="J13261" i="17"/>
  <c r="BD13261" i="17"/>
  <c r="AZ13261" i="17"/>
  <c r="AV13261" i="17"/>
  <c r="AR13261" i="17"/>
  <c r="AN13261" i="17"/>
  <c r="AJ13261" i="17"/>
  <c r="AF13261" i="17"/>
  <c r="AB13261" i="17"/>
  <c r="X13261" i="17"/>
  <c r="T13261" i="17"/>
  <c r="P13261" i="17"/>
  <c r="L13261" i="17"/>
  <c r="H13261" i="17"/>
  <c r="O13261" i="17"/>
  <c r="W13261" i="17"/>
  <c r="AE13261" i="17"/>
  <c r="AM13261" i="17"/>
  <c r="AU13261" i="17"/>
  <c r="BC13261" i="17"/>
  <c r="BC13262" i="17"/>
  <c r="AY13262" i="17"/>
  <c r="AU13262" i="17"/>
  <c r="AQ13262" i="17"/>
  <c r="AM13262" i="17"/>
  <c r="AI13262" i="17"/>
  <c r="AE13262" i="17"/>
  <c r="AA13262" i="17"/>
  <c r="W13262" i="17"/>
  <c r="S13262" i="17"/>
  <c r="O13262" i="17"/>
  <c r="K13262" i="17"/>
  <c r="BE13262" i="17"/>
  <c r="BA13262" i="17"/>
  <c r="AW13262" i="17"/>
  <c r="AS13262" i="17"/>
  <c r="AO13262" i="17"/>
  <c r="AK13262" i="17"/>
  <c r="AG13262" i="17"/>
  <c r="AC13262" i="17"/>
  <c r="Y13262" i="17"/>
  <c r="U13262" i="17"/>
  <c r="Q13262" i="17"/>
  <c r="M13262" i="17"/>
  <c r="I13262" i="17"/>
  <c r="N13262" i="17"/>
  <c r="V13262" i="17"/>
  <c r="AD13262" i="17"/>
  <c r="AL13262" i="17"/>
  <c r="AT13262" i="17"/>
  <c r="BB13262" i="17"/>
  <c r="BF13265" i="17"/>
  <c r="BB13265" i="17"/>
  <c r="AX13265" i="17"/>
  <c r="AT13265" i="17"/>
  <c r="AP13265" i="17"/>
  <c r="AL13265" i="17"/>
  <c r="AH13265" i="17"/>
  <c r="AD13265" i="17"/>
  <c r="Z13265" i="17"/>
  <c r="V13265" i="17"/>
  <c r="R13265" i="17"/>
  <c r="N13265" i="17"/>
  <c r="J13265" i="17"/>
  <c r="BD13265" i="17"/>
  <c r="AZ13265" i="17"/>
  <c r="AV13265" i="17"/>
  <c r="AR13265" i="17"/>
  <c r="AN13265" i="17"/>
  <c r="AJ13265" i="17"/>
  <c r="AF13265" i="17"/>
  <c r="AB13265" i="17"/>
  <c r="X13265" i="17"/>
  <c r="T13265" i="17"/>
  <c r="P13265" i="17"/>
  <c r="L13265" i="17"/>
  <c r="H13265" i="17"/>
  <c r="O13265" i="17"/>
  <c r="W13265" i="17"/>
  <c r="AE13265" i="17"/>
  <c r="AM13265" i="17"/>
  <c r="AU13265" i="17"/>
  <c r="BC13265" i="17"/>
  <c r="BC13266" i="17"/>
  <c r="AY13266" i="17"/>
  <c r="AU13266" i="17"/>
  <c r="AQ13266" i="17"/>
  <c r="AM13266" i="17"/>
  <c r="AI13266" i="17"/>
  <c r="AE13266" i="17"/>
  <c r="AA13266" i="17"/>
  <c r="W13266" i="17"/>
  <c r="S13266" i="17"/>
  <c r="O13266" i="17"/>
  <c r="K13266" i="17"/>
  <c r="BE13266" i="17"/>
  <c r="BA13266" i="17"/>
  <c r="AW13266" i="17"/>
  <c r="AS13266" i="17"/>
  <c r="AO13266" i="17"/>
  <c r="AK13266" i="17"/>
  <c r="AG13266" i="17"/>
  <c r="AC13266" i="17"/>
  <c r="Y13266" i="17"/>
  <c r="U13266" i="17"/>
  <c r="Q13266" i="17"/>
  <c r="M13266" i="17"/>
  <c r="I13266" i="17"/>
  <c r="N13266" i="17"/>
  <c r="V13266" i="17"/>
  <c r="AD13266" i="17"/>
  <c r="AL13266" i="17"/>
  <c r="AT13266" i="17"/>
  <c r="BB13266" i="17"/>
  <c r="BF13269" i="17"/>
  <c r="BB13269" i="17"/>
  <c r="AX13269" i="17"/>
  <c r="AT13269" i="17"/>
  <c r="AP13269" i="17"/>
  <c r="AL13269" i="17"/>
  <c r="AH13269" i="17"/>
  <c r="AD13269" i="17"/>
  <c r="Z13269" i="17"/>
  <c r="V13269" i="17"/>
  <c r="R13269" i="17"/>
  <c r="N13269" i="17"/>
  <c r="J13269" i="17"/>
  <c r="BD13269" i="17"/>
  <c r="AZ13269" i="17"/>
  <c r="AV13269" i="17"/>
  <c r="AR13269" i="17"/>
  <c r="AN13269" i="17"/>
  <c r="AJ13269" i="17"/>
  <c r="AF13269" i="17"/>
  <c r="AB13269" i="17"/>
  <c r="X13269" i="17"/>
  <c r="T13269" i="17"/>
  <c r="P13269" i="17"/>
  <c r="L13269" i="17"/>
  <c r="H13269" i="17"/>
  <c r="O13269" i="17"/>
  <c r="W13269" i="17"/>
  <c r="AE13269" i="17"/>
  <c r="AM13269" i="17"/>
  <c r="AU13269" i="17"/>
  <c r="BC13269" i="17"/>
  <c r="BC13270" i="17"/>
  <c r="AY13270" i="17"/>
  <c r="AU13270" i="17"/>
  <c r="AQ13270" i="17"/>
  <c r="AM13270" i="17"/>
  <c r="AI13270" i="17"/>
  <c r="AE13270" i="17"/>
  <c r="AA13270" i="17"/>
  <c r="W13270" i="17"/>
  <c r="S13270" i="17"/>
  <c r="O13270" i="17"/>
  <c r="K13270" i="17"/>
  <c r="BE13270" i="17"/>
  <c r="BA13270" i="17"/>
  <c r="AW13270" i="17"/>
  <c r="AS13270" i="17"/>
  <c r="AO13270" i="17"/>
  <c r="AK13270" i="17"/>
  <c r="AG13270" i="17"/>
  <c r="AC13270" i="17"/>
  <c r="Y13270" i="17"/>
  <c r="U13270" i="17"/>
  <c r="Q13270" i="17"/>
  <c r="M13270" i="17"/>
  <c r="I13270" i="17"/>
  <c r="N13270" i="17"/>
  <c r="V13270" i="17"/>
  <c r="AD13270" i="17"/>
  <c r="AL13270" i="17"/>
  <c r="AT13270" i="17"/>
  <c r="BB13270" i="17"/>
  <c r="BF13273" i="17"/>
  <c r="BB13273" i="17"/>
  <c r="AX13273" i="17"/>
  <c r="AT13273" i="17"/>
  <c r="AP13273" i="17"/>
  <c r="AL13273" i="17"/>
  <c r="AH13273" i="17"/>
  <c r="AD13273" i="17"/>
  <c r="Z13273" i="17"/>
  <c r="V13273" i="17"/>
  <c r="R13273" i="17"/>
  <c r="N13273" i="17"/>
  <c r="J13273" i="17"/>
  <c r="BD13273" i="17"/>
  <c r="AZ13273" i="17"/>
  <c r="AV13273" i="17"/>
  <c r="AR13273" i="17"/>
  <c r="AN13273" i="17"/>
  <c r="AJ13273" i="17"/>
  <c r="AF13273" i="17"/>
  <c r="AB13273" i="17"/>
  <c r="X13273" i="17"/>
  <c r="T13273" i="17"/>
  <c r="P13273" i="17"/>
  <c r="L13273" i="17"/>
  <c r="H13273" i="17"/>
  <c r="O13273" i="17"/>
  <c r="W13273" i="17"/>
  <c r="AE13273" i="17"/>
  <c r="AM13273" i="17"/>
  <c r="AU13273" i="17"/>
  <c r="BC13273" i="17"/>
  <c r="BC13274" i="17"/>
  <c r="AY13274" i="17"/>
  <c r="AU13274" i="17"/>
  <c r="AQ13274" i="17"/>
  <c r="AM13274" i="17"/>
  <c r="AI13274" i="17"/>
  <c r="AE13274" i="17"/>
  <c r="AA13274" i="17"/>
  <c r="W13274" i="17"/>
  <c r="S13274" i="17"/>
  <c r="O13274" i="17"/>
  <c r="K13274" i="17"/>
  <c r="BE13274" i="17"/>
  <c r="BA13274" i="17"/>
  <c r="AW13274" i="17"/>
  <c r="AS13274" i="17"/>
  <c r="AO13274" i="17"/>
  <c r="AK13274" i="17"/>
  <c r="AG13274" i="17"/>
  <c r="AC13274" i="17"/>
  <c r="Y13274" i="17"/>
  <c r="U13274" i="17"/>
  <c r="Q13274" i="17"/>
  <c r="M13274" i="17"/>
  <c r="I13274" i="17"/>
  <c r="N13274" i="17"/>
  <c r="V13274" i="17"/>
  <c r="AD13274" i="17"/>
  <c r="AL13274" i="17"/>
  <c r="AT13274" i="17"/>
  <c r="BB13274" i="17"/>
  <c r="BF13277" i="17"/>
  <c r="BB13277" i="17"/>
  <c r="AX13277" i="17"/>
  <c r="AT13277" i="17"/>
  <c r="AP13277" i="17"/>
  <c r="AL13277" i="17"/>
  <c r="AH13277" i="17"/>
  <c r="AD13277" i="17"/>
  <c r="Z13277" i="17"/>
  <c r="V13277" i="17"/>
  <c r="R13277" i="17"/>
  <c r="N13277" i="17"/>
  <c r="J13277" i="17"/>
  <c r="BD13277" i="17"/>
  <c r="AZ13277" i="17"/>
  <c r="AV13277" i="17"/>
  <c r="AR13277" i="17"/>
  <c r="AN13277" i="17"/>
  <c r="AJ13277" i="17"/>
  <c r="AF13277" i="17"/>
  <c r="AB13277" i="17"/>
  <c r="X13277" i="17"/>
  <c r="T13277" i="17"/>
  <c r="P13277" i="17"/>
  <c r="L13277" i="17"/>
  <c r="H13277" i="17"/>
  <c r="O13277" i="17"/>
  <c r="W13277" i="17"/>
  <c r="AE13277" i="17"/>
  <c r="AM13277" i="17"/>
  <c r="AU13277" i="17"/>
  <c r="BC13277" i="17"/>
  <c r="BC13278" i="17"/>
  <c r="AY13278" i="17"/>
  <c r="AU13278" i="17"/>
  <c r="AQ13278" i="17"/>
  <c r="AM13278" i="17"/>
  <c r="AI13278" i="17"/>
  <c r="AE13278" i="17"/>
  <c r="AA13278" i="17"/>
  <c r="W13278" i="17"/>
  <c r="S13278" i="17"/>
  <c r="O13278" i="17"/>
  <c r="K13278" i="17"/>
  <c r="BE13278" i="17"/>
  <c r="BA13278" i="17"/>
  <c r="AW13278" i="17"/>
  <c r="AS13278" i="17"/>
  <c r="AO13278" i="17"/>
  <c r="AK13278" i="17"/>
  <c r="AG13278" i="17"/>
  <c r="AC13278" i="17"/>
  <c r="Y13278" i="17"/>
  <c r="U13278" i="17"/>
  <c r="Q13278" i="17"/>
  <c r="M13278" i="17"/>
  <c r="I13278" i="17"/>
  <c r="N13278" i="17"/>
  <c r="V13278" i="17"/>
  <c r="AD13278" i="17"/>
  <c r="AL13278" i="17"/>
  <c r="AT13278" i="17"/>
  <c r="BB13278" i="17"/>
  <c r="BF13281" i="17"/>
  <c r="BB13281" i="17"/>
  <c r="AX13281" i="17"/>
  <c r="AT13281" i="17"/>
  <c r="AP13281" i="17"/>
  <c r="AL13281" i="17"/>
  <c r="AH13281" i="17"/>
  <c r="AD13281" i="17"/>
  <c r="Z13281" i="17"/>
  <c r="V13281" i="17"/>
  <c r="R13281" i="17"/>
  <c r="N13281" i="17"/>
  <c r="J13281" i="17"/>
  <c r="BD13281" i="17"/>
  <c r="AZ13281" i="17"/>
  <c r="AV13281" i="17"/>
  <c r="AR13281" i="17"/>
  <c r="AN13281" i="17"/>
  <c r="AJ13281" i="17"/>
  <c r="AF13281" i="17"/>
  <c r="AB13281" i="17"/>
  <c r="X13281" i="17"/>
  <c r="T13281" i="17"/>
  <c r="P13281" i="17"/>
  <c r="L13281" i="17"/>
  <c r="H13281" i="17"/>
  <c r="O13281" i="17"/>
  <c r="W13281" i="17"/>
  <c r="AE13281" i="17"/>
  <c r="AM13281" i="17"/>
  <c r="AU13281" i="17"/>
  <c r="BC13281" i="17"/>
  <c r="BC13282" i="17"/>
  <c r="AY13282" i="17"/>
  <c r="AU13282" i="17"/>
  <c r="AQ13282" i="17"/>
  <c r="AM13282" i="17"/>
  <c r="AI13282" i="17"/>
  <c r="AE13282" i="17"/>
  <c r="AA13282" i="17"/>
  <c r="W13282" i="17"/>
  <c r="S13282" i="17"/>
  <c r="O13282" i="17"/>
  <c r="K13282" i="17"/>
  <c r="BE13282" i="17"/>
  <c r="BA13282" i="17"/>
  <c r="AW13282" i="17"/>
  <c r="AS13282" i="17"/>
  <c r="AO13282" i="17"/>
  <c r="AK13282" i="17"/>
  <c r="AG13282" i="17"/>
  <c r="AC13282" i="17"/>
  <c r="Y13282" i="17"/>
  <c r="U13282" i="17"/>
  <c r="Q13282" i="17"/>
  <c r="M13282" i="17"/>
  <c r="I13282" i="17"/>
  <c r="N13282" i="17"/>
  <c r="V13282" i="17"/>
  <c r="AD13282" i="17"/>
  <c r="AL13282" i="17"/>
  <c r="AT13282" i="17"/>
  <c r="BB13282" i="17"/>
  <c r="BF13285" i="17"/>
  <c r="BB13285" i="17"/>
  <c r="AX13285" i="17"/>
  <c r="AT13285" i="17"/>
  <c r="AP13285" i="17"/>
  <c r="AL13285" i="17"/>
  <c r="AH13285" i="17"/>
  <c r="AD13285" i="17"/>
  <c r="Z13285" i="17"/>
  <c r="V13285" i="17"/>
  <c r="R13285" i="17"/>
  <c r="N13285" i="17"/>
  <c r="J13285" i="17"/>
  <c r="BD13285" i="17"/>
  <c r="AZ13285" i="17"/>
  <c r="AV13285" i="17"/>
  <c r="AR13285" i="17"/>
  <c r="AN13285" i="17"/>
  <c r="AJ13285" i="17"/>
  <c r="AF13285" i="17"/>
  <c r="AB13285" i="17"/>
  <c r="X13285" i="17"/>
  <c r="T13285" i="17"/>
  <c r="P13285" i="17"/>
  <c r="L13285" i="17"/>
  <c r="H13285" i="17"/>
  <c r="O13285" i="17"/>
  <c r="W13285" i="17"/>
  <c r="AE13285" i="17"/>
  <c r="AM13285" i="17"/>
  <c r="AU13285" i="17"/>
  <c r="BC13285" i="17"/>
  <c r="BC13286" i="17"/>
  <c r="AY13286" i="17"/>
  <c r="AU13286" i="17"/>
  <c r="AQ13286" i="17"/>
  <c r="AM13286" i="17"/>
  <c r="AI13286" i="17"/>
  <c r="AE13286" i="17"/>
  <c r="AA13286" i="17"/>
  <c r="W13286" i="17"/>
  <c r="S13286" i="17"/>
  <c r="O13286" i="17"/>
  <c r="K13286" i="17"/>
  <c r="BE13286" i="17"/>
  <c r="BA13286" i="17"/>
  <c r="AW13286" i="17"/>
  <c r="AS13286" i="17"/>
  <c r="AO13286" i="17"/>
  <c r="AK13286" i="17"/>
  <c r="AG13286" i="17"/>
  <c r="AC13286" i="17"/>
  <c r="Y13286" i="17"/>
  <c r="U13286" i="17"/>
  <c r="Q13286" i="17"/>
  <c r="M13286" i="17"/>
  <c r="I13286" i="17"/>
  <c r="N13286" i="17"/>
  <c r="V13286" i="17"/>
  <c r="AD13286" i="17"/>
  <c r="AL13286" i="17"/>
  <c r="AT13286" i="17"/>
  <c r="BB13286" i="17"/>
  <c r="BF13289" i="17"/>
  <c r="BB13289" i="17"/>
  <c r="AX13289" i="17"/>
  <c r="AT13289" i="17"/>
  <c r="AP13289" i="17"/>
  <c r="AL13289" i="17"/>
  <c r="AH13289" i="17"/>
  <c r="AD13289" i="17"/>
  <c r="Z13289" i="17"/>
  <c r="V13289" i="17"/>
  <c r="R13289" i="17"/>
  <c r="N13289" i="17"/>
  <c r="J13289" i="17"/>
  <c r="BD13289" i="17"/>
  <c r="AZ13289" i="17"/>
  <c r="AV13289" i="17"/>
  <c r="AR13289" i="17"/>
  <c r="AN13289" i="17"/>
  <c r="AJ13289" i="17"/>
  <c r="AF13289" i="17"/>
  <c r="AB13289" i="17"/>
  <c r="X13289" i="17"/>
  <c r="T13289" i="17"/>
  <c r="P13289" i="17"/>
  <c r="L13289" i="17"/>
  <c r="H13289" i="17"/>
  <c r="O13289" i="17"/>
  <c r="W13289" i="17"/>
  <c r="AE13289" i="17"/>
  <c r="AM13289" i="17"/>
  <c r="AU13289" i="17"/>
  <c r="BC13289" i="17"/>
  <c r="BC13290" i="17"/>
  <c r="AY13290" i="17"/>
  <c r="AU13290" i="17"/>
  <c r="AQ13290" i="17"/>
  <c r="AM13290" i="17"/>
  <c r="AI13290" i="17"/>
  <c r="AE13290" i="17"/>
  <c r="AA13290" i="17"/>
  <c r="W13290" i="17"/>
  <c r="S13290" i="17"/>
  <c r="O13290" i="17"/>
  <c r="K13290" i="17"/>
  <c r="BE13290" i="17"/>
  <c r="BA13290" i="17"/>
  <c r="AW13290" i="17"/>
  <c r="AS13290" i="17"/>
  <c r="AO13290" i="17"/>
  <c r="AK13290" i="17"/>
  <c r="AG13290" i="17"/>
  <c r="AC13290" i="17"/>
  <c r="Y13290" i="17"/>
  <c r="U13290" i="17"/>
  <c r="Q13290" i="17"/>
  <c r="M13290" i="17"/>
  <c r="I13290" i="17"/>
  <c r="N13290" i="17"/>
  <c r="V13290" i="17"/>
  <c r="AD13290" i="17"/>
  <c r="AL13290" i="17"/>
  <c r="AT13290" i="17"/>
  <c r="BB13290" i="17"/>
  <c r="BF13293" i="17"/>
  <c r="BB13293" i="17"/>
  <c r="AX13293" i="17"/>
  <c r="AT13293" i="17"/>
  <c r="AP13293" i="17"/>
  <c r="AL13293" i="17"/>
  <c r="AH13293" i="17"/>
  <c r="AD13293" i="17"/>
  <c r="Z13293" i="17"/>
  <c r="V13293" i="17"/>
  <c r="R13293" i="17"/>
  <c r="N13293" i="17"/>
  <c r="J13293" i="17"/>
  <c r="BD13293" i="17"/>
  <c r="AZ13293" i="17"/>
  <c r="AV13293" i="17"/>
  <c r="AR13293" i="17"/>
  <c r="AN13293" i="17"/>
  <c r="AJ13293" i="17"/>
  <c r="AF13293" i="17"/>
  <c r="AB13293" i="17"/>
  <c r="X13293" i="17"/>
  <c r="T13293" i="17"/>
  <c r="P13293" i="17"/>
  <c r="L13293" i="17"/>
  <c r="H13293" i="17"/>
  <c r="O13293" i="17"/>
  <c r="W13293" i="17"/>
  <c r="AE13293" i="17"/>
  <c r="AM13293" i="17"/>
  <c r="AU13293" i="17"/>
  <c r="BC13293" i="17"/>
  <c r="BC13294" i="17"/>
  <c r="AY13294" i="17"/>
  <c r="AU13294" i="17"/>
  <c r="AQ13294" i="17"/>
  <c r="AM13294" i="17"/>
  <c r="AI13294" i="17"/>
  <c r="AE13294" i="17"/>
  <c r="AA13294" i="17"/>
  <c r="W13294" i="17"/>
  <c r="S13294" i="17"/>
  <c r="O13294" i="17"/>
  <c r="K13294" i="17"/>
  <c r="BE13294" i="17"/>
  <c r="BA13294" i="17"/>
  <c r="AW13294" i="17"/>
  <c r="AS13294" i="17"/>
  <c r="AO13294" i="17"/>
  <c r="AK13294" i="17"/>
  <c r="AG13294" i="17"/>
  <c r="AC13294" i="17"/>
  <c r="Y13294" i="17"/>
  <c r="U13294" i="17"/>
  <c r="Q13294" i="17"/>
  <c r="M13294" i="17"/>
  <c r="I13294" i="17"/>
  <c r="N13294" i="17"/>
  <c r="V13294" i="17"/>
  <c r="AD13294" i="17"/>
  <c r="AL13294" i="17"/>
  <c r="AT13294" i="17"/>
  <c r="BB13294" i="17"/>
  <c r="BF13297" i="17"/>
  <c r="BB13297" i="17"/>
  <c r="AX13297" i="17"/>
  <c r="AT13297" i="17"/>
  <c r="AP13297" i="17"/>
  <c r="AL13297" i="17"/>
  <c r="AH13297" i="17"/>
  <c r="AD13297" i="17"/>
  <c r="Z13297" i="17"/>
  <c r="V13297" i="17"/>
  <c r="R13297" i="17"/>
  <c r="N13297" i="17"/>
  <c r="J13297" i="17"/>
  <c r="BD13297" i="17"/>
  <c r="AZ13297" i="17"/>
  <c r="AV13297" i="17"/>
  <c r="AR13297" i="17"/>
  <c r="AN13297" i="17"/>
  <c r="AJ13297" i="17"/>
  <c r="AF13297" i="17"/>
  <c r="AB13297" i="17"/>
  <c r="X13297" i="17"/>
  <c r="T13297" i="17"/>
  <c r="P13297" i="17"/>
  <c r="L13297" i="17"/>
  <c r="H13297" i="17"/>
  <c r="O13297" i="17"/>
  <c r="W13297" i="17"/>
  <c r="AE13297" i="17"/>
  <c r="AM13297" i="17"/>
  <c r="AU13297" i="17"/>
  <c r="BC13297" i="17"/>
  <c r="BC13298" i="17"/>
  <c r="AY13298" i="17"/>
  <c r="AU13298" i="17"/>
  <c r="AQ13298" i="17"/>
  <c r="AM13298" i="17"/>
  <c r="AI13298" i="17"/>
  <c r="AE13298" i="17"/>
  <c r="AA13298" i="17"/>
  <c r="W13298" i="17"/>
  <c r="S13298" i="17"/>
  <c r="O13298" i="17"/>
  <c r="K13298" i="17"/>
  <c r="BE13298" i="17"/>
  <c r="BA13298" i="17"/>
  <c r="AW13298" i="17"/>
  <c r="AS13298" i="17"/>
  <c r="AO13298" i="17"/>
  <c r="AK13298" i="17"/>
  <c r="AG13298" i="17"/>
  <c r="AC13298" i="17"/>
  <c r="Y13298" i="17"/>
  <c r="U13298" i="17"/>
  <c r="Q13298" i="17"/>
  <c r="M13298" i="17"/>
  <c r="I13298" i="17"/>
  <c r="N13298" i="17"/>
  <c r="V13298" i="17"/>
  <c r="AD13298" i="17"/>
  <c r="AL13298" i="17"/>
  <c r="AT13298" i="17"/>
  <c r="BB13298" i="17"/>
  <c r="BF13301" i="17"/>
  <c r="BB13301" i="17"/>
  <c r="AX13301" i="17"/>
  <c r="AT13301" i="17"/>
  <c r="AP13301" i="17"/>
  <c r="AL13301" i="17"/>
  <c r="AH13301" i="17"/>
  <c r="AD13301" i="17"/>
  <c r="Z13301" i="17"/>
  <c r="V13301" i="17"/>
  <c r="R13301" i="17"/>
  <c r="N13301" i="17"/>
  <c r="J13301" i="17"/>
  <c r="BD13301" i="17"/>
  <c r="AZ13301" i="17"/>
  <c r="AV13301" i="17"/>
  <c r="AR13301" i="17"/>
  <c r="AN13301" i="17"/>
  <c r="AJ13301" i="17"/>
  <c r="AF13301" i="17"/>
  <c r="AB13301" i="17"/>
  <c r="X13301" i="17"/>
  <c r="T13301" i="17"/>
  <c r="P13301" i="17"/>
  <c r="L13301" i="17"/>
  <c r="H13301" i="17"/>
  <c r="O13301" i="17"/>
  <c r="W13301" i="17"/>
  <c r="AE13301" i="17"/>
  <c r="AM13301" i="17"/>
  <c r="AU13301" i="17"/>
  <c r="BC13301" i="17"/>
  <c r="BC13302" i="17"/>
  <c r="AY13302" i="17"/>
  <c r="AU13302" i="17"/>
  <c r="AQ13302" i="17"/>
  <c r="AM13302" i="17"/>
  <c r="AI13302" i="17"/>
  <c r="AE13302" i="17"/>
  <c r="AA13302" i="17"/>
  <c r="W13302" i="17"/>
  <c r="S13302" i="17"/>
  <c r="O13302" i="17"/>
  <c r="K13302" i="17"/>
  <c r="BE13302" i="17"/>
  <c r="BA13302" i="17"/>
  <c r="AW13302" i="17"/>
  <c r="AS13302" i="17"/>
  <c r="AO13302" i="17"/>
  <c r="AK13302" i="17"/>
  <c r="AG13302" i="17"/>
  <c r="AC13302" i="17"/>
  <c r="Y13302" i="17"/>
  <c r="U13302" i="17"/>
  <c r="Q13302" i="17"/>
  <c r="M13302" i="17"/>
  <c r="I13302" i="17"/>
  <c r="N13302" i="17"/>
  <c r="V13302" i="17"/>
  <c r="AD13302" i="17"/>
  <c r="AL13302" i="17"/>
  <c r="AT13302" i="17"/>
  <c r="BB13302" i="17"/>
  <c r="BF13305" i="17"/>
  <c r="BB13305" i="17"/>
  <c r="AX13305" i="17"/>
  <c r="AT13305" i="17"/>
  <c r="AP13305" i="17"/>
  <c r="AL13305" i="17"/>
  <c r="AH13305" i="17"/>
  <c r="AD13305" i="17"/>
  <c r="Z13305" i="17"/>
  <c r="V13305" i="17"/>
  <c r="R13305" i="17"/>
  <c r="N13305" i="17"/>
  <c r="J13305" i="17"/>
  <c r="BD13305" i="17"/>
  <c r="AZ13305" i="17"/>
  <c r="AV13305" i="17"/>
  <c r="AR13305" i="17"/>
  <c r="AN13305" i="17"/>
  <c r="AJ13305" i="17"/>
  <c r="AF13305" i="17"/>
  <c r="AB13305" i="17"/>
  <c r="X13305" i="17"/>
  <c r="T13305" i="17"/>
  <c r="P13305" i="17"/>
  <c r="L13305" i="17"/>
  <c r="H13305" i="17"/>
  <c r="O13305" i="17"/>
  <c r="W13305" i="17"/>
  <c r="AE13305" i="17"/>
  <c r="AM13305" i="17"/>
  <c r="AU13305" i="17"/>
  <c r="BC13305" i="17"/>
  <c r="BC13306" i="17"/>
  <c r="AY13306" i="17"/>
  <c r="AU13306" i="17"/>
  <c r="AQ13306" i="17"/>
  <c r="AM13306" i="17"/>
  <c r="AI13306" i="17"/>
  <c r="AE13306" i="17"/>
  <c r="AA13306" i="17"/>
  <c r="W13306" i="17"/>
  <c r="S13306" i="17"/>
  <c r="O13306" i="17"/>
  <c r="K13306" i="17"/>
  <c r="BE13306" i="17"/>
  <c r="BA13306" i="17"/>
  <c r="AW13306" i="17"/>
  <c r="AS13306" i="17"/>
  <c r="AO13306" i="17"/>
  <c r="AK13306" i="17"/>
  <c r="AG13306" i="17"/>
  <c r="AC13306" i="17"/>
  <c r="Y13306" i="17"/>
  <c r="U13306" i="17"/>
  <c r="Q13306" i="17"/>
  <c r="M13306" i="17"/>
  <c r="I13306" i="17"/>
  <c r="N13306" i="17"/>
  <c r="V13306" i="17"/>
  <c r="AD13306" i="17"/>
  <c r="AL13306" i="17"/>
  <c r="AT13306" i="17"/>
  <c r="BB13306" i="17"/>
  <c r="BF13309" i="17"/>
  <c r="BB13309" i="17"/>
  <c r="AX13309" i="17"/>
  <c r="AT13309" i="17"/>
  <c r="AP13309" i="17"/>
  <c r="AL13309" i="17"/>
  <c r="AH13309" i="17"/>
  <c r="AD13309" i="17"/>
  <c r="Z13309" i="17"/>
  <c r="V13309" i="17"/>
  <c r="R13309" i="17"/>
  <c r="N13309" i="17"/>
  <c r="J13309" i="17"/>
  <c r="BD13309" i="17"/>
  <c r="AZ13309" i="17"/>
  <c r="AV13309" i="17"/>
  <c r="AR13309" i="17"/>
  <c r="AN13309" i="17"/>
  <c r="AJ13309" i="17"/>
  <c r="AF13309" i="17"/>
  <c r="AB13309" i="17"/>
  <c r="X13309" i="17"/>
  <c r="T13309" i="17"/>
  <c r="P13309" i="17"/>
  <c r="L13309" i="17"/>
  <c r="H13309" i="17"/>
  <c r="O13309" i="17"/>
  <c r="W13309" i="17"/>
  <c r="AE13309" i="17"/>
  <c r="AM13309" i="17"/>
  <c r="AU13309" i="17"/>
  <c r="BC13309" i="17"/>
  <c r="BC13310" i="17"/>
  <c r="AY13310" i="17"/>
  <c r="AU13310" i="17"/>
  <c r="AQ13310" i="17"/>
  <c r="AM13310" i="17"/>
  <c r="AI13310" i="17"/>
  <c r="AE13310" i="17"/>
  <c r="AA13310" i="17"/>
  <c r="W13310" i="17"/>
  <c r="S13310" i="17"/>
  <c r="O13310" i="17"/>
  <c r="K13310" i="17"/>
  <c r="BE13310" i="17"/>
  <c r="BA13310" i="17"/>
  <c r="AW13310" i="17"/>
  <c r="AS13310" i="17"/>
  <c r="AO13310" i="17"/>
  <c r="AK13310" i="17"/>
  <c r="AG13310" i="17"/>
  <c r="AC13310" i="17"/>
  <c r="Y13310" i="17"/>
  <c r="U13310" i="17"/>
  <c r="Q13310" i="17"/>
  <c r="M13310" i="17"/>
  <c r="I13310" i="17"/>
  <c r="N13310" i="17"/>
  <c r="V13310" i="17"/>
  <c r="AD13310" i="17"/>
  <c r="AL13310" i="17"/>
  <c r="AT13310" i="17"/>
  <c r="BB13310" i="17"/>
  <c r="BF13313" i="17"/>
  <c r="BB13313" i="17"/>
  <c r="AX13313" i="17"/>
  <c r="AT13313" i="17"/>
  <c r="AP13313" i="17"/>
  <c r="AL13313" i="17"/>
  <c r="AH13313" i="17"/>
  <c r="AD13313" i="17"/>
  <c r="Z13313" i="17"/>
  <c r="V13313" i="17"/>
  <c r="R13313" i="17"/>
  <c r="N13313" i="17"/>
  <c r="J13313" i="17"/>
  <c r="BD13313" i="17"/>
  <c r="AZ13313" i="17"/>
  <c r="AV13313" i="17"/>
  <c r="AR13313" i="17"/>
  <c r="AN13313" i="17"/>
  <c r="AJ13313" i="17"/>
  <c r="AF13313" i="17"/>
  <c r="AB13313" i="17"/>
  <c r="X13313" i="17"/>
  <c r="T13313" i="17"/>
  <c r="P13313" i="17"/>
  <c r="L13313" i="17"/>
  <c r="H13313" i="17"/>
  <c r="O13313" i="17"/>
  <c r="W13313" i="17"/>
  <c r="AE13313" i="17"/>
  <c r="AM13313" i="17"/>
  <c r="AU13313" i="17"/>
  <c r="BC13313" i="17"/>
  <c r="BC13314" i="17"/>
  <c r="AY13314" i="17"/>
  <c r="AU13314" i="17"/>
  <c r="AQ13314" i="17"/>
  <c r="AM13314" i="17"/>
  <c r="AI13314" i="17"/>
  <c r="AE13314" i="17"/>
  <c r="AA13314" i="17"/>
  <c r="W13314" i="17"/>
  <c r="S13314" i="17"/>
  <c r="O13314" i="17"/>
  <c r="K13314" i="17"/>
  <c r="BE13314" i="17"/>
  <c r="BA13314" i="17"/>
  <c r="AW13314" i="17"/>
  <c r="AS13314" i="17"/>
  <c r="AO13314" i="17"/>
  <c r="AK13314" i="17"/>
  <c r="AG13314" i="17"/>
  <c r="AC13314" i="17"/>
  <c r="Y13314" i="17"/>
  <c r="U13314" i="17"/>
  <c r="Q13314" i="17"/>
  <c r="M13314" i="17"/>
  <c r="I13314" i="17"/>
  <c r="N13314" i="17"/>
  <c r="V13314" i="17"/>
  <c r="AD13314" i="17"/>
  <c r="AL13314" i="17"/>
  <c r="AT13314" i="17"/>
  <c r="BB13314" i="17"/>
  <c r="BF13317" i="17"/>
  <c r="BB13317" i="17"/>
  <c r="AX13317" i="17"/>
  <c r="AT13317" i="17"/>
  <c r="AP13317" i="17"/>
  <c r="AL13317" i="17"/>
  <c r="AH13317" i="17"/>
  <c r="AD13317" i="17"/>
  <c r="Z13317" i="17"/>
  <c r="V13317" i="17"/>
  <c r="R13317" i="17"/>
  <c r="N13317" i="17"/>
  <c r="J13317" i="17"/>
  <c r="BD13317" i="17"/>
  <c r="AZ13317" i="17"/>
  <c r="AV13317" i="17"/>
  <c r="AR13317" i="17"/>
  <c r="AN13317" i="17"/>
  <c r="AJ13317" i="17"/>
  <c r="AF13317" i="17"/>
  <c r="AB13317" i="17"/>
  <c r="X13317" i="17"/>
  <c r="T13317" i="17"/>
  <c r="P13317" i="17"/>
  <c r="L13317" i="17"/>
  <c r="H13317" i="17"/>
  <c r="O13317" i="17"/>
  <c r="W13317" i="17"/>
  <c r="AE13317" i="17"/>
  <c r="AM13317" i="17"/>
  <c r="AU13317" i="17"/>
  <c r="BC13317" i="17"/>
  <c r="BC13318" i="17"/>
  <c r="AY13318" i="17"/>
  <c r="AU13318" i="17"/>
  <c r="AQ13318" i="17"/>
  <c r="AM13318" i="17"/>
  <c r="AI13318" i="17"/>
  <c r="AE13318" i="17"/>
  <c r="AA13318" i="17"/>
  <c r="W13318" i="17"/>
  <c r="S13318" i="17"/>
  <c r="O13318" i="17"/>
  <c r="K13318" i="17"/>
  <c r="BE13318" i="17"/>
  <c r="BA13318" i="17"/>
  <c r="AW13318" i="17"/>
  <c r="AS13318" i="17"/>
  <c r="AO13318" i="17"/>
  <c r="AK13318" i="17"/>
  <c r="AG13318" i="17"/>
  <c r="AC13318" i="17"/>
  <c r="Y13318" i="17"/>
  <c r="U13318" i="17"/>
  <c r="Q13318" i="17"/>
  <c r="M13318" i="17"/>
  <c r="I13318" i="17"/>
  <c r="N13318" i="17"/>
  <c r="V13318" i="17"/>
  <c r="AD13318" i="17"/>
  <c r="AL13318" i="17"/>
  <c r="AT13318" i="17"/>
  <c r="BB13318" i="17"/>
  <c r="BF13321" i="17"/>
  <c r="BB13321" i="17"/>
  <c r="AX13321" i="17"/>
  <c r="AT13321" i="17"/>
  <c r="AP13321" i="17"/>
  <c r="AL13321" i="17"/>
  <c r="AH13321" i="17"/>
  <c r="AD13321" i="17"/>
  <c r="Z13321" i="17"/>
  <c r="V13321" i="17"/>
  <c r="R13321" i="17"/>
  <c r="N13321" i="17"/>
  <c r="J13321" i="17"/>
  <c r="BD13321" i="17"/>
  <c r="AZ13321" i="17"/>
  <c r="AV13321" i="17"/>
  <c r="AR13321" i="17"/>
  <c r="AN13321" i="17"/>
  <c r="AJ13321" i="17"/>
  <c r="AF13321" i="17"/>
  <c r="AB13321" i="17"/>
  <c r="X13321" i="17"/>
  <c r="T13321" i="17"/>
  <c r="P13321" i="17"/>
  <c r="L13321" i="17"/>
  <c r="H13321" i="17"/>
  <c r="O13321" i="17"/>
  <c r="W13321" i="17"/>
  <c r="AE13321" i="17"/>
  <c r="AM13321" i="17"/>
  <c r="AU13321" i="17"/>
  <c r="BC13321" i="17"/>
  <c r="BC13322" i="17"/>
  <c r="AY13322" i="17"/>
  <c r="AU13322" i="17"/>
  <c r="AQ13322" i="17"/>
  <c r="AM13322" i="17"/>
  <c r="AI13322" i="17"/>
  <c r="AE13322" i="17"/>
  <c r="AA13322" i="17"/>
  <c r="W13322" i="17"/>
  <c r="S13322" i="17"/>
  <c r="O13322" i="17"/>
  <c r="K13322" i="17"/>
  <c r="BE13322" i="17"/>
  <c r="BA13322" i="17"/>
  <c r="AW13322" i="17"/>
  <c r="AS13322" i="17"/>
  <c r="AO13322" i="17"/>
  <c r="AK13322" i="17"/>
  <c r="AG13322" i="17"/>
  <c r="AC13322" i="17"/>
  <c r="Y13322" i="17"/>
  <c r="U13322" i="17"/>
  <c r="Q13322" i="17"/>
  <c r="M13322" i="17"/>
  <c r="I13322" i="17"/>
  <c r="N13322" i="17"/>
  <c r="V13322" i="17"/>
  <c r="AD13322" i="17"/>
  <c r="AL13322" i="17"/>
  <c r="AT13322" i="17"/>
  <c r="BB13322" i="17"/>
  <c r="BF13325" i="17"/>
  <c r="BB13325" i="17"/>
  <c r="AX13325" i="17"/>
  <c r="AT13325" i="17"/>
  <c r="AP13325" i="17"/>
  <c r="AL13325" i="17"/>
  <c r="AH13325" i="17"/>
  <c r="AD13325" i="17"/>
  <c r="Z13325" i="17"/>
  <c r="V13325" i="17"/>
  <c r="R13325" i="17"/>
  <c r="N13325" i="17"/>
  <c r="J13325" i="17"/>
  <c r="BD13325" i="17"/>
  <c r="AZ13325" i="17"/>
  <c r="AV13325" i="17"/>
  <c r="AR13325" i="17"/>
  <c r="AN13325" i="17"/>
  <c r="AJ13325" i="17"/>
  <c r="AF13325" i="17"/>
  <c r="AB13325" i="17"/>
  <c r="X13325" i="17"/>
  <c r="T13325" i="17"/>
  <c r="P13325" i="17"/>
  <c r="L13325" i="17"/>
  <c r="H13325" i="17"/>
  <c r="O13325" i="17"/>
  <c r="W13325" i="17"/>
  <c r="AE13325" i="17"/>
  <c r="AM13325" i="17"/>
  <c r="AU13325" i="17"/>
  <c r="BC13325" i="17"/>
  <c r="BC13326" i="17"/>
  <c r="AY13326" i="17"/>
  <c r="AU13326" i="17"/>
  <c r="AQ13326" i="17"/>
  <c r="AM13326" i="17"/>
  <c r="AI13326" i="17"/>
  <c r="AE13326" i="17"/>
  <c r="AA13326" i="17"/>
  <c r="W13326" i="17"/>
  <c r="S13326" i="17"/>
  <c r="O13326" i="17"/>
  <c r="K13326" i="17"/>
  <c r="BE13326" i="17"/>
  <c r="BA13326" i="17"/>
  <c r="AW13326" i="17"/>
  <c r="AS13326" i="17"/>
  <c r="AO13326" i="17"/>
  <c r="AK13326" i="17"/>
  <c r="AG13326" i="17"/>
  <c r="AC13326" i="17"/>
  <c r="Y13326" i="17"/>
  <c r="U13326" i="17"/>
  <c r="Q13326" i="17"/>
  <c r="M13326" i="17"/>
  <c r="I13326" i="17"/>
  <c r="N13326" i="17"/>
  <c r="V13326" i="17"/>
  <c r="AD13326" i="17"/>
  <c r="AL13326" i="17"/>
  <c r="AT13326" i="17"/>
  <c r="BB13326" i="17"/>
  <c r="BF13329" i="17"/>
  <c r="BB13329" i="17"/>
  <c r="AX13329" i="17"/>
  <c r="AT13329" i="17"/>
  <c r="AP13329" i="17"/>
  <c r="AL13329" i="17"/>
  <c r="AH13329" i="17"/>
  <c r="AD13329" i="17"/>
  <c r="Z13329" i="17"/>
  <c r="V13329" i="17"/>
  <c r="R13329" i="17"/>
  <c r="N13329" i="17"/>
  <c r="J13329" i="17"/>
  <c r="BD13329" i="17"/>
  <c r="AZ13329" i="17"/>
  <c r="AV13329" i="17"/>
  <c r="AR13329" i="17"/>
  <c r="AN13329" i="17"/>
  <c r="AJ13329" i="17"/>
  <c r="AF13329" i="17"/>
  <c r="AB13329" i="17"/>
  <c r="X13329" i="17"/>
  <c r="T13329" i="17"/>
  <c r="P13329" i="17"/>
  <c r="L13329" i="17"/>
  <c r="H13329" i="17"/>
  <c r="O13329" i="17"/>
  <c r="W13329" i="17"/>
  <c r="AE13329" i="17"/>
  <c r="AM13329" i="17"/>
  <c r="AU13329" i="17"/>
  <c r="BC13329" i="17"/>
  <c r="BC13330" i="17"/>
  <c r="AY13330" i="17"/>
  <c r="AU13330" i="17"/>
  <c r="AQ13330" i="17"/>
  <c r="AM13330" i="17"/>
  <c r="AI13330" i="17"/>
  <c r="AE13330" i="17"/>
  <c r="AA13330" i="17"/>
  <c r="W13330" i="17"/>
  <c r="S13330" i="17"/>
  <c r="O13330" i="17"/>
  <c r="K13330" i="17"/>
  <c r="BE13330" i="17"/>
  <c r="BA13330" i="17"/>
  <c r="AW13330" i="17"/>
  <c r="AS13330" i="17"/>
  <c r="AO13330" i="17"/>
  <c r="AK13330" i="17"/>
  <c r="AG13330" i="17"/>
  <c r="AC13330" i="17"/>
  <c r="Y13330" i="17"/>
  <c r="U13330" i="17"/>
  <c r="Q13330" i="17"/>
  <c r="M13330" i="17"/>
  <c r="I13330" i="17"/>
  <c r="N13330" i="17"/>
  <c r="V13330" i="17"/>
  <c r="AD13330" i="17"/>
  <c r="AL13330" i="17"/>
  <c r="AT13330" i="17"/>
  <c r="BB13330" i="17"/>
  <c r="BF13333" i="17"/>
  <c r="BB13333" i="17"/>
  <c r="AX13333" i="17"/>
  <c r="AT13333" i="17"/>
  <c r="AP13333" i="17"/>
  <c r="AL13333" i="17"/>
  <c r="AH13333" i="17"/>
  <c r="AD13333" i="17"/>
  <c r="Z13333" i="17"/>
  <c r="V13333" i="17"/>
  <c r="R13333" i="17"/>
  <c r="N13333" i="17"/>
  <c r="J13333" i="17"/>
  <c r="BD13333" i="17"/>
  <c r="AZ13333" i="17"/>
  <c r="AV13333" i="17"/>
  <c r="AR13333" i="17"/>
  <c r="AN13333" i="17"/>
  <c r="AJ13333" i="17"/>
  <c r="AF13333" i="17"/>
  <c r="AB13333" i="17"/>
  <c r="X13333" i="17"/>
  <c r="T13333" i="17"/>
  <c r="P13333" i="17"/>
  <c r="L13333" i="17"/>
  <c r="H13333" i="17"/>
  <c r="O13333" i="17"/>
  <c r="W13333" i="17"/>
  <c r="AE13333" i="17"/>
  <c r="AM13333" i="17"/>
  <c r="AU13333" i="17"/>
  <c r="BC13333" i="17"/>
  <c r="BC13334" i="17"/>
  <c r="AY13334" i="17"/>
  <c r="AU13334" i="17"/>
  <c r="AQ13334" i="17"/>
  <c r="AM13334" i="17"/>
  <c r="AI13334" i="17"/>
  <c r="AE13334" i="17"/>
  <c r="AA13334" i="17"/>
  <c r="W13334" i="17"/>
  <c r="S13334" i="17"/>
  <c r="O13334" i="17"/>
  <c r="K13334" i="17"/>
  <c r="BE13334" i="17"/>
  <c r="BA13334" i="17"/>
  <c r="AW13334" i="17"/>
  <c r="AS13334" i="17"/>
  <c r="AO13334" i="17"/>
  <c r="AK13334" i="17"/>
  <c r="AG13334" i="17"/>
  <c r="AC13334" i="17"/>
  <c r="Y13334" i="17"/>
  <c r="U13334" i="17"/>
  <c r="Q13334" i="17"/>
  <c r="M13334" i="17"/>
  <c r="I13334" i="17"/>
  <c r="N13334" i="17"/>
  <c r="V13334" i="17"/>
  <c r="AD13334" i="17"/>
  <c r="AL13334" i="17"/>
  <c r="AT13334" i="17"/>
  <c r="BB13334" i="17"/>
  <c r="BF13337" i="17"/>
  <c r="BB13337" i="17"/>
  <c r="AX13337" i="17"/>
  <c r="AT13337" i="17"/>
  <c r="AP13337" i="17"/>
  <c r="AL13337" i="17"/>
  <c r="AH13337" i="17"/>
  <c r="AD13337" i="17"/>
  <c r="Z13337" i="17"/>
  <c r="V13337" i="17"/>
  <c r="R13337" i="17"/>
  <c r="N13337" i="17"/>
  <c r="J13337" i="17"/>
  <c r="BD13337" i="17"/>
  <c r="AZ13337" i="17"/>
  <c r="AV13337" i="17"/>
  <c r="AR13337" i="17"/>
  <c r="AN13337" i="17"/>
  <c r="AJ13337" i="17"/>
  <c r="AF13337" i="17"/>
  <c r="AB13337" i="17"/>
  <c r="X13337" i="17"/>
  <c r="T13337" i="17"/>
  <c r="P13337" i="17"/>
  <c r="L13337" i="17"/>
  <c r="H13337" i="17"/>
  <c r="O13337" i="17"/>
  <c r="W13337" i="17"/>
  <c r="AE13337" i="17"/>
  <c r="AM13337" i="17"/>
  <c r="AU13337" i="17"/>
  <c r="BC13337" i="17"/>
  <c r="BC13338" i="17"/>
  <c r="AY13338" i="17"/>
  <c r="AU13338" i="17"/>
  <c r="AQ13338" i="17"/>
  <c r="AM13338" i="17"/>
  <c r="AI13338" i="17"/>
  <c r="AE13338" i="17"/>
  <c r="AA13338" i="17"/>
  <c r="W13338" i="17"/>
  <c r="S13338" i="17"/>
  <c r="O13338" i="17"/>
  <c r="K13338" i="17"/>
  <c r="BE13338" i="17"/>
  <c r="BA13338" i="17"/>
  <c r="AW13338" i="17"/>
  <c r="AS13338" i="17"/>
  <c r="AO13338" i="17"/>
  <c r="AK13338" i="17"/>
  <c r="AG13338" i="17"/>
  <c r="AC13338" i="17"/>
  <c r="Y13338" i="17"/>
  <c r="U13338" i="17"/>
  <c r="Q13338" i="17"/>
  <c r="M13338" i="17"/>
  <c r="I13338" i="17"/>
  <c r="N13338" i="17"/>
  <c r="V13338" i="17"/>
  <c r="AD13338" i="17"/>
  <c r="AL13338" i="17"/>
  <c r="AT13338" i="17"/>
  <c r="BB13338" i="17"/>
  <c r="BF13341" i="17"/>
  <c r="BB13341" i="17"/>
  <c r="AX13341" i="17"/>
  <c r="AT13341" i="17"/>
  <c r="AP13341" i="17"/>
  <c r="AL13341" i="17"/>
  <c r="AH13341" i="17"/>
  <c r="AD13341" i="17"/>
  <c r="Z13341" i="17"/>
  <c r="V13341" i="17"/>
  <c r="R13341" i="17"/>
  <c r="N13341" i="17"/>
  <c r="J13341" i="17"/>
  <c r="BD13341" i="17"/>
  <c r="AZ13341" i="17"/>
  <c r="AV13341" i="17"/>
  <c r="AR13341" i="17"/>
  <c r="AN13341" i="17"/>
  <c r="AJ13341" i="17"/>
  <c r="AF13341" i="17"/>
  <c r="AB13341" i="17"/>
  <c r="X13341" i="17"/>
  <c r="T13341" i="17"/>
  <c r="P13341" i="17"/>
  <c r="L13341" i="17"/>
  <c r="H13341" i="17"/>
  <c r="O13341" i="17"/>
  <c r="W13341" i="17"/>
  <c r="AE13341" i="17"/>
  <c r="AM13341" i="17"/>
  <c r="AU13341" i="17"/>
  <c r="BC13341" i="17"/>
  <c r="BC13342" i="17"/>
  <c r="AY13342" i="17"/>
  <c r="AU13342" i="17"/>
  <c r="AQ13342" i="17"/>
  <c r="AM13342" i="17"/>
  <c r="AI13342" i="17"/>
  <c r="AE13342" i="17"/>
  <c r="AA13342" i="17"/>
  <c r="W13342" i="17"/>
  <c r="S13342" i="17"/>
  <c r="O13342" i="17"/>
  <c r="K13342" i="17"/>
  <c r="BE13342" i="17"/>
  <c r="BA13342" i="17"/>
  <c r="AW13342" i="17"/>
  <c r="AS13342" i="17"/>
  <c r="AO13342" i="17"/>
  <c r="AK13342" i="17"/>
  <c r="AG13342" i="17"/>
  <c r="AC13342" i="17"/>
  <c r="Y13342" i="17"/>
  <c r="U13342" i="17"/>
  <c r="Q13342" i="17"/>
  <c r="M13342" i="17"/>
  <c r="I13342" i="17"/>
  <c r="N13342" i="17"/>
  <c r="V13342" i="17"/>
  <c r="AD13342" i="17"/>
  <c r="AL13342" i="17"/>
  <c r="AT13342" i="17"/>
  <c r="BB13342" i="17"/>
  <c r="BF13345" i="17"/>
  <c r="BB13345" i="17"/>
  <c r="AX13345" i="17"/>
  <c r="AT13345" i="17"/>
  <c r="AP13345" i="17"/>
  <c r="AL13345" i="17"/>
  <c r="AH13345" i="17"/>
  <c r="AD13345" i="17"/>
  <c r="Z13345" i="17"/>
  <c r="V13345" i="17"/>
  <c r="R13345" i="17"/>
  <c r="N13345" i="17"/>
  <c r="J13345" i="17"/>
  <c r="BD13345" i="17"/>
  <c r="AZ13345" i="17"/>
  <c r="AV13345" i="17"/>
  <c r="AR13345" i="17"/>
  <c r="AN13345" i="17"/>
  <c r="AJ13345" i="17"/>
  <c r="AF13345" i="17"/>
  <c r="AB13345" i="17"/>
  <c r="X13345" i="17"/>
  <c r="T13345" i="17"/>
  <c r="P13345" i="17"/>
  <c r="L13345" i="17"/>
  <c r="H13345" i="17"/>
  <c r="O13345" i="17"/>
  <c r="W13345" i="17"/>
  <c r="AE13345" i="17"/>
  <c r="AM13345" i="17"/>
  <c r="AU13345" i="17"/>
  <c r="BC13345" i="17"/>
  <c r="BC13346" i="17"/>
  <c r="AY13346" i="17"/>
  <c r="AU13346" i="17"/>
  <c r="AQ13346" i="17"/>
  <c r="AM13346" i="17"/>
  <c r="AI13346" i="17"/>
  <c r="AE13346" i="17"/>
  <c r="AA13346" i="17"/>
  <c r="W13346" i="17"/>
  <c r="S13346" i="17"/>
  <c r="O13346" i="17"/>
  <c r="K13346" i="17"/>
  <c r="BE13346" i="17"/>
  <c r="BA13346" i="17"/>
  <c r="AW13346" i="17"/>
  <c r="AS13346" i="17"/>
  <c r="AO13346" i="17"/>
  <c r="AK13346" i="17"/>
  <c r="AG13346" i="17"/>
  <c r="AC13346" i="17"/>
  <c r="Y13346" i="17"/>
  <c r="U13346" i="17"/>
  <c r="Q13346" i="17"/>
  <c r="M13346" i="17"/>
  <c r="I13346" i="17"/>
  <c r="N13346" i="17"/>
  <c r="V13346" i="17"/>
  <c r="AD13346" i="17"/>
  <c r="AL13346" i="17"/>
  <c r="AT13346" i="17"/>
  <c r="BB13346" i="17"/>
  <c r="BF13349" i="17"/>
  <c r="BB13349" i="17"/>
  <c r="AX13349" i="17"/>
  <c r="AT13349" i="17"/>
  <c r="AP13349" i="17"/>
  <c r="AL13349" i="17"/>
  <c r="AH13349" i="17"/>
  <c r="AD13349" i="17"/>
  <c r="Z13349" i="17"/>
  <c r="V13349" i="17"/>
  <c r="R13349" i="17"/>
  <c r="N13349" i="17"/>
  <c r="J13349" i="17"/>
  <c r="BD13349" i="17"/>
  <c r="AZ13349" i="17"/>
  <c r="AV13349" i="17"/>
  <c r="AR13349" i="17"/>
  <c r="AN13349" i="17"/>
  <c r="AJ13349" i="17"/>
  <c r="AF13349" i="17"/>
  <c r="AB13349" i="17"/>
  <c r="X13349" i="17"/>
  <c r="T13349" i="17"/>
  <c r="P13349" i="17"/>
  <c r="L13349" i="17"/>
  <c r="H13349" i="17"/>
  <c r="O13349" i="17"/>
  <c r="W13349" i="17"/>
  <c r="AE13349" i="17"/>
  <c r="AM13349" i="17"/>
  <c r="AU13349" i="17"/>
  <c r="BC13349" i="17"/>
  <c r="BC13350" i="17"/>
  <c r="AY13350" i="17"/>
  <c r="AU13350" i="17"/>
  <c r="AQ13350" i="17"/>
  <c r="AM13350" i="17"/>
  <c r="AI13350" i="17"/>
  <c r="AE13350" i="17"/>
  <c r="AA13350" i="17"/>
  <c r="W13350" i="17"/>
  <c r="S13350" i="17"/>
  <c r="O13350" i="17"/>
  <c r="K13350" i="17"/>
  <c r="BE13350" i="17"/>
  <c r="BA13350" i="17"/>
  <c r="AW13350" i="17"/>
  <c r="AS13350" i="17"/>
  <c r="AO13350" i="17"/>
  <c r="AK13350" i="17"/>
  <c r="AG13350" i="17"/>
  <c r="AC13350" i="17"/>
  <c r="Y13350" i="17"/>
  <c r="U13350" i="17"/>
  <c r="Q13350" i="17"/>
  <c r="M13350" i="17"/>
  <c r="I13350" i="17"/>
  <c r="N13350" i="17"/>
  <c r="V13350" i="17"/>
  <c r="AD13350" i="17"/>
  <c r="AL13350" i="17"/>
  <c r="AT13350" i="17"/>
  <c r="BB13350" i="17"/>
  <c r="BF13353" i="17"/>
  <c r="BB13353" i="17"/>
  <c r="AX13353" i="17"/>
  <c r="AT13353" i="17"/>
  <c r="AP13353" i="17"/>
  <c r="AL13353" i="17"/>
  <c r="AH13353" i="17"/>
  <c r="AD13353" i="17"/>
  <c r="Z13353" i="17"/>
  <c r="V13353" i="17"/>
  <c r="R13353" i="17"/>
  <c r="N13353" i="17"/>
  <c r="J13353" i="17"/>
  <c r="BD13353" i="17"/>
  <c r="AZ13353" i="17"/>
  <c r="AV13353" i="17"/>
  <c r="AR13353" i="17"/>
  <c r="AN13353" i="17"/>
  <c r="AJ13353" i="17"/>
  <c r="AF13353" i="17"/>
  <c r="AB13353" i="17"/>
  <c r="X13353" i="17"/>
  <c r="T13353" i="17"/>
  <c r="P13353" i="17"/>
  <c r="L13353" i="17"/>
  <c r="H13353" i="17"/>
  <c r="O13353" i="17"/>
  <c r="W13353" i="17"/>
  <c r="AE13353" i="17"/>
  <c r="AM13353" i="17"/>
  <c r="AU13353" i="17"/>
  <c r="BC13353" i="17"/>
  <c r="BC13354" i="17"/>
  <c r="AY13354" i="17"/>
  <c r="AU13354" i="17"/>
  <c r="AQ13354" i="17"/>
  <c r="AM13354" i="17"/>
  <c r="AI13354" i="17"/>
  <c r="AE13354" i="17"/>
  <c r="AA13354" i="17"/>
  <c r="W13354" i="17"/>
  <c r="S13354" i="17"/>
  <c r="O13354" i="17"/>
  <c r="K13354" i="17"/>
  <c r="BE13354" i="17"/>
  <c r="BA13354" i="17"/>
  <c r="AW13354" i="17"/>
  <c r="AS13354" i="17"/>
  <c r="AO13354" i="17"/>
  <c r="AK13354" i="17"/>
  <c r="AG13354" i="17"/>
  <c r="AC13354" i="17"/>
  <c r="Y13354" i="17"/>
  <c r="U13354" i="17"/>
  <c r="Q13354" i="17"/>
  <c r="M13354" i="17"/>
  <c r="I13354" i="17"/>
  <c r="N13354" i="17"/>
  <c r="V13354" i="17"/>
  <c r="AD13354" i="17"/>
  <c r="AL13354" i="17"/>
  <c r="AT13354" i="17"/>
  <c r="BB13354" i="17"/>
  <c r="BF13357" i="17"/>
  <c r="BB13357" i="17"/>
  <c r="AX13357" i="17"/>
  <c r="AT13357" i="17"/>
  <c r="AP13357" i="17"/>
  <c r="AL13357" i="17"/>
  <c r="AH13357" i="17"/>
  <c r="AD13357" i="17"/>
  <c r="Z13357" i="17"/>
  <c r="V13357" i="17"/>
  <c r="R13357" i="17"/>
  <c r="N13357" i="17"/>
  <c r="J13357" i="17"/>
  <c r="BD13357" i="17"/>
  <c r="AZ13357" i="17"/>
  <c r="AV13357" i="17"/>
  <c r="AR13357" i="17"/>
  <c r="AN13357" i="17"/>
  <c r="AJ13357" i="17"/>
  <c r="AF13357" i="17"/>
  <c r="AB13357" i="17"/>
  <c r="X13357" i="17"/>
  <c r="T13357" i="17"/>
  <c r="P13357" i="17"/>
  <c r="L13357" i="17"/>
  <c r="H13357" i="17"/>
  <c r="O13357" i="17"/>
  <c r="W13357" i="17"/>
  <c r="AE13357" i="17"/>
  <c r="AM13357" i="17"/>
  <c r="AU13357" i="17"/>
  <c r="BC13357" i="17"/>
  <c r="BC13358" i="17"/>
  <c r="AY13358" i="17"/>
  <c r="AU13358" i="17"/>
  <c r="AQ13358" i="17"/>
  <c r="AM13358" i="17"/>
  <c r="AI13358" i="17"/>
  <c r="AE13358" i="17"/>
  <c r="AA13358" i="17"/>
  <c r="W13358" i="17"/>
  <c r="S13358" i="17"/>
  <c r="O13358" i="17"/>
  <c r="K13358" i="17"/>
  <c r="BE13358" i="17"/>
  <c r="BA13358" i="17"/>
  <c r="AW13358" i="17"/>
  <c r="AS13358" i="17"/>
  <c r="AO13358" i="17"/>
  <c r="AK13358" i="17"/>
  <c r="AG13358" i="17"/>
  <c r="AC13358" i="17"/>
  <c r="Y13358" i="17"/>
  <c r="U13358" i="17"/>
  <c r="Q13358" i="17"/>
  <c r="M13358" i="17"/>
  <c r="I13358" i="17"/>
  <c r="N13358" i="17"/>
  <c r="V13358" i="17"/>
  <c r="AD13358" i="17"/>
  <c r="AL13358" i="17"/>
  <c r="AT13358" i="17"/>
  <c r="BB13358" i="17"/>
  <c r="BF13361" i="17"/>
  <c r="BB13361" i="17"/>
  <c r="AX13361" i="17"/>
  <c r="AT13361" i="17"/>
  <c r="AP13361" i="17"/>
  <c r="AL13361" i="17"/>
  <c r="AH13361" i="17"/>
  <c r="AD13361" i="17"/>
  <c r="Z13361" i="17"/>
  <c r="V13361" i="17"/>
  <c r="R13361" i="17"/>
  <c r="N13361" i="17"/>
  <c r="J13361" i="17"/>
  <c r="BD13361" i="17"/>
  <c r="AZ13361" i="17"/>
  <c r="AV13361" i="17"/>
  <c r="AR13361" i="17"/>
  <c r="AN13361" i="17"/>
  <c r="AJ13361" i="17"/>
  <c r="AF13361" i="17"/>
  <c r="AB13361" i="17"/>
  <c r="X13361" i="17"/>
  <c r="T13361" i="17"/>
  <c r="P13361" i="17"/>
  <c r="L13361" i="17"/>
  <c r="H13361" i="17"/>
  <c r="O13361" i="17"/>
  <c r="W13361" i="17"/>
  <c r="AE13361" i="17"/>
  <c r="AM13361" i="17"/>
  <c r="AU13361" i="17"/>
  <c r="BC13361" i="17"/>
  <c r="BC13362" i="17"/>
  <c r="AY13362" i="17"/>
  <c r="AU13362" i="17"/>
  <c r="AQ13362" i="17"/>
  <c r="AM13362" i="17"/>
  <c r="AI13362" i="17"/>
  <c r="AE13362" i="17"/>
  <c r="AA13362" i="17"/>
  <c r="W13362" i="17"/>
  <c r="S13362" i="17"/>
  <c r="O13362" i="17"/>
  <c r="K13362" i="17"/>
  <c r="BE13362" i="17"/>
  <c r="BA13362" i="17"/>
  <c r="AW13362" i="17"/>
  <c r="AS13362" i="17"/>
  <c r="AO13362" i="17"/>
  <c r="AK13362" i="17"/>
  <c r="AG13362" i="17"/>
  <c r="AC13362" i="17"/>
  <c r="Y13362" i="17"/>
  <c r="U13362" i="17"/>
  <c r="Q13362" i="17"/>
  <c r="M13362" i="17"/>
  <c r="I13362" i="17"/>
  <c r="N13362" i="17"/>
  <c r="V13362" i="17"/>
  <c r="AD13362" i="17"/>
  <c r="AL13362" i="17"/>
  <c r="AT13362" i="17"/>
  <c r="BB13362" i="17"/>
  <c r="BF13365" i="17"/>
  <c r="BB13365" i="17"/>
  <c r="AX13365" i="17"/>
  <c r="AT13365" i="17"/>
  <c r="AP13365" i="17"/>
  <c r="AL13365" i="17"/>
  <c r="AH13365" i="17"/>
  <c r="AD13365" i="17"/>
  <c r="Z13365" i="17"/>
  <c r="V13365" i="17"/>
  <c r="R13365" i="17"/>
  <c r="N13365" i="17"/>
  <c r="J13365" i="17"/>
  <c r="BD13365" i="17"/>
  <c r="AZ13365" i="17"/>
  <c r="AV13365" i="17"/>
  <c r="AR13365" i="17"/>
  <c r="AN13365" i="17"/>
  <c r="AJ13365" i="17"/>
  <c r="AF13365" i="17"/>
  <c r="AB13365" i="17"/>
  <c r="X13365" i="17"/>
  <c r="T13365" i="17"/>
  <c r="P13365" i="17"/>
  <c r="L13365" i="17"/>
  <c r="H13365" i="17"/>
  <c r="O13365" i="17"/>
  <c r="W13365" i="17"/>
  <c r="AE13365" i="17"/>
  <c r="AM13365" i="17"/>
  <c r="AU13365" i="17"/>
  <c r="BC13365" i="17"/>
  <c r="BC13366" i="17"/>
  <c r="AY13366" i="17"/>
  <c r="AU13366" i="17"/>
  <c r="AQ13366" i="17"/>
  <c r="AM13366" i="17"/>
  <c r="AI13366" i="17"/>
  <c r="AE13366" i="17"/>
  <c r="AA13366" i="17"/>
  <c r="W13366" i="17"/>
  <c r="S13366" i="17"/>
  <c r="O13366" i="17"/>
  <c r="K13366" i="17"/>
  <c r="BE13366" i="17"/>
  <c r="BA13366" i="17"/>
  <c r="AW13366" i="17"/>
  <c r="AS13366" i="17"/>
  <c r="AO13366" i="17"/>
  <c r="AK13366" i="17"/>
  <c r="AG13366" i="17"/>
  <c r="AC13366" i="17"/>
  <c r="Y13366" i="17"/>
  <c r="U13366" i="17"/>
  <c r="Q13366" i="17"/>
  <c r="M13366" i="17"/>
  <c r="I13366" i="17"/>
  <c r="N13366" i="17"/>
  <c r="V13366" i="17"/>
  <c r="AD13366" i="17"/>
  <c r="AL13366" i="17"/>
  <c r="AT13366" i="17"/>
  <c r="BB13366" i="17"/>
  <c r="BF13369" i="17"/>
  <c r="BB13369" i="17"/>
  <c r="AX13369" i="17"/>
  <c r="AT13369" i="17"/>
  <c r="AP13369" i="17"/>
  <c r="AL13369" i="17"/>
  <c r="AH13369" i="17"/>
  <c r="AD13369" i="17"/>
  <c r="Z13369" i="17"/>
  <c r="V13369" i="17"/>
  <c r="R13369" i="17"/>
  <c r="N13369" i="17"/>
  <c r="J13369" i="17"/>
  <c r="BD13369" i="17"/>
  <c r="AZ13369" i="17"/>
  <c r="AV13369" i="17"/>
  <c r="AR13369" i="17"/>
  <c r="AN13369" i="17"/>
  <c r="AJ13369" i="17"/>
  <c r="AF13369" i="17"/>
  <c r="AB13369" i="17"/>
  <c r="X13369" i="17"/>
  <c r="T13369" i="17"/>
  <c r="P13369" i="17"/>
  <c r="L13369" i="17"/>
  <c r="H13369" i="17"/>
  <c r="O13369" i="17"/>
  <c r="W13369" i="17"/>
  <c r="AE13369" i="17"/>
  <c r="AM13369" i="17"/>
  <c r="AU13369" i="17"/>
  <c r="BC13369" i="17"/>
  <c r="BC13370" i="17"/>
  <c r="AY13370" i="17"/>
  <c r="AU13370" i="17"/>
  <c r="AQ13370" i="17"/>
  <c r="AM13370" i="17"/>
  <c r="AI13370" i="17"/>
  <c r="AE13370" i="17"/>
  <c r="AA13370" i="17"/>
  <c r="W13370" i="17"/>
  <c r="S13370" i="17"/>
  <c r="O13370" i="17"/>
  <c r="K13370" i="17"/>
  <c r="BE13370" i="17"/>
  <c r="BA13370" i="17"/>
  <c r="AW13370" i="17"/>
  <c r="AS13370" i="17"/>
  <c r="AO13370" i="17"/>
  <c r="AK13370" i="17"/>
  <c r="AG13370" i="17"/>
  <c r="AC13370" i="17"/>
  <c r="Y13370" i="17"/>
  <c r="U13370" i="17"/>
  <c r="Q13370" i="17"/>
  <c r="M13370" i="17"/>
  <c r="I13370" i="17"/>
  <c r="N13370" i="17"/>
  <c r="V13370" i="17"/>
  <c r="AD13370" i="17"/>
  <c r="AL13370" i="17"/>
  <c r="AT13370" i="17"/>
  <c r="BB13370" i="17"/>
  <c r="BF13373" i="17"/>
  <c r="BB13373" i="17"/>
  <c r="AX13373" i="17"/>
  <c r="AT13373" i="17"/>
  <c r="AP13373" i="17"/>
  <c r="AL13373" i="17"/>
  <c r="AH13373" i="17"/>
  <c r="AD13373" i="17"/>
  <c r="Z13373" i="17"/>
  <c r="V13373" i="17"/>
  <c r="R13373" i="17"/>
  <c r="N13373" i="17"/>
  <c r="J13373" i="17"/>
  <c r="BD13373" i="17"/>
  <c r="AZ13373" i="17"/>
  <c r="AV13373" i="17"/>
  <c r="AR13373" i="17"/>
  <c r="AN13373" i="17"/>
  <c r="AJ13373" i="17"/>
  <c r="AF13373" i="17"/>
  <c r="AB13373" i="17"/>
  <c r="X13373" i="17"/>
  <c r="T13373" i="17"/>
  <c r="P13373" i="17"/>
  <c r="L13373" i="17"/>
  <c r="H13373" i="17"/>
  <c r="O13373" i="17"/>
  <c r="W13373" i="17"/>
  <c r="AE13373" i="17"/>
  <c r="AM13373" i="17"/>
  <c r="AU13373" i="17"/>
  <c r="BC13373" i="17"/>
  <c r="BC13374" i="17"/>
  <c r="AY13374" i="17"/>
  <c r="AU13374" i="17"/>
  <c r="AQ13374" i="17"/>
  <c r="AM13374" i="17"/>
  <c r="AI13374" i="17"/>
  <c r="AE13374" i="17"/>
  <c r="AA13374" i="17"/>
  <c r="W13374" i="17"/>
  <c r="S13374" i="17"/>
  <c r="O13374" i="17"/>
  <c r="K13374" i="17"/>
  <c r="BE13374" i="17"/>
  <c r="BA13374" i="17"/>
  <c r="AW13374" i="17"/>
  <c r="AS13374" i="17"/>
  <c r="AO13374" i="17"/>
  <c r="AK13374" i="17"/>
  <c r="AG13374" i="17"/>
  <c r="AC13374" i="17"/>
  <c r="Y13374" i="17"/>
  <c r="U13374" i="17"/>
  <c r="Q13374" i="17"/>
  <c r="M13374" i="17"/>
  <c r="I13374" i="17"/>
  <c r="N13374" i="17"/>
  <c r="V13374" i="17"/>
  <c r="AD13374" i="17"/>
  <c r="AL13374" i="17"/>
  <c r="AT13374" i="17"/>
  <c r="BB13374" i="17"/>
  <c r="BF13377" i="17"/>
  <c r="BB13377" i="17"/>
  <c r="AX13377" i="17"/>
  <c r="AT13377" i="17"/>
  <c r="AP13377" i="17"/>
  <c r="AL13377" i="17"/>
  <c r="AH13377" i="17"/>
  <c r="AD13377" i="17"/>
  <c r="Z13377" i="17"/>
  <c r="V13377" i="17"/>
  <c r="R13377" i="17"/>
  <c r="N13377" i="17"/>
  <c r="J13377" i="17"/>
  <c r="BD13377" i="17"/>
  <c r="AZ13377" i="17"/>
  <c r="AV13377" i="17"/>
  <c r="AR13377" i="17"/>
  <c r="AN13377" i="17"/>
  <c r="AJ13377" i="17"/>
  <c r="AF13377" i="17"/>
  <c r="AB13377" i="17"/>
  <c r="X13377" i="17"/>
  <c r="T13377" i="17"/>
  <c r="P13377" i="17"/>
  <c r="L13377" i="17"/>
  <c r="H13377" i="17"/>
  <c r="O13377" i="17"/>
  <c r="W13377" i="17"/>
  <c r="AE13377" i="17"/>
  <c r="AM13377" i="17"/>
  <c r="AU13377" i="17"/>
  <c r="BC13377" i="17"/>
  <c r="BC13378" i="17"/>
  <c r="AY13378" i="17"/>
  <c r="AU13378" i="17"/>
  <c r="AQ13378" i="17"/>
  <c r="AM13378" i="17"/>
  <c r="AI13378" i="17"/>
  <c r="AE13378" i="17"/>
  <c r="AA13378" i="17"/>
  <c r="W13378" i="17"/>
  <c r="S13378" i="17"/>
  <c r="O13378" i="17"/>
  <c r="K13378" i="17"/>
  <c r="BE13378" i="17"/>
  <c r="BA13378" i="17"/>
  <c r="AW13378" i="17"/>
  <c r="AS13378" i="17"/>
  <c r="AO13378" i="17"/>
  <c r="AK13378" i="17"/>
  <c r="AG13378" i="17"/>
  <c r="AC13378" i="17"/>
  <c r="Y13378" i="17"/>
  <c r="U13378" i="17"/>
  <c r="Q13378" i="17"/>
  <c r="M13378" i="17"/>
  <c r="I13378" i="17"/>
  <c r="N13378" i="17"/>
  <c r="V13378" i="17"/>
  <c r="AD13378" i="17"/>
  <c r="AL13378" i="17"/>
  <c r="AT13378" i="17"/>
  <c r="BB13378" i="17"/>
  <c r="BF13381" i="17"/>
  <c r="BB13381" i="17"/>
  <c r="AX13381" i="17"/>
  <c r="AT13381" i="17"/>
  <c r="AP13381" i="17"/>
  <c r="AL13381" i="17"/>
  <c r="AH13381" i="17"/>
  <c r="AD13381" i="17"/>
  <c r="Z13381" i="17"/>
  <c r="V13381" i="17"/>
  <c r="R13381" i="17"/>
  <c r="N13381" i="17"/>
  <c r="J13381" i="17"/>
  <c r="BD13381" i="17"/>
  <c r="AZ13381" i="17"/>
  <c r="AV13381" i="17"/>
  <c r="AR13381" i="17"/>
  <c r="AN13381" i="17"/>
  <c r="AJ13381" i="17"/>
  <c r="AF13381" i="17"/>
  <c r="AB13381" i="17"/>
  <c r="X13381" i="17"/>
  <c r="T13381" i="17"/>
  <c r="P13381" i="17"/>
  <c r="L13381" i="17"/>
  <c r="H13381" i="17"/>
  <c r="O13381" i="17"/>
  <c r="W13381" i="17"/>
  <c r="AE13381" i="17"/>
  <c r="AM13381" i="17"/>
  <c r="AU13381" i="17"/>
  <c r="BC13381" i="17"/>
  <c r="BC13382" i="17"/>
  <c r="AY13382" i="17"/>
  <c r="AU13382" i="17"/>
  <c r="AQ13382" i="17"/>
  <c r="AM13382" i="17"/>
  <c r="AI13382" i="17"/>
  <c r="AE13382" i="17"/>
  <c r="AA13382" i="17"/>
  <c r="W13382" i="17"/>
  <c r="S13382" i="17"/>
  <c r="O13382" i="17"/>
  <c r="K13382" i="17"/>
  <c r="BE13382" i="17"/>
  <c r="BA13382" i="17"/>
  <c r="AW13382" i="17"/>
  <c r="AS13382" i="17"/>
  <c r="AO13382" i="17"/>
  <c r="AK13382" i="17"/>
  <c r="AG13382" i="17"/>
  <c r="AC13382" i="17"/>
  <c r="Y13382" i="17"/>
  <c r="U13382" i="17"/>
  <c r="Q13382" i="17"/>
  <c r="M13382" i="17"/>
  <c r="I13382" i="17"/>
  <c r="N13382" i="17"/>
  <c r="V13382" i="17"/>
  <c r="AD13382" i="17"/>
  <c r="AL13382" i="17"/>
  <c r="AT13382" i="17"/>
  <c r="BB13382" i="17"/>
  <c r="BF13385" i="17"/>
  <c r="BB13385" i="17"/>
  <c r="AX13385" i="17"/>
  <c r="AT13385" i="17"/>
  <c r="AP13385" i="17"/>
  <c r="AL13385" i="17"/>
  <c r="AH13385" i="17"/>
  <c r="AD13385" i="17"/>
  <c r="Z13385" i="17"/>
  <c r="V13385" i="17"/>
  <c r="R13385" i="17"/>
  <c r="N13385" i="17"/>
  <c r="J13385" i="17"/>
  <c r="BD13385" i="17"/>
  <c r="AZ13385" i="17"/>
  <c r="AV13385" i="17"/>
  <c r="AR13385" i="17"/>
  <c r="AN13385" i="17"/>
  <c r="AJ13385" i="17"/>
  <c r="AF13385" i="17"/>
  <c r="AB13385" i="17"/>
  <c r="X13385" i="17"/>
  <c r="T13385" i="17"/>
  <c r="P13385" i="17"/>
  <c r="L13385" i="17"/>
  <c r="H13385" i="17"/>
  <c r="O13385" i="17"/>
  <c r="W13385" i="17"/>
  <c r="AE13385" i="17"/>
  <c r="AM13385" i="17"/>
  <c r="AU13385" i="17"/>
  <c r="BC13385" i="17"/>
  <c r="BC13386" i="17"/>
  <c r="AY13386" i="17"/>
  <c r="AU13386" i="17"/>
  <c r="AQ13386" i="17"/>
  <c r="AM13386" i="17"/>
  <c r="AI13386" i="17"/>
  <c r="AE13386" i="17"/>
  <c r="AA13386" i="17"/>
  <c r="W13386" i="17"/>
  <c r="S13386" i="17"/>
  <c r="O13386" i="17"/>
  <c r="K13386" i="17"/>
  <c r="BE13386" i="17"/>
  <c r="BA13386" i="17"/>
  <c r="AW13386" i="17"/>
  <c r="AS13386" i="17"/>
  <c r="AO13386" i="17"/>
  <c r="AK13386" i="17"/>
  <c r="AG13386" i="17"/>
  <c r="AC13386" i="17"/>
  <c r="Y13386" i="17"/>
  <c r="U13386" i="17"/>
  <c r="Q13386" i="17"/>
  <c r="M13386" i="17"/>
  <c r="I13386" i="17"/>
  <c r="N13386" i="17"/>
  <c r="V13386" i="17"/>
  <c r="AD13386" i="17"/>
  <c r="AL13386" i="17"/>
  <c r="AT13386" i="17"/>
  <c r="BB13386" i="17"/>
  <c r="BF13389" i="17"/>
  <c r="BB13389" i="17"/>
  <c r="AX13389" i="17"/>
  <c r="AT13389" i="17"/>
  <c r="AP13389" i="17"/>
  <c r="AL13389" i="17"/>
  <c r="AH13389" i="17"/>
  <c r="AD13389" i="17"/>
  <c r="Z13389" i="17"/>
  <c r="V13389" i="17"/>
  <c r="R13389" i="17"/>
  <c r="N13389" i="17"/>
  <c r="J13389" i="17"/>
  <c r="BD13389" i="17"/>
  <c r="AZ13389" i="17"/>
  <c r="AV13389" i="17"/>
  <c r="AR13389" i="17"/>
  <c r="AN13389" i="17"/>
  <c r="AJ13389" i="17"/>
  <c r="AF13389" i="17"/>
  <c r="AB13389" i="17"/>
  <c r="X13389" i="17"/>
  <c r="T13389" i="17"/>
  <c r="P13389" i="17"/>
  <c r="L13389" i="17"/>
  <c r="H13389" i="17"/>
  <c r="O13389" i="17"/>
  <c r="W13389" i="17"/>
  <c r="AE13389" i="17"/>
  <c r="AM13389" i="17"/>
  <c r="AU13389" i="17"/>
  <c r="BC13389" i="17"/>
  <c r="BC13390" i="17"/>
  <c r="AY13390" i="17"/>
  <c r="AU13390" i="17"/>
  <c r="AQ13390" i="17"/>
  <c r="AM13390" i="17"/>
  <c r="AI13390" i="17"/>
  <c r="AE13390" i="17"/>
  <c r="AA13390" i="17"/>
  <c r="W13390" i="17"/>
  <c r="S13390" i="17"/>
  <c r="O13390" i="17"/>
  <c r="K13390" i="17"/>
  <c r="BE13390" i="17"/>
  <c r="BA13390" i="17"/>
  <c r="AW13390" i="17"/>
  <c r="AS13390" i="17"/>
  <c r="AO13390" i="17"/>
  <c r="AK13390" i="17"/>
  <c r="AG13390" i="17"/>
  <c r="AC13390" i="17"/>
  <c r="Y13390" i="17"/>
  <c r="U13390" i="17"/>
  <c r="Q13390" i="17"/>
  <c r="M13390" i="17"/>
  <c r="I13390" i="17"/>
  <c r="N13390" i="17"/>
  <c r="V13390" i="17"/>
  <c r="AD13390" i="17"/>
  <c r="AL13390" i="17"/>
  <c r="AT13390" i="17"/>
  <c r="BB13390" i="17"/>
  <c r="BF13393" i="17"/>
  <c r="BB13393" i="17"/>
  <c r="AX13393" i="17"/>
  <c r="AT13393" i="17"/>
  <c r="AP13393" i="17"/>
  <c r="AL13393" i="17"/>
  <c r="AH13393" i="17"/>
  <c r="AD13393" i="17"/>
  <c r="Z13393" i="17"/>
  <c r="V13393" i="17"/>
  <c r="R13393" i="17"/>
  <c r="N13393" i="17"/>
  <c r="J13393" i="17"/>
  <c r="BD13393" i="17"/>
  <c r="AZ13393" i="17"/>
  <c r="AV13393" i="17"/>
  <c r="AR13393" i="17"/>
  <c r="AN13393" i="17"/>
  <c r="AJ13393" i="17"/>
  <c r="AF13393" i="17"/>
  <c r="AB13393" i="17"/>
  <c r="X13393" i="17"/>
  <c r="T13393" i="17"/>
  <c r="P13393" i="17"/>
  <c r="L13393" i="17"/>
  <c r="H13393" i="17"/>
  <c r="O13393" i="17"/>
  <c r="W13393" i="17"/>
  <c r="AE13393" i="17"/>
  <c r="AM13393" i="17"/>
  <c r="AU13393" i="17"/>
  <c r="BC13393" i="17"/>
  <c r="BC13394" i="17"/>
  <c r="AY13394" i="17"/>
  <c r="AU13394" i="17"/>
  <c r="AQ13394" i="17"/>
  <c r="AM13394" i="17"/>
  <c r="AI13394" i="17"/>
  <c r="AE13394" i="17"/>
  <c r="AA13394" i="17"/>
  <c r="W13394" i="17"/>
  <c r="S13394" i="17"/>
  <c r="O13394" i="17"/>
  <c r="K13394" i="17"/>
  <c r="BE13394" i="17"/>
  <c r="BA13394" i="17"/>
  <c r="AW13394" i="17"/>
  <c r="AS13394" i="17"/>
  <c r="AO13394" i="17"/>
  <c r="AK13394" i="17"/>
  <c r="AG13394" i="17"/>
  <c r="AC13394" i="17"/>
  <c r="Y13394" i="17"/>
  <c r="U13394" i="17"/>
  <c r="Q13394" i="17"/>
  <c r="M13394" i="17"/>
  <c r="I13394" i="17"/>
  <c r="N13394" i="17"/>
  <c r="V13394" i="17"/>
  <c r="AD13394" i="17"/>
  <c r="AL13394" i="17"/>
  <c r="AT13394" i="17"/>
  <c r="BB13394" i="17"/>
  <c r="BF13397" i="17"/>
  <c r="BB13397" i="17"/>
  <c r="AX13397" i="17"/>
  <c r="AT13397" i="17"/>
  <c r="AP13397" i="17"/>
  <c r="AL13397" i="17"/>
  <c r="AH13397" i="17"/>
  <c r="AD13397" i="17"/>
  <c r="Z13397" i="17"/>
  <c r="V13397" i="17"/>
  <c r="R13397" i="17"/>
  <c r="N13397" i="17"/>
  <c r="J13397" i="17"/>
  <c r="BD13397" i="17"/>
  <c r="AZ13397" i="17"/>
  <c r="AV13397" i="17"/>
  <c r="AR13397" i="17"/>
  <c r="AN13397" i="17"/>
  <c r="AJ13397" i="17"/>
  <c r="AF13397" i="17"/>
  <c r="AB13397" i="17"/>
  <c r="X13397" i="17"/>
  <c r="T13397" i="17"/>
  <c r="P13397" i="17"/>
  <c r="L13397" i="17"/>
  <c r="H13397" i="17"/>
  <c r="O13397" i="17"/>
  <c r="W13397" i="17"/>
  <c r="AE13397" i="17"/>
  <c r="AM13397" i="17"/>
  <c r="AU13397" i="17"/>
  <c r="BC13397" i="17"/>
  <c r="BC13398" i="17"/>
  <c r="AY13398" i="17"/>
  <c r="AU13398" i="17"/>
  <c r="AQ13398" i="17"/>
  <c r="AM13398" i="17"/>
  <c r="AI13398" i="17"/>
  <c r="AE13398" i="17"/>
  <c r="AA13398" i="17"/>
  <c r="W13398" i="17"/>
  <c r="S13398" i="17"/>
  <c r="O13398" i="17"/>
  <c r="K13398" i="17"/>
  <c r="BE13398" i="17"/>
  <c r="BA13398" i="17"/>
  <c r="AW13398" i="17"/>
  <c r="AS13398" i="17"/>
  <c r="AO13398" i="17"/>
  <c r="AK13398" i="17"/>
  <c r="AG13398" i="17"/>
  <c r="AC13398" i="17"/>
  <c r="Y13398" i="17"/>
  <c r="U13398" i="17"/>
  <c r="Q13398" i="17"/>
  <c r="M13398" i="17"/>
  <c r="I13398" i="17"/>
  <c r="N13398" i="17"/>
  <c r="V13398" i="17"/>
  <c r="AD13398" i="17"/>
  <c r="AL13398" i="17"/>
  <c r="AT13398" i="17"/>
  <c r="BB13398" i="17"/>
  <c r="BF13401" i="17"/>
  <c r="BB13401" i="17"/>
  <c r="AX13401" i="17"/>
  <c r="AT13401" i="17"/>
  <c r="AP13401" i="17"/>
  <c r="AL13401" i="17"/>
  <c r="AH13401" i="17"/>
  <c r="AD13401" i="17"/>
  <c r="Z13401" i="17"/>
  <c r="V13401" i="17"/>
  <c r="R13401" i="17"/>
  <c r="N13401" i="17"/>
  <c r="J13401" i="17"/>
  <c r="BD13401" i="17"/>
  <c r="AZ13401" i="17"/>
  <c r="AV13401" i="17"/>
  <c r="AR13401" i="17"/>
  <c r="AN13401" i="17"/>
  <c r="AJ13401" i="17"/>
  <c r="AF13401" i="17"/>
  <c r="AB13401" i="17"/>
  <c r="X13401" i="17"/>
  <c r="T13401" i="17"/>
  <c r="P13401" i="17"/>
  <c r="L13401" i="17"/>
  <c r="H13401" i="17"/>
  <c r="O13401" i="17"/>
  <c r="W13401" i="17"/>
  <c r="AE13401" i="17"/>
  <c r="AM13401" i="17"/>
  <c r="AU13401" i="17"/>
  <c r="BC13401" i="17"/>
  <c r="BC13402" i="17"/>
  <c r="AY13402" i="17"/>
  <c r="AU13402" i="17"/>
  <c r="AQ13402" i="17"/>
  <c r="AM13402" i="17"/>
  <c r="AI13402" i="17"/>
  <c r="AE13402" i="17"/>
  <c r="AA13402" i="17"/>
  <c r="W13402" i="17"/>
  <c r="S13402" i="17"/>
  <c r="O13402" i="17"/>
  <c r="K13402" i="17"/>
  <c r="BE13402" i="17"/>
  <c r="BA13402" i="17"/>
  <c r="AW13402" i="17"/>
  <c r="AS13402" i="17"/>
  <c r="AO13402" i="17"/>
  <c r="AK13402" i="17"/>
  <c r="AG13402" i="17"/>
  <c r="AC13402" i="17"/>
  <c r="Y13402" i="17"/>
  <c r="U13402" i="17"/>
  <c r="Q13402" i="17"/>
  <c r="M13402" i="17"/>
  <c r="I13402" i="17"/>
  <c r="N13402" i="17"/>
  <c r="V13402" i="17"/>
  <c r="AD13402" i="17"/>
  <c r="AL13402" i="17"/>
  <c r="AT13402" i="17"/>
  <c r="BB13402" i="17"/>
  <c r="BF13405" i="17"/>
  <c r="BB13405" i="17"/>
  <c r="AX13405" i="17"/>
  <c r="AT13405" i="17"/>
  <c r="AP13405" i="17"/>
  <c r="AL13405" i="17"/>
  <c r="AH13405" i="17"/>
  <c r="AD13405" i="17"/>
  <c r="Z13405" i="17"/>
  <c r="V13405" i="17"/>
  <c r="R13405" i="17"/>
  <c r="N13405" i="17"/>
  <c r="J13405" i="17"/>
  <c r="BD13405" i="17"/>
  <c r="AZ13405" i="17"/>
  <c r="AV13405" i="17"/>
  <c r="AR13405" i="17"/>
  <c r="AN13405" i="17"/>
  <c r="AJ13405" i="17"/>
  <c r="AF13405" i="17"/>
  <c r="AB13405" i="17"/>
  <c r="X13405" i="17"/>
  <c r="T13405" i="17"/>
  <c r="P13405" i="17"/>
  <c r="L13405" i="17"/>
  <c r="H13405" i="17"/>
  <c r="O13405" i="17"/>
  <c r="W13405" i="17"/>
  <c r="AE13405" i="17"/>
  <c r="AM13405" i="17"/>
  <c r="AU13405" i="17"/>
  <c r="BC13405" i="17"/>
  <c r="BC13406" i="17"/>
  <c r="AY13406" i="17"/>
  <c r="AU13406" i="17"/>
  <c r="AQ13406" i="17"/>
  <c r="AM13406" i="17"/>
  <c r="AI13406" i="17"/>
  <c r="AE13406" i="17"/>
  <c r="AA13406" i="17"/>
  <c r="W13406" i="17"/>
  <c r="S13406" i="17"/>
  <c r="O13406" i="17"/>
  <c r="K13406" i="17"/>
  <c r="BE13406" i="17"/>
  <c r="BA13406" i="17"/>
  <c r="AW13406" i="17"/>
  <c r="AS13406" i="17"/>
  <c r="AO13406" i="17"/>
  <c r="AK13406" i="17"/>
  <c r="AG13406" i="17"/>
  <c r="AC13406" i="17"/>
  <c r="Y13406" i="17"/>
  <c r="U13406" i="17"/>
  <c r="Q13406" i="17"/>
  <c r="M13406" i="17"/>
  <c r="I13406" i="17"/>
  <c r="N13406" i="17"/>
  <c r="V13406" i="17"/>
  <c r="AD13406" i="17"/>
  <c r="AL13406" i="17"/>
  <c r="AT13406" i="17"/>
  <c r="BB13406" i="17"/>
  <c r="BF13409" i="17"/>
  <c r="BB13409" i="17"/>
  <c r="AX13409" i="17"/>
  <c r="AT13409" i="17"/>
  <c r="AP13409" i="17"/>
  <c r="AL13409" i="17"/>
  <c r="AH13409" i="17"/>
  <c r="AD13409" i="17"/>
  <c r="Z13409" i="17"/>
  <c r="V13409" i="17"/>
  <c r="R13409" i="17"/>
  <c r="N13409" i="17"/>
  <c r="J13409" i="17"/>
  <c r="BD13409" i="17"/>
  <c r="AZ13409" i="17"/>
  <c r="AV13409" i="17"/>
  <c r="AR13409" i="17"/>
  <c r="AN13409" i="17"/>
  <c r="AJ13409" i="17"/>
  <c r="AF13409" i="17"/>
  <c r="AB13409" i="17"/>
  <c r="X13409" i="17"/>
  <c r="T13409" i="17"/>
  <c r="P13409" i="17"/>
  <c r="L13409" i="17"/>
  <c r="H13409" i="17"/>
  <c r="O13409" i="17"/>
  <c r="W13409" i="17"/>
  <c r="AE13409" i="17"/>
  <c r="AM13409" i="17"/>
  <c r="AU13409" i="17"/>
  <c r="BC13409" i="17"/>
  <c r="BC13410" i="17"/>
  <c r="AY13410" i="17"/>
  <c r="AU13410" i="17"/>
  <c r="AQ13410" i="17"/>
  <c r="AM13410" i="17"/>
  <c r="AI13410" i="17"/>
  <c r="AE13410" i="17"/>
  <c r="AA13410" i="17"/>
  <c r="W13410" i="17"/>
  <c r="S13410" i="17"/>
  <c r="O13410" i="17"/>
  <c r="K13410" i="17"/>
  <c r="BE13410" i="17"/>
  <c r="BA13410" i="17"/>
  <c r="AW13410" i="17"/>
  <c r="AS13410" i="17"/>
  <c r="AO13410" i="17"/>
  <c r="AK13410" i="17"/>
  <c r="AG13410" i="17"/>
  <c r="AC13410" i="17"/>
  <c r="Y13410" i="17"/>
  <c r="U13410" i="17"/>
  <c r="Q13410" i="17"/>
  <c r="M13410" i="17"/>
  <c r="I13410" i="17"/>
  <c r="N13410" i="17"/>
  <c r="V13410" i="17"/>
  <c r="AD13410" i="17"/>
  <c r="AL13410" i="17"/>
  <c r="AT13410" i="17"/>
  <c r="BB13410" i="17"/>
  <c r="BF13413" i="17"/>
  <c r="BB13413" i="17"/>
  <c r="AX13413" i="17"/>
  <c r="AT13413" i="17"/>
  <c r="AP13413" i="17"/>
  <c r="AL13413" i="17"/>
  <c r="AH13413" i="17"/>
  <c r="AD13413" i="17"/>
  <c r="Z13413" i="17"/>
  <c r="V13413" i="17"/>
  <c r="R13413" i="17"/>
  <c r="N13413" i="17"/>
  <c r="J13413" i="17"/>
  <c r="BD13413" i="17"/>
  <c r="AZ13413" i="17"/>
  <c r="AV13413" i="17"/>
  <c r="AR13413" i="17"/>
  <c r="AN13413" i="17"/>
  <c r="AJ13413" i="17"/>
  <c r="AF13413" i="17"/>
  <c r="AB13413" i="17"/>
  <c r="X13413" i="17"/>
  <c r="T13413" i="17"/>
  <c r="P13413" i="17"/>
  <c r="L13413" i="17"/>
  <c r="H13413" i="17"/>
  <c r="O13413" i="17"/>
  <c r="W13413" i="17"/>
  <c r="AE13413" i="17"/>
  <c r="AM13413" i="17"/>
  <c r="AU13413" i="17"/>
  <c r="BC13413" i="17"/>
  <c r="BC13414" i="17"/>
  <c r="AY13414" i="17"/>
  <c r="AU13414" i="17"/>
  <c r="AQ13414" i="17"/>
  <c r="AM13414" i="17"/>
  <c r="AI13414" i="17"/>
  <c r="AE13414" i="17"/>
  <c r="AA13414" i="17"/>
  <c r="W13414" i="17"/>
  <c r="S13414" i="17"/>
  <c r="O13414" i="17"/>
  <c r="K13414" i="17"/>
  <c r="BE13414" i="17"/>
  <c r="BA13414" i="17"/>
  <c r="AW13414" i="17"/>
  <c r="AS13414" i="17"/>
  <c r="AO13414" i="17"/>
  <c r="AK13414" i="17"/>
  <c r="AG13414" i="17"/>
  <c r="AC13414" i="17"/>
  <c r="Y13414" i="17"/>
  <c r="U13414" i="17"/>
  <c r="Q13414" i="17"/>
  <c r="M13414" i="17"/>
  <c r="I13414" i="17"/>
  <c r="N13414" i="17"/>
  <c r="V13414" i="17"/>
  <c r="AD13414" i="17"/>
  <c r="AL13414" i="17"/>
  <c r="AT13414" i="17"/>
  <c r="BB13414" i="17"/>
  <c r="BF13417" i="17"/>
  <c r="BB13417" i="17"/>
  <c r="AX13417" i="17"/>
  <c r="AT13417" i="17"/>
  <c r="AP13417" i="17"/>
  <c r="AL13417" i="17"/>
  <c r="AH13417" i="17"/>
  <c r="AD13417" i="17"/>
  <c r="Z13417" i="17"/>
  <c r="V13417" i="17"/>
  <c r="R13417" i="17"/>
  <c r="N13417" i="17"/>
  <c r="J13417" i="17"/>
  <c r="BD13417" i="17"/>
  <c r="AZ13417" i="17"/>
  <c r="AV13417" i="17"/>
  <c r="AR13417" i="17"/>
  <c r="AN13417" i="17"/>
  <c r="AJ13417" i="17"/>
  <c r="AF13417" i="17"/>
  <c r="AB13417" i="17"/>
  <c r="X13417" i="17"/>
  <c r="T13417" i="17"/>
  <c r="P13417" i="17"/>
  <c r="L13417" i="17"/>
  <c r="H13417" i="17"/>
  <c r="O13417" i="17"/>
  <c r="W13417" i="17"/>
  <c r="AE13417" i="17"/>
  <c r="AM13417" i="17"/>
  <c r="AU13417" i="17"/>
  <c r="BC13417" i="17"/>
  <c r="BC13418" i="17"/>
  <c r="AY13418" i="17"/>
  <c r="AU13418" i="17"/>
  <c r="AQ13418" i="17"/>
  <c r="AM13418" i="17"/>
  <c r="AI13418" i="17"/>
  <c r="AE13418" i="17"/>
  <c r="AA13418" i="17"/>
  <c r="W13418" i="17"/>
  <c r="S13418" i="17"/>
  <c r="O13418" i="17"/>
  <c r="K13418" i="17"/>
  <c r="BE13418" i="17"/>
  <c r="BA13418" i="17"/>
  <c r="AW13418" i="17"/>
  <c r="AS13418" i="17"/>
  <c r="AO13418" i="17"/>
  <c r="AK13418" i="17"/>
  <c r="AG13418" i="17"/>
  <c r="AC13418" i="17"/>
  <c r="Y13418" i="17"/>
  <c r="U13418" i="17"/>
  <c r="Q13418" i="17"/>
  <c r="M13418" i="17"/>
  <c r="I13418" i="17"/>
  <c r="N13418" i="17"/>
  <c r="V13418" i="17"/>
  <c r="AD13418" i="17"/>
  <c r="AL13418" i="17"/>
  <c r="AT13418" i="17"/>
  <c r="BB13418" i="17"/>
  <c r="BF13421" i="17"/>
  <c r="BB13421" i="17"/>
  <c r="AX13421" i="17"/>
  <c r="AT13421" i="17"/>
  <c r="AP13421" i="17"/>
  <c r="AL13421" i="17"/>
  <c r="AH13421" i="17"/>
  <c r="AD13421" i="17"/>
  <c r="Z13421" i="17"/>
  <c r="V13421" i="17"/>
  <c r="R13421" i="17"/>
  <c r="N13421" i="17"/>
  <c r="J13421" i="17"/>
  <c r="BD13421" i="17"/>
  <c r="AZ13421" i="17"/>
  <c r="AV13421" i="17"/>
  <c r="AR13421" i="17"/>
  <c r="AN13421" i="17"/>
  <c r="AJ13421" i="17"/>
  <c r="AF13421" i="17"/>
  <c r="AB13421" i="17"/>
  <c r="X13421" i="17"/>
  <c r="T13421" i="17"/>
  <c r="P13421" i="17"/>
  <c r="L13421" i="17"/>
  <c r="H13421" i="17"/>
  <c r="O13421" i="17"/>
  <c r="W13421" i="17"/>
  <c r="AE13421" i="17"/>
  <c r="AM13421" i="17"/>
  <c r="AU13421" i="17"/>
  <c r="BC13421" i="17"/>
  <c r="BC13422" i="17"/>
  <c r="AY13422" i="17"/>
  <c r="AU13422" i="17"/>
  <c r="AQ13422" i="17"/>
  <c r="AM13422" i="17"/>
  <c r="AI13422" i="17"/>
  <c r="AE13422" i="17"/>
  <c r="AA13422" i="17"/>
  <c r="W13422" i="17"/>
  <c r="S13422" i="17"/>
  <c r="O13422" i="17"/>
  <c r="K13422" i="17"/>
  <c r="BE13422" i="17"/>
  <c r="BA13422" i="17"/>
  <c r="AW13422" i="17"/>
  <c r="AS13422" i="17"/>
  <c r="AO13422" i="17"/>
  <c r="AK13422" i="17"/>
  <c r="AG13422" i="17"/>
  <c r="AC13422" i="17"/>
  <c r="Y13422" i="17"/>
  <c r="U13422" i="17"/>
  <c r="Q13422" i="17"/>
  <c r="M13422" i="17"/>
  <c r="I13422" i="17"/>
  <c r="N13422" i="17"/>
  <c r="V13422" i="17"/>
  <c r="AD13422" i="17"/>
  <c r="AL13422" i="17"/>
  <c r="AT13422" i="17"/>
  <c r="BB13422" i="17"/>
  <c r="BF13425" i="17"/>
  <c r="BB13425" i="17"/>
  <c r="AX13425" i="17"/>
  <c r="AT13425" i="17"/>
  <c r="AP13425" i="17"/>
  <c r="AL13425" i="17"/>
  <c r="AH13425" i="17"/>
  <c r="AD13425" i="17"/>
  <c r="Z13425" i="17"/>
  <c r="V13425" i="17"/>
  <c r="R13425" i="17"/>
  <c r="N13425" i="17"/>
  <c r="J13425" i="17"/>
  <c r="BD13425" i="17"/>
  <c r="AZ13425" i="17"/>
  <c r="AV13425" i="17"/>
  <c r="AR13425" i="17"/>
  <c r="AN13425" i="17"/>
  <c r="AJ13425" i="17"/>
  <c r="AF13425" i="17"/>
  <c r="AB13425" i="17"/>
  <c r="X13425" i="17"/>
  <c r="T13425" i="17"/>
  <c r="P13425" i="17"/>
  <c r="L13425" i="17"/>
  <c r="H13425" i="17"/>
  <c r="O13425" i="17"/>
  <c r="W13425" i="17"/>
  <c r="AE13425" i="17"/>
  <c r="AM13425" i="17"/>
  <c r="AU13425" i="17"/>
  <c r="BC13425" i="17"/>
  <c r="BC13426" i="17"/>
  <c r="AY13426" i="17"/>
  <c r="AU13426" i="17"/>
  <c r="AQ13426" i="17"/>
  <c r="AM13426" i="17"/>
  <c r="AI13426" i="17"/>
  <c r="AE13426" i="17"/>
  <c r="AA13426" i="17"/>
  <c r="W13426" i="17"/>
  <c r="S13426" i="17"/>
  <c r="O13426" i="17"/>
  <c r="K13426" i="17"/>
  <c r="BE13426" i="17"/>
  <c r="BA13426" i="17"/>
  <c r="AW13426" i="17"/>
  <c r="AS13426" i="17"/>
  <c r="AO13426" i="17"/>
  <c r="AK13426" i="17"/>
  <c r="AG13426" i="17"/>
  <c r="AC13426" i="17"/>
  <c r="Y13426" i="17"/>
  <c r="U13426" i="17"/>
  <c r="Q13426" i="17"/>
  <c r="M13426" i="17"/>
  <c r="I13426" i="17"/>
  <c r="N13426" i="17"/>
  <c r="V13426" i="17"/>
  <c r="AD13426" i="17"/>
  <c r="AL13426" i="17"/>
  <c r="AT13426" i="17"/>
  <c r="BB13426" i="17"/>
  <c r="BF13429" i="17"/>
  <c r="BB13429" i="17"/>
  <c r="AX13429" i="17"/>
  <c r="AT13429" i="17"/>
  <c r="AP13429" i="17"/>
  <c r="AL13429" i="17"/>
  <c r="AH13429" i="17"/>
  <c r="AD13429" i="17"/>
  <c r="Z13429" i="17"/>
  <c r="V13429" i="17"/>
  <c r="R13429" i="17"/>
  <c r="N13429" i="17"/>
  <c r="J13429" i="17"/>
  <c r="BD13429" i="17"/>
  <c r="AZ13429" i="17"/>
  <c r="AV13429" i="17"/>
  <c r="AR13429" i="17"/>
  <c r="AN13429" i="17"/>
  <c r="AJ13429" i="17"/>
  <c r="AF13429" i="17"/>
  <c r="AB13429" i="17"/>
  <c r="X13429" i="17"/>
  <c r="T13429" i="17"/>
  <c r="P13429" i="17"/>
  <c r="L13429" i="17"/>
  <c r="H13429" i="17"/>
  <c r="O13429" i="17"/>
  <c r="W13429" i="17"/>
  <c r="AE13429" i="17"/>
  <c r="AM13429" i="17"/>
  <c r="AU13429" i="17"/>
  <c r="BC13429" i="17"/>
  <c r="BC13430" i="17"/>
  <c r="AY13430" i="17"/>
  <c r="AU13430" i="17"/>
  <c r="AQ13430" i="17"/>
  <c r="AM13430" i="17"/>
  <c r="AI13430" i="17"/>
  <c r="AE13430" i="17"/>
  <c r="AA13430" i="17"/>
  <c r="W13430" i="17"/>
  <c r="S13430" i="17"/>
  <c r="O13430" i="17"/>
  <c r="K13430" i="17"/>
  <c r="BE13430" i="17"/>
  <c r="BA13430" i="17"/>
  <c r="AW13430" i="17"/>
  <c r="AS13430" i="17"/>
  <c r="AO13430" i="17"/>
  <c r="AK13430" i="17"/>
  <c r="AG13430" i="17"/>
  <c r="AC13430" i="17"/>
  <c r="Y13430" i="17"/>
  <c r="U13430" i="17"/>
  <c r="Q13430" i="17"/>
  <c r="M13430" i="17"/>
  <c r="I13430" i="17"/>
  <c r="N13430" i="17"/>
  <c r="V13430" i="17"/>
  <c r="AD13430" i="17"/>
  <c r="AL13430" i="17"/>
  <c r="AT13430" i="17"/>
  <c r="BB13430" i="17"/>
  <c r="BF13433" i="17"/>
  <c r="BB13433" i="17"/>
  <c r="AX13433" i="17"/>
  <c r="AT13433" i="17"/>
  <c r="AP13433" i="17"/>
  <c r="AL13433" i="17"/>
  <c r="AH13433" i="17"/>
  <c r="AD13433" i="17"/>
  <c r="Z13433" i="17"/>
  <c r="V13433" i="17"/>
  <c r="R13433" i="17"/>
  <c r="N13433" i="17"/>
  <c r="J13433" i="17"/>
  <c r="BD13433" i="17"/>
  <c r="AZ13433" i="17"/>
  <c r="AV13433" i="17"/>
  <c r="AR13433" i="17"/>
  <c r="AN13433" i="17"/>
  <c r="AJ13433" i="17"/>
  <c r="AF13433" i="17"/>
  <c r="AB13433" i="17"/>
  <c r="X13433" i="17"/>
  <c r="T13433" i="17"/>
  <c r="P13433" i="17"/>
  <c r="L13433" i="17"/>
  <c r="H13433" i="17"/>
  <c r="O13433" i="17"/>
  <c r="W13433" i="17"/>
  <c r="AE13433" i="17"/>
  <c r="AM13433" i="17"/>
  <c r="AU13433" i="17"/>
  <c r="BC13433" i="17"/>
  <c r="BC13434" i="17"/>
  <c r="AY13434" i="17"/>
  <c r="AU13434" i="17"/>
  <c r="AQ13434" i="17"/>
  <c r="AM13434" i="17"/>
  <c r="AI13434" i="17"/>
  <c r="AE13434" i="17"/>
  <c r="AA13434" i="17"/>
  <c r="W13434" i="17"/>
  <c r="S13434" i="17"/>
  <c r="O13434" i="17"/>
  <c r="K13434" i="17"/>
  <c r="BE13434" i="17"/>
  <c r="BA13434" i="17"/>
  <c r="AW13434" i="17"/>
  <c r="AS13434" i="17"/>
  <c r="AO13434" i="17"/>
  <c r="AK13434" i="17"/>
  <c r="AG13434" i="17"/>
  <c r="AC13434" i="17"/>
  <c r="Y13434" i="17"/>
  <c r="U13434" i="17"/>
  <c r="Q13434" i="17"/>
  <c r="M13434" i="17"/>
  <c r="I13434" i="17"/>
  <c r="N13434" i="17"/>
  <c r="V13434" i="17"/>
  <c r="AD13434" i="17"/>
  <c r="AL13434" i="17"/>
  <c r="AT13434" i="17"/>
  <c r="BB13434" i="17"/>
  <c r="I13436" i="17"/>
  <c r="Y13436" i="17"/>
  <c r="AO13436" i="17"/>
  <c r="BE13436" i="17"/>
  <c r="K13439" i="17"/>
  <c r="AA13439" i="17"/>
  <c r="AQ13439" i="17"/>
  <c r="BE13446" i="17"/>
  <c r="BA13446" i="17"/>
  <c r="AW13446" i="17"/>
  <c r="AS13446" i="17"/>
  <c r="AO13446" i="17"/>
  <c r="AK13446" i="17"/>
  <c r="AG13446" i="17"/>
  <c r="AC13446" i="17"/>
  <c r="Y13446" i="17"/>
  <c r="U13446" i="17"/>
  <c r="Q13446" i="17"/>
  <c r="M13446" i="17"/>
  <c r="I13446" i="17"/>
  <c r="BD13446" i="17"/>
  <c r="AZ13446" i="17"/>
  <c r="AV13446" i="17"/>
  <c r="AR13446" i="17"/>
  <c r="AN13446" i="17"/>
  <c r="AJ13446" i="17"/>
  <c r="AF13446" i="17"/>
  <c r="AB13446" i="17"/>
  <c r="X13446" i="17"/>
  <c r="T13446" i="17"/>
  <c r="P13446" i="17"/>
  <c r="L13446" i="17"/>
  <c r="H13446" i="17"/>
  <c r="AY13446" i="17"/>
  <c r="AQ13446" i="17"/>
  <c r="AI13446" i="17"/>
  <c r="AA13446" i="17"/>
  <c r="S13446" i="17"/>
  <c r="K13446" i="17"/>
  <c r="BC13446" i="17"/>
  <c r="AU13446" i="17"/>
  <c r="AM13446" i="17"/>
  <c r="AE13446" i="17"/>
  <c r="W13446" i="17"/>
  <c r="O13446" i="17"/>
  <c r="V13446" i="17"/>
  <c r="AL13446" i="17"/>
  <c r="BB13446" i="17"/>
  <c r="BC13448" i="17"/>
  <c r="AY13448" i="17"/>
  <c r="AU13448" i="17"/>
  <c r="AQ13448" i="17"/>
  <c r="AM13448" i="17"/>
  <c r="AI13448" i="17"/>
  <c r="AE13448" i="17"/>
  <c r="AA13448" i="17"/>
  <c r="W13448" i="17"/>
  <c r="S13448" i="17"/>
  <c r="O13448" i="17"/>
  <c r="K13448" i="17"/>
  <c r="BF13448" i="17"/>
  <c r="BB13448" i="17"/>
  <c r="AX13448" i="17"/>
  <c r="AT13448" i="17"/>
  <c r="AP13448" i="17"/>
  <c r="AL13448" i="17"/>
  <c r="AH13448" i="17"/>
  <c r="AD13448" i="17"/>
  <c r="Z13448" i="17"/>
  <c r="V13448" i="17"/>
  <c r="R13448" i="17"/>
  <c r="N13448" i="17"/>
  <c r="J13448" i="17"/>
  <c r="BD13448" i="17"/>
  <c r="AV13448" i="17"/>
  <c r="AN13448" i="17"/>
  <c r="AF13448" i="17"/>
  <c r="X13448" i="17"/>
  <c r="P13448" i="17"/>
  <c r="H13448" i="17"/>
  <c r="AZ13448" i="17"/>
  <c r="AR13448" i="17"/>
  <c r="AJ13448" i="17"/>
  <c r="AB13448" i="17"/>
  <c r="T13448" i="17"/>
  <c r="L13448" i="17"/>
  <c r="U13448" i="17"/>
  <c r="AK13448" i="17"/>
  <c r="BA13448" i="17"/>
  <c r="J13450" i="17"/>
  <c r="Z13450" i="17"/>
  <c r="AP13450" i="17"/>
  <c r="BF13450" i="17"/>
  <c r="BF13451" i="17"/>
  <c r="BB13451" i="17"/>
  <c r="AX13451" i="17"/>
  <c r="AT13451" i="17"/>
  <c r="AP13451" i="17"/>
  <c r="AL13451" i="17"/>
  <c r="AH13451" i="17"/>
  <c r="AD13451" i="17"/>
  <c r="Z13451" i="17"/>
  <c r="V13451" i="17"/>
  <c r="R13451" i="17"/>
  <c r="N13451" i="17"/>
  <c r="J13451" i="17"/>
  <c r="BE13451" i="17"/>
  <c r="BA13451" i="17"/>
  <c r="AW13451" i="17"/>
  <c r="AS13451" i="17"/>
  <c r="AO13451" i="17"/>
  <c r="AK13451" i="17"/>
  <c r="AG13451" i="17"/>
  <c r="AC13451" i="17"/>
  <c r="Y13451" i="17"/>
  <c r="U13451" i="17"/>
  <c r="Q13451" i="17"/>
  <c r="M13451" i="17"/>
  <c r="I13451" i="17"/>
  <c r="BD13451" i="17"/>
  <c r="AV13451" i="17"/>
  <c r="AN13451" i="17"/>
  <c r="AF13451" i="17"/>
  <c r="X13451" i="17"/>
  <c r="P13451" i="17"/>
  <c r="H13451" i="17"/>
  <c r="AZ13451" i="17"/>
  <c r="AR13451" i="17"/>
  <c r="AJ13451" i="17"/>
  <c r="AB13451" i="17"/>
  <c r="T13451" i="17"/>
  <c r="L13451" i="17"/>
  <c r="W13451" i="17"/>
  <c r="AM13451" i="17"/>
  <c r="BC13451" i="17"/>
  <c r="I13452" i="17"/>
  <c r="Y13452" i="17"/>
  <c r="AO13452" i="17"/>
  <c r="BE13452" i="17"/>
  <c r="K13455" i="17"/>
  <c r="AA13455" i="17"/>
  <c r="AQ13455" i="17"/>
  <c r="BE13462" i="17"/>
  <c r="BA13462" i="17"/>
  <c r="AW13462" i="17"/>
  <c r="AS13462" i="17"/>
  <c r="AO13462" i="17"/>
  <c r="AK13462" i="17"/>
  <c r="AG13462" i="17"/>
  <c r="AC13462" i="17"/>
  <c r="Y13462" i="17"/>
  <c r="U13462" i="17"/>
  <c r="Q13462" i="17"/>
  <c r="M13462" i="17"/>
  <c r="I13462" i="17"/>
  <c r="BD13462" i="17"/>
  <c r="AZ13462" i="17"/>
  <c r="AV13462" i="17"/>
  <c r="AR13462" i="17"/>
  <c r="AN13462" i="17"/>
  <c r="AJ13462" i="17"/>
  <c r="AF13462" i="17"/>
  <c r="AB13462" i="17"/>
  <c r="X13462" i="17"/>
  <c r="T13462" i="17"/>
  <c r="P13462" i="17"/>
  <c r="L13462" i="17"/>
  <c r="H13462" i="17"/>
  <c r="AY13462" i="17"/>
  <c r="AQ13462" i="17"/>
  <c r="AI13462" i="17"/>
  <c r="AA13462" i="17"/>
  <c r="S13462" i="17"/>
  <c r="K13462" i="17"/>
  <c r="BC13462" i="17"/>
  <c r="AU13462" i="17"/>
  <c r="AM13462" i="17"/>
  <c r="AE13462" i="17"/>
  <c r="W13462" i="17"/>
  <c r="O13462" i="17"/>
  <c r="V13462" i="17"/>
  <c r="AL13462" i="17"/>
  <c r="BB13462" i="17"/>
  <c r="BC13464" i="17"/>
  <c r="AY13464" i="17"/>
  <c r="AU13464" i="17"/>
  <c r="AQ13464" i="17"/>
  <c r="AM13464" i="17"/>
  <c r="AI13464" i="17"/>
  <c r="AE13464" i="17"/>
  <c r="AA13464" i="17"/>
  <c r="W13464" i="17"/>
  <c r="S13464" i="17"/>
  <c r="O13464" i="17"/>
  <c r="K13464" i="17"/>
  <c r="BF13464" i="17"/>
  <c r="BB13464" i="17"/>
  <c r="AX13464" i="17"/>
  <c r="AT13464" i="17"/>
  <c r="AP13464" i="17"/>
  <c r="AL13464" i="17"/>
  <c r="AH13464" i="17"/>
  <c r="AD13464" i="17"/>
  <c r="Z13464" i="17"/>
  <c r="V13464" i="17"/>
  <c r="R13464" i="17"/>
  <c r="N13464" i="17"/>
  <c r="J13464" i="17"/>
  <c r="BD13464" i="17"/>
  <c r="AV13464" i="17"/>
  <c r="AN13464" i="17"/>
  <c r="AF13464" i="17"/>
  <c r="X13464" i="17"/>
  <c r="P13464" i="17"/>
  <c r="H13464" i="17"/>
  <c r="AZ13464" i="17"/>
  <c r="AR13464" i="17"/>
  <c r="AJ13464" i="17"/>
  <c r="AB13464" i="17"/>
  <c r="T13464" i="17"/>
  <c r="L13464" i="17"/>
  <c r="U13464" i="17"/>
  <c r="AK13464" i="17"/>
  <c r="BA13464" i="17"/>
  <c r="J13466" i="17"/>
  <c r="Z13466" i="17"/>
  <c r="AP13466" i="17"/>
  <c r="BF13466" i="17"/>
  <c r="BF13467" i="17"/>
  <c r="BB13467" i="17"/>
  <c r="AX13467" i="17"/>
  <c r="AT13467" i="17"/>
  <c r="AP13467" i="17"/>
  <c r="AL13467" i="17"/>
  <c r="AH13467" i="17"/>
  <c r="AD13467" i="17"/>
  <c r="Z13467" i="17"/>
  <c r="V13467" i="17"/>
  <c r="R13467" i="17"/>
  <c r="N13467" i="17"/>
  <c r="J13467" i="17"/>
  <c r="BE13467" i="17"/>
  <c r="BA13467" i="17"/>
  <c r="AW13467" i="17"/>
  <c r="AS13467" i="17"/>
  <c r="AO13467" i="17"/>
  <c r="AK13467" i="17"/>
  <c r="AG13467" i="17"/>
  <c r="AC13467" i="17"/>
  <c r="Y13467" i="17"/>
  <c r="U13467" i="17"/>
  <c r="Q13467" i="17"/>
  <c r="M13467" i="17"/>
  <c r="I13467" i="17"/>
  <c r="BD13467" i="17"/>
  <c r="AV13467" i="17"/>
  <c r="AN13467" i="17"/>
  <c r="AF13467" i="17"/>
  <c r="X13467" i="17"/>
  <c r="P13467" i="17"/>
  <c r="H13467" i="17"/>
  <c r="AZ13467" i="17"/>
  <c r="AR13467" i="17"/>
  <c r="AJ13467" i="17"/>
  <c r="AB13467" i="17"/>
  <c r="T13467" i="17"/>
  <c r="L13467" i="17"/>
  <c r="W13467" i="17"/>
  <c r="AM13467" i="17"/>
  <c r="BC13467" i="17"/>
  <c r="I13468" i="17"/>
  <c r="Y13468" i="17"/>
  <c r="AO13468" i="17"/>
  <c r="BE13468" i="17"/>
  <c r="K13471" i="17"/>
  <c r="AA13471" i="17"/>
  <c r="AQ13471" i="17"/>
  <c r="BE13478" i="17"/>
  <c r="BA13478" i="17"/>
  <c r="AW13478" i="17"/>
  <c r="AS13478" i="17"/>
  <c r="AO13478" i="17"/>
  <c r="AK13478" i="17"/>
  <c r="AG13478" i="17"/>
  <c r="AC13478" i="17"/>
  <c r="Y13478" i="17"/>
  <c r="U13478" i="17"/>
  <c r="Q13478" i="17"/>
  <c r="M13478" i="17"/>
  <c r="I13478" i="17"/>
  <c r="BD13478" i="17"/>
  <c r="AZ13478" i="17"/>
  <c r="AV13478" i="17"/>
  <c r="AR13478" i="17"/>
  <c r="AN13478" i="17"/>
  <c r="AJ13478" i="17"/>
  <c r="AF13478" i="17"/>
  <c r="AB13478" i="17"/>
  <c r="X13478" i="17"/>
  <c r="T13478" i="17"/>
  <c r="P13478" i="17"/>
  <c r="L13478" i="17"/>
  <c r="H13478" i="17"/>
  <c r="AY13478" i="17"/>
  <c r="AQ13478" i="17"/>
  <c r="AI13478" i="17"/>
  <c r="AA13478" i="17"/>
  <c r="S13478" i="17"/>
  <c r="K13478" i="17"/>
  <c r="BC13478" i="17"/>
  <c r="AU13478" i="17"/>
  <c r="AM13478" i="17"/>
  <c r="AE13478" i="17"/>
  <c r="W13478" i="17"/>
  <c r="O13478" i="17"/>
  <c r="V13478" i="17"/>
  <c r="AL13478" i="17"/>
  <c r="BB13478" i="17"/>
  <c r="BC13480" i="17"/>
  <c r="AY13480" i="17"/>
  <c r="AU13480" i="17"/>
  <c r="AQ13480" i="17"/>
  <c r="AM13480" i="17"/>
  <c r="AI13480" i="17"/>
  <c r="AE13480" i="17"/>
  <c r="AA13480" i="17"/>
  <c r="W13480" i="17"/>
  <c r="S13480" i="17"/>
  <c r="O13480" i="17"/>
  <c r="K13480" i="17"/>
  <c r="BF13480" i="17"/>
  <c r="BB13480" i="17"/>
  <c r="AX13480" i="17"/>
  <c r="AT13480" i="17"/>
  <c r="AP13480" i="17"/>
  <c r="AL13480" i="17"/>
  <c r="AH13480" i="17"/>
  <c r="AD13480" i="17"/>
  <c r="Z13480" i="17"/>
  <c r="V13480" i="17"/>
  <c r="R13480" i="17"/>
  <c r="N13480" i="17"/>
  <c r="J13480" i="17"/>
  <c r="BD13480" i="17"/>
  <c r="AV13480" i="17"/>
  <c r="AN13480" i="17"/>
  <c r="AF13480" i="17"/>
  <c r="X13480" i="17"/>
  <c r="P13480" i="17"/>
  <c r="H13480" i="17"/>
  <c r="AZ13480" i="17"/>
  <c r="AR13480" i="17"/>
  <c r="AJ13480" i="17"/>
  <c r="AB13480" i="17"/>
  <c r="T13480" i="17"/>
  <c r="L13480" i="17"/>
  <c r="U13480" i="17"/>
  <c r="AK13480" i="17"/>
  <c r="BA13480" i="17"/>
  <c r="J13482" i="17"/>
  <c r="Z13482" i="17"/>
  <c r="AP13482" i="17"/>
  <c r="BF13482" i="17"/>
  <c r="BF13483" i="17"/>
  <c r="BB13483" i="17"/>
  <c r="AX13483" i="17"/>
  <c r="AT13483" i="17"/>
  <c r="AP13483" i="17"/>
  <c r="AL13483" i="17"/>
  <c r="AH13483" i="17"/>
  <c r="AD13483" i="17"/>
  <c r="Z13483" i="17"/>
  <c r="V13483" i="17"/>
  <c r="R13483" i="17"/>
  <c r="N13483" i="17"/>
  <c r="J13483" i="17"/>
  <c r="BE13483" i="17"/>
  <c r="BA13483" i="17"/>
  <c r="AW13483" i="17"/>
  <c r="AS13483" i="17"/>
  <c r="AO13483" i="17"/>
  <c r="AK13483" i="17"/>
  <c r="AG13483" i="17"/>
  <c r="AC13483" i="17"/>
  <c r="Y13483" i="17"/>
  <c r="U13483" i="17"/>
  <c r="Q13483" i="17"/>
  <c r="M13483" i="17"/>
  <c r="I13483" i="17"/>
  <c r="BD13483" i="17"/>
  <c r="AV13483" i="17"/>
  <c r="AN13483" i="17"/>
  <c r="AF13483" i="17"/>
  <c r="X13483" i="17"/>
  <c r="P13483" i="17"/>
  <c r="H13483" i="17"/>
  <c r="AZ13483" i="17"/>
  <c r="AR13483" i="17"/>
  <c r="AJ13483" i="17"/>
  <c r="AB13483" i="17"/>
  <c r="T13483" i="17"/>
  <c r="L13483" i="17"/>
  <c r="W13483" i="17"/>
  <c r="AM13483" i="17"/>
  <c r="BC13483" i="17"/>
  <c r="I13484" i="17"/>
  <c r="Y13484" i="17"/>
  <c r="AO13484" i="17"/>
  <c r="BE13484" i="17"/>
  <c r="K13487" i="17"/>
  <c r="AA13487" i="17"/>
  <c r="AQ13487" i="17"/>
  <c r="BE13494" i="17"/>
  <c r="BA13494" i="17"/>
  <c r="AW13494" i="17"/>
  <c r="AS13494" i="17"/>
  <c r="AO13494" i="17"/>
  <c r="AK13494" i="17"/>
  <c r="AG13494" i="17"/>
  <c r="AC13494" i="17"/>
  <c r="Y13494" i="17"/>
  <c r="U13494" i="17"/>
  <c r="Q13494" i="17"/>
  <c r="M13494" i="17"/>
  <c r="I13494" i="17"/>
  <c r="BD13494" i="17"/>
  <c r="AZ13494" i="17"/>
  <c r="AV13494" i="17"/>
  <c r="AR13494" i="17"/>
  <c r="AN13494" i="17"/>
  <c r="AJ13494" i="17"/>
  <c r="AF13494" i="17"/>
  <c r="AB13494" i="17"/>
  <c r="X13494" i="17"/>
  <c r="T13494" i="17"/>
  <c r="P13494" i="17"/>
  <c r="L13494" i="17"/>
  <c r="H13494" i="17"/>
  <c r="AY13494" i="17"/>
  <c r="AQ13494" i="17"/>
  <c r="AI13494" i="17"/>
  <c r="AA13494" i="17"/>
  <c r="S13494" i="17"/>
  <c r="K13494" i="17"/>
  <c r="BC13494" i="17"/>
  <c r="AU13494" i="17"/>
  <c r="AM13494" i="17"/>
  <c r="AE13494" i="17"/>
  <c r="W13494" i="17"/>
  <c r="O13494" i="17"/>
  <c r="V13494" i="17"/>
  <c r="AL13494" i="17"/>
  <c r="BB13494" i="17"/>
  <c r="BC13496" i="17"/>
  <c r="AY13496" i="17"/>
  <c r="AU13496" i="17"/>
  <c r="AQ13496" i="17"/>
  <c r="AM13496" i="17"/>
  <c r="AI13496" i="17"/>
  <c r="AE13496" i="17"/>
  <c r="AA13496" i="17"/>
  <c r="W13496" i="17"/>
  <c r="S13496" i="17"/>
  <c r="O13496" i="17"/>
  <c r="K13496" i="17"/>
  <c r="BF13496" i="17"/>
  <c r="BB13496" i="17"/>
  <c r="AX13496" i="17"/>
  <c r="AT13496" i="17"/>
  <c r="AP13496" i="17"/>
  <c r="AL13496" i="17"/>
  <c r="AH13496" i="17"/>
  <c r="AD13496" i="17"/>
  <c r="Z13496" i="17"/>
  <c r="V13496" i="17"/>
  <c r="R13496" i="17"/>
  <c r="N13496" i="17"/>
  <c r="J13496" i="17"/>
  <c r="BD13496" i="17"/>
  <c r="AV13496" i="17"/>
  <c r="AN13496" i="17"/>
  <c r="AF13496" i="17"/>
  <c r="X13496" i="17"/>
  <c r="P13496" i="17"/>
  <c r="H13496" i="17"/>
  <c r="AZ13496" i="17"/>
  <c r="AR13496" i="17"/>
  <c r="AJ13496" i="17"/>
  <c r="AB13496" i="17"/>
  <c r="T13496" i="17"/>
  <c r="L13496" i="17"/>
  <c r="U13496" i="17"/>
  <c r="AK13496" i="17"/>
  <c r="BA13496" i="17"/>
  <c r="J13498" i="17"/>
  <c r="Z13498" i="17"/>
  <c r="AP13498" i="17"/>
  <c r="BF13498" i="17"/>
  <c r="BF13499" i="17"/>
  <c r="BB13499" i="17"/>
  <c r="AX13499" i="17"/>
  <c r="AT13499" i="17"/>
  <c r="AP13499" i="17"/>
  <c r="AL13499" i="17"/>
  <c r="AH13499" i="17"/>
  <c r="AD13499" i="17"/>
  <c r="Z13499" i="17"/>
  <c r="V13499" i="17"/>
  <c r="R13499" i="17"/>
  <c r="N13499" i="17"/>
  <c r="J13499" i="17"/>
  <c r="BE13499" i="17"/>
  <c r="BA13499" i="17"/>
  <c r="AW13499" i="17"/>
  <c r="AS13499" i="17"/>
  <c r="AO13499" i="17"/>
  <c r="AK13499" i="17"/>
  <c r="AG13499" i="17"/>
  <c r="AC13499" i="17"/>
  <c r="Y13499" i="17"/>
  <c r="U13499" i="17"/>
  <c r="Q13499" i="17"/>
  <c r="M13499" i="17"/>
  <c r="I13499" i="17"/>
  <c r="BD13499" i="17"/>
  <c r="AV13499" i="17"/>
  <c r="AN13499" i="17"/>
  <c r="AF13499" i="17"/>
  <c r="X13499" i="17"/>
  <c r="P13499" i="17"/>
  <c r="H13499" i="17"/>
  <c r="AZ13499" i="17"/>
  <c r="AR13499" i="17"/>
  <c r="AJ13499" i="17"/>
  <c r="AB13499" i="17"/>
  <c r="T13499" i="17"/>
  <c r="L13499" i="17"/>
  <c r="W13499" i="17"/>
  <c r="AM13499" i="17"/>
  <c r="BC13499" i="17"/>
  <c r="I13500" i="17"/>
  <c r="Y13500" i="17"/>
  <c r="AO13500" i="17"/>
  <c r="BE13500" i="17"/>
  <c r="K13503" i="17"/>
  <c r="AA13503" i="17"/>
  <c r="AQ13503" i="17"/>
  <c r="BE13510" i="17"/>
  <c r="BA13510" i="17"/>
  <c r="AW13510" i="17"/>
  <c r="AS13510" i="17"/>
  <c r="AO13510" i="17"/>
  <c r="AK13510" i="17"/>
  <c r="AG13510" i="17"/>
  <c r="AC13510" i="17"/>
  <c r="Y13510" i="17"/>
  <c r="U13510" i="17"/>
  <c r="Q13510" i="17"/>
  <c r="M13510" i="17"/>
  <c r="I13510" i="17"/>
  <c r="BD13510" i="17"/>
  <c r="AZ13510" i="17"/>
  <c r="AV13510" i="17"/>
  <c r="AR13510" i="17"/>
  <c r="AN13510" i="17"/>
  <c r="AJ13510" i="17"/>
  <c r="AF13510" i="17"/>
  <c r="AB13510" i="17"/>
  <c r="X13510" i="17"/>
  <c r="T13510" i="17"/>
  <c r="P13510" i="17"/>
  <c r="L13510" i="17"/>
  <c r="H13510" i="17"/>
  <c r="AY13510" i="17"/>
  <c r="AQ13510" i="17"/>
  <c r="AI13510" i="17"/>
  <c r="AA13510" i="17"/>
  <c r="S13510" i="17"/>
  <c r="K13510" i="17"/>
  <c r="BC13510" i="17"/>
  <c r="AU13510" i="17"/>
  <c r="AM13510" i="17"/>
  <c r="AE13510" i="17"/>
  <c r="W13510" i="17"/>
  <c r="O13510" i="17"/>
  <c r="V13510" i="17"/>
  <c r="AL13510" i="17"/>
  <c r="BB13510" i="17"/>
  <c r="BC13512" i="17"/>
  <c r="AY13512" i="17"/>
  <c r="AU13512" i="17"/>
  <c r="AQ13512" i="17"/>
  <c r="AM13512" i="17"/>
  <c r="AI13512" i="17"/>
  <c r="AE13512" i="17"/>
  <c r="AA13512" i="17"/>
  <c r="W13512" i="17"/>
  <c r="S13512" i="17"/>
  <c r="O13512" i="17"/>
  <c r="K13512" i="17"/>
  <c r="BF13512" i="17"/>
  <c r="BB13512" i="17"/>
  <c r="AX13512" i="17"/>
  <c r="AT13512" i="17"/>
  <c r="AP13512" i="17"/>
  <c r="AL13512" i="17"/>
  <c r="AH13512" i="17"/>
  <c r="AD13512" i="17"/>
  <c r="Z13512" i="17"/>
  <c r="V13512" i="17"/>
  <c r="R13512" i="17"/>
  <c r="N13512" i="17"/>
  <c r="J13512" i="17"/>
  <c r="BD13512" i="17"/>
  <c r="AV13512" i="17"/>
  <c r="AN13512" i="17"/>
  <c r="AF13512" i="17"/>
  <c r="X13512" i="17"/>
  <c r="P13512" i="17"/>
  <c r="H13512" i="17"/>
  <c r="AZ13512" i="17"/>
  <c r="AR13512" i="17"/>
  <c r="AJ13512" i="17"/>
  <c r="AB13512" i="17"/>
  <c r="T13512" i="17"/>
  <c r="L13512" i="17"/>
  <c r="U13512" i="17"/>
  <c r="AK13512" i="17"/>
  <c r="BA13512" i="17"/>
  <c r="J13514" i="17"/>
  <c r="Z13514" i="17"/>
  <c r="AP13514" i="17"/>
  <c r="BF13514" i="17"/>
  <c r="BF13515" i="17"/>
  <c r="BB13515" i="17"/>
  <c r="AX13515" i="17"/>
  <c r="AT13515" i="17"/>
  <c r="AP13515" i="17"/>
  <c r="AL13515" i="17"/>
  <c r="AH13515" i="17"/>
  <c r="AD13515" i="17"/>
  <c r="Z13515" i="17"/>
  <c r="V13515" i="17"/>
  <c r="R13515" i="17"/>
  <c r="N13515" i="17"/>
  <c r="J13515" i="17"/>
  <c r="BE13515" i="17"/>
  <c r="BA13515" i="17"/>
  <c r="AW13515" i="17"/>
  <c r="AS13515" i="17"/>
  <c r="AO13515" i="17"/>
  <c r="AK13515" i="17"/>
  <c r="AG13515" i="17"/>
  <c r="AC13515" i="17"/>
  <c r="Y13515" i="17"/>
  <c r="U13515" i="17"/>
  <c r="Q13515" i="17"/>
  <c r="M13515" i="17"/>
  <c r="I13515" i="17"/>
  <c r="BD13515" i="17"/>
  <c r="AV13515" i="17"/>
  <c r="AN13515" i="17"/>
  <c r="AF13515" i="17"/>
  <c r="X13515" i="17"/>
  <c r="P13515" i="17"/>
  <c r="H13515" i="17"/>
  <c r="AZ13515" i="17"/>
  <c r="AR13515" i="17"/>
  <c r="AJ13515" i="17"/>
  <c r="AB13515" i="17"/>
  <c r="T13515" i="17"/>
  <c r="L13515" i="17"/>
  <c r="W13515" i="17"/>
  <c r="AM13515" i="17"/>
  <c r="BC13515" i="17"/>
  <c r="I13516" i="17"/>
  <c r="Y13516" i="17"/>
  <c r="AO13516" i="17"/>
  <c r="BE13516" i="17"/>
  <c r="K13519" i="17"/>
  <c r="AA13519" i="17"/>
  <c r="AQ13519" i="17"/>
  <c r="BE13526" i="17"/>
  <c r="BA13526" i="17"/>
  <c r="AW13526" i="17"/>
  <c r="AS13526" i="17"/>
  <c r="AO13526" i="17"/>
  <c r="AK13526" i="17"/>
  <c r="AG13526" i="17"/>
  <c r="AC13526" i="17"/>
  <c r="Y13526" i="17"/>
  <c r="U13526" i="17"/>
  <c r="Q13526" i="17"/>
  <c r="M13526" i="17"/>
  <c r="I13526" i="17"/>
  <c r="BD13526" i="17"/>
  <c r="AZ13526" i="17"/>
  <c r="AV13526" i="17"/>
  <c r="AR13526" i="17"/>
  <c r="AN13526" i="17"/>
  <c r="AJ13526" i="17"/>
  <c r="AF13526" i="17"/>
  <c r="AB13526" i="17"/>
  <c r="X13526" i="17"/>
  <c r="T13526" i="17"/>
  <c r="P13526" i="17"/>
  <c r="L13526" i="17"/>
  <c r="H13526" i="17"/>
  <c r="AY13526" i="17"/>
  <c r="AQ13526" i="17"/>
  <c r="AI13526" i="17"/>
  <c r="AA13526" i="17"/>
  <c r="S13526" i="17"/>
  <c r="K13526" i="17"/>
  <c r="BC13526" i="17"/>
  <c r="AU13526" i="17"/>
  <c r="AM13526" i="17"/>
  <c r="AE13526" i="17"/>
  <c r="W13526" i="17"/>
  <c r="O13526" i="17"/>
  <c r="V13526" i="17"/>
  <c r="AL13526" i="17"/>
  <c r="BB13526" i="17"/>
  <c r="BC13528" i="17"/>
  <c r="AY13528" i="17"/>
  <c r="AU13528" i="17"/>
  <c r="AQ13528" i="17"/>
  <c r="AM13528" i="17"/>
  <c r="AI13528" i="17"/>
  <c r="AE13528" i="17"/>
  <c r="AA13528" i="17"/>
  <c r="W13528" i="17"/>
  <c r="S13528" i="17"/>
  <c r="O13528" i="17"/>
  <c r="K13528" i="17"/>
  <c r="BF13528" i="17"/>
  <c r="BB13528" i="17"/>
  <c r="AX13528" i="17"/>
  <c r="AT13528" i="17"/>
  <c r="AP13528" i="17"/>
  <c r="AL13528" i="17"/>
  <c r="AH13528" i="17"/>
  <c r="AD13528" i="17"/>
  <c r="Z13528" i="17"/>
  <c r="V13528" i="17"/>
  <c r="R13528" i="17"/>
  <c r="N13528" i="17"/>
  <c r="J13528" i="17"/>
  <c r="BD13528" i="17"/>
  <c r="AV13528" i="17"/>
  <c r="AN13528" i="17"/>
  <c r="AF13528" i="17"/>
  <c r="X13528" i="17"/>
  <c r="P13528" i="17"/>
  <c r="H13528" i="17"/>
  <c r="AZ13528" i="17"/>
  <c r="AR13528" i="17"/>
  <c r="AJ13528" i="17"/>
  <c r="AB13528" i="17"/>
  <c r="T13528" i="17"/>
  <c r="L13528" i="17"/>
  <c r="U13528" i="17"/>
  <c r="AK13528" i="17"/>
  <c r="BA13528" i="17"/>
  <c r="J13530" i="17"/>
  <c r="Z13530" i="17"/>
  <c r="AP13530" i="17"/>
  <c r="BF13530" i="17"/>
  <c r="BF13531" i="17"/>
  <c r="BB13531" i="17"/>
  <c r="AX13531" i="17"/>
  <c r="AT13531" i="17"/>
  <c r="AP13531" i="17"/>
  <c r="AL13531" i="17"/>
  <c r="AH13531" i="17"/>
  <c r="AD13531" i="17"/>
  <c r="Z13531" i="17"/>
  <c r="V13531" i="17"/>
  <c r="R13531" i="17"/>
  <c r="N13531" i="17"/>
  <c r="J13531" i="17"/>
  <c r="BE13531" i="17"/>
  <c r="BA13531" i="17"/>
  <c r="AW13531" i="17"/>
  <c r="AS13531" i="17"/>
  <c r="AO13531" i="17"/>
  <c r="AK13531" i="17"/>
  <c r="AG13531" i="17"/>
  <c r="AC13531" i="17"/>
  <c r="Y13531" i="17"/>
  <c r="U13531" i="17"/>
  <c r="Q13531" i="17"/>
  <c r="M13531" i="17"/>
  <c r="I13531" i="17"/>
  <c r="BD13531" i="17"/>
  <c r="AV13531" i="17"/>
  <c r="AN13531" i="17"/>
  <c r="AF13531" i="17"/>
  <c r="X13531" i="17"/>
  <c r="P13531" i="17"/>
  <c r="H13531" i="17"/>
  <c r="AZ13531" i="17"/>
  <c r="AR13531" i="17"/>
  <c r="AJ13531" i="17"/>
  <c r="AB13531" i="17"/>
  <c r="T13531" i="17"/>
  <c r="L13531" i="17"/>
  <c r="W13531" i="17"/>
  <c r="AM13531" i="17"/>
  <c r="BC13531" i="17"/>
  <c r="I13532" i="17"/>
  <c r="Y13532" i="17"/>
  <c r="AO13532" i="17"/>
  <c r="BE13532" i="17"/>
  <c r="K13535" i="17"/>
  <c r="AA13535" i="17"/>
  <c r="AQ13535" i="17"/>
  <c r="K13543" i="17"/>
  <c r="AA13543" i="17"/>
  <c r="AQ13543" i="17"/>
  <c r="K13547" i="17"/>
  <c r="AA13547" i="17"/>
  <c r="AQ13547" i="17"/>
  <c r="K13551" i="17"/>
  <c r="AA13551" i="17"/>
  <c r="AQ13551" i="17"/>
  <c r="K13555" i="17"/>
  <c r="AA13555" i="17"/>
  <c r="AQ13555" i="17"/>
  <c r="K13559" i="17"/>
  <c r="AA13559" i="17"/>
  <c r="AQ13559" i="17"/>
  <c r="K13563" i="17"/>
  <c r="AA13563" i="17"/>
  <c r="AQ13563" i="17"/>
  <c r="K13567" i="17"/>
  <c r="AA13567" i="17"/>
  <c r="AQ13567" i="17"/>
  <c r="K13571" i="17"/>
  <c r="AA13571" i="17"/>
  <c r="AQ13571" i="17"/>
  <c r="K13575" i="17"/>
  <c r="AA13575" i="17"/>
  <c r="AQ13575" i="17"/>
  <c r="K13579" i="17"/>
  <c r="AA13579" i="17"/>
  <c r="AQ13579" i="17"/>
  <c r="K13583" i="17"/>
  <c r="AA13583" i="17"/>
  <c r="AQ13583" i="17"/>
  <c r="K13587" i="17"/>
  <c r="AA13587" i="17"/>
  <c r="AQ13587" i="17"/>
  <c r="K13591" i="17"/>
  <c r="AA13591" i="17"/>
  <c r="AQ13591" i="17"/>
  <c r="K13595" i="17"/>
  <c r="AA13595" i="17"/>
  <c r="AQ13595" i="17"/>
  <c r="K13599" i="17"/>
  <c r="AA13599" i="17"/>
  <c r="AQ13599" i="17"/>
  <c r="K13603" i="17"/>
  <c r="AA13603" i="17"/>
  <c r="AQ13603" i="17"/>
  <c r="K13607" i="17"/>
  <c r="AA13607" i="17"/>
  <c r="AQ13607" i="17"/>
  <c r="K13611" i="17"/>
  <c r="AA13611" i="17"/>
  <c r="AQ13611" i="17"/>
  <c r="K13615" i="17"/>
  <c r="AA13615" i="17"/>
  <c r="AQ13615" i="17"/>
  <c r="K13619" i="17"/>
  <c r="AA13619" i="17"/>
  <c r="AQ13619" i="17"/>
  <c r="K13623" i="17"/>
  <c r="AA13623" i="17"/>
  <c r="AQ13623" i="17"/>
  <c r="K13627" i="17"/>
  <c r="AA13627" i="17"/>
  <c r="AQ13627" i="17"/>
  <c r="K13631" i="17"/>
  <c r="AA13631" i="17"/>
  <c r="AQ13631" i="17"/>
  <c r="K13635" i="17"/>
  <c r="AA13635" i="17"/>
  <c r="AQ13635" i="17"/>
  <c r="K13639" i="17"/>
  <c r="AA13639" i="17"/>
  <c r="AQ13639" i="17"/>
  <c r="K13643" i="17"/>
  <c r="AA13643" i="17"/>
  <c r="AQ13643" i="17"/>
  <c r="K13647" i="17"/>
  <c r="AA13647" i="17"/>
  <c r="AQ13647" i="17"/>
  <c r="K13651" i="17"/>
  <c r="AA13651" i="17"/>
  <c r="AQ13651" i="17"/>
  <c r="K13655" i="17"/>
  <c r="AA13655" i="17"/>
  <c r="AQ13655" i="17"/>
  <c r="K13659" i="17"/>
  <c r="AA13659" i="17"/>
  <c r="AQ13659" i="17"/>
  <c r="K13663" i="17"/>
  <c r="AA13663" i="17"/>
  <c r="AQ13663" i="17"/>
  <c r="K13667" i="17"/>
  <c r="AA13667" i="17"/>
  <c r="AQ13667" i="17"/>
  <c r="K13671" i="17"/>
  <c r="AA13671" i="17"/>
  <c r="AQ13671" i="17"/>
  <c r="K13675" i="17"/>
  <c r="AA13675" i="17"/>
  <c r="AQ13675" i="17"/>
  <c r="K13679" i="17"/>
  <c r="AA13679" i="17"/>
  <c r="AQ13679" i="17"/>
  <c r="K13683" i="17"/>
  <c r="AA13683" i="17"/>
  <c r="AQ13683" i="17"/>
  <c r="K13687" i="17"/>
  <c r="AA13687" i="17"/>
  <c r="AQ13687" i="17"/>
  <c r="K13691" i="17"/>
  <c r="AA13691" i="17"/>
  <c r="AQ13691" i="17"/>
  <c r="K13695" i="17"/>
  <c r="AA13695" i="17"/>
  <c r="AQ13695" i="17"/>
  <c r="K13699" i="17"/>
  <c r="AA13699" i="17"/>
  <c r="AQ13699" i="17"/>
  <c r="K13703" i="17"/>
  <c r="AA13703" i="17"/>
  <c r="AQ13703" i="17"/>
  <c r="K13707" i="17"/>
  <c r="AA13707" i="17"/>
  <c r="AQ13707" i="17"/>
  <c r="K13711" i="17"/>
  <c r="AA13711" i="17"/>
  <c r="AQ13711" i="17"/>
  <c r="K13715" i="17"/>
  <c r="AA13715" i="17"/>
  <c r="AQ13715" i="17"/>
  <c r="K13719" i="17"/>
  <c r="AA13719" i="17"/>
  <c r="AQ13719" i="17"/>
  <c r="K13723" i="17"/>
  <c r="AA13723" i="17"/>
  <c r="AQ13723" i="17"/>
  <c r="K13727" i="17"/>
  <c r="AA13727" i="17"/>
  <c r="AQ13727" i="17"/>
  <c r="K13731" i="17"/>
  <c r="AA13731" i="17"/>
  <c r="AQ13731" i="17"/>
  <c r="K13735" i="17"/>
  <c r="AA13735" i="17"/>
  <c r="AQ13735" i="17"/>
  <c r="K13739" i="17"/>
  <c r="AA13739" i="17"/>
  <c r="AQ13739" i="17"/>
  <c r="K13743" i="17"/>
  <c r="AA13743" i="17"/>
  <c r="AQ13743" i="17"/>
  <c r="K13747" i="17"/>
  <c r="AA13747" i="17"/>
  <c r="AQ13747" i="17"/>
  <c r="K13751" i="17"/>
  <c r="AA13751" i="17"/>
  <c r="AQ13751" i="17"/>
  <c r="K13755" i="17"/>
  <c r="AA13755" i="17"/>
  <c r="AQ13755" i="17"/>
  <c r="K13759" i="17"/>
  <c r="AA13759" i="17"/>
  <c r="AQ13759" i="17"/>
  <c r="K13763" i="17"/>
  <c r="AA13763" i="17"/>
  <c r="AQ13763" i="17"/>
  <c r="K13767" i="17"/>
  <c r="AA13767" i="17"/>
  <c r="AQ13767" i="17"/>
  <c r="K13771" i="17"/>
  <c r="AA13771" i="17"/>
  <c r="AQ13771" i="17"/>
  <c r="K13775" i="17"/>
  <c r="AA13775" i="17"/>
  <c r="AQ13775" i="17"/>
  <c r="K13779" i="17"/>
  <c r="AA13779" i="17"/>
  <c r="AQ13779" i="17"/>
  <c r="K13783" i="17"/>
  <c r="AA13783" i="17"/>
  <c r="AQ13783" i="17"/>
  <c r="K13787" i="17"/>
  <c r="AA13787" i="17"/>
  <c r="AQ13787" i="17"/>
  <c r="K13791" i="17"/>
  <c r="AA13791" i="17"/>
  <c r="AQ13791" i="17"/>
  <c r="K13795" i="17"/>
  <c r="AA13795" i="17"/>
  <c r="AQ13795" i="17"/>
  <c r="K13799" i="17"/>
  <c r="AA13799" i="17"/>
  <c r="AQ13799" i="17"/>
  <c r="K13803" i="17"/>
  <c r="AA13803" i="17"/>
  <c r="AQ13803" i="17"/>
  <c r="K13807" i="17"/>
  <c r="AA13807" i="17"/>
  <c r="AQ13807" i="17"/>
  <c r="K13811" i="17"/>
  <c r="AA13811" i="17"/>
  <c r="AQ13811" i="17"/>
  <c r="N13818" i="17"/>
  <c r="AT13818" i="17"/>
  <c r="BE13822" i="17"/>
  <c r="BA13822" i="17"/>
  <c r="AW13822" i="17"/>
  <c r="AS13822" i="17"/>
  <c r="AO13822" i="17"/>
  <c r="AK13822" i="17"/>
  <c r="AG13822" i="17"/>
  <c r="AC13822" i="17"/>
  <c r="Y13822" i="17"/>
  <c r="U13822" i="17"/>
  <c r="Q13822" i="17"/>
  <c r="M13822" i="17"/>
  <c r="I13822" i="17"/>
  <c r="BD13822" i="17"/>
  <c r="AZ13822" i="17"/>
  <c r="AV13822" i="17"/>
  <c r="AR13822" i="17"/>
  <c r="AN13822" i="17"/>
  <c r="AJ13822" i="17"/>
  <c r="AF13822" i="17"/>
  <c r="AB13822" i="17"/>
  <c r="X13822" i="17"/>
  <c r="T13822" i="17"/>
  <c r="P13822" i="17"/>
  <c r="L13822" i="17"/>
  <c r="H13822" i="17"/>
  <c r="AY13822" i="17"/>
  <c r="AQ13822" i="17"/>
  <c r="AI13822" i="17"/>
  <c r="AA13822" i="17"/>
  <c r="S13822" i="17"/>
  <c r="K13822" i="17"/>
  <c r="BF13822" i="17"/>
  <c r="AX13822" i="17"/>
  <c r="AP13822" i="17"/>
  <c r="AH13822" i="17"/>
  <c r="Z13822" i="17"/>
  <c r="R13822" i="17"/>
  <c r="J13822" i="17"/>
  <c r="BC13822" i="17"/>
  <c r="AU13822" i="17"/>
  <c r="AM13822" i="17"/>
  <c r="AE13822" i="17"/>
  <c r="W13822" i="17"/>
  <c r="O13822" i="17"/>
  <c r="AL13822" i="17"/>
  <c r="N13834" i="17"/>
  <c r="AT13834" i="17"/>
  <c r="BE13838" i="17"/>
  <c r="BA13838" i="17"/>
  <c r="AW13838" i="17"/>
  <c r="AS13838" i="17"/>
  <c r="AO13838" i="17"/>
  <c r="AK13838" i="17"/>
  <c r="AG13838" i="17"/>
  <c r="AC13838" i="17"/>
  <c r="Y13838" i="17"/>
  <c r="U13838" i="17"/>
  <c r="Q13838" i="17"/>
  <c r="M13838" i="17"/>
  <c r="I13838" i="17"/>
  <c r="BD13838" i="17"/>
  <c r="AZ13838" i="17"/>
  <c r="AV13838" i="17"/>
  <c r="AR13838" i="17"/>
  <c r="AN13838" i="17"/>
  <c r="AJ13838" i="17"/>
  <c r="AF13838" i="17"/>
  <c r="AB13838" i="17"/>
  <c r="X13838" i="17"/>
  <c r="T13838" i="17"/>
  <c r="P13838" i="17"/>
  <c r="L13838" i="17"/>
  <c r="H13838" i="17"/>
  <c r="AY13838" i="17"/>
  <c r="AQ13838" i="17"/>
  <c r="AI13838" i="17"/>
  <c r="AA13838" i="17"/>
  <c r="S13838" i="17"/>
  <c r="K13838" i="17"/>
  <c r="BF13838" i="17"/>
  <c r="AX13838" i="17"/>
  <c r="AP13838" i="17"/>
  <c r="AH13838" i="17"/>
  <c r="Z13838" i="17"/>
  <c r="R13838" i="17"/>
  <c r="J13838" i="17"/>
  <c r="BC13838" i="17"/>
  <c r="AU13838" i="17"/>
  <c r="AM13838" i="17"/>
  <c r="AE13838" i="17"/>
  <c r="W13838" i="17"/>
  <c r="O13838" i="17"/>
  <c r="AL13838" i="17"/>
  <c r="N13850" i="17"/>
  <c r="AT13850" i="17"/>
  <c r="BE13854" i="17"/>
  <c r="BA13854" i="17"/>
  <c r="AW13854" i="17"/>
  <c r="AS13854" i="17"/>
  <c r="AO13854" i="17"/>
  <c r="AK13854" i="17"/>
  <c r="AG13854" i="17"/>
  <c r="AC13854" i="17"/>
  <c r="Y13854" i="17"/>
  <c r="U13854" i="17"/>
  <c r="Q13854" i="17"/>
  <c r="M13854" i="17"/>
  <c r="I13854" i="17"/>
  <c r="BD13854" i="17"/>
  <c r="AZ13854" i="17"/>
  <c r="AV13854" i="17"/>
  <c r="AR13854" i="17"/>
  <c r="AN13854" i="17"/>
  <c r="AJ13854" i="17"/>
  <c r="AF13854" i="17"/>
  <c r="AB13854" i="17"/>
  <c r="X13854" i="17"/>
  <c r="T13854" i="17"/>
  <c r="P13854" i="17"/>
  <c r="L13854" i="17"/>
  <c r="H13854" i="17"/>
  <c r="AY13854" i="17"/>
  <c r="AQ13854" i="17"/>
  <c r="AI13854" i="17"/>
  <c r="AA13854" i="17"/>
  <c r="S13854" i="17"/>
  <c r="K13854" i="17"/>
  <c r="BF13854" i="17"/>
  <c r="AX13854" i="17"/>
  <c r="AP13854" i="17"/>
  <c r="AH13854" i="17"/>
  <c r="Z13854" i="17"/>
  <c r="R13854" i="17"/>
  <c r="J13854" i="17"/>
  <c r="BC13854" i="17"/>
  <c r="AU13854" i="17"/>
  <c r="AM13854" i="17"/>
  <c r="AE13854" i="17"/>
  <c r="W13854" i="17"/>
  <c r="O13854" i="17"/>
  <c r="AL13854" i="17"/>
  <c r="N13866" i="17"/>
  <c r="AT13866" i="17"/>
  <c r="BE13870" i="17"/>
  <c r="BA13870" i="17"/>
  <c r="AW13870" i="17"/>
  <c r="AS13870" i="17"/>
  <c r="AO13870" i="17"/>
  <c r="AK13870" i="17"/>
  <c r="AG13870" i="17"/>
  <c r="AC13870" i="17"/>
  <c r="Y13870" i="17"/>
  <c r="U13870" i="17"/>
  <c r="Q13870" i="17"/>
  <c r="M13870" i="17"/>
  <c r="I13870" i="17"/>
  <c r="BD13870" i="17"/>
  <c r="AZ13870" i="17"/>
  <c r="AV13870" i="17"/>
  <c r="AR13870" i="17"/>
  <c r="AN13870" i="17"/>
  <c r="AJ13870" i="17"/>
  <c r="AF13870" i="17"/>
  <c r="AB13870" i="17"/>
  <c r="X13870" i="17"/>
  <c r="T13870" i="17"/>
  <c r="P13870" i="17"/>
  <c r="L13870" i="17"/>
  <c r="H13870" i="17"/>
  <c r="AY13870" i="17"/>
  <c r="AQ13870" i="17"/>
  <c r="AI13870" i="17"/>
  <c r="AA13870" i="17"/>
  <c r="S13870" i="17"/>
  <c r="K13870" i="17"/>
  <c r="BF13870" i="17"/>
  <c r="AX13870" i="17"/>
  <c r="AP13870" i="17"/>
  <c r="AH13870" i="17"/>
  <c r="Z13870" i="17"/>
  <c r="R13870" i="17"/>
  <c r="J13870" i="17"/>
  <c r="BC13870" i="17"/>
  <c r="AU13870" i="17"/>
  <c r="AM13870" i="17"/>
  <c r="AE13870" i="17"/>
  <c r="W13870" i="17"/>
  <c r="O13870" i="17"/>
  <c r="AL13870" i="17"/>
  <c r="N13882" i="17"/>
  <c r="AT13882" i="17"/>
  <c r="BE13886" i="17"/>
  <c r="BA13886" i="17"/>
  <c r="AW13886" i="17"/>
  <c r="AS13886" i="17"/>
  <c r="AO13886" i="17"/>
  <c r="AK13886" i="17"/>
  <c r="AG13886" i="17"/>
  <c r="AC13886" i="17"/>
  <c r="Y13886" i="17"/>
  <c r="U13886" i="17"/>
  <c r="Q13886" i="17"/>
  <c r="M13886" i="17"/>
  <c r="I13886" i="17"/>
  <c r="BD13886" i="17"/>
  <c r="AZ13886" i="17"/>
  <c r="AV13886" i="17"/>
  <c r="AR13886" i="17"/>
  <c r="AN13886" i="17"/>
  <c r="AJ13886" i="17"/>
  <c r="AF13886" i="17"/>
  <c r="AB13886" i="17"/>
  <c r="X13886" i="17"/>
  <c r="T13886" i="17"/>
  <c r="P13886" i="17"/>
  <c r="L13886" i="17"/>
  <c r="H13886" i="17"/>
  <c r="AY13886" i="17"/>
  <c r="AQ13886" i="17"/>
  <c r="AI13886" i="17"/>
  <c r="AA13886" i="17"/>
  <c r="S13886" i="17"/>
  <c r="K13886" i="17"/>
  <c r="BF13886" i="17"/>
  <c r="AX13886" i="17"/>
  <c r="AP13886" i="17"/>
  <c r="AH13886" i="17"/>
  <c r="Z13886" i="17"/>
  <c r="R13886" i="17"/>
  <c r="J13886" i="17"/>
  <c r="BC13886" i="17"/>
  <c r="AU13886" i="17"/>
  <c r="AM13886" i="17"/>
  <c r="AE13886" i="17"/>
  <c r="W13886" i="17"/>
  <c r="O13886" i="17"/>
  <c r="AL13886" i="17"/>
  <c r="R13898" i="17"/>
  <c r="BD13901" i="17"/>
  <c r="AZ13901" i="17"/>
  <c r="AV13901" i="17"/>
  <c r="AR13901" i="17"/>
  <c r="AN13901" i="17"/>
  <c r="AJ13901" i="17"/>
  <c r="AF13901" i="17"/>
  <c r="AB13901" i="17"/>
  <c r="X13901" i="17"/>
  <c r="T13901" i="17"/>
  <c r="P13901" i="17"/>
  <c r="L13901" i="17"/>
  <c r="H13901" i="17"/>
  <c r="BE13901" i="17"/>
  <c r="AY13901" i="17"/>
  <c r="AT13901" i="17"/>
  <c r="AO13901" i="17"/>
  <c r="AI13901" i="17"/>
  <c r="AD13901" i="17"/>
  <c r="Y13901" i="17"/>
  <c r="S13901" i="17"/>
  <c r="N13901" i="17"/>
  <c r="I13901" i="17"/>
  <c r="BC13901" i="17"/>
  <c r="AX13901" i="17"/>
  <c r="AS13901" i="17"/>
  <c r="AM13901" i="17"/>
  <c r="AH13901" i="17"/>
  <c r="AC13901" i="17"/>
  <c r="W13901" i="17"/>
  <c r="R13901" i="17"/>
  <c r="M13901" i="17"/>
  <c r="BF13901" i="17"/>
  <c r="AU13901" i="17"/>
  <c r="AK13901" i="17"/>
  <c r="Z13901" i="17"/>
  <c r="O13901" i="17"/>
  <c r="BB13901" i="17"/>
  <c r="AQ13901" i="17"/>
  <c r="AG13901" i="17"/>
  <c r="V13901" i="17"/>
  <c r="K13901" i="17"/>
  <c r="BA13901" i="17"/>
  <c r="AP13901" i="17"/>
  <c r="AE13901" i="17"/>
  <c r="U13901" i="17"/>
  <c r="J13901" i="17"/>
  <c r="AW13901" i="17"/>
  <c r="AA13917" i="17"/>
  <c r="R13930" i="17"/>
  <c r="BD13933" i="17"/>
  <c r="AZ13933" i="17"/>
  <c r="AV13933" i="17"/>
  <c r="AR13933" i="17"/>
  <c r="AN13933" i="17"/>
  <c r="AJ13933" i="17"/>
  <c r="AF13933" i="17"/>
  <c r="AB13933" i="17"/>
  <c r="X13933" i="17"/>
  <c r="T13933" i="17"/>
  <c r="P13933" i="17"/>
  <c r="L13933" i="17"/>
  <c r="H13933" i="17"/>
  <c r="BE13933" i="17"/>
  <c r="AY13933" i="17"/>
  <c r="AT13933" i="17"/>
  <c r="AO13933" i="17"/>
  <c r="AI13933" i="17"/>
  <c r="AD13933" i="17"/>
  <c r="Y13933" i="17"/>
  <c r="S13933" i="17"/>
  <c r="N13933" i="17"/>
  <c r="I13933" i="17"/>
  <c r="BC13933" i="17"/>
  <c r="AX13933" i="17"/>
  <c r="AS13933" i="17"/>
  <c r="AM13933" i="17"/>
  <c r="AH13933" i="17"/>
  <c r="AC13933" i="17"/>
  <c r="W13933" i="17"/>
  <c r="R13933" i="17"/>
  <c r="M13933" i="17"/>
  <c r="BF13933" i="17"/>
  <c r="AU13933" i="17"/>
  <c r="AK13933" i="17"/>
  <c r="Z13933" i="17"/>
  <c r="O13933" i="17"/>
  <c r="BB13933" i="17"/>
  <c r="AQ13933" i="17"/>
  <c r="AG13933" i="17"/>
  <c r="V13933" i="17"/>
  <c r="K13933" i="17"/>
  <c r="BA13933" i="17"/>
  <c r="AP13933" i="17"/>
  <c r="AE13933" i="17"/>
  <c r="U13933" i="17"/>
  <c r="J13933" i="17"/>
  <c r="AW13933" i="17"/>
  <c r="AA13949" i="17"/>
  <c r="R13962" i="17"/>
  <c r="BD13965" i="17"/>
  <c r="AZ13965" i="17"/>
  <c r="AV13965" i="17"/>
  <c r="AR13965" i="17"/>
  <c r="AN13965" i="17"/>
  <c r="AJ13965" i="17"/>
  <c r="AF13965" i="17"/>
  <c r="AB13965" i="17"/>
  <c r="X13965" i="17"/>
  <c r="T13965" i="17"/>
  <c r="P13965" i="17"/>
  <c r="L13965" i="17"/>
  <c r="H13965" i="17"/>
  <c r="BE13965" i="17"/>
  <c r="AY13965" i="17"/>
  <c r="AT13965" i="17"/>
  <c r="AO13965" i="17"/>
  <c r="AI13965" i="17"/>
  <c r="AD13965" i="17"/>
  <c r="Y13965" i="17"/>
  <c r="S13965" i="17"/>
  <c r="N13965" i="17"/>
  <c r="I13965" i="17"/>
  <c r="BC13965" i="17"/>
  <c r="AX13965" i="17"/>
  <c r="AS13965" i="17"/>
  <c r="AM13965" i="17"/>
  <c r="AH13965" i="17"/>
  <c r="AC13965" i="17"/>
  <c r="W13965" i="17"/>
  <c r="R13965" i="17"/>
  <c r="M13965" i="17"/>
  <c r="BF13965" i="17"/>
  <c r="AU13965" i="17"/>
  <c r="AK13965" i="17"/>
  <c r="Z13965" i="17"/>
  <c r="O13965" i="17"/>
  <c r="BB13965" i="17"/>
  <c r="AQ13965" i="17"/>
  <c r="AG13965" i="17"/>
  <c r="V13965" i="17"/>
  <c r="K13965" i="17"/>
  <c r="BA13965" i="17"/>
  <c r="AP13965" i="17"/>
  <c r="AE13965" i="17"/>
  <c r="U13965" i="17"/>
  <c r="J13965" i="17"/>
  <c r="AW13965" i="17"/>
  <c r="AA13981" i="17"/>
  <c r="R13994" i="17"/>
  <c r="BD13997" i="17"/>
  <c r="AZ13997" i="17"/>
  <c r="AV13997" i="17"/>
  <c r="AR13997" i="17"/>
  <c r="AN13997" i="17"/>
  <c r="AJ13997" i="17"/>
  <c r="AF13997" i="17"/>
  <c r="AB13997" i="17"/>
  <c r="X13997" i="17"/>
  <c r="T13997" i="17"/>
  <c r="P13997" i="17"/>
  <c r="L13997" i="17"/>
  <c r="H13997" i="17"/>
  <c r="BE13997" i="17"/>
  <c r="AY13997" i="17"/>
  <c r="AT13997" i="17"/>
  <c r="AO13997" i="17"/>
  <c r="AI13997" i="17"/>
  <c r="AD13997" i="17"/>
  <c r="Y13997" i="17"/>
  <c r="S13997" i="17"/>
  <c r="N13997" i="17"/>
  <c r="I13997" i="17"/>
  <c r="BC13997" i="17"/>
  <c r="AX13997" i="17"/>
  <c r="AS13997" i="17"/>
  <c r="AM13997" i="17"/>
  <c r="AH13997" i="17"/>
  <c r="AC13997" i="17"/>
  <c r="W13997" i="17"/>
  <c r="R13997" i="17"/>
  <c r="M13997" i="17"/>
  <c r="BF13997" i="17"/>
  <c r="AU13997" i="17"/>
  <c r="AK13997" i="17"/>
  <c r="Z13997" i="17"/>
  <c r="O13997" i="17"/>
  <c r="BB13997" i="17"/>
  <c r="AQ13997" i="17"/>
  <c r="AG13997" i="17"/>
  <c r="V13997" i="17"/>
  <c r="K13997" i="17"/>
  <c r="BA13997" i="17"/>
  <c r="AP13997" i="17"/>
  <c r="AE13997" i="17"/>
  <c r="U13997" i="17"/>
  <c r="J13997" i="17"/>
  <c r="AW13997" i="17"/>
  <c r="R14026" i="17"/>
  <c r="BD14029" i="17"/>
  <c r="AZ14029" i="17"/>
  <c r="AV14029" i="17"/>
  <c r="AR14029" i="17"/>
  <c r="AN14029" i="17"/>
  <c r="AJ14029" i="17"/>
  <c r="AF14029" i="17"/>
  <c r="AB14029" i="17"/>
  <c r="X14029" i="17"/>
  <c r="T14029" i="17"/>
  <c r="P14029" i="17"/>
  <c r="L14029" i="17"/>
  <c r="H14029" i="17"/>
  <c r="BE14029" i="17"/>
  <c r="AY14029" i="17"/>
  <c r="AT14029" i="17"/>
  <c r="AO14029" i="17"/>
  <c r="AI14029" i="17"/>
  <c r="AD14029" i="17"/>
  <c r="Y14029" i="17"/>
  <c r="S14029" i="17"/>
  <c r="N14029" i="17"/>
  <c r="I14029" i="17"/>
  <c r="BC14029" i="17"/>
  <c r="AX14029" i="17"/>
  <c r="AS14029" i="17"/>
  <c r="AM14029" i="17"/>
  <c r="AH14029" i="17"/>
  <c r="AC14029" i="17"/>
  <c r="W14029" i="17"/>
  <c r="R14029" i="17"/>
  <c r="M14029" i="17"/>
  <c r="BF14029" i="17"/>
  <c r="AU14029" i="17"/>
  <c r="AK14029" i="17"/>
  <c r="Z14029" i="17"/>
  <c r="O14029" i="17"/>
  <c r="BB14029" i="17"/>
  <c r="AQ14029" i="17"/>
  <c r="AG14029" i="17"/>
  <c r="V14029" i="17"/>
  <c r="K14029" i="17"/>
  <c r="BA14029" i="17"/>
  <c r="AP14029" i="17"/>
  <c r="AE14029" i="17"/>
  <c r="U14029" i="17"/>
  <c r="J14029" i="17"/>
  <c r="AW14029" i="17"/>
  <c r="R14058" i="17"/>
  <c r="BD14061" i="17"/>
  <c r="AZ14061" i="17"/>
  <c r="AV14061" i="17"/>
  <c r="AR14061" i="17"/>
  <c r="AN14061" i="17"/>
  <c r="AJ14061" i="17"/>
  <c r="AF14061" i="17"/>
  <c r="AB14061" i="17"/>
  <c r="X14061" i="17"/>
  <c r="T14061" i="17"/>
  <c r="P14061" i="17"/>
  <c r="L14061" i="17"/>
  <c r="H14061" i="17"/>
  <c r="BE14061" i="17"/>
  <c r="AY14061" i="17"/>
  <c r="AT14061" i="17"/>
  <c r="AO14061" i="17"/>
  <c r="AI14061" i="17"/>
  <c r="AD14061" i="17"/>
  <c r="Y14061" i="17"/>
  <c r="S14061" i="17"/>
  <c r="N14061" i="17"/>
  <c r="I14061" i="17"/>
  <c r="BC14061" i="17"/>
  <c r="AX14061" i="17"/>
  <c r="AS14061" i="17"/>
  <c r="AM14061" i="17"/>
  <c r="AH14061" i="17"/>
  <c r="AC14061" i="17"/>
  <c r="W14061" i="17"/>
  <c r="R14061" i="17"/>
  <c r="M14061" i="17"/>
  <c r="BF14061" i="17"/>
  <c r="AU14061" i="17"/>
  <c r="AK14061" i="17"/>
  <c r="Z14061" i="17"/>
  <c r="O14061" i="17"/>
  <c r="BB14061" i="17"/>
  <c r="AQ14061" i="17"/>
  <c r="AG14061" i="17"/>
  <c r="V14061" i="17"/>
  <c r="K14061" i="17"/>
  <c r="BA14061" i="17"/>
  <c r="AP14061" i="17"/>
  <c r="AE14061" i="17"/>
  <c r="U14061" i="17"/>
  <c r="J14061" i="17"/>
  <c r="AW14061" i="17"/>
  <c r="R14090" i="17"/>
  <c r="BD14093" i="17"/>
  <c r="AZ14093" i="17"/>
  <c r="AV14093" i="17"/>
  <c r="AR14093" i="17"/>
  <c r="AN14093" i="17"/>
  <c r="AJ14093" i="17"/>
  <c r="AF14093" i="17"/>
  <c r="AB14093" i="17"/>
  <c r="X14093" i="17"/>
  <c r="T14093" i="17"/>
  <c r="P14093" i="17"/>
  <c r="L14093" i="17"/>
  <c r="H14093" i="17"/>
  <c r="BE14093" i="17"/>
  <c r="AY14093" i="17"/>
  <c r="AT14093" i="17"/>
  <c r="AO14093" i="17"/>
  <c r="AI14093" i="17"/>
  <c r="AD14093" i="17"/>
  <c r="Y14093" i="17"/>
  <c r="S14093" i="17"/>
  <c r="N14093" i="17"/>
  <c r="I14093" i="17"/>
  <c r="BC14093" i="17"/>
  <c r="AX14093" i="17"/>
  <c r="AS14093" i="17"/>
  <c r="AM14093" i="17"/>
  <c r="AH14093" i="17"/>
  <c r="AC14093" i="17"/>
  <c r="W14093" i="17"/>
  <c r="R14093" i="17"/>
  <c r="M14093" i="17"/>
  <c r="BF14093" i="17"/>
  <c r="AU14093" i="17"/>
  <c r="AK14093" i="17"/>
  <c r="Z14093" i="17"/>
  <c r="O14093" i="17"/>
  <c r="BB14093" i="17"/>
  <c r="AQ14093" i="17"/>
  <c r="AG14093" i="17"/>
  <c r="V14093" i="17"/>
  <c r="K14093" i="17"/>
  <c r="BA14093" i="17"/>
  <c r="AP14093" i="17"/>
  <c r="AE14093" i="17"/>
  <c r="U14093" i="17"/>
  <c r="J14093" i="17"/>
  <c r="AW14093" i="17"/>
  <c r="R14122" i="17"/>
  <c r="BD14125" i="17"/>
  <c r="AZ14125" i="17"/>
  <c r="AV14125" i="17"/>
  <c r="AR14125" i="17"/>
  <c r="AN14125" i="17"/>
  <c r="AJ14125" i="17"/>
  <c r="AF14125" i="17"/>
  <c r="AB14125" i="17"/>
  <c r="X14125" i="17"/>
  <c r="T14125" i="17"/>
  <c r="P14125" i="17"/>
  <c r="L14125" i="17"/>
  <c r="H14125" i="17"/>
  <c r="BE14125" i="17"/>
  <c r="AY14125" i="17"/>
  <c r="AT14125" i="17"/>
  <c r="AO14125" i="17"/>
  <c r="AI14125" i="17"/>
  <c r="AD14125" i="17"/>
  <c r="Y14125" i="17"/>
  <c r="S14125" i="17"/>
  <c r="N14125" i="17"/>
  <c r="I14125" i="17"/>
  <c r="BC14125" i="17"/>
  <c r="AX14125" i="17"/>
  <c r="AS14125" i="17"/>
  <c r="AM14125" i="17"/>
  <c r="AH14125" i="17"/>
  <c r="AC14125" i="17"/>
  <c r="W14125" i="17"/>
  <c r="R14125" i="17"/>
  <c r="M14125" i="17"/>
  <c r="BF14125" i="17"/>
  <c r="AU14125" i="17"/>
  <c r="AK14125" i="17"/>
  <c r="Z14125" i="17"/>
  <c r="O14125" i="17"/>
  <c r="BB14125" i="17"/>
  <c r="AQ14125" i="17"/>
  <c r="AG14125" i="17"/>
  <c r="V14125" i="17"/>
  <c r="K14125" i="17"/>
  <c r="BA14125" i="17"/>
  <c r="AP14125" i="17"/>
  <c r="AE14125" i="17"/>
  <c r="U14125" i="17"/>
  <c r="J14125" i="17"/>
  <c r="AW14125" i="17"/>
  <c r="R14154" i="17"/>
  <c r="BD14157" i="17"/>
  <c r="AZ14157" i="17"/>
  <c r="AV14157" i="17"/>
  <c r="AR14157" i="17"/>
  <c r="AN14157" i="17"/>
  <c r="AJ14157" i="17"/>
  <c r="AF14157" i="17"/>
  <c r="AB14157" i="17"/>
  <c r="X14157" i="17"/>
  <c r="T14157" i="17"/>
  <c r="P14157" i="17"/>
  <c r="L14157" i="17"/>
  <c r="H14157" i="17"/>
  <c r="BE14157" i="17"/>
  <c r="AY14157" i="17"/>
  <c r="AT14157" i="17"/>
  <c r="AO14157" i="17"/>
  <c r="AI14157" i="17"/>
  <c r="AD14157" i="17"/>
  <c r="Y14157" i="17"/>
  <c r="S14157" i="17"/>
  <c r="N14157" i="17"/>
  <c r="I14157" i="17"/>
  <c r="BC14157" i="17"/>
  <c r="AX14157" i="17"/>
  <c r="AS14157" i="17"/>
  <c r="AM14157" i="17"/>
  <c r="AH14157" i="17"/>
  <c r="AC14157" i="17"/>
  <c r="W14157" i="17"/>
  <c r="R14157" i="17"/>
  <c r="M14157" i="17"/>
  <c r="BF14157" i="17"/>
  <c r="AU14157" i="17"/>
  <c r="AK14157" i="17"/>
  <c r="Z14157" i="17"/>
  <c r="O14157" i="17"/>
  <c r="BB14157" i="17"/>
  <c r="AQ14157" i="17"/>
  <c r="AG14157" i="17"/>
  <c r="V14157" i="17"/>
  <c r="K14157" i="17"/>
  <c r="BA14157" i="17"/>
  <c r="AP14157" i="17"/>
  <c r="AE14157" i="17"/>
  <c r="U14157" i="17"/>
  <c r="J14157" i="17"/>
  <c r="AW14157" i="17"/>
  <c r="BE14182" i="17"/>
  <c r="BA14182" i="17"/>
  <c r="AW14182" i="17"/>
  <c r="AS14182" i="17"/>
  <c r="AO14182" i="17"/>
  <c r="AK14182" i="17"/>
  <c r="AG14182" i="17"/>
  <c r="AC14182" i="17"/>
  <c r="Y14182" i="17"/>
  <c r="U14182" i="17"/>
  <c r="Q14182" i="17"/>
  <c r="M14182" i="17"/>
  <c r="I14182" i="17"/>
  <c r="BB14182" i="17"/>
  <c r="AV14182" i="17"/>
  <c r="AQ14182" i="17"/>
  <c r="AL14182" i="17"/>
  <c r="AF14182" i="17"/>
  <c r="AA14182" i="17"/>
  <c r="V14182" i="17"/>
  <c r="P14182" i="17"/>
  <c r="K14182" i="17"/>
  <c r="BF14182" i="17"/>
  <c r="AZ14182" i="17"/>
  <c r="AU14182" i="17"/>
  <c r="AP14182" i="17"/>
  <c r="AJ14182" i="17"/>
  <c r="AE14182" i="17"/>
  <c r="Z14182" i="17"/>
  <c r="T14182" i="17"/>
  <c r="O14182" i="17"/>
  <c r="J14182" i="17"/>
  <c r="BD14182" i="17"/>
  <c r="AY14182" i="17"/>
  <c r="AT14182" i="17"/>
  <c r="AN14182" i="17"/>
  <c r="AI14182" i="17"/>
  <c r="AD14182" i="17"/>
  <c r="X14182" i="17"/>
  <c r="S14182" i="17"/>
  <c r="N14182" i="17"/>
  <c r="H14182" i="17"/>
  <c r="AR14182" i="17"/>
  <c r="W14182" i="17"/>
  <c r="AM14182" i="17"/>
  <c r="R14182" i="17"/>
  <c r="BC14182" i="17"/>
  <c r="AH14182" i="17"/>
  <c r="L14182" i="17"/>
  <c r="BE14190" i="17"/>
  <c r="BA14190" i="17"/>
  <c r="AW14190" i="17"/>
  <c r="AS14190" i="17"/>
  <c r="AO14190" i="17"/>
  <c r="AK14190" i="17"/>
  <c r="AG14190" i="17"/>
  <c r="AC14190" i="17"/>
  <c r="Y14190" i="17"/>
  <c r="U14190" i="17"/>
  <c r="Q14190" i="17"/>
  <c r="M14190" i="17"/>
  <c r="I14190" i="17"/>
  <c r="BB14190" i="17"/>
  <c r="AV14190" i="17"/>
  <c r="AQ14190" i="17"/>
  <c r="AL14190" i="17"/>
  <c r="AF14190" i="17"/>
  <c r="AA14190" i="17"/>
  <c r="V14190" i="17"/>
  <c r="P14190" i="17"/>
  <c r="K14190" i="17"/>
  <c r="BF14190" i="17"/>
  <c r="AZ14190" i="17"/>
  <c r="AU14190" i="17"/>
  <c r="AP14190" i="17"/>
  <c r="AJ14190" i="17"/>
  <c r="AE14190" i="17"/>
  <c r="Z14190" i="17"/>
  <c r="T14190" i="17"/>
  <c r="O14190" i="17"/>
  <c r="J14190" i="17"/>
  <c r="BD14190" i="17"/>
  <c r="AY14190" i="17"/>
  <c r="AT14190" i="17"/>
  <c r="AN14190" i="17"/>
  <c r="AI14190" i="17"/>
  <c r="AD14190" i="17"/>
  <c r="X14190" i="17"/>
  <c r="S14190" i="17"/>
  <c r="N14190" i="17"/>
  <c r="H14190" i="17"/>
  <c r="AR14190" i="17"/>
  <c r="W14190" i="17"/>
  <c r="AM14190" i="17"/>
  <c r="R14190" i="17"/>
  <c r="BC14190" i="17"/>
  <c r="AH14190" i="17"/>
  <c r="L14190" i="17"/>
  <c r="BE14198" i="17"/>
  <c r="BA14198" i="17"/>
  <c r="AW14198" i="17"/>
  <c r="AS14198" i="17"/>
  <c r="AO14198" i="17"/>
  <c r="AK14198" i="17"/>
  <c r="AG14198" i="17"/>
  <c r="AC14198" i="17"/>
  <c r="Y14198" i="17"/>
  <c r="U14198" i="17"/>
  <c r="Q14198" i="17"/>
  <c r="M14198" i="17"/>
  <c r="I14198" i="17"/>
  <c r="BB14198" i="17"/>
  <c r="AV14198" i="17"/>
  <c r="AQ14198" i="17"/>
  <c r="AL14198" i="17"/>
  <c r="AF14198" i="17"/>
  <c r="AA14198" i="17"/>
  <c r="V14198" i="17"/>
  <c r="P14198" i="17"/>
  <c r="K14198" i="17"/>
  <c r="BF14198" i="17"/>
  <c r="AZ14198" i="17"/>
  <c r="AU14198" i="17"/>
  <c r="AP14198" i="17"/>
  <c r="AJ14198" i="17"/>
  <c r="AE14198" i="17"/>
  <c r="Z14198" i="17"/>
  <c r="T14198" i="17"/>
  <c r="O14198" i="17"/>
  <c r="J14198" i="17"/>
  <c r="BD14198" i="17"/>
  <c r="AY14198" i="17"/>
  <c r="AT14198" i="17"/>
  <c r="AN14198" i="17"/>
  <c r="AI14198" i="17"/>
  <c r="AD14198" i="17"/>
  <c r="X14198" i="17"/>
  <c r="S14198" i="17"/>
  <c r="N14198" i="17"/>
  <c r="H14198" i="17"/>
  <c r="AR14198" i="17"/>
  <c r="W14198" i="17"/>
  <c r="AM14198" i="17"/>
  <c r="R14198" i="17"/>
  <c r="BC14198" i="17"/>
  <c r="AH14198" i="17"/>
  <c r="L14198" i="17"/>
  <c r="BE14206" i="17"/>
  <c r="BA14206" i="17"/>
  <c r="AW14206" i="17"/>
  <c r="AS14206" i="17"/>
  <c r="AO14206" i="17"/>
  <c r="AK14206" i="17"/>
  <c r="AG14206" i="17"/>
  <c r="AC14206" i="17"/>
  <c r="Y14206" i="17"/>
  <c r="U14206" i="17"/>
  <c r="Q14206" i="17"/>
  <c r="M14206" i="17"/>
  <c r="I14206" i="17"/>
  <c r="BB14206" i="17"/>
  <c r="AV14206" i="17"/>
  <c r="AQ14206" i="17"/>
  <c r="AL14206" i="17"/>
  <c r="AF14206" i="17"/>
  <c r="AA14206" i="17"/>
  <c r="V14206" i="17"/>
  <c r="P14206" i="17"/>
  <c r="K14206" i="17"/>
  <c r="BF14206" i="17"/>
  <c r="AZ14206" i="17"/>
  <c r="AU14206" i="17"/>
  <c r="AP14206" i="17"/>
  <c r="AJ14206" i="17"/>
  <c r="AE14206" i="17"/>
  <c r="Z14206" i="17"/>
  <c r="T14206" i="17"/>
  <c r="O14206" i="17"/>
  <c r="J14206" i="17"/>
  <c r="BD14206" i="17"/>
  <c r="AY14206" i="17"/>
  <c r="AT14206" i="17"/>
  <c r="AN14206" i="17"/>
  <c r="AI14206" i="17"/>
  <c r="AD14206" i="17"/>
  <c r="X14206" i="17"/>
  <c r="S14206" i="17"/>
  <c r="N14206" i="17"/>
  <c r="H14206" i="17"/>
  <c r="AR14206" i="17"/>
  <c r="W14206" i="17"/>
  <c r="AM14206" i="17"/>
  <c r="R14206" i="17"/>
  <c r="BC14206" i="17"/>
  <c r="AH14206" i="17"/>
  <c r="L14206" i="17"/>
  <c r="BE14214" i="17"/>
  <c r="BA14214" i="17"/>
  <c r="AW14214" i="17"/>
  <c r="AS14214" i="17"/>
  <c r="AO14214" i="17"/>
  <c r="AK14214" i="17"/>
  <c r="AG14214" i="17"/>
  <c r="AC14214" i="17"/>
  <c r="Y14214" i="17"/>
  <c r="U14214" i="17"/>
  <c r="Q14214" i="17"/>
  <c r="M14214" i="17"/>
  <c r="I14214" i="17"/>
  <c r="BB14214" i="17"/>
  <c r="AV14214" i="17"/>
  <c r="AQ14214" i="17"/>
  <c r="AL14214" i="17"/>
  <c r="AF14214" i="17"/>
  <c r="AA14214" i="17"/>
  <c r="V14214" i="17"/>
  <c r="P14214" i="17"/>
  <c r="K14214" i="17"/>
  <c r="BF14214" i="17"/>
  <c r="AZ14214" i="17"/>
  <c r="AU14214" i="17"/>
  <c r="AP14214" i="17"/>
  <c r="AJ14214" i="17"/>
  <c r="AE14214" i="17"/>
  <c r="Z14214" i="17"/>
  <c r="T14214" i="17"/>
  <c r="O14214" i="17"/>
  <c r="J14214" i="17"/>
  <c r="BD14214" i="17"/>
  <c r="AY14214" i="17"/>
  <c r="AT14214" i="17"/>
  <c r="AN14214" i="17"/>
  <c r="AI14214" i="17"/>
  <c r="AD14214" i="17"/>
  <c r="X14214" i="17"/>
  <c r="S14214" i="17"/>
  <c r="N14214" i="17"/>
  <c r="H14214" i="17"/>
  <c r="AR14214" i="17"/>
  <c r="W14214" i="17"/>
  <c r="AM14214" i="17"/>
  <c r="R14214" i="17"/>
  <c r="BC14214" i="17"/>
  <c r="AH14214" i="17"/>
  <c r="L14214" i="17"/>
  <c r="BE14222" i="17"/>
  <c r="BA14222" i="17"/>
  <c r="AW14222" i="17"/>
  <c r="AS14222" i="17"/>
  <c r="AO14222" i="17"/>
  <c r="AK14222" i="17"/>
  <c r="AG14222" i="17"/>
  <c r="AC14222" i="17"/>
  <c r="Y14222" i="17"/>
  <c r="U14222" i="17"/>
  <c r="Q14222" i="17"/>
  <c r="M14222" i="17"/>
  <c r="I14222" i="17"/>
  <c r="BB14222" i="17"/>
  <c r="AV14222" i="17"/>
  <c r="AQ14222" i="17"/>
  <c r="AL14222" i="17"/>
  <c r="AF14222" i="17"/>
  <c r="AA14222" i="17"/>
  <c r="V14222" i="17"/>
  <c r="P14222" i="17"/>
  <c r="K14222" i="17"/>
  <c r="BF14222" i="17"/>
  <c r="AZ14222" i="17"/>
  <c r="AU14222" i="17"/>
  <c r="AP14222" i="17"/>
  <c r="AJ14222" i="17"/>
  <c r="AE14222" i="17"/>
  <c r="Z14222" i="17"/>
  <c r="T14222" i="17"/>
  <c r="O14222" i="17"/>
  <c r="J14222" i="17"/>
  <c r="BD14222" i="17"/>
  <c r="AY14222" i="17"/>
  <c r="AT14222" i="17"/>
  <c r="AN14222" i="17"/>
  <c r="AI14222" i="17"/>
  <c r="AD14222" i="17"/>
  <c r="X14222" i="17"/>
  <c r="S14222" i="17"/>
  <c r="N14222" i="17"/>
  <c r="H14222" i="17"/>
  <c r="AR14222" i="17"/>
  <c r="W14222" i="17"/>
  <c r="AM14222" i="17"/>
  <c r="R14222" i="17"/>
  <c r="BC14222" i="17"/>
  <c r="AH14222" i="17"/>
  <c r="L14222" i="17"/>
  <c r="BE14230" i="17"/>
  <c r="BA14230" i="17"/>
  <c r="AW14230" i="17"/>
  <c r="AS14230" i="17"/>
  <c r="AO14230" i="17"/>
  <c r="AK14230" i="17"/>
  <c r="AG14230" i="17"/>
  <c r="AC14230" i="17"/>
  <c r="Y14230" i="17"/>
  <c r="U14230" i="17"/>
  <c r="Q14230" i="17"/>
  <c r="M14230" i="17"/>
  <c r="I14230" i="17"/>
  <c r="BB14230" i="17"/>
  <c r="AV14230" i="17"/>
  <c r="AQ14230" i="17"/>
  <c r="AL14230" i="17"/>
  <c r="AF14230" i="17"/>
  <c r="AA14230" i="17"/>
  <c r="V14230" i="17"/>
  <c r="P14230" i="17"/>
  <c r="K14230" i="17"/>
  <c r="BF14230" i="17"/>
  <c r="AZ14230" i="17"/>
  <c r="AU14230" i="17"/>
  <c r="AP14230" i="17"/>
  <c r="AJ14230" i="17"/>
  <c r="AE14230" i="17"/>
  <c r="Z14230" i="17"/>
  <c r="T14230" i="17"/>
  <c r="O14230" i="17"/>
  <c r="J14230" i="17"/>
  <c r="BD14230" i="17"/>
  <c r="AY14230" i="17"/>
  <c r="AT14230" i="17"/>
  <c r="AN14230" i="17"/>
  <c r="AI14230" i="17"/>
  <c r="AD14230" i="17"/>
  <c r="X14230" i="17"/>
  <c r="S14230" i="17"/>
  <c r="N14230" i="17"/>
  <c r="H14230" i="17"/>
  <c r="AR14230" i="17"/>
  <c r="W14230" i="17"/>
  <c r="AM14230" i="17"/>
  <c r="R14230" i="17"/>
  <c r="BC14230" i="17"/>
  <c r="AH14230" i="17"/>
  <c r="L14230" i="17"/>
  <c r="BC14256" i="17"/>
  <c r="AY14256" i="17"/>
  <c r="AU14256" i="17"/>
  <c r="AQ14256" i="17"/>
  <c r="AM14256" i="17"/>
  <c r="AI14256" i="17"/>
  <c r="AE14256" i="17"/>
  <c r="AA14256" i="17"/>
  <c r="W14256" i="17"/>
  <c r="S14256" i="17"/>
  <c r="O14256" i="17"/>
  <c r="K14256" i="17"/>
  <c r="BE14256" i="17"/>
  <c r="BA14256" i="17"/>
  <c r="AW14256" i="17"/>
  <c r="AS14256" i="17"/>
  <c r="AO14256" i="17"/>
  <c r="AK14256" i="17"/>
  <c r="AG14256" i="17"/>
  <c r="AC14256" i="17"/>
  <c r="Y14256" i="17"/>
  <c r="U14256" i="17"/>
  <c r="Q14256" i="17"/>
  <c r="M14256" i="17"/>
  <c r="I14256" i="17"/>
  <c r="AZ14256" i="17"/>
  <c r="AR14256" i="17"/>
  <c r="AJ14256" i="17"/>
  <c r="AB14256" i="17"/>
  <c r="T14256" i="17"/>
  <c r="L14256" i="17"/>
  <c r="BF14256" i="17"/>
  <c r="AX14256" i="17"/>
  <c r="AP14256" i="17"/>
  <c r="AH14256" i="17"/>
  <c r="Z14256" i="17"/>
  <c r="R14256" i="17"/>
  <c r="J14256" i="17"/>
  <c r="BD14256" i="17"/>
  <c r="AV14256" i="17"/>
  <c r="AN14256" i="17"/>
  <c r="AF14256" i="17"/>
  <c r="X14256" i="17"/>
  <c r="P14256" i="17"/>
  <c r="H14256" i="17"/>
  <c r="AD14256" i="17"/>
  <c r="BB14256" i="17"/>
  <c r="V14256" i="17"/>
  <c r="AT14256" i="17"/>
  <c r="N14256" i="17"/>
  <c r="AM14267" i="17"/>
  <c r="BC14288" i="17"/>
  <c r="AY14288" i="17"/>
  <c r="AU14288" i="17"/>
  <c r="AQ14288" i="17"/>
  <c r="AM14288" i="17"/>
  <c r="AI14288" i="17"/>
  <c r="AE14288" i="17"/>
  <c r="AA14288" i="17"/>
  <c r="W14288" i="17"/>
  <c r="S14288" i="17"/>
  <c r="O14288" i="17"/>
  <c r="K14288" i="17"/>
  <c r="BE14288" i="17"/>
  <c r="BA14288" i="17"/>
  <c r="AW14288" i="17"/>
  <c r="AS14288" i="17"/>
  <c r="AO14288" i="17"/>
  <c r="AK14288" i="17"/>
  <c r="AG14288" i="17"/>
  <c r="AC14288" i="17"/>
  <c r="Y14288" i="17"/>
  <c r="U14288" i="17"/>
  <c r="Q14288" i="17"/>
  <c r="M14288" i="17"/>
  <c r="I14288" i="17"/>
  <c r="AZ14288" i="17"/>
  <c r="AR14288" i="17"/>
  <c r="AJ14288" i="17"/>
  <c r="AB14288" i="17"/>
  <c r="T14288" i="17"/>
  <c r="L14288" i="17"/>
  <c r="BF14288" i="17"/>
  <c r="AX14288" i="17"/>
  <c r="AP14288" i="17"/>
  <c r="AH14288" i="17"/>
  <c r="Z14288" i="17"/>
  <c r="R14288" i="17"/>
  <c r="J14288" i="17"/>
  <c r="BD14288" i="17"/>
  <c r="AV14288" i="17"/>
  <c r="AN14288" i="17"/>
  <c r="AF14288" i="17"/>
  <c r="X14288" i="17"/>
  <c r="P14288" i="17"/>
  <c r="H14288" i="17"/>
  <c r="AD14288" i="17"/>
  <c r="BB14288" i="17"/>
  <c r="V14288" i="17"/>
  <c r="AT14288" i="17"/>
  <c r="N14288" i="17"/>
  <c r="AM14299" i="17"/>
  <c r="AV14337" i="17"/>
  <c r="AW14392" i="17"/>
  <c r="BC14399" i="17"/>
  <c r="AY14399" i="17"/>
  <c r="AU14399" i="17"/>
  <c r="AQ14399" i="17"/>
  <c r="AM14399" i="17"/>
  <c r="AI14399" i="17"/>
  <c r="AE14399" i="17"/>
  <c r="AA14399" i="17"/>
  <c r="W14399" i="17"/>
  <c r="S14399" i="17"/>
  <c r="O14399" i="17"/>
  <c r="K14399" i="17"/>
  <c r="BD14399" i="17"/>
  <c r="AX14399" i="17"/>
  <c r="AS14399" i="17"/>
  <c r="AN14399" i="17"/>
  <c r="AH14399" i="17"/>
  <c r="AC14399" i="17"/>
  <c r="X14399" i="17"/>
  <c r="R14399" i="17"/>
  <c r="M14399" i="17"/>
  <c r="H14399" i="17"/>
  <c r="BF14399" i="17"/>
  <c r="BA14399" i="17"/>
  <c r="AV14399" i="17"/>
  <c r="AP14399" i="17"/>
  <c r="AK14399" i="17"/>
  <c r="AF14399" i="17"/>
  <c r="Z14399" i="17"/>
  <c r="U14399" i="17"/>
  <c r="P14399" i="17"/>
  <c r="J14399" i="17"/>
  <c r="BE14399" i="17"/>
  <c r="AT14399" i="17"/>
  <c r="AJ14399" i="17"/>
  <c r="Y14399" i="17"/>
  <c r="N14399" i="17"/>
  <c r="BB14399" i="17"/>
  <c r="AR14399" i="17"/>
  <c r="AG14399" i="17"/>
  <c r="V14399" i="17"/>
  <c r="L14399" i="17"/>
  <c r="AZ14399" i="17"/>
  <c r="AO14399" i="17"/>
  <c r="AD14399" i="17"/>
  <c r="T14399" i="17"/>
  <c r="I14399" i="17"/>
  <c r="AL14399" i="17"/>
  <c r="AB14399" i="17"/>
  <c r="Q14399" i="17"/>
  <c r="AV14465" i="17"/>
  <c r="BD14520" i="17"/>
  <c r="AZ14520" i="17"/>
  <c r="AV14520" i="17"/>
  <c r="AR14520" i="17"/>
  <c r="AN14520" i="17"/>
  <c r="AJ14520" i="17"/>
  <c r="AF14520" i="17"/>
  <c r="AB14520" i="17"/>
  <c r="X14520" i="17"/>
  <c r="T14520" i="17"/>
  <c r="P14520" i="17"/>
  <c r="L14520" i="17"/>
  <c r="H14520" i="17"/>
  <c r="BF14520" i="17"/>
  <c r="BA14520" i="17"/>
  <c r="AU14520" i="17"/>
  <c r="AP14520" i="17"/>
  <c r="AK14520" i="17"/>
  <c r="AE14520" i="17"/>
  <c r="Z14520" i="17"/>
  <c r="U14520" i="17"/>
  <c r="O14520" i="17"/>
  <c r="J14520" i="17"/>
  <c r="BC14520" i="17"/>
  <c r="AX14520" i="17"/>
  <c r="AS14520" i="17"/>
  <c r="AM14520" i="17"/>
  <c r="AH14520" i="17"/>
  <c r="AC14520" i="17"/>
  <c r="W14520" i="17"/>
  <c r="R14520" i="17"/>
  <c r="M14520" i="17"/>
  <c r="BE14520" i="17"/>
  <c r="AT14520" i="17"/>
  <c r="AI14520" i="17"/>
  <c r="Y14520" i="17"/>
  <c r="N14520" i="17"/>
  <c r="BB14520" i="17"/>
  <c r="AQ14520" i="17"/>
  <c r="AG14520" i="17"/>
  <c r="V14520" i="17"/>
  <c r="K14520" i="17"/>
  <c r="AY14520" i="17"/>
  <c r="AO14520" i="17"/>
  <c r="AD14520" i="17"/>
  <c r="S14520" i="17"/>
  <c r="I14520" i="17"/>
  <c r="AL14520" i="17"/>
  <c r="AA14520" i="17"/>
  <c r="Q14520" i="17"/>
  <c r="BD14584" i="17"/>
  <c r="AZ14584" i="17"/>
  <c r="AV14584" i="17"/>
  <c r="AR14584" i="17"/>
  <c r="AN14584" i="17"/>
  <c r="AJ14584" i="17"/>
  <c r="AF14584" i="17"/>
  <c r="AB14584" i="17"/>
  <c r="X14584" i="17"/>
  <c r="T14584" i="17"/>
  <c r="P14584" i="17"/>
  <c r="L14584" i="17"/>
  <c r="H14584" i="17"/>
  <c r="BF14584" i="17"/>
  <c r="BA14584" i="17"/>
  <c r="AU14584" i="17"/>
  <c r="AP14584" i="17"/>
  <c r="AK14584" i="17"/>
  <c r="AE14584" i="17"/>
  <c r="Z14584" i="17"/>
  <c r="U14584" i="17"/>
  <c r="O14584" i="17"/>
  <c r="J14584" i="17"/>
  <c r="BC14584" i="17"/>
  <c r="AX14584" i="17"/>
  <c r="AS14584" i="17"/>
  <c r="AM14584" i="17"/>
  <c r="AH14584" i="17"/>
  <c r="AC14584" i="17"/>
  <c r="W14584" i="17"/>
  <c r="R14584" i="17"/>
  <c r="M14584" i="17"/>
  <c r="BE14584" i="17"/>
  <c r="AT14584" i="17"/>
  <c r="AI14584" i="17"/>
  <c r="Y14584" i="17"/>
  <c r="N14584" i="17"/>
  <c r="BB14584" i="17"/>
  <c r="AQ14584" i="17"/>
  <c r="AG14584" i="17"/>
  <c r="V14584" i="17"/>
  <c r="K14584" i="17"/>
  <c r="AY14584" i="17"/>
  <c r="AO14584" i="17"/>
  <c r="AD14584" i="17"/>
  <c r="S14584" i="17"/>
  <c r="I14584" i="17"/>
  <c r="AL14584" i="17"/>
  <c r="AA14584" i="17"/>
  <c r="Q14584" i="17"/>
  <c r="J12161" i="17"/>
  <c r="N12161" i="17"/>
  <c r="R12161" i="17"/>
  <c r="V12161" i="17"/>
  <c r="Z12161" i="17"/>
  <c r="AD12161" i="17"/>
  <c r="AH12161" i="17"/>
  <c r="AL12161" i="17"/>
  <c r="AP12161" i="17"/>
  <c r="AT12161" i="17"/>
  <c r="AX12161" i="17"/>
  <c r="BB12161" i="17"/>
  <c r="BF12161" i="17"/>
  <c r="J12165" i="17"/>
  <c r="N12165" i="17"/>
  <c r="R12165" i="17"/>
  <c r="V12165" i="17"/>
  <c r="Z12165" i="17"/>
  <c r="AD12165" i="17"/>
  <c r="AH12165" i="17"/>
  <c r="AL12165" i="17"/>
  <c r="AP12165" i="17"/>
  <c r="AT12165" i="17"/>
  <c r="AX12165" i="17"/>
  <c r="BB12165" i="17"/>
  <c r="BF12165" i="17"/>
  <c r="J12169" i="17"/>
  <c r="N12169" i="17"/>
  <c r="R12169" i="17"/>
  <c r="V12169" i="17"/>
  <c r="Z12169" i="17"/>
  <c r="AD12169" i="17"/>
  <c r="AH12169" i="17"/>
  <c r="AL12169" i="17"/>
  <c r="AP12169" i="17"/>
  <c r="AT12169" i="17"/>
  <c r="AX12169" i="17"/>
  <c r="BB12169" i="17"/>
  <c r="BF12169" i="17"/>
  <c r="J12173" i="17"/>
  <c r="N12173" i="17"/>
  <c r="R12173" i="17"/>
  <c r="V12173" i="17"/>
  <c r="Z12173" i="17"/>
  <c r="AD12173" i="17"/>
  <c r="AH12173" i="17"/>
  <c r="AL12173" i="17"/>
  <c r="AP12173" i="17"/>
  <c r="AT12173" i="17"/>
  <c r="AX12173" i="17"/>
  <c r="BB12173" i="17"/>
  <c r="BF12173" i="17"/>
  <c r="J12177" i="17"/>
  <c r="N12177" i="17"/>
  <c r="R12177" i="17"/>
  <c r="V12177" i="17"/>
  <c r="Z12177" i="17"/>
  <c r="AD12177" i="17"/>
  <c r="AH12177" i="17"/>
  <c r="AL12177" i="17"/>
  <c r="AP12177" i="17"/>
  <c r="AT12177" i="17"/>
  <c r="AX12177" i="17"/>
  <c r="BB12177" i="17"/>
  <c r="BF12177" i="17"/>
  <c r="J12181" i="17"/>
  <c r="N12181" i="17"/>
  <c r="R12181" i="17"/>
  <c r="V12181" i="17"/>
  <c r="Z12181" i="17"/>
  <c r="AD12181" i="17"/>
  <c r="AH12181" i="17"/>
  <c r="AL12181" i="17"/>
  <c r="AP12181" i="17"/>
  <c r="AT12181" i="17"/>
  <c r="AX12181" i="17"/>
  <c r="BB12181" i="17"/>
  <c r="BF12181" i="17"/>
  <c r="J12185" i="17"/>
  <c r="N12185" i="17"/>
  <c r="R12185" i="17"/>
  <c r="V12185" i="17"/>
  <c r="Z12185" i="17"/>
  <c r="AD12185" i="17"/>
  <c r="AH12185" i="17"/>
  <c r="AL12185" i="17"/>
  <c r="AP12185" i="17"/>
  <c r="AT12185" i="17"/>
  <c r="AX12185" i="17"/>
  <c r="BB12185" i="17"/>
  <c r="BF12185" i="17"/>
  <c r="J12189" i="17"/>
  <c r="N12189" i="17"/>
  <c r="R12189" i="17"/>
  <c r="V12189" i="17"/>
  <c r="Z12189" i="17"/>
  <c r="AD12189" i="17"/>
  <c r="AH12189" i="17"/>
  <c r="AL12189" i="17"/>
  <c r="AP12189" i="17"/>
  <c r="AT12189" i="17"/>
  <c r="AX12189" i="17"/>
  <c r="BB12189" i="17"/>
  <c r="BF12189" i="17"/>
  <c r="J12193" i="17"/>
  <c r="N12193" i="17"/>
  <c r="R12193" i="17"/>
  <c r="V12193" i="17"/>
  <c r="Z12193" i="17"/>
  <c r="AD12193" i="17"/>
  <c r="AH12193" i="17"/>
  <c r="AL12193" i="17"/>
  <c r="AP12193" i="17"/>
  <c r="AT12193" i="17"/>
  <c r="AX12193" i="17"/>
  <c r="BB12193" i="17"/>
  <c r="BF12193" i="17"/>
  <c r="J12197" i="17"/>
  <c r="N12197" i="17"/>
  <c r="R12197" i="17"/>
  <c r="V12197" i="17"/>
  <c r="Z12197" i="17"/>
  <c r="AD12197" i="17"/>
  <c r="AH12197" i="17"/>
  <c r="AL12197" i="17"/>
  <c r="AP12197" i="17"/>
  <c r="AT12197" i="17"/>
  <c r="AX12197" i="17"/>
  <c r="BB12197" i="17"/>
  <c r="BF12197" i="17"/>
  <c r="J12201" i="17"/>
  <c r="N12201" i="17"/>
  <c r="R12201" i="17"/>
  <c r="V12201" i="17"/>
  <c r="Z12201" i="17"/>
  <c r="AD12201" i="17"/>
  <c r="AH12201" i="17"/>
  <c r="AL12201" i="17"/>
  <c r="AP12201" i="17"/>
  <c r="AT12201" i="17"/>
  <c r="AX12201" i="17"/>
  <c r="BB12201" i="17"/>
  <c r="BF12201" i="17"/>
  <c r="J12205" i="17"/>
  <c r="N12205" i="17"/>
  <c r="R12205" i="17"/>
  <c r="V12205" i="17"/>
  <c r="Z12205" i="17"/>
  <c r="AD12205" i="17"/>
  <c r="AH12205" i="17"/>
  <c r="AL12205" i="17"/>
  <c r="AP12205" i="17"/>
  <c r="AT12205" i="17"/>
  <c r="AX12205" i="17"/>
  <c r="BB12205" i="17"/>
  <c r="BF12205" i="17"/>
  <c r="J12209" i="17"/>
  <c r="N12209" i="17"/>
  <c r="R12209" i="17"/>
  <c r="V12209" i="17"/>
  <c r="Z12209" i="17"/>
  <c r="AD12209" i="17"/>
  <c r="AH12209" i="17"/>
  <c r="AL12209" i="17"/>
  <c r="AP12209" i="17"/>
  <c r="AT12209" i="17"/>
  <c r="AX12209" i="17"/>
  <c r="BB12209" i="17"/>
  <c r="BF12209" i="17"/>
  <c r="J12213" i="17"/>
  <c r="N12213" i="17"/>
  <c r="R12213" i="17"/>
  <c r="V12213" i="17"/>
  <c r="Z12213" i="17"/>
  <c r="AD12213" i="17"/>
  <c r="AH12213" i="17"/>
  <c r="AL12213" i="17"/>
  <c r="AP12213" i="17"/>
  <c r="AT12213" i="17"/>
  <c r="AX12213" i="17"/>
  <c r="BB12213" i="17"/>
  <c r="BF12213" i="17"/>
  <c r="J12217" i="17"/>
  <c r="N12217" i="17"/>
  <c r="R12217" i="17"/>
  <c r="V12217" i="17"/>
  <c r="Z12217" i="17"/>
  <c r="AD12217" i="17"/>
  <c r="AH12217" i="17"/>
  <c r="AL12217" i="17"/>
  <c r="AP12217" i="17"/>
  <c r="AT12217" i="17"/>
  <c r="AX12217" i="17"/>
  <c r="BB12217" i="17"/>
  <c r="BF12217" i="17"/>
  <c r="J12221" i="17"/>
  <c r="N12221" i="17"/>
  <c r="R12221" i="17"/>
  <c r="V12221" i="17"/>
  <c r="Z12221" i="17"/>
  <c r="AD12221" i="17"/>
  <c r="AH12221" i="17"/>
  <c r="AL12221" i="17"/>
  <c r="AP12221" i="17"/>
  <c r="AT12221" i="17"/>
  <c r="AX12221" i="17"/>
  <c r="BB12221" i="17"/>
  <c r="BF12221" i="17"/>
  <c r="J12225" i="17"/>
  <c r="N12225" i="17"/>
  <c r="R12225" i="17"/>
  <c r="V12225" i="17"/>
  <c r="Z12225" i="17"/>
  <c r="AD12225" i="17"/>
  <c r="AH12225" i="17"/>
  <c r="AL12225" i="17"/>
  <c r="AP12225" i="17"/>
  <c r="AT12225" i="17"/>
  <c r="AX12225" i="17"/>
  <c r="BB12225" i="17"/>
  <c r="BF12225" i="17"/>
  <c r="J12229" i="17"/>
  <c r="N12229" i="17"/>
  <c r="R12229" i="17"/>
  <c r="V12229" i="17"/>
  <c r="Z12229" i="17"/>
  <c r="AD12229" i="17"/>
  <c r="AH12229" i="17"/>
  <c r="AL12229" i="17"/>
  <c r="AP12229" i="17"/>
  <c r="AT12229" i="17"/>
  <c r="AX12229" i="17"/>
  <c r="BB12229" i="17"/>
  <c r="BF12229" i="17"/>
  <c r="J12233" i="17"/>
  <c r="N12233" i="17"/>
  <c r="R12233" i="17"/>
  <c r="V12233" i="17"/>
  <c r="Z12233" i="17"/>
  <c r="AD12233" i="17"/>
  <c r="AH12233" i="17"/>
  <c r="AL12233" i="17"/>
  <c r="AP12233" i="17"/>
  <c r="AT12233" i="17"/>
  <c r="AX12233" i="17"/>
  <c r="BB12233" i="17"/>
  <c r="BF12233" i="17"/>
  <c r="J12237" i="17"/>
  <c r="N12237" i="17"/>
  <c r="R12237" i="17"/>
  <c r="V12237" i="17"/>
  <c r="Z12237" i="17"/>
  <c r="AD12237" i="17"/>
  <c r="AH12237" i="17"/>
  <c r="AL12237" i="17"/>
  <c r="AP12237" i="17"/>
  <c r="AT12237" i="17"/>
  <c r="AX12237" i="17"/>
  <c r="BB12237" i="17"/>
  <c r="BF12237" i="17"/>
  <c r="J12241" i="17"/>
  <c r="N12241" i="17"/>
  <c r="R12241" i="17"/>
  <c r="V12241" i="17"/>
  <c r="Z12241" i="17"/>
  <c r="AD12241" i="17"/>
  <c r="AH12241" i="17"/>
  <c r="AL12241" i="17"/>
  <c r="AP12241" i="17"/>
  <c r="AT12241" i="17"/>
  <c r="AX12241" i="17"/>
  <c r="BB12241" i="17"/>
  <c r="BF12241" i="17"/>
  <c r="J12245" i="17"/>
  <c r="N12245" i="17"/>
  <c r="R12245" i="17"/>
  <c r="V12245" i="17"/>
  <c r="Z12245" i="17"/>
  <c r="AD12245" i="17"/>
  <c r="AH12245" i="17"/>
  <c r="AL12245" i="17"/>
  <c r="AP12245" i="17"/>
  <c r="AT12245" i="17"/>
  <c r="AX12245" i="17"/>
  <c r="BB12245" i="17"/>
  <c r="BF12245" i="17"/>
  <c r="J12249" i="17"/>
  <c r="N12249" i="17"/>
  <c r="R12249" i="17"/>
  <c r="V12249" i="17"/>
  <c r="Z12249" i="17"/>
  <c r="AD12249" i="17"/>
  <c r="AH12249" i="17"/>
  <c r="AL12249" i="17"/>
  <c r="AP12249" i="17"/>
  <c r="AT12249" i="17"/>
  <c r="AX12249" i="17"/>
  <c r="BB12249" i="17"/>
  <c r="BF12249" i="17"/>
  <c r="J12253" i="17"/>
  <c r="N12253" i="17"/>
  <c r="R12253" i="17"/>
  <c r="V12253" i="17"/>
  <c r="Z12253" i="17"/>
  <c r="AD12253" i="17"/>
  <c r="AH12253" i="17"/>
  <c r="AL12253" i="17"/>
  <c r="AP12253" i="17"/>
  <c r="AT12253" i="17"/>
  <c r="AX12253" i="17"/>
  <c r="BB12253" i="17"/>
  <c r="BF12253" i="17"/>
  <c r="J12257" i="17"/>
  <c r="N12257" i="17"/>
  <c r="R12257" i="17"/>
  <c r="V12257" i="17"/>
  <c r="Z12257" i="17"/>
  <c r="AD12257" i="17"/>
  <c r="AH12257" i="17"/>
  <c r="AL12257" i="17"/>
  <c r="AP12257" i="17"/>
  <c r="AT12257" i="17"/>
  <c r="AX12257" i="17"/>
  <c r="BB12257" i="17"/>
  <c r="BF12257" i="17"/>
  <c r="J12261" i="17"/>
  <c r="N12261" i="17"/>
  <c r="R12261" i="17"/>
  <c r="V12261" i="17"/>
  <c r="Z12261" i="17"/>
  <c r="AD12261" i="17"/>
  <c r="AH12261" i="17"/>
  <c r="AL12261" i="17"/>
  <c r="AP12261" i="17"/>
  <c r="AT12261" i="17"/>
  <c r="AX12261" i="17"/>
  <c r="BB12261" i="17"/>
  <c r="BF12261" i="17"/>
  <c r="J12265" i="17"/>
  <c r="N12265" i="17"/>
  <c r="R12265" i="17"/>
  <c r="V12265" i="17"/>
  <c r="Z12265" i="17"/>
  <c r="AD12265" i="17"/>
  <c r="AH12265" i="17"/>
  <c r="AL12265" i="17"/>
  <c r="AP12265" i="17"/>
  <c r="AT12265" i="17"/>
  <c r="AX12265" i="17"/>
  <c r="BB12265" i="17"/>
  <c r="BF12265" i="17"/>
  <c r="J12269" i="17"/>
  <c r="N12269" i="17"/>
  <c r="R12269" i="17"/>
  <c r="V12269" i="17"/>
  <c r="Z12269" i="17"/>
  <c r="AD12269" i="17"/>
  <c r="AH12269" i="17"/>
  <c r="AL12269" i="17"/>
  <c r="AP12269" i="17"/>
  <c r="AT12269" i="17"/>
  <c r="AX12269" i="17"/>
  <c r="BB12269" i="17"/>
  <c r="BF12269" i="17"/>
  <c r="J12273" i="17"/>
  <c r="N12273" i="17"/>
  <c r="R12273" i="17"/>
  <c r="V12273" i="17"/>
  <c r="Z12273" i="17"/>
  <c r="AD12273" i="17"/>
  <c r="AH12273" i="17"/>
  <c r="AL12273" i="17"/>
  <c r="AP12273" i="17"/>
  <c r="AT12273" i="17"/>
  <c r="AX12273" i="17"/>
  <c r="BB12273" i="17"/>
  <c r="BF12273" i="17"/>
  <c r="J12277" i="17"/>
  <c r="N12277" i="17"/>
  <c r="R12277" i="17"/>
  <c r="V12277" i="17"/>
  <c r="Z12277" i="17"/>
  <c r="AD12277" i="17"/>
  <c r="AH12277" i="17"/>
  <c r="AL12277" i="17"/>
  <c r="AP12277" i="17"/>
  <c r="AT12277" i="17"/>
  <c r="AX12277" i="17"/>
  <c r="BB12277" i="17"/>
  <c r="BF12277" i="17"/>
  <c r="J12281" i="17"/>
  <c r="N12281" i="17"/>
  <c r="R12281" i="17"/>
  <c r="V12281" i="17"/>
  <c r="Z12281" i="17"/>
  <c r="AD12281" i="17"/>
  <c r="AH12281" i="17"/>
  <c r="AL12281" i="17"/>
  <c r="AP12281" i="17"/>
  <c r="AT12281" i="17"/>
  <c r="AX12281" i="17"/>
  <c r="BB12281" i="17"/>
  <c r="BF12281" i="17"/>
  <c r="J12285" i="17"/>
  <c r="N12285" i="17"/>
  <c r="R12285" i="17"/>
  <c r="V12285" i="17"/>
  <c r="Z12285" i="17"/>
  <c r="AD12285" i="17"/>
  <c r="AH12285" i="17"/>
  <c r="AL12285" i="17"/>
  <c r="AP12285" i="17"/>
  <c r="AT12285" i="17"/>
  <c r="AX12285" i="17"/>
  <c r="BB12285" i="17"/>
  <c r="BF12285" i="17"/>
  <c r="J12289" i="17"/>
  <c r="N12289" i="17"/>
  <c r="R12289" i="17"/>
  <c r="V12289" i="17"/>
  <c r="Z12289" i="17"/>
  <c r="AD12289" i="17"/>
  <c r="AH12289" i="17"/>
  <c r="AL12289" i="17"/>
  <c r="AP12289" i="17"/>
  <c r="AT12289" i="17"/>
  <c r="AX12289" i="17"/>
  <c r="BB12289" i="17"/>
  <c r="BF12289" i="17"/>
  <c r="J12293" i="17"/>
  <c r="N12293" i="17"/>
  <c r="R12293" i="17"/>
  <c r="V12293" i="17"/>
  <c r="Z12293" i="17"/>
  <c r="AD12293" i="17"/>
  <c r="AH12293" i="17"/>
  <c r="AL12293" i="17"/>
  <c r="AP12293" i="17"/>
  <c r="AT12293" i="17"/>
  <c r="AX12293" i="17"/>
  <c r="BB12293" i="17"/>
  <c r="BF12293" i="17"/>
  <c r="J12297" i="17"/>
  <c r="N12297" i="17"/>
  <c r="R12297" i="17"/>
  <c r="V12297" i="17"/>
  <c r="Z12297" i="17"/>
  <c r="AD12297" i="17"/>
  <c r="AH12297" i="17"/>
  <c r="AL12297" i="17"/>
  <c r="AP12297" i="17"/>
  <c r="AT12297" i="17"/>
  <c r="AX12297" i="17"/>
  <c r="BB12297" i="17"/>
  <c r="BF12297" i="17"/>
  <c r="J12301" i="17"/>
  <c r="N12301" i="17"/>
  <c r="R12301" i="17"/>
  <c r="V12301" i="17"/>
  <c r="Z12301" i="17"/>
  <c r="AD12301" i="17"/>
  <c r="AH12301" i="17"/>
  <c r="AL12301" i="17"/>
  <c r="AP12301" i="17"/>
  <c r="AT12301" i="17"/>
  <c r="AX12301" i="17"/>
  <c r="BB12301" i="17"/>
  <c r="BF12301" i="17"/>
  <c r="J12305" i="17"/>
  <c r="N12305" i="17"/>
  <c r="R12305" i="17"/>
  <c r="V12305" i="17"/>
  <c r="Z12305" i="17"/>
  <c r="AD12305" i="17"/>
  <c r="AH12305" i="17"/>
  <c r="AL12305" i="17"/>
  <c r="AP12305" i="17"/>
  <c r="AT12305" i="17"/>
  <c r="AX12305" i="17"/>
  <c r="BB12305" i="17"/>
  <c r="BF12305" i="17"/>
  <c r="J12309" i="17"/>
  <c r="N12309" i="17"/>
  <c r="R12309" i="17"/>
  <c r="V12309" i="17"/>
  <c r="Z12309" i="17"/>
  <c r="AD12309" i="17"/>
  <c r="AH12309" i="17"/>
  <c r="AL12309" i="17"/>
  <c r="AP12309" i="17"/>
  <c r="AT12309" i="17"/>
  <c r="AX12309" i="17"/>
  <c r="BB12309" i="17"/>
  <c r="BF12309" i="17"/>
  <c r="J12313" i="17"/>
  <c r="N12313" i="17"/>
  <c r="R12313" i="17"/>
  <c r="V12313" i="17"/>
  <c r="Z12313" i="17"/>
  <c r="AD12313" i="17"/>
  <c r="AH12313" i="17"/>
  <c r="AL12313" i="17"/>
  <c r="AP12313" i="17"/>
  <c r="AT12313" i="17"/>
  <c r="AX12313" i="17"/>
  <c r="BB12313" i="17"/>
  <c r="BF12313" i="17"/>
  <c r="J12317" i="17"/>
  <c r="N12317" i="17"/>
  <c r="R12317" i="17"/>
  <c r="V12317" i="17"/>
  <c r="Z12317" i="17"/>
  <c r="AD12317" i="17"/>
  <c r="AH12317" i="17"/>
  <c r="AL12317" i="17"/>
  <c r="AP12317" i="17"/>
  <c r="AT12317" i="17"/>
  <c r="AX12317" i="17"/>
  <c r="BB12317" i="17"/>
  <c r="BF12317" i="17"/>
  <c r="J12321" i="17"/>
  <c r="N12321" i="17"/>
  <c r="R12321" i="17"/>
  <c r="V12321" i="17"/>
  <c r="Z12321" i="17"/>
  <c r="AD12321" i="17"/>
  <c r="AH12321" i="17"/>
  <c r="AL12321" i="17"/>
  <c r="AP12321" i="17"/>
  <c r="AT12321" i="17"/>
  <c r="AX12321" i="17"/>
  <c r="BB12321" i="17"/>
  <c r="BF12321" i="17"/>
  <c r="J12325" i="17"/>
  <c r="N12325" i="17"/>
  <c r="R12325" i="17"/>
  <c r="V12325" i="17"/>
  <c r="Z12325" i="17"/>
  <c r="AD12325" i="17"/>
  <c r="AH12325" i="17"/>
  <c r="AL12325" i="17"/>
  <c r="AP12325" i="17"/>
  <c r="AT12325" i="17"/>
  <c r="AX12325" i="17"/>
  <c r="BB12325" i="17"/>
  <c r="BF12325" i="17"/>
  <c r="J12329" i="17"/>
  <c r="N12329" i="17"/>
  <c r="R12329" i="17"/>
  <c r="V12329" i="17"/>
  <c r="Z12329" i="17"/>
  <c r="AD12329" i="17"/>
  <c r="AH12329" i="17"/>
  <c r="AL12329" i="17"/>
  <c r="AP12329" i="17"/>
  <c r="AT12329" i="17"/>
  <c r="AX12329" i="17"/>
  <c r="BB12329" i="17"/>
  <c r="BF12329" i="17"/>
  <c r="J12333" i="17"/>
  <c r="N12333" i="17"/>
  <c r="R12333" i="17"/>
  <c r="V12333" i="17"/>
  <c r="Z12333" i="17"/>
  <c r="AD12333" i="17"/>
  <c r="AH12333" i="17"/>
  <c r="AL12333" i="17"/>
  <c r="AP12333" i="17"/>
  <c r="AT12333" i="17"/>
  <c r="AX12333" i="17"/>
  <c r="BB12333" i="17"/>
  <c r="BF12333" i="17"/>
  <c r="J12337" i="17"/>
  <c r="N12337" i="17"/>
  <c r="R12337" i="17"/>
  <c r="V12337" i="17"/>
  <c r="Z12337" i="17"/>
  <c r="AD12337" i="17"/>
  <c r="AH12337" i="17"/>
  <c r="AL12337" i="17"/>
  <c r="AP12337" i="17"/>
  <c r="AT12337" i="17"/>
  <c r="AX12337" i="17"/>
  <c r="BB12337" i="17"/>
  <c r="BF12337" i="17"/>
  <c r="J12341" i="17"/>
  <c r="N12341" i="17"/>
  <c r="R12341" i="17"/>
  <c r="V12341" i="17"/>
  <c r="Z12341" i="17"/>
  <c r="AD12341" i="17"/>
  <c r="AH12341" i="17"/>
  <c r="AL12341" i="17"/>
  <c r="AP12341" i="17"/>
  <c r="AT12341" i="17"/>
  <c r="AX12341" i="17"/>
  <c r="BB12341" i="17"/>
  <c r="BF12341" i="17"/>
  <c r="J12345" i="17"/>
  <c r="N12345" i="17"/>
  <c r="R12345" i="17"/>
  <c r="V12345" i="17"/>
  <c r="Z12345" i="17"/>
  <c r="AD12345" i="17"/>
  <c r="AH12345" i="17"/>
  <c r="AL12345" i="17"/>
  <c r="AP12345" i="17"/>
  <c r="AT12345" i="17"/>
  <c r="AX12345" i="17"/>
  <c r="BB12345" i="17"/>
  <c r="BF12345" i="17"/>
  <c r="J12349" i="17"/>
  <c r="N12349" i="17"/>
  <c r="R12349" i="17"/>
  <c r="V12349" i="17"/>
  <c r="Z12349" i="17"/>
  <c r="AD12349" i="17"/>
  <c r="AH12349" i="17"/>
  <c r="AL12349" i="17"/>
  <c r="AP12349" i="17"/>
  <c r="AT12349" i="17"/>
  <c r="AX12349" i="17"/>
  <c r="BB12349" i="17"/>
  <c r="BF12349" i="17"/>
  <c r="J12353" i="17"/>
  <c r="N12353" i="17"/>
  <c r="R12353" i="17"/>
  <c r="V12353" i="17"/>
  <c r="Z12353" i="17"/>
  <c r="AD12353" i="17"/>
  <c r="AH12353" i="17"/>
  <c r="AL12353" i="17"/>
  <c r="AP12353" i="17"/>
  <c r="AT12353" i="17"/>
  <c r="AX12353" i="17"/>
  <c r="BB12353" i="17"/>
  <c r="BF12353" i="17"/>
  <c r="J12357" i="17"/>
  <c r="N12357" i="17"/>
  <c r="R12357" i="17"/>
  <c r="V12357" i="17"/>
  <c r="Z12357" i="17"/>
  <c r="AD12357" i="17"/>
  <c r="AH12357" i="17"/>
  <c r="AL12357" i="17"/>
  <c r="AP12357" i="17"/>
  <c r="AT12357" i="17"/>
  <c r="AX12357" i="17"/>
  <c r="BB12357" i="17"/>
  <c r="BF12357" i="17"/>
  <c r="J12361" i="17"/>
  <c r="N12361" i="17"/>
  <c r="R12361" i="17"/>
  <c r="V12361" i="17"/>
  <c r="Z12361" i="17"/>
  <c r="AD12361" i="17"/>
  <c r="AH12361" i="17"/>
  <c r="AL12361" i="17"/>
  <c r="AP12361" i="17"/>
  <c r="AT12361" i="17"/>
  <c r="AX12361" i="17"/>
  <c r="BB12361" i="17"/>
  <c r="BF12361" i="17"/>
  <c r="J12365" i="17"/>
  <c r="N12365" i="17"/>
  <c r="R12365" i="17"/>
  <c r="V12365" i="17"/>
  <c r="Z12365" i="17"/>
  <c r="AD12365" i="17"/>
  <c r="AH12365" i="17"/>
  <c r="AL12365" i="17"/>
  <c r="AP12365" i="17"/>
  <c r="AT12365" i="17"/>
  <c r="AX12365" i="17"/>
  <c r="BB12365" i="17"/>
  <c r="BF12365" i="17"/>
  <c r="J12369" i="17"/>
  <c r="N12369" i="17"/>
  <c r="R12369" i="17"/>
  <c r="V12369" i="17"/>
  <c r="Z12369" i="17"/>
  <c r="AD12369" i="17"/>
  <c r="AH12369" i="17"/>
  <c r="AL12369" i="17"/>
  <c r="AP12369" i="17"/>
  <c r="AT12369" i="17"/>
  <c r="AX12369" i="17"/>
  <c r="BB12369" i="17"/>
  <c r="BF12369" i="17"/>
  <c r="J12373" i="17"/>
  <c r="N12373" i="17"/>
  <c r="R12373" i="17"/>
  <c r="V12373" i="17"/>
  <c r="Z12373" i="17"/>
  <c r="AD12373" i="17"/>
  <c r="AH12373" i="17"/>
  <c r="AL12373" i="17"/>
  <c r="AP12373" i="17"/>
  <c r="AT12373" i="17"/>
  <c r="AX12373" i="17"/>
  <c r="BB12373" i="17"/>
  <c r="BF12373" i="17"/>
  <c r="J12377" i="17"/>
  <c r="N12377" i="17"/>
  <c r="R12377" i="17"/>
  <c r="V12377" i="17"/>
  <c r="Z12377" i="17"/>
  <c r="AD12377" i="17"/>
  <c r="AH12377" i="17"/>
  <c r="AL12377" i="17"/>
  <c r="AP12377" i="17"/>
  <c r="AT12377" i="17"/>
  <c r="AX12377" i="17"/>
  <c r="BB12377" i="17"/>
  <c r="BF12377" i="17"/>
  <c r="J12381" i="17"/>
  <c r="N12381" i="17"/>
  <c r="R12381" i="17"/>
  <c r="V12381" i="17"/>
  <c r="Z12381" i="17"/>
  <c r="AD12381" i="17"/>
  <c r="AH12381" i="17"/>
  <c r="AL12381" i="17"/>
  <c r="AP12381" i="17"/>
  <c r="AT12381" i="17"/>
  <c r="AX12381" i="17"/>
  <c r="BB12381" i="17"/>
  <c r="BF12381" i="17"/>
  <c r="J12385" i="17"/>
  <c r="N12385" i="17"/>
  <c r="R12385" i="17"/>
  <c r="V12385" i="17"/>
  <c r="Z12385" i="17"/>
  <c r="AD12385" i="17"/>
  <c r="AH12385" i="17"/>
  <c r="AL12385" i="17"/>
  <c r="AP12385" i="17"/>
  <c r="AT12385" i="17"/>
  <c r="AX12385" i="17"/>
  <c r="BB12385" i="17"/>
  <c r="BF12385" i="17"/>
  <c r="J12389" i="17"/>
  <c r="N12389" i="17"/>
  <c r="R12389" i="17"/>
  <c r="V12389" i="17"/>
  <c r="Z12389" i="17"/>
  <c r="AD12389" i="17"/>
  <c r="AH12389" i="17"/>
  <c r="AL12389" i="17"/>
  <c r="AP12389" i="17"/>
  <c r="AT12389" i="17"/>
  <c r="AX12389" i="17"/>
  <c r="BB12389" i="17"/>
  <c r="BF12389" i="17"/>
  <c r="J12393" i="17"/>
  <c r="N12393" i="17"/>
  <c r="R12393" i="17"/>
  <c r="V12393" i="17"/>
  <c r="Z12393" i="17"/>
  <c r="AD12393" i="17"/>
  <c r="AH12393" i="17"/>
  <c r="AL12393" i="17"/>
  <c r="AP12393" i="17"/>
  <c r="AT12393" i="17"/>
  <c r="AX12393" i="17"/>
  <c r="BB12393" i="17"/>
  <c r="BF12393" i="17"/>
  <c r="J12397" i="17"/>
  <c r="N12397" i="17"/>
  <c r="R12397" i="17"/>
  <c r="V12397" i="17"/>
  <c r="Z12397" i="17"/>
  <c r="AD12397" i="17"/>
  <c r="AH12397" i="17"/>
  <c r="AL12397" i="17"/>
  <c r="AP12397" i="17"/>
  <c r="AT12397" i="17"/>
  <c r="AX12397" i="17"/>
  <c r="BB12397" i="17"/>
  <c r="BF12397" i="17"/>
  <c r="J12401" i="17"/>
  <c r="N12401" i="17"/>
  <c r="R12401" i="17"/>
  <c r="V12401" i="17"/>
  <c r="Z12401" i="17"/>
  <c r="AD12401" i="17"/>
  <c r="AH12401" i="17"/>
  <c r="AL12401" i="17"/>
  <c r="AP12401" i="17"/>
  <c r="AT12401" i="17"/>
  <c r="AX12401" i="17"/>
  <c r="BB12401" i="17"/>
  <c r="BF12401" i="17"/>
  <c r="J12405" i="17"/>
  <c r="N12405" i="17"/>
  <c r="R12405" i="17"/>
  <c r="V12405" i="17"/>
  <c r="Z12405" i="17"/>
  <c r="AD12405" i="17"/>
  <c r="AH12405" i="17"/>
  <c r="AL12405" i="17"/>
  <c r="AP12405" i="17"/>
  <c r="AT12405" i="17"/>
  <c r="AX12405" i="17"/>
  <c r="BB12405" i="17"/>
  <c r="BF12405" i="17"/>
  <c r="J12409" i="17"/>
  <c r="N12409" i="17"/>
  <c r="R12409" i="17"/>
  <c r="V12409" i="17"/>
  <c r="Z12409" i="17"/>
  <c r="AD12409" i="17"/>
  <c r="AH12409" i="17"/>
  <c r="AL12409" i="17"/>
  <c r="AP12409" i="17"/>
  <c r="AT12409" i="17"/>
  <c r="AX12409" i="17"/>
  <c r="BB12409" i="17"/>
  <c r="BF12409" i="17"/>
  <c r="J12413" i="17"/>
  <c r="N12413" i="17"/>
  <c r="R12413" i="17"/>
  <c r="V12413" i="17"/>
  <c r="Z12413" i="17"/>
  <c r="AD12413" i="17"/>
  <c r="AH12413" i="17"/>
  <c r="AL12413" i="17"/>
  <c r="AP12413" i="17"/>
  <c r="AT12413" i="17"/>
  <c r="AX12413" i="17"/>
  <c r="BB12413" i="17"/>
  <c r="BF12413" i="17"/>
  <c r="J12417" i="17"/>
  <c r="N12417" i="17"/>
  <c r="R12417" i="17"/>
  <c r="V12417" i="17"/>
  <c r="Z12417" i="17"/>
  <c r="AD12417" i="17"/>
  <c r="AH12417" i="17"/>
  <c r="AL12417" i="17"/>
  <c r="AP12417" i="17"/>
  <c r="AT12417" i="17"/>
  <c r="AX12417" i="17"/>
  <c r="BB12417" i="17"/>
  <c r="BF12417" i="17"/>
  <c r="J12421" i="17"/>
  <c r="N12421" i="17"/>
  <c r="R12421" i="17"/>
  <c r="V12421" i="17"/>
  <c r="Z12421" i="17"/>
  <c r="AD12421" i="17"/>
  <c r="AH12421" i="17"/>
  <c r="AL12421" i="17"/>
  <c r="AP12421" i="17"/>
  <c r="AT12421" i="17"/>
  <c r="AX12421" i="17"/>
  <c r="BB12421" i="17"/>
  <c r="BF12421" i="17"/>
  <c r="J12425" i="17"/>
  <c r="N12425" i="17"/>
  <c r="R12425" i="17"/>
  <c r="V12425" i="17"/>
  <c r="Z12425" i="17"/>
  <c r="AD12425" i="17"/>
  <c r="AH12425" i="17"/>
  <c r="AL12425" i="17"/>
  <c r="AP12425" i="17"/>
  <c r="AT12425" i="17"/>
  <c r="AX12425" i="17"/>
  <c r="BB12425" i="17"/>
  <c r="BF12425" i="17"/>
  <c r="J12429" i="17"/>
  <c r="N12429" i="17"/>
  <c r="R12429" i="17"/>
  <c r="V12429" i="17"/>
  <c r="Z12429" i="17"/>
  <c r="AD12429" i="17"/>
  <c r="AH12429" i="17"/>
  <c r="AL12429" i="17"/>
  <c r="AP12429" i="17"/>
  <c r="AT12429" i="17"/>
  <c r="AX12429" i="17"/>
  <c r="BB12429" i="17"/>
  <c r="BF12429" i="17"/>
  <c r="J12433" i="17"/>
  <c r="N12433" i="17"/>
  <c r="R12433" i="17"/>
  <c r="V12433" i="17"/>
  <c r="Z12433" i="17"/>
  <c r="AD12433" i="17"/>
  <c r="AH12433" i="17"/>
  <c r="AL12433" i="17"/>
  <c r="AP12433" i="17"/>
  <c r="AT12433" i="17"/>
  <c r="AX12433" i="17"/>
  <c r="BB12433" i="17"/>
  <c r="BF12433" i="17"/>
  <c r="J12437" i="17"/>
  <c r="N12437" i="17"/>
  <c r="R12437" i="17"/>
  <c r="V12437" i="17"/>
  <c r="Z12437" i="17"/>
  <c r="AD12437" i="17"/>
  <c r="AH12437" i="17"/>
  <c r="AL12437" i="17"/>
  <c r="AP12437" i="17"/>
  <c r="AT12437" i="17"/>
  <c r="AX12437" i="17"/>
  <c r="BB12437" i="17"/>
  <c r="BF12437" i="17"/>
  <c r="J12441" i="17"/>
  <c r="N12441" i="17"/>
  <c r="R12441" i="17"/>
  <c r="V12441" i="17"/>
  <c r="Z12441" i="17"/>
  <c r="AD12441" i="17"/>
  <c r="AH12441" i="17"/>
  <c r="AL12441" i="17"/>
  <c r="AP12441" i="17"/>
  <c r="AT12441" i="17"/>
  <c r="AX12441" i="17"/>
  <c r="BB12441" i="17"/>
  <c r="BF12441" i="17"/>
  <c r="J12445" i="17"/>
  <c r="N12445" i="17"/>
  <c r="R12445" i="17"/>
  <c r="V12445" i="17"/>
  <c r="Z12445" i="17"/>
  <c r="AD12445" i="17"/>
  <c r="AH12445" i="17"/>
  <c r="AL12445" i="17"/>
  <c r="AP12445" i="17"/>
  <c r="AT12445" i="17"/>
  <c r="AX12445" i="17"/>
  <c r="BB12445" i="17"/>
  <c r="BF12445" i="17"/>
  <c r="J12449" i="17"/>
  <c r="N12449" i="17"/>
  <c r="R12449" i="17"/>
  <c r="V12449" i="17"/>
  <c r="Z12449" i="17"/>
  <c r="AD12449" i="17"/>
  <c r="AH12449" i="17"/>
  <c r="AL12449" i="17"/>
  <c r="AP12449" i="17"/>
  <c r="AT12449" i="17"/>
  <c r="AX12449" i="17"/>
  <c r="BB12449" i="17"/>
  <c r="BF12449" i="17"/>
  <c r="J12453" i="17"/>
  <c r="N12453" i="17"/>
  <c r="R12453" i="17"/>
  <c r="V12453" i="17"/>
  <c r="Z12453" i="17"/>
  <c r="AD12453" i="17"/>
  <c r="AH12453" i="17"/>
  <c r="AL12453" i="17"/>
  <c r="AP12453" i="17"/>
  <c r="AT12453" i="17"/>
  <c r="AX12453" i="17"/>
  <c r="BB12453" i="17"/>
  <c r="BF12453" i="17"/>
  <c r="J12457" i="17"/>
  <c r="N12457" i="17"/>
  <c r="R12457" i="17"/>
  <c r="V12457" i="17"/>
  <c r="Z12457" i="17"/>
  <c r="AD12457" i="17"/>
  <c r="AH12457" i="17"/>
  <c r="AL12457" i="17"/>
  <c r="AP12457" i="17"/>
  <c r="AT12457" i="17"/>
  <c r="AX12457" i="17"/>
  <c r="BB12457" i="17"/>
  <c r="BF12457" i="17"/>
  <c r="J12461" i="17"/>
  <c r="N12461" i="17"/>
  <c r="R12461" i="17"/>
  <c r="V12461" i="17"/>
  <c r="Z12461" i="17"/>
  <c r="AD12461" i="17"/>
  <c r="AH12461" i="17"/>
  <c r="AL12461" i="17"/>
  <c r="AP12461" i="17"/>
  <c r="AT12461" i="17"/>
  <c r="AX12461" i="17"/>
  <c r="BB12461" i="17"/>
  <c r="BF12461" i="17"/>
  <c r="J12465" i="17"/>
  <c r="N12465" i="17"/>
  <c r="R12465" i="17"/>
  <c r="V12465" i="17"/>
  <c r="Z12465" i="17"/>
  <c r="AD12465" i="17"/>
  <c r="AH12465" i="17"/>
  <c r="AL12465" i="17"/>
  <c r="AP12465" i="17"/>
  <c r="AT12465" i="17"/>
  <c r="AX12465" i="17"/>
  <c r="BB12465" i="17"/>
  <c r="BF12465" i="17"/>
  <c r="J12469" i="17"/>
  <c r="N12469" i="17"/>
  <c r="R12469" i="17"/>
  <c r="V12469" i="17"/>
  <c r="Z12469" i="17"/>
  <c r="AD12469" i="17"/>
  <c r="AH12469" i="17"/>
  <c r="AL12469" i="17"/>
  <c r="AP12469" i="17"/>
  <c r="AT12469" i="17"/>
  <c r="AX12469" i="17"/>
  <c r="BB12469" i="17"/>
  <c r="BF12469" i="17"/>
  <c r="J12473" i="17"/>
  <c r="N12473" i="17"/>
  <c r="R12473" i="17"/>
  <c r="V12473" i="17"/>
  <c r="Z12473" i="17"/>
  <c r="AD12473" i="17"/>
  <c r="AH12473" i="17"/>
  <c r="AL12473" i="17"/>
  <c r="AP12473" i="17"/>
  <c r="AT12473" i="17"/>
  <c r="AX12473" i="17"/>
  <c r="BB12473" i="17"/>
  <c r="BF12473" i="17"/>
  <c r="J12477" i="17"/>
  <c r="N12477" i="17"/>
  <c r="R12477" i="17"/>
  <c r="V12477" i="17"/>
  <c r="Z12477" i="17"/>
  <c r="AD12477" i="17"/>
  <c r="AH12477" i="17"/>
  <c r="AL12477" i="17"/>
  <c r="AP12477" i="17"/>
  <c r="AT12477" i="17"/>
  <c r="AX12477" i="17"/>
  <c r="BB12477" i="17"/>
  <c r="BF12477" i="17"/>
  <c r="J12481" i="17"/>
  <c r="N12481" i="17"/>
  <c r="R12481" i="17"/>
  <c r="V12481" i="17"/>
  <c r="Z12481" i="17"/>
  <c r="AD12481" i="17"/>
  <c r="AH12481" i="17"/>
  <c r="AL12481" i="17"/>
  <c r="AP12481" i="17"/>
  <c r="AT12481" i="17"/>
  <c r="AX12481" i="17"/>
  <c r="BB12481" i="17"/>
  <c r="BF12481" i="17"/>
  <c r="J12485" i="17"/>
  <c r="N12485" i="17"/>
  <c r="R12485" i="17"/>
  <c r="V12485" i="17"/>
  <c r="Z12485" i="17"/>
  <c r="AD12485" i="17"/>
  <c r="AH12485" i="17"/>
  <c r="AL12485" i="17"/>
  <c r="AP12485" i="17"/>
  <c r="AT12485" i="17"/>
  <c r="AX12485" i="17"/>
  <c r="BB12485" i="17"/>
  <c r="BF12485" i="17"/>
  <c r="J12489" i="17"/>
  <c r="N12489" i="17"/>
  <c r="R12489" i="17"/>
  <c r="V12489" i="17"/>
  <c r="Z12489" i="17"/>
  <c r="AD12489" i="17"/>
  <c r="AH12489" i="17"/>
  <c r="AL12489" i="17"/>
  <c r="AP12489" i="17"/>
  <c r="AT12489" i="17"/>
  <c r="AX12489" i="17"/>
  <c r="BB12489" i="17"/>
  <c r="BF12489" i="17"/>
  <c r="J12493" i="17"/>
  <c r="N12493" i="17"/>
  <c r="R12493" i="17"/>
  <c r="V12493" i="17"/>
  <c r="Z12493" i="17"/>
  <c r="AD12493" i="17"/>
  <c r="AH12493" i="17"/>
  <c r="AL12493" i="17"/>
  <c r="AP12493" i="17"/>
  <c r="AT12493" i="17"/>
  <c r="AX12493" i="17"/>
  <c r="BB12493" i="17"/>
  <c r="BF12493" i="17"/>
  <c r="J12497" i="17"/>
  <c r="N12497" i="17"/>
  <c r="R12497" i="17"/>
  <c r="V12497" i="17"/>
  <c r="Z12497" i="17"/>
  <c r="AD12497" i="17"/>
  <c r="AH12497" i="17"/>
  <c r="AL12497" i="17"/>
  <c r="AP12497" i="17"/>
  <c r="AT12497" i="17"/>
  <c r="AX12497" i="17"/>
  <c r="BB12497" i="17"/>
  <c r="BF12497" i="17"/>
  <c r="J12501" i="17"/>
  <c r="N12501" i="17"/>
  <c r="R12501" i="17"/>
  <c r="V12501" i="17"/>
  <c r="Z12501" i="17"/>
  <c r="AD12501" i="17"/>
  <c r="AH12501" i="17"/>
  <c r="AL12501" i="17"/>
  <c r="AP12501" i="17"/>
  <c r="AT12501" i="17"/>
  <c r="AX12501" i="17"/>
  <c r="BB12501" i="17"/>
  <c r="BF12501" i="17"/>
  <c r="J12505" i="17"/>
  <c r="N12505" i="17"/>
  <c r="R12505" i="17"/>
  <c r="V12505" i="17"/>
  <c r="Z12505" i="17"/>
  <c r="AD12505" i="17"/>
  <c r="AH12505" i="17"/>
  <c r="AL12505" i="17"/>
  <c r="AP12505" i="17"/>
  <c r="AT12505" i="17"/>
  <c r="AX12505" i="17"/>
  <c r="BB12505" i="17"/>
  <c r="BF12505" i="17"/>
  <c r="J12509" i="17"/>
  <c r="N12509" i="17"/>
  <c r="R12509" i="17"/>
  <c r="V12509" i="17"/>
  <c r="Z12509" i="17"/>
  <c r="AD12509" i="17"/>
  <c r="AH12509" i="17"/>
  <c r="AL12509" i="17"/>
  <c r="AP12509" i="17"/>
  <c r="AT12509" i="17"/>
  <c r="AX12509" i="17"/>
  <c r="BB12509" i="17"/>
  <c r="BF12509" i="17"/>
  <c r="J12513" i="17"/>
  <c r="N12513" i="17"/>
  <c r="R12513" i="17"/>
  <c r="V12513" i="17"/>
  <c r="Z12513" i="17"/>
  <c r="AD12513" i="17"/>
  <c r="AH12513" i="17"/>
  <c r="AL12513" i="17"/>
  <c r="AP12513" i="17"/>
  <c r="AT12513" i="17"/>
  <c r="AX12513" i="17"/>
  <c r="BB12513" i="17"/>
  <c r="BF12513" i="17"/>
  <c r="J12517" i="17"/>
  <c r="N12517" i="17"/>
  <c r="R12517" i="17"/>
  <c r="V12517" i="17"/>
  <c r="Z12517" i="17"/>
  <c r="AD12517" i="17"/>
  <c r="AH12517" i="17"/>
  <c r="AL12517" i="17"/>
  <c r="AP12517" i="17"/>
  <c r="AT12517" i="17"/>
  <c r="AX12517" i="17"/>
  <c r="BB12517" i="17"/>
  <c r="BF12517" i="17"/>
  <c r="J12521" i="17"/>
  <c r="N12521" i="17"/>
  <c r="R12521" i="17"/>
  <c r="V12521" i="17"/>
  <c r="Z12521" i="17"/>
  <c r="AD12521" i="17"/>
  <c r="AH12521" i="17"/>
  <c r="AL12521" i="17"/>
  <c r="AP12521" i="17"/>
  <c r="AT12521" i="17"/>
  <c r="AX12521" i="17"/>
  <c r="BB12521" i="17"/>
  <c r="BF12521" i="17"/>
  <c r="J12525" i="17"/>
  <c r="N12525" i="17"/>
  <c r="R12525" i="17"/>
  <c r="V12525" i="17"/>
  <c r="Z12525" i="17"/>
  <c r="AD12525" i="17"/>
  <c r="AH12525" i="17"/>
  <c r="AL12525" i="17"/>
  <c r="AP12525" i="17"/>
  <c r="AT12525" i="17"/>
  <c r="AX12525" i="17"/>
  <c r="BB12525" i="17"/>
  <c r="BF12525" i="17"/>
  <c r="J12529" i="17"/>
  <c r="N12529" i="17"/>
  <c r="R12529" i="17"/>
  <c r="V12529" i="17"/>
  <c r="Z12529" i="17"/>
  <c r="AD12529" i="17"/>
  <c r="AH12529" i="17"/>
  <c r="AL12529" i="17"/>
  <c r="AP12529" i="17"/>
  <c r="AT12529" i="17"/>
  <c r="AX12529" i="17"/>
  <c r="BB12529" i="17"/>
  <c r="BF12529" i="17"/>
  <c r="J12533" i="17"/>
  <c r="N12533" i="17"/>
  <c r="R12533" i="17"/>
  <c r="V12533" i="17"/>
  <c r="Z12533" i="17"/>
  <c r="AD12533" i="17"/>
  <c r="AH12533" i="17"/>
  <c r="AL12533" i="17"/>
  <c r="AP12533" i="17"/>
  <c r="AT12533" i="17"/>
  <c r="AX12533" i="17"/>
  <c r="BB12533" i="17"/>
  <c r="BF12533" i="17"/>
  <c r="J12537" i="17"/>
  <c r="N12537" i="17"/>
  <c r="R12537" i="17"/>
  <c r="V12537" i="17"/>
  <c r="Z12537" i="17"/>
  <c r="AD12537" i="17"/>
  <c r="AH12537" i="17"/>
  <c r="AL12537" i="17"/>
  <c r="AP12537" i="17"/>
  <c r="AT12537" i="17"/>
  <c r="AX12537" i="17"/>
  <c r="BB12537" i="17"/>
  <c r="BF12537" i="17"/>
  <c r="J12541" i="17"/>
  <c r="N12541" i="17"/>
  <c r="R12541" i="17"/>
  <c r="V12541" i="17"/>
  <c r="Z12541" i="17"/>
  <c r="AD12541" i="17"/>
  <c r="AH12541" i="17"/>
  <c r="AL12541" i="17"/>
  <c r="AP12541" i="17"/>
  <c r="AT12541" i="17"/>
  <c r="AX12541" i="17"/>
  <c r="BB12541" i="17"/>
  <c r="BF12541" i="17"/>
  <c r="J12545" i="17"/>
  <c r="N12545" i="17"/>
  <c r="R12545" i="17"/>
  <c r="V12545" i="17"/>
  <c r="Z12545" i="17"/>
  <c r="AD12545" i="17"/>
  <c r="AH12545" i="17"/>
  <c r="AL12545" i="17"/>
  <c r="AP12545" i="17"/>
  <c r="AT12545" i="17"/>
  <c r="AX12545" i="17"/>
  <c r="BB12545" i="17"/>
  <c r="BF12545" i="17"/>
  <c r="J12549" i="17"/>
  <c r="N12549" i="17"/>
  <c r="R12549" i="17"/>
  <c r="V12549" i="17"/>
  <c r="Z12549" i="17"/>
  <c r="AD12549" i="17"/>
  <c r="AH12549" i="17"/>
  <c r="AL12549" i="17"/>
  <c r="AP12549" i="17"/>
  <c r="AT12549" i="17"/>
  <c r="AX12549" i="17"/>
  <c r="BB12549" i="17"/>
  <c r="BF12549" i="17"/>
  <c r="J12553" i="17"/>
  <c r="N12553" i="17"/>
  <c r="R12553" i="17"/>
  <c r="V12553" i="17"/>
  <c r="Z12553" i="17"/>
  <c r="AD12553" i="17"/>
  <c r="AH12553" i="17"/>
  <c r="AL12553" i="17"/>
  <c r="AP12553" i="17"/>
  <c r="AT12553" i="17"/>
  <c r="AX12553" i="17"/>
  <c r="BB12553" i="17"/>
  <c r="BF12553" i="17"/>
  <c r="J12557" i="17"/>
  <c r="N12557" i="17"/>
  <c r="R12557" i="17"/>
  <c r="V12557" i="17"/>
  <c r="Z12557" i="17"/>
  <c r="AD12557" i="17"/>
  <c r="AH12557" i="17"/>
  <c r="AL12557" i="17"/>
  <c r="AP12557" i="17"/>
  <c r="AT12557" i="17"/>
  <c r="AX12557" i="17"/>
  <c r="BB12557" i="17"/>
  <c r="BF12557" i="17"/>
  <c r="J12561" i="17"/>
  <c r="N12561" i="17"/>
  <c r="R12561" i="17"/>
  <c r="V12561" i="17"/>
  <c r="Z12561" i="17"/>
  <c r="AD12561" i="17"/>
  <c r="AH12561" i="17"/>
  <c r="AL12561" i="17"/>
  <c r="AP12561" i="17"/>
  <c r="AT12561" i="17"/>
  <c r="AX12561" i="17"/>
  <c r="BB12561" i="17"/>
  <c r="BF12561" i="17"/>
  <c r="J12565" i="17"/>
  <c r="N12565" i="17"/>
  <c r="R12565" i="17"/>
  <c r="V12565" i="17"/>
  <c r="Z12565" i="17"/>
  <c r="AD12565" i="17"/>
  <c r="AH12565" i="17"/>
  <c r="AL12565" i="17"/>
  <c r="AP12565" i="17"/>
  <c r="AT12565" i="17"/>
  <c r="AX12565" i="17"/>
  <c r="BB12565" i="17"/>
  <c r="BF12565" i="17"/>
  <c r="J12569" i="17"/>
  <c r="N12569" i="17"/>
  <c r="R12569" i="17"/>
  <c r="V12569" i="17"/>
  <c r="Z12569" i="17"/>
  <c r="AD12569" i="17"/>
  <c r="AH12569" i="17"/>
  <c r="AL12569" i="17"/>
  <c r="AP12569" i="17"/>
  <c r="AT12569" i="17"/>
  <c r="AX12569" i="17"/>
  <c r="BB12569" i="17"/>
  <c r="BF12569" i="17"/>
  <c r="J12573" i="17"/>
  <c r="N12573" i="17"/>
  <c r="R12573" i="17"/>
  <c r="V12573" i="17"/>
  <c r="Z12573" i="17"/>
  <c r="AD12573" i="17"/>
  <c r="AH12573" i="17"/>
  <c r="AL12573" i="17"/>
  <c r="AP12573" i="17"/>
  <c r="AT12573" i="17"/>
  <c r="AX12573" i="17"/>
  <c r="BB12573" i="17"/>
  <c r="BF12573" i="17"/>
  <c r="J12577" i="17"/>
  <c r="N12577" i="17"/>
  <c r="R12577" i="17"/>
  <c r="V12577" i="17"/>
  <c r="Z12577" i="17"/>
  <c r="AD12577" i="17"/>
  <c r="AH12577" i="17"/>
  <c r="AL12577" i="17"/>
  <c r="AP12577" i="17"/>
  <c r="AT12577" i="17"/>
  <c r="AX12577" i="17"/>
  <c r="BB12577" i="17"/>
  <c r="BF12577" i="17"/>
  <c r="J12581" i="17"/>
  <c r="N12581" i="17"/>
  <c r="R12581" i="17"/>
  <c r="V12581" i="17"/>
  <c r="Z12581" i="17"/>
  <c r="AD12581" i="17"/>
  <c r="AH12581" i="17"/>
  <c r="AL12581" i="17"/>
  <c r="AP12581" i="17"/>
  <c r="AT12581" i="17"/>
  <c r="AX12581" i="17"/>
  <c r="BB12581" i="17"/>
  <c r="BF12581" i="17"/>
  <c r="J12585" i="17"/>
  <c r="N12585" i="17"/>
  <c r="R12585" i="17"/>
  <c r="V12585" i="17"/>
  <c r="Z12585" i="17"/>
  <c r="AD12585" i="17"/>
  <c r="AH12585" i="17"/>
  <c r="AL12585" i="17"/>
  <c r="AP12585" i="17"/>
  <c r="AT12585" i="17"/>
  <c r="AX12585" i="17"/>
  <c r="BB12585" i="17"/>
  <c r="BF12585" i="17"/>
  <c r="J12589" i="17"/>
  <c r="N12589" i="17"/>
  <c r="R12589" i="17"/>
  <c r="V12589" i="17"/>
  <c r="Z12589" i="17"/>
  <c r="AD12589" i="17"/>
  <c r="AH12589" i="17"/>
  <c r="AL12589" i="17"/>
  <c r="AP12589" i="17"/>
  <c r="AT12589" i="17"/>
  <c r="AX12589" i="17"/>
  <c r="BB12589" i="17"/>
  <c r="BF12589" i="17"/>
  <c r="J12593" i="17"/>
  <c r="N12593" i="17"/>
  <c r="R12593" i="17"/>
  <c r="V12593" i="17"/>
  <c r="Z12593" i="17"/>
  <c r="AD12593" i="17"/>
  <c r="AH12593" i="17"/>
  <c r="AL12593" i="17"/>
  <c r="AP12593" i="17"/>
  <c r="AT12593" i="17"/>
  <c r="AX12593" i="17"/>
  <c r="BB12593" i="17"/>
  <c r="BF12593" i="17"/>
  <c r="J12597" i="17"/>
  <c r="N12597" i="17"/>
  <c r="R12597" i="17"/>
  <c r="V12597" i="17"/>
  <c r="Z12597" i="17"/>
  <c r="AD12597" i="17"/>
  <c r="AH12597" i="17"/>
  <c r="AL12597" i="17"/>
  <c r="AP12597" i="17"/>
  <c r="AT12597" i="17"/>
  <c r="AX12597" i="17"/>
  <c r="BB12597" i="17"/>
  <c r="BF12597" i="17"/>
  <c r="J12601" i="17"/>
  <c r="N12601" i="17"/>
  <c r="R12601" i="17"/>
  <c r="V12601" i="17"/>
  <c r="Z12601" i="17"/>
  <c r="AD12601" i="17"/>
  <c r="AH12601" i="17"/>
  <c r="AL12601" i="17"/>
  <c r="AP12601" i="17"/>
  <c r="AT12601" i="17"/>
  <c r="AX12601" i="17"/>
  <c r="BB12601" i="17"/>
  <c r="BF12601" i="17"/>
  <c r="J12605" i="17"/>
  <c r="N12605" i="17"/>
  <c r="R12605" i="17"/>
  <c r="V12605" i="17"/>
  <c r="Z12605" i="17"/>
  <c r="AD12605" i="17"/>
  <c r="AH12605" i="17"/>
  <c r="AL12605" i="17"/>
  <c r="AP12605" i="17"/>
  <c r="AT12605" i="17"/>
  <c r="AX12605" i="17"/>
  <c r="BB12605" i="17"/>
  <c r="BF12605" i="17"/>
  <c r="J12609" i="17"/>
  <c r="N12609" i="17"/>
  <c r="R12609" i="17"/>
  <c r="V12609" i="17"/>
  <c r="Z12609" i="17"/>
  <c r="AD12609" i="17"/>
  <c r="AH12609" i="17"/>
  <c r="AL12609" i="17"/>
  <c r="AP12609" i="17"/>
  <c r="AT12609" i="17"/>
  <c r="AX12609" i="17"/>
  <c r="BB12609" i="17"/>
  <c r="BF12609" i="17"/>
  <c r="J12613" i="17"/>
  <c r="N12613" i="17"/>
  <c r="R12613" i="17"/>
  <c r="V12613" i="17"/>
  <c r="Z12613" i="17"/>
  <c r="AD12613" i="17"/>
  <c r="AH12613" i="17"/>
  <c r="AL12613" i="17"/>
  <c r="AP12613" i="17"/>
  <c r="AT12613" i="17"/>
  <c r="AX12613" i="17"/>
  <c r="BB12613" i="17"/>
  <c r="BF12613" i="17"/>
  <c r="J12617" i="17"/>
  <c r="N12617" i="17"/>
  <c r="R12617" i="17"/>
  <c r="V12617" i="17"/>
  <c r="Z12617" i="17"/>
  <c r="AD12617" i="17"/>
  <c r="AH12617" i="17"/>
  <c r="AL12617" i="17"/>
  <c r="AP12617" i="17"/>
  <c r="AT12617" i="17"/>
  <c r="AX12617" i="17"/>
  <c r="BB12617" i="17"/>
  <c r="BF12617" i="17"/>
  <c r="J12621" i="17"/>
  <c r="N12621" i="17"/>
  <c r="R12621" i="17"/>
  <c r="V12621" i="17"/>
  <c r="Z12621" i="17"/>
  <c r="AD12621" i="17"/>
  <c r="AH12621" i="17"/>
  <c r="AL12621" i="17"/>
  <c r="AP12621" i="17"/>
  <c r="AT12621" i="17"/>
  <c r="AX12621" i="17"/>
  <c r="BB12621" i="17"/>
  <c r="BF12621" i="17"/>
  <c r="J12625" i="17"/>
  <c r="N12625" i="17"/>
  <c r="R12625" i="17"/>
  <c r="V12625" i="17"/>
  <c r="Z12625" i="17"/>
  <c r="AD12625" i="17"/>
  <c r="AH12625" i="17"/>
  <c r="AL12625" i="17"/>
  <c r="AP12625" i="17"/>
  <c r="AT12625" i="17"/>
  <c r="AX12625" i="17"/>
  <c r="BB12625" i="17"/>
  <c r="BF12625" i="17"/>
  <c r="J12629" i="17"/>
  <c r="N12629" i="17"/>
  <c r="R12629" i="17"/>
  <c r="V12629" i="17"/>
  <c r="Z12629" i="17"/>
  <c r="AD12629" i="17"/>
  <c r="AH12629" i="17"/>
  <c r="AL12629" i="17"/>
  <c r="AP12629" i="17"/>
  <c r="AT12629" i="17"/>
  <c r="AX12629" i="17"/>
  <c r="BB12629" i="17"/>
  <c r="BF12629" i="17"/>
  <c r="J12633" i="17"/>
  <c r="N12633" i="17"/>
  <c r="R12633" i="17"/>
  <c r="V12633" i="17"/>
  <c r="Z12633" i="17"/>
  <c r="AD12633" i="17"/>
  <c r="AH12633" i="17"/>
  <c r="AL12633" i="17"/>
  <c r="AP12633" i="17"/>
  <c r="AT12633" i="17"/>
  <c r="AX12633" i="17"/>
  <c r="BB12633" i="17"/>
  <c r="BF12633" i="17"/>
  <c r="J12637" i="17"/>
  <c r="N12637" i="17"/>
  <c r="R12637" i="17"/>
  <c r="V12637" i="17"/>
  <c r="Z12637" i="17"/>
  <c r="AD12637" i="17"/>
  <c r="AH12637" i="17"/>
  <c r="AL12637" i="17"/>
  <c r="AP12637" i="17"/>
  <c r="AT12637" i="17"/>
  <c r="AX12637" i="17"/>
  <c r="BB12637" i="17"/>
  <c r="BF12637" i="17"/>
  <c r="J12641" i="17"/>
  <c r="N12641" i="17"/>
  <c r="R12641" i="17"/>
  <c r="V12641" i="17"/>
  <c r="Z12641" i="17"/>
  <c r="AD12641" i="17"/>
  <c r="AH12641" i="17"/>
  <c r="AL12641" i="17"/>
  <c r="AP12641" i="17"/>
  <c r="AT12641" i="17"/>
  <c r="AX12641" i="17"/>
  <c r="BB12641" i="17"/>
  <c r="BF12641" i="17"/>
  <c r="J12645" i="17"/>
  <c r="N12645" i="17"/>
  <c r="R12645" i="17"/>
  <c r="V12645" i="17"/>
  <c r="Z12645" i="17"/>
  <c r="AD12645" i="17"/>
  <c r="AH12645" i="17"/>
  <c r="AL12645" i="17"/>
  <c r="AP12645" i="17"/>
  <c r="AT12645" i="17"/>
  <c r="AX12645" i="17"/>
  <c r="BB12645" i="17"/>
  <c r="BF12645" i="17"/>
  <c r="J12649" i="17"/>
  <c r="N12649" i="17"/>
  <c r="R12649" i="17"/>
  <c r="V12649" i="17"/>
  <c r="Z12649" i="17"/>
  <c r="AD12649" i="17"/>
  <c r="AH12649" i="17"/>
  <c r="AL12649" i="17"/>
  <c r="AP12649" i="17"/>
  <c r="AT12649" i="17"/>
  <c r="AX12649" i="17"/>
  <c r="BB12649" i="17"/>
  <c r="BF12649" i="17"/>
  <c r="J12653" i="17"/>
  <c r="N12653" i="17"/>
  <c r="R12653" i="17"/>
  <c r="V12653" i="17"/>
  <c r="Z12653" i="17"/>
  <c r="AD12653" i="17"/>
  <c r="AH12653" i="17"/>
  <c r="AL12653" i="17"/>
  <c r="AP12653" i="17"/>
  <c r="AT12653" i="17"/>
  <c r="AX12653" i="17"/>
  <c r="BB12653" i="17"/>
  <c r="BF12653" i="17"/>
  <c r="J12657" i="17"/>
  <c r="N12657" i="17"/>
  <c r="R12657" i="17"/>
  <c r="V12657" i="17"/>
  <c r="Z12657" i="17"/>
  <c r="AD12657" i="17"/>
  <c r="AH12657" i="17"/>
  <c r="AL12657" i="17"/>
  <c r="AP12657" i="17"/>
  <c r="AT12657" i="17"/>
  <c r="AX12657" i="17"/>
  <c r="BB12657" i="17"/>
  <c r="BF12657" i="17"/>
  <c r="J12661" i="17"/>
  <c r="N12661" i="17"/>
  <c r="R12661" i="17"/>
  <c r="V12661" i="17"/>
  <c r="Z12661" i="17"/>
  <c r="AD12661" i="17"/>
  <c r="AH12661" i="17"/>
  <c r="AL12661" i="17"/>
  <c r="AP12661" i="17"/>
  <c r="AT12661" i="17"/>
  <c r="AX12661" i="17"/>
  <c r="BB12661" i="17"/>
  <c r="BF12661" i="17"/>
  <c r="J12665" i="17"/>
  <c r="N12665" i="17"/>
  <c r="R12665" i="17"/>
  <c r="V12665" i="17"/>
  <c r="Z12665" i="17"/>
  <c r="AD12665" i="17"/>
  <c r="AH12665" i="17"/>
  <c r="AL12665" i="17"/>
  <c r="AP12665" i="17"/>
  <c r="AT12665" i="17"/>
  <c r="AX12665" i="17"/>
  <c r="BB12665" i="17"/>
  <c r="BF12665" i="17"/>
  <c r="J12669" i="17"/>
  <c r="N12669" i="17"/>
  <c r="R12669" i="17"/>
  <c r="V12669" i="17"/>
  <c r="Z12669" i="17"/>
  <c r="AD12669" i="17"/>
  <c r="AH12669" i="17"/>
  <c r="AL12669" i="17"/>
  <c r="AP12669" i="17"/>
  <c r="AT12669" i="17"/>
  <c r="AX12669" i="17"/>
  <c r="BB12669" i="17"/>
  <c r="BF12669" i="17"/>
  <c r="J12673" i="17"/>
  <c r="N12673" i="17"/>
  <c r="R12673" i="17"/>
  <c r="V12673" i="17"/>
  <c r="Z12673" i="17"/>
  <c r="AD12673" i="17"/>
  <c r="AH12673" i="17"/>
  <c r="AL12673" i="17"/>
  <c r="AP12673" i="17"/>
  <c r="AT12673" i="17"/>
  <c r="AX12673" i="17"/>
  <c r="BB12673" i="17"/>
  <c r="BF12673" i="17"/>
  <c r="J12677" i="17"/>
  <c r="N12677" i="17"/>
  <c r="R12677" i="17"/>
  <c r="V12677" i="17"/>
  <c r="Z12677" i="17"/>
  <c r="AD12677" i="17"/>
  <c r="AH12677" i="17"/>
  <c r="AL12677" i="17"/>
  <c r="AP12677" i="17"/>
  <c r="AT12677" i="17"/>
  <c r="AX12677" i="17"/>
  <c r="BB12677" i="17"/>
  <c r="BF12677" i="17"/>
  <c r="J12681" i="17"/>
  <c r="N12681" i="17"/>
  <c r="R12681" i="17"/>
  <c r="V12681" i="17"/>
  <c r="Z12681" i="17"/>
  <c r="AD12681" i="17"/>
  <c r="AH12681" i="17"/>
  <c r="AL12681" i="17"/>
  <c r="AP12681" i="17"/>
  <c r="AT12681" i="17"/>
  <c r="AX12681" i="17"/>
  <c r="BB12681" i="17"/>
  <c r="BF12681" i="17"/>
  <c r="J12685" i="17"/>
  <c r="N12685" i="17"/>
  <c r="R12685" i="17"/>
  <c r="V12685" i="17"/>
  <c r="Z12685" i="17"/>
  <c r="AD12685" i="17"/>
  <c r="AH12685" i="17"/>
  <c r="AL12685" i="17"/>
  <c r="AP12685" i="17"/>
  <c r="AT12685" i="17"/>
  <c r="AX12685" i="17"/>
  <c r="BB12685" i="17"/>
  <c r="BF12685" i="17"/>
  <c r="J12689" i="17"/>
  <c r="N12689" i="17"/>
  <c r="R12689" i="17"/>
  <c r="V12689" i="17"/>
  <c r="Z12689" i="17"/>
  <c r="AD12689" i="17"/>
  <c r="AH12689" i="17"/>
  <c r="AL12689" i="17"/>
  <c r="AP12689" i="17"/>
  <c r="AT12689" i="17"/>
  <c r="AX12689" i="17"/>
  <c r="BB12689" i="17"/>
  <c r="BF12689" i="17"/>
  <c r="J12693" i="17"/>
  <c r="N12693" i="17"/>
  <c r="R12693" i="17"/>
  <c r="V12693" i="17"/>
  <c r="Z12693" i="17"/>
  <c r="AD12693" i="17"/>
  <c r="AH12693" i="17"/>
  <c r="AL12693" i="17"/>
  <c r="AP12693" i="17"/>
  <c r="AT12693" i="17"/>
  <c r="AX12693" i="17"/>
  <c r="BB12693" i="17"/>
  <c r="BF12693" i="17"/>
  <c r="J12697" i="17"/>
  <c r="N12697" i="17"/>
  <c r="R12697" i="17"/>
  <c r="V12697" i="17"/>
  <c r="Z12697" i="17"/>
  <c r="AD12697" i="17"/>
  <c r="AH12697" i="17"/>
  <c r="AL12697" i="17"/>
  <c r="AP12697" i="17"/>
  <c r="AT12697" i="17"/>
  <c r="AX12697" i="17"/>
  <c r="BB12697" i="17"/>
  <c r="BF12697" i="17"/>
  <c r="J12701" i="17"/>
  <c r="N12701" i="17"/>
  <c r="R12701" i="17"/>
  <c r="V12701" i="17"/>
  <c r="Z12701" i="17"/>
  <c r="AD12701" i="17"/>
  <c r="AH12701" i="17"/>
  <c r="AL12701" i="17"/>
  <c r="AP12701" i="17"/>
  <c r="AT12701" i="17"/>
  <c r="AX12701" i="17"/>
  <c r="BB12701" i="17"/>
  <c r="BF12701" i="17"/>
  <c r="J12705" i="17"/>
  <c r="N12705" i="17"/>
  <c r="R12705" i="17"/>
  <c r="V12705" i="17"/>
  <c r="Z12705" i="17"/>
  <c r="AD12705" i="17"/>
  <c r="AH12705" i="17"/>
  <c r="AL12705" i="17"/>
  <c r="AP12705" i="17"/>
  <c r="AT12705" i="17"/>
  <c r="AX12705" i="17"/>
  <c r="BB12705" i="17"/>
  <c r="BF12705" i="17"/>
  <c r="J12709" i="17"/>
  <c r="N12709" i="17"/>
  <c r="R12709" i="17"/>
  <c r="V12709" i="17"/>
  <c r="Z12709" i="17"/>
  <c r="AD12709" i="17"/>
  <c r="AH12709" i="17"/>
  <c r="AL12709" i="17"/>
  <c r="AP12709" i="17"/>
  <c r="AT12709" i="17"/>
  <c r="AX12709" i="17"/>
  <c r="BB12709" i="17"/>
  <c r="BF12709" i="17"/>
  <c r="J12713" i="17"/>
  <c r="N12713" i="17"/>
  <c r="R12713" i="17"/>
  <c r="V12713" i="17"/>
  <c r="Z12713" i="17"/>
  <c r="AD12713" i="17"/>
  <c r="AH12713" i="17"/>
  <c r="AL12713" i="17"/>
  <c r="AP12713" i="17"/>
  <c r="AT12713" i="17"/>
  <c r="AX12713" i="17"/>
  <c r="BB12713" i="17"/>
  <c r="BF12713" i="17"/>
  <c r="J12717" i="17"/>
  <c r="N12717" i="17"/>
  <c r="R12717" i="17"/>
  <c r="V12717" i="17"/>
  <c r="Z12717" i="17"/>
  <c r="AD12717" i="17"/>
  <c r="AH12717" i="17"/>
  <c r="AL12717" i="17"/>
  <c r="AP12717" i="17"/>
  <c r="AT12717" i="17"/>
  <c r="AX12717" i="17"/>
  <c r="BB12717" i="17"/>
  <c r="BF12717" i="17"/>
  <c r="J12721" i="17"/>
  <c r="N12721" i="17"/>
  <c r="R12721" i="17"/>
  <c r="V12721" i="17"/>
  <c r="Z12721" i="17"/>
  <c r="AD12721" i="17"/>
  <c r="AH12721" i="17"/>
  <c r="AL12721" i="17"/>
  <c r="AP12721" i="17"/>
  <c r="AT12721" i="17"/>
  <c r="AX12721" i="17"/>
  <c r="BB12721" i="17"/>
  <c r="BF12721" i="17"/>
  <c r="J12725" i="17"/>
  <c r="N12725" i="17"/>
  <c r="R12725" i="17"/>
  <c r="V12725" i="17"/>
  <c r="Z12725" i="17"/>
  <c r="AD12725" i="17"/>
  <c r="AH12725" i="17"/>
  <c r="AL12725" i="17"/>
  <c r="AP12725" i="17"/>
  <c r="AT12725" i="17"/>
  <c r="AX12725" i="17"/>
  <c r="BB12725" i="17"/>
  <c r="BF12725" i="17"/>
  <c r="J12729" i="17"/>
  <c r="N12729" i="17"/>
  <c r="R12729" i="17"/>
  <c r="V12729" i="17"/>
  <c r="Z12729" i="17"/>
  <c r="AD12729" i="17"/>
  <c r="AH12729" i="17"/>
  <c r="AL12729" i="17"/>
  <c r="AP12729" i="17"/>
  <c r="AT12729" i="17"/>
  <c r="AX12729" i="17"/>
  <c r="BB12729" i="17"/>
  <c r="BF12729" i="17"/>
  <c r="J12733" i="17"/>
  <c r="N12733" i="17"/>
  <c r="R12733" i="17"/>
  <c r="V12733" i="17"/>
  <c r="Z12733" i="17"/>
  <c r="AD12733" i="17"/>
  <c r="AH12733" i="17"/>
  <c r="AL12733" i="17"/>
  <c r="AP12733" i="17"/>
  <c r="AT12733" i="17"/>
  <c r="AX12733" i="17"/>
  <c r="BB12733" i="17"/>
  <c r="BF12733" i="17"/>
  <c r="J12737" i="17"/>
  <c r="N12737" i="17"/>
  <c r="R12737" i="17"/>
  <c r="V12737" i="17"/>
  <c r="Z12737" i="17"/>
  <c r="AD12737" i="17"/>
  <c r="AH12737" i="17"/>
  <c r="AL12737" i="17"/>
  <c r="AP12737" i="17"/>
  <c r="AT12737" i="17"/>
  <c r="AX12737" i="17"/>
  <c r="BB12737" i="17"/>
  <c r="BF12737" i="17"/>
  <c r="J12741" i="17"/>
  <c r="N12741" i="17"/>
  <c r="R12741" i="17"/>
  <c r="V12741" i="17"/>
  <c r="Z12741" i="17"/>
  <c r="AD12741" i="17"/>
  <c r="AH12741" i="17"/>
  <c r="AL12741" i="17"/>
  <c r="AP12741" i="17"/>
  <c r="AT12741" i="17"/>
  <c r="AX12741" i="17"/>
  <c r="BB12741" i="17"/>
  <c r="BF12741" i="17"/>
  <c r="J12745" i="17"/>
  <c r="N12745" i="17"/>
  <c r="R12745" i="17"/>
  <c r="V12745" i="17"/>
  <c r="Z12745" i="17"/>
  <c r="AD12745" i="17"/>
  <c r="AH12745" i="17"/>
  <c r="AL12745" i="17"/>
  <c r="AP12745" i="17"/>
  <c r="AT12745" i="17"/>
  <c r="AX12745" i="17"/>
  <c r="BB12745" i="17"/>
  <c r="BF12745" i="17"/>
  <c r="J12749" i="17"/>
  <c r="N12749" i="17"/>
  <c r="R12749" i="17"/>
  <c r="V12749" i="17"/>
  <c r="Z12749" i="17"/>
  <c r="AD12749" i="17"/>
  <c r="AH12749" i="17"/>
  <c r="AL12749" i="17"/>
  <c r="AP12749" i="17"/>
  <c r="AT12749" i="17"/>
  <c r="AX12749" i="17"/>
  <c r="BB12749" i="17"/>
  <c r="BF12749" i="17"/>
  <c r="J12753" i="17"/>
  <c r="N12753" i="17"/>
  <c r="R12753" i="17"/>
  <c r="V12753" i="17"/>
  <c r="Z12753" i="17"/>
  <c r="AD12753" i="17"/>
  <c r="AH12753" i="17"/>
  <c r="AL12753" i="17"/>
  <c r="AP12753" i="17"/>
  <c r="AT12753" i="17"/>
  <c r="AX12753" i="17"/>
  <c r="BB12753" i="17"/>
  <c r="BF12753" i="17"/>
  <c r="J12757" i="17"/>
  <c r="N12757" i="17"/>
  <c r="R12757" i="17"/>
  <c r="V12757" i="17"/>
  <c r="Z12757" i="17"/>
  <c r="AD12757" i="17"/>
  <c r="AH12757" i="17"/>
  <c r="AL12757" i="17"/>
  <c r="AP12757" i="17"/>
  <c r="AT12757" i="17"/>
  <c r="AX12757" i="17"/>
  <c r="BB12757" i="17"/>
  <c r="BF12757" i="17"/>
  <c r="J12761" i="17"/>
  <c r="N12761" i="17"/>
  <c r="R12761" i="17"/>
  <c r="V12761" i="17"/>
  <c r="Z12761" i="17"/>
  <c r="AD12761" i="17"/>
  <c r="AH12761" i="17"/>
  <c r="AL12761" i="17"/>
  <c r="AP12761" i="17"/>
  <c r="AT12761" i="17"/>
  <c r="AX12761" i="17"/>
  <c r="BB12761" i="17"/>
  <c r="BF12761" i="17"/>
  <c r="J12765" i="17"/>
  <c r="N12765" i="17"/>
  <c r="R12765" i="17"/>
  <c r="V12765" i="17"/>
  <c r="Z12765" i="17"/>
  <c r="AD12765" i="17"/>
  <c r="AH12765" i="17"/>
  <c r="AL12765" i="17"/>
  <c r="AP12765" i="17"/>
  <c r="AT12765" i="17"/>
  <c r="AX12765" i="17"/>
  <c r="BB12765" i="17"/>
  <c r="BF12765" i="17"/>
  <c r="J12769" i="17"/>
  <c r="N12769" i="17"/>
  <c r="R12769" i="17"/>
  <c r="V12769" i="17"/>
  <c r="Z12769" i="17"/>
  <c r="AD12769" i="17"/>
  <c r="AH12769" i="17"/>
  <c r="AL12769" i="17"/>
  <c r="AP12769" i="17"/>
  <c r="AT12769" i="17"/>
  <c r="AX12769" i="17"/>
  <c r="BB12769" i="17"/>
  <c r="BF12769" i="17"/>
  <c r="J12773" i="17"/>
  <c r="N12773" i="17"/>
  <c r="R12773" i="17"/>
  <c r="V12773" i="17"/>
  <c r="Z12773" i="17"/>
  <c r="AD12773" i="17"/>
  <c r="AH12773" i="17"/>
  <c r="AL12773" i="17"/>
  <c r="AP12773" i="17"/>
  <c r="AT12773" i="17"/>
  <c r="AX12773" i="17"/>
  <c r="BB12773" i="17"/>
  <c r="BF12773" i="17"/>
  <c r="J12777" i="17"/>
  <c r="N12777" i="17"/>
  <c r="R12777" i="17"/>
  <c r="V12777" i="17"/>
  <c r="Z12777" i="17"/>
  <c r="AD12777" i="17"/>
  <c r="AH12777" i="17"/>
  <c r="AL12777" i="17"/>
  <c r="AP12777" i="17"/>
  <c r="AT12777" i="17"/>
  <c r="AX12777" i="17"/>
  <c r="BB12777" i="17"/>
  <c r="BF12777" i="17"/>
  <c r="J12781" i="17"/>
  <c r="N12781" i="17"/>
  <c r="R12781" i="17"/>
  <c r="V12781" i="17"/>
  <c r="Z12781" i="17"/>
  <c r="AD12781" i="17"/>
  <c r="AH12781" i="17"/>
  <c r="AL12781" i="17"/>
  <c r="AP12781" i="17"/>
  <c r="AT12781" i="17"/>
  <c r="AX12781" i="17"/>
  <c r="BB12781" i="17"/>
  <c r="BF12781" i="17"/>
  <c r="J12785" i="17"/>
  <c r="N12785" i="17"/>
  <c r="R12785" i="17"/>
  <c r="V12785" i="17"/>
  <c r="Z12785" i="17"/>
  <c r="AD12785" i="17"/>
  <c r="AH12785" i="17"/>
  <c r="AL12785" i="17"/>
  <c r="AP12785" i="17"/>
  <c r="AT12785" i="17"/>
  <c r="AX12785" i="17"/>
  <c r="BB12785" i="17"/>
  <c r="BF12785" i="17"/>
  <c r="J12789" i="17"/>
  <c r="N12789" i="17"/>
  <c r="R12789" i="17"/>
  <c r="V12789" i="17"/>
  <c r="Z12789" i="17"/>
  <c r="AD12789" i="17"/>
  <c r="AH12789" i="17"/>
  <c r="AL12789" i="17"/>
  <c r="AP12789" i="17"/>
  <c r="AT12789" i="17"/>
  <c r="AX12789" i="17"/>
  <c r="BB12789" i="17"/>
  <c r="BF12789" i="17"/>
  <c r="J12793" i="17"/>
  <c r="N12793" i="17"/>
  <c r="R12793" i="17"/>
  <c r="V12793" i="17"/>
  <c r="Z12793" i="17"/>
  <c r="AD12793" i="17"/>
  <c r="AH12793" i="17"/>
  <c r="AL12793" i="17"/>
  <c r="AP12793" i="17"/>
  <c r="AT12793" i="17"/>
  <c r="AX12793" i="17"/>
  <c r="BB12793" i="17"/>
  <c r="BF12793" i="17"/>
  <c r="J12797" i="17"/>
  <c r="N12797" i="17"/>
  <c r="R12797" i="17"/>
  <c r="V12797" i="17"/>
  <c r="Z12797" i="17"/>
  <c r="AD12797" i="17"/>
  <c r="AH12797" i="17"/>
  <c r="AL12797" i="17"/>
  <c r="AP12797" i="17"/>
  <c r="AT12797" i="17"/>
  <c r="AX12797" i="17"/>
  <c r="BB12797" i="17"/>
  <c r="BF12797" i="17"/>
  <c r="J12801" i="17"/>
  <c r="N12801" i="17"/>
  <c r="R12801" i="17"/>
  <c r="V12801" i="17"/>
  <c r="Z12801" i="17"/>
  <c r="AD12801" i="17"/>
  <c r="AH12801" i="17"/>
  <c r="AL12801" i="17"/>
  <c r="AP12801" i="17"/>
  <c r="AT12801" i="17"/>
  <c r="AX12801" i="17"/>
  <c r="BB12801" i="17"/>
  <c r="BF12801" i="17"/>
  <c r="J12805" i="17"/>
  <c r="N12805" i="17"/>
  <c r="R12805" i="17"/>
  <c r="V12805" i="17"/>
  <c r="Z12805" i="17"/>
  <c r="AD12805" i="17"/>
  <c r="AH12805" i="17"/>
  <c r="AL12805" i="17"/>
  <c r="AP12805" i="17"/>
  <c r="AT12805" i="17"/>
  <c r="AX12805" i="17"/>
  <c r="BB12805" i="17"/>
  <c r="BF12805" i="17"/>
  <c r="J12809" i="17"/>
  <c r="N12809" i="17"/>
  <c r="R12809" i="17"/>
  <c r="V12809" i="17"/>
  <c r="Z12809" i="17"/>
  <c r="AD12809" i="17"/>
  <c r="AH12809" i="17"/>
  <c r="AL12809" i="17"/>
  <c r="AP12809" i="17"/>
  <c r="AT12809" i="17"/>
  <c r="AX12809" i="17"/>
  <c r="BB12809" i="17"/>
  <c r="BF12809" i="17"/>
  <c r="J12813" i="17"/>
  <c r="N12813" i="17"/>
  <c r="R12813" i="17"/>
  <c r="V12813" i="17"/>
  <c r="Z12813" i="17"/>
  <c r="AD12813" i="17"/>
  <c r="AH12813" i="17"/>
  <c r="AL12813" i="17"/>
  <c r="AP12813" i="17"/>
  <c r="AT12813" i="17"/>
  <c r="AX12813" i="17"/>
  <c r="BB12813" i="17"/>
  <c r="BF12813" i="17"/>
  <c r="J12817" i="17"/>
  <c r="N12817" i="17"/>
  <c r="R12817" i="17"/>
  <c r="V12817" i="17"/>
  <c r="Z12817" i="17"/>
  <c r="AD12817" i="17"/>
  <c r="AH12817" i="17"/>
  <c r="AL12817" i="17"/>
  <c r="AP12817" i="17"/>
  <c r="AT12817" i="17"/>
  <c r="AX12817" i="17"/>
  <c r="BB12817" i="17"/>
  <c r="BF12817" i="17"/>
  <c r="J12821" i="17"/>
  <c r="N12821" i="17"/>
  <c r="R12821" i="17"/>
  <c r="V12821" i="17"/>
  <c r="Z12821" i="17"/>
  <c r="AD12821" i="17"/>
  <c r="AH12821" i="17"/>
  <c r="AL12821" i="17"/>
  <c r="AP12821" i="17"/>
  <c r="AT12821" i="17"/>
  <c r="AX12821" i="17"/>
  <c r="BB12821" i="17"/>
  <c r="BF12821" i="17"/>
  <c r="J12825" i="17"/>
  <c r="N12825" i="17"/>
  <c r="R12825" i="17"/>
  <c r="V12825" i="17"/>
  <c r="Z12825" i="17"/>
  <c r="AD12825" i="17"/>
  <c r="AH12825" i="17"/>
  <c r="AL12825" i="17"/>
  <c r="AP12825" i="17"/>
  <c r="AT12825" i="17"/>
  <c r="AX12825" i="17"/>
  <c r="BB12825" i="17"/>
  <c r="BF12825" i="17"/>
  <c r="J12829" i="17"/>
  <c r="N12829" i="17"/>
  <c r="R12829" i="17"/>
  <c r="V12829" i="17"/>
  <c r="Z12829" i="17"/>
  <c r="AD12829" i="17"/>
  <c r="AH12829" i="17"/>
  <c r="AL12829" i="17"/>
  <c r="AP12829" i="17"/>
  <c r="AT12829" i="17"/>
  <c r="AX12829" i="17"/>
  <c r="BB12829" i="17"/>
  <c r="BF12829" i="17"/>
  <c r="J12833" i="17"/>
  <c r="N12833" i="17"/>
  <c r="R12833" i="17"/>
  <c r="V12833" i="17"/>
  <c r="Z12833" i="17"/>
  <c r="AD12833" i="17"/>
  <c r="AH12833" i="17"/>
  <c r="AL12833" i="17"/>
  <c r="AP12833" i="17"/>
  <c r="AT12833" i="17"/>
  <c r="AX12833" i="17"/>
  <c r="BB12833" i="17"/>
  <c r="BF12833" i="17"/>
  <c r="J12837" i="17"/>
  <c r="N12837" i="17"/>
  <c r="R12837" i="17"/>
  <c r="V12837" i="17"/>
  <c r="Z12837" i="17"/>
  <c r="AD12837" i="17"/>
  <c r="AH12837" i="17"/>
  <c r="AL12837" i="17"/>
  <c r="AP12837" i="17"/>
  <c r="AT12837" i="17"/>
  <c r="AX12837" i="17"/>
  <c r="BB12837" i="17"/>
  <c r="BF12837" i="17"/>
  <c r="J12841" i="17"/>
  <c r="N12841" i="17"/>
  <c r="R12841" i="17"/>
  <c r="V12841" i="17"/>
  <c r="Z12841" i="17"/>
  <c r="AD12841" i="17"/>
  <c r="AH12841" i="17"/>
  <c r="AL12841" i="17"/>
  <c r="AP12841" i="17"/>
  <c r="AT12841" i="17"/>
  <c r="AX12841" i="17"/>
  <c r="BB12841" i="17"/>
  <c r="BF12841" i="17"/>
  <c r="J12845" i="17"/>
  <c r="N12845" i="17"/>
  <c r="R12845" i="17"/>
  <c r="V12845" i="17"/>
  <c r="Z12845" i="17"/>
  <c r="AD12845" i="17"/>
  <c r="AH12845" i="17"/>
  <c r="AL12845" i="17"/>
  <c r="AP12845" i="17"/>
  <c r="AT12845" i="17"/>
  <c r="AX12845" i="17"/>
  <c r="BB12845" i="17"/>
  <c r="BF12845" i="17"/>
  <c r="J12849" i="17"/>
  <c r="N12849" i="17"/>
  <c r="R12849" i="17"/>
  <c r="V12849" i="17"/>
  <c r="Z12849" i="17"/>
  <c r="AD12849" i="17"/>
  <c r="AH12849" i="17"/>
  <c r="AL12849" i="17"/>
  <c r="AP12849" i="17"/>
  <c r="AT12849" i="17"/>
  <c r="AX12849" i="17"/>
  <c r="BB12849" i="17"/>
  <c r="BF12849" i="17"/>
  <c r="J12853" i="17"/>
  <c r="N12853" i="17"/>
  <c r="R12853" i="17"/>
  <c r="V12853" i="17"/>
  <c r="Z12853" i="17"/>
  <c r="AD12853" i="17"/>
  <c r="AH12853" i="17"/>
  <c r="AL12853" i="17"/>
  <c r="AP12853" i="17"/>
  <c r="AT12853" i="17"/>
  <c r="AX12853" i="17"/>
  <c r="BB12853" i="17"/>
  <c r="BF12853" i="17"/>
  <c r="J12857" i="17"/>
  <c r="N12857" i="17"/>
  <c r="R12857" i="17"/>
  <c r="V12857" i="17"/>
  <c r="Z12857" i="17"/>
  <c r="AD12857" i="17"/>
  <c r="AH12857" i="17"/>
  <c r="AL12857" i="17"/>
  <c r="AP12857" i="17"/>
  <c r="AT12857" i="17"/>
  <c r="AX12857" i="17"/>
  <c r="BB12857" i="17"/>
  <c r="BF12857" i="17"/>
  <c r="J12861" i="17"/>
  <c r="N12861" i="17"/>
  <c r="R12861" i="17"/>
  <c r="V12861" i="17"/>
  <c r="Z12861" i="17"/>
  <c r="AD12861" i="17"/>
  <c r="AH12861" i="17"/>
  <c r="AL12861" i="17"/>
  <c r="AP12861" i="17"/>
  <c r="AT12861" i="17"/>
  <c r="AX12861" i="17"/>
  <c r="BB12861" i="17"/>
  <c r="BF12861" i="17"/>
  <c r="J12865" i="17"/>
  <c r="N12865" i="17"/>
  <c r="R12865" i="17"/>
  <c r="V12865" i="17"/>
  <c r="Z12865" i="17"/>
  <c r="AD12865" i="17"/>
  <c r="AH12865" i="17"/>
  <c r="AL12865" i="17"/>
  <c r="AP12865" i="17"/>
  <c r="AT12865" i="17"/>
  <c r="AX12865" i="17"/>
  <c r="BB12865" i="17"/>
  <c r="BF12865" i="17"/>
  <c r="J12869" i="17"/>
  <c r="N12869" i="17"/>
  <c r="R12869" i="17"/>
  <c r="V12869" i="17"/>
  <c r="Z12869" i="17"/>
  <c r="AD12869" i="17"/>
  <c r="AH12869" i="17"/>
  <c r="AL12869" i="17"/>
  <c r="AP12869" i="17"/>
  <c r="AT12869" i="17"/>
  <c r="AX12869" i="17"/>
  <c r="BB12869" i="17"/>
  <c r="BF12869" i="17"/>
  <c r="J12873" i="17"/>
  <c r="N12873" i="17"/>
  <c r="R12873" i="17"/>
  <c r="V12873" i="17"/>
  <c r="Z12873" i="17"/>
  <c r="AD12873" i="17"/>
  <c r="AH12873" i="17"/>
  <c r="AL12873" i="17"/>
  <c r="AP12873" i="17"/>
  <c r="AT12873" i="17"/>
  <c r="AX12873" i="17"/>
  <c r="BB12873" i="17"/>
  <c r="BF12873" i="17"/>
  <c r="J12877" i="17"/>
  <c r="N12877" i="17"/>
  <c r="R12877" i="17"/>
  <c r="V12877" i="17"/>
  <c r="Z12877" i="17"/>
  <c r="AD12877" i="17"/>
  <c r="AH12877" i="17"/>
  <c r="AL12877" i="17"/>
  <c r="AP12877" i="17"/>
  <c r="AT12877" i="17"/>
  <c r="AX12877" i="17"/>
  <c r="BB12877" i="17"/>
  <c r="BF12877" i="17"/>
  <c r="J12881" i="17"/>
  <c r="N12881" i="17"/>
  <c r="R12881" i="17"/>
  <c r="V12881" i="17"/>
  <c r="Z12881" i="17"/>
  <c r="AD12881" i="17"/>
  <c r="AH12881" i="17"/>
  <c r="AL12881" i="17"/>
  <c r="AP12881" i="17"/>
  <c r="AT12881" i="17"/>
  <c r="AX12881" i="17"/>
  <c r="BB12881" i="17"/>
  <c r="BF12881" i="17"/>
  <c r="J12885" i="17"/>
  <c r="N12885" i="17"/>
  <c r="R12885" i="17"/>
  <c r="V12885" i="17"/>
  <c r="Z12885" i="17"/>
  <c r="AD12885" i="17"/>
  <c r="AH12885" i="17"/>
  <c r="AL12885" i="17"/>
  <c r="AP12885" i="17"/>
  <c r="AT12885" i="17"/>
  <c r="AX12885" i="17"/>
  <c r="BB12885" i="17"/>
  <c r="BF12885" i="17"/>
  <c r="J12889" i="17"/>
  <c r="N12889" i="17"/>
  <c r="R12889" i="17"/>
  <c r="V12889" i="17"/>
  <c r="Z12889" i="17"/>
  <c r="AD12889" i="17"/>
  <c r="AH12889" i="17"/>
  <c r="AL12889" i="17"/>
  <c r="AP12889" i="17"/>
  <c r="AT12889" i="17"/>
  <c r="AX12889" i="17"/>
  <c r="BB12889" i="17"/>
  <c r="BF12889" i="17"/>
  <c r="J12893" i="17"/>
  <c r="N12893" i="17"/>
  <c r="R12893" i="17"/>
  <c r="V12893" i="17"/>
  <c r="Z12893" i="17"/>
  <c r="AD12893" i="17"/>
  <c r="AH12893" i="17"/>
  <c r="AL12893" i="17"/>
  <c r="AP12893" i="17"/>
  <c r="AT12893" i="17"/>
  <c r="AX12893" i="17"/>
  <c r="BB12893" i="17"/>
  <c r="BF12893" i="17"/>
  <c r="H12894" i="17"/>
  <c r="P12894" i="17"/>
  <c r="X12894" i="17"/>
  <c r="AF12894" i="17"/>
  <c r="AN12894" i="17"/>
  <c r="AV12894" i="17"/>
  <c r="BD12894" i="17"/>
  <c r="M12895" i="17"/>
  <c r="U12895" i="17"/>
  <c r="AC12895" i="17"/>
  <c r="AK12895" i="17"/>
  <c r="AS12895" i="17"/>
  <c r="L12896" i="17"/>
  <c r="T12896" i="17"/>
  <c r="AB12896" i="17"/>
  <c r="AJ12896" i="17"/>
  <c r="AR12896" i="17"/>
  <c r="I12897" i="17"/>
  <c r="Q12897" i="17"/>
  <c r="Y12897" i="17"/>
  <c r="AG12897" i="17"/>
  <c r="AO12897" i="17"/>
  <c r="AW12897" i="17"/>
  <c r="BE12897" i="17"/>
  <c r="H12898" i="17"/>
  <c r="P12898" i="17"/>
  <c r="X12898" i="17"/>
  <c r="AF12898" i="17"/>
  <c r="AN12898" i="17"/>
  <c r="AV12898" i="17"/>
  <c r="BD12898" i="17"/>
  <c r="M12899" i="17"/>
  <c r="U12899" i="17"/>
  <c r="AC12899" i="17"/>
  <c r="AK12899" i="17"/>
  <c r="AS12899" i="17"/>
  <c r="L12900" i="17"/>
  <c r="T12900" i="17"/>
  <c r="AB12900" i="17"/>
  <c r="AJ12900" i="17"/>
  <c r="AR12900" i="17"/>
  <c r="I12901" i="17"/>
  <c r="Q12901" i="17"/>
  <c r="Y12901" i="17"/>
  <c r="AG12901" i="17"/>
  <c r="AO12901" i="17"/>
  <c r="AW12901" i="17"/>
  <c r="BE12901" i="17"/>
  <c r="H12902" i="17"/>
  <c r="P12902" i="17"/>
  <c r="X12902" i="17"/>
  <c r="AF12902" i="17"/>
  <c r="AN12902" i="17"/>
  <c r="AV12902" i="17"/>
  <c r="BD12902" i="17"/>
  <c r="M12903" i="17"/>
  <c r="U12903" i="17"/>
  <c r="AC12903" i="17"/>
  <c r="AK12903" i="17"/>
  <c r="AS12903" i="17"/>
  <c r="L12904" i="17"/>
  <c r="T12904" i="17"/>
  <c r="AB12904" i="17"/>
  <c r="AJ12904" i="17"/>
  <c r="AR12904" i="17"/>
  <c r="I12905" i="17"/>
  <c r="Q12905" i="17"/>
  <c r="Y12905" i="17"/>
  <c r="AG12905" i="17"/>
  <c r="AO12905" i="17"/>
  <c r="AW12905" i="17"/>
  <c r="BE12905" i="17"/>
  <c r="H12906" i="17"/>
  <c r="P12906" i="17"/>
  <c r="X12906" i="17"/>
  <c r="AF12906" i="17"/>
  <c r="AN12906" i="17"/>
  <c r="AV12906" i="17"/>
  <c r="BD12906" i="17"/>
  <c r="M12907" i="17"/>
  <c r="U12907" i="17"/>
  <c r="AC12907" i="17"/>
  <c r="AK12907" i="17"/>
  <c r="AS12907" i="17"/>
  <c r="L12908" i="17"/>
  <c r="T12908" i="17"/>
  <c r="AB12908" i="17"/>
  <c r="AJ12908" i="17"/>
  <c r="AR12908" i="17"/>
  <c r="I12909" i="17"/>
  <c r="Q12909" i="17"/>
  <c r="Y12909" i="17"/>
  <c r="AG12909" i="17"/>
  <c r="AO12909" i="17"/>
  <c r="AW12909" i="17"/>
  <c r="BE12909" i="17"/>
  <c r="H12910" i="17"/>
  <c r="P12910" i="17"/>
  <c r="X12910" i="17"/>
  <c r="AF12910" i="17"/>
  <c r="AN12910" i="17"/>
  <c r="AV12910" i="17"/>
  <c r="BD12910" i="17"/>
  <c r="M12911" i="17"/>
  <c r="U12911" i="17"/>
  <c r="AC12911" i="17"/>
  <c r="AK12911" i="17"/>
  <c r="AS12911" i="17"/>
  <c r="L12912" i="17"/>
  <c r="T12912" i="17"/>
  <c r="AB12912" i="17"/>
  <c r="AJ12912" i="17"/>
  <c r="AR12912" i="17"/>
  <c r="I12913" i="17"/>
  <c r="Q12913" i="17"/>
  <c r="Y12913" i="17"/>
  <c r="AG12913" i="17"/>
  <c r="AO12913" i="17"/>
  <c r="AW12913" i="17"/>
  <c r="BE12913" i="17"/>
  <c r="H12914" i="17"/>
  <c r="P12914" i="17"/>
  <c r="X12914" i="17"/>
  <c r="AF12914" i="17"/>
  <c r="AN12914" i="17"/>
  <c r="AV12914" i="17"/>
  <c r="BD12914" i="17"/>
  <c r="M12915" i="17"/>
  <c r="U12915" i="17"/>
  <c r="AC12915" i="17"/>
  <c r="AK12915" i="17"/>
  <c r="AS12915" i="17"/>
  <c r="L12916" i="17"/>
  <c r="T12916" i="17"/>
  <c r="AB12916" i="17"/>
  <c r="AJ12916" i="17"/>
  <c r="AR12916" i="17"/>
  <c r="I12917" i="17"/>
  <c r="Q12917" i="17"/>
  <c r="Y12917" i="17"/>
  <c r="AG12917" i="17"/>
  <c r="AO12917" i="17"/>
  <c r="AW12917" i="17"/>
  <c r="BE12917" i="17"/>
  <c r="H12918" i="17"/>
  <c r="P12918" i="17"/>
  <c r="X12918" i="17"/>
  <c r="AF12918" i="17"/>
  <c r="AN12918" i="17"/>
  <c r="AV12918" i="17"/>
  <c r="BD12918" i="17"/>
  <c r="M12919" i="17"/>
  <c r="U12919" i="17"/>
  <c r="AC12919" i="17"/>
  <c r="AK12919" i="17"/>
  <c r="AS12919" i="17"/>
  <c r="L12920" i="17"/>
  <c r="T12920" i="17"/>
  <c r="AB12920" i="17"/>
  <c r="AJ12920" i="17"/>
  <c r="AR12920" i="17"/>
  <c r="I12921" i="17"/>
  <c r="Q12921" i="17"/>
  <c r="Y12921" i="17"/>
  <c r="AG12921" i="17"/>
  <c r="AO12921" i="17"/>
  <c r="AW12921" i="17"/>
  <c r="BE12921" i="17"/>
  <c r="H12922" i="17"/>
  <c r="P12922" i="17"/>
  <c r="X12922" i="17"/>
  <c r="AF12922" i="17"/>
  <c r="AN12922" i="17"/>
  <c r="AV12922" i="17"/>
  <c r="BD12922" i="17"/>
  <c r="M12923" i="17"/>
  <c r="U12923" i="17"/>
  <c r="AC12923" i="17"/>
  <c r="AK12923" i="17"/>
  <c r="AS12923" i="17"/>
  <c r="L12924" i="17"/>
  <c r="T12924" i="17"/>
  <c r="AB12924" i="17"/>
  <c r="AJ12924" i="17"/>
  <c r="AR12924" i="17"/>
  <c r="I12925" i="17"/>
  <c r="Q12925" i="17"/>
  <c r="Y12925" i="17"/>
  <c r="AG12925" i="17"/>
  <c r="AO12925" i="17"/>
  <c r="AW12925" i="17"/>
  <c r="BE12925" i="17"/>
  <c r="H12926" i="17"/>
  <c r="P12926" i="17"/>
  <c r="X12926" i="17"/>
  <c r="AF12926" i="17"/>
  <c r="AN12926" i="17"/>
  <c r="AV12926" i="17"/>
  <c r="BD12926" i="17"/>
  <c r="M12927" i="17"/>
  <c r="U12927" i="17"/>
  <c r="AC12927" i="17"/>
  <c r="AK12927" i="17"/>
  <c r="AS12927" i="17"/>
  <c r="L12928" i="17"/>
  <c r="T12928" i="17"/>
  <c r="AB12928" i="17"/>
  <c r="AJ12928" i="17"/>
  <c r="AR12928" i="17"/>
  <c r="I12929" i="17"/>
  <c r="Q12929" i="17"/>
  <c r="Y12929" i="17"/>
  <c r="AG12929" i="17"/>
  <c r="AO12929" i="17"/>
  <c r="AW12929" i="17"/>
  <c r="BE12929" i="17"/>
  <c r="H12930" i="17"/>
  <c r="P12930" i="17"/>
  <c r="X12930" i="17"/>
  <c r="AF12930" i="17"/>
  <c r="AN12930" i="17"/>
  <c r="AV12930" i="17"/>
  <c r="BD12930" i="17"/>
  <c r="M12931" i="17"/>
  <c r="U12931" i="17"/>
  <c r="AC12931" i="17"/>
  <c r="AK12931" i="17"/>
  <c r="AS12931" i="17"/>
  <c r="L12932" i="17"/>
  <c r="T12932" i="17"/>
  <c r="AB12932" i="17"/>
  <c r="AJ12932" i="17"/>
  <c r="AR12932" i="17"/>
  <c r="I12933" i="17"/>
  <c r="Q12933" i="17"/>
  <c r="Y12933" i="17"/>
  <c r="AG12933" i="17"/>
  <c r="AO12933" i="17"/>
  <c r="AW12933" i="17"/>
  <c r="BE12933" i="17"/>
  <c r="H12934" i="17"/>
  <c r="P12934" i="17"/>
  <c r="X12934" i="17"/>
  <c r="AF12934" i="17"/>
  <c r="AN12934" i="17"/>
  <c r="AV12934" i="17"/>
  <c r="BD12934" i="17"/>
  <c r="M12935" i="17"/>
  <c r="U12935" i="17"/>
  <c r="AC12935" i="17"/>
  <c r="AK12935" i="17"/>
  <c r="AS12935" i="17"/>
  <c r="L12936" i="17"/>
  <c r="T12936" i="17"/>
  <c r="AB12936" i="17"/>
  <c r="AJ12936" i="17"/>
  <c r="AR12936" i="17"/>
  <c r="I12937" i="17"/>
  <c r="Q12937" i="17"/>
  <c r="Y12937" i="17"/>
  <c r="AG12937" i="17"/>
  <c r="AO12937" i="17"/>
  <c r="AW12937" i="17"/>
  <c r="BE12937" i="17"/>
  <c r="H12938" i="17"/>
  <c r="P12938" i="17"/>
  <c r="X12938" i="17"/>
  <c r="AF12938" i="17"/>
  <c r="AN12938" i="17"/>
  <c r="AV12938" i="17"/>
  <c r="BD12938" i="17"/>
  <c r="M12939" i="17"/>
  <c r="U12939" i="17"/>
  <c r="AC12939" i="17"/>
  <c r="AK12939" i="17"/>
  <c r="AS12939" i="17"/>
  <c r="L12940" i="17"/>
  <c r="T12940" i="17"/>
  <c r="AB12940" i="17"/>
  <c r="AJ12940" i="17"/>
  <c r="AR12940" i="17"/>
  <c r="I12941" i="17"/>
  <c r="Q12941" i="17"/>
  <c r="Y12941" i="17"/>
  <c r="AG12941" i="17"/>
  <c r="AO12941" i="17"/>
  <c r="AW12941" i="17"/>
  <c r="BE12941" i="17"/>
  <c r="H12942" i="17"/>
  <c r="P12942" i="17"/>
  <c r="X12942" i="17"/>
  <c r="AF12942" i="17"/>
  <c r="AN12942" i="17"/>
  <c r="AV12942" i="17"/>
  <c r="BD12942" i="17"/>
  <c r="M12943" i="17"/>
  <c r="U12943" i="17"/>
  <c r="AC12943" i="17"/>
  <c r="AK12943" i="17"/>
  <c r="AS12943" i="17"/>
  <c r="L12944" i="17"/>
  <c r="T12944" i="17"/>
  <c r="AB12944" i="17"/>
  <c r="AJ12944" i="17"/>
  <c r="AR12944" i="17"/>
  <c r="I12945" i="17"/>
  <c r="Q12945" i="17"/>
  <c r="Y12945" i="17"/>
  <c r="AG12945" i="17"/>
  <c r="AO12945" i="17"/>
  <c r="AW12945" i="17"/>
  <c r="BE12945" i="17"/>
  <c r="H12946" i="17"/>
  <c r="P12946" i="17"/>
  <c r="X12946" i="17"/>
  <c r="AF12946" i="17"/>
  <c r="AN12946" i="17"/>
  <c r="AV12946" i="17"/>
  <c r="BD12946" i="17"/>
  <c r="M12947" i="17"/>
  <c r="U12947" i="17"/>
  <c r="AC12947" i="17"/>
  <c r="AK12947" i="17"/>
  <c r="AS12947" i="17"/>
  <c r="L12948" i="17"/>
  <c r="T12948" i="17"/>
  <c r="AB12948" i="17"/>
  <c r="AJ12948" i="17"/>
  <c r="AR12948" i="17"/>
  <c r="I12949" i="17"/>
  <c r="Q12949" i="17"/>
  <c r="Y12949" i="17"/>
  <c r="AG12949" i="17"/>
  <c r="AO12949" i="17"/>
  <c r="AW12949" i="17"/>
  <c r="BE12949" i="17"/>
  <c r="H12950" i="17"/>
  <c r="P12950" i="17"/>
  <c r="X12950" i="17"/>
  <c r="AF12950" i="17"/>
  <c r="AN12950" i="17"/>
  <c r="AV12950" i="17"/>
  <c r="BD12950" i="17"/>
  <c r="M12951" i="17"/>
  <c r="U12951" i="17"/>
  <c r="AC12951" i="17"/>
  <c r="AK12951" i="17"/>
  <c r="AS12951" i="17"/>
  <c r="L12952" i="17"/>
  <c r="T12952" i="17"/>
  <c r="AB12952" i="17"/>
  <c r="AJ12952" i="17"/>
  <c r="AR12952" i="17"/>
  <c r="I12953" i="17"/>
  <c r="Q12953" i="17"/>
  <c r="Y12953" i="17"/>
  <c r="AG12953" i="17"/>
  <c r="AO12953" i="17"/>
  <c r="AW12953" i="17"/>
  <c r="BE12953" i="17"/>
  <c r="H12954" i="17"/>
  <c r="P12954" i="17"/>
  <c r="X12954" i="17"/>
  <c r="AF12954" i="17"/>
  <c r="AN12954" i="17"/>
  <c r="AV12954" i="17"/>
  <c r="BD12954" i="17"/>
  <c r="M12955" i="17"/>
  <c r="U12955" i="17"/>
  <c r="AC12955" i="17"/>
  <c r="AK12955" i="17"/>
  <c r="AS12955" i="17"/>
  <c r="L12956" i="17"/>
  <c r="T12956" i="17"/>
  <c r="AB12956" i="17"/>
  <c r="AJ12956" i="17"/>
  <c r="AR12956" i="17"/>
  <c r="I12957" i="17"/>
  <c r="Q12957" i="17"/>
  <c r="Y12957" i="17"/>
  <c r="AG12957" i="17"/>
  <c r="AO12957" i="17"/>
  <c r="AW12957" i="17"/>
  <c r="BE12957" i="17"/>
  <c r="H12958" i="17"/>
  <c r="P12958" i="17"/>
  <c r="X12958" i="17"/>
  <c r="AF12958" i="17"/>
  <c r="AN12958" i="17"/>
  <c r="AV12958" i="17"/>
  <c r="BD12958" i="17"/>
  <c r="M12959" i="17"/>
  <c r="U12959" i="17"/>
  <c r="AC12959" i="17"/>
  <c r="AK12959" i="17"/>
  <c r="AS12959" i="17"/>
  <c r="L12960" i="17"/>
  <c r="T12960" i="17"/>
  <c r="AB12960" i="17"/>
  <c r="AJ12960" i="17"/>
  <c r="AR12960" i="17"/>
  <c r="I12961" i="17"/>
  <c r="Q12961" i="17"/>
  <c r="Y12961" i="17"/>
  <c r="AG12961" i="17"/>
  <c r="AO12961" i="17"/>
  <c r="AW12961" i="17"/>
  <c r="BE12961" i="17"/>
  <c r="H12962" i="17"/>
  <c r="P12962" i="17"/>
  <c r="X12962" i="17"/>
  <c r="AF12962" i="17"/>
  <c r="AN12962" i="17"/>
  <c r="AV12962" i="17"/>
  <c r="BD12962" i="17"/>
  <c r="M12963" i="17"/>
  <c r="U12963" i="17"/>
  <c r="AC12963" i="17"/>
  <c r="AK12963" i="17"/>
  <c r="AS12963" i="17"/>
  <c r="L12964" i="17"/>
  <c r="T12964" i="17"/>
  <c r="AB12964" i="17"/>
  <c r="AJ12964" i="17"/>
  <c r="AR12964" i="17"/>
  <c r="I12965" i="17"/>
  <c r="Q12965" i="17"/>
  <c r="Y12965" i="17"/>
  <c r="AG12965" i="17"/>
  <c r="AO12965" i="17"/>
  <c r="AW12965" i="17"/>
  <c r="BE12965" i="17"/>
  <c r="H12966" i="17"/>
  <c r="P12966" i="17"/>
  <c r="X12966" i="17"/>
  <c r="AF12966" i="17"/>
  <c r="AN12966" i="17"/>
  <c r="AV12966" i="17"/>
  <c r="BD12966" i="17"/>
  <c r="M12967" i="17"/>
  <c r="U12967" i="17"/>
  <c r="AC12967" i="17"/>
  <c r="AK12967" i="17"/>
  <c r="AS12967" i="17"/>
  <c r="L12968" i="17"/>
  <c r="T12968" i="17"/>
  <c r="AB12968" i="17"/>
  <c r="AJ12968" i="17"/>
  <c r="AR12968" i="17"/>
  <c r="I12969" i="17"/>
  <c r="Q12969" i="17"/>
  <c r="Y12969" i="17"/>
  <c r="AG12969" i="17"/>
  <c r="AO12969" i="17"/>
  <c r="AW12969" i="17"/>
  <c r="BE12969" i="17"/>
  <c r="H12970" i="17"/>
  <c r="P12970" i="17"/>
  <c r="X12970" i="17"/>
  <c r="AF12970" i="17"/>
  <c r="AN12970" i="17"/>
  <c r="AV12970" i="17"/>
  <c r="BD12970" i="17"/>
  <c r="M12971" i="17"/>
  <c r="U12971" i="17"/>
  <c r="AC12971" i="17"/>
  <c r="AK12971" i="17"/>
  <c r="AS12971" i="17"/>
  <c r="L12972" i="17"/>
  <c r="T12972" i="17"/>
  <c r="AB12972" i="17"/>
  <c r="AJ12972" i="17"/>
  <c r="AR12972" i="17"/>
  <c r="I12973" i="17"/>
  <c r="Q12973" i="17"/>
  <c r="Y12973" i="17"/>
  <c r="AG12973" i="17"/>
  <c r="AO12973" i="17"/>
  <c r="AW12973" i="17"/>
  <c r="BE12973" i="17"/>
  <c r="H12974" i="17"/>
  <c r="P12974" i="17"/>
  <c r="X12974" i="17"/>
  <c r="AF12974" i="17"/>
  <c r="AN12974" i="17"/>
  <c r="AV12974" i="17"/>
  <c r="BD12974" i="17"/>
  <c r="M12975" i="17"/>
  <c r="U12975" i="17"/>
  <c r="AC12975" i="17"/>
  <c r="AK12975" i="17"/>
  <c r="AS12975" i="17"/>
  <c r="L12976" i="17"/>
  <c r="T12976" i="17"/>
  <c r="AB12976" i="17"/>
  <c r="AJ12976" i="17"/>
  <c r="AR12976" i="17"/>
  <c r="I12977" i="17"/>
  <c r="Q12977" i="17"/>
  <c r="Y12977" i="17"/>
  <c r="AG12977" i="17"/>
  <c r="AO12977" i="17"/>
  <c r="AW12977" i="17"/>
  <c r="BE12977" i="17"/>
  <c r="H12978" i="17"/>
  <c r="P12978" i="17"/>
  <c r="X12978" i="17"/>
  <c r="AF12978" i="17"/>
  <c r="AN12978" i="17"/>
  <c r="AV12978" i="17"/>
  <c r="BD12978" i="17"/>
  <c r="M12979" i="17"/>
  <c r="U12979" i="17"/>
  <c r="AC12979" i="17"/>
  <c r="AK12979" i="17"/>
  <c r="AS12979" i="17"/>
  <c r="L12980" i="17"/>
  <c r="T12980" i="17"/>
  <c r="AB12980" i="17"/>
  <c r="AJ12980" i="17"/>
  <c r="AR12980" i="17"/>
  <c r="I12981" i="17"/>
  <c r="Q12981" i="17"/>
  <c r="Y12981" i="17"/>
  <c r="AG12981" i="17"/>
  <c r="AO12981" i="17"/>
  <c r="AW12981" i="17"/>
  <c r="BE12981" i="17"/>
  <c r="H12982" i="17"/>
  <c r="P12982" i="17"/>
  <c r="X12982" i="17"/>
  <c r="AF12982" i="17"/>
  <c r="AN12982" i="17"/>
  <c r="AV12982" i="17"/>
  <c r="BD12982" i="17"/>
  <c r="M12983" i="17"/>
  <c r="U12983" i="17"/>
  <c r="AC12983" i="17"/>
  <c r="AK12983" i="17"/>
  <c r="AS12983" i="17"/>
  <c r="L12984" i="17"/>
  <c r="T12984" i="17"/>
  <c r="AB12984" i="17"/>
  <c r="AJ12984" i="17"/>
  <c r="AR12984" i="17"/>
  <c r="I12985" i="17"/>
  <c r="Q12985" i="17"/>
  <c r="Y12985" i="17"/>
  <c r="AG12985" i="17"/>
  <c r="AO12985" i="17"/>
  <c r="AW12985" i="17"/>
  <c r="BE12985" i="17"/>
  <c r="H12986" i="17"/>
  <c r="P12986" i="17"/>
  <c r="X12986" i="17"/>
  <c r="AF12986" i="17"/>
  <c r="AN12986" i="17"/>
  <c r="AV12986" i="17"/>
  <c r="BD12986" i="17"/>
  <c r="M12987" i="17"/>
  <c r="U12987" i="17"/>
  <c r="AC12987" i="17"/>
  <c r="AK12987" i="17"/>
  <c r="AS12987" i="17"/>
  <c r="L12988" i="17"/>
  <c r="T12988" i="17"/>
  <c r="AB12988" i="17"/>
  <c r="AJ12988" i="17"/>
  <c r="AR12988" i="17"/>
  <c r="I12989" i="17"/>
  <c r="Q12989" i="17"/>
  <c r="Y12989" i="17"/>
  <c r="AG12989" i="17"/>
  <c r="AO12989" i="17"/>
  <c r="AW12989" i="17"/>
  <c r="BE12989" i="17"/>
  <c r="H12990" i="17"/>
  <c r="P12990" i="17"/>
  <c r="X12990" i="17"/>
  <c r="AF12990" i="17"/>
  <c r="AN12990" i="17"/>
  <c r="AV12990" i="17"/>
  <c r="BD12990" i="17"/>
  <c r="M12991" i="17"/>
  <c r="U12991" i="17"/>
  <c r="AC12991" i="17"/>
  <c r="AK12991" i="17"/>
  <c r="AS12991" i="17"/>
  <c r="L12992" i="17"/>
  <c r="T12992" i="17"/>
  <c r="AB12992" i="17"/>
  <c r="AJ12992" i="17"/>
  <c r="AR12992" i="17"/>
  <c r="I12993" i="17"/>
  <c r="Q12993" i="17"/>
  <c r="Y12993" i="17"/>
  <c r="AG12993" i="17"/>
  <c r="AO12993" i="17"/>
  <c r="AW12993" i="17"/>
  <c r="BE12993" i="17"/>
  <c r="H12994" i="17"/>
  <c r="P12994" i="17"/>
  <c r="X12994" i="17"/>
  <c r="AF12994" i="17"/>
  <c r="AN12994" i="17"/>
  <c r="AV12994" i="17"/>
  <c r="BD12994" i="17"/>
  <c r="M12995" i="17"/>
  <c r="U12995" i="17"/>
  <c r="AC12995" i="17"/>
  <c r="AK12995" i="17"/>
  <c r="AS12995" i="17"/>
  <c r="L12996" i="17"/>
  <c r="T12996" i="17"/>
  <c r="AB12996" i="17"/>
  <c r="AJ12996" i="17"/>
  <c r="AR12996" i="17"/>
  <c r="I12997" i="17"/>
  <c r="Q12997" i="17"/>
  <c r="Y12997" i="17"/>
  <c r="AG12997" i="17"/>
  <c r="AO12997" i="17"/>
  <c r="AW12997" i="17"/>
  <c r="BE12997" i="17"/>
  <c r="H12998" i="17"/>
  <c r="P12998" i="17"/>
  <c r="X12998" i="17"/>
  <c r="AF12998" i="17"/>
  <c r="AN12998" i="17"/>
  <c r="AV12998" i="17"/>
  <c r="BD12998" i="17"/>
  <c r="M12999" i="17"/>
  <c r="U12999" i="17"/>
  <c r="AC12999" i="17"/>
  <c r="AK12999" i="17"/>
  <c r="AS12999" i="17"/>
  <c r="L13000" i="17"/>
  <c r="T13000" i="17"/>
  <c r="AB13000" i="17"/>
  <c r="AJ13000" i="17"/>
  <c r="AR13000" i="17"/>
  <c r="I13001" i="17"/>
  <c r="Q13001" i="17"/>
  <c r="Y13001" i="17"/>
  <c r="AG13001" i="17"/>
  <c r="AO13001" i="17"/>
  <c r="AW13001" i="17"/>
  <c r="BE13001" i="17"/>
  <c r="H13002" i="17"/>
  <c r="P13002" i="17"/>
  <c r="X13002" i="17"/>
  <c r="AF13002" i="17"/>
  <c r="AN13002" i="17"/>
  <c r="AV13002" i="17"/>
  <c r="BD13002" i="17"/>
  <c r="M13003" i="17"/>
  <c r="U13003" i="17"/>
  <c r="AC13003" i="17"/>
  <c r="AK13003" i="17"/>
  <c r="AS13003" i="17"/>
  <c r="L13004" i="17"/>
  <c r="T13004" i="17"/>
  <c r="AB13004" i="17"/>
  <c r="AJ13004" i="17"/>
  <c r="AR13004" i="17"/>
  <c r="I13005" i="17"/>
  <c r="Q13005" i="17"/>
  <c r="Y13005" i="17"/>
  <c r="AG13005" i="17"/>
  <c r="AO13005" i="17"/>
  <c r="AW13005" i="17"/>
  <c r="BE13005" i="17"/>
  <c r="H13006" i="17"/>
  <c r="P13006" i="17"/>
  <c r="X13006" i="17"/>
  <c r="AF13006" i="17"/>
  <c r="AN13006" i="17"/>
  <c r="AV13006" i="17"/>
  <c r="BD13006" i="17"/>
  <c r="M13007" i="17"/>
  <c r="U13007" i="17"/>
  <c r="AC13007" i="17"/>
  <c r="AK13007" i="17"/>
  <c r="AS13007" i="17"/>
  <c r="L13008" i="17"/>
  <c r="T13008" i="17"/>
  <c r="AB13008" i="17"/>
  <c r="AJ13008" i="17"/>
  <c r="AR13008" i="17"/>
  <c r="I13009" i="17"/>
  <c r="Q13009" i="17"/>
  <c r="Y13009" i="17"/>
  <c r="AG13009" i="17"/>
  <c r="AO13009" i="17"/>
  <c r="AW13009" i="17"/>
  <c r="BE13009" i="17"/>
  <c r="H13010" i="17"/>
  <c r="P13010" i="17"/>
  <c r="X13010" i="17"/>
  <c r="AF13010" i="17"/>
  <c r="AN13010" i="17"/>
  <c r="AV13010" i="17"/>
  <c r="BD13010" i="17"/>
  <c r="M13011" i="17"/>
  <c r="U13011" i="17"/>
  <c r="AC13011" i="17"/>
  <c r="AK13011" i="17"/>
  <c r="AS13011" i="17"/>
  <c r="L13012" i="17"/>
  <c r="T13012" i="17"/>
  <c r="AB13012" i="17"/>
  <c r="AJ13012" i="17"/>
  <c r="AR13012" i="17"/>
  <c r="I13013" i="17"/>
  <c r="Q13013" i="17"/>
  <c r="Y13013" i="17"/>
  <c r="AG13013" i="17"/>
  <c r="AO13013" i="17"/>
  <c r="AW13013" i="17"/>
  <c r="BE13013" i="17"/>
  <c r="H13014" i="17"/>
  <c r="P13014" i="17"/>
  <c r="X13014" i="17"/>
  <c r="AF13014" i="17"/>
  <c r="AN13014" i="17"/>
  <c r="AV13014" i="17"/>
  <c r="BD13014" i="17"/>
  <c r="M13015" i="17"/>
  <c r="U13015" i="17"/>
  <c r="AC13015" i="17"/>
  <c r="AK13015" i="17"/>
  <c r="AS13015" i="17"/>
  <c r="L13016" i="17"/>
  <c r="T13016" i="17"/>
  <c r="AB13016" i="17"/>
  <c r="AJ13016" i="17"/>
  <c r="AR13016" i="17"/>
  <c r="I13017" i="17"/>
  <c r="Q13017" i="17"/>
  <c r="Y13017" i="17"/>
  <c r="AG13017" i="17"/>
  <c r="AO13017" i="17"/>
  <c r="AW13017" i="17"/>
  <c r="BE13017" i="17"/>
  <c r="H13018" i="17"/>
  <c r="P13018" i="17"/>
  <c r="X13018" i="17"/>
  <c r="AF13018" i="17"/>
  <c r="AN13018" i="17"/>
  <c r="AV13018" i="17"/>
  <c r="BD13018" i="17"/>
  <c r="M13019" i="17"/>
  <c r="U13019" i="17"/>
  <c r="AC13019" i="17"/>
  <c r="AK13019" i="17"/>
  <c r="AS13019" i="17"/>
  <c r="L13020" i="17"/>
  <c r="T13020" i="17"/>
  <c r="AB13020" i="17"/>
  <c r="AJ13020" i="17"/>
  <c r="AR13020" i="17"/>
  <c r="I13021" i="17"/>
  <c r="Q13021" i="17"/>
  <c r="Y13021" i="17"/>
  <c r="AG13021" i="17"/>
  <c r="AO13021" i="17"/>
  <c r="AW13021" i="17"/>
  <c r="BE13021" i="17"/>
  <c r="H13022" i="17"/>
  <c r="P13022" i="17"/>
  <c r="X13022" i="17"/>
  <c r="AF13022" i="17"/>
  <c r="AN13022" i="17"/>
  <c r="AV13022" i="17"/>
  <c r="BD13022" i="17"/>
  <c r="M13023" i="17"/>
  <c r="U13023" i="17"/>
  <c r="AC13023" i="17"/>
  <c r="AK13023" i="17"/>
  <c r="AS13023" i="17"/>
  <c r="L13024" i="17"/>
  <c r="T13024" i="17"/>
  <c r="AB13024" i="17"/>
  <c r="AJ13024" i="17"/>
  <c r="AR13024" i="17"/>
  <c r="I13025" i="17"/>
  <c r="Q13025" i="17"/>
  <c r="Y13025" i="17"/>
  <c r="AG13025" i="17"/>
  <c r="AO13025" i="17"/>
  <c r="AW13025" i="17"/>
  <c r="BE13025" i="17"/>
  <c r="H13026" i="17"/>
  <c r="P13026" i="17"/>
  <c r="X13026" i="17"/>
  <c r="AF13026" i="17"/>
  <c r="AN13026" i="17"/>
  <c r="AV13026" i="17"/>
  <c r="BD13026" i="17"/>
  <c r="M13027" i="17"/>
  <c r="U13027" i="17"/>
  <c r="AC13027" i="17"/>
  <c r="AK13027" i="17"/>
  <c r="AS13027" i="17"/>
  <c r="L13028" i="17"/>
  <c r="T13028" i="17"/>
  <c r="AB13028" i="17"/>
  <c r="AJ13028" i="17"/>
  <c r="AR13028" i="17"/>
  <c r="I13029" i="17"/>
  <c r="Q13029" i="17"/>
  <c r="Y13029" i="17"/>
  <c r="AG13029" i="17"/>
  <c r="AO13029" i="17"/>
  <c r="AW13029" i="17"/>
  <c r="BE13029" i="17"/>
  <c r="H13030" i="17"/>
  <c r="P13030" i="17"/>
  <c r="X13030" i="17"/>
  <c r="AF13030" i="17"/>
  <c r="AN13030" i="17"/>
  <c r="AV13030" i="17"/>
  <c r="BD13030" i="17"/>
  <c r="M13031" i="17"/>
  <c r="U13031" i="17"/>
  <c r="AC13031" i="17"/>
  <c r="AK13031" i="17"/>
  <c r="AS13031" i="17"/>
  <c r="L13032" i="17"/>
  <c r="T13032" i="17"/>
  <c r="AB13032" i="17"/>
  <c r="AJ13032" i="17"/>
  <c r="AR13032" i="17"/>
  <c r="I13033" i="17"/>
  <c r="Q13033" i="17"/>
  <c r="Y13033" i="17"/>
  <c r="AG13033" i="17"/>
  <c r="AO13033" i="17"/>
  <c r="AW13033" i="17"/>
  <c r="BE13033" i="17"/>
  <c r="H13034" i="17"/>
  <c r="P13034" i="17"/>
  <c r="X13034" i="17"/>
  <c r="AF13034" i="17"/>
  <c r="AN13034" i="17"/>
  <c r="AV13034" i="17"/>
  <c r="BD13034" i="17"/>
  <c r="M13035" i="17"/>
  <c r="U13035" i="17"/>
  <c r="AC13035" i="17"/>
  <c r="AK13035" i="17"/>
  <c r="AS13035" i="17"/>
  <c r="L13036" i="17"/>
  <c r="T13036" i="17"/>
  <c r="AB13036" i="17"/>
  <c r="AJ13036" i="17"/>
  <c r="AR13036" i="17"/>
  <c r="I13037" i="17"/>
  <c r="Q13037" i="17"/>
  <c r="Y13037" i="17"/>
  <c r="AG13037" i="17"/>
  <c r="AO13037" i="17"/>
  <c r="AW13037" i="17"/>
  <c r="BE13037" i="17"/>
  <c r="H13038" i="17"/>
  <c r="P13038" i="17"/>
  <c r="X13038" i="17"/>
  <c r="AF13038" i="17"/>
  <c r="AN13038" i="17"/>
  <c r="AV13038" i="17"/>
  <c r="BD13038" i="17"/>
  <c r="M13039" i="17"/>
  <c r="U13039" i="17"/>
  <c r="AC13039" i="17"/>
  <c r="AK13039" i="17"/>
  <c r="AS13039" i="17"/>
  <c r="L13040" i="17"/>
  <c r="T13040" i="17"/>
  <c r="AB13040" i="17"/>
  <c r="AJ13040" i="17"/>
  <c r="AR13040" i="17"/>
  <c r="I13041" i="17"/>
  <c r="Q13041" i="17"/>
  <c r="Y13041" i="17"/>
  <c r="AG13041" i="17"/>
  <c r="AO13041" i="17"/>
  <c r="AW13041" i="17"/>
  <c r="BE13041" i="17"/>
  <c r="H13042" i="17"/>
  <c r="P13042" i="17"/>
  <c r="X13042" i="17"/>
  <c r="AF13042" i="17"/>
  <c r="AN13042" i="17"/>
  <c r="AV13042" i="17"/>
  <c r="BD13042" i="17"/>
  <c r="M13043" i="17"/>
  <c r="U13043" i="17"/>
  <c r="AC13043" i="17"/>
  <c r="AK13043" i="17"/>
  <c r="AS13043" i="17"/>
  <c r="L13044" i="17"/>
  <c r="T13044" i="17"/>
  <c r="AB13044" i="17"/>
  <c r="AJ13044" i="17"/>
  <c r="AR13044" i="17"/>
  <c r="I13045" i="17"/>
  <c r="Q13045" i="17"/>
  <c r="Y13045" i="17"/>
  <c r="AG13045" i="17"/>
  <c r="AO13045" i="17"/>
  <c r="AW13045" i="17"/>
  <c r="BE13045" i="17"/>
  <c r="H13046" i="17"/>
  <c r="P13046" i="17"/>
  <c r="X13046" i="17"/>
  <c r="AF13046" i="17"/>
  <c r="AN13046" i="17"/>
  <c r="AV13046" i="17"/>
  <c r="BD13046" i="17"/>
  <c r="M13047" i="17"/>
  <c r="U13047" i="17"/>
  <c r="AC13047" i="17"/>
  <c r="AK13047" i="17"/>
  <c r="AS13047" i="17"/>
  <c r="L13048" i="17"/>
  <c r="T13048" i="17"/>
  <c r="AB13048" i="17"/>
  <c r="AJ13048" i="17"/>
  <c r="AR13048" i="17"/>
  <c r="I13049" i="17"/>
  <c r="Q13049" i="17"/>
  <c r="Y13049" i="17"/>
  <c r="AG13049" i="17"/>
  <c r="AO13049" i="17"/>
  <c r="AW13049" i="17"/>
  <c r="BE13049" i="17"/>
  <c r="H13050" i="17"/>
  <c r="P13050" i="17"/>
  <c r="X13050" i="17"/>
  <c r="AF13050" i="17"/>
  <c r="AN13050" i="17"/>
  <c r="AV13050" i="17"/>
  <c r="BD13050" i="17"/>
  <c r="M13051" i="17"/>
  <c r="U13051" i="17"/>
  <c r="AC13051" i="17"/>
  <c r="AK13051" i="17"/>
  <c r="AS13051" i="17"/>
  <c r="L13052" i="17"/>
  <c r="T13052" i="17"/>
  <c r="AB13052" i="17"/>
  <c r="AJ13052" i="17"/>
  <c r="AR13052" i="17"/>
  <c r="I13053" i="17"/>
  <c r="Q13053" i="17"/>
  <c r="Y13053" i="17"/>
  <c r="AG13053" i="17"/>
  <c r="AO13053" i="17"/>
  <c r="AW13053" i="17"/>
  <c r="BE13053" i="17"/>
  <c r="H13054" i="17"/>
  <c r="P13054" i="17"/>
  <c r="X13054" i="17"/>
  <c r="AF13054" i="17"/>
  <c r="AN13054" i="17"/>
  <c r="AV13054" i="17"/>
  <c r="BD13054" i="17"/>
  <c r="M13055" i="17"/>
  <c r="U13055" i="17"/>
  <c r="AC13055" i="17"/>
  <c r="AK13055" i="17"/>
  <c r="AS13055" i="17"/>
  <c r="L13056" i="17"/>
  <c r="T13056" i="17"/>
  <c r="AB13056" i="17"/>
  <c r="AJ13056" i="17"/>
  <c r="AR13056" i="17"/>
  <c r="I13057" i="17"/>
  <c r="Q13057" i="17"/>
  <c r="Y13057" i="17"/>
  <c r="AG13057" i="17"/>
  <c r="AO13057" i="17"/>
  <c r="AW13057" i="17"/>
  <c r="BE13057" i="17"/>
  <c r="H13058" i="17"/>
  <c r="P13058" i="17"/>
  <c r="X13058" i="17"/>
  <c r="AF13058" i="17"/>
  <c r="AN13058" i="17"/>
  <c r="AV13058" i="17"/>
  <c r="BD13058" i="17"/>
  <c r="M13059" i="17"/>
  <c r="U13059" i="17"/>
  <c r="AC13059" i="17"/>
  <c r="AK13059" i="17"/>
  <c r="AS13059" i="17"/>
  <c r="L13060" i="17"/>
  <c r="T13060" i="17"/>
  <c r="AB13060" i="17"/>
  <c r="AJ13060" i="17"/>
  <c r="AR13060" i="17"/>
  <c r="I13061" i="17"/>
  <c r="Q13061" i="17"/>
  <c r="Y13061" i="17"/>
  <c r="AG13061" i="17"/>
  <c r="AO13061" i="17"/>
  <c r="AW13061" i="17"/>
  <c r="BE13061" i="17"/>
  <c r="H13062" i="17"/>
  <c r="P13062" i="17"/>
  <c r="X13062" i="17"/>
  <c r="AF13062" i="17"/>
  <c r="AN13062" i="17"/>
  <c r="AV13062" i="17"/>
  <c r="BD13062" i="17"/>
  <c r="M13063" i="17"/>
  <c r="U13063" i="17"/>
  <c r="AC13063" i="17"/>
  <c r="AK13063" i="17"/>
  <c r="AS13063" i="17"/>
  <c r="L13064" i="17"/>
  <c r="T13064" i="17"/>
  <c r="AB13064" i="17"/>
  <c r="AJ13064" i="17"/>
  <c r="AR13064" i="17"/>
  <c r="I13065" i="17"/>
  <c r="Q13065" i="17"/>
  <c r="Y13065" i="17"/>
  <c r="AG13065" i="17"/>
  <c r="AO13065" i="17"/>
  <c r="AW13065" i="17"/>
  <c r="BE13065" i="17"/>
  <c r="H13066" i="17"/>
  <c r="P13066" i="17"/>
  <c r="X13066" i="17"/>
  <c r="AF13066" i="17"/>
  <c r="AN13066" i="17"/>
  <c r="AV13066" i="17"/>
  <c r="BD13066" i="17"/>
  <c r="M13067" i="17"/>
  <c r="U13067" i="17"/>
  <c r="AC13067" i="17"/>
  <c r="AK13067" i="17"/>
  <c r="AS13067" i="17"/>
  <c r="L13068" i="17"/>
  <c r="T13068" i="17"/>
  <c r="AB13068" i="17"/>
  <c r="AJ13068" i="17"/>
  <c r="AR13068" i="17"/>
  <c r="I13069" i="17"/>
  <c r="Q13069" i="17"/>
  <c r="Y13069" i="17"/>
  <c r="AG13069" i="17"/>
  <c r="AO13069" i="17"/>
  <c r="AW13069" i="17"/>
  <c r="BE13069" i="17"/>
  <c r="H13070" i="17"/>
  <c r="P13070" i="17"/>
  <c r="X13070" i="17"/>
  <c r="AF13070" i="17"/>
  <c r="AN13070" i="17"/>
  <c r="AV13070" i="17"/>
  <c r="BD13070" i="17"/>
  <c r="M13071" i="17"/>
  <c r="U13071" i="17"/>
  <c r="AC13071" i="17"/>
  <c r="AK13071" i="17"/>
  <c r="AS13071" i="17"/>
  <c r="L13072" i="17"/>
  <c r="T13072" i="17"/>
  <c r="AB13072" i="17"/>
  <c r="AJ13072" i="17"/>
  <c r="AR13072" i="17"/>
  <c r="I13073" i="17"/>
  <c r="Q13073" i="17"/>
  <c r="Y13073" i="17"/>
  <c r="AG13073" i="17"/>
  <c r="AO13073" i="17"/>
  <c r="AW13073" i="17"/>
  <c r="BE13073" i="17"/>
  <c r="H13074" i="17"/>
  <c r="P13074" i="17"/>
  <c r="X13074" i="17"/>
  <c r="AF13074" i="17"/>
  <c r="AN13074" i="17"/>
  <c r="AV13074" i="17"/>
  <c r="BD13074" i="17"/>
  <c r="M13075" i="17"/>
  <c r="U13075" i="17"/>
  <c r="AC13075" i="17"/>
  <c r="AK13075" i="17"/>
  <c r="AS13075" i="17"/>
  <c r="L13076" i="17"/>
  <c r="T13076" i="17"/>
  <c r="AB13076" i="17"/>
  <c r="AJ13076" i="17"/>
  <c r="AR13076" i="17"/>
  <c r="I13077" i="17"/>
  <c r="Q13077" i="17"/>
  <c r="Y13077" i="17"/>
  <c r="AG13077" i="17"/>
  <c r="AO13077" i="17"/>
  <c r="AW13077" i="17"/>
  <c r="BE13077" i="17"/>
  <c r="H13078" i="17"/>
  <c r="P13078" i="17"/>
  <c r="X13078" i="17"/>
  <c r="AF13078" i="17"/>
  <c r="AN13078" i="17"/>
  <c r="AV13078" i="17"/>
  <c r="BD13078" i="17"/>
  <c r="M13079" i="17"/>
  <c r="U13079" i="17"/>
  <c r="AC13079" i="17"/>
  <c r="AK13079" i="17"/>
  <c r="AS13079" i="17"/>
  <c r="L13080" i="17"/>
  <c r="T13080" i="17"/>
  <c r="AB13080" i="17"/>
  <c r="AJ13080" i="17"/>
  <c r="AR13080" i="17"/>
  <c r="I13081" i="17"/>
  <c r="Q13081" i="17"/>
  <c r="Y13081" i="17"/>
  <c r="AG13081" i="17"/>
  <c r="AO13081" i="17"/>
  <c r="AW13081" i="17"/>
  <c r="BE13081" i="17"/>
  <c r="H13082" i="17"/>
  <c r="P13082" i="17"/>
  <c r="X13082" i="17"/>
  <c r="AF13082" i="17"/>
  <c r="AN13082" i="17"/>
  <c r="AV13082" i="17"/>
  <c r="BD13082" i="17"/>
  <c r="M13083" i="17"/>
  <c r="U13083" i="17"/>
  <c r="AC13083" i="17"/>
  <c r="AK13083" i="17"/>
  <c r="AS13083" i="17"/>
  <c r="L13084" i="17"/>
  <c r="T13084" i="17"/>
  <c r="AB13084" i="17"/>
  <c r="AJ13084" i="17"/>
  <c r="AR13084" i="17"/>
  <c r="I13085" i="17"/>
  <c r="Q13085" i="17"/>
  <c r="Y13085" i="17"/>
  <c r="AG13085" i="17"/>
  <c r="AO13085" i="17"/>
  <c r="AW13085" i="17"/>
  <c r="BE13085" i="17"/>
  <c r="H13086" i="17"/>
  <c r="P13086" i="17"/>
  <c r="X13086" i="17"/>
  <c r="AF13086" i="17"/>
  <c r="AN13086" i="17"/>
  <c r="AV13086" i="17"/>
  <c r="BD13086" i="17"/>
  <c r="M13087" i="17"/>
  <c r="U13087" i="17"/>
  <c r="AC13087" i="17"/>
  <c r="AK13087" i="17"/>
  <c r="AS13087" i="17"/>
  <c r="L13088" i="17"/>
  <c r="T13088" i="17"/>
  <c r="AB13088" i="17"/>
  <c r="AJ13088" i="17"/>
  <c r="AR13088" i="17"/>
  <c r="I13089" i="17"/>
  <c r="Q13089" i="17"/>
  <c r="Y13089" i="17"/>
  <c r="AG13089" i="17"/>
  <c r="AO13089" i="17"/>
  <c r="AW13089" i="17"/>
  <c r="BE13089" i="17"/>
  <c r="H13090" i="17"/>
  <c r="P13090" i="17"/>
  <c r="X13090" i="17"/>
  <c r="AF13090" i="17"/>
  <c r="AN13090" i="17"/>
  <c r="AV13090" i="17"/>
  <c r="BD13090" i="17"/>
  <c r="M13091" i="17"/>
  <c r="U13091" i="17"/>
  <c r="AC13091" i="17"/>
  <c r="AK13091" i="17"/>
  <c r="AS13091" i="17"/>
  <c r="L13092" i="17"/>
  <c r="T13092" i="17"/>
  <c r="AB13092" i="17"/>
  <c r="AJ13092" i="17"/>
  <c r="AR13092" i="17"/>
  <c r="I13093" i="17"/>
  <c r="Q13093" i="17"/>
  <c r="Y13093" i="17"/>
  <c r="AG13093" i="17"/>
  <c r="AO13093" i="17"/>
  <c r="AW13093" i="17"/>
  <c r="BE13093" i="17"/>
  <c r="H13094" i="17"/>
  <c r="P13094" i="17"/>
  <c r="X13094" i="17"/>
  <c r="AF13094" i="17"/>
  <c r="AN13094" i="17"/>
  <c r="AV13094" i="17"/>
  <c r="BD13094" i="17"/>
  <c r="M13095" i="17"/>
  <c r="U13095" i="17"/>
  <c r="AC13095" i="17"/>
  <c r="AK13095" i="17"/>
  <c r="AS13095" i="17"/>
  <c r="L13096" i="17"/>
  <c r="T13096" i="17"/>
  <c r="AB13096" i="17"/>
  <c r="AJ13096" i="17"/>
  <c r="AR13096" i="17"/>
  <c r="I13097" i="17"/>
  <c r="Q13097" i="17"/>
  <c r="Y13097" i="17"/>
  <c r="AG13097" i="17"/>
  <c r="AO13097" i="17"/>
  <c r="AW13097" i="17"/>
  <c r="BE13097" i="17"/>
  <c r="H13098" i="17"/>
  <c r="P13098" i="17"/>
  <c r="X13098" i="17"/>
  <c r="AF13098" i="17"/>
  <c r="AN13098" i="17"/>
  <c r="AV13098" i="17"/>
  <c r="BD13098" i="17"/>
  <c r="M13099" i="17"/>
  <c r="U13099" i="17"/>
  <c r="AC13099" i="17"/>
  <c r="AK13099" i="17"/>
  <c r="AS13099" i="17"/>
  <c r="L13100" i="17"/>
  <c r="T13100" i="17"/>
  <c r="AB13100" i="17"/>
  <c r="AJ13100" i="17"/>
  <c r="AR13100" i="17"/>
  <c r="I13101" i="17"/>
  <c r="Q13101" i="17"/>
  <c r="Y13101" i="17"/>
  <c r="AG13101" i="17"/>
  <c r="AO13101" i="17"/>
  <c r="AW13101" i="17"/>
  <c r="BE13101" i="17"/>
  <c r="H13102" i="17"/>
  <c r="P13102" i="17"/>
  <c r="X13102" i="17"/>
  <c r="AF13102" i="17"/>
  <c r="AN13102" i="17"/>
  <c r="AV13102" i="17"/>
  <c r="BD13102" i="17"/>
  <c r="M13103" i="17"/>
  <c r="U13103" i="17"/>
  <c r="AC13103" i="17"/>
  <c r="AK13103" i="17"/>
  <c r="AS13103" i="17"/>
  <c r="L13104" i="17"/>
  <c r="T13104" i="17"/>
  <c r="AB13104" i="17"/>
  <c r="AJ13104" i="17"/>
  <c r="AR13104" i="17"/>
  <c r="I13105" i="17"/>
  <c r="Q13105" i="17"/>
  <c r="Y13105" i="17"/>
  <c r="AG13105" i="17"/>
  <c r="AO13105" i="17"/>
  <c r="AW13105" i="17"/>
  <c r="BE13105" i="17"/>
  <c r="H13106" i="17"/>
  <c r="P13106" i="17"/>
  <c r="X13106" i="17"/>
  <c r="AF13106" i="17"/>
  <c r="AN13106" i="17"/>
  <c r="AV13106" i="17"/>
  <c r="BD13106" i="17"/>
  <c r="M13107" i="17"/>
  <c r="U13107" i="17"/>
  <c r="AC13107" i="17"/>
  <c r="AK13107" i="17"/>
  <c r="AS13107" i="17"/>
  <c r="L13108" i="17"/>
  <c r="T13108" i="17"/>
  <c r="AB13108" i="17"/>
  <c r="AJ13108" i="17"/>
  <c r="AR13108" i="17"/>
  <c r="I13109" i="17"/>
  <c r="Q13109" i="17"/>
  <c r="Y13109" i="17"/>
  <c r="AG13109" i="17"/>
  <c r="AO13109" i="17"/>
  <c r="AW13109" i="17"/>
  <c r="BE13109" i="17"/>
  <c r="H13110" i="17"/>
  <c r="P13110" i="17"/>
  <c r="X13110" i="17"/>
  <c r="AF13110" i="17"/>
  <c r="AN13110" i="17"/>
  <c r="AV13110" i="17"/>
  <c r="BD13110" i="17"/>
  <c r="M13111" i="17"/>
  <c r="U13111" i="17"/>
  <c r="AC13111" i="17"/>
  <c r="AK13111" i="17"/>
  <c r="AS13111" i="17"/>
  <c r="L13112" i="17"/>
  <c r="T13112" i="17"/>
  <c r="AB13112" i="17"/>
  <c r="AJ13112" i="17"/>
  <c r="AR13112" i="17"/>
  <c r="I13113" i="17"/>
  <c r="Q13113" i="17"/>
  <c r="Y13113" i="17"/>
  <c r="AG13113" i="17"/>
  <c r="AO13113" i="17"/>
  <c r="AW13113" i="17"/>
  <c r="BE13113" i="17"/>
  <c r="H13114" i="17"/>
  <c r="P13114" i="17"/>
  <c r="X13114" i="17"/>
  <c r="AF13114" i="17"/>
  <c r="AN13114" i="17"/>
  <c r="AV13114" i="17"/>
  <c r="BD13114" i="17"/>
  <c r="M13115" i="17"/>
  <c r="U13115" i="17"/>
  <c r="AC13115" i="17"/>
  <c r="AK13115" i="17"/>
  <c r="AS13115" i="17"/>
  <c r="L13116" i="17"/>
  <c r="T13116" i="17"/>
  <c r="AB13116" i="17"/>
  <c r="AJ13116" i="17"/>
  <c r="AR13116" i="17"/>
  <c r="I13117" i="17"/>
  <c r="Q13117" i="17"/>
  <c r="Y13117" i="17"/>
  <c r="AG13117" i="17"/>
  <c r="AO13117" i="17"/>
  <c r="AW13117" i="17"/>
  <c r="BE13117" i="17"/>
  <c r="H13118" i="17"/>
  <c r="P13118" i="17"/>
  <c r="X13118" i="17"/>
  <c r="AF13118" i="17"/>
  <c r="AN13118" i="17"/>
  <c r="AV13118" i="17"/>
  <c r="BD13118" i="17"/>
  <c r="M13119" i="17"/>
  <c r="U13119" i="17"/>
  <c r="AC13119" i="17"/>
  <c r="AK13119" i="17"/>
  <c r="AS13119" i="17"/>
  <c r="L13120" i="17"/>
  <c r="T13120" i="17"/>
  <c r="AB13120" i="17"/>
  <c r="AJ13120" i="17"/>
  <c r="AR13120" i="17"/>
  <c r="I13121" i="17"/>
  <c r="Q13121" i="17"/>
  <c r="Y13121" i="17"/>
  <c r="AG13121" i="17"/>
  <c r="AO13121" i="17"/>
  <c r="AW13121" i="17"/>
  <c r="BE13121" i="17"/>
  <c r="H13122" i="17"/>
  <c r="P13122" i="17"/>
  <c r="X13122" i="17"/>
  <c r="AF13122" i="17"/>
  <c r="AN13122" i="17"/>
  <c r="AV13122" i="17"/>
  <c r="BD13122" i="17"/>
  <c r="M13123" i="17"/>
  <c r="U13123" i="17"/>
  <c r="AC13123" i="17"/>
  <c r="AK13123" i="17"/>
  <c r="AS13123" i="17"/>
  <c r="L13124" i="17"/>
  <c r="T13124" i="17"/>
  <c r="AB13124" i="17"/>
  <c r="AJ13124" i="17"/>
  <c r="AR13124" i="17"/>
  <c r="I13125" i="17"/>
  <c r="Q13125" i="17"/>
  <c r="Y13125" i="17"/>
  <c r="AG13125" i="17"/>
  <c r="AO13125" i="17"/>
  <c r="AW13125" i="17"/>
  <c r="BE13125" i="17"/>
  <c r="H13126" i="17"/>
  <c r="P13126" i="17"/>
  <c r="X13126" i="17"/>
  <c r="AF13126" i="17"/>
  <c r="AN13126" i="17"/>
  <c r="AV13126" i="17"/>
  <c r="BD13126" i="17"/>
  <c r="M13127" i="17"/>
  <c r="U13127" i="17"/>
  <c r="AC13127" i="17"/>
  <c r="AK13127" i="17"/>
  <c r="AS13127" i="17"/>
  <c r="L13128" i="17"/>
  <c r="T13128" i="17"/>
  <c r="AB13128" i="17"/>
  <c r="AJ13128" i="17"/>
  <c r="AR13128" i="17"/>
  <c r="I13129" i="17"/>
  <c r="Q13129" i="17"/>
  <c r="Y13129" i="17"/>
  <c r="AG13129" i="17"/>
  <c r="AO13129" i="17"/>
  <c r="AW13129" i="17"/>
  <c r="BE13129" i="17"/>
  <c r="H13130" i="17"/>
  <c r="P13130" i="17"/>
  <c r="X13130" i="17"/>
  <c r="AF13130" i="17"/>
  <c r="AN13130" i="17"/>
  <c r="AV13130" i="17"/>
  <c r="BD13130" i="17"/>
  <c r="M13131" i="17"/>
  <c r="U13131" i="17"/>
  <c r="AC13131" i="17"/>
  <c r="AK13131" i="17"/>
  <c r="AS13131" i="17"/>
  <c r="L13132" i="17"/>
  <c r="T13132" i="17"/>
  <c r="AB13132" i="17"/>
  <c r="AJ13132" i="17"/>
  <c r="AR13132" i="17"/>
  <c r="I13133" i="17"/>
  <c r="Q13133" i="17"/>
  <c r="Y13133" i="17"/>
  <c r="AG13133" i="17"/>
  <c r="AO13133" i="17"/>
  <c r="AW13133" i="17"/>
  <c r="BE13133" i="17"/>
  <c r="H13134" i="17"/>
  <c r="P13134" i="17"/>
  <c r="X13134" i="17"/>
  <c r="AF13134" i="17"/>
  <c r="AN13134" i="17"/>
  <c r="AV13134" i="17"/>
  <c r="BD13134" i="17"/>
  <c r="M13135" i="17"/>
  <c r="U13135" i="17"/>
  <c r="AC13135" i="17"/>
  <c r="AK13135" i="17"/>
  <c r="AS13135" i="17"/>
  <c r="L13136" i="17"/>
  <c r="T13136" i="17"/>
  <c r="AB13136" i="17"/>
  <c r="AJ13136" i="17"/>
  <c r="AR13136" i="17"/>
  <c r="I13137" i="17"/>
  <c r="Q13137" i="17"/>
  <c r="Y13137" i="17"/>
  <c r="AG13137" i="17"/>
  <c r="AO13137" i="17"/>
  <c r="AW13137" i="17"/>
  <c r="BE13137" i="17"/>
  <c r="H13138" i="17"/>
  <c r="P13138" i="17"/>
  <c r="X13138" i="17"/>
  <c r="AF13138" i="17"/>
  <c r="AN13138" i="17"/>
  <c r="AV13138" i="17"/>
  <c r="BD13138" i="17"/>
  <c r="M13139" i="17"/>
  <c r="U13139" i="17"/>
  <c r="AC13139" i="17"/>
  <c r="AK13139" i="17"/>
  <c r="AS13139" i="17"/>
  <c r="L13140" i="17"/>
  <c r="T13140" i="17"/>
  <c r="AB13140" i="17"/>
  <c r="AJ13140" i="17"/>
  <c r="AR13140" i="17"/>
  <c r="I13141" i="17"/>
  <c r="Q13141" i="17"/>
  <c r="Y13141" i="17"/>
  <c r="AG13141" i="17"/>
  <c r="AO13141" i="17"/>
  <c r="AW13141" i="17"/>
  <c r="BE13141" i="17"/>
  <c r="H13142" i="17"/>
  <c r="P13142" i="17"/>
  <c r="X13142" i="17"/>
  <c r="AF13142" i="17"/>
  <c r="AN13142" i="17"/>
  <c r="AV13142" i="17"/>
  <c r="BD13142" i="17"/>
  <c r="M13143" i="17"/>
  <c r="U13143" i="17"/>
  <c r="AC13143" i="17"/>
  <c r="AK13143" i="17"/>
  <c r="AS13143" i="17"/>
  <c r="L13144" i="17"/>
  <c r="T13144" i="17"/>
  <c r="AB13144" i="17"/>
  <c r="AJ13144" i="17"/>
  <c r="AR13144" i="17"/>
  <c r="I13145" i="17"/>
  <c r="Q13145" i="17"/>
  <c r="Y13145" i="17"/>
  <c r="AG13145" i="17"/>
  <c r="AO13145" i="17"/>
  <c r="AW13145" i="17"/>
  <c r="BE13145" i="17"/>
  <c r="H13146" i="17"/>
  <c r="P13146" i="17"/>
  <c r="X13146" i="17"/>
  <c r="AF13146" i="17"/>
  <c r="AN13146" i="17"/>
  <c r="AV13146" i="17"/>
  <c r="BD13146" i="17"/>
  <c r="M13147" i="17"/>
  <c r="U13147" i="17"/>
  <c r="AC13147" i="17"/>
  <c r="AK13147" i="17"/>
  <c r="AS13147" i="17"/>
  <c r="L13148" i="17"/>
  <c r="T13148" i="17"/>
  <c r="AB13148" i="17"/>
  <c r="AJ13148" i="17"/>
  <c r="AR13148" i="17"/>
  <c r="I13149" i="17"/>
  <c r="Q13149" i="17"/>
  <c r="Y13149" i="17"/>
  <c r="AG13149" i="17"/>
  <c r="AO13149" i="17"/>
  <c r="AW13149" i="17"/>
  <c r="BE13149" i="17"/>
  <c r="H13150" i="17"/>
  <c r="P13150" i="17"/>
  <c r="X13150" i="17"/>
  <c r="AF13150" i="17"/>
  <c r="AN13150" i="17"/>
  <c r="AV13150" i="17"/>
  <c r="BD13150" i="17"/>
  <c r="M13151" i="17"/>
  <c r="U13151" i="17"/>
  <c r="AC13151" i="17"/>
  <c r="AK13151" i="17"/>
  <c r="AS13151" i="17"/>
  <c r="L13152" i="17"/>
  <c r="T13152" i="17"/>
  <c r="AB13152" i="17"/>
  <c r="AJ13152" i="17"/>
  <c r="AR13152" i="17"/>
  <c r="I13153" i="17"/>
  <c r="Q13153" i="17"/>
  <c r="Y13153" i="17"/>
  <c r="AG13153" i="17"/>
  <c r="AO13153" i="17"/>
  <c r="AW13153" i="17"/>
  <c r="BE13153" i="17"/>
  <c r="H13154" i="17"/>
  <c r="P13154" i="17"/>
  <c r="X13154" i="17"/>
  <c r="AF13154" i="17"/>
  <c r="AN13154" i="17"/>
  <c r="AV13154" i="17"/>
  <c r="BD13154" i="17"/>
  <c r="M13155" i="17"/>
  <c r="U13155" i="17"/>
  <c r="AC13155" i="17"/>
  <c r="AK13155" i="17"/>
  <c r="AS13155" i="17"/>
  <c r="L13156" i="17"/>
  <c r="T13156" i="17"/>
  <c r="AB13156" i="17"/>
  <c r="AJ13156" i="17"/>
  <c r="AR13156" i="17"/>
  <c r="I13157" i="17"/>
  <c r="Q13157" i="17"/>
  <c r="Y13157" i="17"/>
  <c r="AG13157" i="17"/>
  <c r="AO13157" i="17"/>
  <c r="AW13157" i="17"/>
  <c r="BE13157" i="17"/>
  <c r="H13158" i="17"/>
  <c r="P13158" i="17"/>
  <c r="X13158" i="17"/>
  <c r="AF13158" i="17"/>
  <c r="AN13158" i="17"/>
  <c r="AV13158" i="17"/>
  <c r="BD13158" i="17"/>
  <c r="M13159" i="17"/>
  <c r="U13159" i="17"/>
  <c r="AC13159" i="17"/>
  <c r="AK13159" i="17"/>
  <c r="AS13159" i="17"/>
  <c r="L13160" i="17"/>
  <c r="T13160" i="17"/>
  <c r="AB13160" i="17"/>
  <c r="AJ13160" i="17"/>
  <c r="AR13160" i="17"/>
  <c r="I13161" i="17"/>
  <c r="Q13161" i="17"/>
  <c r="Y13161" i="17"/>
  <c r="AG13161" i="17"/>
  <c r="AO13161" i="17"/>
  <c r="AW13161" i="17"/>
  <c r="BE13161" i="17"/>
  <c r="H13162" i="17"/>
  <c r="P13162" i="17"/>
  <c r="X13162" i="17"/>
  <c r="AF13162" i="17"/>
  <c r="AN13162" i="17"/>
  <c r="AV13162" i="17"/>
  <c r="BD13162" i="17"/>
  <c r="M13163" i="17"/>
  <c r="U13163" i="17"/>
  <c r="AC13163" i="17"/>
  <c r="AK13163" i="17"/>
  <c r="AS13163" i="17"/>
  <c r="L13164" i="17"/>
  <c r="T13164" i="17"/>
  <c r="AB13164" i="17"/>
  <c r="AJ13164" i="17"/>
  <c r="AR13164" i="17"/>
  <c r="I13165" i="17"/>
  <c r="Q13165" i="17"/>
  <c r="Y13165" i="17"/>
  <c r="AG13165" i="17"/>
  <c r="AO13165" i="17"/>
  <c r="AW13165" i="17"/>
  <c r="BE13165" i="17"/>
  <c r="H13166" i="17"/>
  <c r="P13166" i="17"/>
  <c r="X13166" i="17"/>
  <c r="AF13166" i="17"/>
  <c r="AN13166" i="17"/>
  <c r="AV13166" i="17"/>
  <c r="BD13166" i="17"/>
  <c r="M13167" i="17"/>
  <c r="U13167" i="17"/>
  <c r="AC13167" i="17"/>
  <c r="AK13167" i="17"/>
  <c r="AS13167" i="17"/>
  <c r="L13168" i="17"/>
  <c r="T13168" i="17"/>
  <c r="AB13168" i="17"/>
  <c r="AJ13168" i="17"/>
  <c r="AR13168" i="17"/>
  <c r="I13169" i="17"/>
  <c r="Q13169" i="17"/>
  <c r="Y13169" i="17"/>
  <c r="AG13169" i="17"/>
  <c r="AO13169" i="17"/>
  <c r="AW13169" i="17"/>
  <c r="BE13169" i="17"/>
  <c r="H13170" i="17"/>
  <c r="P13170" i="17"/>
  <c r="X13170" i="17"/>
  <c r="AF13170" i="17"/>
  <c r="AN13170" i="17"/>
  <c r="AV13170" i="17"/>
  <c r="BD13170" i="17"/>
  <c r="M13171" i="17"/>
  <c r="U13171" i="17"/>
  <c r="AC13171" i="17"/>
  <c r="AK13171" i="17"/>
  <c r="AS13171" i="17"/>
  <c r="L13172" i="17"/>
  <c r="T13172" i="17"/>
  <c r="AB13172" i="17"/>
  <c r="AJ13172" i="17"/>
  <c r="AR13172" i="17"/>
  <c r="I13173" i="17"/>
  <c r="Q13173" i="17"/>
  <c r="Y13173" i="17"/>
  <c r="AG13173" i="17"/>
  <c r="AO13173" i="17"/>
  <c r="AW13173" i="17"/>
  <c r="BE13173" i="17"/>
  <c r="H13174" i="17"/>
  <c r="P13174" i="17"/>
  <c r="X13174" i="17"/>
  <c r="AF13174" i="17"/>
  <c r="AN13174" i="17"/>
  <c r="AV13174" i="17"/>
  <c r="BD13174" i="17"/>
  <c r="M13175" i="17"/>
  <c r="U13175" i="17"/>
  <c r="AC13175" i="17"/>
  <c r="AK13175" i="17"/>
  <c r="AS13175" i="17"/>
  <c r="L13176" i="17"/>
  <c r="T13176" i="17"/>
  <c r="AB13176" i="17"/>
  <c r="AJ13176" i="17"/>
  <c r="AR13176" i="17"/>
  <c r="I13177" i="17"/>
  <c r="Q13177" i="17"/>
  <c r="Y13177" i="17"/>
  <c r="AG13177" i="17"/>
  <c r="AO13177" i="17"/>
  <c r="AW13177" i="17"/>
  <c r="BE13177" i="17"/>
  <c r="H13178" i="17"/>
  <c r="P13178" i="17"/>
  <c r="X13178" i="17"/>
  <c r="AF13178" i="17"/>
  <c r="AN13178" i="17"/>
  <c r="AV13178" i="17"/>
  <c r="BD13178" i="17"/>
  <c r="M13179" i="17"/>
  <c r="U13179" i="17"/>
  <c r="AC13179" i="17"/>
  <c r="AK13179" i="17"/>
  <c r="AS13179" i="17"/>
  <c r="L13180" i="17"/>
  <c r="T13180" i="17"/>
  <c r="AB13180" i="17"/>
  <c r="AJ13180" i="17"/>
  <c r="AR13180" i="17"/>
  <c r="I13181" i="17"/>
  <c r="Q13181" i="17"/>
  <c r="Y13181" i="17"/>
  <c r="AG13181" i="17"/>
  <c r="AO13181" i="17"/>
  <c r="AW13181" i="17"/>
  <c r="BE13181" i="17"/>
  <c r="H13182" i="17"/>
  <c r="P13182" i="17"/>
  <c r="X13182" i="17"/>
  <c r="AF13182" i="17"/>
  <c r="AN13182" i="17"/>
  <c r="AV13182" i="17"/>
  <c r="BD13182" i="17"/>
  <c r="M13183" i="17"/>
  <c r="U13183" i="17"/>
  <c r="AC13183" i="17"/>
  <c r="AK13183" i="17"/>
  <c r="AS13183" i="17"/>
  <c r="L13184" i="17"/>
  <c r="T13184" i="17"/>
  <c r="AB13184" i="17"/>
  <c r="AJ13184" i="17"/>
  <c r="AR13184" i="17"/>
  <c r="I13185" i="17"/>
  <c r="Q13185" i="17"/>
  <c r="Y13185" i="17"/>
  <c r="AG13185" i="17"/>
  <c r="AO13185" i="17"/>
  <c r="AW13185" i="17"/>
  <c r="BE13185" i="17"/>
  <c r="H13186" i="17"/>
  <c r="P13186" i="17"/>
  <c r="X13186" i="17"/>
  <c r="AF13186" i="17"/>
  <c r="AN13186" i="17"/>
  <c r="AV13186" i="17"/>
  <c r="BD13186" i="17"/>
  <c r="M13187" i="17"/>
  <c r="U13187" i="17"/>
  <c r="AC13187" i="17"/>
  <c r="AK13187" i="17"/>
  <c r="AS13187" i="17"/>
  <c r="L13188" i="17"/>
  <c r="T13188" i="17"/>
  <c r="AB13188" i="17"/>
  <c r="AJ13188" i="17"/>
  <c r="AR13188" i="17"/>
  <c r="I13189" i="17"/>
  <c r="Q13189" i="17"/>
  <c r="Y13189" i="17"/>
  <c r="AG13189" i="17"/>
  <c r="AO13189" i="17"/>
  <c r="AW13189" i="17"/>
  <c r="BE13189" i="17"/>
  <c r="H13190" i="17"/>
  <c r="P13190" i="17"/>
  <c r="X13190" i="17"/>
  <c r="AF13190" i="17"/>
  <c r="AN13190" i="17"/>
  <c r="AV13190" i="17"/>
  <c r="BD13190" i="17"/>
  <c r="M13191" i="17"/>
  <c r="U13191" i="17"/>
  <c r="AC13191" i="17"/>
  <c r="AK13191" i="17"/>
  <c r="AS13191" i="17"/>
  <c r="L13192" i="17"/>
  <c r="T13192" i="17"/>
  <c r="AB13192" i="17"/>
  <c r="AJ13192" i="17"/>
  <c r="AR13192" i="17"/>
  <c r="I13193" i="17"/>
  <c r="Q13193" i="17"/>
  <c r="Y13193" i="17"/>
  <c r="AG13193" i="17"/>
  <c r="AO13193" i="17"/>
  <c r="AW13193" i="17"/>
  <c r="BE13193" i="17"/>
  <c r="H13194" i="17"/>
  <c r="P13194" i="17"/>
  <c r="X13194" i="17"/>
  <c r="AF13194" i="17"/>
  <c r="AN13194" i="17"/>
  <c r="AV13194" i="17"/>
  <c r="BD13194" i="17"/>
  <c r="M13195" i="17"/>
  <c r="U13195" i="17"/>
  <c r="AC13195" i="17"/>
  <c r="AK13195" i="17"/>
  <c r="AS13195" i="17"/>
  <c r="L13196" i="17"/>
  <c r="T13196" i="17"/>
  <c r="AB13196" i="17"/>
  <c r="AJ13196" i="17"/>
  <c r="AR13196" i="17"/>
  <c r="I13197" i="17"/>
  <c r="Q13197" i="17"/>
  <c r="Y13197" i="17"/>
  <c r="AG13197" i="17"/>
  <c r="AO13197" i="17"/>
  <c r="AW13197" i="17"/>
  <c r="BE13197" i="17"/>
  <c r="H13198" i="17"/>
  <c r="P13198" i="17"/>
  <c r="X13198" i="17"/>
  <c r="AF13198" i="17"/>
  <c r="AN13198" i="17"/>
  <c r="AV13198" i="17"/>
  <c r="BD13198" i="17"/>
  <c r="M13199" i="17"/>
  <c r="U13199" i="17"/>
  <c r="AC13199" i="17"/>
  <c r="AK13199" i="17"/>
  <c r="AS13199" i="17"/>
  <c r="L13200" i="17"/>
  <c r="T13200" i="17"/>
  <c r="AB13200" i="17"/>
  <c r="AJ13200" i="17"/>
  <c r="AR13200" i="17"/>
  <c r="I13201" i="17"/>
  <c r="Q13201" i="17"/>
  <c r="Y13201" i="17"/>
  <c r="AG13201" i="17"/>
  <c r="AO13201" i="17"/>
  <c r="AW13201" i="17"/>
  <c r="BE13201" i="17"/>
  <c r="H13202" i="17"/>
  <c r="P13202" i="17"/>
  <c r="X13202" i="17"/>
  <c r="AF13202" i="17"/>
  <c r="AN13202" i="17"/>
  <c r="AV13202" i="17"/>
  <c r="BD13202" i="17"/>
  <c r="M13203" i="17"/>
  <c r="U13203" i="17"/>
  <c r="AC13203" i="17"/>
  <c r="AK13203" i="17"/>
  <c r="AS13203" i="17"/>
  <c r="L13204" i="17"/>
  <c r="T13204" i="17"/>
  <c r="AB13204" i="17"/>
  <c r="AJ13204" i="17"/>
  <c r="AR13204" i="17"/>
  <c r="I13205" i="17"/>
  <c r="Q13205" i="17"/>
  <c r="Y13205" i="17"/>
  <c r="AG13205" i="17"/>
  <c r="AO13205" i="17"/>
  <c r="AW13205" i="17"/>
  <c r="BE13205" i="17"/>
  <c r="H13206" i="17"/>
  <c r="P13206" i="17"/>
  <c r="X13206" i="17"/>
  <c r="AF13206" i="17"/>
  <c r="AN13206" i="17"/>
  <c r="AV13206" i="17"/>
  <c r="BD13206" i="17"/>
  <c r="M13207" i="17"/>
  <c r="U13207" i="17"/>
  <c r="AC13207" i="17"/>
  <c r="AK13207" i="17"/>
  <c r="AS13207" i="17"/>
  <c r="L13208" i="17"/>
  <c r="T13208" i="17"/>
  <c r="AB13208" i="17"/>
  <c r="AJ13208" i="17"/>
  <c r="AR13208" i="17"/>
  <c r="I13209" i="17"/>
  <c r="Q13209" i="17"/>
  <c r="Y13209" i="17"/>
  <c r="AG13209" i="17"/>
  <c r="AO13209" i="17"/>
  <c r="AW13209" i="17"/>
  <c r="BE13209" i="17"/>
  <c r="H13210" i="17"/>
  <c r="P13210" i="17"/>
  <c r="X13210" i="17"/>
  <c r="AF13210" i="17"/>
  <c r="AN13210" i="17"/>
  <c r="AV13210" i="17"/>
  <c r="BD13210" i="17"/>
  <c r="M13211" i="17"/>
  <c r="U13211" i="17"/>
  <c r="AC13211" i="17"/>
  <c r="AK13211" i="17"/>
  <c r="AS13211" i="17"/>
  <c r="L13212" i="17"/>
  <c r="T13212" i="17"/>
  <c r="AB13212" i="17"/>
  <c r="AJ13212" i="17"/>
  <c r="AR13212" i="17"/>
  <c r="I13213" i="17"/>
  <c r="Q13213" i="17"/>
  <c r="Y13213" i="17"/>
  <c r="AG13213" i="17"/>
  <c r="AO13213" i="17"/>
  <c r="AW13213" i="17"/>
  <c r="BE13213" i="17"/>
  <c r="H13214" i="17"/>
  <c r="P13214" i="17"/>
  <c r="X13214" i="17"/>
  <c r="AF13214" i="17"/>
  <c r="AN13214" i="17"/>
  <c r="AV13214" i="17"/>
  <c r="BD13214" i="17"/>
  <c r="M13215" i="17"/>
  <c r="U13215" i="17"/>
  <c r="AC13215" i="17"/>
  <c r="AK13215" i="17"/>
  <c r="AS13215" i="17"/>
  <c r="L13216" i="17"/>
  <c r="T13216" i="17"/>
  <c r="AB13216" i="17"/>
  <c r="AJ13216" i="17"/>
  <c r="AR13216" i="17"/>
  <c r="I13217" i="17"/>
  <c r="Q13217" i="17"/>
  <c r="Y13217" i="17"/>
  <c r="AG13217" i="17"/>
  <c r="AO13217" i="17"/>
  <c r="AW13217" i="17"/>
  <c r="BE13217" i="17"/>
  <c r="H13218" i="17"/>
  <c r="P13218" i="17"/>
  <c r="X13218" i="17"/>
  <c r="AF13218" i="17"/>
  <c r="AN13218" i="17"/>
  <c r="AV13218" i="17"/>
  <c r="BD13218" i="17"/>
  <c r="M13219" i="17"/>
  <c r="U13219" i="17"/>
  <c r="AC13219" i="17"/>
  <c r="AK13219" i="17"/>
  <c r="AS13219" i="17"/>
  <c r="L13220" i="17"/>
  <c r="T13220" i="17"/>
  <c r="AB13220" i="17"/>
  <c r="AJ13220" i="17"/>
  <c r="AR13220" i="17"/>
  <c r="I13221" i="17"/>
  <c r="Q13221" i="17"/>
  <c r="Y13221" i="17"/>
  <c r="AG13221" i="17"/>
  <c r="AO13221" i="17"/>
  <c r="AW13221" i="17"/>
  <c r="BE13221" i="17"/>
  <c r="H13222" i="17"/>
  <c r="P13222" i="17"/>
  <c r="X13222" i="17"/>
  <c r="AF13222" i="17"/>
  <c r="AN13222" i="17"/>
  <c r="AV13222" i="17"/>
  <c r="BD13222" i="17"/>
  <c r="M13223" i="17"/>
  <c r="U13223" i="17"/>
  <c r="AC13223" i="17"/>
  <c r="AK13223" i="17"/>
  <c r="AS13223" i="17"/>
  <c r="L13224" i="17"/>
  <c r="T13224" i="17"/>
  <c r="AB13224" i="17"/>
  <c r="AJ13224" i="17"/>
  <c r="AR13224" i="17"/>
  <c r="I13225" i="17"/>
  <c r="Q13225" i="17"/>
  <c r="Y13225" i="17"/>
  <c r="AG13225" i="17"/>
  <c r="AO13225" i="17"/>
  <c r="AW13225" i="17"/>
  <c r="BE13225" i="17"/>
  <c r="H13226" i="17"/>
  <c r="P13226" i="17"/>
  <c r="X13226" i="17"/>
  <c r="AF13226" i="17"/>
  <c r="AN13226" i="17"/>
  <c r="AV13226" i="17"/>
  <c r="BD13226" i="17"/>
  <c r="M13227" i="17"/>
  <c r="U13227" i="17"/>
  <c r="AC13227" i="17"/>
  <c r="AK13227" i="17"/>
  <c r="AS13227" i="17"/>
  <c r="L13228" i="17"/>
  <c r="T13228" i="17"/>
  <c r="AB13228" i="17"/>
  <c r="AJ13228" i="17"/>
  <c r="AR13228" i="17"/>
  <c r="I13229" i="17"/>
  <c r="Q13229" i="17"/>
  <c r="Y13229" i="17"/>
  <c r="AG13229" i="17"/>
  <c r="AO13229" i="17"/>
  <c r="AW13229" i="17"/>
  <c r="BE13229" i="17"/>
  <c r="H13230" i="17"/>
  <c r="P13230" i="17"/>
  <c r="X13230" i="17"/>
  <c r="AF13230" i="17"/>
  <c r="AN13230" i="17"/>
  <c r="AV13230" i="17"/>
  <c r="BD13230" i="17"/>
  <c r="M13231" i="17"/>
  <c r="U13231" i="17"/>
  <c r="AC13231" i="17"/>
  <c r="AK13231" i="17"/>
  <c r="AS13231" i="17"/>
  <c r="L13232" i="17"/>
  <c r="T13232" i="17"/>
  <c r="AB13232" i="17"/>
  <c r="AJ13232" i="17"/>
  <c r="AR13232" i="17"/>
  <c r="I13233" i="17"/>
  <c r="Q13233" i="17"/>
  <c r="Y13233" i="17"/>
  <c r="AG13233" i="17"/>
  <c r="AO13233" i="17"/>
  <c r="AW13233" i="17"/>
  <c r="BE13233" i="17"/>
  <c r="H13234" i="17"/>
  <c r="P13234" i="17"/>
  <c r="X13234" i="17"/>
  <c r="AF13234" i="17"/>
  <c r="AN13234" i="17"/>
  <c r="AV13234" i="17"/>
  <c r="BD13234" i="17"/>
  <c r="M13235" i="17"/>
  <c r="U13235" i="17"/>
  <c r="AC13235" i="17"/>
  <c r="AK13235" i="17"/>
  <c r="AS13235" i="17"/>
  <c r="L13236" i="17"/>
  <c r="T13236" i="17"/>
  <c r="AB13236" i="17"/>
  <c r="AJ13236" i="17"/>
  <c r="AR13236" i="17"/>
  <c r="I13237" i="17"/>
  <c r="Q13237" i="17"/>
  <c r="Y13237" i="17"/>
  <c r="AG13237" i="17"/>
  <c r="AO13237" i="17"/>
  <c r="AW13237" i="17"/>
  <c r="BE13237" i="17"/>
  <c r="H13238" i="17"/>
  <c r="P13238" i="17"/>
  <c r="X13238" i="17"/>
  <c r="AF13238" i="17"/>
  <c r="AN13238" i="17"/>
  <c r="AV13238" i="17"/>
  <c r="BD13238" i="17"/>
  <c r="M13239" i="17"/>
  <c r="U13239" i="17"/>
  <c r="AC13239" i="17"/>
  <c r="AK13239" i="17"/>
  <c r="AS13239" i="17"/>
  <c r="L13240" i="17"/>
  <c r="T13240" i="17"/>
  <c r="AB13240" i="17"/>
  <c r="AJ13240" i="17"/>
  <c r="AR13240" i="17"/>
  <c r="I13241" i="17"/>
  <c r="Q13241" i="17"/>
  <c r="Y13241" i="17"/>
  <c r="AG13241" i="17"/>
  <c r="AO13241" i="17"/>
  <c r="AW13241" i="17"/>
  <c r="BE13241" i="17"/>
  <c r="H13242" i="17"/>
  <c r="P13242" i="17"/>
  <c r="X13242" i="17"/>
  <c r="AF13242" i="17"/>
  <c r="AN13242" i="17"/>
  <c r="AV13242" i="17"/>
  <c r="BD13242" i="17"/>
  <c r="M13243" i="17"/>
  <c r="U13243" i="17"/>
  <c r="AC13243" i="17"/>
  <c r="AK13243" i="17"/>
  <c r="AS13243" i="17"/>
  <c r="L13244" i="17"/>
  <c r="T13244" i="17"/>
  <c r="AB13244" i="17"/>
  <c r="AJ13244" i="17"/>
  <c r="AR13244" i="17"/>
  <c r="I13245" i="17"/>
  <c r="Q13245" i="17"/>
  <c r="Y13245" i="17"/>
  <c r="AG13245" i="17"/>
  <c r="AO13245" i="17"/>
  <c r="AW13245" i="17"/>
  <c r="BE13245" i="17"/>
  <c r="H13246" i="17"/>
  <c r="P13246" i="17"/>
  <c r="X13246" i="17"/>
  <c r="AF13246" i="17"/>
  <c r="AN13246" i="17"/>
  <c r="AV13246" i="17"/>
  <c r="BD13246" i="17"/>
  <c r="M13247" i="17"/>
  <c r="U13247" i="17"/>
  <c r="AC13247" i="17"/>
  <c r="AK13247" i="17"/>
  <c r="AS13247" i="17"/>
  <c r="L13248" i="17"/>
  <c r="T13248" i="17"/>
  <c r="AB13248" i="17"/>
  <c r="AJ13248" i="17"/>
  <c r="AR13248" i="17"/>
  <c r="I13249" i="17"/>
  <c r="Q13249" i="17"/>
  <c r="Y13249" i="17"/>
  <c r="AG13249" i="17"/>
  <c r="AO13249" i="17"/>
  <c r="AW13249" i="17"/>
  <c r="BE13249" i="17"/>
  <c r="H13250" i="17"/>
  <c r="P13250" i="17"/>
  <c r="X13250" i="17"/>
  <c r="AF13250" i="17"/>
  <c r="AN13250" i="17"/>
  <c r="AV13250" i="17"/>
  <c r="BD13250" i="17"/>
  <c r="M13251" i="17"/>
  <c r="U13251" i="17"/>
  <c r="AC13251" i="17"/>
  <c r="AK13251" i="17"/>
  <c r="AS13251" i="17"/>
  <c r="L13252" i="17"/>
  <c r="T13252" i="17"/>
  <c r="AB13252" i="17"/>
  <c r="AJ13252" i="17"/>
  <c r="AR13252" i="17"/>
  <c r="I13253" i="17"/>
  <c r="Q13253" i="17"/>
  <c r="Y13253" i="17"/>
  <c r="AG13253" i="17"/>
  <c r="AO13253" i="17"/>
  <c r="AW13253" i="17"/>
  <c r="BE13253" i="17"/>
  <c r="H13254" i="17"/>
  <c r="P13254" i="17"/>
  <c r="X13254" i="17"/>
  <c r="AF13254" i="17"/>
  <c r="AN13254" i="17"/>
  <c r="AV13254" i="17"/>
  <c r="BD13254" i="17"/>
  <c r="M13255" i="17"/>
  <c r="U13255" i="17"/>
  <c r="AC13255" i="17"/>
  <c r="AK13255" i="17"/>
  <c r="AS13255" i="17"/>
  <c r="L13256" i="17"/>
  <c r="T13256" i="17"/>
  <c r="AB13256" i="17"/>
  <c r="AJ13256" i="17"/>
  <c r="AR13256" i="17"/>
  <c r="I13257" i="17"/>
  <c r="Q13257" i="17"/>
  <c r="Y13257" i="17"/>
  <c r="AG13257" i="17"/>
  <c r="AO13257" i="17"/>
  <c r="AW13257" i="17"/>
  <c r="BE13257" i="17"/>
  <c r="H13258" i="17"/>
  <c r="P13258" i="17"/>
  <c r="X13258" i="17"/>
  <c r="AF13258" i="17"/>
  <c r="AN13258" i="17"/>
  <c r="AV13258" i="17"/>
  <c r="BD13258" i="17"/>
  <c r="M13259" i="17"/>
  <c r="U13259" i="17"/>
  <c r="AC13259" i="17"/>
  <c r="AK13259" i="17"/>
  <c r="AS13259" i="17"/>
  <c r="L13260" i="17"/>
  <c r="T13260" i="17"/>
  <c r="AB13260" i="17"/>
  <c r="AJ13260" i="17"/>
  <c r="AR13260" i="17"/>
  <c r="I13261" i="17"/>
  <c r="Q13261" i="17"/>
  <c r="Y13261" i="17"/>
  <c r="AG13261" i="17"/>
  <c r="AO13261" i="17"/>
  <c r="AW13261" i="17"/>
  <c r="BE13261" i="17"/>
  <c r="H13262" i="17"/>
  <c r="P13262" i="17"/>
  <c r="X13262" i="17"/>
  <c r="AF13262" i="17"/>
  <c r="AN13262" i="17"/>
  <c r="AV13262" i="17"/>
  <c r="BD13262" i="17"/>
  <c r="M13263" i="17"/>
  <c r="U13263" i="17"/>
  <c r="AC13263" i="17"/>
  <c r="AK13263" i="17"/>
  <c r="AS13263" i="17"/>
  <c r="L13264" i="17"/>
  <c r="T13264" i="17"/>
  <c r="AB13264" i="17"/>
  <c r="AJ13264" i="17"/>
  <c r="AR13264" i="17"/>
  <c r="I13265" i="17"/>
  <c r="Q13265" i="17"/>
  <c r="Y13265" i="17"/>
  <c r="AG13265" i="17"/>
  <c r="AO13265" i="17"/>
  <c r="AW13265" i="17"/>
  <c r="BE13265" i="17"/>
  <c r="H13266" i="17"/>
  <c r="P13266" i="17"/>
  <c r="X13266" i="17"/>
  <c r="AF13266" i="17"/>
  <c r="AN13266" i="17"/>
  <c r="AV13266" i="17"/>
  <c r="BD13266" i="17"/>
  <c r="M13267" i="17"/>
  <c r="U13267" i="17"/>
  <c r="AC13267" i="17"/>
  <c r="AK13267" i="17"/>
  <c r="AS13267" i="17"/>
  <c r="L13268" i="17"/>
  <c r="T13268" i="17"/>
  <c r="AB13268" i="17"/>
  <c r="AJ13268" i="17"/>
  <c r="AR13268" i="17"/>
  <c r="I13269" i="17"/>
  <c r="Q13269" i="17"/>
  <c r="Y13269" i="17"/>
  <c r="AG13269" i="17"/>
  <c r="AO13269" i="17"/>
  <c r="AW13269" i="17"/>
  <c r="BE13269" i="17"/>
  <c r="H13270" i="17"/>
  <c r="P13270" i="17"/>
  <c r="X13270" i="17"/>
  <c r="AF13270" i="17"/>
  <c r="AN13270" i="17"/>
  <c r="AV13270" i="17"/>
  <c r="BD13270" i="17"/>
  <c r="M13271" i="17"/>
  <c r="U13271" i="17"/>
  <c r="AC13271" i="17"/>
  <c r="AK13271" i="17"/>
  <c r="AS13271" i="17"/>
  <c r="L13272" i="17"/>
  <c r="T13272" i="17"/>
  <c r="AB13272" i="17"/>
  <c r="AJ13272" i="17"/>
  <c r="AR13272" i="17"/>
  <c r="I13273" i="17"/>
  <c r="Q13273" i="17"/>
  <c r="Y13273" i="17"/>
  <c r="AG13273" i="17"/>
  <c r="AO13273" i="17"/>
  <c r="AW13273" i="17"/>
  <c r="BE13273" i="17"/>
  <c r="H13274" i="17"/>
  <c r="P13274" i="17"/>
  <c r="X13274" i="17"/>
  <c r="AF13274" i="17"/>
  <c r="AN13274" i="17"/>
  <c r="AV13274" i="17"/>
  <c r="BD13274" i="17"/>
  <c r="M13275" i="17"/>
  <c r="U13275" i="17"/>
  <c r="AC13275" i="17"/>
  <c r="AK13275" i="17"/>
  <c r="AS13275" i="17"/>
  <c r="L13276" i="17"/>
  <c r="T13276" i="17"/>
  <c r="AB13276" i="17"/>
  <c r="AJ13276" i="17"/>
  <c r="AR13276" i="17"/>
  <c r="I13277" i="17"/>
  <c r="Q13277" i="17"/>
  <c r="Y13277" i="17"/>
  <c r="AG13277" i="17"/>
  <c r="AO13277" i="17"/>
  <c r="AW13277" i="17"/>
  <c r="BE13277" i="17"/>
  <c r="H13278" i="17"/>
  <c r="P13278" i="17"/>
  <c r="X13278" i="17"/>
  <c r="AF13278" i="17"/>
  <c r="AN13278" i="17"/>
  <c r="AV13278" i="17"/>
  <c r="BD13278" i="17"/>
  <c r="M13279" i="17"/>
  <c r="U13279" i="17"/>
  <c r="AC13279" i="17"/>
  <c r="AK13279" i="17"/>
  <c r="AS13279" i="17"/>
  <c r="L13280" i="17"/>
  <c r="T13280" i="17"/>
  <c r="AB13280" i="17"/>
  <c r="AJ13280" i="17"/>
  <c r="AR13280" i="17"/>
  <c r="I13281" i="17"/>
  <c r="Q13281" i="17"/>
  <c r="Y13281" i="17"/>
  <c r="AG13281" i="17"/>
  <c r="AO13281" i="17"/>
  <c r="AW13281" i="17"/>
  <c r="BE13281" i="17"/>
  <c r="H13282" i="17"/>
  <c r="P13282" i="17"/>
  <c r="X13282" i="17"/>
  <c r="AF13282" i="17"/>
  <c r="AN13282" i="17"/>
  <c r="AV13282" i="17"/>
  <c r="BD13282" i="17"/>
  <c r="M13283" i="17"/>
  <c r="U13283" i="17"/>
  <c r="AC13283" i="17"/>
  <c r="AK13283" i="17"/>
  <c r="AS13283" i="17"/>
  <c r="L13284" i="17"/>
  <c r="T13284" i="17"/>
  <c r="AB13284" i="17"/>
  <c r="AJ13284" i="17"/>
  <c r="AR13284" i="17"/>
  <c r="I13285" i="17"/>
  <c r="Q13285" i="17"/>
  <c r="Y13285" i="17"/>
  <c r="AG13285" i="17"/>
  <c r="AO13285" i="17"/>
  <c r="AW13285" i="17"/>
  <c r="BE13285" i="17"/>
  <c r="H13286" i="17"/>
  <c r="P13286" i="17"/>
  <c r="X13286" i="17"/>
  <c r="AF13286" i="17"/>
  <c r="AN13286" i="17"/>
  <c r="AV13286" i="17"/>
  <c r="BD13286" i="17"/>
  <c r="M13287" i="17"/>
  <c r="U13287" i="17"/>
  <c r="AC13287" i="17"/>
  <c r="AK13287" i="17"/>
  <c r="AS13287" i="17"/>
  <c r="L13288" i="17"/>
  <c r="T13288" i="17"/>
  <c r="AB13288" i="17"/>
  <c r="AJ13288" i="17"/>
  <c r="AR13288" i="17"/>
  <c r="I13289" i="17"/>
  <c r="Q13289" i="17"/>
  <c r="Y13289" i="17"/>
  <c r="AG13289" i="17"/>
  <c r="AO13289" i="17"/>
  <c r="AW13289" i="17"/>
  <c r="BE13289" i="17"/>
  <c r="H13290" i="17"/>
  <c r="P13290" i="17"/>
  <c r="X13290" i="17"/>
  <c r="AF13290" i="17"/>
  <c r="AN13290" i="17"/>
  <c r="AV13290" i="17"/>
  <c r="BD13290" i="17"/>
  <c r="M13291" i="17"/>
  <c r="U13291" i="17"/>
  <c r="AC13291" i="17"/>
  <c r="AK13291" i="17"/>
  <c r="AS13291" i="17"/>
  <c r="L13292" i="17"/>
  <c r="T13292" i="17"/>
  <c r="AB13292" i="17"/>
  <c r="AJ13292" i="17"/>
  <c r="AR13292" i="17"/>
  <c r="I13293" i="17"/>
  <c r="Q13293" i="17"/>
  <c r="Y13293" i="17"/>
  <c r="AG13293" i="17"/>
  <c r="AO13293" i="17"/>
  <c r="AW13293" i="17"/>
  <c r="BE13293" i="17"/>
  <c r="H13294" i="17"/>
  <c r="P13294" i="17"/>
  <c r="X13294" i="17"/>
  <c r="AF13294" i="17"/>
  <c r="AN13294" i="17"/>
  <c r="AV13294" i="17"/>
  <c r="BD13294" i="17"/>
  <c r="M13295" i="17"/>
  <c r="U13295" i="17"/>
  <c r="AC13295" i="17"/>
  <c r="AK13295" i="17"/>
  <c r="AS13295" i="17"/>
  <c r="L13296" i="17"/>
  <c r="T13296" i="17"/>
  <c r="AB13296" i="17"/>
  <c r="AJ13296" i="17"/>
  <c r="AR13296" i="17"/>
  <c r="I13297" i="17"/>
  <c r="Q13297" i="17"/>
  <c r="Y13297" i="17"/>
  <c r="AG13297" i="17"/>
  <c r="AO13297" i="17"/>
  <c r="AW13297" i="17"/>
  <c r="BE13297" i="17"/>
  <c r="H13298" i="17"/>
  <c r="P13298" i="17"/>
  <c r="X13298" i="17"/>
  <c r="AF13298" i="17"/>
  <c r="AN13298" i="17"/>
  <c r="AV13298" i="17"/>
  <c r="BD13298" i="17"/>
  <c r="M13299" i="17"/>
  <c r="U13299" i="17"/>
  <c r="AC13299" i="17"/>
  <c r="AK13299" i="17"/>
  <c r="AS13299" i="17"/>
  <c r="L13300" i="17"/>
  <c r="T13300" i="17"/>
  <c r="AB13300" i="17"/>
  <c r="AJ13300" i="17"/>
  <c r="AR13300" i="17"/>
  <c r="I13301" i="17"/>
  <c r="Q13301" i="17"/>
  <c r="Y13301" i="17"/>
  <c r="AG13301" i="17"/>
  <c r="AO13301" i="17"/>
  <c r="AW13301" i="17"/>
  <c r="BE13301" i="17"/>
  <c r="H13302" i="17"/>
  <c r="P13302" i="17"/>
  <c r="X13302" i="17"/>
  <c r="AF13302" i="17"/>
  <c r="AN13302" i="17"/>
  <c r="AV13302" i="17"/>
  <c r="BD13302" i="17"/>
  <c r="M13303" i="17"/>
  <c r="U13303" i="17"/>
  <c r="AC13303" i="17"/>
  <c r="AK13303" i="17"/>
  <c r="AS13303" i="17"/>
  <c r="L13304" i="17"/>
  <c r="T13304" i="17"/>
  <c r="AB13304" i="17"/>
  <c r="AJ13304" i="17"/>
  <c r="AR13304" i="17"/>
  <c r="I13305" i="17"/>
  <c r="Q13305" i="17"/>
  <c r="Y13305" i="17"/>
  <c r="AG13305" i="17"/>
  <c r="AO13305" i="17"/>
  <c r="AW13305" i="17"/>
  <c r="BE13305" i="17"/>
  <c r="H13306" i="17"/>
  <c r="P13306" i="17"/>
  <c r="X13306" i="17"/>
  <c r="AF13306" i="17"/>
  <c r="AN13306" i="17"/>
  <c r="AV13306" i="17"/>
  <c r="BD13306" i="17"/>
  <c r="M13307" i="17"/>
  <c r="U13307" i="17"/>
  <c r="AC13307" i="17"/>
  <c r="AK13307" i="17"/>
  <c r="AS13307" i="17"/>
  <c r="L13308" i="17"/>
  <c r="T13308" i="17"/>
  <c r="AB13308" i="17"/>
  <c r="AJ13308" i="17"/>
  <c r="AR13308" i="17"/>
  <c r="I13309" i="17"/>
  <c r="Q13309" i="17"/>
  <c r="Y13309" i="17"/>
  <c r="AG13309" i="17"/>
  <c r="AO13309" i="17"/>
  <c r="AW13309" i="17"/>
  <c r="BE13309" i="17"/>
  <c r="H13310" i="17"/>
  <c r="P13310" i="17"/>
  <c r="X13310" i="17"/>
  <c r="AF13310" i="17"/>
  <c r="AN13310" i="17"/>
  <c r="AV13310" i="17"/>
  <c r="BD13310" i="17"/>
  <c r="M13311" i="17"/>
  <c r="U13311" i="17"/>
  <c r="AC13311" i="17"/>
  <c r="AK13311" i="17"/>
  <c r="AS13311" i="17"/>
  <c r="L13312" i="17"/>
  <c r="T13312" i="17"/>
  <c r="AB13312" i="17"/>
  <c r="AJ13312" i="17"/>
  <c r="AR13312" i="17"/>
  <c r="I13313" i="17"/>
  <c r="Q13313" i="17"/>
  <c r="Y13313" i="17"/>
  <c r="AG13313" i="17"/>
  <c r="AO13313" i="17"/>
  <c r="AW13313" i="17"/>
  <c r="BE13313" i="17"/>
  <c r="H13314" i="17"/>
  <c r="P13314" i="17"/>
  <c r="X13314" i="17"/>
  <c r="AF13314" i="17"/>
  <c r="AN13314" i="17"/>
  <c r="AV13314" i="17"/>
  <c r="BD13314" i="17"/>
  <c r="M13315" i="17"/>
  <c r="U13315" i="17"/>
  <c r="AC13315" i="17"/>
  <c r="AK13315" i="17"/>
  <c r="AS13315" i="17"/>
  <c r="L13316" i="17"/>
  <c r="T13316" i="17"/>
  <c r="AB13316" i="17"/>
  <c r="AJ13316" i="17"/>
  <c r="AR13316" i="17"/>
  <c r="I13317" i="17"/>
  <c r="Q13317" i="17"/>
  <c r="Y13317" i="17"/>
  <c r="AG13317" i="17"/>
  <c r="AO13317" i="17"/>
  <c r="AW13317" i="17"/>
  <c r="BE13317" i="17"/>
  <c r="H13318" i="17"/>
  <c r="P13318" i="17"/>
  <c r="X13318" i="17"/>
  <c r="AF13318" i="17"/>
  <c r="AN13318" i="17"/>
  <c r="AV13318" i="17"/>
  <c r="BD13318" i="17"/>
  <c r="M13319" i="17"/>
  <c r="U13319" i="17"/>
  <c r="AC13319" i="17"/>
  <c r="AK13319" i="17"/>
  <c r="AS13319" i="17"/>
  <c r="L13320" i="17"/>
  <c r="T13320" i="17"/>
  <c r="AB13320" i="17"/>
  <c r="AJ13320" i="17"/>
  <c r="AR13320" i="17"/>
  <c r="I13321" i="17"/>
  <c r="Q13321" i="17"/>
  <c r="Y13321" i="17"/>
  <c r="AG13321" i="17"/>
  <c r="AO13321" i="17"/>
  <c r="AW13321" i="17"/>
  <c r="BE13321" i="17"/>
  <c r="H13322" i="17"/>
  <c r="P13322" i="17"/>
  <c r="X13322" i="17"/>
  <c r="AF13322" i="17"/>
  <c r="AN13322" i="17"/>
  <c r="AV13322" i="17"/>
  <c r="BD13322" i="17"/>
  <c r="M13323" i="17"/>
  <c r="U13323" i="17"/>
  <c r="AC13323" i="17"/>
  <c r="AK13323" i="17"/>
  <c r="AS13323" i="17"/>
  <c r="L13324" i="17"/>
  <c r="T13324" i="17"/>
  <c r="AB13324" i="17"/>
  <c r="AJ13324" i="17"/>
  <c r="AR13324" i="17"/>
  <c r="I13325" i="17"/>
  <c r="Q13325" i="17"/>
  <c r="Y13325" i="17"/>
  <c r="AG13325" i="17"/>
  <c r="AO13325" i="17"/>
  <c r="AW13325" i="17"/>
  <c r="BE13325" i="17"/>
  <c r="H13326" i="17"/>
  <c r="P13326" i="17"/>
  <c r="X13326" i="17"/>
  <c r="AF13326" i="17"/>
  <c r="AN13326" i="17"/>
  <c r="AV13326" i="17"/>
  <c r="BD13326" i="17"/>
  <c r="M13327" i="17"/>
  <c r="U13327" i="17"/>
  <c r="AC13327" i="17"/>
  <c r="AK13327" i="17"/>
  <c r="AS13327" i="17"/>
  <c r="L13328" i="17"/>
  <c r="T13328" i="17"/>
  <c r="AB13328" i="17"/>
  <c r="AJ13328" i="17"/>
  <c r="AR13328" i="17"/>
  <c r="I13329" i="17"/>
  <c r="Q13329" i="17"/>
  <c r="Y13329" i="17"/>
  <c r="AG13329" i="17"/>
  <c r="AO13329" i="17"/>
  <c r="AW13329" i="17"/>
  <c r="BE13329" i="17"/>
  <c r="H13330" i="17"/>
  <c r="P13330" i="17"/>
  <c r="X13330" i="17"/>
  <c r="AF13330" i="17"/>
  <c r="AN13330" i="17"/>
  <c r="AV13330" i="17"/>
  <c r="BD13330" i="17"/>
  <c r="M13331" i="17"/>
  <c r="U13331" i="17"/>
  <c r="AC13331" i="17"/>
  <c r="AK13331" i="17"/>
  <c r="AS13331" i="17"/>
  <c r="L13332" i="17"/>
  <c r="T13332" i="17"/>
  <c r="AB13332" i="17"/>
  <c r="AJ13332" i="17"/>
  <c r="AR13332" i="17"/>
  <c r="I13333" i="17"/>
  <c r="Q13333" i="17"/>
  <c r="Y13333" i="17"/>
  <c r="AG13333" i="17"/>
  <c r="AO13333" i="17"/>
  <c r="AW13333" i="17"/>
  <c r="BE13333" i="17"/>
  <c r="H13334" i="17"/>
  <c r="P13334" i="17"/>
  <c r="X13334" i="17"/>
  <c r="AF13334" i="17"/>
  <c r="AN13334" i="17"/>
  <c r="AV13334" i="17"/>
  <c r="BD13334" i="17"/>
  <c r="M13335" i="17"/>
  <c r="U13335" i="17"/>
  <c r="AC13335" i="17"/>
  <c r="AK13335" i="17"/>
  <c r="AS13335" i="17"/>
  <c r="L13336" i="17"/>
  <c r="T13336" i="17"/>
  <c r="AB13336" i="17"/>
  <c r="AJ13336" i="17"/>
  <c r="AR13336" i="17"/>
  <c r="I13337" i="17"/>
  <c r="Q13337" i="17"/>
  <c r="Y13337" i="17"/>
  <c r="AG13337" i="17"/>
  <c r="AO13337" i="17"/>
  <c r="AW13337" i="17"/>
  <c r="BE13337" i="17"/>
  <c r="H13338" i="17"/>
  <c r="P13338" i="17"/>
  <c r="X13338" i="17"/>
  <c r="AF13338" i="17"/>
  <c r="AN13338" i="17"/>
  <c r="AV13338" i="17"/>
  <c r="BD13338" i="17"/>
  <c r="M13339" i="17"/>
  <c r="U13339" i="17"/>
  <c r="AC13339" i="17"/>
  <c r="AK13339" i="17"/>
  <c r="AS13339" i="17"/>
  <c r="L13340" i="17"/>
  <c r="T13340" i="17"/>
  <c r="AB13340" i="17"/>
  <c r="AJ13340" i="17"/>
  <c r="AR13340" i="17"/>
  <c r="I13341" i="17"/>
  <c r="Q13341" i="17"/>
  <c r="Y13341" i="17"/>
  <c r="AG13341" i="17"/>
  <c r="AO13341" i="17"/>
  <c r="AW13341" i="17"/>
  <c r="BE13341" i="17"/>
  <c r="H13342" i="17"/>
  <c r="P13342" i="17"/>
  <c r="X13342" i="17"/>
  <c r="AF13342" i="17"/>
  <c r="AN13342" i="17"/>
  <c r="AV13342" i="17"/>
  <c r="BD13342" i="17"/>
  <c r="M13343" i="17"/>
  <c r="U13343" i="17"/>
  <c r="AC13343" i="17"/>
  <c r="AK13343" i="17"/>
  <c r="AS13343" i="17"/>
  <c r="L13344" i="17"/>
  <c r="T13344" i="17"/>
  <c r="AB13344" i="17"/>
  <c r="AJ13344" i="17"/>
  <c r="AR13344" i="17"/>
  <c r="I13345" i="17"/>
  <c r="Q13345" i="17"/>
  <c r="Y13345" i="17"/>
  <c r="AG13345" i="17"/>
  <c r="AO13345" i="17"/>
  <c r="AW13345" i="17"/>
  <c r="BE13345" i="17"/>
  <c r="H13346" i="17"/>
  <c r="P13346" i="17"/>
  <c r="X13346" i="17"/>
  <c r="AF13346" i="17"/>
  <c r="AN13346" i="17"/>
  <c r="AV13346" i="17"/>
  <c r="BD13346" i="17"/>
  <c r="M13347" i="17"/>
  <c r="U13347" i="17"/>
  <c r="AC13347" i="17"/>
  <c r="AK13347" i="17"/>
  <c r="AS13347" i="17"/>
  <c r="L13348" i="17"/>
  <c r="T13348" i="17"/>
  <c r="AB13348" i="17"/>
  <c r="AJ13348" i="17"/>
  <c r="AR13348" i="17"/>
  <c r="I13349" i="17"/>
  <c r="Q13349" i="17"/>
  <c r="Y13349" i="17"/>
  <c r="AG13349" i="17"/>
  <c r="AO13349" i="17"/>
  <c r="AW13349" i="17"/>
  <c r="BE13349" i="17"/>
  <c r="H13350" i="17"/>
  <c r="P13350" i="17"/>
  <c r="X13350" i="17"/>
  <c r="AF13350" i="17"/>
  <c r="AN13350" i="17"/>
  <c r="AV13350" i="17"/>
  <c r="BD13350" i="17"/>
  <c r="M13351" i="17"/>
  <c r="U13351" i="17"/>
  <c r="AC13351" i="17"/>
  <c r="AK13351" i="17"/>
  <c r="AS13351" i="17"/>
  <c r="L13352" i="17"/>
  <c r="T13352" i="17"/>
  <c r="AB13352" i="17"/>
  <c r="AJ13352" i="17"/>
  <c r="AR13352" i="17"/>
  <c r="I13353" i="17"/>
  <c r="Q13353" i="17"/>
  <c r="Y13353" i="17"/>
  <c r="AG13353" i="17"/>
  <c r="AO13353" i="17"/>
  <c r="AW13353" i="17"/>
  <c r="BE13353" i="17"/>
  <c r="H13354" i="17"/>
  <c r="P13354" i="17"/>
  <c r="X13354" i="17"/>
  <c r="AF13354" i="17"/>
  <c r="AN13354" i="17"/>
  <c r="AV13354" i="17"/>
  <c r="BD13354" i="17"/>
  <c r="M13355" i="17"/>
  <c r="U13355" i="17"/>
  <c r="AC13355" i="17"/>
  <c r="AK13355" i="17"/>
  <c r="AS13355" i="17"/>
  <c r="L13356" i="17"/>
  <c r="T13356" i="17"/>
  <c r="AB13356" i="17"/>
  <c r="AJ13356" i="17"/>
  <c r="AR13356" i="17"/>
  <c r="I13357" i="17"/>
  <c r="Q13357" i="17"/>
  <c r="Y13357" i="17"/>
  <c r="AG13357" i="17"/>
  <c r="AO13357" i="17"/>
  <c r="AW13357" i="17"/>
  <c r="BE13357" i="17"/>
  <c r="H13358" i="17"/>
  <c r="P13358" i="17"/>
  <c r="X13358" i="17"/>
  <c r="AF13358" i="17"/>
  <c r="AN13358" i="17"/>
  <c r="AV13358" i="17"/>
  <c r="BD13358" i="17"/>
  <c r="M13359" i="17"/>
  <c r="U13359" i="17"/>
  <c r="AC13359" i="17"/>
  <c r="AK13359" i="17"/>
  <c r="AS13359" i="17"/>
  <c r="L13360" i="17"/>
  <c r="T13360" i="17"/>
  <c r="AB13360" i="17"/>
  <c r="AJ13360" i="17"/>
  <c r="AR13360" i="17"/>
  <c r="I13361" i="17"/>
  <c r="Q13361" i="17"/>
  <c r="Y13361" i="17"/>
  <c r="AG13361" i="17"/>
  <c r="AO13361" i="17"/>
  <c r="AW13361" i="17"/>
  <c r="BE13361" i="17"/>
  <c r="H13362" i="17"/>
  <c r="P13362" i="17"/>
  <c r="X13362" i="17"/>
  <c r="AF13362" i="17"/>
  <c r="AN13362" i="17"/>
  <c r="AV13362" i="17"/>
  <c r="BD13362" i="17"/>
  <c r="M13363" i="17"/>
  <c r="U13363" i="17"/>
  <c r="AC13363" i="17"/>
  <c r="AK13363" i="17"/>
  <c r="AS13363" i="17"/>
  <c r="L13364" i="17"/>
  <c r="T13364" i="17"/>
  <c r="AB13364" i="17"/>
  <c r="AJ13364" i="17"/>
  <c r="AR13364" i="17"/>
  <c r="I13365" i="17"/>
  <c r="Q13365" i="17"/>
  <c r="Y13365" i="17"/>
  <c r="AG13365" i="17"/>
  <c r="AO13365" i="17"/>
  <c r="AW13365" i="17"/>
  <c r="BE13365" i="17"/>
  <c r="H13366" i="17"/>
  <c r="P13366" i="17"/>
  <c r="X13366" i="17"/>
  <c r="AF13366" i="17"/>
  <c r="AN13366" i="17"/>
  <c r="AV13366" i="17"/>
  <c r="BD13366" i="17"/>
  <c r="M13367" i="17"/>
  <c r="U13367" i="17"/>
  <c r="AC13367" i="17"/>
  <c r="AK13367" i="17"/>
  <c r="AS13367" i="17"/>
  <c r="L13368" i="17"/>
  <c r="T13368" i="17"/>
  <c r="AB13368" i="17"/>
  <c r="AJ13368" i="17"/>
  <c r="AR13368" i="17"/>
  <c r="I13369" i="17"/>
  <c r="Q13369" i="17"/>
  <c r="Y13369" i="17"/>
  <c r="AG13369" i="17"/>
  <c r="AO13369" i="17"/>
  <c r="AW13369" i="17"/>
  <c r="BE13369" i="17"/>
  <c r="H13370" i="17"/>
  <c r="P13370" i="17"/>
  <c r="X13370" i="17"/>
  <c r="AF13370" i="17"/>
  <c r="AN13370" i="17"/>
  <c r="AV13370" i="17"/>
  <c r="BD13370" i="17"/>
  <c r="M13371" i="17"/>
  <c r="U13371" i="17"/>
  <c r="AC13371" i="17"/>
  <c r="AK13371" i="17"/>
  <c r="AS13371" i="17"/>
  <c r="L13372" i="17"/>
  <c r="T13372" i="17"/>
  <c r="AB13372" i="17"/>
  <c r="AJ13372" i="17"/>
  <c r="AR13372" i="17"/>
  <c r="I13373" i="17"/>
  <c r="Q13373" i="17"/>
  <c r="Y13373" i="17"/>
  <c r="AG13373" i="17"/>
  <c r="AO13373" i="17"/>
  <c r="AW13373" i="17"/>
  <c r="BE13373" i="17"/>
  <c r="H13374" i="17"/>
  <c r="P13374" i="17"/>
  <c r="X13374" i="17"/>
  <c r="AF13374" i="17"/>
  <c r="AN13374" i="17"/>
  <c r="AV13374" i="17"/>
  <c r="BD13374" i="17"/>
  <c r="M13375" i="17"/>
  <c r="U13375" i="17"/>
  <c r="AC13375" i="17"/>
  <c r="AK13375" i="17"/>
  <c r="AS13375" i="17"/>
  <c r="L13376" i="17"/>
  <c r="T13376" i="17"/>
  <c r="AB13376" i="17"/>
  <c r="AJ13376" i="17"/>
  <c r="AR13376" i="17"/>
  <c r="I13377" i="17"/>
  <c r="Q13377" i="17"/>
  <c r="Y13377" i="17"/>
  <c r="AG13377" i="17"/>
  <c r="AO13377" i="17"/>
  <c r="AW13377" i="17"/>
  <c r="BE13377" i="17"/>
  <c r="H13378" i="17"/>
  <c r="P13378" i="17"/>
  <c r="X13378" i="17"/>
  <c r="AF13378" i="17"/>
  <c r="AN13378" i="17"/>
  <c r="AV13378" i="17"/>
  <c r="BD13378" i="17"/>
  <c r="M13379" i="17"/>
  <c r="U13379" i="17"/>
  <c r="AC13379" i="17"/>
  <c r="AK13379" i="17"/>
  <c r="AS13379" i="17"/>
  <c r="L13380" i="17"/>
  <c r="T13380" i="17"/>
  <c r="AB13380" i="17"/>
  <c r="AJ13380" i="17"/>
  <c r="AR13380" i="17"/>
  <c r="I13381" i="17"/>
  <c r="Q13381" i="17"/>
  <c r="Y13381" i="17"/>
  <c r="AG13381" i="17"/>
  <c r="AO13381" i="17"/>
  <c r="AW13381" i="17"/>
  <c r="BE13381" i="17"/>
  <c r="H13382" i="17"/>
  <c r="P13382" i="17"/>
  <c r="X13382" i="17"/>
  <c r="AF13382" i="17"/>
  <c r="AN13382" i="17"/>
  <c r="AV13382" i="17"/>
  <c r="BD13382" i="17"/>
  <c r="M13383" i="17"/>
  <c r="U13383" i="17"/>
  <c r="AC13383" i="17"/>
  <c r="AK13383" i="17"/>
  <c r="AS13383" i="17"/>
  <c r="L13384" i="17"/>
  <c r="T13384" i="17"/>
  <c r="AB13384" i="17"/>
  <c r="AJ13384" i="17"/>
  <c r="AR13384" i="17"/>
  <c r="I13385" i="17"/>
  <c r="Q13385" i="17"/>
  <c r="Y13385" i="17"/>
  <c r="AG13385" i="17"/>
  <c r="AO13385" i="17"/>
  <c r="AW13385" i="17"/>
  <c r="BE13385" i="17"/>
  <c r="H13386" i="17"/>
  <c r="P13386" i="17"/>
  <c r="X13386" i="17"/>
  <c r="AF13386" i="17"/>
  <c r="AN13386" i="17"/>
  <c r="AV13386" i="17"/>
  <c r="BD13386" i="17"/>
  <c r="M13387" i="17"/>
  <c r="U13387" i="17"/>
  <c r="AC13387" i="17"/>
  <c r="AK13387" i="17"/>
  <c r="AS13387" i="17"/>
  <c r="L13388" i="17"/>
  <c r="T13388" i="17"/>
  <c r="AB13388" i="17"/>
  <c r="AJ13388" i="17"/>
  <c r="AR13388" i="17"/>
  <c r="I13389" i="17"/>
  <c r="Q13389" i="17"/>
  <c r="Y13389" i="17"/>
  <c r="AG13389" i="17"/>
  <c r="AO13389" i="17"/>
  <c r="AW13389" i="17"/>
  <c r="BE13389" i="17"/>
  <c r="H13390" i="17"/>
  <c r="P13390" i="17"/>
  <c r="X13390" i="17"/>
  <c r="AF13390" i="17"/>
  <c r="AN13390" i="17"/>
  <c r="AV13390" i="17"/>
  <c r="BD13390" i="17"/>
  <c r="M13391" i="17"/>
  <c r="U13391" i="17"/>
  <c r="AC13391" i="17"/>
  <c r="AK13391" i="17"/>
  <c r="AS13391" i="17"/>
  <c r="L13392" i="17"/>
  <c r="T13392" i="17"/>
  <c r="AB13392" i="17"/>
  <c r="AJ13392" i="17"/>
  <c r="AR13392" i="17"/>
  <c r="I13393" i="17"/>
  <c r="Q13393" i="17"/>
  <c r="Y13393" i="17"/>
  <c r="AG13393" i="17"/>
  <c r="AO13393" i="17"/>
  <c r="AW13393" i="17"/>
  <c r="BE13393" i="17"/>
  <c r="H13394" i="17"/>
  <c r="P13394" i="17"/>
  <c r="X13394" i="17"/>
  <c r="AF13394" i="17"/>
  <c r="AN13394" i="17"/>
  <c r="AV13394" i="17"/>
  <c r="BD13394" i="17"/>
  <c r="M13395" i="17"/>
  <c r="U13395" i="17"/>
  <c r="AC13395" i="17"/>
  <c r="AK13395" i="17"/>
  <c r="AS13395" i="17"/>
  <c r="L13396" i="17"/>
  <c r="T13396" i="17"/>
  <c r="AB13396" i="17"/>
  <c r="AJ13396" i="17"/>
  <c r="AR13396" i="17"/>
  <c r="I13397" i="17"/>
  <c r="Q13397" i="17"/>
  <c r="Y13397" i="17"/>
  <c r="AG13397" i="17"/>
  <c r="AO13397" i="17"/>
  <c r="AW13397" i="17"/>
  <c r="BE13397" i="17"/>
  <c r="H13398" i="17"/>
  <c r="P13398" i="17"/>
  <c r="X13398" i="17"/>
  <c r="AF13398" i="17"/>
  <c r="AN13398" i="17"/>
  <c r="AV13398" i="17"/>
  <c r="BD13398" i="17"/>
  <c r="M13399" i="17"/>
  <c r="U13399" i="17"/>
  <c r="AC13399" i="17"/>
  <c r="AK13399" i="17"/>
  <c r="AS13399" i="17"/>
  <c r="L13400" i="17"/>
  <c r="T13400" i="17"/>
  <c r="AB13400" i="17"/>
  <c r="AJ13400" i="17"/>
  <c r="AR13400" i="17"/>
  <c r="I13401" i="17"/>
  <c r="Q13401" i="17"/>
  <c r="Y13401" i="17"/>
  <c r="AG13401" i="17"/>
  <c r="AO13401" i="17"/>
  <c r="AW13401" i="17"/>
  <c r="BE13401" i="17"/>
  <c r="H13402" i="17"/>
  <c r="P13402" i="17"/>
  <c r="X13402" i="17"/>
  <c r="AF13402" i="17"/>
  <c r="AN13402" i="17"/>
  <c r="AV13402" i="17"/>
  <c r="BD13402" i="17"/>
  <c r="M13403" i="17"/>
  <c r="U13403" i="17"/>
  <c r="AC13403" i="17"/>
  <c r="AK13403" i="17"/>
  <c r="AS13403" i="17"/>
  <c r="L13404" i="17"/>
  <c r="T13404" i="17"/>
  <c r="AB13404" i="17"/>
  <c r="AJ13404" i="17"/>
  <c r="AR13404" i="17"/>
  <c r="I13405" i="17"/>
  <c r="Q13405" i="17"/>
  <c r="Y13405" i="17"/>
  <c r="AG13405" i="17"/>
  <c r="AO13405" i="17"/>
  <c r="AW13405" i="17"/>
  <c r="BE13405" i="17"/>
  <c r="H13406" i="17"/>
  <c r="P13406" i="17"/>
  <c r="X13406" i="17"/>
  <c r="AF13406" i="17"/>
  <c r="AN13406" i="17"/>
  <c r="AV13406" i="17"/>
  <c r="BD13406" i="17"/>
  <c r="M13407" i="17"/>
  <c r="U13407" i="17"/>
  <c r="AC13407" i="17"/>
  <c r="AK13407" i="17"/>
  <c r="AS13407" i="17"/>
  <c r="L13408" i="17"/>
  <c r="T13408" i="17"/>
  <c r="AB13408" i="17"/>
  <c r="AJ13408" i="17"/>
  <c r="AR13408" i="17"/>
  <c r="I13409" i="17"/>
  <c r="Q13409" i="17"/>
  <c r="Y13409" i="17"/>
  <c r="AG13409" i="17"/>
  <c r="AO13409" i="17"/>
  <c r="AW13409" i="17"/>
  <c r="BE13409" i="17"/>
  <c r="H13410" i="17"/>
  <c r="P13410" i="17"/>
  <c r="X13410" i="17"/>
  <c r="AF13410" i="17"/>
  <c r="AN13410" i="17"/>
  <c r="AV13410" i="17"/>
  <c r="BD13410" i="17"/>
  <c r="M13411" i="17"/>
  <c r="U13411" i="17"/>
  <c r="AC13411" i="17"/>
  <c r="AK13411" i="17"/>
  <c r="AS13411" i="17"/>
  <c r="L13412" i="17"/>
  <c r="T13412" i="17"/>
  <c r="AB13412" i="17"/>
  <c r="AJ13412" i="17"/>
  <c r="AR13412" i="17"/>
  <c r="I13413" i="17"/>
  <c r="Q13413" i="17"/>
  <c r="Y13413" i="17"/>
  <c r="AG13413" i="17"/>
  <c r="AO13413" i="17"/>
  <c r="AW13413" i="17"/>
  <c r="BE13413" i="17"/>
  <c r="H13414" i="17"/>
  <c r="P13414" i="17"/>
  <c r="X13414" i="17"/>
  <c r="AF13414" i="17"/>
  <c r="AN13414" i="17"/>
  <c r="AV13414" i="17"/>
  <c r="BD13414" i="17"/>
  <c r="M13415" i="17"/>
  <c r="U13415" i="17"/>
  <c r="AC13415" i="17"/>
  <c r="AK13415" i="17"/>
  <c r="AS13415" i="17"/>
  <c r="L13416" i="17"/>
  <c r="T13416" i="17"/>
  <c r="AB13416" i="17"/>
  <c r="AJ13416" i="17"/>
  <c r="AR13416" i="17"/>
  <c r="I13417" i="17"/>
  <c r="Q13417" i="17"/>
  <c r="Y13417" i="17"/>
  <c r="AG13417" i="17"/>
  <c r="AO13417" i="17"/>
  <c r="AW13417" i="17"/>
  <c r="BE13417" i="17"/>
  <c r="H13418" i="17"/>
  <c r="P13418" i="17"/>
  <c r="X13418" i="17"/>
  <c r="AF13418" i="17"/>
  <c r="AN13418" i="17"/>
  <c r="AV13418" i="17"/>
  <c r="BD13418" i="17"/>
  <c r="M13419" i="17"/>
  <c r="U13419" i="17"/>
  <c r="AC13419" i="17"/>
  <c r="AK13419" i="17"/>
  <c r="AS13419" i="17"/>
  <c r="L13420" i="17"/>
  <c r="T13420" i="17"/>
  <c r="AB13420" i="17"/>
  <c r="AJ13420" i="17"/>
  <c r="AR13420" i="17"/>
  <c r="I13421" i="17"/>
  <c r="Q13421" i="17"/>
  <c r="Y13421" i="17"/>
  <c r="AG13421" i="17"/>
  <c r="AO13421" i="17"/>
  <c r="AW13421" i="17"/>
  <c r="BE13421" i="17"/>
  <c r="H13422" i="17"/>
  <c r="P13422" i="17"/>
  <c r="X13422" i="17"/>
  <c r="AF13422" i="17"/>
  <c r="AN13422" i="17"/>
  <c r="AV13422" i="17"/>
  <c r="BD13422" i="17"/>
  <c r="M13423" i="17"/>
  <c r="U13423" i="17"/>
  <c r="AC13423" i="17"/>
  <c r="AK13423" i="17"/>
  <c r="AS13423" i="17"/>
  <c r="L13424" i="17"/>
  <c r="T13424" i="17"/>
  <c r="AB13424" i="17"/>
  <c r="AJ13424" i="17"/>
  <c r="AR13424" i="17"/>
  <c r="I13425" i="17"/>
  <c r="Q13425" i="17"/>
  <c r="Y13425" i="17"/>
  <c r="AG13425" i="17"/>
  <c r="AO13425" i="17"/>
  <c r="AW13425" i="17"/>
  <c r="BE13425" i="17"/>
  <c r="H13426" i="17"/>
  <c r="P13426" i="17"/>
  <c r="X13426" i="17"/>
  <c r="AF13426" i="17"/>
  <c r="AN13426" i="17"/>
  <c r="AV13426" i="17"/>
  <c r="BD13426" i="17"/>
  <c r="M13427" i="17"/>
  <c r="U13427" i="17"/>
  <c r="AC13427" i="17"/>
  <c r="AK13427" i="17"/>
  <c r="AS13427" i="17"/>
  <c r="L13428" i="17"/>
  <c r="T13428" i="17"/>
  <c r="AB13428" i="17"/>
  <c r="AJ13428" i="17"/>
  <c r="AR13428" i="17"/>
  <c r="I13429" i="17"/>
  <c r="Q13429" i="17"/>
  <c r="Y13429" i="17"/>
  <c r="AG13429" i="17"/>
  <c r="AO13429" i="17"/>
  <c r="AW13429" i="17"/>
  <c r="BE13429" i="17"/>
  <c r="H13430" i="17"/>
  <c r="P13430" i="17"/>
  <c r="X13430" i="17"/>
  <c r="AF13430" i="17"/>
  <c r="AN13430" i="17"/>
  <c r="AV13430" i="17"/>
  <c r="BD13430" i="17"/>
  <c r="M13431" i="17"/>
  <c r="U13431" i="17"/>
  <c r="AC13431" i="17"/>
  <c r="AK13431" i="17"/>
  <c r="AS13431" i="17"/>
  <c r="L13432" i="17"/>
  <c r="T13432" i="17"/>
  <c r="AB13432" i="17"/>
  <c r="AJ13432" i="17"/>
  <c r="AR13432" i="17"/>
  <c r="I13433" i="17"/>
  <c r="Q13433" i="17"/>
  <c r="Y13433" i="17"/>
  <c r="AG13433" i="17"/>
  <c r="AO13433" i="17"/>
  <c r="AW13433" i="17"/>
  <c r="BE13433" i="17"/>
  <c r="H13434" i="17"/>
  <c r="P13434" i="17"/>
  <c r="X13434" i="17"/>
  <c r="AF13434" i="17"/>
  <c r="AN13434" i="17"/>
  <c r="AV13434" i="17"/>
  <c r="BD13434" i="17"/>
  <c r="M13435" i="17"/>
  <c r="U13435" i="17"/>
  <c r="AC13435" i="17"/>
  <c r="M13436" i="17"/>
  <c r="AC13436" i="17"/>
  <c r="AS13436" i="17"/>
  <c r="R13438" i="17"/>
  <c r="AH13438" i="17"/>
  <c r="O13439" i="17"/>
  <c r="AE13439" i="17"/>
  <c r="AU13439" i="17"/>
  <c r="Q13440" i="17"/>
  <c r="AG13440" i="17"/>
  <c r="BE13442" i="17"/>
  <c r="BA13442" i="17"/>
  <c r="AW13442" i="17"/>
  <c r="AS13442" i="17"/>
  <c r="AO13442" i="17"/>
  <c r="AK13442" i="17"/>
  <c r="AG13442" i="17"/>
  <c r="AC13442" i="17"/>
  <c r="Y13442" i="17"/>
  <c r="U13442" i="17"/>
  <c r="Q13442" i="17"/>
  <c r="M13442" i="17"/>
  <c r="I13442" i="17"/>
  <c r="BD13442" i="17"/>
  <c r="AZ13442" i="17"/>
  <c r="AV13442" i="17"/>
  <c r="AR13442" i="17"/>
  <c r="AN13442" i="17"/>
  <c r="AJ13442" i="17"/>
  <c r="AF13442" i="17"/>
  <c r="AB13442" i="17"/>
  <c r="X13442" i="17"/>
  <c r="T13442" i="17"/>
  <c r="P13442" i="17"/>
  <c r="L13442" i="17"/>
  <c r="H13442" i="17"/>
  <c r="AY13442" i="17"/>
  <c r="AQ13442" i="17"/>
  <c r="AI13442" i="17"/>
  <c r="AA13442" i="17"/>
  <c r="S13442" i="17"/>
  <c r="K13442" i="17"/>
  <c r="BC13442" i="17"/>
  <c r="AU13442" i="17"/>
  <c r="AM13442" i="17"/>
  <c r="AE13442" i="17"/>
  <c r="W13442" i="17"/>
  <c r="O13442" i="17"/>
  <c r="V13442" i="17"/>
  <c r="AL13442" i="17"/>
  <c r="BB13442" i="17"/>
  <c r="S13443" i="17"/>
  <c r="AI13443" i="17"/>
  <c r="BC13444" i="17"/>
  <c r="AY13444" i="17"/>
  <c r="AU13444" i="17"/>
  <c r="AQ13444" i="17"/>
  <c r="AM13444" i="17"/>
  <c r="AI13444" i="17"/>
  <c r="AE13444" i="17"/>
  <c r="AA13444" i="17"/>
  <c r="W13444" i="17"/>
  <c r="S13444" i="17"/>
  <c r="O13444" i="17"/>
  <c r="K13444" i="17"/>
  <c r="BF13444" i="17"/>
  <c r="BB13444" i="17"/>
  <c r="AX13444" i="17"/>
  <c r="AT13444" i="17"/>
  <c r="AP13444" i="17"/>
  <c r="AL13444" i="17"/>
  <c r="AH13444" i="17"/>
  <c r="AD13444" i="17"/>
  <c r="Z13444" i="17"/>
  <c r="V13444" i="17"/>
  <c r="R13444" i="17"/>
  <c r="N13444" i="17"/>
  <c r="J13444" i="17"/>
  <c r="BD13444" i="17"/>
  <c r="AV13444" i="17"/>
  <c r="AN13444" i="17"/>
  <c r="AF13444" i="17"/>
  <c r="X13444" i="17"/>
  <c r="P13444" i="17"/>
  <c r="H13444" i="17"/>
  <c r="AZ13444" i="17"/>
  <c r="AR13444" i="17"/>
  <c r="AJ13444" i="17"/>
  <c r="AB13444" i="17"/>
  <c r="T13444" i="17"/>
  <c r="L13444" i="17"/>
  <c r="U13444" i="17"/>
  <c r="AK13444" i="17"/>
  <c r="BA13444" i="17"/>
  <c r="J13446" i="17"/>
  <c r="Z13446" i="17"/>
  <c r="AP13446" i="17"/>
  <c r="BF13446" i="17"/>
  <c r="BF13447" i="17"/>
  <c r="BB13447" i="17"/>
  <c r="AX13447" i="17"/>
  <c r="AT13447" i="17"/>
  <c r="AP13447" i="17"/>
  <c r="AL13447" i="17"/>
  <c r="AH13447" i="17"/>
  <c r="AD13447" i="17"/>
  <c r="Z13447" i="17"/>
  <c r="V13447" i="17"/>
  <c r="R13447" i="17"/>
  <c r="N13447" i="17"/>
  <c r="J13447" i="17"/>
  <c r="BE13447" i="17"/>
  <c r="BA13447" i="17"/>
  <c r="AW13447" i="17"/>
  <c r="AS13447" i="17"/>
  <c r="AO13447" i="17"/>
  <c r="AK13447" i="17"/>
  <c r="AG13447" i="17"/>
  <c r="AC13447" i="17"/>
  <c r="Y13447" i="17"/>
  <c r="U13447" i="17"/>
  <c r="Q13447" i="17"/>
  <c r="M13447" i="17"/>
  <c r="I13447" i="17"/>
  <c r="BD13447" i="17"/>
  <c r="AV13447" i="17"/>
  <c r="AN13447" i="17"/>
  <c r="AF13447" i="17"/>
  <c r="X13447" i="17"/>
  <c r="P13447" i="17"/>
  <c r="H13447" i="17"/>
  <c r="AZ13447" i="17"/>
  <c r="AR13447" i="17"/>
  <c r="AJ13447" i="17"/>
  <c r="AB13447" i="17"/>
  <c r="T13447" i="17"/>
  <c r="L13447" i="17"/>
  <c r="W13447" i="17"/>
  <c r="AM13447" i="17"/>
  <c r="BC13447" i="17"/>
  <c r="I13448" i="17"/>
  <c r="Y13448" i="17"/>
  <c r="AO13448" i="17"/>
  <c r="BE13448" i="17"/>
  <c r="N13450" i="17"/>
  <c r="AD13450" i="17"/>
  <c r="AT13450" i="17"/>
  <c r="K13451" i="17"/>
  <c r="AA13451" i="17"/>
  <c r="AQ13451" i="17"/>
  <c r="M13452" i="17"/>
  <c r="AC13452" i="17"/>
  <c r="AS13452" i="17"/>
  <c r="R13454" i="17"/>
  <c r="AH13454" i="17"/>
  <c r="O13455" i="17"/>
  <c r="AE13455" i="17"/>
  <c r="AU13455" i="17"/>
  <c r="Q13456" i="17"/>
  <c r="AG13456" i="17"/>
  <c r="BE13458" i="17"/>
  <c r="BA13458" i="17"/>
  <c r="AW13458" i="17"/>
  <c r="AS13458" i="17"/>
  <c r="AO13458" i="17"/>
  <c r="AK13458" i="17"/>
  <c r="AG13458" i="17"/>
  <c r="AC13458" i="17"/>
  <c r="Y13458" i="17"/>
  <c r="U13458" i="17"/>
  <c r="Q13458" i="17"/>
  <c r="M13458" i="17"/>
  <c r="I13458" i="17"/>
  <c r="BD13458" i="17"/>
  <c r="AZ13458" i="17"/>
  <c r="AV13458" i="17"/>
  <c r="AR13458" i="17"/>
  <c r="AN13458" i="17"/>
  <c r="AJ13458" i="17"/>
  <c r="AF13458" i="17"/>
  <c r="AB13458" i="17"/>
  <c r="X13458" i="17"/>
  <c r="T13458" i="17"/>
  <c r="P13458" i="17"/>
  <c r="L13458" i="17"/>
  <c r="H13458" i="17"/>
  <c r="AY13458" i="17"/>
  <c r="AQ13458" i="17"/>
  <c r="AI13458" i="17"/>
  <c r="AA13458" i="17"/>
  <c r="S13458" i="17"/>
  <c r="K13458" i="17"/>
  <c r="BC13458" i="17"/>
  <c r="AU13458" i="17"/>
  <c r="AM13458" i="17"/>
  <c r="AE13458" i="17"/>
  <c r="W13458" i="17"/>
  <c r="O13458" i="17"/>
  <c r="V13458" i="17"/>
  <c r="AL13458" i="17"/>
  <c r="BB13458" i="17"/>
  <c r="S13459" i="17"/>
  <c r="AI13459" i="17"/>
  <c r="BC13460" i="17"/>
  <c r="AY13460" i="17"/>
  <c r="AU13460" i="17"/>
  <c r="AQ13460" i="17"/>
  <c r="AM13460" i="17"/>
  <c r="AI13460" i="17"/>
  <c r="AE13460" i="17"/>
  <c r="AA13460" i="17"/>
  <c r="W13460" i="17"/>
  <c r="S13460" i="17"/>
  <c r="O13460" i="17"/>
  <c r="K13460" i="17"/>
  <c r="BF13460" i="17"/>
  <c r="BB13460" i="17"/>
  <c r="AX13460" i="17"/>
  <c r="AT13460" i="17"/>
  <c r="AP13460" i="17"/>
  <c r="AL13460" i="17"/>
  <c r="AH13460" i="17"/>
  <c r="AD13460" i="17"/>
  <c r="Z13460" i="17"/>
  <c r="V13460" i="17"/>
  <c r="R13460" i="17"/>
  <c r="N13460" i="17"/>
  <c r="J13460" i="17"/>
  <c r="BD13460" i="17"/>
  <c r="AV13460" i="17"/>
  <c r="AN13460" i="17"/>
  <c r="AF13460" i="17"/>
  <c r="X13460" i="17"/>
  <c r="P13460" i="17"/>
  <c r="H13460" i="17"/>
  <c r="AZ13460" i="17"/>
  <c r="AR13460" i="17"/>
  <c r="AJ13460" i="17"/>
  <c r="AB13460" i="17"/>
  <c r="T13460" i="17"/>
  <c r="L13460" i="17"/>
  <c r="U13460" i="17"/>
  <c r="AK13460" i="17"/>
  <c r="BA13460" i="17"/>
  <c r="J13462" i="17"/>
  <c r="Z13462" i="17"/>
  <c r="AP13462" i="17"/>
  <c r="BF13462" i="17"/>
  <c r="BF13463" i="17"/>
  <c r="BB13463" i="17"/>
  <c r="AX13463" i="17"/>
  <c r="AT13463" i="17"/>
  <c r="AP13463" i="17"/>
  <c r="AL13463" i="17"/>
  <c r="AH13463" i="17"/>
  <c r="AD13463" i="17"/>
  <c r="Z13463" i="17"/>
  <c r="V13463" i="17"/>
  <c r="R13463" i="17"/>
  <c r="N13463" i="17"/>
  <c r="J13463" i="17"/>
  <c r="BE13463" i="17"/>
  <c r="BA13463" i="17"/>
  <c r="AW13463" i="17"/>
  <c r="AS13463" i="17"/>
  <c r="AO13463" i="17"/>
  <c r="AK13463" i="17"/>
  <c r="AG13463" i="17"/>
  <c r="AC13463" i="17"/>
  <c r="Y13463" i="17"/>
  <c r="U13463" i="17"/>
  <c r="Q13463" i="17"/>
  <c r="M13463" i="17"/>
  <c r="I13463" i="17"/>
  <c r="BD13463" i="17"/>
  <c r="AV13463" i="17"/>
  <c r="AN13463" i="17"/>
  <c r="AF13463" i="17"/>
  <c r="X13463" i="17"/>
  <c r="P13463" i="17"/>
  <c r="H13463" i="17"/>
  <c r="AZ13463" i="17"/>
  <c r="AR13463" i="17"/>
  <c r="AJ13463" i="17"/>
  <c r="AB13463" i="17"/>
  <c r="T13463" i="17"/>
  <c r="L13463" i="17"/>
  <c r="W13463" i="17"/>
  <c r="AM13463" i="17"/>
  <c r="BC13463" i="17"/>
  <c r="I13464" i="17"/>
  <c r="Y13464" i="17"/>
  <c r="AO13464" i="17"/>
  <c r="BE13464" i="17"/>
  <c r="N13466" i="17"/>
  <c r="AD13466" i="17"/>
  <c r="AT13466" i="17"/>
  <c r="K13467" i="17"/>
  <c r="AA13467" i="17"/>
  <c r="AQ13467" i="17"/>
  <c r="M13468" i="17"/>
  <c r="AC13468" i="17"/>
  <c r="AS13468" i="17"/>
  <c r="R13470" i="17"/>
  <c r="AH13470" i="17"/>
  <c r="O13471" i="17"/>
  <c r="AE13471" i="17"/>
  <c r="AU13471" i="17"/>
  <c r="Q13472" i="17"/>
  <c r="AG13472" i="17"/>
  <c r="BE13474" i="17"/>
  <c r="BA13474" i="17"/>
  <c r="AW13474" i="17"/>
  <c r="AS13474" i="17"/>
  <c r="AO13474" i="17"/>
  <c r="AK13474" i="17"/>
  <c r="AG13474" i="17"/>
  <c r="AC13474" i="17"/>
  <c r="Y13474" i="17"/>
  <c r="U13474" i="17"/>
  <c r="Q13474" i="17"/>
  <c r="M13474" i="17"/>
  <c r="I13474" i="17"/>
  <c r="BD13474" i="17"/>
  <c r="AZ13474" i="17"/>
  <c r="AV13474" i="17"/>
  <c r="AR13474" i="17"/>
  <c r="AN13474" i="17"/>
  <c r="AJ13474" i="17"/>
  <c r="AF13474" i="17"/>
  <c r="AB13474" i="17"/>
  <c r="X13474" i="17"/>
  <c r="T13474" i="17"/>
  <c r="P13474" i="17"/>
  <c r="L13474" i="17"/>
  <c r="H13474" i="17"/>
  <c r="AY13474" i="17"/>
  <c r="AQ13474" i="17"/>
  <c r="AI13474" i="17"/>
  <c r="AA13474" i="17"/>
  <c r="S13474" i="17"/>
  <c r="K13474" i="17"/>
  <c r="BC13474" i="17"/>
  <c r="AU13474" i="17"/>
  <c r="AM13474" i="17"/>
  <c r="AE13474" i="17"/>
  <c r="W13474" i="17"/>
  <c r="O13474" i="17"/>
  <c r="V13474" i="17"/>
  <c r="AL13474" i="17"/>
  <c r="BB13474" i="17"/>
  <c r="S13475" i="17"/>
  <c r="AI13475" i="17"/>
  <c r="BC13476" i="17"/>
  <c r="AY13476" i="17"/>
  <c r="AU13476" i="17"/>
  <c r="AQ13476" i="17"/>
  <c r="AM13476" i="17"/>
  <c r="AI13476" i="17"/>
  <c r="AE13476" i="17"/>
  <c r="AA13476" i="17"/>
  <c r="W13476" i="17"/>
  <c r="S13476" i="17"/>
  <c r="O13476" i="17"/>
  <c r="K13476" i="17"/>
  <c r="BF13476" i="17"/>
  <c r="BB13476" i="17"/>
  <c r="AX13476" i="17"/>
  <c r="AT13476" i="17"/>
  <c r="AP13476" i="17"/>
  <c r="AL13476" i="17"/>
  <c r="AH13476" i="17"/>
  <c r="AD13476" i="17"/>
  <c r="Z13476" i="17"/>
  <c r="V13476" i="17"/>
  <c r="R13476" i="17"/>
  <c r="N13476" i="17"/>
  <c r="J13476" i="17"/>
  <c r="BD13476" i="17"/>
  <c r="AV13476" i="17"/>
  <c r="AN13476" i="17"/>
  <c r="AF13476" i="17"/>
  <c r="X13476" i="17"/>
  <c r="P13476" i="17"/>
  <c r="H13476" i="17"/>
  <c r="AZ13476" i="17"/>
  <c r="AR13476" i="17"/>
  <c r="AJ13476" i="17"/>
  <c r="AB13476" i="17"/>
  <c r="T13476" i="17"/>
  <c r="L13476" i="17"/>
  <c r="U13476" i="17"/>
  <c r="AK13476" i="17"/>
  <c r="BA13476" i="17"/>
  <c r="J13478" i="17"/>
  <c r="Z13478" i="17"/>
  <c r="AP13478" i="17"/>
  <c r="BF13478" i="17"/>
  <c r="BF13479" i="17"/>
  <c r="BB13479" i="17"/>
  <c r="AX13479" i="17"/>
  <c r="AT13479" i="17"/>
  <c r="AP13479" i="17"/>
  <c r="AL13479" i="17"/>
  <c r="AH13479" i="17"/>
  <c r="AD13479" i="17"/>
  <c r="Z13479" i="17"/>
  <c r="V13479" i="17"/>
  <c r="R13479" i="17"/>
  <c r="N13479" i="17"/>
  <c r="J13479" i="17"/>
  <c r="BE13479" i="17"/>
  <c r="BA13479" i="17"/>
  <c r="AW13479" i="17"/>
  <c r="AS13479" i="17"/>
  <c r="AO13479" i="17"/>
  <c r="AK13479" i="17"/>
  <c r="AG13479" i="17"/>
  <c r="AC13479" i="17"/>
  <c r="Y13479" i="17"/>
  <c r="U13479" i="17"/>
  <c r="Q13479" i="17"/>
  <c r="M13479" i="17"/>
  <c r="I13479" i="17"/>
  <c r="BD13479" i="17"/>
  <c r="AV13479" i="17"/>
  <c r="AN13479" i="17"/>
  <c r="AF13479" i="17"/>
  <c r="X13479" i="17"/>
  <c r="P13479" i="17"/>
  <c r="H13479" i="17"/>
  <c r="AZ13479" i="17"/>
  <c r="AR13479" i="17"/>
  <c r="AJ13479" i="17"/>
  <c r="AB13479" i="17"/>
  <c r="T13479" i="17"/>
  <c r="L13479" i="17"/>
  <c r="W13479" i="17"/>
  <c r="AM13479" i="17"/>
  <c r="BC13479" i="17"/>
  <c r="I13480" i="17"/>
  <c r="Y13480" i="17"/>
  <c r="AO13480" i="17"/>
  <c r="BE13480" i="17"/>
  <c r="N13482" i="17"/>
  <c r="AD13482" i="17"/>
  <c r="AT13482" i="17"/>
  <c r="K13483" i="17"/>
  <c r="AA13483" i="17"/>
  <c r="AQ13483" i="17"/>
  <c r="M13484" i="17"/>
  <c r="AC13484" i="17"/>
  <c r="AS13484" i="17"/>
  <c r="R13486" i="17"/>
  <c r="AH13486" i="17"/>
  <c r="O13487" i="17"/>
  <c r="AE13487" i="17"/>
  <c r="AU13487" i="17"/>
  <c r="Q13488" i="17"/>
  <c r="AG13488" i="17"/>
  <c r="BE13490" i="17"/>
  <c r="BA13490" i="17"/>
  <c r="AW13490" i="17"/>
  <c r="AS13490" i="17"/>
  <c r="AO13490" i="17"/>
  <c r="AK13490" i="17"/>
  <c r="AG13490" i="17"/>
  <c r="AC13490" i="17"/>
  <c r="Y13490" i="17"/>
  <c r="U13490" i="17"/>
  <c r="Q13490" i="17"/>
  <c r="M13490" i="17"/>
  <c r="I13490" i="17"/>
  <c r="BD13490" i="17"/>
  <c r="AZ13490" i="17"/>
  <c r="AV13490" i="17"/>
  <c r="AR13490" i="17"/>
  <c r="AN13490" i="17"/>
  <c r="AJ13490" i="17"/>
  <c r="AF13490" i="17"/>
  <c r="AB13490" i="17"/>
  <c r="X13490" i="17"/>
  <c r="T13490" i="17"/>
  <c r="P13490" i="17"/>
  <c r="L13490" i="17"/>
  <c r="H13490" i="17"/>
  <c r="AY13490" i="17"/>
  <c r="AQ13490" i="17"/>
  <c r="AI13490" i="17"/>
  <c r="AA13490" i="17"/>
  <c r="S13490" i="17"/>
  <c r="K13490" i="17"/>
  <c r="BC13490" i="17"/>
  <c r="AU13490" i="17"/>
  <c r="AM13490" i="17"/>
  <c r="AE13490" i="17"/>
  <c r="W13490" i="17"/>
  <c r="O13490" i="17"/>
  <c r="V13490" i="17"/>
  <c r="AL13490" i="17"/>
  <c r="BB13490" i="17"/>
  <c r="S13491" i="17"/>
  <c r="AI13491" i="17"/>
  <c r="BC13492" i="17"/>
  <c r="AY13492" i="17"/>
  <c r="AU13492" i="17"/>
  <c r="AQ13492" i="17"/>
  <c r="AM13492" i="17"/>
  <c r="AI13492" i="17"/>
  <c r="AE13492" i="17"/>
  <c r="AA13492" i="17"/>
  <c r="W13492" i="17"/>
  <c r="S13492" i="17"/>
  <c r="O13492" i="17"/>
  <c r="K13492" i="17"/>
  <c r="BF13492" i="17"/>
  <c r="BB13492" i="17"/>
  <c r="AX13492" i="17"/>
  <c r="AT13492" i="17"/>
  <c r="AP13492" i="17"/>
  <c r="AL13492" i="17"/>
  <c r="AH13492" i="17"/>
  <c r="AD13492" i="17"/>
  <c r="Z13492" i="17"/>
  <c r="V13492" i="17"/>
  <c r="R13492" i="17"/>
  <c r="N13492" i="17"/>
  <c r="J13492" i="17"/>
  <c r="BD13492" i="17"/>
  <c r="AV13492" i="17"/>
  <c r="AN13492" i="17"/>
  <c r="AF13492" i="17"/>
  <c r="X13492" i="17"/>
  <c r="P13492" i="17"/>
  <c r="H13492" i="17"/>
  <c r="AZ13492" i="17"/>
  <c r="AR13492" i="17"/>
  <c r="AJ13492" i="17"/>
  <c r="AB13492" i="17"/>
  <c r="T13492" i="17"/>
  <c r="L13492" i="17"/>
  <c r="U13492" i="17"/>
  <c r="AK13492" i="17"/>
  <c r="BA13492" i="17"/>
  <c r="J13494" i="17"/>
  <c r="Z13494" i="17"/>
  <c r="AP13494" i="17"/>
  <c r="BF13494" i="17"/>
  <c r="BF13495" i="17"/>
  <c r="BB13495" i="17"/>
  <c r="AX13495" i="17"/>
  <c r="AT13495" i="17"/>
  <c r="AP13495" i="17"/>
  <c r="AL13495" i="17"/>
  <c r="AH13495" i="17"/>
  <c r="AD13495" i="17"/>
  <c r="Z13495" i="17"/>
  <c r="V13495" i="17"/>
  <c r="R13495" i="17"/>
  <c r="N13495" i="17"/>
  <c r="J13495" i="17"/>
  <c r="BE13495" i="17"/>
  <c r="BA13495" i="17"/>
  <c r="AW13495" i="17"/>
  <c r="AS13495" i="17"/>
  <c r="AO13495" i="17"/>
  <c r="AK13495" i="17"/>
  <c r="AG13495" i="17"/>
  <c r="AC13495" i="17"/>
  <c r="Y13495" i="17"/>
  <c r="U13495" i="17"/>
  <c r="Q13495" i="17"/>
  <c r="M13495" i="17"/>
  <c r="I13495" i="17"/>
  <c r="BD13495" i="17"/>
  <c r="AV13495" i="17"/>
  <c r="AN13495" i="17"/>
  <c r="AF13495" i="17"/>
  <c r="X13495" i="17"/>
  <c r="P13495" i="17"/>
  <c r="H13495" i="17"/>
  <c r="AZ13495" i="17"/>
  <c r="AR13495" i="17"/>
  <c r="AJ13495" i="17"/>
  <c r="AB13495" i="17"/>
  <c r="T13495" i="17"/>
  <c r="L13495" i="17"/>
  <c r="W13495" i="17"/>
  <c r="AM13495" i="17"/>
  <c r="BC13495" i="17"/>
  <c r="I13496" i="17"/>
  <c r="Y13496" i="17"/>
  <c r="AO13496" i="17"/>
  <c r="BE13496" i="17"/>
  <c r="N13498" i="17"/>
  <c r="AD13498" i="17"/>
  <c r="AT13498" i="17"/>
  <c r="K13499" i="17"/>
  <c r="AA13499" i="17"/>
  <c r="AQ13499" i="17"/>
  <c r="M13500" i="17"/>
  <c r="AC13500" i="17"/>
  <c r="AS13500" i="17"/>
  <c r="R13502" i="17"/>
  <c r="AH13502" i="17"/>
  <c r="O13503" i="17"/>
  <c r="AE13503" i="17"/>
  <c r="AU13503" i="17"/>
  <c r="Q13504" i="17"/>
  <c r="AG13504" i="17"/>
  <c r="BE13506" i="17"/>
  <c r="BA13506" i="17"/>
  <c r="AW13506" i="17"/>
  <c r="AS13506" i="17"/>
  <c r="AO13506" i="17"/>
  <c r="AK13506" i="17"/>
  <c r="AG13506" i="17"/>
  <c r="AC13506" i="17"/>
  <c r="Y13506" i="17"/>
  <c r="U13506" i="17"/>
  <c r="Q13506" i="17"/>
  <c r="M13506" i="17"/>
  <c r="I13506" i="17"/>
  <c r="BD13506" i="17"/>
  <c r="AZ13506" i="17"/>
  <c r="AV13506" i="17"/>
  <c r="AR13506" i="17"/>
  <c r="AN13506" i="17"/>
  <c r="AJ13506" i="17"/>
  <c r="AF13506" i="17"/>
  <c r="AB13506" i="17"/>
  <c r="X13506" i="17"/>
  <c r="T13506" i="17"/>
  <c r="P13506" i="17"/>
  <c r="L13506" i="17"/>
  <c r="H13506" i="17"/>
  <c r="AY13506" i="17"/>
  <c r="AQ13506" i="17"/>
  <c r="AI13506" i="17"/>
  <c r="AA13506" i="17"/>
  <c r="S13506" i="17"/>
  <c r="K13506" i="17"/>
  <c r="BC13506" i="17"/>
  <c r="AU13506" i="17"/>
  <c r="AM13506" i="17"/>
  <c r="AE13506" i="17"/>
  <c r="W13506" i="17"/>
  <c r="O13506" i="17"/>
  <c r="V13506" i="17"/>
  <c r="AL13506" i="17"/>
  <c r="BB13506" i="17"/>
  <c r="S13507" i="17"/>
  <c r="AI13507" i="17"/>
  <c r="BC13508" i="17"/>
  <c r="AY13508" i="17"/>
  <c r="AU13508" i="17"/>
  <c r="AQ13508" i="17"/>
  <c r="AM13508" i="17"/>
  <c r="AI13508" i="17"/>
  <c r="AE13508" i="17"/>
  <c r="AA13508" i="17"/>
  <c r="W13508" i="17"/>
  <c r="S13508" i="17"/>
  <c r="O13508" i="17"/>
  <c r="K13508" i="17"/>
  <c r="BF13508" i="17"/>
  <c r="BB13508" i="17"/>
  <c r="AX13508" i="17"/>
  <c r="AT13508" i="17"/>
  <c r="AP13508" i="17"/>
  <c r="AL13508" i="17"/>
  <c r="AH13508" i="17"/>
  <c r="AD13508" i="17"/>
  <c r="Z13508" i="17"/>
  <c r="V13508" i="17"/>
  <c r="R13508" i="17"/>
  <c r="N13508" i="17"/>
  <c r="J13508" i="17"/>
  <c r="BD13508" i="17"/>
  <c r="AV13508" i="17"/>
  <c r="AN13508" i="17"/>
  <c r="AF13508" i="17"/>
  <c r="X13508" i="17"/>
  <c r="P13508" i="17"/>
  <c r="H13508" i="17"/>
  <c r="AZ13508" i="17"/>
  <c r="AR13508" i="17"/>
  <c r="AJ13508" i="17"/>
  <c r="AB13508" i="17"/>
  <c r="T13508" i="17"/>
  <c r="L13508" i="17"/>
  <c r="U13508" i="17"/>
  <c r="AK13508" i="17"/>
  <c r="BA13508" i="17"/>
  <c r="J13510" i="17"/>
  <c r="Z13510" i="17"/>
  <c r="AP13510" i="17"/>
  <c r="BF13510" i="17"/>
  <c r="BF13511" i="17"/>
  <c r="BB13511" i="17"/>
  <c r="AX13511" i="17"/>
  <c r="AT13511" i="17"/>
  <c r="AP13511" i="17"/>
  <c r="AL13511" i="17"/>
  <c r="AH13511" i="17"/>
  <c r="AD13511" i="17"/>
  <c r="Z13511" i="17"/>
  <c r="V13511" i="17"/>
  <c r="R13511" i="17"/>
  <c r="N13511" i="17"/>
  <c r="J13511" i="17"/>
  <c r="BE13511" i="17"/>
  <c r="BA13511" i="17"/>
  <c r="AW13511" i="17"/>
  <c r="AS13511" i="17"/>
  <c r="AO13511" i="17"/>
  <c r="AK13511" i="17"/>
  <c r="AG13511" i="17"/>
  <c r="AC13511" i="17"/>
  <c r="Y13511" i="17"/>
  <c r="U13511" i="17"/>
  <c r="Q13511" i="17"/>
  <c r="M13511" i="17"/>
  <c r="I13511" i="17"/>
  <c r="BD13511" i="17"/>
  <c r="AV13511" i="17"/>
  <c r="AN13511" i="17"/>
  <c r="AF13511" i="17"/>
  <c r="X13511" i="17"/>
  <c r="P13511" i="17"/>
  <c r="H13511" i="17"/>
  <c r="AZ13511" i="17"/>
  <c r="AR13511" i="17"/>
  <c r="AJ13511" i="17"/>
  <c r="AB13511" i="17"/>
  <c r="T13511" i="17"/>
  <c r="L13511" i="17"/>
  <c r="W13511" i="17"/>
  <c r="AM13511" i="17"/>
  <c r="BC13511" i="17"/>
  <c r="I13512" i="17"/>
  <c r="Y13512" i="17"/>
  <c r="AO13512" i="17"/>
  <c r="BE13512" i="17"/>
  <c r="N13514" i="17"/>
  <c r="AD13514" i="17"/>
  <c r="AT13514" i="17"/>
  <c r="K13515" i="17"/>
  <c r="AA13515" i="17"/>
  <c r="AQ13515" i="17"/>
  <c r="M13516" i="17"/>
  <c r="AC13516" i="17"/>
  <c r="AS13516" i="17"/>
  <c r="R13518" i="17"/>
  <c r="AH13518" i="17"/>
  <c r="O13519" i="17"/>
  <c r="AE13519" i="17"/>
  <c r="AU13519" i="17"/>
  <c r="Q13520" i="17"/>
  <c r="AG13520" i="17"/>
  <c r="BE13522" i="17"/>
  <c r="BA13522" i="17"/>
  <c r="AW13522" i="17"/>
  <c r="AS13522" i="17"/>
  <c r="AO13522" i="17"/>
  <c r="AK13522" i="17"/>
  <c r="AG13522" i="17"/>
  <c r="AC13522" i="17"/>
  <c r="Y13522" i="17"/>
  <c r="U13522" i="17"/>
  <c r="Q13522" i="17"/>
  <c r="M13522" i="17"/>
  <c r="I13522" i="17"/>
  <c r="BD13522" i="17"/>
  <c r="AZ13522" i="17"/>
  <c r="AV13522" i="17"/>
  <c r="AR13522" i="17"/>
  <c r="AN13522" i="17"/>
  <c r="AJ13522" i="17"/>
  <c r="AF13522" i="17"/>
  <c r="AB13522" i="17"/>
  <c r="X13522" i="17"/>
  <c r="T13522" i="17"/>
  <c r="P13522" i="17"/>
  <c r="L13522" i="17"/>
  <c r="H13522" i="17"/>
  <c r="AY13522" i="17"/>
  <c r="AQ13522" i="17"/>
  <c r="AI13522" i="17"/>
  <c r="AA13522" i="17"/>
  <c r="S13522" i="17"/>
  <c r="K13522" i="17"/>
  <c r="BC13522" i="17"/>
  <c r="AU13522" i="17"/>
  <c r="AM13522" i="17"/>
  <c r="AE13522" i="17"/>
  <c r="W13522" i="17"/>
  <c r="O13522" i="17"/>
  <c r="V13522" i="17"/>
  <c r="AL13522" i="17"/>
  <c r="BB13522" i="17"/>
  <c r="S13523" i="17"/>
  <c r="AI13523" i="17"/>
  <c r="BC13524" i="17"/>
  <c r="AY13524" i="17"/>
  <c r="AU13524" i="17"/>
  <c r="AQ13524" i="17"/>
  <c r="AM13524" i="17"/>
  <c r="AI13524" i="17"/>
  <c r="AE13524" i="17"/>
  <c r="AA13524" i="17"/>
  <c r="W13524" i="17"/>
  <c r="S13524" i="17"/>
  <c r="O13524" i="17"/>
  <c r="K13524" i="17"/>
  <c r="BF13524" i="17"/>
  <c r="BB13524" i="17"/>
  <c r="AX13524" i="17"/>
  <c r="AT13524" i="17"/>
  <c r="AP13524" i="17"/>
  <c r="AL13524" i="17"/>
  <c r="AH13524" i="17"/>
  <c r="AD13524" i="17"/>
  <c r="Z13524" i="17"/>
  <c r="V13524" i="17"/>
  <c r="R13524" i="17"/>
  <c r="N13524" i="17"/>
  <c r="J13524" i="17"/>
  <c r="BD13524" i="17"/>
  <c r="AV13524" i="17"/>
  <c r="AN13524" i="17"/>
  <c r="AF13524" i="17"/>
  <c r="X13524" i="17"/>
  <c r="P13524" i="17"/>
  <c r="H13524" i="17"/>
  <c r="AZ13524" i="17"/>
  <c r="AR13524" i="17"/>
  <c r="AJ13524" i="17"/>
  <c r="AB13524" i="17"/>
  <c r="T13524" i="17"/>
  <c r="L13524" i="17"/>
  <c r="U13524" i="17"/>
  <c r="AK13524" i="17"/>
  <c r="BA13524" i="17"/>
  <c r="J13526" i="17"/>
  <c r="Z13526" i="17"/>
  <c r="AP13526" i="17"/>
  <c r="BF13526" i="17"/>
  <c r="BF13527" i="17"/>
  <c r="BB13527" i="17"/>
  <c r="AX13527" i="17"/>
  <c r="AT13527" i="17"/>
  <c r="AP13527" i="17"/>
  <c r="AL13527" i="17"/>
  <c r="AH13527" i="17"/>
  <c r="AD13527" i="17"/>
  <c r="Z13527" i="17"/>
  <c r="V13527" i="17"/>
  <c r="R13527" i="17"/>
  <c r="N13527" i="17"/>
  <c r="J13527" i="17"/>
  <c r="BE13527" i="17"/>
  <c r="BA13527" i="17"/>
  <c r="AW13527" i="17"/>
  <c r="AS13527" i="17"/>
  <c r="AO13527" i="17"/>
  <c r="AK13527" i="17"/>
  <c r="AG13527" i="17"/>
  <c r="AC13527" i="17"/>
  <c r="Y13527" i="17"/>
  <c r="U13527" i="17"/>
  <c r="Q13527" i="17"/>
  <c r="M13527" i="17"/>
  <c r="I13527" i="17"/>
  <c r="BD13527" i="17"/>
  <c r="AV13527" i="17"/>
  <c r="AN13527" i="17"/>
  <c r="AF13527" i="17"/>
  <c r="X13527" i="17"/>
  <c r="P13527" i="17"/>
  <c r="H13527" i="17"/>
  <c r="AZ13527" i="17"/>
  <c r="AR13527" i="17"/>
  <c r="AJ13527" i="17"/>
  <c r="AB13527" i="17"/>
  <c r="T13527" i="17"/>
  <c r="L13527" i="17"/>
  <c r="W13527" i="17"/>
  <c r="AM13527" i="17"/>
  <c r="BC13527" i="17"/>
  <c r="I13528" i="17"/>
  <c r="Y13528" i="17"/>
  <c r="AO13528" i="17"/>
  <c r="BE13528" i="17"/>
  <c r="N13530" i="17"/>
  <c r="AD13530" i="17"/>
  <c r="AT13530" i="17"/>
  <c r="K13531" i="17"/>
  <c r="AA13531" i="17"/>
  <c r="AQ13531" i="17"/>
  <c r="M13532" i="17"/>
  <c r="AC13532" i="17"/>
  <c r="AS13532" i="17"/>
  <c r="R13534" i="17"/>
  <c r="AH13534" i="17"/>
  <c r="O13535" i="17"/>
  <c r="AE13535" i="17"/>
  <c r="AU13535" i="17"/>
  <c r="Q13536" i="17"/>
  <c r="AG13536" i="17"/>
  <c r="BE13538" i="17"/>
  <c r="BA13538" i="17"/>
  <c r="AW13538" i="17"/>
  <c r="AS13538" i="17"/>
  <c r="AO13538" i="17"/>
  <c r="AK13538" i="17"/>
  <c r="AG13538" i="17"/>
  <c r="AC13538" i="17"/>
  <c r="Y13538" i="17"/>
  <c r="U13538" i="17"/>
  <c r="Q13538" i="17"/>
  <c r="M13538" i="17"/>
  <c r="I13538" i="17"/>
  <c r="BD13538" i="17"/>
  <c r="AZ13538" i="17"/>
  <c r="AV13538" i="17"/>
  <c r="AR13538" i="17"/>
  <c r="AN13538" i="17"/>
  <c r="AJ13538" i="17"/>
  <c r="AF13538" i="17"/>
  <c r="AB13538" i="17"/>
  <c r="X13538" i="17"/>
  <c r="T13538" i="17"/>
  <c r="P13538" i="17"/>
  <c r="L13538" i="17"/>
  <c r="H13538" i="17"/>
  <c r="AY13538" i="17"/>
  <c r="AQ13538" i="17"/>
  <c r="AI13538" i="17"/>
  <c r="AA13538" i="17"/>
  <c r="S13538" i="17"/>
  <c r="K13538" i="17"/>
  <c r="BC13538" i="17"/>
  <c r="AU13538" i="17"/>
  <c r="AM13538" i="17"/>
  <c r="AE13538" i="17"/>
  <c r="W13538" i="17"/>
  <c r="O13538" i="17"/>
  <c r="V13538" i="17"/>
  <c r="AL13538" i="17"/>
  <c r="BB13538" i="17"/>
  <c r="S13539" i="17"/>
  <c r="AI13539" i="17"/>
  <c r="BC13540" i="17"/>
  <c r="AY13540" i="17"/>
  <c r="AU13540" i="17"/>
  <c r="AQ13540" i="17"/>
  <c r="AM13540" i="17"/>
  <c r="AI13540" i="17"/>
  <c r="AE13540" i="17"/>
  <c r="AA13540" i="17"/>
  <c r="W13540" i="17"/>
  <c r="S13540" i="17"/>
  <c r="O13540" i="17"/>
  <c r="K13540" i="17"/>
  <c r="BF13540" i="17"/>
  <c r="BB13540" i="17"/>
  <c r="AX13540" i="17"/>
  <c r="AT13540" i="17"/>
  <c r="AP13540" i="17"/>
  <c r="AL13540" i="17"/>
  <c r="AH13540" i="17"/>
  <c r="AD13540" i="17"/>
  <c r="Z13540" i="17"/>
  <c r="V13540" i="17"/>
  <c r="R13540" i="17"/>
  <c r="N13540" i="17"/>
  <c r="J13540" i="17"/>
  <c r="BD13540" i="17"/>
  <c r="AV13540" i="17"/>
  <c r="AN13540" i="17"/>
  <c r="AF13540" i="17"/>
  <c r="X13540" i="17"/>
  <c r="P13540" i="17"/>
  <c r="H13540" i="17"/>
  <c r="AZ13540" i="17"/>
  <c r="AR13540" i="17"/>
  <c r="AJ13540" i="17"/>
  <c r="AB13540" i="17"/>
  <c r="T13540" i="17"/>
  <c r="L13540" i="17"/>
  <c r="U13540" i="17"/>
  <c r="AK13540" i="17"/>
  <c r="BA13540" i="17"/>
  <c r="R13542" i="17"/>
  <c r="AH13542" i="17"/>
  <c r="O13543" i="17"/>
  <c r="AE13543" i="17"/>
  <c r="AU13543" i="17"/>
  <c r="Q13544" i="17"/>
  <c r="AG13544" i="17"/>
  <c r="R13546" i="17"/>
  <c r="AH13546" i="17"/>
  <c r="O13547" i="17"/>
  <c r="AE13547" i="17"/>
  <c r="AU13547" i="17"/>
  <c r="Q13548" i="17"/>
  <c r="AG13548" i="17"/>
  <c r="R13550" i="17"/>
  <c r="AH13550" i="17"/>
  <c r="O13551" i="17"/>
  <c r="AE13551" i="17"/>
  <c r="AU13551" i="17"/>
  <c r="Q13552" i="17"/>
  <c r="AG13552" i="17"/>
  <c r="R13554" i="17"/>
  <c r="AH13554" i="17"/>
  <c r="O13555" i="17"/>
  <c r="AE13555" i="17"/>
  <c r="AU13555" i="17"/>
  <c r="Q13556" i="17"/>
  <c r="AG13556" i="17"/>
  <c r="R13558" i="17"/>
  <c r="AH13558" i="17"/>
  <c r="O13559" i="17"/>
  <c r="AE13559" i="17"/>
  <c r="AU13559" i="17"/>
  <c r="Q13560" i="17"/>
  <c r="AG13560" i="17"/>
  <c r="R13562" i="17"/>
  <c r="AH13562" i="17"/>
  <c r="O13563" i="17"/>
  <c r="AE13563" i="17"/>
  <c r="AU13563" i="17"/>
  <c r="Q13564" i="17"/>
  <c r="AG13564" i="17"/>
  <c r="R13566" i="17"/>
  <c r="AH13566" i="17"/>
  <c r="O13567" i="17"/>
  <c r="AE13567" i="17"/>
  <c r="AU13567" i="17"/>
  <c r="Q13568" i="17"/>
  <c r="AG13568" i="17"/>
  <c r="R13570" i="17"/>
  <c r="AH13570" i="17"/>
  <c r="O13571" i="17"/>
  <c r="AE13571" i="17"/>
  <c r="AU13571" i="17"/>
  <c r="Q13572" i="17"/>
  <c r="AG13572" i="17"/>
  <c r="R13574" i="17"/>
  <c r="AH13574" i="17"/>
  <c r="O13575" i="17"/>
  <c r="AE13575" i="17"/>
  <c r="AU13575" i="17"/>
  <c r="Q13576" i="17"/>
  <c r="AG13576" i="17"/>
  <c r="R13578" i="17"/>
  <c r="AH13578" i="17"/>
  <c r="O13579" i="17"/>
  <c r="AE13579" i="17"/>
  <c r="AU13579" i="17"/>
  <c r="Q13580" i="17"/>
  <c r="AG13580" i="17"/>
  <c r="R13582" i="17"/>
  <c r="AH13582" i="17"/>
  <c r="O13583" i="17"/>
  <c r="AE13583" i="17"/>
  <c r="AU13583" i="17"/>
  <c r="Q13584" i="17"/>
  <c r="AG13584" i="17"/>
  <c r="R13586" i="17"/>
  <c r="AH13586" i="17"/>
  <c r="O13587" i="17"/>
  <c r="AE13587" i="17"/>
  <c r="AU13587" i="17"/>
  <c r="Q13588" i="17"/>
  <c r="AG13588" i="17"/>
  <c r="R13590" i="17"/>
  <c r="AH13590" i="17"/>
  <c r="O13591" i="17"/>
  <c r="AE13591" i="17"/>
  <c r="AU13591" i="17"/>
  <c r="Q13592" i="17"/>
  <c r="AG13592" i="17"/>
  <c r="R13594" i="17"/>
  <c r="AH13594" i="17"/>
  <c r="O13595" i="17"/>
  <c r="AE13595" i="17"/>
  <c r="AU13595" i="17"/>
  <c r="Q13596" i="17"/>
  <c r="AG13596" i="17"/>
  <c r="R13598" i="17"/>
  <c r="AH13598" i="17"/>
  <c r="O13599" i="17"/>
  <c r="AE13599" i="17"/>
  <c r="AU13599" i="17"/>
  <c r="Q13600" i="17"/>
  <c r="AG13600" i="17"/>
  <c r="R13602" i="17"/>
  <c r="AH13602" i="17"/>
  <c r="O13603" i="17"/>
  <c r="AE13603" i="17"/>
  <c r="AU13603" i="17"/>
  <c r="Q13604" i="17"/>
  <c r="AG13604" i="17"/>
  <c r="R13606" i="17"/>
  <c r="AH13606" i="17"/>
  <c r="O13607" i="17"/>
  <c r="AE13607" i="17"/>
  <c r="AU13607" i="17"/>
  <c r="Q13608" i="17"/>
  <c r="AG13608" i="17"/>
  <c r="R13610" i="17"/>
  <c r="AH13610" i="17"/>
  <c r="O13611" i="17"/>
  <c r="AE13611" i="17"/>
  <c r="AU13611" i="17"/>
  <c r="Q13612" i="17"/>
  <c r="AG13612" i="17"/>
  <c r="R13614" i="17"/>
  <c r="AH13614" i="17"/>
  <c r="O13615" i="17"/>
  <c r="AE13615" i="17"/>
  <c r="AU13615" i="17"/>
  <c r="Q13616" i="17"/>
  <c r="AG13616" i="17"/>
  <c r="R13618" i="17"/>
  <c r="AH13618" i="17"/>
  <c r="O13619" i="17"/>
  <c r="AE13619" i="17"/>
  <c r="AU13619" i="17"/>
  <c r="Q13620" i="17"/>
  <c r="AG13620" i="17"/>
  <c r="R13622" i="17"/>
  <c r="AH13622" i="17"/>
  <c r="O13623" i="17"/>
  <c r="AE13623" i="17"/>
  <c r="AU13623" i="17"/>
  <c r="Q13624" i="17"/>
  <c r="AG13624" i="17"/>
  <c r="R13626" i="17"/>
  <c r="AH13626" i="17"/>
  <c r="O13627" i="17"/>
  <c r="AE13627" i="17"/>
  <c r="AU13627" i="17"/>
  <c r="Q13628" i="17"/>
  <c r="AG13628" i="17"/>
  <c r="R13630" i="17"/>
  <c r="AH13630" i="17"/>
  <c r="O13631" i="17"/>
  <c r="AE13631" i="17"/>
  <c r="AU13631" i="17"/>
  <c r="Q13632" i="17"/>
  <c r="AG13632" i="17"/>
  <c r="R13634" i="17"/>
  <c r="AH13634" i="17"/>
  <c r="O13635" i="17"/>
  <c r="AE13635" i="17"/>
  <c r="AU13635" i="17"/>
  <c r="Q13636" i="17"/>
  <c r="AG13636" i="17"/>
  <c r="R13638" i="17"/>
  <c r="AH13638" i="17"/>
  <c r="O13639" i="17"/>
  <c r="AE13639" i="17"/>
  <c r="AU13639" i="17"/>
  <c r="Q13640" i="17"/>
  <c r="AG13640" i="17"/>
  <c r="R13642" i="17"/>
  <c r="AH13642" i="17"/>
  <c r="O13643" i="17"/>
  <c r="AE13643" i="17"/>
  <c r="AU13643" i="17"/>
  <c r="Q13644" i="17"/>
  <c r="AG13644" i="17"/>
  <c r="R13646" i="17"/>
  <c r="AH13646" i="17"/>
  <c r="O13647" i="17"/>
  <c r="AE13647" i="17"/>
  <c r="AU13647" i="17"/>
  <c r="Q13648" i="17"/>
  <c r="AG13648" i="17"/>
  <c r="R13650" i="17"/>
  <c r="AH13650" i="17"/>
  <c r="O13651" i="17"/>
  <c r="AE13651" i="17"/>
  <c r="AU13651" i="17"/>
  <c r="Q13652" i="17"/>
  <c r="AG13652" i="17"/>
  <c r="R13654" i="17"/>
  <c r="AH13654" i="17"/>
  <c r="O13655" i="17"/>
  <c r="AE13655" i="17"/>
  <c r="AU13655" i="17"/>
  <c r="Q13656" i="17"/>
  <c r="AG13656" i="17"/>
  <c r="R13658" i="17"/>
  <c r="AH13658" i="17"/>
  <c r="O13659" i="17"/>
  <c r="AE13659" i="17"/>
  <c r="AU13659" i="17"/>
  <c r="Q13660" i="17"/>
  <c r="AG13660" i="17"/>
  <c r="R13662" i="17"/>
  <c r="AH13662" i="17"/>
  <c r="O13663" i="17"/>
  <c r="AE13663" i="17"/>
  <c r="AU13663" i="17"/>
  <c r="Q13664" i="17"/>
  <c r="AG13664" i="17"/>
  <c r="R13666" i="17"/>
  <c r="AH13666" i="17"/>
  <c r="O13667" i="17"/>
  <c r="AE13667" i="17"/>
  <c r="AU13667" i="17"/>
  <c r="Q13668" i="17"/>
  <c r="AG13668" i="17"/>
  <c r="R13670" i="17"/>
  <c r="AH13670" i="17"/>
  <c r="O13671" i="17"/>
  <c r="AE13671" i="17"/>
  <c r="AU13671" i="17"/>
  <c r="Q13672" i="17"/>
  <c r="AG13672" i="17"/>
  <c r="R13674" i="17"/>
  <c r="AH13674" i="17"/>
  <c r="O13675" i="17"/>
  <c r="AE13675" i="17"/>
  <c r="AU13675" i="17"/>
  <c r="Q13676" i="17"/>
  <c r="AG13676" i="17"/>
  <c r="R13678" i="17"/>
  <c r="AH13678" i="17"/>
  <c r="O13679" i="17"/>
  <c r="AE13679" i="17"/>
  <c r="AU13679" i="17"/>
  <c r="Q13680" i="17"/>
  <c r="AG13680" i="17"/>
  <c r="R13682" i="17"/>
  <c r="AH13682" i="17"/>
  <c r="O13683" i="17"/>
  <c r="AE13683" i="17"/>
  <c r="AU13683" i="17"/>
  <c r="Q13684" i="17"/>
  <c r="AG13684" i="17"/>
  <c r="R13686" i="17"/>
  <c r="AH13686" i="17"/>
  <c r="O13687" i="17"/>
  <c r="AE13687" i="17"/>
  <c r="AU13687" i="17"/>
  <c r="Q13688" i="17"/>
  <c r="AG13688" i="17"/>
  <c r="R13690" i="17"/>
  <c r="AH13690" i="17"/>
  <c r="O13691" i="17"/>
  <c r="AE13691" i="17"/>
  <c r="AU13691" i="17"/>
  <c r="Q13692" i="17"/>
  <c r="AG13692" i="17"/>
  <c r="R13694" i="17"/>
  <c r="AH13694" i="17"/>
  <c r="O13695" i="17"/>
  <c r="AE13695" i="17"/>
  <c r="AU13695" i="17"/>
  <c r="Q13696" i="17"/>
  <c r="AG13696" i="17"/>
  <c r="R13698" i="17"/>
  <c r="AH13698" i="17"/>
  <c r="O13699" i="17"/>
  <c r="AE13699" i="17"/>
  <c r="AU13699" i="17"/>
  <c r="Q13700" i="17"/>
  <c r="AG13700" i="17"/>
  <c r="R13702" i="17"/>
  <c r="AH13702" i="17"/>
  <c r="O13703" i="17"/>
  <c r="AE13703" i="17"/>
  <c r="AU13703" i="17"/>
  <c r="Q13704" i="17"/>
  <c r="AG13704" i="17"/>
  <c r="R13706" i="17"/>
  <c r="AH13706" i="17"/>
  <c r="O13707" i="17"/>
  <c r="AE13707" i="17"/>
  <c r="AU13707" i="17"/>
  <c r="Q13708" i="17"/>
  <c r="AG13708" i="17"/>
  <c r="R13710" i="17"/>
  <c r="AH13710" i="17"/>
  <c r="O13711" i="17"/>
  <c r="AE13711" i="17"/>
  <c r="AU13711" i="17"/>
  <c r="Q13712" i="17"/>
  <c r="AG13712" i="17"/>
  <c r="R13714" i="17"/>
  <c r="AH13714" i="17"/>
  <c r="O13715" i="17"/>
  <c r="AE13715" i="17"/>
  <c r="AU13715" i="17"/>
  <c r="Q13716" i="17"/>
  <c r="AG13716" i="17"/>
  <c r="R13718" i="17"/>
  <c r="AH13718" i="17"/>
  <c r="O13719" i="17"/>
  <c r="AE13719" i="17"/>
  <c r="AU13719" i="17"/>
  <c r="Q13720" i="17"/>
  <c r="AG13720" i="17"/>
  <c r="R13722" i="17"/>
  <c r="AH13722" i="17"/>
  <c r="O13723" i="17"/>
  <c r="AE13723" i="17"/>
  <c r="AU13723" i="17"/>
  <c r="Q13724" i="17"/>
  <c r="AG13724" i="17"/>
  <c r="R13726" i="17"/>
  <c r="AH13726" i="17"/>
  <c r="O13727" i="17"/>
  <c r="AE13727" i="17"/>
  <c r="AU13727" i="17"/>
  <c r="Q13728" i="17"/>
  <c r="AG13728" i="17"/>
  <c r="R13730" i="17"/>
  <c r="AH13730" i="17"/>
  <c r="O13731" i="17"/>
  <c r="AE13731" i="17"/>
  <c r="AU13731" i="17"/>
  <c r="Q13732" i="17"/>
  <c r="AG13732" i="17"/>
  <c r="R13734" i="17"/>
  <c r="AH13734" i="17"/>
  <c r="O13735" i="17"/>
  <c r="AE13735" i="17"/>
  <c r="AU13735" i="17"/>
  <c r="Q13736" i="17"/>
  <c r="AG13736" i="17"/>
  <c r="R13738" i="17"/>
  <c r="AH13738" i="17"/>
  <c r="O13739" i="17"/>
  <c r="AE13739" i="17"/>
  <c r="AU13739" i="17"/>
  <c r="Q13740" i="17"/>
  <c r="AG13740" i="17"/>
  <c r="R13742" i="17"/>
  <c r="AH13742" i="17"/>
  <c r="O13743" i="17"/>
  <c r="AE13743" i="17"/>
  <c r="AU13743" i="17"/>
  <c r="Q13744" i="17"/>
  <c r="AG13744" i="17"/>
  <c r="R13746" i="17"/>
  <c r="AH13746" i="17"/>
  <c r="O13747" i="17"/>
  <c r="AE13747" i="17"/>
  <c r="AU13747" i="17"/>
  <c r="Q13748" i="17"/>
  <c r="AG13748" i="17"/>
  <c r="R13750" i="17"/>
  <c r="AH13750" i="17"/>
  <c r="O13751" i="17"/>
  <c r="AE13751" i="17"/>
  <c r="AU13751" i="17"/>
  <c r="Q13752" i="17"/>
  <c r="AG13752" i="17"/>
  <c r="R13754" i="17"/>
  <c r="AH13754" i="17"/>
  <c r="O13755" i="17"/>
  <c r="AE13755" i="17"/>
  <c r="AU13755" i="17"/>
  <c r="Q13756" i="17"/>
  <c r="AG13756" i="17"/>
  <c r="R13758" i="17"/>
  <c r="AH13758" i="17"/>
  <c r="O13759" i="17"/>
  <c r="AE13759" i="17"/>
  <c r="AU13759" i="17"/>
  <c r="Q13760" i="17"/>
  <c r="AG13760" i="17"/>
  <c r="R13762" i="17"/>
  <c r="AH13762" i="17"/>
  <c r="O13763" i="17"/>
  <c r="AE13763" i="17"/>
  <c r="AU13763" i="17"/>
  <c r="Q13764" i="17"/>
  <c r="AG13764" i="17"/>
  <c r="R13766" i="17"/>
  <c r="AH13766" i="17"/>
  <c r="O13767" i="17"/>
  <c r="AE13767" i="17"/>
  <c r="AU13767" i="17"/>
  <c r="Q13768" i="17"/>
  <c r="AG13768" i="17"/>
  <c r="R13770" i="17"/>
  <c r="AH13770" i="17"/>
  <c r="O13771" i="17"/>
  <c r="AE13771" i="17"/>
  <c r="AU13771" i="17"/>
  <c r="Q13772" i="17"/>
  <c r="AG13772" i="17"/>
  <c r="R13774" i="17"/>
  <c r="AH13774" i="17"/>
  <c r="O13775" i="17"/>
  <c r="AE13775" i="17"/>
  <c r="AU13775" i="17"/>
  <c r="Q13776" i="17"/>
  <c r="AG13776" i="17"/>
  <c r="R13778" i="17"/>
  <c r="AH13778" i="17"/>
  <c r="O13779" i="17"/>
  <c r="AE13779" i="17"/>
  <c r="AU13779" i="17"/>
  <c r="Q13780" i="17"/>
  <c r="AG13780" i="17"/>
  <c r="R13782" i="17"/>
  <c r="AH13782" i="17"/>
  <c r="O13783" i="17"/>
  <c r="AE13783" i="17"/>
  <c r="AU13783" i="17"/>
  <c r="Q13784" i="17"/>
  <c r="AG13784" i="17"/>
  <c r="R13786" i="17"/>
  <c r="AH13786" i="17"/>
  <c r="O13787" i="17"/>
  <c r="AE13787" i="17"/>
  <c r="AU13787" i="17"/>
  <c r="Q13788" i="17"/>
  <c r="AG13788" i="17"/>
  <c r="R13790" i="17"/>
  <c r="AH13790" i="17"/>
  <c r="O13791" i="17"/>
  <c r="AE13791" i="17"/>
  <c r="AU13791" i="17"/>
  <c r="Q13792" i="17"/>
  <c r="AG13792" i="17"/>
  <c r="R13794" i="17"/>
  <c r="AH13794" i="17"/>
  <c r="O13795" i="17"/>
  <c r="AE13795" i="17"/>
  <c r="AU13795" i="17"/>
  <c r="Q13796" i="17"/>
  <c r="AG13796" i="17"/>
  <c r="R13798" i="17"/>
  <c r="AH13798" i="17"/>
  <c r="O13799" i="17"/>
  <c r="AE13799" i="17"/>
  <c r="AU13799" i="17"/>
  <c r="Q13800" i="17"/>
  <c r="AG13800" i="17"/>
  <c r="R13802" i="17"/>
  <c r="AH13802" i="17"/>
  <c r="O13803" i="17"/>
  <c r="AE13803" i="17"/>
  <c r="AU13803" i="17"/>
  <c r="Q13804" i="17"/>
  <c r="AG13804" i="17"/>
  <c r="R13806" i="17"/>
  <c r="AH13806" i="17"/>
  <c r="O13807" i="17"/>
  <c r="AE13807" i="17"/>
  <c r="AU13807" i="17"/>
  <c r="Q13808" i="17"/>
  <c r="AG13808" i="17"/>
  <c r="R13810" i="17"/>
  <c r="AH13810" i="17"/>
  <c r="O13811" i="17"/>
  <c r="AE13811" i="17"/>
  <c r="AU13811" i="17"/>
  <c r="Q13812" i="17"/>
  <c r="AG13812" i="17"/>
  <c r="V13818" i="17"/>
  <c r="BB13818" i="17"/>
  <c r="N13822" i="17"/>
  <c r="AT13822" i="17"/>
  <c r="BE13826" i="17"/>
  <c r="BA13826" i="17"/>
  <c r="AW13826" i="17"/>
  <c r="AS13826" i="17"/>
  <c r="AO13826" i="17"/>
  <c r="AK13826" i="17"/>
  <c r="AG13826" i="17"/>
  <c r="AC13826" i="17"/>
  <c r="Y13826" i="17"/>
  <c r="U13826" i="17"/>
  <c r="Q13826" i="17"/>
  <c r="M13826" i="17"/>
  <c r="I13826" i="17"/>
  <c r="BD13826" i="17"/>
  <c r="AZ13826" i="17"/>
  <c r="AV13826" i="17"/>
  <c r="AR13826" i="17"/>
  <c r="AN13826" i="17"/>
  <c r="AJ13826" i="17"/>
  <c r="AF13826" i="17"/>
  <c r="AB13826" i="17"/>
  <c r="X13826" i="17"/>
  <c r="T13826" i="17"/>
  <c r="P13826" i="17"/>
  <c r="L13826" i="17"/>
  <c r="H13826" i="17"/>
  <c r="AY13826" i="17"/>
  <c r="AQ13826" i="17"/>
  <c r="AI13826" i="17"/>
  <c r="AA13826" i="17"/>
  <c r="S13826" i="17"/>
  <c r="K13826" i="17"/>
  <c r="BF13826" i="17"/>
  <c r="AX13826" i="17"/>
  <c r="AP13826" i="17"/>
  <c r="AH13826" i="17"/>
  <c r="Z13826" i="17"/>
  <c r="R13826" i="17"/>
  <c r="J13826" i="17"/>
  <c r="BC13826" i="17"/>
  <c r="AU13826" i="17"/>
  <c r="AM13826" i="17"/>
  <c r="AE13826" i="17"/>
  <c r="W13826" i="17"/>
  <c r="O13826" i="17"/>
  <c r="AL13826" i="17"/>
  <c r="V13834" i="17"/>
  <c r="BB13834" i="17"/>
  <c r="N13838" i="17"/>
  <c r="AT13838" i="17"/>
  <c r="BE13842" i="17"/>
  <c r="BA13842" i="17"/>
  <c r="AW13842" i="17"/>
  <c r="AS13842" i="17"/>
  <c r="AO13842" i="17"/>
  <c r="AK13842" i="17"/>
  <c r="AG13842" i="17"/>
  <c r="AC13842" i="17"/>
  <c r="Y13842" i="17"/>
  <c r="U13842" i="17"/>
  <c r="Q13842" i="17"/>
  <c r="M13842" i="17"/>
  <c r="I13842" i="17"/>
  <c r="BD13842" i="17"/>
  <c r="AZ13842" i="17"/>
  <c r="AV13842" i="17"/>
  <c r="AR13842" i="17"/>
  <c r="AN13842" i="17"/>
  <c r="AJ13842" i="17"/>
  <c r="AF13842" i="17"/>
  <c r="AB13842" i="17"/>
  <c r="X13842" i="17"/>
  <c r="T13842" i="17"/>
  <c r="P13842" i="17"/>
  <c r="L13842" i="17"/>
  <c r="H13842" i="17"/>
  <c r="AY13842" i="17"/>
  <c r="AQ13842" i="17"/>
  <c r="AI13842" i="17"/>
  <c r="AA13842" i="17"/>
  <c r="S13842" i="17"/>
  <c r="K13842" i="17"/>
  <c r="BF13842" i="17"/>
  <c r="AX13842" i="17"/>
  <c r="AP13842" i="17"/>
  <c r="AH13842" i="17"/>
  <c r="Z13842" i="17"/>
  <c r="R13842" i="17"/>
  <c r="J13842" i="17"/>
  <c r="BC13842" i="17"/>
  <c r="AU13842" i="17"/>
  <c r="AM13842" i="17"/>
  <c r="AE13842" i="17"/>
  <c r="W13842" i="17"/>
  <c r="O13842" i="17"/>
  <c r="AL13842" i="17"/>
  <c r="V13850" i="17"/>
  <c r="BB13850" i="17"/>
  <c r="N13854" i="17"/>
  <c r="AT13854" i="17"/>
  <c r="BE13858" i="17"/>
  <c r="BA13858" i="17"/>
  <c r="AW13858" i="17"/>
  <c r="AS13858" i="17"/>
  <c r="AO13858" i="17"/>
  <c r="AK13858" i="17"/>
  <c r="AG13858" i="17"/>
  <c r="AC13858" i="17"/>
  <c r="Y13858" i="17"/>
  <c r="U13858" i="17"/>
  <c r="Q13858" i="17"/>
  <c r="M13858" i="17"/>
  <c r="I13858" i="17"/>
  <c r="BD13858" i="17"/>
  <c r="AZ13858" i="17"/>
  <c r="AV13858" i="17"/>
  <c r="AR13858" i="17"/>
  <c r="AN13858" i="17"/>
  <c r="AJ13858" i="17"/>
  <c r="AF13858" i="17"/>
  <c r="AB13858" i="17"/>
  <c r="X13858" i="17"/>
  <c r="T13858" i="17"/>
  <c r="P13858" i="17"/>
  <c r="L13858" i="17"/>
  <c r="H13858" i="17"/>
  <c r="AY13858" i="17"/>
  <c r="AQ13858" i="17"/>
  <c r="AI13858" i="17"/>
  <c r="AA13858" i="17"/>
  <c r="S13858" i="17"/>
  <c r="K13858" i="17"/>
  <c r="BF13858" i="17"/>
  <c r="AX13858" i="17"/>
  <c r="AP13858" i="17"/>
  <c r="AH13858" i="17"/>
  <c r="Z13858" i="17"/>
  <c r="R13858" i="17"/>
  <c r="J13858" i="17"/>
  <c r="BC13858" i="17"/>
  <c r="AU13858" i="17"/>
  <c r="AM13858" i="17"/>
  <c r="AE13858" i="17"/>
  <c r="W13858" i="17"/>
  <c r="O13858" i="17"/>
  <c r="AL13858" i="17"/>
  <c r="V13866" i="17"/>
  <c r="BB13866" i="17"/>
  <c r="N13870" i="17"/>
  <c r="AT13870" i="17"/>
  <c r="BE13874" i="17"/>
  <c r="BA13874" i="17"/>
  <c r="AW13874" i="17"/>
  <c r="AS13874" i="17"/>
  <c r="AO13874" i="17"/>
  <c r="AK13874" i="17"/>
  <c r="AG13874" i="17"/>
  <c r="AC13874" i="17"/>
  <c r="Y13874" i="17"/>
  <c r="U13874" i="17"/>
  <c r="Q13874" i="17"/>
  <c r="M13874" i="17"/>
  <c r="I13874" i="17"/>
  <c r="BD13874" i="17"/>
  <c r="AZ13874" i="17"/>
  <c r="AV13874" i="17"/>
  <c r="AR13874" i="17"/>
  <c r="AN13874" i="17"/>
  <c r="AJ13874" i="17"/>
  <c r="AF13874" i="17"/>
  <c r="AB13874" i="17"/>
  <c r="X13874" i="17"/>
  <c r="T13874" i="17"/>
  <c r="P13874" i="17"/>
  <c r="L13874" i="17"/>
  <c r="H13874" i="17"/>
  <c r="AY13874" i="17"/>
  <c r="AQ13874" i="17"/>
  <c r="AI13874" i="17"/>
  <c r="AA13874" i="17"/>
  <c r="S13874" i="17"/>
  <c r="K13874" i="17"/>
  <c r="BF13874" i="17"/>
  <c r="AX13874" i="17"/>
  <c r="AP13874" i="17"/>
  <c r="AH13874" i="17"/>
  <c r="Z13874" i="17"/>
  <c r="R13874" i="17"/>
  <c r="J13874" i="17"/>
  <c r="BC13874" i="17"/>
  <c r="AU13874" i="17"/>
  <c r="AM13874" i="17"/>
  <c r="AE13874" i="17"/>
  <c r="W13874" i="17"/>
  <c r="O13874" i="17"/>
  <c r="AL13874" i="17"/>
  <c r="V13882" i="17"/>
  <c r="BB13882" i="17"/>
  <c r="N13886" i="17"/>
  <c r="AT13886" i="17"/>
  <c r="AB13898" i="17"/>
  <c r="Q13901" i="17"/>
  <c r="BE13914" i="17"/>
  <c r="BA13914" i="17"/>
  <c r="AW13914" i="17"/>
  <c r="AS13914" i="17"/>
  <c r="AO13914" i="17"/>
  <c r="AK13914" i="17"/>
  <c r="AG13914" i="17"/>
  <c r="AC13914" i="17"/>
  <c r="Y13914" i="17"/>
  <c r="U13914" i="17"/>
  <c r="Q13914" i="17"/>
  <c r="M13914" i="17"/>
  <c r="I13914" i="17"/>
  <c r="BB13914" i="17"/>
  <c r="AV13914" i="17"/>
  <c r="AQ13914" i="17"/>
  <c r="AL13914" i="17"/>
  <c r="AF13914" i="17"/>
  <c r="AA13914" i="17"/>
  <c r="V13914" i="17"/>
  <c r="P13914" i="17"/>
  <c r="K13914" i="17"/>
  <c r="BF13914" i="17"/>
  <c r="AZ13914" i="17"/>
  <c r="AU13914" i="17"/>
  <c r="AP13914" i="17"/>
  <c r="AJ13914" i="17"/>
  <c r="AE13914" i="17"/>
  <c r="Z13914" i="17"/>
  <c r="T13914" i="17"/>
  <c r="O13914" i="17"/>
  <c r="J13914" i="17"/>
  <c r="BD13914" i="17"/>
  <c r="AT13914" i="17"/>
  <c r="AI13914" i="17"/>
  <c r="X13914" i="17"/>
  <c r="N13914" i="17"/>
  <c r="BC13914" i="17"/>
  <c r="AR13914" i="17"/>
  <c r="AH13914" i="17"/>
  <c r="W13914" i="17"/>
  <c r="L13914" i="17"/>
  <c r="AY13914" i="17"/>
  <c r="AN13914" i="17"/>
  <c r="AD13914" i="17"/>
  <c r="S13914" i="17"/>
  <c r="H13914" i="17"/>
  <c r="AX13914" i="17"/>
  <c r="AB13930" i="17"/>
  <c r="Q13933" i="17"/>
  <c r="BE13946" i="17"/>
  <c r="BA13946" i="17"/>
  <c r="AW13946" i="17"/>
  <c r="AS13946" i="17"/>
  <c r="AO13946" i="17"/>
  <c r="AK13946" i="17"/>
  <c r="AG13946" i="17"/>
  <c r="AC13946" i="17"/>
  <c r="Y13946" i="17"/>
  <c r="U13946" i="17"/>
  <c r="Q13946" i="17"/>
  <c r="M13946" i="17"/>
  <c r="I13946" i="17"/>
  <c r="BB13946" i="17"/>
  <c r="AV13946" i="17"/>
  <c r="AQ13946" i="17"/>
  <c r="AL13946" i="17"/>
  <c r="AF13946" i="17"/>
  <c r="AA13946" i="17"/>
  <c r="V13946" i="17"/>
  <c r="P13946" i="17"/>
  <c r="K13946" i="17"/>
  <c r="BF13946" i="17"/>
  <c r="AZ13946" i="17"/>
  <c r="AU13946" i="17"/>
  <c r="AP13946" i="17"/>
  <c r="AJ13946" i="17"/>
  <c r="AE13946" i="17"/>
  <c r="Z13946" i="17"/>
  <c r="T13946" i="17"/>
  <c r="O13946" i="17"/>
  <c r="J13946" i="17"/>
  <c r="BD13946" i="17"/>
  <c r="AT13946" i="17"/>
  <c r="AI13946" i="17"/>
  <c r="X13946" i="17"/>
  <c r="N13946" i="17"/>
  <c r="BC13946" i="17"/>
  <c r="AR13946" i="17"/>
  <c r="AH13946" i="17"/>
  <c r="W13946" i="17"/>
  <c r="L13946" i="17"/>
  <c r="AY13946" i="17"/>
  <c r="AN13946" i="17"/>
  <c r="AD13946" i="17"/>
  <c r="S13946" i="17"/>
  <c r="H13946" i="17"/>
  <c r="AX13946" i="17"/>
  <c r="AB13962" i="17"/>
  <c r="Q13965" i="17"/>
  <c r="BE13978" i="17"/>
  <c r="BA13978" i="17"/>
  <c r="AW13978" i="17"/>
  <c r="AS13978" i="17"/>
  <c r="AO13978" i="17"/>
  <c r="AK13978" i="17"/>
  <c r="AG13978" i="17"/>
  <c r="AC13978" i="17"/>
  <c r="Y13978" i="17"/>
  <c r="U13978" i="17"/>
  <c r="Q13978" i="17"/>
  <c r="M13978" i="17"/>
  <c r="I13978" i="17"/>
  <c r="BB13978" i="17"/>
  <c r="AV13978" i="17"/>
  <c r="AQ13978" i="17"/>
  <c r="AL13978" i="17"/>
  <c r="AF13978" i="17"/>
  <c r="AA13978" i="17"/>
  <c r="V13978" i="17"/>
  <c r="P13978" i="17"/>
  <c r="K13978" i="17"/>
  <c r="BF13978" i="17"/>
  <c r="AZ13978" i="17"/>
  <c r="AU13978" i="17"/>
  <c r="AP13978" i="17"/>
  <c r="AJ13978" i="17"/>
  <c r="AE13978" i="17"/>
  <c r="Z13978" i="17"/>
  <c r="T13978" i="17"/>
  <c r="O13978" i="17"/>
  <c r="J13978" i="17"/>
  <c r="BD13978" i="17"/>
  <c r="AT13978" i="17"/>
  <c r="AI13978" i="17"/>
  <c r="X13978" i="17"/>
  <c r="N13978" i="17"/>
  <c r="BC13978" i="17"/>
  <c r="AR13978" i="17"/>
  <c r="AH13978" i="17"/>
  <c r="W13978" i="17"/>
  <c r="L13978" i="17"/>
  <c r="AY13978" i="17"/>
  <c r="AN13978" i="17"/>
  <c r="AD13978" i="17"/>
  <c r="S13978" i="17"/>
  <c r="H13978" i="17"/>
  <c r="AX13978" i="17"/>
  <c r="AB13994" i="17"/>
  <c r="BE14010" i="17"/>
  <c r="BA14010" i="17"/>
  <c r="AW14010" i="17"/>
  <c r="AS14010" i="17"/>
  <c r="AO14010" i="17"/>
  <c r="AK14010" i="17"/>
  <c r="AG14010" i="17"/>
  <c r="AC14010" i="17"/>
  <c r="Y14010" i="17"/>
  <c r="U14010" i="17"/>
  <c r="Q14010" i="17"/>
  <c r="M14010" i="17"/>
  <c r="I14010" i="17"/>
  <c r="BB14010" i="17"/>
  <c r="AV14010" i="17"/>
  <c r="AQ14010" i="17"/>
  <c r="AL14010" i="17"/>
  <c r="AF14010" i="17"/>
  <c r="AA14010" i="17"/>
  <c r="V14010" i="17"/>
  <c r="P14010" i="17"/>
  <c r="K14010" i="17"/>
  <c r="BF14010" i="17"/>
  <c r="AZ14010" i="17"/>
  <c r="AU14010" i="17"/>
  <c r="AP14010" i="17"/>
  <c r="AJ14010" i="17"/>
  <c r="AE14010" i="17"/>
  <c r="Z14010" i="17"/>
  <c r="T14010" i="17"/>
  <c r="O14010" i="17"/>
  <c r="J14010" i="17"/>
  <c r="BD14010" i="17"/>
  <c r="AT14010" i="17"/>
  <c r="AI14010" i="17"/>
  <c r="X14010" i="17"/>
  <c r="N14010" i="17"/>
  <c r="BC14010" i="17"/>
  <c r="AR14010" i="17"/>
  <c r="AH14010" i="17"/>
  <c r="W14010" i="17"/>
  <c r="L14010" i="17"/>
  <c r="AY14010" i="17"/>
  <c r="AN14010" i="17"/>
  <c r="AD14010" i="17"/>
  <c r="S14010" i="17"/>
  <c r="H14010" i="17"/>
  <c r="AX14010" i="17"/>
  <c r="AB14026" i="17"/>
  <c r="BE14042" i="17"/>
  <c r="BA14042" i="17"/>
  <c r="AW14042" i="17"/>
  <c r="AS14042" i="17"/>
  <c r="AO14042" i="17"/>
  <c r="AK14042" i="17"/>
  <c r="AG14042" i="17"/>
  <c r="AC14042" i="17"/>
  <c r="Y14042" i="17"/>
  <c r="U14042" i="17"/>
  <c r="Q14042" i="17"/>
  <c r="M14042" i="17"/>
  <c r="I14042" i="17"/>
  <c r="BB14042" i="17"/>
  <c r="AV14042" i="17"/>
  <c r="AQ14042" i="17"/>
  <c r="AL14042" i="17"/>
  <c r="AF14042" i="17"/>
  <c r="AA14042" i="17"/>
  <c r="V14042" i="17"/>
  <c r="P14042" i="17"/>
  <c r="K14042" i="17"/>
  <c r="BF14042" i="17"/>
  <c r="AZ14042" i="17"/>
  <c r="AU14042" i="17"/>
  <c r="AP14042" i="17"/>
  <c r="AJ14042" i="17"/>
  <c r="AE14042" i="17"/>
  <c r="Z14042" i="17"/>
  <c r="T14042" i="17"/>
  <c r="O14042" i="17"/>
  <c r="J14042" i="17"/>
  <c r="BD14042" i="17"/>
  <c r="AT14042" i="17"/>
  <c r="AI14042" i="17"/>
  <c r="X14042" i="17"/>
  <c r="N14042" i="17"/>
  <c r="BC14042" i="17"/>
  <c r="AR14042" i="17"/>
  <c r="AH14042" i="17"/>
  <c r="W14042" i="17"/>
  <c r="L14042" i="17"/>
  <c r="AY14042" i="17"/>
  <c r="AN14042" i="17"/>
  <c r="AD14042" i="17"/>
  <c r="S14042" i="17"/>
  <c r="H14042" i="17"/>
  <c r="AX14042" i="17"/>
  <c r="AB14058" i="17"/>
  <c r="BE14074" i="17"/>
  <c r="BA14074" i="17"/>
  <c r="AW14074" i="17"/>
  <c r="AS14074" i="17"/>
  <c r="AO14074" i="17"/>
  <c r="AK14074" i="17"/>
  <c r="AG14074" i="17"/>
  <c r="AC14074" i="17"/>
  <c r="Y14074" i="17"/>
  <c r="U14074" i="17"/>
  <c r="Q14074" i="17"/>
  <c r="M14074" i="17"/>
  <c r="I14074" i="17"/>
  <c r="BB14074" i="17"/>
  <c r="AV14074" i="17"/>
  <c r="AQ14074" i="17"/>
  <c r="AL14074" i="17"/>
  <c r="AF14074" i="17"/>
  <c r="AA14074" i="17"/>
  <c r="V14074" i="17"/>
  <c r="P14074" i="17"/>
  <c r="K14074" i="17"/>
  <c r="BF14074" i="17"/>
  <c r="AZ14074" i="17"/>
  <c r="AU14074" i="17"/>
  <c r="AP14074" i="17"/>
  <c r="AJ14074" i="17"/>
  <c r="AE14074" i="17"/>
  <c r="Z14074" i="17"/>
  <c r="T14074" i="17"/>
  <c r="O14074" i="17"/>
  <c r="J14074" i="17"/>
  <c r="BD14074" i="17"/>
  <c r="AT14074" i="17"/>
  <c r="AI14074" i="17"/>
  <c r="X14074" i="17"/>
  <c r="N14074" i="17"/>
  <c r="BC14074" i="17"/>
  <c r="AR14074" i="17"/>
  <c r="AH14074" i="17"/>
  <c r="W14074" i="17"/>
  <c r="L14074" i="17"/>
  <c r="AY14074" i="17"/>
  <c r="AN14074" i="17"/>
  <c r="AD14074" i="17"/>
  <c r="S14074" i="17"/>
  <c r="H14074" i="17"/>
  <c r="AX14074" i="17"/>
  <c r="AB14090" i="17"/>
  <c r="BE14106" i="17"/>
  <c r="BA14106" i="17"/>
  <c r="AW14106" i="17"/>
  <c r="AS14106" i="17"/>
  <c r="AO14106" i="17"/>
  <c r="AK14106" i="17"/>
  <c r="AG14106" i="17"/>
  <c r="AC14106" i="17"/>
  <c r="Y14106" i="17"/>
  <c r="U14106" i="17"/>
  <c r="Q14106" i="17"/>
  <c r="M14106" i="17"/>
  <c r="I14106" i="17"/>
  <c r="BB14106" i="17"/>
  <c r="AV14106" i="17"/>
  <c r="AQ14106" i="17"/>
  <c r="AL14106" i="17"/>
  <c r="AF14106" i="17"/>
  <c r="AA14106" i="17"/>
  <c r="V14106" i="17"/>
  <c r="P14106" i="17"/>
  <c r="K14106" i="17"/>
  <c r="BF14106" i="17"/>
  <c r="AZ14106" i="17"/>
  <c r="AU14106" i="17"/>
  <c r="AP14106" i="17"/>
  <c r="AJ14106" i="17"/>
  <c r="AE14106" i="17"/>
  <c r="Z14106" i="17"/>
  <c r="T14106" i="17"/>
  <c r="O14106" i="17"/>
  <c r="J14106" i="17"/>
  <c r="BD14106" i="17"/>
  <c r="AT14106" i="17"/>
  <c r="AI14106" i="17"/>
  <c r="X14106" i="17"/>
  <c r="N14106" i="17"/>
  <c r="BC14106" i="17"/>
  <c r="AR14106" i="17"/>
  <c r="AH14106" i="17"/>
  <c r="W14106" i="17"/>
  <c r="L14106" i="17"/>
  <c r="AY14106" i="17"/>
  <c r="AN14106" i="17"/>
  <c r="AD14106" i="17"/>
  <c r="S14106" i="17"/>
  <c r="H14106" i="17"/>
  <c r="AX14106" i="17"/>
  <c r="AB14122" i="17"/>
  <c r="BE14138" i="17"/>
  <c r="BA14138" i="17"/>
  <c r="AW14138" i="17"/>
  <c r="AS14138" i="17"/>
  <c r="AO14138" i="17"/>
  <c r="AK14138" i="17"/>
  <c r="AG14138" i="17"/>
  <c r="AC14138" i="17"/>
  <c r="Y14138" i="17"/>
  <c r="U14138" i="17"/>
  <c r="Q14138" i="17"/>
  <c r="M14138" i="17"/>
  <c r="I14138" i="17"/>
  <c r="BB14138" i="17"/>
  <c r="AV14138" i="17"/>
  <c r="AQ14138" i="17"/>
  <c r="AL14138" i="17"/>
  <c r="AF14138" i="17"/>
  <c r="AA14138" i="17"/>
  <c r="V14138" i="17"/>
  <c r="P14138" i="17"/>
  <c r="K14138" i="17"/>
  <c r="BF14138" i="17"/>
  <c r="AZ14138" i="17"/>
  <c r="AU14138" i="17"/>
  <c r="AP14138" i="17"/>
  <c r="AJ14138" i="17"/>
  <c r="AE14138" i="17"/>
  <c r="Z14138" i="17"/>
  <c r="T14138" i="17"/>
  <c r="O14138" i="17"/>
  <c r="J14138" i="17"/>
  <c r="BD14138" i="17"/>
  <c r="AT14138" i="17"/>
  <c r="AI14138" i="17"/>
  <c r="X14138" i="17"/>
  <c r="N14138" i="17"/>
  <c r="BC14138" i="17"/>
  <c r="AR14138" i="17"/>
  <c r="AH14138" i="17"/>
  <c r="W14138" i="17"/>
  <c r="L14138" i="17"/>
  <c r="AY14138" i="17"/>
  <c r="AN14138" i="17"/>
  <c r="AD14138" i="17"/>
  <c r="S14138" i="17"/>
  <c r="H14138" i="17"/>
  <c r="AX14138" i="17"/>
  <c r="AB14154" i="17"/>
  <c r="BE14170" i="17"/>
  <c r="BA14170" i="17"/>
  <c r="AW14170" i="17"/>
  <c r="AS14170" i="17"/>
  <c r="AO14170" i="17"/>
  <c r="AK14170" i="17"/>
  <c r="AG14170" i="17"/>
  <c r="AC14170" i="17"/>
  <c r="Y14170" i="17"/>
  <c r="U14170" i="17"/>
  <c r="Q14170" i="17"/>
  <c r="M14170" i="17"/>
  <c r="I14170" i="17"/>
  <c r="BB14170" i="17"/>
  <c r="AV14170" i="17"/>
  <c r="AQ14170" i="17"/>
  <c r="AL14170" i="17"/>
  <c r="AF14170" i="17"/>
  <c r="AA14170" i="17"/>
  <c r="V14170" i="17"/>
  <c r="P14170" i="17"/>
  <c r="K14170" i="17"/>
  <c r="BF14170" i="17"/>
  <c r="AZ14170" i="17"/>
  <c r="AU14170" i="17"/>
  <c r="AP14170" i="17"/>
  <c r="AJ14170" i="17"/>
  <c r="AE14170" i="17"/>
  <c r="Z14170" i="17"/>
  <c r="T14170" i="17"/>
  <c r="O14170" i="17"/>
  <c r="J14170" i="17"/>
  <c r="BD14170" i="17"/>
  <c r="AT14170" i="17"/>
  <c r="AI14170" i="17"/>
  <c r="X14170" i="17"/>
  <c r="N14170" i="17"/>
  <c r="BC14170" i="17"/>
  <c r="AR14170" i="17"/>
  <c r="AH14170" i="17"/>
  <c r="W14170" i="17"/>
  <c r="L14170" i="17"/>
  <c r="AY14170" i="17"/>
  <c r="AN14170" i="17"/>
  <c r="AD14170" i="17"/>
  <c r="S14170" i="17"/>
  <c r="H14170" i="17"/>
  <c r="AX14170" i="17"/>
  <c r="BF14235" i="17"/>
  <c r="BB14235" i="17"/>
  <c r="AX14235" i="17"/>
  <c r="AT14235" i="17"/>
  <c r="AP14235" i="17"/>
  <c r="AL14235" i="17"/>
  <c r="AH14235" i="17"/>
  <c r="AD14235" i="17"/>
  <c r="Z14235" i="17"/>
  <c r="V14235" i="17"/>
  <c r="R14235" i="17"/>
  <c r="N14235" i="17"/>
  <c r="J14235" i="17"/>
  <c r="BD14235" i="17"/>
  <c r="AZ14235" i="17"/>
  <c r="AV14235" i="17"/>
  <c r="AR14235" i="17"/>
  <c r="AN14235" i="17"/>
  <c r="AJ14235" i="17"/>
  <c r="AF14235" i="17"/>
  <c r="AB14235" i="17"/>
  <c r="X14235" i="17"/>
  <c r="T14235" i="17"/>
  <c r="P14235" i="17"/>
  <c r="L14235" i="17"/>
  <c r="H14235" i="17"/>
  <c r="BA14235" i="17"/>
  <c r="AS14235" i="17"/>
  <c r="AK14235" i="17"/>
  <c r="AC14235" i="17"/>
  <c r="U14235" i="17"/>
  <c r="M14235" i="17"/>
  <c r="AY14235" i="17"/>
  <c r="AQ14235" i="17"/>
  <c r="AI14235" i="17"/>
  <c r="AA14235" i="17"/>
  <c r="S14235" i="17"/>
  <c r="K14235" i="17"/>
  <c r="BE14235" i="17"/>
  <c r="AW14235" i="17"/>
  <c r="AO14235" i="17"/>
  <c r="AG14235" i="17"/>
  <c r="Y14235" i="17"/>
  <c r="Q14235" i="17"/>
  <c r="I14235" i="17"/>
  <c r="AE14235" i="17"/>
  <c r="BC14235" i="17"/>
  <c r="W14235" i="17"/>
  <c r="AU14235" i="17"/>
  <c r="O14235" i="17"/>
  <c r="BF14251" i="17"/>
  <c r="BB14251" i="17"/>
  <c r="AX14251" i="17"/>
  <c r="AT14251" i="17"/>
  <c r="AP14251" i="17"/>
  <c r="AL14251" i="17"/>
  <c r="AH14251" i="17"/>
  <c r="AD14251" i="17"/>
  <c r="Z14251" i="17"/>
  <c r="V14251" i="17"/>
  <c r="R14251" i="17"/>
  <c r="N14251" i="17"/>
  <c r="J14251" i="17"/>
  <c r="BD14251" i="17"/>
  <c r="AZ14251" i="17"/>
  <c r="AV14251" i="17"/>
  <c r="AR14251" i="17"/>
  <c r="AN14251" i="17"/>
  <c r="AJ14251" i="17"/>
  <c r="AF14251" i="17"/>
  <c r="AB14251" i="17"/>
  <c r="X14251" i="17"/>
  <c r="T14251" i="17"/>
  <c r="P14251" i="17"/>
  <c r="L14251" i="17"/>
  <c r="H14251" i="17"/>
  <c r="BA14251" i="17"/>
  <c r="AS14251" i="17"/>
  <c r="AK14251" i="17"/>
  <c r="AC14251" i="17"/>
  <c r="U14251" i="17"/>
  <c r="M14251" i="17"/>
  <c r="AY14251" i="17"/>
  <c r="AQ14251" i="17"/>
  <c r="AI14251" i="17"/>
  <c r="AA14251" i="17"/>
  <c r="S14251" i="17"/>
  <c r="K14251" i="17"/>
  <c r="BE14251" i="17"/>
  <c r="AW14251" i="17"/>
  <c r="AO14251" i="17"/>
  <c r="AG14251" i="17"/>
  <c r="Y14251" i="17"/>
  <c r="Q14251" i="17"/>
  <c r="I14251" i="17"/>
  <c r="AE14251" i="17"/>
  <c r="BC14251" i="17"/>
  <c r="W14251" i="17"/>
  <c r="AU14251" i="17"/>
  <c r="O14251" i="17"/>
  <c r="BF14283" i="17"/>
  <c r="BB14283" i="17"/>
  <c r="AX14283" i="17"/>
  <c r="AT14283" i="17"/>
  <c r="AP14283" i="17"/>
  <c r="AL14283" i="17"/>
  <c r="AH14283" i="17"/>
  <c r="AD14283" i="17"/>
  <c r="Z14283" i="17"/>
  <c r="V14283" i="17"/>
  <c r="R14283" i="17"/>
  <c r="N14283" i="17"/>
  <c r="J14283" i="17"/>
  <c r="BD14283" i="17"/>
  <c r="AZ14283" i="17"/>
  <c r="AV14283" i="17"/>
  <c r="AR14283" i="17"/>
  <c r="AN14283" i="17"/>
  <c r="AJ14283" i="17"/>
  <c r="AF14283" i="17"/>
  <c r="AB14283" i="17"/>
  <c r="X14283" i="17"/>
  <c r="T14283" i="17"/>
  <c r="P14283" i="17"/>
  <c r="L14283" i="17"/>
  <c r="H14283" i="17"/>
  <c r="BA14283" i="17"/>
  <c r="AS14283" i="17"/>
  <c r="AK14283" i="17"/>
  <c r="AC14283" i="17"/>
  <c r="U14283" i="17"/>
  <c r="M14283" i="17"/>
  <c r="AY14283" i="17"/>
  <c r="AQ14283" i="17"/>
  <c r="AI14283" i="17"/>
  <c r="AA14283" i="17"/>
  <c r="S14283" i="17"/>
  <c r="K14283" i="17"/>
  <c r="BE14283" i="17"/>
  <c r="AW14283" i="17"/>
  <c r="AO14283" i="17"/>
  <c r="AG14283" i="17"/>
  <c r="Y14283" i="17"/>
  <c r="Q14283" i="17"/>
  <c r="I14283" i="17"/>
  <c r="AE14283" i="17"/>
  <c r="BC14283" i="17"/>
  <c r="W14283" i="17"/>
  <c r="AU14283" i="17"/>
  <c r="O14283" i="17"/>
  <c r="BD14328" i="17"/>
  <c r="AZ14328" i="17"/>
  <c r="AV14328" i="17"/>
  <c r="AR14328" i="17"/>
  <c r="AN14328" i="17"/>
  <c r="AJ14328" i="17"/>
  <c r="AF14328" i="17"/>
  <c r="AB14328" i="17"/>
  <c r="X14328" i="17"/>
  <c r="T14328" i="17"/>
  <c r="P14328" i="17"/>
  <c r="L14328" i="17"/>
  <c r="H14328" i="17"/>
  <c r="BF14328" i="17"/>
  <c r="BA14328" i="17"/>
  <c r="AU14328" i="17"/>
  <c r="AP14328" i="17"/>
  <c r="AK14328" i="17"/>
  <c r="AE14328" i="17"/>
  <c r="Z14328" i="17"/>
  <c r="U14328" i="17"/>
  <c r="O14328" i="17"/>
  <c r="J14328" i="17"/>
  <c r="BC14328" i="17"/>
  <c r="AX14328" i="17"/>
  <c r="AS14328" i="17"/>
  <c r="AM14328" i="17"/>
  <c r="AH14328" i="17"/>
  <c r="AC14328" i="17"/>
  <c r="W14328" i="17"/>
  <c r="R14328" i="17"/>
  <c r="M14328" i="17"/>
  <c r="BE14328" i="17"/>
  <c r="AT14328" i="17"/>
  <c r="AI14328" i="17"/>
  <c r="Y14328" i="17"/>
  <c r="N14328" i="17"/>
  <c r="BB14328" i="17"/>
  <c r="AQ14328" i="17"/>
  <c r="AG14328" i="17"/>
  <c r="V14328" i="17"/>
  <c r="K14328" i="17"/>
  <c r="AY14328" i="17"/>
  <c r="AO14328" i="17"/>
  <c r="AD14328" i="17"/>
  <c r="S14328" i="17"/>
  <c r="I14328" i="17"/>
  <c r="AL14328" i="17"/>
  <c r="AA14328" i="17"/>
  <c r="Q14328" i="17"/>
  <c r="BE14401" i="17"/>
  <c r="BA14401" i="17"/>
  <c r="AW14401" i="17"/>
  <c r="AS14401" i="17"/>
  <c r="AO14401" i="17"/>
  <c r="AK14401" i="17"/>
  <c r="AG14401" i="17"/>
  <c r="AC14401" i="17"/>
  <c r="Y14401" i="17"/>
  <c r="U14401" i="17"/>
  <c r="Q14401" i="17"/>
  <c r="M14401" i="17"/>
  <c r="I14401" i="17"/>
  <c r="BC14401" i="17"/>
  <c r="AX14401" i="17"/>
  <c r="AR14401" i="17"/>
  <c r="AM14401" i="17"/>
  <c r="AH14401" i="17"/>
  <c r="AB14401" i="17"/>
  <c r="W14401" i="17"/>
  <c r="R14401" i="17"/>
  <c r="L14401" i="17"/>
  <c r="BF14401" i="17"/>
  <c r="AZ14401" i="17"/>
  <c r="AU14401" i="17"/>
  <c r="AP14401" i="17"/>
  <c r="AJ14401" i="17"/>
  <c r="AE14401" i="17"/>
  <c r="Z14401" i="17"/>
  <c r="T14401" i="17"/>
  <c r="O14401" i="17"/>
  <c r="J14401" i="17"/>
  <c r="BD14401" i="17"/>
  <c r="AT14401" i="17"/>
  <c r="AI14401" i="17"/>
  <c r="X14401" i="17"/>
  <c r="N14401" i="17"/>
  <c r="BB14401" i="17"/>
  <c r="AQ14401" i="17"/>
  <c r="AF14401" i="17"/>
  <c r="V14401" i="17"/>
  <c r="K14401" i="17"/>
  <c r="AY14401" i="17"/>
  <c r="AN14401" i="17"/>
  <c r="AD14401" i="17"/>
  <c r="S14401" i="17"/>
  <c r="H14401" i="17"/>
  <c r="AL14401" i="17"/>
  <c r="AA14401" i="17"/>
  <c r="P14401" i="17"/>
  <c r="BD14456" i="17"/>
  <c r="AZ14456" i="17"/>
  <c r="AV14456" i="17"/>
  <c r="AR14456" i="17"/>
  <c r="AN14456" i="17"/>
  <c r="AJ14456" i="17"/>
  <c r="AF14456" i="17"/>
  <c r="AB14456" i="17"/>
  <c r="X14456" i="17"/>
  <c r="T14456" i="17"/>
  <c r="P14456" i="17"/>
  <c r="L14456" i="17"/>
  <c r="H14456" i="17"/>
  <c r="BF14456" i="17"/>
  <c r="BA14456" i="17"/>
  <c r="AU14456" i="17"/>
  <c r="AP14456" i="17"/>
  <c r="AK14456" i="17"/>
  <c r="AE14456" i="17"/>
  <c r="Z14456" i="17"/>
  <c r="U14456" i="17"/>
  <c r="O14456" i="17"/>
  <c r="J14456" i="17"/>
  <c r="BC14456" i="17"/>
  <c r="AX14456" i="17"/>
  <c r="AS14456" i="17"/>
  <c r="AM14456" i="17"/>
  <c r="AH14456" i="17"/>
  <c r="AC14456" i="17"/>
  <c r="W14456" i="17"/>
  <c r="R14456" i="17"/>
  <c r="M14456" i="17"/>
  <c r="BE14456" i="17"/>
  <c r="AT14456" i="17"/>
  <c r="AI14456" i="17"/>
  <c r="Y14456" i="17"/>
  <c r="N14456" i="17"/>
  <c r="BB14456" i="17"/>
  <c r="AQ14456" i="17"/>
  <c r="AG14456" i="17"/>
  <c r="V14456" i="17"/>
  <c r="K14456" i="17"/>
  <c r="AY14456" i="17"/>
  <c r="AO14456" i="17"/>
  <c r="AD14456" i="17"/>
  <c r="S14456" i="17"/>
  <c r="I14456" i="17"/>
  <c r="AL14456" i="17"/>
  <c r="AA14456" i="17"/>
  <c r="Q14456" i="17"/>
  <c r="BC14527" i="17"/>
  <c r="AY14527" i="17"/>
  <c r="AU14527" i="17"/>
  <c r="AQ14527" i="17"/>
  <c r="AM14527" i="17"/>
  <c r="AI14527" i="17"/>
  <c r="AE14527" i="17"/>
  <c r="AA14527" i="17"/>
  <c r="W14527" i="17"/>
  <c r="S14527" i="17"/>
  <c r="O14527" i="17"/>
  <c r="K14527" i="17"/>
  <c r="BD14527" i="17"/>
  <c r="AX14527" i="17"/>
  <c r="AS14527" i="17"/>
  <c r="AN14527" i="17"/>
  <c r="AH14527" i="17"/>
  <c r="AC14527" i="17"/>
  <c r="X14527" i="17"/>
  <c r="R14527" i="17"/>
  <c r="M14527" i="17"/>
  <c r="H14527" i="17"/>
  <c r="BF14527" i="17"/>
  <c r="BA14527" i="17"/>
  <c r="AV14527" i="17"/>
  <c r="AP14527" i="17"/>
  <c r="AK14527" i="17"/>
  <c r="AF14527" i="17"/>
  <c r="Z14527" i="17"/>
  <c r="U14527" i="17"/>
  <c r="P14527" i="17"/>
  <c r="J14527" i="17"/>
  <c r="BE14527" i="17"/>
  <c r="AT14527" i="17"/>
  <c r="AJ14527" i="17"/>
  <c r="Y14527" i="17"/>
  <c r="N14527" i="17"/>
  <c r="BB14527" i="17"/>
  <c r="AR14527" i="17"/>
  <c r="AG14527" i="17"/>
  <c r="V14527" i="17"/>
  <c r="L14527" i="17"/>
  <c r="AZ14527" i="17"/>
  <c r="AO14527" i="17"/>
  <c r="AD14527" i="17"/>
  <c r="T14527" i="17"/>
  <c r="I14527" i="17"/>
  <c r="AL14527" i="17"/>
  <c r="AB14527" i="17"/>
  <c r="Q14527" i="17"/>
  <c r="BC14591" i="17"/>
  <c r="AY14591" i="17"/>
  <c r="AU14591" i="17"/>
  <c r="AQ14591" i="17"/>
  <c r="AM14591" i="17"/>
  <c r="AI14591" i="17"/>
  <c r="AE14591" i="17"/>
  <c r="AA14591" i="17"/>
  <c r="W14591" i="17"/>
  <c r="S14591" i="17"/>
  <c r="O14591" i="17"/>
  <c r="K14591" i="17"/>
  <c r="BD14591" i="17"/>
  <c r="AX14591" i="17"/>
  <c r="AS14591" i="17"/>
  <c r="AN14591" i="17"/>
  <c r="AH14591" i="17"/>
  <c r="AC14591" i="17"/>
  <c r="X14591" i="17"/>
  <c r="R14591" i="17"/>
  <c r="M14591" i="17"/>
  <c r="H14591" i="17"/>
  <c r="BF14591" i="17"/>
  <c r="BA14591" i="17"/>
  <c r="AV14591" i="17"/>
  <c r="AP14591" i="17"/>
  <c r="AK14591" i="17"/>
  <c r="AF14591" i="17"/>
  <c r="Z14591" i="17"/>
  <c r="U14591" i="17"/>
  <c r="P14591" i="17"/>
  <c r="J14591" i="17"/>
  <c r="BE14591" i="17"/>
  <c r="AT14591" i="17"/>
  <c r="AJ14591" i="17"/>
  <c r="Y14591" i="17"/>
  <c r="N14591" i="17"/>
  <c r="BB14591" i="17"/>
  <c r="AR14591" i="17"/>
  <c r="AG14591" i="17"/>
  <c r="V14591" i="17"/>
  <c r="L14591" i="17"/>
  <c r="AZ14591" i="17"/>
  <c r="AO14591" i="17"/>
  <c r="AD14591" i="17"/>
  <c r="T14591" i="17"/>
  <c r="I14591" i="17"/>
  <c r="AL14591" i="17"/>
  <c r="AB14591" i="17"/>
  <c r="Q14591" i="17"/>
  <c r="K12161" i="17"/>
  <c r="O12161" i="17"/>
  <c r="S12161" i="17"/>
  <c r="W12161" i="17"/>
  <c r="AA12161" i="17"/>
  <c r="AE12161" i="17"/>
  <c r="AI12161" i="17"/>
  <c r="AM12161" i="17"/>
  <c r="AQ12161" i="17"/>
  <c r="AU12161" i="17"/>
  <c r="AY12161" i="17"/>
  <c r="K12165" i="17"/>
  <c r="O12165" i="17"/>
  <c r="S12165" i="17"/>
  <c r="W12165" i="17"/>
  <c r="AA12165" i="17"/>
  <c r="AE12165" i="17"/>
  <c r="AI12165" i="17"/>
  <c r="AM12165" i="17"/>
  <c r="AQ12165" i="17"/>
  <c r="AU12165" i="17"/>
  <c r="AY12165" i="17"/>
  <c r="K12169" i="17"/>
  <c r="O12169" i="17"/>
  <c r="S12169" i="17"/>
  <c r="W12169" i="17"/>
  <c r="AA12169" i="17"/>
  <c r="AE12169" i="17"/>
  <c r="AI12169" i="17"/>
  <c r="AM12169" i="17"/>
  <c r="AQ12169" i="17"/>
  <c r="AU12169" i="17"/>
  <c r="AY12169" i="17"/>
  <c r="K12173" i="17"/>
  <c r="O12173" i="17"/>
  <c r="S12173" i="17"/>
  <c r="W12173" i="17"/>
  <c r="AA12173" i="17"/>
  <c r="AE12173" i="17"/>
  <c r="AI12173" i="17"/>
  <c r="AM12173" i="17"/>
  <c r="AQ12173" i="17"/>
  <c r="AU12173" i="17"/>
  <c r="AY12173" i="17"/>
  <c r="K12177" i="17"/>
  <c r="O12177" i="17"/>
  <c r="S12177" i="17"/>
  <c r="W12177" i="17"/>
  <c r="AA12177" i="17"/>
  <c r="AE12177" i="17"/>
  <c r="AI12177" i="17"/>
  <c r="AM12177" i="17"/>
  <c r="AQ12177" i="17"/>
  <c r="AU12177" i="17"/>
  <c r="AY12177" i="17"/>
  <c r="K12181" i="17"/>
  <c r="O12181" i="17"/>
  <c r="S12181" i="17"/>
  <c r="W12181" i="17"/>
  <c r="AA12181" i="17"/>
  <c r="AE12181" i="17"/>
  <c r="AI12181" i="17"/>
  <c r="AM12181" i="17"/>
  <c r="AQ12181" i="17"/>
  <c r="AU12181" i="17"/>
  <c r="AY12181" i="17"/>
  <c r="K12185" i="17"/>
  <c r="O12185" i="17"/>
  <c r="S12185" i="17"/>
  <c r="W12185" i="17"/>
  <c r="AA12185" i="17"/>
  <c r="AE12185" i="17"/>
  <c r="AI12185" i="17"/>
  <c r="AM12185" i="17"/>
  <c r="AQ12185" i="17"/>
  <c r="AU12185" i="17"/>
  <c r="AY12185" i="17"/>
  <c r="K12189" i="17"/>
  <c r="O12189" i="17"/>
  <c r="S12189" i="17"/>
  <c r="W12189" i="17"/>
  <c r="AA12189" i="17"/>
  <c r="AE12189" i="17"/>
  <c r="AI12189" i="17"/>
  <c r="AM12189" i="17"/>
  <c r="AQ12189" i="17"/>
  <c r="AU12189" i="17"/>
  <c r="AY12189" i="17"/>
  <c r="K12193" i="17"/>
  <c r="O12193" i="17"/>
  <c r="S12193" i="17"/>
  <c r="W12193" i="17"/>
  <c r="AA12193" i="17"/>
  <c r="AE12193" i="17"/>
  <c r="AI12193" i="17"/>
  <c r="AM12193" i="17"/>
  <c r="AQ12193" i="17"/>
  <c r="AU12193" i="17"/>
  <c r="AY12193" i="17"/>
  <c r="K12197" i="17"/>
  <c r="O12197" i="17"/>
  <c r="S12197" i="17"/>
  <c r="W12197" i="17"/>
  <c r="AA12197" i="17"/>
  <c r="AE12197" i="17"/>
  <c r="AI12197" i="17"/>
  <c r="AM12197" i="17"/>
  <c r="AQ12197" i="17"/>
  <c r="AU12197" i="17"/>
  <c r="AY12197" i="17"/>
  <c r="K12201" i="17"/>
  <c r="O12201" i="17"/>
  <c r="S12201" i="17"/>
  <c r="W12201" i="17"/>
  <c r="AA12201" i="17"/>
  <c r="AE12201" i="17"/>
  <c r="AI12201" i="17"/>
  <c r="AM12201" i="17"/>
  <c r="AQ12201" i="17"/>
  <c r="AU12201" i="17"/>
  <c r="AY12201" i="17"/>
  <c r="K12205" i="17"/>
  <c r="O12205" i="17"/>
  <c r="S12205" i="17"/>
  <c r="W12205" i="17"/>
  <c r="AA12205" i="17"/>
  <c r="AE12205" i="17"/>
  <c r="AI12205" i="17"/>
  <c r="AM12205" i="17"/>
  <c r="AQ12205" i="17"/>
  <c r="AU12205" i="17"/>
  <c r="AY12205" i="17"/>
  <c r="K12209" i="17"/>
  <c r="O12209" i="17"/>
  <c r="S12209" i="17"/>
  <c r="W12209" i="17"/>
  <c r="AA12209" i="17"/>
  <c r="AE12209" i="17"/>
  <c r="AI12209" i="17"/>
  <c r="AM12209" i="17"/>
  <c r="AQ12209" i="17"/>
  <c r="AU12209" i="17"/>
  <c r="AY12209" i="17"/>
  <c r="K12213" i="17"/>
  <c r="O12213" i="17"/>
  <c r="S12213" i="17"/>
  <c r="W12213" i="17"/>
  <c r="AA12213" i="17"/>
  <c r="AE12213" i="17"/>
  <c r="AI12213" i="17"/>
  <c r="AM12213" i="17"/>
  <c r="AQ12213" i="17"/>
  <c r="AU12213" i="17"/>
  <c r="AY12213" i="17"/>
  <c r="K12217" i="17"/>
  <c r="O12217" i="17"/>
  <c r="S12217" i="17"/>
  <c r="W12217" i="17"/>
  <c r="AA12217" i="17"/>
  <c r="AE12217" i="17"/>
  <c r="AI12217" i="17"/>
  <c r="AM12217" i="17"/>
  <c r="AQ12217" i="17"/>
  <c r="AU12217" i="17"/>
  <c r="AY12217" i="17"/>
  <c r="K12221" i="17"/>
  <c r="O12221" i="17"/>
  <c r="S12221" i="17"/>
  <c r="W12221" i="17"/>
  <c r="AA12221" i="17"/>
  <c r="AE12221" i="17"/>
  <c r="AI12221" i="17"/>
  <c r="AM12221" i="17"/>
  <c r="AQ12221" i="17"/>
  <c r="AU12221" i="17"/>
  <c r="AY12221" i="17"/>
  <c r="K12225" i="17"/>
  <c r="O12225" i="17"/>
  <c r="S12225" i="17"/>
  <c r="W12225" i="17"/>
  <c r="AA12225" i="17"/>
  <c r="AE12225" i="17"/>
  <c r="AI12225" i="17"/>
  <c r="AM12225" i="17"/>
  <c r="AQ12225" i="17"/>
  <c r="AU12225" i="17"/>
  <c r="AY12225" i="17"/>
  <c r="K12229" i="17"/>
  <c r="O12229" i="17"/>
  <c r="S12229" i="17"/>
  <c r="W12229" i="17"/>
  <c r="AA12229" i="17"/>
  <c r="AE12229" i="17"/>
  <c r="AI12229" i="17"/>
  <c r="AM12229" i="17"/>
  <c r="AQ12229" i="17"/>
  <c r="AU12229" i="17"/>
  <c r="AY12229" i="17"/>
  <c r="K12233" i="17"/>
  <c r="O12233" i="17"/>
  <c r="S12233" i="17"/>
  <c r="W12233" i="17"/>
  <c r="AA12233" i="17"/>
  <c r="AE12233" i="17"/>
  <c r="AI12233" i="17"/>
  <c r="AM12233" i="17"/>
  <c r="AQ12233" i="17"/>
  <c r="AU12233" i="17"/>
  <c r="AY12233" i="17"/>
  <c r="K12237" i="17"/>
  <c r="O12237" i="17"/>
  <c r="S12237" i="17"/>
  <c r="W12237" i="17"/>
  <c r="AA12237" i="17"/>
  <c r="AE12237" i="17"/>
  <c r="AI12237" i="17"/>
  <c r="AM12237" i="17"/>
  <c r="AQ12237" i="17"/>
  <c r="AU12237" i="17"/>
  <c r="AY12237" i="17"/>
  <c r="K12241" i="17"/>
  <c r="O12241" i="17"/>
  <c r="S12241" i="17"/>
  <c r="W12241" i="17"/>
  <c r="AA12241" i="17"/>
  <c r="AE12241" i="17"/>
  <c r="AI12241" i="17"/>
  <c r="AM12241" i="17"/>
  <c r="AQ12241" i="17"/>
  <c r="AU12241" i="17"/>
  <c r="AY12241" i="17"/>
  <c r="K12245" i="17"/>
  <c r="O12245" i="17"/>
  <c r="S12245" i="17"/>
  <c r="W12245" i="17"/>
  <c r="AA12245" i="17"/>
  <c r="AE12245" i="17"/>
  <c r="AI12245" i="17"/>
  <c r="AM12245" i="17"/>
  <c r="AQ12245" i="17"/>
  <c r="AU12245" i="17"/>
  <c r="AY12245" i="17"/>
  <c r="K12249" i="17"/>
  <c r="O12249" i="17"/>
  <c r="S12249" i="17"/>
  <c r="W12249" i="17"/>
  <c r="AA12249" i="17"/>
  <c r="AE12249" i="17"/>
  <c r="AI12249" i="17"/>
  <c r="AM12249" i="17"/>
  <c r="AQ12249" i="17"/>
  <c r="AU12249" i="17"/>
  <c r="AY12249" i="17"/>
  <c r="K12253" i="17"/>
  <c r="O12253" i="17"/>
  <c r="S12253" i="17"/>
  <c r="W12253" i="17"/>
  <c r="AA12253" i="17"/>
  <c r="AE12253" i="17"/>
  <c r="AI12253" i="17"/>
  <c r="AM12253" i="17"/>
  <c r="AQ12253" i="17"/>
  <c r="AU12253" i="17"/>
  <c r="AY12253" i="17"/>
  <c r="K12257" i="17"/>
  <c r="O12257" i="17"/>
  <c r="S12257" i="17"/>
  <c r="W12257" i="17"/>
  <c r="AA12257" i="17"/>
  <c r="AE12257" i="17"/>
  <c r="AI12257" i="17"/>
  <c r="AM12257" i="17"/>
  <c r="AQ12257" i="17"/>
  <c r="AU12257" i="17"/>
  <c r="AY12257" i="17"/>
  <c r="K12261" i="17"/>
  <c r="O12261" i="17"/>
  <c r="S12261" i="17"/>
  <c r="W12261" i="17"/>
  <c r="AA12261" i="17"/>
  <c r="AE12261" i="17"/>
  <c r="AI12261" i="17"/>
  <c r="AM12261" i="17"/>
  <c r="AQ12261" i="17"/>
  <c r="AU12261" i="17"/>
  <c r="AY12261" i="17"/>
  <c r="K12265" i="17"/>
  <c r="O12265" i="17"/>
  <c r="S12265" i="17"/>
  <c r="W12265" i="17"/>
  <c r="AA12265" i="17"/>
  <c r="AE12265" i="17"/>
  <c r="AI12265" i="17"/>
  <c r="AM12265" i="17"/>
  <c r="AQ12265" i="17"/>
  <c r="AU12265" i="17"/>
  <c r="AY12265" i="17"/>
  <c r="K12269" i="17"/>
  <c r="O12269" i="17"/>
  <c r="S12269" i="17"/>
  <c r="W12269" i="17"/>
  <c r="AA12269" i="17"/>
  <c r="AE12269" i="17"/>
  <c r="AI12269" i="17"/>
  <c r="AM12269" i="17"/>
  <c r="AQ12269" i="17"/>
  <c r="AU12269" i="17"/>
  <c r="AY12269" i="17"/>
  <c r="K12273" i="17"/>
  <c r="O12273" i="17"/>
  <c r="S12273" i="17"/>
  <c r="W12273" i="17"/>
  <c r="AA12273" i="17"/>
  <c r="AE12273" i="17"/>
  <c r="AI12273" i="17"/>
  <c r="AM12273" i="17"/>
  <c r="AQ12273" i="17"/>
  <c r="AU12273" i="17"/>
  <c r="AY12273" i="17"/>
  <c r="K12277" i="17"/>
  <c r="O12277" i="17"/>
  <c r="S12277" i="17"/>
  <c r="W12277" i="17"/>
  <c r="AA12277" i="17"/>
  <c r="AE12277" i="17"/>
  <c r="AI12277" i="17"/>
  <c r="AM12277" i="17"/>
  <c r="AQ12277" i="17"/>
  <c r="AU12277" i="17"/>
  <c r="AY12277" i="17"/>
  <c r="K12281" i="17"/>
  <c r="O12281" i="17"/>
  <c r="S12281" i="17"/>
  <c r="W12281" i="17"/>
  <c r="AA12281" i="17"/>
  <c r="AE12281" i="17"/>
  <c r="AI12281" i="17"/>
  <c r="AM12281" i="17"/>
  <c r="AQ12281" i="17"/>
  <c r="AU12281" i="17"/>
  <c r="AY12281" i="17"/>
  <c r="K12285" i="17"/>
  <c r="O12285" i="17"/>
  <c r="S12285" i="17"/>
  <c r="W12285" i="17"/>
  <c r="AA12285" i="17"/>
  <c r="AE12285" i="17"/>
  <c r="AI12285" i="17"/>
  <c r="AM12285" i="17"/>
  <c r="AQ12285" i="17"/>
  <c r="AU12285" i="17"/>
  <c r="AY12285" i="17"/>
  <c r="K12289" i="17"/>
  <c r="O12289" i="17"/>
  <c r="S12289" i="17"/>
  <c r="W12289" i="17"/>
  <c r="AA12289" i="17"/>
  <c r="AE12289" i="17"/>
  <c r="AI12289" i="17"/>
  <c r="AM12289" i="17"/>
  <c r="AQ12289" i="17"/>
  <c r="AU12289" i="17"/>
  <c r="AY12289" i="17"/>
  <c r="K12293" i="17"/>
  <c r="O12293" i="17"/>
  <c r="S12293" i="17"/>
  <c r="W12293" i="17"/>
  <c r="AA12293" i="17"/>
  <c r="AE12293" i="17"/>
  <c r="AI12293" i="17"/>
  <c r="AM12293" i="17"/>
  <c r="AQ12293" i="17"/>
  <c r="AU12293" i="17"/>
  <c r="AY12293" i="17"/>
  <c r="K12297" i="17"/>
  <c r="O12297" i="17"/>
  <c r="S12297" i="17"/>
  <c r="W12297" i="17"/>
  <c r="AA12297" i="17"/>
  <c r="AE12297" i="17"/>
  <c r="AI12297" i="17"/>
  <c r="AM12297" i="17"/>
  <c r="AQ12297" i="17"/>
  <c r="AU12297" i="17"/>
  <c r="AY12297" i="17"/>
  <c r="K12301" i="17"/>
  <c r="O12301" i="17"/>
  <c r="S12301" i="17"/>
  <c r="W12301" i="17"/>
  <c r="AA12301" i="17"/>
  <c r="AE12301" i="17"/>
  <c r="AI12301" i="17"/>
  <c r="AM12301" i="17"/>
  <c r="AQ12301" i="17"/>
  <c r="AU12301" i="17"/>
  <c r="AY12301" i="17"/>
  <c r="K12305" i="17"/>
  <c r="O12305" i="17"/>
  <c r="S12305" i="17"/>
  <c r="W12305" i="17"/>
  <c r="AA12305" i="17"/>
  <c r="AE12305" i="17"/>
  <c r="AI12305" i="17"/>
  <c r="AM12305" i="17"/>
  <c r="AQ12305" i="17"/>
  <c r="AU12305" i="17"/>
  <c r="AY12305" i="17"/>
  <c r="K12309" i="17"/>
  <c r="O12309" i="17"/>
  <c r="S12309" i="17"/>
  <c r="W12309" i="17"/>
  <c r="AA12309" i="17"/>
  <c r="AE12309" i="17"/>
  <c r="AI12309" i="17"/>
  <c r="AM12309" i="17"/>
  <c r="AQ12309" i="17"/>
  <c r="AU12309" i="17"/>
  <c r="AY12309" i="17"/>
  <c r="K12313" i="17"/>
  <c r="O12313" i="17"/>
  <c r="S12313" i="17"/>
  <c r="W12313" i="17"/>
  <c r="AA12313" i="17"/>
  <c r="AE12313" i="17"/>
  <c r="AI12313" i="17"/>
  <c r="AM12313" i="17"/>
  <c r="AQ12313" i="17"/>
  <c r="AU12313" i="17"/>
  <c r="AY12313" i="17"/>
  <c r="K12317" i="17"/>
  <c r="O12317" i="17"/>
  <c r="S12317" i="17"/>
  <c r="W12317" i="17"/>
  <c r="AA12317" i="17"/>
  <c r="AE12317" i="17"/>
  <c r="AI12317" i="17"/>
  <c r="AM12317" i="17"/>
  <c r="AQ12317" i="17"/>
  <c r="AU12317" i="17"/>
  <c r="AY12317" i="17"/>
  <c r="K12321" i="17"/>
  <c r="O12321" i="17"/>
  <c r="S12321" i="17"/>
  <c r="W12321" i="17"/>
  <c r="AA12321" i="17"/>
  <c r="AE12321" i="17"/>
  <c r="AI12321" i="17"/>
  <c r="AM12321" i="17"/>
  <c r="AQ12321" i="17"/>
  <c r="AU12321" i="17"/>
  <c r="AY12321" i="17"/>
  <c r="K12325" i="17"/>
  <c r="O12325" i="17"/>
  <c r="S12325" i="17"/>
  <c r="W12325" i="17"/>
  <c r="AA12325" i="17"/>
  <c r="AE12325" i="17"/>
  <c r="AI12325" i="17"/>
  <c r="AM12325" i="17"/>
  <c r="AQ12325" i="17"/>
  <c r="AU12325" i="17"/>
  <c r="AY12325" i="17"/>
  <c r="K12329" i="17"/>
  <c r="O12329" i="17"/>
  <c r="S12329" i="17"/>
  <c r="W12329" i="17"/>
  <c r="AA12329" i="17"/>
  <c r="AE12329" i="17"/>
  <c r="AI12329" i="17"/>
  <c r="AM12329" i="17"/>
  <c r="AQ12329" i="17"/>
  <c r="AU12329" i="17"/>
  <c r="AY12329" i="17"/>
  <c r="K12333" i="17"/>
  <c r="O12333" i="17"/>
  <c r="S12333" i="17"/>
  <c r="W12333" i="17"/>
  <c r="AA12333" i="17"/>
  <c r="AE12333" i="17"/>
  <c r="AI12333" i="17"/>
  <c r="AM12333" i="17"/>
  <c r="AQ12333" i="17"/>
  <c r="AU12333" i="17"/>
  <c r="AY12333" i="17"/>
  <c r="K12337" i="17"/>
  <c r="O12337" i="17"/>
  <c r="S12337" i="17"/>
  <c r="W12337" i="17"/>
  <c r="AA12337" i="17"/>
  <c r="AE12337" i="17"/>
  <c r="AI12337" i="17"/>
  <c r="AM12337" i="17"/>
  <c r="AQ12337" i="17"/>
  <c r="AU12337" i="17"/>
  <c r="AY12337" i="17"/>
  <c r="K12341" i="17"/>
  <c r="O12341" i="17"/>
  <c r="S12341" i="17"/>
  <c r="W12341" i="17"/>
  <c r="AA12341" i="17"/>
  <c r="AE12341" i="17"/>
  <c r="AI12341" i="17"/>
  <c r="AM12341" i="17"/>
  <c r="AQ12341" i="17"/>
  <c r="AU12341" i="17"/>
  <c r="AY12341" i="17"/>
  <c r="K12345" i="17"/>
  <c r="O12345" i="17"/>
  <c r="S12345" i="17"/>
  <c r="W12345" i="17"/>
  <c r="AA12345" i="17"/>
  <c r="AE12345" i="17"/>
  <c r="AI12345" i="17"/>
  <c r="AM12345" i="17"/>
  <c r="AQ12345" i="17"/>
  <c r="AU12345" i="17"/>
  <c r="AY12345" i="17"/>
  <c r="K12349" i="17"/>
  <c r="O12349" i="17"/>
  <c r="S12349" i="17"/>
  <c r="W12349" i="17"/>
  <c r="AA12349" i="17"/>
  <c r="AE12349" i="17"/>
  <c r="AI12349" i="17"/>
  <c r="AM12349" i="17"/>
  <c r="AQ12349" i="17"/>
  <c r="AU12349" i="17"/>
  <c r="AY12349" i="17"/>
  <c r="K12353" i="17"/>
  <c r="O12353" i="17"/>
  <c r="S12353" i="17"/>
  <c r="W12353" i="17"/>
  <c r="AA12353" i="17"/>
  <c r="AE12353" i="17"/>
  <c r="AI12353" i="17"/>
  <c r="AM12353" i="17"/>
  <c r="AQ12353" i="17"/>
  <c r="AU12353" i="17"/>
  <c r="AY12353" i="17"/>
  <c r="K12357" i="17"/>
  <c r="O12357" i="17"/>
  <c r="S12357" i="17"/>
  <c r="W12357" i="17"/>
  <c r="AA12357" i="17"/>
  <c r="AE12357" i="17"/>
  <c r="AI12357" i="17"/>
  <c r="AM12357" i="17"/>
  <c r="AQ12357" i="17"/>
  <c r="AU12357" i="17"/>
  <c r="AY12357" i="17"/>
  <c r="K12361" i="17"/>
  <c r="O12361" i="17"/>
  <c r="S12361" i="17"/>
  <c r="W12361" i="17"/>
  <c r="AA12361" i="17"/>
  <c r="AE12361" i="17"/>
  <c r="AI12361" i="17"/>
  <c r="AM12361" i="17"/>
  <c r="AQ12361" i="17"/>
  <c r="AU12361" i="17"/>
  <c r="AY12361" i="17"/>
  <c r="K12365" i="17"/>
  <c r="O12365" i="17"/>
  <c r="S12365" i="17"/>
  <c r="W12365" i="17"/>
  <c r="AA12365" i="17"/>
  <c r="AE12365" i="17"/>
  <c r="AI12365" i="17"/>
  <c r="AM12365" i="17"/>
  <c r="AQ12365" i="17"/>
  <c r="AU12365" i="17"/>
  <c r="AY12365" i="17"/>
  <c r="K12369" i="17"/>
  <c r="O12369" i="17"/>
  <c r="S12369" i="17"/>
  <c r="W12369" i="17"/>
  <c r="AA12369" i="17"/>
  <c r="AE12369" i="17"/>
  <c r="AI12369" i="17"/>
  <c r="AM12369" i="17"/>
  <c r="AQ12369" i="17"/>
  <c r="AU12369" i="17"/>
  <c r="AY12369" i="17"/>
  <c r="K12373" i="17"/>
  <c r="O12373" i="17"/>
  <c r="S12373" i="17"/>
  <c r="W12373" i="17"/>
  <c r="AA12373" i="17"/>
  <c r="AE12373" i="17"/>
  <c r="AI12373" i="17"/>
  <c r="AM12373" i="17"/>
  <c r="AQ12373" i="17"/>
  <c r="AU12373" i="17"/>
  <c r="AY12373" i="17"/>
  <c r="K12377" i="17"/>
  <c r="O12377" i="17"/>
  <c r="S12377" i="17"/>
  <c r="W12377" i="17"/>
  <c r="AA12377" i="17"/>
  <c r="AE12377" i="17"/>
  <c r="AI12377" i="17"/>
  <c r="AM12377" i="17"/>
  <c r="AQ12377" i="17"/>
  <c r="AU12377" i="17"/>
  <c r="AY12377" i="17"/>
  <c r="K12381" i="17"/>
  <c r="O12381" i="17"/>
  <c r="S12381" i="17"/>
  <c r="W12381" i="17"/>
  <c r="AA12381" i="17"/>
  <c r="AE12381" i="17"/>
  <c r="AI12381" i="17"/>
  <c r="AM12381" i="17"/>
  <c r="AQ12381" i="17"/>
  <c r="AU12381" i="17"/>
  <c r="AY12381" i="17"/>
  <c r="K12385" i="17"/>
  <c r="O12385" i="17"/>
  <c r="S12385" i="17"/>
  <c r="W12385" i="17"/>
  <c r="AA12385" i="17"/>
  <c r="AE12385" i="17"/>
  <c r="AI12385" i="17"/>
  <c r="AM12385" i="17"/>
  <c r="AQ12385" i="17"/>
  <c r="AU12385" i="17"/>
  <c r="AY12385" i="17"/>
  <c r="K12389" i="17"/>
  <c r="O12389" i="17"/>
  <c r="S12389" i="17"/>
  <c r="W12389" i="17"/>
  <c r="AA12389" i="17"/>
  <c r="AE12389" i="17"/>
  <c r="AI12389" i="17"/>
  <c r="AM12389" i="17"/>
  <c r="AQ12389" i="17"/>
  <c r="AU12389" i="17"/>
  <c r="AY12389" i="17"/>
  <c r="K12393" i="17"/>
  <c r="O12393" i="17"/>
  <c r="S12393" i="17"/>
  <c r="W12393" i="17"/>
  <c r="AA12393" i="17"/>
  <c r="AE12393" i="17"/>
  <c r="AI12393" i="17"/>
  <c r="AM12393" i="17"/>
  <c r="AQ12393" i="17"/>
  <c r="AU12393" i="17"/>
  <c r="AY12393" i="17"/>
  <c r="K12397" i="17"/>
  <c r="O12397" i="17"/>
  <c r="S12397" i="17"/>
  <c r="W12397" i="17"/>
  <c r="AA12397" i="17"/>
  <c r="AE12397" i="17"/>
  <c r="AI12397" i="17"/>
  <c r="AM12397" i="17"/>
  <c r="AQ12397" i="17"/>
  <c r="AU12397" i="17"/>
  <c r="AY12397" i="17"/>
  <c r="K12401" i="17"/>
  <c r="O12401" i="17"/>
  <c r="S12401" i="17"/>
  <c r="W12401" i="17"/>
  <c r="AA12401" i="17"/>
  <c r="AE12401" i="17"/>
  <c r="AI12401" i="17"/>
  <c r="AM12401" i="17"/>
  <c r="AQ12401" i="17"/>
  <c r="AU12401" i="17"/>
  <c r="AY12401" i="17"/>
  <c r="K12405" i="17"/>
  <c r="O12405" i="17"/>
  <c r="S12405" i="17"/>
  <c r="W12405" i="17"/>
  <c r="AA12405" i="17"/>
  <c r="AE12405" i="17"/>
  <c r="AI12405" i="17"/>
  <c r="AM12405" i="17"/>
  <c r="AQ12405" i="17"/>
  <c r="AU12405" i="17"/>
  <c r="AY12405" i="17"/>
  <c r="K12409" i="17"/>
  <c r="O12409" i="17"/>
  <c r="S12409" i="17"/>
  <c r="W12409" i="17"/>
  <c r="AA12409" i="17"/>
  <c r="AE12409" i="17"/>
  <c r="AI12409" i="17"/>
  <c r="AM12409" i="17"/>
  <c r="AQ12409" i="17"/>
  <c r="AU12409" i="17"/>
  <c r="AY12409" i="17"/>
  <c r="K12413" i="17"/>
  <c r="O12413" i="17"/>
  <c r="S12413" i="17"/>
  <c r="W12413" i="17"/>
  <c r="AA12413" i="17"/>
  <c r="AE12413" i="17"/>
  <c r="AI12413" i="17"/>
  <c r="AM12413" i="17"/>
  <c r="AQ12413" i="17"/>
  <c r="AU12413" i="17"/>
  <c r="AY12413" i="17"/>
  <c r="K12417" i="17"/>
  <c r="O12417" i="17"/>
  <c r="S12417" i="17"/>
  <c r="W12417" i="17"/>
  <c r="AA12417" i="17"/>
  <c r="AE12417" i="17"/>
  <c r="AI12417" i="17"/>
  <c r="AM12417" i="17"/>
  <c r="AQ12417" i="17"/>
  <c r="AU12417" i="17"/>
  <c r="AY12417" i="17"/>
  <c r="K12421" i="17"/>
  <c r="O12421" i="17"/>
  <c r="S12421" i="17"/>
  <c r="W12421" i="17"/>
  <c r="AA12421" i="17"/>
  <c r="AE12421" i="17"/>
  <c r="AI12421" i="17"/>
  <c r="AM12421" i="17"/>
  <c r="AQ12421" i="17"/>
  <c r="AU12421" i="17"/>
  <c r="AY12421" i="17"/>
  <c r="K12425" i="17"/>
  <c r="O12425" i="17"/>
  <c r="S12425" i="17"/>
  <c r="W12425" i="17"/>
  <c r="AA12425" i="17"/>
  <c r="AE12425" i="17"/>
  <c r="AI12425" i="17"/>
  <c r="AM12425" i="17"/>
  <c r="AQ12425" i="17"/>
  <c r="AU12425" i="17"/>
  <c r="AY12425" i="17"/>
  <c r="K12429" i="17"/>
  <c r="O12429" i="17"/>
  <c r="S12429" i="17"/>
  <c r="W12429" i="17"/>
  <c r="AA12429" i="17"/>
  <c r="AE12429" i="17"/>
  <c r="AI12429" i="17"/>
  <c r="AM12429" i="17"/>
  <c r="AQ12429" i="17"/>
  <c r="AU12429" i="17"/>
  <c r="AY12429" i="17"/>
  <c r="K12433" i="17"/>
  <c r="O12433" i="17"/>
  <c r="S12433" i="17"/>
  <c r="W12433" i="17"/>
  <c r="AA12433" i="17"/>
  <c r="AE12433" i="17"/>
  <c r="AI12433" i="17"/>
  <c r="AM12433" i="17"/>
  <c r="AQ12433" i="17"/>
  <c r="AU12433" i="17"/>
  <c r="AY12433" i="17"/>
  <c r="K12437" i="17"/>
  <c r="O12437" i="17"/>
  <c r="S12437" i="17"/>
  <c r="W12437" i="17"/>
  <c r="AA12437" i="17"/>
  <c r="AE12437" i="17"/>
  <c r="AI12437" i="17"/>
  <c r="AM12437" i="17"/>
  <c r="AQ12437" i="17"/>
  <c r="AU12437" i="17"/>
  <c r="AY12437" i="17"/>
  <c r="K12441" i="17"/>
  <c r="O12441" i="17"/>
  <c r="S12441" i="17"/>
  <c r="W12441" i="17"/>
  <c r="AA12441" i="17"/>
  <c r="AE12441" i="17"/>
  <c r="AI12441" i="17"/>
  <c r="AM12441" i="17"/>
  <c r="AQ12441" i="17"/>
  <c r="AU12441" i="17"/>
  <c r="AY12441" i="17"/>
  <c r="K12445" i="17"/>
  <c r="O12445" i="17"/>
  <c r="S12445" i="17"/>
  <c r="W12445" i="17"/>
  <c r="AA12445" i="17"/>
  <c r="AE12445" i="17"/>
  <c r="AI12445" i="17"/>
  <c r="AM12445" i="17"/>
  <c r="AQ12445" i="17"/>
  <c r="AU12445" i="17"/>
  <c r="AY12445" i="17"/>
  <c r="K12449" i="17"/>
  <c r="O12449" i="17"/>
  <c r="S12449" i="17"/>
  <c r="W12449" i="17"/>
  <c r="AA12449" i="17"/>
  <c r="AE12449" i="17"/>
  <c r="AI12449" i="17"/>
  <c r="AM12449" i="17"/>
  <c r="AQ12449" i="17"/>
  <c r="AU12449" i="17"/>
  <c r="AY12449" i="17"/>
  <c r="K12453" i="17"/>
  <c r="O12453" i="17"/>
  <c r="S12453" i="17"/>
  <c r="W12453" i="17"/>
  <c r="AA12453" i="17"/>
  <c r="AE12453" i="17"/>
  <c r="AI12453" i="17"/>
  <c r="AM12453" i="17"/>
  <c r="AQ12453" i="17"/>
  <c r="AU12453" i="17"/>
  <c r="AY12453" i="17"/>
  <c r="K12457" i="17"/>
  <c r="O12457" i="17"/>
  <c r="S12457" i="17"/>
  <c r="W12457" i="17"/>
  <c r="AA12457" i="17"/>
  <c r="AE12457" i="17"/>
  <c r="AI12457" i="17"/>
  <c r="AM12457" i="17"/>
  <c r="AQ12457" i="17"/>
  <c r="AU12457" i="17"/>
  <c r="AY12457" i="17"/>
  <c r="K12461" i="17"/>
  <c r="O12461" i="17"/>
  <c r="S12461" i="17"/>
  <c r="W12461" i="17"/>
  <c r="AA12461" i="17"/>
  <c r="AE12461" i="17"/>
  <c r="AI12461" i="17"/>
  <c r="AM12461" i="17"/>
  <c r="AQ12461" i="17"/>
  <c r="AU12461" i="17"/>
  <c r="AY12461" i="17"/>
  <c r="K12465" i="17"/>
  <c r="O12465" i="17"/>
  <c r="S12465" i="17"/>
  <c r="W12465" i="17"/>
  <c r="AA12465" i="17"/>
  <c r="AE12465" i="17"/>
  <c r="AI12465" i="17"/>
  <c r="AM12465" i="17"/>
  <c r="AQ12465" i="17"/>
  <c r="AU12465" i="17"/>
  <c r="AY12465" i="17"/>
  <c r="K12469" i="17"/>
  <c r="O12469" i="17"/>
  <c r="S12469" i="17"/>
  <c r="W12469" i="17"/>
  <c r="AA12469" i="17"/>
  <c r="AE12469" i="17"/>
  <c r="AI12469" i="17"/>
  <c r="AM12469" i="17"/>
  <c r="AQ12469" i="17"/>
  <c r="AU12469" i="17"/>
  <c r="AY12469" i="17"/>
  <c r="K12473" i="17"/>
  <c r="O12473" i="17"/>
  <c r="S12473" i="17"/>
  <c r="W12473" i="17"/>
  <c r="AA12473" i="17"/>
  <c r="AE12473" i="17"/>
  <c r="AI12473" i="17"/>
  <c r="AM12473" i="17"/>
  <c r="AQ12473" i="17"/>
  <c r="AU12473" i="17"/>
  <c r="AY12473" i="17"/>
  <c r="K12477" i="17"/>
  <c r="O12477" i="17"/>
  <c r="S12477" i="17"/>
  <c r="W12477" i="17"/>
  <c r="AA12477" i="17"/>
  <c r="AE12477" i="17"/>
  <c r="AI12477" i="17"/>
  <c r="AM12477" i="17"/>
  <c r="AQ12477" i="17"/>
  <c r="AU12477" i="17"/>
  <c r="AY12477" i="17"/>
  <c r="K12481" i="17"/>
  <c r="O12481" i="17"/>
  <c r="S12481" i="17"/>
  <c r="W12481" i="17"/>
  <c r="AA12481" i="17"/>
  <c r="AE12481" i="17"/>
  <c r="AI12481" i="17"/>
  <c r="AM12481" i="17"/>
  <c r="AQ12481" i="17"/>
  <c r="AU12481" i="17"/>
  <c r="AY12481" i="17"/>
  <c r="K12485" i="17"/>
  <c r="O12485" i="17"/>
  <c r="S12485" i="17"/>
  <c r="W12485" i="17"/>
  <c r="AA12485" i="17"/>
  <c r="AE12485" i="17"/>
  <c r="AI12485" i="17"/>
  <c r="AM12485" i="17"/>
  <c r="AQ12485" i="17"/>
  <c r="AU12485" i="17"/>
  <c r="AY12485" i="17"/>
  <c r="K12489" i="17"/>
  <c r="O12489" i="17"/>
  <c r="S12489" i="17"/>
  <c r="W12489" i="17"/>
  <c r="AA12489" i="17"/>
  <c r="AE12489" i="17"/>
  <c r="AI12489" i="17"/>
  <c r="AM12489" i="17"/>
  <c r="AQ12489" i="17"/>
  <c r="AU12489" i="17"/>
  <c r="AY12489" i="17"/>
  <c r="K12493" i="17"/>
  <c r="O12493" i="17"/>
  <c r="S12493" i="17"/>
  <c r="W12493" i="17"/>
  <c r="AA12493" i="17"/>
  <c r="AE12493" i="17"/>
  <c r="AI12493" i="17"/>
  <c r="AM12493" i="17"/>
  <c r="AQ12493" i="17"/>
  <c r="AU12493" i="17"/>
  <c r="AY12493" i="17"/>
  <c r="K12497" i="17"/>
  <c r="O12497" i="17"/>
  <c r="S12497" i="17"/>
  <c r="W12497" i="17"/>
  <c r="AA12497" i="17"/>
  <c r="AE12497" i="17"/>
  <c r="AI12497" i="17"/>
  <c r="AM12497" i="17"/>
  <c r="AQ12497" i="17"/>
  <c r="AU12497" i="17"/>
  <c r="AY12497" i="17"/>
  <c r="K12501" i="17"/>
  <c r="O12501" i="17"/>
  <c r="S12501" i="17"/>
  <c r="W12501" i="17"/>
  <c r="AA12501" i="17"/>
  <c r="AE12501" i="17"/>
  <c r="AI12501" i="17"/>
  <c r="AM12501" i="17"/>
  <c r="AQ12501" i="17"/>
  <c r="AU12501" i="17"/>
  <c r="AY12501" i="17"/>
  <c r="K12505" i="17"/>
  <c r="O12505" i="17"/>
  <c r="S12505" i="17"/>
  <c r="W12505" i="17"/>
  <c r="AA12505" i="17"/>
  <c r="AE12505" i="17"/>
  <c r="AI12505" i="17"/>
  <c r="AM12505" i="17"/>
  <c r="AQ12505" i="17"/>
  <c r="AU12505" i="17"/>
  <c r="AY12505" i="17"/>
  <c r="K12509" i="17"/>
  <c r="O12509" i="17"/>
  <c r="S12509" i="17"/>
  <c r="W12509" i="17"/>
  <c r="AA12509" i="17"/>
  <c r="AE12509" i="17"/>
  <c r="AI12509" i="17"/>
  <c r="AM12509" i="17"/>
  <c r="AQ12509" i="17"/>
  <c r="AU12509" i="17"/>
  <c r="AY12509" i="17"/>
  <c r="K12513" i="17"/>
  <c r="O12513" i="17"/>
  <c r="S12513" i="17"/>
  <c r="W12513" i="17"/>
  <c r="AA12513" i="17"/>
  <c r="AE12513" i="17"/>
  <c r="AI12513" i="17"/>
  <c r="AM12513" i="17"/>
  <c r="AQ12513" i="17"/>
  <c r="AU12513" i="17"/>
  <c r="AY12513" i="17"/>
  <c r="K12517" i="17"/>
  <c r="O12517" i="17"/>
  <c r="S12517" i="17"/>
  <c r="W12517" i="17"/>
  <c r="AA12517" i="17"/>
  <c r="AE12517" i="17"/>
  <c r="AI12517" i="17"/>
  <c r="AM12517" i="17"/>
  <c r="AQ12517" i="17"/>
  <c r="AU12517" i="17"/>
  <c r="AY12517" i="17"/>
  <c r="K12521" i="17"/>
  <c r="O12521" i="17"/>
  <c r="S12521" i="17"/>
  <c r="W12521" i="17"/>
  <c r="AA12521" i="17"/>
  <c r="AE12521" i="17"/>
  <c r="AI12521" i="17"/>
  <c r="AM12521" i="17"/>
  <c r="AQ12521" i="17"/>
  <c r="AU12521" i="17"/>
  <c r="AY12521" i="17"/>
  <c r="K12525" i="17"/>
  <c r="O12525" i="17"/>
  <c r="S12525" i="17"/>
  <c r="W12525" i="17"/>
  <c r="AA12525" i="17"/>
  <c r="AE12525" i="17"/>
  <c r="AI12525" i="17"/>
  <c r="AM12525" i="17"/>
  <c r="AQ12525" i="17"/>
  <c r="AU12525" i="17"/>
  <c r="AY12525" i="17"/>
  <c r="K12529" i="17"/>
  <c r="O12529" i="17"/>
  <c r="S12529" i="17"/>
  <c r="W12529" i="17"/>
  <c r="AA12529" i="17"/>
  <c r="AE12529" i="17"/>
  <c r="AI12529" i="17"/>
  <c r="AM12529" i="17"/>
  <c r="AQ12529" i="17"/>
  <c r="AU12529" i="17"/>
  <c r="AY12529" i="17"/>
  <c r="K12533" i="17"/>
  <c r="O12533" i="17"/>
  <c r="S12533" i="17"/>
  <c r="W12533" i="17"/>
  <c r="AA12533" i="17"/>
  <c r="AE12533" i="17"/>
  <c r="AI12533" i="17"/>
  <c r="AM12533" i="17"/>
  <c r="AQ12533" i="17"/>
  <c r="AU12533" i="17"/>
  <c r="AY12533" i="17"/>
  <c r="K12537" i="17"/>
  <c r="O12537" i="17"/>
  <c r="S12537" i="17"/>
  <c r="W12537" i="17"/>
  <c r="AA12537" i="17"/>
  <c r="AE12537" i="17"/>
  <c r="AI12537" i="17"/>
  <c r="AM12537" i="17"/>
  <c r="AQ12537" i="17"/>
  <c r="AU12537" i="17"/>
  <c r="AY12537" i="17"/>
  <c r="K12541" i="17"/>
  <c r="O12541" i="17"/>
  <c r="S12541" i="17"/>
  <c r="W12541" i="17"/>
  <c r="AA12541" i="17"/>
  <c r="AE12541" i="17"/>
  <c r="AI12541" i="17"/>
  <c r="AM12541" i="17"/>
  <c r="AQ12541" i="17"/>
  <c r="AU12541" i="17"/>
  <c r="AY12541" i="17"/>
  <c r="K12545" i="17"/>
  <c r="O12545" i="17"/>
  <c r="S12545" i="17"/>
  <c r="W12545" i="17"/>
  <c r="AA12545" i="17"/>
  <c r="AE12545" i="17"/>
  <c r="AI12545" i="17"/>
  <c r="AM12545" i="17"/>
  <c r="AQ12545" i="17"/>
  <c r="AU12545" i="17"/>
  <c r="AY12545" i="17"/>
  <c r="K12549" i="17"/>
  <c r="O12549" i="17"/>
  <c r="S12549" i="17"/>
  <c r="W12549" i="17"/>
  <c r="AA12549" i="17"/>
  <c r="AE12549" i="17"/>
  <c r="AI12549" i="17"/>
  <c r="AM12549" i="17"/>
  <c r="AQ12549" i="17"/>
  <c r="AU12549" i="17"/>
  <c r="AY12549" i="17"/>
  <c r="K12553" i="17"/>
  <c r="O12553" i="17"/>
  <c r="S12553" i="17"/>
  <c r="W12553" i="17"/>
  <c r="AA12553" i="17"/>
  <c r="AE12553" i="17"/>
  <c r="AI12553" i="17"/>
  <c r="AM12553" i="17"/>
  <c r="AQ12553" i="17"/>
  <c r="AU12553" i="17"/>
  <c r="AY12553" i="17"/>
  <c r="K12557" i="17"/>
  <c r="O12557" i="17"/>
  <c r="S12557" i="17"/>
  <c r="W12557" i="17"/>
  <c r="AA12557" i="17"/>
  <c r="AE12557" i="17"/>
  <c r="AI12557" i="17"/>
  <c r="AM12557" i="17"/>
  <c r="AQ12557" i="17"/>
  <c r="AU12557" i="17"/>
  <c r="AY12557" i="17"/>
  <c r="K12561" i="17"/>
  <c r="O12561" i="17"/>
  <c r="S12561" i="17"/>
  <c r="W12561" i="17"/>
  <c r="AA12561" i="17"/>
  <c r="AE12561" i="17"/>
  <c r="AI12561" i="17"/>
  <c r="AM12561" i="17"/>
  <c r="AQ12561" i="17"/>
  <c r="AU12561" i="17"/>
  <c r="AY12561" i="17"/>
  <c r="K12565" i="17"/>
  <c r="O12565" i="17"/>
  <c r="S12565" i="17"/>
  <c r="W12565" i="17"/>
  <c r="AA12565" i="17"/>
  <c r="AE12565" i="17"/>
  <c r="AI12565" i="17"/>
  <c r="AM12565" i="17"/>
  <c r="AQ12565" i="17"/>
  <c r="AU12565" i="17"/>
  <c r="AY12565" i="17"/>
  <c r="K12569" i="17"/>
  <c r="O12569" i="17"/>
  <c r="S12569" i="17"/>
  <c r="W12569" i="17"/>
  <c r="AA12569" i="17"/>
  <c r="AE12569" i="17"/>
  <c r="AI12569" i="17"/>
  <c r="AM12569" i="17"/>
  <c r="AQ12569" i="17"/>
  <c r="AU12569" i="17"/>
  <c r="AY12569" i="17"/>
  <c r="K12573" i="17"/>
  <c r="O12573" i="17"/>
  <c r="S12573" i="17"/>
  <c r="W12573" i="17"/>
  <c r="AA12573" i="17"/>
  <c r="AE12573" i="17"/>
  <c r="AI12573" i="17"/>
  <c r="AM12573" i="17"/>
  <c r="AQ12573" i="17"/>
  <c r="AU12573" i="17"/>
  <c r="AY12573" i="17"/>
  <c r="K12577" i="17"/>
  <c r="O12577" i="17"/>
  <c r="S12577" i="17"/>
  <c r="W12577" i="17"/>
  <c r="AA12577" i="17"/>
  <c r="AE12577" i="17"/>
  <c r="AI12577" i="17"/>
  <c r="AM12577" i="17"/>
  <c r="AQ12577" i="17"/>
  <c r="AU12577" i="17"/>
  <c r="AY12577" i="17"/>
  <c r="K12581" i="17"/>
  <c r="O12581" i="17"/>
  <c r="S12581" i="17"/>
  <c r="W12581" i="17"/>
  <c r="AA12581" i="17"/>
  <c r="AE12581" i="17"/>
  <c r="AI12581" i="17"/>
  <c r="AM12581" i="17"/>
  <c r="AQ12581" i="17"/>
  <c r="AU12581" i="17"/>
  <c r="AY12581" i="17"/>
  <c r="K12585" i="17"/>
  <c r="O12585" i="17"/>
  <c r="S12585" i="17"/>
  <c r="W12585" i="17"/>
  <c r="AA12585" i="17"/>
  <c r="AE12585" i="17"/>
  <c r="AI12585" i="17"/>
  <c r="AM12585" i="17"/>
  <c r="AQ12585" i="17"/>
  <c r="AU12585" i="17"/>
  <c r="AY12585" i="17"/>
  <c r="K12589" i="17"/>
  <c r="O12589" i="17"/>
  <c r="S12589" i="17"/>
  <c r="W12589" i="17"/>
  <c r="AA12589" i="17"/>
  <c r="AE12589" i="17"/>
  <c r="AI12589" i="17"/>
  <c r="AM12589" i="17"/>
  <c r="AQ12589" i="17"/>
  <c r="AU12589" i="17"/>
  <c r="AY12589" i="17"/>
  <c r="K12593" i="17"/>
  <c r="O12593" i="17"/>
  <c r="S12593" i="17"/>
  <c r="W12593" i="17"/>
  <c r="AA12593" i="17"/>
  <c r="AE12593" i="17"/>
  <c r="AI12593" i="17"/>
  <c r="AM12593" i="17"/>
  <c r="AQ12593" i="17"/>
  <c r="AU12593" i="17"/>
  <c r="AY12593" i="17"/>
  <c r="K12597" i="17"/>
  <c r="O12597" i="17"/>
  <c r="S12597" i="17"/>
  <c r="W12597" i="17"/>
  <c r="AA12597" i="17"/>
  <c r="AE12597" i="17"/>
  <c r="AI12597" i="17"/>
  <c r="AM12597" i="17"/>
  <c r="AQ12597" i="17"/>
  <c r="AU12597" i="17"/>
  <c r="AY12597" i="17"/>
  <c r="K12601" i="17"/>
  <c r="O12601" i="17"/>
  <c r="S12601" i="17"/>
  <c r="W12601" i="17"/>
  <c r="AA12601" i="17"/>
  <c r="AE12601" i="17"/>
  <c r="AI12601" i="17"/>
  <c r="AM12601" i="17"/>
  <c r="AQ12601" i="17"/>
  <c r="AU12601" i="17"/>
  <c r="AY12601" i="17"/>
  <c r="K12605" i="17"/>
  <c r="O12605" i="17"/>
  <c r="S12605" i="17"/>
  <c r="W12605" i="17"/>
  <c r="AA12605" i="17"/>
  <c r="AE12605" i="17"/>
  <c r="AI12605" i="17"/>
  <c r="AM12605" i="17"/>
  <c r="AQ12605" i="17"/>
  <c r="AU12605" i="17"/>
  <c r="AY12605" i="17"/>
  <c r="K12609" i="17"/>
  <c r="O12609" i="17"/>
  <c r="S12609" i="17"/>
  <c r="W12609" i="17"/>
  <c r="AA12609" i="17"/>
  <c r="AE12609" i="17"/>
  <c r="AI12609" i="17"/>
  <c r="AM12609" i="17"/>
  <c r="AQ12609" i="17"/>
  <c r="AU12609" i="17"/>
  <c r="AY12609" i="17"/>
  <c r="K12613" i="17"/>
  <c r="O12613" i="17"/>
  <c r="S12613" i="17"/>
  <c r="W12613" i="17"/>
  <c r="AA12613" i="17"/>
  <c r="AE12613" i="17"/>
  <c r="AI12613" i="17"/>
  <c r="AM12613" i="17"/>
  <c r="AQ12613" i="17"/>
  <c r="AU12613" i="17"/>
  <c r="AY12613" i="17"/>
  <c r="K12617" i="17"/>
  <c r="O12617" i="17"/>
  <c r="S12617" i="17"/>
  <c r="W12617" i="17"/>
  <c r="AA12617" i="17"/>
  <c r="AE12617" i="17"/>
  <c r="AI12617" i="17"/>
  <c r="AM12617" i="17"/>
  <c r="AQ12617" i="17"/>
  <c r="AU12617" i="17"/>
  <c r="AY12617" i="17"/>
  <c r="K12621" i="17"/>
  <c r="O12621" i="17"/>
  <c r="S12621" i="17"/>
  <c r="W12621" i="17"/>
  <c r="AA12621" i="17"/>
  <c r="AE12621" i="17"/>
  <c r="AI12621" i="17"/>
  <c r="AM12621" i="17"/>
  <c r="AQ12621" i="17"/>
  <c r="AU12621" i="17"/>
  <c r="AY12621" i="17"/>
  <c r="K12625" i="17"/>
  <c r="O12625" i="17"/>
  <c r="S12625" i="17"/>
  <c r="W12625" i="17"/>
  <c r="AA12625" i="17"/>
  <c r="AE12625" i="17"/>
  <c r="AI12625" i="17"/>
  <c r="AM12625" i="17"/>
  <c r="AQ12625" i="17"/>
  <c r="AU12625" i="17"/>
  <c r="AY12625" i="17"/>
  <c r="K12629" i="17"/>
  <c r="O12629" i="17"/>
  <c r="S12629" i="17"/>
  <c r="W12629" i="17"/>
  <c r="AA12629" i="17"/>
  <c r="AE12629" i="17"/>
  <c r="AI12629" i="17"/>
  <c r="AM12629" i="17"/>
  <c r="AQ12629" i="17"/>
  <c r="AU12629" i="17"/>
  <c r="AY12629" i="17"/>
  <c r="K12633" i="17"/>
  <c r="O12633" i="17"/>
  <c r="S12633" i="17"/>
  <c r="W12633" i="17"/>
  <c r="AA12633" i="17"/>
  <c r="AE12633" i="17"/>
  <c r="AI12633" i="17"/>
  <c r="AM12633" i="17"/>
  <c r="AQ12633" i="17"/>
  <c r="AU12633" i="17"/>
  <c r="AY12633" i="17"/>
  <c r="K12637" i="17"/>
  <c r="O12637" i="17"/>
  <c r="S12637" i="17"/>
  <c r="W12637" i="17"/>
  <c r="AA12637" i="17"/>
  <c r="AE12637" i="17"/>
  <c r="AI12637" i="17"/>
  <c r="AM12637" i="17"/>
  <c r="AQ12637" i="17"/>
  <c r="AU12637" i="17"/>
  <c r="AY12637" i="17"/>
  <c r="K12641" i="17"/>
  <c r="O12641" i="17"/>
  <c r="S12641" i="17"/>
  <c r="W12641" i="17"/>
  <c r="AA12641" i="17"/>
  <c r="AE12641" i="17"/>
  <c r="AI12641" i="17"/>
  <c r="AM12641" i="17"/>
  <c r="AQ12641" i="17"/>
  <c r="AU12641" i="17"/>
  <c r="AY12641" i="17"/>
  <c r="K12645" i="17"/>
  <c r="O12645" i="17"/>
  <c r="S12645" i="17"/>
  <c r="W12645" i="17"/>
  <c r="AA12645" i="17"/>
  <c r="AE12645" i="17"/>
  <c r="AI12645" i="17"/>
  <c r="AM12645" i="17"/>
  <c r="AQ12645" i="17"/>
  <c r="AU12645" i="17"/>
  <c r="AY12645" i="17"/>
  <c r="K12649" i="17"/>
  <c r="O12649" i="17"/>
  <c r="S12649" i="17"/>
  <c r="W12649" i="17"/>
  <c r="AA12649" i="17"/>
  <c r="AE12649" i="17"/>
  <c r="AI12649" i="17"/>
  <c r="AM12649" i="17"/>
  <c r="AQ12649" i="17"/>
  <c r="AU12649" i="17"/>
  <c r="AY12649" i="17"/>
  <c r="K12653" i="17"/>
  <c r="O12653" i="17"/>
  <c r="S12653" i="17"/>
  <c r="W12653" i="17"/>
  <c r="AA12653" i="17"/>
  <c r="AE12653" i="17"/>
  <c r="AI12653" i="17"/>
  <c r="AM12653" i="17"/>
  <c r="AQ12653" i="17"/>
  <c r="AU12653" i="17"/>
  <c r="AY12653" i="17"/>
  <c r="K12657" i="17"/>
  <c r="O12657" i="17"/>
  <c r="S12657" i="17"/>
  <c r="W12657" i="17"/>
  <c r="AA12657" i="17"/>
  <c r="AE12657" i="17"/>
  <c r="AI12657" i="17"/>
  <c r="AM12657" i="17"/>
  <c r="AQ12657" i="17"/>
  <c r="AU12657" i="17"/>
  <c r="AY12657" i="17"/>
  <c r="K12661" i="17"/>
  <c r="O12661" i="17"/>
  <c r="S12661" i="17"/>
  <c r="W12661" i="17"/>
  <c r="AA12661" i="17"/>
  <c r="AE12661" i="17"/>
  <c r="AI12661" i="17"/>
  <c r="AM12661" i="17"/>
  <c r="AQ12661" i="17"/>
  <c r="AU12661" i="17"/>
  <c r="AY12661" i="17"/>
  <c r="K12665" i="17"/>
  <c r="O12665" i="17"/>
  <c r="S12665" i="17"/>
  <c r="W12665" i="17"/>
  <c r="AA12665" i="17"/>
  <c r="AE12665" i="17"/>
  <c r="AI12665" i="17"/>
  <c r="AM12665" i="17"/>
  <c r="AQ12665" i="17"/>
  <c r="AU12665" i="17"/>
  <c r="AY12665" i="17"/>
  <c r="K12669" i="17"/>
  <c r="O12669" i="17"/>
  <c r="S12669" i="17"/>
  <c r="W12669" i="17"/>
  <c r="AA12669" i="17"/>
  <c r="AE12669" i="17"/>
  <c r="AI12669" i="17"/>
  <c r="AM12669" i="17"/>
  <c r="AQ12669" i="17"/>
  <c r="AU12669" i="17"/>
  <c r="AY12669" i="17"/>
  <c r="K12673" i="17"/>
  <c r="O12673" i="17"/>
  <c r="S12673" i="17"/>
  <c r="W12673" i="17"/>
  <c r="AA12673" i="17"/>
  <c r="AE12673" i="17"/>
  <c r="AI12673" i="17"/>
  <c r="AM12673" i="17"/>
  <c r="AQ12673" i="17"/>
  <c r="AU12673" i="17"/>
  <c r="AY12673" i="17"/>
  <c r="K12677" i="17"/>
  <c r="O12677" i="17"/>
  <c r="S12677" i="17"/>
  <c r="W12677" i="17"/>
  <c r="AA12677" i="17"/>
  <c r="AE12677" i="17"/>
  <c r="AI12677" i="17"/>
  <c r="AM12677" i="17"/>
  <c r="AQ12677" i="17"/>
  <c r="AU12677" i="17"/>
  <c r="AY12677" i="17"/>
  <c r="K12681" i="17"/>
  <c r="O12681" i="17"/>
  <c r="S12681" i="17"/>
  <c r="W12681" i="17"/>
  <c r="AA12681" i="17"/>
  <c r="AE12681" i="17"/>
  <c r="AI12681" i="17"/>
  <c r="AM12681" i="17"/>
  <c r="AQ12681" i="17"/>
  <c r="AU12681" i="17"/>
  <c r="AY12681" i="17"/>
  <c r="K12685" i="17"/>
  <c r="O12685" i="17"/>
  <c r="S12685" i="17"/>
  <c r="W12685" i="17"/>
  <c r="AA12685" i="17"/>
  <c r="AE12685" i="17"/>
  <c r="AI12685" i="17"/>
  <c r="AM12685" i="17"/>
  <c r="AQ12685" i="17"/>
  <c r="AU12685" i="17"/>
  <c r="AY12685" i="17"/>
  <c r="K12689" i="17"/>
  <c r="O12689" i="17"/>
  <c r="S12689" i="17"/>
  <c r="W12689" i="17"/>
  <c r="AA12689" i="17"/>
  <c r="AE12689" i="17"/>
  <c r="AI12689" i="17"/>
  <c r="AM12689" i="17"/>
  <c r="AQ12689" i="17"/>
  <c r="AU12689" i="17"/>
  <c r="AY12689" i="17"/>
  <c r="K12693" i="17"/>
  <c r="O12693" i="17"/>
  <c r="S12693" i="17"/>
  <c r="W12693" i="17"/>
  <c r="AA12693" i="17"/>
  <c r="AE12693" i="17"/>
  <c r="AI12693" i="17"/>
  <c r="AM12693" i="17"/>
  <c r="AQ12693" i="17"/>
  <c r="AU12693" i="17"/>
  <c r="AY12693" i="17"/>
  <c r="K12697" i="17"/>
  <c r="O12697" i="17"/>
  <c r="S12697" i="17"/>
  <c r="W12697" i="17"/>
  <c r="AA12697" i="17"/>
  <c r="AE12697" i="17"/>
  <c r="AI12697" i="17"/>
  <c r="AM12697" i="17"/>
  <c r="AQ12697" i="17"/>
  <c r="AU12697" i="17"/>
  <c r="AY12697" i="17"/>
  <c r="K12701" i="17"/>
  <c r="O12701" i="17"/>
  <c r="S12701" i="17"/>
  <c r="W12701" i="17"/>
  <c r="AA12701" i="17"/>
  <c r="AE12701" i="17"/>
  <c r="AI12701" i="17"/>
  <c r="AM12701" i="17"/>
  <c r="AQ12701" i="17"/>
  <c r="AU12701" i="17"/>
  <c r="AY12701" i="17"/>
  <c r="K12705" i="17"/>
  <c r="O12705" i="17"/>
  <c r="S12705" i="17"/>
  <c r="W12705" i="17"/>
  <c r="AA12705" i="17"/>
  <c r="AE12705" i="17"/>
  <c r="AI12705" i="17"/>
  <c r="AM12705" i="17"/>
  <c r="AQ12705" i="17"/>
  <c r="AU12705" i="17"/>
  <c r="AY12705" i="17"/>
  <c r="K12709" i="17"/>
  <c r="O12709" i="17"/>
  <c r="S12709" i="17"/>
  <c r="W12709" i="17"/>
  <c r="AA12709" i="17"/>
  <c r="AE12709" i="17"/>
  <c r="AI12709" i="17"/>
  <c r="AM12709" i="17"/>
  <c r="AQ12709" i="17"/>
  <c r="AU12709" i="17"/>
  <c r="AY12709" i="17"/>
  <c r="K12713" i="17"/>
  <c r="O12713" i="17"/>
  <c r="S12713" i="17"/>
  <c r="W12713" i="17"/>
  <c r="AA12713" i="17"/>
  <c r="AE12713" i="17"/>
  <c r="AI12713" i="17"/>
  <c r="AM12713" i="17"/>
  <c r="AQ12713" i="17"/>
  <c r="AU12713" i="17"/>
  <c r="AY12713" i="17"/>
  <c r="K12717" i="17"/>
  <c r="O12717" i="17"/>
  <c r="S12717" i="17"/>
  <c r="W12717" i="17"/>
  <c r="AA12717" i="17"/>
  <c r="AE12717" i="17"/>
  <c r="AI12717" i="17"/>
  <c r="AM12717" i="17"/>
  <c r="AQ12717" i="17"/>
  <c r="AU12717" i="17"/>
  <c r="AY12717" i="17"/>
  <c r="K12721" i="17"/>
  <c r="O12721" i="17"/>
  <c r="S12721" i="17"/>
  <c r="W12721" i="17"/>
  <c r="AA12721" i="17"/>
  <c r="AE12721" i="17"/>
  <c r="AI12721" i="17"/>
  <c r="AM12721" i="17"/>
  <c r="AQ12721" i="17"/>
  <c r="AU12721" i="17"/>
  <c r="AY12721" i="17"/>
  <c r="K12725" i="17"/>
  <c r="O12725" i="17"/>
  <c r="S12725" i="17"/>
  <c r="W12725" i="17"/>
  <c r="AA12725" i="17"/>
  <c r="AE12725" i="17"/>
  <c r="AI12725" i="17"/>
  <c r="AM12725" i="17"/>
  <c r="AQ12725" i="17"/>
  <c r="AU12725" i="17"/>
  <c r="AY12725" i="17"/>
  <c r="K12729" i="17"/>
  <c r="O12729" i="17"/>
  <c r="S12729" i="17"/>
  <c r="W12729" i="17"/>
  <c r="AA12729" i="17"/>
  <c r="AE12729" i="17"/>
  <c r="AI12729" i="17"/>
  <c r="AM12729" i="17"/>
  <c r="AQ12729" i="17"/>
  <c r="AU12729" i="17"/>
  <c r="AY12729" i="17"/>
  <c r="K12733" i="17"/>
  <c r="O12733" i="17"/>
  <c r="S12733" i="17"/>
  <c r="W12733" i="17"/>
  <c r="AA12733" i="17"/>
  <c r="AE12733" i="17"/>
  <c r="AI12733" i="17"/>
  <c r="AM12733" i="17"/>
  <c r="AQ12733" i="17"/>
  <c r="AU12733" i="17"/>
  <c r="AY12733" i="17"/>
  <c r="K12737" i="17"/>
  <c r="O12737" i="17"/>
  <c r="S12737" i="17"/>
  <c r="W12737" i="17"/>
  <c r="AA12737" i="17"/>
  <c r="AE12737" i="17"/>
  <c r="AI12737" i="17"/>
  <c r="AM12737" i="17"/>
  <c r="AQ12737" i="17"/>
  <c r="AU12737" i="17"/>
  <c r="AY12737" i="17"/>
  <c r="K12741" i="17"/>
  <c r="O12741" i="17"/>
  <c r="S12741" i="17"/>
  <c r="W12741" i="17"/>
  <c r="AA12741" i="17"/>
  <c r="AE12741" i="17"/>
  <c r="AI12741" i="17"/>
  <c r="AM12741" i="17"/>
  <c r="AQ12741" i="17"/>
  <c r="AU12741" i="17"/>
  <c r="AY12741" i="17"/>
  <c r="K12745" i="17"/>
  <c r="O12745" i="17"/>
  <c r="S12745" i="17"/>
  <c r="W12745" i="17"/>
  <c r="AA12745" i="17"/>
  <c r="AE12745" i="17"/>
  <c r="AI12745" i="17"/>
  <c r="AM12745" i="17"/>
  <c r="AQ12745" i="17"/>
  <c r="AU12745" i="17"/>
  <c r="AY12745" i="17"/>
  <c r="K12749" i="17"/>
  <c r="O12749" i="17"/>
  <c r="S12749" i="17"/>
  <c r="W12749" i="17"/>
  <c r="AA12749" i="17"/>
  <c r="AE12749" i="17"/>
  <c r="AI12749" i="17"/>
  <c r="AM12749" i="17"/>
  <c r="AQ12749" i="17"/>
  <c r="AU12749" i="17"/>
  <c r="AY12749" i="17"/>
  <c r="K12753" i="17"/>
  <c r="O12753" i="17"/>
  <c r="S12753" i="17"/>
  <c r="W12753" i="17"/>
  <c r="AA12753" i="17"/>
  <c r="AE12753" i="17"/>
  <c r="AI12753" i="17"/>
  <c r="AM12753" i="17"/>
  <c r="AQ12753" i="17"/>
  <c r="AU12753" i="17"/>
  <c r="AY12753" i="17"/>
  <c r="K12757" i="17"/>
  <c r="O12757" i="17"/>
  <c r="S12757" i="17"/>
  <c r="W12757" i="17"/>
  <c r="AA12757" i="17"/>
  <c r="AE12757" i="17"/>
  <c r="AI12757" i="17"/>
  <c r="AM12757" i="17"/>
  <c r="AQ12757" i="17"/>
  <c r="AU12757" i="17"/>
  <c r="AY12757" i="17"/>
  <c r="K12761" i="17"/>
  <c r="O12761" i="17"/>
  <c r="S12761" i="17"/>
  <c r="W12761" i="17"/>
  <c r="AA12761" i="17"/>
  <c r="AE12761" i="17"/>
  <c r="AI12761" i="17"/>
  <c r="AM12761" i="17"/>
  <c r="AQ12761" i="17"/>
  <c r="AU12761" i="17"/>
  <c r="AY12761" i="17"/>
  <c r="K12765" i="17"/>
  <c r="O12765" i="17"/>
  <c r="S12765" i="17"/>
  <c r="W12765" i="17"/>
  <c r="AA12765" i="17"/>
  <c r="AE12765" i="17"/>
  <c r="AI12765" i="17"/>
  <c r="AM12765" i="17"/>
  <c r="AQ12765" i="17"/>
  <c r="AU12765" i="17"/>
  <c r="AY12765" i="17"/>
  <c r="K12769" i="17"/>
  <c r="O12769" i="17"/>
  <c r="S12769" i="17"/>
  <c r="W12769" i="17"/>
  <c r="AA12769" i="17"/>
  <c r="AE12769" i="17"/>
  <c r="AI12769" i="17"/>
  <c r="AM12769" i="17"/>
  <c r="AQ12769" i="17"/>
  <c r="AU12769" i="17"/>
  <c r="AY12769" i="17"/>
  <c r="K12773" i="17"/>
  <c r="O12773" i="17"/>
  <c r="S12773" i="17"/>
  <c r="W12773" i="17"/>
  <c r="AA12773" i="17"/>
  <c r="AE12773" i="17"/>
  <c r="AI12773" i="17"/>
  <c r="AM12773" i="17"/>
  <c r="AQ12773" i="17"/>
  <c r="AU12773" i="17"/>
  <c r="AY12773" i="17"/>
  <c r="K12777" i="17"/>
  <c r="O12777" i="17"/>
  <c r="S12777" i="17"/>
  <c r="W12777" i="17"/>
  <c r="AA12777" i="17"/>
  <c r="AE12777" i="17"/>
  <c r="AI12777" i="17"/>
  <c r="AM12777" i="17"/>
  <c r="AQ12777" i="17"/>
  <c r="AU12777" i="17"/>
  <c r="AY12777" i="17"/>
  <c r="K12781" i="17"/>
  <c r="O12781" i="17"/>
  <c r="S12781" i="17"/>
  <c r="W12781" i="17"/>
  <c r="AA12781" i="17"/>
  <c r="AE12781" i="17"/>
  <c r="AI12781" i="17"/>
  <c r="AM12781" i="17"/>
  <c r="AQ12781" i="17"/>
  <c r="AU12781" i="17"/>
  <c r="AY12781" i="17"/>
  <c r="K12785" i="17"/>
  <c r="O12785" i="17"/>
  <c r="S12785" i="17"/>
  <c r="W12785" i="17"/>
  <c r="AA12785" i="17"/>
  <c r="AE12785" i="17"/>
  <c r="AI12785" i="17"/>
  <c r="AM12785" i="17"/>
  <c r="AQ12785" i="17"/>
  <c r="AU12785" i="17"/>
  <c r="AY12785" i="17"/>
  <c r="K12789" i="17"/>
  <c r="O12789" i="17"/>
  <c r="S12789" i="17"/>
  <c r="W12789" i="17"/>
  <c r="AA12789" i="17"/>
  <c r="AE12789" i="17"/>
  <c r="AI12789" i="17"/>
  <c r="AM12789" i="17"/>
  <c r="AQ12789" i="17"/>
  <c r="AU12789" i="17"/>
  <c r="AY12789" i="17"/>
  <c r="K12793" i="17"/>
  <c r="O12793" i="17"/>
  <c r="S12793" i="17"/>
  <c r="W12793" i="17"/>
  <c r="AA12793" i="17"/>
  <c r="AE12793" i="17"/>
  <c r="AI12793" i="17"/>
  <c r="AM12793" i="17"/>
  <c r="AQ12793" i="17"/>
  <c r="AU12793" i="17"/>
  <c r="AY12793" i="17"/>
  <c r="K12797" i="17"/>
  <c r="O12797" i="17"/>
  <c r="S12797" i="17"/>
  <c r="W12797" i="17"/>
  <c r="AA12797" i="17"/>
  <c r="AE12797" i="17"/>
  <c r="AI12797" i="17"/>
  <c r="AM12797" i="17"/>
  <c r="AQ12797" i="17"/>
  <c r="AU12797" i="17"/>
  <c r="AY12797" i="17"/>
  <c r="K12801" i="17"/>
  <c r="O12801" i="17"/>
  <c r="S12801" i="17"/>
  <c r="W12801" i="17"/>
  <c r="AA12801" i="17"/>
  <c r="AE12801" i="17"/>
  <c r="AI12801" i="17"/>
  <c r="AM12801" i="17"/>
  <c r="AQ12801" i="17"/>
  <c r="AU12801" i="17"/>
  <c r="AY12801" i="17"/>
  <c r="K12805" i="17"/>
  <c r="O12805" i="17"/>
  <c r="S12805" i="17"/>
  <c r="W12805" i="17"/>
  <c r="AA12805" i="17"/>
  <c r="AE12805" i="17"/>
  <c r="AI12805" i="17"/>
  <c r="AM12805" i="17"/>
  <c r="AQ12805" i="17"/>
  <c r="AU12805" i="17"/>
  <c r="AY12805" i="17"/>
  <c r="K12809" i="17"/>
  <c r="O12809" i="17"/>
  <c r="S12809" i="17"/>
  <c r="W12809" i="17"/>
  <c r="AA12809" i="17"/>
  <c r="AE12809" i="17"/>
  <c r="AI12809" i="17"/>
  <c r="AM12809" i="17"/>
  <c r="AQ12809" i="17"/>
  <c r="AU12809" i="17"/>
  <c r="AY12809" i="17"/>
  <c r="K12813" i="17"/>
  <c r="O12813" i="17"/>
  <c r="S12813" i="17"/>
  <c r="W12813" i="17"/>
  <c r="AA12813" i="17"/>
  <c r="AE12813" i="17"/>
  <c r="AI12813" i="17"/>
  <c r="AM12813" i="17"/>
  <c r="AQ12813" i="17"/>
  <c r="AU12813" i="17"/>
  <c r="AY12813" i="17"/>
  <c r="K12817" i="17"/>
  <c r="O12817" i="17"/>
  <c r="S12817" i="17"/>
  <c r="W12817" i="17"/>
  <c r="AA12817" i="17"/>
  <c r="AE12817" i="17"/>
  <c r="AI12817" i="17"/>
  <c r="AM12817" i="17"/>
  <c r="AQ12817" i="17"/>
  <c r="AU12817" i="17"/>
  <c r="AY12817" i="17"/>
  <c r="K12821" i="17"/>
  <c r="O12821" i="17"/>
  <c r="S12821" i="17"/>
  <c r="W12821" i="17"/>
  <c r="AA12821" i="17"/>
  <c r="AE12821" i="17"/>
  <c r="AI12821" i="17"/>
  <c r="AM12821" i="17"/>
  <c r="AQ12821" i="17"/>
  <c r="AU12821" i="17"/>
  <c r="AY12821" i="17"/>
  <c r="K12825" i="17"/>
  <c r="O12825" i="17"/>
  <c r="S12825" i="17"/>
  <c r="W12825" i="17"/>
  <c r="AA12825" i="17"/>
  <c r="AE12825" i="17"/>
  <c r="AI12825" i="17"/>
  <c r="AM12825" i="17"/>
  <c r="AQ12825" i="17"/>
  <c r="AU12825" i="17"/>
  <c r="AY12825" i="17"/>
  <c r="K12829" i="17"/>
  <c r="O12829" i="17"/>
  <c r="S12829" i="17"/>
  <c r="W12829" i="17"/>
  <c r="AA12829" i="17"/>
  <c r="AE12829" i="17"/>
  <c r="AI12829" i="17"/>
  <c r="AM12829" i="17"/>
  <c r="AQ12829" i="17"/>
  <c r="AU12829" i="17"/>
  <c r="AY12829" i="17"/>
  <c r="K12833" i="17"/>
  <c r="O12833" i="17"/>
  <c r="S12833" i="17"/>
  <c r="W12833" i="17"/>
  <c r="AA12833" i="17"/>
  <c r="AE12833" i="17"/>
  <c r="AI12833" i="17"/>
  <c r="AM12833" i="17"/>
  <c r="AQ12833" i="17"/>
  <c r="AU12833" i="17"/>
  <c r="AY12833" i="17"/>
  <c r="K12837" i="17"/>
  <c r="O12837" i="17"/>
  <c r="S12837" i="17"/>
  <c r="W12837" i="17"/>
  <c r="AA12837" i="17"/>
  <c r="AE12837" i="17"/>
  <c r="AI12837" i="17"/>
  <c r="AM12837" i="17"/>
  <c r="AQ12837" i="17"/>
  <c r="AU12837" i="17"/>
  <c r="AY12837" i="17"/>
  <c r="K12841" i="17"/>
  <c r="O12841" i="17"/>
  <c r="S12841" i="17"/>
  <c r="W12841" i="17"/>
  <c r="AA12841" i="17"/>
  <c r="AE12841" i="17"/>
  <c r="AI12841" i="17"/>
  <c r="AM12841" i="17"/>
  <c r="AQ12841" i="17"/>
  <c r="AU12841" i="17"/>
  <c r="AY12841" i="17"/>
  <c r="K12845" i="17"/>
  <c r="O12845" i="17"/>
  <c r="S12845" i="17"/>
  <c r="W12845" i="17"/>
  <c r="AA12845" i="17"/>
  <c r="AE12845" i="17"/>
  <c r="AI12845" i="17"/>
  <c r="AM12845" i="17"/>
  <c r="AQ12845" i="17"/>
  <c r="AU12845" i="17"/>
  <c r="AY12845" i="17"/>
  <c r="K12849" i="17"/>
  <c r="O12849" i="17"/>
  <c r="S12849" i="17"/>
  <c r="W12849" i="17"/>
  <c r="AA12849" i="17"/>
  <c r="AE12849" i="17"/>
  <c r="AI12849" i="17"/>
  <c r="AM12849" i="17"/>
  <c r="AQ12849" i="17"/>
  <c r="AU12849" i="17"/>
  <c r="AY12849" i="17"/>
  <c r="K12853" i="17"/>
  <c r="O12853" i="17"/>
  <c r="S12853" i="17"/>
  <c r="W12853" i="17"/>
  <c r="AA12853" i="17"/>
  <c r="AE12853" i="17"/>
  <c r="AI12853" i="17"/>
  <c r="AM12853" i="17"/>
  <c r="AQ12853" i="17"/>
  <c r="AU12853" i="17"/>
  <c r="AY12853" i="17"/>
  <c r="K12857" i="17"/>
  <c r="O12857" i="17"/>
  <c r="S12857" i="17"/>
  <c r="W12857" i="17"/>
  <c r="AA12857" i="17"/>
  <c r="AE12857" i="17"/>
  <c r="AI12857" i="17"/>
  <c r="AM12857" i="17"/>
  <c r="AQ12857" i="17"/>
  <c r="AU12857" i="17"/>
  <c r="AY12857" i="17"/>
  <c r="K12861" i="17"/>
  <c r="O12861" i="17"/>
  <c r="S12861" i="17"/>
  <c r="W12861" i="17"/>
  <c r="AA12861" i="17"/>
  <c r="AE12861" i="17"/>
  <c r="AI12861" i="17"/>
  <c r="AM12861" i="17"/>
  <c r="AQ12861" i="17"/>
  <c r="AU12861" i="17"/>
  <c r="AY12861" i="17"/>
  <c r="K12865" i="17"/>
  <c r="O12865" i="17"/>
  <c r="S12865" i="17"/>
  <c r="W12865" i="17"/>
  <c r="AA12865" i="17"/>
  <c r="AE12865" i="17"/>
  <c r="AI12865" i="17"/>
  <c r="AM12865" i="17"/>
  <c r="AQ12865" i="17"/>
  <c r="AU12865" i="17"/>
  <c r="AY12865" i="17"/>
  <c r="K12869" i="17"/>
  <c r="O12869" i="17"/>
  <c r="S12869" i="17"/>
  <c r="W12869" i="17"/>
  <c r="AA12869" i="17"/>
  <c r="AE12869" i="17"/>
  <c r="AI12869" i="17"/>
  <c r="AM12869" i="17"/>
  <c r="AQ12869" i="17"/>
  <c r="AU12869" i="17"/>
  <c r="AY12869" i="17"/>
  <c r="K12873" i="17"/>
  <c r="O12873" i="17"/>
  <c r="S12873" i="17"/>
  <c r="W12873" i="17"/>
  <c r="AA12873" i="17"/>
  <c r="AE12873" i="17"/>
  <c r="AI12873" i="17"/>
  <c r="AM12873" i="17"/>
  <c r="AQ12873" i="17"/>
  <c r="AU12873" i="17"/>
  <c r="AY12873" i="17"/>
  <c r="K12877" i="17"/>
  <c r="O12877" i="17"/>
  <c r="S12877" i="17"/>
  <c r="W12877" i="17"/>
  <c r="AA12877" i="17"/>
  <c r="AE12877" i="17"/>
  <c r="AI12877" i="17"/>
  <c r="AM12877" i="17"/>
  <c r="AQ12877" i="17"/>
  <c r="AU12877" i="17"/>
  <c r="AY12877" i="17"/>
  <c r="K12881" i="17"/>
  <c r="O12881" i="17"/>
  <c r="S12881" i="17"/>
  <c r="W12881" i="17"/>
  <c r="AA12881" i="17"/>
  <c r="AE12881" i="17"/>
  <c r="AI12881" i="17"/>
  <c r="AM12881" i="17"/>
  <c r="AQ12881" i="17"/>
  <c r="AU12881" i="17"/>
  <c r="AY12881" i="17"/>
  <c r="K12885" i="17"/>
  <c r="O12885" i="17"/>
  <c r="S12885" i="17"/>
  <c r="W12885" i="17"/>
  <c r="AA12885" i="17"/>
  <c r="AE12885" i="17"/>
  <c r="AI12885" i="17"/>
  <c r="AM12885" i="17"/>
  <c r="AQ12885" i="17"/>
  <c r="AU12885" i="17"/>
  <c r="AY12885" i="17"/>
  <c r="K12889" i="17"/>
  <c r="O12889" i="17"/>
  <c r="S12889" i="17"/>
  <c r="W12889" i="17"/>
  <c r="AA12889" i="17"/>
  <c r="AE12889" i="17"/>
  <c r="AI12889" i="17"/>
  <c r="AM12889" i="17"/>
  <c r="AQ12889" i="17"/>
  <c r="AU12889" i="17"/>
  <c r="AY12889" i="17"/>
  <c r="K12893" i="17"/>
  <c r="O12893" i="17"/>
  <c r="S12893" i="17"/>
  <c r="W12893" i="17"/>
  <c r="AA12893" i="17"/>
  <c r="AE12893" i="17"/>
  <c r="AI12893" i="17"/>
  <c r="AM12893" i="17"/>
  <c r="AQ12893" i="17"/>
  <c r="AU12893" i="17"/>
  <c r="AY12893" i="17"/>
  <c r="J12894" i="17"/>
  <c r="R12894" i="17"/>
  <c r="Z12894" i="17"/>
  <c r="AH12894" i="17"/>
  <c r="AP12894" i="17"/>
  <c r="AX12894" i="17"/>
  <c r="BF12894" i="17"/>
  <c r="BD12895" i="17"/>
  <c r="AZ12895" i="17"/>
  <c r="AV12895" i="17"/>
  <c r="AR12895" i="17"/>
  <c r="AN12895" i="17"/>
  <c r="AJ12895" i="17"/>
  <c r="AF12895" i="17"/>
  <c r="AB12895" i="17"/>
  <c r="X12895" i="17"/>
  <c r="T12895" i="17"/>
  <c r="P12895" i="17"/>
  <c r="L12895" i="17"/>
  <c r="H12895" i="17"/>
  <c r="BF12895" i="17"/>
  <c r="BB12895" i="17"/>
  <c r="AX12895" i="17"/>
  <c r="AT12895" i="17"/>
  <c r="AP12895" i="17"/>
  <c r="AL12895" i="17"/>
  <c r="AH12895" i="17"/>
  <c r="AD12895" i="17"/>
  <c r="Z12895" i="17"/>
  <c r="V12895" i="17"/>
  <c r="R12895" i="17"/>
  <c r="N12895" i="17"/>
  <c r="J12895" i="17"/>
  <c r="O12895" i="17"/>
  <c r="W12895" i="17"/>
  <c r="AE12895" i="17"/>
  <c r="AM12895" i="17"/>
  <c r="AU12895" i="17"/>
  <c r="BC12895" i="17"/>
  <c r="BE12896" i="17"/>
  <c r="BA12896" i="17"/>
  <c r="AW12896" i="17"/>
  <c r="AS12896" i="17"/>
  <c r="AO12896" i="17"/>
  <c r="AK12896" i="17"/>
  <c r="AG12896" i="17"/>
  <c r="AC12896" i="17"/>
  <c r="Y12896" i="17"/>
  <c r="U12896" i="17"/>
  <c r="Q12896" i="17"/>
  <c r="M12896" i="17"/>
  <c r="I12896" i="17"/>
  <c r="BC12896" i="17"/>
  <c r="AY12896" i="17"/>
  <c r="AU12896" i="17"/>
  <c r="AQ12896" i="17"/>
  <c r="AM12896" i="17"/>
  <c r="AI12896" i="17"/>
  <c r="AE12896" i="17"/>
  <c r="AA12896" i="17"/>
  <c r="W12896" i="17"/>
  <c r="S12896" i="17"/>
  <c r="O12896" i="17"/>
  <c r="K12896" i="17"/>
  <c r="N12896" i="17"/>
  <c r="V12896" i="17"/>
  <c r="AD12896" i="17"/>
  <c r="AL12896" i="17"/>
  <c r="AT12896" i="17"/>
  <c r="BB12896" i="17"/>
  <c r="K12897" i="17"/>
  <c r="S12897" i="17"/>
  <c r="AA12897" i="17"/>
  <c r="AI12897" i="17"/>
  <c r="AQ12897" i="17"/>
  <c r="AY12897" i="17"/>
  <c r="J12898" i="17"/>
  <c r="R12898" i="17"/>
  <c r="Z12898" i="17"/>
  <c r="AH12898" i="17"/>
  <c r="AP12898" i="17"/>
  <c r="AX12898" i="17"/>
  <c r="BF12898" i="17"/>
  <c r="BD12899" i="17"/>
  <c r="AZ12899" i="17"/>
  <c r="AV12899" i="17"/>
  <c r="AR12899" i="17"/>
  <c r="AN12899" i="17"/>
  <c r="AJ12899" i="17"/>
  <c r="AF12899" i="17"/>
  <c r="AB12899" i="17"/>
  <c r="X12899" i="17"/>
  <c r="T12899" i="17"/>
  <c r="P12899" i="17"/>
  <c r="L12899" i="17"/>
  <c r="H12899" i="17"/>
  <c r="BF12899" i="17"/>
  <c r="BB12899" i="17"/>
  <c r="AX12899" i="17"/>
  <c r="AT12899" i="17"/>
  <c r="AP12899" i="17"/>
  <c r="AL12899" i="17"/>
  <c r="AH12899" i="17"/>
  <c r="AD12899" i="17"/>
  <c r="Z12899" i="17"/>
  <c r="V12899" i="17"/>
  <c r="R12899" i="17"/>
  <c r="N12899" i="17"/>
  <c r="J12899" i="17"/>
  <c r="O12899" i="17"/>
  <c r="W12899" i="17"/>
  <c r="AE12899" i="17"/>
  <c r="AM12899" i="17"/>
  <c r="AU12899" i="17"/>
  <c r="BC12899" i="17"/>
  <c r="BE12900" i="17"/>
  <c r="BA12900" i="17"/>
  <c r="AW12900" i="17"/>
  <c r="AS12900" i="17"/>
  <c r="AO12900" i="17"/>
  <c r="AK12900" i="17"/>
  <c r="AG12900" i="17"/>
  <c r="AC12900" i="17"/>
  <c r="Y12900" i="17"/>
  <c r="U12900" i="17"/>
  <c r="Q12900" i="17"/>
  <c r="M12900" i="17"/>
  <c r="I12900" i="17"/>
  <c r="BC12900" i="17"/>
  <c r="AY12900" i="17"/>
  <c r="AU12900" i="17"/>
  <c r="AQ12900" i="17"/>
  <c r="AM12900" i="17"/>
  <c r="AI12900" i="17"/>
  <c r="AE12900" i="17"/>
  <c r="AA12900" i="17"/>
  <c r="W12900" i="17"/>
  <c r="S12900" i="17"/>
  <c r="O12900" i="17"/>
  <c r="K12900" i="17"/>
  <c r="N12900" i="17"/>
  <c r="V12900" i="17"/>
  <c r="AD12900" i="17"/>
  <c r="AL12900" i="17"/>
  <c r="AT12900" i="17"/>
  <c r="BB12900" i="17"/>
  <c r="K12901" i="17"/>
  <c r="S12901" i="17"/>
  <c r="AA12901" i="17"/>
  <c r="AI12901" i="17"/>
  <c r="AQ12901" i="17"/>
  <c r="AY12901" i="17"/>
  <c r="J12902" i="17"/>
  <c r="R12902" i="17"/>
  <c r="Z12902" i="17"/>
  <c r="AH12902" i="17"/>
  <c r="AP12902" i="17"/>
  <c r="AX12902" i="17"/>
  <c r="BF12902" i="17"/>
  <c r="BD12903" i="17"/>
  <c r="AZ12903" i="17"/>
  <c r="AV12903" i="17"/>
  <c r="AR12903" i="17"/>
  <c r="AN12903" i="17"/>
  <c r="AJ12903" i="17"/>
  <c r="AF12903" i="17"/>
  <c r="AB12903" i="17"/>
  <c r="X12903" i="17"/>
  <c r="T12903" i="17"/>
  <c r="P12903" i="17"/>
  <c r="L12903" i="17"/>
  <c r="H12903" i="17"/>
  <c r="BF12903" i="17"/>
  <c r="BB12903" i="17"/>
  <c r="AX12903" i="17"/>
  <c r="AT12903" i="17"/>
  <c r="AP12903" i="17"/>
  <c r="AL12903" i="17"/>
  <c r="AH12903" i="17"/>
  <c r="AD12903" i="17"/>
  <c r="Z12903" i="17"/>
  <c r="V12903" i="17"/>
  <c r="R12903" i="17"/>
  <c r="N12903" i="17"/>
  <c r="J12903" i="17"/>
  <c r="O12903" i="17"/>
  <c r="W12903" i="17"/>
  <c r="AE12903" i="17"/>
  <c r="AM12903" i="17"/>
  <c r="AU12903" i="17"/>
  <c r="BC12903" i="17"/>
  <c r="BE12904" i="17"/>
  <c r="BA12904" i="17"/>
  <c r="AW12904" i="17"/>
  <c r="AS12904" i="17"/>
  <c r="AO12904" i="17"/>
  <c r="AK12904" i="17"/>
  <c r="AG12904" i="17"/>
  <c r="AC12904" i="17"/>
  <c r="Y12904" i="17"/>
  <c r="U12904" i="17"/>
  <c r="Q12904" i="17"/>
  <c r="M12904" i="17"/>
  <c r="I12904" i="17"/>
  <c r="BC12904" i="17"/>
  <c r="AY12904" i="17"/>
  <c r="AU12904" i="17"/>
  <c r="AQ12904" i="17"/>
  <c r="AM12904" i="17"/>
  <c r="AI12904" i="17"/>
  <c r="AE12904" i="17"/>
  <c r="AA12904" i="17"/>
  <c r="W12904" i="17"/>
  <c r="S12904" i="17"/>
  <c r="O12904" i="17"/>
  <c r="K12904" i="17"/>
  <c r="N12904" i="17"/>
  <c r="V12904" i="17"/>
  <c r="AD12904" i="17"/>
  <c r="AL12904" i="17"/>
  <c r="AT12904" i="17"/>
  <c r="BB12904" i="17"/>
  <c r="K12905" i="17"/>
  <c r="S12905" i="17"/>
  <c r="AA12905" i="17"/>
  <c r="AI12905" i="17"/>
  <c r="AQ12905" i="17"/>
  <c r="AY12905" i="17"/>
  <c r="J12906" i="17"/>
  <c r="R12906" i="17"/>
  <c r="Z12906" i="17"/>
  <c r="AH12906" i="17"/>
  <c r="AP12906" i="17"/>
  <c r="AX12906" i="17"/>
  <c r="BF12906" i="17"/>
  <c r="BD12907" i="17"/>
  <c r="AZ12907" i="17"/>
  <c r="AV12907" i="17"/>
  <c r="AR12907" i="17"/>
  <c r="AN12907" i="17"/>
  <c r="AJ12907" i="17"/>
  <c r="AF12907" i="17"/>
  <c r="AB12907" i="17"/>
  <c r="X12907" i="17"/>
  <c r="T12907" i="17"/>
  <c r="P12907" i="17"/>
  <c r="L12907" i="17"/>
  <c r="H12907" i="17"/>
  <c r="BF12907" i="17"/>
  <c r="BB12907" i="17"/>
  <c r="AX12907" i="17"/>
  <c r="AT12907" i="17"/>
  <c r="AP12907" i="17"/>
  <c r="AL12907" i="17"/>
  <c r="AH12907" i="17"/>
  <c r="AD12907" i="17"/>
  <c r="Z12907" i="17"/>
  <c r="V12907" i="17"/>
  <c r="R12907" i="17"/>
  <c r="N12907" i="17"/>
  <c r="J12907" i="17"/>
  <c r="O12907" i="17"/>
  <c r="W12907" i="17"/>
  <c r="AE12907" i="17"/>
  <c r="AM12907" i="17"/>
  <c r="AU12907" i="17"/>
  <c r="BC12907" i="17"/>
  <c r="BE12908" i="17"/>
  <c r="BA12908" i="17"/>
  <c r="AW12908" i="17"/>
  <c r="AS12908" i="17"/>
  <c r="AO12908" i="17"/>
  <c r="AK12908" i="17"/>
  <c r="AG12908" i="17"/>
  <c r="AC12908" i="17"/>
  <c r="Y12908" i="17"/>
  <c r="U12908" i="17"/>
  <c r="Q12908" i="17"/>
  <c r="M12908" i="17"/>
  <c r="I12908" i="17"/>
  <c r="BC12908" i="17"/>
  <c r="AY12908" i="17"/>
  <c r="AU12908" i="17"/>
  <c r="AQ12908" i="17"/>
  <c r="AM12908" i="17"/>
  <c r="AI12908" i="17"/>
  <c r="AE12908" i="17"/>
  <c r="AA12908" i="17"/>
  <c r="W12908" i="17"/>
  <c r="S12908" i="17"/>
  <c r="O12908" i="17"/>
  <c r="K12908" i="17"/>
  <c r="N12908" i="17"/>
  <c r="V12908" i="17"/>
  <c r="AD12908" i="17"/>
  <c r="AL12908" i="17"/>
  <c r="AT12908" i="17"/>
  <c r="BB12908" i="17"/>
  <c r="K12909" i="17"/>
  <c r="S12909" i="17"/>
  <c r="AA12909" i="17"/>
  <c r="AI12909" i="17"/>
  <c r="AQ12909" i="17"/>
  <c r="AY12909" i="17"/>
  <c r="J12910" i="17"/>
  <c r="R12910" i="17"/>
  <c r="Z12910" i="17"/>
  <c r="AH12910" i="17"/>
  <c r="AP12910" i="17"/>
  <c r="AX12910" i="17"/>
  <c r="BF12910" i="17"/>
  <c r="BD12911" i="17"/>
  <c r="AZ12911" i="17"/>
  <c r="AV12911" i="17"/>
  <c r="AR12911" i="17"/>
  <c r="AN12911" i="17"/>
  <c r="AJ12911" i="17"/>
  <c r="AF12911" i="17"/>
  <c r="AB12911" i="17"/>
  <c r="X12911" i="17"/>
  <c r="T12911" i="17"/>
  <c r="P12911" i="17"/>
  <c r="L12911" i="17"/>
  <c r="H12911" i="17"/>
  <c r="BF12911" i="17"/>
  <c r="BB12911" i="17"/>
  <c r="AX12911" i="17"/>
  <c r="AT12911" i="17"/>
  <c r="AP12911" i="17"/>
  <c r="AL12911" i="17"/>
  <c r="AH12911" i="17"/>
  <c r="AD12911" i="17"/>
  <c r="Z12911" i="17"/>
  <c r="V12911" i="17"/>
  <c r="R12911" i="17"/>
  <c r="N12911" i="17"/>
  <c r="J12911" i="17"/>
  <c r="O12911" i="17"/>
  <c r="W12911" i="17"/>
  <c r="AE12911" i="17"/>
  <c r="AM12911" i="17"/>
  <c r="AU12911" i="17"/>
  <c r="BC12911" i="17"/>
  <c r="BE12912" i="17"/>
  <c r="BA12912" i="17"/>
  <c r="AW12912" i="17"/>
  <c r="AS12912" i="17"/>
  <c r="AO12912" i="17"/>
  <c r="AK12912" i="17"/>
  <c r="AG12912" i="17"/>
  <c r="AC12912" i="17"/>
  <c r="Y12912" i="17"/>
  <c r="U12912" i="17"/>
  <c r="Q12912" i="17"/>
  <c r="M12912" i="17"/>
  <c r="I12912" i="17"/>
  <c r="BC12912" i="17"/>
  <c r="AY12912" i="17"/>
  <c r="AU12912" i="17"/>
  <c r="AQ12912" i="17"/>
  <c r="AM12912" i="17"/>
  <c r="AI12912" i="17"/>
  <c r="AE12912" i="17"/>
  <c r="AA12912" i="17"/>
  <c r="W12912" i="17"/>
  <c r="S12912" i="17"/>
  <c r="O12912" i="17"/>
  <c r="K12912" i="17"/>
  <c r="N12912" i="17"/>
  <c r="V12912" i="17"/>
  <c r="AD12912" i="17"/>
  <c r="AL12912" i="17"/>
  <c r="AT12912" i="17"/>
  <c r="BB12912" i="17"/>
  <c r="K12913" i="17"/>
  <c r="S12913" i="17"/>
  <c r="AA12913" i="17"/>
  <c r="AI12913" i="17"/>
  <c r="AQ12913" i="17"/>
  <c r="AY12913" i="17"/>
  <c r="J12914" i="17"/>
  <c r="R12914" i="17"/>
  <c r="Z12914" i="17"/>
  <c r="AH12914" i="17"/>
  <c r="AP12914" i="17"/>
  <c r="AX12914" i="17"/>
  <c r="BF12914" i="17"/>
  <c r="BD12915" i="17"/>
  <c r="AZ12915" i="17"/>
  <c r="AV12915" i="17"/>
  <c r="AR12915" i="17"/>
  <c r="AN12915" i="17"/>
  <c r="AJ12915" i="17"/>
  <c r="AF12915" i="17"/>
  <c r="AB12915" i="17"/>
  <c r="X12915" i="17"/>
  <c r="T12915" i="17"/>
  <c r="P12915" i="17"/>
  <c r="L12915" i="17"/>
  <c r="H12915" i="17"/>
  <c r="BF12915" i="17"/>
  <c r="BB12915" i="17"/>
  <c r="AX12915" i="17"/>
  <c r="AT12915" i="17"/>
  <c r="AP12915" i="17"/>
  <c r="AL12915" i="17"/>
  <c r="AH12915" i="17"/>
  <c r="AD12915" i="17"/>
  <c r="Z12915" i="17"/>
  <c r="V12915" i="17"/>
  <c r="R12915" i="17"/>
  <c r="N12915" i="17"/>
  <c r="J12915" i="17"/>
  <c r="O12915" i="17"/>
  <c r="W12915" i="17"/>
  <c r="AE12915" i="17"/>
  <c r="AM12915" i="17"/>
  <c r="AU12915" i="17"/>
  <c r="BC12915" i="17"/>
  <c r="BE12916" i="17"/>
  <c r="BA12916" i="17"/>
  <c r="AW12916" i="17"/>
  <c r="AS12916" i="17"/>
  <c r="AO12916" i="17"/>
  <c r="AK12916" i="17"/>
  <c r="AG12916" i="17"/>
  <c r="AC12916" i="17"/>
  <c r="Y12916" i="17"/>
  <c r="U12916" i="17"/>
  <c r="Q12916" i="17"/>
  <c r="M12916" i="17"/>
  <c r="I12916" i="17"/>
  <c r="BC12916" i="17"/>
  <c r="AY12916" i="17"/>
  <c r="AU12916" i="17"/>
  <c r="AQ12916" i="17"/>
  <c r="AM12916" i="17"/>
  <c r="AI12916" i="17"/>
  <c r="AE12916" i="17"/>
  <c r="AA12916" i="17"/>
  <c r="W12916" i="17"/>
  <c r="S12916" i="17"/>
  <c r="O12916" i="17"/>
  <c r="K12916" i="17"/>
  <c r="N12916" i="17"/>
  <c r="V12916" i="17"/>
  <c r="AD12916" i="17"/>
  <c r="AL12916" i="17"/>
  <c r="AT12916" i="17"/>
  <c r="BB12916" i="17"/>
  <c r="K12917" i="17"/>
  <c r="S12917" i="17"/>
  <c r="AA12917" i="17"/>
  <c r="AI12917" i="17"/>
  <c r="AQ12917" i="17"/>
  <c r="AY12917" i="17"/>
  <c r="J12918" i="17"/>
  <c r="R12918" i="17"/>
  <c r="Z12918" i="17"/>
  <c r="AH12918" i="17"/>
  <c r="AP12918" i="17"/>
  <c r="AX12918" i="17"/>
  <c r="BF12918" i="17"/>
  <c r="BD12919" i="17"/>
  <c r="AZ12919" i="17"/>
  <c r="AV12919" i="17"/>
  <c r="AR12919" i="17"/>
  <c r="AN12919" i="17"/>
  <c r="AJ12919" i="17"/>
  <c r="AF12919" i="17"/>
  <c r="AB12919" i="17"/>
  <c r="X12919" i="17"/>
  <c r="T12919" i="17"/>
  <c r="P12919" i="17"/>
  <c r="L12919" i="17"/>
  <c r="H12919" i="17"/>
  <c r="BF12919" i="17"/>
  <c r="BB12919" i="17"/>
  <c r="AX12919" i="17"/>
  <c r="AT12919" i="17"/>
  <c r="AP12919" i="17"/>
  <c r="AL12919" i="17"/>
  <c r="AH12919" i="17"/>
  <c r="AD12919" i="17"/>
  <c r="Z12919" i="17"/>
  <c r="V12919" i="17"/>
  <c r="R12919" i="17"/>
  <c r="N12919" i="17"/>
  <c r="J12919" i="17"/>
  <c r="O12919" i="17"/>
  <c r="W12919" i="17"/>
  <c r="AE12919" i="17"/>
  <c r="AM12919" i="17"/>
  <c r="AU12919" i="17"/>
  <c r="BC12919" i="17"/>
  <c r="BE12920" i="17"/>
  <c r="BA12920" i="17"/>
  <c r="AW12920" i="17"/>
  <c r="AS12920" i="17"/>
  <c r="AO12920" i="17"/>
  <c r="AK12920" i="17"/>
  <c r="AG12920" i="17"/>
  <c r="AC12920" i="17"/>
  <c r="Y12920" i="17"/>
  <c r="U12920" i="17"/>
  <c r="Q12920" i="17"/>
  <c r="M12920" i="17"/>
  <c r="I12920" i="17"/>
  <c r="BC12920" i="17"/>
  <c r="AY12920" i="17"/>
  <c r="AU12920" i="17"/>
  <c r="AQ12920" i="17"/>
  <c r="AM12920" i="17"/>
  <c r="AI12920" i="17"/>
  <c r="AE12920" i="17"/>
  <c r="AA12920" i="17"/>
  <c r="W12920" i="17"/>
  <c r="S12920" i="17"/>
  <c r="O12920" i="17"/>
  <c r="K12920" i="17"/>
  <c r="N12920" i="17"/>
  <c r="V12920" i="17"/>
  <c r="AD12920" i="17"/>
  <c r="AL12920" i="17"/>
  <c r="AT12920" i="17"/>
  <c r="BB12920" i="17"/>
  <c r="K12921" i="17"/>
  <c r="S12921" i="17"/>
  <c r="AA12921" i="17"/>
  <c r="AI12921" i="17"/>
  <c r="AQ12921" i="17"/>
  <c r="AY12921" i="17"/>
  <c r="J12922" i="17"/>
  <c r="R12922" i="17"/>
  <c r="Z12922" i="17"/>
  <c r="AH12922" i="17"/>
  <c r="AP12922" i="17"/>
  <c r="AX12922" i="17"/>
  <c r="BF12922" i="17"/>
  <c r="BD12923" i="17"/>
  <c r="AZ12923" i="17"/>
  <c r="AV12923" i="17"/>
  <c r="AR12923" i="17"/>
  <c r="AN12923" i="17"/>
  <c r="AJ12923" i="17"/>
  <c r="AF12923" i="17"/>
  <c r="AB12923" i="17"/>
  <c r="X12923" i="17"/>
  <c r="T12923" i="17"/>
  <c r="P12923" i="17"/>
  <c r="L12923" i="17"/>
  <c r="H12923" i="17"/>
  <c r="BF12923" i="17"/>
  <c r="BB12923" i="17"/>
  <c r="AX12923" i="17"/>
  <c r="AT12923" i="17"/>
  <c r="AP12923" i="17"/>
  <c r="AL12923" i="17"/>
  <c r="AH12923" i="17"/>
  <c r="AD12923" i="17"/>
  <c r="Z12923" i="17"/>
  <c r="V12923" i="17"/>
  <c r="R12923" i="17"/>
  <c r="N12923" i="17"/>
  <c r="J12923" i="17"/>
  <c r="O12923" i="17"/>
  <c r="W12923" i="17"/>
  <c r="AE12923" i="17"/>
  <c r="AM12923" i="17"/>
  <c r="AU12923" i="17"/>
  <c r="BC12923" i="17"/>
  <c r="BE12924" i="17"/>
  <c r="BA12924" i="17"/>
  <c r="AW12924" i="17"/>
  <c r="AS12924" i="17"/>
  <c r="AO12924" i="17"/>
  <c r="AK12924" i="17"/>
  <c r="AG12924" i="17"/>
  <c r="AC12924" i="17"/>
  <c r="Y12924" i="17"/>
  <c r="U12924" i="17"/>
  <c r="Q12924" i="17"/>
  <c r="M12924" i="17"/>
  <c r="I12924" i="17"/>
  <c r="BC12924" i="17"/>
  <c r="AY12924" i="17"/>
  <c r="AU12924" i="17"/>
  <c r="AQ12924" i="17"/>
  <c r="AM12924" i="17"/>
  <c r="AI12924" i="17"/>
  <c r="AE12924" i="17"/>
  <c r="AA12924" i="17"/>
  <c r="W12924" i="17"/>
  <c r="S12924" i="17"/>
  <c r="O12924" i="17"/>
  <c r="K12924" i="17"/>
  <c r="N12924" i="17"/>
  <c r="V12924" i="17"/>
  <c r="AD12924" i="17"/>
  <c r="AL12924" i="17"/>
  <c r="AT12924" i="17"/>
  <c r="BB12924" i="17"/>
  <c r="K12925" i="17"/>
  <c r="S12925" i="17"/>
  <c r="AA12925" i="17"/>
  <c r="AI12925" i="17"/>
  <c r="AQ12925" i="17"/>
  <c r="AY12925" i="17"/>
  <c r="J12926" i="17"/>
  <c r="R12926" i="17"/>
  <c r="Z12926" i="17"/>
  <c r="AH12926" i="17"/>
  <c r="AP12926" i="17"/>
  <c r="AX12926" i="17"/>
  <c r="BF12926" i="17"/>
  <c r="BD12927" i="17"/>
  <c r="AZ12927" i="17"/>
  <c r="AV12927" i="17"/>
  <c r="AR12927" i="17"/>
  <c r="AN12927" i="17"/>
  <c r="AJ12927" i="17"/>
  <c r="AF12927" i="17"/>
  <c r="AB12927" i="17"/>
  <c r="X12927" i="17"/>
  <c r="T12927" i="17"/>
  <c r="P12927" i="17"/>
  <c r="L12927" i="17"/>
  <c r="H12927" i="17"/>
  <c r="BF12927" i="17"/>
  <c r="BB12927" i="17"/>
  <c r="AX12927" i="17"/>
  <c r="AT12927" i="17"/>
  <c r="AP12927" i="17"/>
  <c r="AL12927" i="17"/>
  <c r="AH12927" i="17"/>
  <c r="AD12927" i="17"/>
  <c r="Z12927" i="17"/>
  <c r="V12927" i="17"/>
  <c r="R12927" i="17"/>
  <c r="N12927" i="17"/>
  <c r="J12927" i="17"/>
  <c r="O12927" i="17"/>
  <c r="W12927" i="17"/>
  <c r="AE12927" i="17"/>
  <c r="AM12927" i="17"/>
  <c r="AU12927" i="17"/>
  <c r="BC12927" i="17"/>
  <c r="BE12928" i="17"/>
  <c r="BA12928" i="17"/>
  <c r="AW12928" i="17"/>
  <c r="AS12928" i="17"/>
  <c r="AO12928" i="17"/>
  <c r="AK12928" i="17"/>
  <c r="AG12928" i="17"/>
  <c r="AC12928" i="17"/>
  <c r="Y12928" i="17"/>
  <c r="U12928" i="17"/>
  <c r="Q12928" i="17"/>
  <c r="M12928" i="17"/>
  <c r="I12928" i="17"/>
  <c r="BC12928" i="17"/>
  <c r="AY12928" i="17"/>
  <c r="AU12928" i="17"/>
  <c r="AQ12928" i="17"/>
  <c r="AM12928" i="17"/>
  <c r="AI12928" i="17"/>
  <c r="AE12928" i="17"/>
  <c r="AA12928" i="17"/>
  <c r="W12928" i="17"/>
  <c r="S12928" i="17"/>
  <c r="O12928" i="17"/>
  <c r="K12928" i="17"/>
  <c r="N12928" i="17"/>
  <c r="V12928" i="17"/>
  <c r="AD12928" i="17"/>
  <c r="AL12928" i="17"/>
  <c r="AT12928" i="17"/>
  <c r="BB12928" i="17"/>
  <c r="K12929" i="17"/>
  <c r="S12929" i="17"/>
  <c r="AA12929" i="17"/>
  <c r="AI12929" i="17"/>
  <c r="AQ12929" i="17"/>
  <c r="AY12929" i="17"/>
  <c r="J12930" i="17"/>
  <c r="R12930" i="17"/>
  <c r="Z12930" i="17"/>
  <c r="AH12930" i="17"/>
  <c r="AP12930" i="17"/>
  <c r="AX12930" i="17"/>
  <c r="BF12930" i="17"/>
  <c r="BD12931" i="17"/>
  <c r="AZ12931" i="17"/>
  <c r="AV12931" i="17"/>
  <c r="AR12931" i="17"/>
  <c r="AN12931" i="17"/>
  <c r="AJ12931" i="17"/>
  <c r="AF12931" i="17"/>
  <c r="AB12931" i="17"/>
  <c r="X12931" i="17"/>
  <c r="T12931" i="17"/>
  <c r="P12931" i="17"/>
  <c r="L12931" i="17"/>
  <c r="H12931" i="17"/>
  <c r="BF12931" i="17"/>
  <c r="BB12931" i="17"/>
  <c r="AX12931" i="17"/>
  <c r="AT12931" i="17"/>
  <c r="AP12931" i="17"/>
  <c r="AL12931" i="17"/>
  <c r="AH12931" i="17"/>
  <c r="AD12931" i="17"/>
  <c r="Z12931" i="17"/>
  <c r="V12931" i="17"/>
  <c r="R12931" i="17"/>
  <c r="N12931" i="17"/>
  <c r="J12931" i="17"/>
  <c r="O12931" i="17"/>
  <c r="W12931" i="17"/>
  <c r="AE12931" i="17"/>
  <c r="AM12931" i="17"/>
  <c r="AU12931" i="17"/>
  <c r="BC12931" i="17"/>
  <c r="BE12932" i="17"/>
  <c r="BA12932" i="17"/>
  <c r="AW12932" i="17"/>
  <c r="AS12932" i="17"/>
  <c r="AO12932" i="17"/>
  <c r="AK12932" i="17"/>
  <c r="AG12932" i="17"/>
  <c r="AC12932" i="17"/>
  <c r="Y12932" i="17"/>
  <c r="U12932" i="17"/>
  <c r="Q12932" i="17"/>
  <c r="M12932" i="17"/>
  <c r="I12932" i="17"/>
  <c r="BC12932" i="17"/>
  <c r="AY12932" i="17"/>
  <c r="AU12932" i="17"/>
  <c r="AQ12932" i="17"/>
  <c r="AM12932" i="17"/>
  <c r="AI12932" i="17"/>
  <c r="AE12932" i="17"/>
  <c r="AA12932" i="17"/>
  <c r="W12932" i="17"/>
  <c r="S12932" i="17"/>
  <c r="O12932" i="17"/>
  <c r="K12932" i="17"/>
  <c r="N12932" i="17"/>
  <c r="V12932" i="17"/>
  <c r="AD12932" i="17"/>
  <c r="AL12932" i="17"/>
  <c r="AT12932" i="17"/>
  <c r="BB12932" i="17"/>
  <c r="K12933" i="17"/>
  <c r="S12933" i="17"/>
  <c r="AA12933" i="17"/>
  <c r="AI12933" i="17"/>
  <c r="AQ12933" i="17"/>
  <c r="AY12933" i="17"/>
  <c r="J12934" i="17"/>
  <c r="R12934" i="17"/>
  <c r="Z12934" i="17"/>
  <c r="AH12934" i="17"/>
  <c r="AP12934" i="17"/>
  <c r="AX12934" i="17"/>
  <c r="BF12934" i="17"/>
  <c r="BD12935" i="17"/>
  <c r="AZ12935" i="17"/>
  <c r="AV12935" i="17"/>
  <c r="AR12935" i="17"/>
  <c r="AN12935" i="17"/>
  <c r="AJ12935" i="17"/>
  <c r="AF12935" i="17"/>
  <c r="AB12935" i="17"/>
  <c r="X12935" i="17"/>
  <c r="T12935" i="17"/>
  <c r="P12935" i="17"/>
  <c r="L12935" i="17"/>
  <c r="H12935" i="17"/>
  <c r="BF12935" i="17"/>
  <c r="BB12935" i="17"/>
  <c r="AX12935" i="17"/>
  <c r="AT12935" i="17"/>
  <c r="AP12935" i="17"/>
  <c r="AL12935" i="17"/>
  <c r="AH12935" i="17"/>
  <c r="AD12935" i="17"/>
  <c r="Z12935" i="17"/>
  <c r="V12935" i="17"/>
  <c r="R12935" i="17"/>
  <c r="N12935" i="17"/>
  <c r="J12935" i="17"/>
  <c r="O12935" i="17"/>
  <c r="W12935" i="17"/>
  <c r="AE12935" i="17"/>
  <c r="AM12935" i="17"/>
  <c r="AU12935" i="17"/>
  <c r="BC12935" i="17"/>
  <c r="BE12936" i="17"/>
  <c r="BA12936" i="17"/>
  <c r="AW12936" i="17"/>
  <c r="AS12936" i="17"/>
  <c r="AO12936" i="17"/>
  <c r="AK12936" i="17"/>
  <c r="AG12936" i="17"/>
  <c r="AC12936" i="17"/>
  <c r="Y12936" i="17"/>
  <c r="U12936" i="17"/>
  <c r="Q12936" i="17"/>
  <c r="M12936" i="17"/>
  <c r="I12936" i="17"/>
  <c r="BC12936" i="17"/>
  <c r="AY12936" i="17"/>
  <c r="AU12936" i="17"/>
  <c r="AQ12936" i="17"/>
  <c r="AM12936" i="17"/>
  <c r="AI12936" i="17"/>
  <c r="AE12936" i="17"/>
  <c r="AA12936" i="17"/>
  <c r="W12936" i="17"/>
  <c r="S12936" i="17"/>
  <c r="O12936" i="17"/>
  <c r="K12936" i="17"/>
  <c r="N12936" i="17"/>
  <c r="V12936" i="17"/>
  <c r="AD12936" i="17"/>
  <c r="AL12936" i="17"/>
  <c r="AT12936" i="17"/>
  <c r="BB12936" i="17"/>
  <c r="K12937" i="17"/>
  <c r="S12937" i="17"/>
  <c r="AA12937" i="17"/>
  <c r="AI12937" i="17"/>
  <c r="AQ12937" i="17"/>
  <c r="AY12937" i="17"/>
  <c r="J12938" i="17"/>
  <c r="R12938" i="17"/>
  <c r="Z12938" i="17"/>
  <c r="AH12938" i="17"/>
  <c r="AP12938" i="17"/>
  <c r="AX12938" i="17"/>
  <c r="BF12938" i="17"/>
  <c r="BD12939" i="17"/>
  <c r="AZ12939" i="17"/>
  <c r="AV12939" i="17"/>
  <c r="AR12939" i="17"/>
  <c r="AN12939" i="17"/>
  <c r="AJ12939" i="17"/>
  <c r="AF12939" i="17"/>
  <c r="AB12939" i="17"/>
  <c r="X12939" i="17"/>
  <c r="T12939" i="17"/>
  <c r="P12939" i="17"/>
  <c r="L12939" i="17"/>
  <c r="H12939" i="17"/>
  <c r="BF12939" i="17"/>
  <c r="BB12939" i="17"/>
  <c r="AX12939" i="17"/>
  <c r="AT12939" i="17"/>
  <c r="AP12939" i="17"/>
  <c r="AL12939" i="17"/>
  <c r="AH12939" i="17"/>
  <c r="AD12939" i="17"/>
  <c r="Z12939" i="17"/>
  <c r="V12939" i="17"/>
  <c r="R12939" i="17"/>
  <c r="N12939" i="17"/>
  <c r="J12939" i="17"/>
  <c r="O12939" i="17"/>
  <c r="W12939" i="17"/>
  <c r="AE12939" i="17"/>
  <c r="AM12939" i="17"/>
  <c r="AU12939" i="17"/>
  <c r="BC12939" i="17"/>
  <c r="BE12940" i="17"/>
  <c r="BA12940" i="17"/>
  <c r="AW12940" i="17"/>
  <c r="AS12940" i="17"/>
  <c r="AO12940" i="17"/>
  <c r="AK12940" i="17"/>
  <c r="AG12940" i="17"/>
  <c r="AC12940" i="17"/>
  <c r="Y12940" i="17"/>
  <c r="U12940" i="17"/>
  <c r="Q12940" i="17"/>
  <c r="M12940" i="17"/>
  <c r="I12940" i="17"/>
  <c r="BC12940" i="17"/>
  <c r="AY12940" i="17"/>
  <c r="AU12940" i="17"/>
  <c r="AQ12940" i="17"/>
  <c r="AM12940" i="17"/>
  <c r="AI12940" i="17"/>
  <c r="AE12940" i="17"/>
  <c r="AA12940" i="17"/>
  <c r="W12940" i="17"/>
  <c r="S12940" i="17"/>
  <c r="O12940" i="17"/>
  <c r="K12940" i="17"/>
  <c r="N12940" i="17"/>
  <c r="V12940" i="17"/>
  <c r="AD12940" i="17"/>
  <c r="AL12940" i="17"/>
  <c r="AT12940" i="17"/>
  <c r="BB12940" i="17"/>
  <c r="K12941" i="17"/>
  <c r="S12941" i="17"/>
  <c r="AA12941" i="17"/>
  <c r="AI12941" i="17"/>
  <c r="AQ12941" i="17"/>
  <c r="AY12941" i="17"/>
  <c r="J12942" i="17"/>
  <c r="R12942" i="17"/>
  <c r="Z12942" i="17"/>
  <c r="AH12942" i="17"/>
  <c r="AP12942" i="17"/>
  <c r="AX12942" i="17"/>
  <c r="BF12942" i="17"/>
  <c r="BD12943" i="17"/>
  <c r="AZ12943" i="17"/>
  <c r="AV12943" i="17"/>
  <c r="AR12943" i="17"/>
  <c r="AN12943" i="17"/>
  <c r="AJ12943" i="17"/>
  <c r="AF12943" i="17"/>
  <c r="AB12943" i="17"/>
  <c r="X12943" i="17"/>
  <c r="T12943" i="17"/>
  <c r="P12943" i="17"/>
  <c r="L12943" i="17"/>
  <c r="H12943" i="17"/>
  <c r="BF12943" i="17"/>
  <c r="BB12943" i="17"/>
  <c r="AX12943" i="17"/>
  <c r="AT12943" i="17"/>
  <c r="AP12943" i="17"/>
  <c r="AL12943" i="17"/>
  <c r="AH12943" i="17"/>
  <c r="AD12943" i="17"/>
  <c r="Z12943" i="17"/>
  <c r="V12943" i="17"/>
  <c r="R12943" i="17"/>
  <c r="N12943" i="17"/>
  <c r="J12943" i="17"/>
  <c r="O12943" i="17"/>
  <c r="W12943" i="17"/>
  <c r="AE12943" i="17"/>
  <c r="AM12943" i="17"/>
  <c r="AU12943" i="17"/>
  <c r="BC12943" i="17"/>
  <c r="BE12944" i="17"/>
  <c r="BA12944" i="17"/>
  <c r="AW12944" i="17"/>
  <c r="AS12944" i="17"/>
  <c r="AO12944" i="17"/>
  <c r="AK12944" i="17"/>
  <c r="AG12944" i="17"/>
  <c r="AC12944" i="17"/>
  <c r="Y12944" i="17"/>
  <c r="U12944" i="17"/>
  <c r="Q12944" i="17"/>
  <c r="M12944" i="17"/>
  <c r="I12944" i="17"/>
  <c r="BC12944" i="17"/>
  <c r="AY12944" i="17"/>
  <c r="AU12944" i="17"/>
  <c r="AQ12944" i="17"/>
  <c r="AM12944" i="17"/>
  <c r="AI12944" i="17"/>
  <c r="AE12944" i="17"/>
  <c r="AA12944" i="17"/>
  <c r="W12944" i="17"/>
  <c r="S12944" i="17"/>
  <c r="O12944" i="17"/>
  <c r="K12944" i="17"/>
  <c r="N12944" i="17"/>
  <c r="V12944" i="17"/>
  <c r="AD12944" i="17"/>
  <c r="AL12944" i="17"/>
  <c r="AT12944" i="17"/>
  <c r="BB12944" i="17"/>
  <c r="K12945" i="17"/>
  <c r="S12945" i="17"/>
  <c r="AA12945" i="17"/>
  <c r="AI12945" i="17"/>
  <c r="AQ12945" i="17"/>
  <c r="AY12945" i="17"/>
  <c r="J12946" i="17"/>
  <c r="R12946" i="17"/>
  <c r="Z12946" i="17"/>
  <c r="AH12946" i="17"/>
  <c r="AP12946" i="17"/>
  <c r="AX12946" i="17"/>
  <c r="BF12946" i="17"/>
  <c r="BD12947" i="17"/>
  <c r="AZ12947" i="17"/>
  <c r="AV12947" i="17"/>
  <c r="AR12947" i="17"/>
  <c r="AN12947" i="17"/>
  <c r="AJ12947" i="17"/>
  <c r="AF12947" i="17"/>
  <c r="AB12947" i="17"/>
  <c r="X12947" i="17"/>
  <c r="T12947" i="17"/>
  <c r="P12947" i="17"/>
  <c r="L12947" i="17"/>
  <c r="H12947" i="17"/>
  <c r="BF12947" i="17"/>
  <c r="BB12947" i="17"/>
  <c r="AX12947" i="17"/>
  <c r="AT12947" i="17"/>
  <c r="AP12947" i="17"/>
  <c r="AL12947" i="17"/>
  <c r="AH12947" i="17"/>
  <c r="AD12947" i="17"/>
  <c r="Z12947" i="17"/>
  <c r="V12947" i="17"/>
  <c r="R12947" i="17"/>
  <c r="N12947" i="17"/>
  <c r="J12947" i="17"/>
  <c r="O12947" i="17"/>
  <c r="W12947" i="17"/>
  <c r="AE12947" i="17"/>
  <c r="AM12947" i="17"/>
  <c r="AU12947" i="17"/>
  <c r="BC12947" i="17"/>
  <c r="BE12948" i="17"/>
  <c r="BA12948" i="17"/>
  <c r="AW12948" i="17"/>
  <c r="AS12948" i="17"/>
  <c r="AO12948" i="17"/>
  <c r="AK12948" i="17"/>
  <c r="AG12948" i="17"/>
  <c r="AC12948" i="17"/>
  <c r="Y12948" i="17"/>
  <c r="U12948" i="17"/>
  <c r="Q12948" i="17"/>
  <c r="M12948" i="17"/>
  <c r="I12948" i="17"/>
  <c r="BC12948" i="17"/>
  <c r="AY12948" i="17"/>
  <c r="AU12948" i="17"/>
  <c r="AQ12948" i="17"/>
  <c r="AM12948" i="17"/>
  <c r="AI12948" i="17"/>
  <c r="AE12948" i="17"/>
  <c r="AA12948" i="17"/>
  <c r="W12948" i="17"/>
  <c r="S12948" i="17"/>
  <c r="O12948" i="17"/>
  <c r="K12948" i="17"/>
  <c r="N12948" i="17"/>
  <c r="V12948" i="17"/>
  <c r="AD12948" i="17"/>
  <c r="AL12948" i="17"/>
  <c r="AT12948" i="17"/>
  <c r="BB12948" i="17"/>
  <c r="K12949" i="17"/>
  <c r="S12949" i="17"/>
  <c r="AA12949" i="17"/>
  <c r="AI12949" i="17"/>
  <c r="AQ12949" i="17"/>
  <c r="AY12949" i="17"/>
  <c r="J12950" i="17"/>
  <c r="R12950" i="17"/>
  <c r="Z12950" i="17"/>
  <c r="AH12950" i="17"/>
  <c r="AP12950" i="17"/>
  <c r="AX12950" i="17"/>
  <c r="BF12950" i="17"/>
  <c r="BD12951" i="17"/>
  <c r="AZ12951" i="17"/>
  <c r="AV12951" i="17"/>
  <c r="AR12951" i="17"/>
  <c r="AN12951" i="17"/>
  <c r="AJ12951" i="17"/>
  <c r="AF12951" i="17"/>
  <c r="AB12951" i="17"/>
  <c r="X12951" i="17"/>
  <c r="T12951" i="17"/>
  <c r="P12951" i="17"/>
  <c r="L12951" i="17"/>
  <c r="H12951" i="17"/>
  <c r="BF12951" i="17"/>
  <c r="BB12951" i="17"/>
  <c r="AX12951" i="17"/>
  <c r="AT12951" i="17"/>
  <c r="AP12951" i="17"/>
  <c r="AL12951" i="17"/>
  <c r="AH12951" i="17"/>
  <c r="AD12951" i="17"/>
  <c r="Z12951" i="17"/>
  <c r="V12951" i="17"/>
  <c r="R12951" i="17"/>
  <c r="N12951" i="17"/>
  <c r="J12951" i="17"/>
  <c r="O12951" i="17"/>
  <c r="W12951" i="17"/>
  <c r="AE12951" i="17"/>
  <c r="AM12951" i="17"/>
  <c r="AU12951" i="17"/>
  <c r="BC12951" i="17"/>
  <c r="BE12952" i="17"/>
  <c r="BA12952" i="17"/>
  <c r="AW12952" i="17"/>
  <c r="AS12952" i="17"/>
  <c r="AO12952" i="17"/>
  <c r="AK12952" i="17"/>
  <c r="AG12952" i="17"/>
  <c r="AC12952" i="17"/>
  <c r="Y12952" i="17"/>
  <c r="U12952" i="17"/>
  <c r="Q12952" i="17"/>
  <c r="M12952" i="17"/>
  <c r="I12952" i="17"/>
  <c r="BC12952" i="17"/>
  <c r="AY12952" i="17"/>
  <c r="AU12952" i="17"/>
  <c r="AQ12952" i="17"/>
  <c r="AM12952" i="17"/>
  <c r="AI12952" i="17"/>
  <c r="AE12952" i="17"/>
  <c r="AA12952" i="17"/>
  <c r="W12952" i="17"/>
  <c r="S12952" i="17"/>
  <c r="O12952" i="17"/>
  <c r="K12952" i="17"/>
  <c r="N12952" i="17"/>
  <c r="V12952" i="17"/>
  <c r="AD12952" i="17"/>
  <c r="AL12952" i="17"/>
  <c r="AT12952" i="17"/>
  <c r="BB12952" i="17"/>
  <c r="K12953" i="17"/>
  <c r="S12953" i="17"/>
  <c r="AA12953" i="17"/>
  <c r="AI12953" i="17"/>
  <c r="AQ12953" i="17"/>
  <c r="AY12953" i="17"/>
  <c r="J12954" i="17"/>
  <c r="R12954" i="17"/>
  <c r="Z12954" i="17"/>
  <c r="AH12954" i="17"/>
  <c r="AP12954" i="17"/>
  <c r="AX12954" i="17"/>
  <c r="BF12954" i="17"/>
  <c r="BD12955" i="17"/>
  <c r="AZ12955" i="17"/>
  <c r="AV12955" i="17"/>
  <c r="AR12955" i="17"/>
  <c r="AN12955" i="17"/>
  <c r="AJ12955" i="17"/>
  <c r="AF12955" i="17"/>
  <c r="AB12955" i="17"/>
  <c r="X12955" i="17"/>
  <c r="T12955" i="17"/>
  <c r="P12955" i="17"/>
  <c r="L12955" i="17"/>
  <c r="H12955" i="17"/>
  <c r="BF12955" i="17"/>
  <c r="BB12955" i="17"/>
  <c r="AX12955" i="17"/>
  <c r="AT12955" i="17"/>
  <c r="AP12955" i="17"/>
  <c r="AL12955" i="17"/>
  <c r="AH12955" i="17"/>
  <c r="AD12955" i="17"/>
  <c r="Z12955" i="17"/>
  <c r="V12955" i="17"/>
  <c r="R12955" i="17"/>
  <c r="N12955" i="17"/>
  <c r="J12955" i="17"/>
  <c r="O12955" i="17"/>
  <c r="W12955" i="17"/>
  <c r="AE12955" i="17"/>
  <c r="AM12955" i="17"/>
  <c r="AU12955" i="17"/>
  <c r="BC12955" i="17"/>
  <c r="BE12956" i="17"/>
  <c r="BA12956" i="17"/>
  <c r="AW12956" i="17"/>
  <c r="AS12956" i="17"/>
  <c r="AO12956" i="17"/>
  <c r="AK12956" i="17"/>
  <c r="AG12956" i="17"/>
  <c r="AC12956" i="17"/>
  <c r="Y12956" i="17"/>
  <c r="U12956" i="17"/>
  <c r="Q12956" i="17"/>
  <c r="M12956" i="17"/>
  <c r="I12956" i="17"/>
  <c r="BC12956" i="17"/>
  <c r="AY12956" i="17"/>
  <c r="AU12956" i="17"/>
  <c r="AQ12956" i="17"/>
  <c r="AM12956" i="17"/>
  <c r="AI12956" i="17"/>
  <c r="AE12956" i="17"/>
  <c r="AA12956" i="17"/>
  <c r="W12956" i="17"/>
  <c r="S12956" i="17"/>
  <c r="O12956" i="17"/>
  <c r="K12956" i="17"/>
  <c r="N12956" i="17"/>
  <c r="V12956" i="17"/>
  <c r="AD12956" i="17"/>
  <c r="AL12956" i="17"/>
  <c r="AT12956" i="17"/>
  <c r="BB12956" i="17"/>
  <c r="K12957" i="17"/>
  <c r="S12957" i="17"/>
  <c r="AA12957" i="17"/>
  <c r="AI12957" i="17"/>
  <c r="AQ12957" i="17"/>
  <c r="AY12957" i="17"/>
  <c r="J12958" i="17"/>
  <c r="R12958" i="17"/>
  <c r="Z12958" i="17"/>
  <c r="AH12958" i="17"/>
  <c r="AP12958" i="17"/>
  <c r="AX12958" i="17"/>
  <c r="BF12958" i="17"/>
  <c r="BD12959" i="17"/>
  <c r="AZ12959" i="17"/>
  <c r="AV12959" i="17"/>
  <c r="AR12959" i="17"/>
  <c r="AN12959" i="17"/>
  <c r="AJ12959" i="17"/>
  <c r="AF12959" i="17"/>
  <c r="AB12959" i="17"/>
  <c r="X12959" i="17"/>
  <c r="T12959" i="17"/>
  <c r="P12959" i="17"/>
  <c r="L12959" i="17"/>
  <c r="H12959" i="17"/>
  <c r="BF12959" i="17"/>
  <c r="BB12959" i="17"/>
  <c r="AX12959" i="17"/>
  <c r="AT12959" i="17"/>
  <c r="AP12959" i="17"/>
  <c r="AL12959" i="17"/>
  <c r="AH12959" i="17"/>
  <c r="AD12959" i="17"/>
  <c r="Z12959" i="17"/>
  <c r="V12959" i="17"/>
  <c r="R12959" i="17"/>
  <c r="N12959" i="17"/>
  <c r="J12959" i="17"/>
  <c r="O12959" i="17"/>
  <c r="W12959" i="17"/>
  <c r="AE12959" i="17"/>
  <c r="AM12959" i="17"/>
  <c r="AU12959" i="17"/>
  <c r="BC12959" i="17"/>
  <c r="BE12960" i="17"/>
  <c r="BA12960" i="17"/>
  <c r="AW12960" i="17"/>
  <c r="AS12960" i="17"/>
  <c r="AO12960" i="17"/>
  <c r="AK12960" i="17"/>
  <c r="AG12960" i="17"/>
  <c r="AC12960" i="17"/>
  <c r="Y12960" i="17"/>
  <c r="U12960" i="17"/>
  <c r="Q12960" i="17"/>
  <c r="M12960" i="17"/>
  <c r="I12960" i="17"/>
  <c r="BC12960" i="17"/>
  <c r="AY12960" i="17"/>
  <c r="AU12960" i="17"/>
  <c r="AQ12960" i="17"/>
  <c r="AM12960" i="17"/>
  <c r="AI12960" i="17"/>
  <c r="AE12960" i="17"/>
  <c r="AA12960" i="17"/>
  <c r="W12960" i="17"/>
  <c r="S12960" i="17"/>
  <c r="O12960" i="17"/>
  <c r="K12960" i="17"/>
  <c r="N12960" i="17"/>
  <c r="V12960" i="17"/>
  <c r="AD12960" i="17"/>
  <c r="AL12960" i="17"/>
  <c r="AT12960" i="17"/>
  <c r="BB12960" i="17"/>
  <c r="K12961" i="17"/>
  <c r="S12961" i="17"/>
  <c r="AA12961" i="17"/>
  <c r="AI12961" i="17"/>
  <c r="AQ12961" i="17"/>
  <c r="AY12961" i="17"/>
  <c r="J12962" i="17"/>
  <c r="R12962" i="17"/>
  <c r="Z12962" i="17"/>
  <c r="AH12962" i="17"/>
  <c r="AP12962" i="17"/>
  <c r="AX12962" i="17"/>
  <c r="BF12962" i="17"/>
  <c r="BD12963" i="17"/>
  <c r="AZ12963" i="17"/>
  <c r="AV12963" i="17"/>
  <c r="AR12963" i="17"/>
  <c r="AN12963" i="17"/>
  <c r="AJ12963" i="17"/>
  <c r="AF12963" i="17"/>
  <c r="AB12963" i="17"/>
  <c r="X12963" i="17"/>
  <c r="T12963" i="17"/>
  <c r="P12963" i="17"/>
  <c r="L12963" i="17"/>
  <c r="H12963" i="17"/>
  <c r="BF12963" i="17"/>
  <c r="BB12963" i="17"/>
  <c r="AX12963" i="17"/>
  <c r="AT12963" i="17"/>
  <c r="AP12963" i="17"/>
  <c r="AL12963" i="17"/>
  <c r="AH12963" i="17"/>
  <c r="AD12963" i="17"/>
  <c r="Z12963" i="17"/>
  <c r="V12963" i="17"/>
  <c r="R12963" i="17"/>
  <c r="N12963" i="17"/>
  <c r="J12963" i="17"/>
  <c r="O12963" i="17"/>
  <c r="W12963" i="17"/>
  <c r="AE12963" i="17"/>
  <c r="AM12963" i="17"/>
  <c r="AU12963" i="17"/>
  <c r="BC12963" i="17"/>
  <c r="BE12964" i="17"/>
  <c r="BA12964" i="17"/>
  <c r="AW12964" i="17"/>
  <c r="AS12964" i="17"/>
  <c r="AO12964" i="17"/>
  <c r="AK12964" i="17"/>
  <c r="AG12964" i="17"/>
  <c r="AC12964" i="17"/>
  <c r="Y12964" i="17"/>
  <c r="U12964" i="17"/>
  <c r="Q12964" i="17"/>
  <c r="M12964" i="17"/>
  <c r="I12964" i="17"/>
  <c r="BC12964" i="17"/>
  <c r="AY12964" i="17"/>
  <c r="AU12964" i="17"/>
  <c r="AQ12964" i="17"/>
  <c r="AM12964" i="17"/>
  <c r="AI12964" i="17"/>
  <c r="AE12964" i="17"/>
  <c r="AA12964" i="17"/>
  <c r="W12964" i="17"/>
  <c r="S12964" i="17"/>
  <c r="O12964" i="17"/>
  <c r="K12964" i="17"/>
  <c r="N12964" i="17"/>
  <c r="V12964" i="17"/>
  <c r="AD12964" i="17"/>
  <c r="AL12964" i="17"/>
  <c r="AT12964" i="17"/>
  <c r="BB12964" i="17"/>
  <c r="K12965" i="17"/>
  <c r="S12965" i="17"/>
  <c r="AA12965" i="17"/>
  <c r="AI12965" i="17"/>
  <c r="AQ12965" i="17"/>
  <c r="AY12965" i="17"/>
  <c r="J12966" i="17"/>
  <c r="R12966" i="17"/>
  <c r="Z12966" i="17"/>
  <c r="AH12966" i="17"/>
  <c r="AP12966" i="17"/>
  <c r="AX12966" i="17"/>
  <c r="BF12966" i="17"/>
  <c r="BD12967" i="17"/>
  <c r="AZ12967" i="17"/>
  <c r="AV12967" i="17"/>
  <c r="AR12967" i="17"/>
  <c r="AN12967" i="17"/>
  <c r="AJ12967" i="17"/>
  <c r="AF12967" i="17"/>
  <c r="AB12967" i="17"/>
  <c r="X12967" i="17"/>
  <c r="T12967" i="17"/>
  <c r="P12967" i="17"/>
  <c r="L12967" i="17"/>
  <c r="H12967" i="17"/>
  <c r="BF12967" i="17"/>
  <c r="BB12967" i="17"/>
  <c r="AX12967" i="17"/>
  <c r="AT12967" i="17"/>
  <c r="AP12967" i="17"/>
  <c r="AL12967" i="17"/>
  <c r="AH12967" i="17"/>
  <c r="AD12967" i="17"/>
  <c r="Z12967" i="17"/>
  <c r="V12967" i="17"/>
  <c r="R12967" i="17"/>
  <c r="N12967" i="17"/>
  <c r="J12967" i="17"/>
  <c r="O12967" i="17"/>
  <c r="W12967" i="17"/>
  <c r="AE12967" i="17"/>
  <c r="AM12967" i="17"/>
  <c r="AU12967" i="17"/>
  <c r="BC12967" i="17"/>
  <c r="BE12968" i="17"/>
  <c r="BA12968" i="17"/>
  <c r="AW12968" i="17"/>
  <c r="AS12968" i="17"/>
  <c r="AO12968" i="17"/>
  <c r="AK12968" i="17"/>
  <c r="AG12968" i="17"/>
  <c r="AC12968" i="17"/>
  <c r="Y12968" i="17"/>
  <c r="U12968" i="17"/>
  <c r="Q12968" i="17"/>
  <c r="M12968" i="17"/>
  <c r="I12968" i="17"/>
  <c r="BC12968" i="17"/>
  <c r="AY12968" i="17"/>
  <c r="AU12968" i="17"/>
  <c r="AQ12968" i="17"/>
  <c r="AM12968" i="17"/>
  <c r="AI12968" i="17"/>
  <c r="AE12968" i="17"/>
  <c r="AA12968" i="17"/>
  <c r="W12968" i="17"/>
  <c r="S12968" i="17"/>
  <c r="O12968" i="17"/>
  <c r="K12968" i="17"/>
  <c r="N12968" i="17"/>
  <c r="V12968" i="17"/>
  <c r="AD12968" i="17"/>
  <c r="AL12968" i="17"/>
  <c r="AT12968" i="17"/>
  <c r="BB12968" i="17"/>
  <c r="K12969" i="17"/>
  <c r="S12969" i="17"/>
  <c r="AA12969" i="17"/>
  <c r="AI12969" i="17"/>
  <c r="AQ12969" i="17"/>
  <c r="AY12969" i="17"/>
  <c r="J12970" i="17"/>
  <c r="R12970" i="17"/>
  <c r="Z12970" i="17"/>
  <c r="AH12970" i="17"/>
  <c r="AP12970" i="17"/>
  <c r="AX12970" i="17"/>
  <c r="BF12970" i="17"/>
  <c r="BD12971" i="17"/>
  <c r="AZ12971" i="17"/>
  <c r="AV12971" i="17"/>
  <c r="AR12971" i="17"/>
  <c r="AN12971" i="17"/>
  <c r="AJ12971" i="17"/>
  <c r="AF12971" i="17"/>
  <c r="AB12971" i="17"/>
  <c r="X12971" i="17"/>
  <c r="T12971" i="17"/>
  <c r="P12971" i="17"/>
  <c r="L12971" i="17"/>
  <c r="H12971" i="17"/>
  <c r="BF12971" i="17"/>
  <c r="BB12971" i="17"/>
  <c r="AX12971" i="17"/>
  <c r="AT12971" i="17"/>
  <c r="AP12971" i="17"/>
  <c r="AL12971" i="17"/>
  <c r="AH12971" i="17"/>
  <c r="AD12971" i="17"/>
  <c r="Z12971" i="17"/>
  <c r="V12971" i="17"/>
  <c r="R12971" i="17"/>
  <c r="N12971" i="17"/>
  <c r="J12971" i="17"/>
  <c r="O12971" i="17"/>
  <c r="W12971" i="17"/>
  <c r="AE12971" i="17"/>
  <c r="AM12971" i="17"/>
  <c r="AU12971" i="17"/>
  <c r="BC12971" i="17"/>
  <c r="BE12972" i="17"/>
  <c r="BA12972" i="17"/>
  <c r="AW12972" i="17"/>
  <c r="AS12972" i="17"/>
  <c r="AO12972" i="17"/>
  <c r="AK12972" i="17"/>
  <c r="AG12972" i="17"/>
  <c r="AC12972" i="17"/>
  <c r="Y12972" i="17"/>
  <c r="U12972" i="17"/>
  <c r="Q12972" i="17"/>
  <c r="M12972" i="17"/>
  <c r="I12972" i="17"/>
  <c r="BC12972" i="17"/>
  <c r="AY12972" i="17"/>
  <c r="AU12972" i="17"/>
  <c r="AQ12972" i="17"/>
  <c r="AM12972" i="17"/>
  <c r="AI12972" i="17"/>
  <c r="AE12972" i="17"/>
  <c r="AA12972" i="17"/>
  <c r="W12972" i="17"/>
  <c r="S12972" i="17"/>
  <c r="O12972" i="17"/>
  <c r="K12972" i="17"/>
  <c r="N12972" i="17"/>
  <c r="V12972" i="17"/>
  <c r="AD12972" i="17"/>
  <c r="AL12972" i="17"/>
  <c r="AT12972" i="17"/>
  <c r="BB12972" i="17"/>
  <c r="K12973" i="17"/>
  <c r="S12973" i="17"/>
  <c r="AA12973" i="17"/>
  <c r="AI12973" i="17"/>
  <c r="AQ12973" i="17"/>
  <c r="AY12973" i="17"/>
  <c r="J12974" i="17"/>
  <c r="R12974" i="17"/>
  <c r="Z12974" i="17"/>
  <c r="AH12974" i="17"/>
  <c r="AP12974" i="17"/>
  <c r="AX12974" i="17"/>
  <c r="BF12974" i="17"/>
  <c r="BD12975" i="17"/>
  <c r="AZ12975" i="17"/>
  <c r="AV12975" i="17"/>
  <c r="AR12975" i="17"/>
  <c r="AN12975" i="17"/>
  <c r="AJ12975" i="17"/>
  <c r="AF12975" i="17"/>
  <c r="AB12975" i="17"/>
  <c r="X12975" i="17"/>
  <c r="T12975" i="17"/>
  <c r="P12975" i="17"/>
  <c r="L12975" i="17"/>
  <c r="H12975" i="17"/>
  <c r="BF12975" i="17"/>
  <c r="BB12975" i="17"/>
  <c r="AX12975" i="17"/>
  <c r="AT12975" i="17"/>
  <c r="AP12975" i="17"/>
  <c r="AL12975" i="17"/>
  <c r="AH12975" i="17"/>
  <c r="AD12975" i="17"/>
  <c r="Z12975" i="17"/>
  <c r="V12975" i="17"/>
  <c r="R12975" i="17"/>
  <c r="N12975" i="17"/>
  <c r="J12975" i="17"/>
  <c r="O12975" i="17"/>
  <c r="W12975" i="17"/>
  <c r="AE12975" i="17"/>
  <c r="AM12975" i="17"/>
  <c r="AU12975" i="17"/>
  <c r="BC12975" i="17"/>
  <c r="BE12976" i="17"/>
  <c r="BA12976" i="17"/>
  <c r="AW12976" i="17"/>
  <c r="AS12976" i="17"/>
  <c r="AO12976" i="17"/>
  <c r="AK12976" i="17"/>
  <c r="AG12976" i="17"/>
  <c r="AC12976" i="17"/>
  <c r="Y12976" i="17"/>
  <c r="U12976" i="17"/>
  <c r="Q12976" i="17"/>
  <c r="M12976" i="17"/>
  <c r="I12976" i="17"/>
  <c r="BC12976" i="17"/>
  <c r="AY12976" i="17"/>
  <c r="AU12976" i="17"/>
  <c r="AQ12976" i="17"/>
  <c r="AM12976" i="17"/>
  <c r="AI12976" i="17"/>
  <c r="AE12976" i="17"/>
  <c r="AA12976" i="17"/>
  <c r="W12976" i="17"/>
  <c r="S12976" i="17"/>
  <c r="O12976" i="17"/>
  <c r="K12976" i="17"/>
  <c r="N12976" i="17"/>
  <c r="V12976" i="17"/>
  <c r="AD12976" i="17"/>
  <c r="AL12976" i="17"/>
  <c r="AT12976" i="17"/>
  <c r="BB12976" i="17"/>
  <c r="K12977" i="17"/>
  <c r="S12977" i="17"/>
  <c r="AA12977" i="17"/>
  <c r="AI12977" i="17"/>
  <c r="AQ12977" i="17"/>
  <c r="AY12977" i="17"/>
  <c r="J12978" i="17"/>
  <c r="R12978" i="17"/>
  <c r="Z12978" i="17"/>
  <c r="AH12978" i="17"/>
  <c r="AP12978" i="17"/>
  <c r="AX12978" i="17"/>
  <c r="BF12978" i="17"/>
  <c r="BD12979" i="17"/>
  <c r="AZ12979" i="17"/>
  <c r="AV12979" i="17"/>
  <c r="AR12979" i="17"/>
  <c r="AN12979" i="17"/>
  <c r="AJ12979" i="17"/>
  <c r="AF12979" i="17"/>
  <c r="AB12979" i="17"/>
  <c r="X12979" i="17"/>
  <c r="T12979" i="17"/>
  <c r="P12979" i="17"/>
  <c r="L12979" i="17"/>
  <c r="H12979" i="17"/>
  <c r="BF12979" i="17"/>
  <c r="BB12979" i="17"/>
  <c r="AX12979" i="17"/>
  <c r="AT12979" i="17"/>
  <c r="AP12979" i="17"/>
  <c r="AL12979" i="17"/>
  <c r="AH12979" i="17"/>
  <c r="AD12979" i="17"/>
  <c r="Z12979" i="17"/>
  <c r="V12979" i="17"/>
  <c r="R12979" i="17"/>
  <c r="N12979" i="17"/>
  <c r="J12979" i="17"/>
  <c r="O12979" i="17"/>
  <c r="W12979" i="17"/>
  <c r="AE12979" i="17"/>
  <c r="AM12979" i="17"/>
  <c r="AU12979" i="17"/>
  <c r="BC12979" i="17"/>
  <c r="BE12980" i="17"/>
  <c r="BA12980" i="17"/>
  <c r="AW12980" i="17"/>
  <c r="AS12980" i="17"/>
  <c r="AO12980" i="17"/>
  <c r="AK12980" i="17"/>
  <c r="AG12980" i="17"/>
  <c r="AC12980" i="17"/>
  <c r="Y12980" i="17"/>
  <c r="U12980" i="17"/>
  <c r="Q12980" i="17"/>
  <c r="M12980" i="17"/>
  <c r="I12980" i="17"/>
  <c r="BC12980" i="17"/>
  <c r="AY12980" i="17"/>
  <c r="AU12980" i="17"/>
  <c r="AQ12980" i="17"/>
  <c r="AM12980" i="17"/>
  <c r="AI12980" i="17"/>
  <c r="AE12980" i="17"/>
  <c r="AA12980" i="17"/>
  <c r="W12980" i="17"/>
  <c r="S12980" i="17"/>
  <c r="O12980" i="17"/>
  <c r="K12980" i="17"/>
  <c r="N12980" i="17"/>
  <c r="V12980" i="17"/>
  <c r="AD12980" i="17"/>
  <c r="AL12980" i="17"/>
  <c r="AT12980" i="17"/>
  <c r="BB12980" i="17"/>
  <c r="K12981" i="17"/>
  <c r="S12981" i="17"/>
  <c r="AA12981" i="17"/>
  <c r="AI12981" i="17"/>
  <c r="AQ12981" i="17"/>
  <c r="AY12981" i="17"/>
  <c r="J12982" i="17"/>
  <c r="R12982" i="17"/>
  <c r="Z12982" i="17"/>
  <c r="AH12982" i="17"/>
  <c r="AP12982" i="17"/>
  <c r="AX12982" i="17"/>
  <c r="BF12982" i="17"/>
  <c r="BD12983" i="17"/>
  <c r="AZ12983" i="17"/>
  <c r="AV12983" i="17"/>
  <c r="AR12983" i="17"/>
  <c r="AN12983" i="17"/>
  <c r="AJ12983" i="17"/>
  <c r="AF12983" i="17"/>
  <c r="AB12983" i="17"/>
  <c r="X12983" i="17"/>
  <c r="T12983" i="17"/>
  <c r="P12983" i="17"/>
  <c r="L12983" i="17"/>
  <c r="H12983" i="17"/>
  <c r="BF12983" i="17"/>
  <c r="BB12983" i="17"/>
  <c r="AX12983" i="17"/>
  <c r="AT12983" i="17"/>
  <c r="AP12983" i="17"/>
  <c r="AL12983" i="17"/>
  <c r="AH12983" i="17"/>
  <c r="AD12983" i="17"/>
  <c r="Z12983" i="17"/>
  <c r="V12983" i="17"/>
  <c r="R12983" i="17"/>
  <c r="N12983" i="17"/>
  <c r="J12983" i="17"/>
  <c r="O12983" i="17"/>
  <c r="W12983" i="17"/>
  <c r="AE12983" i="17"/>
  <c r="AM12983" i="17"/>
  <c r="AU12983" i="17"/>
  <c r="BC12983" i="17"/>
  <c r="BE12984" i="17"/>
  <c r="BA12984" i="17"/>
  <c r="AW12984" i="17"/>
  <c r="AS12984" i="17"/>
  <c r="AO12984" i="17"/>
  <c r="AK12984" i="17"/>
  <c r="AG12984" i="17"/>
  <c r="AC12984" i="17"/>
  <c r="Y12984" i="17"/>
  <c r="U12984" i="17"/>
  <c r="Q12984" i="17"/>
  <c r="M12984" i="17"/>
  <c r="I12984" i="17"/>
  <c r="BC12984" i="17"/>
  <c r="AY12984" i="17"/>
  <c r="AU12984" i="17"/>
  <c r="AQ12984" i="17"/>
  <c r="AM12984" i="17"/>
  <c r="AI12984" i="17"/>
  <c r="AE12984" i="17"/>
  <c r="AA12984" i="17"/>
  <c r="W12984" i="17"/>
  <c r="S12984" i="17"/>
  <c r="O12984" i="17"/>
  <c r="K12984" i="17"/>
  <c r="N12984" i="17"/>
  <c r="V12984" i="17"/>
  <c r="AD12984" i="17"/>
  <c r="AL12984" i="17"/>
  <c r="AT12984" i="17"/>
  <c r="BB12984" i="17"/>
  <c r="K12985" i="17"/>
  <c r="S12985" i="17"/>
  <c r="AA12985" i="17"/>
  <c r="AI12985" i="17"/>
  <c r="AQ12985" i="17"/>
  <c r="AY12985" i="17"/>
  <c r="J12986" i="17"/>
  <c r="R12986" i="17"/>
  <c r="Z12986" i="17"/>
  <c r="AH12986" i="17"/>
  <c r="AP12986" i="17"/>
  <c r="AX12986" i="17"/>
  <c r="BF12986" i="17"/>
  <c r="BD12987" i="17"/>
  <c r="AZ12987" i="17"/>
  <c r="AV12987" i="17"/>
  <c r="AR12987" i="17"/>
  <c r="AN12987" i="17"/>
  <c r="AJ12987" i="17"/>
  <c r="AF12987" i="17"/>
  <c r="AB12987" i="17"/>
  <c r="X12987" i="17"/>
  <c r="T12987" i="17"/>
  <c r="P12987" i="17"/>
  <c r="L12987" i="17"/>
  <c r="H12987" i="17"/>
  <c r="BF12987" i="17"/>
  <c r="BB12987" i="17"/>
  <c r="AX12987" i="17"/>
  <c r="AT12987" i="17"/>
  <c r="AP12987" i="17"/>
  <c r="AL12987" i="17"/>
  <c r="AH12987" i="17"/>
  <c r="AD12987" i="17"/>
  <c r="Z12987" i="17"/>
  <c r="V12987" i="17"/>
  <c r="R12987" i="17"/>
  <c r="N12987" i="17"/>
  <c r="J12987" i="17"/>
  <c r="O12987" i="17"/>
  <c r="W12987" i="17"/>
  <c r="AE12987" i="17"/>
  <c r="AM12987" i="17"/>
  <c r="AU12987" i="17"/>
  <c r="BC12987" i="17"/>
  <c r="BE12988" i="17"/>
  <c r="BA12988" i="17"/>
  <c r="AW12988" i="17"/>
  <c r="AS12988" i="17"/>
  <c r="AO12988" i="17"/>
  <c r="AK12988" i="17"/>
  <c r="AG12988" i="17"/>
  <c r="AC12988" i="17"/>
  <c r="Y12988" i="17"/>
  <c r="U12988" i="17"/>
  <c r="Q12988" i="17"/>
  <c r="M12988" i="17"/>
  <c r="I12988" i="17"/>
  <c r="BC12988" i="17"/>
  <c r="AY12988" i="17"/>
  <c r="AU12988" i="17"/>
  <c r="AQ12988" i="17"/>
  <c r="AM12988" i="17"/>
  <c r="AI12988" i="17"/>
  <c r="AE12988" i="17"/>
  <c r="AA12988" i="17"/>
  <c r="W12988" i="17"/>
  <c r="S12988" i="17"/>
  <c r="O12988" i="17"/>
  <c r="K12988" i="17"/>
  <c r="N12988" i="17"/>
  <c r="V12988" i="17"/>
  <c r="AD12988" i="17"/>
  <c r="AL12988" i="17"/>
  <c r="AT12988" i="17"/>
  <c r="BB12988" i="17"/>
  <c r="K12989" i="17"/>
  <c r="S12989" i="17"/>
  <c r="AA12989" i="17"/>
  <c r="AI12989" i="17"/>
  <c r="AQ12989" i="17"/>
  <c r="AY12989" i="17"/>
  <c r="J12990" i="17"/>
  <c r="R12990" i="17"/>
  <c r="Z12990" i="17"/>
  <c r="AH12990" i="17"/>
  <c r="AP12990" i="17"/>
  <c r="AX12990" i="17"/>
  <c r="BF12990" i="17"/>
  <c r="BD12991" i="17"/>
  <c r="AZ12991" i="17"/>
  <c r="AV12991" i="17"/>
  <c r="AR12991" i="17"/>
  <c r="AN12991" i="17"/>
  <c r="AJ12991" i="17"/>
  <c r="AF12991" i="17"/>
  <c r="AB12991" i="17"/>
  <c r="X12991" i="17"/>
  <c r="T12991" i="17"/>
  <c r="P12991" i="17"/>
  <c r="L12991" i="17"/>
  <c r="H12991" i="17"/>
  <c r="BF12991" i="17"/>
  <c r="BB12991" i="17"/>
  <c r="AX12991" i="17"/>
  <c r="AT12991" i="17"/>
  <c r="AP12991" i="17"/>
  <c r="AL12991" i="17"/>
  <c r="AH12991" i="17"/>
  <c r="AD12991" i="17"/>
  <c r="Z12991" i="17"/>
  <c r="V12991" i="17"/>
  <c r="R12991" i="17"/>
  <c r="N12991" i="17"/>
  <c r="J12991" i="17"/>
  <c r="O12991" i="17"/>
  <c r="W12991" i="17"/>
  <c r="AE12991" i="17"/>
  <c r="AM12991" i="17"/>
  <c r="AU12991" i="17"/>
  <c r="BC12991" i="17"/>
  <c r="BE12992" i="17"/>
  <c r="BA12992" i="17"/>
  <c r="AW12992" i="17"/>
  <c r="AS12992" i="17"/>
  <c r="AO12992" i="17"/>
  <c r="AK12992" i="17"/>
  <c r="AG12992" i="17"/>
  <c r="AC12992" i="17"/>
  <c r="Y12992" i="17"/>
  <c r="U12992" i="17"/>
  <c r="Q12992" i="17"/>
  <c r="M12992" i="17"/>
  <c r="I12992" i="17"/>
  <c r="BC12992" i="17"/>
  <c r="AY12992" i="17"/>
  <c r="AU12992" i="17"/>
  <c r="AQ12992" i="17"/>
  <c r="AM12992" i="17"/>
  <c r="AI12992" i="17"/>
  <c r="AE12992" i="17"/>
  <c r="AA12992" i="17"/>
  <c r="W12992" i="17"/>
  <c r="S12992" i="17"/>
  <c r="O12992" i="17"/>
  <c r="K12992" i="17"/>
  <c r="N12992" i="17"/>
  <c r="V12992" i="17"/>
  <c r="AD12992" i="17"/>
  <c r="AL12992" i="17"/>
  <c r="AT12992" i="17"/>
  <c r="BB12992" i="17"/>
  <c r="K12993" i="17"/>
  <c r="S12993" i="17"/>
  <c r="AA12993" i="17"/>
  <c r="AI12993" i="17"/>
  <c r="AQ12993" i="17"/>
  <c r="AY12993" i="17"/>
  <c r="J12994" i="17"/>
  <c r="R12994" i="17"/>
  <c r="Z12994" i="17"/>
  <c r="AH12994" i="17"/>
  <c r="AP12994" i="17"/>
  <c r="AX12994" i="17"/>
  <c r="BF12994" i="17"/>
  <c r="BD12995" i="17"/>
  <c r="AZ12995" i="17"/>
  <c r="AV12995" i="17"/>
  <c r="AR12995" i="17"/>
  <c r="AN12995" i="17"/>
  <c r="AJ12995" i="17"/>
  <c r="AF12995" i="17"/>
  <c r="AB12995" i="17"/>
  <c r="X12995" i="17"/>
  <c r="T12995" i="17"/>
  <c r="P12995" i="17"/>
  <c r="L12995" i="17"/>
  <c r="H12995" i="17"/>
  <c r="BF12995" i="17"/>
  <c r="BB12995" i="17"/>
  <c r="AX12995" i="17"/>
  <c r="AT12995" i="17"/>
  <c r="AP12995" i="17"/>
  <c r="AL12995" i="17"/>
  <c r="AH12995" i="17"/>
  <c r="AD12995" i="17"/>
  <c r="Z12995" i="17"/>
  <c r="V12995" i="17"/>
  <c r="R12995" i="17"/>
  <c r="N12995" i="17"/>
  <c r="J12995" i="17"/>
  <c r="O12995" i="17"/>
  <c r="W12995" i="17"/>
  <c r="AE12995" i="17"/>
  <c r="AM12995" i="17"/>
  <c r="AU12995" i="17"/>
  <c r="BC12995" i="17"/>
  <c r="BE12996" i="17"/>
  <c r="BA12996" i="17"/>
  <c r="AW12996" i="17"/>
  <c r="AS12996" i="17"/>
  <c r="AO12996" i="17"/>
  <c r="AK12996" i="17"/>
  <c r="AG12996" i="17"/>
  <c r="AC12996" i="17"/>
  <c r="Y12996" i="17"/>
  <c r="U12996" i="17"/>
  <c r="Q12996" i="17"/>
  <c r="M12996" i="17"/>
  <c r="I12996" i="17"/>
  <c r="BC12996" i="17"/>
  <c r="AY12996" i="17"/>
  <c r="AU12996" i="17"/>
  <c r="AQ12996" i="17"/>
  <c r="AM12996" i="17"/>
  <c r="AI12996" i="17"/>
  <c r="AE12996" i="17"/>
  <c r="AA12996" i="17"/>
  <c r="W12996" i="17"/>
  <c r="S12996" i="17"/>
  <c r="O12996" i="17"/>
  <c r="K12996" i="17"/>
  <c r="N12996" i="17"/>
  <c r="V12996" i="17"/>
  <c r="AD12996" i="17"/>
  <c r="AL12996" i="17"/>
  <c r="AT12996" i="17"/>
  <c r="BB12996" i="17"/>
  <c r="K12997" i="17"/>
  <c r="S12997" i="17"/>
  <c r="AA12997" i="17"/>
  <c r="AI12997" i="17"/>
  <c r="AQ12997" i="17"/>
  <c r="AY12997" i="17"/>
  <c r="J12998" i="17"/>
  <c r="R12998" i="17"/>
  <c r="Z12998" i="17"/>
  <c r="AH12998" i="17"/>
  <c r="AP12998" i="17"/>
  <c r="AX12998" i="17"/>
  <c r="BF12998" i="17"/>
  <c r="BD12999" i="17"/>
  <c r="AZ12999" i="17"/>
  <c r="AV12999" i="17"/>
  <c r="AR12999" i="17"/>
  <c r="AN12999" i="17"/>
  <c r="AJ12999" i="17"/>
  <c r="AF12999" i="17"/>
  <c r="AB12999" i="17"/>
  <c r="X12999" i="17"/>
  <c r="T12999" i="17"/>
  <c r="P12999" i="17"/>
  <c r="L12999" i="17"/>
  <c r="H12999" i="17"/>
  <c r="BF12999" i="17"/>
  <c r="BB12999" i="17"/>
  <c r="AX12999" i="17"/>
  <c r="AT12999" i="17"/>
  <c r="AP12999" i="17"/>
  <c r="AL12999" i="17"/>
  <c r="AH12999" i="17"/>
  <c r="AD12999" i="17"/>
  <c r="Z12999" i="17"/>
  <c r="V12999" i="17"/>
  <c r="R12999" i="17"/>
  <c r="N12999" i="17"/>
  <c r="J12999" i="17"/>
  <c r="O12999" i="17"/>
  <c r="W12999" i="17"/>
  <c r="AE12999" i="17"/>
  <c r="AM12999" i="17"/>
  <c r="AU12999" i="17"/>
  <c r="BC12999" i="17"/>
  <c r="BE13000" i="17"/>
  <c r="BA13000" i="17"/>
  <c r="AW13000" i="17"/>
  <c r="AS13000" i="17"/>
  <c r="AO13000" i="17"/>
  <c r="AK13000" i="17"/>
  <c r="AG13000" i="17"/>
  <c r="AC13000" i="17"/>
  <c r="Y13000" i="17"/>
  <c r="U13000" i="17"/>
  <c r="Q13000" i="17"/>
  <c r="M13000" i="17"/>
  <c r="I13000" i="17"/>
  <c r="BC13000" i="17"/>
  <c r="AY13000" i="17"/>
  <c r="AU13000" i="17"/>
  <c r="AQ13000" i="17"/>
  <c r="AM13000" i="17"/>
  <c r="AI13000" i="17"/>
  <c r="AE13000" i="17"/>
  <c r="AA13000" i="17"/>
  <c r="W13000" i="17"/>
  <c r="S13000" i="17"/>
  <c r="O13000" i="17"/>
  <c r="K13000" i="17"/>
  <c r="N13000" i="17"/>
  <c r="V13000" i="17"/>
  <c r="AD13000" i="17"/>
  <c r="AL13000" i="17"/>
  <c r="AT13000" i="17"/>
  <c r="BB13000" i="17"/>
  <c r="K13001" i="17"/>
  <c r="S13001" i="17"/>
  <c r="AA13001" i="17"/>
  <c r="AI13001" i="17"/>
  <c r="AQ13001" i="17"/>
  <c r="AY13001" i="17"/>
  <c r="J13002" i="17"/>
  <c r="R13002" i="17"/>
  <c r="Z13002" i="17"/>
  <c r="AH13002" i="17"/>
  <c r="AP13002" i="17"/>
  <c r="AX13002" i="17"/>
  <c r="BF13002" i="17"/>
  <c r="BD13003" i="17"/>
  <c r="AZ13003" i="17"/>
  <c r="AV13003" i="17"/>
  <c r="AR13003" i="17"/>
  <c r="AN13003" i="17"/>
  <c r="AJ13003" i="17"/>
  <c r="AF13003" i="17"/>
  <c r="AB13003" i="17"/>
  <c r="X13003" i="17"/>
  <c r="T13003" i="17"/>
  <c r="P13003" i="17"/>
  <c r="L13003" i="17"/>
  <c r="H13003" i="17"/>
  <c r="BF13003" i="17"/>
  <c r="BB13003" i="17"/>
  <c r="AX13003" i="17"/>
  <c r="AT13003" i="17"/>
  <c r="AP13003" i="17"/>
  <c r="AL13003" i="17"/>
  <c r="AH13003" i="17"/>
  <c r="AD13003" i="17"/>
  <c r="Z13003" i="17"/>
  <c r="V13003" i="17"/>
  <c r="R13003" i="17"/>
  <c r="N13003" i="17"/>
  <c r="J13003" i="17"/>
  <c r="O13003" i="17"/>
  <c r="W13003" i="17"/>
  <c r="AE13003" i="17"/>
  <c r="AM13003" i="17"/>
  <c r="AU13003" i="17"/>
  <c r="BC13003" i="17"/>
  <c r="BE13004" i="17"/>
  <c r="BA13004" i="17"/>
  <c r="AW13004" i="17"/>
  <c r="AS13004" i="17"/>
  <c r="AO13004" i="17"/>
  <c r="AK13004" i="17"/>
  <c r="AG13004" i="17"/>
  <c r="AC13004" i="17"/>
  <c r="Y13004" i="17"/>
  <c r="U13004" i="17"/>
  <c r="Q13004" i="17"/>
  <c r="M13004" i="17"/>
  <c r="I13004" i="17"/>
  <c r="BC13004" i="17"/>
  <c r="AY13004" i="17"/>
  <c r="AU13004" i="17"/>
  <c r="AQ13004" i="17"/>
  <c r="AM13004" i="17"/>
  <c r="AI13004" i="17"/>
  <c r="AE13004" i="17"/>
  <c r="AA13004" i="17"/>
  <c r="W13004" i="17"/>
  <c r="S13004" i="17"/>
  <c r="O13004" i="17"/>
  <c r="K13004" i="17"/>
  <c r="N13004" i="17"/>
  <c r="V13004" i="17"/>
  <c r="AD13004" i="17"/>
  <c r="AL13004" i="17"/>
  <c r="AT13004" i="17"/>
  <c r="BB13004" i="17"/>
  <c r="K13005" i="17"/>
  <c r="S13005" i="17"/>
  <c r="AA13005" i="17"/>
  <c r="AI13005" i="17"/>
  <c r="AQ13005" i="17"/>
  <c r="AY13005" i="17"/>
  <c r="J13006" i="17"/>
  <c r="R13006" i="17"/>
  <c r="Z13006" i="17"/>
  <c r="AH13006" i="17"/>
  <c r="AP13006" i="17"/>
  <c r="AX13006" i="17"/>
  <c r="BF13006" i="17"/>
  <c r="BD13007" i="17"/>
  <c r="AZ13007" i="17"/>
  <c r="AV13007" i="17"/>
  <c r="AR13007" i="17"/>
  <c r="AN13007" i="17"/>
  <c r="AJ13007" i="17"/>
  <c r="AF13007" i="17"/>
  <c r="AB13007" i="17"/>
  <c r="X13007" i="17"/>
  <c r="T13007" i="17"/>
  <c r="P13007" i="17"/>
  <c r="L13007" i="17"/>
  <c r="H13007" i="17"/>
  <c r="BF13007" i="17"/>
  <c r="BB13007" i="17"/>
  <c r="AX13007" i="17"/>
  <c r="AT13007" i="17"/>
  <c r="AP13007" i="17"/>
  <c r="AL13007" i="17"/>
  <c r="AH13007" i="17"/>
  <c r="AD13007" i="17"/>
  <c r="Z13007" i="17"/>
  <c r="V13007" i="17"/>
  <c r="R13007" i="17"/>
  <c r="N13007" i="17"/>
  <c r="J13007" i="17"/>
  <c r="O13007" i="17"/>
  <c r="W13007" i="17"/>
  <c r="AE13007" i="17"/>
  <c r="AM13007" i="17"/>
  <c r="AU13007" i="17"/>
  <c r="BC13007" i="17"/>
  <c r="BE13008" i="17"/>
  <c r="BA13008" i="17"/>
  <c r="AW13008" i="17"/>
  <c r="AS13008" i="17"/>
  <c r="AO13008" i="17"/>
  <c r="AK13008" i="17"/>
  <c r="AG13008" i="17"/>
  <c r="AC13008" i="17"/>
  <c r="Y13008" i="17"/>
  <c r="U13008" i="17"/>
  <c r="Q13008" i="17"/>
  <c r="M13008" i="17"/>
  <c r="I13008" i="17"/>
  <c r="BC13008" i="17"/>
  <c r="AY13008" i="17"/>
  <c r="AU13008" i="17"/>
  <c r="AQ13008" i="17"/>
  <c r="AM13008" i="17"/>
  <c r="AI13008" i="17"/>
  <c r="AE13008" i="17"/>
  <c r="AA13008" i="17"/>
  <c r="W13008" i="17"/>
  <c r="S13008" i="17"/>
  <c r="O13008" i="17"/>
  <c r="K13008" i="17"/>
  <c r="N13008" i="17"/>
  <c r="V13008" i="17"/>
  <c r="AD13008" i="17"/>
  <c r="AL13008" i="17"/>
  <c r="AT13008" i="17"/>
  <c r="BB13008" i="17"/>
  <c r="K13009" i="17"/>
  <c r="S13009" i="17"/>
  <c r="AA13009" i="17"/>
  <c r="AI13009" i="17"/>
  <c r="AQ13009" i="17"/>
  <c r="AY13009" i="17"/>
  <c r="J13010" i="17"/>
  <c r="R13010" i="17"/>
  <c r="Z13010" i="17"/>
  <c r="AH13010" i="17"/>
  <c r="AP13010" i="17"/>
  <c r="AX13010" i="17"/>
  <c r="BF13010" i="17"/>
  <c r="BD13011" i="17"/>
  <c r="AZ13011" i="17"/>
  <c r="AV13011" i="17"/>
  <c r="AR13011" i="17"/>
  <c r="AN13011" i="17"/>
  <c r="AJ13011" i="17"/>
  <c r="AF13011" i="17"/>
  <c r="AB13011" i="17"/>
  <c r="X13011" i="17"/>
  <c r="T13011" i="17"/>
  <c r="P13011" i="17"/>
  <c r="L13011" i="17"/>
  <c r="H13011" i="17"/>
  <c r="BF13011" i="17"/>
  <c r="BB13011" i="17"/>
  <c r="AX13011" i="17"/>
  <c r="AT13011" i="17"/>
  <c r="AP13011" i="17"/>
  <c r="AL13011" i="17"/>
  <c r="AH13011" i="17"/>
  <c r="AD13011" i="17"/>
  <c r="Z13011" i="17"/>
  <c r="V13011" i="17"/>
  <c r="R13011" i="17"/>
  <c r="N13011" i="17"/>
  <c r="J13011" i="17"/>
  <c r="O13011" i="17"/>
  <c r="W13011" i="17"/>
  <c r="AE13011" i="17"/>
  <c r="AM13011" i="17"/>
  <c r="AU13011" i="17"/>
  <c r="BC13011" i="17"/>
  <c r="BE13012" i="17"/>
  <c r="BA13012" i="17"/>
  <c r="AW13012" i="17"/>
  <c r="AS13012" i="17"/>
  <c r="AO13012" i="17"/>
  <c r="AK13012" i="17"/>
  <c r="AG13012" i="17"/>
  <c r="AC13012" i="17"/>
  <c r="Y13012" i="17"/>
  <c r="U13012" i="17"/>
  <c r="Q13012" i="17"/>
  <c r="M13012" i="17"/>
  <c r="I13012" i="17"/>
  <c r="BC13012" i="17"/>
  <c r="AY13012" i="17"/>
  <c r="AU13012" i="17"/>
  <c r="AQ13012" i="17"/>
  <c r="AM13012" i="17"/>
  <c r="AI13012" i="17"/>
  <c r="AE13012" i="17"/>
  <c r="AA13012" i="17"/>
  <c r="W13012" i="17"/>
  <c r="S13012" i="17"/>
  <c r="O13012" i="17"/>
  <c r="K13012" i="17"/>
  <c r="N13012" i="17"/>
  <c r="V13012" i="17"/>
  <c r="AD13012" i="17"/>
  <c r="AL13012" i="17"/>
  <c r="AT13012" i="17"/>
  <c r="BB13012" i="17"/>
  <c r="K13013" i="17"/>
  <c r="S13013" i="17"/>
  <c r="AA13013" i="17"/>
  <c r="AI13013" i="17"/>
  <c r="AQ13013" i="17"/>
  <c r="AY13013" i="17"/>
  <c r="J13014" i="17"/>
  <c r="R13014" i="17"/>
  <c r="Z13014" i="17"/>
  <c r="AH13014" i="17"/>
  <c r="AP13014" i="17"/>
  <c r="AX13014" i="17"/>
  <c r="BF13014" i="17"/>
  <c r="BD13015" i="17"/>
  <c r="AZ13015" i="17"/>
  <c r="AV13015" i="17"/>
  <c r="AR13015" i="17"/>
  <c r="AN13015" i="17"/>
  <c r="AJ13015" i="17"/>
  <c r="AF13015" i="17"/>
  <c r="AB13015" i="17"/>
  <c r="X13015" i="17"/>
  <c r="T13015" i="17"/>
  <c r="P13015" i="17"/>
  <c r="L13015" i="17"/>
  <c r="H13015" i="17"/>
  <c r="BF13015" i="17"/>
  <c r="BB13015" i="17"/>
  <c r="AX13015" i="17"/>
  <c r="AT13015" i="17"/>
  <c r="AP13015" i="17"/>
  <c r="AL13015" i="17"/>
  <c r="AH13015" i="17"/>
  <c r="AD13015" i="17"/>
  <c r="Z13015" i="17"/>
  <c r="V13015" i="17"/>
  <c r="R13015" i="17"/>
  <c r="N13015" i="17"/>
  <c r="J13015" i="17"/>
  <c r="O13015" i="17"/>
  <c r="W13015" i="17"/>
  <c r="AE13015" i="17"/>
  <c r="AM13015" i="17"/>
  <c r="AU13015" i="17"/>
  <c r="BC13015" i="17"/>
  <c r="BE13016" i="17"/>
  <c r="BA13016" i="17"/>
  <c r="AW13016" i="17"/>
  <c r="AS13016" i="17"/>
  <c r="AO13016" i="17"/>
  <c r="AK13016" i="17"/>
  <c r="AG13016" i="17"/>
  <c r="AC13016" i="17"/>
  <c r="Y13016" i="17"/>
  <c r="U13016" i="17"/>
  <c r="Q13016" i="17"/>
  <c r="M13016" i="17"/>
  <c r="I13016" i="17"/>
  <c r="BC13016" i="17"/>
  <c r="AY13016" i="17"/>
  <c r="AU13016" i="17"/>
  <c r="AQ13016" i="17"/>
  <c r="AM13016" i="17"/>
  <c r="AI13016" i="17"/>
  <c r="AE13016" i="17"/>
  <c r="AA13016" i="17"/>
  <c r="W13016" i="17"/>
  <c r="S13016" i="17"/>
  <c r="O13016" i="17"/>
  <c r="K13016" i="17"/>
  <c r="N13016" i="17"/>
  <c r="V13016" i="17"/>
  <c r="AD13016" i="17"/>
  <c r="AL13016" i="17"/>
  <c r="AT13016" i="17"/>
  <c r="BB13016" i="17"/>
  <c r="K13017" i="17"/>
  <c r="S13017" i="17"/>
  <c r="AA13017" i="17"/>
  <c r="AI13017" i="17"/>
  <c r="AQ13017" i="17"/>
  <c r="AY13017" i="17"/>
  <c r="J13018" i="17"/>
  <c r="R13018" i="17"/>
  <c r="Z13018" i="17"/>
  <c r="AH13018" i="17"/>
  <c r="AP13018" i="17"/>
  <c r="AX13018" i="17"/>
  <c r="BF13018" i="17"/>
  <c r="BD13019" i="17"/>
  <c r="AZ13019" i="17"/>
  <c r="AV13019" i="17"/>
  <c r="AR13019" i="17"/>
  <c r="AN13019" i="17"/>
  <c r="AJ13019" i="17"/>
  <c r="AF13019" i="17"/>
  <c r="AB13019" i="17"/>
  <c r="X13019" i="17"/>
  <c r="T13019" i="17"/>
  <c r="P13019" i="17"/>
  <c r="L13019" i="17"/>
  <c r="H13019" i="17"/>
  <c r="BF13019" i="17"/>
  <c r="BB13019" i="17"/>
  <c r="AX13019" i="17"/>
  <c r="AT13019" i="17"/>
  <c r="AP13019" i="17"/>
  <c r="AL13019" i="17"/>
  <c r="AH13019" i="17"/>
  <c r="AD13019" i="17"/>
  <c r="Z13019" i="17"/>
  <c r="V13019" i="17"/>
  <c r="R13019" i="17"/>
  <c r="N13019" i="17"/>
  <c r="J13019" i="17"/>
  <c r="O13019" i="17"/>
  <c r="W13019" i="17"/>
  <c r="AE13019" i="17"/>
  <c r="AM13019" i="17"/>
  <c r="AU13019" i="17"/>
  <c r="BC13019" i="17"/>
  <c r="BE13020" i="17"/>
  <c r="BA13020" i="17"/>
  <c r="AW13020" i="17"/>
  <c r="AS13020" i="17"/>
  <c r="AO13020" i="17"/>
  <c r="AK13020" i="17"/>
  <c r="AG13020" i="17"/>
  <c r="AC13020" i="17"/>
  <c r="Y13020" i="17"/>
  <c r="U13020" i="17"/>
  <c r="Q13020" i="17"/>
  <c r="M13020" i="17"/>
  <c r="I13020" i="17"/>
  <c r="BC13020" i="17"/>
  <c r="AY13020" i="17"/>
  <c r="AU13020" i="17"/>
  <c r="AQ13020" i="17"/>
  <c r="AM13020" i="17"/>
  <c r="AI13020" i="17"/>
  <c r="AE13020" i="17"/>
  <c r="AA13020" i="17"/>
  <c r="W13020" i="17"/>
  <c r="S13020" i="17"/>
  <c r="O13020" i="17"/>
  <c r="K13020" i="17"/>
  <c r="N13020" i="17"/>
  <c r="V13020" i="17"/>
  <c r="AD13020" i="17"/>
  <c r="AL13020" i="17"/>
  <c r="AT13020" i="17"/>
  <c r="BB13020" i="17"/>
  <c r="K13021" i="17"/>
  <c r="S13021" i="17"/>
  <c r="AA13021" i="17"/>
  <c r="AI13021" i="17"/>
  <c r="AQ13021" i="17"/>
  <c r="AY13021" i="17"/>
  <c r="J13022" i="17"/>
  <c r="R13022" i="17"/>
  <c r="Z13022" i="17"/>
  <c r="AH13022" i="17"/>
  <c r="AP13022" i="17"/>
  <c r="AX13022" i="17"/>
  <c r="BF13022" i="17"/>
  <c r="BD13023" i="17"/>
  <c r="AZ13023" i="17"/>
  <c r="AV13023" i="17"/>
  <c r="AR13023" i="17"/>
  <c r="AN13023" i="17"/>
  <c r="AJ13023" i="17"/>
  <c r="AF13023" i="17"/>
  <c r="AB13023" i="17"/>
  <c r="X13023" i="17"/>
  <c r="T13023" i="17"/>
  <c r="P13023" i="17"/>
  <c r="L13023" i="17"/>
  <c r="H13023" i="17"/>
  <c r="BF13023" i="17"/>
  <c r="BB13023" i="17"/>
  <c r="AX13023" i="17"/>
  <c r="AT13023" i="17"/>
  <c r="AP13023" i="17"/>
  <c r="AL13023" i="17"/>
  <c r="AH13023" i="17"/>
  <c r="AD13023" i="17"/>
  <c r="Z13023" i="17"/>
  <c r="V13023" i="17"/>
  <c r="R13023" i="17"/>
  <c r="N13023" i="17"/>
  <c r="J13023" i="17"/>
  <c r="O13023" i="17"/>
  <c r="W13023" i="17"/>
  <c r="AE13023" i="17"/>
  <c r="AM13023" i="17"/>
  <c r="AU13023" i="17"/>
  <c r="BC13023" i="17"/>
  <c r="BE13024" i="17"/>
  <c r="BA13024" i="17"/>
  <c r="AW13024" i="17"/>
  <c r="AS13024" i="17"/>
  <c r="AO13024" i="17"/>
  <c r="AK13024" i="17"/>
  <c r="AG13024" i="17"/>
  <c r="AC13024" i="17"/>
  <c r="Y13024" i="17"/>
  <c r="U13024" i="17"/>
  <c r="Q13024" i="17"/>
  <c r="M13024" i="17"/>
  <c r="I13024" i="17"/>
  <c r="BC13024" i="17"/>
  <c r="AY13024" i="17"/>
  <c r="AU13024" i="17"/>
  <c r="AQ13024" i="17"/>
  <c r="AM13024" i="17"/>
  <c r="AI13024" i="17"/>
  <c r="AE13024" i="17"/>
  <c r="AA13024" i="17"/>
  <c r="W13024" i="17"/>
  <c r="S13024" i="17"/>
  <c r="O13024" i="17"/>
  <c r="K13024" i="17"/>
  <c r="N13024" i="17"/>
  <c r="V13024" i="17"/>
  <c r="AD13024" i="17"/>
  <c r="AL13024" i="17"/>
  <c r="AT13024" i="17"/>
  <c r="BB13024" i="17"/>
  <c r="K13025" i="17"/>
  <c r="S13025" i="17"/>
  <c r="AA13025" i="17"/>
  <c r="AI13025" i="17"/>
  <c r="AQ13025" i="17"/>
  <c r="AY13025" i="17"/>
  <c r="J13026" i="17"/>
  <c r="R13026" i="17"/>
  <c r="Z13026" i="17"/>
  <c r="AH13026" i="17"/>
  <c r="AP13026" i="17"/>
  <c r="AX13026" i="17"/>
  <c r="BF13026" i="17"/>
  <c r="BD13027" i="17"/>
  <c r="AZ13027" i="17"/>
  <c r="AV13027" i="17"/>
  <c r="AR13027" i="17"/>
  <c r="AN13027" i="17"/>
  <c r="AJ13027" i="17"/>
  <c r="AF13027" i="17"/>
  <c r="AB13027" i="17"/>
  <c r="X13027" i="17"/>
  <c r="T13027" i="17"/>
  <c r="P13027" i="17"/>
  <c r="L13027" i="17"/>
  <c r="H13027" i="17"/>
  <c r="BF13027" i="17"/>
  <c r="BB13027" i="17"/>
  <c r="AX13027" i="17"/>
  <c r="AT13027" i="17"/>
  <c r="AP13027" i="17"/>
  <c r="AL13027" i="17"/>
  <c r="AH13027" i="17"/>
  <c r="AD13027" i="17"/>
  <c r="Z13027" i="17"/>
  <c r="V13027" i="17"/>
  <c r="R13027" i="17"/>
  <c r="N13027" i="17"/>
  <c r="J13027" i="17"/>
  <c r="O13027" i="17"/>
  <c r="W13027" i="17"/>
  <c r="AE13027" i="17"/>
  <c r="AM13027" i="17"/>
  <c r="AU13027" i="17"/>
  <c r="BC13027" i="17"/>
  <c r="BE13028" i="17"/>
  <c r="BA13028" i="17"/>
  <c r="AW13028" i="17"/>
  <c r="AS13028" i="17"/>
  <c r="AO13028" i="17"/>
  <c r="AK13028" i="17"/>
  <c r="AG13028" i="17"/>
  <c r="AC13028" i="17"/>
  <c r="Y13028" i="17"/>
  <c r="U13028" i="17"/>
  <c r="Q13028" i="17"/>
  <c r="M13028" i="17"/>
  <c r="I13028" i="17"/>
  <c r="BC13028" i="17"/>
  <c r="AY13028" i="17"/>
  <c r="AU13028" i="17"/>
  <c r="AQ13028" i="17"/>
  <c r="AM13028" i="17"/>
  <c r="AI13028" i="17"/>
  <c r="AE13028" i="17"/>
  <c r="AA13028" i="17"/>
  <c r="W13028" i="17"/>
  <c r="S13028" i="17"/>
  <c r="O13028" i="17"/>
  <c r="K13028" i="17"/>
  <c r="N13028" i="17"/>
  <c r="V13028" i="17"/>
  <c r="AD13028" i="17"/>
  <c r="AL13028" i="17"/>
  <c r="AT13028" i="17"/>
  <c r="BB13028" i="17"/>
  <c r="K13029" i="17"/>
  <c r="S13029" i="17"/>
  <c r="AA13029" i="17"/>
  <c r="AI13029" i="17"/>
  <c r="AQ13029" i="17"/>
  <c r="AY13029" i="17"/>
  <c r="J13030" i="17"/>
  <c r="R13030" i="17"/>
  <c r="Z13030" i="17"/>
  <c r="AH13030" i="17"/>
  <c r="AP13030" i="17"/>
  <c r="AX13030" i="17"/>
  <c r="BF13030" i="17"/>
  <c r="BD13031" i="17"/>
  <c r="AZ13031" i="17"/>
  <c r="AV13031" i="17"/>
  <c r="AR13031" i="17"/>
  <c r="AN13031" i="17"/>
  <c r="AJ13031" i="17"/>
  <c r="AF13031" i="17"/>
  <c r="AB13031" i="17"/>
  <c r="X13031" i="17"/>
  <c r="T13031" i="17"/>
  <c r="P13031" i="17"/>
  <c r="L13031" i="17"/>
  <c r="H13031" i="17"/>
  <c r="BF13031" i="17"/>
  <c r="BB13031" i="17"/>
  <c r="AX13031" i="17"/>
  <c r="AT13031" i="17"/>
  <c r="AP13031" i="17"/>
  <c r="AL13031" i="17"/>
  <c r="AH13031" i="17"/>
  <c r="AD13031" i="17"/>
  <c r="Z13031" i="17"/>
  <c r="V13031" i="17"/>
  <c r="R13031" i="17"/>
  <c r="N13031" i="17"/>
  <c r="J13031" i="17"/>
  <c r="O13031" i="17"/>
  <c r="W13031" i="17"/>
  <c r="AE13031" i="17"/>
  <c r="AM13031" i="17"/>
  <c r="AU13031" i="17"/>
  <c r="BC13031" i="17"/>
  <c r="BE13032" i="17"/>
  <c r="BA13032" i="17"/>
  <c r="AW13032" i="17"/>
  <c r="AS13032" i="17"/>
  <c r="AO13032" i="17"/>
  <c r="AK13032" i="17"/>
  <c r="AG13032" i="17"/>
  <c r="AC13032" i="17"/>
  <c r="Y13032" i="17"/>
  <c r="U13032" i="17"/>
  <c r="Q13032" i="17"/>
  <c r="M13032" i="17"/>
  <c r="I13032" i="17"/>
  <c r="BC13032" i="17"/>
  <c r="AY13032" i="17"/>
  <c r="AU13032" i="17"/>
  <c r="AQ13032" i="17"/>
  <c r="AM13032" i="17"/>
  <c r="AI13032" i="17"/>
  <c r="AE13032" i="17"/>
  <c r="AA13032" i="17"/>
  <c r="W13032" i="17"/>
  <c r="S13032" i="17"/>
  <c r="O13032" i="17"/>
  <c r="K13032" i="17"/>
  <c r="N13032" i="17"/>
  <c r="V13032" i="17"/>
  <c r="AD13032" i="17"/>
  <c r="AL13032" i="17"/>
  <c r="AT13032" i="17"/>
  <c r="BB13032" i="17"/>
  <c r="K13033" i="17"/>
  <c r="S13033" i="17"/>
  <c r="AA13033" i="17"/>
  <c r="AI13033" i="17"/>
  <c r="AQ13033" i="17"/>
  <c r="AY13033" i="17"/>
  <c r="J13034" i="17"/>
  <c r="R13034" i="17"/>
  <c r="Z13034" i="17"/>
  <c r="AH13034" i="17"/>
  <c r="AP13034" i="17"/>
  <c r="AX13034" i="17"/>
  <c r="BF13034" i="17"/>
  <c r="BD13035" i="17"/>
  <c r="AZ13035" i="17"/>
  <c r="AV13035" i="17"/>
  <c r="AR13035" i="17"/>
  <c r="AN13035" i="17"/>
  <c r="AJ13035" i="17"/>
  <c r="AF13035" i="17"/>
  <c r="AB13035" i="17"/>
  <c r="X13035" i="17"/>
  <c r="T13035" i="17"/>
  <c r="P13035" i="17"/>
  <c r="L13035" i="17"/>
  <c r="H13035" i="17"/>
  <c r="BF13035" i="17"/>
  <c r="BB13035" i="17"/>
  <c r="AX13035" i="17"/>
  <c r="AT13035" i="17"/>
  <c r="AP13035" i="17"/>
  <c r="AL13035" i="17"/>
  <c r="AH13035" i="17"/>
  <c r="AD13035" i="17"/>
  <c r="Z13035" i="17"/>
  <c r="V13035" i="17"/>
  <c r="R13035" i="17"/>
  <c r="N13035" i="17"/>
  <c r="J13035" i="17"/>
  <c r="O13035" i="17"/>
  <c r="W13035" i="17"/>
  <c r="AE13035" i="17"/>
  <c r="AM13035" i="17"/>
  <c r="AU13035" i="17"/>
  <c r="BC13035" i="17"/>
  <c r="BE13036" i="17"/>
  <c r="BA13036" i="17"/>
  <c r="AW13036" i="17"/>
  <c r="AS13036" i="17"/>
  <c r="AO13036" i="17"/>
  <c r="AK13036" i="17"/>
  <c r="AG13036" i="17"/>
  <c r="AC13036" i="17"/>
  <c r="Y13036" i="17"/>
  <c r="U13036" i="17"/>
  <c r="Q13036" i="17"/>
  <c r="M13036" i="17"/>
  <c r="I13036" i="17"/>
  <c r="BC13036" i="17"/>
  <c r="AY13036" i="17"/>
  <c r="AU13036" i="17"/>
  <c r="AQ13036" i="17"/>
  <c r="AM13036" i="17"/>
  <c r="AI13036" i="17"/>
  <c r="AE13036" i="17"/>
  <c r="AA13036" i="17"/>
  <c r="W13036" i="17"/>
  <c r="S13036" i="17"/>
  <c r="O13036" i="17"/>
  <c r="K13036" i="17"/>
  <c r="N13036" i="17"/>
  <c r="V13036" i="17"/>
  <c r="AD13036" i="17"/>
  <c r="AL13036" i="17"/>
  <c r="AT13036" i="17"/>
  <c r="BB13036" i="17"/>
  <c r="K13037" i="17"/>
  <c r="S13037" i="17"/>
  <c r="AA13037" i="17"/>
  <c r="AI13037" i="17"/>
  <c r="AQ13037" i="17"/>
  <c r="AY13037" i="17"/>
  <c r="J13038" i="17"/>
  <c r="R13038" i="17"/>
  <c r="Z13038" i="17"/>
  <c r="AH13038" i="17"/>
  <c r="AP13038" i="17"/>
  <c r="AX13038" i="17"/>
  <c r="BF13038" i="17"/>
  <c r="BD13039" i="17"/>
  <c r="AZ13039" i="17"/>
  <c r="AV13039" i="17"/>
  <c r="AR13039" i="17"/>
  <c r="AN13039" i="17"/>
  <c r="AJ13039" i="17"/>
  <c r="AF13039" i="17"/>
  <c r="AB13039" i="17"/>
  <c r="X13039" i="17"/>
  <c r="T13039" i="17"/>
  <c r="P13039" i="17"/>
  <c r="L13039" i="17"/>
  <c r="H13039" i="17"/>
  <c r="BF13039" i="17"/>
  <c r="BB13039" i="17"/>
  <c r="AX13039" i="17"/>
  <c r="AT13039" i="17"/>
  <c r="AP13039" i="17"/>
  <c r="AL13039" i="17"/>
  <c r="AH13039" i="17"/>
  <c r="AD13039" i="17"/>
  <c r="Z13039" i="17"/>
  <c r="V13039" i="17"/>
  <c r="R13039" i="17"/>
  <c r="N13039" i="17"/>
  <c r="J13039" i="17"/>
  <c r="O13039" i="17"/>
  <c r="W13039" i="17"/>
  <c r="AE13039" i="17"/>
  <c r="AM13039" i="17"/>
  <c r="AU13039" i="17"/>
  <c r="BC13039" i="17"/>
  <c r="BE13040" i="17"/>
  <c r="BA13040" i="17"/>
  <c r="AW13040" i="17"/>
  <c r="AS13040" i="17"/>
  <c r="AO13040" i="17"/>
  <c r="AK13040" i="17"/>
  <c r="AG13040" i="17"/>
  <c r="AC13040" i="17"/>
  <c r="Y13040" i="17"/>
  <c r="U13040" i="17"/>
  <c r="Q13040" i="17"/>
  <c r="M13040" i="17"/>
  <c r="I13040" i="17"/>
  <c r="BC13040" i="17"/>
  <c r="AY13040" i="17"/>
  <c r="AU13040" i="17"/>
  <c r="AQ13040" i="17"/>
  <c r="AM13040" i="17"/>
  <c r="AI13040" i="17"/>
  <c r="AE13040" i="17"/>
  <c r="AA13040" i="17"/>
  <c r="W13040" i="17"/>
  <c r="S13040" i="17"/>
  <c r="O13040" i="17"/>
  <c r="K13040" i="17"/>
  <c r="N13040" i="17"/>
  <c r="V13040" i="17"/>
  <c r="AD13040" i="17"/>
  <c r="AL13040" i="17"/>
  <c r="AT13040" i="17"/>
  <c r="BB13040" i="17"/>
  <c r="K13041" i="17"/>
  <c r="S13041" i="17"/>
  <c r="AA13041" i="17"/>
  <c r="AI13041" i="17"/>
  <c r="AQ13041" i="17"/>
  <c r="AY13041" i="17"/>
  <c r="J13042" i="17"/>
  <c r="R13042" i="17"/>
  <c r="Z13042" i="17"/>
  <c r="AH13042" i="17"/>
  <c r="AP13042" i="17"/>
  <c r="AX13042" i="17"/>
  <c r="BF13042" i="17"/>
  <c r="BD13043" i="17"/>
  <c r="AZ13043" i="17"/>
  <c r="AV13043" i="17"/>
  <c r="AR13043" i="17"/>
  <c r="AN13043" i="17"/>
  <c r="AJ13043" i="17"/>
  <c r="AF13043" i="17"/>
  <c r="AB13043" i="17"/>
  <c r="X13043" i="17"/>
  <c r="T13043" i="17"/>
  <c r="P13043" i="17"/>
  <c r="L13043" i="17"/>
  <c r="H13043" i="17"/>
  <c r="BF13043" i="17"/>
  <c r="BB13043" i="17"/>
  <c r="AX13043" i="17"/>
  <c r="AT13043" i="17"/>
  <c r="AP13043" i="17"/>
  <c r="AL13043" i="17"/>
  <c r="AH13043" i="17"/>
  <c r="AD13043" i="17"/>
  <c r="Z13043" i="17"/>
  <c r="V13043" i="17"/>
  <c r="R13043" i="17"/>
  <c r="N13043" i="17"/>
  <c r="J13043" i="17"/>
  <c r="O13043" i="17"/>
  <c r="W13043" i="17"/>
  <c r="AE13043" i="17"/>
  <c r="AM13043" i="17"/>
  <c r="AU13043" i="17"/>
  <c r="BC13043" i="17"/>
  <c r="BE13044" i="17"/>
  <c r="BA13044" i="17"/>
  <c r="AW13044" i="17"/>
  <c r="AS13044" i="17"/>
  <c r="AO13044" i="17"/>
  <c r="AK13044" i="17"/>
  <c r="AG13044" i="17"/>
  <c r="AC13044" i="17"/>
  <c r="Y13044" i="17"/>
  <c r="U13044" i="17"/>
  <c r="Q13044" i="17"/>
  <c r="M13044" i="17"/>
  <c r="I13044" i="17"/>
  <c r="BC13044" i="17"/>
  <c r="AY13044" i="17"/>
  <c r="AU13044" i="17"/>
  <c r="AQ13044" i="17"/>
  <c r="AM13044" i="17"/>
  <c r="AI13044" i="17"/>
  <c r="AE13044" i="17"/>
  <c r="AA13044" i="17"/>
  <c r="W13044" i="17"/>
  <c r="S13044" i="17"/>
  <c r="O13044" i="17"/>
  <c r="K13044" i="17"/>
  <c r="N13044" i="17"/>
  <c r="V13044" i="17"/>
  <c r="AD13044" i="17"/>
  <c r="AL13044" i="17"/>
  <c r="AT13044" i="17"/>
  <c r="BB13044" i="17"/>
  <c r="K13045" i="17"/>
  <c r="S13045" i="17"/>
  <c r="AA13045" i="17"/>
  <c r="AI13045" i="17"/>
  <c r="AQ13045" i="17"/>
  <c r="AY13045" i="17"/>
  <c r="J13046" i="17"/>
  <c r="R13046" i="17"/>
  <c r="Z13046" i="17"/>
  <c r="AH13046" i="17"/>
  <c r="AP13046" i="17"/>
  <c r="AX13046" i="17"/>
  <c r="BF13046" i="17"/>
  <c r="BD13047" i="17"/>
  <c r="AZ13047" i="17"/>
  <c r="AV13047" i="17"/>
  <c r="AR13047" i="17"/>
  <c r="AN13047" i="17"/>
  <c r="AJ13047" i="17"/>
  <c r="AF13047" i="17"/>
  <c r="AB13047" i="17"/>
  <c r="X13047" i="17"/>
  <c r="T13047" i="17"/>
  <c r="P13047" i="17"/>
  <c r="L13047" i="17"/>
  <c r="H13047" i="17"/>
  <c r="BF13047" i="17"/>
  <c r="BB13047" i="17"/>
  <c r="AX13047" i="17"/>
  <c r="AT13047" i="17"/>
  <c r="AP13047" i="17"/>
  <c r="AL13047" i="17"/>
  <c r="AH13047" i="17"/>
  <c r="AD13047" i="17"/>
  <c r="Z13047" i="17"/>
  <c r="V13047" i="17"/>
  <c r="R13047" i="17"/>
  <c r="N13047" i="17"/>
  <c r="J13047" i="17"/>
  <c r="O13047" i="17"/>
  <c r="W13047" i="17"/>
  <c r="AE13047" i="17"/>
  <c r="AM13047" i="17"/>
  <c r="AU13047" i="17"/>
  <c r="BC13047" i="17"/>
  <c r="BE13048" i="17"/>
  <c r="BA13048" i="17"/>
  <c r="AW13048" i="17"/>
  <c r="AS13048" i="17"/>
  <c r="AO13048" i="17"/>
  <c r="AK13048" i="17"/>
  <c r="AG13048" i="17"/>
  <c r="AC13048" i="17"/>
  <c r="Y13048" i="17"/>
  <c r="U13048" i="17"/>
  <c r="Q13048" i="17"/>
  <c r="M13048" i="17"/>
  <c r="I13048" i="17"/>
  <c r="BC13048" i="17"/>
  <c r="AY13048" i="17"/>
  <c r="AU13048" i="17"/>
  <c r="AQ13048" i="17"/>
  <c r="AM13048" i="17"/>
  <c r="AI13048" i="17"/>
  <c r="AE13048" i="17"/>
  <c r="AA13048" i="17"/>
  <c r="W13048" i="17"/>
  <c r="S13048" i="17"/>
  <c r="O13048" i="17"/>
  <c r="K13048" i="17"/>
  <c r="N13048" i="17"/>
  <c r="V13048" i="17"/>
  <c r="AD13048" i="17"/>
  <c r="AL13048" i="17"/>
  <c r="AT13048" i="17"/>
  <c r="BB13048" i="17"/>
  <c r="K13049" i="17"/>
  <c r="S13049" i="17"/>
  <c r="AA13049" i="17"/>
  <c r="AI13049" i="17"/>
  <c r="AQ13049" i="17"/>
  <c r="AY13049" i="17"/>
  <c r="J13050" i="17"/>
  <c r="R13050" i="17"/>
  <c r="Z13050" i="17"/>
  <c r="AH13050" i="17"/>
  <c r="AP13050" i="17"/>
  <c r="AX13050" i="17"/>
  <c r="BF13050" i="17"/>
  <c r="BD13051" i="17"/>
  <c r="AZ13051" i="17"/>
  <c r="AV13051" i="17"/>
  <c r="AR13051" i="17"/>
  <c r="AN13051" i="17"/>
  <c r="AJ13051" i="17"/>
  <c r="AF13051" i="17"/>
  <c r="AB13051" i="17"/>
  <c r="X13051" i="17"/>
  <c r="T13051" i="17"/>
  <c r="P13051" i="17"/>
  <c r="L13051" i="17"/>
  <c r="H13051" i="17"/>
  <c r="BF13051" i="17"/>
  <c r="BB13051" i="17"/>
  <c r="AX13051" i="17"/>
  <c r="AT13051" i="17"/>
  <c r="AP13051" i="17"/>
  <c r="AL13051" i="17"/>
  <c r="AH13051" i="17"/>
  <c r="AD13051" i="17"/>
  <c r="Z13051" i="17"/>
  <c r="V13051" i="17"/>
  <c r="R13051" i="17"/>
  <c r="N13051" i="17"/>
  <c r="J13051" i="17"/>
  <c r="O13051" i="17"/>
  <c r="W13051" i="17"/>
  <c r="AE13051" i="17"/>
  <c r="AM13051" i="17"/>
  <c r="AU13051" i="17"/>
  <c r="BC13051" i="17"/>
  <c r="BE13052" i="17"/>
  <c r="BA13052" i="17"/>
  <c r="AW13052" i="17"/>
  <c r="AS13052" i="17"/>
  <c r="AO13052" i="17"/>
  <c r="AK13052" i="17"/>
  <c r="AG13052" i="17"/>
  <c r="AC13052" i="17"/>
  <c r="Y13052" i="17"/>
  <c r="U13052" i="17"/>
  <c r="Q13052" i="17"/>
  <c r="M13052" i="17"/>
  <c r="I13052" i="17"/>
  <c r="BC13052" i="17"/>
  <c r="AY13052" i="17"/>
  <c r="AU13052" i="17"/>
  <c r="AQ13052" i="17"/>
  <c r="AM13052" i="17"/>
  <c r="AI13052" i="17"/>
  <c r="AE13052" i="17"/>
  <c r="AA13052" i="17"/>
  <c r="W13052" i="17"/>
  <c r="S13052" i="17"/>
  <c r="O13052" i="17"/>
  <c r="K13052" i="17"/>
  <c r="N13052" i="17"/>
  <c r="V13052" i="17"/>
  <c r="AD13052" i="17"/>
  <c r="AL13052" i="17"/>
  <c r="AT13052" i="17"/>
  <c r="BB13052" i="17"/>
  <c r="K13053" i="17"/>
  <c r="S13053" i="17"/>
  <c r="AA13053" i="17"/>
  <c r="AI13053" i="17"/>
  <c r="AQ13053" i="17"/>
  <c r="AY13053" i="17"/>
  <c r="J13054" i="17"/>
  <c r="R13054" i="17"/>
  <c r="Z13054" i="17"/>
  <c r="AH13054" i="17"/>
  <c r="AP13054" i="17"/>
  <c r="AX13054" i="17"/>
  <c r="BF13054" i="17"/>
  <c r="BD13055" i="17"/>
  <c r="AZ13055" i="17"/>
  <c r="AV13055" i="17"/>
  <c r="AR13055" i="17"/>
  <c r="AN13055" i="17"/>
  <c r="AJ13055" i="17"/>
  <c r="AF13055" i="17"/>
  <c r="AB13055" i="17"/>
  <c r="X13055" i="17"/>
  <c r="T13055" i="17"/>
  <c r="P13055" i="17"/>
  <c r="L13055" i="17"/>
  <c r="H13055" i="17"/>
  <c r="BF13055" i="17"/>
  <c r="BB13055" i="17"/>
  <c r="AX13055" i="17"/>
  <c r="AT13055" i="17"/>
  <c r="AP13055" i="17"/>
  <c r="AL13055" i="17"/>
  <c r="AH13055" i="17"/>
  <c r="AD13055" i="17"/>
  <c r="Z13055" i="17"/>
  <c r="V13055" i="17"/>
  <c r="R13055" i="17"/>
  <c r="N13055" i="17"/>
  <c r="J13055" i="17"/>
  <c r="O13055" i="17"/>
  <c r="W13055" i="17"/>
  <c r="AE13055" i="17"/>
  <c r="AM13055" i="17"/>
  <c r="AU13055" i="17"/>
  <c r="BC13055" i="17"/>
  <c r="BE13056" i="17"/>
  <c r="BA13056" i="17"/>
  <c r="AW13056" i="17"/>
  <c r="AS13056" i="17"/>
  <c r="AO13056" i="17"/>
  <c r="AK13056" i="17"/>
  <c r="AG13056" i="17"/>
  <c r="AC13056" i="17"/>
  <c r="Y13056" i="17"/>
  <c r="U13056" i="17"/>
  <c r="Q13056" i="17"/>
  <c r="M13056" i="17"/>
  <c r="I13056" i="17"/>
  <c r="BC13056" i="17"/>
  <c r="AY13056" i="17"/>
  <c r="AU13056" i="17"/>
  <c r="AQ13056" i="17"/>
  <c r="AM13056" i="17"/>
  <c r="AI13056" i="17"/>
  <c r="AE13056" i="17"/>
  <c r="AA13056" i="17"/>
  <c r="W13056" i="17"/>
  <c r="S13056" i="17"/>
  <c r="O13056" i="17"/>
  <c r="K13056" i="17"/>
  <c r="N13056" i="17"/>
  <c r="V13056" i="17"/>
  <c r="AD13056" i="17"/>
  <c r="AL13056" i="17"/>
  <c r="AT13056" i="17"/>
  <c r="BB13056" i="17"/>
  <c r="K13057" i="17"/>
  <c r="S13057" i="17"/>
  <c r="AA13057" i="17"/>
  <c r="AI13057" i="17"/>
  <c r="AQ13057" i="17"/>
  <c r="AY13057" i="17"/>
  <c r="J13058" i="17"/>
  <c r="R13058" i="17"/>
  <c r="Z13058" i="17"/>
  <c r="AH13058" i="17"/>
  <c r="AP13058" i="17"/>
  <c r="AX13058" i="17"/>
  <c r="BF13058" i="17"/>
  <c r="BD13059" i="17"/>
  <c r="AZ13059" i="17"/>
  <c r="AV13059" i="17"/>
  <c r="AR13059" i="17"/>
  <c r="AN13059" i="17"/>
  <c r="AJ13059" i="17"/>
  <c r="AF13059" i="17"/>
  <c r="AB13059" i="17"/>
  <c r="X13059" i="17"/>
  <c r="T13059" i="17"/>
  <c r="P13059" i="17"/>
  <c r="L13059" i="17"/>
  <c r="H13059" i="17"/>
  <c r="BF13059" i="17"/>
  <c r="BB13059" i="17"/>
  <c r="AX13059" i="17"/>
  <c r="AT13059" i="17"/>
  <c r="AP13059" i="17"/>
  <c r="AL13059" i="17"/>
  <c r="AH13059" i="17"/>
  <c r="AD13059" i="17"/>
  <c r="Z13059" i="17"/>
  <c r="V13059" i="17"/>
  <c r="R13059" i="17"/>
  <c r="N13059" i="17"/>
  <c r="J13059" i="17"/>
  <c r="O13059" i="17"/>
  <c r="W13059" i="17"/>
  <c r="AE13059" i="17"/>
  <c r="AM13059" i="17"/>
  <c r="AU13059" i="17"/>
  <c r="BC13059" i="17"/>
  <c r="BE13060" i="17"/>
  <c r="BA13060" i="17"/>
  <c r="AW13060" i="17"/>
  <c r="AS13060" i="17"/>
  <c r="AO13060" i="17"/>
  <c r="AK13060" i="17"/>
  <c r="AG13060" i="17"/>
  <c r="AC13060" i="17"/>
  <c r="Y13060" i="17"/>
  <c r="U13060" i="17"/>
  <c r="Q13060" i="17"/>
  <c r="M13060" i="17"/>
  <c r="I13060" i="17"/>
  <c r="BC13060" i="17"/>
  <c r="AY13060" i="17"/>
  <c r="AU13060" i="17"/>
  <c r="AQ13060" i="17"/>
  <c r="AM13060" i="17"/>
  <c r="AI13060" i="17"/>
  <c r="AE13060" i="17"/>
  <c r="AA13060" i="17"/>
  <c r="W13060" i="17"/>
  <c r="S13060" i="17"/>
  <c r="O13060" i="17"/>
  <c r="K13060" i="17"/>
  <c r="N13060" i="17"/>
  <c r="V13060" i="17"/>
  <c r="AD13060" i="17"/>
  <c r="AL13060" i="17"/>
  <c r="AT13060" i="17"/>
  <c r="BB13060" i="17"/>
  <c r="K13061" i="17"/>
  <c r="S13061" i="17"/>
  <c r="AA13061" i="17"/>
  <c r="AI13061" i="17"/>
  <c r="AQ13061" i="17"/>
  <c r="AY13061" i="17"/>
  <c r="J13062" i="17"/>
  <c r="R13062" i="17"/>
  <c r="Z13062" i="17"/>
  <c r="AH13062" i="17"/>
  <c r="AP13062" i="17"/>
  <c r="AX13062" i="17"/>
  <c r="BF13062" i="17"/>
  <c r="BD13063" i="17"/>
  <c r="AZ13063" i="17"/>
  <c r="AV13063" i="17"/>
  <c r="AR13063" i="17"/>
  <c r="AN13063" i="17"/>
  <c r="AJ13063" i="17"/>
  <c r="AF13063" i="17"/>
  <c r="AB13063" i="17"/>
  <c r="X13063" i="17"/>
  <c r="T13063" i="17"/>
  <c r="P13063" i="17"/>
  <c r="L13063" i="17"/>
  <c r="H13063" i="17"/>
  <c r="BF13063" i="17"/>
  <c r="BB13063" i="17"/>
  <c r="AX13063" i="17"/>
  <c r="AT13063" i="17"/>
  <c r="AP13063" i="17"/>
  <c r="AL13063" i="17"/>
  <c r="AH13063" i="17"/>
  <c r="AD13063" i="17"/>
  <c r="Z13063" i="17"/>
  <c r="V13063" i="17"/>
  <c r="R13063" i="17"/>
  <c r="N13063" i="17"/>
  <c r="J13063" i="17"/>
  <c r="O13063" i="17"/>
  <c r="W13063" i="17"/>
  <c r="AE13063" i="17"/>
  <c r="AM13063" i="17"/>
  <c r="AU13063" i="17"/>
  <c r="BC13063" i="17"/>
  <c r="BE13064" i="17"/>
  <c r="BA13064" i="17"/>
  <c r="AW13064" i="17"/>
  <c r="AS13064" i="17"/>
  <c r="AO13064" i="17"/>
  <c r="AK13064" i="17"/>
  <c r="AG13064" i="17"/>
  <c r="AC13064" i="17"/>
  <c r="Y13064" i="17"/>
  <c r="U13064" i="17"/>
  <c r="Q13064" i="17"/>
  <c r="M13064" i="17"/>
  <c r="I13064" i="17"/>
  <c r="BC13064" i="17"/>
  <c r="AY13064" i="17"/>
  <c r="AU13064" i="17"/>
  <c r="AQ13064" i="17"/>
  <c r="AM13064" i="17"/>
  <c r="AI13064" i="17"/>
  <c r="AE13064" i="17"/>
  <c r="AA13064" i="17"/>
  <c r="W13064" i="17"/>
  <c r="S13064" i="17"/>
  <c r="O13064" i="17"/>
  <c r="K13064" i="17"/>
  <c r="N13064" i="17"/>
  <c r="V13064" i="17"/>
  <c r="AD13064" i="17"/>
  <c r="AL13064" i="17"/>
  <c r="AT13064" i="17"/>
  <c r="BB13064" i="17"/>
  <c r="K13065" i="17"/>
  <c r="S13065" i="17"/>
  <c r="AA13065" i="17"/>
  <c r="AI13065" i="17"/>
  <c r="AQ13065" i="17"/>
  <c r="AY13065" i="17"/>
  <c r="J13066" i="17"/>
  <c r="R13066" i="17"/>
  <c r="Z13066" i="17"/>
  <c r="AH13066" i="17"/>
  <c r="AP13066" i="17"/>
  <c r="AX13066" i="17"/>
  <c r="BF13066" i="17"/>
  <c r="BD13067" i="17"/>
  <c r="AZ13067" i="17"/>
  <c r="AV13067" i="17"/>
  <c r="AR13067" i="17"/>
  <c r="AN13067" i="17"/>
  <c r="AJ13067" i="17"/>
  <c r="AF13067" i="17"/>
  <c r="AB13067" i="17"/>
  <c r="X13067" i="17"/>
  <c r="T13067" i="17"/>
  <c r="P13067" i="17"/>
  <c r="L13067" i="17"/>
  <c r="H13067" i="17"/>
  <c r="BF13067" i="17"/>
  <c r="BB13067" i="17"/>
  <c r="AX13067" i="17"/>
  <c r="AT13067" i="17"/>
  <c r="AP13067" i="17"/>
  <c r="AL13067" i="17"/>
  <c r="AH13067" i="17"/>
  <c r="AD13067" i="17"/>
  <c r="Z13067" i="17"/>
  <c r="V13067" i="17"/>
  <c r="R13067" i="17"/>
  <c r="N13067" i="17"/>
  <c r="J13067" i="17"/>
  <c r="O13067" i="17"/>
  <c r="W13067" i="17"/>
  <c r="AE13067" i="17"/>
  <c r="AM13067" i="17"/>
  <c r="AU13067" i="17"/>
  <c r="BC13067" i="17"/>
  <c r="BE13068" i="17"/>
  <c r="BA13068" i="17"/>
  <c r="AW13068" i="17"/>
  <c r="AS13068" i="17"/>
  <c r="AO13068" i="17"/>
  <c r="AK13068" i="17"/>
  <c r="AG13068" i="17"/>
  <c r="AC13068" i="17"/>
  <c r="Y13068" i="17"/>
  <c r="U13068" i="17"/>
  <c r="Q13068" i="17"/>
  <c r="M13068" i="17"/>
  <c r="I13068" i="17"/>
  <c r="BC13068" i="17"/>
  <c r="AY13068" i="17"/>
  <c r="AU13068" i="17"/>
  <c r="AQ13068" i="17"/>
  <c r="AM13068" i="17"/>
  <c r="AI13068" i="17"/>
  <c r="AE13068" i="17"/>
  <c r="AA13068" i="17"/>
  <c r="W13068" i="17"/>
  <c r="S13068" i="17"/>
  <c r="O13068" i="17"/>
  <c r="K13068" i="17"/>
  <c r="N13068" i="17"/>
  <c r="V13068" i="17"/>
  <c r="AD13068" i="17"/>
  <c r="AL13068" i="17"/>
  <c r="AT13068" i="17"/>
  <c r="BB13068" i="17"/>
  <c r="K13069" i="17"/>
  <c r="S13069" i="17"/>
  <c r="AA13069" i="17"/>
  <c r="AI13069" i="17"/>
  <c r="AQ13069" i="17"/>
  <c r="AY13069" i="17"/>
  <c r="J13070" i="17"/>
  <c r="R13070" i="17"/>
  <c r="Z13070" i="17"/>
  <c r="AH13070" i="17"/>
  <c r="AP13070" i="17"/>
  <c r="AX13070" i="17"/>
  <c r="BF13070" i="17"/>
  <c r="BD13071" i="17"/>
  <c r="AZ13071" i="17"/>
  <c r="AV13071" i="17"/>
  <c r="AR13071" i="17"/>
  <c r="AN13071" i="17"/>
  <c r="AJ13071" i="17"/>
  <c r="AF13071" i="17"/>
  <c r="AB13071" i="17"/>
  <c r="X13071" i="17"/>
  <c r="T13071" i="17"/>
  <c r="P13071" i="17"/>
  <c r="L13071" i="17"/>
  <c r="H13071" i="17"/>
  <c r="BF13071" i="17"/>
  <c r="BB13071" i="17"/>
  <c r="AX13071" i="17"/>
  <c r="AT13071" i="17"/>
  <c r="AP13071" i="17"/>
  <c r="AL13071" i="17"/>
  <c r="AH13071" i="17"/>
  <c r="AD13071" i="17"/>
  <c r="Z13071" i="17"/>
  <c r="V13071" i="17"/>
  <c r="R13071" i="17"/>
  <c r="N13071" i="17"/>
  <c r="J13071" i="17"/>
  <c r="O13071" i="17"/>
  <c r="W13071" i="17"/>
  <c r="AE13071" i="17"/>
  <c r="AM13071" i="17"/>
  <c r="AU13071" i="17"/>
  <c r="BC13071" i="17"/>
  <c r="BE13072" i="17"/>
  <c r="BA13072" i="17"/>
  <c r="AW13072" i="17"/>
  <c r="AS13072" i="17"/>
  <c r="AO13072" i="17"/>
  <c r="AK13072" i="17"/>
  <c r="AG13072" i="17"/>
  <c r="AC13072" i="17"/>
  <c r="Y13072" i="17"/>
  <c r="U13072" i="17"/>
  <c r="Q13072" i="17"/>
  <c r="M13072" i="17"/>
  <c r="I13072" i="17"/>
  <c r="BC13072" i="17"/>
  <c r="AY13072" i="17"/>
  <c r="AU13072" i="17"/>
  <c r="AQ13072" i="17"/>
  <c r="AM13072" i="17"/>
  <c r="AI13072" i="17"/>
  <c r="AE13072" i="17"/>
  <c r="AA13072" i="17"/>
  <c r="W13072" i="17"/>
  <c r="S13072" i="17"/>
  <c r="O13072" i="17"/>
  <c r="K13072" i="17"/>
  <c r="N13072" i="17"/>
  <c r="V13072" i="17"/>
  <c r="AD13072" i="17"/>
  <c r="AL13072" i="17"/>
  <c r="AT13072" i="17"/>
  <c r="BB13072" i="17"/>
  <c r="K13073" i="17"/>
  <c r="S13073" i="17"/>
  <c r="AA13073" i="17"/>
  <c r="AI13073" i="17"/>
  <c r="AQ13073" i="17"/>
  <c r="AY13073" i="17"/>
  <c r="J13074" i="17"/>
  <c r="R13074" i="17"/>
  <c r="Z13074" i="17"/>
  <c r="AH13074" i="17"/>
  <c r="AP13074" i="17"/>
  <c r="AX13074" i="17"/>
  <c r="BF13074" i="17"/>
  <c r="BD13075" i="17"/>
  <c r="AZ13075" i="17"/>
  <c r="AV13075" i="17"/>
  <c r="AR13075" i="17"/>
  <c r="AN13075" i="17"/>
  <c r="AJ13075" i="17"/>
  <c r="AF13075" i="17"/>
  <c r="AB13075" i="17"/>
  <c r="X13075" i="17"/>
  <c r="T13075" i="17"/>
  <c r="P13075" i="17"/>
  <c r="L13075" i="17"/>
  <c r="H13075" i="17"/>
  <c r="BF13075" i="17"/>
  <c r="BB13075" i="17"/>
  <c r="AX13075" i="17"/>
  <c r="AT13075" i="17"/>
  <c r="AP13075" i="17"/>
  <c r="AL13075" i="17"/>
  <c r="AH13075" i="17"/>
  <c r="AD13075" i="17"/>
  <c r="Z13075" i="17"/>
  <c r="V13075" i="17"/>
  <c r="R13075" i="17"/>
  <c r="N13075" i="17"/>
  <c r="J13075" i="17"/>
  <c r="O13075" i="17"/>
  <c r="W13075" i="17"/>
  <c r="AE13075" i="17"/>
  <c r="AM13075" i="17"/>
  <c r="AU13075" i="17"/>
  <c r="BC13075" i="17"/>
  <c r="BE13076" i="17"/>
  <c r="BA13076" i="17"/>
  <c r="AW13076" i="17"/>
  <c r="AS13076" i="17"/>
  <c r="AO13076" i="17"/>
  <c r="AK13076" i="17"/>
  <c r="AG13076" i="17"/>
  <c r="AC13076" i="17"/>
  <c r="Y13076" i="17"/>
  <c r="U13076" i="17"/>
  <c r="Q13076" i="17"/>
  <c r="M13076" i="17"/>
  <c r="I13076" i="17"/>
  <c r="BC13076" i="17"/>
  <c r="AY13076" i="17"/>
  <c r="AU13076" i="17"/>
  <c r="AQ13076" i="17"/>
  <c r="AM13076" i="17"/>
  <c r="AI13076" i="17"/>
  <c r="AE13076" i="17"/>
  <c r="AA13076" i="17"/>
  <c r="W13076" i="17"/>
  <c r="S13076" i="17"/>
  <c r="O13076" i="17"/>
  <c r="K13076" i="17"/>
  <c r="N13076" i="17"/>
  <c r="V13076" i="17"/>
  <c r="AD13076" i="17"/>
  <c r="AL13076" i="17"/>
  <c r="AT13076" i="17"/>
  <c r="BB13076" i="17"/>
  <c r="K13077" i="17"/>
  <c r="S13077" i="17"/>
  <c r="AA13077" i="17"/>
  <c r="AI13077" i="17"/>
  <c r="AQ13077" i="17"/>
  <c r="AY13077" i="17"/>
  <c r="J13078" i="17"/>
  <c r="R13078" i="17"/>
  <c r="Z13078" i="17"/>
  <c r="AH13078" i="17"/>
  <c r="AP13078" i="17"/>
  <c r="AX13078" i="17"/>
  <c r="BF13078" i="17"/>
  <c r="BD13079" i="17"/>
  <c r="AZ13079" i="17"/>
  <c r="AV13079" i="17"/>
  <c r="AR13079" i="17"/>
  <c r="AN13079" i="17"/>
  <c r="AJ13079" i="17"/>
  <c r="AF13079" i="17"/>
  <c r="AB13079" i="17"/>
  <c r="X13079" i="17"/>
  <c r="T13079" i="17"/>
  <c r="P13079" i="17"/>
  <c r="L13079" i="17"/>
  <c r="H13079" i="17"/>
  <c r="BF13079" i="17"/>
  <c r="BB13079" i="17"/>
  <c r="AX13079" i="17"/>
  <c r="AT13079" i="17"/>
  <c r="AP13079" i="17"/>
  <c r="AL13079" i="17"/>
  <c r="AH13079" i="17"/>
  <c r="AD13079" i="17"/>
  <c r="Z13079" i="17"/>
  <c r="V13079" i="17"/>
  <c r="R13079" i="17"/>
  <c r="N13079" i="17"/>
  <c r="J13079" i="17"/>
  <c r="O13079" i="17"/>
  <c r="W13079" i="17"/>
  <c r="AE13079" i="17"/>
  <c r="AM13079" i="17"/>
  <c r="AU13079" i="17"/>
  <c r="BC13079" i="17"/>
  <c r="BE13080" i="17"/>
  <c r="BA13080" i="17"/>
  <c r="AW13080" i="17"/>
  <c r="AS13080" i="17"/>
  <c r="AO13080" i="17"/>
  <c r="AK13080" i="17"/>
  <c r="AG13080" i="17"/>
  <c r="AC13080" i="17"/>
  <c r="Y13080" i="17"/>
  <c r="U13080" i="17"/>
  <c r="Q13080" i="17"/>
  <c r="M13080" i="17"/>
  <c r="I13080" i="17"/>
  <c r="BC13080" i="17"/>
  <c r="AY13080" i="17"/>
  <c r="AU13080" i="17"/>
  <c r="AQ13080" i="17"/>
  <c r="AM13080" i="17"/>
  <c r="AI13080" i="17"/>
  <c r="AE13080" i="17"/>
  <c r="AA13080" i="17"/>
  <c r="W13080" i="17"/>
  <c r="S13080" i="17"/>
  <c r="O13080" i="17"/>
  <c r="K13080" i="17"/>
  <c r="N13080" i="17"/>
  <c r="V13080" i="17"/>
  <c r="AD13080" i="17"/>
  <c r="AL13080" i="17"/>
  <c r="AT13080" i="17"/>
  <c r="BB13080" i="17"/>
  <c r="K13081" i="17"/>
  <c r="S13081" i="17"/>
  <c r="AA13081" i="17"/>
  <c r="AI13081" i="17"/>
  <c r="AQ13081" i="17"/>
  <c r="AY13081" i="17"/>
  <c r="J13082" i="17"/>
  <c r="R13082" i="17"/>
  <c r="Z13082" i="17"/>
  <c r="AH13082" i="17"/>
  <c r="AP13082" i="17"/>
  <c r="AX13082" i="17"/>
  <c r="BF13082" i="17"/>
  <c r="BD13083" i="17"/>
  <c r="AZ13083" i="17"/>
  <c r="AV13083" i="17"/>
  <c r="AR13083" i="17"/>
  <c r="AN13083" i="17"/>
  <c r="AJ13083" i="17"/>
  <c r="AF13083" i="17"/>
  <c r="AB13083" i="17"/>
  <c r="X13083" i="17"/>
  <c r="T13083" i="17"/>
  <c r="P13083" i="17"/>
  <c r="L13083" i="17"/>
  <c r="H13083" i="17"/>
  <c r="BF13083" i="17"/>
  <c r="BB13083" i="17"/>
  <c r="AX13083" i="17"/>
  <c r="AT13083" i="17"/>
  <c r="AP13083" i="17"/>
  <c r="AL13083" i="17"/>
  <c r="AH13083" i="17"/>
  <c r="AD13083" i="17"/>
  <c r="Z13083" i="17"/>
  <c r="V13083" i="17"/>
  <c r="R13083" i="17"/>
  <c r="N13083" i="17"/>
  <c r="J13083" i="17"/>
  <c r="O13083" i="17"/>
  <c r="W13083" i="17"/>
  <c r="AE13083" i="17"/>
  <c r="AM13083" i="17"/>
  <c r="AU13083" i="17"/>
  <c r="BC13083" i="17"/>
  <c r="BE13084" i="17"/>
  <c r="BA13084" i="17"/>
  <c r="AW13084" i="17"/>
  <c r="AS13084" i="17"/>
  <c r="AO13084" i="17"/>
  <c r="AK13084" i="17"/>
  <c r="AG13084" i="17"/>
  <c r="AC13084" i="17"/>
  <c r="Y13084" i="17"/>
  <c r="U13084" i="17"/>
  <c r="Q13084" i="17"/>
  <c r="M13084" i="17"/>
  <c r="I13084" i="17"/>
  <c r="BC13084" i="17"/>
  <c r="AY13084" i="17"/>
  <c r="AU13084" i="17"/>
  <c r="AQ13084" i="17"/>
  <c r="AM13084" i="17"/>
  <c r="AI13084" i="17"/>
  <c r="AE13084" i="17"/>
  <c r="AA13084" i="17"/>
  <c r="W13084" i="17"/>
  <c r="S13084" i="17"/>
  <c r="O13084" i="17"/>
  <c r="K13084" i="17"/>
  <c r="N13084" i="17"/>
  <c r="V13084" i="17"/>
  <c r="AD13084" i="17"/>
  <c r="AL13084" i="17"/>
  <c r="AT13084" i="17"/>
  <c r="BB13084" i="17"/>
  <c r="K13085" i="17"/>
  <c r="S13085" i="17"/>
  <c r="AA13085" i="17"/>
  <c r="AI13085" i="17"/>
  <c r="AQ13085" i="17"/>
  <c r="AY13085" i="17"/>
  <c r="J13086" i="17"/>
  <c r="R13086" i="17"/>
  <c r="Z13086" i="17"/>
  <c r="AH13086" i="17"/>
  <c r="AP13086" i="17"/>
  <c r="AX13086" i="17"/>
  <c r="BF13086" i="17"/>
  <c r="BD13087" i="17"/>
  <c r="AZ13087" i="17"/>
  <c r="AV13087" i="17"/>
  <c r="AR13087" i="17"/>
  <c r="AN13087" i="17"/>
  <c r="AJ13087" i="17"/>
  <c r="AF13087" i="17"/>
  <c r="AB13087" i="17"/>
  <c r="X13087" i="17"/>
  <c r="T13087" i="17"/>
  <c r="P13087" i="17"/>
  <c r="L13087" i="17"/>
  <c r="H13087" i="17"/>
  <c r="BF13087" i="17"/>
  <c r="BB13087" i="17"/>
  <c r="AX13087" i="17"/>
  <c r="AT13087" i="17"/>
  <c r="AP13087" i="17"/>
  <c r="AL13087" i="17"/>
  <c r="AH13087" i="17"/>
  <c r="AD13087" i="17"/>
  <c r="Z13087" i="17"/>
  <c r="V13087" i="17"/>
  <c r="R13087" i="17"/>
  <c r="N13087" i="17"/>
  <c r="J13087" i="17"/>
  <c r="O13087" i="17"/>
  <c r="W13087" i="17"/>
  <c r="AE13087" i="17"/>
  <c r="AM13087" i="17"/>
  <c r="AU13087" i="17"/>
  <c r="BC13087" i="17"/>
  <c r="BE13088" i="17"/>
  <c r="BA13088" i="17"/>
  <c r="AW13088" i="17"/>
  <c r="AS13088" i="17"/>
  <c r="AO13088" i="17"/>
  <c r="AK13088" i="17"/>
  <c r="AG13088" i="17"/>
  <c r="AC13088" i="17"/>
  <c r="Y13088" i="17"/>
  <c r="U13088" i="17"/>
  <c r="Q13088" i="17"/>
  <c r="M13088" i="17"/>
  <c r="I13088" i="17"/>
  <c r="BC13088" i="17"/>
  <c r="AY13088" i="17"/>
  <c r="AU13088" i="17"/>
  <c r="AQ13088" i="17"/>
  <c r="AM13088" i="17"/>
  <c r="AI13088" i="17"/>
  <c r="AE13088" i="17"/>
  <c r="AA13088" i="17"/>
  <c r="W13088" i="17"/>
  <c r="S13088" i="17"/>
  <c r="O13088" i="17"/>
  <c r="K13088" i="17"/>
  <c r="N13088" i="17"/>
  <c r="V13088" i="17"/>
  <c r="AD13088" i="17"/>
  <c r="AL13088" i="17"/>
  <c r="AT13088" i="17"/>
  <c r="BB13088" i="17"/>
  <c r="K13089" i="17"/>
  <c r="S13089" i="17"/>
  <c r="AA13089" i="17"/>
  <c r="AI13089" i="17"/>
  <c r="AQ13089" i="17"/>
  <c r="AY13089" i="17"/>
  <c r="J13090" i="17"/>
  <c r="R13090" i="17"/>
  <c r="Z13090" i="17"/>
  <c r="AH13090" i="17"/>
  <c r="AP13090" i="17"/>
  <c r="AX13090" i="17"/>
  <c r="BF13090" i="17"/>
  <c r="BD13091" i="17"/>
  <c r="AZ13091" i="17"/>
  <c r="AV13091" i="17"/>
  <c r="AR13091" i="17"/>
  <c r="AN13091" i="17"/>
  <c r="AJ13091" i="17"/>
  <c r="AF13091" i="17"/>
  <c r="AB13091" i="17"/>
  <c r="X13091" i="17"/>
  <c r="T13091" i="17"/>
  <c r="P13091" i="17"/>
  <c r="L13091" i="17"/>
  <c r="H13091" i="17"/>
  <c r="BF13091" i="17"/>
  <c r="BB13091" i="17"/>
  <c r="AX13091" i="17"/>
  <c r="AT13091" i="17"/>
  <c r="AP13091" i="17"/>
  <c r="AL13091" i="17"/>
  <c r="AH13091" i="17"/>
  <c r="AD13091" i="17"/>
  <c r="Z13091" i="17"/>
  <c r="V13091" i="17"/>
  <c r="R13091" i="17"/>
  <c r="N13091" i="17"/>
  <c r="J13091" i="17"/>
  <c r="O13091" i="17"/>
  <c r="W13091" i="17"/>
  <c r="AE13091" i="17"/>
  <c r="AM13091" i="17"/>
  <c r="AU13091" i="17"/>
  <c r="BC13091" i="17"/>
  <c r="BE13092" i="17"/>
  <c r="BA13092" i="17"/>
  <c r="AW13092" i="17"/>
  <c r="AS13092" i="17"/>
  <c r="AO13092" i="17"/>
  <c r="AK13092" i="17"/>
  <c r="AG13092" i="17"/>
  <c r="AC13092" i="17"/>
  <c r="Y13092" i="17"/>
  <c r="U13092" i="17"/>
  <c r="Q13092" i="17"/>
  <c r="M13092" i="17"/>
  <c r="I13092" i="17"/>
  <c r="BC13092" i="17"/>
  <c r="AY13092" i="17"/>
  <c r="AU13092" i="17"/>
  <c r="AQ13092" i="17"/>
  <c r="AM13092" i="17"/>
  <c r="AI13092" i="17"/>
  <c r="AE13092" i="17"/>
  <c r="AA13092" i="17"/>
  <c r="W13092" i="17"/>
  <c r="S13092" i="17"/>
  <c r="O13092" i="17"/>
  <c r="K13092" i="17"/>
  <c r="N13092" i="17"/>
  <c r="V13092" i="17"/>
  <c r="AD13092" i="17"/>
  <c r="AL13092" i="17"/>
  <c r="AT13092" i="17"/>
  <c r="BB13092" i="17"/>
  <c r="K13093" i="17"/>
  <c r="S13093" i="17"/>
  <c r="AA13093" i="17"/>
  <c r="AI13093" i="17"/>
  <c r="AQ13093" i="17"/>
  <c r="AY13093" i="17"/>
  <c r="J13094" i="17"/>
  <c r="R13094" i="17"/>
  <c r="Z13094" i="17"/>
  <c r="AH13094" i="17"/>
  <c r="AP13094" i="17"/>
  <c r="AX13094" i="17"/>
  <c r="BF13094" i="17"/>
  <c r="BD13095" i="17"/>
  <c r="AZ13095" i="17"/>
  <c r="AV13095" i="17"/>
  <c r="AR13095" i="17"/>
  <c r="AN13095" i="17"/>
  <c r="AJ13095" i="17"/>
  <c r="AF13095" i="17"/>
  <c r="AB13095" i="17"/>
  <c r="X13095" i="17"/>
  <c r="T13095" i="17"/>
  <c r="P13095" i="17"/>
  <c r="L13095" i="17"/>
  <c r="H13095" i="17"/>
  <c r="BF13095" i="17"/>
  <c r="BB13095" i="17"/>
  <c r="AX13095" i="17"/>
  <c r="AT13095" i="17"/>
  <c r="AP13095" i="17"/>
  <c r="AL13095" i="17"/>
  <c r="AH13095" i="17"/>
  <c r="AD13095" i="17"/>
  <c r="Z13095" i="17"/>
  <c r="V13095" i="17"/>
  <c r="R13095" i="17"/>
  <c r="N13095" i="17"/>
  <c r="J13095" i="17"/>
  <c r="O13095" i="17"/>
  <c r="W13095" i="17"/>
  <c r="AE13095" i="17"/>
  <c r="AM13095" i="17"/>
  <c r="AU13095" i="17"/>
  <c r="BC13095" i="17"/>
  <c r="BE13096" i="17"/>
  <c r="BA13096" i="17"/>
  <c r="AW13096" i="17"/>
  <c r="AS13096" i="17"/>
  <c r="AO13096" i="17"/>
  <c r="AK13096" i="17"/>
  <c r="AG13096" i="17"/>
  <c r="AC13096" i="17"/>
  <c r="Y13096" i="17"/>
  <c r="U13096" i="17"/>
  <c r="Q13096" i="17"/>
  <c r="M13096" i="17"/>
  <c r="I13096" i="17"/>
  <c r="BC13096" i="17"/>
  <c r="AY13096" i="17"/>
  <c r="AU13096" i="17"/>
  <c r="AQ13096" i="17"/>
  <c r="AM13096" i="17"/>
  <c r="AI13096" i="17"/>
  <c r="AE13096" i="17"/>
  <c r="AA13096" i="17"/>
  <c r="W13096" i="17"/>
  <c r="S13096" i="17"/>
  <c r="O13096" i="17"/>
  <c r="K13096" i="17"/>
  <c r="N13096" i="17"/>
  <c r="V13096" i="17"/>
  <c r="AD13096" i="17"/>
  <c r="AL13096" i="17"/>
  <c r="AT13096" i="17"/>
  <c r="BB13096" i="17"/>
  <c r="K13097" i="17"/>
  <c r="S13097" i="17"/>
  <c r="AA13097" i="17"/>
  <c r="AI13097" i="17"/>
  <c r="AQ13097" i="17"/>
  <c r="AY13097" i="17"/>
  <c r="J13098" i="17"/>
  <c r="R13098" i="17"/>
  <c r="Z13098" i="17"/>
  <c r="AH13098" i="17"/>
  <c r="AP13098" i="17"/>
  <c r="AX13098" i="17"/>
  <c r="BF13098" i="17"/>
  <c r="BD13099" i="17"/>
  <c r="AZ13099" i="17"/>
  <c r="AV13099" i="17"/>
  <c r="AR13099" i="17"/>
  <c r="AN13099" i="17"/>
  <c r="AJ13099" i="17"/>
  <c r="AF13099" i="17"/>
  <c r="AB13099" i="17"/>
  <c r="X13099" i="17"/>
  <c r="T13099" i="17"/>
  <c r="P13099" i="17"/>
  <c r="L13099" i="17"/>
  <c r="H13099" i="17"/>
  <c r="BF13099" i="17"/>
  <c r="BB13099" i="17"/>
  <c r="AX13099" i="17"/>
  <c r="AT13099" i="17"/>
  <c r="AP13099" i="17"/>
  <c r="AL13099" i="17"/>
  <c r="AH13099" i="17"/>
  <c r="AD13099" i="17"/>
  <c r="Z13099" i="17"/>
  <c r="V13099" i="17"/>
  <c r="R13099" i="17"/>
  <c r="N13099" i="17"/>
  <c r="J13099" i="17"/>
  <c r="O13099" i="17"/>
  <c r="W13099" i="17"/>
  <c r="AE13099" i="17"/>
  <c r="AM13099" i="17"/>
  <c r="AU13099" i="17"/>
  <c r="BC13099" i="17"/>
  <c r="BE13100" i="17"/>
  <c r="BA13100" i="17"/>
  <c r="AW13100" i="17"/>
  <c r="AS13100" i="17"/>
  <c r="AO13100" i="17"/>
  <c r="AK13100" i="17"/>
  <c r="AG13100" i="17"/>
  <c r="AC13100" i="17"/>
  <c r="Y13100" i="17"/>
  <c r="U13100" i="17"/>
  <c r="Q13100" i="17"/>
  <c r="M13100" i="17"/>
  <c r="I13100" i="17"/>
  <c r="BC13100" i="17"/>
  <c r="AY13100" i="17"/>
  <c r="AU13100" i="17"/>
  <c r="AQ13100" i="17"/>
  <c r="AM13100" i="17"/>
  <c r="AI13100" i="17"/>
  <c r="AE13100" i="17"/>
  <c r="AA13100" i="17"/>
  <c r="W13100" i="17"/>
  <c r="S13100" i="17"/>
  <c r="O13100" i="17"/>
  <c r="K13100" i="17"/>
  <c r="N13100" i="17"/>
  <c r="V13100" i="17"/>
  <c r="AD13100" i="17"/>
  <c r="AL13100" i="17"/>
  <c r="AT13100" i="17"/>
  <c r="BB13100" i="17"/>
  <c r="K13101" i="17"/>
  <c r="S13101" i="17"/>
  <c r="AA13101" i="17"/>
  <c r="AI13101" i="17"/>
  <c r="AQ13101" i="17"/>
  <c r="AY13101" i="17"/>
  <c r="J13102" i="17"/>
  <c r="R13102" i="17"/>
  <c r="Z13102" i="17"/>
  <c r="AH13102" i="17"/>
  <c r="AP13102" i="17"/>
  <c r="AX13102" i="17"/>
  <c r="BF13102" i="17"/>
  <c r="BD13103" i="17"/>
  <c r="AZ13103" i="17"/>
  <c r="AV13103" i="17"/>
  <c r="AR13103" i="17"/>
  <c r="AN13103" i="17"/>
  <c r="AJ13103" i="17"/>
  <c r="AF13103" i="17"/>
  <c r="AB13103" i="17"/>
  <c r="X13103" i="17"/>
  <c r="T13103" i="17"/>
  <c r="P13103" i="17"/>
  <c r="L13103" i="17"/>
  <c r="H13103" i="17"/>
  <c r="BF13103" i="17"/>
  <c r="BB13103" i="17"/>
  <c r="AX13103" i="17"/>
  <c r="AT13103" i="17"/>
  <c r="AP13103" i="17"/>
  <c r="AL13103" i="17"/>
  <c r="AH13103" i="17"/>
  <c r="AD13103" i="17"/>
  <c r="Z13103" i="17"/>
  <c r="V13103" i="17"/>
  <c r="R13103" i="17"/>
  <c r="N13103" i="17"/>
  <c r="J13103" i="17"/>
  <c r="O13103" i="17"/>
  <c r="W13103" i="17"/>
  <c r="AE13103" i="17"/>
  <c r="AM13103" i="17"/>
  <c r="AU13103" i="17"/>
  <c r="BC13103" i="17"/>
  <c r="BE13104" i="17"/>
  <c r="BA13104" i="17"/>
  <c r="AW13104" i="17"/>
  <c r="AS13104" i="17"/>
  <c r="AO13104" i="17"/>
  <c r="AK13104" i="17"/>
  <c r="AG13104" i="17"/>
  <c r="AC13104" i="17"/>
  <c r="Y13104" i="17"/>
  <c r="U13104" i="17"/>
  <c r="Q13104" i="17"/>
  <c r="M13104" i="17"/>
  <c r="I13104" i="17"/>
  <c r="BC13104" i="17"/>
  <c r="AY13104" i="17"/>
  <c r="AU13104" i="17"/>
  <c r="AQ13104" i="17"/>
  <c r="AM13104" i="17"/>
  <c r="AI13104" i="17"/>
  <c r="AE13104" i="17"/>
  <c r="AA13104" i="17"/>
  <c r="W13104" i="17"/>
  <c r="S13104" i="17"/>
  <c r="O13104" i="17"/>
  <c r="K13104" i="17"/>
  <c r="N13104" i="17"/>
  <c r="V13104" i="17"/>
  <c r="AD13104" i="17"/>
  <c r="AL13104" i="17"/>
  <c r="AT13104" i="17"/>
  <c r="BB13104" i="17"/>
  <c r="K13105" i="17"/>
  <c r="S13105" i="17"/>
  <c r="AA13105" i="17"/>
  <c r="AI13105" i="17"/>
  <c r="AQ13105" i="17"/>
  <c r="AY13105" i="17"/>
  <c r="J13106" i="17"/>
  <c r="R13106" i="17"/>
  <c r="Z13106" i="17"/>
  <c r="AH13106" i="17"/>
  <c r="AP13106" i="17"/>
  <c r="AX13106" i="17"/>
  <c r="BF13106" i="17"/>
  <c r="BD13107" i="17"/>
  <c r="AZ13107" i="17"/>
  <c r="AV13107" i="17"/>
  <c r="AR13107" i="17"/>
  <c r="AN13107" i="17"/>
  <c r="AJ13107" i="17"/>
  <c r="AF13107" i="17"/>
  <c r="AB13107" i="17"/>
  <c r="X13107" i="17"/>
  <c r="T13107" i="17"/>
  <c r="P13107" i="17"/>
  <c r="L13107" i="17"/>
  <c r="H13107" i="17"/>
  <c r="BF13107" i="17"/>
  <c r="BB13107" i="17"/>
  <c r="AX13107" i="17"/>
  <c r="AT13107" i="17"/>
  <c r="AP13107" i="17"/>
  <c r="AL13107" i="17"/>
  <c r="AH13107" i="17"/>
  <c r="AD13107" i="17"/>
  <c r="Z13107" i="17"/>
  <c r="V13107" i="17"/>
  <c r="R13107" i="17"/>
  <c r="N13107" i="17"/>
  <c r="J13107" i="17"/>
  <c r="O13107" i="17"/>
  <c r="W13107" i="17"/>
  <c r="AE13107" i="17"/>
  <c r="AM13107" i="17"/>
  <c r="AU13107" i="17"/>
  <c r="BC13107" i="17"/>
  <c r="BE13108" i="17"/>
  <c r="BA13108" i="17"/>
  <c r="AW13108" i="17"/>
  <c r="AS13108" i="17"/>
  <c r="AO13108" i="17"/>
  <c r="AK13108" i="17"/>
  <c r="AG13108" i="17"/>
  <c r="AC13108" i="17"/>
  <c r="Y13108" i="17"/>
  <c r="U13108" i="17"/>
  <c r="Q13108" i="17"/>
  <c r="M13108" i="17"/>
  <c r="I13108" i="17"/>
  <c r="BC13108" i="17"/>
  <c r="AY13108" i="17"/>
  <c r="AU13108" i="17"/>
  <c r="AQ13108" i="17"/>
  <c r="AM13108" i="17"/>
  <c r="AI13108" i="17"/>
  <c r="AE13108" i="17"/>
  <c r="AA13108" i="17"/>
  <c r="W13108" i="17"/>
  <c r="S13108" i="17"/>
  <c r="O13108" i="17"/>
  <c r="K13108" i="17"/>
  <c r="N13108" i="17"/>
  <c r="V13108" i="17"/>
  <c r="AD13108" i="17"/>
  <c r="AL13108" i="17"/>
  <c r="AT13108" i="17"/>
  <c r="BB13108" i="17"/>
  <c r="K13109" i="17"/>
  <c r="S13109" i="17"/>
  <c r="AA13109" i="17"/>
  <c r="AI13109" i="17"/>
  <c r="AQ13109" i="17"/>
  <c r="AY13109" i="17"/>
  <c r="J13110" i="17"/>
  <c r="R13110" i="17"/>
  <c r="Z13110" i="17"/>
  <c r="AH13110" i="17"/>
  <c r="AP13110" i="17"/>
  <c r="AX13110" i="17"/>
  <c r="BF13110" i="17"/>
  <c r="BD13111" i="17"/>
  <c r="AZ13111" i="17"/>
  <c r="AV13111" i="17"/>
  <c r="AR13111" i="17"/>
  <c r="AN13111" i="17"/>
  <c r="AJ13111" i="17"/>
  <c r="AF13111" i="17"/>
  <c r="AB13111" i="17"/>
  <c r="X13111" i="17"/>
  <c r="T13111" i="17"/>
  <c r="P13111" i="17"/>
  <c r="L13111" i="17"/>
  <c r="H13111" i="17"/>
  <c r="BF13111" i="17"/>
  <c r="BB13111" i="17"/>
  <c r="AX13111" i="17"/>
  <c r="AT13111" i="17"/>
  <c r="AP13111" i="17"/>
  <c r="AL13111" i="17"/>
  <c r="AH13111" i="17"/>
  <c r="AD13111" i="17"/>
  <c r="Z13111" i="17"/>
  <c r="V13111" i="17"/>
  <c r="R13111" i="17"/>
  <c r="N13111" i="17"/>
  <c r="J13111" i="17"/>
  <c r="O13111" i="17"/>
  <c r="W13111" i="17"/>
  <c r="AE13111" i="17"/>
  <c r="AM13111" i="17"/>
  <c r="AU13111" i="17"/>
  <c r="BC13111" i="17"/>
  <c r="BE13112" i="17"/>
  <c r="BA13112" i="17"/>
  <c r="AW13112" i="17"/>
  <c r="AS13112" i="17"/>
  <c r="AO13112" i="17"/>
  <c r="AK13112" i="17"/>
  <c r="AG13112" i="17"/>
  <c r="AC13112" i="17"/>
  <c r="Y13112" i="17"/>
  <c r="U13112" i="17"/>
  <c r="Q13112" i="17"/>
  <c r="M13112" i="17"/>
  <c r="I13112" i="17"/>
  <c r="BC13112" i="17"/>
  <c r="AY13112" i="17"/>
  <c r="AU13112" i="17"/>
  <c r="AQ13112" i="17"/>
  <c r="AM13112" i="17"/>
  <c r="AI13112" i="17"/>
  <c r="AE13112" i="17"/>
  <c r="AA13112" i="17"/>
  <c r="W13112" i="17"/>
  <c r="S13112" i="17"/>
  <c r="O13112" i="17"/>
  <c r="K13112" i="17"/>
  <c r="N13112" i="17"/>
  <c r="V13112" i="17"/>
  <c r="AD13112" i="17"/>
  <c r="AL13112" i="17"/>
  <c r="AT13112" i="17"/>
  <c r="BB13112" i="17"/>
  <c r="K13113" i="17"/>
  <c r="S13113" i="17"/>
  <c r="AA13113" i="17"/>
  <c r="AI13113" i="17"/>
  <c r="AQ13113" i="17"/>
  <c r="AY13113" i="17"/>
  <c r="J13114" i="17"/>
  <c r="R13114" i="17"/>
  <c r="Z13114" i="17"/>
  <c r="AH13114" i="17"/>
  <c r="AP13114" i="17"/>
  <c r="AX13114" i="17"/>
  <c r="BF13114" i="17"/>
  <c r="BD13115" i="17"/>
  <c r="AZ13115" i="17"/>
  <c r="AV13115" i="17"/>
  <c r="AR13115" i="17"/>
  <c r="AN13115" i="17"/>
  <c r="AJ13115" i="17"/>
  <c r="AF13115" i="17"/>
  <c r="AB13115" i="17"/>
  <c r="X13115" i="17"/>
  <c r="T13115" i="17"/>
  <c r="P13115" i="17"/>
  <c r="L13115" i="17"/>
  <c r="H13115" i="17"/>
  <c r="BF13115" i="17"/>
  <c r="BB13115" i="17"/>
  <c r="AX13115" i="17"/>
  <c r="AT13115" i="17"/>
  <c r="AP13115" i="17"/>
  <c r="AL13115" i="17"/>
  <c r="AH13115" i="17"/>
  <c r="AD13115" i="17"/>
  <c r="Z13115" i="17"/>
  <c r="V13115" i="17"/>
  <c r="R13115" i="17"/>
  <c r="N13115" i="17"/>
  <c r="J13115" i="17"/>
  <c r="O13115" i="17"/>
  <c r="W13115" i="17"/>
  <c r="AE13115" i="17"/>
  <c r="AM13115" i="17"/>
  <c r="AU13115" i="17"/>
  <c r="BC13115" i="17"/>
  <c r="BE13116" i="17"/>
  <c r="BA13116" i="17"/>
  <c r="AW13116" i="17"/>
  <c r="AS13116" i="17"/>
  <c r="AO13116" i="17"/>
  <c r="AK13116" i="17"/>
  <c r="AG13116" i="17"/>
  <c r="AC13116" i="17"/>
  <c r="Y13116" i="17"/>
  <c r="U13116" i="17"/>
  <c r="Q13116" i="17"/>
  <c r="M13116" i="17"/>
  <c r="I13116" i="17"/>
  <c r="BC13116" i="17"/>
  <c r="AY13116" i="17"/>
  <c r="AU13116" i="17"/>
  <c r="AQ13116" i="17"/>
  <c r="AM13116" i="17"/>
  <c r="AI13116" i="17"/>
  <c r="AE13116" i="17"/>
  <c r="AA13116" i="17"/>
  <c r="W13116" i="17"/>
  <c r="S13116" i="17"/>
  <c r="O13116" i="17"/>
  <c r="K13116" i="17"/>
  <c r="N13116" i="17"/>
  <c r="V13116" i="17"/>
  <c r="AD13116" i="17"/>
  <c r="AL13116" i="17"/>
  <c r="AT13116" i="17"/>
  <c r="BB13116" i="17"/>
  <c r="K13117" i="17"/>
  <c r="S13117" i="17"/>
  <c r="AA13117" i="17"/>
  <c r="AI13117" i="17"/>
  <c r="AQ13117" i="17"/>
  <c r="AY13117" i="17"/>
  <c r="J13118" i="17"/>
  <c r="R13118" i="17"/>
  <c r="Z13118" i="17"/>
  <c r="AH13118" i="17"/>
  <c r="AP13118" i="17"/>
  <c r="AX13118" i="17"/>
  <c r="BF13118" i="17"/>
  <c r="BD13119" i="17"/>
  <c r="AZ13119" i="17"/>
  <c r="AV13119" i="17"/>
  <c r="AR13119" i="17"/>
  <c r="AN13119" i="17"/>
  <c r="AJ13119" i="17"/>
  <c r="AF13119" i="17"/>
  <c r="AB13119" i="17"/>
  <c r="X13119" i="17"/>
  <c r="T13119" i="17"/>
  <c r="P13119" i="17"/>
  <c r="L13119" i="17"/>
  <c r="H13119" i="17"/>
  <c r="BF13119" i="17"/>
  <c r="BB13119" i="17"/>
  <c r="AX13119" i="17"/>
  <c r="AT13119" i="17"/>
  <c r="AP13119" i="17"/>
  <c r="AL13119" i="17"/>
  <c r="AH13119" i="17"/>
  <c r="AD13119" i="17"/>
  <c r="Z13119" i="17"/>
  <c r="V13119" i="17"/>
  <c r="R13119" i="17"/>
  <c r="N13119" i="17"/>
  <c r="J13119" i="17"/>
  <c r="O13119" i="17"/>
  <c r="W13119" i="17"/>
  <c r="AE13119" i="17"/>
  <c r="AM13119" i="17"/>
  <c r="AU13119" i="17"/>
  <c r="BC13119" i="17"/>
  <c r="BE13120" i="17"/>
  <c r="BA13120" i="17"/>
  <c r="AW13120" i="17"/>
  <c r="AS13120" i="17"/>
  <c r="AO13120" i="17"/>
  <c r="AK13120" i="17"/>
  <c r="AG13120" i="17"/>
  <c r="AC13120" i="17"/>
  <c r="Y13120" i="17"/>
  <c r="U13120" i="17"/>
  <c r="Q13120" i="17"/>
  <c r="M13120" i="17"/>
  <c r="I13120" i="17"/>
  <c r="BC13120" i="17"/>
  <c r="AY13120" i="17"/>
  <c r="AU13120" i="17"/>
  <c r="AQ13120" i="17"/>
  <c r="AM13120" i="17"/>
  <c r="AI13120" i="17"/>
  <c r="AE13120" i="17"/>
  <c r="AA13120" i="17"/>
  <c r="W13120" i="17"/>
  <c r="S13120" i="17"/>
  <c r="O13120" i="17"/>
  <c r="K13120" i="17"/>
  <c r="N13120" i="17"/>
  <c r="V13120" i="17"/>
  <c r="AD13120" i="17"/>
  <c r="AL13120" i="17"/>
  <c r="AT13120" i="17"/>
  <c r="BB13120" i="17"/>
  <c r="K13121" i="17"/>
  <c r="S13121" i="17"/>
  <c r="AA13121" i="17"/>
  <c r="AI13121" i="17"/>
  <c r="AQ13121" i="17"/>
  <c r="AY13121" i="17"/>
  <c r="J13122" i="17"/>
  <c r="R13122" i="17"/>
  <c r="Z13122" i="17"/>
  <c r="AH13122" i="17"/>
  <c r="AP13122" i="17"/>
  <c r="AX13122" i="17"/>
  <c r="BF13122" i="17"/>
  <c r="BD13123" i="17"/>
  <c r="AZ13123" i="17"/>
  <c r="AV13123" i="17"/>
  <c r="AR13123" i="17"/>
  <c r="AN13123" i="17"/>
  <c r="AJ13123" i="17"/>
  <c r="AF13123" i="17"/>
  <c r="AB13123" i="17"/>
  <c r="X13123" i="17"/>
  <c r="T13123" i="17"/>
  <c r="P13123" i="17"/>
  <c r="L13123" i="17"/>
  <c r="H13123" i="17"/>
  <c r="BF13123" i="17"/>
  <c r="BB13123" i="17"/>
  <c r="AX13123" i="17"/>
  <c r="AT13123" i="17"/>
  <c r="AP13123" i="17"/>
  <c r="AL13123" i="17"/>
  <c r="AH13123" i="17"/>
  <c r="AD13123" i="17"/>
  <c r="Z13123" i="17"/>
  <c r="V13123" i="17"/>
  <c r="R13123" i="17"/>
  <c r="N13123" i="17"/>
  <c r="J13123" i="17"/>
  <c r="O13123" i="17"/>
  <c r="W13123" i="17"/>
  <c r="AE13123" i="17"/>
  <c r="AM13123" i="17"/>
  <c r="AU13123" i="17"/>
  <c r="BC13123" i="17"/>
  <c r="BE13124" i="17"/>
  <c r="BA13124" i="17"/>
  <c r="AW13124" i="17"/>
  <c r="AS13124" i="17"/>
  <c r="AO13124" i="17"/>
  <c r="AK13124" i="17"/>
  <c r="AG13124" i="17"/>
  <c r="AC13124" i="17"/>
  <c r="Y13124" i="17"/>
  <c r="U13124" i="17"/>
  <c r="Q13124" i="17"/>
  <c r="M13124" i="17"/>
  <c r="I13124" i="17"/>
  <c r="BC13124" i="17"/>
  <c r="AY13124" i="17"/>
  <c r="AU13124" i="17"/>
  <c r="AQ13124" i="17"/>
  <c r="AM13124" i="17"/>
  <c r="AI13124" i="17"/>
  <c r="AE13124" i="17"/>
  <c r="AA13124" i="17"/>
  <c r="W13124" i="17"/>
  <c r="S13124" i="17"/>
  <c r="O13124" i="17"/>
  <c r="K13124" i="17"/>
  <c r="N13124" i="17"/>
  <c r="V13124" i="17"/>
  <c r="AD13124" i="17"/>
  <c r="AL13124" i="17"/>
  <c r="AT13124" i="17"/>
  <c r="BB13124" i="17"/>
  <c r="K13125" i="17"/>
  <c r="S13125" i="17"/>
  <c r="AA13125" i="17"/>
  <c r="AI13125" i="17"/>
  <c r="AQ13125" i="17"/>
  <c r="AY13125" i="17"/>
  <c r="J13126" i="17"/>
  <c r="R13126" i="17"/>
  <c r="Z13126" i="17"/>
  <c r="AH13126" i="17"/>
  <c r="AP13126" i="17"/>
  <c r="AX13126" i="17"/>
  <c r="BF13126" i="17"/>
  <c r="BD13127" i="17"/>
  <c r="AZ13127" i="17"/>
  <c r="AV13127" i="17"/>
  <c r="AR13127" i="17"/>
  <c r="AN13127" i="17"/>
  <c r="AJ13127" i="17"/>
  <c r="AF13127" i="17"/>
  <c r="AB13127" i="17"/>
  <c r="X13127" i="17"/>
  <c r="T13127" i="17"/>
  <c r="P13127" i="17"/>
  <c r="L13127" i="17"/>
  <c r="H13127" i="17"/>
  <c r="BF13127" i="17"/>
  <c r="BB13127" i="17"/>
  <c r="AX13127" i="17"/>
  <c r="AT13127" i="17"/>
  <c r="AP13127" i="17"/>
  <c r="AL13127" i="17"/>
  <c r="AH13127" i="17"/>
  <c r="AD13127" i="17"/>
  <c r="Z13127" i="17"/>
  <c r="V13127" i="17"/>
  <c r="R13127" i="17"/>
  <c r="N13127" i="17"/>
  <c r="J13127" i="17"/>
  <c r="O13127" i="17"/>
  <c r="W13127" i="17"/>
  <c r="AE13127" i="17"/>
  <c r="AM13127" i="17"/>
  <c r="AU13127" i="17"/>
  <c r="BC13127" i="17"/>
  <c r="BE13128" i="17"/>
  <c r="BA13128" i="17"/>
  <c r="AW13128" i="17"/>
  <c r="AS13128" i="17"/>
  <c r="AO13128" i="17"/>
  <c r="AK13128" i="17"/>
  <c r="AG13128" i="17"/>
  <c r="AC13128" i="17"/>
  <c r="Y13128" i="17"/>
  <c r="U13128" i="17"/>
  <c r="Q13128" i="17"/>
  <c r="M13128" i="17"/>
  <c r="I13128" i="17"/>
  <c r="BC13128" i="17"/>
  <c r="AY13128" i="17"/>
  <c r="AU13128" i="17"/>
  <c r="AQ13128" i="17"/>
  <c r="AM13128" i="17"/>
  <c r="AI13128" i="17"/>
  <c r="AE13128" i="17"/>
  <c r="AA13128" i="17"/>
  <c r="W13128" i="17"/>
  <c r="S13128" i="17"/>
  <c r="O13128" i="17"/>
  <c r="K13128" i="17"/>
  <c r="N13128" i="17"/>
  <c r="V13128" i="17"/>
  <c r="AD13128" i="17"/>
  <c r="AL13128" i="17"/>
  <c r="AT13128" i="17"/>
  <c r="BB13128" i="17"/>
  <c r="K13129" i="17"/>
  <c r="S13129" i="17"/>
  <c r="AA13129" i="17"/>
  <c r="AI13129" i="17"/>
  <c r="AQ13129" i="17"/>
  <c r="AY13129" i="17"/>
  <c r="J13130" i="17"/>
  <c r="R13130" i="17"/>
  <c r="Z13130" i="17"/>
  <c r="AH13130" i="17"/>
  <c r="AP13130" i="17"/>
  <c r="AX13130" i="17"/>
  <c r="BF13130" i="17"/>
  <c r="BD13131" i="17"/>
  <c r="AZ13131" i="17"/>
  <c r="AV13131" i="17"/>
  <c r="AR13131" i="17"/>
  <c r="AN13131" i="17"/>
  <c r="AJ13131" i="17"/>
  <c r="AF13131" i="17"/>
  <c r="AB13131" i="17"/>
  <c r="X13131" i="17"/>
  <c r="T13131" i="17"/>
  <c r="P13131" i="17"/>
  <c r="L13131" i="17"/>
  <c r="H13131" i="17"/>
  <c r="BF13131" i="17"/>
  <c r="BB13131" i="17"/>
  <c r="AX13131" i="17"/>
  <c r="AT13131" i="17"/>
  <c r="AP13131" i="17"/>
  <c r="AL13131" i="17"/>
  <c r="AH13131" i="17"/>
  <c r="AD13131" i="17"/>
  <c r="Z13131" i="17"/>
  <c r="V13131" i="17"/>
  <c r="R13131" i="17"/>
  <c r="N13131" i="17"/>
  <c r="J13131" i="17"/>
  <c r="O13131" i="17"/>
  <c r="W13131" i="17"/>
  <c r="AE13131" i="17"/>
  <c r="AM13131" i="17"/>
  <c r="AU13131" i="17"/>
  <c r="BC13131" i="17"/>
  <c r="BE13132" i="17"/>
  <c r="BA13132" i="17"/>
  <c r="AW13132" i="17"/>
  <c r="AS13132" i="17"/>
  <c r="AO13132" i="17"/>
  <c r="AK13132" i="17"/>
  <c r="AG13132" i="17"/>
  <c r="AC13132" i="17"/>
  <c r="Y13132" i="17"/>
  <c r="U13132" i="17"/>
  <c r="Q13132" i="17"/>
  <c r="M13132" i="17"/>
  <c r="I13132" i="17"/>
  <c r="BC13132" i="17"/>
  <c r="AY13132" i="17"/>
  <c r="AU13132" i="17"/>
  <c r="AQ13132" i="17"/>
  <c r="AM13132" i="17"/>
  <c r="AI13132" i="17"/>
  <c r="AE13132" i="17"/>
  <c r="AA13132" i="17"/>
  <c r="W13132" i="17"/>
  <c r="S13132" i="17"/>
  <c r="O13132" i="17"/>
  <c r="K13132" i="17"/>
  <c r="N13132" i="17"/>
  <c r="V13132" i="17"/>
  <c r="AD13132" i="17"/>
  <c r="AL13132" i="17"/>
  <c r="AT13132" i="17"/>
  <c r="BB13132" i="17"/>
  <c r="K13133" i="17"/>
  <c r="S13133" i="17"/>
  <c r="AA13133" i="17"/>
  <c r="AI13133" i="17"/>
  <c r="AQ13133" i="17"/>
  <c r="AY13133" i="17"/>
  <c r="J13134" i="17"/>
  <c r="R13134" i="17"/>
  <c r="Z13134" i="17"/>
  <c r="AH13134" i="17"/>
  <c r="AP13134" i="17"/>
  <c r="AX13134" i="17"/>
  <c r="BF13134" i="17"/>
  <c r="BD13135" i="17"/>
  <c r="AZ13135" i="17"/>
  <c r="AV13135" i="17"/>
  <c r="AR13135" i="17"/>
  <c r="AN13135" i="17"/>
  <c r="AJ13135" i="17"/>
  <c r="AF13135" i="17"/>
  <c r="AB13135" i="17"/>
  <c r="X13135" i="17"/>
  <c r="T13135" i="17"/>
  <c r="P13135" i="17"/>
  <c r="L13135" i="17"/>
  <c r="H13135" i="17"/>
  <c r="BF13135" i="17"/>
  <c r="BB13135" i="17"/>
  <c r="AX13135" i="17"/>
  <c r="AT13135" i="17"/>
  <c r="AP13135" i="17"/>
  <c r="AL13135" i="17"/>
  <c r="AH13135" i="17"/>
  <c r="AD13135" i="17"/>
  <c r="Z13135" i="17"/>
  <c r="V13135" i="17"/>
  <c r="R13135" i="17"/>
  <c r="N13135" i="17"/>
  <c r="J13135" i="17"/>
  <c r="O13135" i="17"/>
  <c r="W13135" i="17"/>
  <c r="AE13135" i="17"/>
  <c r="AM13135" i="17"/>
  <c r="AU13135" i="17"/>
  <c r="BC13135" i="17"/>
  <c r="BE13136" i="17"/>
  <c r="BA13136" i="17"/>
  <c r="AW13136" i="17"/>
  <c r="AS13136" i="17"/>
  <c r="AO13136" i="17"/>
  <c r="AK13136" i="17"/>
  <c r="AG13136" i="17"/>
  <c r="AC13136" i="17"/>
  <c r="Y13136" i="17"/>
  <c r="U13136" i="17"/>
  <c r="Q13136" i="17"/>
  <c r="M13136" i="17"/>
  <c r="I13136" i="17"/>
  <c r="BC13136" i="17"/>
  <c r="AY13136" i="17"/>
  <c r="AU13136" i="17"/>
  <c r="AQ13136" i="17"/>
  <c r="AM13136" i="17"/>
  <c r="AI13136" i="17"/>
  <c r="AE13136" i="17"/>
  <c r="AA13136" i="17"/>
  <c r="W13136" i="17"/>
  <c r="S13136" i="17"/>
  <c r="O13136" i="17"/>
  <c r="K13136" i="17"/>
  <c r="N13136" i="17"/>
  <c r="V13136" i="17"/>
  <c r="AD13136" i="17"/>
  <c r="AL13136" i="17"/>
  <c r="AT13136" i="17"/>
  <c r="BB13136" i="17"/>
  <c r="K13137" i="17"/>
  <c r="S13137" i="17"/>
  <c r="AA13137" i="17"/>
  <c r="AI13137" i="17"/>
  <c r="AQ13137" i="17"/>
  <c r="AY13137" i="17"/>
  <c r="J13138" i="17"/>
  <c r="R13138" i="17"/>
  <c r="Z13138" i="17"/>
  <c r="AH13138" i="17"/>
  <c r="AP13138" i="17"/>
  <c r="AX13138" i="17"/>
  <c r="BF13138" i="17"/>
  <c r="BD13139" i="17"/>
  <c r="AZ13139" i="17"/>
  <c r="AV13139" i="17"/>
  <c r="AR13139" i="17"/>
  <c r="AN13139" i="17"/>
  <c r="AJ13139" i="17"/>
  <c r="AF13139" i="17"/>
  <c r="AB13139" i="17"/>
  <c r="X13139" i="17"/>
  <c r="T13139" i="17"/>
  <c r="P13139" i="17"/>
  <c r="L13139" i="17"/>
  <c r="H13139" i="17"/>
  <c r="BF13139" i="17"/>
  <c r="BB13139" i="17"/>
  <c r="AX13139" i="17"/>
  <c r="AT13139" i="17"/>
  <c r="AP13139" i="17"/>
  <c r="AL13139" i="17"/>
  <c r="AH13139" i="17"/>
  <c r="AD13139" i="17"/>
  <c r="Z13139" i="17"/>
  <c r="V13139" i="17"/>
  <c r="R13139" i="17"/>
  <c r="N13139" i="17"/>
  <c r="J13139" i="17"/>
  <c r="O13139" i="17"/>
  <c r="W13139" i="17"/>
  <c r="AE13139" i="17"/>
  <c r="AM13139" i="17"/>
  <c r="AU13139" i="17"/>
  <c r="BC13139" i="17"/>
  <c r="BE13140" i="17"/>
  <c r="BA13140" i="17"/>
  <c r="AW13140" i="17"/>
  <c r="AS13140" i="17"/>
  <c r="AO13140" i="17"/>
  <c r="AK13140" i="17"/>
  <c r="AG13140" i="17"/>
  <c r="AC13140" i="17"/>
  <c r="Y13140" i="17"/>
  <c r="U13140" i="17"/>
  <c r="Q13140" i="17"/>
  <c r="M13140" i="17"/>
  <c r="I13140" i="17"/>
  <c r="BC13140" i="17"/>
  <c r="AY13140" i="17"/>
  <c r="AU13140" i="17"/>
  <c r="AQ13140" i="17"/>
  <c r="AM13140" i="17"/>
  <c r="AI13140" i="17"/>
  <c r="AE13140" i="17"/>
  <c r="AA13140" i="17"/>
  <c r="W13140" i="17"/>
  <c r="S13140" i="17"/>
  <c r="O13140" i="17"/>
  <c r="K13140" i="17"/>
  <c r="N13140" i="17"/>
  <c r="V13140" i="17"/>
  <c r="AD13140" i="17"/>
  <c r="AL13140" i="17"/>
  <c r="AT13140" i="17"/>
  <c r="BB13140" i="17"/>
  <c r="K13141" i="17"/>
  <c r="S13141" i="17"/>
  <c r="AA13141" i="17"/>
  <c r="AI13141" i="17"/>
  <c r="AQ13141" i="17"/>
  <c r="AY13141" i="17"/>
  <c r="J13142" i="17"/>
  <c r="R13142" i="17"/>
  <c r="Z13142" i="17"/>
  <c r="AH13142" i="17"/>
  <c r="AP13142" i="17"/>
  <c r="AX13142" i="17"/>
  <c r="BF13142" i="17"/>
  <c r="BD13143" i="17"/>
  <c r="AZ13143" i="17"/>
  <c r="AV13143" i="17"/>
  <c r="AR13143" i="17"/>
  <c r="AN13143" i="17"/>
  <c r="AJ13143" i="17"/>
  <c r="AF13143" i="17"/>
  <c r="AB13143" i="17"/>
  <c r="X13143" i="17"/>
  <c r="T13143" i="17"/>
  <c r="P13143" i="17"/>
  <c r="L13143" i="17"/>
  <c r="H13143" i="17"/>
  <c r="BF13143" i="17"/>
  <c r="BB13143" i="17"/>
  <c r="AX13143" i="17"/>
  <c r="AT13143" i="17"/>
  <c r="AP13143" i="17"/>
  <c r="AL13143" i="17"/>
  <c r="AH13143" i="17"/>
  <c r="AD13143" i="17"/>
  <c r="Z13143" i="17"/>
  <c r="V13143" i="17"/>
  <c r="R13143" i="17"/>
  <c r="N13143" i="17"/>
  <c r="J13143" i="17"/>
  <c r="O13143" i="17"/>
  <c r="W13143" i="17"/>
  <c r="AE13143" i="17"/>
  <c r="AM13143" i="17"/>
  <c r="AU13143" i="17"/>
  <c r="BC13143" i="17"/>
  <c r="BE13144" i="17"/>
  <c r="BA13144" i="17"/>
  <c r="AW13144" i="17"/>
  <c r="AS13144" i="17"/>
  <c r="AO13144" i="17"/>
  <c r="AK13144" i="17"/>
  <c r="AG13144" i="17"/>
  <c r="AC13144" i="17"/>
  <c r="Y13144" i="17"/>
  <c r="U13144" i="17"/>
  <c r="Q13144" i="17"/>
  <c r="M13144" i="17"/>
  <c r="I13144" i="17"/>
  <c r="BC13144" i="17"/>
  <c r="AY13144" i="17"/>
  <c r="AU13144" i="17"/>
  <c r="AQ13144" i="17"/>
  <c r="AM13144" i="17"/>
  <c r="AI13144" i="17"/>
  <c r="AE13144" i="17"/>
  <c r="AA13144" i="17"/>
  <c r="W13144" i="17"/>
  <c r="S13144" i="17"/>
  <c r="O13144" i="17"/>
  <c r="K13144" i="17"/>
  <c r="N13144" i="17"/>
  <c r="V13144" i="17"/>
  <c r="AD13144" i="17"/>
  <c r="AL13144" i="17"/>
  <c r="AT13144" i="17"/>
  <c r="BB13144" i="17"/>
  <c r="K13145" i="17"/>
  <c r="S13145" i="17"/>
  <c r="AA13145" i="17"/>
  <c r="AI13145" i="17"/>
  <c r="AQ13145" i="17"/>
  <c r="AY13145" i="17"/>
  <c r="J13146" i="17"/>
  <c r="R13146" i="17"/>
  <c r="Z13146" i="17"/>
  <c r="AH13146" i="17"/>
  <c r="AP13146" i="17"/>
  <c r="AX13146" i="17"/>
  <c r="BF13146" i="17"/>
  <c r="BD13147" i="17"/>
  <c r="AZ13147" i="17"/>
  <c r="AV13147" i="17"/>
  <c r="AR13147" i="17"/>
  <c r="AN13147" i="17"/>
  <c r="AJ13147" i="17"/>
  <c r="AF13147" i="17"/>
  <c r="AB13147" i="17"/>
  <c r="X13147" i="17"/>
  <c r="T13147" i="17"/>
  <c r="P13147" i="17"/>
  <c r="L13147" i="17"/>
  <c r="H13147" i="17"/>
  <c r="BF13147" i="17"/>
  <c r="BB13147" i="17"/>
  <c r="AX13147" i="17"/>
  <c r="AT13147" i="17"/>
  <c r="AP13147" i="17"/>
  <c r="AL13147" i="17"/>
  <c r="AH13147" i="17"/>
  <c r="AD13147" i="17"/>
  <c r="Z13147" i="17"/>
  <c r="V13147" i="17"/>
  <c r="R13147" i="17"/>
  <c r="N13147" i="17"/>
  <c r="J13147" i="17"/>
  <c r="O13147" i="17"/>
  <c r="W13147" i="17"/>
  <c r="AE13147" i="17"/>
  <c r="AM13147" i="17"/>
  <c r="AU13147" i="17"/>
  <c r="BC13147" i="17"/>
  <c r="BE13148" i="17"/>
  <c r="BA13148" i="17"/>
  <c r="AW13148" i="17"/>
  <c r="AS13148" i="17"/>
  <c r="AO13148" i="17"/>
  <c r="AK13148" i="17"/>
  <c r="AG13148" i="17"/>
  <c r="AC13148" i="17"/>
  <c r="Y13148" i="17"/>
  <c r="U13148" i="17"/>
  <c r="Q13148" i="17"/>
  <c r="M13148" i="17"/>
  <c r="I13148" i="17"/>
  <c r="BC13148" i="17"/>
  <c r="AY13148" i="17"/>
  <c r="AU13148" i="17"/>
  <c r="AQ13148" i="17"/>
  <c r="AM13148" i="17"/>
  <c r="AI13148" i="17"/>
  <c r="AE13148" i="17"/>
  <c r="AA13148" i="17"/>
  <c r="W13148" i="17"/>
  <c r="S13148" i="17"/>
  <c r="O13148" i="17"/>
  <c r="K13148" i="17"/>
  <c r="N13148" i="17"/>
  <c r="V13148" i="17"/>
  <c r="AD13148" i="17"/>
  <c r="AL13148" i="17"/>
  <c r="AT13148" i="17"/>
  <c r="BB13148" i="17"/>
  <c r="K13149" i="17"/>
  <c r="S13149" i="17"/>
  <c r="AA13149" i="17"/>
  <c r="AI13149" i="17"/>
  <c r="AQ13149" i="17"/>
  <c r="AY13149" i="17"/>
  <c r="J13150" i="17"/>
  <c r="R13150" i="17"/>
  <c r="Z13150" i="17"/>
  <c r="AH13150" i="17"/>
  <c r="AP13150" i="17"/>
  <c r="AX13150" i="17"/>
  <c r="BF13150" i="17"/>
  <c r="BD13151" i="17"/>
  <c r="AZ13151" i="17"/>
  <c r="AV13151" i="17"/>
  <c r="AR13151" i="17"/>
  <c r="AN13151" i="17"/>
  <c r="AJ13151" i="17"/>
  <c r="AF13151" i="17"/>
  <c r="AB13151" i="17"/>
  <c r="X13151" i="17"/>
  <c r="T13151" i="17"/>
  <c r="P13151" i="17"/>
  <c r="L13151" i="17"/>
  <c r="H13151" i="17"/>
  <c r="BF13151" i="17"/>
  <c r="BB13151" i="17"/>
  <c r="AX13151" i="17"/>
  <c r="AT13151" i="17"/>
  <c r="AP13151" i="17"/>
  <c r="AL13151" i="17"/>
  <c r="AH13151" i="17"/>
  <c r="AD13151" i="17"/>
  <c r="Z13151" i="17"/>
  <c r="V13151" i="17"/>
  <c r="R13151" i="17"/>
  <c r="N13151" i="17"/>
  <c r="J13151" i="17"/>
  <c r="O13151" i="17"/>
  <c r="W13151" i="17"/>
  <c r="AE13151" i="17"/>
  <c r="AM13151" i="17"/>
  <c r="AU13151" i="17"/>
  <c r="BC13151" i="17"/>
  <c r="BE13152" i="17"/>
  <c r="BA13152" i="17"/>
  <c r="AW13152" i="17"/>
  <c r="AS13152" i="17"/>
  <c r="AO13152" i="17"/>
  <c r="AK13152" i="17"/>
  <c r="AG13152" i="17"/>
  <c r="AC13152" i="17"/>
  <c r="Y13152" i="17"/>
  <c r="U13152" i="17"/>
  <c r="Q13152" i="17"/>
  <c r="M13152" i="17"/>
  <c r="I13152" i="17"/>
  <c r="BC13152" i="17"/>
  <c r="AY13152" i="17"/>
  <c r="AU13152" i="17"/>
  <c r="AQ13152" i="17"/>
  <c r="AM13152" i="17"/>
  <c r="AI13152" i="17"/>
  <c r="AE13152" i="17"/>
  <c r="AA13152" i="17"/>
  <c r="W13152" i="17"/>
  <c r="S13152" i="17"/>
  <c r="O13152" i="17"/>
  <c r="K13152" i="17"/>
  <c r="N13152" i="17"/>
  <c r="V13152" i="17"/>
  <c r="AD13152" i="17"/>
  <c r="AL13152" i="17"/>
  <c r="AT13152" i="17"/>
  <c r="BB13152" i="17"/>
  <c r="K13153" i="17"/>
  <c r="S13153" i="17"/>
  <c r="AA13153" i="17"/>
  <c r="AI13153" i="17"/>
  <c r="AQ13153" i="17"/>
  <c r="AY13153" i="17"/>
  <c r="J13154" i="17"/>
  <c r="R13154" i="17"/>
  <c r="Z13154" i="17"/>
  <c r="AH13154" i="17"/>
  <c r="AP13154" i="17"/>
  <c r="AX13154" i="17"/>
  <c r="BF13154" i="17"/>
  <c r="BD13155" i="17"/>
  <c r="AZ13155" i="17"/>
  <c r="AV13155" i="17"/>
  <c r="AR13155" i="17"/>
  <c r="AN13155" i="17"/>
  <c r="AJ13155" i="17"/>
  <c r="AF13155" i="17"/>
  <c r="AB13155" i="17"/>
  <c r="X13155" i="17"/>
  <c r="T13155" i="17"/>
  <c r="P13155" i="17"/>
  <c r="L13155" i="17"/>
  <c r="H13155" i="17"/>
  <c r="BF13155" i="17"/>
  <c r="BB13155" i="17"/>
  <c r="AX13155" i="17"/>
  <c r="AT13155" i="17"/>
  <c r="AP13155" i="17"/>
  <c r="AL13155" i="17"/>
  <c r="AH13155" i="17"/>
  <c r="AD13155" i="17"/>
  <c r="Z13155" i="17"/>
  <c r="V13155" i="17"/>
  <c r="R13155" i="17"/>
  <c r="N13155" i="17"/>
  <c r="J13155" i="17"/>
  <c r="O13155" i="17"/>
  <c r="W13155" i="17"/>
  <c r="AE13155" i="17"/>
  <c r="AM13155" i="17"/>
  <c r="AU13155" i="17"/>
  <c r="BC13155" i="17"/>
  <c r="BE13156" i="17"/>
  <c r="BA13156" i="17"/>
  <c r="AW13156" i="17"/>
  <c r="AS13156" i="17"/>
  <c r="AO13156" i="17"/>
  <c r="AK13156" i="17"/>
  <c r="AG13156" i="17"/>
  <c r="AC13156" i="17"/>
  <c r="Y13156" i="17"/>
  <c r="U13156" i="17"/>
  <c r="Q13156" i="17"/>
  <c r="M13156" i="17"/>
  <c r="I13156" i="17"/>
  <c r="BC13156" i="17"/>
  <c r="AY13156" i="17"/>
  <c r="AU13156" i="17"/>
  <c r="AQ13156" i="17"/>
  <c r="AM13156" i="17"/>
  <c r="AI13156" i="17"/>
  <c r="AE13156" i="17"/>
  <c r="AA13156" i="17"/>
  <c r="W13156" i="17"/>
  <c r="S13156" i="17"/>
  <c r="O13156" i="17"/>
  <c r="K13156" i="17"/>
  <c r="N13156" i="17"/>
  <c r="V13156" i="17"/>
  <c r="AD13156" i="17"/>
  <c r="AL13156" i="17"/>
  <c r="AT13156" i="17"/>
  <c r="BB13156" i="17"/>
  <c r="K13157" i="17"/>
  <c r="S13157" i="17"/>
  <c r="AA13157" i="17"/>
  <c r="AI13157" i="17"/>
  <c r="AQ13157" i="17"/>
  <c r="AY13157" i="17"/>
  <c r="J13158" i="17"/>
  <c r="R13158" i="17"/>
  <c r="Z13158" i="17"/>
  <c r="AH13158" i="17"/>
  <c r="AP13158" i="17"/>
  <c r="AX13158" i="17"/>
  <c r="BF13158" i="17"/>
  <c r="BD13159" i="17"/>
  <c r="AZ13159" i="17"/>
  <c r="AV13159" i="17"/>
  <c r="AR13159" i="17"/>
  <c r="AN13159" i="17"/>
  <c r="AJ13159" i="17"/>
  <c r="AF13159" i="17"/>
  <c r="AB13159" i="17"/>
  <c r="X13159" i="17"/>
  <c r="T13159" i="17"/>
  <c r="P13159" i="17"/>
  <c r="L13159" i="17"/>
  <c r="H13159" i="17"/>
  <c r="BF13159" i="17"/>
  <c r="BB13159" i="17"/>
  <c r="AX13159" i="17"/>
  <c r="AT13159" i="17"/>
  <c r="AP13159" i="17"/>
  <c r="AL13159" i="17"/>
  <c r="AH13159" i="17"/>
  <c r="AD13159" i="17"/>
  <c r="Z13159" i="17"/>
  <c r="V13159" i="17"/>
  <c r="R13159" i="17"/>
  <c r="N13159" i="17"/>
  <c r="J13159" i="17"/>
  <c r="O13159" i="17"/>
  <c r="W13159" i="17"/>
  <c r="AE13159" i="17"/>
  <c r="AM13159" i="17"/>
  <c r="AU13159" i="17"/>
  <c r="BC13159" i="17"/>
  <c r="BE13160" i="17"/>
  <c r="BA13160" i="17"/>
  <c r="AW13160" i="17"/>
  <c r="AS13160" i="17"/>
  <c r="AO13160" i="17"/>
  <c r="AK13160" i="17"/>
  <c r="AG13160" i="17"/>
  <c r="AC13160" i="17"/>
  <c r="Y13160" i="17"/>
  <c r="U13160" i="17"/>
  <c r="Q13160" i="17"/>
  <c r="M13160" i="17"/>
  <c r="I13160" i="17"/>
  <c r="BC13160" i="17"/>
  <c r="AY13160" i="17"/>
  <c r="AU13160" i="17"/>
  <c r="AQ13160" i="17"/>
  <c r="AM13160" i="17"/>
  <c r="AI13160" i="17"/>
  <c r="AE13160" i="17"/>
  <c r="AA13160" i="17"/>
  <c r="W13160" i="17"/>
  <c r="S13160" i="17"/>
  <c r="O13160" i="17"/>
  <c r="K13160" i="17"/>
  <c r="N13160" i="17"/>
  <c r="V13160" i="17"/>
  <c r="AD13160" i="17"/>
  <c r="AL13160" i="17"/>
  <c r="AT13160" i="17"/>
  <c r="BB13160" i="17"/>
  <c r="K13161" i="17"/>
  <c r="S13161" i="17"/>
  <c r="AA13161" i="17"/>
  <c r="AI13161" i="17"/>
  <c r="AQ13161" i="17"/>
  <c r="AY13161" i="17"/>
  <c r="J13162" i="17"/>
  <c r="R13162" i="17"/>
  <c r="Z13162" i="17"/>
  <c r="AH13162" i="17"/>
  <c r="AP13162" i="17"/>
  <c r="AX13162" i="17"/>
  <c r="BF13162" i="17"/>
  <c r="BD13163" i="17"/>
  <c r="AZ13163" i="17"/>
  <c r="AV13163" i="17"/>
  <c r="AR13163" i="17"/>
  <c r="AN13163" i="17"/>
  <c r="AJ13163" i="17"/>
  <c r="AF13163" i="17"/>
  <c r="AB13163" i="17"/>
  <c r="X13163" i="17"/>
  <c r="T13163" i="17"/>
  <c r="P13163" i="17"/>
  <c r="L13163" i="17"/>
  <c r="H13163" i="17"/>
  <c r="BF13163" i="17"/>
  <c r="BB13163" i="17"/>
  <c r="AX13163" i="17"/>
  <c r="AT13163" i="17"/>
  <c r="AP13163" i="17"/>
  <c r="AL13163" i="17"/>
  <c r="AH13163" i="17"/>
  <c r="AD13163" i="17"/>
  <c r="Z13163" i="17"/>
  <c r="V13163" i="17"/>
  <c r="R13163" i="17"/>
  <c r="N13163" i="17"/>
  <c r="J13163" i="17"/>
  <c r="O13163" i="17"/>
  <c r="W13163" i="17"/>
  <c r="AE13163" i="17"/>
  <c r="AM13163" i="17"/>
  <c r="AU13163" i="17"/>
  <c r="BC13163" i="17"/>
  <c r="BE13164" i="17"/>
  <c r="BA13164" i="17"/>
  <c r="AW13164" i="17"/>
  <c r="AS13164" i="17"/>
  <c r="AO13164" i="17"/>
  <c r="AK13164" i="17"/>
  <c r="AG13164" i="17"/>
  <c r="AC13164" i="17"/>
  <c r="Y13164" i="17"/>
  <c r="U13164" i="17"/>
  <c r="Q13164" i="17"/>
  <c r="M13164" i="17"/>
  <c r="I13164" i="17"/>
  <c r="BC13164" i="17"/>
  <c r="AY13164" i="17"/>
  <c r="AU13164" i="17"/>
  <c r="AQ13164" i="17"/>
  <c r="AM13164" i="17"/>
  <c r="AI13164" i="17"/>
  <c r="AE13164" i="17"/>
  <c r="AA13164" i="17"/>
  <c r="W13164" i="17"/>
  <c r="S13164" i="17"/>
  <c r="O13164" i="17"/>
  <c r="K13164" i="17"/>
  <c r="N13164" i="17"/>
  <c r="V13164" i="17"/>
  <c r="AD13164" i="17"/>
  <c r="AL13164" i="17"/>
  <c r="AT13164" i="17"/>
  <c r="BB13164" i="17"/>
  <c r="K13165" i="17"/>
  <c r="S13165" i="17"/>
  <c r="AA13165" i="17"/>
  <c r="AI13165" i="17"/>
  <c r="AQ13165" i="17"/>
  <c r="AY13165" i="17"/>
  <c r="J13166" i="17"/>
  <c r="R13166" i="17"/>
  <c r="Z13166" i="17"/>
  <c r="AH13166" i="17"/>
  <c r="AP13166" i="17"/>
  <c r="AX13166" i="17"/>
  <c r="BF13166" i="17"/>
  <c r="BD13167" i="17"/>
  <c r="AZ13167" i="17"/>
  <c r="AV13167" i="17"/>
  <c r="AR13167" i="17"/>
  <c r="AN13167" i="17"/>
  <c r="AJ13167" i="17"/>
  <c r="AF13167" i="17"/>
  <c r="AB13167" i="17"/>
  <c r="X13167" i="17"/>
  <c r="T13167" i="17"/>
  <c r="P13167" i="17"/>
  <c r="L13167" i="17"/>
  <c r="H13167" i="17"/>
  <c r="BF13167" i="17"/>
  <c r="BB13167" i="17"/>
  <c r="AX13167" i="17"/>
  <c r="AT13167" i="17"/>
  <c r="AP13167" i="17"/>
  <c r="AL13167" i="17"/>
  <c r="AH13167" i="17"/>
  <c r="AD13167" i="17"/>
  <c r="Z13167" i="17"/>
  <c r="V13167" i="17"/>
  <c r="R13167" i="17"/>
  <c r="N13167" i="17"/>
  <c r="J13167" i="17"/>
  <c r="O13167" i="17"/>
  <c r="W13167" i="17"/>
  <c r="AE13167" i="17"/>
  <c r="AM13167" i="17"/>
  <c r="AU13167" i="17"/>
  <c r="BC13167" i="17"/>
  <c r="BE13168" i="17"/>
  <c r="BA13168" i="17"/>
  <c r="AW13168" i="17"/>
  <c r="AS13168" i="17"/>
  <c r="AO13168" i="17"/>
  <c r="AK13168" i="17"/>
  <c r="AG13168" i="17"/>
  <c r="AC13168" i="17"/>
  <c r="Y13168" i="17"/>
  <c r="U13168" i="17"/>
  <c r="Q13168" i="17"/>
  <c r="M13168" i="17"/>
  <c r="I13168" i="17"/>
  <c r="BC13168" i="17"/>
  <c r="AY13168" i="17"/>
  <c r="AU13168" i="17"/>
  <c r="AQ13168" i="17"/>
  <c r="AM13168" i="17"/>
  <c r="AI13168" i="17"/>
  <c r="AE13168" i="17"/>
  <c r="AA13168" i="17"/>
  <c r="W13168" i="17"/>
  <c r="S13168" i="17"/>
  <c r="O13168" i="17"/>
  <c r="K13168" i="17"/>
  <c r="N13168" i="17"/>
  <c r="V13168" i="17"/>
  <c r="AD13168" i="17"/>
  <c r="AL13168" i="17"/>
  <c r="AT13168" i="17"/>
  <c r="BB13168" i="17"/>
  <c r="K13169" i="17"/>
  <c r="S13169" i="17"/>
  <c r="AA13169" i="17"/>
  <c r="AI13169" i="17"/>
  <c r="AQ13169" i="17"/>
  <c r="AY13169" i="17"/>
  <c r="J13170" i="17"/>
  <c r="R13170" i="17"/>
  <c r="Z13170" i="17"/>
  <c r="AH13170" i="17"/>
  <c r="AP13170" i="17"/>
  <c r="AX13170" i="17"/>
  <c r="BF13170" i="17"/>
  <c r="BD13171" i="17"/>
  <c r="AZ13171" i="17"/>
  <c r="AV13171" i="17"/>
  <c r="AR13171" i="17"/>
  <c r="AN13171" i="17"/>
  <c r="AJ13171" i="17"/>
  <c r="AF13171" i="17"/>
  <c r="AB13171" i="17"/>
  <c r="X13171" i="17"/>
  <c r="T13171" i="17"/>
  <c r="P13171" i="17"/>
  <c r="L13171" i="17"/>
  <c r="H13171" i="17"/>
  <c r="BF13171" i="17"/>
  <c r="BB13171" i="17"/>
  <c r="AX13171" i="17"/>
  <c r="AT13171" i="17"/>
  <c r="AP13171" i="17"/>
  <c r="AL13171" i="17"/>
  <c r="AH13171" i="17"/>
  <c r="AD13171" i="17"/>
  <c r="Z13171" i="17"/>
  <c r="V13171" i="17"/>
  <c r="R13171" i="17"/>
  <c r="N13171" i="17"/>
  <c r="J13171" i="17"/>
  <c r="O13171" i="17"/>
  <c r="W13171" i="17"/>
  <c r="AE13171" i="17"/>
  <c r="AM13171" i="17"/>
  <c r="AU13171" i="17"/>
  <c r="BC13171" i="17"/>
  <c r="BE13172" i="17"/>
  <c r="BA13172" i="17"/>
  <c r="AW13172" i="17"/>
  <c r="AS13172" i="17"/>
  <c r="AO13172" i="17"/>
  <c r="AK13172" i="17"/>
  <c r="AG13172" i="17"/>
  <c r="AC13172" i="17"/>
  <c r="Y13172" i="17"/>
  <c r="U13172" i="17"/>
  <c r="Q13172" i="17"/>
  <c r="M13172" i="17"/>
  <c r="I13172" i="17"/>
  <c r="BC13172" i="17"/>
  <c r="AY13172" i="17"/>
  <c r="AU13172" i="17"/>
  <c r="AQ13172" i="17"/>
  <c r="AM13172" i="17"/>
  <c r="AI13172" i="17"/>
  <c r="AE13172" i="17"/>
  <c r="AA13172" i="17"/>
  <c r="W13172" i="17"/>
  <c r="S13172" i="17"/>
  <c r="O13172" i="17"/>
  <c r="K13172" i="17"/>
  <c r="N13172" i="17"/>
  <c r="V13172" i="17"/>
  <c r="AD13172" i="17"/>
  <c r="AL13172" i="17"/>
  <c r="AT13172" i="17"/>
  <c r="BB13172" i="17"/>
  <c r="K13173" i="17"/>
  <c r="S13173" i="17"/>
  <c r="AA13173" i="17"/>
  <c r="AI13173" i="17"/>
  <c r="AQ13173" i="17"/>
  <c r="AY13173" i="17"/>
  <c r="J13174" i="17"/>
  <c r="R13174" i="17"/>
  <c r="Z13174" i="17"/>
  <c r="AH13174" i="17"/>
  <c r="AP13174" i="17"/>
  <c r="AX13174" i="17"/>
  <c r="BF13174" i="17"/>
  <c r="BD13175" i="17"/>
  <c r="AZ13175" i="17"/>
  <c r="AV13175" i="17"/>
  <c r="AR13175" i="17"/>
  <c r="AN13175" i="17"/>
  <c r="AJ13175" i="17"/>
  <c r="AF13175" i="17"/>
  <c r="AB13175" i="17"/>
  <c r="X13175" i="17"/>
  <c r="T13175" i="17"/>
  <c r="P13175" i="17"/>
  <c r="L13175" i="17"/>
  <c r="H13175" i="17"/>
  <c r="BF13175" i="17"/>
  <c r="BB13175" i="17"/>
  <c r="AX13175" i="17"/>
  <c r="AT13175" i="17"/>
  <c r="AP13175" i="17"/>
  <c r="AL13175" i="17"/>
  <c r="AH13175" i="17"/>
  <c r="AD13175" i="17"/>
  <c r="Z13175" i="17"/>
  <c r="V13175" i="17"/>
  <c r="R13175" i="17"/>
  <c r="N13175" i="17"/>
  <c r="J13175" i="17"/>
  <c r="O13175" i="17"/>
  <c r="W13175" i="17"/>
  <c r="AE13175" i="17"/>
  <c r="AM13175" i="17"/>
  <c r="AU13175" i="17"/>
  <c r="BC13175" i="17"/>
  <c r="BE13176" i="17"/>
  <c r="BA13176" i="17"/>
  <c r="AW13176" i="17"/>
  <c r="AS13176" i="17"/>
  <c r="AO13176" i="17"/>
  <c r="AK13176" i="17"/>
  <c r="AG13176" i="17"/>
  <c r="AC13176" i="17"/>
  <c r="Y13176" i="17"/>
  <c r="U13176" i="17"/>
  <c r="Q13176" i="17"/>
  <c r="M13176" i="17"/>
  <c r="I13176" i="17"/>
  <c r="BC13176" i="17"/>
  <c r="AY13176" i="17"/>
  <c r="AU13176" i="17"/>
  <c r="AQ13176" i="17"/>
  <c r="AM13176" i="17"/>
  <c r="AI13176" i="17"/>
  <c r="AE13176" i="17"/>
  <c r="AA13176" i="17"/>
  <c r="W13176" i="17"/>
  <c r="S13176" i="17"/>
  <c r="O13176" i="17"/>
  <c r="K13176" i="17"/>
  <c r="N13176" i="17"/>
  <c r="V13176" i="17"/>
  <c r="AD13176" i="17"/>
  <c r="AL13176" i="17"/>
  <c r="AT13176" i="17"/>
  <c r="BB13176" i="17"/>
  <c r="K13177" i="17"/>
  <c r="S13177" i="17"/>
  <c r="AA13177" i="17"/>
  <c r="AI13177" i="17"/>
  <c r="AQ13177" i="17"/>
  <c r="AY13177" i="17"/>
  <c r="J13178" i="17"/>
  <c r="R13178" i="17"/>
  <c r="Z13178" i="17"/>
  <c r="AH13178" i="17"/>
  <c r="AP13178" i="17"/>
  <c r="AX13178" i="17"/>
  <c r="BF13178" i="17"/>
  <c r="BD13179" i="17"/>
  <c r="AZ13179" i="17"/>
  <c r="AV13179" i="17"/>
  <c r="AR13179" i="17"/>
  <c r="AN13179" i="17"/>
  <c r="AJ13179" i="17"/>
  <c r="AF13179" i="17"/>
  <c r="AB13179" i="17"/>
  <c r="X13179" i="17"/>
  <c r="T13179" i="17"/>
  <c r="P13179" i="17"/>
  <c r="L13179" i="17"/>
  <c r="H13179" i="17"/>
  <c r="BF13179" i="17"/>
  <c r="BB13179" i="17"/>
  <c r="AX13179" i="17"/>
  <c r="AT13179" i="17"/>
  <c r="AP13179" i="17"/>
  <c r="AL13179" i="17"/>
  <c r="AH13179" i="17"/>
  <c r="AD13179" i="17"/>
  <c r="Z13179" i="17"/>
  <c r="V13179" i="17"/>
  <c r="R13179" i="17"/>
  <c r="N13179" i="17"/>
  <c r="J13179" i="17"/>
  <c r="O13179" i="17"/>
  <c r="W13179" i="17"/>
  <c r="AE13179" i="17"/>
  <c r="AM13179" i="17"/>
  <c r="AU13179" i="17"/>
  <c r="BC13179" i="17"/>
  <c r="BE13180" i="17"/>
  <c r="BA13180" i="17"/>
  <c r="AW13180" i="17"/>
  <c r="AS13180" i="17"/>
  <c r="AO13180" i="17"/>
  <c r="AK13180" i="17"/>
  <c r="AG13180" i="17"/>
  <c r="AC13180" i="17"/>
  <c r="Y13180" i="17"/>
  <c r="U13180" i="17"/>
  <c r="Q13180" i="17"/>
  <c r="M13180" i="17"/>
  <c r="I13180" i="17"/>
  <c r="BC13180" i="17"/>
  <c r="AY13180" i="17"/>
  <c r="AU13180" i="17"/>
  <c r="AQ13180" i="17"/>
  <c r="AM13180" i="17"/>
  <c r="AI13180" i="17"/>
  <c r="AE13180" i="17"/>
  <c r="AA13180" i="17"/>
  <c r="W13180" i="17"/>
  <c r="S13180" i="17"/>
  <c r="O13180" i="17"/>
  <c r="K13180" i="17"/>
  <c r="N13180" i="17"/>
  <c r="V13180" i="17"/>
  <c r="AD13180" i="17"/>
  <c r="AL13180" i="17"/>
  <c r="AT13180" i="17"/>
  <c r="BB13180" i="17"/>
  <c r="K13181" i="17"/>
  <c r="S13181" i="17"/>
  <c r="AA13181" i="17"/>
  <c r="AI13181" i="17"/>
  <c r="AQ13181" i="17"/>
  <c r="AY13181" i="17"/>
  <c r="J13182" i="17"/>
  <c r="R13182" i="17"/>
  <c r="Z13182" i="17"/>
  <c r="AH13182" i="17"/>
  <c r="AP13182" i="17"/>
  <c r="AX13182" i="17"/>
  <c r="BF13182" i="17"/>
  <c r="BD13183" i="17"/>
  <c r="AZ13183" i="17"/>
  <c r="AV13183" i="17"/>
  <c r="AR13183" i="17"/>
  <c r="AN13183" i="17"/>
  <c r="AJ13183" i="17"/>
  <c r="AF13183" i="17"/>
  <c r="AB13183" i="17"/>
  <c r="X13183" i="17"/>
  <c r="T13183" i="17"/>
  <c r="P13183" i="17"/>
  <c r="L13183" i="17"/>
  <c r="H13183" i="17"/>
  <c r="BF13183" i="17"/>
  <c r="BB13183" i="17"/>
  <c r="AX13183" i="17"/>
  <c r="AT13183" i="17"/>
  <c r="AP13183" i="17"/>
  <c r="AL13183" i="17"/>
  <c r="AH13183" i="17"/>
  <c r="AD13183" i="17"/>
  <c r="Z13183" i="17"/>
  <c r="V13183" i="17"/>
  <c r="R13183" i="17"/>
  <c r="N13183" i="17"/>
  <c r="J13183" i="17"/>
  <c r="O13183" i="17"/>
  <c r="W13183" i="17"/>
  <c r="AE13183" i="17"/>
  <c r="AM13183" i="17"/>
  <c r="AU13183" i="17"/>
  <c r="BC13183" i="17"/>
  <c r="BE13184" i="17"/>
  <c r="BA13184" i="17"/>
  <c r="AW13184" i="17"/>
  <c r="AS13184" i="17"/>
  <c r="AO13184" i="17"/>
  <c r="AK13184" i="17"/>
  <c r="AG13184" i="17"/>
  <c r="AC13184" i="17"/>
  <c r="Y13184" i="17"/>
  <c r="U13184" i="17"/>
  <c r="Q13184" i="17"/>
  <c r="M13184" i="17"/>
  <c r="I13184" i="17"/>
  <c r="BC13184" i="17"/>
  <c r="AY13184" i="17"/>
  <c r="AU13184" i="17"/>
  <c r="AQ13184" i="17"/>
  <c r="AM13184" i="17"/>
  <c r="AI13184" i="17"/>
  <c r="AE13184" i="17"/>
  <c r="AA13184" i="17"/>
  <c r="W13184" i="17"/>
  <c r="S13184" i="17"/>
  <c r="O13184" i="17"/>
  <c r="K13184" i="17"/>
  <c r="N13184" i="17"/>
  <c r="V13184" i="17"/>
  <c r="AD13184" i="17"/>
  <c r="AL13184" i="17"/>
  <c r="AT13184" i="17"/>
  <c r="BB13184" i="17"/>
  <c r="K13185" i="17"/>
  <c r="S13185" i="17"/>
  <c r="AA13185" i="17"/>
  <c r="AI13185" i="17"/>
  <c r="AQ13185" i="17"/>
  <c r="AY13185" i="17"/>
  <c r="J13186" i="17"/>
  <c r="R13186" i="17"/>
  <c r="Z13186" i="17"/>
  <c r="AH13186" i="17"/>
  <c r="AP13186" i="17"/>
  <c r="AX13186" i="17"/>
  <c r="BF13186" i="17"/>
  <c r="BD13187" i="17"/>
  <c r="AZ13187" i="17"/>
  <c r="AV13187" i="17"/>
  <c r="AR13187" i="17"/>
  <c r="AN13187" i="17"/>
  <c r="AJ13187" i="17"/>
  <c r="AF13187" i="17"/>
  <c r="AB13187" i="17"/>
  <c r="X13187" i="17"/>
  <c r="T13187" i="17"/>
  <c r="P13187" i="17"/>
  <c r="L13187" i="17"/>
  <c r="H13187" i="17"/>
  <c r="BF13187" i="17"/>
  <c r="BB13187" i="17"/>
  <c r="AX13187" i="17"/>
  <c r="AT13187" i="17"/>
  <c r="AP13187" i="17"/>
  <c r="AL13187" i="17"/>
  <c r="AH13187" i="17"/>
  <c r="AD13187" i="17"/>
  <c r="Z13187" i="17"/>
  <c r="V13187" i="17"/>
  <c r="R13187" i="17"/>
  <c r="N13187" i="17"/>
  <c r="J13187" i="17"/>
  <c r="O13187" i="17"/>
  <c r="W13187" i="17"/>
  <c r="AE13187" i="17"/>
  <c r="AM13187" i="17"/>
  <c r="AU13187" i="17"/>
  <c r="BC13187" i="17"/>
  <c r="BE13188" i="17"/>
  <c r="BA13188" i="17"/>
  <c r="AW13188" i="17"/>
  <c r="AS13188" i="17"/>
  <c r="AO13188" i="17"/>
  <c r="AK13188" i="17"/>
  <c r="AG13188" i="17"/>
  <c r="AC13188" i="17"/>
  <c r="Y13188" i="17"/>
  <c r="U13188" i="17"/>
  <c r="Q13188" i="17"/>
  <c r="M13188" i="17"/>
  <c r="I13188" i="17"/>
  <c r="BC13188" i="17"/>
  <c r="AY13188" i="17"/>
  <c r="AU13188" i="17"/>
  <c r="AQ13188" i="17"/>
  <c r="AM13188" i="17"/>
  <c r="AI13188" i="17"/>
  <c r="AE13188" i="17"/>
  <c r="AA13188" i="17"/>
  <c r="W13188" i="17"/>
  <c r="S13188" i="17"/>
  <c r="O13188" i="17"/>
  <c r="K13188" i="17"/>
  <c r="N13188" i="17"/>
  <c r="V13188" i="17"/>
  <c r="AD13188" i="17"/>
  <c r="AL13188" i="17"/>
  <c r="AT13188" i="17"/>
  <c r="BB13188" i="17"/>
  <c r="K13189" i="17"/>
  <c r="S13189" i="17"/>
  <c r="AA13189" i="17"/>
  <c r="AI13189" i="17"/>
  <c r="AQ13189" i="17"/>
  <c r="AY13189" i="17"/>
  <c r="J13190" i="17"/>
  <c r="R13190" i="17"/>
  <c r="Z13190" i="17"/>
  <c r="AH13190" i="17"/>
  <c r="AP13190" i="17"/>
  <c r="AX13190" i="17"/>
  <c r="BF13190" i="17"/>
  <c r="BD13191" i="17"/>
  <c r="AZ13191" i="17"/>
  <c r="AV13191" i="17"/>
  <c r="AR13191" i="17"/>
  <c r="AN13191" i="17"/>
  <c r="AJ13191" i="17"/>
  <c r="AF13191" i="17"/>
  <c r="AB13191" i="17"/>
  <c r="X13191" i="17"/>
  <c r="T13191" i="17"/>
  <c r="P13191" i="17"/>
  <c r="L13191" i="17"/>
  <c r="H13191" i="17"/>
  <c r="BF13191" i="17"/>
  <c r="BB13191" i="17"/>
  <c r="AX13191" i="17"/>
  <c r="AT13191" i="17"/>
  <c r="AP13191" i="17"/>
  <c r="AL13191" i="17"/>
  <c r="AH13191" i="17"/>
  <c r="AD13191" i="17"/>
  <c r="Z13191" i="17"/>
  <c r="V13191" i="17"/>
  <c r="R13191" i="17"/>
  <c r="N13191" i="17"/>
  <c r="J13191" i="17"/>
  <c r="O13191" i="17"/>
  <c r="W13191" i="17"/>
  <c r="AE13191" i="17"/>
  <c r="AM13191" i="17"/>
  <c r="AU13191" i="17"/>
  <c r="BC13191" i="17"/>
  <c r="BE13192" i="17"/>
  <c r="BA13192" i="17"/>
  <c r="AW13192" i="17"/>
  <c r="AS13192" i="17"/>
  <c r="AO13192" i="17"/>
  <c r="AK13192" i="17"/>
  <c r="AG13192" i="17"/>
  <c r="AC13192" i="17"/>
  <c r="Y13192" i="17"/>
  <c r="U13192" i="17"/>
  <c r="Q13192" i="17"/>
  <c r="M13192" i="17"/>
  <c r="I13192" i="17"/>
  <c r="BC13192" i="17"/>
  <c r="AY13192" i="17"/>
  <c r="AU13192" i="17"/>
  <c r="AQ13192" i="17"/>
  <c r="AM13192" i="17"/>
  <c r="AI13192" i="17"/>
  <c r="AE13192" i="17"/>
  <c r="AA13192" i="17"/>
  <c r="W13192" i="17"/>
  <c r="S13192" i="17"/>
  <c r="O13192" i="17"/>
  <c r="K13192" i="17"/>
  <c r="N13192" i="17"/>
  <c r="V13192" i="17"/>
  <c r="AD13192" i="17"/>
  <c r="AL13192" i="17"/>
  <c r="AT13192" i="17"/>
  <c r="BB13192" i="17"/>
  <c r="K13193" i="17"/>
  <c r="S13193" i="17"/>
  <c r="AA13193" i="17"/>
  <c r="AI13193" i="17"/>
  <c r="AQ13193" i="17"/>
  <c r="AY13193" i="17"/>
  <c r="J13194" i="17"/>
  <c r="R13194" i="17"/>
  <c r="Z13194" i="17"/>
  <c r="AH13194" i="17"/>
  <c r="AP13194" i="17"/>
  <c r="AX13194" i="17"/>
  <c r="BF13194" i="17"/>
  <c r="BD13195" i="17"/>
  <c r="AZ13195" i="17"/>
  <c r="AV13195" i="17"/>
  <c r="AR13195" i="17"/>
  <c r="AN13195" i="17"/>
  <c r="AJ13195" i="17"/>
  <c r="AF13195" i="17"/>
  <c r="AB13195" i="17"/>
  <c r="X13195" i="17"/>
  <c r="T13195" i="17"/>
  <c r="P13195" i="17"/>
  <c r="L13195" i="17"/>
  <c r="H13195" i="17"/>
  <c r="BF13195" i="17"/>
  <c r="BB13195" i="17"/>
  <c r="AX13195" i="17"/>
  <c r="AT13195" i="17"/>
  <c r="AP13195" i="17"/>
  <c r="AL13195" i="17"/>
  <c r="AH13195" i="17"/>
  <c r="AD13195" i="17"/>
  <c r="Z13195" i="17"/>
  <c r="V13195" i="17"/>
  <c r="R13195" i="17"/>
  <c r="N13195" i="17"/>
  <c r="J13195" i="17"/>
  <c r="O13195" i="17"/>
  <c r="W13195" i="17"/>
  <c r="AE13195" i="17"/>
  <c r="AM13195" i="17"/>
  <c r="AU13195" i="17"/>
  <c r="BC13195" i="17"/>
  <c r="BE13196" i="17"/>
  <c r="BA13196" i="17"/>
  <c r="AW13196" i="17"/>
  <c r="AS13196" i="17"/>
  <c r="AO13196" i="17"/>
  <c r="AK13196" i="17"/>
  <c r="AG13196" i="17"/>
  <c r="AC13196" i="17"/>
  <c r="Y13196" i="17"/>
  <c r="U13196" i="17"/>
  <c r="Q13196" i="17"/>
  <c r="M13196" i="17"/>
  <c r="I13196" i="17"/>
  <c r="BC13196" i="17"/>
  <c r="AY13196" i="17"/>
  <c r="AU13196" i="17"/>
  <c r="AQ13196" i="17"/>
  <c r="AM13196" i="17"/>
  <c r="AI13196" i="17"/>
  <c r="AE13196" i="17"/>
  <c r="AA13196" i="17"/>
  <c r="W13196" i="17"/>
  <c r="S13196" i="17"/>
  <c r="O13196" i="17"/>
  <c r="K13196" i="17"/>
  <c r="N13196" i="17"/>
  <c r="V13196" i="17"/>
  <c r="AD13196" i="17"/>
  <c r="AL13196" i="17"/>
  <c r="AT13196" i="17"/>
  <c r="BB13196" i="17"/>
  <c r="K13197" i="17"/>
  <c r="S13197" i="17"/>
  <c r="AA13197" i="17"/>
  <c r="AI13197" i="17"/>
  <c r="AQ13197" i="17"/>
  <c r="AY13197" i="17"/>
  <c r="J13198" i="17"/>
  <c r="R13198" i="17"/>
  <c r="Z13198" i="17"/>
  <c r="AH13198" i="17"/>
  <c r="AP13198" i="17"/>
  <c r="AX13198" i="17"/>
  <c r="BF13198" i="17"/>
  <c r="BD13199" i="17"/>
  <c r="AZ13199" i="17"/>
  <c r="AV13199" i="17"/>
  <c r="AR13199" i="17"/>
  <c r="AN13199" i="17"/>
  <c r="AJ13199" i="17"/>
  <c r="AF13199" i="17"/>
  <c r="AB13199" i="17"/>
  <c r="X13199" i="17"/>
  <c r="T13199" i="17"/>
  <c r="P13199" i="17"/>
  <c r="L13199" i="17"/>
  <c r="H13199" i="17"/>
  <c r="BF13199" i="17"/>
  <c r="BB13199" i="17"/>
  <c r="AX13199" i="17"/>
  <c r="AT13199" i="17"/>
  <c r="AP13199" i="17"/>
  <c r="AL13199" i="17"/>
  <c r="AH13199" i="17"/>
  <c r="AD13199" i="17"/>
  <c r="Z13199" i="17"/>
  <c r="V13199" i="17"/>
  <c r="R13199" i="17"/>
  <c r="N13199" i="17"/>
  <c r="J13199" i="17"/>
  <c r="O13199" i="17"/>
  <c r="W13199" i="17"/>
  <c r="AE13199" i="17"/>
  <c r="AM13199" i="17"/>
  <c r="AU13199" i="17"/>
  <c r="BC13199" i="17"/>
  <c r="BE13200" i="17"/>
  <c r="BA13200" i="17"/>
  <c r="AW13200" i="17"/>
  <c r="AS13200" i="17"/>
  <c r="AO13200" i="17"/>
  <c r="AK13200" i="17"/>
  <c r="AG13200" i="17"/>
  <c r="AC13200" i="17"/>
  <c r="Y13200" i="17"/>
  <c r="U13200" i="17"/>
  <c r="Q13200" i="17"/>
  <c r="M13200" i="17"/>
  <c r="I13200" i="17"/>
  <c r="BC13200" i="17"/>
  <c r="AY13200" i="17"/>
  <c r="AU13200" i="17"/>
  <c r="AQ13200" i="17"/>
  <c r="AM13200" i="17"/>
  <c r="AI13200" i="17"/>
  <c r="AE13200" i="17"/>
  <c r="AA13200" i="17"/>
  <c r="W13200" i="17"/>
  <c r="S13200" i="17"/>
  <c r="O13200" i="17"/>
  <c r="K13200" i="17"/>
  <c r="N13200" i="17"/>
  <c r="V13200" i="17"/>
  <c r="AD13200" i="17"/>
  <c r="AL13200" i="17"/>
  <c r="AT13200" i="17"/>
  <c r="BB13200" i="17"/>
  <c r="K13201" i="17"/>
  <c r="S13201" i="17"/>
  <c r="AA13201" i="17"/>
  <c r="AI13201" i="17"/>
  <c r="AQ13201" i="17"/>
  <c r="AY13201" i="17"/>
  <c r="J13202" i="17"/>
  <c r="R13202" i="17"/>
  <c r="Z13202" i="17"/>
  <c r="AH13202" i="17"/>
  <c r="AP13202" i="17"/>
  <c r="AX13202" i="17"/>
  <c r="BF13202" i="17"/>
  <c r="BD13203" i="17"/>
  <c r="AZ13203" i="17"/>
  <c r="AV13203" i="17"/>
  <c r="AR13203" i="17"/>
  <c r="AN13203" i="17"/>
  <c r="AJ13203" i="17"/>
  <c r="AF13203" i="17"/>
  <c r="AB13203" i="17"/>
  <c r="X13203" i="17"/>
  <c r="T13203" i="17"/>
  <c r="P13203" i="17"/>
  <c r="L13203" i="17"/>
  <c r="H13203" i="17"/>
  <c r="BF13203" i="17"/>
  <c r="BB13203" i="17"/>
  <c r="AX13203" i="17"/>
  <c r="AT13203" i="17"/>
  <c r="AP13203" i="17"/>
  <c r="AL13203" i="17"/>
  <c r="AH13203" i="17"/>
  <c r="AD13203" i="17"/>
  <c r="Z13203" i="17"/>
  <c r="V13203" i="17"/>
  <c r="R13203" i="17"/>
  <c r="N13203" i="17"/>
  <c r="J13203" i="17"/>
  <c r="O13203" i="17"/>
  <c r="W13203" i="17"/>
  <c r="AE13203" i="17"/>
  <c r="AM13203" i="17"/>
  <c r="AU13203" i="17"/>
  <c r="BC13203" i="17"/>
  <c r="BE13204" i="17"/>
  <c r="BA13204" i="17"/>
  <c r="AW13204" i="17"/>
  <c r="AS13204" i="17"/>
  <c r="AO13204" i="17"/>
  <c r="AK13204" i="17"/>
  <c r="AG13204" i="17"/>
  <c r="AC13204" i="17"/>
  <c r="Y13204" i="17"/>
  <c r="U13204" i="17"/>
  <c r="Q13204" i="17"/>
  <c r="M13204" i="17"/>
  <c r="I13204" i="17"/>
  <c r="BC13204" i="17"/>
  <c r="AY13204" i="17"/>
  <c r="AU13204" i="17"/>
  <c r="AQ13204" i="17"/>
  <c r="AM13204" i="17"/>
  <c r="AI13204" i="17"/>
  <c r="AE13204" i="17"/>
  <c r="AA13204" i="17"/>
  <c r="W13204" i="17"/>
  <c r="S13204" i="17"/>
  <c r="O13204" i="17"/>
  <c r="K13204" i="17"/>
  <c r="N13204" i="17"/>
  <c r="V13204" i="17"/>
  <c r="AD13204" i="17"/>
  <c r="AL13204" i="17"/>
  <c r="AT13204" i="17"/>
  <c r="BB13204" i="17"/>
  <c r="K13205" i="17"/>
  <c r="S13205" i="17"/>
  <c r="AA13205" i="17"/>
  <c r="AI13205" i="17"/>
  <c r="AQ13205" i="17"/>
  <c r="AY13205" i="17"/>
  <c r="J13206" i="17"/>
  <c r="R13206" i="17"/>
  <c r="Z13206" i="17"/>
  <c r="AH13206" i="17"/>
  <c r="AP13206" i="17"/>
  <c r="AX13206" i="17"/>
  <c r="BF13206" i="17"/>
  <c r="BD13207" i="17"/>
  <c r="AZ13207" i="17"/>
  <c r="AV13207" i="17"/>
  <c r="AR13207" i="17"/>
  <c r="AN13207" i="17"/>
  <c r="AJ13207" i="17"/>
  <c r="AF13207" i="17"/>
  <c r="AB13207" i="17"/>
  <c r="X13207" i="17"/>
  <c r="T13207" i="17"/>
  <c r="P13207" i="17"/>
  <c r="L13207" i="17"/>
  <c r="H13207" i="17"/>
  <c r="BF13207" i="17"/>
  <c r="BB13207" i="17"/>
  <c r="AX13207" i="17"/>
  <c r="AT13207" i="17"/>
  <c r="AP13207" i="17"/>
  <c r="AL13207" i="17"/>
  <c r="AH13207" i="17"/>
  <c r="AD13207" i="17"/>
  <c r="Z13207" i="17"/>
  <c r="V13207" i="17"/>
  <c r="R13207" i="17"/>
  <c r="N13207" i="17"/>
  <c r="J13207" i="17"/>
  <c r="O13207" i="17"/>
  <c r="W13207" i="17"/>
  <c r="AE13207" i="17"/>
  <c r="AM13207" i="17"/>
  <c r="AU13207" i="17"/>
  <c r="BC13207" i="17"/>
  <c r="BE13208" i="17"/>
  <c r="BA13208" i="17"/>
  <c r="AW13208" i="17"/>
  <c r="AS13208" i="17"/>
  <c r="AO13208" i="17"/>
  <c r="AK13208" i="17"/>
  <c r="AG13208" i="17"/>
  <c r="AC13208" i="17"/>
  <c r="Y13208" i="17"/>
  <c r="U13208" i="17"/>
  <c r="Q13208" i="17"/>
  <c r="M13208" i="17"/>
  <c r="I13208" i="17"/>
  <c r="BC13208" i="17"/>
  <c r="AY13208" i="17"/>
  <c r="AU13208" i="17"/>
  <c r="AQ13208" i="17"/>
  <c r="AM13208" i="17"/>
  <c r="AI13208" i="17"/>
  <c r="AE13208" i="17"/>
  <c r="AA13208" i="17"/>
  <c r="W13208" i="17"/>
  <c r="S13208" i="17"/>
  <c r="O13208" i="17"/>
  <c r="K13208" i="17"/>
  <c r="N13208" i="17"/>
  <c r="V13208" i="17"/>
  <c r="AD13208" i="17"/>
  <c r="AL13208" i="17"/>
  <c r="AT13208" i="17"/>
  <c r="BB13208" i="17"/>
  <c r="K13209" i="17"/>
  <c r="S13209" i="17"/>
  <c r="AA13209" i="17"/>
  <c r="AI13209" i="17"/>
  <c r="AQ13209" i="17"/>
  <c r="AY13209" i="17"/>
  <c r="J13210" i="17"/>
  <c r="R13210" i="17"/>
  <c r="Z13210" i="17"/>
  <c r="AH13210" i="17"/>
  <c r="AP13210" i="17"/>
  <c r="AX13210" i="17"/>
  <c r="BF13210" i="17"/>
  <c r="BD13211" i="17"/>
  <c r="AZ13211" i="17"/>
  <c r="AV13211" i="17"/>
  <c r="AR13211" i="17"/>
  <c r="AN13211" i="17"/>
  <c r="AJ13211" i="17"/>
  <c r="AF13211" i="17"/>
  <c r="AB13211" i="17"/>
  <c r="X13211" i="17"/>
  <c r="T13211" i="17"/>
  <c r="P13211" i="17"/>
  <c r="L13211" i="17"/>
  <c r="H13211" i="17"/>
  <c r="BF13211" i="17"/>
  <c r="BB13211" i="17"/>
  <c r="AX13211" i="17"/>
  <c r="AT13211" i="17"/>
  <c r="AP13211" i="17"/>
  <c r="AL13211" i="17"/>
  <c r="AH13211" i="17"/>
  <c r="AD13211" i="17"/>
  <c r="Z13211" i="17"/>
  <c r="V13211" i="17"/>
  <c r="R13211" i="17"/>
  <c r="N13211" i="17"/>
  <c r="J13211" i="17"/>
  <c r="O13211" i="17"/>
  <c r="W13211" i="17"/>
  <c r="AE13211" i="17"/>
  <c r="AM13211" i="17"/>
  <c r="AU13211" i="17"/>
  <c r="BC13211" i="17"/>
  <c r="BE13212" i="17"/>
  <c r="BA13212" i="17"/>
  <c r="AW13212" i="17"/>
  <c r="AS13212" i="17"/>
  <c r="AO13212" i="17"/>
  <c r="AK13212" i="17"/>
  <c r="AG13212" i="17"/>
  <c r="AC13212" i="17"/>
  <c r="Y13212" i="17"/>
  <c r="U13212" i="17"/>
  <c r="Q13212" i="17"/>
  <c r="M13212" i="17"/>
  <c r="I13212" i="17"/>
  <c r="BC13212" i="17"/>
  <c r="AY13212" i="17"/>
  <c r="AU13212" i="17"/>
  <c r="AQ13212" i="17"/>
  <c r="AM13212" i="17"/>
  <c r="AI13212" i="17"/>
  <c r="AE13212" i="17"/>
  <c r="AA13212" i="17"/>
  <c r="W13212" i="17"/>
  <c r="S13212" i="17"/>
  <c r="O13212" i="17"/>
  <c r="K13212" i="17"/>
  <c r="N13212" i="17"/>
  <c r="V13212" i="17"/>
  <c r="AD13212" i="17"/>
  <c r="AL13212" i="17"/>
  <c r="AT13212" i="17"/>
  <c r="BB13212" i="17"/>
  <c r="K13213" i="17"/>
  <c r="S13213" i="17"/>
  <c r="AA13213" i="17"/>
  <c r="AI13213" i="17"/>
  <c r="AQ13213" i="17"/>
  <c r="AY13213" i="17"/>
  <c r="J13214" i="17"/>
  <c r="R13214" i="17"/>
  <c r="Z13214" i="17"/>
  <c r="AH13214" i="17"/>
  <c r="AP13214" i="17"/>
  <c r="AX13214" i="17"/>
  <c r="BF13214" i="17"/>
  <c r="BD13215" i="17"/>
  <c r="AZ13215" i="17"/>
  <c r="AV13215" i="17"/>
  <c r="AR13215" i="17"/>
  <c r="AN13215" i="17"/>
  <c r="AJ13215" i="17"/>
  <c r="AF13215" i="17"/>
  <c r="AB13215" i="17"/>
  <c r="X13215" i="17"/>
  <c r="T13215" i="17"/>
  <c r="P13215" i="17"/>
  <c r="L13215" i="17"/>
  <c r="H13215" i="17"/>
  <c r="BF13215" i="17"/>
  <c r="BB13215" i="17"/>
  <c r="AX13215" i="17"/>
  <c r="AT13215" i="17"/>
  <c r="AP13215" i="17"/>
  <c r="AL13215" i="17"/>
  <c r="AH13215" i="17"/>
  <c r="AD13215" i="17"/>
  <c r="Z13215" i="17"/>
  <c r="V13215" i="17"/>
  <c r="R13215" i="17"/>
  <c r="N13215" i="17"/>
  <c r="J13215" i="17"/>
  <c r="O13215" i="17"/>
  <c r="W13215" i="17"/>
  <c r="AE13215" i="17"/>
  <c r="AM13215" i="17"/>
  <c r="AU13215" i="17"/>
  <c r="BC13215" i="17"/>
  <c r="BE13216" i="17"/>
  <c r="BA13216" i="17"/>
  <c r="AW13216" i="17"/>
  <c r="AS13216" i="17"/>
  <c r="AO13216" i="17"/>
  <c r="AK13216" i="17"/>
  <c r="AG13216" i="17"/>
  <c r="AC13216" i="17"/>
  <c r="Y13216" i="17"/>
  <c r="U13216" i="17"/>
  <c r="Q13216" i="17"/>
  <c r="M13216" i="17"/>
  <c r="I13216" i="17"/>
  <c r="BC13216" i="17"/>
  <c r="AY13216" i="17"/>
  <c r="AU13216" i="17"/>
  <c r="AQ13216" i="17"/>
  <c r="AM13216" i="17"/>
  <c r="AI13216" i="17"/>
  <c r="AE13216" i="17"/>
  <c r="AA13216" i="17"/>
  <c r="W13216" i="17"/>
  <c r="S13216" i="17"/>
  <c r="O13216" i="17"/>
  <c r="K13216" i="17"/>
  <c r="N13216" i="17"/>
  <c r="V13216" i="17"/>
  <c r="AD13216" i="17"/>
  <c r="AL13216" i="17"/>
  <c r="AT13216" i="17"/>
  <c r="BB13216" i="17"/>
  <c r="K13217" i="17"/>
  <c r="S13217" i="17"/>
  <c r="AA13217" i="17"/>
  <c r="AI13217" i="17"/>
  <c r="AQ13217" i="17"/>
  <c r="AY13217" i="17"/>
  <c r="J13218" i="17"/>
  <c r="R13218" i="17"/>
  <c r="Z13218" i="17"/>
  <c r="AH13218" i="17"/>
  <c r="AP13218" i="17"/>
  <c r="AX13218" i="17"/>
  <c r="BF13218" i="17"/>
  <c r="BD13219" i="17"/>
  <c r="AZ13219" i="17"/>
  <c r="AV13219" i="17"/>
  <c r="AR13219" i="17"/>
  <c r="AN13219" i="17"/>
  <c r="AJ13219" i="17"/>
  <c r="AF13219" i="17"/>
  <c r="AB13219" i="17"/>
  <c r="X13219" i="17"/>
  <c r="T13219" i="17"/>
  <c r="P13219" i="17"/>
  <c r="L13219" i="17"/>
  <c r="H13219" i="17"/>
  <c r="BF13219" i="17"/>
  <c r="BB13219" i="17"/>
  <c r="AX13219" i="17"/>
  <c r="AT13219" i="17"/>
  <c r="AP13219" i="17"/>
  <c r="AL13219" i="17"/>
  <c r="AH13219" i="17"/>
  <c r="AD13219" i="17"/>
  <c r="Z13219" i="17"/>
  <c r="V13219" i="17"/>
  <c r="R13219" i="17"/>
  <c r="N13219" i="17"/>
  <c r="J13219" i="17"/>
  <c r="O13219" i="17"/>
  <c r="W13219" i="17"/>
  <c r="AE13219" i="17"/>
  <c r="AM13219" i="17"/>
  <c r="AU13219" i="17"/>
  <c r="BC13219" i="17"/>
  <c r="BE13220" i="17"/>
  <c r="BA13220" i="17"/>
  <c r="AW13220" i="17"/>
  <c r="AS13220" i="17"/>
  <c r="AO13220" i="17"/>
  <c r="AK13220" i="17"/>
  <c r="AG13220" i="17"/>
  <c r="AC13220" i="17"/>
  <c r="Y13220" i="17"/>
  <c r="U13220" i="17"/>
  <c r="Q13220" i="17"/>
  <c r="M13220" i="17"/>
  <c r="I13220" i="17"/>
  <c r="BC13220" i="17"/>
  <c r="AY13220" i="17"/>
  <c r="AU13220" i="17"/>
  <c r="AQ13220" i="17"/>
  <c r="AM13220" i="17"/>
  <c r="AI13220" i="17"/>
  <c r="AE13220" i="17"/>
  <c r="AA13220" i="17"/>
  <c r="W13220" i="17"/>
  <c r="S13220" i="17"/>
  <c r="O13220" i="17"/>
  <c r="K13220" i="17"/>
  <c r="N13220" i="17"/>
  <c r="V13220" i="17"/>
  <c r="AD13220" i="17"/>
  <c r="AL13220" i="17"/>
  <c r="AT13220" i="17"/>
  <c r="BB13220" i="17"/>
  <c r="K13221" i="17"/>
  <c r="S13221" i="17"/>
  <c r="AA13221" i="17"/>
  <c r="AI13221" i="17"/>
  <c r="AQ13221" i="17"/>
  <c r="AY13221" i="17"/>
  <c r="J13222" i="17"/>
  <c r="R13222" i="17"/>
  <c r="Z13222" i="17"/>
  <c r="AH13222" i="17"/>
  <c r="AP13222" i="17"/>
  <c r="AX13222" i="17"/>
  <c r="BF13222" i="17"/>
  <c r="BD13223" i="17"/>
  <c r="AZ13223" i="17"/>
  <c r="AV13223" i="17"/>
  <c r="AR13223" i="17"/>
  <c r="AN13223" i="17"/>
  <c r="AJ13223" i="17"/>
  <c r="AF13223" i="17"/>
  <c r="AB13223" i="17"/>
  <c r="X13223" i="17"/>
  <c r="T13223" i="17"/>
  <c r="P13223" i="17"/>
  <c r="L13223" i="17"/>
  <c r="H13223" i="17"/>
  <c r="BF13223" i="17"/>
  <c r="BB13223" i="17"/>
  <c r="AX13223" i="17"/>
  <c r="AT13223" i="17"/>
  <c r="AP13223" i="17"/>
  <c r="AL13223" i="17"/>
  <c r="AH13223" i="17"/>
  <c r="AD13223" i="17"/>
  <c r="Z13223" i="17"/>
  <c r="V13223" i="17"/>
  <c r="R13223" i="17"/>
  <c r="N13223" i="17"/>
  <c r="J13223" i="17"/>
  <c r="O13223" i="17"/>
  <c r="W13223" i="17"/>
  <c r="AE13223" i="17"/>
  <c r="AM13223" i="17"/>
  <c r="AU13223" i="17"/>
  <c r="BC13223" i="17"/>
  <c r="BE13224" i="17"/>
  <c r="BA13224" i="17"/>
  <c r="AW13224" i="17"/>
  <c r="AS13224" i="17"/>
  <c r="AO13224" i="17"/>
  <c r="AK13224" i="17"/>
  <c r="AG13224" i="17"/>
  <c r="AC13224" i="17"/>
  <c r="Y13224" i="17"/>
  <c r="U13224" i="17"/>
  <c r="Q13224" i="17"/>
  <c r="M13224" i="17"/>
  <c r="I13224" i="17"/>
  <c r="BC13224" i="17"/>
  <c r="AY13224" i="17"/>
  <c r="AU13224" i="17"/>
  <c r="AQ13224" i="17"/>
  <c r="AM13224" i="17"/>
  <c r="AI13224" i="17"/>
  <c r="AE13224" i="17"/>
  <c r="AA13224" i="17"/>
  <c r="W13224" i="17"/>
  <c r="S13224" i="17"/>
  <c r="O13224" i="17"/>
  <c r="K13224" i="17"/>
  <c r="N13224" i="17"/>
  <c r="V13224" i="17"/>
  <c r="AD13224" i="17"/>
  <c r="AL13224" i="17"/>
  <c r="AT13224" i="17"/>
  <c r="BB13224" i="17"/>
  <c r="K13225" i="17"/>
  <c r="S13225" i="17"/>
  <c r="AA13225" i="17"/>
  <c r="AI13225" i="17"/>
  <c r="AQ13225" i="17"/>
  <c r="AY13225" i="17"/>
  <c r="J13226" i="17"/>
  <c r="R13226" i="17"/>
  <c r="Z13226" i="17"/>
  <c r="AH13226" i="17"/>
  <c r="AP13226" i="17"/>
  <c r="AX13226" i="17"/>
  <c r="BF13226" i="17"/>
  <c r="BD13227" i="17"/>
  <c r="AZ13227" i="17"/>
  <c r="AV13227" i="17"/>
  <c r="AR13227" i="17"/>
  <c r="AN13227" i="17"/>
  <c r="AJ13227" i="17"/>
  <c r="AF13227" i="17"/>
  <c r="AB13227" i="17"/>
  <c r="X13227" i="17"/>
  <c r="T13227" i="17"/>
  <c r="P13227" i="17"/>
  <c r="L13227" i="17"/>
  <c r="H13227" i="17"/>
  <c r="BF13227" i="17"/>
  <c r="BB13227" i="17"/>
  <c r="AX13227" i="17"/>
  <c r="AT13227" i="17"/>
  <c r="AP13227" i="17"/>
  <c r="AL13227" i="17"/>
  <c r="AH13227" i="17"/>
  <c r="AD13227" i="17"/>
  <c r="Z13227" i="17"/>
  <c r="V13227" i="17"/>
  <c r="R13227" i="17"/>
  <c r="N13227" i="17"/>
  <c r="J13227" i="17"/>
  <c r="O13227" i="17"/>
  <c r="W13227" i="17"/>
  <c r="AE13227" i="17"/>
  <c r="AM13227" i="17"/>
  <c r="AU13227" i="17"/>
  <c r="BC13227" i="17"/>
  <c r="BE13228" i="17"/>
  <c r="BA13228" i="17"/>
  <c r="AW13228" i="17"/>
  <c r="AS13228" i="17"/>
  <c r="AO13228" i="17"/>
  <c r="AK13228" i="17"/>
  <c r="AG13228" i="17"/>
  <c r="AC13228" i="17"/>
  <c r="Y13228" i="17"/>
  <c r="U13228" i="17"/>
  <c r="Q13228" i="17"/>
  <c r="M13228" i="17"/>
  <c r="I13228" i="17"/>
  <c r="BC13228" i="17"/>
  <c r="AY13228" i="17"/>
  <c r="AU13228" i="17"/>
  <c r="AQ13228" i="17"/>
  <c r="AM13228" i="17"/>
  <c r="AI13228" i="17"/>
  <c r="AE13228" i="17"/>
  <c r="AA13228" i="17"/>
  <c r="W13228" i="17"/>
  <c r="S13228" i="17"/>
  <c r="O13228" i="17"/>
  <c r="K13228" i="17"/>
  <c r="N13228" i="17"/>
  <c r="V13228" i="17"/>
  <c r="AD13228" i="17"/>
  <c r="AL13228" i="17"/>
  <c r="AT13228" i="17"/>
  <c r="BB13228" i="17"/>
  <c r="K13229" i="17"/>
  <c r="S13229" i="17"/>
  <c r="AA13229" i="17"/>
  <c r="AI13229" i="17"/>
  <c r="AQ13229" i="17"/>
  <c r="AY13229" i="17"/>
  <c r="J13230" i="17"/>
  <c r="R13230" i="17"/>
  <c r="Z13230" i="17"/>
  <c r="AH13230" i="17"/>
  <c r="AP13230" i="17"/>
  <c r="AX13230" i="17"/>
  <c r="BF13230" i="17"/>
  <c r="BD13231" i="17"/>
  <c r="AZ13231" i="17"/>
  <c r="AV13231" i="17"/>
  <c r="AR13231" i="17"/>
  <c r="AN13231" i="17"/>
  <c r="AJ13231" i="17"/>
  <c r="AF13231" i="17"/>
  <c r="AB13231" i="17"/>
  <c r="X13231" i="17"/>
  <c r="T13231" i="17"/>
  <c r="P13231" i="17"/>
  <c r="L13231" i="17"/>
  <c r="H13231" i="17"/>
  <c r="BF13231" i="17"/>
  <c r="BB13231" i="17"/>
  <c r="AX13231" i="17"/>
  <c r="AT13231" i="17"/>
  <c r="AP13231" i="17"/>
  <c r="AL13231" i="17"/>
  <c r="AH13231" i="17"/>
  <c r="AD13231" i="17"/>
  <c r="Z13231" i="17"/>
  <c r="V13231" i="17"/>
  <c r="R13231" i="17"/>
  <c r="N13231" i="17"/>
  <c r="J13231" i="17"/>
  <c r="O13231" i="17"/>
  <c r="W13231" i="17"/>
  <c r="AE13231" i="17"/>
  <c r="AM13231" i="17"/>
  <c r="AU13231" i="17"/>
  <c r="BC13231" i="17"/>
  <c r="BE13232" i="17"/>
  <c r="BA13232" i="17"/>
  <c r="AW13232" i="17"/>
  <c r="AS13232" i="17"/>
  <c r="AO13232" i="17"/>
  <c r="AK13232" i="17"/>
  <c r="AG13232" i="17"/>
  <c r="AC13232" i="17"/>
  <c r="Y13232" i="17"/>
  <c r="U13232" i="17"/>
  <c r="Q13232" i="17"/>
  <c r="M13232" i="17"/>
  <c r="I13232" i="17"/>
  <c r="BC13232" i="17"/>
  <c r="AY13232" i="17"/>
  <c r="AU13232" i="17"/>
  <c r="AQ13232" i="17"/>
  <c r="AM13232" i="17"/>
  <c r="AI13232" i="17"/>
  <c r="AE13232" i="17"/>
  <c r="AA13232" i="17"/>
  <c r="W13232" i="17"/>
  <c r="S13232" i="17"/>
  <c r="O13232" i="17"/>
  <c r="K13232" i="17"/>
  <c r="N13232" i="17"/>
  <c r="V13232" i="17"/>
  <c r="AD13232" i="17"/>
  <c r="AL13232" i="17"/>
  <c r="AT13232" i="17"/>
  <c r="BB13232" i="17"/>
  <c r="K13233" i="17"/>
  <c r="S13233" i="17"/>
  <c r="AA13233" i="17"/>
  <c r="AI13233" i="17"/>
  <c r="AQ13233" i="17"/>
  <c r="AY13233" i="17"/>
  <c r="J13234" i="17"/>
  <c r="R13234" i="17"/>
  <c r="Z13234" i="17"/>
  <c r="AH13234" i="17"/>
  <c r="AP13234" i="17"/>
  <c r="AX13234" i="17"/>
  <c r="BF13234" i="17"/>
  <c r="BD13235" i="17"/>
  <c r="AZ13235" i="17"/>
  <c r="AV13235" i="17"/>
  <c r="AR13235" i="17"/>
  <c r="AN13235" i="17"/>
  <c r="AJ13235" i="17"/>
  <c r="AF13235" i="17"/>
  <c r="AB13235" i="17"/>
  <c r="X13235" i="17"/>
  <c r="T13235" i="17"/>
  <c r="P13235" i="17"/>
  <c r="L13235" i="17"/>
  <c r="H13235" i="17"/>
  <c r="BF13235" i="17"/>
  <c r="BB13235" i="17"/>
  <c r="AX13235" i="17"/>
  <c r="AT13235" i="17"/>
  <c r="AP13235" i="17"/>
  <c r="AL13235" i="17"/>
  <c r="AH13235" i="17"/>
  <c r="AD13235" i="17"/>
  <c r="Z13235" i="17"/>
  <c r="V13235" i="17"/>
  <c r="R13235" i="17"/>
  <c r="N13235" i="17"/>
  <c r="J13235" i="17"/>
  <c r="O13235" i="17"/>
  <c r="W13235" i="17"/>
  <c r="AE13235" i="17"/>
  <c r="AM13235" i="17"/>
  <c r="AU13235" i="17"/>
  <c r="BC13235" i="17"/>
  <c r="BE13236" i="17"/>
  <c r="BA13236" i="17"/>
  <c r="AW13236" i="17"/>
  <c r="AS13236" i="17"/>
  <c r="AO13236" i="17"/>
  <c r="AK13236" i="17"/>
  <c r="AG13236" i="17"/>
  <c r="AC13236" i="17"/>
  <c r="Y13236" i="17"/>
  <c r="U13236" i="17"/>
  <c r="Q13236" i="17"/>
  <c r="M13236" i="17"/>
  <c r="I13236" i="17"/>
  <c r="BC13236" i="17"/>
  <c r="AY13236" i="17"/>
  <c r="AU13236" i="17"/>
  <c r="AQ13236" i="17"/>
  <c r="AM13236" i="17"/>
  <c r="AI13236" i="17"/>
  <c r="AE13236" i="17"/>
  <c r="AA13236" i="17"/>
  <c r="W13236" i="17"/>
  <c r="S13236" i="17"/>
  <c r="O13236" i="17"/>
  <c r="K13236" i="17"/>
  <c r="N13236" i="17"/>
  <c r="V13236" i="17"/>
  <c r="AD13236" i="17"/>
  <c r="AL13236" i="17"/>
  <c r="AT13236" i="17"/>
  <c r="BB13236" i="17"/>
  <c r="K13237" i="17"/>
  <c r="S13237" i="17"/>
  <c r="AA13237" i="17"/>
  <c r="AI13237" i="17"/>
  <c r="AQ13237" i="17"/>
  <c r="AY13237" i="17"/>
  <c r="J13238" i="17"/>
  <c r="R13238" i="17"/>
  <c r="Z13238" i="17"/>
  <c r="AH13238" i="17"/>
  <c r="AP13238" i="17"/>
  <c r="AX13238" i="17"/>
  <c r="BF13238" i="17"/>
  <c r="BD13239" i="17"/>
  <c r="AZ13239" i="17"/>
  <c r="AV13239" i="17"/>
  <c r="AR13239" i="17"/>
  <c r="AN13239" i="17"/>
  <c r="AJ13239" i="17"/>
  <c r="AF13239" i="17"/>
  <c r="AB13239" i="17"/>
  <c r="X13239" i="17"/>
  <c r="T13239" i="17"/>
  <c r="P13239" i="17"/>
  <c r="L13239" i="17"/>
  <c r="H13239" i="17"/>
  <c r="BF13239" i="17"/>
  <c r="BB13239" i="17"/>
  <c r="AX13239" i="17"/>
  <c r="AT13239" i="17"/>
  <c r="AP13239" i="17"/>
  <c r="AL13239" i="17"/>
  <c r="AH13239" i="17"/>
  <c r="AD13239" i="17"/>
  <c r="Z13239" i="17"/>
  <c r="V13239" i="17"/>
  <c r="R13239" i="17"/>
  <c r="N13239" i="17"/>
  <c r="J13239" i="17"/>
  <c r="O13239" i="17"/>
  <c r="W13239" i="17"/>
  <c r="AE13239" i="17"/>
  <c r="AM13239" i="17"/>
  <c r="AU13239" i="17"/>
  <c r="BC13239" i="17"/>
  <c r="BE13240" i="17"/>
  <c r="BA13240" i="17"/>
  <c r="AW13240" i="17"/>
  <c r="AS13240" i="17"/>
  <c r="AO13240" i="17"/>
  <c r="AK13240" i="17"/>
  <c r="AG13240" i="17"/>
  <c r="AC13240" i="17"/>
  <c r="Y13240" i="17"/>
  <c r="U13240" i="17"/>
  <c r="Q13240" i="17"/>
  <c r="M13240" i="17"/>
  <c r="I13240" i="17"/>
  <c r="BC13240" i="17"/>
  <c r="AY13240" i="17"/>
  <c r="AU13240" i="17"/>
  <c r="AQ13240" i="17"/>
  <c r="AM13240" i="17"/>
  <c r="AI13240" i="17"/>
  <c r="AE13240" i="17"/>
  <c r="AA13240" i="17"/>
  <c r="W13240" i="17"/>
  <c r="S13240" i="17"/>
  <c r="O13240" i="17"/>
  <c r="K13240" i="17"/>
  <c r="N13240" i="17"/>
  <c r="V13240" i="17"/>
  <c r="AD13240" i="17"/>
  <c r="AL13240" i="17"/>
  <c r="AT13240" i="17"/>
  <c r="BB13240" i="17"/>
  <c r="K13241" i="17"/>
  <c r="S13241" i="17"/>
  <c r="AA13241" i="17"/>
  <c r="AI13241" i="17"/>
  <c r="AQ13241" i="17"/>
  <c r="AY13241" i="17"/>
  <c r="J13242" i="17"/>
  <c r="R13242" i="17"/>
  <c r="Z13242" i="17"/>
  <c r="AH13242" i="17"/>
  <c r="AP13242" i="17"/>
  <c r="AX13242" i="17"/>
  <c r="BF13242" i="17"/>
  <c r="BD13243" i="17"/>
  <c r="AZ13243" i="17"/>
  <c r="AV13243" i="17"/>
  <c r="AR13243" i="17"/>
  <c r="AN13243" i="17"/>
  <c r="AJ13243" i="17"/>
  <c r="AF13243" i="17"/>
  <c r="AB13243" i="17"/>
  <c r="X13243" i="17"/>
  <c r="T13243" i="17"/>
  <c r="P13243" i="17"/>
  <c r="L13243" i="17"/>
  <c r="H13243" i="17"/>
  <c r="BF13243" i="17"/>
  <c r="BB13243" i="17"/>
  <c r="AX13243" i="17"/>
  <c r="AT13243" i="17"/>
  <c r="AP13243" i="17"/>
  <c r="AL13243" i="17"/>
  <c r="AH13243" i="17"/>
  <c r="AD13243" i="17"/>
  <c r="Z13243" i="17"/>
  <c r="V13243" i="17"/>
  <c r="R13243" i="17"/>
  <c r="N13243" i="17"/>
  <c r="J13243" i="17"/>
  <c r="O13243" i="17"/>
  <c r="W13243" i="17"/>
  <c r="AE13243" i="17"/>
  <c r="AM13243" i="17"/>
  <c r="AU13243" i="17"/>
  <c r="BC13243" i="17"/>
  <c r="BE13244" i="17"/>
  <c r="BA13244" i="17"/>
  <c r="AW13244" i="17"/>
  <c r="AS13244" i="17"/>
  <c r="AO13244" i="17"/>
  <c r="AK13244" i="17"/>
  <c r="AG13244" i="17"/>
  <c r="AC13244" i="17"/>
  <c r="Y13244" i="17"/>
  <c r="U13244" i="17"/>
  <c r="Q13244" i="17"/>
  <c r="M13244" i="17"/>
  <c r="I13244" i="17"/>
  <c r="BC13244" i="17"/>
  <c r="AY13244" i="17"/>
  <c r="AU13244" i="17"/>
  <c r="AQ13244" i="17"/>
  <c r="AM13244" i="17"/>
  <c r="AI13244" i="17"/>
  <c r="AE13244" i="17"/>
  <c r="AA13244" i="17"/>
  <c r="W13244" i="17"/>
  <c r="S13244" i="17"/>
  <c r="O13244" i="17"/>
  <c r="K13244" i="17"/>
  <c r="N13244" i="17"/>
  <c r="V13244" i="17"/>
  <c r="AD13244" i="17"/>
  <c r="AL13244" i="17"/>
  <c r="AT13244" i="17"/>
  <c r="BB13244" i="17"/>
  <c r="K13245" i="17"/>
  <c r="S13245" i="17"/>
  <c r="AA13245" i="17"/>
  <c r="AI13245" i="17"/>
  <c r="AQ13245" i="17"/>
  <c r="AY13245" i="17"/>
  <c r="J13246" i="17"/>
  <c r="R13246" i="17"/>
  <c r="Z13246" i="17"/>
  <c r="AH13246" i="17"/>
  <c r="AP13246" i="17"/>
  <c r="AX13246" i="17"/>
  <c r="BF13246" i="17"/>
  <c r="BD13247" i="17"/>
  <c r="AZ13247" i="17"/>
  <c r="AV13247" i="17"/>
  <c r="AR13247" i="17"/>
  <c r="AN13247" i="17"/>
  <c r="AJ13247" i="17"/>
  <c r="AF13247" i="17"/>
  <c r="AB13247" i="17"/>
  <c r="X13247" i="17"/>
  <c r="T13247" i="17"/>
  <c r="P13247" i="17"/>
  <c r="L13247" i="17"/>
  <c r="H13247" i="17"/>
  <c r="BF13247" i="17"/>
  <c r="BB13247" i="17"/>
  <c r="AX13247" i="17"/>
  <c r="AT13247" i="17"/>
  <c r="AP13247" i="17"/>
  <c r="AL13247" i="17"/>
  <c r="AH13247" i="17"/>
  <c r="AD13247" i="17"/>
  <c r="Z13247" i="17"/>
  <c r="V13247" i="17"/>
  <c r="R13247" i="17"/>
  <c r="N13247" i="17"/>
  <c r="J13247" i="17"/>
  <c r="O13247" i="17"/>
  <c r="W13247" i="17"/>
  <c r="AE13247" i="17"/>
  <c r="AM13247" i="17"/>
  <c r="AU13247" i="17"/>
  <c r="BC13247" i="17"/>
  <c r="BE13248" i="17"/>
  <c r="BA13248" i="17"/>
  <c r="AW13248" i="17"/>
  <c r="AS13248" i="17"/>
  <c r="AO13248" i="17"/>
  <c r="AK13248" i="17"/>
  <c r="AG13248" i="17"/>
  <c r="AC13248" i="17"/>
  <c r="Y13248" i="17"/>
  <c r="U13248" i="17"/>
  <c r="Q13248" i="17"/>
  <c r="M13248" i="17"/>
  <c r="I13248" i="17"/>
  <c r="BC13248" i="17"/>
  <c r="AY13248" i="17"/>
  <c r="AU13248" i="17"/>
  <c r="AQ13248" i="17"/>
  <c r="AM13248" i="17"/>
  <c r="AI13248" i="17"/>
  <c r="AE13248" i="17"/>
  <c r="AA13248" i="17"/>
  <c r="W13248" i="17"/>
  <c r="S13248" i="17"/>
  <c r="O13248" i="17"/>
  <c r="K13248" i="17"/>
  <c r="N13248" i="17"/>
  <c r="V13248" i="17"/>
  <c r="AD13248" i="17"/>
  <c r="AL13248" i="17"/>
  <c r="AT13248" i="17"/>
  <c r="BB13248" i="17"/>
  <c r="K13249" i="17"/>
  <c r="S13249" i="17"/>
  <c r="AA13249" i="17"/>
  <c r="AI13249" i="17"/>
  <c r="AQ13249" i="17"/>
  <c r="AY13249" i="17"/>
  <c r="J13250" i="17"/>
  <c r="R13250" i="17"/>
  <c r="Z13250" i="17"/>
  <c r="AH13250" i="17"/>
  <c r="AP13250" i="17"/>
  <c r="AX13250" i="17"/>
  <c r="BF13250" i="17"/>
  <c r="BD13251" i="17"/>
  <c r="AZ13251" i="17"/>
  <c r="AV13251" i="17"/>
  <c r="AR13251" i="17"/>
  <c r="AN13251" i="17"/>
  <c r="AJ13251" i="17"/>
  <c r="AF13251" i="17"/>
  <c r="AB13251" i="17"/>
  <c r="X13251" i="17"/>
  <c r="T13251" i="17"/>
  <c r="P13251" i="17"/>
  <c r="L13251" i="17"/>
  <c r="H13251" i="17"/>
  <c r="BF13251" i="17"/>
  <c r="BB13251" i="17"/>
  <c r="AX13251" i="17"/>
  <c r="AT13251" i="17"/>
  <c r="AP13251" i="17"/>
  <c r="AL13251" i="17"/>
  <c r="AH13251" i="17"/>
  <c r="AD13251" i="17"/>
  <c r="Z13251" i="17"/>
  <c r="V13251" i="17"/>
  <c r="R13251" i="17"/>
  <c r="N13251" i="17"/>
  <c r="J13251" i="17"/>
  <c r="O13251" i="17"/>
  <c r="W13251" i="17"/>
  <c r="AE13251" i="17"/>
  <c r="AM13251" i="17"/>
  <c r="AU13251" i="17"/>
  <c r="BC13251" i="17"/>
  <c r="BE13252" i="17"/>
  <c r="BA13252" i="17"/>
  <c r="AW13252" i="17"/>
  <c r="AS13252" i="17"/>
  <c r="AO13252" i="17"/>
  <c r="AK13252" i="17"/>
  <c r="AG13252" i="17"/>
  <c r="AC13252" i="17"/>
  <c r="Y13252" i="17"/>
  <c r="U13252" i="17"/>
  <c r="Q13252" i="17"/>
  <c r="M13252" i="17"/>
  <c r="I13252" i="17"/>
  <c r="BC13252" i="17"/>
  <c r="AY13252" i="17"/>
  <c r="AU13252" i="17"/>
  <c r="AQ13252" i="17"/>
  <c r="AM13252" i="17"/>
  <c r="AI13252" i="17"/>
  <c r="AE13252" i="17"/>
  <c r="AA13252" i="17"/>
  <c r="W13252" i="17"/>
  <c r="S13252" i="17"/>
  <c r="O13252" i="17"/>
  <c r="K13252" i="17"/>
  <c r="N13252" i="17"/>
  <c r="V13252" i="17"/>
  <c r="AD13252" i="17"/>
  <c r="AL13252" i="17"/>
  <c r="AT13252" i="17"/>
  <c r="BB13252" i="17"/>
  <c r="K13253" i="17"/>
  <c r="S13253" i="17"/>
  <c r="AA13253" i="17"/>
  <c r="AI13253" i="17"/>
  <c r="AQ13253" i="17"/>
  <c r="AY13253" i="17"/>
  <c r="J13254" i="17"/>
  <c r="R13254" i="17"/>
  <c r="Z13254" i="17"/>
  <c r="AH13254" i="17"/>
  <c r="AP13254" i="17"/>
  <c r="AX13254" i="17"/>
  <c r="BF13254" i="17"/>
  <c r="BD13255" i="17"/>
  <c r="AZ13255" i="17"/>
  <c r="AV13255" i="17"/>
  <c r="AR13255" i="17"/>
  <c r="AN13255" i="17"/>
  <c r="AJ13255" i="17"/>
  <c r="AF13255" i="17"/>
  <c r="AB13255" i="17"/>
  <c r="X13255" i="17"/>
  <c r="T13255" i="17"/>
  <c r="P13255" i="17"/>
  <c r="L13255" i="17"/>
  <c r="H13255" i="17"/>
  <c r="BF13255" i="17"/>
  <c r="BB13255" i="17"/>
  <c r="AX13255" i="17"/>
  <c r="AT13255" i="17"/>
  <c r="AP13255" i="17"/>
  <c r="AL13255" i="17"/>
  <c r="AH13255" i="17"/>
  <c r="AD13255" i="17"/>
  <c r="Z13255" i="17"/>
  <c r="V13255" i="17"/>
  <c r="R13255" i="17"/>
  <c r="N13255" i="17"/>
  <c r="J13255" i="17"/>
  <c r="O13255" i="17"/>
  <c r="W13255" i="17"/>
  <c r="AE13255" i="17"/>
  <c r="AM13255" i="17"/>
  <c r="AU13255" i="17"/>
  <c r="BC13255" i="17"/>
  <c r="BE13256" i="17"/>
  <c r="BA13256" i="17"/>
  <c r="AW13256" i="17"/>
  <c r="AS13256" i="17"/>
  <c r="AO13256" i="17"/>
  <c r="AK13256" i="17"/>
  <c r="AG13256" i="17"/>
  <c r="AC13256" i="17"/>
  <c r="Y13256" i="17"/>
  <c r="U13256" i="17"/>
  <c r="Q13256" i="17"/>
  <c r="M13256" i="17"/>
  <c r="I13256" i="17"/>
  <c r="BC13256" i="17"/>
  <c r="AY13256" i="17"/>
  <c r="AU13256" i="17"/>
  <c r="AQ13256" i="17"/>
  <c r="AM13256" i="17"/>
  <c r="AI13256" i="17"/>
  <c r="AE13256" i="17"/>
  <c r="AA13256" i="17"/>
  <c r="W13256" i="17"/>
  <c r="S13256" i="17"/>
  <c r="O13256" i="17"/>
  <c r="K13256" i="17"/>
  <c r="N13256" i="17"/>
  <c r="V13256" i="17"/>
  <c r="AD13256" i="17"/>
  <c r="AL13256" i="17"/>
  <c r="AT13256" i="17"/>
  <c r="BB13256" i="17"/>
  <c r="K13257" i="17"/>
  <c r="S13257" i="17"/>
  <c r="AA13257" i="17"/>
  <c r="AI13257" i="17"/>
  <c r="AQ13257" i="17"/>
  <c r="AY13257" i="17"/>
  <c r="J13258" i="17"/>
  <c r="R13258" i="17"/>
  <c r="Z13258" i="17"/>
  <c r="AH13258" i="17"/>
  <c r="AP13258" i="17"/>
  <c r="AX13258" i="17"/>
  <c r="BF13258" i="17"/>
  <c r="BD13259" i="17"/>
  <c r="AZ13259" i="17"/>
  <c r="AV13259" i="17"/>
  <c r="AR13259" i="17"/>
  <c r="AN13259" i="17"/>
  <c r="AJ13259" i="17"/>
  <c r="AF13259" i="17"/>
  <c r="AB13259" i="17"/>
  <c r="X13259" i="17"/>
  <c r="T13259" i="17"/>
  <c r="P13259" i="17"/>
  <c r="L13259" i="17"/>
  <c r="H13259" i="17"/>
  <c r="BF13259" i="17"/>
  <c r="BB13259" i="17"/>
  <c r="AX13259" i="17"/>
  <c r="AT13259" i="17"/>
  <c r="AP13259" i="17"/>
  <c r="AL13259" i="17"/>
  <c r="AH13259" i="17"/>
  <c r="AD13259" i="17"/>
  <c r="Z13259" i="17"/>
  <c r="V13259" i="17"/>
  <c r="R13259" i="17"/>
  <c r="N13259" i="17"/>
  <c r="J13259" i="17"/>
  <c r="O13259" i="17"/>
  <c r="W13259" i="17"/>
  <c r="AE13259" i="17"/>
  <c r="AM13259" i="17"/>
  <c r="AU13259" i="17"/>
  <c r="BC13259" i="17"/>
  <c r="BE13260" i="17"/>
  <c r="BA13260" i="17"/>
  <c r="AW13260" i="17"/>
  <c r="AS13260" i="17"/>
  <c r="AO13260" i="17"/>
  <c r="AK13260" i="17"/>
  <c r="AG13260" i="17"/>
  <c r="AC13260" i="17"/>
  <c r="Y13260" i="17"/>
  <c r="U13260" i="17"/>
  <c r="Q13260" i="17"/>
  <c r="M13260" i="17"/>
  <c r="I13260" i="17"/>
  <c r="BC13260" i="17"/>
  <c r="AY13260" i="17"/>
  <c r="AU13260" i="17"/>
  <c r="AQ13260" i="17"/>
  <c r="AM13260" i="17"/>
  <c r="AI13260" i="17"/>
  <c r="AE13260" i="17"/>
  <c r="AA13260" i="17"/>
  <c r="W13260" i="17"/>
  <c r="S13260" i="17"/>
  <c r="O13260" i="17"/>
  <c r="K13260" i="17"/>
  <c r="N13260" i="17"/>
  <c r="V13260" i="17"/>
  <c r="AD13260" i="17"/>
  <c r="AL13260" i="17"/>
  <c r="AT13260" i="17"/>
  <c r="BB13260" i="17"/>
  <c r="K13261" i="17"/>
  <c r="S13261" i="17"/>
  <c r="AA13261" i="17"/>
  <c r="AI13261" i="17"/>
  <c r="AQ13261" i="17"/>
  <c r="AY13261" i="17"/>
  <c r="J13262" i="17"/>
  <c r="R13262" i="17"/>
  <c r="Z13262" i="17"/>
  <c r="AH13262" i="17"/>
  <c r="AP13262" i="17"/>
  <c r="AX13262" i="17"/>
  <c r="BF13262" i="17"/>
  <c r="BD13263" i="17"/>
  <c r="AZ13263" i="17"/>
  <c r="AV13263" i="17"/>
  <c r="AR13263" i="17"/>
  <c r="AN13263" i="17"/>
  <c r="AJ13263" i="17"/>
  <c r="AF13263" i="17"/>
  <c r="AB13263" i="17"/>
  <c r="X13263" i="17"/>
  <c r="T13263" i="17"/>
  <c r="P13263" i="17"/>
  <c r="L13263" i="17"/>
  <c r="H13263" i="17"/>
  <c r="BF13263" i="17"/>
  <c r="BB13263" i="17"/>
  <c r="AX13263" i="17"/>
  <c r="AT13263" i="17"/>
  <c r="AP13263" i="17"/>
  <c r="AL13263" i="17"/>
  <c r="AH13263" i="17"/>
  <c r="AD13263" i="17"/>
  <c r="Z13263" i="17"/>
  <c r="V13263" i="17"/>
  <c r="R13263" i="17"/>
  <c r="N13263" i="17"/>
  <c r="J13263" i="17"/>
  <c r="O13263" i="17"/>
  <c r="W13263" i="17"/>
  <c r="AE13263" i="17"/>
  <c r="AM13263" i="17"/>
  <c r="AU13263" i="17"/>
  <c r="BC13263" i="17"/>
  <c r="BE13264" i="17"/>
  <c r="BA13264" i="17"/>
  <c r="AW13264" i="17"/>
  <c r="AS13264" i="17"/>
  <c r="AO13264" i="17"/>
  <c r="AK13264" i="17"/>
  <c r="AG13264" i="17"/>
  <c r="AC13264" i="17"/>
  <c r="Y13264" i="17"/>
  <c r="U13264" i="17"/>
  <c r="Q13264" i="17"/>
  <c r="M13264" i="17"/>
  <c r="I13264" i="17"/>
  <c r="BC13264" i="17"/>
  <c r="AY13264" i="17"/>
  <c r="AU13264" i="17"/>
  <c r="AQ13264" i="17"/>
  <c r="AM13264" i="17"/>
  <c r="AI13264" i="17"/>
  <c r="AE13264" i="17"/>
  <c r="AA13264" i="17"/>
  <c r="W13264" i="17"/>
  <c r="S13264" i="17"/>
  <c r="O13264" i="17"/>
  <c r="K13264" i="17"/>
  <c r="N13264" i="17"/>
  <c r="V13264" i="17"/>
  <c r="AD13264" i="17"/>
  <c r="AL13264" i="17"/>
  <c r="AT13264" i="17"/>
  <c r="BB13264" i="17"/>
  <c r="K13265" i="17"/>
  <c r="S13265" i="17"/>
  <c r="AA13265" i="17"/>
  <c r="AI13265" i="17"/>
  <c r="AQ13265" i="17"/>
  <c r="AY13265" i="17"/>
  <c r="J13266" i="17"/>
  <c r="R13266" i="17"/>
  <c r="Z13266" i="17"/>
  <c r="AH13266" i="17"/>
  <c r="AP13266" i="17"/>
  <c r="AX13266" i="17"/>
  <c r="BF13266" i="17"/>
  <c r="BD13267" i="17"/>
  <c r="AZ13267" i="17"/>
  <c r="AV13267" i="17"/>
  <c r="AR13267" i="17"/>
  <c r="AN13267" i="17"/>
  <c r="AJ13267" i="17"/>
  <c r="AF13267" i="17"/>
  <c r="AB13267" i="17"/>
  <c r="X13267" i="17"/>
  <c r="T13267" i="17"/>
  <c r="P13267" i="17"/>
  <c r="L13267" i="17"/>
  <c r="H13267" i="17"/>
  <c r="BF13267" i="17"/>
  <c r="BB13267" i="17"/>
  <c r="AX13267" i="17"/>
  <c r="AT13267" i="17"/>
  <c r="AP13267" i="17"/>
  <c r="AL13267" i="17"/>
  <c r="AH13267" i="17"/>
  <c r="AD13267" i="17"/>
  <c r="Z13267" i="17"/>
  <c r="V13267" i="17"/>
  <c r="R13267" i="17"/>
  <c r="N13267" i="17"/>
  <c r="J13267" i="17"/>
  <c r="O13267" i="17"/>
  <c r="W13267" i="17"/>
  <c r="AE13267" i="17"/>
  <c r="AM13267" i="17"/>
  <c r="AU13267" i="17"/>
  <c r="BC13267" i="17"/>
  <c r="BE13268" i="17"/>
  <c r="BA13268" i="17"/>
  <c r="AW13268" i="17"/>
  <c r="AS13268" i="17"/>
  <c r="AO13268" i="17"/>
  <c r="AK13268" i="17"/>
  <c r="AG13268" i="17"/>
  <c r="AC13268" i="17"/>
  <c r="Y13268" i="17"/>
  <c r="U13268" i="17"/>
  <c r="Q13268" i="17"/>
  <c r="M13268" i="17"/>
  <c r="I13268" i="17"/>
  <c r="BC13268" i="17"/>
  <c r="AY13268" i="17"/>
  <c r="AU13268" i="17"/>
  <c r="AQ13268" i="17"/>
  <c r="AM13268" i="17"/>
  <c r="AI13268" i="17"/>
  <c r="AE13268" i="17"/>
  <c r="AA13268" i="17"/>
  <c r="W13268" i="17"/>
  <c r="S13268" i="17"/>
  <c r="O13268" i="17"/>
  <c r="K13268" i="17"/>
  <c r="N13268" i="17"/>
  <c r="V13268" i="17"/>
  <c r="AD13268" i="17"/>
  <c r="AL13268" i="17"/>
  <c r="AT13268" i="17"/>
  <c r="BB13268" i="17"/>
  <c r="K13269" i="17"/>
  <c r="S13269" i="17"/>
  <c r="AA13269" i="17"/>
  <c r="AI13269" i="17"/>
  <c r="AQ13269" i="17"/>
  <c r="AY13269" i="17"/>
  <c r="J13270" i="17"/>
  <c r="R13270" i="17"/>
  <c r="Z13270" i="17"/>
  <c r="AH13270" i="17"/>
  <c r="AP13270" i="17"/>
  <c r="AX13270" i="17"/>
  <c r="BF13270" i="17"/>
  <c r="BD13271" i="17"/>
  <c r="AZ13271" i="17"/>
  <c r="AV13271" i="17"/>
  <c r="AR13271" i="17"/>
  <c r="AN13271" i="17"/>
  <c r="AJ13271" i="17"/>
  <c r="AF13271" i="17"/>
  <c r="AB13271" i="17"/>
  <c r="X13271" i="17"/>
  <c r="T13271" i="17"/>
  <c r="P13271" i="17"/>
  <c r="L13271" i="17"/>
  <c r="H13271" i="17"/>
  <c r="BF13271" i="17"/>
  <c r="BB13271" i="17"/>
  <c r="AX13271" i="17"/>
  <c r="AT13271" i="17"/>
  <c r="AP13271" i="17"/>
  <c r="AL13271" i="17"/>
  <c r="AH13271" i="17"/>
  <c r="AD13271" i="17"/>
  <c r="Z13271" i="17"/>
  <c r="V13271" i="17"/>
  <c r="R13271" i="17"/>
  <c r="N13271" i="17"/>
  <c r="J13271" i="17"/>
  <c r="O13271" i="17"/>
  <c r="W13271" i="17"/>
  <c r="AE13271" i="17"/>
  <c r="AM13271" i="17"/>
  <c r="AU13271" i="17"/>
  <c r="BC13271" i="17"/>
  <c r="BE13272" i="17"/>
  <c r="BA13272" i="17"/>
  <c r="AW13272" i="17"/>
  <c r="AS13272" i="17"/>
  <c r="AO13272" i="17"/>
  <c r="AK13272" i="17"/>
  <c r="AG13272" i="17"/>
  <c r="AC13272" i="17"/>
  <c r="Y13272" i="17"/>
  <c r="U13272" i="17"/>
  <c r="Q13272" i="17"/>
  <c r="M13272" i="17"/>
  <c r="I13272" i="17"/>
  <c r="BC13272" i="17"/>
  <c r="AY13272" i="17"/>
  <c r="AU13272" i="17"/>
  <c r="AQ13272" i="17"/>
  <c r="AM13272" i="17"/>
  <c r="AI13272" i="17"/>
  <c r="AE13272" i="17"/>
  <c r="AA13272" i="17"/>
  <c r="W13272" i="17"/>
  <c r="S13272" i="17"/>
  <c r="O13272" i="17"/>
  <c r="K13272" i="17"/>
  <c r="N13272" i="17"/>
  <c r="V13272" i="17"/>
  <c r="AD13272" i="17"/>
  <c r="AL13272" i="17"/>
  <c r="AT13272" i="17"/>
  <c r="BB13272" i="17"/>
  <c r="K13273" i="17"/>
  <c r="S13273" i="17"/>
  <c r="AA13273" i="17"/>
  <c r="AI13273" i="17"/>
  <c r="AQ13273" i="17"/>
  <c r="AY13273" i="17"/>
  <c r="J13274" i="17"/>
  <c r="R13274" i="17"/>
  <c r="Z13274" i="17"/>
  <c r="AH13274" i="17"/>
  <c r="AP13274" i="17"/>
  <c r="AX13274" i="17"/>
  <c r="BF13274" i="17"/>
  <c r="BD13275" i="17"/>
  <c r="AZ13275" i="17"/>
  <c r="AV13275" i="17"/>
  <c r="AR13275" i="17"/>
  <c r="AN13275" i="17"/>
  <c r="AJ13275" i="17"/>
  <c r="AF13275" i="17"/>
  <c r="AB13275" i="17"/>
  <c r="X13275" i="17"/>
  <c r="T13275" i="17"/>
  <c r="P13275" i="17"/>
  <c r="L13275" i="17"/>
  <c r="H13275" i="17"/>
  <c r="BF13275" i="17"/>
  <c r="BB13275" i="17"/>
  <c r="AX13275" i="17"/>
  <c r="AT13275" i="17"/>
  <c r="AP13275" i="17"/>
  <c r="AL13275" i="17"/>
  <c r="AH13275" i="17"/>
  <c r="AD13275" i="17"/>
  <c r="Z13275" i="17"/>
  <c r="V13275" i="17"/>
  <c r="R13275" i="17"/>
  <c r="N13275" i="17"/>
  <c r="J13275" i="17"/>
  <c r="O13275" i="17"/>
  <c r="W13275" i="17"/>
  <c r="AE13275" i="17"/>
  <c r="AM13275" i="17"/>
  <c r="AU13275" i="17"/>
  <c r="BC13275" i="17"/>
  <c r="BE13276" i="17"/>
  <c r="BA13276" i="17"/>
  <c r="AW13276" i="17"/>
  <c r="AS13276" i="17"/>
  <c r="AO13276" i="17"/>
  <c r="AK13276" i="17"/>
  <c r="AG13276" i="17"/>
  <c r="AC13276" i="17"/>
  <c r="Y13276" i="17"/>
  <c r="U13276" i="17"/>
  <c r="Q13276" i="17"/>
  <c r="M13276" i="17"/>
  <c r="I13276" i="17"/>
  <c r="BC13276" i="17"/>
  <c r="AY13276" i="17"/>
  <c r="AU13276" i="17"/>
  <c r="AQ13276" i="17"/>
  <c r="AM13276" i="17"/>
  <c r="AI13276" i="17"/>
  <c r="AE13276" i="17"/>
  <c r="AA13276" i="17"/>
  <c r="W13276" i="17"/>
  <c r="S13276" i="17"/>
  <c r="O13276" i="17"/>
  <c r="K13276" i="17"/>
  <c r="N13276" i="17"/>
  <c r="V13276" i="17"/>
  <c r="AD13276" i="17"/>
  <c r="AL13276" i="17"/>
  <c r="AT13276" i="17"/>
  <c r="BB13276" i="17"/>
  <c r="K13277" i="17"/>
  <c r="S13277" i="17"/>
  <c r="AA13277" i="17"/>
  <c r="AI13277" i="17"/>
  <c r="AQ13277" i="17"/>
  <c r="AY13277" i="17"/>
  <c r="J13278" i="17"/>
  <c r="R13278" i="17"/>
  <c r="Z13278" i="17"/>
  <c r="AH13278" i="17"/>
  <c r="AP13278" i="17"/>
  <c r="AX13278" i="17"/>
  <c r="BF13278" i="17"/>
  <c r="BD13279" i="17"/>
  <c r="AZ13279" i="17"/>
  <c r="AV13279" i="17"/>
  <c r="AR13279" i="17"/>
  <c r="AN13279" i="17"/>
  <c r="AJ13279" i="17"/>
  <c r="AF13279" i="17"/>
  <c r="AB13279" i="17"/>
  <c r="X13279" i="17"/>
  <c r="T13279" i="17"/>
  <c r="P13279" i="17"/>
  <c r="L13279" i="17"/>
  <c r="H13279" i="17"/>
  <c r="BF13279" i="17"/>
  <c r="BB13279" i="17"/>
  <c r="AX13279" i="17"/>
  <c r="AT13279" i="17"/>
  <c r="AP13279" i="17"/>
  <c r="AL13279" i="17"/>
  <c r="AH13279" i="17"/>
  <c r="AD13279" i="17"/>
  <c r="Z13279" i="17"/>
  <c r="V13279" i="17"/>
  <c r="R13279" i="17"/>
  <c r="N13279" i="17"/>
  <c r="J13279" i="17"/>
  <c r="O13279" i="17"/>
  <c r="W13279" i="17"/>
  <c r="AE13279" i="17"/>
  <c r="AM13279" i="17"/>
  <c r="AU13279" i="17"/>
  <c r="BC13279" i="17"/>
  <c r="BE13280" i="17"/>
  <c r="BA13280" i="17"/>
  <c r="AW13280" i="17"/>
  <c r="AS13280" i="17"/>
  <c r="AO13280" i="17"/>
  <c r="AK13280" i="17"/>
  <c r="AG13280" i="17"/>
  <c r="AC13280" i="17"/>
  <c r="Y13280" i="17"/>
  <c r="U13280" i="17"/>
  <c r="Q13280" i="17"/>
  <c r="M13280" i="17"/>
  <c r="I13280" i="17"/>
  <c r="BC13280" i="17"/>
  <c r="AY13280" i="17"/>
  <c r="AU13280" i="17"/>
  <c r="AQ13280" i="17"/>
  <c r="AM13280" i="17"/>
  <c r="AI13280" i="17"/>
  <c r="AE13280" i="17"/>
  <c r="AA13280" i="17"/>
  <c r="W13280" i="17"/>
  <c r="S13280" i="17"/>
  <c r="O13280" i="17"/>
  <c r="K13280" i="17"/>
  <c r="N13280" i="17"/>
  <c r="V13280" i="17"/>
  <c r="AD13280" i="17"/>
  <c r="AL13280" i="17"/>
  <c r="AT13280" i="17"/>
  <c r="BB13280" i="17"/>
  <c r="K13281" i="17"/>
  <c r="S13281" i="17"/>
  <c r="AA13281" i="17"/>
  <c r="AI13281" i="17"/>
  <c r="AQ13281" i="17"/>
  <c r="AY13281" i="17"/>
  <c r="J13282" i="17"/>
  <c r="R13282" i="17"/>
  <c r="Z13282" i="17"/>
  <c r="AH13282" i="17"/>
  <c r="AP13282" i="17"/>
  <c r="AX13282" i="17"/>
  <c r="BF13282" i="17"/>
  <c r="BD13283" i="17"/>
  <c r="AZ13283" i="17"/>
  <c r="AV13283" i="17"/>
  <c r="AR13283" i="17"/>
  <c r="AN13283" i="17"/>
  <c r="AJ13283" i="17"/>
  <c r="AF13283" i="17"/>
  <c r="AB13283" i="17"/>
  <c r="X13283" i="17"/>
  <c r="T13283" i="17"/>
  <c r="P13283" i="17"/>
  <c r="L13283" i="17"/>
  <c r="H13283" i="17"/>
  <c r="BF13283" i="17"/>
  <c r="BB13283" i="17"/>
  <c r="AX13283" i="17"/>
  <c r="AT13283" i="17"/>
  <c r="AP13283" i="17"/>
  <c r="AL13283" i="17"/>
  <c r="AH13283" i="17"/>
  <c r="AD13283" i="17"/>
  <c r="Z13283" i="17"/>
  <c r="V13283" i="17"/>
  <c r="R13283" i="17"/>
  <c r="N13283" i="17"/>
  <c r="J13283" i="17"/>
  <c r="O13283" i="17"/>
  <c r="W13283" i="17"/>
  <c r="AE13283" i="17"/>
  <c r="AM13283" i="17"/>
  <c r="AU13283" i="17"/>
  <c r="BC13283" i="17"/>
  <c r="BE13284" i="17"/>
  <c r="BA13284" i="17"/>
  <c r="AW13284" i="17"/>
  <c r="AS13284" i="17"/>
  <c r="AO13284" i="17"/>
  <c r="AK13284" i="17"/>
  <c r="AG13284" i="17"/>
  <c r="AC13284" i="17"/>
  <c r="Y13284" i="17"/>
  <c r="U13284" i="17"/>
  <c r="Q13284" i="17"/>
  <c r="M13284" i="17"/>
  <c r="I13284" i="17"/>
  <c r="BC13284" i="17"/>
  <c r="AY13284" i="17"/>
  <c r="AU13284" i="17"/>
  <c r="AQ13284" i="17"/>
  <c r="AM13284" i="17"/>
  <c r="AI13284" i="17"/>
  <c r="AE13284" i="17"/>
  <c r="AA13284" i="17"/>
  <c r="W13284" i="17"/>
  <c r="S13284" i="17"/>
  <c r="O13284" i="17"/>
  <c r="K13284" i="17"/>
  <c r="N13284" i="17"/>
  <c r="V13284" i="17"/>
  <c r="AD13284" i="17"/>
  <c r="AL13284" i="17"/>
  <c r="AT13284" i="17"/>
  <c r="BB13284" i="17"/>
  <c r="K13285" i="17"/>
  <c r="S13285" i="17"/>
  <c r="AA13285" i="17"/>
  <c r="AI13285" i="17"/>
  <c r="AQ13285" i="17"/>
  <c r="AY13285" i="17"/>
  <c r="J13286" i="17"/>
  <c r="R13286" i="17"/>
  <c r="Z13286" i="17"/>
  <c r="AH13286" i="17"/>
  <c r="AP13286" i="17"/>
  <c r="AX13286" i="17"/>
  <c r="BF13286" i="17"/>
  <c r="BD13287" i="17"/>
  <c r="AZ13287" i="17"/>
  <c r="AV13287" i="17"/>
  <c r="AR13287" i="17"/>
  <c r="AN13287" i="17"/>
  <c r="AJ13287" i="17"/>
  <c r="AF13287" i="17"/>
  <c r="AB13287" i="17"/>
  <c r="X13287" i="17"/>
  <c r="T13287" i="17"/>
  <c r="P13287" i="17"/>
  <c r="L13287" i="17"/>
  <c r="H13287" i="17"/>
  <c r="BF13287" i="17"/>
  <c r="BB13287" i="17"/>
  <c r="AX13287" i="17"/>
  <c r="AT13287" i="17"/>
  <c r="AP13287" i="17"/>
  <c r="AL13287" i="17"/>
  <c r="AH13287" i="17"/>
  <c r="AD13287" i="17"/>
  <c r="Z13287" i="17"/>
  <c r="V13287" i="17"/>
  <c r="R13287" i="17"/>
  <c r="N13287" i="17"/>
  <c r="J13287" i="17"/>
  <c r="O13287" i="17"/>
  <c r="W13287" i="17"/>
  <c r="AE13287" i="17"/>
  <c r="AM13287" i="17"/>
  <c r="AU13287" i="17"/>
  <c r="BC13287" i="17"/>
  <c r="BE13288" i="17"/>
  <c r="BA13288" i="17"/>
  <c r="AW13288" i="17"/>
  <c r="AS13288" i="17"/>
  <c r="AO13288" i="17"/>
  <c r="AK13288" i="17"/>
  <c r="AG13288" i="17"/>
  <c r="AC13288" i="17"/>
  <c r="Y13288" i="17"/>
  <c r="U13288" i="17"/>
  <c r="Q13288" i="17"/>
  <c r="M13288" i="17"/>
  <c r="I13288" i="17"/>
  <c r="BC13288" i="17"/>
  <c r="AY13288" i="17"/>
  <c r="AU13288" i="17"/>
  <c r="AQ13288" i="17"/>
  <c r="AM13288" i="17"/>
  <c r="AI13288" i="17"/>
  <c r="AE13288" i="17"/>
  <c r="AA13288" i="17"/>
  <c r="W13288" i="17"/>
  <c r="S13288" i="17"/>
  <c r="O13288" i="17"/>
  <c r="K13288" i="17"/>
  <c r="N13288" i="17"/>
  <c r="V13288" i="17"/>
  <c r="AD13288" i="17"/>
  <c r="AL13288" i="17"/>
  <c r="AT13288" i="17"/>
  <c r="BB13288" i="17"/>
  <c r="K13289" i="17"/>
  <c r="S13289" i="17"/>
  <c r="AA13289" i="17"/>
  <c r="AI13289" i="17"/>
  <c r="AQ13289" i="17"/>
  <c r="AY13289" i="17"/>
  <c r="J13290" i="17"/>
  <c r="R13290" i="17"/>
  <c r="Z13290" i="17"/>
  <c r="AH13290" i="17"/>
  <c r="AP13290" i="17"/>
  <c r="AX13290" i="17"/>
  <c r="BF13290" i="17"/>
  <c r="BD13291" i="17"/>
  <c r="AZ13291" i="17"/>
  <c r="AV13291" i="17"/>
  <c r="AR13291" i="17"/>
  <c r="AN13291" i="17"/>
  <c r="AJ13291" i="17"/>
  <c r="AF13291" i="17"/>
  <c r="AB13291" i="17"/>
  <c r="X13291" i="17"/>
  <c r="T13291" i="17"/>
  <c r="P13291" i="17"/>
  <c r="L13291" i="17"/>
  <c r="H13291" i="17"/>
  <c r="BF13291" i="17"/>
  <c r="BB13291" i="17"/>
  <c r="AX13291" i="17"/>
  <c r="AT13291" i="17"/>
  <c r="AP13291" i="17"/>
  <c r="AL13291" i="17"/>
  <c r="AH13291" i="17"/>
  <c r="AD13291" i="17"/>
  <c r="Z13291" i="17"/>
  <c r="V13291" i="17"/>
  <c r="R13291" i="17"/>
  <c r="N13291" i="17"/>
  <c r="J13291" i="17"/>
  <c r="O13291" i="17"/>
  <c r="W13291" i="17"/>
  <c r="AE13291" i="17"/>
  <c r="AM13291" i="17"/>
  <c r="AU13291" i="17"/>
  <c r="BC13291" i="17"/>
  <c r="BE13292" i="17"/>
  <c r="BA13292" i="17"/>
  <c r="AW13292" i="17"/>
  <c r="AS13292" i="17"/>
  <c r="AO13292" i="17"/>
  <c r="AK13292" i="17"/>
  <c r="AG13292" i="17"/>
  <c r="AC13292" i="17"/>
  <c r="Y13292" i="17"/>
  <c r="U13292" i="17"/>
  <c r="Q13292" i="17"/>
  <c r="M13292" i="17"/>
  <c r="I13292" i="17"/>
  <c r="BC13292" i="17"/>
  <c r="AY13292" i="17"/>
  <c r="AU13292" i="17"/>
  <c r="AQ13292" i="17"/>
  <c r="AM13292" i="17"/>
  <c r="AI13292" i="17"/>
  <c r="AE13292" i="17"/>
  <c r="AA13292" i="17"/>
  <c r="W13292" i="17"/>
  <c r="S13292" i="17"/>
  <c r="O13292" i="17"/>
  <c r="K13292" i="17"/>
  <c r="N13292" i="17"/>
  <c r="V13292" i="17"/>
  <c r="AD13292" i="17"/>
  <c r="AL13292" i="17"/>
  <c r="AT13292" i="17"/>
  <c r="BB13292" i="17"/>
  <c r="K13293" i="17"/>
  <c r="S13293" i="17"/>
  <c r="AA13293" i="17"/>
  <c r="AI13293" i="17"/>
  <c r="AQ13293" i="17"/>
  <c r="AY13293" i="17"/>
  <c r="J13294" i="17"/>
  <c r="R13294" i="17"/>
  <c r="Z13294" i="17"/>
  <c r="AH13294" i="17"/>
  <c r="AP13294" i="17"/>
  <c r="AX13294" i="17"/>
  <c r="BF13294" i="17"/>
  <c r="BD13295" i="17"/>
  <c r="AZ13295" i="17"/>
  <c r="AV13295" i="17"/>
  <c r="AR13295" i="17"/>
  <c r="AN13295" i="17"/>
  <c r="AJ13295" i="17"/>
  <c r="AF13295" i="17"/>
  <c r="AB13295" i="17"/>
  <c r="X13295" i="17"/>
  <c r="T13295" i="17"/>
  <c r="P13295" i="17"/>
  <c r="L13295" i="17"/>
  <c r="H13295" i="17"/>
  <c r="BF13295" i="17"/>
  <c r="BB13295" i="17"/>
  <c r="AX13295" i="17"/>
  <c r="AT13295" i="17"/>
  <c r="AP13295" i="17"/>
  <c r="AL13295" i="17"/>
  <c r="AH13295" i="17"/>
  <c r="AD13295" i="17"/>
  <c r="Z13295" i="17"/>
  <c r="V13295" i="17"/>
  <c r="R13295" i="17"/>
  <c r="N13295" i="17"/>
  <c r="J13295" i="17"/>
  <c r="O13295" i="17"/>
  <c r="W13295" i="17"/>
  <c r="AE13295" i="17"/>
  <c r="AM13295" i="17"/>
  <c r="AU13295" i="17"/>
  <c r="BC13295" i="17"/>
  <c r="BE13296" i="17"/>
  <c r="BA13296" i="17"/>
  <c r="AW13296" i="17"/>
  <c r="AS13296" i="17"/>
  <c r="AO13296" i="17"/>
  <c r="AK13296" i="17"/>
  <c r="AG13296" i="17"/>
  <c r="AC13296" i="17"/>
  <c r="Y13296" i="17"/>
  <c r="U13296" i="17"/>
  <c r="Q13296" i="17"/>
  <c r="M13296" i="17"/>
  <c r="I13296" i="17"/>
  <c r="BC13296" i="17"/>
  <c r="AY13296" i="17"/>
  <c r="AU13296" i="17"/>
  <c r="AQ13296" i="17"/>
  <c r="AM13296" i="17"/>
  <c r="AI13296" i="17"/>
  <c r="AE13296" i="17"/>
  <c r="AA13296" i="17"/>
  <c r="W13296" i="17"/>
  <c r="S13296" i="17"/>
  <c r="O13296" i="17"/>
  <c r="K13296" i="17"/>
  <c r="N13296" i="17"/>
  <c r="V13296" i="17"/>
  <c r="AD13296" i="17"/>
  <c r="AL13296" i="17"/>
  <c r="AT13296" i="17"/>
  <c r="BB13296" i="17"/>
  <c r="K13297" i="17"/>
  <c r="S13297" i="17"/>
  <c r="AA13297" i="17"/>
  <c r="AI13297" i="17"/>
  <c r="AQ13297" i="17"/>
  <c r="AY13297" i="17"/>
  <c r="J13298" i="17"/>
  <c r="R13298" i="17"/>
  <c r="Z13298" i="17"/>
  <c r="AH13298" i="17"/>
  <c r="AP13298" i="17"/>
  <c r="AX13298" i="17"/>
  <c r="BF13298" i="17"/>
  <c r="BD13299" i="17"/>
  <c r="AZ13299" i="17"/>
  <c r="AV13299" i="17"/>
  <c r="AR13299" i="17"/>
  <c r="AN13299" i="17"/>
  <c r="AJ13299" i="17"/>
  <c r="AF13299" i="17"/>
  <c r="AB13299" i="17"/>
  <c r="X13299" i="17"/>
  <c r="T13299" i="17"/>
  <c r="P13299" i="17"/>
  <c r="L13299" i="17"/>
  <c r="H13299" i="17"/>
  <c r="BF13299" i="17"/>
  <c r="BB13299" i="17"/>
  <c r="AX13299" i="17"/>
  <c r="AT13299" i="17"/>
  <c r="AP13299" i="17"/>
  <c r="AL13299" i="17"/>
  <c r="AH13299" i="17"/>
  <c r="AD13299" i="17"/>
  <c r="Z13299" i="17"/>
  <c r="V13299" i="17"/>
  <c r="R13299" i="17"/>
  <c r="N13299" i="17"/>
  <c r="J13299" i="17"/>
  <c r="O13299" i="17"/>
  <c r="W13299" i="17"/>
  <c r="AE13299" i="17"/>
  <c r="AM13299" i="17"/>
  <c r="AU13299" i="17"/>
  <c r="BC13299" i="17"/>
  <c r="BE13300" i="17"/>
  <c r="BA13300" i="17"/>
  <c r="AW13300" i="17"/>
  <c r="AS13300" i="17"/>
  <c r="AO13300" i="17"/>
  <c r="AK13300" i="17"/>
  <c r="AG13300" i="17"/>
  <c r="AC13300" i="17"/>
  <c r="Y13300" i="17"/>
  <c r="U13300" i="17"/>
  <c r="Q13300" i="17"/>
  <c r="M13300" i="17"/>
  <c r="I13300" i="17"/>
  <c r="BC13300" i="17"/>
  <c r="AY13300" i="17"/>
  <c r="AU13300" i="17"/>
  <c r="AQ13300" i="17"/>
  <c r="AM13300" i="17"/>
  <c r="AI13300" i="17"/>
  <c r="AE13300" i="17"/>
  <c r="AA13300" i="17"/>
  <c r="W13300" i="17"/>
  <c r="S13300" i="17"/>
  <c r="O13300" i="17"/>
  <c r="K13300" i="17"/>
  <c r="N13300" i="17"/>
  <c r="V13300" i="17"/>
  <c r="AD13300" i="17"/>
  <c r="AL13300" i="17"/>
  <c r="AT13300" i="17"/>
  <c r="BB13300" i="17"/>
  <c r="K13301" i="17"/>
  <c r="S13301" i="17"/>
  <c r="AA13301" i="17"/>
  <c r="AI13301" i="17"/>
  <c r="AQ13301" i="17"/>
  <c r="AY13301" i="17"/>
  <c r="J13302" i="17"/>
  <c r="R13302" i="17"/>
  <c r="Z13302" i="17"/>
  <c r="AH13302" i="17"/>
  <c r="AP13302" i="17"/>
  <c r="AX13302" i="17"/>
  <c r="BF13302" i="17"/>
  <c r="BD13303" i="17"/>
  <c r="AZ13303" i="17"/>
  <c r="AV13303" i="17"/>
  <c r="AR13303" i="17"/>
  <c r="AN13303" i="17"/>
  <c r="AJ13303" i="17"/>
  <c r="AF13303" i="17"/>
  <c r="AB13303" i="17"/>
  <c r="X13303" i="17"/>
  <c r="T13303" i="17"/>
  <c r="P13303" i="17"/>
  <c r="L13303" i="17"/>
  <c r="H13303" i="17"/>
  <c r="BF13303" i="17"/>
  <c r="BB13303" i="17"/>
  <c r="AX13303" i="17"/>
  <c r="AT13303" i="17"/>
  <c r="AP13303" i="17"/>
  <c r="AL13303" i="17"/>
  <c r="AH13303" i="17"/>
  <c r="AD13303" i="17"/>
  <c r="Z13303" i="17"/>
  <c r="V13303" i="17"/>
  <c r="R13303" i="17"/>
  <c r="N13303" i="17"/>
  <c r="J13303" i="17"/>
  <c r="O13303" i="17"/>
  <c r="W13303" i="17"/>
  <c r="AE13303" i="17"/>
  <c r="AM13303" i="17"/>
  <c r="AU13303" i="17"/>
  <c r="BC13303" i="17"/>
  <c r="BE13304" i="17"/>
  <c r="BA13304" i="17"/>
  <c r="AW13304" i="17"/>
  <c r="AS13304" i="17"/>
  <c r="AO13304" i="17"/>
  <c r="AK13304" i="17"/>
  <c r="AG13304" i="17"/>
  <c r="AC13304" i="17"/>
  <c r="Y13304" i="17"/>
  <c r="U13304" i="17"/>
  <c r="Q13304" i="17"/>
  <c r="M13304" i="17"/>
  <c r="I13304" i="17"/>
  <c r="BC13304" i="17"/>
  <c r="AY13304" i="17"/>
  <c r="AU13304" i="17"/>
  <c r="AQ13304" i="17"/>
  <c r="AM13304" i="17"/>
  <c r="AI13304" i="17"/>
  <c r="AE13304" i="17"/>
  <c r="AA13304" i="17"/>
  <c r="W13304" i="17"/>
  <c r="S13304" i="17"/>
  <c r="O13304" i="17"/>
  <c r="K13304" i="17"/>
  <c r="N13304" i="17"/>
  <c r="V13304" i="17"/>
  <c r="AD13304" i="17"/>
  <c r="AL13304" i="17"/>
  <c r="AT13304" i="17"/>
  <c r="BB13304" i="17"/>
  <c r="K13305" i="17"/>
  <c r="S13305" i="17"/>
  <c r="AA13305" i="17"/>
  <c r="AI13305" i="17"/>
  <c r="AQ13305" i="17"/>
  <c r="AY13305" i="17"/>
  <c r="J13306" i="17"/>
  <c r="R13306" i="17"/>
  <c r="Z13306" i="17"/>
  <c r="AH13306" i="17"/>
  <c r="AP13306" i="17"/>
  <c r="AX13306" i="17"/>
  <c r="BF13306" i="17"/>
  <c r="BD13307" i="17"/>
  <c r="AZ13307" i="17"/>
  <c r="AV13307" i="17"/>
  <c r="AR13307" i="17"/>
  <c r="AN13307" i="17"/>
  <c r="AJ13307" i="17"/>
  <c r="AF13307" i="17"/>
  <c r="AB13307" i="17"/>
  <c r="X13307" i="17"/>
  <c r="T13307" i="17"/>
  <c r="P13307" i="17"/>
  <c r="L13307" i="17"/>
  <c r="H13307" i="17"/>
  <c r="BF13307" i="17"/>
  <c r="BB13307" i="17"/>
  <c r="AX13307" i="17"/>
  <c r="AT13307" i="17"/>
  <c r="AP13307" i="17"/>
  <c r="AL13307" i="17"/>
  <c r="AH13307" i="17"/>
  <c r="AD13307" i="17"/>
  <c r="Z13307" i="17"/>
  <c r="V13307" i="17"/>
  <c r="R13307" i="17"/>
  <c r="N13307" i="17"/>
  <c r="J13307" i="17"/>
  <c r="O13307" i="17"/>
  <c r="W13307" i="17"/>
  <c r="AE13307" i="17"/>
  <c r="AM13307" i="17"/>
  <c r="AU13307" i="17"/>
  <c r="BC13307" i="17"/>
  <c r="BE13308" i="17"/>
  <c r="BA13308" i="17"/>
  <c r="AW13308" i="17"/>
  <c r="AS13308" i="17"/>
  <c r="AO13308" i="17"/>
  <c r="AK13308" i="17"/>
  <c r="AG13308" i="17"/>
  <c r="AC13308" i="17"/>
  <c r="Y13308" i="17"/>
  <c r="U13308" i="17"/>
  <c r="Q13308" i="17"/>
  <c r="M13308" i="17"/>
  <c r="I13308" i="17"/>
  <c r="BC13308" i="17"/>
  <c r="AY13308" i="17"/>
  <c r="AU13308" i="17"/>
  <c r="AQ13308" i="17"/>
  <c r="AM13308" i="17"/>
  <c r="AI13308" i="17"/>
  <c r="AE13308" i="17"/>
  <c r="AA13308" i="17"/>
  <c r="W13308" i="17"/>
  <c r="S13308" i="17"/>
  <c r="O13308" i="17"/>
  <c r="K13308" i="17"/>
  <c r="N13308" i="17"/>
  <c r="V13308" i="17"/>
  <c r="AD13308" i="17"/>
  <c r="AL13308" i="17"/>
  <c r="AT13308" i="17"/>
  <c r="BB13308" i="17"/>
  <c r="K13309" i="17"/>
  <c r="S13309" i="17"/>
  <c r="AA13309" i="17"/>
  <c r="AI13309" i="17"/>
  <c r="AQ13309" i="17"/>
  <c r="AY13309" i="17"/>
  <c r="J13310" i="17"/>
  <c r="R13310" i="17"/>
  <c r="Z13310" i="17"/>
  <c r="AH13310" i="17"/>
  <c r="AP13310" i="17"/>
  <c r="AX13310" i="17"/>
  <c r="BF13310" i="17"/>
  <c r="BD13311" i="17"/>
  <c r="AZ13311" i="17"/>
  <c r="AV13311" i="17"/>
  <c r="AR13311" i="17"/>
  <c r="AN13311" i="17"/>
  <c r="AJ13311" i="17"/>
  <c r="AF13311" i="17"/>
  <c r="AB13311" i="17"/>
  <c r="X13311" i="17"/>
  <c r="T13311" i="17"/>
  <c r="P13311" i="17"/>
  <c r="L13311" i="17"/>
  <c r="H13311" i="17"/>
  <c r="BF13311" i="17"/>
  <c r="BB13311" i="17"/>
  <c r="AX13311" i="17"/>
  <c r="AT13311" i="17"/>
  <c r="AP13311" i="17"/>
  <c r="AL13311" i="17"/>
  <c r="AH13311" i="17"/>
  <c r="AD13311" i="17"/>
  <c r="Z13311" i="17"/>
  <c r="V13311" i="17"/>
  <c r="R13311" i="17"/>
  <c r="N13311" i="17"/>
  <c r="J13311" i="17"/>
  <c r="O13311" i="17"/>
  <c r="W13311" i="17"/>
  <c r="AE13311" i="17"/>
  <c r="AM13311" i="17"/>
  <c r="AU13311" i="17"/>
  <c r="BC13311" i="17"/>
  <c r="BE13312" i="17"/>
  <c r="BA13312" i="17"/>
  <c r="AW13312" i="17"/>
  <c r="AS13312" i="17"/>
  <c r="AO13312" i="17"/>
  <c r="AK13312" i="17"/>
  <c r="AG13312" i="17"/>
  <c r="AC13312" i="17"/>
  <c r="Y13312" i="17"/>
  <c r="U13312" i="17"/>
  <c r="Q13312" i="17"/>
  <c r="M13312" i="17"/>
  <c r="I13312" i="17"/>
  <c r="BC13312" i="17"/>
  <c r="AY13312" i="17"/>
  <c r="AU13312" i="17"/>
  <c r="AQ13312" i="17"/>
  <c r="AM13312" i="17"/>
  <c r="AI13312" i="17"/>
  <c r="AE13312" i="17"/>
  <c r="AA13312" i="17"/>
  <c r="W13312" i="17"/>
  <c r="S13312" i="17"/>
  <c r="O13312" i="17"/>
  <c r="K13312" i="17"/>
  <c r="N13312" i="17"/>
  <c r="V13312" i="17"/>
  <c r="AD13312" i="17"/>
  <c r="AL13312" i="17"/>
  <c r="AT13312" i="17"/>
  <c r="BB13312" i="17"/>
  <c r="K13313" i="17"/>
  <c r="S13313" i="17"/>
  <c r="AA13313" i="17"/>
  <c r="AI13313" i="17"/>
  <c r="AQ13313" i="17"/>
  <c r="AY13313" i="17"/>
  <c r="J13314" i="17"/>
  <c r="R13314" i="17"/>
  <c r="Z13314" i="17"/>
  <c r="AH13314" i="17"/>
  <c r="AP13314" i="17"/>
  <c r="AX13314" i="17"/>
  <c r="BF13314" i="17"/>
  <c r="BD13315" i="17"/>
  <c r="AZ13315" i="17"/>
  <c r="AV13315" i="17"/>
  <c r="AR13315" i="17"/>
  <c r="AN13315" i="17"/>
  <c r="AJ13315" i="17"/>
  <c r="AF13315" i="17"/>
  <c r="AB13315" i="17"/>
  <c r="X13315" i="17"/>
  <c r="T13315" i="17"/>
  <c r="P13315" i="17"/>
  <c r="L13315" i="17"/>
  <c r="H13315" i="17"/>
  <c r="BF13315" i="17"/>
  <c r="BB13315" i="17"/>
  <c r="AX13315" i="17"/>
  <c r="AT13315" i="17"/>
  <c r="AP13315" i="17"/>
  <c r="AL13315" i="17"/>
  <c r="AH13315" i="17"/>
  <c r="AD13315" i="17"/>
  <c r="Z13315" i="17"/>
  <c r="V13315" i="17"/>
  <c r="R13315" i="17"/>
  <c r="N13315" i="17"/>
  <c r="J13315" i="17"/>
  <c r="O13315" i="17"/>
  <c r="W13315" i="17"/>
  <c r="AE13315" i="17"/>
  <c r="AM13315" i="17"/>
  <c r="AU13315" i="17"/>
  <c r="BC13315" i="17"/>
  <c r="BE13316" i="17"/>
  <c r="BA13316" i="17"/>
  <c r="AW13316" i="17"/>
  <c r="AS13316" i="17"/>
  <c r="AO13316" i="17"/>
  <c r="AK13316" i="17"/>
  <c r="AG13316" i="17"/>
  <c r="AC13316" i="17"/>
  <c r="Y13316" i="17"/>
  <c r="U13316" i="17"/>
  <c r="Q13316" i="17"/>
  <c r="M13316" i="17"/>
  <c r="I13316" i="17"/>
  <c r="BC13316" i="17"/>
  <c r="AY13316" i="17"/>
  <c r="AU13316" i="17"/>
  <c r="AQ13316" i="17"/>
  <c r="AM13316" i="17"/>
  <c r="AI13316" i="17"/>
  <c r="AE13316" i="17"/>
  <c r="AA13316" i="17"/>
  <c r="W13316" i="17"/>
  <c r="S13316" i="17"/>
  <c r="O13316" i="17"/>
  <c r="K13316" i="17"/>
  <c r="N13316" i="17"/>
  <c r="V13316" i="17"/>
  <c r="AD13316" i="17"/>
  <c r="AL13316" i="17"/>
  <c r="AT13316" i="17"/>
  <c r="BB13316" i="17"/>
  <c r="K13317" i="17"/>
  <c r="S13317" i="17"/>
  <c r="AA13317" i="17"/>
  <c r="AI13317" i="17"/>
  <c r="AQ13317" i="17"/>
  <c r="AY13317" i="17"/>
  <c r="J13318" i="17"/>
  <c r="R13318" i="17"/>
  <c r="Z13318" i="17"/>
  <c r="AH13318" i="17"/>
  <c r="AP13318" i="17"/>
  <c r="AX13318" i="17"/>
  <c r="BF13318" i="17"/>
  <c r="BD13319" i="17"/>
  <c r="AZ13319" i="17"/>
  <c r="AV13319" i="17"/>
  <c r="AR13319" i="17"/>
  <c r="AN13319" i="17"/>
  <c r="AJ13319" i="17"/>
  <c r="AF13319" i="17"/>
  <c r="AB13319" i="17"/>
  <c r="X13319" i="17"/>
  <c r="T13319" i="17"/>
  <c r="P13319" i="17"/>
  <c r="L13319" i="17"/>
  <c r="H13319" i="17"/>
  <c r="BF13319" i="17"/>
  <c r="BB13319" i="17"/>
  <c r="AX13319" i="17"/>
  <c r="AT13319" i="17"/>
  <c r="AP13319" i="17"/>
  <c r="AL13319" i="17"/>
  <c r="AH13319" i="17"/>
  <c r="AD13319" i="17"/>
  <c r="Z13319" i="17"/>
  <c r="V13319" i="17"/>
  <c r="R13319" i="17"/>
  <c r="N13319" i="17"/>
  <c r="J13319" i="17"/>
  <c r="O13319" i="17"/>
  <c r="W13319" i="17"/>
  <c r="AE13319" i="17"/>
  <c r="AM13319" i="17"/>
  <c r="AU13319" i="17"/>
  <c r="BC13319" i="17"/>
  <c r="BE13320" i="17"/>
  <c r="BA13320" i="17"/>
  <c r="AW13320" i="17"/>
  <c r="AS13320" i="17"/>
  <c r="AO13320" i="17"/>
  <c r="AK13320" i="17"/>
  <c r="AG13320" i="17"/>
  <c r="AC13320" i="17"/>
  <c r="Y13320" i="17"/>
  <c r="U13320" i="17"/>
  <c r="Q13320" i="17"/>
  <c r="M13320" i="17"/>
  <c r="I13320" i="17"/>
  <c r="BC13320" i="17"/>
  <c r="AY13320" i="17"/>
  <c r="AU13320" i="17"/>
  <c r="AQ13320" i="17"/>
  <c r="AM13320" i="17"/>
  <c r="AI13320" i="17"/>
  <c r="AE13320" i="17"/>
  <c r="AA13320" i="17"/>
  <c r="W13320" i="17"/>
  <c r="S13320" i="17"/>
  <c r="O13320" i="17"/>
  <c r="K13320" i="17"/>
  <c r="N13320" i="17"/>
  <c r="V13320" i="17"/>
  <c r="AD13320" i="17"/>
  <c r="AL13320" i="17"/>
  <c r="AT13320" i="17"/>
  <c r="BB13320" i="17"/>
  <c r="K13321" i="17"/>
  <c r="S13321" i="17"/>
  <c r="AA13321" i="17"/>
  <c r="AI13321" i="17"/>
  <c r="AQ13321" i="17"/>
  <c r="AY13321" i="17"/>
  <c r="J13322" i="17"/>
  <c r="R13322" i="17"/>
  <c r="Z13322" i="17"/>
  <c r="AH13322" i="17"/>
  <c r="AP13322" i="17"/>
  <c r="AX13322" i="17"/>
  <c r="BF13322" i="17"/>
  <c r="BD13323" i="17"/>
  <c r="AZ13323" i="17"/>
  <c r="AV13323" i="17"/>
  <c r="AR13323" i="17"/>
  <c r="AN13323" i="17"/>
  <c r="AJ13323" i="17"/>
  <c r="AF13323" i="17"/>
  <c r="AB13323" i="17"/>
  <c r="X13323" i="17"/>
  <c r="T13323" i="17"/>
  <c r="P13323" i="17"/>
  <c r="L13323" i="17"/>
  <c r="H13323" i="17"/>
  <c r="BF13323" i="17"/>
  <c r="BB13323" i="17"/>
  <c r="AX13323" i="17"/>
  <c r="AT13323" i="17"/>
  <c r="AP13323" i="17"/>
  <c r="AL13323" i="17"/>
  <c r="AH13323" i="17"/>
  <c r="AD13323" i="17"/>
  <c r="Z13323" i="17"/>
  <c r="V13323" i="17"/>
  <c r="R13323" i="17"/>
  <c r="N13323" i="17"/>
  <c r="J13323" i="17"/>
  <c r="O13323" i="17"/>
  <c r="W13323" i="17"/>
  <c r="AE13323" i="17"/>
  <c r="AM13323" i="17"/>
  <c r="AU13323" i="17"/>
  <c r="BC13323" i="17"/>
  <c r="BE13324" i="17"/>
  <c r="BA13324" i="17"/>
  <c r="AW13324" i="17"/>
  <c r="AS13324" i="17"/>
  <c r="AO13324" i="17"/>
  <c r="AK13324" i="17"/>
  <c r="AG13324" i="17"/>
  <c r="AC13324" i="17"/>
  <c r="Y13324" i="17"/>
  <c r="U13324" i="17"/>
  <c r="Q13324" i="17"/>
  <c r="M13324" i="17"/>
  <c r="I13324" i="17"/>
  <c r="BC13324" i="17"/>
  <c r="AY13324" i="17"/>
  <c r="AU13324" i="17"/>
  <c r="AQ13324" i="17"/>
  <c r="AM13324" i="17"/>
  <c r="AI13324" i="17"/>
  <c r="AE13324" i="17"/>
  <c r="AA13324" i="17"/>
  <c r="W13324" i="17"/>
  <c r="S13324" i="17"/>
  <c r="O13324" i="17"/>
  <c r="K13324" i="17"/>
  <c r="N13324" i="17"/>
  <c r="V13324" i="17"/>
  <c r="AD13324" i="17"/>
  <c r="AL13324" i="17"/>
  <c r="AT13324" i="17"/>
  <c r="BB13324" i="17"/>
  <c r="K13325" i="17"/>
  <c r="S13325" i="17"/>
  <c r="AA13325" i="17"/>
  <c r="AI13325" i="17"/>
  <c r="AQ13325" i="17"/>
  <c r="AY13325" i="17"/>
  <c r="J13326" i="17"/>
  <c r="R13326" i="17"/>
  <c r="Z13326" i="17"/>
  <c r="AH13326" i="17"/>
  <c r="AP13326" i="17"/>
  <c r="AX13326" i="17"/>
  <c r="BF13326" i="17"/>
  <c r="BD13327" i="17"/>
  <c r="AZ13327" i="17"/>
  <c r="AV13327" i="17"/>
  <c r="AR13327" i="17"/>
  <c r="AN13327" i="17"/>
  <c r="AJ13327" i="17"/>
  <c r="AF13327" i="17"/>
  <c r="AB13327" i="17"/>
  <c r="X13327" i="17"/>
  <c r="T13327" i="17"/>
  <c r="P13327" i="17"/>
  <c r="L13327" i="17"/>
  <c r="H13327" i="17"/>
  <c r="BF13327" i="17"/>
  <c r="BB13327" i="17"/>
  <c r="AX13327" i="17"/>
  <c r="AT13327" i="17"/>
  <c r="AP13327" i="17"/>
  <c r="AL13327" i="17"/>
  <c r="AH13327" i="17"/>
  <c r="AD13327" i="17"/>
  <c r="Z13327" i="17"/>
  <c r="V13327" i="17"/>
  <c r="R13327" i="17"/>
  <c r="N13327" i="17"/>
  <c r="J13327" i="17"/>
  <c r="O13327" i="17"/>
  <c r="W13327" i="17"/>
  <c r="AE13327" i="17"/>
  <c r="AM13327" i="17"/>
  <c r="AU13327" i="17"/>
  <c r="BC13327" i="17"/>
  <c r="BE13328" i="17"/>
  <c r="BA13328" i="17"/>
  <c r="AW13328" i="17"/>
  <c r="AS13328" i="17"/>
  <c r="AO13328" i="17"/>
  <c r="AK13328" i="17"/>
  <c r="AG13328" i="17"/>
  <c r="AC13328" i="17"/>
  <c r="Y13328" i="17"/>
  <c r="U13328" i="17"/>
  <c r="Q13328" i="17"/>
  <c r="M13328" i="17"/>
  <c r="I13328" i="17"/>
  <c r="BC13328" i="17"/>
  <c r="AY13328" i="17"/>
  <c r="AU13328" i="17"/>
  <c r="AQ13328" i="17"/>
  <c r="AM13328" i="17"/>
  <c r="AI13328" i="17"/>
  <c r="AE13328" i="17"/>
  <c r="AA13328" i="17"/>
  <c r="W13328" i="17"/>
  <c r="S13328" i="17"/>
  <c r="O13328" i="17"/>
  <c r="K13328" i="17"/>
  <c r="N13328" i="17"/>
  <c r="V13328" i="17"/>
  <c r="AD13328" i="17"/>
  <c r="AL13328" i="17"/>
  <c r="AT13328" i="17"/>
  <c r="BB13328" i="17"/>
  <c r="K13329" i="17"/>
  <c r="S13329" i="17"/>
  <c r="AA13329" i="17"/>
  <c r="AI13329" i="17"/>
  <c r="AQ13329" i="17"/>
  <c r="AY13329" i="17"/>
  <c r="J13330" i="17"/>
  <c r="R13330" i="17"/>
  <c r="Z13330" i="17"/>
  <c r="AH13330" i="17"/>
  <c r="AP13330" i="17"/>
  <c r="AX13330" i="17"/>
  <c r="BF13330" i="17"/>
  <c r="BD13331" i="17"/>
  <c r="AZ13331" i="17"/>
  <c r="AV13331" i="17"/>
  <c r="AR13331" i="17"/>
  <c r="AN13331" i="17"/>
  <c r="AJ13331" i="17"/>
  <c r="AF13331" i="17"/>
  <c r="AB13331" i="17"/>
  <c r="X13331" i="17"/>
  <c r="T13331" i="17"/>
  <c r="P13331" i="17"/>
  <c r="L13331" i="17"/>
  <c r="H13331" i="17"/>
  <c r="BF13331" i="17"/>
  <c r="BB13331" i="17"/>
  <c r="AX13331" i="17"/>
  <c r="AT13331" i="17"/>
  <c r="AP13331" i="17"/>
  <c r="AL13331" i="17"/>
  <c r="AH13331" i="17"/>
  <c r="AD13331" i="17"/>
  <c r="Z13331" i="17"/>
  <c r="V13331" i="17"/>
  <c r="R13331" i="17"/>
  <c r="N13331" i="17"/>
  <c r="J13331" i="17"/>
  <c r="O13331" i="17"/>
  <c r="W13331" i="17"/>
  <c r="AE13331" i="17"/>
  <c r="AM13331" i="17"/>
  <c r="AU13331" i="17"/>
  <c r="BC13331" i="17"/>
  <c r="BE13332" i="17"/>
  <c r="BA13332" i="17"/>
  <c r="AW13332" i="17"/>
  <c r="AS13332" i="17"/>
  <c r="AO13332" i="17"/>
  <c r="AK13332" i="17"/>
  <c r="AG13332" i="17"/>
  <c r="AC13332" i="17"/>
  <c r="Y13332" i="17"/>
  <c r="U13332" i="17"/>
  <c r="Q13332" i="17"/>
  <c r="M13332" i="17"/>
  <c r="I13332" i="17"/>
  <c r="BC13332" i="17"/>
  <c r="AY13332" i="17"/>
  <c r="AU13332" i="17"/>
  <c r="AQ13332" i="17"/>
  <c r="AM13332" i="17"/>
  <c r="AI13332" i="17"/>
  <c r="AE13332" i="17"/>
  <c r="AA13332" i="17"/>
  <c r="W13332" i="17"/>
  <c r="S13332" i="17"/>
  <c r="O13332" i="17"/>
  <c r="K13332" i="17"/>
  <c r="N13332" i="17"/>
  <c r="V13332" i="17"/>
  <c r="AD13332" i="17"/>
  <c r="AL13332" i="17"/>
  <c r="AT13332" i="17"/>
  <c r="BB13332" i="17"/>
  <c r="K13333" i="17"/>
  <c r="S13333" i="17"/>
  <c r="AA13333" i="17"/>
  <c r="AI13333" i="17"/>
  <c r="AQ13333" i="17"/>
  <c r="AY13333" i="17"/>
  <c r="J13334" i="17"/>
  <c r="R13334" i="17"/>
  <c r="Z13334" i="17"/>
  <c r="AH13334" i="17"/>
  <c r="AP13334" i="17"/>
  <c r="AX13334" i="17"/>
  <c r="BF13334" i="17"/>
  <c r="BD13335" i="17"/>
  <c r="AZ13335" i="17"/>
  <c r="AV13335" i="17"/>
  <c r="AR13335" i="17"/>
  <c r="AN13335" i="17"/>
  <c r="AJ13335" i="17"/>
  <c r="AF13335" i="17"/>
  <c r="AB13335" i="17"/>
  <c r="X13335" i="17"/>
  <c r="T13335" i="17"/>
  <c r="P13335" i="17"/>
  <c r="L13335" i="17"/>
  <c r="H13335" i="17"/>
  <c r="BF13335" i="17"/>
  <c r="BB13335" i="17"/>
  <c r="AX13335" i="17"/>
  <c r="AT13335" i="17"/>
  <c r="AP13335" i="17"/>
  <c r="AL13335" i="17"/>
  <c r="AH13335" i="17"/>
  <c r="AD13335" i="17"/>
  <c r="Z13335" i="17"/>
  <c r="V13335" i="17"/>
  <c r="R13335" i="17"/>
  <c r="N13335" i="17"/>
  <c r="J13335" i="17"/>
  <c r="O13335" i="17"/>
  <c r="W13335" i="17"/>
  <c r="AE13335" i="17"/>
  <c r="AM13335" i="17"/>
  <c r="AU13335" i="17"/>
  <c r="BC13335" i="17"/>
  <c r="BE13336" i="17"/>
  <c r="BA13336" i="17"/>
  <c r="AW13336" i="17"/>
  <c r="AS13336" i="17"/>
  <c r="AO13336" i="17"/>
  <c r="AK13336" i="17"/>
  <c r="AG13336" i="17"/>
  <c r="AC13336" i="17"/>
  <c r="Y13336" i="17"/>
  <c r="U13336" i="17"/>
  <c r="Q13336" i="17"/>
  <c r="M13336" i="17"/>
  <c r="I13336" i="17"/>
  <c r="BC13336" i="17"/>
  <c r="AY13336" i="17"/>
  <c r="AU13336" i="17"/>
  <c r="AQ13336" i="17"/>
  <c r="AM13336" i="17"/>
  <c r="AI13336" i="17"/>
  <c r="AE13336" i="17"/>
  <c r="AA13336" i="17"/>
  <c r="W13336" i="17"/>
  <c r="S13336" i="17"/>
  <c r="O13336" i="17"/>
  <c r="K13336" i="17"/>
  <c r="N13336" i="17"/>
  <c r="V13336" i="17"/>
  <c r="AD13336" i="17"/>
  <c r="AL13336" i="17"/>
  <c r="AT13336" i="17"/>
  <c r="BB13336" i="17"/>
  <c r="K13337" i="17"/>
  <c r="S13337" i="17"/>
  <c r="AA13337" i="17"/>
  <c r="AI13337" i="17"/>
  <c r="AQ13337" i="17"/>
  <c r="AY13337" i="17"/>
  <c r="J13338" i="17"/>
  <c r="R13338" i="17"/>
  <c r="Z13338" i="17"/>
  <c r="AH13338" i="17"/>
  <c r="AP13338" i="17"/>
  <c r="AX13338" i="17"/>
  <c r="BF13338" i="17"/>
  <c r="BD13339" i="17"/>
  <c r="AZ13339" i="17"/>
  <c r="AV13339" i="17"/>
  <c r="AR13339" i="17"/>
  <c r="AN13339" i="17"/>
  <c r="AJ13339" i="17"/>
  <c r="AF13339" i="17"/>
  <c r="AB13339" i="17"/>
  <c r="X13339" i="17"/>
  <c r="T13339" i="17"/>
  <c r="P13339" i="17"/>
  <c r="L13339" i="17"/>
  <c r="H13339" i="17"/>
  <c r="BF13339" i="17"/>
  <c r="BB13339" i="17"/>
  <c r="AX13339" i="17"/>
  <c r="AT13339" i="17"/>
  <c r="AP13339" i="17"/>
  <c r="AL13339" i="17"/>
  <c r="AH13339" i="17"/>
  <c r="AD13339" i="17"/>
  <c r="Z13339" i="17"/>
  <c r="V13339" i="17"/>
  <c r="R13339" i="17"/>
  <c r="N13339" i="17"/>
  <c r="J13339" i="17"/>
  <c r="O13339" i="17"/>
  <c r="W13339" i="17"/>
  <c r="AE13339" i="17"/>
  <c r="AM13339" i="17"/>
  <c r="AU13339" i="17"/>
  <c r="BC13339" i="17"/>
  <c r="BE13340" i="17"/>
  <c r="BA13340" i="17"/>
  <c r="AW13340" i="17"/>
  <c r="AS13340" i="17"/>
  <c r="AO13340" i="17"/>
  <c r="AK13340" i="17"/>
  <c r="AG13340" i="17"/>
  <c r="AC13340" i="17"/>
  <c r="Y13340" i="17"/>
  <c r="U13340" i="17"/>
  <c r="Q13340" i="17"/>
  <c r="M13340" i="17"/>
  <c r="I13340" i="17"/>
  <c r="BC13340" i="17"/>
  <c r="AY13340" i="17"/>
  <c r="AU13340" i="17"/>
  <c r="AQ13340" i="17"/>
  <c r="AM13340" i="17"/>
  <c r="AI13340" i="17"/>
  <c r="AE13340" i="17"/>
  <c r="AA13340" i="17"/>
  <c r="W13340" i="17"/>
  <c r="S13340" i="17"/>
  <c r="O13340" i="17"/>
  <c r="K13340" i="17"/>
  <c r="N13340" i="17"/>
  <c r="V13340" i="17"/>
  <c r="AD13340" i="17"/>
  <c r="AL13340" i="17"/>
  <c r="AT13340" i="17"/>
  <c r="BB13340" i="17"/>
  <c r="K13341" i="17"/>
  <c r="S13341" i="17"/>
  <c r="AA13341" i="17"/>
  <c r="AI13341" i="17"/>
  <c r="AQ13341" i="17"/>
  <c r="AY13341" i="17"/>
  <c r="J13342" i="17"/>
  <c r="R13342" i="17"/>
  <c r="Z13342" i="17"/>
  <c r="AH13342" i="17"/>
  <c r="AP13342" i="17"/>
  <c r="AX13342" i="17"/>
  <c r="BF13342" i="17"/>
  <c r="BD13343" i="17"/>
  <c r="AZ13343" i="17"/>
  <c r="AV13343" i="17"/>
  <c r="AR13343" i="17"/>
  <c r="AN13343" i="17"/>
  <c r="AJ13343" i="17"/>
  <c r="AF13343" i="17"/>
  <c r="AB13343" i="17"/>
  <c r="X13343" i="17"/>
  <c r="T13343" i="17"/>
  <c r="P13343" i="17"/>
  <c r="L13343" i="17"/>
  <c r="H13343" i="17"/>
  <c r="BF13343" i="17"/>
  <c r="BB13343" i="17"/>
  <c r="AX13343" i="17"/>
  <c r="AT13343" i="17"/>
  <c r="AP13343" i="17"/>
  <c r="AL13343" i="17"/>
  <c r="AH13343" i="17"/>
  <c r="AD13343" i="17"/>
  <c r="Z13343" i="17"/>
  <c r="V13343" i="17"/>
  <c r="R13343" i="17"/>
  <c r="N13343" i="17"/>
  <c r="J13343" i="17"/>
  <c r="O13343" i="17"/>
  <c r="W13343" i="17"/>
  <c r="AE13343" i="17"/>
  <c r="AM13343" i="17"/>
  <c r="AU13343" i="17"/>
  <c r="BC13343" i="17"/>
  <c r="BE13344" i="17"/>
  <c r="BA13344" i="17"/>
  <c r="AW13344" i="17"/>
  <c r="AS13344" i="17"/>
  <c r="AO13344" i="17"/>
  <c r="AK13344" i="17"/>
  <c r="AG13344" i="17"/>
  <c r="AC13344" i="17"/>
  <c r="Y13344" i="17"/>
  <c r="U13344" i="17"/>
  <c r="Q13344" i="17"/>
  <c r="M13344" i="17"/>
  <c r="I13344" i="17"/>
  <c r="BC13344" i="17"/>
  <c r="AY13344" i="17"/>
  <c r="AU13344" i="17"/>
  <c r="AQ13344" i="17"/>
  <c r="AM13344" i="17"/>
  <c r="AI13344" i="17"/>
  <c r="AE13344" i="17"/>
  <c r="AA13344" i="17"/>
  <c r="W13344" i="17"/>
  <c r="S13344" i="17"/>
  <c r="O13344" i="17"/>
  <c r="K13344" i="17"/>
  <c r="N13344" i="17"/>
  <c r="V13344" i="17"/>
  <c r="AD13344" i="17"/>
  <c r="AL13344" i="17"/>
  <c r="AT13344" i="17"/>
  <c r="BB13344" i="17"/>
  <c r="K13345" i="17"/>
  <c r="S13345" i="17"/>
  <c r="AA13345" i="17"/>
  <c r="AI13345" i="17"/>
  <c r="AQ13345" i="17"/>
  <c r="AY13345" i="17"/>
  <c r="J13346" i="17"/>
  <c r="R13346" i="17"/>
  <c r="Z13346" i="17"/>
  <c r="AH13346" i="17"/>
  <c r="AP13346" i="17"/>
  <c r="AX13346" i="17"/>
  <c r="BF13346" i="17"/>
  <c r="BD13347" i="17"/>
  <c r="AZ13347" i="17"/>
  <c r="AV13347" i="17"/>
  <c r="AR13347" i="17"/>
  <c r="AN13347" i="17"/>
  <c r="AJ13347" i="17"/>
  <c r="AF13347" i="17"/>
  <c r="AB13347" i="17"/>
  <c r="X13347" i="17"/>
  <c r="T13347" i="17"/>
  <c r="P13347" i="17"/>
  <c r="L13347" i="17"/>
  <c r="H13347" i="17"/>
  <c r="BF13347" i="17"/>
  <c r="BB13347" i="17"/>
  <c r="AX13347" i="17"/>
  <c r="AT13347" i="17"/>
  <c r="AP13347" i="17"/>
  <c r="AL13347" i="17"/>
  <c r="AH13347" i="17"/>
  <c r="AD13347" i="17"/>
  <c r="Z13347" i="17"/>
  <c r="V13347" i="17"/>
  <c r="R13347" i="17"/>
  <c r="N13347" i="17"/>
  <c r="J13347" i="17"/>
  <c r="O13347" i="17"/>
  <c r="W13347" i="17"/>
  <c r="AE13347" i="17"/>
  <c r="AM13347" i="17"/>
  <c r="AU13347" i="17"/>
  <c r="BC13347" i="17"/>
  <c r="BE13348" i="17"/>
  <c r="BA13348" i="17"/>
  <c r="AW13348" i="17"/>
  <c r="AS13348" i="17"/>
  <c r="AO13348" i="17"/>
  <c r="AK13348" i="17"/>
  <c r="AG13348" i="17"/>
  <c r="AC13348" i="17"/>
  <c r="Y13348" i="17"/>
  <c r="U13348" i="17"/>
  <c r="Q13348" i="17"/>
  <c r="M13348" i="17"/>
  <c r="I13348" i="17"/>
  <c r="BC13348" i="17"/>
  <c r="AY13348" i="17"/>
  <c r="AU13348" i="17"/>
  <c r="AQ13348" i="17"/>
  <c r="AM13348" i="17"/>
  <c r="AI13348" i="17"/>
  <c r="AE13348" i="17"/>
  <c r="AA13348" i="17"/>
  <c r="W13348" i="17"/>
  <c r="S13348" i="17"/>
  <c r="O13348" i="17"/>
  <c r="K13348" i="17"/>
  <c r="N13348" i="17"/>
  <c r="V13348" i="17"/>
  <c r="AD13348" i="17"/>
  <c r="AL13348" i="17"/>
  <c r="AT13348" i="17"/>
  <c r="BB13348" i="17"/>
  <c r="K13349" i="17"/>
  <c r="S13349" i="17"/>
  <c r="AA13349" i="17"/>
  <c r="AI13349" i="17"/>
  <c r="AQ13349" i="17"/>
  <c r="AY13349" i="17"/>
  <c r="J13350" i="17"/>
  <c r="R13350" i="17"/>
  <c r="Z13350" i="17"/>
  <c r="AH13350" i="17"/>
  <c r="AP13350" i="17"/>
  <c r="AX13350" i="17"/>
  <c r="BF13350" i="17"/>
  <c r="BD13351" i="17"/>
  <c r="AZ13351" i="17"/>
  <c r="AV13351" i="17"/>
  <c r="AR13351" i="17"/>
  <c r="AN13351" i="17"/>
  <c r="AJ13351" i="17"/>
  <c r="AF13351" i="17"/>
  <c r="AB13351" i="17"/>
  <c r="X13351" i="17"/>
  <c r="T13351" i="17"/>
  <c r="P13351" i="17"/>
  <c r="L13351" i="17"/>
  <c r="H13351" i="17"/>
  <c r="BF13351" i="17"/>
  <c r="BB13351" i="17"/>
  <c r="AX13351" i="17"/>
  <c r="AT13351" i="17"/>
  <c r="AP13351" i="17"/>
  <c r="AL13351" i="17"/>
  <c r="AH13351" i="17"/>
  <c r="AD13351" i="17"/>
  <c r="Z13351" i="17"/>
  <c r="V13351" i="17"/>
  <c r="R13351" i="17"/>
  <c r="N13351" i="17"/>
  <c r="J13351" i="17"/>
  <c r="O13351" i="17"/>
  <c r="W13351" i="17"/>
  <c r="AE13351" i="17"/>
  <c r="AM13351" i="17"/>
  <c r="AU13351" i="17"/>
  <c r="BC13351" i="17"/>
  <c r="BE13352" i="17"/>
  <c r="BA13352" i="17"/>
  <c r="AW13352" i="17"/>
  <c r="AS13352" i="17"/>
  <c r="AO13352" i="17"/>
  <c r="AK13352" i="17"/>
  <c r="AG13352" i="17"/>
  <c r="AC13352" i="17"/>
  <c r="Y13352" i="17"/>
  <c r="U13352" i="17"/>
  <c r="Q13352" i="17"/>
  <c r="M13352" i="17"/>
  <c r="I13352" i="17"/>
  <c r="BC13352" i="17"/>
  <c r="AY13352" i="17"/>
  <c r="AU13352" i="17"/>
  <c r="AQ13352" i="17"/>
  <c r="AM13352" i="17"/>
  <c r="AI13352" i="17"/>
  <c r="AE13352" i="17"/>
  <c r="AA13352" i="17"/>
  <c r="W13352" i="17"/>
  <c r="S13352" i="17"/>
  <c r="O13352" i="17"/>
  <c r="K13352" i="17"/>
  <c r="N13352" i="17"/>
  <c r="V13352" i="17"/>
  <c r="AD13352" i="17"/>
  <c r="AL13352" i="17"/>
  <c r="AT13352" i="17"/>
  <c r="BB13352" i="17"/>
  <c r="K13353" i="17"/>
  <c r="S13353" i="17"/>
  <c r="AA13353" i="17"/>
  <c r="AI13353" i="17"/>
  <c r="AQ13353" i="17"/>
  <c r="AY13353" i="17"/>
  <c r="J13354" i="17"/>
  <c r="R13354" i="17"/>
  <c r="Z13354" i="17"/>
  <c r="AH13354" i="17"/>
  <c r="AP13354" i="17"/>
  <c r="AX13354" i="17"/>
  <c r="BF13354" i="17"/>
  <c r="BD13355" i="17"/>
  <c r="AZ13355" i="17"/>
  <c r="AV13355" i="17"/>
  <c r="AR13355" i="17"/>
  <c r="AN13355" i="17"/>
  <c r="AJ13355" i="17"/>
  <c r="AF13355" i="17"/>
  <c r="AB13355" i="17"/>
  <c r="X13355" i="17"/>
  <c r="T13355" i="17"/>
  <c r="P13355" i="17"/>
  <c r="L13355" i="17"/>
  <c r="H13355" i="17"/>
  <c r="BF13355" i="17"/>
  <c r="BB13355" i="17"/>
  <c r="AX13355" i="17"/>
  <c r="AT13355" i="17"/>
  <c r="AP13355" i="17"/>
  <c r="AL13355" i="17"/>
  <c r="AH13355" i="17"/>
  <c r="AD13355" i="17"/>
  <c r="Z13355" i="17"/>
  <c r="V13355" i="17"/>
  <c r="R13355" i="17"/>
  <c r="N13355" i="17"/>
  <c r="J13355" i="17"/>
  <c r="O13355" i="17"/>
  <c r="W13355" i="17"/>
  <c r="AE13355" i="17"/>
  <c r="AM13355" i="17"/>
  <c r="AU13355" i="17"/>
  <c r="BC13355" i="17"/>
  <c r="BE13356" i="17"/>
  <c r="BA13356" i="17"/>
  <c r="AW13356" i="17"/>
  <c r="AS13356" i="17"/>
  <c r="AO13356" i="17"/>
  <c r="AK13356" i="17"/>
  <c r="AG13356" i="17"/>
  <c r="AC13356" i="17"/>
  <c r="Y13356" i="17"/>
  <c r="U13356" i="17"/>
  <c r="Q13356" i="17"/>
  <c r="M13356" i="17"/>
  <c r="I13356" i="17"/>
  <c r="BC13356" i="17"/>
  <c r="AY13356" i="17"/>
  <c r="AU13356" i="17"/>
  <c r="AQ13356" i="17"/>
  <c r="AM13356" i="17"/>
  <c r="AI13356" i="17"/>
  <c r="AE13356" i="17"/>
  <c r="AA13356" i="17"/>
  <c r="W13356" i="17"/>
  <c r="S13356" i="17"/>
  <c r="O13356" i="17"/>
  <c r="K13356" i="17"/>
  <c r="N13356" i="17"/>
  <c r="V13356" i="17"/>
  <c r="AD13356" i="17"/>
  <c r="AL13356" i="17"/>
  <c r="AT13356" i="17"/>
  <c r="BB13356" i="17"/>
  <c r="K13357" i="17"/>
  <c r="S13357" i="17"/>
  <c r="AA13357" i="17"/>
  <c r="AI13357" i="17"/>
  <c r="AQ13357" i="17"/>
  <c r="AY13357" i="17"/>
  <c r="J13358" i="17"/>
  <c r="R13358" i="17"/>
  <c r="Z13358" i="17"/>
  <c r="AH13358" i="17"/>
  <c r="AP13358" i="17"/>
  <c r="AX13358" i="17"/>
  <c r="BF13358" i="17"/>
  <c r="BD13359" i="17"/>
  <c r="AZ13359" i="17"/>
  <c r="AV13359" i="17"/>
  <c r="AR13359" i="17"/>
  <c r="AN13359" i="17"/>
  <c r="AJ13359" i="17"/>
  <c r="AF13359" i="17"/>
  <c r="AB13359" i="17"/>
  <c r="X13359" i="17"/>
  <c r="T13359" i="17"/>
  <c r="P13359" i="17"/>
  <c r="L13359" i="17"/>
  <c r="H13359" i="17"/>
  <c r="BF13359" i="17"/>
  <c r="BB13359" i="17"/>
  <c r="AX13359" i="17"/>
  <c r="AT13359" i="17"/>
  <c r="AP13359" i="17"/>
  <c r="AL13359" i="17"/>
  <c r="AH13359" i="17"/>
  <c r="AD13359" i="17"/>
  <c r="Z13359" i="17"/>
  <c r="V13359" i="17"/>
  <c r="R13359" i="17"/>
  <c r="N13359" i="17"/>
  <c r="J13359" i="17"/>
  <c r="O13359" i="17"/>
  <c r="W13359" i="17"/>
  <c r="AE13359" i="17"/>
  <c r="AM13359" i="17"/>
  <c r="AU13359" i="17"/>
  <c r="BC13359" i="17"/>
  <c r="BE13360" i="17"/>
  <c r="BA13360" i="17"/>
  <c r="AW13360" i="17"/>
  <c r="AS13360" i="17"/>
  <c r="AO13360" i="17"/>
  <c r="AK13360" i="17"/>
  <c r="AG13360" i="17"/>
  <c r="AC13360" i="17"/>
  <c r="Y13360" i="17"/>
  <c r="U13360" i="17"/>
  <c r="Q13360" i="17"/>
  <c r="M13360" i="17"/>
  <c r="I13360" i="17"/>
  <c r="BC13360" i="17"/>
  <c r="AY13360" i="17"/>
  <c r="AU13360" i="17"/>
  <c r="AQ13360" i="17"/>
  <c r="AM13360" i="17"/>
  <c r="AI13360" i="17"/>
  <c r="AE13360" i="17"/>
  <c r="AA13360" i="17"/>
  <c r="W13360" i="17"/>
  <c r="S13360" i="17"/>
  <c r="O13360" i="17"/>
  <c r="K13360" i="17"/>
  <c r="N13360" i="17"/>
  <c r="V13360" i="17"/>
  <c r="AD13360" i="17"/>
  <c r="AL13360" i="17"/>
  <c r="AT13360" i="17"/>
  <c r="BB13360" i="17"/>
  <c r="K13361" i="17"/>
  <c r="S13361" i="17"/>
  <c r="AA13361" i="17"/>
  <c r="AI13361" i="17"/>
  <c r="AQ13361" i="17"/>
  <c r="AY13361" i="17"/>
  <c r="J13362" i="17"/>
  <c r="R13362" i="17"/>
  <c r="Z13362" i="17"/>
  <c r="AH13362" i="17"/>
  <c r="AP13362" i="17"/>
  <c r="AX13362" i="17"/>
  <c r="BF13362" i="17"/>
  <c r="BD13363" i="17"/>
  <c r="AZ13363" i="17"/>
  <c r="AV13363" i="17"/>
  <c r="AR13363" i="17"/>
  <c r="AN13363" i="17"/>
  <c r="AJ13363" i="17"/>
  <c r="AF13363" i="17"/>
  <c r="AB13363" i="17"/>
  <c r="X13363" i="17"/>
  <c r="T13363" i="17"/>
  <c r="P13363" i="17"/>
  <c r="L13363" i="17"/>
  <c r="H13363" i="17"/>
  <c r="BF13363" i="17"/>
  <c r="BB13363" i="17"/>
  <c r="AX13363" i="17"/>
  <c r="AT13363" i="17"/>
  <c r="AP13363" i="17"/>
  <c r="AL13363" i="17"/>
  <c r="AH13363" i="17"/>
  <c r="AD13363" i="17"/>
  <c r="Z13363" i="17"/>
  <c r="V13363" i="17"/>
  <c r="R13363" i="17"/>
  <c r="N13363" i="17"/>
  <c r="J13363" i="17"/>
  <c r="O13363" i="17"/>
  <c r="W13363" i="17"/>
  <c r="AE13363" i="17"/>
  <c r="AM13363" i="17"/>
  <c r="AU13363" i="17"/>
  <c r="BC13363" i="17"/>
  <c r="BE13364" i="17"/>
  <c r="BA13364" i="17"/>
  <c r="AW13364" i="17"/>
  <c r="AS13364" i="17"/>
  <c r="AO13364" i="17"/>
  <c r="AK13364" i="17"/>
  <c r="AG13364" i="17"/>
  <c r="AC13364" i="17"/>
  <c r="Y13364" i="17"/>
  <c r="U13364" i="17"/>
  <c r="Q13364" i="17"/>
  <c r="M13364" i="17"/>
  <c r="I13364" i="17"/>
  <c r="BC13364" i="17"/>
  <c r="AY13364" i="17"/>
  <c r="AU13364" i="17"/>
  <c r="AQ13364" i="17"/>
  <c r="AM13364" i="17"/>
  <c r="AI13364" i="17"/>
  <c r="AE13364" i="17"/>
  <c r="AA13364" i="17"/>
  <c r="W13364" i="17"/>
  <c r="S13364" i="17"/>
  <c r="O13364" i="17"/>
  <c r="K13364" i="17"/>
  <c r="N13364" i="17"/>
  <c r="V13364" i="17"/>
  <c r="AD13364" i="17"/>
  <c r="AL13364" i="17"/>
  <c r="AT13364" i="17"/>
  <c r="BB13364" i="17"/>
  <c r="K13365" i="17"/>
  <c r="S13365" i="17"/>
  <c r="AA13365" i="17"/>
  <c r="AI13365" i="17"/>
  <c r="AQ13365" i="17"/>
  <c r="AY13365" i="17"/>
  <c r="J13366" i="17"/>
  <c r="R13366" i="17"/>
  <c r="Z13366" i="17"/>
  <c r="AH13366" i="17"/>
  <c r="AP13366" i="17"/>
  <c r="AX13366" i="17"/>
  <c r="BF13366" i="17"/>
  <c r="BD13367" i="17"/>
  <c r="AZ13367" i="17"/>
  <c r="AV13367" i="17"/>
  <c r="AR13367" i="17"/>
  <c r="AN13367" i="17"/>
  <c r="AJ13367" i="17"/>
  <c r="AF13367" i="17"/>
  <c r="AB13367" i="17"/>
  <c r="X13367" i="17"/>
  <c r="T13367" i="17"/>
  <c r="P13367" i="17"/>
  <c r="L13367" i="17"/>
  <c r="H13367" i="17"/>
  <c r="BF13367" i="17"/>
  <c r="BB13367" i="17"/>
  <c r="AX13367" i="17"/>
  <c r="AT13367" i="17"/>
  <c r="AP13367" i="17"/>
  <c r="AL13367" i="17"/>
  <c r="AH13367" i="17"/>
  <c r="AD13367" i="17"/>
  <c r="Z13367" i="17"/>
  <c r="V13367" i="17"/>
  <c r="R13367" i="17"/>
  <c r="N13367" i="17"/>
  <c r="J13367" i="17"/>
  <c r="O13367" i="17"/>
  <c r="W13367" i="17"/>
  <c r="AE13367" i="17"/>
  <c r="AM13367" i="17"/>
  <c r="AU13367" i="17"/>
  <c r="BC13367" i="17"/>
  <c r="BE13368" i="17"/>
  <c r="BA13368" i="17"/>
  <c r="AW13368" i="17"/>
  <c r="AS13368" i="17"/>
  <c r="AO13368" i="17"/>
  <c r="AK13368" i="17"/>
  <c r="AG13368" i="17"/>
  <c r="AC13368" i="17"/>
  <c r="Y13368" i="17"/>
  <c r="U13368" i="17"/>
  <c r="Q13368" i="17"/>
  <c r="M13368" i="17"/>
  <c r="I13368" i="17"/>
  <c r="BC13368" i="17"/>
  <c r="AY13368" i="17"/>
  <c r="AU13368" i="17"/>
  <c r="AQ13368" i="17"/>
  <c r="AM13368" i="17"/>
  <c r="AI13368" i="17"/>
  <c r="AE13368" i="17"/>
  <c r="AA13368" i="17"/>
  <c r="W13368" i="17"/>
  <c r="S13368" i="17"/>
  <c r="O13368" i="17"/>
  <c r="K13368" i="17"/>
  <c r="N13368" i="17"/>
  <c r="V13368" i="17"/>
  <c r="AD13368" i="17"/>
  <c r="AL13368" i="17"/>
  <c r="AT13368" i="17"/>
  <c r="BB13368" i="17"/>
  <c r="K13369" i="17"/>
  <c r="S13369" i="17"/>
  <c r="AA13369" i="17"/>
  <c r="AI13369" i="17"/>
  <c r="AQ13369" i="17"/>
  <c r="AY13369" i="17"/>
  <c r="J13370" i="17"/>
  <c r="R13370" i="17"/>
  <c r="Z13370" i="17"/>
  <c r="AH13370" i="17"/>
  <c r="AP13370" i="17"/>
  <c r="AX13370" i="17"/>
  <c r="BF13370" i="17"/>
  <c r="BD13371" i="17"/>
  <c r="AZ13371" i="17"/>
  <c r="AV13371" i="17"/>
  <c r="AR13371" i="17"/>
  <c r="AN13371" i="17"/>
  <c r="AJ13371" i="17"/>
  <c r="AF13371" i="17"/>
  <c r="AB13371" i="17"/>
  <c r="X13371" i="17"/>
  <c r="T13371" i="17"/>
  <c r="P13371" i="17"/>
  <c r="L13371" i="17"/>
  <c r="H13371" i="17"/>
  <c r="BF13371" i="17"/>
  <c r="BB13371" i="17"/>
  <c r="AX13371" i="17"/>
  <c r="AT13371" i="17"/>
  <c r="AP13371" i="17"/>
  <c r="AL13371" i="17"/>
  <c r="AH13371" i="17"/>
  <c r="AD13371" i="17"/>
  <c r="Z13371" i="17"/>
  <c r="V13371" i="17"/>
  <c r="R13371" i="17"/>
  <c r="N13371" i="17"/>
  <c r="J13371" i="17"/>
  <c r="O13371" i="17"/>
  <c r="W13371" i="17"/>
  <c r="AE13371" i="17"/>
  <c r="AM13371" i="17"/>
  <c r="AU13371" i="17"/>
  <c r="BC13371" i="17"/>
  <c r="BE13372" i="17"/>
  <c r="BA13372" i="17"/>
  <c r="AW13372" i="17"/>
  <c r="AS13372" i="17"/>
  <c r="AO13372" i="17"/>
  <c r="AK13372" i="17"/>
  <c r="AG13372" i="17"/>
  <c r="AC13372" i="17"/>
  <c r="Y13372" i="17"/>
  <c r="U13372" i="17"/>
  <c r="Q13372" i="17"/>
  <c r="M13372" i="17"/>
  <c r="I13372" i="17"/>
  <c r="BC13372" i="17"/>
  <c r="AY13372" i="17"/>
  <c r="AU13372" i="17"/>
  <c r="AQ13372" i="17"/>
  <c r="AM13372" i="17"/>
  <c r="AI13372" i="17"/>
  <c r="AE13372" i="17"/>
  <c r="AA13372" i="17"/>
  <c r="W13372" i="17"/>
  <c r="S13372" i="17"/>
  <c r="O13372" i="17"/>
  <c r="K13372" i="17"/>
  <c r="N13372" i="17"/>
  <c r="V13372" i="17"/>
  <c r="AD13372" i="17"/>
  <c r="AL13372" i="17"/>
  <c r="AT13372" i="17"/>
  <c r="BB13372" i="17"/>
  <c r="K13373" i="17"/>
  <c r="S13373" i="17"/>
  <c r="AA13373" i="17"/>
  <c r="AI13373" i="17"/>
  <c r="AQ13373" i="17"/>
  <c r="AY13373" i="17"/>
  <c r="J13374" i="17"/>
  <c r="R13374" i="17"/>
  <c r="Z13374" i="17"/>
  <c r="AH13374" i="17"/>
  <c r="AP13374" i="17"/>
  <c r="AX13374" i="17"/>
  <c r="BF13374" i="17"/>
  <c r="BD13375" i="17"/>
  <c r="AZ13375" i="17"/>
  <c r="AV13375" i="17"/>
  <c r="AR13375" i="17"/>
  <c r="AN13375" i="17"/>
  <c r="AJ13375" i="17"/>
  <c r="AF13375" i="17"/>
  <c r="AB13375" i="17"/>
  <c r="X13375" i="17"/>
  <c r="T13375" i="17"/>
  <c r="P13375" i="17"/>
  <c r="L13375" i="17"/>
  <c r="H13375" i="17"/>
  <c r="BF13375" i="17"/>
  <c r="BB13375" i="17"/>
  <c r="AX13375" i="17"/>
  <c r="AT13375" i="17"/>
  <c r="AP13375" i="17"/>
  <c r="AL13375" i="17"/>
  <c r="AH13375" i="17"/>
  <c r="AD13375" i="17"/>
  <c r="Z13375" i="17"/>
  <c r="V13375" i="17"/>
  <c r="R13375" i="17"/>
  <c r="N13375" i="17"/>
  <c r="J13375" i="17"/>
  <c r="O13375" i="17"/>
  <c r="W13375" i="17"/>
  <c r="AE13375" i="17"/>
  <c r="AM13375" i="17"/>
  <c r="AU13375" i="17"/>
  <c r="BC13375" i="17"/>
  <c r="BE13376" i="17"/>
  <c r="BA13376" i="17"/>
  <c r="AW13376" i="17"/>
  <c r="AS13376" i="17"/>
  <c r="AO13376" i="17"/>
  <c r="AK13376" i="17"/>
  <c r="AG13376" i="17"/>
  <c r="AC13376" i="17"/>
  <c r="Y13376" i="17"/>
  <c r="U13376" i="17"/>
  <c r="Q13376" i="17"/>
  <c r="M13376" i="17"/>
  <c r="I13376" i="17"/>
  <c r="BC13376" i="17"/>
  <c r="AY13376" i="17"/>
  <c r="AU13376" i="17"/>
  <c r="AQ13376" i="17"/>
  <c r="AM13376" i="17"/>
  <c r="AI13376" i="17"/>
  <c r="AE13376" i="17"/>
  <c r="AA13376" i="17"/>
  <c r="W13376" i="17"/>
  <c r="S13376" i="17"/>
  <c r="O13376" i="17"/>
  <c r="K13376" i="17"/>
  <c r="N13376" i="17"/>
  <c r="V13376" i="17"/>
  <c r="AD13376" i="17"/>
  <c r="AL13376" i="17"/>
  <c r="AT13376" i="17"/>
  <c r="BB13376" i="17"/>
  <c r="K13377" i="17"/>
  <c r="S13377" i="17"/>
  <c r="AA13377" i="17"/>
  <c r="AI13377" i="17"/>
  <c r="AQ13377" i="17"/>
  <c r="AY13377" i="17"/>
  <c r="J13378" i="17"/>
  <c r="R13378" i="17"/>
  <c r="Z13378" i="17"/>
  <c r="AH13378" i="17"/>
  <c r="AP13378" i="17"/>
  <c r="AX13378" i="17"/>
  <c r="BF13378" i="17"/>
  <c r="BD13379" i="17"/>
  <c r="AZ13379" i="17"/>
  <c r="AV13379" i="17"/>
  <c r="AR13379" i="17"/>
  <c r="AN13379" i="17"/>
  <c r="AJ13379" i="17"/>
  <c r="AF13379" i="17"/>
  <c r="AB13379" i="17"/>
  <c r="X13379" i="17"/>
  <c r="T13379" i="17"/>
  <c r="P13379" i="17"/>
  <c r="L13379" i="17"/>
  <c r="H13379" i="17"/>
  <c r="BF13379" i="17"/>
  <c r="BB13379" i="17"/>
  <c r="AX13379" i="17"/>
  <c r="AT13379" i="17"/>
  <c r="AP13379" i="17"/>
  <c r="AL13379" i="17"/>
  <c r="AH13379" i="17"/>
  <c r="AD13379" i="17"/>
  <c r="Z13379" i="17"/>
  <c r="V13379" i="17"/>
  <c r="R13379" i="17"/>
  <c r="N13379" i="17"/>
  <c r="J13379" i="17"/>
  <c r="O13379" i="17"/>
  <c r="W13379" i="17"/>
  <c r="AE13379" i="17"/>
  <c r="AM13379" i="17"/>
  <c r="AU13379" i="17"/>
  <c r="BC13379" i="17"/>
  <c r="BE13380" i="17"/>
  <c r="BA13380" i="17"/>
  <c r="AW13380" i="17"/>
  <c r="AS13380" i="17"/>
  <c r="AO13380" i="17"/>
  <c r="AK13380" i="17"/>
  <c r="AG13380" i="17"/>
  <c r="AC13380" i="17"/>
  <c r="Y13380" i="17"/>
  <c r="U13380" i="17"/>
  <c r="Q13380" i="17"/>
  <c r="M13380" i="17"/>
  <c r="I13380" i="17"/>
  <c r="BC13380" i="17"/>
  <c r="AY13380" i="17"/>
  <c r="AU13380" i="17"/>
  <c r="AQ13380" i="17"/>
  <c r="AM13380" i="17"/>
  <c r="AI13380" i="17"/>
  <c r="AE13380" i="17"/>
  <c r="AA13380" i="17"/>
  <c r="W13380" i="17"/>
  <c r="S13380" i="17"/>
  <c r="O13380" i="17"/>
  <c r="K13380" i="17"/>
  <c r="N13380" i="17"/>
  <c r="V13380" i="17"/>
  <c r="AD13380" i="17"/>
  <c r="AL13380" i="17"/>
  <c r="AT13380" i="17"/>
  <c r="BB13380" i="17"/>
  <c r="K13381" i="17"/>
  <c r="S13381" i="17"/>
  <c r="AA13381" i="17"/>
  <c r="AI13381" i="17"/>
  <c r="AQ13381" i="17"/>
  <c r="AY13381" i="17"/>
  <c r="J13382" i="17"/>
  <c r="R13382" i="17"/>
  <c r="Z13382" i="17"/>
  <c r="AH13382" i="17"/>
  <c r="AP13382" i="17"/>
  <c r="AX13382" i="17"/>
  <c r="BF13382" i="17"/>
  <c r="BD13383" i="17"/>
  <c r="AZ13383" i="17"/>
  <c r="AV13383" i="17"/>
  <c r="AR13383" i="17"/>
  <c r="AN13383" i="17"/>
  <c r="AJ13383" i="17"/>
  <c r="AF13383" i="17"/>
  <c r="AB13383" i="17"/>
  <c r="X13383" i="17"/>
  <c r="T13383" i="17"/>
  <c r="P13383" i="17"/>
  <c r="L13383" i="17"/>
  <c r="H13383" i="17"/>
  <c r="BF13383" i="17"/>
  <c r="BB13383" i="17"/>
  <c r="AX13383" i="17"/>
  <c r="AT13383" i="17"/>
  <c r="AP13383" i="17"/>
  <c r="AL13383" i="17"/>
  <c r="AH13383" i="17"/>
  <c r="AD13383" i="17"/>
  <c r="Z13383" i="17"/>
  <c r="V13383" i="17"/>
  <c r="R13383" i="17"/>
  <c r="N13383" i="17"/>
  <c r="J13383" i="17"/>
  <c r="O13383" i="17"/>
  <c r="W13383" i="17"/>
  <c r="AE13383" i="17"/>
  <c r="AM13383" i="17"/>
  <c r="AU13383" i="17"/>
  <c r="BC13383" i="17"/>
  <c r="BE13384" i="17"/>
  <c r="BA13384" i="17"/>
  <c r="AW13384" i="17"/>
  <c r="AS13384" i="17"/>
  <c r="AO13384" i="17"/>
  <c r="AK13384" i="17"/>
  <c r="AG13384" i="17"/>
  <c r="AC13384" i="17"/>
  <c r="Y13384" i="17"/>
  <c r="U13384" i="17"/>
  <c r="Q13384" i="17"/>
  <c r="M13384" i="17"/>
  <c r="I13384" i="17"/>
  <c r="BC13384" i="17"/>
  <c r="AY13384" i="17"/>
  <c r="AU13384" i="17"/>
  <c r="AQ13384" i="17"/>
  <c r="AM13384" i="17"/>
  <c r="AI13384" i="17"/>
  <c r="AE13384" i="17"/>
  <c r="AA13384" i="17"/>
  <c r="W13384" i="17"/>
  <c r="S13384" i="17"/>
  <c r="O13384" i="17"/>
  <c r="K13384" i="17"/>
  <c r="N13384" i="17"/>
  <c r="V13384" i="17"/>
  <c r="AD13384" i="17"/>
  <c r="AL13384" i="17"/>
  <c r="AT13384" i="17"/>
  <c r="BB13384" i="17"/>
  <c r="K13385" i="17"/>
  <c r="S13385" i="17"/>
  <c r="AA13385" i="17"/>
  <c r="AI13385" i="17"/>
  <c r="AQ13385" i="17"/>
  <c r="AY13385" i="17"/>
  <c r="J13386" i="17"/>
  <c r="R13386" i="17"/>
  <c r="Z13386" i="17"/>
  <c r="AH13386" i="17"/>
  <c r="AP13386" i="17"/>
  <c r="AX13386" i="17"/>
  <c r="BF13386" i="17"/>
  <c r="BD13387" i="17"/>
  <c r="AZ13387" i="17"/>
  <c r="AV13387" i="17"/>
  <c r="AR13387" i="17"/>
  <c r="AN13387" i="17"/>
  <c r="AJ13387" i="17"/>
  <c r="AF13387" i="17"/>
  <c r="AB13387" i="17"/>
  <c r="X13387" i="17"/>
  <c r="T13387" i="17"/>
  <c r="P13387" i="17"/>
  <c r="L13387" i="17"/>
  <c r="H13387" i="17"/>
  <c r="BF13387" i="17"/>
  <c r="BB13387" i="17"/>
  <c r="AX13387" i="17"/>
  <c r="AT13387" i="17"/>
  <c r="AP13387" i="17"/>
  <c r="AL13387" i="17"/>
  <c r="AH13387" i="17"/>
  <c r="AD13387" i="17"/>
  <c r="Z13387" i="17"/>
  <c r="V13387" i="17"/>
  <c r="R13387" i="17"/>
  <c r="N13387" i="17"/>
  <c r="J13387" i="17"/>
  <c r="O13387" i="17"/>
  <c r="W13387" i="17"/>
  <c r="AE13387" i="17"/>
  <c r="AM13387" i="17"/>
  <c r="AU13387" i="17"/>
  <c r="BC13387" i="17"/>
  <c r="BE13388" i="17"/>
  <c r="BA13388" i="17"/>
  <c r="AW13388" i="17"/>
  <c r="AS13388" i="17"/>
  <c r="AO13388" i="17"/>
  <c r="AK13388" i="17"/>
  <c r="AG13388" i="17"/>
  <c r="AC13388" i="17"/>
  <c r="Y13388" i="17"/>
  <c r="U13388" i="17"/>
  <c r="Q13388" i="17"/>
  <c r="M13388" i="17"/>
  <c r="I13388" i="17"/>
  <c r="BC13388" i="17"/>
  <c r="AY13388" i="17"/>
  <c r="AU13388" i="17"/>
  <c r="AQ13388" i="17"/>
  <c r="AM13388" i="17"/>
  <c r="AI13388" i="17"/>
  <c r="AE13388" i="17"/>
  <c r="AA13388" i="17"/>
  <c r="W13388" i="17"/>
  <c r="S13388" i="17"/>
  <c r="O13388" i="17"/>
  <c r="K13388" i="17"/>
  <c r="N13388" i="17"/>
  <c r="V13388" i="17"/>
  <c r="AD13388" i="17"/>
  <c r="AL13388" i="17"/>
  <c r="AT13388" i="17"/>
  <c r="BB13388" i="17"/>
  <c r="K13389" i="17"/>
  <c r="S13389" i="17"/>
  <c r="AA13389" i="17"/>
  <c r="AI13389" i="17"/>
  <c r="AQ13389" i="17"/>
  <c r="AY13389" i="17"/>
  <c r="J13390" i="17"/>
  <c r="R13390" i="17"/>
  <c r="Z13390" i="17"/>
  <c r="AH13390" i="17"/>
  <c r="AP13390" i="17"/>
  <c r="AX13390" i="17"/>
  <c r="BF13390" i="17"/>
  <c r="BD13391" i="17"/>
  <c r="AZ13391" i="17"/>
  <c r="AV13391" i="17"/>
  <c r="AR13391" i="17"/>
  <c r="AN13391" i="17"/>
  <c r="AJ13391" i="17"/>
  <c r="AF13391" i="17"/>
  <c r="AB13391" i="17"/>
  <c r="X13391" i="17"/>
  <c r="T13391" i="17"/>
  <c r="P13391" i="17"/>
  <c r="L13391" i="17"/>
  <c r="H13391" i="17"/>
  <c r="BF13391" i="17"/>
  <c r="BB13391" i="17"/>
  <c r="AX13391" i="17"/>
  <c r="AT13391" i="17"/>
  <c r="AP13391" i="17"/>
  <c r="AL13391" i="17"/>
  <c r="AH13391" i="17"/>
  <c r="AD13391" i="17"/>
  <c r="Z13391" i="17"/>
  <c r="V13391" i="17"/>
  <c r="R13391" i="17"/>
  <c r="N13391" i="17"/>
  <c r="J13391" i="17"/>
  <c r="O13391" i="17"/>
  <c r="W13391" i="17"/>
  <c r="AE13391" i="17"/>
  <c r="AM13391" i="17"/>
  <c r="AU13391" i="17"/>
  <c r="BC13391" i="17"/>
  <c r="BE13392" i="17"/>
  <c r="BA13392" i="17"/>
  <c r="AW13392" i="17"/>
  <c r="AS13392" i="17"/>
  <c r="AO13392" i="17"/>
  <c r="AK13392" i="17"/>
  <c r="AG13392" i="17"/>
  <c r="AC13392" i="17"/>
  <c r="Y13392" i="17"/>
  <c r="U13392" i="17"/>
  <c r="Q13392" i="17"/>
  <c r="M13392" i="17"/>
  <c r="I13392" i="17"/>
  <c r="BC13392" i="17"/>
  <c r="AY13392" i="17"/>
  <c r="AU13392" i="17"/>
  <c r="AQ13392" i="17"/>
  <c r="AM13392" i="17"/>
  <c r="AI13392" i="17"/>
  <c r="AE13392" i="17"/>
  <c r="AA13392" i="17"/>
  <c r="W13392" i="17"/>
  <c r="S13392" i="17"/>
  <c r="O13392" i="17"/>
  <c r="K13392" i="17"/>
  <c r="N13392" i="17"/>
  <c r="V13392" i="17"/>
  <c r="AD13392" i="17"/>
  <c r="AL13392" i="17"/>
  <c r="AT13392" i="17"/>
  <c r="BB13392" i="17"/>
  <c r="K13393" i="17"/>
  <c r="S13393" i="17"/>
  <c r="AA13393" i="17"/>
  <c r="AI13393" i="17"/>
  <c r="AQ13393" i="17"/>
  <c r="AY13393" i="17"/>
  <c r="J13394" i="17"/>
  <c r="R13394" i="17"/>
  <c r="Z13394" i="17"/>
  <c r="AH13394" i="17"/>
  <c r="AP13394" i="17"/>
  <c r="AX13394" i="17"/>
  <c r="BF13394" i="17"/>
  <c r="BD13395" i="17"/>
  <c r="AZ13395" i="17"/>
  <c r="AV13395" i="17"/>
  <c r="AR13395" i="17"/>
  <c r="AN13395" i="17"/>
  <c r="AJ13395" i="17"/>
  <c r="AF13395" i="17"/>
  <c r="AB13395" i="17"/>
  <c r="X13395" i="17"/>
  <c r="T13395" i="17"/>
  <c r="P13395" i="17"/>
  <c r="L13395" i="17"/>
  <c r="H13395" i="17"/>
  <c r="BF13395" i="17"/>
  <c r="BB13395" i="17"/>
  <c r="AX13395" i="17"/>
  <c r="AT13395" i="17"/>
  <c r="AP13395" i="17"/>
  <c r="AL13395" i="17"/>
  <c r="AH13395" i="17"/>
  <c r="AD13395" i="17"/>
  <c r="Z13395" i="17"/>
  <c r="V13395" i="17"/>
  <c r="R13395" i="17"/>
  <c r="N13395" i="17"/>
  <c r="J13395" i="17"/>
  <c r="O13395" i="17"/>
  <c r="W13395" i="17"/>
  <c r="AE13395" i="17"/>
  <c r="AM13395" i="17"/>
  <c r="AU13395" i="17"/>
  <c r="BC13395" i="17"/>
  <c r="BE13396" i="17"/>
  <c r="BA13396" i="17"/>
  <c r="AW13396" i="17"/>
  <c r="AS13396" i="17"/>
  <c r="AO13396" i="17"/>
  <c r="AK13396" i="17"/>
  <c r="AG13396" i="17"/>
  <c r="AC13396" i="17"/>
  <c r="Y13396" i="17"/>
  <c r="U13396" i="17"/>
  <c r="Q13396" i="17"/>
  <c r="M13396" i="17"/>
  <c r="I13396" i="17"/>
  <c r="BC13396" i="17"/>
  <c r="AY13396" i="17"/>
  <c r="AU13396" i="17"/>
  <c r="AQ13396" i="17"/>
  <c r="AM13396" i="17"/>
  <c r="AI13396" i="17"/>
  <c r="AE13396" i="17"/>
  <c r="AA13396" i="17"/>
  <c r="W13396" i="17"/>
  <c r="S13396" i="17"/>
  <c r="O13396" i="17"/>
  <c r="K13396" i="17"/>
  <c r="N13396" i="17"/>
  <c r="V13396" i="17"/>
  <c r="AD13396" i="17"/>
  <c r="AL13396" i="17"/>
  <c r="AT13396" i="17"/>
  <c r="BB13396" i="17"/>
  <c r="K13397" i="17"/>
  <c r="S13397" i="17"/>
  <c r="AA13397" i="17"/>
  <c r="AI13397" i="17"/>
  <c r="AQ13397" i="17"/>
  <c r="AY13397" i="17"/>
  <c r="J13398" i="17"/>
  <c r="R13398" i="17"/>
  <c r="Z13398" i="17"/>
  <c r="AH13398" i="17"/>
  <c r="AP13398" i="17"/>
  <c r="AX13398" i="17"/>
  <c r="BF13398" i="17"/>
  <c r="BD13399" i="17"/>
  <c r="AZ13399" i="17"/>
  <c r="AV13399" i="17"/>
  <c r="AR13399" i="17"/>
  <c r="AN13399" i="17"/>
  <c r="AJ13399" i="17"/>
  <c r="AF13399" i="17"/>
  <c r="AB13399" i="17"/>
  <c r="X13399" i="17"/>
  <c r="T13399" i="17"/>
  <c r="P13399" i="17"/>
  <c r="L13399" i="17"/>
  <c r="H13399" i="17"/>
  <c r="BF13399" i="17"/>
  <c r="BB13399" i="17"/>
  <c r="AX13399" i="17"/>
  <c r="AT13399" i="17"/>
  <c r="AP13399" i="17"/>
  <c r="AL13399" i="17"/>
  <c r="AH13399" i="17"/>
  <c r="AD13399" i="17"/>
  <c r="Z13399" i="17"/>
  <c r="V13399" i="17"/>
  <c r="R13399" i="17"/>
  <c r="N13399" i="17"/>
  <c r="J13399" i="17"/>
  <c r="O13399" i="17"/>
  <c r="W13399" i="17"/>
  <c r="AE13399" i="17"/>
  <c r="AM13399" i="17"/>
  <c r="AU13399" i="17"/>
  <c r="BC13399" i="17"/>
  <c r="BE13400" i="17"/>
  <c r="BA13400" i="17"/>
  <c r="AW13400" i="17"/>
  <c r="AS13400" i="17"/>
  <c r="AO13400" i="17"/>
  <c r="AK13400" i="17"/>
  <c r="AG13400" i="17"/>
  <c r="AC13400" i="17"/>
  <c r="Y13400" i="17"/>
  <c r="U13400" i="17"/>
  <c r="Q13400" i="17"/>
  <c r="M13400" i="17"/>
  <c r="I13400" i="17"/>
  <c r="BC13400" i="17"/>
  <c r="AY13400" i="17"/>
  <c r="AU13400" i="17"/>
  <c r="AQ13400" i="17"/>
  <c r="AM13400" i="17"/>
  <c r="AI13400" i="17"/>
  <c r="AE13400" i="17"/>
  <c r="AA13400" i="17"/>
  <c r="W13400" i="17"/>
  <c r="S13400" i="17"/>
  <c r="O13400" i="17"/>
  <c r="K13400" i="17"/>
  <c r="N13400" i="17"/>
  <c r="V13400" i="17"/>
  <c r="AD13400" i="17"/>
  <c r="AL13400" i="17"/>
  <c r="AT13400" i="17"/>
  <c r="BB13400" i="17"/>
  <c r="K13401" i="17"/>
  <c r="S13401" i="17"/>
  <c r="AA13401" i="17"/>
  <c r="AI13401" i="17"/>
  <c r="AQ13401" i="17"/>
  <c r="AY13401" i="17"/>
  <c r="J13402" i="17"/>
  <c r="R13402" i="17"/>
  <c r="Z13402" i="17"/>
  <c r="AH13402" i="17"/>
  <c r="AP13402" i="17"/>
  <c r="AX13402" i="17"/>
  <c r="BF13402" i="17"/>
  <c r="BD13403" i="17"/>
  <c r="AZ13403" i="17"/>
  <c r="AV13403" i="17"/>
  <c r="AR13403" i="17"/>
  <c r="AN13403" i="17"/>
  <c r="AJ13403" i="17"/>
  <c r="AF13403" i="17"/>
  <c r="AB13403" i="17"/>
  <c r="X13403" i="17"/>
  <c r="T13403" i="17"/>
  <c r="P13403" i="17"/>
  <c r="L13403" i="17"/>
  <c r="H13403" i="17"/>
  <c r="BF13403" i="17"/>
  <c r="BB13403" i="17"/>
  <c r="AX13403" i="17"/>
  <c r="AT13403" i="17"/>
  <c r="AP13403" i="17"/>
  <c r="AL13403" i="17"/>
  <c r="AH13403" i="17"/>
  <c r="AD13403" i="17"/>
  <c r="Z13403" i="17"/>
  <c r="V13403" i="17"/>
  <c r="R13403" i="17"/>
  <c r="N13403" i="17"/>
  <c r="J13403" i="17"/>
  <c r="O13403" i="17"/>
  <c r="W13403" i="17"/>
  <c r="AE13403" i="17"/>
  <c r="AM13403" i="17"/>
  <c r="AU13403" i="17"/>
  <c r="BC13403" i="17"/>
  <c r="BE13404" i="17"/>
  <c r="BA13404" i="17"/>
  <c r="AW13404" i="17"/>
  <c r="AS13404" i="17"/>
  <c r="AO13404" i="17"/>
  <c r="AK13404" i="17"/>
  <c r="AG13404" i="17"/>
  <c r="AC13404" i="17"/>
  <c r="Y13404" i="17"/>
  <c r="U13404" i="17"/>
  <c r="Q13404" i="17"/>
  <c r="M13404" i="17"/>
  <c r="I13404" i="17"/>
  <c r="BC13404" i="17"/>
  <c r="AY13404" i="17"/>
  <c r="AU13404" i="17"/>
  <c r="AQ13404" i="17"/>
  <c r="AM13404" i="17"/>
  <c r="AI13404" i="17"/>
  <c r="AE13404" i="17"/>
  <c r="AA13404" i="17"/>
  <c r="W13404" i="17"/>
  <c r="S13404" i="17"/>
  <c r="O13404" i="17"/>
  <c r="K13404" i="17"/>
  <c r="N13404" i="17"/>
  <c r="V13404" i="17"/>
  <c r="AD13404" i="17"/>
  <c r="AL13404" i="17"/>
  <c r="AT13404" i="17"/>
  <c r="BB13404" i="17"/>
  <c r="K13405" i="17"/>
  <c r="S13405" i="17"/>
  <c r="AA13405" i="17"/>
  <c r="AI13405" i="17"/>
  <c r="AQ13405" i="17"/>
  <c r="AY13405" i="17"/>
  <c r="J13406" i="17"/>
  <c r="R13406" i="17"/>
  <c r="Z13406" i="17"/>
  <c r="AH13406" i="17"/>
  <c r="AP13406" i="17"/>
  <c r="AX13406" i="17"/>
  <c r="BF13406" i="17"/>
  <c r="BD13407" i="17"/>
  <c r="AZ13407" i="17"/>
  <c r="AV13407" i="17"/>
  <c r="AR13407" i="17"/>
  <c r="AN13407" i="17"/>
  <c r="AJ13407" i="17"/>
  <c r="AF13407" i="17"/>
  <c r="AB13407" i="17"/>
  <c r="X13407" i="17"/>
  <c r="T13407" i="17"/>
  <c r="P13407" i="17"/>
  <c r="L13407" i="17"/>
  <c r="H13407" i="17"/>
  <c r="BF13407" i="17"/>
  <c r="BB13407" i="17"/>
  <c r="AX13407" i="17"/>
  <c r="AT13407" i="17"/>
  <c r="AP13407" i="17"/>
  <c r="AL13407" i="17"/>
  <c r="AH13407" i="17"/>
  <c r="AD13407" i="17"/>
  <c r="Z13407" i="17"/>
  <c r="V13407" i="17"/>
  <c r="R13407" i="17"/>
  <c r="N13407" i="17"/>
  <c r="J13407" i="17"/>
  <c r="O13407" i="17"/>
  <c r="W13407" i="17"/>
  <c r="AE13407" i="17"/>
  <c r="AM13407" i="17"/>
  <c r="AU13407" i="17"/>
  <c r="BC13407" i="17"/>
  <c r="BE13408" i="17"/>
  <c r="BA13408" i="17"/>
  <c r="AW13408" i="17"/>
  <c r="AS13408" i="17"/>
  <c r="AO13408" i="17"/>
  <c r="AK13408" i="17"/>
  <c r="AG13408" i="17"/>
  <c r="AC13408" i="17"/>
  <c r="Y13408" i="17"/>
  <c r="U13408" i="17"/>
  <c r="Q13408" i="17"/>
  <c r="M13408" i="17"/>
  <c r="I13408" i="17"/>
  <c r="BC13408" i="17"/>
  <c r="AY13408" i="17"/>
  <c r="AU13408" i="17"/>
  <c r="AQ13408" i="17"/>
  <c r="AM13408" i="17"/>
  <c r="AI13408" i="17"/>
  <c r="AE13408" i="17"/>
  <c r="AA13408" i="17"/>
  <c r="W13408" i="17"/>
  <c r="S13408" i="17"/>
  <c r="O13408" i="17"/>
  <c r="K13408" i="17"/>
  <c r="N13408" i="17"/>
  <c r="V13408" i="17"/>
  <c r="AD13408" i="17"/>
  <c r="AL13408" i="17"/>
  <c r="AT13408" i="17"/>
  <c r="BB13408" i="17"/>
  <c r="K13409" i="17"/>
  <c r="S13409" i="17"/>
  <c r="AA13409" i="17"/>
  <c r="AI13409" i="17"/>
  <c r="AQ13409" i="17"/>
  <c r="AY13409" i="17"/>
  <c r="J13410" i="17"/>
  <c r="R13410" i="17"/>
  <c r="Z13410" i="17"/>
  <c r="AH13410" i="17"/>
  <c r="AP13410" i="17"/>
  <c r="AX13410" i="17"/>
  <c r="BF13410" i="17"/>
  <c r="BD13411" i="17"/>
  <c r="AZ13411" i="17"/>
  <c r="AV13411" i="17"/>
  <c r="AR13411" i="17"/>
  <c r="AN13411" i="17"/>
  <c r="AJ13411" i="17"/>
  <c r="AF13411" i="17"/>
  <c r="AB13411" i="17"/>
  <c r="X13411" i="17"/>
  <c r="T13411" i="17"/>
  <c r="P13411" i="17"/>
  <c r="L13411" i="17"/>
  <c r="H13411" i="17"/>
  <c r="BF13411" i="17"/>
  <c r="BB13411" i="17"/>
  <c r="AX13411" i="17"/>
  <c r="AT13411" i="17"/>
  <c r="AP13411" i="17"/>
  <c r="AL13411" i="17"/>
  <c r="AH13411" i="17"/>
  <c r="AD13411" i="17"/>
  <c r="Z13411" i="17"/>
  <c r="V13411" i="17"/>
  <c r="R13411" i="17"/>
  <c r="N13411" i="17"/>
  <c r="J13411" i="17"/>
  <c r="O13411" i="17"/>
  <c r="W13411" i="17"/>
  <c r="AE13411" i="17"/>
  <c r="AM13411" i="17"/>
  <c r="AU13411" i="17"/>
  <c r="BC13411" i="17"/>
  <c r="BE13412" i="17"/>
  <c r="BA13412" i="17"/>
  <c r="AW13412" i="17"/>
  <c r="AS13412" i="17"/>
  <c r="AO13412" i="17"/>
  <c r="AK13412" i="17"/>
  <c r="AG13412" i="17"/>
  <c r="AC13412" i="17"/>
  <c r="Y13412" i="17"/>
  <c r="U13412" i="17"/>
  <c r="Q13412" i="17"/>
  <c r="M13412" i="17"/>
  <c r="I13412" i="17"/>
  <c r="BC13412" i="17"/>
  <c r="AY13412" i="17"/>
  <c r="AU13412" i="17"/>
  <c r="AQ13412" i="17"/>
  <c r="AM13412" i="17"/>
  <c r="AI13412" i="17"/>
  <c r="AE13412" i="17"/>
  <c r="AA13412" i="17"/>
  <c r="W13412" i="17"/>
  <c r="S13412" i="17"/>
  <c r="O13412" i="17"/>
  <c r="K13412" i="17"/>
  <c r="N13412" i="17"/>
  <c r="V13412" i="17"/>
  <c r="AD13412" i="17"/>
  <c r="AL13412" i="17"/>
  <c r="AT13412" i="17"/>
  <c r="BB13412" i="17"/>
  <c r="K13413" i="17"/>
  <c r="S13413" i="17"/>
  <c r="AA13413" i="17"/>
  <c r="AI13413" i="17"/>
  <c r="AQ13413" i="17"/>
  <c r="AY13413" i="17"/>
  <c r="J13414" i="17"/>
  <c r="R13414" i="17"/>
  <c r="Z13414" i="17"/>
  <c r="AH13414" i="17"/>
  <c r="AP13414" i="17"/>
  <c r="AX13414" i="17"/>
  <c r="BF13414" i="17"/>
  <c r="BD13415" i="17"/>
  <c r="AZ13415" i="17"/>
  <c r="AV13415" i="17"/>
  <c r="AR13415" i="17"/>
  <c r="AN13415" i="17"/>
  <c r="AJ13415" i="17"/>
  <c r="AF13415" i="17"/>
  <c r="AB13415" i="17"/>
  <c r="X13415" i="17"/>
  <c r="T13415" i="17"/>
  <c r="P13415" i="17"/>
  <c r="L13415" i="17"/>
  <c r="H13415" i="17"/>
  <c r="BF13415" i="17"/>
  <c r="BB13415" i="17"/>
  <c r="AX13415" i="17"/>
  <c r="AT13415" i="17"/>
  <c r="AP13415" i="17"/>
  <c r="AL13415" i="17"/>
  <c r="AH13415" i="17"/>
  <c r="AD13415" i="17"/>
  <c r="Z13415" i="17"/>
  <c r="V13415" i="17"/>
  <c r="R13415" i="17"/>
  <c r="N13415" i="17"/>
  <c r="J13415" i="17"/>
  <c r="O13415" i="17"/>
  <c r="W13415" i="17"/>
  <c r="AE13415" i="17"/>
  <c r="AM13415" i="17"/>
  <c r="AU13415" i="17"/>
  <c r="BC13415" i="17"/>
  <c r="BE13416" i="17"/>
  <c r="BA13416" i="17"/>
  <c r="AW13416" i="17"/>
  <c r="AS13416" i="17"/>
  <c r="AO13416" i="17"/>
  <c r="AK13416" i="17"/>
  <c r="AG13416" i="17"/>
  <c r="AC13416" i="17"/>
  <c r="Y13416" i="17"/>
  <c r="U13416" i="17"/>
  <c r="Q13416" i="17"/>
  <c r="M13416" i="17"/>
  <c r="I13416" i="17"/>
  <c r="BC13416" i="17"/>
  <c r="AY13416" i="17"/>
  <c r="AU13416" i="17"/>
  <c r="AQ13416" i="17"/>
  <c r="AM13416" i="17"/>
  <c r="AI13416" i="17"/>
  <c r="AE13416" i="17"/>
  <c r="AA13416" i="17"/>
  <c r="W13416" i="17"/>
  <c r="S13416" i="17"/>
  <c r="O13416" i="17"/>
  <c r="K13416" i="17"/>
  <c r="N13416" i="17"/>
  <c r="V13416" i="17"/>
  <c r="AD13416" i="17"/>
  <c r="AL13416" i="17"/>
  <c r="AT13416" i="17"/>
  <c r="BB13416" i="17"/>
  <c r="K13417" i="17"/>
  <c r="S13417" i="17"/>
  <c r="AA13417" i="17"/>
  <c r="AI13417" i="17"/>
  <c r="AQ13417" i="17"/>
  <c r="AY13417" i="17"/>
  <c r="J13418" i="17"/>
  <c r="R13418" i="17"/>
  <c r="Z13418" i="17"/>
  <c r="AH13418" i="17"/>
  <c r="AP13418" i="17"/>
  <c r="AX13418" i="17"/>
  <c r="BF13418" i="17"/>
  <c r="BD13419" i="17"/>
  <c r="AZ13419" i="17"/>
  <c r="AV13419" i="17"/>
  <c r="AR13419" i="17"/>
  <c r="AN13419" i="17"/>
  <c r="AJ13419" i="17"/>
  <c r="AF13419" i="17"/>
  <c r="AB13419" i="17"/>
  <c r="X13419" i="17"/>
  <c r="T13419" i="17"/>
  <c r="P13419" i="17"/>
  <c r="L13419" i="17"/>
  <c r="H13419" i="17"/>
  <c r="BF13419" i="17"/>
  <c r="BB13419" i="17"/>
  <c r="AX13419" i="17"/>
  <c r="AT13419" i="17"/>
  <c r="AP13419" i="17"/>
  <c r="AL13419" i="17"/>
  <c r="AH13419" i="17"/>
  <c r="AD13419" i="17"/>
  <c r="Z13419" i="17"/>
  <c r="V13419" i="17"/>
  <c r="R13419" i="17"/>
  <c r="N13419" i="17"/>
  <c r="J13419" i="17"/>
  <c r="O13419" i="17"/>
  <c r="W13419" i="17"/>
  <c r="AE13419" i="17"/>
  <c r="AM13419" i="17"/>
  <c r="AU13419" i="17"/>
  <c r="BC13419" i="17"/>
  <c r="BE13420" i="17"/>
  <c r="BA13420" i="17"/>
  <c r="AW13420" i="17"/>
  <c r="AS13420" i="17"/>
  <c r="AO13420" i="17"/>
  <c r="AK13420" i="17"/>
  <c r="AG13420" i="17"/>
  <c r="AC13420" i="17"/>
  <c r="Y13420" i="17"/>
  <c r="U13420" i="17"/>
  <c r="Q13420" i="17"/>
  <c r="M13420" i="17"/>
  <c r="I13420" i="17"/>
  <c r="BC13420" i="17"/>
  <c r="AY13420" i="17"/>
  <c r="AU13420" i="17"/>
  <c r="AQ13420" i="17"/>
  <c r="AM13420" i="17"/>
  <c r="AI13420" i="17"/>
  <c r="AE13420" i="17"/>
  <c r="AA13420" i="17"/>
  <c r="W13420" i="17"/>
  <c r="S13420" i="17"/>
  <c r="O13420" i="17"/>
  <c r="K13420" i="17"/>
  <c r="N13420" i="17"/>
  <c r="V13420" i="17"/>
  <c r="AD13420" i="17"/>
  <c r="AL13420" i="17"/>
  <c r="AT13420" i="17"/>
  <c r="BB13420" i="17"/>
  <c r="K13421" i="17"/>
  <c r="S13421" i="17"/>
  <c r="AA13421" i="17"/>
  <c r="AI13421" i="17"/>
  <c r="AQ13421" i="17"/>
  <c r="AY13421" i="17"/>
  <c r="J13422" i="17"/>
  <c r="R13422" i="17"/>
  <c r="Z13422" i="17"/>
  <c r="AH13422" i="17"/>
  <c r="AP13422" i="17"/>
  <c r="AX13422" i="17"/>
  <c r="BF13422" i="17"/>
  <c r="BD13423" i="17"/>
  <c r="AZ13423" i="17"/>
  <c r="AV13423" i="17"/>
  <c r="AR13423" i="17"/>
  <c r="AN13423" i="17"/>
  <c r="AJ13423" i="17"/>
  <c r="AF13423" i="17"/>
  <c r="AB13423" i="17"/>
  <c r="X13423" i="17"/>
  <c r="T13423" i="17"/>
  <c r="P13423" i="17"/>
  <c r="L13423" i="17"/>
  <c r="H13423" i="17"/>
  <c r="BF13423" i="17"/>
  <c r="BB13423" i="17"/>
  <c r="AX13423" i="17"/>
  <c r="AT13423" i="17"/>
  <c r="AP13423" i="17"/>
  <c r="AL13423" i="17"/>
  <c r="AH13423" i="17"/>
  <c r="AD13423" i="17"/>
  <c r="Z13423" i="17"/>
  <c r="V13423" i="17"/>
  <c r="R13423" i="17"/>
  <c r="N13423" i="17"/>
  <c r="J13423" i="17"/>
  <c r="O13423" i="17"/>
  <c r="W13423" i="17"/>
  <c r="AE13423" i="17"/>
  <c r="AM13423" i="17"/>
  <c r="AU13423" i="17"/>
  <c r="BC13423" i="17"/>
  <c r="BE13424" i="17"/>
  <c r="BA13424" i="17"/>
  <c r="AW13424" i="17"/>
  <c r="AS13424" i="17"/>
  <c r="AO13424" i="17"/>
  <c r="AK13424" i="17"/>
  <c r="AG13424" i="17"/>
  <c r="AC13424" i="17"/>
  <c r="Y13424" i="17"/>
  <c r="U13424" i="17"/>
  <c r="Q13424" i="17"/>
  <c r="M13424" i="17"/>
  <c r="I13424" i="17"/>
  <c r="BC13424" i="17"/>
  <c r="AY13424" i="17"/>
  <c r="AU13424" i="17"/>
  <c r="AQ13424" i="17"/>
  <c r="AM13424" i="17"/>
  <c r="AI13424" i="17"/>
  <c r="AE13424" i="17"/>
  <c r="AA13424" i="17"/>
  <c r="W13424" i="17"/>
  <c r="S13424" i="17"/>
  <c r="O13424" i="17"/>
  <c r="K13424" i="17"/>
  <c r="N13424" i="17"/>
  <c r="V13424" i="17"/>
  <c r="AD13424" i="17"/>
  <c r="AL13424" i="17"/>
  <c r="AT13424" i="17"/>
  <c r="BB13424" i="17"/>
  <c r="K13425" i="17"/>
  <c r="S13425" i="17"/>
  <c r="AA13425" i="17"/>
  <c r="AI13425" i="17"/>
  <c r="AQ13425" i="17"/>
  <c r="AY13425" i="17"/>
  <c r="J13426" i="17"/>
  <c r="R13426" i="17"/>
  <c r="Z13426" i="17"/>
  <c r="AH13426" i="17"/>
  <c r="AP13426" i="17"/>
  <c r="AX13426" i="17"/>
  <c r="BF13426" i="17"/>
  <c r="BD13427" i="17"/>
  <c r="AZ13427" i="17"/>
  <c r="AV13427" i="17"/>
  <c r="AR13427" i="17"/>
  <c r="AN13427" i="17"/>
  <c r="AJ13427" i="17"/>
  <c r="AF13427" i="17"/>
  <c r="AB13427" i="17"/>
  <c r="X13427" i="17"/>
  <c r="T13427" i="17"/>
  <c r="P13427" i="17"/>
  <c r="L13427" i="17"/>
  <c r="H13427" i="17"/>
  <c r="BF13427" i="17"/>
  <c r="BB13427" i="17"/>
  <c r="AX13427" i="17"/>
  <c r="AT13427" i="17"/>
  <c r="AP13427" i="17"/>
  <c r="AL13427" i="17"/>
  <c r="AH13427" i="17"/>
  <c r="AD13427" i="17"/>
  <c r="Z13427" i="17"/>
  <c r="V13427" i="17"/>
  <c r="R13427" i="17"/>
  <c r="N13427" i="17"/>
  <c r="J13427" i="17"/>
  <c r="O13427" i="17"/>
  <c r="W13427" i="17"/>
  <c r="AE13427" i="17"/>
  <c r="AM13427" i="17"/>
  <c r="AU13427" i="17"/>
  <c r="BC13427" i="17"/>
  <c r="BE13428" i="17"/>
  <c r="BA13428" i="17"/>
  <c r="AW13428" i="17"/>
  <c r="AS13428" i="17"/>
  <c r="AO13428" i="17"/>
  <c r="AK13428" i="17"/>
  <c r="AG13428" i="17"/>
  <c r="AC13428" i="17"/>
  <c r="Y13428" i="17"/>
  <c r="U13428" i="17"/>
  <c r="Q13428" i="17"/>
  <c r="M13428" i="17"/>
  <c r="I13428" i="17"/>
  <c r="BC13428" i="17"/>
  <c r="AY13428" i="17"/>
  <c r="AU13428" i="17"/>
  <c r="AQ13428" i="17"/>
  <c r="AM13428" i="17"/>
  <c r="AI13428" i="17"/>
  <c r="AE13428" i="17"/>
  <c r="AA13428" i="17"/>
  <c r="W13428" i="17"/>
  <c r="S13428" i="17"/>
  <c r="O13428" i="17"/>
  <c r="K13428" i="17"/>
  <c r="N13428" i="17"/>
  <c r="V13428" i="17"/>
  <c r="AD13428" i="17"/>
  <c r="AL13428" i="17"/>
  <c r="AT13428" i="17"/>
  <c r="BB13428" i="17"/>
  <c r="K13429" i="17"/>
  <c r="S13429" i="17"/>
  <c r="AA13429" i="17"/>
  <c r="AI13429" i="17"/>
  <c r="AQ13429" i="17"/>
  <c r="AY13429" i="17"/>
  <c r="J13430" i="17"/>
  <c r="R13430" i="17"/>
  <c r="Z13430" i="17"/>
  <c r="AH13430" i="17"/>
  <c r="AP13430" i="17"/>
  <c r="AX13430" i="17"/>
  <c r="BF13430" i="17"/>
  <c r="BD13431" i="17"/>
  <c r="AZ13431" i="17"/>
  <c r="AV13431" i="17"/>
  <c r="AR13431" i="17"/>
  <c r="AN13431" i="17"/>
  <c r="AJ13431" i="17"/>
  <c r="AF13431" i="17"/>
  <c r="AB13431" i="17"/>
  <c r="X13431" i="17"/>
  <c r="T13431" i="17"/>
  <c r="P13431" i="17"/>
  <c r="L13431" i="17"/>
  <c r="H13431" i="17"/>
  <c r="BF13431" i="17"/>
  <c r="BB13431" i="17"/>
  <c r="AX13431" i="17"/>
  <c r="AT13431" i="17"/>
  <c r="AP13431" i="17"/>
  <c r="AL13431" i="17"/>
  <c r="AH13431" i="17"/>
  <c r="AD13431" i="17"/>
  <c r="Z13431" i="17"/>
  <c r="V13431" i="17"/>
  <c r="R13431" i="17"/>
  <c r="N13431" i="17"/>
  <c r="J13431" i="17"/>
  <c r="O13431" i="17"/>
  <c r="W13431" i="17"/>
  <c r="AE13431" i="17"/>
  <c r="AM13431" i="17"/>
  <c r="AU13431" i="17"/>
  <c r="BC13431" i="17"/>
  <c r="BE13432" i="17"/>
  <c r="BA13432" i="17"/>
  <c r="AW13432" i="17"/>
  <c r="AS13432" i="17"/>
  <c r="AO13432" i="17"/>
  <c r="AK13432" i="17"/>
  <c r="AG13432" i="17"/>
  <c r="AC13432" i="17"/>
  <c r="Y13432" i="17"/>
  <c r="U13432" i="17"/>
  <c r="Q13432" i="17"/>
  <c r="M13432" i="17"/>
  <c r="I13432" i="17"/>
  <c r="BC13432" i="17"/>
  <c r="AY13432" i="17"/>
  <c r="AU13432" i="17"/>
  <c r="AQ13432" i="17"/>
  <c r="AM13432" i="17"/>
  <c r="AI13432" i="17"/>
  <c r="AE13432" i="17"/>
  <c r="AA13432" i="17"/>
  <c r="W13432" i="17"/>
  <c r="S13432" i="17"/>
  <c r="O13432" i="17"/>
  <c r="K13432" i="17"/>
  <c r="N13432" i="17"/>
  <c r="V13432" i="17"/>
  <c r="AD13432" i="17"/>
  <c r="AL13432" i="17"/>
  <c r="AT13432" i="17"/>
  <c r="BB13432" i="17"/>
  <c r="K13433" i="17"/>
  <c r="S13433" i="17"/>
  <c r="AA13433" i="17"/>
  <c r="AI13433" i="17"/>
  <c r="AQ13433" i="17"/>
  <c r="AY13433" i="17"/>
  <c r="J13434" i="17"/>
  <c r="R13434" i="17"/>
  <c r="Z13434" i="17"/>
  <c r="AH13434" i="17"/>
  <c r="AP13434" i="17"/>
  <c r="AX13434" i="17"/>
  <c r="BF13434" i="17"/>
  <c r="BF13435" i="17"/>
  <c r="BB13435" i="17"/>
  <c r="AX13435" i="17"/>
  <c r="AT13435" i="17"/>
  <c r="AP13435" i="17"/>
  <c r="AL13435" i="17"/>
  <c r="AH13435" i="17"/>
  <c r="AD13435" i="17"/>
  <c r="BE13435" i="17"/>
  <c r="BA13435" i="17"/>
  <c r="AW13435" i="17"/>
  <c r="AS13435" i="17"/>
  <c r="AO13435" i="17"/>
  <c r="AK13435" i="17"/>
  <c r="BD13435" i="17"/>
  <c r="AV13435" i="17"/>
  <c r="AN13435" i="17"/>
  <c r="AG13435" i="17"/>
  <c r="AB13435" i="17"/>
  <c r="X13435" i="17"/>
  <c r="T13435" i="17"/>
  <c r="P13435" i="17"/>
  <c r="L13435" i="17"/>
  <c r="H13435" i="17"/>
  <c r="AZ13435" i="17"/>
  <c r="AR13435" i="17"/>
  <c r="AJ13435" i="17"/>
  <c r="AE13435" i="17"/>
  <c r="Z13435" i="17"/>
  <c r="V13435" i="17"/>
  <c r="R13435" i="17"/>
  <c r="N13435" i="17"/>
  <c r="J13435" i="17"/>
  <c r="O13435" i="17"/>
  <c r="W13435" i="17"/>
  <c r="AF13435" i="17"/>
  <c r="AU13435" i="17"/>
  <c r="Q13436" i="17"/>
  <c r="AG13436" i="17"/>
  <c r="AW13436" i="17"/>
  <c r="BE13438" i="17"/>
  <c r="BA13438" i="17"/>
  <c r="AW13438" i="17"/>
  <c r="AS13438" i="17"/>
  <c r="AO13438" i="17"/>
  <c r="AK13438" i="17"/>
  <c r="AG13438" i="17"/>
  <c r="AC13438" i="17"/>
  <c r="Y13438" i="17"/>
  <c r="U13438" i="17"/>
  <c r="Q13438" i="17"/>
  <c r="M13438" i="17"/>
  <c r="I13438" i="17"/>
  <c r="BD13438" i="17"/>
  <c r="AZ13438" i="17"/>
  <c r="AV13438" i="17"/>
  <c r="AR13438" i="17"/>
  <c r="AN13438" i="17"/>
  <c r="AJ13438" i="17"/>
  <c r="AF13438" i="17"/>
  <c r="AB13438" i="17"/>
  <c r="X13438" i="17"/>
  <c r="T13438" i="17"/>
  <c r="P13438" i="17"/>
  <c r="L13438" i="17"/>
  <c r="H13438" i="17"/>
  <c r="AY13438" i="17"/>
  <c r="AQ13438" i="17"/>
  <c r="AI13438" i="17"/>
  <c r="AA13438" i="17"/>
  <c r="S13438" i="17"/>
  <c r="K13438" i="17"/>
  <c r="BC13438" i="17"/>
  <c r="AU13438" i="17"/>
  <c r="AM13438" i="17"/>
  <c r="AE13438" i="17"/>
  <c r="W13438" i="17"/>
  <c r="O13438" i="17"/>
  <c r="V13438" i="17"/>
  <c r="AL13438" i="17"/>
  <c r="BB13438" i="17"/>
  <c r="S13439" i="17"/>
  <c r="AI13439" i="17"/>
  <c r="AY13439" i="17"/>
  <c r="BC13440" i="17"/>
  <c r="AY13440" i="17"/>
  <c r="AU13440" i="17"/>
  <c r="AQ13440" i="17"/>
  <c r="AM13440" i="17"/>
  <c r="AI13440" i="17"/>
  <c r="AE13440" i="17"/>
  <c r="AA13440" i="17"/>
  <c r="W13440" i="17"/>
  <c r="S13440" i="17"/>
  <c r="O13440" i="17"/>
  <c r="K13440" i="17"/>
  <c r="BF13440" i="17"/>
  <c r="BB13440" i="17"/>
  <c r="AX13440" i="17"/>
  <c r="AT13440" i="17"/>
  <c r="AP13440" i="17"/>
  <c r="AL13440" i="17"/>
  <c r="AH13440" i="17"/>
  <c r="AD13440" i="17"/>
  <c r="Z13440" i="17"/>
  <c r="V13440" i="17"/>
  <c r="R13440" i="17"/>
  <c r="N13440" i="17"/>
  <c r="J13440" i="17"/>
  <c r="BD13440" i="17"/>
  <c r="AV13440" i="17"/>
  <c r="AN13440" i="17"/>
  <c r="AF13440" i="17"/>
  <c r="X13440" i="17"/>
  <c r="P13440" i="17"/>
  <c r="H13440" i="17"/>
  <c r="AZ13440" i="17"/>
  <c r="AR13440" i="17"/>
  <c r="AJ13440" i="17"/>
  <c r="AB13440" i="17"/>
  <c r="T13440" i="17"/>
  <c r="L13440" i="17"/>
  <c r="U13440" i="17"/>
  <c r="AK13440" i="17"/>
  <c r="BA13440" i="17"/>
  <c r="BF13443" i="17"/>
  <c r="BB13443" i="17"/>
  <c r="AX13443" i="17"/>
  <c r="AT13443" i="17"/>
  <c r="AP13443" i="17"/>
  <c r="AL13443" i="17"/>
  <c r="AH13443" i="17"/>
  <c r="AD13443" i="17"/>
  <c r="Z13443" i="17"/>
  <c r="V13443" i="17"/>
  <c r="R13443" i="17"/>
  <c r="N13443" i="17"/>
  <c r="J13443" i="17"/>
  <c r="BE13443" i="17"/>
  <c r="BA13443" i="17"/>
  <c r="AW13443" i="17"/>
  <c r="AS13443" i="17"/>
  <c r="AO13443" i="17"/>
  <c r="AK13443" i="17"/>
  <c r="AG13443" i="17"/>
  <c r="AC13443" i="17"/>
  <c r="Y13443" i="17"/>
  <c r="U13443" i="17"/>
  <c r="Q13443" i="17"/>
  <c r="M13443" i="17"/>
  <c r="I13443" i="17"/>
  <c r="BD13443" i="17"/>
  <c r="AV13443" i="17"/>
  <c r="AN13443" i="17"/>
  <c r="AF13443" i="17"/>
  <c r="X13443" i="17"/>
  <c r="P13443" i="17"/>
  <c r="H13443" i="17"/>
  <c r="AZ13443" i="17"/>
  <c r="AR13443" i="17"/>
  <c r="AJ13443" i="17"/>
  <c r="AB13443" i="17"/>
  <c r="T13443" i="17"/>
  <c r="L13443" i="17"/>
  <c r="W13443" i="17"/>
  <c r="AM13443" i="17"/>
  <c r="BC13443" i="17"/>
  <c r="N13446" i="17"/>
  <c r="AD13446" i="17"/>
  <c r="AT13446" i="17"/>
  <c r="M13448" i="17"/>
  <c r="AC13448" i="17"/>
  <c r="AS13448" i="17"/>
  <c r="R13450" i="17"/>
  <c r="AH13450" i="17"/>
  <c r="AX13450" i="17"/>
  <c r="O13451" i="17"/>
  <c r="AE13451" i="17"/>
  <c r="AU13451" i="17"/>
  <c r="Q13452" i="17"/>
  <c r="AG13452" i="17"/>
  <c r="AW13452" i="17"/>
  <c r="BE13454" i="17"/>
  <c r="BA13454" i="17"/>
  <c r="AW13454" i="17"/>
  <c r="AS13454" i="17"/>
  <c r="AO13454" i="17"/>
  <c r="AK13454" i="17"/>
  <c r="AG13454" i="17"/>
  <c r="AC13454" i="17"/>
  <c r="Y13454" i="17"/>
  <c r="U13454" i="17"/>
  <c r="Q13454" i="17"/>
  <c r="M13454" i="17"/>
  <c r="I13454" i="17"/>
  <c r="BD13454" i="17"/>
  <c r="AZ13454" i="17"/>
  <c r="AV13454" i="17"/>
  <c r="AR13454" i="17"/>
  <c r="AN13454" i="17"/>
  <c r="AJ13454" i="17"/>
  <c r="AF13454" i="17"/>
  <c r="AB13454" i="17"/>
  <c r="X13454" i="17"/>
  <c r="T13454" i="17"/>
  <c r="P13454" i="17"/>
  <c r="L13454" i="17"/>
  <c r="H13454" i="17"/>
  <c r="AY13454" i="17"/>
  <c r="AQ13454" i="17"/>
  <c r="AI13454" i="17"/>
  <c r="AA13454" i="17"/>
  <c r="S13454" i="17"/>
  <c r="K13454" i="17"/>
  <c r="BC13454" i="17"/>
  <c r="AU13454" i="17"/>
  <c r="AM13454" i="17"/>
  <c r="AE13454" i="17"/>
  <c r="W13454" i="17"/>
  <c r="O13454" i="17"/>
  <c r="V13454" i="17"/>
  <c r="AL13454" i="17"/>
  <c r="BB13454" i="17"/>
  <c r="S13455" i="17"/>
  <c r="AI13455" i="17"/>
  <c r="AY13455" i="17"/>
  <c r="BC13456" i="17"/>
  <c r="AY13456" i="17"/>
  <c r="AU13456" i="17"/>
  <c r="AQ13456" i="17"/>
  <c r="AM13456" i="17"/>
  <c r="AI13456" i="17"/>
  <c r="AE13456" i="17"/>
  <c r="AA13456" i="17"/>
  <c r="W13456" i="17"/>
  <c r="S13456" i="17"/>
  <c r="O13456" i="17"/>
  <c r="K13456" i="17"/>
  <c r="BF13456" i="17"/>
  <c r="BB13456" i="17"/>
  <c r="AX13456" i="17"/>
  <c r="AT13456" i="17"/>
  <c r="AP13456" i="17"/>
  <c r="AL13456" i="17"/>
  <c r="AH13456" i="17"/>
  <c r="AD13456" i="17"/>
  <c r="Z13456" i="17"/>
  <c r="V13456" i="17"/>
  <c r="R13456" i="17"/>
  <c r="N13456" i="17"/>
  <c r="J13456" i="17"/>
  <c r="BD13456" i="17"/>
  <c r="AV13456" i="17"/>
  <c r="AN13456" i="17"/>
  <c r="AF13456" i="17"/>
  <c r="X13456" i="17"/>
  <c r="P13456" i="17"/>
  <c r="H13456" i="17"/>
  <c r="AZ13456" i="17"/>
  <c r="AR13456" i="17"/>
  <c r="AJ13456" i="17"/>
  <c r="AB13456" i="17"/>
  <c r="T13456" i="17"/>
  <c r="L13456" i="17"/>
  <c r="U13456" i="17"/>
  <c r="AK13456" i="17"/>
  <c r="BA13456" i="17"/>
  <c r="BF13459" i="17"/>
  <c r="BB13459" i="17"/>
  <c r="AX13459" i="17"/>
  <c r="AT13459" i="17"/>
  <c r="AP13459" i="17"/>
  <c r="AL13459" i="17"/>
  <c r="AH13459" i="17"/>
  <c r="AD13459" i="17"/>
  <c r="Z13459" i="17"/>
  <c r="V13459" i="17"/>
  <c r="R13459" i="17"/>
  <c r="N13459" i="17"/>
  <c r="J13459" i="17"/>
  <c r="BE13459" i="17"/>
  <c r="BA13459" i="17"/>
  <c r="AW13459" i="17"/>
  <c r="AS13459" i="17"/>
  <c r="AO13459" i="17"/>
  <c r="AK13459" i="17"/>
  <c r="AG13459" i="17"/>
  <c r="AC13459" i="17"/>
  <c r="Y13459" i="17"/>
  <c r="U13459" i="17"/>
  <c r="Q13459" i="17"/>
  <c r="M13459" i="17"/>
  <c r="I13459" i="17"/>
  <c r="BD13459" i="17"/>
  <c r="AV13459" i="17"/>
  <c r="AN13459" i="17"/>
  <c r="AF13459" i="17"/>
  <c r="X13459" i="17"/>
  <c r="P13459" i="17"/>
  <c r="H13459" i="17"/>
  <c r="AZ13459" i="17"/>
  <c r="AR13459" i="17"/>
  <c r="AJ13459" i="17"/>
  <c r="AB13459" i="17"/>
  <c r="T13459" i="17"/>
  <c r="L13459" i="17"/>
  <c r="W13459" i="17"/>
  <c r="AM13459" i="17"/>
  <c r="BC13459" i="17"/>
  <c r="N13462" i="17"/>
  <c r="AD13462" i="17"/>
  <c r="AT13462" i="17"/>
  <c r="M13464" i="17"/>
  <c r="AC13464" i="17"/>
  <c r="AS13464" i="17"/>
  <c r="R13466" i="17"/>
  <c r="AH13466" i="17"/>
  <c r="AX13466" i="17"/>
  <c r="O13467" i="17"/>
  <c r="AE13467" i="17"/>
  <c r="AU13467" i="17"/>
  <c r="Q13468" i="17"/>
  <c r="AG13468" i="17"/>
  <c r="AW13468" i="17"/>
  <c r="BE13470" i="17"/>
  <c r="BA13470" i="17"/>
  <c r="AW13470" i="17"/>
  <c r="AS13470" i="17"/>
  <c r="AO13470" i="17"/>
  <c r="AK13470" i="17"/>
  <c r="AG13470" i="17"/>
  <c r="AC13470" i="17"/>
  <c r="Y13470" i="17"/>
  <c r="U13470" i="17"/>
  <c r="Q13470" i="17"/>
  <c r="M13470" i="17"/>
  <c r="I13470" i="17"/>
  <c r="BD13470" i="17"/>
  <c r="AZ13470" i="17"/>
  <c r="AV13470" i="17"/>
  <c r="AR13470" i="17"/>
  <c r="AN13470" i="17"/>
  <c r="AJ13470" i="17"/>
  <c r="AF13470" i="17"/>
  <c r="AB13470" i="17"/>
  <c r="X13470" i="17"/>
  <c r="T13470" i="17"/>
  <c r="P13470" i="17"/>
  <c r="L13470" i="17"/>
  <c r="H13470" i="17"/>
  <c r="AY13470" i="17"/>
  <c r="AQ13470" i="17"/>
  <c r="AI13470" i="17"/>
  <c r="AA13470" i="17"/>
  <c r="S13470" i="17"/>
  <c r="K13470" i="17"/>
  <c r="BC13470" i="17"/>
  <c r="AU13470" i="17"/>
  <c r="AM13470" i="17"/>
  <c r="AE13470" i="17"/>
  <c r="W13470" i="17"/>
  <c r="O13470" i="17"/>
  <c r="V13470" i="17"/>
  <c r="AL13470" i="17"/>
  <c r="BB13470" i="17"/>
  <c r="S13471" i="17"/>
  <c r="AI13471" i="17"/>
  <c r="AY13471" i="17"/>
  <c r="BC13472" i="17"/>
  <c r="AY13472" i="17"/>
  <c r="AU13472" i="17"/>
  <c r="AQ13472" i="17"/>
  <c r="AM13472" i="17"/>
  <c r="AI13472" i="17"/>
  <c r="AE13472" i="17"/>
  <c r="AA13472" i="17"/>
  <c r="W13472" i="17"/>
  <c r="S13472" i="17"/>
  <c r="O13472" i="17"/>
  <c r="K13472" i="17"/>
  <c r="BF13472" i="17"/>
  <c r="BB13472" i="17"/>
  <c r="AX13472" i="17"/>
  <c r="AT13472" i="17"/>
  <c r="AP13472" i="17"/>
  <c r="AL13472" i="17"/>
  <c r="AH13472" i="17"/>
  <c r="AD13472" i="17"/>
  <c r="Z13472" i="17"/>
  <c r="V13472" i="17"/>
  <c r="R13472" i="17"/>
  <c r="N13472" i="17"/>
  <c r="J13472" i="17"/>
  <c r="BD13472" i="17"/>
  <c r="AV13472" i="17"/>
  <c r="AN13472" i="17"/>
  <c r="AF13472" i="17"/>
  <c r="X13472" i="17"/>
  <c r="P13472" i="17"/>
  <c r="H13472" i="17"/>
  <c r="AZ13472" i="17"/>
  <c r="AR13472" i="17"/>
  <c r="AJ13472" i="17"/>
  <c r="AB13472" i="17"/>
  <c r="T13472" i="17"/>
  <c r="L13472" i="17"/>
  <c r="U13472" i="17"/>
  <c r="AK13472" i="17"/>
  <c r="BA13472" i="17"/>
  <c r="BF13475" i="17"/>
  <c r="BB13475" i="17"/>
  <c r="AX13475" i="17"/>
  <c r="AT13475" i="17"/>
  <c r="AP13475" i="17"/>
  <c r="AL13475" i="17"/>
  <c r="AH13475" i="17"/>
  <c r="AD13475" i="17"/>
  <c r="Z13475" i="17"/>
  <c r="V13475" i="17"/>
  <c r="R13475" i="17"/>
  <c r="N13475" i="17"/>
  <c r="J13475" i="17"/>
  <c r="BE13475" i="17"/>
  <c r="BA13475" i="17"/>
  <c r="AW13475" i="17"/>
  <c r="AS13475" i="17"/>
  <c r="AO13475" i="17"/>
  <c r="AK13475" i="17"/>
  <c r="AG13475" i="17"/>
  <c r="AC13475" i="17"/>
  <c r="Y13475" i="17"/>
  <c r="U13475" i="17"/>
  <c r="Q13475" i="17"/>
  <c r="M13475" i="17"/>
  <c r="I13475" i="17"/>
  <c r="BD13475" i="17"/>
  <c r="AV13475" i="17"/>
  <c r="AN13475" i="17"/>
  <c r="AF13475" i="17"/>
  <c r="X13475" i="17"/>
  <c r="P13475" i="17"/>
  <c r="H13475" i="17"/>
  <c r="AZ13475" i="17"/>
  <c r="AR13475" i="17"/>
  <c r="AJ13475" i="17"/>
  <c r="AB13475" i="17"/>
  <c r="T13475" i="17"/>
  <c r="L13475" i="17"/>
  <c r="W13475" i="17"/>
  <c r="AM13475" i="17"/>
  <c r="BC13475" i="17"/>
  <c r="N13478" i="17"/>
  <c r="AD13478" i="17"/>
  <c r="AT13478" i="17"/>
  <c r="M13480" i="17"/>
  <c r="AC13480" i="17"/>
  <c r="AS13480" i="17"/>
  <c r="R13482" i="17"/>
  <c r="AH13482" i="17"/>
  <c r="AX13482" i="17"/>
  <c r="O13483" i="17"/>
  <c r="AE13483" i="17"/>
  <c r="AU13483" i="17"/>
  <c r="Q13484" i="17"/>
  <c r="AG13484" i="17"/>
  <c r="AW13484" i="17"/>
  <c r="BE13486" i="17"/>
  <c r="BA13486" i="17"/>
  <c r="AW13486" i="17"/>
  <c r="AS13486" i="17"/>
  <c r="AO13486" i="17"/>
  <c r="AK13486" i="17"/>
  <c r="AG13486" i="17"/>
  <c r="AC13486" i="17"/>
  <c r="Y13486" i="17"/>
  <c r="U13486" i="17"/>
  <c r="Q13486" i="17"/>
  <c r="M13486" i="17"/>
  <c r="I13486" i="17"/>
  <c r="BD13486" i="17"/>
  <c r="AZ13486" i="17"/>
  <c r="AV13486" i="17"/>
  <c r="AR13486" i="17"/>
  <c r="AN13486" i="17"/>
  <c r="AJ13486" i="17"/>
  <c r="AF13486" i="17"/>
  <c r="AB13486" i="17"/>
  <c r="X13486" i="17"/>
  <c r="T13486" i="17"/>
  <c r="P13486" i="17"/>
  <c r="L13486" i="17"/>
  <c r="H13486" i="17"/>
  <c r="AY13486" i="17"/>
  <c r="AQ13486" i="17"/>
  <c r="AI13486" i="17"/>
  <c r="AA13486" i="17"/>
  <c r="S13486" i="17"/>
  <c r="K13486" i="17"/>
  <c r="BC13486" i="17"/>
  <c r="AU13486" i="17"/>
  <c r="AM13486" i="17"/>
  <c r="AE13486" i="17"/>
  <c r="W13486" i="17"/>
  <c r="O13486" i="17"/>
  <c r="V13486" i="17"/>
  <c r="AL13486" i="17"/>
  <c r="BB13486" i="17"/>
  <c r="S13487" i="17"/>
  <c r="AI13487" i="17"/>
  <c r="AY13487" i="17"/>
  <c r="BC13488" i="17"/>
  <c r="AY13488" i="17"/>
  <c r="AU13488" i="17"/>
  <c r="AQ13488" i="17"/>
  <c r="AM13488" i="17"/>
  <c r="AI13488" i="17"/>
  <c r="AE13488" i="17"/>
  <c r="AA13488" i="17"/>
  <c r="W13488" i="17"/>
  <c r="S13488" i="17"/>
  <c r="O13488" i="17"/>
  <c r="K13488" i="17"/>
  <c r="BF13488" i="17"/>
  <c r="BB13488" i="17"/>
  <c r="AX13488" i="17"/>
  <c r="AT13488" i="17"/>
  <c r="AP13488" i="17"/>
  <c r="AL13488" i="17"/>
  <c r="AH13488" i="17"/>
  <c r="AD13488" i="17"/>
  <c r="Z13488" i="17"/>
  <c r="V13488" i="17"/>
  <c r="R13488" i="17"/>
  <c r="N13488" i="17"/>
  <c r="J13488" i="17"/>
  <c r="BD13488" i="17"/>
  <c r="AV13488" i="17"/>
  <c r="AN13488" i="17"/>
  <c r="AF13488" i="17"/>
  <c r="X13488" i="17"/>
  <c r="P13488" i="17"/>
  <c r="H13488" i="17"/>
  <c r="AZ13488" i="17"/>
  <c r="AR13488" i="17"/>
  <c r="AJ13488" i="17"/>
  <c r="AB13488" i="17"/>
  <c r="T13488" i="17"/>
  <c r="L13488" i="17"/>
  <c r="U13488" i="17"/>
  <c r="AK13488" i="17"/>
  <c r="BA13488" i="17"/>
  <c r="BF13491" i="17"/>
  <c r="BB13491" i="17"/>
  <c r="AX13491" i="17"/>
  <c r="AT13491" i="17"/>
  <c r="AP13491" i="17"/>
  <c r="AL13491" i="17"/>
  <c r="AH13491" i="17"/>
  <c r="AD13491" i="17"/>
  <c r="Z13491" i="17"/>
  <c r="V13491" i="17"/>
  <c r="R13491" i="17"/>
  <c r="N13491" i="17"/>
  <c r="J13491" i="17"/>
  <c r="BE13491" i="17"/>
  <c r="BA13491" i="17"/>
  <c r="AW13491" i="17"/>
  <c r="AS13491" i="17"/>
  <c r="AO13491" i="17"/>
  <c r="AK13491" i="17"/>
  <c r="AG13491" i="17"/>
  <c r="AC13491" i="17"/>
  <c r="Y13491" i="17"/>
  <c r="U13491" i="17"/>
  <c r="Q13491" i="17"/>
  <c r="M13491" i="17"/>
  <c r="I13491" i="17"/>
  <c r="BD13491" i="17"/>
  <c r="AV13491" i="17"/>
  <c r="AN13491" i="17"/>
  <c r="AF13491" i="17"/>
  <c r="X13491" i="17"/>
  <c r="P13491" i="17"/>
  <c r="H13491" i="17"/>
  <c r="AZ13491" i="17"/>
  <c r="AR13491" i="17"/>
  <c r="AJ13491" i="17"/>
  <c r="AB13491" i="17"/>
  <c r="T13491" i="17"/>
  <c r="L13491" i="17"/>
  <c r="W13491" i="17"/>
  <c r="AM13491" i="17"/>
  <c r="BC13491" i="17"/>
  <c r="N13494" i="17"/>
  <c r="AD13494" i="17"/>
  <c r="AT13494" i="17"/>
  <c r="M13496" i="17"/>
  <c r="AC13496" i="17"/>
  <c r="AS13496" i="17"/>
  <c r="R13498" i="17"/>
  <c r="AH13498" i="17"/>
  <c r="AX13498" i="17"/>
  <c r="O13499" i="17"/>
  <c r="AE13499" i="17"/>
  <c r="AU13499" i="17"/>
  <c r="Q13500" i="17"/>
  <c r="AG13500" i="17"/>
  <c r="AW13500" i="17"/>
  <c r="BE13502" i="17"/>
  <c r="BA13502" i="17"/>
  <c r="AW13502" i="17"/>
  <c r="AS13502" i="17"/>
  <c r="AO13502" i="17"/>
  <c r="AK13502" i="17"/>
  <c r="AG13502" i="17"/>
  <c r="AC13502" i="17"/>
  <c r="Y13502" i="17"/>
  <c r="U13502" i="17"/>
  <c r="Q13502" i="17"/>
  <c r="M13502" i="17"/>
  <c r="I13502" i="17"/>
  <c r="BD13502" i="17"/>
  <c r="AZ13502" i="17"/>
  <c r="AV13502" i="17"/>
  <c r="AR13502" i="17"/>
  <c r="AN13502" i="17"/>
  <c r="AJ13502" i="17"/>
  <c r="AF13502" i="17"/>
  <c r="AB13502" i="17"/>
  <c r="X13502" i="17"/>
  <c r="T13502" i="17"/>
  <c r="P13502" i="17"/>
  <c r="L13502" i="17"/>
  <c r="H13502" i="17"/>
  <c r="AY13502" i="17"/>
  <c r="AQ13502" i="17"/>
  <c r="AI13502" i="17"/>
  <c r="AA13502" i="17"/>
  <c r="S13502" i="17"/>
  <c r="K13502" i="17"/>
  <c r="BC13502" i="17"/>
  <c r="AU13502" i="17"/>
  <c r="AM13502" i="17"/>
  <c r="AE13502" i="17"/>
  <c r="W13502" i="17"/>
  <c r="O13502" i="17"/>
  <c r="V13502" i="17"/>
  <c r="AL13502" i="17"/>
  <c r="BB13502" i="17"/>
  <c r="S13503" i="17"/>
  <c r="AI13503" i="17"/>
  <c r="AY13503" i="17"/>
  <c r="BC13504" i="17"/>
  <c r="AY13504" i="17"/>
  <c r="AU13504" i="17"/>
  <c r="AQ13504" i="17"/>
  <c r="AM13504" i="17"/>
  <c r="AI13504" i="17"/>
  <c r="AE13504" i="17"/>
  <c r="AA13504" i="17"/>
  <c r="W13504" i="17"/>
  <c r="S13504" i="17"/>
  <c r="O13504" i="17"/>
  <c r="K13504" i="17"/>
  <c r="BF13504" i="17"/>
  <c r="BB13504" i="17"/>
  <c r="AX13504" i="17"/>
  <c r="AT13504" i="17"/>
  <c r="AP13504" i="17"/>
  <c r="AL13504" i="17"/>
  <c r="AH13504" i="17"/>
  <c r="AD13504" i="17"/>
  <c r="Z13504" i="17"/>
  <c r="V13504" i="17"/>
  <c r="R13504" i="17"/>
  <c r="N13504" i="17"/>
  <c r="J13504" i="17"/>
  <c r="BD13504" i="17"/>
  <c r="AV13504" i="17"/>
  <c r="AN13504" i="17"/>
  <c r="AF13504" i="17"/>
  <c r="X13504" i="17"/>
  <c r="P13504" i="17"/>
  <c r="H13504" i="17"/>
  <c r="AZ13504" i="17"/>
  <c r="AR13504" i="17"/>
  <c r="AJ13504" i="17"/>
  <c r="AB13504" i="17"/>
  <c r="T13504" i="17"/>
  <c r="L13504" i="17"/>
  <c r="U13504" i="17"/>
  <c r="AK13504" i="17"/>
  <c r="BA13504" i="17"/>
  <c r="BF13507" i="17"/>
  <c r="BB13507" i="17"/>
  <c r="AX13507" i="17"/>
  <c r="AT13507" i="17"/>
  <c r="AP13507" i="17"/>
  <c r="AL13507" i="17"/>
  <c r="AH13507" i="17"/>
  <c r="AD13507" i="17"/>
  <c r="Z13507" i="17"/>
  <c r="V13507" i="17"/>
  <c r="R13507" i="17"/>
  <c r="N13507" i="17"/>
  <c r="J13507" i="17"/>
  <c r="BE13507" i="17"/>
  <c r="BA13507" i="17"/>
  <c r="AW13507" i="17"/>
  <c r="AS13507" i="17"/>
  <c r="AO13507" i="17"/>
  <c r="AK13507" i="17"/>
  <c r="AG13507" i="17"/>
  <c r="AC13507" i="17"/>
  <c r="Y13507" i="17"/>
  <c r="U13507" i="17"/>
  <c r="Q13507" i="17"/>
  <c r="M13507" i="17"/>
  <c r="I13507" i="17"/>
  <c r="BD13507" i="17"/>
  <c r="AV13507" i="17"/>
  <c r="AN13507" i="17"/>
  <c r="AF13507" i="17"/>
  <c r="X13507" i="17"/>
  <c r="P13507" i="17"/>
  <c r="H13507" i="17"/>
  <c r="AZ13507" i="17"/>
  <c r="AR13507" i="17"/>
  <c r="AJ13507" i="17"/>
  <c r="AB13507" i="17"/>
  <c r="T13507" i="17"/>
  <c r="L13507" i="17"/>
  <c r="W13507" i="17"/>
  <c r="AM13507" i="17"/>
  <c r="BC13507" i="17"/>
  <c r="N13510" i="17"/>
  <c r="AD13510" i="17"/>
  <c r="AT13510" i="17"/>
  <c r="M13512" i="17"/>
  <c r="AC13512" i="17"/>
  <c r="AS13512" i="17"/>
  <c r="R13514" i="17"/>
  <c r="AH13514" i="17"/>
  <c r="AX13514" i="17"/>
  <c r="O13515" i="17"/>
  <c r="AE13515" i="17"/>
  <c r="AU13515" i="17"/>
  <c r="Q13516" i="17"/>
  <c r="AG13516" i="17"/>
  <c r="AW13516" i="17"/>
  <c r="BE13518" i="17"/>
  <c r="BA13518" i="17"/>
  <c r="AW13518" i="17"/>
  <c r="AS13518" i="17"/>
  <c r="AO13518" i="17"/>
  <c r="AK13518" i="17"/>
  <c r="AG13518" i="17"/>
  <c r="AC13518" i="17"/>
  <c r="Y13518" i="17"/>
  <c r="U13518" i="17"/>
  <c r="Q13518" i="17"/>
  <c r="M13518" i="17"/>
  <c r="I13518" i="17"/>
  <c r="BD13518" i="17"/>
  <c r="AZ13518" i="17"/>
  <c r="AV13518" i="17"/>
  <c r="AR13518" i="17"/>
  <c r="AN13518" i="17"/>
  <c r="AJ13518" i="17"/>
  <c r="AF13518" i="17"/>
  <c r="AB13518" i="17"/>
  <c r="X13518" i="17"/>
  <c r="T13518" i="17"/>
  <c r="P13518" i="17"/>
  <c r="L13518" i="17"/>
  <c r="H13518" i="17"/>
  <c r="AY13518" i="17"/>
  <c r="AQ13518" i="17"/>
  <c r="AI13518" i="17"/>
  <c r="AA13518" i="17"/>
  <c r="S13518" i="17"/>
  <c r="K13518" i="17"/>
  <c r="BC13518" i="17"/>
  <c r="AU13518" i="17"/>
  <c r="AM13518" i="17"/>
  <c r="AE13518" i="17"/>
  <c r="W13518" i="17"/>
  <c r="O13518" i="17"/>
  <c r="V13518" i="17"/>
  <c r="AL13518" i="17"/>
  <c r="BB13518" i="17"/>
  <c r="S13519" i="17"/>
  <c r="AI13519" i="17"/>
  <c r="AY13519" i="17"/>
  <c r="BC13520" i="17"/>
  <c r="AY13520" i="17"/>
  <c r="AU13520" i="17"/>
  <c r="AQ13520" i="17"/>
  <c r="AM13520" i="17"/>
  <c r="AI13520" i="17"/>
  <c r="AE13520" i="17"/>
  <c r="AA13520" i="17"/>
  <c r="W13520" i="17"/>
  <c r="S13520" i="17"/>
  <c r="O13520" i="17"/>
  <c r="K13520" i="17"/>
  <c r="BF13520" i="17"/>
  <c r="BB13520" i="17"/>
  <c r="AX13520" i="17"/>
  <c r="AT13520" i="17"/>
  <c r="AP13520" i="17"/>
  <c r="AL13520" i="17"/>
  <c r="AH13520" i="17"/>
  <c r="AD13520" i="17"/>
  <c r="Z13520" i="17"/>
  <c r="V13520" i="17"/>
  <c r="R13520" i="17"/>
  <c r="N13520" i="17"/>
  <c r="J13520" i="17"/>
  <c r="BD13520" i="17"/>
  <c r="AV13520" i="17"/>
  <c r="AN13520" i="17"/>
  <c r="AF13520" i="17"/>
  <c r="X13520" i="17"/>
  <c r="P13520" i="17"/>
  <c r="H13520" i="17"/>
  <c r="AZ13520" i="17"/>
  <c r="AR13520" i="17"/>
  <c r="AJ13520" i="17"/>
  <c r="AB13520" i="17"/>
  <c r="T13520" i="17"/>
  <c r="L13520" i="17"/>
  <c r="U13520" i="17"/>
  <c r="AK13520" i="17"/>
  <c r="BA13520" i="17"/>
  <c r="BF13523" i="17"/>
  <c r="BB13523" i="17"/>
  <c r="AX13523" i="17"/>
  <c r="AT13523" i="17"/>
  <c r="AP13523" i="17"/>
  <c r="AL13523" i="17"/>
  <c r="AH13523" i="17"/>
  <c r="AD13523" i="17"/>
  <c r="Z13523" i="17"/>
  <c r="V13523" i="17"/>
  <c r="R13523" i="17"/>
  <c r="N13523" i="17"/>
  <c r="J13523" i="17"/>
  <c r="BE13523" i="17"/>
  <c r="BA13523" i="17"/>
  <c r="AW13523" i="17"/>
  <c r="AS13523" i="17"/>
  <c r="AO13523" i="17"/>
  <c r="AK13523" i="17"/>
  <c r="AG13523" i="17"/>
  <c r="AC13523" i="17"/>
  <c r="Y13523" i="17"/>
  <c r="U13523" i="17"/>
  <c r="Q13523" i="17"/>
  <c r="M13523" i="17"/>
  <c r="I13523" i="17"/>
  <c r="BD13523" i="17"/>
  <c r="AV13523" i="17"/>
  <c r="AN13523" i="17"/>
  <c r="AF13523" i="17"/>
  <c r="X13523" i="17"/>
  <c r="P13523" i="17"/>
  <c r="H13523" i="17"/>
  <c r="AZ13523" i="17"/>
  <c r="AR13523" i="17"/>
  <c r="AJ13523" i="17"/>
  <c r="AB13523" i="17"/>
  <c r="T13523" i="17"/>
  <c r="L13523" i="17"/>
  <c r="W13523" i="17"/>
  <c r="AM13523" i="17"/>
  <c r="BC13523" i="17"/>
  <c r="N13526" i="17"/>
  <c r="AD13526" i="17"/>
  <c r="AT13526" i="17"/>
  <c r="M13528" i="17"/>
  <c r="AC13528" i="17"/>
  <c r="AS13528" i="17"/>
  <c r="R13530" i="17"/>
  <c r="AH13530" i="17"/>
  <c r="AX13530" i="17"/>
  <c r="O13531" i="17"/>
  <c r="AE13531" i="17"/>
  <c r="AU13531" i="17"/>
  <c r="Q13532" i="17"/>
  <c r="AG13532" i="17"/>
  <c r="AW13532" i="17"/>
  <c r="BE13534" i="17"/>
  <c r="BA13534" i="17"/>
  <c r="AW13534" i="17"/>
  <c r="AS13534" i="17"/>
  <c r="AO13534" i="17"/>
  <c r="AK13534" i="17"/>
  <c r="AG13534" i="17"/>
  <c r="AC13534" i="17"/>
  <c r="Y13534" i="17"/>
  <c r="U13534" i="17"/>
  <c r="Q13534" i="17"/>
  <c r="M13534" i="17"/>
  <c r="I13534" i="17"/>
  <c r="BD13534" i="17"/>
  <c r="AZ13534" i="17"/>
  <c r="AV13534" i="17"/>
  <c r="AR13534" i="17"/>
  <c r="AN13534" i="17"/>
  <c r="AJ13534" i="17"/>
  <c r="AF13534" i="17"/>
  <c r="AB13534" i="17"/>
  <c r="X13534" i="17"/>
  <c r="T13534" i="17"/>
  <c r="P13534" i="17"/>
  <c r="L13534" i="17"/>
  <c r="H13534" i="17"/>
  <c r="AY13534" i="17"/>
  <c r="AQ13534" i="17"/>
  <c r="AI13534" i="17"/>
  <c r="AA13534" i="17"/>
  <c r="S13534" i="17"/>
  <c r="K13534" i="17"/>
  <c r="BC13534" i="17"/>
  <c r="AU13534" i="17"/>
  <c r="AM13534" i="17"/>
  <c r="AE13534" i="17"/>
  <c r="W13534" i="17"/>
  <c r="O13534" i="17"/>
  <c r="V13534" i="17"/>
  <c r="AL13534" i="17"/>
  <c r="BB13534" i="17"/>
  <c r="S13535" i="17"/>
  <c r="AI13535" i="17"/>
  <c r="AY13535" i="17"/>
  <c r="BC13536" i="17"/>
  <c r="AY13536" i="17"/>
  <c r="AU13536" i="17"/>
  <c r="AQ13536" i="17"/>
  <c r="AM13536" i="17"/>
  <c r="AI13536" i="17"/>
  <c r="AE13536" i="17"/>
  <c r="AA13536" i="17"/>
  <c r="W13536" i="17"/>
  <c r="S13536" i="17"/>
  <c r="O13536" i="17"/>
  <c r="K13536" i="17"/>
  <c r="BF13536" i="17"/>
  <c r="BB13536" i="17"/>
  <c r="AX13536" i="17"/>
  <c r="AT13536" i="17"/>
  <c r="AP13536" i="17"/>
  <c r="AL13536" i="17"/>
  <c r="AH13536" i="17"/>
  <c r="AD13536" i="17"/>
  <c r="Z13536" i="17"/>
  <c r="V13536" i="17"/>
  <c r="R13536" i="17"/>
  <c r="N13536" i="17"/>
  <c r="J13536" i="17"/>
  <c r="BD13536" i="17"/>
  <c r="AV13536" i="17"/>
  <c r="AN13536" i="17"/>
  <c r="AF13536" i="17"/>
  <c r="X13536" i="17"/>
  <c r="P13536" i="17"/>
  <c r="H13536" i="17"/>
  <c r="AZ13536" i="17"/>
  <c r="AR13536" i="17"/>
  <c r="AJ13536" i="17"/>
  <c r="AB13536" i="17"/>
  <c r="T13536" i="17"/>
  <c r="L13536" i="17"/>
  <c r="U13536" i="17"/>
  <c r="AK13536" i="17"/>
  <c r="BA13536" i="17"/>
  <c r="BF13539" i="17"/>
  <c r="BB13539" i="17"/>
  <c r="AX13539" i="17"/>
  <c r="AT13539" i="17"/>
  <c r="AP13539" i="17"/>
  <c r="AL13539" i="17"/>
  <c r="AH13539" i="17"/>
  <c r="AD13539" i="17"/>
  <c r="Z13539" i="17"/>
  <c r="V13539" i="17"/>
  <c r="R13539" i="17"/>
  <c r="N13539" i="17"/>
  <c r="J13539" i="17"/>
  <c r="BE13539" i="17"/>
  <c r="BA13539" i="17"/>
  <c r="AW13539" i="17"/>
  <c r="AS13539" i="17"/>
  <c r="AO13539" i="17"/>
  <c r="AK13539" i="17"/>
  <c r="AG13539" i="17"/>
  <c r="AC13539" i="17"/>
  <c r="Y13539" i="17"/>
  <c r="U13539" i="17"/>
  <c r="Q13539" i="17"/>
  <c r="M13539" i="17"/>
  <c r="I13539" i="17"/>
  <c r="BD13539" i="17"/>
  <c r="AV13539" i="17"/>
  <c r="AN13539" i="17"/>
  <c r="AF13539" i="17"/>
  <c r="X13539" i="17"/>
  <c r="P13539" i="17"/>
  <c r="H13539" i="17"/>
  <c r="AZ13539" i="17"/>
  <c r="AR13539" i="17"/>
  <c r="AJ13539" i="17"/>
  <c r="AB13539" i="17"/>
  <c r="T13539" i="17"/>
  <c r="L13539" i="17"/>
  <c r="W13539" i="17"/>
  <c r="AM13539" i="17"/>
  <c r="BC13539" i="17"/>
  <c r="BE13542" i="17"/>
  <c r="BA13542" i="17"/>
  <c r="AW13542" i="17"/>
  <c r="AS13542" i="17"/>
  <c r="AO13542" i="17"/>
  <c r="AK13542" i="17"/>
  <c r="AG13542" i="17"/>
  <c r="AC13542" i="17"/>
  <c r="Y13542" i="17"/>
  <c r="U13542" i="17"/>
  <c r="Q13542" i="17"/>
  <c r="M13542" i="17"/>
  <c r="I13542" i="17"/>
  <c r="BD13542" i="17"/>
  <c r="AZ13542" i="17"/>
  <c r="AV13542" i="17"/>
  <c r="AR13542" i="17"/>
  <c r="AN13542" i="17"/>
  <c r="AJ13542" i="17"/>
  <c r="AF13542" i="17"/>
  <c r="AB13542" i="17"/>
  <c r="X13542" i="17"/>
  <c r="T13542" i="17"/>
  <c r="P13542" i="17"/>
  <c r="L13542" i="17"/>
  <c r="H13542" i="17"/>
  <c r="AY13542" i="17"/>
  <c r="AQ13542" i="17"/>
  <c r="AI13542" i="17"/>
  <c r="AA13542" i="17"/>
  <c r="S13542" i="17"/>
  <c r="K13542" i="17"/>
  <c r="BC13542" i="17"/>
  <c r="AU13542" i="17"/>
  <c r="AM13542" i="17"/>
  <c r="AE13542" i="17"/>
  <c r="W13542" i="17"/>
  <c r="O13542" i="17"/>
  <c r="V13542" i="17"/>
  <c r="AL13542" i="17"/>
  <c r="BB13542" i="17"/>
  <c r="S13543" i="17"/>
  <c r="AI13543" i="17"/>
  <c r="AY13543" i="17"/>
  <c r="BC13544" i="17"/>
  <c r="AY13544" i="17"/>
  <c r="AU13544" i="17"/>
  <c r="AQ13544" i="17"/>
  <c r="AM13544" i="17"/>
  <c r="AI13544" i="17"/>
  <c r="AE13544" i="17"/>
  <c r="AA13544" i="17"/>
  <c r="W13544" i="17"/>
  <c r="S13544" i="17"/>
  <c r="O13544" i="17"/>
  <c r="K13544" i="17"/>
  <c r="BF13544" i="17"/>
  <c r="BB13544" i="17"/>
  <c r="AX13544" i="17"/>
  <c r="AT13544" i="17"/>
  <c r="AP13544" i="17"/>
  <c r="AL13544" i="17"/>
  <c r="AH13544" i="17"/>
  <c r="AD13544" i="17"/>
  <c r="Z13544" i="17"/>
  <c r="V13544" i="17"/>
  <c r="R13544" i="17"/>
  <c r="N13544" i="17"/>
  <c r="J13544" i="17"/>
  <c r="BD13544" i="17"/>
  <c r="AV13544" i="17"/>
  <c r="AN13544" i="17"/>
  <c r="AF13544" i="17"/>
  <c r="X13544" i="17"/>
  <c r="P13544" i="17"/>
  <c r="H13544" i="17"/>
  <c r="AZ13544" i="17"/>
  <c r="AR13544" i="17"/>
  <c r="AJ13544" i="17"/>
  <c r="AB13544" i="17"/>
  <c r="T13544" i="17"/>
  <c r="L13544" i="17"/>
  <c r="U13544" i="17"/>
  <c r="AK13544" i="17"/>
  <c r="BA13544" i="17"/>
  <c r="BE13546" i="17"/>
  <c r="BA13546" i="17"/>
  <c r="AW13546" i="17"/>
  <c r="AS13546" i="17"/>
  <c r="AO13546" i="17"/>
  <c r="AK13546" i="17"/>
  <c r="AG13546" i="17"/>
  <c r="AC13546" i="17"/>
  <c r="Y13546" i="17"/>
  <c r="U13546" i="17"/>
  <c r="Q13546" i="17"/>
  <c r="M13546" i="17"/>
  <c r="I13546" i="17"/>
  <c r="BD13546" i="17"/>
  <c r="AZ13546" i="17"/>
  <c r="AV13546" i="17"/>
  <c r="AR13546" i="17"/>
  <c r="AN13546" i="17"/>
  <c r="AJ13546" i="17"/>
  <c r="AF13546" i="17"/>
  <c r="AB13546" i="17"/>
  <c r="X13546" i="17"/>
  <c r="T13546" i="17"/>
  <c r="P13546" i="17"/>
  <c r="L13546" i="17"/>
  <c r="H13546" i="17"/>
  <c r="AY13546" i="17"/>
  <c r="AQ13546" i="17"/>
  <c r="AI13546" i="17"/>
  <c r="AA13546" i="17"/>
  <c r="S13546" i="17"/>
  <c r="K13546" i="17"/>
  <c r="BC13546" i="17"/>
  <c r="AU13546" i="17"/>
  <c r="AM13546" i="17"/>
  <c r="AE13546" i="17"/>
  <c r="W13546" i="17"/>
  <c r="O13546" i="17"/>
  <c r="V13546" i="17"/>
  <c r="AL13546" i="17"/>
  <c r="BB13546" i="17"/>
  <c r="S13547" i="17"/>
  <c r="AI13547" i="17"/>
  <c r="AY13547" i="17"/>
  <c r="BC13548" i="17"/>
  <c r="AY13548" i="17"/>
  <c r="AU13548" i="17"/>
  <c r="AQ13548" i="17"/>
  <c r="AM13548" i="17"/>
  <c r="AI13548" i="17"/>
  <c r="AE13548" i="17"/>
  <c r="AA13548" i="17"/>
  <c r="W13548" i="17"/>
  <c r="S13548" i="17"/>
  <c r="O13548" i="17"/>
  <c r="K13548" i="17"/>
  <c r="BF13548" i="17"/>
  <c r="BB13548" i="17"/>
  <c r="AX13548" i="17"/>
  <c r="AT13548" i="17"/>
  <c r="AP13548" i="17"/>
  <c r="AL13548" i="17"/>
  <c r="AH13548" i="17"/>
  <c r="AD13548" i="17"/>
  <c r="Z13548" i="17"/>
  <c r="V13548" i="17"/>
  <c r="R13548" i="17"/>
  <c r="N13548" i="17"/>
  <c r="J13548" i="17"/>
  <c r="BD13548" i="17"/>
  <c r="AV13548" i="17"/>
  <c r="AN13548" i="17"/>
  <c r="AF13548" i="17"/>
  <c r="X13548" i="17"/>
  <c r="P13548" i="17"/>
  <c r="H13548" i="17"/>
  <c r="AZ13548" i="17"/>
  <c r="AR13548" i="17"/>
  <c r="AJ13548" i="17"/>
  <c r="AB13548" i="17"/>
  <c r="T13548" i="17"/>
  <c r="L13548" i="17"/>
  <c r="U13548" i="17"/>
  <c r="AK13548" i="17"/>
  <c r="BA13548" i="17"/>
  <c r="BE13550" i="17"/>
  <c r="BA13550" i="17"/>
  <c r="AW13550" i="17"/>
  <c r="AS13550" i="17"/>
  <c r="AO13550" i="17"/>
  <c r="AK13550" i="17"/>
  <c r="AG13550" i="17"/>
  <c r="AC13550" i="17"/>
  <c r="Y13550" i="17"/>
  <c r="U13550" i="17"/>
  <c r="Q13550" i="17"/>
  <c r="M13550" i="17"/>
  <c r="I13550" i="17"/>
  <c r="BD13550" i="17"/>
  <c r="AZ13550" i="17"/>
  <c r="AV13550" i="17"/>
  <c r="AR13550" i="17"/>
  <c r="AN13550" i="17"/>
  <c r="AJ13550" i="17"/>
  <c r="AF13550" i="17"/>
  <c r="AB13550" i="17"/>
  <c r="X13550" i="17"/>
  <c r="T13550" i="17"/>
  <c r="P13550" i="17"/>
  <c r="L13550" i="17"/>
  <c r="H13550" i="17"/>
  <c r="AY13550" i="17"/>
  <c r="AQ13550" i="17"/>
  <c r="AI13550" i="17"/>
  <c r="AA13550" i="17"/>
  <c r="S13550" i="17"/>
  <c r="K13550" i="17"/>
  <c r="BC13550" i="17"/>
  <c r="AU13550" i="17"/>
  <c r="AM13550" i="17"/>
  <c r="AE13550" i="17"/>
  <c r="W13550" i="17"/>
  <c r="O13550" i="17"/>
  <c r="V13550" i="17"/>
  <c r="AL13550" i="17"/>
  <c r="BB13550" i="17"/>
  <c r="S13551" i="17"/>
  <c r="AI13551" i="17"/>
  <c r="AY13551" i="17"/>
  <c r="BC13552" i="17"/>
  <c r="AY13552" i="17"/>
  <c r="AU13552" i="17"/>
  <c r="AQ13552" i="17"/>
  <c r="AM13552" i="17"/>
  <c r="AI13552" i="17"/>
  <c r="AE13552" i="17"/>
  <c r="AA13552" i="17"/>
  <c r="W13552" i="17"/>
  <c r="S13552" i="17"/>
  <c r="O13552" i="17"/>
  <c r="K13552" i="17"/>
  <c r="BF13552" i="17"/>
  <c r="BB13552" i="17"/>
  <c r="AX13552" i="17"/>
  <c r="AT13552" i="17"/>
  <c r="AP13552" i="17"/>
  <c r="AL13552" i="17"/>
  <c r="AH13552" i="17"/>
  <c r="AD13552" i="17"/>
  <c r="Z13552" i="17"/>
  <c r="V13552" i="17"/>
  <c r="R13552" i="17"/>
  <c r="N13552" i="17"/>
  <c r="J13552" i="17"/>
  <c r="BD13552" i="17"/>
  <c r="AV13552" i="17"/>
  <c r="AN13552" i="17"/>
  <c r="AF13552" i="17"/>
  <c r="X13552" i="17"/>
  <c r="P13552" i="17"/>
  <c r="H13552" i="17"/>
  <c r="AZ13552" i="17"/>
  <c r="AR13552" i="17"/>
  <c r="AJ13552" i="17"/>
  <c r="AB13552" i="17"/>
  <c r="T13552" i="17"/>
  <c r="L13552" i="17"/>
  <c r="U13552" i="17"/>
  <c r="AK13552" i="17"/>
  <c r="BA13552" i="17"/>
  <c r="BE13554" i="17"/>
  <c r="BA13554" i="17"/>
  <c r="AW13554" i="17"/>
  <c r="AS13554" i="17"/>
  <c r="AO13554" i="17"/>
  <c r="AK13554" i="17"/>
  <c r="AG13554" i="17"/>
  <c r="AC13554" i="17"/>
  <c r="Y13554" i="17"/>
  <c r="U13554" i="17"/>
  <c r="Q13554" i="17"/>
  <c r="M13554" i="17"/>
  <c r="I13554" i="17"/>
  <c r="BD13554" i="17"/>
  <c r="AZ13554" i="17"/>
  <c r="AV13554" i="17"/>
  <c r="AR13554" i="17"/>
  <c r="AN13554" i="17"/>
  <c r="AJ13554" i="17"/>
  <c r="AF13554" i="17"/>
  <c r="AB13554" i="17"/>
  <c r="X13554" i="17"/>
  <c r="T13554" i="17"/>
  <c r="P13554" i="17"/>
  <c r="L13554" i="17"/>
  <c r="H13554" i="17"/>
  <c r="AY13554" i="17"/>
  <c r="AQ13554" i="17"/>
  <c r="AI13554" i="17"/>
  <c r="AA13554" i="17"/>
  <c r="S13554" i="17"/>
  <c r="K13554" i="17"/>
  <c r="BC13554" i="17"/>
  <c r="AU13554" i="17"/>
  <c r="AM13554" i="17"/>
  <c r="AE13554" i="17"/>
  <c r="W13554" i="17"/>
  <c r="O13554" i="17"/>
  <c r="V13554" i="17"/>
  <c r="AL13554" i="17"/>
  <c r="BB13554" i="17"/>
  <c r="S13555" i="17"/>
  <c r="AI13555" i="17"/>
  <c r="AY13555" i="17"/>
  <c r="BC13556" i="17"/>
  <c r="AY13556" i="17"/>
  <c r="AU13556" i="17"/>
  <c r="AQ13556" i="17"/>
  <c r="AM13556" i="17"/>
  <c r="AI13556" i="17"/>
  <c r="AE13556" i="17"/>
  <c r="AA13556" i="17"/>
  <c r="W13556" i="17"/>
  <c r="S13556" i="17"/>
  <c r="O13556" i="17"/>
  <c r="K13556" i="17"/>
  <c r="BF13556" i="17"/>
  <c r="BB13556" i="17"/>
  <c r="AX13556" i="17"/>
  <c r="AT13556" i="17"/>
  <c r="AP13556" i="17"/>
  <c r="AL13556" i="17"/>
  <c r="AH13556" i="17"/>
  <c r="AD13556" i="17"/>
  <c r="Z13556" i="17"/>
  <c r="V13556" i="17"/>
  <c r="R13556" i="17"/>
  <c r="N13556" i="17"/>
  <c r="J13556" i="17"/>
  <c r="BD13556" i="17"/>
  <c r="AV13556" i="17"/>
  <c r="AN13556" i="17"/>
  <c r="AF13556" i="17"/>
  <c r="X13556" i="17"/>
  <c r="P13556" i="17"/>
  <c r="H13556" i="17"/>
  <c r="AZ13556" i="17"/>
  <c r="AR13556" i="17"/>
  <c r="AJ13556" i="17"/>
  <c r="AB13556" i="17"/>
  <c r="T13556" i="17"/>
  <c r="L13556" i="17"/>
  <c r="U13556" i="17"/>
  <c r="AK13556" i="17"/>
  <c r="BA13556" i="17"/>
  <c r="BE13558" i="17"/>
  <c r="BA13558" i="17"/>
  <c r="AW13558" i="17"/>
  <c r="AS13558" i="17"/>
  <c r="AO13558" i="17"/>
  <c r="AK13558" i="17"/>
  <c r="AG13558" i="17"/>
  <c r="AC13558" i="17"/>
  <c r="Y13558" i="17"/>
  <c r="U13558" i="17"/>
  <c r="Q13558" i="17"/>
  <c r="M13558" i="17"/>
  <c r="I13558" i="17"/>
  <c r="BD13558" i="17"/>
  <c r="AZ13558" i="17"/>
  <c r="AV13558" i="17"/>
  <c r="AR13558" i="17"/>
  <c r="AN13558" i="17"/>
  <c r="AJ13558" i="17"/>
  <c r="AF13558" i="17"/>
  <c r="AB13558" i="17"/>
  <c r="X13558" i="17"/>
  <c r="T13558" i="17"/>
  <c r="P13558" i="17"/>
  <c r="L13558" i="17"/>
  <c r="H13558" i="17"/>
  <c r="AY13558" i="17"/>
  <c r="AQ13558" i="17"/>
  <c r="AI13558" i="17"/>
  <c r="AA13558" i="17"/>
  <c r="S13558" i="17"/>
  <c r="K13558" i="17"/>
  <c r="BC13558" i="17"/>
  <c r="AU13558" i="17"/>
  <c r="AM13558" i="17"/>
  <c r="AE13558" i="17"/>
  <c r="W13558" i="17"/>
  <c r="O13558" i="17"/>
  <c r="V13558" i="17"/>
  <c r="AL13558" i="17"/>
  <c r="BB13558" i="17"/>
  <c r="S13559" i="17"/>
  <c r="AI13559" i="17"/>
  <c r="AY13559" i="17"/>
  <c r="BC13560" i="17"/>
  <c r="AY13560" i="17"/>
  <c r="AU13560" i="17"/>
  <c r="AQ13560" i="17"/>
  <c r="AM13560" i="17"/>
  <c r="AI13560" i="17"/>
  <c r="AE13560" i="17"/>
  <c r="AA13560" i="17"/>
  <c r="W13560" i="17"/>
  <c r="S13560" i="17"/>
  <c r="O13560" i="17"/>
  <c r="K13560" i="17"/>
  <c r="BF13560" i="17"/>
  <c r="BB13560" i="17"/>
  <c r="AX13560" i="17"/>
  <c r="AT13560" i="17"/>
  <c r="AP13560" i="17"/>
  <c r="AL13560" i="17"/>
  <c r="AH13560" i="17"/>
  <c r="AD13560" i="17"/>
  <c r="Z13560" i="17"/>
  <c r="V13560" i="17"/>
  <c r="R13560" i="17"/>
  <c r="N13560" i="17"/>
  <c r="J13560" i="17"/>
  <c r="BD13560" i="17"/>
  <c r="AV13560" i="17"/>
  <c r="AN13560" i="17"/>
  <c r="AF13560" i="17"/>
  <c r="X13560" i="17"/>
  <c r="P13560" i="17"/>
  <c r="H13560" i="17"/>
  <c r="AZ13560" i="17"/>
  <c r="AR13560" i="17"/>
  <c r="AJ13560" i="17"/>
  <c r="AB13560" i="17"/>
  <c r="T13560" i="17"/>
  <c r="L13560" i="17"/>
  <c r="U13560" i="17"/>
  <c r="AK13560" i="17"/>
  <c r="BA13560" i="17"/>
  <c r="BE13562" i="17"/>
  <c r="BA13562" i="17"/>
  <c r="AW13562" i="17"/>
  <c r="AS13562" i="17"/>
  <c r="AO13562" i="17"/>
  <c r="AK13562" i="17"/>
  <c r="AG13562" i="17"/>
  <c r="AC13562" i="17"/>
  <c r="Y13562" i="17"/>
  <c r="U13562" i="17"/>
  <c r="Q13562" i="17"/>
  <c r="M13562" i="17"/>
  <c r="I13562" i="17"/>
  <c r="BD13562" i="17"/>
  <c r="AZ13562" i="17"/>
  <c r="AV13562" i="17"/>
  <c r="AR13562" i="17"/>
  <c r="AN13562" i="17"/>
  <c r="AJ13562" i="17"/>
  <c r="AF13562" i="17"/>
  <c r="AB13562" i="17"/>
  <c r="X13562" i="17"/>
  <c r="T13562" i="17"/>
  <c r="P13562" i="17"/>
  <c r="L13562" i="17"/>
  <c r="H13562" i="17"/>
  <c r="AY13562" i="17"/>
  <c r="AQ13562" i="17"/>
  <c r="AI13562" i="17"/>
  <c r="AA13562" i="17"/>
  <c r="S13562" i="17"/>
  <c r="K13562" i="17"/>
  <c r="BC13562" i="17"/>
  <c r="AU13562" i="17"/>
  <c r="AM13562" i="17"/>
  <c r="AE13562" i="17"/>
  <c r="W13562" i="17"/>
  <c r="O13562" i="17"/>
  <c r="V13562" i="17"/>
  <c r="AL13562" i="17"/>
  <c r="BB13562" i="17"/>
  <c r="S13563" i="17"/>
  <c r="AI13563" i="17"/>
  <c r="AY13563" i="17"/>
  <c r="BC13564" i="17"/>
  <c r="AY13564" i="17"/>
  <c r="AU13564" i="17"/>
  <c r="AQ13564" i="17"/>
  <c r="AM13564" i="17"/>
  <c r="AI13564" i="17"/>
  <c r="AE13564" i="17"/>
  <c r="AA13564" i="17"/>
  <c r="W13564" i="17"/>
  <c r="S13564" i="17"/>
  <c r="O13564" i="17"/>
  <c r="K13564" i="17"/>
  <c r="BF13564" i="17"/>
  <c r="BB13564" i="17"/>
  <c r="AX13564" i="17"/>
  <c r="AT13564" i="17"/>
  <c r="AP13564" i="17"/>
  <c r="AL13564" i="17"/>
  <c r="AH13564" i="17"/>
  <c r="AD13564" i="17"/>
  <c r="Z13564" i="17"/>
  <c r="V13564" i="17"/>
  <c r="R13564" i="17"/>
  <c r="N13564" i="17"/>
  <c r="J13564" i="17"/>
  <c r="BD13564" i="17"/>
  <c r="AV13564" i="17"/>
  <c r="AN13564" i="17"/>
  <c r="AF13564" i="17"/>
  <c r="X13564" i="17"/>
  <c r="P13564" i="17"/>
  <c r="H13564" i="17"/>
  <c r="AZ13564" i="17"/>
  <c r="AR13564" i="17"/>
  <c r="AJ13564" i="17"/>
  <c r="AB13564" i="17"/>
  <c r="T13564" i="17"/>
  <c r="L13564" i="17"/>
  <c r="U13564" i="17"/>
  <c r="AK13564" i="17"/>
  <c r="BA13564" i="17"/>
  <c r="BE13566" i="17"/>
  <c r="BA13566" i="17"/>
  <c r="AW13566" i="17"/>
  <c r="AS13566" i="17"/>
  <c r="AO13566" i="17"/>
  <c r="AK13566" i="17"/>
  <c r="AG13566" i="17"/>
  <c r="AC13566" i="17"/>
  <c r="Y13566" i="17"/>
  <c r="U13566" i="17"/>
  <c r="Q13566" i="17"/>
  <c r="M13566" i="17"/>
  <c r="I13566" i="17"/>
  <c r="BD13566" i="17"/>
  <c r="AZ13566" i="17"/>
  <c r="AV13566" i="17"/>
  <c r="AR13566" i="17"/>
  <c r="AN13566" i="17"/>
  <c r="AJ13566" i="17"/>
  <c r="AF13566" i="17"/>
  <c r="AB13566" i="17"/>
  <c r="X13566" i="17"/>
  <c r="T13566" i="17"/>
  <c r="P13566" i="17"/>
  <c r="L13566" i="17"/>
  <c r="H13566" i="17"/>
  <c r="AY13566" i="17"/>
  <c r="AQ13566" i="17"/>
  <c r="AI13566" i="17"/>
  <c r="AA13566" i="17"/>
  <c r="S13566" i="17"/>
  <c r="K13566" i="17"/>
  <c r="BC13566" i="17"/>
  <c r="AU13566" i="17"/>
  <c r="AM13566" i="17"/>
  <c r="AE13566" i="17"/>
  <c r="W13566" i="17"/>
  <c r="O13566" i="17"/>
  <c r="V13566" i="17"/>
  <c r="AL13566" i="17"/>
  <c r="BB13566" i="17"/>
  <c r="S13567" i="17"/>
  <c r="AI13567" i="17"/>
  <c r="AY13567" i="17"/>
  <c r="BC13568" i="17"/>
  <c r="AY13568" i="17"/>
  <c r="AU13568" i="17"/>
  <c r="AQ13568" i="17"/>
  <c r="AM13568" i="17"/>
  <c r="AI13568" i="17"/>
  <c r="AE13568" i="17"/>
  <c r="AA13568" i="17"/>
  <c r="W13568" i="17"/>
  <c r="S13568" i="17"/>
  <c r="O13568" i="17"/>
  <c r="K13568" i="17"/>
  <c r="BF13568" i="17"/>
  <c r="BB13568" i="17"/>
  <c r="AX13568" i="17"/>
  <c r="AT13568" i="17"/>
  <c r="AP13568" i="17"/>
  <c r="AL13568" i="17"/>
  <c r="AH13568" i="17"/>
  <c r="AD13568" i="17"/>
  <c r="Z13568" i="17"/>
  <c r="V13568" i="17"/>
  <c r="R13568" i="17"/>
  <c r="N13568" i="17"/>
  <c r="J13568" i="17"/>
  <c r="BD13568" i="17"/>
  <c r="AV13568" i="17"/>
  <c r="AN13568" i="17"/>
  <c r="AF13568" i="17"/>
  <c r="X13568" i="17"/>
  <c r="P13568" i="17"/>
  <c r="H13568" i="17"/>
  <c r="AZ13568" i="17"/>
  <c r="AR13568" i="17"/>
  <c r="AJ13568" i="17"/>
  <c r="AB13568" i="17"/>
  <c r="T13568" i="17"/>
  <c r="L13568" i="17"/>
  <c r="U13568" i="17"/>
  <c r="AK13568" i="17"/>
  <c r="BA13568" i="17"/>
  <c r="BE13570" i="17"/>
  <c r="BA13570" i="17"/>
  <c r="AW13570" i="17"/>
  <c r="AS13570" i="17"/>
  <c r="AO13570" i="17"/>
  <c r="AK13570" i="17"/>
  <c r="AG13570" i="17"/>
  <c r="AC13570" i="17"/>
  <c r="Y13570" i="17"/>
  <c r="U13570" i="17"/>
  <c r="Q13570" i="17"/>
  <c r="M13570" i="17"/>
  <c r="I13570" i="17"/>
  <c r="BD13570" i="17"/>
  <c r="AZ13570" i="17"/>
  <c r="AV13570" i="17"/>
  <c r="AR13570" i="17"/>
  <c r="AN13570" i="17"/>
  <c r="AJ13570" i="17"/>
  <c r="AF13570" i="17"/>
  <c r="AB13570" i="17"/>
  <c r="X13570" i="17"/>
  <c r="T13570" i="17"/>
  <c r="P13570" i="17"/>
  <c r="L13570" i="17"/>
  <c r="H13570" i="17"/>
  <c r="AY13570" i="17"/>
  <c r="AQ13570" i="17"/>
  <c r="AI13570" i="17"/>
  <c r="AA13570" i="17"/>
  <c r="S13570" i="17"/>
  <c r="K13570" i="17"/>
  <c r="BC13570" i="17"/>
  <c r="AU13570" i="17"/>
  <c r="AM13570" i="17"/>
  <c r="AE13570" i="17"/>
  <c r="W13570" i="17"/>
  <c r="O13570" i="17"/>
  <c r="V13570" i="17"/>
  <c r="AL13570" i="17"/>
  <c r="BB13570" i="17"/>
  <c r="S13571" i="17"/>
  <c r="AI13571" i="17"/>
  <c r="AY13571" i="17"/>
  <c r="BC13572" i="17"/>
  <c r="AY13572" i="17"/>
  <c r="AU13572" i="17"/>
  <c r="AQ13572" i="17"/>
  <c r="AM13572" i="17"/>
  <c r="AI13572" i="17"/>
  <c r="AE13572" i="17"/>
  <c r="AA13572" i="17"/>
  <c r="W13572" i="17"/>
  <c r="S13572" i="17"/>
  <c r="O13572" i="17"/>
  <c r="K13572" i="17"/>
  <c r="BF13572" i="17"/>
  <c r="BB13572" i="17"/>
  <c r="AX13572" i="17"/>
  <c r="AT13572" i="17"/>
  <c r="AP13572" i="17"/>
  <c r="AL13572" i="17"/>
  <c r="AH13572" i="17"/>
  <c r="AD13572" i="17"/>
  <c r="Z13572" i="17"/>
  <c r="V13572" i="17"/>
  <c r="R13572" i="17"/>
  <c r="N13572" i="17"/>
  <c r="J13572" i="17"/>
  <c r="BD13572" i="17"/>
  <c r="AV13572" i="17"/>
  <c r="AN13572" i="17"/>
  <c r="AF13572" i="17"/>
  <c r="X13572" i="17"/>
  <c r="P13572" i="17"/>
  <c r="H13572" i="17"/>
  <c r="AZ13572" i="17"/>
  <c r="AR13572" i="17"/>
  <c r="AJ13572" i="17"/>
  <c r="AB13572" i="17"/>
  <c r="T13572" i="17"/>
  <c r="L13572" i="17"/>
  <c r="U13572" i="17"/>
  <c r="AK13572" i="17"/>
  <c r="BA13572" i="17"/>
  <c r="BE13574" i="17"/>
  <c r="BA13574" i="17"/>
  <c r="AW13574" i="17"/>
  <c r="AS13574" i="17"/>
  <c r="AO13574" i="17"/>
  <c r="AK13574" i="17"/>
  <c r="AG13574" i="17"/>
  <c r="AC13574" i="17"/>
  <c r="Y13574" i="17"/>
  <c r="U13574" i="17"/>
  <c r="Q13574" i="17"/>
  <c r="M13574" i="17"/>
  <c r="I13574" i="17"/>
  <c r="BD13574" i="17"/>
  <c r="AZ13574" i="17"/>
  <c r="AV13574" i="17"/>
  <c r="AR13574" i="17"/>
  <c r="AN13574" i="17"/>
  <c r="AJ13574" i="17"/>
  <c r="AF13574" i="17"/>
  <c r="AB13574" i="17"/>
  <c r="X13574" i="17"/>
  <c r="T13574" i="17"/>
  <c r="P13574" i="17"/>
  <c r="L13574" i="17"/>
  <c r="H13574" i="17"/>
  <c r="AY13574" i="17"/>
  <c r="AQ13574" i="17"/>
  <c r="AI13574" i="17"/>
  <c r="AA13574" i="17"/>
  <c r="S13574" i="17"/>
  <c r="K13574" i="17"/>
  <c r="BC13574" i="17"/>
  <c r="AU13574" i="17"/>
  <c r="AM13574" i="17"/>
  <c r="AE13574" i="17"/>
  <c r="W13574" i="17"/>
  <c r="O13574" i="17"/>
  <c r="V13574" i="17"/>
  <c r="AL13574" i="17"/>
  <c r="BB13574" i="17"/>
  <c r="S13575" i="17"/>
  <c r="AI13575" i="17"/>
  <c r="AY13575" i="17"/>
  <c r="BC13576" i="17"/>
  <c r="AY13576" i="17"/>
  <c r="AU13576" i="17"/>
  <c r="AQ13576" i="17"/>
  <c r="AM13576" i="17"/>
  <c r="AI13576" i="17"/>
  <c r="AE13576" i="17"/>
  <c r="AA13576" i="17"/>
  <c r="W13576" i="17"/>
  <c r="S13576" i="17"/>
  <c r="O13576" i="17"/>
  <c r="K13576" i="17"/>
  <c r="BF13576" i="17"/>
  <c r="BB13576" i="17"/>
  <c r="AX13576" i="17"/>
  <c r="AT13576" i="17"/>
  <c r="AP13576" i="17"/>
  <c r="AL13576" i="17"/>
  <c r="AH13576" i="17"/>
  <c r="AD13576" i="17"/>
  <c r="Z13576" i="17"/>
  <c r="V13576" i="17"/>
  <c r="R13576" i="17"/>
  <c r="N13576" i="17"/>
  <c r="J13576" i="17"/>
  <c r="BD13576" i="17"/>
  <c r="AV13576" i="17"/>
  <c r="AN13576" i="17"/>
  <c r="AF13576" i="17"/>
  <c r="X13576" i="17"/>
  <c r="P13576" i="17"/>
  <c r="H13576" i="17"/>
  <c r="AZ13576" i="17"/>
  <c r="AR13576" i="17"/>
  <c r="AJ13576" i="17"/>
  <c r="AB13576" i="17"/>
  <c r="T13576" i="17"/>
  <c r="L13576" i="17"/>
  <c r="U13576" i="17"/>
  <c r="AK13576" i="17"/>
  <c r="BA13576" i="17"/>
  <c r="BE13578" i="17"/>
  <c r="BA13578" i="17"/>
  <c r="AW13578" i="17"/>
  <c r="AS13578" i="17"/>
  <c r="AO13578" i="17"/>
  <c r="AK13578" i="17"/>
  <c r="AG13578" i="17"/>
  <c r="AC13578" i="17"/>
  <c r="Y13578" i="17"/>
  <c r="U13578" i="17"/>
  <c r="Q13578" i="17"/>
  <c r="M13578" i="17"/>
  <c r="I13578" i="17"/>
  <c r="BD13578" i="17"/>
  <c r="AZ13578" i="17"/>
  <c r="AV13578" i="17"/>
  <c r="AR13578" i="17"/>
  <c r="AN13578" i="17"/>
  <c r="AJ13578" i="17"/>
  <c r="AF13578" i="17"/>
  <c r="AB13578" i="17"/>
  <c r="X13578" i="17"/>
  <c r="T13578" i="17"/>
  <c r="P13578" i="17"/>
  <c r="L13578" i="17"/>
  <c r="H13578" i="17"/>
  <c r="AY13578" i="17"/>
  <c r="AQ13578" i="17"/>
  <c r="AI13578" i="17"/>
  <c r="AA13578" i="17"/>
  <c r="S13578" i="17"/>
  <c r="K13578" i="17"/>
  <c r="BC13578" i="17"/>
  <c r="AU13578" i="17"/>
  <c r="AM13578" i="17"/>
  <c r="AE13578" i="17"/>
  <c r="W13578" i="17"/>
  <c r="O13578" i="17"/>
  <c r="V13578" i="17"/>
  <c r="AL13578" i="17"/>
  <c r="BB13578" i="17"/>
  <c r="S13579" i="17"/>
  <c r="AI13579" i="17"/>
  <c r="AY13579" i="17"/>
  <c r="BC13580" i="17"/>
  <c r="AY13580" i="17"/>
  <c r="AU13580" i="17"/>
  <c r="AQ13580" i="17"/>
  <c r="AM13580" i="17"/>
  <c r="AI13580" i="17"/>
  <c r="AE13580" i="17"/>
  <c r="AA13580" i="17"/>
  <c r="W13580" i="17"/>
  <c r="S13580" i="17"/>
  <c r="O13580" i="17"/>
  <c r="K13580" i="17"/>
  <c r="BF13580" i="17"/>
  <c r="BB13580" i="17"/>
  <c r="AX13580" i="17"/>
  <c r="AT13580" i="17"/>
  <c r="AP13580" i="17"/>
  <c r="AL13580" i="17"/>
  <c r="AH13580" i="17"/>
  <c r="AD13580" i="17"/>
  <c r="Z13580" i="17"/>
  <c r="V13580" i="17"/>
  <c r="R13580" i="17"/>
  <c r="N13580" i="17"/>
  <c r="J13580" i="17"/>
  <c r="BD13580" i="17"/>
  <c r="AV13580" i="17"/>
  <c r="AN13580" i="17"/>
  <c r="AF13580" i="17"/>
  <c r="X13580" i="17"/>
  <c r="P13580" i="17"/>
  <c r="H13580" i="17"/>
  <c r="AZ13580" i="17"/>
  <c r="AR13580" i="17"/>
  <c r="AJ13580" i="17"/>
  <c r="AB13580" i="17"/>
  <c r="T13580" i="17"/>
  <c r="L13580" i="17"/>
  <c r="U13580" i="17"/>
  <c r="AK13580" i="17"/>
  <c r="BA13580" i="17"/>
  <c r="BE13582" i="17"/>
  <c r="BA13582" i="17"/>
  <c r="AW13582" i="17"/>
  <c r="AS13582" i="17"/>
  <c r="AO13582" i="17"/>
  <c r="AK13582" i="17"/>
  <c r="AG13582" i="17"/>
  <c r="AC13582" i="17"/>
  <c r="Y13582" i="17"/>
  <c r="U13582" i="17"/>
  <c r="Q13582" i="17"/>
  <c r="M13582" i="17"/>
  <c r="I13582" i="17"/>
  <c r="BD13582" i="17"/>
  <c r="AZ13582" i="17"/>
  <c r="AV13582" i="17"/>
  <c r="AR13582" i="17"/>
  <c r="AN13582" i="17"/>
  <c r="AJ13582" i="17"/>
  <c r="AF13582" i="17"/>
  <c r="AB13582" i="17"/>
  <c r="X13582" i="17"/>
  <c r="T13582" i="17"/>
  <c r="P13582" i="17"/>
  <c r="L13582" i="17"/>
  <c r="H13582" i="17"/>
  <c r="AY13582" i="17"/>
  <c r="AQ13582" i="17"/>
  <c r="AI13582" i="17"/>
  <c r="AA13582" i="17"/>
  <c r="S13582" i="17"/>
  <c r="K13582" i="17"/>
  <c r="BC13582" i="17"/>
  <c r="AU13582" i="17"/>
  <c r="AM13582" i="17"/>
  <c r="AE13582" i="17"/>
  <c r="W13582" i="17"/>
  <c r="O13582" i="17"/>
  <c r="V13582" i="17"/>
  <c r="AL13582" i="17"/>
  <c r="BB13582" i="17"/>
  <c r="S13583" i="17"/>
  <c r="AI13583" i="17"/>
  <c r="AY13583" i="17"/>
  <c r="BC13584" i="17"/>
  <c r="AY13584" i="17"/>
  <c r="AU13584" i="17"/>
  <c r="AQ13584" i="17"/>
  <c r="AM13584" i="17"/>
  <c r="AI13584" i="17"/>
  <c r="AE13584" i="17"/>
  <c r="AA13584" i="17"/>
  <c r="W13584" i="17"/>
  <c r="S13584" i="17"/>
  <c r="O13584" i="17"/>
  <c r="K13584" i="17"/>
  <c r="BF13584" i="17"/>
  <c r="BB13584" i="17"/>
  <c r="AX13584" i="17"/>
  <c r="AT13584" i="17"/>
  <c r="AP13584" i="17"/>
  <c r="AL13584" i="17"/>
  <c r="AH13584" i="17"/>
  <c r="AD13584" i="17"/>
  <c r="Z13584" i="17"/>
  <c r="V13584" i="17"/>
  <c r="R13584" i="17"/>
  <c r="N13584" i="17"/>
  <c r="J13584" i="17"/>
  <c r="BD13584" i="17"/>
  <c r="AV13584" i="17"/>
  <c r="AN13584" i="17"/>
  <c r="AF13584" i="17"/>
  <c r="X13584" i="17"/>
  <c r="P13584" i="17"/>
  <c r="H13584" i="17"/>
  <c r="AZ13584" i="17"/>
  <c r="AR13584" i="17"/>
  <c r="AJ13584" i="17"/>
  <c r="AB13584" i="17"/>
  <c r="T13584" i="17"/>
  <c r="L13584" i="17"/>
  <c r="U13584" i="17"/>
  <c r="AK13584" i="17"/>
  <c r="BA13584" i="17"/>
  <c r="BE13586" i="17"/>
  <c r="BA13586" i="17"/>
  <c r="AW13586" i="17"/>
  <c r="AS13586" i="17"/>
  <c r="AO13586" i="17"/>
  <c r="AK13586" i="17"/>
  <c r="AG13586" i="17"/>
  <c r="AC13586" i="17"/>
  <c r="Y13586" i="17"/>
  <c r="U13586" i="17"/>
  <c r="Q13586" i="17"/>
  <c r="M13586" i="17"/>
  <c r="I13586" i="17"/>
  <c r="BD13586" i="17"/>
  <c r="AZ13586" i="17"/>
  <c r="AV13586" i="17"/>
  <c r="AR13586" i="17"/>
  <c r="AN13586" i="17"/>
  <c r="AJ13586" i="17"/>
  <c r="AF13586" i="17"/>
  <c r="AB13586" i="17"/>
  <c r="X13586" i="17"/>
  <c r="T13586" i="17"/>
  <c r="P13586" i="17"/>
  <c r="L13586" i="17"/>
  <c r="H13586" i="17"/>
  <c r="AY13586" i="17"/>
  <c r="AQ13586" i="17"/>
  <c r="AI13586" i="17"/>
  <c r="AA13586" i="17"/>
  <c r="S13586" i="17"/>
  <c r="K13586" i="17"/>
  <c r="BC13586" i="17"/>
  <c r="AU13586" i="17"/>
  <c r="AM13586" i="17"/>
  <c r="AE13586" i="17"/>
  <c r="W13586" i="17"/>
  <c r="O13586" i="17"/>
  <c r="V13586" i="17"/>
  <c r="AL13586" i="17"/>
  <c r="BB13586" i="17"/>
  <c r="S13587" i="17"/>
  <c r="AI13587" i="17"/>
  <c r="AY13587" i="17"/>
  <c r="BC13588" i="17"/>
  <c r="AY13588" i="17"/>
  <c r="AU13588" i="17"/>
  <c r="AQ13588" i="17"/>
  <c r="AM13588" i="17"/>
  <c r="AI13588" i="17"/>
  <c r="AE13588" i="17"/>
  <c r="AA13588" i="17"/>
  <c r="W13588" i="17"/>
  <c r="S13588" i="17"/>
  <c r="O13588" i="17"/>
  <c r="K13588" i="17"/>
  <c r="BF13588" i="17"/>
  <c r="BB13588" i="17"/>
  <c r="AX13588" i="17"/>
  <c r="AT13588" i="17"/>
  <c r="AP13588" i="17"/>
  <c r="AL13588" i="17"/>
  <c r="AH13588" i="17"/>
  <c r="AD13588" i="17"/>
  <c r="Z13588" i="17"/>
  <c r="V13588" i="17"/>
  <c r="R13588" i="17"/>
  <c r="N13588" i="17"/>
  <c r="J13588" i="17"/>
  <c r="BD13588" i="17"/>
  <c r="AV13588" i="17"/>
  <c r="AN13588" i="17"/>
  <c r="AF13588" i="17"/>
  <c r="X13588" i="17"/>
  <c r="P13588" i="17"/>
  <c r="H13588" i="17"/>
  <c r="AZ13588" i="17"/>
  <c r="AR13588" i="17"/>
  <c r="AJ13588" i="17"/>
  <c r="AB13588" i="17"/>
  <c r="T13588" i="17"/>
  <c r="L13588" i="17"/>
  <c r="U13588" i="17"/>
  <c r="AK13588" i="17"/>
  <c r="BA13588" i="17"/>
  <c r="BE13590" i="17"/>
  <c r="BA13590" i="17"/>
  <c r="AW13590" i="17"/>
  <c r="AS13590" i="17"/>
  <c r="AO13590" i="17"/>
  <c r="AK13590" i="17"/>
  <c r="AG13590" i="17"/>
  <c r="AC13590" i="17"/>
  <c r="Y13590" i="17"/>
  <c r="U13590" i="17"/>
  <c r="Q13590" i="17"/>
  <c r="M13590" i="17"/>
  <c r="I13590" i="17"/>
  <c r="BD13590" i="17"/>
  <c r="AZ13590" i="17"/>
  <c r="AV13590" i="17"/>
  <c r="AR13590" i="17"/>
  <c r="AN13590" i="17"/>
  <c r="AJ13590" i="17"/>
  <c r="AF13590" i="17"/>
  <c r="AB13590" i="17"/>
  <c r="X13590" i="17"/>
  <c r="T13590" i="17"/>
  <c r="P13590" i="17"/>
  <c r="L13590" i="17"/>
  <c r="H13590" i="17"/>
  <c r="AY13590" i="17"/>
  <c r="AQ13590" i="17"/>
  <c r="AI13590" i="17"/>
  <c r="AA13590" i="17"/>
  <c r="S13590" i="17"/>
  <c r="K13590" i="17"/>
  <c r="BC13590" i="17"/>
  <c r="AU13590" i="17"/>
  <c r="AM13590" i="17"/>
  <c r="AE13590" i="17"/>
  <c r="W13590" i="17"/>
  <c r="O13590" i="17"/>
  <c r="V13590" i="17"/>
  <c r="AL13590" i="17"/>
  <c r="BB13590" i="17"/>
  <c r="S13591" i="17"/>
  <c r="AI13591" i="17"/>
  <c r="AY13591" i="17"/>
  <c r="BC13592" i="17"/>
  <c r="AY13592" i="17"/>
  <c r="AU13592" i="17"/>
  <c r="AQ13592" i="17"/>
  <c r="AM13592" i="17"/>
  <c r="AI13592" i="17"/>
  <c r="AE13592" i="17"/>
  <c r="AA13592" i="17"/>
  <c r="W13592" i="17"/>
  <c r="S13592" i="17"/>
  <c r="O13592" i="17"/>
  <c r="K13592" i="17"/>
  <c r="BF13592" i="17"/>
  <c r="BB13592" i="17"/>
  <c r="AX13592" i="17"/>
  <c r="AT13592" i="17"/>
  <c r="AP13592" i="17"/>
  <c r="AL13592" i="17"/>
  <c r="AH13592" i="17"/>
  <c r="AD13592" i="17"/>
  <c r="Z13592" i="17"/>
  <c r="V13592" i="17"/>
  <c r="R13592" i="17"/>
  <c r="N13592" i="17"/>
  <c r="J13592" i="17"/>
  <c r="BD13592" i="17"/>
  <c r="AV13592" i="17"/>
  <c r="AN13592" i="17"/>
  <c r="AF13592" i="17"/>
  <c r="X13592" i="17"/>
  <c r="P13592" i="17"/>
  <c r="H13592" i="17"/>
  <c r="AZ13592" i="17"/>
  <c r="AR13592" i="17"/>
  <c r="AJ13592" i="17"/>
  <c r="AB13592" i="17"/>
  <c r="T13592" i="17"/>
  <c r="L13592" i="17"/>
  <c r="U13592" i="17"/>
  <c r="AK13592" i="17"/>
  <c r="BA13592" i="17"/>
  <c r="BE13594" i="17"/>
  <c r="BA13594" i="17"/>
  <c r="AW13594" i="17"/>
  <c r="AS13594" i="17"/>
  <c r="AO13594" i="17"/>
  <c r="AK13594" i="17"/>
  <c r="AG13594" i="17"/>
  <c r="AC13594" i="17"/>
  <c r="Y13594" i="17"/>
  <c r="U13594" i="17"/>
  <c r="Q13594" i="17"/>
  <c r="M13594" i="17"/>
  <c r="I13594" i="17"/>
  <c r="BD13594" i="17"/>
  <c r="AZ13594" i="17"/>
  <c r="AV13594" i="17"/>
  <c r="AR13594" i="17"/>
  <c r="AN13594" i="17"/>
  <c r="AJ13594" i="17"/>
  <c r="AF13594" i="17"/>
  <c r="AB13594" i="17"/>
  <c r="X13594" i="17"/>
  <c r="T13594" i="17"/>
  <c r="P13594" i="17"/>
  <c r="L13594" i="17"/>
  <c r="H13594" i="17"/>
  <c r="AY13594" i="17"/>
  <c r="AQ13594" i="17"/>
  <c r="AI13594" i="17"/>
  <c r="AA13594" i="17"/>
  <c r="S13594" i="17"/>
  <c r="K13594" i="17"/>
  <c r="BC13594" i="17"/>
  <c r="AU13594" i="17"/>
  <c r="AM13594" i="17"/>
  <c r="AE13594" i="17"/>
  <c r="W13594" i="17"/>
  <c r="O13594" i="17"/>
  <c r="V13594" i="17"/>
  <c r="AL13594" i="17"/>
  <c r="BB13594" i="17"/>
  <c r="S13595" i="17"/>
  <c r="AI13595" i="17"/>
  <c r="AY13595" i="17"/>
  <c r="BC13596" i="17"/>
  <c r="AY13596" i="17"/>
  <c r="AU13596" i="17"/>
  <c r="AQ13596" i="17"/>
  <c r="AM13596" i="17"/>
  <c r="AI13596" i="17"/>
  <c r="AE13596" i="17"/>
  <c r="AA13596" i="17"/>
  <c r="W13596" i="17"/>
  <c r="S13596" i="17"/>
  <c r="O13596" i="17"/>
  <c r="K13596" i="17"/>
  <c r="BF13596" i="17"/>
  <c r="BB13596" i="17"/>
  <c r="AX13596" i="17"/>
  <c r="AT13596" i="17"/>
  <c r="AP13596" i="17"/>
  <c r="AL13596" i="17"/>
  <c r="AH13596" i="17"/>
  <c r="AD13596" i="17"/>
  <c r="Z13596" i="17"/>
  <c r="V13596" i="17"/>
  <c r="R13596" i="17"/>
  <c r="N13596" i="17"/>
  <c r="J13596" i="17"/>
  <c r="BD13596" i="17"/>
  <c r="AV13596" i="17"/>
  <c r="AN13596" i="17"/>
  <c r="AF13596" i="17"/>
  <c r="X13596" i="17"/>
  <c r="P13596" i="17"/>
  <c r="H13596" i="17"/>
  <c r="AZ13596" i="17"/>
  <c r="AR13596" i="17"/>
  <c r="AJ13596" i="17"/>
  <c r="AB13596" i="17"/>
  <c r="T13596" i="17"/>
  <c r="L13596" i="17"/>
  <c r="U13596" i="17"/>
  <c r="AK13596" i="17"/>
  <c r="BA13596" i="17"/>
  <c r="BE13598" i="17"/>
  <c r="BA13598" i="17"/>
  <c r="AW13598" i="17"/>
  <c r="AS13598" i="17"/>
  <c r="AO13598" i="17"/>
  <c r="AK13598" i="17"/>
  <c r="AG13598" i="17"/>
  <c r="AC13598" i="17"/>
  <c r="Y13598" i="17"/>
  <c r="U13598" i="17"/>
  <c r="Q13598" i="17"/>
  <c r="M13598" i="17"/>
  <c r="I13598" i="17"/>
  <c r="BD13598" i="17"/>
  <c r="AZ13598" i="17"/>
  <c r="AV13598" i="17"/>
  <c r="AR13598" i="17"/>
  <c r="AN13598" i="17"/>
  <c r="AJ13598" i="17"/>
  <c r="AF13598" i="17"/>
  <c r="AB13598" i="17"/>
  <c r="X13598" i="17"/>
  <c r="T13598" i="17"/>
  <c r="P13598" i="17"/>
  <c r="L13598" i="17"/>
  <c r="H13598" i="17"/>
  <c r="AY13598" i="17"/>
  <c r="AQ13598" i="17"/>
  <c r="AI13598" i="17"/>
  <c r="AA13598" i="17"/>
  <c r="S13598" i="17"/>
  <c r="K13598" i="17"/>
  <c r="BC13598" i="17"/>
  <c r="AU13598" i="17"/>
  <c r="AM13598" i="17"/>
  <c r="AE13598" i="17"/>
  <c r="W13598" i="17"/>
  <c r="O13598" i="17"/>
  <c r="V13598" i="17"/>
  <c r="AL13598" i="17"/>
  <c r="BB13598" i="17"/>
  <c r="S13599" i="17"/>
  <c r="AI13599" i="17"/>
  <c r="AY13599" i="17"/>
  <c r="BC13600" i="17"/>
  <c r="AY13600" i="17"/>
  <c r="AU13600" i="17"/>
  <c r="AQ13600" i="17"/>
  <c r="AM13600" i="17"/>
  <c r="AI13600" i="17"/>
  <c r="AE13600" i="17"/>
  <c r="AA13600" i="17"/>
  <c r="W13600" i="17"/>
  <c r="S13600" i="17"/>
  <c r="O13600" i="17"/>
  <c r="K13600" i="17"/>
  <c r="BF13600" i="17"/>
  <c r="BB13600" i="17"/>
  <c r="AX13600" i="17"/>
  <c r="AT13600" i="17"/>
  <c r="AP13600" i="17"/>
  <c r="AL13600" i="17"/>
  <c r="AH13600" i="17"/>
  <c r="AD13600" i="17"/>
  <c r="Z13600" i="17"/>
  <c r="V13600" i="17"/>
  <c r="R13600" i="17"/>
  <c r="N13600" i="17"/>
  <c r="J13600" i="17"/>
  <c r="BD13600" i="17"/>
  <c r="AV13600" i="17"/>
  <c r="AN13600" i="17"/>
  <c r="AF13600" i="17"/>
  <c r="X13600" i="17"/>
  <c r="P13600" i="17"/>
  <c r="H13600" i="17"/>
  <c r="AZ13600" i="17"/>
  <c r="AR13600" i="17"/>
  <c r="AJ13600" i="17"/>
  <c r="AB13600" i="17"/>
  <c r="T13600" i="17"/>
  <c r="L13600" i="17"/>
  <c r="U13600" i="17"/>
  <c r="AK13600" i="17"/>
  <c r="BA13600" i="17"/>
  <c r="BE13602" i="17"/>
  <c r="BA13602" i="17"/>
  <c r="AW13602" i="17"/>
  <c r="AS13602" i="17"/>
  <c r="AO13602" i="17"/>
  <c r="AK13602" i="17"/>
  <c r="AG13602" i="17"/>
  <c r="AC13602" i="17"/>
  <c r="Y13602" i="17"/>
  <c r="U13602" i="17"/>
  <c r="Q13602" i="17"/>
  <c r="M13602" i="17"/>
  <c r="I13602" i="17"/>
  <c r="BD13602" i="17"/>
  <c r="AZ13602" i="17"/>
  <c r="AV13602" i="17"/>
  <c r="AR13602" i="17"/>
  <c r="AN13602" i="17"/>
  <c r="AJ13602" i="17"/>
  <c r="AF13602" i="17"/>
  <c r="AB13602" i="17"/>
  <c r="X13602" i="17"/>
  <c r="T13602" i="17"/>
  <c r="P13602" i="17"/>
  <c r="L13602" i="17"/>
  <c r="H13602" i="17"/>
  <c r="AY13602" i="17"/>
  <c r="AQ13602" i="17"/>
  <c r="AI13602" i="17"/>
  <c r="AA13602" i="17"/>
  <c r="S13602" i="17"/>
  <c r="K13602" i="17"/>
  <c r="BC13602" i="17"/>
  <c r="AU13602" i="17"/>
  <c r="AM13602" i="17"/>
  <c r="AE13602" i="17"/>
  <c r="W13602" i="17"/>
  <c r="O13602" i="17"/>
  <c r="V13602" i="17"/>
  <c r="AL13602" i="17"/>
  <c r="BB13602" i="17"/>
  <c r="S13603" i="17"/>
  <c r="AI13603" i="17"/>
  <c r="AY13603" i="17"/>
  <c r="BC13604" i="17"/>
  <c r="AY13604" i="17"/>
  <c r="AU13604" i="17"/>
  <c r="AQ13604" i="17"/>
  <c r="AM13604" i="17"/>
  <c r="AI13604" i="17"/>
  <c r="AE13604" i="17"/>
  <c r="AA13604" i="17"/>
  <c r="W13604" i="17"/>
  <c r="S13604" i="17"/>
  <c r="O13604" i="17"/>
  <c r="K13604" i="17"/>
  <c r="BF13604" i="17"/>
  <c r="BB13604" i="17"/>
  <c r="AX13604" i="17"/>
  <c r="AT13604" i="17"/>
  <c r="AP13604" i="17"/>
  <c r="AL13604" i="17"/>
  <c r="AH13604" i="17"/>
  <c r="AD13604" i="17"/>
  <c r="Z13604" i="17"/>
  <c r="V13604" i="17"/>
  <c r="R13604" i="17"/>
  <c r="N13604" i="17"/>
  <c r="J13604" i="17"/>
  <c r="BD13604" i="17"/>
  <c r="AV13604" i="17"/>
  <c r="AN13604" i="17"/>
  <c r="AF13604" i="17"/>
  <c r="X13604" i="17"/>
  <c r="P13604" i="17"/>
  <c r="H13604" i="17"/>
  <c r="AZ13604" i="17"/>
  <c r="AR13604" i="17"/>
  <c r="AJ13604" i="17"/>
  <c r="AB13604" i="17"/>
  <c r="T13604" i="17"/>
  <c r="L13604" i="17"/>
  <c r="U13604" i="17"/>
  <c r="AK13604" i="17"/>
  <c r="BA13604" i="17"/>
  <c r="BE13606" i="17"/>
  <c r="BA13606" i="17"/>
  <c r="AW13606" i="17"/>
  <c r="AS13606" i="17"/>
  <c r="AO13606" i="17"/>
  <c r="AK13606" i="17"/>
  <c r="AG13606" i="17"/>
  <c r="AC13606" i="17"/>
  <c r="Y13606" i="17"/>
  <c r="U13606" i="17"/>
  <c r="Q13606" i="17"/>
  <c r="M13606" i="17"/>
  <c r="I13606" i="17"/>
  <c r="BD13606" i="17"/>
  <c r="AZ13606" i="17"/>
  <c r="AV13606" i="17"/>
  <c r="AR13606" i="17"/>
  <c r="AN13606" i="17"/>
  <c r="AJ13606" i="17"/>
  <c r="AF13606" i="17"/>
  <c r="AB13606" i="17"/>
  <c r="X13606" i="17"/>
  <c r="T13606" i="17"/>
  <c r="P13606" i="17"/>
  <c r="L13606" i="17"/>
  <c r="H13606" i="17"/>
  <c r="AY13606" i="17"/>
  <c r="AQ13606" i="17"/>
  <c r="AI13606" i="17"/>
  <c r="AA13606" i="17"/>
  <c r="S13606" i="17"/>
  <c r="K13606" i="17"/>
  <c r="BC13606" i="17"/>
  <c r="AU13606" i="17"/>
  <c r="AM13606" i="17"/>
  <c r="AE13606" i="17"/>
  <c r="W13606" i="17"/>
  <c r="O13606" i="17"/>
  <c r="V13606" i="17"/>
  <c r="AL13606" i="17"/>
  <c r="BB13606" i="17"/>
  <c r="S13607" i="17"/>
  <c r="AI13607" i="17"/>
  <c r="AY13607" i="17"/>
  <c r="BC13608" i="17"/>
  <c r="AY13608" i="17"/>
  <c r="AU13608" i="17"/>
  <c r="AQ13608" i="17"/>
  <c r="AM13608" i="17"/>
  <c r="AI13608" i="17"/>
  <c r="AE13608" i="17"/>
  <c r="AA13608" i="17"/>
  <c r="W13608" i="17"/>
  <c r="S13608" i="17"/>
  <c r="O13608" i="17"/>
  <c r="K13608" i="17"/>
  <c r="BF13608" i="17"/>
  <c r="BB13608" i="17"/>
  <c r="AX13608" i="17"/>
  <c r="AT13608" i="17"/>
  <c r="AP13608" i="17"/>
  <c r="AL13608" i="17"/>
  <c r="AH13608" i="17"/>
  <c r="AD13608" i="17"/>
  <c r="Z13608" i="17"/>
  <c r="V13608" i="17"/>
  <c r="R13608" i="17"/>
  <c r="N13608" i="17"/>
  <c r="J13608" i="17"/>
  <c r="BD13608" i="17"/>
  <c r="AV13608" i="17"/>
  <c r="AN13608" i="17"/>
  <c r="AF13608" i="17"/>
  <c r="X13608" i="17"/>
  <c r="P13608" i="17"/>
  <c r="H13608" i="17"/>
  <c r="AZ13608" i="17"/>
  <c r="AR13608" i="17"/>
  <c r="AJ13608" i="17"/>
  <c r="AB13608" i="17"/>
  <c r="T13608" i="17"/>
  <c r="L13608" i="17"/>
  <c r="U13608" i="17"/>
  <c r="AK13608" i="17"/>
  <c r="BA13608" i="17"/>
  <c r="BE13610" i="17"/>
  <c r="BA13610" i="17"/>
  <c r="AW13610" i="17"/>
  <c r="AS13610" i="17"/>
  <c r="AO13610" i="17"/>
  <c r="AK13610" i="17"/>
  <c r="AG13610" i="17"/>
  <c r="AC13610" i="17"/>
  <c r="Y13610" i="17"/>
  <c r="U13610" i="17"/>
  <c r="Q13610" i="17"/>
  <c r="M13610" i="17"/>
  <c r="I13610" i="17"/>
  <c r="BD13610" i="17"/>
  <c r="AZ13610" i="17"/>
  <c r="AV13610" i="17"/>
  <c r="AR13610" i="17"/>
  <c r="AN13610" i="17"/>
  <c r="AJ13610" i="17"/>
  <c r="AF13610" i="17"/>
  <c r="AB13610" i="17"/>
  <c r="X13610" i="17"/>
  <c r="T13610" i="17"/>
  <c r="P13610" i="17"/>
  <c r="L13610" i="17"/>
  <c r="H13610" i="17"/>
  <c r="AY13610" i="17"/>
  <c r="AQ13610" i="17"/>
  <c r="AI13610" i="17"/>
  <c r="AA13610" i="17"/>
  <c r="S13610" i="17"/>
  <c r="K13610" i="17"/>
  <c r="BC13610" i="17"/>
  <c r="AU13610" i="17"/>
  <c r="AM13610" i="17"/>
  <c r="AE13610" i="17"/>
  <c r="W13610" i="17"/>
  <c r="O13610" i="17"/>
  <c r="V13610" i="17"/>
  <c r="AL13610" i="17"/>
  <c r="BB13610" i="17"/>
  <c r="S13611" i="17"/>
  <c r="AI13611" i="17"/>
  <c r="AY13611" i="17"/>
  <c r="BC13612" i="17"/>
  <c r="AY13612" i="17"/>
  <c r="AU13612" i="17"/>
  <c r="AQ13612" i="17"/>
  <c r="AM13612" i="17"/>
  <c r="AI13612" i="17"/>
  <c r="AE13612" i="17"/>
  <c r="AA13612" i="17"/>
  <c r="W13612" i="17"/>
  <c r="S13612" i="17"/>
  <c r="O13612" i="17"/>
  <c r="K13612" i="17"/>
  <c r="BF13612" i="17"/>
  <c r="BB13612" i="17"/>
  <c r="AX13612" i="17"/>
  <c r="AT13612" i="17"/>
  <c r="AP13612" i="17"/>
  <c r="AL13612" i="17"/>
  <c r="AH13612" i="17"/>
  <c r="AD13612" i="17"/>
  <c r="Z13612" i="17"/>
  <c r="V13612" i="17"/>
  <c r="R13612" i="17"/>
  <c r="N13612" i="17"/>
  <c r="J13612" i="17"/>
  <c r="BD13612" i="17"/>
  <c r="AV13612" i="17"/>
  <c r="AN13612" i="17"/>
  <c r="AF13612" i="17"/>
  <c r="X13612" i="17"/>
  <c r="P13612" i="17"/>
  <c r="H13612" i="17"/>
  <c r="AZ13612" i="17"/>
  <c r="AR13612" i="17"/>
  <c r="AJ13612" i="17"/>
  <c r="AB13612" i="17"/>
  <c r="T13612" i="17"/>
  <c r="L13612" i="17"/>
  <c r="U13612" i="17"/>
  <c r="AK13612" i="17"/>
  <c r="BA13612" i="17"/>
  <c r="BE13614" i="17"/>
  <c r="BA13614" i="17"/>
  <c r="AW13614" i="17"/>
  <c r="AS13614" i="17"/>
  <c r="AO13614" i="17"/>
  <c r="AK13614" i="17"/>
  <c r="AG13614" i="17"/>
  <c r="AC13614" i="17"/>
  <c r="Y13614" i="17"/>
  <c r="U13614" i="17"/>
  <c r="Q13614" i="17"/>
  <c r="M13614" i="17"/>
  <c r="I13614" i="17"/>
  <c r="BD13614" i="17"/>
  <c r="AZ13614" i="17"/>
  <c r="AV13614" i="17"/>
  <c r="AR13614" i="17"/>
  <c r="AN13614" i="17"/>
  <c r="AJ13614" i="17"/>
  <c r="AF13614" i="17"/>
  <c r="AB13614" i="17"/>
  <c r="X13614" i="17"/>
  <c r="T13614" i="17"/>
  <c r="P13614" i="17"/>
  <c r="L13614" i="17"/>
  <c r="H13614" i="17"/>
  <c r="AY13614" i="17"/>
  <c r="AQ13614" i="17"/>
  <c r="AI13614" i="17"/>
  <c r="AA13614" i="17"/>
  <c r="S13614" i="17"/>
  <c r="K13614" i="17"/>
  <c r="BC13614" i="17"/>
  <c r="AU13614" i="17"/>
  <c r="AM13614" i="17"/>
  <c r="AE13614" i="17"/>
  <c r="W13614" i="17"/>
  <c r="O13614" i="17"/>
  <c r="V13614" i="17"/>
  <c r="AL13614" i="17"/>
  <c r="BB13614" i="17"/>
  <c r="S13615" i="17"/>
  <c r="AI13615" i="17"/>
  <c r="AY13615" i="17"/>
  <c r="BC13616" i="17"/>
  <c r="AY13616" i="17"/>
  <c r="AU13616" i="17"/>
  <c r="AQ13616" i="17"/>
  <c r="AM13616" i="17"/>
  <c r="AI13616" i="17"/>
  <c r="AE13616" i="17"/>
  <c r="AA13616" i="17"/>
  <c r="W13616" i="17"/>
  <c r="S13616" i="17"/>
  <c r="O13616" i="17"/>
  <c r="K13616" i="17"/>
  <c r="BF13616" i="17"/>
  <c r="BB13616" i="17"/>
  <c r="AX13616" i="17"/>
  <c r="AT13616" i="17"/>
  <c r="AP13616" i="17"/>
  <c r="AL13616" i="17"/>
  <c r="AH13616" i="17"/>
  <c r="AD13616" i="17"/>
  <c r="Z13616" i="17"/>
  <c r="V13616" i="17"/>
  <c r="R13616" i="17"/>
  <c r="N13616" i="17"/>
  <c r="J13616" i="17"/>
  <c r="BD13616" i="17"/>
  <c r="AV13616" i="17"/>
  <c r="AN13616" i="17"/>
  <c r="AF13616" i="17"/>
  <c r="X13616" i="17"/>
  <c r="P13616" i="17"/>
  <c r="H13616" i="17"/>
  <c r="AZ13616" i="17"/>
  <c r="AR13616" i="17"/>
  <c r="AJ13616" i="17"/>
  <c r="AB13616" i="17"/>
  <c r="T13616" i="17"/>
  <c r="L13616" i="17"/>
  <c r="U13616" i="17"/>
  <c r="AK13616" i="17"/>
  <c r="BA13616" i="17"/>
  <c r="BE13618" i="17"/>
  <c r="BA13618" i="17"/>
  <c r="AW13618" i="17"/>
  <c r="AS13618" i="17"/>
  <c r="AO13618" i="17"/>
  <c r="AK13618" i="17"/>
  <c r="AG13618" i="17"/>
  <c r="AC13618" i="17"/>
  <c r="Y13618" i="17"/>
  <c r="U13618" i="17"/>
  <c r="Q13618" i="17"/>
  <c r="M13618" i="17"/>
  <c r="I13618" i="17"/>
  <c r="BD13618" i="17"/>
  <c r="AZ13618" i="17"/>
  <c r="AV13618" i="17"/>
  <c r="AR13618" i="17"/>
  <c r="AN13618" i="17"/>
  <c r="AJ13618" i="17"/>
  <c r="AF13618" i="17"/>
  <c r="AB13618" i="17"/>
  <c r="X13618" i="17"/>
  <c r="T13618" i="17"/>
  <c r="P13618" i="17"/>
  <c r="L13618" i="17"/>
  <c r="H13618" i="17"/>
  <c r="AY13618" i="17"/>
  <c r="AQ13618" i="17"/>
  <c r="AI13618" i="17"/>
  <c r="AA13618" i="17"/>
  <c r="S13618" i="17"/>
  <c r="K13618" i="17"/>
  <c r="BC13618" i="17"/>
  <c r="AU13618" i="17"/>
  <c r="AM13618" i="17"/>
  <c r="AE13618" i="17"/>
  <c r="W13618" i="17"/>
  <c r="O13618" i="17"/>
  <c r="V13618" i="17"/>
  <c r="AL13618" i="17"/>
  <c r="BB13618" i="17"/>
  <c r="S13619" i="17"/>
  <c r="AI13619" i="17"/>
  <c r="AY13619" i="17"/>
  <c r="BC13620" i="17"/>
  <c r="AY13620" i="17"/>
  <c r="AU13620" i="17"/>
  <c r="AQ13620" i="17"/>
  <c r="AM13620" i="17"/>
  <c r="AI13620" i="17"/>
  <c r="AE13620" i="17"/>
  <c r="AA13620" i="17"/>
  <c r="W13620" i="17"/>
  <c r="S13620" i="17"/>
  <c r="O13620" i="17"/>
  <c r="K13620" i="17"/>
  <c r="BF13620" i="17"/>
  <c r="BB13620" i="17"/>
  <c r="AX13620" i="17"/>
  <c r="AT13620" i="17"/>
  <c r="AP13620" i="17"/>
  <c r="AL13620" i="17"/>
  <c r="AH13620" i="17"/>
  <c r="AD13620" i="17"/>
  <c r="Z13620" i="17"/>
  <c r="V13620" i="17"/>
  <c r="R13620" i="17"/>
  <c r="N13620" i="17"/>
  <c r="J13620" i="17"/>
  <c r="BD13620" i="17"/>
  <c r="AV13620" i="17"/>
  <c r="AN13620" i="17"/>
  <c r="AF13620" i="17"/>
  <c r="X13620" i="17"/>
  <c r="P13620" i="17"/>
  <c r="H13620" i="17"/>
  <c r="AZ13620" i="17"/>
  <c r="AR13620" i="17"/>
  <c r="AJ13620" i="17"/>
  <c r="AB13620" i="17"/>
  <c r="T13620" i="17"/>
  <c r="L13620" i="17"/>
  <c r="U13620" i="17"/>
  <c r="AK13620" i="17"/>
  <c r="BA13620" i="17"/>
  <c r="BE13622" i="17"/>
  <c r="BA13622" i="17"/>
  <c r="AW13622" i="17"/>
  <c r="AS13622" i="17"/>
  <c r="AO13622" i="17"/>
  <c r="AK13622" i="17"/>
  <c r="AG13622" i="17"/>
  <c r="AC13622" i="17"/>
  <c r="Y13622" i="17"/>
  <c r="U13622" i="17"/>
  <c r="Q13622" i="17"/>
  <c r="M13622" i="17"/>
  <c r="I13622" i="17"/>
  <c r="BD13622" i="17"/>
  <c r="AZ13622" i="17"/>
  <c r="AV13622" i="17"/>
  <c r="AR13622" i="17"/>
  <c r="AN13622" i="17"/>
  <c r="AJ13622" i="17"/>
  <c r="AF13622" i="17"/>
  <c r="AB13622" i="17"/>
  <c r="X13622" i="17"/>
  <c r="T13622" i="17"/>
  <c r="P13622" i="17"/>
  <c r="L13622" i="17"/>
  <c r="H13622" i="17"/>
  <c r="AY13622" i="17"/>
  <c r="AQ13622" i="17"/>
  <c r="AI13622" i="17"/>
  <c r="AA13622" i="17"/>
  <c r="S13622" i="17"/>
  <c r="K13622" i="17"/>
  <c r="BC13622" i="17"/>
  <c r="AU13622" i="17"/>
  <c r="AM13622" i="17"/>
  <c r="AE13622" i="17"/>
  <c r="W13622" i="17"/>
  <c r="O13622" i="17"/>
  <c r="V13622" i="17"/>
  <c r="AL13622" i="17"/>
  <c r="BB13622" i="17"/>
  <c r="S13623" i="17"/>
  <c r="AI13623" i="17"/>
  <c r="AY13623" i="17"/>
  <c r="BC13624" i="17"/>
  <c r="AY13624" i="17"/>
  <c r="AU13624" i="17"/>
  <c r="AQ13624" i="17"/>
  <c r="AM13624" i="17"/>
  <c r="AI13624" i="17"/>
  <c r="AE13624" i="17"/>
  <c r="AA13624" i="17"/>
  <c r="W13624" i="17"/>
  <c r="S13624" i="17"/>
  <c r="O13624" i="17"/>
  <c r="K13624" i="17"/>
  <c r="BF13624" i="17"/>
  <c r="BB13624" i="17"/>
  <c r="AX13624" i="17"/>
  <c r="AT13624" i="17"/>
  <c r="AP13624" i="17"/>
  <c r="AL13624" i="17"/>
  <c r="AH13624" i="17"/>
  <c r="AD13624" i="17"/>
  <c r="Z13624" i="17"/>
  <c r="V13624" i="17"/>
  <c r="R13624" i="17"/>
  <c r="N13624" i="17"/>
  <c r="J13624" i="17"/>
  <c r="BD13624" i="17"/>
  <c r="AV13624" i="17"/>
  <c r="AN13624" i="17"/>
  <c r="AF13624" i="17"/>
  <c r="X13624" i="17"/>
  <c r="P13624" i="17"/>
  <c r="H13624" i="17"/>
  <c r="AZ13624" i="17"/>
  <c r="AR13624" i="17"/>
  <c r="AJ13624" i="17"/>
  <c r="AB13624" i="17"/>
  <c r="T13624" i="17"/>
  <c r="L13624" i="17"/>
  <c r="U13624" i="17"/>
  <c r="AK13624" i="17"/>
  <c r="BA13624" i="17"/>
  <c r="BE13626" i="17"/>
  <c r="BA13626" i="17"/>
  <c r="AW13626" i="17"/>
  <c r="AS13626" i="17"/>
  <c r="AO13626" i="17"/>
  <c r="AK13626" i="17"/>
  <c r="AG13626" i="17"/>
  <c r="AC13626" i="17"/>
  <c r="Y13626" i="17"/>
  <c r="U13626" i="17"/>
  <c r="Q13626" i="17"/>
  <c r="M13626" i="17"/>
  <c r="I13626" i="17"/>
  <c r="BD13626" i="17"/>
  <c r="AZ13626" i="17"/>
  <c r="AV13626" i="17"/>
  <c r="AR13626" i="17"/>
  <c r="AN13626" i="17"/>
  <c r="AJ13626" i="17"/>
  <c r="AF13626" i="17"/>
  <c r="AB13626" i="17"/>
  <c r="X13626" i="17"/>
  <c r="T13626" i="17"/>
  <c r="P13626" i="17"/>
  <c r="L13626" i="17"/>
  <c r="H13626" i="17"/>
  <c r="AY13626" i="17"/>
  <c r="AQ13626" i="17"/>
  <c r="AI13626" i="17"/>
  <c r="AA13626" i="17"/>
  <c r="S13626" i="17"/>
  <c r="K13626" i="17"/>
  <c r="BC13626" i="17"/>
  <c r="AU13626" i="17"/>
  <c r="AM13626" i="17"/>
  <c r="AE13626" i="17"/>
  <c r="W13626" i="17"/>
  <c r="O13626" i="17"/>
  <c r="V13626" i="17"/>
  <c r="AL13626" i="17"/>
  <c r="BB13626" i="17"/>
  <c r="S13627" i="17"/>
  <c r="AI13627" i="17"/>
  <c r="AY13627" i="17"/>
  <c r="BC13628" i="17"/>
  <c r="AY13628" i="17"/>
  <c r="AU13628" i="17"/>
  <c r="AQ13628" i="17"/>
  <c r="AM13628" i="17"/>
  <c r="AI13628" i="17"/>
  <c r="AE13628" i="17"/>
  <c r="AA13628" i="17"/>
  <c r="W13628" i="17"/>
  <c r="S13628" i="17"/>
  <c r="O13628" i="17"/>
  <c r="K13628" i="17"/>
  <c r="BF13628" i="17"/>
  <c r="BB13628" i="17"/>
  <c r="AX13628" i="17"/>
  <c r="AT13628" i="17"/>
  <c r="AP13628" i="17"/>
  <c r="AL13628" i="17"/>
  <c r="AH13628" i="17"/>
  <c r="AD13628" i="17"/>
  <c r="Z13628" i="17"/>
  <c r="V13628" i="17"/>
  <c r="R13628" i="17"/>
  <c r="N13628" i="17"/>
  <c r="J13628" i="17"/>
  <c r="BD13628" i="17"/>
  <c r="AV13628" i="17"/>
  <c r="AN13628" i="17"/>
  <c r="AF13628" i="17"/>
  <c r="X13628" i="17"/>
  <c r="P13628" i="17"/>
  <c r="H13628" i="17"/>
  <c r="AZ13628" i="17"/>
  <c r="AR13628" i="17"/>
  <c r="AJ13628" i="17"/>
  <c r="AB13628" i="17"/>
  <c r="T13628" i="17"/>
  <c r="L13628" i="17"/>
  <c r="U13628" i="17"/>
  <c r="AK13628" i="17"/>
  <c r="BA13628" i="17"/>
  <c r="BE13630" i="17"/>
  <c r="BA13630" i="17"/>
  <c r="AW13630" i="17"/>
  <c r="AS13630" i="17"/>
  <c r="AO13630" i="17"/>
  <c r="AK13630" i="17"/>
  <c r="AG13630" i="17"/>
  <c r="AC13630" i="17"/>
  <c r="Y13630" i="17"/>
  <c r="U13630" i="17"/>
  <c r="Q13630" i="17"/>
  <c r="M13630" i="17"/>
  <c r="I13630" i="17"/>
  <c r="BD13630" i="17"/>
  <c r="AZ13630" i="17"/>
  <c r="AV13630" i="17"/>
  <c r="AR13630" i="17"/>
  <c r="AN13630" i="17"/>
  <c r="AJ13630" i="17"/>
  <c r="AF13630" i="17"/>
  <c r="AB13630" i="17"/>
  <c r="X13630" i="17"/>
  <c r="T13630" i="17"/>
  <c r="P13630" i="17"/>
  <c r="L13630" i="17"/>
  <c r="H13630" i="17"/>
  <c r="AY13630" i="17"/>
  <c r="AQ13630" i="17"/>
  <c r="AI13630" i="17"/>
  <c r="AA13630" i="17"/>
  <c r="S13630" i="17"/>
  <c r="K13630" i="17"/>
  <c r="BC13630" i="17"/>
  <c r="AU13630" i="17"/>
  <c r="AM13630" i="17"/>
  <c r="AE13630" i="17"/>
  <c r="W13630" i="17"/>
  <c r="O13630" i="17"/>
  <c r="V13630" i="17"/>
  <c r="AL13630" i="17"/>
  <c r="BB13630" i="17"/>
  <c r="S13631" i="17"/>
  <c r="AI13631" i="17"/>
  <c r="AY13631" i="17"/>
  <c r="BC13632" i="17"/>
  <c r="AY13632" i="17"/>
  <c r="AU13632" i="17"/>
  <c r="AQ13632" i="17"/>
  <c r="AM13632" i="17"/>
  <c r="AI13632" i="17"/>
  <c r="AE13632" i="17"/>
  <c r="AA13632" i="17"/>
  <c r="W13632" i="17"/>
  <c r="S13632" i="17"/>
  <c r="O13632" i="17"/>
  <c r="K13632" i="17"/>
  <c r="BF13632" i="17"/>
  <c r="BB13632" i="17"/>
  <c r="AX13632" i="17"/>
  <c r="AT13632" i="17"/>
  <c r="AP13632" i="17"/>
  <c r="AL13632" i="17"/>
  <c r="AH13632" i="17"/>
  <c r="AD13632" i="17"/>
  <c r="Z13632" i="17"/>
  <c r="V13632" i="17"/>
  <c r="R13632" i="17"/>
  <c r="N13632" i="17"/>
  <c r="J13632" i="17"/>
  <c r="BD13632" i="17"/>
  <c r="AV13632" i="17"/>
  <c r="AN13632" i="17"/>
  <c r="AF13632" i="17"/>
  <c r="X13632" i="17"/>
  <c r="P13632" i="17"/>
  <c r="H13632" i="17"/>
  <c r="AZ13632" i="17"/>
  <c r="AR13632" i="17"/>
  <c r="AJ13632" i="17"/>
  <c r="AB13632" i="17"/>
  <c r="T13632" i="17"/>
  <c r="L13632" i="17"/>
  <c r="U13632" i="17"/>
  <c r="AK13632" i="17"/>
  <c r="BA13632" i="17"/>
  <c r="BE13634" i="17"/>
  <c r="BA13634" i="17"/>
  <c r="AW13634" i="17"/>
  <c r="AS13634" i="17"/>
  <c r="AO13634" i="17"/>
  <c r="AK13634" i="17"/>
  <c r="AG13634" i="17"/>
  <c r="AC13634" i="17"/>
  <c r="Y13634" i="17"/>
  <c r="U13634" i="17"/>
  <c r="Q13634" i="17"/>
  <c r="M13634" i="17"/>
  <c r="I13634" i="17"/>
  <c r="BD13634" i="17"/>
  <c r="AZ13634" i="17"/>
  <c r="AV13634" i="17"/>
  <c r="AR13634" i="17"/>
  <c r="AN13634" i="17"/>
  <c r="AJ13634" i="17"/>
  <c r="AF13634" i="17"/>
  <c r="AB13634" i="17"/>
  <c r="X13634" i="17"/>
  <c r="T13634" i="17"/>
  <c r="P13634" i="17"/>
  <c r="L13634" i="17"/>
  <c r="H13634" i="17"/>
  <c r="AY13634" i="17"/>
  <c r="AQ13634" i="17"/>
  <c r="AI13634" i="17"/>
  <c r="AA13634" i="17"/>
  <c r="S13634" i="17"/>
  <c r="K13634" i="17"/>
  <c r="BC13634" i="17"/>
  <c r="AU13634" i="17"/>
  <c r="AM13634" i="17"/>
  <c r="AE13634" i="17"/>
  <c r="W13634" i="17"/>
  <c r="O13634" i="17"/>
  <c r="V13634" i="17"/>
  <c r="AL13634" i="17"/>
  <c r="BB13634" i="17"/>
  <c r="S13635" i="17"/>
  <c r="AI13635" i="17"/>
  <c r="AY13635" i="17"/>
  <c r="BC13636" i="17"/>
  <c r="AY13636" i="17"/>
  <c r="AU13636" i="17"/>
  <c r="AQ13636" i="17"/>
  <c r="AM13636" i="17"/>
  <c r="AI13636" i="17"/>
  <c r="AE13636" i="17"/>
  <c r="AA13636" i="17"/>
  <c r="W13636" i="17"/>
  <c r="S13636" i="17"/>
  <c r="O13636" i="17"/>
  <c r="K13636" i="17"/>
  <c r="BF13636" i="17"/>
  <c r="BB13636" i="17"/>
  <c r="AX13636" i="17"/>
  <c r="AT13636" i="17"/>
  <c r="AP13636" i="17"/>
  <c r="AL13636" i="17"/>
  <c r="AH13636" i="17"/>
  <c r="AD13636" i="17"/>
  <c r="Z13636" i="17"/>
  <c r="V13636" i="17"/>
  <c r="R13636" i="17"/>
  <c r="N13636" i="17"/>
  <c r="J13636" i="17"/>
  <c r="BD13636" i="17"/>
  <c r="AV13636" i="17"/>
  <c r="AN13636" i="17"/>
  <c r="AF13636" i="17"/>
  <c r="X13636" i="17"/>
  <c r="P13636" i="17"/>
  <c r="H13636" i="17"/>
  <c r="AZ13636" i="17"/>
  <c r="AR13636" i="17"/>
  <c r="AJ13636" i="17"/>
  <c r="AB13636" i="17"/>
  <c r="T13636" i="17"/>
  <c r="L13636" i="17"/>
  <c r="U13636" i="17"/>
  <c r="AK13636" i="17"/>
  <c r="BA13636" i="17"/>
  <c r="BE13638" i="17"/>
  <c r="BA13638" i="17"/>
  <c r="AW13638" i="17"/>
  <c r="AS13638" i="17"/>
  <c r="AO13638" i="17"/>
  <c r="AK13638" i="17"/>
  <c r="AG13638" i="17"/>
  <c r="AC13638" i="17"/>
  <c r="Y13638" i="17"/>
  <c r="U13638" i="17"/>
  <c r="Q13638" i="17"/>
  <c r="M13638" i="17"/>
  <c r="I13638" i="17"/>
  <c r="BD13638" i="17"/>
  <c r="AZ13638" i="17"/>
  <c r="AV13638" i="17"/>
  <c r="AR13638" i="17"/>
  <c r="AN13638" i="17"/>
  <c r="AJ13638" i="17"/>
  <c r="AF13638" i="17"/>
  <c r="AB13638" i="17"/>
  <c r="X13638" i="17"/>
  <c r="T13638" i="17"/>
  <c r="P13638" i="17"/>
  <c r="L13638" i="17"/>
  <c r="H13638" i="17"/>
  <c r="AY13638" i="17"/>
  <c r="AQ13638" i="17"/>
  <c r="AI13638" i="17"/>
  <c r="AA13638" i="17"/>
  <c r="S13638" i="17"/>
  <c r="K13638" i="17"/>
  <c r="BC13638" i="17"/>
  <c r="AU13638" i="17"/>
  <c r="AM13638" i="17"/>
  <c r="AE13638" i="17"/>
  <c r="W13638" i="17"/>
  <c r="O13638" i="17"/>
  <c r="V13638" i="17"/>
  <c r="AL13638" i="17"/>
  <c r="BB13638" i="17"/>
  <c r="S13639" i="17"/>
  <c r="AI13639" i="17"/>
  <c r="AY13639" i="17"/>
  <c r="BC13640" i="17"/>
  <c r="AY13640" i="17"/>
  <c r="AU13640" i="17"/>
  <c r="AQ13640" i="17"/>
  <c r="AM13640" i="17"/>
  <c r="AI13640" i="17"/>
  <c r="AE13640" i="17"/>
  <c r="AA13640" i="17"/>
  <c r="W13640" i="17"/>
  <c r="S13640" i="17"/>
  <c r="O13640" i="17"/>
  <c r="K13640" i="17"/>
  <c r="BF13640" i="17"/>
  <c r="BB13640" i="17"/>
  <c r="AX13640" i="17"/>
  <c r="AT13640" i="17"/>
  <c r="AP13640" i="17"/>
  <c r="AL13640" i="17"/>
  <c r="AH13640" i="17"/>
  <c r="AD13640" i="17"/>
  <c r="Z13640" i="17"/>
  <c r="V13640" i="17"/>
  <c r="R13640" i="17"/>
  <c r="N13640" i="17"/>
  <c r="J13640" i="17"/>
  <c r="BD13640" i="17"/>
  <c r="AV13640" i="17"/>
  <c r="AN13640" i="17"/>
  <c r="AF13640" i="17"/>
  <c r="X13640" i="17"/>
  <c r="P13640" i="17"/>
  <c r="H13640" i="17"/>
  <c r="AZ13640" i="17"/>
  <c r="AR13640" i="17"/>
  <c r="AJ13640" i="17"/>
  <c r="AB13640" i="17"/>
  <c r="T13640" i="17"/>
  <c r="L13640" i="17"/>
  <c r="U13640" i="17"/>
  <c r="AK13640" i="17"/>
  <c r="BA13640" i="17"/>
  <c r="BE13642" i="17"/>
  <c r="BA13642" i="17"/>
  <c r="AW13642" i="17"/>
  <c r="AS13642" i="17"/>
  <c r="AO13642" i="17"/>
  <c r="AK13642" i="17"/>
  <c r="AG13642" i="17"/>
  <c r="AC13642" i="17"/>
  <c r="Y13642" i="17"/>
  <c r="U13642" i="17"/>
  <c r="Q13642" i="17"/>
  <c r="M13642" i="17"/>
  <c r="I13642" i="17"/>
  <c r="BD13642" i="17"/>
  <c r="AZ13642" i="17"/>
  <c r="AV13642" i="17"/>
  <c r="AR13642" i="17"/>
  <c r="AN13642" i="17"/>
  <c r="AJ13642" i="17"/>
  <c r="AF13642" i="17"/>
  <c r="AB13642" i="17"/>
  <c r="X13642" i="17"/>
  <c r="T13642" i="17"/>
  <c r="P13642" i="17"/>
  <c r="L13642" i="17"/>
  <c r="H13642" i="17"/>
  <c r="AY13642" i="17"/>
  <c r="AQ13642" i="17"/>
  <c r="AI13642" i="17"/>
  <c r="AA13642" i="17"/>
  <c r="S13642" i="17"/>
  <c r="K13642" i="17"/>
  <c r="BC13642" i="17"/>
  <c r="AU13642" i="17"/>
  <c r="AM13642" i="17"/>
  <c r="AE13642" i="17"/>
  <c r="W13642" i="17"/>
  <c r="O13642" i="17"/>
  <c r="V13642" i="17"/>
  <c r="AL13642" i="17"/>
  <c r="BB13642" i="17"/>
  <c r="S13643" i="17"/>
  <c r="AI13643" i="17"/>
  <c r="AY13643" i="17"/>
  <c r="BC13644" i="17"/>
  <c r="AY13644" i="17"/>
  <c r="AU13644" i="17"/>
  <c r="AQ13644" i="17"/>
  <c r="AM13644" i="17"/>
  <c r="AI13644" i="17"/>
  <c r="AE13644" i="17"/>
  <c r="AA13644" i="17"/>
  <c r="W13644" i="17"/>
  <c r="S13644" i="17"/>
  <c r="O13644" i="17"/>
  <c r="K13644" i="17"/>
  <c r="BF13644" i="17"/>
  <c r="BB13644" i="17"/>
  <c r="AX13644" i="17"/>
  <c r="AT13644" i="17"/>
  <c r="AP13644" i="17"/>
  <c r="AL13644" i="17"/>
  <c r="AH13644" i="17"/>
  <c r="AD13644" i="17"/>
  <c r="Z13644" i="17"/>
  <c r="V13644" i="17"/>
  <c r="R13644" i="17"/>
  <c r="N13644" i="17"/>
  <c r="J13644" i="17"/>
  <c r="BD13644" i="17"/>
  <c r="AV13644" i="17"/>
  <c r="AN13644" i="17"/>
  <c r="AF13644" i="17"/>
  <c r="X13644" i="17"/>
  <c r="P13644" i="17"/>
  <c r="H13644" i="17"/>
  <c r="AZ13644" i="17"/>
  <c r="AR13644" i="17"/>
  <c r="AJ13644" i="17"/>
  <c r="AB13644" i="17"/>
  <c r="T13644" i="17"/>
  <c r="L13644" i="17"/>
  <c r="U13644" i="17"/>
  <c r="AK13644" i="17"/>
  <c r="BA13644" i="17"/>
  <c r="BE13646" i="17"/>
  <c r="BA13646" i="17"/>
  <c r="AW13646" i="17"/>
  <c r="AS13646" i="17"/>
  <c r="AO13646" i="17"/>
  <c r="AK13646" i="17"/>
  <c r="AG13646" i="17"/>
  <c r="AC13646" i="17"/>
  <c r="Y13646" i="17"/>
  <c r="U13646" i="17"/>
  <c r="Q13646" i="17"/>
  <c r="M13646" i="17"/>
  <c r="I13646" i="17"/>
  <c r="BD13646" i="17"/>
  <c r="AZ13646" i="17"/>
  <c r="AV13646" i="17"/>
  <c r="AR13646" i="17"/>
  <c r="AN13646" i="17"/>
  <c r="AJ13646" i="17"/>
  <c r="AF13646" i="17"/>
  <c r="AB13646" i="17"/>
  <c r="X13646" i="17"/>
  <c r="T13646" i="17"/>
  <c r="P13646" i="17"/>
  <c r="L13646" i="17"/>
  <c r="H13646" i="17"/>
  <c r="AY13646" i="17"/>
  <c r="AQ13646" i="17"/>
  <c r="AI13646" i="17"/>
  <c r="AA13646" i="17"/>
  <c r="S13646" i="17"/>
  <c r="K13646" i="17"/>
  <c r="BC13646" i="17"/>
  <c r="AU13646" i="17"/>
  <c r="AM13646" i="17"/>
  <c r="AE13646" i="17"/>
  <c r="W13646" i="17"/>
  <c r="O13646" i="17"/>
  <c r="V13646" i="17"/>
  <c r="AL13646" i="17"/>
  <c r="BB13646" i="17"/>
  <c r="S13647" i="17"/>
  <c r="AI13647" i="17"/>
  <c r="AY13647" i="17"/>
  <c r="BC13648" i="17"/>
  <c r="AY13648" i="17"/>
  <c r="AU13648" i="17"/>
  <c r="AQ13648" i="17"/>
  <c r="AM13648" i="17"/>
  <c r="AI13648" i="17"/>
  <c r="AE13648" i="17"/>
  <c r="AA13648" i="17"/>
  <c r="W13648" i="17"/>
  <c r="S13648" i="17"/>
  <c r="O13648" i="17"/>
  <c r="K13648" i="17"/>
  <c r="BF13648" i="17"/>
  <c r="BB13648" i="17"/>
  <c r="AX13648" i="17"/>
  <c r="AT13648" i="17"/>
  <c r="AP13648" i="17"/>
  <c r="AL13648" i="17"/>
  <c r="AH13648" i="17"/>
  <c r="AD13648" i="17"/>
  <c r="Z13648" i="17"/>
  <c r="V13648" i="17"/>
  <c r="R13648" i="17"/>
  <c r="N13648" i="17"/>
  <c r="J13648" i="17"/>
  <c r="BD13648" i="17"/>
  <c r="AV13648" i="17"/>
  <c r="AN13648" i="17"/>
  <c r="AF13648" i="17"/>
  <c r="X13648" i="17"/>
  <c r="P13648" i="17"/>
  <c r="H13648" i="17"/>
  <c r="AZ13648" i="17"/>
  <c r="AR13648" i="17"/>
  <c r="AJ13648" i="17"/>
  <c r="AB13648" i="17"/>
  <c r="T13648" i="17"/>
  <c r="L13648" i="17"/>
  <c r="U13648" i="17"/>
  <c r="AK13648" i="17"/>
  <c r="BA13648" i="17"/>
  <c r="BE13650" i="17"/>
  <c r="BA13650" i="17"/>
  <c r="AW13650" i="17"/>
  <c r="AS13650" i="17"/>
  <c r="AO13650" i="17"/>
  <c r="AK13650" i="17"/>
  <c r="AG13650" i="17"/>
  <c r="AC13650" i="17"/>
  <c r="Y13650" i="17"/>
  <c r="U13650" i="17"/>
  <c r="Q13650" i="17"/>
  <c r="M13650" i="17"/>
  <c r="I13650" i="17"/>
  <c r="BD13650" i="17"/>
  <c r="AZ13650" i="17"/>
  <c r="AV13650" i="17"/>
  <c r="AR13650" i="17"/>
  <c r="AN13650" i="17"/>
  <c r="AJ13650" i="17"/>
  <c r="AF13650" i="17"/>
  <c r="AB13650" i="17"/>
  <c r="X13650" i="17"/>
  <c r="T13650" i="17"/>
  <c r="P13650" i="17"/>
  <c r="L13650" i="17"/>
  <c r="H13650" i="17"/>
  <c r="AY13650" i="17"/>
  <c r="AQ13650" i="17"/>
  <c r="AI13650" i="17"/>
  <c r="AA13650" i="17"/>
  <c r="S13650" i="17"/>
  <c r="K13650" i="17"/>
  <c r="BC13650" i="17"/>
  <c r="AU13650" i="17"/>
  <c r="AM13650" i="17"/>
  <c r="AE13650" i="17"/>
  <c r="W13650" i="17"/>
  <c r="O13650" i="17"/>
  <c r="V13650" i="17"/>
  <c r="AL13650" i="17"/>
  <c r="BB13650" i="17"/>
  <c r="S13651" i="17"/>
  <c r="AI13651" i="17"/>
  <c r="AY13651" i="17"/>
  <c r="BC13652" i="17"/>
  <c r="AY13652" i="17"/>
  <c r="AU13652" i="17"/>
  <c r="AQ13652" i="17"/>
  <c r="AM13652" i="17"/>
  <c r="AI13652" i="17"/>
  <c r="AE13652" i="17"/>
  <c r="AA13652" i="17"/>
  <c r="W13652" i="17"/>
  <c r="S13652" i="17"/>
  <c r="O13652" i="17"/>
  <c r="K13652" i="17"/>
  <c r="BF13652" i="17"/>
  <c r="BB13652" i="17"/>
  <c r="AX13652" i="17"/>
  <c r="AT13652" i="17"/>
  <c r="AP13652" i="17"/>
  <c r="AL13652" i="17"/>
  <c r="AH13652" i="17"/>
  <c r="AD13652" i="17"/>
  <c r="Z13652" i="17"/>
  <c r="V13652" i="17"/>
  <c r="R13652" i="17"/>
  <c r="N13652" i="17"/>
  <c r="J13652" i="17"/>
  <c r="BD13652" i="17"/>
  <c r="AV13652" i="17"/>
  <c r="AN13652" i="17"/>
  <c r="AF13652" i="17"/>
  <c r="X13652" i="17"/>
  <c r="P13652" i="17"/>
  <c r="H13652" i="17"/>
  <c r="AZ13652" i="17"/>
  <c r="AR13652" i="17"/>
  <c r="AJ13652" i="17"/>
  <c r="AB13652" i="17"/>
  <c r="T13652" i="17"/>
  <c r="L13652" i="17"/>
  <c r="U13652" i="17"/>
  <c r="AK13652" i="17"/>
  <c r="BA13652" i="17"/>
  <c r="BE13654" i="17"/>
  <c r="BA13654" i="17"/>
  <c r="AW13654" i="17"/>
  <c r="AS13654" i="17"/>
  <c r="AO13654" i="17"/>
  <c r="AK13654" i="17"/>
  <c r="AG13654" i="17"/>
  <c r="AC13654" i="17"/>
  <c r="Y13654" i="17"/>
  <c r="U13654" i="17"/>
  <c r="Q13654" i="17"/>
  <c r="M13654" i="17"/>
  <c r="I13654" i="17"/>
  <c r="BD13654" i="17"/>
  <c r="AZ13654" i="17"/>
  <c r="AV13654" i="17"/>
  <c r="AR13654" i="17"/>
  <c r="AN13654" i="17"/>
  <c r="AJ13654" i="17"/>
  <c r="AF13654" i="17"/>
  <c r="AB13654" i="17"/>
  <c r="X13654" i="17"/>
  <c r="T13654" i="17"/>
  <c r="P13654" i="17"/>
  <c r="L13654" i="17"/>
  <c r="H13654" i="17"/>
  <c r="AY13654" i="17"/>
  <c r="AQ13654" i="17"/>
  <c r="AI13654" i="17"/>
  <c r="AA13654" i="17"/>
  <c r="S13654" i="17"/>
  <c r="K13654" i="17"/>
  <c r="BC13654" i="17"/>
  <c r="AU13654" i="17"/>
  <c r="AM13654" i="17"/>
  <c r="AE13654" i="17"/>
  <c r="W13654" i="17"/>
  <c r="O13654" i="17"/>
  <c r="V13654" i="17"/>
  <c r="AL13654" i="17"/>
  <c r="BB13654" i="17"/>
  <c r="S13655" i="17"/>
  <c r="AI13655" i="17"/>
  <c r="AY13655" i="17"/>
  <c r="BC13656" i="17"/>
  <c r="AY13656" i="17"/>
  <c r="AU13656" i="17"/>
  <c r="AQ13656" i="17"/>
  <c r="AM13656" i="17"/>
  <c r="AI13656" i="17"/>
  <c r="AE13656" i="17"/>
  <c r="AA13656" i="17"/>
  <c r="W13656" i="17"/>
  <c r="S13656" i="17"/>
  <c r="O13656" i="17"/>
  <c r="K13656" i="17"/>
  <c r="BF13656" i="17"/>
  <c r="BB13656" i="17"/>
  <c r="AX13656" i="17"/>
  <c r="AT13656" i="17"/>
  <c r="AP13656" i="17"/>
  <c r="AL13656" i="17"/>
  <c r="AH13656" i="17"/>
  <c r="AD13656" i="17"/>
  <c r="Z13656" i="17"/>
  <c r="V13656" i="17"/>
  <c r="R13656" i="17"/>
  <c r="N13656" i="17"/>
  <c r="J13656" i="17"/>
  <c r="BD13656" i="17"/>
  <c r="AV13656" i="17"/>
  <c r="AN13656" i="17"/>
  <c r="AF13656" i="17"/>
  <c r="X13656" i="17"/>
  <c r="P13656" i="17"/>
  <c r="H13656" i="17"/>
  <c r="AZ13656" i="17"/>
  <c r="AR13656" i="17"/>
  <c r="AJ13656" i="17"/>
  <c r="AB13656" i="17"/>
  <c r="T13656" i="17"/>
  <c r="L13656" i="17"/>
  <c r="U13656" i="17"/>
  <c r="AK13656" i="17"/>
  <c r="BA13656" i="17"/>
  <c r="BE13658" i="17"/>
  <c r="BA13658" i="17"/>
  <c r="AW13658" i="17"/>
  <c r="AS13658" i="17"/>
  <c r="AO13658" i="17"/>
  <c r="AK13658" i="17"/>
  <c r="AG13658" i="17"/>
  <c r="AC13658" i="17"/>
  <c r="Y13658" i="17"/>
  <c r="U13658" i="17"/>
  <c r="Q13658" i="17"/>
  <c r="M13658" i="17"/>
  <c r="I13658" i="17"/>
  <c r="BD13658" i="17"/>
  <c r="AZ13658" i="17"/>
  <c r="AV13658" i="17"/>
  <c r="AR13658" i="17"/>
  <c r="AN13658" i="17"/>
  <c r="AJ13658" i="17"/>
  <c r="AF13658" i="17"/>
  <c r="AB13658" i="17"/>
  <c r="X13658" i="17"/>
  <c r="T13658" i="17"/>
  <c r="P13658" i="17"/>
  <c r="L13658" i="17"/>
  <c r="H13658" i="17"/>
  <c r="AY13658" i="17"/>
  <c r="AQ13658" i="17"/>
  <c r="AI13658" i="17"/>
  <c r="AA13658" i="17"/>
  <c r="S13658" i="17"/>
  <c r="K13658" i="17"/>
  <c r="BC13658" i="17"/>
  <c r="AU13658" i="17"/>
  <c r="AM13658" i="17"/>
  <c r="AE13658" i="17"/>
  <c r="W13658" i="17"/>
  <c r="O13658" i="17"/>
  <c r="V13658" i="17"/>
  <c r="AL13658" i="17"/>
  <c r="BB13658" i="17"/>
  <c r="S13659" i="17"/>
  <c r="AI13659" i="17"/>
  <c r="AY13659" i="17"/>
  <c r="BC13660" i="17"/>
  <c r="AY13660" i="17"/>
  <c r="AU13660" i="17"/>
  <c r="AQ13660" i="17"/>
  <c r="AM13660" i="17"/>
  <c r="AI13660" i="17"/>
  <c r="AE13660" i="17"/>
  <c r="AA13660" i="17"/>
  <c r="W13660" i="17"/>
  <c r="S13660" i="17"/>
  <c r="O13660" i="17"/>
  <c r="K13660" i="17"/>
  <c r="BF13660" i="17"/>
  <c r="BB13660" i="17"/>
  <c r="AX13660" i="17"/>
  <c r="AT13660" i="17"/>
  <c r="AP13660" i="17"/>
  <c r="AL13660" i="17"/>
  <c r="AH13660" i="17"/>
  <c r="AD13660" i="17"/>
  <c r="Z13660" i="17"/>
  <c r="V13660" i="17"/>
  <c r="R13660" i="17"/>
  <c r="N13660" i="17"/>
  <c r="J13660" i="17"/>
  <c r="BD13660" i="17"/>
  <c r="AV13660" i="17"/>
  <c r="AN13660" i="17"/>
  <c r="AF13660" i="17"/>
  <c r="X13660" i="17"/>
  <c r="P13660" i="17"/>
  <c r="H13660" i="17"/>
  <c r="AZ13660" i="17"/>
  <c r="AR13660" i="17"/>
  <c r="AJ13660" i="17"/>
  <c r="AB13660" i="17"/>
  <c r="T13660" i="17"/>
  <c r="L13660" i="17"/>
  <c r="U13660" i="17"/>
  <c r="AK13660" i="17"/>
  <c r="BA13660" i="17"/>
  <c r="BE13662" i="17"/>
  <c r="BA13662" i="17"/>
  <c r="AW13662" i="17"/>
  <c r="AS13662" i="17"/>
  <c r="AO13662" i="17"/>
  <c r="AK13662" i="17"/>
  <c r="AG13662" i="17"/>
  <c r="AC13662" i="17"/>
  <c r="Y13662" i="17"/>
  <c r="U13662" i="17"/>
  <c r="Q13662" i="17"/>
  <c r="M13662" i="17"/>
  <c r="I13662" i="17"/>
  <c r="BD13662" i="17"/>
  <c r="AZ13662" i="17"/>
  <c r="AV13662" i="17"/>
  <c r="AR13662" i="17"/>
  <c r="AN13662" i="17"/>
  <c r="AJ13662" i="17"/>
  <c r="AF13662" i="17"/>
  <c r="AB13662" i="17"/>
  <c r="X13662" i="17"/>
  <c r="T13662" i="17"/>
  <c r="P13662" i="17"/>
  <c r="L13662" i="17"/>
  <c r="H13662" i="17"/>
  <c r="AY13662" i="17"/>
  <c r="AQ13662" i="17"/>
  <c r="AI13662" i="17"/>
  <c r="AA13662" i="17"/>
  <c r="S13662" i="17"/>
  <c r="K13662" i="17"/>
  <c r="BC13662" i="17"/>
  <c r="AU13662" i="17"/>
  <c r="AM13662" i="17"/>
  <c r="AE13662" i="17"/>
  <c r="W13662" i="17"/>
  <c r="O13662" i="17"/>
  <c r="V13662" i="17"/>
  <c r="AL13662" i="17"/>
  <c r="BB13662" i="17"/>
  <c r="S13663" i="17"/>
  <c r="AI13663" i="17"/>
  <c r="AY13663" i="17"/>
  <c r="BC13664" i="17"/>
  <c r="AY13664" i="17"/>
  <c r="AU13664" i="17"/>
  <c r="AQ13664" i="17"/>
  <c r="AM13664" i="17"/>
  <c r="AI13664" i="17"/>
  <c r="AE13664" i="17"/>
  <c r="AA13664" i="17"/>
  <c r="W13664" i="17"/>
  <c r="S13664" i="17"/>
  <c r="O13664" i="17"/>
  <c r="K13664" i="17"/>
  <c r="BF13664" i="17"/>
  <c r="BB13664" i="17"/>
  <c r="AX13664" i="17"/>
  <c r="AT13664" i="17"/>
  <c r="AP13664" i="17"/>
  <c r="AL13664" i="17"/>
  <c r="AH13664" i="17"/>
  <c r="AD13664" i="17"/>
  <c r="Z13664" i="17"/>
  <c r="V13664" i="17"/>
  <c r="R13664" i="17"/>
  <c r="N13664" i="17"/>
  <c r="J13664" i="17"/>
  <c r="BD13664" i="17"/>
  <c r="AV13664" i="17"/>
  <c r="AN13664" i="17"/>
  <c r="AF13664" i="17"/>
  <c r="X13664" i="17"/>
  <c r="P13664" i="17"/>
  <c r="H13664" i="17"/>
  <c r="AZ13664" i="17"/>
  <c r="AR13664" i="17"/>
  <c r="AJ13664" i="17"/>
  <c r="AB13664" i="17"/>
  <c r="T13664" i="17"/>
  <c r="L13664" i="17"/>
  <c r="U13664" i="17"/>
  <c r="AK13664" i="17"/>
  <c r="BA13664" i="17"/>
  <c r="BE13666" i="17"/>
  <c r="BA13666" i="17"/>
  <c r="AW13666" i="17"/>
  <c r="AS13666" i="17"/>
  <c r="AO13666" i="17"/>
  <c r="AK13666" i="17"/>
  <c r="AG13666" i="17"/>
  <c r="AC13666" i="17"/>
  <c r="Y13666" i="17"/>
  <c r="U13666" i="17"/>
  <c r="Q13666" i="17"/>
  <c r="M13666" i="17"/>
  <c r="I13666" i="17"/>
  <c r="BD13666" i="17"/>
  <c r="AZ13666" i="17"/>
  <c r="AV13666" i="17"/>
  <c r="AR13666" i="17"/>
  <c r="AN13666" i="17"/>
  <c r="AJ13666" i="17"/>
  <c r="AF13666" i="17"/>
  <c r="AB13666" i="17"/>
  <c r="X13666" i="17"/>
  <c r="T13666" i="17"/>
  <c r="P13666" i="17"/>
  <c r="L13666" i="17"/>
  <c r="H13666" i="17"/>
  <c r="AY13666" i="17"/>
  <c r="AQ13666" i="17"/>
  <c r="AI13666" i="17"/>
  <c r="AA13666" i="17"/>
  <c r="S13666" i="17"/>
  <c r="K13666" i="17"/>
  <c r="BC13666" i="17"/>
  <c r="AU13666" i="17"/>
  <c r="AM13666" i="17"/>
  <c r="AE13666" i="17"/>
  <c r="W13666" i="17"/>
  <c r="O13666" i="17"/>
  <c r="V13666" i="17"/>
  <c r="AL13666" i="17"/>
  <c r="BB13666" i="17"/>
  <c r="S13667" i="17"/>
  <c r="AI13667" i="17"/>
  <c r="AY13667" i="17"/>
  <c r="BC13668" i="17"/>
  <c r="AY13668" i="17"/>
  <c r="AU13668" i="17"/>
  <c r="AQ13668" i="17"/>
  <c r="AM13668" i="17"/>
  <c r="AI13668" i="17"/>
  <c r="AE13668" i="17"/>
  <c r="AA13668" i="17"/>
  <c r="W13668" i="17"/>
  <c r="S13668" i="17"/>
  <c r="O13668" i="17"/>
  <c r="K13668" i="17"/>
  <c r="BF13668" i="17"/>
  <c r="BB13668" i="17"/>
  <c r="AX13668" i="17"/>
  <c r="AT13668" i="17"/>
  <c r="AP13668" i="17"/>
  <c r="AL13668" i="17"/>
  <c r="AH13668" i="17"/>
  <c r="AD13668" i="17"/>
  <c r="Z13668" i="17"/>
  <c r="V13668" i="17"/>
  <c r="R13668" i="17"/>
  <c r="N13668" i="17"/>
  <c r="J13668" i="17"/>
  <c r="BD13668" i="17"/>
  <c r="AV13668" i="17"/>
  <c r="AN13668" i="17"/>
  <c r="AF13668" i="17"/>
  <c r="X13668" i="17"/>
  <c r="P13668" i="17"/>
  <c r="H13668" i="17"/>
  <c r="AZ13668" i="17"/>
  <c r="AR13668" i="17"/>
  <c r="AJ13668" i="17"/>
  <c r="AB13668" i="17"/>
  <c r="T13668" i="17"/>
  <c r="L13668" i="17"/>
  <c r="U13668" i="17"/>
  <c r="AK13668" i="17"/>
  <c r="BA13668" i="17"/>
  <c r="BE13670" i="17"/>
  <c r="BA13670" i="17"/>
  <c r="AW13670" i="17"/>
  <c r="AS13670" i="17"/>
  <c r="AO13670" i="17"/>
  <c r="AK13670" i="17"/>
  <c r="AG13670" i="17"/>
  <c r="AC13670" i="17"/>
  <c r="Y13670" i="17"/>
  <c r="U13670" i="17"/>
  <c r="Q13670" i="17"/>
  <c r="M13670" i="17"/>
  <c r="I13670" i="17"/>
  <c r="BD13670" i="17"/>
  <c r="AZ13670" i="17"/>
  <c r="AV13670" i="17"/>
  <c r="AR13670" i="17"/>
  <c r="AN13670" i="17"/>
  <c r="AJ13670" i="17"/>
  <c r="AF13670" i="17"/>
  <c r="AB13670" i="17"/>
  <c r="X13670" i="17"/>
  <c r="T13670" i="17"/>
  <c r="P13670" i="17"/>
  <c r="L13670" i="17"/>
  <c r="H13670" i="17"/>
  <c r="AY13670" i="17"/>
  <c r="AQ13670" i="17"/>
  <c r="AI13670" i="17"/>
  <c r="AA13670" i="17"/>
  <c r="S13670" i="17"/>
  <c r="K13670" i="17"/>
  <c r="BC13670" i="17"/>
  <c r="AU13670" i="17"/>
  <c r="AM13670" i="17"/>
  <c r="AE13670" i="17"/>
  <c r="W13670" i="17"/>
  <c r="O13670" i="17"/>
  <c r="V13670" i="17"/>
  <c r="AL13670" i="17"/>
  <c r="BB13670" i="17"/>
  <c r="S13671" i="17"/>
  <c r="AI13671" i="17"/>
  <c r="AY13671" i="17"/>
  <c r="BC13672" i="17"/>
  <c r="AY13672" i="17"/>
  <c r="AU13672" i="17"/>
  <c r="AQ13672" i="17"/>
  <c r="AM13672" i="17"/>
  <c r="AI13672" i="17"/>
  <c r="AE13672" i="17"/>
  <c r="AA13672" i="17"/>
  <c r="W13672" i="17"/>
  <c r="S13672" i="17"/>
  <c r="O13672" i="17"/>
  <c r="K13672" i="17"/>
  <c r="BF13672" i="17"/>
  <c r="BB13672" i="17"/>
  <c r="AX13672" i="17"/>
  <c r="AT13672" i="17"/>
  <c r="AP13672" i="17"/>
  <c r="AL13672" i="17"/>
  <c r="AH13672" i="17"/>
  <c r="AD13672" i="17"/>
  <c r="Z13672" i="17"/>
  <c r="V13672" i="17"/>
  <c r="R13672" i="17"/>
  <c r="N13672" i="17"/>
  <c r="J13672" i="17"/>
  <c r="BD13672" i="17"/>
  <c r="AV13672" i="17"/>
  <c r="AN13672" i="17"/>
  <c r="AF13672" i="17"/>
  <c r="X13672" i="17"/>
  <c r="P13672" i="17"/>
  <c r="H13672" i="17"/>
  <c r="AZ13672" i="17"/>
  <c r="AR13672" i="17"/>
  <c r="AJ13672" i="17"/>
  <c r="AB13672" i="17"/>
  <c r="T13672" i="17"/>
  <c r="L13672" i="17"/>
  <c r="U13672" i="17"/>
  <c r="AK13672" i="17"/>
  <c r="BA13672" i="17"/>
  <c r="BE13674" i="17"/>
  <c r="BA13674" i="17"/>
  <c r="AW13674" i="17"/>
  <c r="AS13674" i="17"/>
  <c r="AO13674" i="17"/>
  <c r="AK13674" i="17"/>
  <c r="AG13674" i="17"/>
  <c r="AC13674" i="17"/>
  <c r="Y13674" i="17"/>
  <c r="U13674" i="17"/>
  <c r="Q13674" i="17"/>
  <c r="M13674" i="17"/>
  <c r="I13674" i="17"/>
  <c r="BD13674" i="17"/>
  <c r="AZ13674" i="17"/>
  <c r="AV13674" i="17"/>
  <c r="AR13674" i="17"/>
  <c r="AN13674" i="17"/>
  <c r="AJ13674" i="17"/>
  <c r="AF13674" i="17"/>
  <c r="AB13674" i="17"/>
  <c r="X13674" i="17"/>
  <c r="T13674" i="17"/>
  <c r="P13674" i="17"/>
  <c r="L13674" i="17"/>
  <c r="H13674" i="17"/>
  <c r="AY13674" i="17"/>
  <c r="AQ13674" i="17"/>
  <c r="AI13674" i="17"/>
  <c r="AA13674" i="17"/>
  <c r="S13674" i="17"/>
  <c r="K13674" i="17"/>
  <c r="BC13674" i="17"/>
  <c r="AU13674" i="17"/>
  <c r="AM13674" i="17"/>
  <c r="AE13674" i="17"/>
  <c r="W13674" i="17"/>
  <c r="O13674" i="17"/>
  <c r="V13674" i="17"/>
  <c r="AL13674" i="17"/>
  <c r="BB13674" i="17"/>
  <c r="S13675" i="17"/>
  <c r="AI13675" i="17"/>
  <c r="AY13675" i="17"/>
  <c r="BC13676" i="17"/>
  <c r="AY13676" i="17"/>
  <c r="AU13676" i="17"/>
  <c r="AQ13676" i="17"/>
  <c r="AM13676" i="17"/>
  <c r="AI13676" i="17"/>
  <c r="AE13676" i="17"/>
  <c r="AA13676" i="17"/>
  <c r="W13676" i="17"/>
  <c r="S13676" i="17"/>
  <c r="O13676" i="17"/>
  <c r="K13676" i="17"/>
  <c r="BF13676" i="17"/>
  <c r="BB13676" i="17"/>
  <c r="AX13676" i="17"/>
  <c r="AT13676" i="17"/>
  <c r="AP13676" i="17"/>
  <c r="AL13676" i="17"/>
  <c r="AH13676" i="17"/>
  <c r="AD13676" i="17"/>
  <c r="Z13676" i="17"/>
  <c r="V13676" i="17"/>
  <c r="R13676" i="17"/>
  <c r="N13676" i="17"/>
  <c r="J13676" i="17"/>
  <c r="BD13676" i="17"/>
  <c r="AV13676" i="17"/>
  <c r="AN13676" i="17"/>
  <c r="AF13676" i="17"/>
  <c r="X13676" i="17"/>
  <c r="P13676" i="17"/>
  <c r="H13676" i="17"/>
  <c r="AZ13676" i="17"/>
  <c r="AR13676" i="17"/>
  <c r="AJ13676" i="17"/>
  <c r="AB13676" i="17"/>
  <c r="T13676" i="17"/>
  <c r="L13676" i="17"/>
  <c r="U13676" i="17"/>
  <c r="AK13676" i="17"/>
  <c r="BA13676" i="17"/>
  <c r="BE13678" i="17"/>
  <c r="BA13678" i="17"/>
  <c r="AW13678" i="17"/>
  <c r="AS13678" i="17"/>
  <c r="AO13678" i="17"/>
  <c r="AK13678" i="17"/>
  <c r="AG13678" i="17"/>
  <c r="AC13678" i="17"/>
  <c r="Y13678" i="17"/>
  <c r="U13678" i="17"/>
  <c r="Q13678" i="17"/>
  <c r="M13678" i="17"/>
  <c r="I13678" i="17"/>
  <c r="BD13678" i="17"/>
  <c r="AZ13678" i="17"/>
  <c r="AV13678" i="17"/>
  <c r="AR13678" i="17"/>
  <c r="AN13678" i="17"/>
  <c r="AJ13678" i="17"/>
  <c r="AF13678" i="17"/>
  <c r="AB13678" i="17"/>
  <c r="X13678" i="17"/>
  <c r="T13678" i="17"/>
  <c r="P13678" i="17"/>
  <c r="L13678" i="17"/>
  <c r="H13678" i="17"/>
  <c r="AY13678" i="17"/>
  <c r="AQ13678" i="17"/>
  <c r="AI13678" i="17"/>
  <c r="AA13678" i="17"/>
  <c r="S13678" i="17"/>
  <c r="K13678" i="17"/>
  <c r="BC13678" i="17"/>
  <c r="AU13678" i="17"/>
  <c r="AM13678" i="17"/>
  <c r="AE13678" i="17"/>
  <c r="W13678" i="17"/>
  <c r="O13678" i="17"/>
  <c r="V13678" i="17"/>
  <c r="AL13678" i="17"/>
  <c r="BB13678" i="17"/>
  <c r="S13679" i="17"/>
  <c r="AI13679" i="17"/>
  <c r="AY13679" i="17"/>
  <c r="BC13680" i="17"/>
  <c r="AY13680" i="17"/>
  <c r="AU13680" i="17"/>
  <c r="AQ13680" i="17"/>
  <c r="AM13680" i="17"/>
  <c r="AI13680" i="17"/>
  <c r="AE13680" i="17"/>
  <c r="AA13680" i="17"/>
  <c r="W13680" i="17"/>
  <c r="S13680" i="17"/>
  <c r="O13680" i="17"/>
  <c r="K13680" i="17"/>
  <c r="BF13680" i="17"/>
  <c r="BB13680" i="17"/>
  <c r="AX13680" i="17"/>
  <c r="AT13680" i="17"/>
  <c r="AP13680" i="17"/>
  <c r="AL13680" i="17"/>
  <c r="AH13680" i="17"/>
  <c r="AD13680" i="17"/>
  <c r="Z13680" i="17"/>
  <c r="V13680" i="17"/>
  <c r="R13680" i="17"/>
  <c r="N13680" i="17"/>
  <c r="J13680" i="17"/>
  <c r="BD13680" i="17"/>
  <c r="AV13680" i="17"/>
  <c r="AN13680" i="17"/>
  <c r="AF13680" i="17"/>
  <c r="X13680" i="17"/>
  <c r="P13680" i="17"/>
  <c r="H13680" i="17"/>
  <c r="AZ13680" i="17"/>
  <c r="AR13680" i="17"/>
  <c r="AJ13680" i="17"/>
  <c r="AB13680" i="17"/>
  <c r="T13680" i="17"/>
  <c r="L13680" i="17"/>
  <c r="U13680" i="17"/>
  <c r="AK13680" i="17"/>
  <c r="BA13680" i="17"/>
  <c r="BE13682" i="17"/>
  <c r="BA13682" i="17"/>
  <c r="AW13682" i="17"/>
  <c r="AS13682" i="17"/>
  <c r="AO13682" i="17"/>
  <c r="AK13682" i="17"/>
  <c r="AG13682" i="17"/>
  <c r="AC13682" i="17"/>
  <c r="Y13682" i="17"/>
  <c r="U13682" i="17"/>
  <c r="Q13682" i="17"/>
  <c r="M13682" i="17"/>
  <c r="I13682" i="17"/>
  <c r="BD13682" i="17"/>
  <c r="AZ13682" i="17"/>
  <c r="AV13682" i="17"/>
  <c r="AR13682" i="17"/>
  <c r="AN13682" i="17"/>
  <c r="AJ13682" i="17"/>
  <c r="AF13682" i="17"/>
  <c r="AB13682" i="17"/>
  <c r="X13682" i="17"/>
  <c r="T13682" i="17"/>
  <c r="P13682" i="17"/>
  <c r="L13682" i="17"/>
  <c r="H13682" i="17"/>
  <c r="AY13682" i="17"/>
  <c r="AQ13682" i="17"/>
  <c r="AI13682" i="17"/>
  <c r="AA13682" i="17"/>
  <c r="S13682" i="17"/>
  <c r="K13682" i="17"/>
  <c r="BC13682" i="17"/>
  <c r="AU13682" i="17"/>
  <c r="AM13682" i="17"/>
  <c r="AE13682" i="17"/>
  <c r="W13682" i="17"/>
  <c r="O13682" i="17"/>
  <c r="V13682" i="17"/>
  <c r="AL13682" i="17"/>
  <c r="BB13682" i="17"/>
  <c r="S13683" i="17"/>
  <c r="AI13683" i="17"/>
  <c r="AY13683" i="17"/>
  <c r="BC13684" i="17"/>
  <c r="AY13684" i="17"/>
  <c r="AU13684" i="17"/>
  <c r="AQ13684" i="17"/>
  <c r="AM13684" i="17"/>
  <c r="AI13684" i="17"/>
  <c r="AE13684" i="17"/>
  <c r="AA13684" i="17"/>
  <c r="W13684" i="17"/>
  <c r="S13684" i="17"/>
  <c r="O13684" i="17"/>
  <c r="K13684" i="17"/>
  <c r="BF13684" i="17"/>
  <c r="BB13684" i="17"/>
  <c r="AX13684" i="17"/>
  <c r="AT13684" i="17"/>
  <c r="AP13684" i="17"/>
  <c r="AL13684" i="17"/>
  <c r="AH13684" i="17"/>
  <c r="AD13684" i="17"/>
  <c r="Z13684" i="17"/>
  <c r="V13684" i="17"/>
  <c r="R13684" i="17"/>
  <c r="N13684" i="17"/>
  <c r="J13684" i="17"/>
  <c r="BD13684" i="17"/>
  <c r="AV13684" i="17"/>
  <c r="AN13684" i="17"/>
  <c r="AF13684" i="17"/>
  <c r="X13684" i="17"/>
  <c r="P13684" i="17"/>
  <c r="H13684" i="17"/>
  <c r="AZ13684" i="17"/>
  <c r="AR13684" i="17"/>
  <c r="AJ13684" i="17"/>
  <c r="AB13684" i="17"/>
  <c r="T13684" i="17"/>
  <c r="L13684" i="17"/>
  <c r="U13684" i="17"/>
  <c r="AK13684" i="17"/>
  <c r="BA13684" i="17"/>
  <c r="BE13686" i="17"/>
  <c r="BA13686" i="17"/>
  <c r="AW13686" i="17"/>
  <c r="AS13686" i="17"/>
  <c r="AO13686" i="17"/>
  <c r="AK13686" i="17"/>
  <c r="AG13686" i="17"/>
  <c r="AC13686" i="17"/>
  <c r="Y13686" i="17"/>
  <c r="U13686" i="17"/>
  <c r="Q13686" i="17"/>
  <c r="M13686" i="17"/>
  <c r="I13686" i="17"/>
  <c r="BD13686" i="17"/>
  <c r="AZ13686" i="17"/>
  <c r="AV13686" i="17"/>
  <c r="AR13686" i="17"/>
  <c r="AN13686" i="17"/>
  <c r="AJ13686" i="17"/>
  <c r="AF13686" i="17"/>
  <c r="AB13686" i="17"/>
  <c r="X13686" i="17"/>
  <c r="T13686" i="17"/>
  <c r="P13686" i="17"/>
  <c r="L13686" i="17"/>
  <c r="H13686" i="17"/>
  <c r="AY13686" i="17"/>
  <c r="AQ13686" i="17"/>
  <c r="AI13686" i="17"/>
  <c r="AA13686" i="17"/>
  <c r="S13686" i="17"/>
  <c r="K13686" i="17"/>
  <c r="BC13686" i="17"/>
  <c r="AU13686" i="17"/>
  <c r="AM13686" i="17"/>
  <c r="AE13686" i="17"/>
  <c r="W13686" i="17"/>
  <c r="O13686" i="17"/>
  <c r="V13686" i="17"/>
  <c r="AL13686" i="17"/>
  <c r="BB13686" i="17"/>
  <c r="S13687" i="17"/>
  <c r="AI13687" i="17"/>
  <c r="AY13687" i="17"/>
  <c r="BC13688" i="17"/>
  <c r="AY13688" i="17"/>
  <c r="AU13688" i="17"/>
  <c r="AQ13688" i="17"/>
  <c r="AM13688" i="17"/>
  <c r="AI13688" i="17"/>
  <c r="AE13688" i="17"/>
  <c r="AA13688" i="17"/>
  <c r="W13688" i="17"/>
  <c r="S13688" i="17"/>
  <c r="O13688" i="17"/>
  <c r="K13688" i="17"/>
  <c r="BF13688" i="17"/>
  <c r="BB13688" i="17"/>
  <c r="AX13688" i="17"/>
  <c r="AT13688" i="17"/>
  <c r="AP13688" i="17"/>
  <c r="AL13688" i="17"/>
  <c r="AH13688" i="17"/>
  <c r="AD13688" i="17"/>
  <c r="Z13688" i="17"/>
  <c r="V13688" i="17"/>
  <c r="R13688" i="17"/>
  <c r="N13688" i="17"/>
  <c r="J13688" i="17"/>
  <c r="BD13688" i="17"/>
  <c r="AV13688" i="17"/>
  <c r="AN13688" i="17"/>
  <c r="AF13688" i="17"/>
  <c r="X13688" i="17"/>
  <c r="P13688" i="17"/>
  <c r="H13688" i="17"/>
  <c r="AZ13688" i="17"/>
  <c r="AR13688" i="17"/>
  <c r="AJ13688" i="17"/>
  <c r="AB13688" i="17"/>
  <c r="T13688" i="17"/>
  <c r="L13688" i="17"/>
  <c r="U13688" i="17"/>
  <c r="AK13688" i="17"/>
  <c r="BA13688" i="17"/>
  <c r="BE13690" i="17"/>
  <c r="BA13690" i="17"/>
  <c r="AW13690" i="17"/>
  <c r="AS13690" i="17"/>
  <c r="AO13690" i="17"/>
  <c r="AK13690" i="17"/>
  <c r="AG13690" i="17"/>
  <c r="AC13690" i="17"/>
  <c r="Y13690" i="17"/>
  <c r="U13690" i="17"/>
  <c r="Q13690" i="17"/>
  <c r="M13690" i="17"/>
  <c r="I13690" i="17"/>
  <c r="BD13690" i="17"/>
  <c r="AZ13690" i="17"/>
  <c r="AV13690" i="17"/>
  <c r="AR13690" i="17"/>
  <c r="AN13690" i="17"/>
  <c r="AJ13690" i="17"/>
  <c r="AF13690" i="17"/>
  <c r="AB13690" i="17"/>
  <c r="X13690" i="17"/>
  <c r="T13690" i="17"/>
  <c r="P13690" i="17"/>
  <c r="L13690" i="17"/>
  <c r="H13690" i="17"/>
  <c r="AY13690" i="17"/>
  <c r="AQ13690" i="17"/>
  <c r="AI13690" i="17"/>
  <c r="AA13690" i="17"/>
  <c r="S13690" i="17"/>
  <c r="K13690" i="17"/>
  <c r="BC13690" i="17"/>
  <c r="AU13690" i="17"/>
  <c r="AM13690" i="17"/>
  <c r="AE13690" i="17"/>
  <c r="W13690" i="17"/>
  <c r="O13690" i="17"/>
  <c r="V13690" i="17"/>
  <c r="AL13690" i="17"/>
  <c r="BB13690" i="17"/>
  <c r="S13691" i="17"/>
  <c r="AI13691" i="17"/>
  <c r="AY13691" i="17"/>
  <c r="BC13692" i="17"/>
  <c r="AY13692" i="17"/>
  <c r="AU13692" i="17"/>
  <c r="AQ13692" i="17"/>
  <c r="AM13692" i="17"/>
  <c r="AI13692" i="17"/>
  <c r="AE13692" i="17"/>
  <c r="AA13692" i="17"/>
  <c r="W13692" i="17"/>
  <c r="S13692" i="17"/>
  <c r="O13692" i="17"/>
  <c r="K13692" i="17"/>
  <c r="BF13692" i="17"/>
  <c r="BB13692" i="17"/>
  <c r="AX13692" i="17"/>
  <c r="AT13692" i="17"/>
  <c r="AP13692" i="17"/>
  <c r="AL13692" i="17"/>
  <c r="AH13692" i="17"/>
  <c r="AD13692" i="17"/>
  <c r="Z13692" i="17"/>
  <c r="V13692" i="17"/>
  <c r="R13692" i="17"/>
  <c r="N13692" i="17"/>
  <c r="J13692" i="17"/>
  <c r="BD13692" i="17"/>
  <c r="AV13692" i="17"/>
  <c r="AN13692" i="17"/>
  <c r="AF13692" i="17"/>
  <c r="X13692" i="17"/>
  <c r="P13692" i="17"/>
  <c r="H13692" i="17"/>
  <c r="AZ13692" i="17"/>
  <c r="AR13692" i="17"/>
  <c r="AJ13692" i="17"/>
  <c r="AB13692" i="17"/>
  <c r="T13692" i="17"/>
  <c r="L13692" i="17"/>
  <c r="U13692" i="17"/>
  <c r="AK13692" i="17"/>
  <c r="BA13692" i="17"/>
  <c r="BE13694" i="17"/>
  <c r="BA13694" i="17"/>
  <c r="AW13694" i="17"/>
  <c r="AS13694" i="17"/>
  <c r="AO13694" i="17"/>
  <c r="AK13694" i="17"/>
  <c r="AG13694" i="17"/>
  <c r="AC13694" i="17"/>
  <c r="Y13694" i="17"/>
  <c r="U13694" i="17"/>
  <c r="Q13694" i="17"/>
  <c r="M13694" i="17"/>
  <c r="I13694" i="17"/>
  <c r="BD13694" i="17"/>
  <c r="AZ13694" i="17"/>
  <c r="AV13694" i="17"/>
  <c r="AR13694" i="17"/>
  <c r="AN13694" i="17"/>
  <c r="AJ13694" i="17"/>
  <c r="AF13694" i="17"/>
  <c r="AB13694" i="17"/>
  <c r="X13694" i="17"/>
  <c r="T13694" i="17"/>
  <c r="P13694" i="17"/>
  <c r="L13694" i="17"/>
  <c r="H13694" i="17"/>
  <c r="AY13694" i="17"/>
  <c r="AQ13694" i="17"/>
  <c r="AI13694" i="17"/>
  <c r="AA13694" i="17"/>
  <c r="S13694" i="17"/>
  <c r="K13694" i="17"/>
  <c r="BC13694" i="17"/>
  <c r="AU13694" i="17"/>
  <c r="AM13694" i="17"/>
  <c r="AE13694" i="17"/>
  <c r="W13694" i="17"/>
  <c r="O13694" i="17"/>
  <c r="V13694" i="17"/>
  <c r="AL13694" i="17"/>
  <c r="BB13694" i="17"/>
  <c r="S13695" i="17"/>
  <c r="AI13695" i="17"/>
  <c r="AY13695" i="17"/>
  <c r="BC13696" i="17"/>
  <c r="AY13696" i="17"/>
  <c r="AU13696" i="17"/>
  <c r="AQ13696" i="17"/>
  <c r="AM13696" i="17"/>
  <c r="AI13696" i="17"/>
  <c r="AE13696" i="17"/>
  <c r="AA13696" i="17"/>
  <c r="W13696" i="17"/>
  <c r="S13696" i="17"/>
  <c r="O13696" i="17"/>
  <c r="K13696" i="17"/>
  <c r="BF13696" i="17"/>
  <c r="BB13696" i="17"/>
  <c r="AX13696" i="17"/>
  <c r="AT13696" i="17"/>
  <c r="AP13696" i="17"/>
  <c r="AL13696" i="17"/>
  <c r="AH13696" i="17"/>
  <c r="AD13696" i="17"/>
  <c r="Z13696" i="17"/>
  <c r="V13696" i="17"/>
  <c r="R13696" i="17"/>
  <c r="N13696" i="17"/>
  <c r="J13696" i="17"/>
  <c r="BD13696" i="17"/>
  <c r="AV13696" i="17"/>
  <c r="AN13696" i="17"/>
  <c r="AF13696" i="17"/>
  <c r="X13696" i="17"/>
  <c r="P13696" i="17"/>
  <c r="H13696" i="17"/>
  <c r="AZ13696" i="17"/>
  <c r="AR13696" i="17"/>
  <c r="AJ13696" i="17"/>
  <c r="AB13696" i="17"/>
  <c r="T13696" i="17"/>
  <c r="L13696" i="17"/>
  <c r="U13696" i="17"/>
  <c r="AK13696" i="17"/>
  <c r="BA13696" i="17"/>
  <c r="BE13698" i="17"/>
  <c r="BA13698" i="17"/>
  <c r="AW13698" i="17"/>
  <c r="AS13698" i="17"/>
  <c r="AO13698" i="17"/>
  <c r="AK13698" i="17"/>
  <c r="AG13698" i="17"/>
  <c r="AC13698" i="17"/>
  <c r="Y13698" i="17"/>
  <c r="U13698" i="17"/>
  <c r="Q13698" i="17"/>
  <c r="M13698" i="17"/>
  <c r="I13698" i="17"/>
  <c r="BD13698" i="17"/>
  <c r="AZ13698" i="17"/>
  <c r="AV13698" i="17"/>
  <c r="AR13698" i="17"/>
  <c r="AN13698" i="17"/>
  <c r="AJ13698" i="17"/>
  <c r="AF13698" i="17"/>
  <c r="AB13698" i="17"/>
  <c r="X13698" i="17"/>
  <c r="T13698" i="17"/>
  <c r="P13698" i="17"/>
  <c r="L13698" i="17"/>
  <c r="H13698" i="17"/>
  <c r="AY13698" i="17"/>
  <c r="AQ13698" i="17"/>
  <c r="AI13698" i="17"/>
  <c r="AA13698" i="17"/>
  <c r="S13698" i="17"/>
  <c r="K13698" i="17"/>
  <c r="BC13698" i="17"/>
  <c r="AU13698" i="17"/>
  <c r="AM13698" i="17"/>
  <c r="AE13698" i="17"/>
  <c r="W13698" i="17"/>
  <c r="O13698" i="17"/>
  <c r="V13698" i="17"/>
  <c r="AL13698" i="17"/>
  <c r="BB13698" i="17"/>
  <c r="S13699" i="17"/>
  <c r="AI13699" i="17"/>
  <c r="AY13699" i="17"/>
  <c r="BC13700" i="17"/>
  <c r="AY13700" i="17"/>
  <c r="AU13700" i="17"/>
  <c r="AQ13700" i="17"/>
  <c r="AM13700" i="17"/>
  <c r="AI13700" i="17"/>
  <c r="AE13700" i="17"/>
  <c r="AA13700" i="17"/>
  <c r="W13700" i="17"/>
  <c r="S13700" i="17"/>
  <c r="O13700" i="17"/>
  <c r="K13700" i="17"/>
  <c r="BF13700" i="17"/>
  <c r="BB13700" i="17"/>
  <c r="AX13700" i="17"/>
  <c r="AT13700" i="17"/>
  <c r="AP13700" i="17"/>
  <c r="AL13700" i="17"/>
  <c r="AH13700" i="17"/>
  <c r="AD13700" i="17"/>
  <c r="Z13700" i="17"/>
  <c r="V13700" i="17"/>
  <c r="R13700" i="17"/>
  <c r="N13700" i="17"/>
  <c r="J13700" i="17"/>
  <c r="BD13700" i="17"/>
  <c r="AV13700" i="17"/>
  <c r="AN13700" i="17"/>
  <c r="AF13700" i="17"/>
  <c r="X13700" i="17"/>
  <c r="P13700" i="17"/>
  <c r="H13700" i="17"/>
  <c r="AZ13700" i="17"/>
  <c r="AR13700" i="17"/>
  <c r="AJ13700" i="17"/>
  <c r="AB13700" i="17"/>
  <c r="T13700" i="17"/>
  <c r="L13700" i="17"/>
  <c r="U13700" i="17"/>
  <c r="AK13700" i="17"/>
  <c r="BA13700" i="17"/>
  <c r="BE13702" i="17"/>
  <c r="BA13702" i="17"/>
  <c r="AW13702" i="17"/>
  <c r="AS13702" i="17"/>
  <c r="AO13702" i="17"/>
  <c r="AK13702" i="17"/>
  <c r="AG13702" i="17"/>
  <c r="AC13702" i="17"/>
  <c r="Y13702" i="17"/>
  <c r="U13702" i="17"/>
  <c r="Q13702" i="17"/>
  <c r="M13702" i="17"/>
  <c r="I13702" i="17"/>
  <c r="BD13702" i="17"/>
  <c r="AZ13702" i="17"/>
  <c r="AV13702" i="17"/>
  <c r="AR13702" i="17"/>
  <c r="AN13702" i="17"/>
  <c r="AJ13702" i="17"/>
  <c r="AF13702" i="17"/>
  <c r="AB13702" i="17"/>
  <c r="X13702" i="17"/>
  <c r="T13702" i="17"/>
  <c r="P13702" i="17"/>
  <c r="L13702" i="17"/>
  <c r="H13702" i="17"/>
  <c r="AY13702" i="17"/>
  <c r="AQ13702" i="17"/>
  <c r="AI13702" i="17"/>
  <c r="AA13702" i="17"/>
  <c r="S13702" i="17"/>
  <c r="K13702" i="17"/>
  <c r="BC13702" i="17"/>
  <c r="AU13702" i="17"/>
  <c r="AM13702" i="17"/>
  <c r="AE13702" i="17"/>
  <c r="W13702" i="17"/>
  <c r="O13702" i="17"/>
  <c r="V13702" i="17"/>
  <c r="AL13702" i="17"/>
  <c r="BB13702" i="17"/>
  <c r="S13703" i="17"/>
  <c r="AI13703" i="17"/>
  <c r="AY13703" i="17"/>
  <c r="BC13704" i="17"/>
  <c r="AY13704" i="17"/>
  <c r="AU13704" i="17"/>
  <c r="AQ13704" i="17"/>
  <c r="AM13704" i="17"/>
  <c r="AI13704" i="17"/>
  <c r="AE13704" i="17"/>
  <c r="AA13704" i="17"/>
  <c r="W13704" i="17"/>
  <c r="S13704" i="17"/>
  <c r="O13704" i="17"/>
  <c r="K13704" i="17"/>
  <c r="BF13704" i="17"/>
  <c r="BB13704" i="17"/>
  <c r="AX13704" i="17"/>
  <c r="AT13704" i="17"/>
  <c r="AP13704" i="17"/>
  <c r="AL13704" i="17"/>
  <c r="AH13704" i="17"/>
  <c r="AD13704" i="17"/>
  <c r="Z13704" i="17"/>
  <c r="V13704" i="17"/>
  <c r="R13704" i="17"/>
  <c r="N13704" i="17"/>
  <c r="J13704" i="17"/>
  <c r="BD13704" i="17"/>
  <c r="AV13704" i="17"/>
  <c r="AN13704" i="17"/>
  <c r="AF13704" i="17"/>
  <c r="X13704" i="17"/>
  <c r="P13704" i="17"/>
  <c r="H13704" i="17"/>
  <c r="AZ13704" i="17"/>
  <c r="AR13704" i="17"/>
  <c r="AJ13704" i="17"/>
  <c r="AB13704" i="17"/>
  <c r="T13704" i="17"/>
  <c r="L13704" i="17"/>
  <c r="U13704" i="17"/>
  <c r="AK13704" i="17"/>
  <c r="BA13704" i="17"/>
  <c r="BE13706" i="17"/>
  <c r="BA13706" i="17"/>
  <c r="AW13706" i="17"/>
  <c r="AS13706" i="17"/>
  <c r="AO13706" i="17"/>
  <c r="AK13706" i="17"/>
  <c r="AG13706" i="17"/>
  <c r="AC13706" i="17"/>
  <c r="Y13706" i="17"/>
  <c r="U13706" i="17"/>
  <c r="Q13706" i="17"/>
  <c r="M13706" i="17"/>
  <c r="I13706" i="17"/>
  <c r="BD13706" i="17"/>
  <c r="AZ13706" i="17"/>
  <c r="AV13706" i="17"/>
  <c r="AR13706" i="17"/>
  <c r="AN13706" i="17"/>
  <c r="AJ13706" i="17"/>
  <c r="AF13706" i="17"/>
  <c r="AB13706" i="17"/>
  <c r="X13706" i="17"/>
  <c r="T13706" i="17"/>
  <c r="P13706" i="17"/>
  <c r="L13706" i="17"/>
  <c r="H13706" i="17"/>
  <c r="AY13706" i="17"/>
  <c r="AQ13706" i="17"/>
  <c r="AI13706" i="17"/>
  <c r="AA13706" i="17"/>
  <c r="S13706" i="17"/>
  <c r="K13706" i="17"/>
  <c r="BC13706" i="17"/>
  <c r="AU13706" i="17"/>
  <c r="AM13706" i="17"/>
  <c r="AE13706" i="17"/>
  <c r="W13706" i="17"/>
  <c r="O13706" i="17"/>
  <c r="V13706" i="17"/>
  <c r="AL13706" i="17"/>
  <c r="BB13706" i="17"/>
  <c r="S13707" i="17"/>
  <c r="AI13707" i="17"/>
  <c r="AY13707" i="17"/>
  <c r="BC13708" i="17"/>
  <c r="AY13708" i="17"/>
  <c r="AU13708" i="17"/>
  <c r="AQ13708" i="17"/>
  <c r="AM13708" i="17"/>
  <c r="AI13708" i="17"/>
  <c r="AE13708" i="17"/>
  <c r="AA13708" i="17"/>
  <c r="W13708" i="17"/>
  <c r="S13708" i="17"/>
  <c r="O13708" i="17"/>
  <c r="K13708" i="17"/>
  <c r="BF13708" i="17"/>
  <c r="BB13708" i="17"/>
  <c r="AX13708" i="17"/>
  <c r="AT13708" i="17"/>
  <c r="AP13708" i="17"/>
  <c r="AL13708" i="17"/>
  <c r="AH13708" i="17"/>
  <c r="AD13708" i="17"/>
  <c r="Z13708" i="17"/>
  <c r="V13708" i="17"/>
  <c r="R13708" i="17"/>
  <c r="N13708" i="17"/>
  <c r="J13708" i="17"/>
  <c r="BD13708" i="17"/>
  <c r="AV13708" i="17"/>
  <c r="AN13708" i="17"/>
  <c r="AF13708" i="17"/>
  <c r="X13708" i="17"/>
  <c r="P13708" i="17"/>
  <c r="H13708" i="17"/>
  <c r="AZ13708" i="17"/>
  <c r="AR13708" i="17"/>
  <c r="AJ13708" i="17"/>
  <c r="AB13708" i="17"/>
  <c r="T13708" i="17"/>
  <c r="L13708" i="17"/>
  <c r="U13708" i="17"/>
  <c r="AK13708" i="17"/>
  <c r="BA13708" i="17"/>
  <c r="BE13710" i="17"/>
  <c r="BA13710" i="17"/>
  <c r="AW13710" i="17"/>
  <c r="AS13710" i="17"/>
  <c r="AO13710" i="17"/>
  <c r="AK13710" i="17"/>
  <c r="AG13710" i="17"/>
  <c r="AC13710" i="17"/>
  <c r="Y13710" i="17"/>
  <c r="U13710" i="17"/>
  <c r="Q13710" i="17"/>
  <c r="M13710" i="17"/>
  <c r="I13710" i="17"/>
  <c r="BD13710" i="17"/>
  <c r="AZ13710" i="17"/>
  <c r="AV13710" i="17"/>
  <c r="AR13710" i="17"/>
  <c r="AN13710" i="17"/>
  <c r="AJ13710" i="17"/>
  <c r="AF13710" i="17"/>
  <c r="AB13710" i="17"/>
  <c r="X13710" i="17"/>
  <c r="T13710" i="17"/>
  <c r="P13710" i="17"/>
  <c r="L13710" i="17"/>
  <c r="H13710" i="17"/>
  <c r="AY13710" i="17"/>
  <c r="AQ13710" i="17"/>
  <c r="AI13710" i="17"/>
  <c r="AA13710" i="17"/>
  <c r="S13710" i="17"/>
  <c r="K13710" i="17"/>
  <c r="BC13710" i="17"/>
  <c r="AU13710" i="17"/>
  <c r="AM13710" i="17"/>
  <c r="AE13710" i="17"/>
  <c r="W13710" i="17"/>
  <c r="O13710" i="17"/>
  <c r="V13710" i="17"/>
  <c r="AL13710" i="17"/>
  <c r="BB13710" i="17"/>
  <c r="S13711" i="17"/>
  <c r="AI13711" i="17"/>
  <c r="AY13711" i="17"/>
  <c r="BC13712" i="17"/>
  <c r="AY13712" i="17"/>
  <c r="AU13712" i="17"/>
  <c r="AQ13712" i="17"/>
  <c r="AM13712" i="17"/>
  <c r="AI13712" i="17"/>
  <c r="AE13712" i="17"/>
  <c r="AA13712" i="17"/>
  <c r="W13712" i="17"/>
  <c r="S13712" i="17"/>
  <c r="O13712" i="17"/>
  <c r="K13712" i="17"/>
  <c r="BF13712" i="17"/>
  <c r="BB13712" i="17"/>
  <c r="AX13712" i="17"/>
  <c r="AT13712" i="17"/>
  <c r="AP13712" i="17"/>
  <c r="AL13712" i="17"/>
  <c r="AH13712" i="17"/>
  <c r="AD13712" i="17"/>
  <c r="Z13712" i="17"/>
  <c r="V13712" i="17"/>
  <c r="R13712" i="17"/>
  <c r="N13712" i="17"/>
  <c r="J13712" i="17"/>
  <c r="BD13712" i="17"/>
  <c r="AV13712" i="17"/>
  <c r="AN13712" i="17"/>
  <c r="AF13712" i="17"/>
  <c r="X13712" i="17"/>
  <c r="P13712" i="17"/>
  <c r="H13712" i="17"/>
  <c r="AZ13712" i="17"/>
  <c r="AR13712" i="17"/>
  <c r="AJ13712" i="17"/>
  <c r="AB13712" i="17"/>
  <c r="T13712" i="17"/>
  <c r="L13712" i="17"/>
  <c r="U13712" i="17"/>
  <c r="AK13712" i="17"/>
  <c r="BA13712" i="17"/>
  <c r="BE13714" i="17"/>
  <c r="BA13714" i="17"/>
  <c r="AW13714" i="17"/>
  <c r="AS13714" i="17"/>
  <c r="AO13714" i="17"/>
  <c r="AK13714" i="17"/>
  <c r="AG13714" i="17"/>
  <c r="AC13714" i="17"/>
  <c r="Y13714" i="17"/>
  <c r="U13714" i="17"/>
  <c r="Q13714" i="17"/>
  <c r="M13714" i="17"/>
  <c r="I13714" i="17"/>
  <c r="BD13714" i="17"/>
  <c r="AZ13714" i="17"/>
  <c r="AV13714" i="17"/>
  <c r="AR13714" i="17"/>
  <c r="AN13714" i="17"/>
  <c r="AJ13714" i="17"/>
  <c r="AF13714" i="17"/>
  <c r="AB13714" i="17"/>
  <c r="X13714" i="17"/>
  <c r="T13714" i="17"/>
  <c r="P13714" i="17"/>
  <c r="L13714" i="17"/>
  <c r="H13714" i="17"/>
  <c r="AY13714" i="17"/>
  <c r="AQ13714" i="17"/>
  <c r="AI13714" i="17"/>
  <c r="AA13714" i="17"/>
  <c r="S13714" i="17"/>
  <c r="K13714" i="17"/>
  <c r="BC13714" i="17"/>
  <c r="AU13714" i="17"/>
  <c r="AM13714" i="17"/>
  <c r="AE13714" i="17"/>
  <c r="W13714" i="17"/>
  <c r="O13714" i="17"/>
  <c r="V13714" i="17"/>
  <c r="AL13714" i="17"/>
  <c r="BB13714" i="17"/>
  <c r="S13715" i="17"/>
  <c r="AI13715" i="17"/>
  <c r="AY13715" i="17"/>
  <c r="BC13716" i="17"/>
  <c r="AY13716" i="17"/>
  <c r="AU13716" i="17"/>
  <c r="AQ13716" i="17"/>
  <c r="AM13716" i="17"/>
  <c r="AI13716" i="17"/>
  <c r="AE13716" i="17"/>
  <c r="AA13716" i="17"/>
  <c r="W13716" i="17"/>
  <c r="S13716" i="17"/>
  <c r="O13716" i="17"/>
  <c r="K13716" i="17"/>
  <c r="BF13716" i="17"/>
  <c r="BB13716" i="17"/>
  <c r="AX13716" i="17"/>
  <c r="AT13716" i="17"/>
  <c r="AP13716" i="17"/>
  <c r="AL13716" i="17"/>
  <c r="AH13716" i="17"/>
  <c r="AD13716" i="17"/>
  <c r="Z13716" i="17"/>
  <c r="V13716" i="17"/>
  <c r="R13716" i="17"/>
  <c r="N13716" i="17"/>
  <c r="J13716" i="17"/>
  <c r="BD13716" i="17"/>
  <c r="AV13716" i="17"/>
  <c r="AN13716" i="17"/>
  <c r="AF13716" i="17"/>
  <c r="X13716" i="17"/>
  <c r="P13716" i="17"/>
  <c r="H13716" i="17"/>
  <c r="AZ13716" i="17"/>
  <c r="AR13716" i="17"/>
  <c r="AJ13716" i="17"/>
  <c r="AB13716" i="17"/>
  <c r="T13716" i="17"/>
  <c r="L13716" i="17"/>
  <c r="U13716" i="17"/>
  <c r="AK13716" i="17"/>
  <c r="BA13716" i="17"/>
  <c r="BE13718" i="17"/>
  <c r="BA13718" i="17"/>
  <c r="AW13718" i="17"/>
  <c r="AS13718" i="17"/>
  <c r="AO13718" i="17"/>
  <c r="AK13718" i="17"/>
  <c r="AG13718" i="17"/>
  <c r="AC13718" i="17"/>
  <c r="Y13718" i="17"/>
  <c r="U13718" i="17"/>
  <c r="Q13718" i="17"/>
  <c r="M13718" i="17"/>
  <c r="I13718" i="17"/>
  <c r="BD13718" i="17"/>
  <c r="AZ13718" i="17"/>
  <c r="AV13718" i="17"/>
  <c r="AR13718" i="17"/>
  <c r="AN13718" i="17"/>
  <c r="AJ13718" i="17"/>
  <c r="AF13718" i="17"/>
  <c r="AB13718" i="17"/>
  <c r="X13718" i="17"/>
  <c r="T13718" i="17"/>
  <c r="P13718" i="17"/>
  <c r="L13718" i="17"/>
  <c r="H13718" i="17"/>
  <c r="AY13718" i="17"/>
  <c r="AQ13718" i="17"/>
  <c r="AI13718" i="17"/>
  <c r="AA13718" i="17"/>
  <c r="S13718" i="17"/>
  <c r="K13718" i="17"/>
  <c r="BC13718" i="17"/>
  <c r="AU13718" i="17"/>
  <c r="AM13718" i="17"/>
  <c r="AE13718" i="17"/>
  <c r="W13718" i="17"/>
  <c r="O13718" i="17"/>
  <c r="V13718" i="17"/>
  <c r="AL13718" i="17"/>
  <c r="BB13718" i="17"/>
  <c r="S13719" i="17"/>
  <c r="AI13719" i="17"/>
  <c r="AY13719" i="17"/>
  <c r="BC13720" i="17"/>
  <c r="AY13720" i="17"/>
  <c r="AU13720" i="17"/>
  <c r="AQ13720" i="17"/>
  <c r="AM13720" i="17"/>
  <c r="AI13720" i="17"/>
  <c r="AE13720" i="17"/>
  <c r="AA13720" i="17"/>
  <c r="W13720" i="17"/>
  <c r="S13720" i="17"/>
  <c r="O13720" i="17"/>
  <c r="K13720" i="17"/>
  <c r="BF13720" i="17"/>
  <c r="BB13720" i="17"/>
  <c r="AX13720" i="17"/>
  <c r="AT13720" i="17"/>
  <c r="AP13720" i="17"/>
  <c r="AL13720" i="17"/>
  <c r="AH13720" i="17"/>
  <c r="AD13720" i="17"/>
  <c r="Z13720" i="17"/>
  <c r="V13720" i="17"/>
  <c r="R13720" i="17"/>
  <c r="N13720" i="17"/>
  <c r="J13720" i="17"/>
  <c r="BD13720" i="17"/>
  <c r="AV13720" i="17"/>
  <c r="AN13720" i="17"/>
  <c r="AF13720" i="17"/>
  <c r="X13720" i="17"/>
  <c r="P13720" i="17"/>
  <c r="H13720" i="17"/>
  <c r="AZ13720" i="17"/>
  <c r="AR13720" i="17"/>
  <c r="AJ13720" i="17"/>
  <c r="AB13720" i="17"/>
  <c r="T13720" i="17"/>
  <c r="L13720" i="17"/>
  <c r="U13720" i="17"/>
  <c r="AK13720" i="17"/>
  <c r="BA13720" i="17"/>
  <c r="BE13722" i="17"/>
  <c r="BA13722" i="17"/>
  <c r="AW13722" i="17"/>
  <c r="AS13722" i="17"/>
  <c r="AO13722" i="17"/>
  <c r="AK13722" i="17"/>
  <c r="AG13722" i="17"/>
  <c r="AC13722" i="17"/>
  <c r="Y13722" i="17"/>
  <c r="U13722" i="17"/>
  <c r="Q13722" i="17"/>
  <c r="M13722" i="17"/>
  <c r="I13722" i="17"/>
  <c r="BD13722" i="17"/>
  <c r="AZ13722" i="17"/>
  <c r="AV13722" i="17"/>
  <c r="AR13722" i="17"/>
  <c r="AN13722" i="17"/>
  <c r="AJ13722" i="17"/>
  <c r="AF13722" i="17"/>
  <c r="AB13722" i="17"/>
  <c r="X13722" i="17"/>
  <c r="T13722" i="17"/>
  <c r="P13722" i="17"/>
  <c r="L13722" i="17"/>
  <c r="H13722" i="17"/>
  <c r="AY13722" i="17"/>
  <c r="AQ13722" i="17"/>
  <c r="AI13722" i="17"/>
  <c r="AA13722" i="17"/>
  <c r="S13722" i="17"/>
  <c r="K13722" i="17"/>
  <c r="BC13722" i="17"/>
  <c r="AU13722" i="17"/>
  <c r="AM13722" i="17"/>
  <c r="AE13722" i="17"/>
  <c r="W13722" i="17"/>
  <c r="O13722" i="17"/>
  <c r="V13722" i="17"/>
  <c r="AL13722" i="17"/>
  <c r="BB13722" i="17"/>
  <c r="S13723" i="17"/>
  <c r="AI13723" i="17"/>
  <c r="AY13723" i="17"/>
  <c r="BC13724" i="17"/>
  <c r="AY13724" i="17"/>
  <c r="AU13724" i="17"/>
  <c r="AQ13724" i="17"/>
  <c r="AM13724" i="17"/>
  <c r="AI13724" i="17"/>
  <c r="AE13724" i="17"/>
  <c r="AA13724" i="17"/>
  <c r="W13724" i="17"/>
  <c r="S13724" i="17"/>
  <c r="O13724" i="17"/>
  <c r="K13724" i="17"/>
  <c r="BF13724" i="17"/>
  <c r="BB13724" i="17"/>
  <c r="AX13724" i="17"/>
  <c r="AT13724" i="17"/>
  <c r="AP13724" i="17"/>
  <c r="AL13724" i="17"/>
  <c r="AH13724" i="17"/>
  <c r="AD13724" i="17"/>
  <c r="Z13724" i="17"/>
  <c r="V13724" i="17"/>
  <c r="R13724" i="17"/>
  <c r="N13724" i="17"/>
  <c r="J13724" i="17"/>
  <c r="BD13724" i="17"/>
  <c r="AV13724" i="17"/>
  <c r="AN13724" i="17"/>
  <c r="AF13724" i="17"/>
  <c r="X13724" i="17"/>
  <c r="P13724" i="17"/>
  <c r="H13724" i="17"/>
  <c r="AZ13724" i="17"/>
  <c r="AR13724" i="17"/>
  <c r="AJ13724" i="17"/>
  <c r="AB13724" i="17"/>
  <c r="T13724" i="17"/>
  <c r="L13724" i="17"/>
  <c r="U13724" i="17"/>
  <c r="AK13724" i="17"/>
  <c r="BA13724" i="17"/>
  <c r="BE13726" i="17"/>
  <c r="BA13726" i="17"/>
  <c r="AW13726" i="17"/>
  <c r="AS13726" i="17"/>
  <c r="AO13726" i="17"/>
  <c r="AK13726" i="17"/>
  <c r="AG13726" i="17"/>
  <c r="AC13726" i="17"/>
  <c r="Y13726" i="17"/>
  <c r="U13726" i="17"/>
  <c r="Q13726" i="17"/>
  <c r="M13726" i="17"/>
  <c r="I13726" i="17"/>
  <c r="BD13726" i="17"/>
  <c r="AZ13726" i="17"/>
  <c r="AV13726" i="17"/>
  <c r="AR13726" i="17"/>
  <c r="AN13726" i="17"/>
  <c r="AJ13726" i="17"/>
  <c r="AF13726" i="17"/>
  <c r="AB13726" i="17"/>
  <c r="X13726" i="17"/>
  <c r="T13726" i="17"/>
  <c r="P13726" i="17"/>
  <c r="L13726" i="17"/>
  <c r="H13726" i="17"/>
  <c r="AY13726" i="17"/>
  <c r="AQ13726" i="17"/>
  <c r="AI13726" i="17"/>
  <c r="AA13726" i="17"/>
  <c r="S13726" i="17"/>
  <c r="K13726" i="17"/>
  <c r="BC13726" i="17"/>
  <c r="AU13726" i="17"/>
  <c r="AM13726" i="17"/>
  <c r="AE13726" i="17"/>
  <c r="W13726" i="17"/>
  <c r="O13726" i="17"/>
  <c r="V13726" i="17"/>
  <c r="AL13726" i="17"/>
  <c r="BB13726" i="17"/>
  <c r="S13727" i="17"/>
  <c r="AI13727" i="17"/>
  <c r="AY13727" i="17"/>
  <c r="BC13728" i="17"/>
  <c r="AY13728" i="17"/>
  <c r="AU13728" i="17"/>
  <c r="AQ13728" i="17"/>
  <c r="AM13728" i="17"/>
  <c r="AI13728" i="17"/>
  <c r="AE13728" i="17"/>
  <c r="AA13728" i="17"/>
  <c r="W13728" i="17"/>
  <c r="S13728" i="17"/>
  <c r="O13728" i="17"/>
  <c r="K13728" i="17"/>
  <c r="BF13728" i="17"/>
  <c r="BB13728" i="17"/>
  <c r="AX13728" i="17"/>
  <c r="AT13728" i="17"/>
  <c r="AP13728" i="17"/>
  <c r="AL13728" i="17"/>
  <c r="AH13728" i="17"/>
  <c r="AD13728" i="17"/>
  <c r="Z13728" i="17"/>
  <c r="V13728" i="17"/>
  <c r="R13728" i="17"/>
  <c r="N13728" i="17"/>
  <c r="J13728" i="17"/>
  <c r="BD13728" i="17"/>
  <c r="AV13728" i="17"/>
  <c r="AN13728" i="17"/>
  <c r="AF13728" i="17"/>
  <c r="X13728" i="17"/>
  <c r="P13728" i="17"/>
  <c r="H13728" i="17"/>
  <c r="AZ13728" i="17"/>
  <c r="AR13728" i="17"/>
  <c r="AJ13728" i="17"/>
  <c r="AB13728" i="17"/>
  <c r="T13728" i="17"/>
  <c r="L13728" i="17"/>
  <c r="U13728" i="17"/>
  <c r="AK13728" i="17"/>
  <c r="BA13728" i="17"/>
  <c r="BE13730" i="17"/>
  <c r="BA13730" i="17"/>
  <c r="AW13730" i="17"/>
  <c r="AS13730" i="17"/>
  <c r="AO13730" i="17"/>
  <c r="AK13730" i="17"/>
  <c r="AG13730" i="17"/>
  <c r="AC13730" i="17"/>
  <c r="Y13730" i="17"/>
  <c r="U13730" i="17"/>
  <c r="Q13730" i="17"/>
  <c r="M13730" i="17"/>
  <c r="I13730" i="17"/>
  <c r="BD13730" i="17"/>
  <c r="AZ13730" i="17"/>
  <c r="AV13730" i="17"/>
  <c r="AR13730" i="17"/>
  <c r="AN13730" i="17"/>
  <c r="AJ13730" i="17"/>
  <c r="AF13730" i="17"/>
  <c r="AB13730" i="17"/>
  <c r="X13730" i="17"/>
  <c r="T13730" i="17"/>
  <c r="P13730" i="17"/>
  <c r="L13730" i="17"/>
  <c r="H13730" i="17"/>
  <c r="AY13730" i="17"/>
  <c r="AQ13730" i="17"/>
  <c r="AI13730" i="17"/>
  <c r="AA13730" i="17"/>
  <c r="S13730" i="17"/>
  <c r="K13730" i="17"/>
  <c r="BC13730" i="17"/>
  <c r="AU13730" i="17"/>
  <c r="AM13730" i="17"/>
  <c r="AE13730" i="17"/>
  <c r="W13730" i="17"/>
  <c r="O13730" i="17"/>
  <c r="V13730" i="17"/>
  <c r="AL13730" i="17"/>
  <c r="BB13730" i="17"/>
  <c r="S13731" i="17"/>
  <c r="AI13731" i="17"/>
  <c r="AY13731" i="17"/>
  <c r="BC13732" i="17"/>
  <c r="AY13732" i="17"/>
  <c r="AU13732" i="17"/>
  <c r="AQ13732" i="17"/>
  <c r="AM13732" i="17"/>
  <c r="AI13732" i="17"/>
  <c r="AE13732" i="17"/>
  <c r="AA13732" i="17"/>
  <c r="W13732" i="17"/>
  <c r="S13732" i="17"/>
  <c r="O13732" i="17"/>
  <c r="K13732" i="17"/>
  <c r="BF13732" i="17"/>
  <c r="BB13732" i="17"/>
  <c r="AX13732" i="17"/>
  <c r="AT13732" i="17"/>
  <c r="AP13732" i="17"/>
  <c r="AL13732" i="17"/>
  <c r="AH13732" i="17"/>
  <c r="AD13732" i="17"/>
  <c r="Z13732" i="17"/>
  <c r="V13732" i="17"/>
  <c r="R13732" i="17"/>
  <c r="N13732" i="17"/>
  <c r="J13732" i="17"/>
  <c r="BD13732" i="17"/>
  <c r="AV13732" i="17"/>
  <c r="AN13732" i="17"/>
  <c r="AF13732" i="17"/>
  <c r="X13732" i="17"/>
  <c r="P13732" i="17"/>
  <c r="H13732" i="17"/>
  <c r="AZ13732" i="17"/>
  <c r="AR13732" i="17"/>
  <c r="AJ13732" i="17"/>
  <c r="AB13732" i="17"/>
  <c r="T13732" i="17"/>
  <c r="L13732" i="17"/>
  <c r="U13732" i="17"/>
  <c r="AK13732" i="17"/>
  <c r="BA13732" i="17"/>
  <c r="BE13734" i="17"/>
  <c r="BA13734" i="17"/>
  <c r="AW13734" i="17"/>
  <c r="AS13734" i="17"/>
  <c r="AO13734" i="17"/>
  <c r="AK13734" i="17"/>
  <c r="AG13734" i="17"/>
  <c r="AC13734" i="17"/>
  <c r="Y13734" i="17"/>
  <c r="U13734" i="17"/>
  <c r="Q13734" i="17"/>
  <c r="M13734" i="17"/>
  <c r="I13734" i="17"/>
  <c r="BD13734" i="17"/>
  <c r="AZ13734" i="17"/>
  <c r="AV13734" i="17"/>
  <c r="AR13734" i="17"/>
  <c r="AN13734" i="17"/>
  <c r="AJ13734" i="17"/>
  <c r="AF13734" i="17"/>
  <c r="AB13734" i="17"/>
  <c r="X13734" i="17"/>
  <c r="T13734" i="17"/>
  <c r="P13734" i="17"/>
  <c r="L13734" i="17"/>
  <c r="H13734" i="17"/>
  <c r="AY13734" i="17"/>
  <c r="AQ13734" i="17"/>
  <c r="AI13734" i="17"/>
  <c r="AA13734" i="17"/>
  <c r="S13734" i="17"/>
  <c r="K13734" i="17"/>
  <c r="BC13734" i="17"/>
  <c r="AU13734" i="17"/>
  <c r="AM13734" i="17"/>
  <c r="AE13734" i="17"/>
  <c r="W13734" i="17"/>
  <c r="O13734" i="17"/>
  <c r="V13734" i="17"/>
  <c r="AL13734" i="17"/>
  <c r="BB13734" i="17"/>
  <c r="S13735" i="17"/>
  <c r="AI13735" i="17"/>
  <c r="AY13735" i="17"/>
  <c r="BC13736" i="17"/>
  <c r="AY13736" i="17"/>
  <c r="AU13736" i="17"/>
  <c r="AQ13736" i="17"/>
  <c r="AM13736" i="17"/>
  <c r="AI13736" i="17"/>
  <c r="AE13736" i="17"/>
  <c r="AA13736" i="17"/>
  <c r="W13736" i="17"/>
  <c r="S13736" i="17"/>
  <c r="O13736" i="17"/>
  <c r="K13736" i="17"/>
  <c r="BF13736" i="17"/>
  <c r="BB13736" i="17"/>
  <c r="AX13736" i="17"/>
  <c r="AT13736" i="17"/>
  <c r="AP13736" i="17"/>
  <c r="AL13736" i="17"/>
  <c r="AH13736" i="17"/>
  <c r="AD13736" i="17"/>
  <c r="Z13736" i="17"/>
  <c r="V13736" i="17"/>
  <c r="R13736" i="17"/>
  <c r="N13736" i="17"/>
  <c r="J13736" i="17"/>
  <c r="BD13736" i="17"/>
  <c r="AV13736" i="17"/>
  <c r="AN13736" i="17"/>
  <c r="AF13736" i="17"/>
  <c r="X13736" i="17"/>
  <c r="P13736" i="17"/>
  <c r="H13736" i="17"/>
  <c r="AZ13736" i="17"/>
  <c r="AR13736" i="17"/>
  <c r="AJ13736" i="17"/>
  <c r="AB13736" i="17"/>
  <c r="T13736" i="17"/>
  <c r="L13736" i="17"/>
  <c r="U13736" i="17"/>
  <c r="AK13736" i="17"/>
  <c r="BA13736" i="17"/>
  <c r="BE13738" i="17"/>
  <c r="BA13738" i="17"/>
  <c r="AW13738" i="17"/>
  <c r="AS13738" i="17"/>
  <c r="AO13738" i="17"/>
  <c r="AK13738" i="17"/>
  <c r="AG13738" i="17"/>
  <c r="AC13738" i="17"/>
  <c r="Y13738" i="17"/>
  <c r="U13738" i="17"/>
  <c r="Q13738" i="17"/>
  <c r="M13738" i="17"/>
  <c r="I13738" i="17"/>
  <c r="BD13738" i="17"/>
  <c r="AZ13738" i="17"/>
  <c r="AV13738" i="17"/>
  <c r="AR13738" i="17"/>
  <c r="AN13738" i="17"/>
  <c r="AJ13738" i="17"/>
  <c r="AF13738" i="17"/>
  <c r="AB13738" i="17"/>
  <c r="X13738" i="17"/>
  <c r="T13738" i="17"/>
  <c r="P13738" i="17"/>
  <c r="L13738" i="17"/>
  <c r="H13738" i="17"/>
  <c r="AY13738" i="17"/>
  <c r="AQ13738" i="17"/>
  <c r="AI13738" i="17"/>
  <c r="AA13738" i="17"/>
  <c r="S13738" i="17"/>
  <c r="K13738" i="17"/>
  <c r="BC13738" i="17"/>
  <c r="AU13738" i="17"/>
  <c r="AM13738" i="17"/>
  <c r="AE13738" i="17"/>
  <c r="W13738" i="17"/>
  <c r="O13738" i="17"/>
  <c r="V13738" i="17"/>
  <c r="AL13738" i="17"/>
  <c r="BB13738" i="17"/>
  <c r="S13739" i="17"/>
  <c r="AI13739" i="17"/>
  <c r="AY13739" i="17"/>
  <c r="BC13740" i="17"/>
  <c r="AY13740" i="17"/>
  <c r="AU13740" i="17"/>
  <c r="AQ13740" i="17"/>
  <c r="AM13740" i="17"/>
  <c r="AI13740" i="17"/>
  <c r="AE13740" i="17"/>
  <c r="AA13740" i="17"/>
  <c r="W13740" i="17"/>
  <c r="S13740" i="17"/>
  <c r="O13740" i="17"/>
  <c r="K13740" i="17"/>
  <c r="BF13740" i="17"/>
  <c r="BB13740" i="17"/>
  <c r="AX13740" i="17"/>
  <c r="AT13740" i="17"/>
  <c r="AP13740" i="17"/>
  <c r="AL13740" i="17"/>
  <c r="AH13740" i="17"/>
  <c r="AD13740" i="17"/>
  <c r="Z13740" i="17"/>
  <c r="V13740" i="17"/>
  <c r="R13740" i="17"/>
  <c r="N13740" i="17"/>
  <c r="J13740" i="17"/>
  <c r="BD13740" i="17"/>
  <c r="AV13740" i="17"/>
  <c r="AN13740" i="17"/>
  <c r="AF13740" i="17"/>
  <c r="X13740" i="17"/>
  <c r="P13740" i="17"/>
  <c r="H13740" i="17"/>
  <c r="AZ13740" i="17"/>
  <c r="AR13740" i="17"/>
  <c r="AJ13740" i="17"/>
  <c r="AB13740" i="17"/>
  <c r="T13740" i="17"/>
  <c r="L13740" i="17"/>
  <c r="U13740" i="17"/>
  <c r="AK13740" i="17"/>
  <c r="BA13740" i="17"/>
  <c r="BE13742" i="17"/>
  <c r="BA13742" i="17"/>
  <c r="AW13742" i="17"/>
  <c r="AS13742" i="17"/>
  <c r="AO13742" i="17"/>
  <c r="AK13742" i="17"/>
  <c r="AG13742" i="17"/>
  <c r="AC13742" i="17"/>
  <c r="Y13742" i="17"/>
  <c r="U13742" i="17"/>
  <c r="Q13742" i="17"/>
  <c r="M13742" i="17"/>
  <c r="I13742" i="17"/>
  <c r="BD13742" i="17"/>
  <c r="AZ13742" i="17"/>
  <c r="AV13742" i="17"/>
  <c r="AR13742" i="17"/>
  <c r="AN13742" i="17"/>
  <c r="AJ13742" i="17"/>
  <c r="AF13742" i="17"/>
  <c r="AB13742" i="17"/>
  <c r="X13742" i="17"/>
  <c r="T13742" i="17"/>
  <c r="P13742" i="17"/>
  <c r="L13742" i="17"/>
  <c r="H13742" i="17"/>
  <c r="AY13742" i="17"/>
  <c r="AQ13742" i="17"/>
  <c r="AI13742" i="17"/>
  <c r="AA13742" i="17"/>
  <c r="S13742" i="17"/>
  <c r="K13742" i="17"/>
  <c r="BC13742" i="17"/>
  <c r="AU13742" i="17"/>
  <c r="AM13742" i="17"/>
  <c r="AE13742" i="17"/>
  <c r="W13742" i="17"/>
  <c r="O13742" i="17"/>
  <c r="V13742" i="17"/>
  <c r="AL13742" i="17"/>
  <c r="BB13742" i="17"/>
  <c r="S13743" i="17"/>
  <c r="AI13743" i="17"/>
  <c r="AY13743" i="17"/>
  <c r="BC13744" i="17"/>
  <c r="AY13744" i="17"/>
  <c r="AU13744" i="17"/>
  <c r="AQ13744" i="17"/>
  <c r="AM13744" i="17"/>
  <c r="AI13744" i="17"/>
  <c r="AE13744" i="17"/>
  <c r="AA13744" i="17"/>
  <c r="W13744" i="17"/>
  <c r="S13744" i="17"/>
  <c r="O13744" i="17"/>
  <c r="K13744" i="17"/>
  <c r="BF13744" i="17"/>
  <c r="BB13744" i="17"/>
  <c r="AX13744" i="17"/>
  <c r="AT13744" i="17"/>
  <c r="AP13744" i="17"/>
  <c r="AL13744" i="17"/>
  <c r="AH13744" i="17"/>
  <c r="AD13744" i="17"/>
  <c r="Z13744" i="17"/>
  <c r="V13744" i="17"/>
  <c r="R13744" i="17"/>
  <c r="N13744" i="17"/>
  <c r="J13744" i="17"/>
  <c r="BD13744" i="17"/>
  <c r="AV13744" i="17"/>
  <c r="AN13744" i="17"/>
  <c r="AF13744" i="17"/>
  <c r="X13744" i="17"/>
  <c r="P13744" i="17"/>
  <c r="H13744" i="17"/>
  <c r="AZ13744" i="17"/>
  <c r="AR13744" i="17"/>
  <c r="AJ13744" i="17"/>
  <c r="AB13744" i="17"/>
  <c r="T13744" i="17"/>
  <c r="L13744" i="17"/>
  <c r="U13744" i="17"/>
  <c r="AK13744" i="17"/>
  <c r="BA13744" i="17"/>
  <c r="BE13746" i="17"/>
  <c r="BA13746" i="17"/>
  <c r="AW13746" i="17"/>
  <c r="AS13746" i="17"/>
  <c r="AO13746" i="17"/>
  <c r="AK13746" i="17"/>
  <c r="AG13746" i="17"/>
  <c r="AC13746" i="17"/>
  <c r="Y13746" i="17"/>
  <c r="U13746" i="17"/>
  <c r="Q13746" i="17"/>
  <c r="M13746" i="17"/>
  <c r="I13746" i="17"/>
  <c r="BD13746" i="17"/>
  <c r="AZ13746" i="17"/>
  <c r="AV13746" i="17"/>
  <c r="AR13746" i="17"/>
  <c r="AN13746" i="17"/>
  <c r="AJ13746" i="17"/>
  <c r="AF13746" i="17"/>
  <c r="AB13746" i="17"/>
  <c r="X13746" i="17"/>
  <c r="T13746" i="17"/>
  <c r="P13746" i="17"/>
  <c r="L13746" i="17"/>
  <c r="H13746" i="17"/>
  <c r="AY13746" i="17"/>
  <c r="AQ13746" i="17"/>
  <c r="AI13746" i="17"/>
  <c r="AA13746" i="17"/>
  <c r="S13746" i="17"/>
  <c r="K13746" i="17"/>
  <c r="BC13746" i="17"/>
  <c r="AU13746" i="17"/>
  <c r="AM13746" i="17"/>
  <c r="AE13746" i="17"/>
  <c r="W13746" i="17"/>
  <c r="O13746" i="17"/>
  <c r="V13746" i="17"/>
  <c r="AL13746" i="17"/>
  <c r="BB13746" i="17"/>
  <c r="S13747" i="17"/>
  <c r="AI13747" i="17"/>
  <c r="AY13747" i="17"/>
  <c r="BC13748" i="17"/>
  <c r="AY13748" i="17"/>
  <c r="AU13748" i="17"/>
  <c r="AQ13748" i="17"/>
  <c r="AM13748" i="17"/>
  <c r="AI13748" i="17"/>
  <c r="AE13748" i="17"/>
  <c r="AA13748" i="17"/>
  <c r="W13748" i="17"/>
  <c r="S13748" i="17"/>
  <c r="O13748" i="17"/>
  <c r="K13748" i="17"/>
  <c r="BF13748" i="17"/>
  <c r="BB13748" i="17"/>
  <c r="AX13748" i="17"/>
  <c r="AT13748" i="17"/>
  <c r="AP13748" i="17"/>
  <c r="AL13748" i="17"/>
  <c r="AH13748" i="17"/>
  <c r="AD13748" i="17"/>
  <c r="Z13748" i="17"/>
  <c r="V13748" i="17"/>
  <c r="R13748" i="17"/>
  <c r="N13748" i="17"/>
  <c r="J13748" i="17"/>
  <c r="BD13748" i="17"/>
  <c r="AV13748" i="17"/>
  <c r="AN13748" i="17"/>
  <c r="AF13748" i="17"/>
  <c r="X13748" i="17"/>
  <c r="P13748" i="17"/>
  <c r="H13748" i="17"/>
  <c r="AZ13748" i="17"/>
  <c r="AR13748" i="17"/>
  <c r="AJ13748" i="17"/>
  <c r="AB13748" i="17"/>
  <c r="T13748" i="17"/>
  <c r="L13748" i="17"/>
  <c r="U13748" i="17"/>
  <c r="AK13748" i="17"/>
  <c r="BA13748" i="17"/>
  <c r="BE13750" i="17"/>
  <c r="BA13750" i="17"/>
  <c r="AW13750" i="17"/>
  <c r="AS13750" i="17"/>
  <c r="AO13750" i="17"/>
  <c r="AK13750" i="17"/>
  <c r="AG13750" i="17"/>
  <c r="AC13750" i="17"/>
  <c r="Y13750" i="17"/>
  <c r="U13750" i="17"/>
  <c r="Q13750" i="17"/>
  <c r="M13750" i="17"/>
  <c r="I13750" i="17"/>
  <c r="BD13750" i="17"/>
  <c r="AZ13750" i="17"/>
  <c r="AV13750" i="17"/>
  <c r="AR13750" i="17"/>
  <c r="AN13750" i="17"/>
  <c r="AJ13750" i="17"/>
  <c r="AF13750" i="17"/>
  <c r="AB13750" i="17"/>
  <c r="X13750" i="17"/>
  <c r="T13750" i="17"/>
  <c r="P13750" i="17"/>
  <c r="L13750" i="17"/>
  <c r="H13750" i="17"/>
  <c r="AY13750" i="17"/>
  <c r="AQ13750" i="17"/>
  <c r="AI13750" i="17"/>
  <c r="AA13750" i="17"/>
  <c r="S13750" i="17"/>
  <c r="K13750" i="17"/>
  <c r="BC13750" i="17"/>
  <c r="AU13750" i="17"/>
  <c r="AM13750" i="17"/>
  <c r="AE13750" i="17"/>
  <c r="W13750" i="17"/>
  <c r="O13750" i="17"/>
  <c r="V13750" i="17"/>
  <c r="AL13750" i="17"/>
  <c r="BB13750" i="17"/>
  <c r="S13751" i="17"/>
  <c r="AI13751" i="17"/>
  <c r="AY13751" i="17"/>
  <c r="BC13752" i="17"/>
  <c r="AY13752" i="17"/>
  <c r="AU13752" i="17"/>
  <c r="AQ13752" i="17"/>
  <c r="AM13752" i="17"/>
  <c r="AI13752" i="17"/>
  <c r="AE13752" i="17"/>
  <c r="AA13752" i="17"/>
  <c r="W13752" i="17"/>
  <c r="S13752" i="17"/>
  <c r="O13752" i="17"/>
  <c r="K13752" i="17"/>
  <c r="BF13752" i="17"/>
  <c r="BB13752" i="17"/>
  <c r="AX13752" i="17"/>
  <c r="AT13752" i="17"/>
  <c r="AP13752" i="17"/>
  <c r="AL13752" i="17"/>
  <c r="AH13752" i="17"/>
  <c r="AD13752" i="17"/>
  <c r="Z13752" i="17"/>
  <c r="V13752" i="17"/>
  <c r="R13752" i="17"/>
  <c r="N13752" i="17"/>
  <c r="J13752" i="17"/>
  <c r="BD13752" i="17"/>
  <c r="AV13752" i="17"/>
  <c r="AN13752" i="17"/>
  <c r="AF13752" i="17"/>
  <c r="X13752" i="17"/>
  <c r="P13752" i="17"/>
  <c r="H13752" i="17"/>
  <c r="AZ13752" i="17"/>
  <c r="AR13752" i="17"/>
  <c r="AJ13752" i="17"/>
  <c r="AB13752" i="17"/>
  <c r="T13752" i="17"/>
  <c r="L13752" i="17"/>
  <c r="U13752" i="17"/>
  <c r="AK13752" i="17"/>
  <c r="BA13752" i="17"/>
  <c r="BE13754" i="17"/>
  <c r="BA13754" i="17"/>
  <c r="AW13754" i="17"/>
  <c r="AS13754" i="17"/>
  <c r="AO13754" i="17"/>
  <c r="AK13754" i="17"/>
  <c r="AG13754" i="17"/>
  <c r="AC13754" i="17"/>
  <c r="Y13754" i="17"/>
  <c r="U13754" i="17"/>
  <c r="Q13754" i="17"/>
  <c r="M13754" i="17"/>
  <c r="I13754" i="17"/>
  <c r="BD13754" i="17"/>
  <c r="AZ13754" i="17"/>
  <c r="AV13754" i="17"/>
  <c r="AR13754" i="17"/>
  <c r="AN13754" i="17"/>
  <c r="AJ13754" i="17"/>
  <c r="AF13754" i="17"/>
  <c r="AB13754" i="17"/>
  <c r="X13754" i="17"/>
  <c r="T13754" i="17"/>
  <c r="P13754" i="17"/>
  <c r="L13754" i="17"/>
  <c r="H13754" i="17"/>
  <c r="AY13754" i="17"/>
  <c r="AQ13754" i="17"/>
  <c r="AI13754" i="17"/>
  <c r="AA13754" i="17"/>
  <c r="S13754" i="17"/>
  <c r="K13754" i="17"/>
  <c r="BC13754" i="17"/>
  <c r="AU13754" i="17"/>
  <c r="AM13754" i="17"/>
  <c r="AE13754" i="17"/>
  <c r="W13754" i="17"/>
  <c r="O13754" i="17"/>
  <c r="V13754" i="17"/>
  <c r="AL13754" i="17"/>
  <c r="BB13754" i="17"/>
  <c r="S13755" i="17"/>
  <c r="AI13755" i="17"/>
  <c r="AY13755" i="17"/>
  <c r="BC13756" i="17"/>
  <c r="AY13756" i="17"/>
  <c r="AU13756" i="17"/>
  <c r="AQ13756" i="17"/>
  <c r="AM13756" i="17"/>
  <c r="AI13756" i="17"/>
  <c r="AE13756" i="17"/>
  <c r="AA13756" i="17"/>
  <c r="W13756" i="17"/>
  <c r="S13756" i="17"/>
  <c r="O13756" i="17"/>
  <c r="K13756" i="17"/>
  <c r="BF13756" i="17"/>
  <c r="BB13756" i="17"/>
  <c r="AX13756" i="17"/>
  <c r="AT13756" i="17"/>
  <c r="AP13756" i="17"/>
  <c r="AL13756" i="17"/>
  <c r="AH13756" i="17"/>
  <c r="AD13756" i="17"/>
  <c r="Z13756" i="17"/>
  <c r="V13756" i="17"/>
  <c r="R13756" i="17"/>
  <c r="N13756" i="17"/>
  <c r="J13756" i="17"/>
  <c r="BD13756" i="17"/>
  <c r="AV13756" i="17"/>
  <c r="AN13756" i="17"/>
  <c r="AF13756" i="17"/>
  <c r="X13756" i="17"/>
  <c r="P13756" i="17"/>
  <c r="H13756" i="17"/>
  <c r="AZ13756" i="17"/>
  <c r="AR13756" i="17"/>
  <c r="AJ13756" i="17"/>
  <c r="AB13756" i="17"/>
  <c r="T13756" i="17"/>
  <c r="L13756" i="17"/>
  <c r="U13756" i="17"/>
  <c r="AK13756" i="17"/>
  <c r="BA13756" i="17"/>
  <c r="BE13758" i="17"/>
  <c r="BA13758" i="17"/>
  <c r="AW13758" i="17"/>
  <c r="AS13758" i="17"/>
  <c r="AO13758" i="17"/>
  <c r="AK13758" i="17"/>
  <c r="AG13758" i="17"/>
  <c r="AC13758" i="17"/>
  <c r="Y13758" i="17"/>
  <c r="U13758" i="17"/>
  <c r="Q13758" i="17"/>
  <c r="M13758" i="17"/>
  <c r="I13758" i="17"/>
  <c r="BD13758" i="17"/>
  <c r="AZ13758" i="17"/>
  <c r="AV13758" i="17"/>
  <c r="AR13758" i="17"/>
  <c r="AN13758" i="17"/>
  <c r="AJ13758" i="17"/>
  <c r="AF13758" i="17"/>
  <c r="AB13758" i="17"/>
  <c r="X13758" i="17"/>
  <c r="T13758" i="17"/>
  <c r="P13758" i="17"/>
  <c r="L13758" i="17"/>
  <c r="H13758" i="17"/>
  <c r="AY13758" i="17"/>
  <c r="AQ13758" i="17"/>
  <c r="AI13758" i="17"/>
  <c r="AA13758" i="17"/>
  <c r="S13758" i="17"/>
  <c r="K13758" i="17"/>
  <c r="BC13758" i="17"/>
  <c r="AU13758" i="17"/>
  <c r="AM13758" i="17"/>
  <c r="AE13758" i="17"/>
  <c r="W13758" i="17"/>
  <c r="O13758" i="17"/>
  <c r="V13758" i="17"/>
  <c r="AL13758" i="17"/>
  <c r="BB13758" i="17"/>
  <c r="S13759" i="17"/>
  <c r="AI13759" i="17"/>
  <c r="AY13759" i="17"/>
  <c r="BC13760" i="17"/>
  <c r="AY13760" i="17"/>
  <c r="AU13760" i="17"/>
  <c r="AQ13760" i="17"/>
  <c r="AM13760" i="17"/>
  <c r="AI13760" i="17"/>
  <c r="AE13760" i="17"/>
  <c r="AA13760" i="17"/>
  <c r="W13760" i="17"/>
  <c r="S13760" i="17"/>
  <c r="O13760" i="17"/>
  <c r="K13760" i="17"/>
  <c r="BF13760" i="17"/>
  <c r="BB13760" i="17"/>
  <c r="AX13760" i="17"/>
  <c r="AT13760" i="17"/>
  <c r="AP13760" i="17"/>
  <c r="AL13760" i="17"/>
  <c r="AH13760" i="17"/>
  <c r="AD13760" i="17"/>
  <c r="Z13760" i="17"/>
  <c r="V13760" i="17"/>
  <c r="R13760" i="17"/>
  <c r="N13760" i="17"/>
  <c r="J13760" i="17"/>
  <c r="BD13760" i="17"/>
  <c r="AV13760" i="17"/>
  <c r="AN13760" i="17"/>
  <c r="AF13760" i="17"/>
  <c r="X13760" i="17"/>
  <c r="P13760" i="17"/>
  <c r="H13760" i="17"/>
  <c r="AZ13760" i="17"/>
  <c r="AR13760" i="17"/>
  <c r="AJ13760" i="17"/>
  <c r="AB13760" i="17"/>
  <c r="T13760" i="17"/>
  <c r="L13760" i="17"/>
  <c r="U13760" i="17"/>
  <c r="AK13760" i="17"/>
  <c r="BA13760" i="17"/>
  <c r="BE13762" i="17"/>
  <c r="BA13762" i="17"/>
  <c r="AW13762" i="17"/>
  <c r="AS13762" i="17"/>
  <c r="AO13762" i="17"/>
  <c r="AK13762" i="17"/>
  <c r="AG13762" i="17"/>
  <c r="AC13762" i="17"/>
  <c r="Y13762" i="17"/>
  <c r="U13762" i="17"/>
  <c r="Q13762" i="17"/>
  <c r="M13762" i="17"/>
  <c r="I13762" i="17"/>
  <c r="BD13762" i="17"/>
  <c r="AZ13762" i="17"/>
  <c r="AV13762" i="17"/>
  <c r="AR13762" i="17"/>
  <c r="AN13762" i="17"/>
  <c r="AJ13762" i="17"/>
  <c r="AF13762" i="17"/>
  <c r="AB13762" i="17"/>
  <c r="X13762" i="17"/>
  <c r="T13762" i="17"/>
  <c r="P13762" i="17"/>
  <c r="L13762" i="17"/>
  <c r="H13762" i="17"/>
  <c r="AY13762" i="17"/>
  <c r="AQ13762" i="17"/>
  <c r="AI13762" i="17"/>
  <c r="AA13762" i="17"/>
  <c r="S13762" i="17"/>
  <c r="K13762" i="17"/>
  <c r="BC13762" i="17"/>
  <c r="AU13762" i="17"/>
  <c r="AM13762" i="17"/>
  <c r="AE13762" i="17"/>
  <c r="W13762" i="17"/>
  <c r="O13762" i="17"/>
  <c r="V13762" i="17"/>
  <c r="AL13762" i="17"/>
  <c r="BB13762" i="17"/>
  <c r="S13763" i="17"/>
  <c r="AI13763" i="17"/>
  <c r="AY13763" i="17"/>
  <c r="BC13764" i="17"/>
  <c r="AY13764" i="17"/>
  <c r="AU13764" i="17"/>
  <c r="AQ13764" i="17"/>
  <c r="AM13764" i="17"/>
  <c r="AI13764" i="17"/>
  <c r="AE13764" i="17"/>
  <c r="AA13764" i="17"/>
  <c r="W13764" i="17"/>
  <c r="S13764" i="17"/>
  <c r="O13764" i="17"/>
  <c r="K13764" i="17"/>
  <c r="BF13764" i="17"/>
  <c r="BB13764" i="17"/>
  <c r="AX13764" i="17"/>
  <c r="AT13764" i="17"/>
  <c r="AP13764" i="17"/>
  <c r="AL13764" i="17"/>
  <c r="AH13764" i="17"/>
  <c r="AD13764" i="17"/>
  <c r="Z13764" i="17"/>
  <c r="V13764" i="17"/>
  <c r="R13764" i="17"/>
  <c r="N13764" i="17"/>
  <c r="J13764" i="17"/>
  <c r="BD13764" i="17"/>
  <c r="AV13764" i="17"/>
  <c r="AN13764" i="17"/>
  <c r="AF13764" i="17"/>
  <c r="X13764" i="17"/>
  <c r="P13764" i="17"/>
  <c r="H13764" i="17"/>
  <c r="AZ13764" i="17"/>
  <c r="AR13764" i="17"/>
  <c r="AJ13764" i="17"/>
  <c r="AB13764" i="17"/>
  <c r="T13764" i="17"/>
  <c r="L13764" i="17"/>
  <c r="U13764" i="17"/>
  <c r="AK13764" i="17"/>
  <c r="BA13764" i="17"/>
  <c r="BE13766" i="17"/>
  <c r="BA13766" i="17"/>
  <c r="AW13766" i="17"/>
  <c r="AS13766" i="17"/>
  <c r="AO13766" i="17"/>
  <c r="AK13766" i="17"/>
  <c r="AG13766" i="17"/>
  <c r="AC13766" i="17"/>
  <c r="Y13766" i="17"/>
  <c r="U13766" i="17"/>
  <c r="Q13766" i="17"/>
  <c r="M13766" i="17"/>
  <c r="I13766" i="17"/>
  <c r="BD13766" i="17"/>
  <c r="AZ13766" i="17"/>
  <c r="AV13766" i="17"/>
  <c r="AR13766" i="17"/>
  <c r="AN13766" i="17"/>
  <c r="AJ13766" i="17"/>
  <c r="AF13766" i="17"/>
  <c r="AB13766" i="17"/>
  <c r="X13766" i="17"/>
  <c r="T13766" i="17"/>
  <c r="P13766" i="17"/>
  <c r="L13766" i="17"/>
  <c r="H13766" i="17"/>
  <c r="AY13766" i="17"/>
  <c r="AQ13766" i="17"/>
  <c r="AI13766" i="17"/>
  <c r="AA13766" i="17"/>
  <c r="S13766" i="17"/>
  <c r="K13766" i="17"/>
  <c r="BC13766" i="17"/>
  <c r="AU13766" i="17"/>
  <c r="AM13766" i="17"/>
  <c r="AE13766" i="17"/>
  <c r="W13766" i="17"/>
  <c r="O13766" i="17"/>
  <c r="V13766" i="17"/>
  <c r="AL13766" i="17"/>
  <c r="BB13766" i="17"/>
  <c r="S13767" i="17"/>
  <c r="AI13767" i="17"/>
  <c r="AY13767" i="17"/>
  <c r="BC13768" i="17"/>
  <c r="AY13768" i="17"/>
  <c r="AU13768" i="17"/>
  <c r="AQ13768" i="17"/>
  <c r="AM13768" i="17"/>
  <c r="AI13768" i="17"/>
  <c r="AE13768" i="17"/>
  <c r="AA13768" i="17"/>
  <c r="W13768" i="17"/>
  <c r="S13768" i="17"/>
  <c r="O13768" i="17"/>
  <c r="K13768" i="17"/>
  <c r="BF13768" i="17"/>
  <c r="BB13768" i="17"/>
  <c r="AX13768" i="17"/>
  <c r="AT13768" i="17"/>
  <c r="AP13768" i="17"/>
  <c r="AL13768" i="17"/>
  <c r="AH13768" i="17"/>
  <c r="AD13768" i="17"/>
  <c r="Z13768" i="17"/>
  <c r="V13768" i="17"/>
  <c r="R13768" i="17"/>
  <c r="N13768" i="17"/>
  <c r="J13768" i="17"/>
  <c r="BD13768" i="17"/>
  <c r="AV13768" i="17"/>
  <c r="AN13768" i="17"/>
  <c r="AF13768" i="17"/>
  <c r="X13768" i="17"/>
  <c r="P13768" i="17"/>
  <c r="H13768" i="17"/>
  <c r="AZ13768" i="17"/>
  <c r="AR13768" i="17"/>
  <c r="AJ13768" i="17"/>
  <c r="AB13768" i="17"/>
  <c r="T13768" i="17"/>
  <c r="L13768" i="17"/>
  <c r="U13768" i="17"/>
  <c r="AK13768" i="17"/>
  <c r="BA13768" i="17"/>
  <c r="BE13770" i="17"/>
  <c r="BA13770" i="17"/>
  <c r="AW13770" i="17"/>
  <c r="AS13770" i="17"/>
  <c r="AO13770" i="17"/>
  <c r="AK13770" i="17"/>
  <c r="AG13770" i="17"/>
  <c r="AC13770" i="17"/>
  <c r="Y13770" i="17"/>
  <c r="U13770" i="17"/>
  <c r="Q13770" i="17"/>
  <c r="M13770" i="17"/>
  <c r="I13770" i="17"/>
  <c r="BD13770" i="17"/>
  <c r="AZ13770" i="17"/>
  <c r="AV13770" i="17"/>
  <c r="AR13770" i="17"/>
  <c r="AN13770" i="17"/>
  <c r="AJ13770" i="17"/>
  <c r="AF13770" i="17"/>
  <c r="AB13770" i="17"/>
  <c r="X13770" i="17"/>
  <c r="T13770" i="17"/>
  <c r="P13770" i="17"/>
  <c r="L13770" i="17"/>
  <c r="H13770" i="17"/>
  <c r="AY13770" i="17"/>
  <c r="AQ13770" i="17"/>
  <c r="AI13770" i="17"/>
  <c r="AA13770" i="17"/>
  <c r="S13770" i="17"/>
  <c r="K13770" i="17"/>
  <c r="BC13770" i="17"/>
  <c r="AU13770" i="17"/>
  <c r="AM13770" i="17"/>
  <c r="AE13770" i="17"/>
  <c r="W13770" i="17"/>
  <c r="O13770" i="17"/>
  <c r="V13770" i="17"/>
  <c r="AL13770" i="17"/>
  <c r="BB13770" i="17"/>
  <c r="S13771" i="17"/>
  <c r="AI13771" i="17"/>
  <c r="AY13771" i="17"/>
  <c r="BC13772" i="17"/>
  <c r="AY13772" i="17"/>
  <c r="AU13772" i="17"/>
  <c r="AQ13772" i="17"/>
  <c r="AM13772" i="17"/>
  <c r="AI13772" i="17"/>
  <c r="AE13772" i="17"/>
  <c r="AA13772" i="17"/>
  <c r="W13772" i="17"/>
  <c r="S13772" i="17"/>
  <c r="O13772" i="17"/>
  <c r="K13772" i="17"/>
  <c r="BF13772" i="17"/>
  <c r="BB13772" i="17"/>
  <c r="AX13772" i="17"/>
  <c r="AT13772" i="17"/>
  <c r="AP13772" i="17"/>
  <c r="AL13772" i="17"/>
  <c r="AH13772" i="17"/>
  <c r="AD13772" i="17"/>
  <c r="Z13772" i="17"/>
  <c r="V13772" i="17"/>
  <c r="R13772" i="17"/>
  <c r="N13772" i="17"/>
  <c r="J13772" i="17"/>
  <c r="BD13772" i="17"/>
  <c r="AV13772" i="17"/>
  <c r="AN13772" i="17"/>
  <c r="AF13772" i="17"/>
  <c r="X13772" i="17"/>
  <c r="P13772" i="17"/>
  <c r="H13772" i="17"/>
  <c r="AZ13772" i="17"/>
  <c r="AR13772" i="17"/>
  <c r="AJ13772" i="17"/>
  <c r="AB13772" i="17"/>
  <c r="T13772" i="17"/>
  <c r="L13772" i="17"/>
  <c r="U13772" i="17"/>
  <c r="AK13772" i="17"/>
  <c r="BA13772" i="17"/>
  <c r="BE13774" i="17"/>
  <c r="BA13774" i="17"/>
  <c r="AW13774" i="17"/>
  <c r="AS13774" i="17"/>
  <c r="AO13774" i="17"/>
  <c r="AK13774" i="17"/>
  <c r="AG13774" i="17"/>
  <c r="AC13774" i="17"/>
  <c r="Y13774" i="17"/>
  <c r="U13774" i="17"/>
  <c r="Q13774" i="17"/>
  <c r="M13774" i="17"/>
  <c r="I13774" i="17"/>
  <c r="BD13774" i="17"/>
  <c r="AZ13774" i="17"/>
  <c r="AV13774" i="17"/>
  <c r="AR13774" i="17"/>
  <c r="AN13774" i="17"/>
  <c r="AJ13774" i="17"/>
  <c r="AF13774" i="17"/>
  <c r="AB13774" i="17"/>
  <c r="X13774" i="17"/>
  <c r="T13774" i="17"/>
  <c r="P13774" i="17"/>
  <c r="L13774" i="17"/>
  <c r="H13774" i="17"/>
  <c r="AY13774" i="17"/>
  <c r="AQ13774" i="17"/>
  <c r="AI13774" i="17"/>
  <c r="AA13774" i="17"/>
  <c r="S13774" i="17"/>
  <c r="K13774" i="17"/>
  <c r="BC13774" i="17"/>
  <c r="AU13774" i="17"/>
  <c r="AM13774" i="17"/>
  <c r="AE13774" i="17"/>
  <c r="W13774" i="17"/>
  <c r="O13774" i="17"/>
  <c r="V13774" i="17"/>
  <c r="AL13774" i="17"/>
  <c r="BB13774" i="17"/>
  <c r="S13775" i="17"/>
  <c r="AI13775" i="17"/>
  <c r="AY13775" i="17"/>
  <c r="BC13776" i="17"/>
  <c r="AY13776" i="17"/>
  <c r="AU13776" i="17"/>
  <c r="AQ13776" i="17"/>
  <c r="AM13776" i="17"/>
  <c r="AI13776" i="17"/>
  <c r="AE13776" i="17"/>
  <c r="AA13776" i="17"/>
  <c r="W13776" i="17"/>
  <c r="S13776" i="17"/>
  <c r="O13776" i="17"/>
  <c r="K13776" i="17"/>
  <c r="BF13776" i="17"/>
  <c r="BB13776" i="17"/>
  <c r="AX13776" i="17"/>
  <c r="AT13776" i="17"/>
  <c r="AP13776" i="17"/>
  <c r="AL13776" i="17"/>
  <c r="AH13776" i="17"/>
  <c r="AD13776" i="17"/>
  <c r="Z13776" i="17"/>
  <c r="V13776" i="17"/>
  <c r="R13776" i="17"/>
  <c r="N13776" i="17"/>
  <c r="J13776" i="17"/>
  <c r="BD13776" i="17"/>
  <c r="AV13776" i="17"/>
  <c r="AN13776" i="17"/>
  <c r="AF13776" i="17"/>
  <c r="X13776" i="17"/>
  <c r="P13776" i="17"/>
  <c r="H13776" i="17"/>
  <c r="AZ13776" i="17"/>
  <c r="AR13776" i="17"/>
  <c r="AJ13776" i="17"/>
  <c r="AB13776" i="17"/>
  <c r="T13776" i="17"/>
  <c r="L13776" i="17"/>
  <c r="U13776" i="17"/>
  <c r="AK13776" i="17"/>
  <c r="BA13776" i="17"/>
  <c r="BE13778" i="17"/>
  <c r="BA13778" i="17"/>
  <c r="AW13778" i="17"/>
  <c r="AS13778" i="17"/>
  <c r="AO13778" i="17"/>
  <c r="AK13778" i="17"/>
  <c r="AG13778" i="17"/>
  <c r="AC13778" i="17"/>
  <c r="Y13778" i="17"/>
  <c r="U13778" i="17"/>
  <c r="Q13778" i="17"/>
  <c r="M13778" i="17"/>
  <c r="I13778" i="17"/>
  <c r="BD13778" i="17"/>
  <c r="AZ13778" i="17"/>
  <c r="AV13778" i="17"/>
  <c r="AR13778" i="17"/>
  <c r="AN13778" i="17"/>
  <c r="AJ13778" i="17"/>
  <c r="AF13778" i="17"/>
  <c r="AB13778" i="17"/>
  <c r="X13778" i="17"/>
  <c r="T13778" i="17"/>
  <c r="P13778" i="17"/>
  <c r="L13778" i="17"/>
  <c r="H13778" i="17"/>
  <c r="AY13778" i="17"/>
  <c r="AQ13778" i="17"/>
  <c r="AI13778" i="17"/>
  <c r="AA13778" i="17"/>
  <c r="S13778" i="17"/>
  <c r="K13778" i="17"/>
  <c r="BC13778" i="17"/>
  <c r="AU13778" i="17"/>
  <c r="AM13778" i="17"/>
  <c r="AE13778" i="17"/>
  <c r="W13778" i="17"/>
  <c r="O13778" i="17"/>
  <c r="V13778" i="17"/>
  <c r="AL13778" i="17"/>
  <c r="BB13778" i="17"/>
  <c r="S13779" i="17"/>
  <c r="AI13779" i="17"/>
  <c r="AY13779" i="17"/>
  <c r="BC13780" i="17"/>
  <c r="AY13780" i="17"/>
  <c r="AU13780" i="17"/>
  <c r="AQ13780" i="17"/>
  <c r="AM13780" i="17"/>
  <c r="AI13780" i="17"/>
  <c r="AE13780" i="17"/>
  <c r="AA13780" i="17"/>
  <c r="W13780" i="17"/>
  <c r="S13780" i="17"/>
  <c r="O13780" i="17"/>
  <c r="K13780" i="17"/>
  <c r="BF13780" i="17"/>
  <c r="BB13780" i="17"/>
  <c r="AX13780" i="17"/>
  <c r="AT13780" i="17"/>
  <c r="AP13780" i="17"/>
  <c r="AL13780" i="17"/>
  <c r="AH13780" i="17"/>
  <c r="AD13780" i="17"/>
  <c r="Z13780" i="17"/>
  <c r="V13780" i="17"/>
  <c r="R13780" i="17"/>
  <c r="N13780" i="17"/>
  <c r="J13780" i="17"/>
  <c r="BD13780" i="17"/>
  <c r="AV13780" i="17"/>
  <c r="AN13780" i="17"/>
  <c r="AF13780" i="17"/>
  <c r="X13780" i="17"/>
  <c r="P13780" i="17"/>
  <c r="H13780" i="17"/>
  <c r="AZ13780" i="17"/>
  <c r="AR13780" i="17"/>
  <c r="AJ13780" i="17"/>
  <c r="AB13780" i="17"/>
  <c r="T13780" i="17"/>
  <c r="L13780" i="17"/>
  <c r="U13780" i="17"/>
  <c r="AK13780" i="17"/>
  <c r="BA13780" i="17"/>
  <c r="BE13782" i="17"/>
  <c r="BA13782" i="17"/>
  <c r="AW13782" i="17"/>
  <c r="AS13782" i="17"/>
  <c r="AO13782" i="17"/>
  <c r="AK13782" i="17"/>
  <c r="AG13782" i="17"/>
  <c r="AC13782" i="17"/>
  <c r="Y13782" i="17"/>
  <c r="U13782" i="17"/>
  <c r="Q13782" i="17"/>
  <c r="M13782" i="17"/>
  <c r="I13782" i="17"/>
  <c r="BD13782" i="17"/>
  <c r="AZ13782" i="17"/>
  <c r="AV13782" i="17"/>
  <c r="AR13782" i="17"/>
  <c r="AN13782" i="17"/>
  <c r="AJ13782" i="17"/>
  <c r="AF13782" i="17"/>
  <c r="AB13782" i="17"/>
  <c r="X13782" i="17"/>
  <c r="T13782" i="17"/>
  <c r="P13782" i="17"/>
  <c r="L13782" i="17"/>
  <c r="H13782" i="17"/>
  <c r="AY13782" i="17"/>
  <c r="AQ13782" i="17"/>
  <c r="AI13782" i="17"/>
  <c r="AA13782" i="17"/>
  <c r="S13782" i="17"/>
  <c r="K13782" i="17"/>
  <c r="BC13782" i="17"/>
  <c r="AU13782" i="17"/>
  <c r="AM13782" i="17"/>
  <c r="AE13782" i="17"/>
  <c r="W13782" i="17"/>
  <c r="O13782" i="17"/>
  <c r="V13782" i="17"/>
  <c r="AL13782" i="17"/>
  <c r="BB13782" i="17"/>
  <c r="S13783" i="17"/>
  <c r="AI13783" i="17"/>
  <c r="AY13783" i="17"/>
  <c r="BC13784" i="17"/>
  <c r="AY13784" i="17"/>
  <c r="AU13784" i="17"/>
  <c r="AQ13784" i="17"/>
  <c r="AM13784" i="17"/>
  <c r="AI13784" i="17"/>
  <c r="AE13784" i="17"/>
  <c r="AA13784" i="17"/>
  <c r="W13784" i="17"/>
  <c r="S13784" i="17"/>
  <c r="O13784" i="17"/>
  <c r="K13784" i="17"/>
  <c r="BF13784" i="17"/>
  <c r="BB13784" i="17"/>
  <c r="AX13784" i="17"/>
  <c r="AT13784" i="17"/>
  <c r="AP13784" i="17"/>
  <c r="AL13784" i="17"/>
  <c r="AH13784" i="17"/>
  <c r="AD13784" i="17"/>
  <c r="Z13784" i="17"/>
  <c r="V13784" i="17"/>
  <c r="R13784" i="17"/>
  <c r="N13784" i="17"/>
  <c r="J13784" i="17"/>
  <c r="BD13784" i="17"/>
  <c r="AV13784" i="17"/>
  <c r="AN13784" i="17"/>
  <c r="AF13784" i="17"/>
  <c r="X13784" i="17"/>
  <c r="P13784" i="17"/>
  <c r="H13784" i="17"/>
  <c r="AZ13784" i="17"/>
  <c r="AR13784" i="17"/>
  <c r="AJ13784" i="17"/>
  <c r="AB13784" i="17"/>
  <c r="T13784" i="17"/>
  <c r="L13784" i="17"/>
  <c r="U13784" i="17"/>
  <c r="AK13784" i="17"/>
  <c r="BA13784" i="17"/>
  <c r="BE13786" i="17"/>
  <c r="BA13786" i="17"/>
  <c r="AW13786" i="17"/>
  <c r="AS13786" i="17"/>
  <c r="AO13786" i="17"/>
  <c r="AK13786" i="17"/>
  <c r="AG13786" i="17"/>
  <c r="AC13786" i="17"/>
  <c r="Y13786" i="17"/>
  <c r="U13786" i="17"/>
  <c r="Q13786" i="17"/>
  <c r="M13786" i="17"/>
  <c r="I13786" i="17"/>
  <c r="BD13786" i="17"/>
  <c r="AZ13786" i="17"/>
  <c r="AV13786" i="17"/>
  <c r="AR13786" i="17"/>
  <c r="AN13786" i="17"/>
  <c r="AJ13786" i="17"/>
  <c r="AF13786" i="17"/>
  <c r="AB13786" i="17"/>
  <c r="X13786" i="17"/>
  <c r="T13786" i="17"/>
  <c r="P13786" i="17"/>
  <c r="L13786" i="17"/>
  <c r="H13786" i="17"/>
  <c r="AY13786" i="17"/>
  <c r="AQ13786" i="17"/>
  <c r="AI13786" i="17"/>
  <c r="AA13786" i="17"/>
  <c r="S13786" i="17"/>
  <c r="K13786" i="17"/>
  <c r="BC13786" i="17"/>
  <c r="AU13786" i="17"/>
  <c r="AM13786" i="17"/>
  <c r="AE13786" i="17"/>
  <c r="W13786" i="17"/>
  <c r="O13786" i="17"/>
  <c r="V13786" i="17"/>
  <c r="AL13786" i="17"/>
  <c r="BB13786" i="17"/>
  <c r="S13787" i="17"/>
  <c r="AI13787" i="17"/>
  <c r="AY13787" i="17"/>
  <c r="BC13788" i="17"/>
  <c r="AY13788" i="17"/>
  <c r="AU13788" i="17"/>
  <c r="AQ13788" i="17"/>
  <c r="AM13788" i="17"/>
  <c r="AI13788" i="17"/>
  <c r="AE13788" i="17"/>
  <c r="AA13788" i="17"/>
  <c r="W13788" i="17"/>
  <c r="S13788" i="17"/>
  <c r="O13788" i="17"/>
  <c r="K13788" i="17"/>
  <c r="BF13788" i="17"/>
  <c r="BB13788" i="17"/>
  <c r="AX13788" i="17"/>
  <c r="AT13788" i="17"/>
  <c r="AP13788" i="17"/>
  <c r="AL13788" i="17"/>
  <c r="AH13788" i="17"/>
  <c r="AD13788" i="17"/>
  <c r="Z13788" i="17"/>
  <c r="V13788" i="17"/>
  <c r="R13788" i="17"/>
  <c r="N13788" i="17"/>
  <c r="J13788" i="17"/>
  <c r="BD13788" i="17"/>
  <c r="AV13788" i="17"/>
  <c r="AN13788" i="17"/>
  <c r="AF13788" i="17"/>
  <c r="X13788" i="17"/>
  <c r="P13788" i="17"/>
  <c r="H13788" i="17"/>
  <c r="AZ13788" i="17"/>
  <c r="AR13788" i="17"/>
  <c r="AJ13788" i="17"/>
  <c r="AB13788" i="17"/>
  <c r="T13788" i="17"/>
  <c r="L13788" i="17"/>
  <c r="U13788" i="17"/>
  <c r="AK13788" i="17"/>
  <c r="BA13788" i="17"/>
  <c r="BE13790" i="17"/>
  <c r="BA13790" i="17"/>
  <c r="AW13790" i="17"/>
  <c r="AS13790" i="17"/>
  <c r="AO13790" i="17"/>
  <c r="AK13790" i="17"/>
  <c r="AG13790" i="17"/>
  <c r="AC13790" i="17"/>
  <c r="Y13790" i="17"/>
  <c r="U13790" i="17"/>
  <c r="Q13790" i="17"/>
  <c r="M13790" i="17"/>
  <c r="I13790" i="17"/>
  <c r="BD13790" i="17"/>
  <c r="AZ13790" i="17"/>
  <c r="AV13790" i="17"/>
  <c r="AR13790" i="17"/>
  <c r="AN13790" i="17"/>
  <c r="AJ13790" i="17"/>
  <c r="AF13790" i="17"/>
  <c r="AB13790" i="17"/>
  <c r="X13790" i="17"/>
  <c r="T13790" i="17"/>
  <c r="P13790" i="17"/>
  <c r="L13790" i="17"/>
  <c r="H13790" i="17"/>
  <c r="AY13790" i="17"/>
  <c r="AQ13790" i="17"/>
  <c r="AI13790" i="17"/>
  <c r="AA13790" i="17"/>
  <c r="S13790" i="17"/>
  <c r="K13790" i="17"/>
  <c r="BC13790" i="17"/>
  <c r="AU13790" i="17"/>
  <c r="AM13790" i="17"/>
  <c r="AE13790" i="17"/>
  <c r="W13790" i="17"/>
  <c r="O13790" i="17"/>
  <c r="V13790" i="17"/>
  <c r="AL13790" i="17"/>
  <c r="BB13790" i="17"/>
  <c r="S13791" i="17"/>
  <c r="AI13791" i="17"/>
  <c r="AY13791" i="17"/>
  <c r="BC13792" i="17"/>
  <c r="AY13792" i="17"/>
  <c r="AU13792" i="17"/>
  <c r="AQ13792" i="17"/>
  <c r="AM13792" i="17"/>
  <c r="AI13792" i="17"/>
  <c r="AE13792" i="17"/>
  <c r="AA13792" i="17"/>
  <c r="W13792" i="17"/>
  <c r="S13792" i="17"/>
  <c r="O13792" i="17"/>
  <c r="K13792" i="17"/>
  <c r="BF13792" i="17"/>
  <c r="BB13792" i="17"/>
  <c r="AX13792" i="17"/>
  <c r="AT13792" i="17"/>
  <c r="AP13792" i="17"/>
  <c r="AL13792" i="17"/>
  <c r="AH13792" i="17"/>
  <c r="AD13792" i="17"/>
  <c r="Z13792" i="17"/>
  <c r="V13792" i="17"/>
  <c r="R13792" i="17"/>
  <c r="N13792" i="17"/>
  <c r="J13792" i="17"/>
  <c r="BD13792" i="17"/>
  <c r="AV13792" i="17"/>
  <c r="AN13792" i="17"/>
  <c r="AF13792" i="17"/>
  <c r="X13792" i="17"/>
  <c r="P13792" i="17"/>
  <c r="H13792" i="17"/>
  <c r="AZ13792" i="17"/>
  <c r="AR13792" i="17"/>
  <c r="AJ13792" i="17"/>
  <c r="AB13792" i="17"/>
  <c r="T13792" i="17"/>
  <c r="L13792" i="17"/>
  <c r="U13792" i="17"/>
  <c r="AK13792" i="17"/>
  <c r="BA13792" i="17"/>
  <c r="BE13794" i="17"/>
  <c r="BA13794" i="17"/>
  <c r="AW13794" i="17"/>
  <c r="AS13794" i="17"/>
  <c r="AO13794" i="17"/>
  <c r="AK13794" i="17"/>
  <c r="AG13794" i="17"/>
  <c r="AC13794" i="17"/>
  <c r="Y13794" i="17"/>
  <c r="U13794" i="17"/>
  <c r="Q13794" i="17"/>
  <c r="M13794" i="17"/>
  <c r="I13794" i="17"/>
  <c r="BD13794" i="17"/>
  <c r="AZ13794" i="17"/>
  <c r="AV13794" i="17"/>
  <c r="AR13794" i="17"/>
  <c r="AN13794" i="17"/>
  <c r="AJ13794" i="17"/>
  <c r="AF13794" i="17"/>
  <c r="AB13794" i="17"/>
  <c r="X13794" i="17"/>
  <c r="T13794" i="17"/>
  <c r="P13794" i="17"/>
  <c r="L13794" i="17"/>
  <c r="H13794" i="17"/>
  <c r="AY13794" i="17"/>
  <c r="AQ13794" i="17"/>
  <c r="AI13794" i="17"/>
  <c r="AA13794" i="17"/>
  <c r="S13794" i="17"/>
  <c r="K13794" i="17"/>
  <c r="BC13794" i="17"/>
  <c r="AU13794" i="17"/>
  <c r="AM13794" i="17"/>
  <c r="AE13794" i="17"/>
  <c r="W13794" i="17"/>
  <c r="O13794" i="17"/>
  <c r="V13794" i="17"/>
  <c r="AL13794" i="17"/>
  <c r="BB13794" i="17"/>
  <c r="S13795" i="17"/>
  <c r="AI13795" i="17"/>
  <c r="AY13795" i="17"/>
  <c r="BC13796" i="17"/>
  <c r="AY13796" i="17"/>
  <c r="AU13796" i="17"/>
  <c r="AQ13796" i="17"/>
  <c r="AM13796" i="17"/>
  <c r="AI13796" i="17"/>
  <c r="AE13796" i="17"/>
  <c r="AA13796" i="17"/>
  <c r="W13796" i="17"/>
  <c r="S13796" i="17"/>
  <c r="O13796" i="17"/>
  <c r="K13796" i="17"/>
  <c r="BF13796" i="17"/>
  <c r="BB13796" i="17"/>
  <c r="AX13796" i="17"/>
  <c r="AT13796" i="17"/>
  <c r="AP13796" i="17"/>
  <c r="AL13796" i="17"/>
  <c r="AH13796" i="17"/>
  <c r="AD13796" i="17"/>
  <c r="Z13796" i="17"/>
  <c r="V13796" i="17"/>
  <c r="R13796" i="17"/>
  <c r="N13796" i="17"/>
  <c r="J13796" i="17"/>
  <c r="BD13796" i="17"/>
  <c r="AV13796" i="17"/>
  <c r="AN13796" i="17"/>
  <c r="AF13796" i="17"/>
  <c r="X13796" i="17"/>
  <c r="P13796" i="17"/>
  <c r="H13796" i="17"/>
  <c r="AZ13796" i="17"/>
  <c r="AR13796" i="17"/>
  <c r="AJ13796" i="17"/>
  <c r="AB13796" i="17"/>
  <c r="T13796" i="17"/>
  <c r="L13796" i="17"/>
  <c r="U13796" i="17"/>
  <c r="AK13796" i="17"/>
  <c r="BA13796" i="17"/>
  <c r="BE13798" i="17"/>
  <c r="BA13798" i="17"/>
  <c r="AW13798" i="17"/>
  <c r="AS13798" i="17"/>
  <c r="AO13798" i="17"/>
  <c r="AK13798" i="17"/>
  <c r="AG13798" i="17"/>
  <c r="AC13798" i="17"/>
  <c r="Y13798" i="17"/>
  <c r="U13798" i="17"/>
  <c r="Q13798" i="17"/>
  <c r="M13798" i="17"/>
  <c r="I13798" i="17"/>
  <c r="BD13798" i="17"/>
  <c r="AZ13798" i="17"/>
  <c r="AV13798" i="17"/>
  <c r="AR13798" i="17"/>
  <c r="AN13798" i="17"/>
  <c r="AJ13798" i="17"/>
  <c r="AF13798" i="17"/>
  <c r="AB13798" i="17"/>
  <c r="X13798" i="17"/>
  <c r="T13798" i="17"/>
  <c r="P13798" i="17"/>
  <c r="L13798" i="17"/>
  <c r="H13798" i="17"/>
  <c r="AY13798" i="17"/>
  <c r="AQ13798" i="17"/>
  <c r="AI13798" i="17"/>
  <c r="AA13798" i="17"/>
  <c r="S13798" i="17"/>
  <c r="K13798" i="17"/>
  <c r="BC13798" i="17"/>
  <c r="AU13798" i="17"/>
  <c r="AM13798" i="17"/>
  <c r="AE13798" i="17"/>
  <c r="W13798" i="17"/>
  <c r="O13798" i="17"/>
  <c r="V13798" i="17"/>
  <c r="AL13798" i="17"/>
  <c r="BB13798" i="17"/>
  <c r="S13799" i="17"/>
  <c r="AI13799" i="17"/>
  <c r="AY13799" i="17"/>
  <c r="BC13800" i="17"/>
  <c r="AY13800" i="17"/>
  <c r="AU13800" i="17"/>
  <c r="AQ13800" i="17"/>
  <c r="AM13800" i="17"/>
  <c r="AI13800" i="17"/>
  <c r="AE13800" i="17"/>
  <c r="AA13800" i="17"/>
  <c r="W13800" i="17"/>
  <c r="S13800" i="17"/>
  <c r="O13800" i="17"/>
  <c r="K13800" i="17"/>
  <c r="BF13800" i="17"/>
  <c r="BB13800" i="17"/>
  <c r="AX13800" i="17"/>
  <c r="AT13800" i="17"/>
  <c r="AP13800" i="17"/>
  <c r="AL13800" i="17"/>
  <c r="AH13800" i="17"/>
  <c r="AD13800" i="17"/>
  <c r="Z13800" i="17"/>
  <c r="V13800" i="17"/>
  <c r="R13800" i="17"/>
  <c r="N13800" i="17"/>
  <c r="J13800" i="17"/>
  <c r="BD13800" i="17"/>
  <c r="AV13800" i="17"/>
  <c r="AN13800" i="17"/>
  <c r="AF13800" i="17"/>
  <c r="X13800" i="17"/>
  <c r="P13800" i="17"/>
  <c r="H13800" i="17"/>
  <c r="AZ13800" i="17"/>
  <c r="AR13800" i="17"/>
  <c r="AJ13800" i="17"/>
  <c r="AB13800" i="17"/>
  <c r="T13800" i="17"/>
  <c r="L13800" i="17"/>
  <c r="U13800" i="17"/>
  <c r="AK13800" i="17"/>
  <c r="BA13800" i="17"/>
  <c r="BE13802" i="17"/>
  <c r="BA13802" i="17"/>
  <c r="AW13802" i="17"/>
  <c r="AS13802" i="17"/>
  <c r="AO13802" i="17"/>
  <c r="AK13802" i="17"/>
  <c r="AG13802" i="17"/>
  <c r="AC13802" i="17"/>
  <c r="Y13802" i="17"/>
  <c r="U13802" i="17"/>
  <c r="Q13802" i="17"/>
  <c r="M13802" i="17"/>
  <c r="I13802" i="17"/>
  <c r="BD13802" i="17"/>
  <c r="AZ13802" i="17"/>
  <c r="AV13802" i="17"/>
  <c r="AR13802" i="17"/>
  <c r="AN13802" i="17"/>
  <c r="AJ13802" i="17"/>
  <c r="AF13802" i="17"/>
  <c r="AB13802" i="17"/>
  <c r="X13802" i="17"/>
  <c r="T13802" i="17"/>
  <c r="P13802" i="17"/>
  <c r="L13802" i="17"/>
  <c r="H13802" i="17"/>
  <c r="AY13802" i="17"/>
  <c r="AQ13802" i="17"/>
  <c r="AI13802" i="17"/>
  <c r="AA13802" i="17"/>
  <c r="S13802" i="17"/>
  <c r="K13802" i="17"/>
  <c r="BC13802" i="17"/>
  <c r="AU13802" i="17"/>
  <c r="AM13802" i="17"/>
  <c r="AE13802" i="17"/>
  <c r="W13802" i="17"/>
  <c r="O13802" i="17"/>
  <c r="V13802" i="17"/>
  <c r="AL13802" i="17"/>
  <c r="BB13802" i="17"/>
  <c r="S13803" i="17"/>
  <c r="AI13803" i="17"/>
  <c r="AY13803" i="17"/>
  <c r="BC13804" i="17"/>
  <c r="AY13804" i="17"/>
  <c r="AU13804" i="17"/>
  <c r="AQ13804" i="17"/>
  <c r="AM13804" i="17"/>
  <c r="AI13804" i="17"/>
  <c r="AE13804" i="17"/>
  <c r="AA13804" i="17"/>
  <c r="W13804" i="17"/>
  <c r="S13804" i="17"/>
  <c r="O13804" i="17"/>
  <c r="K13804" i="17"/>
  <c r="BF13804" i="17"/>
  <c r="BB13804" i="17"/>
  <c r="AX13804" i="17"/>
  <c r="AT13804" i="17"/>
  <c r="AP13804" i="17"/>
  <c r="AL13804" i="17"/>
  <c r="AH13804" i="17"/>
  <c r="AD13804" i="17"/>
  <c r="Z13804" i="17"/>
  <c r="V13804" i="17"/>
  <c r="R13804" i="17"/>
  <c r="N13804" i="17"/>
  <c r="J13804" i="17"/>
  <c r="BD13804" i="17"/>
  <c r="AV13804" i="17"/>
  <c r="AN13804" i="17"/>
  <c r="AF13804" i="17"/>
  <c r="X13804" i="17"/>
  <c r="P13804" i="17"/>
  <c r="H13804" i="17"/>
  <c r="AZ13804" i="17"/>
  <c r="AR13804" i="17"/>
  <c r="AJ13804" i="17"/>
  <c r="AB13804" i="17"/>
  <c r="T13804" i="17"/>
  <c r="L13804" i="17"/>
  <c r="U13804" i="17"/>
  <c r="AK13804" i="17"/>
  <c r="BA13804" i="17"/>
  <c r="BE13806" i="17"/>
  <c r="BA13806" i="17"/>
  <c r="AW13806" i="17"/>
  <c r="AS13806" i="17"/>
  <c r="AO13806" i="17"/>
  <c r="AK13806" i="17"/>
  <c r="AG13806" i="17"/>
  <c r="AC13806" i="17"/>
  <c r="Y13806" i="17"/>
  <c r="U13806" i="17"/>
  <c r="Q13806" i="17"/>
  <c r="M13806" i="17"/>
  <c r="I13806" i="17"/>
  <c r="BD13806" i="17"/>
  <c r="AZ13806" i="17"/>
  <c r="AV13806" i="17"/>
  <c r="AR13806" i="17"/>
  <c r="AN13806" i="17"/>
  <c r="AJ13806" i="17"/>
  <c r="AF13806" i="17"/>
  <c r="AB13806" i="17"/>
  <c r="X13806" i="17"/>
  <c r="T13806" i="17"/>
  <c r="P13806" i="17"/>
  <c r="L13806" i="17"/>
  <c r="H13806" i="17"/>
  <c r="AY13806" i="17"/>
  <c r="AQ13806" i="17"/>
  <c r="AI13806" i="17"/>
  <c r="AA13806" i="17"/>
  <c r="S13806" i="17"/>
  <c r="K13806" i="17"/>
  <c r="BC13806" i="17"/>
  <c r="AU13806" i="17"/>
  <c r="AM13806" i="17"/>
  <c r="AE13806" i="17"/>
  <c r="W13806" i="17"/>
  <c r="O13806" i="17"/>
  <c r="V13806" i="17"/>
  <c r="AL13806" i="17"/>
  <c r="BB13806" i="17"/>
  <c r="S13807" i="17"/>
  <c r="AI13807" i="17"/>
  <c r="AY13807" i="17"/>
  <c r="BC13808" i="17"/>
  <c r="AY13808" i="17"/>
  <c r="AU13808" i="17"/>
  <c r="AQ13808" i="17"/>
  <c r="AM13808" i="17"/>
  <c r="AI13808" i="17"/>
  <c r="AE13808" i="17"/>
  <c r="AA13808" i="17"/>
  <c r="W13808" i="17"/>
  <c r="S13808" i="17"/>
  <c r="O13808" i="17"/>
  <c r="K13808" i="17"/>
  <c r="BF13808" i="17"/>
  <c r="BB13808" i="17"/>
  <c r="AX13808" i="17"/>
  <c r="AT13808" i="17"/>
  <c r="AP13808" i="17"/>
  <c r="AL13808" i="17"/>
  <c r="AH13808" i="17"/>
  <c r="AD13808" i="17"/>
  <c r="Z13808" i="17"/>
  <c r="V13808" i="17"/>
  <c r="R13808" i="17"/>
  <c r="N13808" i="17"/>
  <c r="J13808" i="17"/>
  <c r="BD13808" i="17"/>
  <c r="AV13808" i="17"/>
  <c r="AN13808" i="17"/>
  <c r="AF13808" i="17"/>
  <c r="X13808" i="17"/>
  <c r="P13808" i="17"/>
  <c r="H13808" i="17"/>
  <c r="AZ13808" i="17"/>
  <c r="AR13808" i="17"/>
  <c r="AJ13808" i="17"/>
  <c r="AB13808" i="17"/>
  <c r="T13808" i="17"/>
  <c r="L13808" i="17"/>
  <c r="U13808" i="17"/>
  <c r="AK13808" i="17"/>
  <c r="BA13808" i="17"/>
  <c r="BE13810" i="17"/>
  <c r="BA13810" i="17"/>
  <c r="AW13810" i="17"/>
  <c r="AS13810" i="17"/>
  <c r="AO13810" i="17"/>
  <c r="AK13810" i="17"/>
  <c r="AG13810" i="17"/>
  <c r="AC13810" i="17"/>
  <c r="Y13810" i="17"/>
  <c r="U13810" i="17"/>
  <c r="Q13810" i="17"/>
  <c r="M13810" i="17"/>
  <c r="I13810" i="17"/>
  <c r="BD13810" i="17"/>
  <c r="AZ13810" i="17"/>
  <c r="AV13810" i="17"/>
  <c r="AR13810" i="17"/>
  <c r="AN13810" i="17"/>
  <c r="AJ13810" i="17"/>
  <c r="AF13810" i="17"/>
  <c r="AB13810" i="17"/>
  <c r="X13810" i="17"/>
  <c r="T13810" i="17"/>
  <c r="P13810" i="17"/>
  <c r="L13810" i="17"/>
  <c r="H13810" i="17"/>
  <c r="AY13810" i="17"/>
  <c r="AQ13810" i="17"/>
  <c r="AI13810" i="17"/>
  <c r="AA13810" i="17"/>
  <c r="S13810" i="17"/>
  <c r="K13810" i="17"/>
  <c r="BC13810" i="17"/>
  <c r="AU13810" i="17"/>
  <c r="AM13810" i="17"/>
  <c r="AE13810" i="17"/>
  <c r="W13810" i="17"/>
  <c r="O13810" i="17"/>
  <c r="V13810" i="17"/>
  <c r="AL13810" i="17"/>
  <c r="BB13810" i="17"/>
  <c r="S13811" i="17"/>
  <c r="AI13811" i="17"/>
  <c r="AY13811" i="17"/>
  <c r="BC13812" i="17"/>
  <c r="AY13812" i="17"/>
  <c r="AU13812" i="17"/>
  <c r="AQ13812" i="17"/>
  <c r="AM13812" i="17"/>
  <c r="AI13812" i="17"/>
  <c r="AE13812" i="17"/>
  <c r="AA13812" i="17"/>
  <c r="W13812" i="17"/>
  <c r="S13812" i="17"/>
  <c r="O13812" i="17"/>
  <c r="K13812" i="17"/>
  <c r="BF13812" i="17"/>
  <c r="BB13812" i="17"/>
  <c r="AX13812" i="17"/>
  <c r="AT13812" i="17"/>
  <c r="AP13812" i="17"/>
  <c r="AL13812" i="17"/>
  <c r="AH13812" i="17"/>
  <c r="AD13812" i="17"/>
  <c r="Z13812" i="17"/>
  <c r="V13812" i="17"/>
  <c r="R13812" i="17"/>
  <c r="N13812" i="17"/>
  <c r="J13812" i="17"/>
  <c r="BD13812" i="17"/>
  <c r="AV13812" i="17"/>
  <c r="AN13812" i="17"/>
  <c r="AF13812" i="17"/>
  <c r="X13812" i="17"/>
  <c r="P13812" i="17"/>
  <c r="H13812" i="17"/>
  <c r="AZ13812" i="17"/>
  <c r="AR13812" i="17"/>
  <c r="AJ13812" i="17"/>
  <c r="AB13812" i="17"/>
  <c r="T13812" i="17"/>
  <c r="L13812" i="17"/>
  <c r="U13812" i="17"/>
  <c r="AK13812" i="17"/>
  <c r="BA13812" i="17"/>
  <c r="BE13814" i="17"/>
  <c r="BA13814" i="17"/>
  <c r="AW13814" i="17"/>
  <c r="AS13814" i="17"/>
  <c r="AO13814" i="17"/>
  <c r="AK13814" i="17"/>
  <c r="AG13814" i="17"/>
  <c r="AC13814" i="17"/>
  <c r="Y13814" i="17"/>
  <c r="U13814" i="17"/>
  <c r="Q13814" i="17"/>
  <c r="M13814" i="17"/>
  <c r="I13814" i="17"/>
  <c r="BD13814" i="17"/>
  <c r="AZ13814" i="17"/>
  <c r="AV13814" i="17"/>
  <c r="AR13814" i="17"/>
  <c r="AN13814" i="17"/>
  <c r="AJ13814" i="17"/>
  <c r="AF13814" i="17"/>
  <c r="AB13814" i="17"/>
  <c r="X13814" i="17"/>
  <c r="T13814" i="17"/>
  <c r="P13814" i="17"/>
  <c r="L13814" i="17"/>
  <c r="H13814" i="17"/>
  <c r="AY13814" i="17"/>
  <c r="AQ13814" i="17"/>
  <c r="AI13814" i="17"/>
  <c r="AA13814" i="17"/>
  <c r="S13814" i="17"/>
  <c r="K13814" i="17"/>
  <c r="BF13814" i="17"/>
  <c r="AX13814" i="17"/>
  <c r="AP13814" i="17"/>
  <c r="AH13814" i="17"/>
  <c r="Z13814" i="17"/>
  <c r="R13814" i="17"/>
  <c r="J13814" i="17"/>
  <c r="BC13814" i="17"/>
  <c r="AU13814" i="17"/>
  <c r="AM13814" i="17"/>
  <c r="AE13814" i="17"/>
  <c r="W13814" i="17"/>
  <c r="O13814" i="17"/>
  <c r="AL13814" i="17"/>
  <c r="AD13818" i="17"/>
  <c r="V13822" i="17"/>
  <c r="BB13822" i="17"/>
  <c r="BE13830" i="17"/>
  <c r="BA13830" i="17"/>
  <c r="AW13830" i="17"/>
  <c r="AS13830" i="17"/>
  <c r="AO13830" i="17"/>
  <c r="AK13830" i="17"/>
  <c r="AG13830" i="17"/>
  <c r="AC13830" i="17"/>
  <c r="Y13830" i="17"/>
  <c r="U13830" i="17"/>
  <c r="Q13830" i="17"/>
  <c r="M13830" i="17"/>
  <c r="I13830" i="17"/>
  <c r="BD13830" i="17"/>
  <c r="AZ13830" i="17"/>
  <c r="AV13830" i="17"/>
  <c r="AR13830" i="17"/>
  <c r="AN13830" i="17"/>
  <c r="AJ13830" i="17"/>
  <c r="AF13830" i="17"/>
  <c r="AB13830" i="17"/>
  <c r="X13830" i="17"/>
  <c r="T13830" i="17"/>
  <c r="P13830" i="17"/>
  <c r="L13830" i="17"/>
  <c r="H13830" i="17"/>
  <c r="AY13830" i="17"/>
  <c r="AQ13830" i="17"/>
  <c r="AI13830" i="17"/>
  <c r="AA13830" i="17"/>
  <c r="S13830" i="17"/>
  <c r="K13830" i="17"/>
  <c r="BF13830" i="17"/>
  <c r="AX13830" i="17"/>
  <c r="AP13830" i="17"/>
  <c r="AH13830" i="17"/>
  <c r="Z13830" i="17"/>
  <c r="R13830" i="17"/>
  <c r="J13830" i="17"/>
  <c r="BC13830" i="17"/>
  <c r="AU13830" i="17"/>
  <c r="AM13830" i="17"/>
  <c r="AE13830" i="17"/>
  <c r="W13830" i="17"/>
  <c r="O13830" i="17"/>
  <c r="AL13830" i="17"/>
  <c r="AD13834" i="17"/>
  <c r="V13838" i="17"/>
  <c r="BB13838" i="17"/>
  <c r="BE13846" i="17"/>
  <c r="BA13846" i="17"/>
  <c r="AW13846" i="17"/>
  <c r="AS13846" i="17"/>
  <c r="AO13846" i="17"/>
  <c r="AK13846" i="17"/>
  <c r="AG13846" i="17"/>
  <c r="AC13846" i="17"/>
  <c r="Y13846" i="17"/>
  <c r="U13846" i="17"/>
  <c r="Q13846" i="17"/>
  <c r="M13846" i="17"/>
  <c r="I13846" i="17"/>
  <c r="BD13846" i="17"/>
  <c r="AZ13846" i="17"/>
  <c r="AV13846" i="17"/>
  <c r="AR13846" i="17"/>
  <c r="AN13846" i="17"/>
  <c r="AJ13846" i="17"/>
  <c r="AF13846" i="17"/>
  <c r="AB13846" i="17"/>
  <c r="X13846" i="17"/>
  <c r="T13846" i="17"/>
  <c r="P13846" i="17"/>
  <c r="L13846" i="17"/>
  <c r="H13846" i="17"/>
  <c r="AY13846" i="17"/>
  <c r="AQ13846" i="17"/>
  <c r="AI13846" i="17"/>
  <c r="AA13846" i="17"/>
  <c r="S13846" i="17"/>
  <c r="K13846" i="17"/>
  <c r="BF13846" i="17"/>
  <c r="AX13846" i="17"/>
  <c r="AP13846" i="17"/>
  <c r="AH13846" i="17"/>
  <c r="Z13846" i="17"/>
  <c r="R13846" i="17"/>
  <c r="J13846" i="17"/>
  <c r="BC13846" i="17"/>
  <c r="AU13846" i="17"/>
  <c r="AM13846" i="17"/>
  <c r="AE13846" i="17"/>
  <c r="W13846" i="17"/>
  <c r="O13846" i="17"/>
  <c r="AL13846" i="17"/>
  <c r="AD13850" i="17"/>
  <c r="V13854" i="17"/>
  <c r="BB13854" i="17"/>
  <c r="BE13862" i="17"/>
  <c r="BA13862" i="17"/>
  <c r="AW13862" i="17"/>
  <c r="AS13862" i="17"/>
  <c r="AO13862" i="17"/>
  <c r="AK13862" i="17"/>
  <c r="AG13862" i="17"/>
  <c r="AC13862" i="17"/>
  <c r="Y13862" i="17"/>
  <c r="U13862" i="17"/>
  <c r="Q13862" i="17"/>
  <c r="M13862" i="17"/>
  <c r="I13862" i="17"/>
  <c r="BD13862" i="17"/>
  <c r="AZ13862" i="17"/>
  <c r="AV13862" i="17"/>
  <c r="AR13862" i="17"/>
  <c r="AN13862" i="17"/>
  <c r="AJ13862" i="17"/>
  <c r="AF13862" i="17"/>
  <c r="AB13862" i="17"/>
  <c r="X13862" i="17"/>
  <c r="T13862" i="17"/>
  <c r="P13862" i="17"/>
  <c r="L13862" i="17"/>
  <c r="H13862" i="17"/>
  <c r="AY13862" i="17"/>
  <c r="AQ13862" i="17"/>
  <c r="AI13862" i="17"/>
  <c r="AA13862" i="17"/>
  <c r="S13862" i="17"/>
  <c r="K13862" i="17"/>
  <c r="BF13862" i="17"/>
  <c r="AX13862" i="17"/>
  <c r="AP13862" i="17"/>
  <c r="AH13862" i="17"/>
  <c r="Z13862" i="17"/>
  <c r="R13862" i="17"/>
  <c r="J13862" i="17"/>
  <c r="BC13862" i="17"/>
  <c r="AU13862" i="17"/>
  <c r="AM13862" i="17"/>
  <c r="AE13862" i="17"/>
  <c r="W13862" i="17"/>
  <c r="O13862" i="17"/>
  <c r="AL13862" i="17"/>
  <c r="AD13866" i="17"/>
  <c r="V13870" i="17"/>
  <c r="BB13870" i="17"/>
  <c r="BE13878" i="17"/>
  <c r="BA13878" i="17"/>
  <c r="AW13878" i="17"/>
  <c r="AS13878" i="17"/>
  <c r="AO13878" i="17"/>
  <c r="AK13878" i="17"/>
  <c r="AG13878" i="17"/>
  <c r="AC13878" i="17"/>
  <c r="Y13878" i="17"/>
  <c r="U13878" i="17"/>
  <c r="Q13878" i="17"/>
  <c r="M13878" i="17"/>
  <c r="I13878" i="17"/>
  <c r="BD13878" i="17"/>
  <c r="AZ13878" i="17"/>
  <c r="AV13878" i="17"/>
  <c r="AR13878" i="17"/>
  <c r="AN13878" i="17"/>
  <c r="AJ13878" i="17"/>
  <c r="AF13878" i="17"/>
  <c r="AB13878" i="17"/>
  <c r="X13878" i="17"/>
  <c r="T13878" i="17"/>
  <c r="P13878" i="17"/>
  <c r="L13878" i="17"/>
  <c r="H13878" i="17"/>
  <c r="AY13878" i="17"/>
  <c r="AQ13878" i="17"/>
  <c r="AI13878" i="17"/>
  <c r="AA13878" i="17"/>
  <c r="S13878" i="17"/>
  <c r="K13878" i="17"/>
  <c r="BF13878" i="17"/>
  <c r="AX13878" i="17"/>
  <c r="AP13878" i="17"/>
  <c r="AH13878" i="17"/>
  <c r="Z13878" i="17"/>
  <c r="R13878" i="17"/>
  <c r="J13878" i="17"/>
  <c r="BC13878" i="17"/>
  <c r="AU13878" i="17"/>
  <c r="AM13878" i="17"/>
  <c r="AE13878" i="17"/>
  <c r="W13878" i="17"/>
  <c r="O13878" i="17"/>
  <c r="AL13878" i="17"/>
  <c r="AD13882" i="17"/>
  <c r="V13886" i="17"/>
  <c r="BB13886" i="17"/>
  <c r="AM13898" i="17"/>
  <c r="BD13917" i="17"/>
  <c r="AZ13917" i="17"/>
  <c r="AV13917" i="17"/>
  <c r="AR13917" i="17"/>
  <c r="AN13917" i="17"/>
  <c r="AJ13917" i="17"/>
  <c r="AF13917" i="17"/>
  <c r="AB13917" i="17"/>
  <c r="X13917" i="17"/>
  <c r="T13917" i="17"/>
  <c r="P13917" i="17"/>
  <c r="L13917" i="17"/>
  <c r="H13917" i="17"/>
  <c r="BE13917" i="17"/>
  <c r="AY13917" i="17"/>
  <c r="AT13917" i="17"/>
  <c r="AO13917" i="17"/>
  <c r="AI13917" i="17"/>
  <c r="AD13917" i="17"/>
  <c r="Y13917" i="17"/>
  <c r="S13917" i="17"/>
  <c r="N13917" i="17"/>
  <c r="I13917" i="17"/>
  <c r="BC13917" i="17"/>
  <c r="AX13917" i="17"/>
  <c r="AS13917" i="17"/>
  <c r="AM13917" i="17"/>
  <c r="AH13917" i="17"/>
  <c r="AC13917" i="17"/>
  <c r="W13917" i="17"/>
  <c r="R13917" i="17"/>
  <c r="M13917" i="17"/>
  <c r="BF13917" i="17"/>
  <c r="AU13917" i="17"/>
  <c r="AK13917" i="17"/>
  <c r="Z13917" i="17"/>
  <c r="O13917" i="17"/>
  <c r="BB13917" i="17"/>
  <c r="AQ13917" i="17"/>
  <c r="AG13917" i="17"/>
  <c r="V13917" i="17"/>
  <c r="K13917" i="17"/>
  <c r="BA13917" i="17"/>
  <c r="AP13917" i="17"/>
  <c r="AE13917" i="17"/>
  <c r="U13917" i="17"/>
  <c r="J13917" i="17"/>
  <c r="AW13917" i="17"/>
  <c r="AM13930" i="17"/>
  <c r="BD13949" i="17"/>
  <c r="AZ13949" i="17"/>
  <c r="AV13949" i="17"/>
  <c r="AR13949" i="17"/>
  <c r="AN13949" i="17"/>
  <c r="AJ13949" i="17"/>
  <c r="AF13949" i="17"/>
  <c r="AB13949" i="17"/>
  <c r="X13949" i="17"/>
  <c r="T13949" i="17"/>
  <c r="P13949" i="17"/>
  <c r="L13949" i="17"/>
  <c r="H13949" i="17"/>
  <c r="BE13949" i="17"/>
  <c r="AY13949" i="17"/>
  <c r="AT13949" i="17"/>
  <c r="AO13949" i="17"/>
  <c r="AI13949" i="17"/>
  <c r="AD13949" i="17"/>
  <c r="Y13949" i="17"/>
  <c r="S13949" i="17"/>
  <c r="N13949" i="17"/>
  <c r="I13949" i="17"/>
  <c r="BC13949" i="17"/>
  <c r="AX13949" i="17"/>
  <c r="AS13949" i="17"/>
  <c r="AM13949" i="17"/>
  <c r="AH13949" i="17"/>
  <c r="AC13949" i="17"/>
  <c r="W13949" i="17"/>
  <c r="R13949" i="17"/>
  <c r="M13949" i="17"/>
  <c r="BF13949" i="17"/>
  <c r="AU13949" i="17"/>
  <c r="AK13949" i="17"/>
  <c r="Z13949" i="17"/>
  <c r="O13949" i="17"/>
  <c r="BB13949" i="17"/>
  <c r="AQ13949" i="17"/>
  <c r="AG13949" i="17"/>
  <c r="V13949" i="17"/>
  <c r="K13949" i="17"/>
  <c r="BA13949" i="17"/>
  <c r="AP13949" i="17"/>
  <c r="AE13949" i="17"/>
  <c r="U13949" i="17"/>
  <c r="J13949" i="17"/>
  <c r="AW13949" i="17"/>
  <c r="AM13962" i="17"/>
  <c r="BD13981" i="17"/>
  <c r="AZ13981" i="17"/>
  <c r="AV13981" i="17"/>
  <c r="AR13981" i="17"/>
  <c r="AN13981" i="17"/>
  <c r="AJ13981" i="17"/>
  <c r="AF13981" i="17"/>
  <c r="AB13981" i="17"/>
  <c r="X13981" i="17"/>
  <c r="T13981" i="17"/>
  <c r="P13981" i="17"/>
  <c r="L13981" i="17"/>
  <c r="H13981" i="17"/>
  <c r="BE13981" i="17"/>
  <c r="AY13981" i="17"/>
  <c r="AT13981" i="17"/>
  <c r="AO13981" i="17"/>
  <c r="AI13981" i="17"/>
  <c r="AD13981" i="17"/>
  <c r="Y13981" i="17"/>
  <c r="S13981" i="17"/>
  <c r="N13981" i="17"/>
  <c r="I13981" i="17"/>
  <c r="BC13981" i="17"/>
  <c r="AX13981" i="17"/>
  <c r="AS13981" i="17"/>
  <c r="AM13981" i="17"/>
  <c r="AH13981" i="17"/>
  <c r="AC13981" i="17"/>
  <c r="W13981" i="17"/>
  <c r="R13981" i="17"/>
  <c r="M13981" i="17"/>
  <c r="BF13981" i="17"/>
  <c r="AU13981" i="17"/>
  <c r="AK13981" i="17"/>
  <c r="Z13981" i="17"/>
  <c r="O13981" i="17"/>
  <c r="BB13981" i="17"/>
  <c r="AQ13981" i="17"/>
  <c r="AG13981" i="17"/>
  <c r="V13981" i="17"/>
  <c r="K13981" i="17"/>
  <c r="BA13981" i="17"/>
  <c r="AP13981" i="17"/>
  <c r="AE13981" i="17"/>
  <c r="U13981" i="17"/>
  <c r="J13981" i="17"/>
  <c r="AW13981" i="17"/>
  <c r="AM13994" i="17"/>
  <c r="BD14013" i="17"/>
  <c r="AZ14013" i="17"/>
  <c r="AV14013" i="17"/>
  <c r="AR14013" i="17"/>
  <c r="AN14013" i="17"/>
  <c r="AJ14013" i="17"/>
  <c r="AF14013" i="17"/>
  <c r="AB14013" i="17"/>
  <c r="X14013" i="17"/>
  <c r="T14013" i="17"/>
  <c r="P14013" i="17"/>
  <c r="L14013" i="17"/>
  <c r="H14013" i="17"/>
  <c r="BE14013" i="17"/>
  <c r="AY14013" i="17"/>
  <c r="AT14013" i="17"/>
  <c r="AO14013" i="17"/>
  <c r="AI14013" i="17"/>
  <c r="AD14013" i="17"/>
  <c r="Y14013" i="17"/>
  <c r="S14013" i="17"/>
  <c r="N14013" i="17"/>
  <c r="I14013" i="17"/>
  <c r="BC14013" i="17"/>
  <c r="AX14013" i="17"/>
  <c r="AS14013" i="17"/>
  <c r="AM14013" i="17"/>
  <c r="AH14013" i="17"/>
  <c r="AC14013" i="17"/>
  <c r="W14013" i="17"/>
  <c r="R14013" i="17"/>
  <c r="M14013" i="17"/>
  <c r="BF14013" i="17"/>
  <c r="AU14013" i="17"/>
  <c r="AK14013" i="17"/>
  <c r="Z14013" i="17"/>
  <c r="O14013" i="17"/>
  <c r="BB14013" i="17"/>
  <c r="AQ14013" i="17"/>
  <c r="AG14013" i="17"/>
  <c r="V14013" i="17"/>
  <c r="K14013" i="17"/>
  <c r="BA14013" i="17"/>
  <c r="AP14013" i="17"/>
  <c r="AE14013" i="17"/>
  <c r="U14013" i="17"/>
  <c r="J14013" i="17"/>
  <c r="AW14013" i="17"/>
  <c r="AM14026" i="17"/>
  <c r="AA14029" i="17"/>
  <c r="R14042" i="17"/>
  <c r="BD14045" i="17"/>
  <c r="AZ14045" i="17"/>
  <c r="AV14045" i="17"/>
  <c r="AR14045" i="17"/>
  <c r="AN14045" i="17"/>
  <c r="AJ14045" i="17"/>
  <c r="AF14045" i="17"/>
  <c r="AB14045" i="17"/>
  <c r="X14045" i="17"/>
  <c r="T14045" i="17"/>
  <c r="P14045" i="17"/>
  <c r="L14045" i="17"/>
  <c r="H14045" i="17"/>
  <c r="BE14045" i="17"/>
  <c r="AY14045" i="17"/>
  <c r="AT14045" i="17"/>
  <c r="AO14045" i="17"/>
  <c r="AI14045" i="17"/>
  <c r="AD14045" i="17"/>
  <c r="Y14045" i="17"/>
  <c r="S14045" i="17"/>
  <c r="N14045" i="17"/>
  <c r="I14045" i="17"/>
  <c r="BC14045" i="17"/>
  <c r="AX14045" i="17"/>
  <c r="AS14045" i="17"/>
  <c r="AM14045" i="17"/>
  <c r="AH14045" i="17"/>
  <c r="AC14045" i="17"/>
  <c r="W14045" i="17"/>
  <c r="R14045" i="17"/>
  <c r="M14045" i="17"/>
  <c r="BF14045" i="17"/>
  <c r="AU14045" i="17"/>
  <c r="AK14045" i="17"/>
  <c r="Z14045" i="17"/>
  <c r="O14045" i="17"/>
  <c r="BB14045" i="17"/>
  <c r="AQ14045" i="17"/>
  <c r="AG14045" i="17"/>
  <c r="V14045" i="17"/>
  <c r="K14045" i="17"/>
  <c r="BA14045" i="17"/>
  <c r="AP14045" i="17"/>
  <c r="AE14045" i="17"/>
  <c r="U14045" i="17"/>
  <c r="J14045" i="17"/>
  <c r="AW14045" i="17"/>
  <c r="AM14058" i="17"/>
  <c r="R14074" i="17"/>
  <c r="BD14077" i="17"/>
  <c r="AZ14077" i="17"/>
  <c r="AV14077" i="17"/>
  <c r="AR14077" i="17"/>
  <c r="AN14077" i="17"/>
  <c r="AJ14077" i="17"/>
  <c r="AF14077" i="17"/>
  <c r="AB14077" i="17"/>
  <c r="X14077" i="17"/>
  <c r="T14077" i="17"/>
  <c r="P14077" i="17"/>
  <c r="L14077" i="17"/>
  <c r="H14077" i="17"/>
  <c r="BE14077" i="17"/>
  <c r="AY14077" i="17"/>
  <c r="AT14077" i="17"/>
  <c r="AO14077" i="17"/>
  <c r="AI14077" i="17"/>
  <c r="AD14077" i="17"/>
  <c r="Y14077" i="17"/>
  <c r="S14077" i="17"/>
  <c r="N14077" i="17"/>
  <c r="I14077" i="17"/>
  <c r="BC14077" i="17"/>
  <c r="AX14077" i="17"/>
  <c r="AS14077" i="17"/>
  <c r="AM14077" i="17"/>
  <c r="AH14077" i="17"/>
  <c r="AC14077" i="17"/>
  <c r="W14077" i="17"/>
  <c r="R14077" i="17"/>
  <c r="M14077" i="17"/>
  <c r="BF14077" i="17"/>
  <c r="AU14077" i="17"/>
  <c r="AK14077" i="17"/>
  <c r="Z14077" i="17"/>
  <c r="O14077" i="17"/>
  <c r="BB14077" i="17"/>
  <c r="AQ14077" i="17"/>
  <c r="AG14077" i="17"/>
  <c r="V14077" i="17"/>
  <c r="K14077" i="17"/>
  <c r="BA14077" i="17"/>
  <c r="AP14077" i="17"/>
  <c r="AE14077" i="17"/>
  <c r="U14077" i="17"/>
  <c r="J14077" i="17"/>
  <c r="AW14077" i="17"/>
  <c r="AM14090" i="17"/>
  <c r="R14106" i="17"/>
  <c r="BD14109" i="17"/>
  <c r="AZ14109" i="17"/>
  <c r="AV14109" i="17"/>
  <c r="AR14109" i="17"/>
  <c r="AN14109" i="17"/>
  <c r="AJ14109" i="17"/>
  <c r="AF14109" i="17"/>
  <c r="AB14109" i="17"/>
  <c r="X14109" i="17"/>
  <c r="T14109" i="17"/>
  <c r="P14109" i="17"/>
  <c r="L14109" i="17"/>
  <c r="H14109" i="17"/>
  <c r="BE14109" i="17"/>
  <c r="AY14109" i="17"/>
  <c r="AT14109" i="17"/>
  <c r="AO14109" i="17"/>
  <c r="AI14109" i="17"/>
  <c r="AD14109" i="17"/>
  <c r="Y14109" i="17"/>
  <c r="S14109" i="17"/>
  <c r="N14109" i="17"/>
  <c r="I14109" i="17"/>
  <c r="BC14109" i="17"/>
  <c r="AX14109" i="17"/>
  <c r="AS14109" i="17"/>
  <c r="AM14109" i="17"/>
  <c r="AH14109" i="17"/>
  <c r="AC14109" i="17"/>
  <c r="W14109" i="17"/>
  <c r="R14109" i="17"/>
  <c r="M14109" i="17"/>
  <c r="BF14109" i="17"/>
  <c r="AU14109" i="17"/>
  <c r="AK14109" i="17"/>
  <c r="Z14109" i="17"/>
  <c r="O14109" i="17"/>
  <c r="BB14109" i="17"/>
  <c r="AQ14109" i="17"/>
  <c r="AG14109" i="17"/>
  <c r="V14109" i="17"/>
  <c r="K14109" i="17"/>
  <c r="BA14109" i="17"/>
  <c r="AP14109" i="17"/>
  <c r="AE14109" i="17"/>
  <c r="U14109" i="17"/>
  <c r="J14109" i="17"/>
  <c r="AW14109" i="17"/>
  <c r="AM14122" i="17"/>
  <c r="R14138" i="17"/>
  <c r="BD14141" i="17"/>
  <c r="AZ14141" i="17"/>
  <c r="AV14141" i="17"/>
  <c r="AR14141" i="17"/>
  <c r="AN14141" i="17"/>
  <c r="AJ14141" i="17"/>
  <c r="AF14141" i="17"/>
  <c r="AB14141" i="17"/>
  <c r="X14141" i="17"/>
  <c r="T14141" i="17"/>
  <c r="P14141" i="17"/>
  <c r="L14141" i="17"/>
  <c r="H14141" i="17"/>
  <c r="BE14141" i="17"/>
  <c r="AY14141" i="17"/>
  <c r="AT14141" i="17"/>
  <c r="AO14141" i="17"/>
  <c r="AI14141" i="17"/>
  <c r="AD14141" i="17"/>
  <c r="Y14141" i="17"/>
  <c r="S14141" i="17"/>
  <c r="N14141" i="17"/>
  <c r="I14141" i="17"/>
  <c r="BC14141" i="17"/>
  <c r="AX14141" i="17"/>
  <c r="AS14141" i="17"/>
  <c r="AM14141" i="17"/>
  <c r="AH14141" i="17"/>
  <c r="AC14141" i="17"/>
  <c r="W14141" i="17"/>
  <c r="R14141" i="17"/>
  <c r="M14141" i="17"/>
  <c r="BF14141" i="17"/>
  <c r="AU14141" i="17"/>
  <c r="AK14141" i="17"/>
  <c r="Z14141" i="17"/>
  <c r="O14141" i="17"/>
  <c r="BB14141" i="17"/>
  <c r="AQ14141" i="17"/>
  <c r="AG14141" i="17"/>
  <c r="V14141" i="17"/>
  <c r="K14141" i="17"/>
  <c r="BA14141" i="17"/>
  <c r="AP14141" i="17"/>
  <c r="AE14141" i="17"/>
  <c r="U14141" i="17"/>
  <c r="J14141" i="17"/>
  <c r="AW14141" i="17"/>
  <c r="AM14154" i="17"/>
  <c r="R14170" i="17"/>
  <c r="BD14173" i="17"/>
  <c r="AZ14173" i="17"/>
  <c r="AV14173" i="17"/>
  <c r="AR14173" i="17"/>
  <c r="AN14173" i="17"/>
  <c r="AJ14173" i="17"/>
  <c r="AF14173" i="17"/>
  <c r="AB14173" i="17"/>
  <c r="X14173" i="17"/>
  <c r="T14173" i="17"/>
  <c r="P14173" i="17"/>
  <c r="L14173" i="17"/>
  <c r="H14173" i="17"/>
  <c r="BE14173" i="17"/>
  <c r="AY14173" i="17"/>
  <c r="AT14173" i="17"/>
  <c r="AO14173" i="17"/>
  <c r="AI14173" i="17"/>
  <c r="AD14173" i="17"/>
  <c r="Y14173" i="17"/>
  <c r="S14173" i="17"/>
  <c r="N14173" i="17"/>
  <c r="I14173" i="17"/>
  <c r="BC14173" i="17"/>
  <c r="AX14173" i="17"/>
  <c r="AS14173" i="17"/>
  <c r="AM14173" i="17"/>
  <c r="AH14173" i="17"/>
  <c r="AC14173" i="17"/>
  <c r="W14173" i="17"/>
  <c r="R14173" i="17"/>
  <c r="M14173" i="17"/>
  <c r="BF14173" i="17"/>
  <c r="AU14173" i="17"/>
  <c r="AK14173" i="17"/>
  <c r="Z14173" i="17"/>
  <c r="O14173" i="17"/>
  <c r="BB14173" i="17"/>
  <c r="AQ14173" i="17"/>
  <c r="AG14173" i="17"/>
  <c r="V14173" i="17"/>
  <c r="K14173" i="17"/>
  <c r="BA14173" i="17"/>
  <c r="AP14173" i="17"/>
  <c r="AE14173" i="17"/>
  <c r="U14173" i="17"/>
  <c r="J14173" i="17"/>
  <c r="AW14173" i="17"/>
  <c r="AX14182" i="17"/>
  <c r="BE14186" i="17"/>
  <c r="BA14186" i="17"/>
  <c r="AW14186" i="17"/>
  <c r="AS14186" i="17"/>
  <c r="AO14186" i="17"/>
  <c r="AK14186" i="17"/>
  <c r="AG14186" i="17"/>
  <c r="AC14186" i="17"/>
  <c r="Y14186" i="17"/>
  <c r="U14186" i="17"/>
  <c r="Q14186" i="17"/>
  <c r="M14186" i="17"/>
  <c r="I14186" i="17"/>
  <c r="BB14186" i="17"/>
  <c r="AV14186" i="17"/>
  <c r="AQ14186" i="17"/>
  <c r="AL14186" i="17"/>
  <c r="AF14186" i="17"/>
  <c r="AA14186" i="17"/>
  <c r="V14186" i="17"/>
  <c r="P14186" i="17"/>
  <c r="K14186" i="17"/>
  <c r="BF14186" i="17"/>
  <c r="AZ14186" i="17"/>
  <c r="AU14186" i="17"/>
  <c r="AP14186" i="17"/>
  <c r="AJ14186" i="17"/>
  <c r="AE14186" i="17"/>
  <c r="Z14186" i="17"/>
  <c r="T14186" i="17"/>
  <c r="O14186" i="17"/>
  <c r="J14186" i="17"/>
  <c r="BD14186" i="17"/>
  <c r="AY14186" i="17"/>
  <c r="AT14186" i="17"/>
  <c r="AN14186" i="17"/>
  <c r="AI14186" i="17"/>
  <c r="AD14186" i="17"/>
  <c r="X14186" i="17"/>
  <c r="S14186" i="17"/>
  <c r="N14186" i="17"/>
  <c r="H14186" i="17"/>
  <c r="AR14186" i="17"/>
  <c r="W14186" i="17"/>
  <c r="AM14186" i="17"/>
  <c r="R14186" i="17"/>
  <c r="BC14186" i="17"/>
  <c r="AH14186" i="17"/>
  <c r="L14186" i="17"/>
  <c r="AX14190" i="17"/>
  <c r="BE14194" i="17"/>
  <c r="BA14194" i="17"/>
  <c r="AW14194" i="17"/>
  <c r="AS14194" i="17"/>
  <c r="AO14194" i="17"/>
  <c r="AK14194" i="17"/>
  <c r="AG14194" i="17"/>
  <c r="AC14194" i="17"/>
  <c r="Y14194" i="17"/>
  <c r="U14194" i="17"/>
  <c r="Q14194" i="17"/>
  <c r="M14194" i="17"/>
  <c r="I14194" i="17"/>
  <c r="BB14194" i="17"/>
  <c r="AV14194" i="17"/>
  <c r="AQ14194" i="17"/>
  <c r="AL14194" i="17"/>
  <c r="AF14194" i="17"/>
  <c r="AA14194" i="17"/>
  <c r="V14194" i="17"/>
  <c r="P14194" i="17"/>
  <c r="K14194" i="17"/>
  <c r="BF14194" i="17"/>
  <c r="AZ14194" i="17"/>
  <c r="AU14194" i="17"/>
  <c r="AP14194" i="17"/>
  <c r="AJ14194" i="17"/>
  <c r="AE14194" i="17"/>
  <c r="Z14194" i="17"/>
  <c r="T14194" i="17"/>
  <c r="O14194" i="17"/>
  <c r="J14194" i="17"/>
  <c r="BD14194" i="17"/>
  <c r="AY14194" i="17"/>
  <c r="AT14194" i="17"/>
  <c r="AN14194" i="17"/>
  <c r="AI14194" i="17"/>
  <c r="AD14194" i="17"/>
  <c r="X14194" i="17"/>
  <c r="S14194" i="17"/>
  <c r="N14194" i="17"/>
  <c r="H14194" i="17"/>
  <c r="AR14194" i="17"/>
  <c r="W14194" i="17"/>
  <c r="AM14194" i="17"/>
  <c r="R14194" i="17"/>
  <c r="BC14194" i="17"/>
  <c r="AH14194" i="17"/>
  <c r="L14194" i="17"/>
  <c r="AX14198" i="17"/>
  <c r="BE14202" i="17"/>
  <c r="BA14202" i="17"/>
  <c r="AW14202" i="17"/>
  <c r="AS14202" i="17"/>
  <c r="AO14202" i="17"/>
  <c r="AK14202" i="17"/>
  <c r="AG14202" i="17"/>
  <c r="AC14202" i="17"/>
  <c r="Y14202" i="17"/>
  <c r="U14202" i="17"/>
  <c r="Q14202" i="17"/>
  <c r="M14202" i="17"/>
  <c r="I14202" i="17"/>
  <c r="BB14202" i="17"/>
  <c r="AV14202" i="17"/>
  <c r="AQ14202" i="17"/>
  <c r="AL14202" i="17"/>
  <c r="AF14202" i="17"/>
  <c r="AA14202" i="17"/>
  <c r="V14202" i="17"/>
  <c r="P14202" i="17"/>
  <c r="K14202" i="17"/>
  <c r="BF14202" i="17"/>
  <c r="AZ14202" i="17"/>
  <c r="AU14202" i="17"/>
  <c r="AP14202" i="17"/>
  <c r="AJ14202" i="17"/>
  <c r="AE14202" i="17"/>
  <c r="Z14202" i="17"/>
  <c r="T14202" i="17"/>
  <c r="O14202" i="17"/>
  <c r="J14202" i="17"/>
  <c r="BD14202" i="17"/>
  <c r="AY14202" i="17"/>
  <c r="AT14202" i="17"/>
  <c r="AN14202" i="17"/>
  <c r="AI14202" i="17"/>
  <c r="AD14202" i="17"/>
  <c r="X14202" i="17"/>
  <c r="S14202" i="17"/>
  <c r="N14202" i="17"/>
  <c r="H14202" i="17"/>
  <c r="AR14202" i="17"/>
  <c r="W14202" i="17"/>
  <c r="AM14202" i="17"/>
  <c r="R14202" i="17"/>
  <c r="BC14202" i="17"/>
  <c r="AH14202" i="17"/>
  <c r="L14202" i="17"/>
  <c r="AX14206" i="17"/>
  <c r="BE14210" i="17"/>
  <c r="BA14210" i="17"/>
  <c r="AW14210" i="17"/>
  <c r="AS14210" i="17"/>
  <c r="AO14210" i="17"/>
  <c r="AK14210" i="17"/>
  <c r="AG14210" i="17"/>
  <c r="AC14210" i="17"/>
  <c r="Y14210" i="17"/>
  <c r="U14210" i="17"/>
  <c r="Q14210" i="17"/>
  <c r="M14210" i="17"/>
  <c r="I14210" i="17"/>
  <c r="BB14210" i="17"/>
  <c r="AV14210" i="17"/>
  <c r="AQ14210" i="17"/>
  <c r="AL14210" i="17"/>
  <c r="AF14210" i="17"/>
  <c r="AA14210" i="17"/>
  <c r="V14210" i="17"/>
  <c r="P14210" i="17"/>
  <c r="K14210" i="17"/>
  <c r="BF14210" i="17"/>
  <c r="AZ14210" i="17"/>
  <c r="AU14210" i="17"/>
  <c r="AP14210" i="17"/>
  <c r="AJ14210" i="17"/>
  <c r="AE14210" i="17"/>
  <c r="Z14210" i="17"/>
  <c r="T14210" i="17"/>
  <c r="O14210" i="17"/>
  <c r="J14210" i="17"/>
  <c r="BD14210" i="17"/>
  <c r="AY14210" i="17"/>
  <c r="AT14210" i="17"/>
  <c r="AN14210" i="17"/>
  <c r="AI14210" i="17"/>
  <c r="AD14210" i="17"/>
  <c r="X14210" i="17"/>
  <c r="S14210" i="17"/>
  <c r="N14210" i="17"/>
  <c r="H14210" i="17"/>
  <c r="AR14210" i="17"/>
  <c r="W14210" i="17"/>
  <c r="AM14210" i="17"/>
  <c r="R14210" i="17"/>
  <c r="BC14210" i="17"/>
  <c r="AH14210" i="17"/>
  <c r="L14210" i="17"/>
  <c r="AX14214" i="17"/>
  <c r="BE14218" i="17"/>
  <c r="BA14218" i="17"/>
  <c r="AW14218" i="17"/>
  <c r="AS14218" i="17"/>
  <c r="AO14218" i="17"/>
  <c r="AK14218" i="17"/>
  <c r="AG14218" i="17"/>
  <c r="AC14218" i="17"/>
  <c r="Y14218" i="17"/>
  <c r="U14218" i="17"/>
  <c r="Q14218" i="17"/>
  <c r="M14218" i="17"/>
  <c r="I14218" i="17"/>
  <c r="BB14218" i="17"/>
  <c r="AV14218" i="17"/>
  <c r="AQ14218" i="17"/>
  <c r="AL14218" i="17"/>
  <c r="AF14218" i="17"/>
  <c r="AA14218" i="17"/>
  <c r="V14218" i="17"/>
  <c r="P14218" i="17"/>
  <c r="K14218" i="17"/>
  <c r="BF14218" i="17"/>
  <c r="AZ14218" i="17"/>
  <c r="AU14218" i="17"/>
  <c r="AP14218" i="17"/>
  <c r="AJ14218" i="17"/>
  <c r="AE14218" i="17"/>
  <c r="Z14218" i="17"/>
  <c r="T14218" i="17"/>
  <c r="O14218" i="17"/>
  <c r="J14218" i="17"/>
  <c r="BD14218" i="17"/>
  <c r="AY14218" i="17"/>
  <c r="AT14218" i="17"/>
  <c r="AN14218" i="17"/>
  <c r="AI14218" i="17"/>
  <c r="AD14218" i="17"/>
  <c r="X14218" i="17"/>
  <c r="S14218" i="17"/>
  <c r="N14218" i="17"/>
  <c r="H14218" i="17"/>
  <c r="AR14218" i="17"/>
  <c r="W14218" i="17"/>
  <c r="AM14218" i="17"/>
  <c r="R14218" i="17"/>
  <c r="BC14218" i="17"/>
  <c r="AH14218" i="17"/>
  <c r="L14218" i="17"/>
  <c r="AX14222" i="17"/>
  <c r="BE14226" i="17"/>
  <c r="BA14226" i="17"/>
  <c r="AW14226" i="17"/>
  <c r="AS14226" i="17"/>
  <c r="AO14226" i="17"/>
  <c r="AK14226" i="17"/>
  <c r="AG14226" i="17"/>
  <c r="AC14226" i="17"/>
  <c r="Y14226" i="17"/>
  <c r="U14226" i="17"/>
  <c r="Q14226" i="17"/>
  <c r="M14226" i="17"/>
  <c r="I14226" i="17"/>
  <c r="BB14226" i="17"/>
  <c r="AV14226" i="17"/>
  <c r="AQ14226" i="17"/>
  <c r="AL14226" i="17"/>
  <c r="AF14226" i="17"/>
  <c r="AA14226" i="17"/>
  <c r="V14226" i="17"/>
  <c r="P14226" i="17"/>
  <c r="K14226" i="17"/>
  <c r="BF14226" i="17"/>
  <c r="AZ14226" i="17"/>
  <c r="AU14226" i="17"/>
  <c r="AP14226" i="17"/>
  <c r="AJ14226" i="17"/>
  <c r="AE14226" i="17"/>
  <c r="Z14226" i="17"/>
  <c r="T14226" i="17"/>
  <c r="O14226" i="17"/>
  <c r="J14226" i="17"/>
  <c r="BD14226" i="17"/>
  <c r="AY14226" i="17"/>
  <c r="AT14226" i="17"/>
  <c r="AN14226" i="17"/>
  <c r="AI14226" i="17"/>
  <c r="AD14226" i="17"/>
  <c r="X14226" i="17"/>
  <c r="S14226" i="17"/>
  <c r="N14226" i="17"/>
  <c r="H14226" i="17"/>
  <c r="AR14226" i="17"/>
  <c r="W14226" i="17"/>
  <c r="AM14226" i="17"/>
  <c r="R14226" i="17"/>
  <c r="BC14226" i="17"/>
  <c r="AH14226" i="17"/>
  <c r="L14226" i="17"/>
  <c r="AX14230" i="17"/>
  <c r="AM14235" i="17"/>
  <c r="BC14240" i="17"/>
  <c r="AY14240" i="17"/>
  <c r="AU14240" i="17"/>
  <c r="AQ14240" i="17"/>
  <c r="AM14240" i="17"/>
  <c r="AI14240" i="17"/>
  <c r="AE14240" i="17"/>
  <c r="AA14240" i="17"/>
  <c r="W14240" i="17"/>
  <c r="S14240" i="17"/>
  <c r="O14240" i="17"/>
  <c r="K14240" i="17"/>
  <c r="BE14240" i="17"/>
  <c r="BA14240" i="17"/>
  <c r="AW14240" i="17"/>
  <c r="AS14240" i="17"/>
  <c r="AO14240" i="17"/>
  <c r="AK14240" i="17"/>
  <c r="AG14240" i="17"/>
  <c r="AC14240" i="17"/>
  <c r="Y14240" i="17"/>
  <c r="U14240" i="17"/>
  <c r="Q14240" i="17"/>
  <c r="M14240" i="17"/>
  <c r="I14240" i="17"/>
  <c r="AZ14240" i="17"/>
  <c r="AR14240" i="17"/>
  <c r="AJ14240" i="17"/>
  <c r="AB14240" i="17"/>
  <c r="T14240" i="17"/>
  <c r="L14240" i="17"/>
  <c r="BF14240" i="17"/>
  <c r="AX14240" i="17"/>
  <c r="AP14240" i="17"/>
  <c r="AH14240" i="17"/>
  <c r="Z14240" i="17"/>
  <c r="R14240" i="17"/>
  <c r="J14240" i="17"/>
  <c r="BD14240" i="17"/>
  <c r="AV14240" i="17"/>
  <c r="AN14240" i="17"/>
  <c r="AF14240" i="17"/>
  <c r="X14240" i="17"/>
  <c r="P14240" i="17"/>
  <c r="H14240" i="17"/>
  <c r="AD14240" i="17"/>
  <c r="BB14240" i="17"/>
  <c r="V14240" i="17"/>
  <c r="AT14240" i="17"/>
  <c r="N14240" i="17"/>
  <c r="AM14251" i="17"/>
  <c r="BC14272" i="17"/>
  <c r="AY14272" i="17"/>
  <c r="AU14272" i="17"/>
  <c r="AQ14272" i="17"/>
  <c r="AM14272" i="17"/>
  <c r="AI14272" i="17"/>
  <c r="AE14272" i="17"/>
  <c r="AA14272" i="17"/>
  <c r="W14272" i="17"/>
  <c r="S14272" i="17"/>
  <c r="O14272" i="17"/>
  <c r="K14272" i="17"/>
  <c r="BE14272" i="17"/>
  <c r="BA14272" i="17"/>
  <c r="AW14272" i="17"/>
  <c r="AS14272" i="17"/>
  <c r="AO14272" i="17"/>
  <c r="AK14272" i="17"/>
  <c r="AG14272" i="17"/>
  <c r="AC14272" i="17"/>
  <c r="Y14272" i="17"/>
  <c r="U14272" i="17"/>
  <c r="Q14272" i="17"/>
  <c r="M14272" i="17"/>
  <c r="I14272" i="17"/>
  <c r="AZ14272" i="17"/>
  <c r="AR14272" i="17"/>
  <c r="AJ14272" i="17"/>
  <c r="AB14272" i="17"/>
  <c r="T14272" i="17"/>
  <c r="L14272" i="17"/>
  <c r="BF14272" i="17"/>
  <c r="AX14272" i="17"/>
  <c r="AP14272" i="17"/>
  <c r="AH14272" i="17"/>
  <c r="Z14272" i="17"/>
  <c r="R14272" i="17"/>
  <c r="J14272" i="17"/>
  <c r="BD14272" i="17"/>
  <c r="AV14272" i="17"/>
  <c r="AN14272" i="17"/>
  <c r="AF14272" i="17"/>
  <c r="X14272" i="17"/>
  <c r="P14272" i="17"/>
  <c r="H14272" i="17"/>
  <c r="AD14272" i="17"/>
  <c r="BB14272" i="17"/>
  <c r="V14272" i="17"/>
  <c r="AT14272" i="17"/>
  <c r="N14272" i="17"/>
  <c r="AM14283" i="17"/>
  <c r="BC14304" i="17"/>
  <c r="AY14304" i="17"/>
  <c r="AU14304" i="17"/>
  <c r="AQ14304" i="17"/>
  <c r="AM14304" i="17"/>
  <c r="AI14304" i="17"/>
  <c r="AE14304" i="17"/>
  <c r="AA14304" i="17"/>
  <c r="W14304" i="17"/>
  <c r="S14304" i="17"/>
  <c r="O14304" i="17"/>
  <c r="K14304" i="17"/>
  <c r="BE14304" i="17"/>
  <c r="BA14304" i="17"/>
  <c r="AW14304" i="17"/>
  <c r="AS14304" i="17"/>
  <c r="AO14304" i="17"/>
  <c r="AK14304" i="17"/>
  <c r="AG14304" i="17"/>
  <c r="AC14304" i="17"/>
  <c r="Y14304" i="17"/>
  <c r="U14304" i="17"/>
  <c r="Q14304" i="17"/>
  <c r="M14304" i="17"/>
  <c r="I14304" i="17"/>
  <c r="AZ14304" i="17"/>
  <c r="AR14304" i="17"/>
  <c r="AJ14304" i="17"/>
  <c r="AB14304" i="17"/>
  <c r="T14304" i="17"/>
  <c r="L14304" i="17"/>
  <c r="BF14304" i="17"/>
  <c r="AX14304" i="17"/>
  <c r="AP14304" i="17"/>
  <c r="AH14304" i="17"/>
  <c r="Z14304" i="17"/>
  <c r="R14304" i="17"/>
  <c r="J14304" i="17"/>
  <c r="BD14304" i="17"/>
  <c r="AV14304" i="17"/>
  <c r="AN14304" i="17"/>
  <c r="AF14304" i="17"/>
  <c r="X14304" i="17"/>
  <c r="P14304" i="17"/>
  <c r="H14304" i="17"/>
  <c r="AD14304" i="17"/>
  <c r="BB14304" i="17"/>
  <c r="V14304" i="17"/>
  <c r="AT14304" i="17"/>
  <c r="N14304" i="17"/>
  <c r="AW14328" i="17"/>
  <c r="BC14335" i="17"/>
  <c r="AY14335" i="17"/>
  <c r="AU14335" i="17"/>
  <c r="AQ14335" i="17"/>
  <c r="AM14335" i="17"/>
  <c r="AI14335" i="17"/>
  <c r="AE14335" i="17"/>
  <c r="AA14335" i="17"/>
  <c r="W14335" i="17"/>
  <c r="S14335" i="17"/>
  <c r="O14335" i="17"/>
  <c r="K14335" i="17"/>
  <c r="BD14335" i="17"/>
  <c r="AX14335" i="17"/>
  <c r="AS14335" i="17"/>
  <c r="AN14335" i="17"/>
  <c r="AH14335" i="17"/>
  <c r="AC14335" i="17"/>
  <c r="X14335" i="17"/>
  <c r="R14335" i="17"/>
  <c r="M14335" i="17"/>
  <c r="H14335" i="17"/>
  <c r="BF14335" i="17"/>
  <c r="BA14335" i="17"/>
  <c r="AV14335" i="17"/>
  <c r="AP14335" i="17"/>
  <c r="AK14335" i="17"/>
  <c r="AF14335" i="17"/>
  <c r="Z14335" i="17"/>
  <c r="U14335" i="17"/>
  <c r="P14335" i="17"/>
  <c r="J14335" i="17"/>
  <c r="BE14335" i="17"/>
  <c r="AT14335" i="17"/>
  <c r="AJ14335" i="17"/>
  <c r="Y14335" i="17"/>
  <c r="N14335" i="17"/>
  <c r="BB14335" i="17"/>
  <c r="AR14335" i="17"/>
  <c r="AG14335" i="17"/>
  <c r="V14335" i="17"/>
  <c r="L14335" i="17"/>
  <c r="AZ14335" i="17"/>
  <c r="AO14335" i="17"/>
  <c r="AD14335" i="17"/>
  <c r="T14335" i="17"/>
  <c r="I14335" i="17"/>
  <c r="AL14335" i="17"/>
  <c r="AB14335" i="17"/>
  <c r="Q14335" i="17"/>
  <c r="AV14401" i="17"/>
  <c r="AW14456" i="17"/>
  <c r="BC14463" i="17"/>
  <c r="AY14463" i="17"/>
  <c r="AU14463" i="17"/>
  <c r="AQ14463" i="17"/>
  <c r="AM14463" i="17"/>
  <c r="AI14463" i="17"/>
  <c r="AE14463" i="17"/>
  <c r="AA14463" i="17"/>
  <c r="W14463" i="17"/>
  <c r="S14463" i="17"/>
  <c r="O14463" i="17"/>
  <c r="K14463" i="17"/>
  <c r="BD14463" i="17"/>
  <c r="AX14463" i="17"/>
  <c r="AS14463" i="17"/>
  <c r="AN14463" i="17"/>
  <c r="AH14463" i="17"/>
  <c r="AC14463" i="17"/>
  <c r="X14463" i="17"/>
  <c r="R14463" i="17"/>
  <c r="M14463" i="17"/>
  <c r="H14463" i="17"/>
  <c r="BF14463" i="17"/>
  <c r="BA14463" i="17"/>
  <c r="AV14463" i="17"/>
  <c r="AP14463" i="17"/>
  <c r="AK14463" i="17"/>
  <c r="AF14463" i="17"/>
  <c r="Z14463" i="17"/>
  <c r="U14463" i="17"/>
  <c r="P14463" i="17"/>
  <c r="J14463" i="17"/>
  <c r="BE14463" i="17"/>
  <c r="AT14463" i="17"/>
  <c r="AJ14463" i="17"/>
  <c r="Y14463" i="17"/>
  <c r="N14463" i="17"/>
  <c r="BB14463" i="17"/>
  <c r="AR14463" i="17"/>
  <c r="AG14463" i="17"/>
  <c r="V14463" i="17"/>
  <c r="L14463" i="17"/>
  <c r="AZ14463" i="17"/>
  <c r="AO14463" i="17"/>
  <c r="AD14463" i="17"/>
  <c r="T14463" i="17"/>
  <c r="I14463" i="17"/>
  <c r="AL14463" i="17"/>
  <c r="AB14463" i="17"/>
  <c r="Q14463" i="17"/>
  <c r="AW14527" i="17"/>
  <c r="BE14529" i="17"/>
  <c r="BA14529" i="17"/>
  <c r="AW14529" i="17"/>
  <c r="AS14529" i="17"/>
  <c r="AO14529" i="17"/>
  <c r="AK14529" i="17"/>
  <c r="AG14529" i="17"/>
  <c r="AC14529" i="17"/>
  <c r="Y14529" i="17"/>
  <c r="U14529" i="17"/>
  <c r="Q14529" i="17"/>
  <c r="M14529" i="17"/>
  <c r="I14529" i="17"/>
  <c r="BC14529" i="17"/>
  <c r="AX14529" i="17"/>
  <c r="AR14529" i="17"/>
  <c r="AM14529" i="17"/>
  <c r="AH14529" i="17"/>
  <c r="AB14529" i="17"/>
  <c r="W14529" i="17"/>
  <c r="R14529" i="17"/>
  <c r="L14529" i="17"/>
  <c r="BF14529" i="17"/>
  <c r="AZ14529" i="17"/>
  <c r="AU14529" i="17"/>
  <c r="AP14529" i="17"/>
  <c r="AJ14529" i="17"/>
  <c r="AE14529" i="17"/>
  <c r="Z14529" i="17"/>
  <c r="T14529" i="17"/>
  <c r="O14529" i="17"/>
  <c r="J14529" i="17"/>
  <c r="BD14529" i="17"/>
  <c r="AT14529" i="17"/>
  <c r="AI14529" i="17"/>
  <c r="X14529" i="17"/>
  <c r="N14529" i="17"/>
  <c r="BB14529" i="17"/>
  <c r="AQ14529" i="17"/>
  <c r="AF14529" i="17"/>
  <c r="V14529" i="17"/>
  <c r="K14529" i="17"/>
  <c r="AY14529" i="17"/>
  <c r="AN14529" i="17"/>
  <c r="AD14529" i="17"/>
  <c r="S14529" i="17"/>
  <c r="H14529" i="17"/>
  <c r="AL14529" i="17"/>
  <c r="AA14529" i="17"/>
  <c r="P14529" i="17"/>
  <c r="AW14591" i="17"/>
  <c r="BE14593" i="17"/>
  <c r="BA14593" i="17"/>
  <c r="AW14593" i="17"/>
  <c r="AS14593" i="17"/>
  <c r="AO14593" i="17"/>
  <c r="AK14593" i="17"/>
  <c r="AG14593" i="17"/>
  <c r="AC14593" i="17"/>
  <c r="Y14593" i="17"/>
  <c r="U14593" i="17"/>
  <c r="Q14593" i="17"/>
  <c r="M14593" i="17"/>
  <c r="I14593" i="17"/>
  <c r="BC14593" i="17"/>
  <c r="AX14593" i="17"/>
  <c r="AR14593" i="17"/>
  <c r="AM14593" i="17"/>
  <c r="AH14593" i="17"/>
  <c r="AB14593" i="17"/>
  <c r="W14593" i="17"/>
  <c r="R14593" i="17"/>
  <c r="L14593" i="17"/>
  <c r="BF14593" i="17"/>
  <c r="AZ14593" i="17"/>
  <c r="AU14593" i="17"/>
  <c r="AP14593" i="17"/>
  <c r="AJ14593" i="17"/>
  <c r="AE14593" i="17"/>
  <c r="Z14593" i="17"/>
  <c r="T14593" i="17"/>
  <c r="O14593" i="17"/>
  <c r="J14593" i="17"/>
  <c r="BD14593" i="17"/>
  <c r="AT14593" i="17"/>
  <c r="AI14593" i="17"/>
  <c r="X14593" i="17"/>
  <c r="N14593" i="17"/>
  <c r="BB14593" i="17"/>
  <c r="AQ14593" i="17"/>
  <c r="AF14593" i="17"/>
  <c r="V14593" i="17"/>
  <c r="K14593" i="17"/>
  <c r="AY14593" i="17"/>
  <c r="AN14593" i="17"/>
  <c r="AD14593" i="17"/>
  <c r="S14593" i="17"/>
  <c r="H14593" i="17"/>
  <c r="AL14593" i="17"/>
  <c r="AA14593" i="17"/>
  <c r="P14593" i="17"/>
  <c r="AX13541" i="17"/>
  <c r="J13545" i="17"/>
  <c r="R13545" i="17"/>
  <c r="Z13545" i="17"/>
  <c r="AH13545" i="17"/>
  <c r="AP13545" i="17"/>
  <c r="AX13545" i="17"/>
  <c r="J13549" i="17"/>
  <c r="R13549" i="17"/>
  <c r="Z13549" i="17"/>
  <c r="AH13549" i="17"/>
  <c r="AP13549" i="17"/>
  <c r="AX13549" i="17"/>
  <c r="J13553" i="17"/>
  <c r="R13553" i="17"/>
  <c r="Z13553" i="17"/>
  <c r="AH13553" i="17"/>
  <c r="AP13553" i="17"/>
  <c r="AX13553" i="17"/>
  <c r="J13557" i="17"/>
  <c r="R13557" i="17"/>
  <c r="Z13557" i="17"/>
  <c r="AH13557" i="17"/>
  <c r="AP13557" i="17"/>
  <c r="AX13557" i="17"/>
  <c r="J13561" i="17"/>
  <c r="R13561" i="17"/>
  <c r="Z13561" i="17"/>
  <c r="AH13561" i="17"/>
  <c r="AP13561" i="17"/>
  <c r="AX13561" i="17"/>
  <c r="J13565" i="17"/>
  <c r="R13565" i="17"/>
  <c r="Z13565" i="17"/>
  <c r="AH13565" i="17"/>
  <c r="AP13565" i="17"/>
  <c r="AX13565" i="17"/>
  <c r="J13569" i="17"/>
  <c r="R13569" i="17"/>
  <c r="Z13569" i="17"/>
  <c r="AH13569" i="17"/>
  <c r="AP13569" i="17"/>
  <c r="AX13569" i="17"/>
  <c r="J13573" i="17"/>
  <c r="R13573" i="17"/>
  <c r="Z13573" i="17"/>
  <c r="AH13573" i="17"/>
  <c r="AP13573" i="17"/>
  <c r="AX13573" i="17"/>
  <c r="J13577" i="17"/>
  <c r="R13577" i="17"/>
  <c r="Z13577" i="17"/>
  <c r="AH13577" i="17"/>
  <c r="AP13577" i="17"/>
  <c r="AX13577" i="17"/>
  <c r="J13581" i="17"/>
  <c r="R13581" i="17"/>
  <c r="Z13581" i="17"/>
  <c r="AH13581" i="17"/>
  <c r="AP13581" i="17"/>
  <c r="AX13581" i="17"/>
  <c r="J13585" i="17"/>
  <c r="R13585" i="17"/>
  <c r="Z13585" i="17"/>
  <c r="AH13585" i="17"/>
  <c r="AP13585" i="17"/>
  <c r="AX13585" i="17"/>
  <c r="J13589" i="17"/>
  <c r="R13589" i="17"/>
  <c r="Z13589" i="17"/>
  <c r="AH13589" i="17"/>
  <c r="AP13589" i="17"/>
  <c r="AX13589" i="17"/>
  <c r="J13593" i="17"/>
  <c r="R13593" i="17"/>
  <c r="Z13593" i="17"/>
  <c r="AH13593" i="17"/>
  <c r="AP13593" i="17"/>
  <c r="AX13593" i="17"/>
  <c r="J13597" i="17"/>
  <c r="R13597" i="17"/>
  <c r="Z13597" i="17"/>
  <c r="AH13597" i="17"/>
  <c r="AP13597" i="17"/>
  <c r="AX13597" i="17"/>
  <c r="J13601" i="17"/>
  <c r="R13601" i="17"/>
  <c r="Z13601" i="17"/>
  <c r="AH13601" i="17"/>
  <c r="AP13601" i="17"/>
  <c r="AX13601" i="17"/>
  <c r="J13605" i="17"/>
  <c r="R13605" i="17"/>
  <c r="Z13605" i="17"/>
  <c r="AH13605" i="17"/>
  <c r="AP13605" i="17"/>
  <c r="AX13605" i="17"/>
  <c r="J13609" i="17"/>
  <c r="R13609" i="17"/>
  <c r="Z13609" i="17"/>
  <c r="AH13609" i="17"/>
  <c r="AP13609" i="17"/>
  <c r="AX13609" i="17"/>
  <c r="J13613" i="17"/>
  <c r="R13613" i="17"/>
  <c r="Z13613" i="17"/>
  <c r="AH13613" i="17"/>
  <c r="AP13613" i="17"/>
  <c r="AX13613" i="17"/>
  <c r="J13617" i="17"/>
  <c r="R13617" i="17"/>
  <c r="Z13617" i="17"/>
  <c r="AH13617" i="17"/>
  <c r="AP13617" i="17"/>
  <c r="AX13617" i="17"/>
  <c r="J13621" i="17"/>
  <c r="R13621" i="17"/>
  <c r="Z13621" i="17"/>
  <c r="AH13621" i="17"/>
  <c r="AP13621" i="17"/>
  <c r="AX13621" i="17"/>
  <c r="J13625" i="17"/>
  <c r="R13625" i="17"/>
  <c r="Z13625" i="17"/>
  <c r="AH13625" i="17"/>
  <c r="AP13625" i="17"/>
  <c r="AX13625" i="17"/>
  <c r="J13629" i="17"/>
  <c r="R13629" i="17"/>
  <c r="Z13629" i="17"/>
  <c r="AH13629" i="17"/>
  <c r="AP13629" i="17"/>
  <c r="AX13629" i="17"/>
  <c r="J13633" i="17"/>
  <c r="R13633" i="17"/>
  <c r="Z13633" i="17"/>
  <c r="AH13633" i="17"/>
  <c r="AP13633" i="17"/>
  <c r="AX13633" i="17"/>
  <c r="J13637" i="17"/>
  <c r="R13637" i="17"/>
  <c r="Z13637" i="17"/>
  <c r="AH13637" i="17"/>
  <c r="AP13637" i="17"/>
  <c r="AX13637" i="17"/>
  <c r="J13641" i="17"/>
  <c r="R13641" i="17"/>
  <c r="Z13641" i="17"/>
  <c r="AH13641" i="17"/>
  <c r="AP13641" i="17"/>
  <c r="AX13641" i="17"/>
  <c r="J13645" i="17"/>
  <c r="R13645" i="17"/>
  <c r="Z13645" i="17"/>
  <c r="AH13645" i="17"/>
  <c r="AP13645" i="17"/>
  <c r="AX13645" i="17"/>
  <c r="J13649" i="17"/>
  <c r="R13649" i="17"/>
  <c r="Z13649" i="17"/>
  <c r="AH13649" i="17"/>
  <c r="AP13649" i="17"/>
  <c r="AX13649" i="17"/>
  <c r="J13653" i="17"/>
  <c r="R13653" i="17"/>
  <c r="Z13653" i="17"/>
  <c r="AH13653" i="17"/>
  <c r="AP13653" i="17"/>
  <c r="AX13653" i="17"/>
  <c r="J13657" i="17"/>
  <c r="R13657" i="17"/>
  <c r="Z13657" i="17"/>
  <c r="AH13657" i="17"/>
  <c r="AP13657" i="17"/>
  <c r="AX13657" i="17"/>
  <c r="J13661" i="17"/>
  <c r="R13661" i="17"/>
  <c r="Z13661" i="17"/>
  <c r="AH13661" i="17"/>
  <c r="AP13661" i="17"/>
  <c r="AX13661" i="17"/>
  <c r="J13665" i="17"/>
  <c r="R13665" i="17"/>
  <c r="Z13665" i="17"/>
  <c r="AH13665" i="17"/>
  <c r="AP13665" i="17"/>
  <c r="AX13665" i="17"/>
  <c r="J13669" i="17"/>
  <c r="R13669" i="17"/>
  <c r="Z13669" i="17"/>
  <c r="AH13669" i="17"/>
  <c r="AP13669" i="17"/>
  <c r="AX13669" i="17"/>
  <c r="J13673" i="17"/>
  <c r="R13673" i="17"/>
  <c r="Z13673" i="17"/>
  <c r="AH13673" i="17"/>
  <c r="AP13673" i="17"/>
  <c r="AX13673" i="17"/>
  <c r="J13677" i="17"/>
  <c r="R13677" i="17"/>
  <c r="Z13677" i="17"/>
  <c r="AH13677" i="17"/>
  <c r="AP13677" i="17"/>
  <c r="AX13677" i="17"/>
  <c r="J13681" i="17"/>
  <c r="R13681" i="17"/>
  <c r="Z13681" i="17"/>
  <c r="AH13681" i="17"/>
  <c r="AP13681" i="17"/>
  <c r="AX13681" i="17"/>
  <c r="J13685" i="17"/>
  <c r="R13685" i="17"/>
  <c r="Z13685" i="17"/>
  <c r="AH13685" i="17"/>
  <c r="AP13685" i="17"/>
  <c r="AX13685" i="17"/>
  <c r="J13689" i="17"/>
  <c r="R13689" i="17"/>
  <c r="Z13689" i="17"/>
  <c r="AH13689" i="17"/>
  <c r="AP13689" i="17"/>
  <c r="AX13689" i="17"/>
  <c r="J13693" i="17"/>
  <c r="R13693" i="17"/>
  <c r="Z13693" i="17"/>
  <c r="AH13693" i="17"/>
  <c r="AP13693" i="17"/>
  <c r="AX13693" i="17"/>
  <c r="J13697" i="17"/>
  <c r="R13697" i="17"/>
  <c r="Z13697" i="17"/>
  <c r="AH13697" i="17"/>
  <c r="AP13697" i="17"/>
  <c r="AX13697" i="17"/>
  <c r="J13701" i="17"/>
  <c r="R13701" i="17"/>
  <c r="Z13701" i="17"/>
  <c r="AH13701" i="17"/>
  <c r="AP13701" i="17"/>
  <c r="AX13701" i="17"/>
  <c r="J13705" i="17"/>
  <c r="R13705" i="17"/>
  <c r="Z13705" i="17"/>
  <c r="AH13705" i="17"/>
  <c r="AP13705" i="17"/>
  <c r="AX13705" i="17"/>
  <c r="J13709" i="17"/>
  <c r="R13709" i="17"/>
  <c r="Z13709" i="17"/>
  <c r="AH13709" i="17"/>
  <c r="AP13709" i="17"/>
  <c r="AX13709" i="17"/>
  <c r="J13713" i="17"/>
  <c r="R13713" i="17"/>
  <c r="Z13713" i="17"/>
  <c r="AH13713" i="17"/>
  <c r="AP13713" i="17"/>
  <c r="AX13713" i="17"/>
  <c r="J13717" i="17"/>
  <c r="R13717" i="17"/>
  <c r="Z13717" i="17"/>
  <c r="AH13717" i="17"/>
  <c r="AP13717" i="17"/>
  <c r="AX13717" i="17"/>
  <c r="J13721" i="17"/>
  <c r="R13721" i="17"/>
  <c r="Z13721" i="17"/>
  <c r="AH13721" i="17"/>
  <c r="AP13721" i="17"/>
  <c r="AX13721" i="17"/>
  <c r="J13725" i="17"/>
  <c r="R13725" i="17"/>
  <c r="Z13725" i="17"/>
  <c r="AH13725" i="17"/>
  <c r="AP13725" i="17"/>
  <c r="AX13725" i="17"/>
  <c r="J13729" i="17"/>
  <c r="R13729" i="17"/>
  <c r="Z13729" i="17"/>
  <c r="AH13729" i="17"/>
  <c r="AP13729" i="17"/>
  <c r="AX13729" i="17"/>
  <c r="J13733" i="17"/>
  <c r="R13733" i="17"/>
  <c r="Z13733" i="17"/>
  <c r="AH13733" i="17"/>
  <c r="AP13733" i="17"/>
  <c r="AX13733" i="17"/>
  <c r="J13737" i="17"/>
  <c r="R13737" i="17"/>
  <c r="Z13737" i="17"/>
  <c r="AH13737" i="17"/>
  <c r="AP13737" i="17"/>
  <c r="AX13737" i="17"/>
  <c r="J13741" i="17"/>
  <c r="R13741" i="17"/>
  <c r="Z13741" i="17"/>
  <c r="AH13741" i="17"/>
  <c r="AP13741" i="17"/>
  <c r="AX13741" i="17"/>
  <c r="J13745" i="17"/>
  <c r="R13745" i="17"/>
  <c r="Z13745" i="17"/>
  <c r="AH13745" i="17"/>
  <c r="AP13745" i="17"/>
  <c r="AX13745" i="17"/>
  <c r="J13749" i="17"/>
  <c r="R13749" i="17"/>
  <c r="Z13749" i="17"/>
  <c r="AH13749" i="17"/>
  <c r="AP13749" i="17"/>
  <c r="AX13749" i="17"/>
  <c r="J13753" i="17"/>
  <c r="R13753" i="17"/>
  <c r="Z13753" i="17"/>
  <c r="AH13753" i="17"/>
  <c r="AP13753" i="17"/>
  <c r="AX13753" i="17"/>
  <c r="J13757" i="17"/>
  <c r="R13757" i="17"/>
  <c r="Z13757" i="17"/>
  <c r="AH13757" i="17"/>
  <c r="AP13757" i="17"/>
  <c r="AX13757" i="17"/>
  <c r="J13761" i="17"/>
  <c r="R13761" i="17"/>
  <c r="Z13761" i="17"/>
  <c r="AH13761" i="17"/>
  <c r="AP13761" i="17"/>
  <c r="AX13761" i="17"/>
  <c r="J13765" i="17"/>
  <c r="R13765" i="17"/>
  <c r="Z13765" i="17"/>
  <c r="AH13765" i="17"/>
  <c r="AP13765" i="17"/>
  <c r="AX13765" i="17"/>
  <c r="J13769" i="17"/>
  <c r="R13769" i="17"/>
  <c r="Z13769" i="17"/>
  <c r="AH13769" i="17"/>
  <c r="AP13769" i="17"/>
  <c r="AX13769" i="17"/>
  <c r="J13773" i="17"/>
  <c r="R13773" i="17"/>
  <c r="Z13773" i="17"/>
  <c r="AH13773" i="17"/>
  <c r="AP13773" i="17"/>
  <c r="AX13773" i="17"/>
  <c r="J13777" i="17"/>
  <c r="R13777" i="17"/>
  <c r="Z13777" i="17"/>
  <c r="AH13777" i="17"/>
  <c r="AP13777" i="17"/>
  <c r="AX13777" i="17"/>
  <c r="J13781" i="17"/>
  <c r="R13781" i="17"/>
  <c r="Z13781" i="17"/>
  <c r="AH13781" i="17"/>
  <c r="AP13781" i="17"/>
  <c r="AX13781" i="17"/>
  <c r="J13785" i="17"/>
  <c r="R13785" i="17"/>
  <c r="Z13785" i="17"/>
  <c r="AH13785" i="17"/>
  <c r="AP13785" i="17"/>
  <c r="AX13785" i="17"/>
  <c r="J13789" i="17"/>
  <c r="R13789" i="17"/>
  <c r="Z13789" i="17"/>
  <c r="AH13789" i="17"/>
  <c r="AP13789" i="17"/>
  <c r="AX13789" i="17"/>
  <c r="J13793" i="17"/>
  <c r="R13793" i="17"/>
  <c r="Z13793" i="17"/>
  <c r="AH13793" i="17"/>
  <c r="AP13793" i="17"/>
  <c r="AX13793" i="17"/>
  <c r="J13797" i="17"/>
  <c r="R13797" i="17"/>
  <c r="Z13797" i="17"/>
  <c r="AH13797" i="17"/>
  <c r="AP13797" i="17"/>
  <c r="AX13797" i="17"/>
  <c r="J13801" i="17"/>
  <c r="R13801" i="17"/>
  <c r="Z13801" i="17"/>
  <c r="AH13801" i="17"/>
  <c r="AP13801" i="17"/>
  <c r="AX13801" i="17"/>
  <c r="J13805" i="17"/>
  <c r="R13805" i="17"/>
  <c r="Z13805" i="17"/>
  <c r="AH13805" i="17"/>
  <c r="AP13805" i="17"/>
  <c r="AX13805" i="17"/>
  <c r="J13809" i="17"/>
  <c r="R13809" i="17"/>
  <c r="Z13809" i="17"/>
  <c r="AH13809" i="17"/>
  <c r="AP13809" i="17"/>
  <c r="AX13809" i="17"/>
  <c r="J13813" i="17"/>
  <c r="R13813" i="17"/>
  <c r="Z13813" i="17"/>
  <c r="AH13813" i="17"/>
  <c r="AP13813" i="17"/>
  <c r="AX13813" i="17"/>
  <c r="L13815" i="17"/>
  <c r="T13815" i="17"/>
  <c r="AB13815" i="17"/>
  <c r="AJ13815" i="17"/>
  <c r="AR13815" i="17"/>
  <c r="L13816" i="17"/>
  <c r="T13816" i="17"/>
  <c r="AB13816" i="17"/>
  <c r="AJ13816" i="17"/>
  <c r="AR13816" i="17"/>
  <c r="J13817" i="17"/>
  <c r="R13817" i="17"/>
  <c r="Z13817" i="17"/>
  <c r="AH13817" i="17"/>
  <c r="AP13817" i="17"/>
  <c r="AX13817" i="17"/>
  <c r="L13819" i="17"/>
  <c r="T13819" i="17"/>
  <c r="AB13819" i="17"/>
  <c r="AJ13819" i="17"/>
  <c r="AR13819" i="17"/>
  <c r="L13820" i="17"/>
  <c r="T13820" i="17"/>
  <c r="AB13820" i="17"/>
  <c r="AJ13820" i="17"/>
  <c r="AR13820" i="17"/>
  <c r="J13821" i="17"/>
  <c r="R13821" i="17"/>
  <c r="Z13821" i="17"/>
  <c r="AH13821" i="17"/>
  <c r="AP13821" i="17"/>
  <c r="AX13821" i="17"/>
  <c r="L13823" i="17"/>
  <c r="T13823" i="17"/>
  <c r="AB13823" i="17"/>
  <c r="AJ13823" i="17"/>
  <c r="AR13823" i="17"/>
  <c r="L13824" i="17"/>
  <c r="T13824" i="17"/>
  <c r="AB13824" i="17"/>
  <c r="AJ13824" i="17"/>
  <c r="AR13824" i="17"/>
  <c r="J13825" i="17"/>
  <c r="R13825" i="17"/>
  <c r="Z13825" i="17"/>
  <c r="AH13825" i="17"/>
  <c r="AP13825" i="17"/>
  <c r="AX13825" i="17"/>
  <c r="L13827" i="17"/>
  <c r="T13827" i="17"/>
  <c r="AB13827" i="17"/>
  <c r="AJ13827" i="17"/>
  <c r="AR13827" i="17"/>
  <c r="L13828" i="17"/>
  <c r="T13828" i="17"/>
  <c r="AB13828" i="17"/>
  <c r="AJ13828" i="17"/>
  <c r="AR13828" i="17"/>
  <c r="J13829" i="17"/>
  <c r="R13829" i="17"/>
  <c r="Z13829" i="17"/>
  <c r="AH13829" i="17"/>
  <c r="AP13829" i="17"/>
  <c r="AX13829" i="17"/>
  <c r="L13831" i="17"/>
  <c r="T13831" i="17"/>
  <c r="AB13831" i="17"/>
  <c r="AJ13831" i="17"/>
  <c r="AR13831" i="17"/>
  <c r="L13832" i="17"/>
  <c r="T13832" i="17"/>
  <c r="AB13832" i="17"/>
  <c r="AJ13832" i="17"/>
  <c r="AR13832" i="17"/>
  <c r="J13833" i="17"/>
  <c r="R13833" i="17"/>
  <c r="Z13833" i="17"/>
  <c r="AH13833" i="17"/>
  <c r="AP13833" i="17"/>
  <c r="AX13833" i="17"/>
  <c r="L13835" i="17"/>
  <c r="T13835" i="17"/>
  <c r="AB13835" i="17"/>
  <c r="AJ13835" i="17"/>
  <c r="AR13835" i="17"/>
  <c r="L13836" i="17"/>
  <c r="T13836" i="17"/>
  <c r="AB13836" i="17"/>
  <c r="AJ13836" i="17"/>
  <c r="AR13836" i="17"/>
  <c r="J13837" i="17"/>
  <c r="R13837" i="17"/>
  <c r="Z13837" i="17"/>
  <c r="AH13837" i="17"/>
  <c r="AP13837" i="17"/>
  <c r="AX13837" i="17"/>
  <c r="L13839" i="17"/>
  <c r="T13839" i="17"/>
  <c r="AB13839" i="17"/>
  <c r="AJ13839" i="17"/>
  <c r="AR13839" i="17"/>
  <c r="L13840" i="17"/>
  <c r="T13840" i="17"/>
  <c r="AB13840" i="17"/>
  <c r="AJ13840" i="17"/>
  <c r="AR13840" i="17"/>
  <c r="J13841" i="17"/>
  <c r="R13841" i="17"/>
  <c r="Z13841" i="17"/>
  <c r="AH13841" i="17"/>
  <c r="AP13841" i="17"/>
  <c r="AX13841" i="17"/>
  <c r="L13843" i="17"/>
  <c r="T13843" i="17"/>
  <c r="AB13843" i="17"/>
  <c r="AJ13843" i="17"/>
  <c r="AR13843" i="17"/>
  <c r="L13844" i="17"/>
  <c r="T13844" i="17"/>
  <c r="AB13844" i="17"/>
  <c r="AJ13844" i="17"/>
  <c r="AR13844" i="17"/>
  <c r="J13845" i="17"/>
  <c r="R13845" i="17"/>
  <c r="Z13845" i="17"/>
  <c r="AH13845" i="17"/>
  <c r="AP13845" i="17"/>
  <c r="AX13845" i="17"/>
  <c r="L13847" i="17"/>
  <c r="T13847" i="17"/>
  <c r="AB13847" i="17"/>
  <c r="AJ13847" i="17"/>
  <c r="AR13847" i="17"/>
  <c r="L13848" i="17"/>
  <c r="T13848" i="17"/>
  <c r="AB13848" i="17"/>
  <c r="AJ13848" i="17"/>
  <c r="AR13848" i="17"/>
  <c r="J13849" i="17"/>
  <c r="R13849" i="17"/>
  <c r="Z13849" i="17"/>
  <c r="AH13849" i="17"/>
  <c r="AP13849" i="17"/>
  <c r="AX13849" i="17"/>
  <c r="L13851" i="17"/>
  <c r="T13851" i="17"/>
  <c r="AB13851" i="17"/>
  <c r="AJ13851" i="17"/>
  <c r="AR13851" i="17"/>
  <c r="L13852" i="17"/>
  <c r="T13852" i="17"/>
  <c r="AB13852" i="17"/>
  <c r="AJ13852" i="17"/>
  <c r="AR13852" i="17"/>
  <c r="J13853" i="17"/>
  <c r="R13853" i="17"/>
  <c r="Z13853" i="17"/>
  <c r="AH13853" i="17"/>
  <c r="AP13853" i="17"/>
  <c r="AX13853" i="17"/>
  <c r="L13855" i="17"/>
  <c r="T13855" i="17"/>
  <c r="AB13855" i="17"/>
  <c r="AJ13855" i="17"/>
  <c r="AR13855" i="17"/>
  <c r="L13856" i="17"/>
  <c r="T13856" i="17"/>
  <c r="AB13856" i="17"/>
  <c r="AJ13856" i="17"/>
  <c r="AR13856" i="17"/>
  <c r="J13857" i="17"/>
  <c r="R13857" i="17"/>
  <c r="Z13857" i="17"/>
  <c r="AH13857" i="17"/>
  <c r="AP13857" i="17"/>
  <c r="AX13857" i="17"/>
  <c r="L13859" i="17"/>
  <c r="T13859" i="17"/>
  <c r="AB13859" i="17"/>
  <c r="AJ13859" i="17"/>
  <c r="AR13859" i="17"/>
  <c r="L13860" i="17"/>
  <c r="T13860" i="17"/>
  <c r="AB13860" i="17"/>
  <c r="AJ13860" i="17"/>
  <c r="AR13860" i="17"/>
  <c r="J13861" i="17"/>
  <c r="R13861" i="17"/>
  <c r="Z13861" i="17"/>
  <c r="AH13861" i="17"/>
  <c r="AP13861" i="17"/>
  <c r="AX13861" i="17"/>
  <c r="L13863" i="17"/>
  <c r="T13863" i="17"/>
  <c r="AB13863" i="17"/>
  <c r="AJ13863" i="17"/>
  <c r="AR13863" i="17"/>
  <c r="L13864" i="17"/>
  <c r="T13864" i="17"/>
  <c r="AB13864" i="17"/>
  <c r="AJ13864" i="17"/>
  <c r="AR13864" i="17"/>
  <c r="J13865" i="17"/>
  <c r="R13865" i="17"/>
  <c r="Z13865" i="17"/>
  <c r="AH13865" i="17"/>
  <c r="AP13865" i="17"/>
  <c r="AX13865" i="17"/>
  <c r="L13867" i="17"/>
  <c r="T13867" i="17"/>
  <c r="AB13867" i="17"/>
  <c r="AJ13867" i="17"/>
  <c r="AR13867" i="17"/>
  <c r="L13868" i="17"/>
  <c r="T13868" i="17"/>
  <c r="AB13868" i="17"/>
  <c r="AJ13868" i="17"/>
  <c r="AR13868" i="17"/>
  <c r="J13869" i="17"/>
  <c r="R13869" i="17"/>
  <c r="Z13869" i="17"/>
  <c r="AH13869" i="17"/>
  <c r="AP13869" i="17"/>
  <c r="AX13869" i="17"/>
  <c r="L13871" i="17"/>
  <c r="T13871" i="17"/>
  <c r="AB13871" i="17"/>
  <c r="AJ13871" i="17"/>
  <c r="AR13871" i="17"/>
  <c r="L13872" i="17"/>
  <c r="T13872" i="17"/>
  <c r="AB13872" i="17"/>
  <c r="AJ13872" i="17"/>
  <c r="AR13872" i="17"/>
  <c r="J13873" i="17"/>
  <c r="R13873" i="17"/>
  <c r="Z13873" i="17"/>
  <c r="AH13873" i="17"/>
  <c r="AP13873" i="17"/>
  <c r="AX13873" i="17"/>
  <c r="L13875" i="17"/>
  <c r="T13875" i="17"/>
  <c r="AB13875" i="17"/>
  <c r="AJ13875" i="17"/>
  <c r="AR13875" i="17"/>
  <c r="L13876" i="17"/>
  <c r="T13876" i="17"/>
  <c r="AB13876" i="17"/>
  <c r="AJ13876" i="17"/>
  <c r="AR13876" i="17"/>
  <c r="J13877" i="17"/>
  <c r="R13877" i="17"/>
  <c r="Z13877" i="17"/>
  <c r="AH13877" i="17"/>
  <c r="AP13877" i="17"/>
  <c r="AX13877" i="17"/>
  <c r="L13879" i="17"/>
  <c r="T13879" i="17"/>
  <c r="AB13879" i="17"/>
  <c r="AJ13879" i="17"/>
  <c r="AR13879" i="17"/>
  <c r="L13880" i="17"/>
  <c r="T13880" i="17"/>
  <c r="AB13880" i="17"/>
  <c r="AJ13880" i="17"/>
  <c r="AR13880" i="17"/>
  <c r="J13881" i="17"/>
  <c r="R13881" i="17"/>
  <c r="Z13881" i="17"/>
  <c r="AH13881" i="17"/>
  <c r="AP13881" i="17"/>
  <c r="AX13881" i="17"/>
  <c r="L13883" i="17"/>
  <c r="T13883" i="17"/>
  <c r="AB13883" i="17"/>
  <c r="AJ13883" i="17"/>
  <c r="AR13883" i="17"/>
  <c r="L13884" i="17"/>
  <c r="T13884" i="17"/>
  <c r="AB13884" i="17"/>
  <c r="AJ13884" i="17"/>
  <c r="AR13884" i="17"/>
  <c r="J13885" i="17"/>
  <c r="R13885" i="17"/>
  <c r="Z13885" i="17"/>
  <c r="AH13885" i="17"/>
  <c r="AP13885" i="17"/>
  <c r="AX13885" i="17"/>
  <c r="L13887" i="17"/>
  <c r="T13887" i="17"/>
  <c r="AB13887" i="17"/>
  <c r="AJ13887" i="17"/>
  <c r="AR13887" i="17"/>
  <c r="L13888" i="17"/>
  <c r="T13888" i="17"/>
  <c r="AB13888" i="17"/>
  <c r="AJ13888" i="17"/>
  <c r="AR13888" i="17"/>
  <c r="K13889" i="17"/>
  <c r="V13889" i="17"/>
  <c r="AG13889" i="17"/>
  <c r="AQ13889" i="17"/>
  <c r="N13890" i="17"/>
  <c r="X13890" i="17"/>
  <c r="AI13890" i="17"/>
  <c r="AT13890" i="17"/>
  <c r="O13893" i="17"/>
  <c r="Z13893" i="17"/>
  <c r="AK13893" i="17"/>
  <c r="AU13893" i="17"/>
  <c r="BE13894" i="17"/>
  <c r="BA13894" i="17"/>
  <c r="AW13894" i="17"/>
  <c r="AS13894" i="17"/>
  <c r="AO13894" i="17"/>
  <c r="AK13894" i="17"/>
  <c r="AG13894" i="17"/>
  <c r="AC13894" i="17"/>
  <c r="Y13894" i="17"/>
  <c r="U13894" i="17"/>
  <c r="Q13894" i="17"/>
  <c r="M13894" i="17"/>
  <c r="I13894" i="17"/>
  <c r="BB13894" i="17"/>
  <c r="AV13894" i="17"/>
  <c r="AQ13894" i="17"/>
  <c r="AL13894" i="17"/>
  <c r="AF13894" i="17"/>
  <c r="AA13894" i="17"/>
  <c r="V13894" i="17"/>
  <c r="P13894" i="17"/>
  <c r="K13894" i="17"/>
  <c r="BF13894" i="17"/>
  <c r="AZ13894" i="17"/>
  <c r="AU13894" i="17"/>
  <c r="AP13894" i="17"/>
  <c r="AJ13894" i="17"/>
  <c r="AE13894" i="17"/>
  <c r="Z13894" i="17"/>
  <c r="T13894" i="17"/>
  <c r="O13894" i="17"/>
  <c r="J13894" i="17"/>
  <c r="R13894" i="17"/>
  <c r="AB13894" i="17"/>
  <c r="AM13894" i="17"/>
  <c r="AX13894" i="17"/>
  <c r="BD13897" i="17"/>
  <c r="AZ13897" i="17"/>
  <c r="AV13897" i="17"/>
  <c r="AR13897" i="17"/>
  <c r="AN13897" i="17"/>
  <c r="AJ13897" i="17"/>
  <c r="AF13897" i="17"/>
  <c r="AB13897" i="17"/>
  <c r="X13897" i="17"/>
  <c r="T13897" i="17"/>
  <c r="P13897" i="17"/>
  <c r="L13897" i="17"/>
  <c r="H13897" i="17"/>
  <c r="BE13897" i="17"/>
  <c r="AY13897" i="17"/>
  <c r="AT13897" i="17"/>
  <c r="AO13897" i="17"/>
  <c r="AI13897" i="17"/>
  <c r="AD13897" i="17"/>
  <c r="Y13897" i="17"/>
  <c r="S13897" i="17"/>
  <c r="N13897" i="17"/>
  <c r="I13897" i="17"/>
  <c r="BC13897" i="17"/>
  <c r="AX13897" i="17"/>
  <c r="AS13897" i="17"/>
  <c r="AM13897" i="17"/>
  <c r="AH13897" i="17"/>
  <c r="AC13897" i="17"/>
  <c r="W13897" i="17"/>
  <c r="R13897" i="17"/>
  <c r="M13897" i="17"/>
  <c r="Q13897" i="17"/>
  <c r="AA13897" i="17"/>
  <c r="AL13897" i="17"/>
  <c r="AW13897" i="17"/>
  <c r="L13902" i="17"/>
  <c r="W13902" i="17"/>
  <c r="AH13902" i="17"/>
  <c r="AR13902" i="17"/>
  <c r="K13905" i="17"/>
  <c r="V13905" i="17"/>
  <c r="AG13905" i="17"/>
  <c r="AQ13905" i="17"/>
  <c r="N13906" i="17"/>
  <c r="X13906" i="17"/>
  <c r="AI13906" i="17"/>
  <c r="AT13906" i="17"/>
  <c r="O13909" i="17"/>
  <c r="Z13909" i="17"/>
  <c r="AK13909" i="17"/>
  <c r="AU13909" i="17"/>
  <c r="BE13910" i="17"/>
  <c r="BA13910" i="17"/>
  <c r="AW13910" i="17"/>
  <c r="AS13910" i="17"/>
  <c r="AO13910" i="17"/>
  <c r="AK13910" i="17"/>
  <c r="AG13910" i="17"/>
  <c r="AC13910" i="17"/>
  <c r="Y13910" i="17"/>
  <c r="U13910" i="17"/>
  <c r="Q13910" i="17"/>
  <c r="M13910" i="17"/>
  <c r="I13910" i="17"/>
  <c r="BB13910" i="17"/>
  <c r="AV13910" i="17"/>
  <c r="AQ13910" i="17"/>
  <c r="AL13910" i="17"/>
  <c r="AF13910" i="17"/>
  <c r="AA13910" i="17"/>
  <c r="V13910" i="17"/>
  <c r="P13910" i="17"/>
  <c r="K13910" i="17"/>
  <c r="BF13910" i="17"/>
  <c r="AZ13910" i="17"/>
  <c r="AU13910" i="17"/>
  <c r="AP13910" i="17"/>
  <c r="AJ13910" i="17"/>
  <c r="AE13910" i="17"/>
  <c r="Z13910" i="17"/>
  <c r="T13910" i="17"/>
  <c r="O13910" i="17"/>
  <c r="J13910" i="17"/>
  <c r="R13910" i="17"/>
  <c r="AB13910" i="17"/>
  <c r="AM13910" i="17"/>
  <c r="AX13910" i="17"/>
  <c r="BD13913" i="17"/>
  <c r="AZ13913" i="17"/>
  <c r="AV13913" i="17"/>
  <c r="AR13913" i="17"/>
  <c r="AN13913" i="17"/>
  <c r="AJ13913" i="17"/>
  <c r="AF13913" i="17"/>
  <c r="AB13913" i="17"/>
  <c r="X13913" i="17"/>
  <c r="T13913" i="17"/>
  <c r="P13913" i="17"/>
  <c r="L13913" i="17"/>
  <c r="H13913" i="17"/>
  <c r="BE13913" i="17"/>
  <c r="AY13913" i="17"/>
  <c r="AT13913" i="17"/>
  <c r="AO13913" i="17"/>
  <c r="AI13913" i="17"/>
  <c r="AD13913" i="17"/>
  <c r="Y13913" i="17"/>
  <c r="S13913" i="17"/>
  <c r="N13913" i="17"/>
  <c r="I13913" i="17"/>
  <c r="BC13913" i="17"/>
  <c r="AX13913" i="17"/>
  <c r="AS13913" i="17"/>
  <c r="AM13913" i="17"/>
  <c r="AH13913" i="17"/>
  <c r="AC13913" i="17"/>
  <c r="W13913" i="17"/>
  <c r="R13913" i="17"/>
  <c r="M13913" i="17"/>
  <c r="Q13913" i="17"/>
  <c r="AA13913" i="17"/>
  <c r="AL13913" i="17"/>
  <c r="AW13913" i="17"/>
  <c r="L13918" i="17"/>
  <c r="W13918" i="17"/>
  <c r="AH13918" i="17"/>
  <c r="AR13918" i="17"/>
  <c r="K13921" i="17"/>
  <c r="V13921" i="17"/>
  <c r="AG13921" i="17"/>
  <c r="AQ13921" i="17"/>
  <c r="N13922" i="17"/>
  <c r="X13922" i="17"/>
  <c r="AI13922" i="17"/>
  <c r="AT13922" i="17"/>
  <c r="O13925" i="17"/>
  <c r="Z13925" i="17"/>
  <c r="AK13925" i="17"/>
  <c r="AU13925" i="17"/>
  <c r="BE13926" i="17"/>
  <c r="BA13926" i="17"/>
  <c r="AW13926" i="17"/>
  <c r="AS13926" i="17"/>
  <c r="AO13926" i="17"/>
  <c r="AK13926" i="17"/>
  <c r="AG13926" i="17"/>
  <c r="AC13926" i="17"/>
  <c r="Y13926" i="17"/>
  <c r="U13926" i="17"/>
  <c r="Q13926" i="17"/>
  <c r="M13926" i="17"/>
  <c r="I13926" i="17"/>
  <c r="BB13926" i="17"/>
  <c r="AV13926" i="17"/>
  <c r="AQ13926" i="17"/>
  <c r="AL13926" i="17"/>
  <c r="AF13926" i="17"/>
  <c r="AA13926" i="17"/>
  <c r="V13926" i="17"/>
  <c r="P13926" i="17"/>
  <c r="K13926" i="17"/>
  <c r="BF13926" i="17"/>
  <c r="AZ13926" i="17"/>
  <c r="AU13926" i="17"/>
  <c r="AP13926" i="17"/>
  <c r="AJ13926" i="17"/>
  <c r="AE13926" i="17"/>
  <c r="Z13926" i="17"/>
  <c r="T13926" i="17"/>
  <c r="O13926" i="17"/>
  <c r="J13926" i="17"/>
  <c r="R13926" i="17"/>
  <c r="AB13926" i="17"/>
  <c r="AM13926" i="17"/>
  <c r="AX13926" i="17"/>
  <c r="BD13929" i="17"/>
  <c r="AZ13929" i="17"/>
  <c r="AV13929" i="17"/>
  <c r="AR13929" i="17"/>
  <c r="AN13929" i="17"/>
  <c r="AJ13929" i="17"/>
  <c r="AF13929" i="17"/>
  <c r="AB13929" i="17"/>
  <c r="X13929" i="17"/>
  <c r="T13929" i="17"/>
  <c r="P13929" i="17"/>
  <c r="L13929" i="17"/>
  <c r="H13929" i="17"/>
  <c r="BE13929" i="17"/>
  <c r="AY13929" i="17"/>
  <c r="AT13929" i="17"/>
  <c r="AO13929" i="17"/>
  <c r="AI13929" i="17"/>
  <c r="AD13929" i="17"/>
  <c r="Y13929" i="17"/>
  <c r="S13929" i="17"/>
  <c r="N13929" i="17"/>
  <c r="I13929" i="17"/>
  <c r="BC13929" i="17"/>
  <c r="AX13929" i="17"/>
  <c r="AS13929" i="17"/>
  <c r="AM13929" i="17"/>
  <c r="AH13929" i="17"/>
  <c r="AC13929" i="17"/>
  <c r="W13929" i="17"/>
  <c r="R13929" i="17"/>
  <c r="M13929" i="17"/>
  <c r="Q13929" i="17"/>
  <c r="AA13929" i="17"/>
  <c r="AL13929" i="17"/>
  <c r="AW13929" i="17"/>
  <c r="L13934" i="17"/>
  <c r="W13934" i="17"/>
  <c r="AH13934" i="17"/>
  <c r="AR13934" i="17"/>
  <c r="K13937" i="17"/>
  <c r="V13937" i="17"/>
  <c r="AG13937" i="17"/>
  <c r="AQ13937" i="17"/>
  <c r="N13938" i="17"/>
  <c r="X13938" i="17"/>
  <c r="AI13938" i="17"/>
  <c r="AT13938" i="17"/>
  <c r="O13941" i="17"/>
  <c r="Z13941" i="17"/>
  <c r="AK13941" i="17"/>
  <c r="AU13941" i="17"/>
  <c r="BE13942" i="17"/>
  <c r="BA13942" i="17"/>
  <c r="AW13942" i="17"/>
  <c r="AS13942" i="17"/>
  <c r="AO13942" i="17"/>
  <c r="AK13942" i="17"/>
  <c r="AG13942" i="17"/>
  <c r="AC13942" i="17"/>
  <c r="Y13942" i="17"/>
  <c r="U13942" i="17"/>
  <c r="Q13942" i="17"/>
  <c r="M13942" i="17"/>
  <c r="I13942" i="17"/>
  <c r="BB13942" i="17"/>
  <c r="AV13942" i="17"/>
  <c r="AQ13942" i="17"/>
  <c r="AL13942" i="17"/>
  <c r="AF13942" i="17"/>
  <c r="AA13942" i="17"/>
  <c r="V13942" i="17"/>
  <c r="P13942" i="17"/>
  <c r="K13942" i="17"/>
  <c r="BF13942" i="17"/>
  <c r="AZ13942" i="17"/>
  <c r="AU13942" i="17"/>
  <c r="AP13942" i="17"/>
  <c r="AJ13942" i="17"/>
  <c r="AE13942" i="17"/>
  <c r="Z13942" i="17"/>
  <c r="T13942" i="17"/>
  <c r="O13942" i="17"/>
  <c r="J13942" i="17"/>
  <c r="R13942" i="17"/>
  <c r="AB13942" i="17"/>
  <c r="AM13942" i="17"/>
  <c r="AX13942" i="17"/>
  <c r="BD13945" i="17"/>
  <c r="AZ13945" i="17"/>
  <c r="AV13945" i="17"/>
  <c r="AR13945" i="17"/>
  <c r="AN13945" i="17"/>
  <c r="AJ13945" i="17"/>
  <c r="AF13945" i="17"/>
  <c r="AB13945" i="17"/>
  <c r="X13945" i="17"/>
  <c r="T13945" i="17"/>
  <c r="P13945" i="17"/>
  <c r="L13945" i="17"/>
  <c r="H13945" i="17"/>
  <c r="BE13945" i="17"/>
  <c r="AY13945" i="17"/>
  <c r="AT13945" i="17"/>
  <c r="AO13945" i="17"/>
  <c r="AI13945" i="17"/>
  <c r="AD13945" i="17"/>
  <c r="Y13945" i="17"/>
  <c r="S13945" i="17"/>
  <c r="N13945" i="17"/>
  <c r="I13945" i="17"/>
  <c r="BC13945" i="17"/>
  <c r="AX13945" i="17"/>
  <c r="AS13945" i="17"/>
  <c r="AM13945" i="17"/>
  <c r="AH13945" i="17"/>
  <c r="AC13945" i="17"/>
  <c r="W13945" i="17"/>
  <c r="R13945" i="17"/>
  <c r="M13945" i="17"/>
  <c r="Q13945" i="17"/>
  <c r="AA13945" i="17"/>
  <c r="AL13945" i="17"/>
  <c r="AW13945" i="17"/>
  <c r="L13950" i="17"/>
  <c r="W13950" i="17"/>
  <c r="AH13950" i="17"/>
  <c r="AR13950" i="17"/>
  <c r="K13953" i="17"/>
  <c r="V13953" i="17"/>
  <c r="AG13953" i="17"/>
  <c r="AQ13953" i="17"/>
  <c r="N13954" i="17"/>
  <c r="X13954" i="17"/>
  <c r="AI13954" i="17"/>
  <c r="AT13954" i="17"/>
  <c r="O13957" i="17"/>
  <c r="Z13957" i="17"/>
  <c r="AK13957" i="17"/>
  <c r="AU13957" i="17"/>
  <c r="BE13958" i="17"/>
  <c r="BA13958" i="17"/>
  <c r="AW13958" i="17"/>
  <c r="AS13958" i="17"/>
  <c r="AO13958" i="17"/>
  <c r="AK13958" i="17"/>
  <c r="AG13958" i="17"/>
  <c r="AC13958" i="17"/>
  <c r="Y13958" i="17"/>
  <c r="U13958" i="17"/>
  <c r="Q13958" i="17"/>
  <c r="M13958" i="17"/>
  <c r="I13958" i="17"/>
  <c r="BB13958" i="17"/>
  <c r="AV13958" i="17"/>
  <c r="AQ13958" i="17"/>
  <c r="AL13958" i="17"/>
  <c r="AF13958" i="17"/>
  <c r="AA13958" i="17"/>
  <c r="V13958" i="17"/>
  <c r="P13958" i="17"/>
  <c r="K13958" i="17"/>
  <c r="BF13958" i="17"/>
  <c r="AZ13958" i="17"/>
  <c r="AU13958" i="17"/>
  <c r="AP13958" i="17"/>
  <c r="AJ13958" i="17"/>
  <c r="AE13958" i="17"/>
  <c r="Z13958" i="17"/>
  <c r="T13958" i="17"/>
  <c r="O13958" i="17"/>
  <c r="J13958" i="17"/>
  <c r="R13958" i="17"/>
  <c r="AB13958" i="17"/>
  <c r="AM13958" i="17"/>
  <c r="AX13958" i="17"/>
  <c r="BD13961" i="17"/>
  <c r="AZ13961" i="17"/>
  <c r="AV13961" i="17"/>
  <c r="AR13961" i="17"/>
  <c r="AN13961" i="17"/>
  <c r="AJ13961" i="17"/>
  <c r="AF13961" i="17"/>
  <c r="AB13961" i="17"/>
  <c r="X13961" i="17"/>
  <c r="T13961" i="17"/>
  <c r="P13961" i="17"/>
  <c r="L13961" i="17"/>
  <c r="H13961" i="17"/>
  <c r="BE13961" i="17"/>
  <c r="AY13961" i="17"/>
  <c r="AT13961" i="17"/>
  <c r="AO13961" i="17"/>
  <c r="AI13961" i="17"/>
  <c r="AD13961" i="17"/>
  <c r="Y13961" i="17"/>
  <c r="S13961" i="17"/>
  <c r="N13961" i="17"/>
  <c r="I13961" i="17"/>
  <c r="BC13961" i="17"/>
  <c r="AX13961" i="17"/>
  <c r="AS13961" i="17"/>
  <c r="AM13961" i="17"/>
  <c r="AH13961" i="17"/>
  <c r="AC13961" i="17"/>
  <c r="W13961" i="17"/>
  <c r="R13961" i="17"/>
  <c r="M13961" i="17"/>
  <c r="Q13961" i="17"/>
  <c r="AA13961" i="17"/>
  <c r="AL13961" i="17"/>
  <c r="AW13961" i="17"/>
  <c r="L13966" i="17"/>
  <c r="W13966" i="17"/>
  <c r="AH13966" i="17"/>
  <c r="AR13966" i="17"/>
  <c r="K13969" i="17"/>
  <c r="V13969" i="17"/>
  <c r="AG13969" i="17"/>
  <c r="AQ13969" i="17"/>
  <c r="N13970" i="17"/>
  <c r="X13970" i="17"/>
  <c r="AI13970" i="17"/>
  <c r="AT13970" i="17"/>
  <c r="O13973" i="17"/>
  <c r="Z13973" i="17"/>
  <c r="AK13973" i="17"/>
  <c r="AU13973" i="17"/>
  <c r="BE13974" i="17"/>
  <c r="BA13974" i="17"/>
  <c r="AW13974" i="17"/>
  <c r="AS13974" i="17"/>
  <c r="AO13974" i="17"/>
  <c r="AK13974" i="17"/>
  <c r="AG13974" i="17"/>
  <c r="AC13974" i="17"/>
  <c r="Y13974" i="17"/>
  <c r="U13974" i="17"/>
  <c r="Q13974" i="17"/>
  <c r="M13974" i="17"/>
  <c r="I13974" i="17"/>
  <c r="BB13974" i="17"/>
  <c r="AV13974" i="17"/>
  <c r="AQ13974" i="17"/>
  <c r="AL13974" i="17"/>
  <c r="AF13974" i="17"/>
  <c r="AA13974" i="17"/>
  <c r="V13974" i="17"/>
  <c r="P13974" i="17"/>
  <c r="K13974" i="17"/>
  <c r="BF13974" i="17"/>
  <c r="AZ13974" i="17"/>
  <c r="AU13974" i="17"/>
  <c r="AP13974" i="17"/>
  <c r="AJ13974" i="17"/>
  <c r="AE13974" i="17"/>
  <c r="Z13974" i="17"/>
  <c r="T13974" i="17"/>
  <c r="O13974" i="17"/>
  <c r="J13974" i="17"/>
  <c r="R13974" i="17"/>
  <c r="AB13974" i="17"/>
  <c r="AM13974" i="17"/>
  <c r="AX13974" i="17"/>
  <c r="BD13977" i="17"/>
  <c r="AZ13977" i="17"/>
  <c r="AV13977" i="17"/>
  <c r="AR13977" i="17"/>
  <c r="AN13977" i="17"/>
  <c r="AJ13977" i="17"/>
  <c r="AF13977" i="17"/>
  <c r="AB13977" i="17"/>
  <c r="X13977" i="17"/>
  <c r="T13977" i="17"/>
  <c r="P13977" i="17"/>
  <c r="L13977" i="17"/>
  <c r="H13977" i="17"/>
  <c r="BE13977" i="17"/>
  <c r="AY13977" i="17"/>
  <c r="AT13977" i="17"/>
  <c r="AO13977" i="17"/>
  <c r="AI13977" i="17"/>
  <c r="AD13977" i="17"/>
  <c r="Y13977" i="17"/>
  <c r="S13977" i="17"/>
  <c r="N13977" i="17"/>
  <c r="I13977" i="17"/>
  <c r="BC13977" i="17"/>
  <c r="AX13977" i="17"/>
  <c r="AS13977" i="17"/>
  <c r="AM13977" i="17"/>
  <c r="AH13977" i="17"/>
  <c r="AC13977" i="17"/>
  <c r="W13977" i="17"/>
  <c r="R13977" i="17"/>
  <c r="M13977" i="17"/>
  <c r="Q13977" i="17"/>
  <c r="AA13977" i="17"/>
  <c r="AL13977" i="17"/>
  <c r="AW13977" i="17"/>
  <c r="L13982" i="17"/>
  <c r="W13982" i="17"/>
  <c r="AH13982" i="17"/>
  <c r="AR13982" i="17"/>
  <c r="K13985" i="17"/>
  <c r="V13985" i="17"/>
  <c r="AG13985" i="17"/>
  <c r="AQ13985" i="17"/>
  <c r="N13986" i="17"/>
  <c r="X13986" i="17"/>
  <c r="AI13986" i="17"/>
  <c r="AT13986" i="17"/>
  <c r="O13989" i="17"/>
  <c r="Z13989" i="17"/>
  <c r="AK13989" i="17"/>
  <c r="AU13989" i="17"/>
  <c r="BE13990" i="17"/>
  <c r="BA13990" i="17"/>
  <c r="AW13990" i="17"/>
  <c r="AS13990" i="17"/>
  <c r="AO13990" i="17"/>
  <c r="AK13990" i="17"/>
  <c r="AG13990" i="17"/>
  <c r="AC13990" i="17"/>
  <c r="Y13990" i="17"/>
  <c r="U13990" i="17"/>
  <c r="Q13990" i="17"/>
  <c r="M13990" i="17"/>
  <c r="I13990" i="17"/>
  <c r="BB13990" i="17"/>
  <c r="AV13990" i="17"/>
  <c r="AQ13990" i="17"/>
  <c r="AL13990" i="17"/>
  <c r="AF13990" i="17"/>
  <c r="AA13990" i="17"/>
  <c r="V13990" i="17"/>
  <c r="P13990" i="17"/>
  <c r="K13990" i="17"/>
  <c r="BF13990" i="17"/>
  <c r="AZ13990" i="17"/>
  <c r="AU13990" i="17"/>
  <c r="AP13990" i="17"/>
  <c r="AJ13990" i="17"/>
  <c r="AE13990" i="17"/>
  <c r="Z13990" i="17"/>
  <c r="T13990" i="17"/>
  <c r="O13990" i="17"/>
  <c r="J13990" i="17"/>
  <c r="R13990" i="17"/>
  <c r="AB13990" i="17"/>
  <c r="AM13990" i="17"/>
  <c r="AX13990" i="17"/>
  <c r="BD13993" i="17"/>
  <c r="AZ13993" i="17"/>
  <c r="AV13993" i="17"/>
  <c r="AR13993" i="17"/>
  <c r="AN13993" i="17"/>
  <c r="AJ13993" i="17"/>
  <c r="AF13993" i="17"/>
  <c r="AB13993" i="17"/>
  <c r="X13993" i="17"/>
  <c r="T13993" i="17"/>
  <c r="P13993" i="17"/>
  <c r="L13993" i="17"/>
  <c r="H13993" i="17"/>
  <c r="BE13993" i="17"/>
  <c r="AY13993" i="17"/>
  <c r="AT13993" i="17"/>
  <c r="AO13993" i="17"/>
  <c r="AI13993" i="17"/>
  <c r="AD13993" i="17"/>
  <c r="Y13993" i="17"/>
  <c r="S13993" i="17"/>
  <c r="N13993" i="17"/>
  <c r="I13993" i="17"/>
  <c r="BC13993" i="17"/>
  <c r="AX13993" i="17"/>
  <c r="AS13993" i="17"/>
  <c r="AM13993" i="17"/>
  <c r="AH13993" i="17"/>
  <c r="AC13993" i="17"/>
  <c r="W13993" i="17"/>
  <c r="R13993" i="17"/>
  <c r="M13993" i="17"/>
  <c r="Q13993" i="17"/>
  <c r="AA13993" i="17"/>
  <c r="AL13993" i="17"/>
  <c r="AW13993" i="17"/>
  <c r="L13998" i="17"/>
  <c r="W13998" i="17"/>
  <c r="AH13998" i="17"/>
  <c r="AR13998" i="17"/>
  <c r="K14001" i="17"/>
  <c r="V14001" i="17"/>
  <c r="AG14001" i="17"/>
  <c r="AQ14001" i="17"/>
  <c r="N14002" i="17"/>
  <c r="X14002" i="17"/>
  <c r="AI14002" i="17"/>
  <c r="AT14002" i="17"/>
  <c r="O14005" i="17"/>
  <c r="Z14005" i="17"/>
  <c r="AK14005" i="17"/>
  <c r="AU14005" i="17"/>
  <c r="BE14006" i="17"/>
  <c r="BA14006" i="17"/>
  <c r="AW14006" i="17"/>
  <c r="AS14006" i="17"/>
  <c r="AO14006" i="17"/>
  <c r="AK14006" i="17"/>
  <c r="AG14006" i="17"/>
  <c r="AC14006" i="17"/>
  <c r="Y14006" i="17"/>
  <c r="U14006" i="17"/>
  <c r="Q14006" i="17"/>
  <c r="M14006" i="17"/>
  <c r="I14006" i="17"/>
  <c r="BB14006" i="17"/>
  <c r="AV14006" i="17"/>
  <c r="AQ14006" i="17"/>
  <c r="AL14006" i="17"/>
  <c r="AF14006" i="17"/>
  <c r="AA14006" i="17"/>
  <c r="V14006" i="17"/>
  <c r="P14006" i="17"/>
  <c r="K14006" i="17"/>
  <c r="BF14006" i="17"/>
  <c r="AZ14006" i="17"/>
  <c r="AU14006" i="17"/>
  <c r="AP14006" i="17"/>
  <c r="AJ14006" i="17"/>
  <c r="AE14006" i="17"/>
  <c r="Z14006" i="17"/>
  <c r="T14006" i="17"/>
  <c r="O14006" i="17"/>
  <c r="J14006" i="17"/>
  <c r="R14006" i="17"/>
  <c r="AB14006" i="17"/>
  <c r="AM14006" i="17"/>
  <c r="AX14006" i="17"/>
  <c r="BD14009" i="17"/>
  <c r="AZ14009" i="17"/>
  <c r="AV14009" i="17"/>
  <c r="AR14009" i="17"/>
  <c r="AN14009" i="17"/>
  <c r="AJ14009" i="17"/>
  <c r="AF14009" i="17"/>
  <c r="AB14009" i="17"/>
  <c r="X14009" i="17"/>
  <c r="T14009" i="17"/>
  <c r="P14009" i="17"/>
  <c r="L14009" i="17"/>
  <c r="H14009" i="17"/>
  <c r="BE14009" i="17"/>
  <c r="AY14009" i="17"/>
  <c r="AT14009" i="17"/>
  <c r="AO14009" i="17"/>
  <c r="AI14009" i="17"/>
  <c r="AD14009" i="17"/>
  <c r="Y14009" i="17"/>
  <c r="S14009" i="17"/>
  <c r="N14009" i="17"/>
  <c r="I14009" i="17"/>
  <c r="BC14009" i="17"/>
  <c r="AX14009" i="17"/>
  <c r="AS14009" i="17"/>
  <c r="AM14009" i="17"/>
  <c r="AH14009" i="17"/>
  <c r="AC14009" i="17"/>
  <c r="W14009" i="17"/>
  <c r="R14009" i="17"/>
  <c r="M14009" i="17"/>
  <c r="Q14009" i="17"/>
  <c r="AA14009" i="17"/>
  <c r="AL14009" i="17"/>
  <c r="AW14009" i="17"/>
  <c r="L14014" i="17"/>
  <c r="W14014" i="17"/>
  <c r="AH14014" i="17"/>
  <c r="AR14014" i="17"/>
  <c r="K14017" i="17"/>
  <c r="V14017" i="17"/>
  <c r="AG14017" i="17"/>
  <c r="AQ14017" i="17"/>
  <c r="N14018" i="17"/>
  <c r="X14018" i="17"/>
  <c r="AI14018" i="17"/>
  <c r="AT14018" i="17"/>
  <c r="O14021" i="17"/>
  <c r="Z14021" i="17"/>
  <c r="AK14021" i="17"/>
  <c r="AU14021" i="17"/>
  <c r="BE14022" i="17"/>
  <c r="BA14022" i="17"/>
  <c r="AW14022" i="17"/>
  <c r="AS14022" i="17"/>
  <c r="AO14022" i="17"/>
  <c r="AK14022" i="17"/>
  <c r="AG14022" i="17"/>
  <c r="AC14022" i="17"/>
  <c r="Y14022" i="17"/>
  <c r="U14022" i="17"/>
  <c r="Q14022" i="17"/>
  <c r="M14022" i="17"/>
  <c r="I14022" i="17"/>
  <c r="BB14022" i="17"/>
  <c r="AV14022" i="17"/>
  <c r="AQ14022" i="17"/>
  <c r="AL14022" i="17"/>
  <c r="AF14022" i="17"/>
  <c r="AA14022" i="17"/>
  <c r="V14022" i="17"/>
  <c r="P14022" i="17"/>
  <c r="K14022" i="17"/>
  <c r="BF14022" i="17"/>
  <c r="AZ14022" i="17"/>
  <c r="AU14022" i="17"/>
  <c r="AP14022" i="17"/>
  <c r="AJ14022" i="17"/>
  <c r="AE14022" i="17"/>
  <c r="Z14022" i="17"/>
  <c r="T14022" i="17"/>
  <c r="O14022" i="17"/>
  <c r="J14022" i="17"/>
  <c r="R14022" i="17"/>
  <c r="AB14022" i="17"/>
  <c r="AM14022" i="17"/>
  <c r="AX14022" i="17"/>
  <c r="BD14025" i="17"/>
  <c r="AZ14025" i="17"/>
  <c r="AV14025" i="17"/>
  <c r="AR14025" i="17"/>
  <c r="AN14025" i="17"/>
  <c r="AJ14025" i="17"/>
  <c r="AF14025" i="17"/>
  <c r="AB14025" i="17"/>
  <c r="X14025" i="17"/>
  <c r="T14025" i="17"/>
  <c r="P14025" i="17"/>
  <c r="L14025" i="17"/>
  <c r="H14025" i="17"/>
  <c r="BE14025" i="17"/>
  <c r="AY14025" i="17"/>
  <c r="AT14025" i="17"/>
  <c r="AO14025" i="17"/>
  <c r="AI14025" i="17"/>
  <c r="AD14025" i="17"/>
  <c r="Y14025" i="17"/>
  <c r="S14025" i="17"/>
  <c r="N14025" i="17"/>
  <c r="I14025" i="17"/>
  <c r="BC14025" i="17"/>
  <c r="AX14025" i="17"/>
  <c r="AS14025" i="17"/>
  <c r="AM14025" i="17"/>
  <c r="AH14025" i="17"/>
  <c r="AC14025" i="17"/>
  <c r="W14025" i="17"/>
  <c r="R14025" i="17"/>
  <c r="M14025" i="17"/>
  <c r="Q14025" i="17"/>
  <c r="AA14025" i="17"/>
  <c r="AL14025" i="17"/>
  <c r="AW14025" i="17"/>
  <c r="L14030" i="17"/>
  <c r="W14030" i="17"/>
  <c r="AH14030" i="17"/>
  <c r="AR14030" i="17"/>
  <c r="K14033" i="17"/>
  <c r="V14033" i="17"/>
  <c r="AG14033" i="17"/>
  <c r="AQ14033" i="17"/>
  <c r="N14034" i="17"/>
  <c r="X14034" i="17"/>
  <c r="AI14034" i="17"/>
  <c r="AT14034" i="17"/>
  <c r="O14037" i="17"/>
  <c r="Z14037" i="17"/>
  <c r="AK14037" i="17"/>
  <c r="AU14037" i="17"/>
  <c r="BE14038" i="17"/>
  <c r="BA14038" i="17"/>
  <c r="AW14038" i="17"/>
  <c r="AS14038" i="17"/>
  <c r="AO14038" i="17"/>
  <c r="AK14038" i="17"/>
  <c r="AG14038" i="17"/>
  <c r="AC14038" i="17"/>
  <c r="Y14038" i="17"/>
  <c r="U14038" i="17"/>
  <c r="Q14038" i="17"/>
  <c r="M14038" i="17"/>
  <c r="I14038" i="17"/>
  <c r="BB14038" i="17"/>
  <c r="AV14038" i="17"/>
  <c r="AQ14038" i="17"/>
  <c r="AL14038" i="17"/>
  <c r="AF14038" i="17"/>
  <c r="AA14038" i="17"/>
  <c r="V14038" i="17"/>
  <c r="P14038" i="17"/>
  <c r="K14038" i="17"/>
  <c r="BF14038" i="17"/>
  <c r="AZ14038" i="17"/>
  <c r="AU14038" i="17"/>
  <c r="AP14038" i="17"/>
  <c r="AJ14038" i="17"/>
  <c r="AE14038" i="17"/>
  <c r="Z14038" i="17"/>
  <c r="T14038" i="17"/>
  <c r="O14038" i="17"/>
  <c r="J14038" i="17"/>
  <c r="R14038" i="17"/>
  <c r="AB14038" i="17"/>
  <c r="AM14038" i="17"/>
  <c r="AX14038" i="17"/>
  <c r="BD14041" i="17"/>
  <c r="AZ14041" i="17"/>
  <c r="AV14041" i="17"/>
  <c r="AR14041" i="17"/>
  <c r="AN14041" i="17"/>
  <c r="AJ14041" i="17"/>
  <c r="AF14041" i="17"/>
  <c r="AB14041" i="17"/>
  <c r="X14041" i="17"/>
  <c r="T14041" i="17"/>
  <c r="P14041" i="17"/>
  <c r="L14041" i="17"/>
  <c r="H14041" i="17"/>
  <c r="BE14041" i="17"/>
  <c r="AY14041" i="17"/>
  <c r="AT14041" i="17"/>
  <c r="AO14041" i="17"/>
  <c r="AI14041" i="17"/>
  <c r="AD14041" i="17"/>
  <c r="Y14041" i="17"/>
  <c r="S14041" i="17"/>
  <c r="N14041" i="17"/>
  <c r="I14041" i="17"/>
  <c r="BC14041" i="17"/>
  <c r="AX14041" i="17"/>
  <c r="AS14041" i="17"/>
  <c r="AM14041" i="17"/>
  <c r="AH14041" i="17"/>
  <c r="AC14041" i="17"/>
  <c r="W14041" i="17"/>
  <c r="R14041" i="17"/>
  <c r="M14041" i="17"/>
  <c r="Q14041" i="17"/>
  <c r="AA14041" i="17"/>
  <c r="AL14041" i="17"/>
  <c r="AW14041" i="17"/>
  <c r="L14046" i="17"/>
  <c r="W14046" i="17"/>
  <c r="AH14046" i="17"/>
  <c r="AR14046" i="17"/>
  <c r="K14049" i="17"/>
  <c r="V14049" i="17"/>
  <c r="AG14049" i="17"/>
  <c r="AQ14049" i="17"/>
  <c r="N14050" i="17"/>
  <c r="X14050" i="17"/>
  <c r="AI14050" i="17"/>
  <c r="AT14050" i="17"/>
  <c r="O14053" i="17"/>
  <c r="Z14053" i="17"/>
  <c r="AK14053" i="17"/>
  <c r="AU14053" i="17"/>
  <c r="BE14054" i="17"/>
  <c r="BA14054" i="17"/>
  <c r="AW14054" i="17"/>
  <c r="AS14054" i="17"/>
  <c r="AO14054" i="17"/>
  <c r="AK14054" i="17"/>
  <c r="AG14054" i="17"/>
  <c r="AC14054" i="17"/>
  <c r="Y14054" i="17"/>
  <c r="U14054" i="17"/>
  <c r="Q14054" i="17"/>
  <c r="M14054" i="17"/>
  <c r="I14054" i="17"/>
  <c r="BB14054" i="17"/>
  <c r="AV14054" i="17"/>
  <c r="AQ14054" i="17"/>
  <c r="AL14054" i="17"/>
  <c r="AF14054" i="17"/>
  <c r="AA14054" i="17"/>
  <c r="V14054" i="17"/>
  <c r="P14054" i="17"/>
  <c r="K14054" i="17"/>
  <c r="BF14054" i="17"/>
  <c r="AZ14054" i="17"/>
  <c r="AU14054" i="17"/>
  <c r="AP14054" i="17"/>
  <c r="AJ14054" i="17"/>
  <c r="AE14054" i="17"/>
  <c r="Z14054" i="17"/>
  <c r="T14054" i="17"/>
  <c r="O14054" i="17"/>
  <c r="J14054" i="17"/>
  <c r="R14054" i="17"/>
  <c r="AB14054" i="17"/>
  <c r="AM14054" i="17"/>
  <c r="AX14054" i="17"/>
  <c r="BD14057" i="17"/>
  <c r="AZ14057" i="17"/>
  <c r="AV14057" i="17"/>
  <c r="AR14057" i="17"/>
  <c r="AN14057" i="17"/>
  <c r="AJ14057" i="17"/>
  <c r="AF14057" i="17"/>
  <c r="AB14057" i="17"/>
  <c r="X14057" i="17"/>
  <c r="T14057" i="17"/>
  <c r="P14057" i="17"/>
  <c r="L14057" i="17"/>
  <c r="H14057" i="17"/>
  <c r="BE14057" i="17"/>
  <c r="AY14057" i="17"/>
  <c r="AT14057" i="17"/>
  <c r="AO14057" i="17"/>
  <c r="AI14057" i="17"/>
  <c r="AD14057" i="17"/>
  <c r="Y14057" i="17"/>
  <c r="S14057" i="17"/>
  <c r="N14057" i="17"/>
  <c r="I14057" i="17"/>
  <c r="BC14057" i="17"/>
  <c r="AX14057" i="17"/>
  <c r="AS14057" i="17"/>
  <c r="AM14057" i="17"/>
  <c r="AH14057" i="17"/>
  <c r="AC14057" i="17"/>
  <c r="W14057" i="17"/>
  <c r="R14057" i="17"/>
  <c r="M14057" i="17"/>
  <c r="Q14057" i="17"/>
  <c r="AA14057" i="17"/>
  <c r="AL14057" i="17"/>
  <c r="AW14057" i="17"/>
  <c r="L14062" i="17"/>
  <c r="W14062" i="17"/>
  <c r="AH14062" i="17"/>
  <c r="AR14062" i="17"/>
  <c r="K14065" i="17"/>
  <c r="V14065" i="17"/>
  <c r="AG14065" i="17"/>
  <c r="AQ14065" i="17"/>
  <c r="N14066" i="17"/>
  <c r="X14066" i="17"/>
  <c r="AI14066" i="17"/>
  <c r="AT14066" i="17"/>
  <c r="O14069" i="17"/>
  <c r="Z14069" i="17"/>
  <c r="AK14069" i="17"/>
  <c r="AU14069" i="17"/>
  <c r="BE14070" i="17"/>
  <c r="BA14070" i="17"/>
  <c r="AW14070" i="17"/>
  <c r="AS14070" i="17"/>
  <c r="AO14070" i="17"/>
  <c r="AK14070" i="17"/>
  <c r="AG14070" i="17"/>
  <c r="AC14070" i="17"/>
  <c r="Y14070" i="17"/>
  <c r="U14070" i="17"/>
  <c r="Q14070" i="17"/>
  <c r="M14070" i="17"/>
  <c r="I14070" i="17"/>
  <c r="BB14070" i="17"/>
  <c r="AV14070" i="17"/>
  <c r="AQ14070" i="17"/>
  <c r="AL14070" i="17"/>
  <c r="AF14070" i="17"/>
  <c r="AA14070" i="17"/>
  <c r="V14070" i="17"/>
  <c r="P14070" i="17"/>
  <c r="K14070" i="17"/>
  <c r="BF14070" i="17"/>
  <c r="AZ14070" i="17"/>
  <c r="AU14070" i="17"/>
  <c r="AP14070" i="17"/>
  <c r="AJ14070" i="17"/>
  <c r="AE14070" i="17"/>
  <c r="Z14070" i="17"/>
  <c r="T14070" i="17"/>
  <c r="O14070" i="17"/>
  <c r="J14070" i="17"/>
  <c r="R14070" i="17"/>
  <c r="AB14070" i="17"/>
  <c r="AM14070" i="17"/>
  <c r="AX14070" i="17"/>
  <c r="BD14073" i="17"/>
  <c r="AZ14073" i="17"/>
  <c r="AV14073" i="17"/>
  <c r="AR14073" i="17"/>
  <c r="AN14073" i="17"/>
  <c r="AJ14073" i="17"/>
  <c r="AF14073" i="17"/>
  <c r="AB14073" i="17"/>
  <c r="X14073" i="17"/>
  <c r="T14073" i="17"/>
  <c r="P14073" i="17"/>
  <c r="L14073" i="17"/>
  <c r="H14073" i="17"/>
  <c r="BE14073" i="17"/>
  <c r="AY14073" i="17"/>
  <c r="AT14073" i="17"/>
  <c r="AO14073" i="17"/>
  <c r="AI14073" i="17"/>
  <c r="AD14073" i="17"/>
  <c r="Y14073" i="17"/>
  <c r="S14073" i="17"/>
  <c r="N14073" i="17"/>
  <c r="I14073" i="17"/>
  <c r="BC14073" i="17"/>
  <c r="AX14073" i="17"/>
  <c r="AS14073" i="17"/>
  <c r="AM14073" i="17"/>
  <c r="AH14073" i="17"/>
  <c r="AC14073" i="17"/>
  <c r="W14073" i="17"/>
  <c r="R14073" i="17"/>
  <c r="M14073" i="17"/>
  <c r="Q14073" i="17"/>
  <c r="AA14073" i="17"/>
  <c r="AL14073" i="17"/>
  <c r="AW14073" i="17"/>
  <c r="L14078" i="17"/>
  <c r="W14078" i="17"/>
  <c r="AH14078" i="17"/>
  <c r="AR14078" i="17"/>
  <c r="K14081" i="17"/>
  <c r="V14081" i="17"/>
  <c r="AG14081" i="17"/>
  <c r="AQ14081" i="17"/>
  <c r="N14082" i="17"/>
  <c r="X14082" i="17"/>
  <c r="AI14082" i="17"/>
  <c r="AT14082" i="17"/>
  <c r="O14085" i="17"/>
  <c r="Z14085" i="17"/>
  <c r="AK14085" i="17"/>
  <c r="AU14085" i="17"/>
  <c r="BE14086" i="17"/>
  <c r="BA14086" i="17"/>
  <c r="AW14086" i="17"/>
  <c r="AS14086" i="17"/>
  <c r="AO14086" i="17"/>
  <c r="AK14086" i="17"/>
  <c r="AG14086" i="17"/>
  <c r="AC14086" i="17"/>
  <c r="Y14086" i="17"/>
  <c r="U14086" i="17"/>
  <c r="Q14086" i="17"/>
  <c r="M14086" i="17"/>
  <c r="I14086" i="17"/>
  <c r="BB14086" i="17"/>
  <c r="AV14086" i="17"/>
  <c r="AQ14086" i="17"/>
  <c r="AL14086" i="17"/>
  <c r="AF14086" i="17"/>
  <c r="AA14086" i="17"/>
  <c r="V14086" i="17"/>
  <c r="P14086" i="17"/>
  <c r="K14086" i="17"/>
  <c r="BF14086" i="17"/>
  <c r="AZ14086" i="17"/>
  <c r="AU14086" i="17"/>
  <c r="AP14086" i="17"/>
  <c r="AJ14086" i="17"/>
  <c r="AE14086" i="17"/>
  <c r="Z14086" i="17"/>
  <c r="T14086" i="17"/>
  <c r="O14086" i="17"/>
  <c r="J14086" i="17"/>
  <c r="R14086" i="17"/>
  <c r="AB14086" i="17"/>
  <c r="AM14086" i="17"/>
  <c r="AX14086" i="17"/>
  <c r="BD14089" i="17"/>
  <c r="AZ14089" i="17"/>
  <c r="AV14089" i="17"/>
  <c r="AR14089" i="17"/>
  <c r="AN14089" i="17"/>
  <c r="AJ14089" i="17"/>
  <c r="AF14089" i="17"/>
  <c r="AB14089" i="17"/>
  <c r="X14089" i="17"/>
  <c r="T14089" i="17"/>
  <c r="P14089" i="17"/>
  <c r="L14089" i="17"/>
  <c r="H14089" i="17"/>
  <c r="BE14089" i="17"/>
  <c r="AY14089" i="17"/>
  <c r="AT14089" i="17"/>
  <c r="AO14089" i="17"/>
  <c r="AI14089" i="17"/>
  <c r="AD14089" i="17"/>
  <c r="Y14089" i="17"/>
  <c r="S14089" i="17"/>
  <c r="N14089" i="17"/>
  <c r="I14089" i="17"/>
  <c r="BC14089" i="17"/>
  <c r="AX14089" i="17"/>
  <c r="AS14089" i="17"/>
  <c r="AM14089" i="17"/>
  <c r="AH14089" i="17"/>
  <c r="AC14089" i="17"/>
  <c r="W14089" i="17"/>
  <c r="R14089" i="17"/>
  <c r="M14089" i="17"/>
  <c r="Q14089" i="17"/>
  <c r="AA14089" i="17"/>
  <c r="AL14089" i="17"/>
  <c r="AW14089" i="17"/>
  <c r="L14094" i="17"/>
  <c r="W14094" i="17"/>
  <c r="AH14094" i="17"/>
  <c r="AR14094" i="17"/>
  <c r="K14097" i="17"/>
  <c r="V14097" i="17"/>
  <c r="AG14097" i="17"/>
  <c r="AQ14097" i="17"/>
  <c r="N14098" i="17"/>
  <c r="X14098" i="17"/>
  <c r="AI14098" i="17"/>
  <c r="AT14098" i="17"/>
  <c r="O14101" i="17"/>
  <c r="Z14101" i="17"/>
  <c r="AK14101" i="17"/>
  <c r="AU14101" i="17"/>
  <c r="BE14102" i="17"/>
  <c r="BA14102" i="17"/>
  <c r="AW14102" i="17"/>
  <c r="AS14102" i="17"/>
  <c r="AO14102" i="17"/>
  <c r="AK14102" i="17"/>
  <c r="AG14102" i="17"/>
  <c r="AC14102" i="17"/>
  <c r="Y14102" i="17"/>
  <c r="U14102" i="17"/>
  <c r="Q14102" i="17"/>
  <c r="M14102" i="17"/>
  <c r="I14102" i="17"/>
  <c r="BB14102" i="17"/>
  <c r="AV14102" i="17"/>
  <c r="AQ14102" i="17"/>
  <c r="AL14102" i="17"/>
  <c r="AF14102" i="17"/>
  <c r="AA14102" i="17"/>
  <c r="V14102" i="17"/>
  <c r="P14102" i="17"/>
  <c r="K14102" i="17"/>
  <c r="BF14102" i="17"/>
  <c r="AZ14102" i="17"/>
  <c r="AU14102" i="17"/>
  <c r="AP14102" i="17"/>
  <c r="AJ14102" i="17"/>
  <c r="AE14102" i="17"/>
  <c r="Z14102" i="17"/>
  <c r="T14102" i="17"/>
  <c r="O14102" i="17"/>
  <c r="J14102" i="17"/>
  <c r="R14102" i="17"/>
  <c r="AB14102" i="17"/>
  <c r="AM14102" i="17"/>
  <c r="AX14102" i="17"/>
  <c r="BD14105" i="17"/>
  <c r="AZ14105" i="17"/>
  <c r="AV14105" i="17"/>
  <c r="AR14105" i="17"/>
  <c r="AN14105" i="17"/>
  <c r="AJ14105" i="17"/>
  <c r="AF14105" i="17"/>
  <c r="AB14105" i="17"/>
  <c r="X14105" i="17"/>
  <c r="T14105" i="17"/>
  <c r="P14105" i="17"/>
  <c r="L14105" i="17"/>
  <c r="H14105" i="17"/>
  <c r="BE14105" i="17"/>
  <c r="AY14105" i="17"/>
  <c r="AT14105" i="17"/>
  <c r="AO14105" i="17"/>
  <c r="AI14105" i="17"/>
  <c r="AD14105" i="17"/>
  <c r="Y14105" i="17"/>
  <c r="S14105" i="17"/>
  <c r="N14105" i="17"/>
  <c r="I14105" i="17"/>
  <c r="BC14105" i="17"/>
  <c r="AX14105" i="17"/>
  <c r="AS14105" i="17"/>
  <c r="AM14105" i="17"/>
  <c r="AH14105" i="17"/>
  <c r="AC14105" i="17"/>
  <c r="W14105" i="17"/>
  <c r="R14105" i="17"/>
  <c r="M14105" i="17"/>
  <c r="Q14105" i="17"/>
  <c r="AA14105" i="17"/>
  <c r="AL14105" i="17"/>
  <c r="AW14105" i="17"/>
  <c r="L14110" i="17"/>
  <c r="W14110" i="17"/>
  <c r="AH14110" i="17"/>
  <c r="AR14110" i="17"/>
  <c r="K14113" i="17"/>
  <c r="V14113" i="17"/>
  <c r="AG14113" i="17"/>
  <c r="AQ14113" i="17"/>
  <c r="N14114" i="17"/>
  <c r="X14114" i="17"/>
  <c r="AI14114" i="17"/>
  <c r="AT14114" i="17"/>
  <c r="O14117" i="17"/>
  <c r="Z14117" i="17"/>
  <c r="AK14117" i="17"/>
  <c r="AU14117" i="17"/>
  <c r="BE14118" i="17"/>
  <c r="BA14118" i="17"/>
  <c r="AW14118" i="17"/>
  <c r="AS14118" i="17"/>
  <c r="AO14118" i="17"/>
  <c r="AK14118" i="17"/>
  <c r="AG14118" i="17"/>
  <c r="AC14118" i="17"/>
  <c r="Y14118" i="17"/>
  <c r="U14118" i="17"/>
  <c r="Q14118" i="17"/>
  <c r="M14118" i="17"/>
  <c r="I14118" i="17"/>
  <c r="BB14118" i="17"/>
  <c r="AV14118" i="17"/>
  <c r="AQ14118" i="17"/>
  <c r="AL14118" i="17"/>
  <c r="AF14118" i="17"/>
  <c r="AA14118" i="17"/>
  <c r="V14118" i="17"/>
  <c r="P14118" i="17"/>
  <c r="K14118" i="17"/>
  <c r="BF14118" i="17"/>
  <c r="AZ14118" i="17"/>
  <c r="AU14118" i="17"/>
  <c r="AP14118" i="17"/>
  <c r="AJ14118" i="17"/>
  <c r="AE14118" i="17"/>
  <c r="Z14118" i="17"/>
  <c r="T14118" i="17"/>
  <c r="O14118" i="17"/>
  <c r="J14118" i="17"/>
  <c r="R14118" i="17"/>
  <c r="AB14118" i="17"/>
  <c r="AM14118" i="17"/>
  <c r="AX14118" i="17"/>
  <c r="BD14121" i="17"/>
  <c r="AZ14121" i="17"/>
  <c r="AV14121" i="17"/>
  <c r="AR14121" i="17"/>
  <c r="AN14121" i="17"/>
  <c r="AJ14121" i="17"/>
  <c r="AF14121" i="17"/>
  <c r="AB14121" i="17"/>
  <c r="X14121" i="17"/>
  <c r="T14121" i="17"/>
  <c r="P14121" i="17"/>
  <c r="L14121" i="17"/>
  <c r="H14121" i="17"/>
  <c r="BE14121" i="17"/>
  <c r="AY14121" i="17"/>
  <c r="AT14121" i="17"/>
  <c r="AO14121" i="17"/>
  <c r="AI14121" i="17"/>
  <c r="AD14121" i="17"/>
  <c r="Y14121" i="17"/>
  <c r="S14121" i="17"/>
  <c r="N14121" i="17"/>
  <c r="I14121" i="17"/>
  <c r="BC14121" i="17"/>
  <c r="AX14121" i="17"/>
  <c r="AS14121" i="17"/>
  <c r="AM14121" i="17"/>
  <c r="AH14121" i="17"/>
  <c r="AC14121" i="17"/>
  <c r="W14121" i="17"/>
  <c r="R14121" i="17"/>
  <c r="M14121" i="17"/>
  <c r="Q14121" i="17"/>
  <c r="AA14121" i="17"/>
  <c r="AL14121" i="17"/>
  <c r="AW14121" i="17"/>
  <c r="L14126" i="17"/>
  <c r="W14126" i="17"/>
  <c r="AH14126" i="17"/>
  <c r="AR14126" i="17"/>
  <c r="K14129" i="17"/>
  <c r="V14129" i="17"/>
  <c r="AG14129" i="17"/>
  <c r="AQ14129" i="17"/>
  <c r="N14130" i="17"/>
  <c r="X14130" i="17"/>
  <c r="AI14130" i="17"/>
  <c r="AT14130" i="17"/>
  <c r="O14133" i="17"/>
  <c r="Z14133" i="17"/>
  <c r="AK14133" i="17"/>
  <c r="AU14133" i="17"/>
  <c r="BE14134" i="17"/>
  <c r="BA14134" i="17"/>
  <c r="AW14134" i="17"/>
  <c r="AS14134" i="17"/>
  <c r="AO14134" i="17"/>
  <c r="AK14134" i="17"/>
  <c r="AG14134" i="17"/>
  <c r="AC14134" i="17"/>
  <c r="Y14134" i="17"/>
  <c r="U14134" i="17"/>
  <c r="Q14134" i="17"/>
  <c r="M14134" i="17"/>
  <c r="I14134" i="17"/>
  <c r="BB14134" i="17"/>
  <c r="AV14134" i="17"/>
  <c r="AQ14134" i="17"/>
  <c r="AL14134" i="17"/>
  <c r="AF14134" i="17"/>
  <c r="AA14134" i="17"/>
  <c r="V14134" i="17"/>
  <c r="P14134" i="17"/>
  <c r="K14134" i="17"/>
  <c r="BF14134" i="17"/>
  <c r="AZ14134" i="17"/>
  <c r="AU14134" i="17"/>
  <c r="AP14134" i="17"/>
  <c r="AJ14134" i="17"/>
  <c r="AE14134" i="17"/>
  <c r="Z14134" i="17"/>
  <c r="T14134" i="17"/>
  <c r="O14134" i="17"/>
  <c r="J14134" i="17"/>
  <c r="R14134" i="17"/>
  <c r="AB14134" i="17"/>
  <c r="AM14134" i="17"/>
  <c r="AX14134" i="17"/>
  <c r="BD14137" i="17"/>
  <c r="AZ14137" i="17"/>
  <c r="AV14137" i="17"/>
  <c r="AR14137" i="17"/>
  <c r="AN14137" i="17"/>
  <c r="AJ14137" i="17"/>
  <c r="AF14137" i="17"/>
  <c r="AB14137" i="17"/>
  <c r="X14137" i="17"/>
  <c r="T14137" i="17"/>
  <c r="P14137" i="17"/>
  <c r="L14137" i="17"/>
  <c r="H14137" i="17"/>
  <c r="BE14137" i="17"/>
  <c r="AY14137" i="17"/>
  <c r="AT14137" i="17"/>
  <c r="AO14137" i="17"/>
  <c r="AI14137" i="17"/>
  <c r="AD14137" i="17"/>
  <c r="Y14137" i="17"/>
  <c r="S14137" i="17"/>
  <c r="N14137" i="17"/>
  <c r="I14137" i="17"/>
  <c r="BC14137" i="17"/>
  <c r="AX14137" i="17"/>
  <c r="AS14137" i="17"/>
  <c r="AM14137" i="17"/>
  <c r="AH14137" i="17"/>
  <c r="AC14137" i="17"/>
  <c r="W14137" i="17"/>
  <c r="R14137" i="17"/>
  <c r="M14137" i="17"/>
  <c r="Q14137" i="17"/>
  <c r="AA14137" i="17"/>
  <c r="AL14137" i="17"/>
  <c r="AW14137" i="17"/>
  <c r="L14142" i="17"/>
  <c r="W14142" i="17"/>
  <c r="AH14142" i="17"/>
  <c r="AR14142" i="17"/>
  <c r="K14145" i="17"/>
  <c r="V14145" i="17"/>
  <c r="AG14145" i="17"/>
  <c r="AQ14145" i="17"/>
  <c r="N14146" i="17"/>
  <c r="X14146" i="17"/>
  <c r="AI14146" i="17"/>
  <c r="AT14146" i="17"/>
  <c r="O14149" i="17"/>
  <c r="Z14149" i="17"/>
  <c r="AK14149" i="17"/>
  <c r="AU14149" i="17"/>
  <c r="BE14150" i="17"/>
  <c r="BA14150" i="17"/>
  <c r="AW14150" i="17"/>
  <c r="AS14150" i="17"/>
  <c r="AO14150" i="17"/>
  <c r="AK14150" i="17"/>
  <c r="AG14150" i="17"/>
  <c r="AC14150" i="17"/>
  <c r="Y14150" i="17"/>
  <c r="U14150" i="17"/>
  <c r="Q14150" i="17"/>
  <c r="M14150" i="17"/>
  <c r="I14150" i="17"/>
  <c r="BB14150" i="17"/>
  <c r="AV14150" i="17"/>
  <c r="AQ14150" i="17"/>
  <c r="AL14150" i="17"/>
  <c r="AF14150" i="17"/>
  <c r="AA14150" i="17"/>
  <c r="V14150" i="17"/>
  <c r="P14150" i="17"/>
  <c r="K14150" i="17"/>
  <c r="BF14150" i="17"/>
  <c r="AZ14150" i="17"/>
  <c r="AU14150" i="17"/>
  <c r="AP14150" i="17"/>
  <c r="AJ14150" i="17"/>
  <c r="AE14150" i="17"/>
  <c r="Z14150" i="17"/>
  <c r="T14150" i="17"/>
  <c r="O14150" i="17"/>
  <c r="J14150" i="17"/>
  <c r="R14150" i="17"/>
  <c r="AB14150" i="17"/>
  <c r="AM14150" i="17"/>
  <c r="AX14150" i="17"/>
  <c r="BD14153" i="17"/>
  <c r="AZ14153" i="17"/>
  <c r="AV14153" i="17"/>
  <c r="AR14153" i="17"/>
  <c r="AN14153" i="17"/>
  <c r="AJ14153" i="17"/>
  <c r="AF14153" i="17"/>
  <c r="AB14153" i="17"/>
  <c r="X14153" i="17"/>
  <c r="T14153" i="17"/>
  <c r="P14153" i="17"/>
  <c r="L14153" i="17"/>
  <c r="H14153" i="17"/>
  <c r="BE14153" i="17"/>
  <c r="AY14153" i="17"/>
  <c r="AT14153" i="17"/>
  <c r="AO14153" i="17"/>
  <c r="AI14153" i="17"/>
  <c r="AD14153" i="17"/>
  <c r="Y14153" i="17"/>
  <c r="S14153" i="17"/>
  <c r="N14153" i="17"/>
  <c r="I14153" i="17"/>
  <c r="BC14153" i="17"/>
  <c r="AX14153" i="17"/>
  <c r="AS14153" i="17"/>
  <c r="AM14153" i="17"/>
  <c r="AH14153" i="17"/>
  <c r="AC14153" i="17"/>
  <c r="W14153" i="17"/>
  <c r="R14153" i="17"/>
  <c r="M14153" i="17"/>
  <c r="Q14153" i="17"/>
  <c r="AA14153" i="17"/>
  <c r="AL14153" i="17"/>
  <c r="AW14153" i="17"/>
  <c r="L14158" i="17"/>
  <c r="W14158" i="17"/>
  <c r="AH14158" i="17"/>
  <c r="AR14158" i="17"/>
  <c r="K14161" i="17"/>
  <c r="V14161" i="17"/>
  <c r="AG14161" i="17"/>
  <c r="AQ14161" i="17"/>
  <c r="N14162" i="17"/>
  <c r="X14162" i="17"/>
  <c r="AI14162" i="17"/>
  <c r="AT14162" i="17"/>
  <c r="O14165" i="17"/>
  <c r="Z14165" i="17"/>
  <c r="AK14165" i="17"/>
  <c r="AU14165" i="17"/>
  <c r="BE14166" i="17"/>
  <c r="BA14166" i="17"/>
  <c r="AW14166" i="17"/>
  <c r="AS14166" i="17"/>
  <c r="AO14166" i="17"/>
  <c r="AK14166" i="17"/>
  <c r="AG14166" i="17"/>
  <c r="AC14166" i="17"/>
  <c r="Y14166" i="17"/>
  <c r="U14166" i="17"/>
  <c r="Q14166" i="17"/>
  <c r="M14166" i="17"/>
  <c r="I14166" i="17"/>
  <c r="BB14166" i="17"/>
  <c r="AV14166" i="17"/>
  <c r="AQ14166" i="17"/>
  <c r="AL14166" i="17"/>
  <c r="AF14166" i="17"/>
  <c r="AA14166" i="17"/>
  <c r="V14166" i="17"/>
  <c r="P14166" i="17"/>
  <c r="K14166" i="17"/>
  <c r="BF14166" i="17"/>
  <c r="AZ14166" i="17"/>
  <c r="AU14166" i="17"/>
  <c r="AP14166" i="17"/>
  <c r="AJ14166" i="17"/>
  <c r="AE14166" i="17"/>
  <c r="Z14166" i="17"/>
  <c r="T14166" i="17"/>
  <c r="O14166" i="17"/>
  <c r="J14166" i="17"/>
  <c r="R14166" i="17"/>
  <c r="AB14166" i="17"/>
  <c r="AM14166" i="17"/>
  <c r="AX14166" i="17"/>
  <c r="BD14169" i="17"/>
  <c r="AZ14169" i="17"/>
  <c r="AV14169" i="17"/>
  <c r="AR14169" i="17"/>
  <c r="AN14169" i="17"/>
  <c r="AJ14169" i="17"/>
  <c r="AF14169" i="17"/>
  <c r="AB14169" i="17"/>
  <c r="X14169" i="17"/>
  <c r="T14169" i="17"/>
  <c r="P14169" i="17"/>
  <c r="L14169" i="17"/>
  <c r="H14169" i="17"/>
  <c r="BE14169" i="17"/>
  <c r="AY14169" i="17"/>
  <c r="AT14169" i="17"/>
  <c r="AO14169" i="17"/>
  <c r="AI14169" i="17"/>
  <c r="AD14169" i="17"/>
  <c r="Y14169" i="17"/>
  <c r="S14169" i="17"/>
  <c r="N14169" i="17"/>
  <c r="I14169" i="17"/>
  <c r="BC14169" i="17"/>
  <c r="AX14169" i="17"/>
  <c r="AS14169" i="17"/>
  <c r="AM14169" i="17"/>
  <c r="AH14169" i="17"/>
  <c r="AC14169" i="17"/>
  <c r="W14169" i="17"/>
  <c r="R14169" i="17"/>
  <c r="M14169" i="17"/>
  <c r="Q14169" i="17"/>
  <c r="AA14169" i="17"/>
  <c r="AL14169" i="17"/>
  <c r="AW14169" i="17"/>
  <c r="L14174" i="17"/>
  <c r="W14174" i="17"/>
  <c r="AH14174" i="17"/>
  <c r="AR14174" i="17"/>
  <c r="K14177" i="17"/>
  <c r="V14177" i="17"/>
  <c r="AG14177" i="17"/>
  <c r="AQ14177" i="17"/>
  <c r="N14178" i="17"/>
  <c r="X14178" i="17"/>
  <c r="AI14178" i="17"/>
  <c r="AT14178" i="17"/>
  <c r="U14181" i="17"/>
  <c r="U14185" i="17"/>
  <c r="U14189" i="17"/>
  <c r="U14193" i="17"/>
  <c r="U14197" i="17"/>
  <c r="U14201" i="17"/>
  <c r="U14205" i="17"/>
  <c r="U14209" i="17"/>
  <c r="U14213" i="17"/>
  <c r="U14217" i="17"/>
  <c r="U14221" i="17"/>
  <c r="U14225" i="17"/>
  <c r="U14229" i="17"/>
  <c r="BC14236" i="17"/>
  <c r="AY14236" i="17"/>
  <c r="AU14236" i="17"/>
  <c r="AQ14236" i="17"/>
  <c r="AM14236" i="17"/>
  <c r="AI14236" i="17"/>
  <c r="AE14236" i="17"/>
  <c r="AA14236" i="17"/>
  <c r="W14236" i="17"/>
  <c r="S14236" i="17"/>
  <c r="O14236" i="17"/>
  <c r="K14236" i="17"/>
  <c r="BE14236" i="17"/>
  <c r="BA14236" i="17"/>
  <c r="AW14236" i="17"/>
  <c r="AS14236" i="17"/>
  <c r="AO14236" i="17"/>
  <c r="AK14236" i="17"/>
  <c r="AG14236" i="17"/>
  <c r="AC14236" i="17"/>
  <c r="Y14236" i="17"/>
  <c r="U14236" i="17"/>
  <c r="Q14236" i="17"/>
  <c r="M14236" i="17"/>
  <c r="I14236" i="17"/>
  <c r="AZ14236" i="17"/>
  <c r="AR14236" i="17"/>
  <c r="AJ14236" i="17"/>
  <c r="AB14236" i="17"/>
  <c r="T14236" i="17"/>
  <c r="L14236" i="17"/>
  <c r="BF14236" i="17"/>
  <c r="AX14236" i="17"/>
  <c r="AP14236" i="17"/>
  <c r="AH14236" i="17"/>
  <c r="Z14236" i="17"/>
  <c r="R14236" i="17"/>
  <c r="J14236" i="17"/>
  <c r="BD14236" i="17"/>
  <c r="AV14236" i="17"/>
  <c r="AN14236" i="17"/>
  <c r="AF14236" i="17"/>
  <c r="X14236" i="17"/>
  <c r="P14236" i="17"/>
  <c r="H14236" i="17"/>
  <c r="AL14236" i="17"/>
  <c r="W14239" i="17"/>
  <c r="BF14247" i="17"/>
  <c r="BB14247" i="17"/>
  <c r="AX14247" i="17"/>
  <c r="AT14247" i="17"/>
  <c r="AP14247" i="17"/>
  <c r="AL14247" i="17"/>
  <c r="AH14247" i="17"/>
  <c r="AD14247" i="17"/>
  <c r="Z14247" i="17"/>
  <c r="V14247" i="17"/>
  <c r="R14247" i="17"/>
  <c r="N14247" i="17"/>
  <c r="J14247" i="17"/>
  <c r="BD14247" i="17"/>
  <c r="AZ14247" i="17"/>
  <c r="AV14247" i="17"/>
  <c r="AR14247" i="17"/>
  <c r="AN14247" i="17"/>
  <c r="AJ14247" i="17"/>
  <c r="AF14247" i="17"/>
  <c r="AB14247" i="17"/>
  <c r="X14247" i="17"/>
  <c r="T14247" i="17"/>
  <c r="P14247" i="17"/>
  <c r="L14247" i="17"/>
  <c r="H14247" i="17"/>
  <c r="BA14247" i="17"/>
  <c r="AS14247" i="17"/>
  <c r="AK14247" i="17"/>
  <c r="AC14247" i="17"/>
  <c r="U14247" i="17"/>
  <c r="M14247" i="17"/>
  <c r="AY14247" i="17"/>
  <c r="AQ14247" i="17"/>
  <c r="AI14247" i="17"/>
  <c r="AA14247" i="17"/>
  <c r="S14247" i="17"/>
  <c r="K14247" i="17"/>
  <c r="BE14247" i="17"/>
  <c r="AW14247" i="17"/>
  <c r="AO14247" i="17"/>
  <c r="AG14247" i="17"/>
  <c r="Y14247" i="17"/>
  <c r="Q14247" i="17"/>
  <c r="I14247" i="17"/>
  <c r="AM14247" i="17"/>
  <c r="BC14252" i="17"/>
  <c r="AY14252" i="17"/>
  <c r="AU14252" i="17"/>
  <c r="AQ14252" i="17"/>
  <c r="AM14252" i="17"/>
  <c r="AI14252" i="17"/>
  <c r="AE14252" i="17"/>
  <c r="AA14252" i="17"/>
  <c r="W14252" i="17"/>
  <c r="S14252" i="17"/>
  <c r="O14252" i="17"/>
  <c r="K14252" i="17"/>
  <c r="BE14252" i="17"/>
  <c r="BA14252" i="17"/>
  <c r="AW14252" i="17"/>
  <c r="AS14252" i="17"/>
  <c r="AO14252" i="17"/>
  <c r="AK14252" i="17"/>
  <c r="AG14252" i="17"/>
  <c r="AC14252" i="17"/>
  <c r="Y14252" i="17"/>
  <c r="U14252" i="17"/>
  <c r="Q14252" i="17"/>
  <c r="M14252" i="17"/>
  <c r="I14252" i="17"/>
  <c r="AZ14252" i="17"/>
  <c r="AR14252" i="17"/>
  <c r="AJ14252" i="17"/>
  <c r="AB14252" i="17"/>
  <c r="T14252" i="17"/>
  <c r="L14252" i="17"/>
  <c r="BF14252" i="17"/>
  <c r="AX14252" i="17"/>
  <c r="AP14252" i="17"/>
  <c r="AH14252" i="17"/>
  <c r="Z14252" i="17"/>
  <c r="R14252" i="17"/>
  <c r="J14252" i="17"/>
  <c r="BD14252" i="17"/>
  <c r="AV14252" i="17"/>
  <c r="AN14252" i="17"/>
  <c r="AF14252" i="17"/>
  <c r="X14252" i="17"/>
  <c r="P14252" i="17"/>
  <c r="H14252" i="17"/>
  <c r="AL14252" i="17"/>
  <c r="BF14263" i="17"/>
  <c r="BB14263" i="17"/>
  <c r="AX14263" i="17"/>
  <c r="AT14263" i="17"/>
  <c r="AP14263" i="17"/>
  <c r="AL14263" i="17"/>
  <c r="AH14263" i="17"/>
  <c r="AD14263" i="17"/>
  <c r="Z14263" i="17"/>
  <c r="V14263" i="17"/>
  <c r="R14263" i="17"/>
  <c r="N14263" i="17"/>
  <c r="J14263" i="17"/>
  <c r="BD14263" i="17"/>
  <c r="AZ14263" i="17"/>
  <c r="AV14263" i="17"/>
  <c r="AR14263" i="17"/>
  <c r="AN14263" i="17"/>
  <c r="AJ14263" i="17"/>
  <c r="AF14263" i="17"/>
  <c r="AB14263" i="17"/>
  <c r="X14263" i="17"/>
  <c r="T14263" i="17"/>
  <c r="P14263" i="17"/>
  <c r="L14263" i="17"/>
  <c r="H14263" i="17"/>
  <c r="BA14263" i="17"/>
  <c r="AS14263" i="17"/>
  <c r="AK14263" i="17"/>
  <c r="AC14263" i="17"/>
  <c r="U14263" i="17"/>
  <c r="M14263" i="17"/>
  <c r="AY14263" i="17"/>
  <c r="AQ14263" i="17"/>
  <c r="AI14263" i="17"/>
  <c r="AA14263" i="17"/>
  <c r="S14263" i="17"/>
  <c r="K14263" i="17"/>
  <c r="BE14263" i="17"/>
  <c r="AW14263" i="17"/>
  <c r="AO14263" i="17"/>
  <c r="AG14263" i="17"/>
  <c r="Y14263" i="17"/>
  <c r="Q14263" i="17"/>
  <c r="I14263" i="17"/>
  <c r="AM14263" i="17"/>
  <c r="BC14268" i="17"/>
  <c r="AY14268" i="17"/>
  <c r="AU14268" i="17"/>
  <c r="AQ14268" i="17"/>
  <c r="AM14268" i="17"/>
  <c r="AI14268" i="17"/>
  <c r="AE14268" i="17"/>
  <c r="AA14268" i="17"/>
  <c r="W14268" i="17"/>
  <c r="S14268" i="17"/>
  <c r="O14268" i="17"/>
  <c r="K14268" i="17"/>
  <c r="BE14268" i="17"/>
  <c r="BA14268" i="17"/>
  <c r="AW14268" i="17"/>
  <c r="AS14268" i="17"/>
  <c r="AO14268" i="17"/>
  <c r="AK14268" i="17"/>
  <c r="AG14268" i="17"/>
  <c r="AC14268" i="17"/>
  <c r="Y14268" i="17"/>
  <c r="U14268" i="17"/>
  <c r="Q14268" i="17"/>
  <c r="M14268" i="17"/>
  <c r="I14268" i="17"/>
  <c r="AZ14268" i="17"/>
  <c r="AR14268" i="17"/>
  <c r="AJ14268" i="17"/>
  <c r="AB14268" i="17"/>
  <c r="T14268" i="17"/>
  <c r="L14268" i="17"/>
  <c r="BF14268" i="17"/>
  <c r="AX14268" i="17"/>
  <c r="AP14268" i="17"/>
  <c r="AH14268" i="17"/>
  <c r="Z14268" i="17"/>
  <c r="R14268" i="17"/>
  <c r="J14268" i="17"/>
  <c r="BD14268" i="17"/>
  <c r="AV14268" i="17"/>
  <c r="AN14268" i="17"/>
  <c r="AF14268" i="17"/>
  <c r="X14268" i="17"/>
  <c r="P14268" i="17"/>
  <c r="H14268" i="17"/>
  <c r="AL14268" i="17"/>
  <c r="BF14279" i="17"/>
  <c r="BB14279" i="17"/>
  <c r="AX14279" i="17"/>
  <c r="AT14279" i="17"/>
  <c r="AP14279" i="17"/>
  <c r="AL14279" i="17"/>
  <c r="AH14279" i="17"/>
  <c r="AD14279" i="17"/>
  <c r="Z14279" i="17"/>
  <c r="V14279" i="17"/>
  <c r="R14279" i="17"/>
  <c r="N14279" i="17"/>
  <c r="J14279" i="17"/>
  <c r="BD14279" i="17"/>
  <c r="AZ14279" i="17"/>
  <c r="AV14279" i="17"/>
  <c r="AR14279" i="17"/>
  <c r="AN14279" i="17"/>
  <c r="AJ14279" i="17"/>
  <c r="AF14279" i="17"/>
  <c r="AB14279" i="17"/>
  <c r="X14279" i="17"/>
  <c r="T14279" i="17"/>
  <c r="P14279" i="17"/>
  <c r="L14279" i="17"/>
  <c r="H14279" i="17"/>
  <c r="BA14279" i="17"/>
  <c r="AS14279" i="17"/>
  <c r="AK14279" i="17"/>
  <c r="AC14279" i="17"/>
  <c r="U14279" i="17"/>
  <c r="M14279" i="17"/>
  <c r="AY14279" i="17"/>
  <c r="AQ14279" i="17"/>
  <c r="AI14279" i="17"/>
  <c r="AA14279" i="17"/>
  <c r="S14279" i="17"/>
  <c r="K14279" i="17"/>
  <c r="BE14279" i="17"/>
  <c r="AW14279" i="17"/>
  <c r="AO14279" i="17"/>
  <c r="AG14279" i="17"/>
  <c r="Y14279" i="17"/>
  <c r="Q14279" i="17"/>
  <c r="I14279" i="17"/>
  <c r="AM14279" i="17"/>
  <c r="BC14284" i="17"/>
  <c r="AY14284" i="17"/>
  <c r="AU14284" i="17"/>
  <c r="AQ14284" i="17"/>
  <c r="AM14284" i="17"/>
  <c r="AI14284" i="17"/>
  <c r="AE14284" i="17"/>
  <c r="AA14284" i="17"/>
  <c r="W14284" i="17"/>
  <c r="S14284" i="17"/>
  <c r="O14284" i="17"/>
  <c r="K14284" i="17"/>
  <c r="BE14284" i="17"/>
  <c r="BA14284" i="17"/>
  <c r="AW14284" i="17"/>
  <c r="AS14284" i="17"/>
  <c r="AO14284" i="17"/>
  <c r="AK14284" i="17"/>
  <c r="AG14284" i="17"/>
  <c r="AC14284" i="17"/>
  <c r="Y14284" i="17"/>
  <c r="U14284" i="17"/>
  <c r="Q14284" i="17"/>
  <c r="M14284" i="17"/>
  <c r="I14284" i="17"/>
  <c r="AZ14284" i="17"/>
  <c r="AR14284" i="17"/>
  <c r="AJ14284" i="17"/>
  <c r="AB14284" i="17"/>
  <c r="T14284" i="17"/>
  <c r="L14284" i="17"/>
  <c r="BF14284" i="17"/>
  <c r="AX14284" i="17"/>
  <c r="AP14284" i="17"/>
  <c r="AH14284" i="17"/>
  <c r="Z14284" i="17"/>
  <c r="R14284" i="17"/>
  <c r="J14284" i="17"/>
  <c r="BD14284" i="17"/>
  <c r="AV14284" i="17"/>
  <c r="AN14284" i="17"/>
  <c r="AF14284" i="17"/>
  <c r="X14284" i="17"/>
  <c r="P14284" i="17"/>
  <c r="H14284" i="17"/>
  <c r="AL14284" i="17"/>
  <c r="BF14295" i="17"/>
  <c r="BB14295" i="17"/>
  <c r="AX14295" i="17"/>
  <c r="AT14295" i="17"/>
  <c r="AP14295" i="17"/>
  <c r="AL14295" i="17"/>
  <c r="AH14295" i="17"/>
  <c r="AD14295" i="17"/>
  <c r="Z14295" i="17"/>
  <c r="V14295" i="17"/>
  <c r="R14295" i="17"/>
  <c r="N14295" i="17"/>
  <c r="J14295" i="17"/>
  <c r="BD14295" i="17"/>
  <c r="AZ14295" i="17"/>
  <c r="AV14295" i="17"/>
  <c r="AR14295" i="17"/>
  <c r="AN14295" i="17"/>
  <c r="AJ14295" i="17"/>
  <c r="AF14295" i="17"/>
  <c r="AB14295" i="17"/>
  <c r="X14295" i="17"/>
  <c r="T14295" i="17"/>
  <c r="P14295" i="17"/>
  <c r="L14295" i="17"/>
  <c r="H14295" i="17"/>
  <c r="BA14295" i="17"/>
  <c r="AS14295" i="17"/>
  <c r="AK14295" i="17"/>
  <c r="AC14295" i="17"/>
  <c r="U14295" i="17"/>
  <c r="M14295" i="17"/>
  <c r="AY14295" i="17"/>
  <c r="AQ14295" i="17"/>
  <c r="AI14295" i="17"/>
  <c r="AA14295" i="17"/>
  <c r="S14295" i="17"/>
  <c r="K14295" i="17"/>
  <c r="BE14295" i="17"/>
  <c r="AW14295" i="17"/>
  <c r="AO14295" i="17"/>
  <c r="AG14295" i="17"/>
  <c r="Y14295" i="17"/>
  <c r="Q14295" i="17"/>
  <c r="I14295" i="17"/>
  <c r="AM14295" i="17"/>
  <c r="BC14300" i="17"/>
  <c r="AY14300" i="17"/>
  <c r="AU14300" i="17"/>
  <c r="AQ14300" i="17"/>
  <c r="AM14300" i="17"/>
  <c r="AI14300" i="17"/>
  <c r="AE14300" i="17"/>
  <c r="AA14300" i="17"/>
  <c r="W14300" i="17"/>
  <c r="S14300" i="17"/>
  <c r="O14300" i="17"/>
  <c r="K14300" i="17"/>
  <c r="BE14300" i="17"/>
  <c r="BA14300" i="17"/>
  <c r="AW14300" i="17"/>
  <c r="AS14300" i="17"/>
  <c r="AO14300" i="17"/>
  <c r="AK14300" i="17"/>
  <c r="AG14300" i="17"/>
  <c r="AC14300" i="17"/>
  <c r="Y14300" i="17"/>
  <c r="U14300" i="17"/>
  <c r="Q14300" i="17"/>
  <c r="M14300" i="17"/>
  <c r="I14300" i="17"/>
  <c r="AZ14300" i="17"/>
  <c r="AR14300" i="17"/>
  <c r="AJ14300" i="17"/>
  <c r="AB14300" i="17"/>
  <c r="T14300" i="17"/>
  <c r="L14300" i="17"/>
  <c r="BF14300" i="17"/>
  <c r="AX14300" i="17"/>
  <c r="AP14300" i="17"/>
  <c r="AH14300" i="17"/>
  <c r="Z14300" i="17"/>
  <c r="R14300" i="17"/>
  <c r="J14300" i="17"/>
  <c r="BD14300" i="17"/>
  <c r="AV14300" i="17"/>
  <c r="AN14300" i="17"/>
  <c r="AF14300" i="17"/>
  <c r="X14300" i="17"/>
  <c r="P14300" i="17"/>
  <c r="H14300" i="17"/>
  <c r="AL14300" i="17"/>
  <c r="BF14311" i="17"/>
  <c r="BB14311" i="17"/>
  <c r="AX14311" i="17"/>
  <c r="AT14311" i="17"/>
  <c r="AP14311" i="17"/>
  <c r="AL14311" i="17"/>
  <c r="AH14311" i="17"/>
  <c r="AD14311" i="17"/>
  <c r="Z14311" i="17"/>
  <c r="V14311" i="17"/>
  <c r="R14311" i="17"/>
  <c r="N14311" i="17"/>
  <c r="J14311" i="17"/>
  <c r="BD14311" i="17"/>
  <c r="AZ14311" i="17"/>
  <c r="AV14311" i="17"/>
  <c r="AR14311" i="17"/>
  <c r="AN14311" i="17"/>
  <c r="AJ14311" i="17"/>
  <c r="AF14311" i="17"/>
  <c r="AB14311" i="17"/>
  <c r="X14311" i="17"/>
  <c r="T14311" i="17"/>
  <c r="P14311" i="17"/>
  <c r="L14311" i="17"/>
  <c r="H14311" i="17"/>
  <c r="BA14311" i="17"/>
  <c r="AS14311" i="17"/>
  <c r="AK14311" i="17"/>
  <c r="AC14311" i="17"/>
  <c r="U14311" i="17"/>
  <c r="M14311" i="17"/>
  <c r="AY14311" i="17"/>
  <c r="AQ14311" i="17"/>
  <c r="AI14311" i="17"/>
  <c r="AA14311" i="17"/>
  <c r="S14311" i="17"/>
  <c r="K14311" i="17"/>
  <c r="BE14311" i="17"/>
  <c r="AW14311" i="17"/>
  <c r="AO14311" i="17"/>
  <c r="AG14311" i="17"/>
  <c r="Y14311" i="17"/>
  <c r="Q14311" i="17"/>
  <c r="I14311" i="17"/>
  <c r="AM14311" i="17"/>
  <c r="BC14319" i="17"/>
  <c r="AY14319" i="17"/>
  <c r="AU14319" i="17"/>
  <c r="AQ14319" i="17"/>
  <c r="AM14319" i="17"/>
  <c r="AI14319" i="17"/>
  <c r="AE14319" i="17"/>
  <c r="AA14319" i="17"/>
  <c r="W14319" i="17"/>
  <c r="S14319" i="17"/>
  <c r="O14319" i="17"/>
  <c r="K14319" i="17"/>
  <c r="BD14319" i="17"/>
  <c r="AX14319" i="17"/>
  <c r="AS14319" i="17"/>
  <c r="AN14319" i="17"/>
  <c r="AH14319" i="17"/>
  <c r="AC14319" i="17"/>
  <c r="X14319" i="17"/>
  <c r="R14319" i="17"/>
  <c r="M14319" i="17"/>
  <c r="H14319" i="17"/>
  <c r="BF14319" i="17"/>
  <c r="BA14319" i="17"/>
  <c r="AV14319" i="17"/>
  <c r="AP14319" i="17"/>
  <c r="AK14319" i="17"/>
  <c r="AF14319" i="17"/>
  <c r="Z14319" i="17"/>
  <c r="U14319" i="17"/>
  <c r="P14319" i="17"/>
  <c r="J14319" i="17"/>
  <c r="BE14319" i="17"/>
  <c r="AT14319" i="17"/>
  <c r="AJ14319" i="17"/>
  <c r="Y14319" i="17"/>
  <c r="N14319" i="17"/>
  <c r="BB14319" i="17"/>
  <c r="AR14319" i="17"/>
  <c r="AG14319" i="17"/>
  <c r="V14319" i="17"/>
  <c r="L14319" i="17"/>
  <c r="AZ14319" i="17"/>
  <c r="AO14319" i="17"/>
  <c r="AD14319" i="17"/>
  <c r="T14319" i="17"/>
  <c r="I14319" i="17"/>
  <c r="AW14319" i="17"/>
  <c r="BE14321" i="17"/>
  <c r="BA14321" i="17"/>
  <c r="AW14321" i="17"/>
  <c r="AS14321" i="17"/>
  <c r="AO14321" i="17"/>
  <c r="AK14321" i="17"/>
  <c r="AG14321" i="17"/>
  <c r="AC14321" i="17"/>
  <c r="Y14321" i="17"/>
  <c r="U14321" i="17"/>
  <c r="Q14321" i="17"/>
  <c r="M14321" i="17"/>
  <c r="I14321" i="17"/>
  <c r="BC14321" i="17"/>
  <c r="AX14321" i="17"/>
  <c r="AR14321" i="17"/>
  <c r="AM14321" i="17"/>
  <c r="AH14321" i="17"/>
  <c r="AB14321" i="17"/>
  <c r="W14321" i="17"/>
  <c r="R14321" i="17"/>
  <c r="L14321" i="17"/>
  <c r="BF14321" i="17"/>
  <c r="AZ14321" i="17"/>
  <c r="AU14321" i="17"/>
  <c r="AP14321" i="17"/>
  <c r="AJ14321" i="17"/>
  <c r="AE14321" i="17"/>
  <c r="Z14321" i="17"/>
  <c r="T14321" i="17"/>
  <c r="O14321" i="17"/>
  <c r="J14321" i="17"/>
  <c r="BD14321" i="17"/>
  <c r="AT14321" i="17"/>
  <c r="AI14321" i="17"/>
  <c r="X14321" i="17"/>
  <c r="N14321" i="17"/>
  <c r="BB14321" i="17"/>
  <c r="AQ14321" i="17"/>
  <c r="AF14321" i="17"/>
  <c r="V14321" i="17"/>
  <c r="K14321" i="17"/>
  <c r="AY14321" i="17"/>
  <c r="AN14321" i="17"/>
  <c r="AD14321" i="17"/>
  <c r="S14321" i="17"/>
  <c r="H14321" i="17"/>
  <c r="AV14321" i="17"/>
  <c r="BD14376" i="17"/>
  <c r="AZ14376" i="17"/>
  <c r="AV14376" i="17"/>
  <c r="AR14376" i="17"/>
  <c r="AN14376" i="17"/>
  <c r="AJ14376" i="17"/>
  <c r="AF14376" i="17"/>
  <c r="AB14376" i="17"/>
  <c r="X14376" i="17"/>
  <c r="T14376" i="17"/>
  <c r="P14376" i="17"/>
  <c r="L14376" i="17"/>
  <c r="H14376" i="17"/>
  <c r="BF14376" i="17"/>
  <c r="BA14376" i="17"/>
  <c r="AU14376" i="17"/>
  <c r="AP14376" i="17"/>
  <c r="AK14376" i="17"/>
  <c r="AE14376" i="17"/>
  <c r="Z14376" i="17"/>
  <c r="U14376" i="17"/>
  <c r="O14376" i="17"/>
  <c r="J14376" i="17"/>
  <c r="BC14376" i="17"/>
  <c r="AX14376" i="17"/>
  <c r="AS14376" i="17"/>
  <c r="AM14376" i="17"/>
  <c r="AH14376" i="17"/>
  <c r="AC14376" i="17"/>
  <c r="W14376" i="17"/>
  <c r="R14376" i="17"/>
  <c r="M14376" i="17"/>
  <c r="BE14376" i="17"/>
  <c r="AT14376" i="17"/>
  <c r="AI14376" i="17"/>
  <c r="Y14376" i="17"/>
  <c r="N14376" i="17"/>
  <c r="BB14376" i="17"/>
  <c r="AQ14376" i="17"/>
  <c r="AG14376" i="17"/>
  <c r="V14376" i="17"/>
  <c r="K14376" i="17"/>
  <c r="AY14376" i="17"/>
  <c r="AO14376" i="17"/>
  <c r="AD14376" i="17"/>
  <c r="S14376" i="17"/>
  <c r="I14376" i="17"/>
  <c r="AW14376" i="17"/>
  <c r="BC14383" i="17"/>
  <c r="AY14383" i="17"/>
  <c r="AU14383" i="17"/>
  <c r="AQ14383" i="17"/>
  <c r="AM14383" i="17"/>
  <c r="AI14383" i="17"/>
  <c r="AE14383" i="17"/>
  <c r="AA14383" i="17"/>
  <c r="W14383" i="17"/>
  <c r="S14383" i="17"/>
  <c r="O14383" i="17"/>
  <c r="K14383" i="17"/>
  <c r="BD14383" i="17"/>
  <c r="AX14383" i="17"/>
  <c r="AS14383" i="17"/>
  <c r="AN14383" i="17"/>
  <c r="AH14383" i="17"/>
  <c r="AC14383" i="17"/>
  <c r="X14383" i="17"/>
  <c r="R14383" i="17"/>
  <c r="M14383" i="17"/>
  <c r="H14383" i="17"/>
  <c r="BF14383" i="17"/>
  <c r="BA14383" i="17"/>
  <c r="AV14383" i="17"/>
  <c r="AP14383" i="17"/>
  <c r="AK14383" i="17"/>
  <c r="AF14383" i="17"/>
  <c r="Z14383" i="17"/>
  <c r="U14383" i="17"/>
  <c r="P14383" i="17"/>
  <c r="J14383" i="17"/>
  <c r="BE14383" i="17"/>
  <c r="AT14383" i="17"/>
  <c r="AJ14383" i="17"/>
  <c r="Y14383" i="17"/>
  <c r="N14383" i="17"/>
  <c r="BB14383" i="17"/>
  <c r="AR14383" i="17"/>
  <c r="AG14383" i="17"/>
  <c r="V14383" i="17"/>
  <c r="L14383" i="17"/>
  <c r="AZ14383" i="17"/>
  <c r="AO14383" i="17"/>
  <c r="AD14383" i="17"/>
  <c r="T14383" i="17"/>
  <c r="I14383" i="17"/>
  <c r="AW14383" i="17"/>
  <c r="BE14385" i="17"/>
  <c r="BA14385" i="17"/>
  <c r="AW14385" i="17"/>
  <c r="AS14385" i="17"/>
  <c r="AO14385" i="17"/>
  <c r="AK14385" i="17"/>
  <c r="AG14385" i="17"/>
  <c r="AC14385" i="17"/>
  <c r="Y14385" i="17"/>
  <c r="U14385" i="17"/>
  <c r="Q14385" i="17"/>
  <c r="M14385" i="17"/>
  <c r="I14385" i="17"/>
  <c r="BC14385" i="17"/>
  <c r="AX14385" i="17"/>
  <c r="AR14385" i="17"/>
  <c r="AM14385" i="17"/>
  <c r="AH14385" i="17"/>
  <c r="AB14385" i="17"/>
  <c r="W14385" i="17"/>
  <c r="R14385" i="17"/>
  <c r="L14385" i="17"/>
  <c r="BF14385" i="17"/>
  <c r="AZ14385" i="17"/>
  <c r="AU14385" i="17"/>
  <c r="AP14385" i="17"/>
  <c r="AJ14385" i="17"/>
  <c r="AE14385" i="17"/>
  <c r="Z14385" i="17"/>
  <c r="T14385" i="17"/>
  <c r="O14385" i="17"/>
  <c r="J14385" i="17"/>
  <c r="BD14385" i="17"/>
  <c r="AT14385" i="17"/>
  <c r="AI14385" i="17"/>
  <c r="X14385" i="17"/>
  <c r="N14385" i="17"/>
  <c r="BB14385" i="17"/>
  <c r="AQ14385" i="17"/>
  <c r="AF14385" i="17"/>
  <c r="V14385" i="17"/>
  <c r="K14385" i="17"/>
  <c r="AY14385" i="17"/>
  <c r="AN14385" i="17"/>
  <c r="AD14385" i="17"/>
  <c r="S14385" i="17"/>
  <c r="H14385" i="17"/>
  <c r="AV14385" i="17"/>
  <c r="BD14440" i="17"/>
  <c r="AZ14440" i="17"/>
  <c r="AV14440" i="17"/>
  <c r="AR14440" i="17"/>
  <c r="AN14440" i="17"/>
  <c r="AJ14440" i="17"/>
  <c r="AF14440" i="17"/>
  <c r="AB14440" i="17"/>
  <c r="X14440" i="17"/>
  <c r="T14440" i="17"/>
  <c r="P14440" i="17"/>
  <c r="L14440" i="17"/>
  <c r="H14440" i="17"/>
  <c r="BF14440" i="17"/>
  <c r="BA14440" i="17"/>
  <c r="AU14440" i="17"/>
  <c r="AP14440" i="17"/>
  <c r="AK14440" i="17"/>
  <c r="AE14440" i="17"/>
  <c r="Z14440" i="17"/>
  <c r="U14440" i="17"/>
  <c r="O14440" i="17"/>
  <c r="J14440" i="17"/>
  <c r="BC14440" i="17"/>
  <c r="AX14440" i="17"/>
  <c r="AS14440" i="17"/>
  <c r="AM14440" i="17"/>
  <c r="AH14440" i="17"/>
  <c r="AC14440" i="17"/>
  <c r="W14440" i="17"/>
  <c r="R14440" i="17"/>
  <c r="M14440" i="17"/>
  <c r="BE14440" i="17"/>
  <c r="AT14440" i="17"/>
  <c r="AI14440" i="17"/>
  <c r="Y14440" i="17"/>
  <c r="N14440" i="17"/>
  <c r="BB14440" i="17"/>
  <c r="AQ14440" i="17"/>
  <c r="AG14440" i="17"/>
  <c r="V14440" i="17"/>
  <c r="K14440" i="17"/>
  <c r="AY14440" i="17"/>
  <c r="AO14440" i="17"/>
  <c r="AD14440" i="17"/>
  <c r="S14440" i="17"/>
  <c r="I14440" i="17"/>
  <c r="AW14440" i="17"/>
  <c r="BC14447" i="17"/>
  <c r="AY14447" i="17"/>
  <c r="AU14447" i="17"/>
  <c r="AQ14447" i="17"/>
  <c r="AM14447" i="17"/>
  <c r="AI14447" i="17"/>
  <c r="AE14447" i="17"/>
  <c r="AA14447" i="17"/>
  <c r="W14447" i="17"/>
  <c r="S14447" i="17"/>
  <c r="O14447" i="17"/>
  <c r="K14447" i="17"/>
  <c r="BD14447" i="17"/>
  <c r="AX14447" i="17"/>
  <c r="AS14447" i="17"/>
  <c r="AN14447" i="17"/>
  <c r="AH14447" i="17"/>
  <c r="AC14447" i="17"/>
  <c r="X14447" i="17"/>
  <c r="R14447" i="17"/>
  <c r="M14447" i="17"/>
  <c r="H14447" i="17"/>
  <c r="BF14447" i="17"/>
  <c r="BA14447" i="17"/>
  <c r="AV14447" i="17"/>
  <c r="AP14447" i="17"/>
  <c r="AK14447" i="17"/>
  <c r="AF14447" i="17"/>
  <c r="Z14447" i="17"/>
  <c r="U14447" i="17"/>
  <c r="P14447" i="17"/>
  <c r="J14447" i="17"/>
  <c r="BE14447" i="17"/>
  <c r="AT14447" i="17"/>
  <c r="AJ14447" i="17"/>
  <c r="Y14447" i="17"/>
  <c r="N14447" i="17"/>
  <c r="BB14447" i="17"/>
  <c r="AR14447" i="17"/>
  <c r="AG14447" i="17"/>
  <c r="V14447" i="17"/>
  <c r="L14447" i="17"/>
  <c r="AZ14447" i="17"/>
  <c r="AO14447" i="17"/>
  <c r="AD14447" i="17"/>
  <c r="T14447" i="17"/>
  <c r="I14447" i="17"/>
  <c r="AW14447" i="17"/>
  <c r="BE14449" i="17"/>
  <c r="BA14449" i="17"/>
  <c r="AW14449" i="17"/>
  <c r="AS14449" i="17"/>
  <c r="AO14449" i="17"/>
  <c r="AK14449" i="17"/>
  <c r="AG14449" i="17"/>
  <c r="AC14449" i="17"/>
  <c r="Y14449" i="17"/>
  <c r="U14449" i="17"/>
  <c r="Q14449" i="17"/>
  <c r="M14449" i="17"/>
  <c r="I14449" i="17"/>
  <c r="BC14449" i="17"/>
  <c r="AX14449" i="17"/>
  <c r="AR14449" i="17"/>
  <c r="AM14449" i="17"/>
  <c r="AH14449" i="17"/>
  <c r="AB14449" i="17"/>
  <c r="W14449" i="17"/>
  <c r="R14449" i="17"/>
  <c r="L14449" i="17"/>
  <c r="BF14449" i="17"/>
  <c r="AZ14449" i="17"/>
  <c r="AU14449" i="17"/>
  <c r="AP14449" i="17"/>
  <c r="AJ14449" i="17"/>
  <c r="AE14449" i="17"/>
  <c r="Z14449" i="17"/>
  <c r="T14449" i="17"/>
  <c r="O14449" i="17"/>
  <c r="J14449" i="17"/>
  <c r="BD14449" i="17"/>
  <c r="AT14449" i="17"/>
  <c r="AI14449" i="17"/>
  <c r="X14449" i="17"/>
  <c r="N14449" i="17"/>
  <c r="BB14449" i="17"/>
  <c r="AQ14449" i="17"/>
  <c r="AF14449" i="17"/>
  <c r="V14449" i="17"/>
  <c r="K14449" i="17"/>
  <c r="AY14449" i="17"/>
  <c r="AN14449" i="17"/>
  <c r="AD14449" i="17"/>
  <c r="S14449" i="17"/>
  <c r="H14449" i="17"/>
  <c r="AV14449" i="17"/>
  <c r="BD14504" i="17"/>
  <c r="AZ14504" i="17"/>
  <c r="AV14504" i="17"/>
  <c r="AR14504" i="17"/>
  <c r="AN14504" i="17"/>
  <c r="AJ14504" i="17"/>
  <c r="AF14504" i="17"/>
  <c r="AB14504" i="17"/>
  <c r="X14504" i="17"/>
  <c r="T14504" i="17"/>
  <c r="P14504" i="17"/>
  <c r="L14504" i="17"/>
  <c r="H14504" i="17"/>
  <c r="BF14504" i="17"/>
  <c r="BA14504" i="17"/>
  <c r="AU14504" i="17"/>
  <c r="AP14504" i="17"/>
  <c r="AK14504" i="17"/>
  <c r="AE14504" i="17"/>
  <c r="Z14504" i="17"/>
  <c r="U14504" i="17"/>
  <c r="O14504" i="17"/>
  <c r="J14504" i="17"/>
  <c r="BC14504" i="17"/>
  <c r="AX14504" i="17"/>
  <c r="AS14504" i="17"/>
  <c r="AM14504" i="17"/>
  <c r="AH14504" i="17"/>
  <c r="AC14504" i="17"/>
  <c r="W14504" i="17"/>
  <c r="R14504" i="17"/>
  <c r="M14504" i="17"/>
  <c r="BE14504" i="17"/>
  <c r="AT14504" i="17"/>
  <c r="AI14504" i="17"/>
  <c r="Y14504" i="17"/>
  <c r="N14504" i="17"/>
  <c r="BB14504" i="17"/>
  <c r="AQ14504" i="17"/>
  <c r="AG14504" i="17"/>
  <c r="V14504" i="17"/>
  <c r="K14504" i="17"/>
  <c r="AY14504" i="17"/>
  <c r="AO14504" i="17"/>
  <c r="AD14504" i="17"/>
  <c r="S14504" i="17"/>
  <c r="I14504" i="17"/>
  <c r="AW14504" i="17"/>
  <c r="BC14511" i="17"/>
  <c r="AY14511" i="17"/>
  <c r="AU14511" i="17"/>
  <c r="AQ14511" i="17"/>
  <c r="AM14511" i="17"/>
  <c r="AI14511" i="17"/>
  <c r="AE14511" i="17"/>
  <c r="AA14511" i="17"/>
  <c r="W14511" i="17"/>
  <c r="S14511" i="17"/>
  <c r="O14511" i="17"/>
  <c r="K14511" i="17"/>
  <c r="BD14511" i="17"/>
  <c r="AX14511" i="17"/>
  <c r="AS14511" i="17"/>
  <c r="AN14511" i="17"/>
  <c r="AH14511" i="17"/>
  <c r="AC14511" i="17"/>
  <c r="X14511" i="17"/>
  <c r="R14511" i="17"/>
  <c r="M14511" i="17"/>
  <c r="H14511" i="17"/>
  <c r="BF14511" i="17"/>
  <c r="BA14511" i="17"/>
  <c r="AV14511" i="17"/>
  <c r="AP14511" i="17"/>
  <c r="AK14511" i="17"/>
  <c r="AF14511" i="17"/>
  <c r="Z14511" i="17"/>
  <c r="U14511" i="17"/>
  <c r="P14511" i="17"/>
  <c r="J14511" i="17"/>
  <c r="BE14511" i="17"/>
  <c r="AT14511" i="17"/>
  <c r="AJ14511" i="17"/>
  <c r="Y14511" i="17"/>
  <c r="N14511" i="17"/>
  <c r="BB14511" i="17"/>
  <c r="AR14511" i="17"/>
  <c r="AG14511" i="17"/>
  <c r="V14511" i="17"/>
  <c r="L14511" i="17"/>
  <c r="AZ14511" i="17"/>
  <c r="AO14511" i="17"/>
  <c r="AD14511" i="17"/>
  <c r="T14511" i="17"/>
  <c r="I14511" i="17"/>
  <c r="AW14511" i="17"/>
  <c r="BE14513" i="17"/>
  <c r="BA14513" i="17"/>
  <c r="AW14513" i="17"/>
  <c r="AS14513" i="17"/>
  <c r="AO14513" i="17"/>
  <c r="AK14513" i="17"/>
  <c r="AG14513" i="17"/>
  <c r="AC14513" i="17"/>
  <c r="Y14513" i="17"/>
  <c r="U14513" i="17"/>
  <c r="Q14513" i="17"/>
  <c r="M14513" i="17"/>
  <c r="I14513" i="17"/>
  <c r="BC14513" i="17"/>
  <c r="AX14513" i="17"/>
  <c r="AR14513" i="17"/>
  <c r="AM14513" i="17"/>
  <c r="AH14513" i="17"/>
  <c r="AB14513" i="17"/>
  <c r="W14513" i="17"/>
  <c r="R14513" i="17"/>
  <c r="L14513" i="17"/>
  <c r="BF14513" i="17"/>
  <c r="AZ14513" i="17"/>
  <c r="AU14513" i="17"/>
  <c r="AP14513" i="17"/>
  <c r="AJ14513" i="17"/>
  <c r="AE14513" i="17"/>
  <c r="Z14513" i="17"/>
  <c r="T14513" i="17"/>
  <c r="O14513" i="17"/>
  <c r="J14513" i="17"/>
  <c r="BD14513" i="17"/>
  <c r="AT14513" i="17"/>
  <c r="AI14513" i="17"/>
  <c r="X14513" i="17"/>
  <c r="N14513" i="17"/>
  <c r="BB14513" i="17"/>
  <c r="AQ14513" i="17"/>
  <c r="AF14513" i="17"/>
  <c r="V14513" i="17"/>
  <c r="K14513" i="17"/>
  <c r="AY14513" i="17"/>
  <c r="AN14513" i="17"/>
  <c r="AD14513" i="17"/>
  <c r="S14513" i="17"/>
  <c r="H14513" i="17"/>
  <c r="AV14513" i="17"/>
  <c r="BD14568" i="17"/>
  <c r="AZ14568" i="17"/>
  <c r="AV14568" i="17"/>
  <c r="AR14568" i="17"/>
  <c r="AN14568" i="17"/>
  <c r="AJ14568" i="17"/>
  <c r="AF14568" i="17"/>
  <c r="AB14568" i="17"/>
  <c r="X14568" i="17"/>
  <c r="T14568" i="17"/>
  <c r="P14568" i="17"/>
  <c r="L14568" i="17"/>
  <c r="H14568" i="17"/>
  <c r="BF14568" i="17"/>
  <c r="BA14568" i="17"/>
  <c r="AU14568" i="17"/>
  <c r="AP14568" i="17"/>
  <c r="AK14568" i="17"/>
  <c r="AE14568" i="17"/>
  <c r="Z14568" i="17"/>
  <c r="U14568" i="17"/>
  <c r="O14568" i="17"/>
  <c r="J14568" i="17"/>
  <c r="BC14568" i="17"/>
  <c r="AX14568" i="17"/>
  <c r="AS14568" i="17"/>
  <c r="AM14568" i="17"/>
  <c r="AH14568" i="17"/>
  <c r="AC14568" i="17"/>
  <c r="W14568" i="17"/>
  <c r="R14568" i="17"/>
  <c r="M14568" i="17"/>
  <c r="BE14568" i="17"/>
  <c r="AT14568" i="17"/>
  <c r="AI14568" i="17"/>
  <c r="Y14568" i="17"/>
  <c r="N14568" i="17"/>
  <c r="BB14568" i="17"/>
  <c r="AQ14568" i="17"/>
  <c r="AG14568" i="17"/>
  <c r="V14568" i="17"/>
  <c r="K14568" i="17"/>
  <c r="AY14568" i="17"/>
  <c r="AO14568" i="17"/>
  <c r="AD14568" i="17"/>
  <c r="S14568" i="17"/>
  <c r="I14568" i="17"/>
  <c r="AW14568" i="17"/>
  <c r="BC14575" i="17"/>
  <c r="AY14575" i="17"/>
  <c r="AU14575" i="17"/>
  <c r="AQ14575" i="17"/>
  <c r="AM14575" i="17"/>
  <c r="AI14575" i="17"/>
  <c r="AE14575" i="17"/>
  <c r="AA14575" i="17"/>
  <c r="W14575" i="17"/>
  <c r="S14575" i="17"/>
  <c r="O14575" i="17"/>
  <c r="K14575" i="17"/>
  <c r="BD14575" i="17"/>
  <c r="AX14575" i="17"/>
  <c r="AS14575" i="17"/>
  <c r="AN14575" i="17"/>
  <c r="AH14575" i="17"/>
  <c r="AC14575" i="17"/>
  <c r="X14575" i="17"/>
  <c r="R14575" i="17"/>
  <c r="M14575" i="17"/>
  <c r="H14575" i="17"/>
  <c r="BF14575" i="17"/>
  <c r="BA14575" i="17"/>
  <c r="AV14575" i="17"/>
  <c r="AP14575" i="17"/>
  <c r="AK14575" i="17"/>
  <c r="AF14575" i="17"/>
  <c r="Z14575" i="17"/>
  <c r="U14575" i="17"/>
  <c r="P14575" i="17"/>
  <c r="J14575" i="17"/>
  <c r="BE14575" i="17"/>
  <c r="AT14575" i="17"/>
  <c r="AJ14575" i="17"/>
  <c r="Y14575" i="17"/>
  <c r="N14575" i="17"/>
  <c r="BB14575" i="17"/>
  <c r="AR14575" i="17"/>
  <c r="AG14575" i="17"/>
  <c r="V14575" i="17"/>
  <c r="L14575" i="17"/>
  <c r="AZ14575" i="17"/>
  <c r="AO14575" i="17"/>
  <c r="AD14575" i="17"/>
  <c r="T14575" i="17"/>
  <c r="I14575" i="17"/>
  <c r="AW14575" i="17"/>
  <c r="BE14577" i="17"/>
  <c r="BA14577" i="17"/>
  <c r="AW14577" i="17"/>
  <c r="AS14577" i="17"/>
  <c r="AO14577" i="17"/>
  <c r="AK14577" i="17"/>
  <c r="AG14577" i="17"/>
  <c r="AC14577" i="17"/>
  <c r="Y14577" i="17"/>
  <c r="U14577" i="17"/>
  <c r="Q14577" i="17"/>
  <c r="M14577" i="17"/>
  <c r="I14577" i="17"/>
  <c r="BC14577" i="17"/>
  <c r="AX14577" i="17"/>
  <c r="AR14577" i="17"/>
  <c r="AM14577" i="17"/>
  <c r="AH14577" i="17"/>
  <c r="AB14577" i="17"/>
  <c r="W14577" i="17"/>
  <c r="R14577" i="17"/>
  <c r="L14577" i="17"/>
  <c r="BF14577" i="17"/>
  <c r="AZ14577" i="17"/>
  <c r="AU14577" i="17"/>
  <c r="AP14577" i="17"/>
  <c r="AJ14577" i="17"/>
  <c r="AE14577" i="17"/>
  <c r="Z14577" i="17"/>
  <c r="T14577" i="17"/>
  <c r="O14577" i="17"/>
  <c r="J14577" i="17"/>
  <c r="BD14577" i="17"/>
  <c r="AT14577" i="17"/>
  <c r="AI14577" i="17"/>
  <c r="X14577" i="17"/>
  <c r="N14577" i="17"/>
  <c r="BB14577" i="17"/>
  <c r="AQ14577" i="17"/>
  <c r="AF14577" i="17"/>
  <c r="V14577" i="17"/>
  <c r="K14577" i="17"/>
  <c r="AY14577" i="17"/>
  <c r="AN14577" i="17"/>
  <c r="AD14577" i="17"/>
  <c r="S14577" i="17"/>
  <c r="H14577" i="17"/>
  <c r="AV14577" i="17"/>
  <c r="BF13815" i="17"/>
  <c r="BB13815" i="17"/>
  <c r="AX13815" i="17"/>
  <c r="AT13815" i="17"/>
  <c r="AP13815" i="17"/>
  <c r="AL13815" i="17"/>
  <c r="AH13815" i="17"/>
  <c r="AD13815" i="17"/>
  <c r="Z13815" i="17"/>
  <c r="V13815" i="17"/>
  <c r="R13815" i="17"/>
  <c r="N13815" i="17"/>
  <c r="J13815" i="17"/>
  <c r="BE13815" i="17"/>
  <c r="BA13815" i="17"/>
  <c r="AW13815" i="17"/>
  <c r="AS13815" i="17"/>
  <c r="AO13815" i="17"/>
  <c r="AK13815" i="17"/>
  <c r="AG13815" i="17"/>
  <c r="AC13815" i="17"/>
  <c r="Y13815" i="17"/>
  <c r="U13815" i="17"/>
  <c r="Q13815" i="17"/>
  <c r="M13815" i="17"/>
  <c r="I13815" i="17"/>
  <c r="O13815" i="17"/>
  <c r="W13815" i="17"/>
  <c r="AE13815" i="17"/>
  <c r="AM13815" i="17"/>
  <c r="AU13815" i="17"/>
  <c r="BC13815" i="17"/>
  <c r="BC13816" i="17"/>
  <c r="AY13816" i="17"/>
  <c r="AU13816" i="17"/>
  <c r="AQ13816" i="17"/>
  <c r="AM13816" i="17"/>
  <c r="AI13816" i="17"/>
  <c r="AE13816" i="17"/>
  <c r="AA13816" i="17"/>
  <c r="W13816" i="17"/>
  <c r="S13816" i="17"/>
  <c r="O13816" i="17"/>
  <c r="K13816" i="17"/>
  <c r="BF13816" i="17"/>
  <c r="BB13816" i="17"/>
  <c r="AX13816" i="17"/>
  <c r="AT13816" i="17"/>
  <c r="AP13816" i="17"/>
  <c r="AL13816" i="17"/>
  <c r="AH13816" i="17"/>
  <c r="AD13816" i="17"/>
  <c r="Z13816" i="17"/>
  <c r="V13816" i="17"/>
  <c r="R13816" i="17"/>
  <c r="N13816" i="17"/>
  <c r="J13816" i="17"/>
  <c r="M13816" i="17"/>
  <c r="U13816" i="17"/>
  <c r="AC13816" i="17"/>
  <c r="AK13816" i="17"/>
  <c r="AS13816" i="17"/>
  <c r="BA13816" i="17"/>
  <c r="BF13819" i="17"/>
  <c r="BB13819" i="17"/>
  <c r="AX13819" i="17"/>
  <c r="AT13819" i="17"/>
  <c r="AP13819" i="17"/>
  <c r="AL13819" i="17"/>
  <c r="AH13819" i="17"/>
  <c r="AD13819" i="17"/>
  <c r="Z13819" i="17"/>
  <c r="V13819" i="17"/>
  <c r="R13819" i="17"/>
  <c r="N13819" i="17"/>
  <c r="J13819" i="17"/>
  <c r="BE13819" i="17"/>
  <c r="BA13819" i="17"/>
  <c r="AW13819" i="17"/>
  <c r="AS13819" i="17"/>
  <c r="AO13819" i="17"/>
  <c r="AK13819" i="17"/>
  <c r="AG13819" i="17"/>
  <c r="AC13819" i="17"/>
  <c r="Y13819" i="17"/>
  <c r="U13819" i="17"/>
  <c r="Q13819" i="17"/>
  <c r="M13819" i="17"/>
  <c r="I13819" i="17"/>
  <c r="O13819" i="17"/>
  <c r="W13819" i="17"/>
  <c r="AE13819" i="17"/>
  <c r="AM13819" i="17"/>
  <c r="AU13819" i="17"/>
  <c r="BC13819" i="17"/>
  <c r="BC13820" i="17"/>
  <c r="AY13820" i="17"/>
  <c r="AU13820" i="17"/>
  <c r="AQ13820" i="17"/>
  <c r="AM13820" i="17"/>
  <c r="AI13820" i="17"/>
  <c r="AE13820" i="17"/>
  <c r="AA13820" i="17"/>
  <c r="W13820" i="17"/>
  <c r="S13820" i="17"/>
  <c r="O13820" i="17"/>
  <c r="K13820" i="17"/>
  <c r="BF13820" i="17"/>
  <c r="BB13820" i="17"/>
  <c r="AX13820" i="17"/>
  <c r="AT13820" i="17"/>
  <c r="AP13820" i="17"/>
  <c r="AL13820" i="17"/>
  <c r="AH13820" i="17"/>
  <c r="AD13820" i="17"/>
  <c r="Z13820" i="17"/>
  <c r="V13820" i="17"/>
  <c r="R13820" i="17"/>
  <c r="N13820" i="17"/>
  <c r="J13820" i="17"/>
  <c r="M13820" i="17"/>
  <c r="U13820" i="17"/>
  <c r="AC13820" i="17"/>
  <c r="AK13820" i="17"/>
  <c r="AS13820" i="17"/>
  <c r="BA13820" i="17"/>
  <c r="BF13823" i="17"/>
  <c r="BB13823" i="17"/>
  <c r="AX13823" i="17"/>
  <c r="AT13823" i="17"/>
  <c r="AP13823" i="17"/>
  <c r="AL13823" i="17"/>
  <c r="AH13823" i="17"/>
  <c r="AD13823" i="17"/>
  <c r="Z13823" i="17"/>
  <c r="V13823" i="17"/>
  <c r="R13823" i="17"/>
  <c r="N13823" i="17"/>
  <c r="J13823" i="17"/>
  <c r="BE13823" i="17"/>
  <c r="BA13823" i="17"/>
  <c r="AW13823" i="17"/>
  <c r="AS13823" i="17"/>
  <c r="AO13823" i="17"/>
  <c r="AK13823" i="17"/>
  <c r="AG13823" i="17"/>
  <c r="AC13823" i="17"/>
  <c r="Y13823" i="17"/>
  <c r="U13823" i="17"/>
  <c r="Q13823" i="17"/>
  <c r="M13823" i="17"/>
  <c r="I13823" i="17"/>
  <c r="O13823" i="17"/>
  <c r="W13823" i="17"/>
  <c r="AE13823" i="17"/>
  <c r="AM13823" i="17"/>
  <c r="AU13823" i="17"/>
  <c r="BC13823" i="17"/>
  <c r="BC13824" i="17"/>
  <c r="AY13824" i="17"/>
  <c r="AU13824" i="17"/>
  <c r="AQ13824" i="17"/>
  <c r="AM13824" i="17"/>
  <c r="AI13824" i="17"/>
  <c r="AE13824" i="17"/>
  <c r="AA13824" i="17"/>
  <c r="W13824" i="17"/>
  <c r="S13824" i="17"/>
  <c r="O13824" i="17"/>
  <c r="K13824" i="17"/>
  <c r="BF13824" i="17"/>
  <c r="BB13824" i="17"/>
  <c r="AX13824" i="17"/>
  <c r="AT13824" i="17"/>
  <c r="AP13824" i="17"/>
  <c r="AL13824" i="17"/>
  <c r="AH13824" i="17"/>
  <c r="AD13824" i="17"/>
  <c r="Z13824" i="17"/>
  <c r="V13824" i="17"/>
  <c r="R13824" i="17"/>
  <c r="N13824" i="17"/>
  <c r="J13824" i="17"/>
  <c r="M13824" i="17"/>
  <c r="U13824" i="17"/>
  <c r="AC13824" i="17"/>
  <c r="AK13824" i="17"/>
  <c r="AS13824" i="17"/>
  <c r="BA13824" i="17"/>
  <c r="BF13827" i="17"/>
  <c r="BB13827" i="17"/>
  <c r="AX13827" i="17"/>
  <c r="AT13827" i="17"/>
  <c r="AP13827" i="17"/>
  <c r="AL13827" i="17"/>
  <c r="AH13827" i="17"/>
  <c r="AD13827" i="17"/>
  <c r="Z13827" i="17"/>
  <c r="V13827" i="17"/>
  <c r="R13827" i="17"/>
  <c r="N13827" i="17"/>
  <c r="J13827" i="17"/>
  <c r="BE13827" i="17"/>
  <c r="BA13827" i="17"/>
  <c r="AW13827" i="17"/>
  <c r="AS13827" i="17"/>
  <c r="AO13827" i="17"/>
  <c r="AK13827" i="17"/>
  <c r="AG13827" i="17"/>
  <c r="AC13827" i="17"/>
  <c r="Y13827" i="17"/>
  <c r="U13827" i="17"/>
  <c r="Q13827" i="17"/>
  <c r="M13827" i="17"/>
  <c r="I13827" i="17"/>
  <c r="O13827" i="17"/>
  <c r="W13827" i="17"/>
  <c r="AE13827" i="17"/>
  <c r="AM13827" i="17"/>
  <c r="AU13827" i="17"/>
  <c r="BC13827" i="17"/>
  <c r="BC13828" i="17"/>
  <c r="AY13828" i="17"/>
  <c r="AU13828" i="17"/>
  <c r="AQ13828" i="17"/>
  <c r="AM13828" i="17"/>
  <c r="AI13828" i="17"/>
  <c r="AE13828" i="17"/>
  <c r="AA13828" i="17"/>
  <c r="W13828" i="17"/>
  <c r="S13828" i="17"/>
  <c r="O13828" i="17"/>
  <c r="K13828" i="17"/>
  <c r="BF13828" i="17"/>
  <c r="BB13828" i="17"/>
  <c r="AX13828" i="17"/>
  <c r="AT13828" i="17"/>
  <c r="AP13828" i="17"/>
  <c r="AL13828" i="17"/>
  <c r="AH13828" i="17"/>
  <c r="AD13828" i="17"/>
  <c r="Z13828" i="17"/>
  <c r="V13828" i="17"/>
  <c r="R13828" i="17"/>
  <c r="N13828" i="17"/>
  <c r="J13828" i="17"/>
  <c r="M13828" i="17"/>
  <c r="U13828" i="17"/>
  <c r="AC13828" i="17"/>
  <c r="AK13828" i="17"/>
  <c r="AS13828" i="17"/>
  <c r="BA13828" i="17"/>
  <c r="BF13831" i="17"/>
  <c r="BB13831" i="17"/>
  <c r="AX13831" i="17"/>
  <c r="AT13831" i="17"/>
  <c r="AP13831" i="17"/>
  <c r="AL13831" i="17"/>
  <c r="AH13831" i="17"/>
  <c r="AD13831" i="17"/>
  <c r="Z13831" i="17"/>
  <c r="V13831" i="17"/>
  <c r="R13831" i="17"/>
  <c r="N13831" i="17"/>
  <c r="J13831" i="17"/>
  <c r="BE13831" i="17"/>
  <c r="BA13831" i="17"/>
  <c r="AW13831" i="17"/>
  <c r="AS13831" i="17"/>
  <c r="AO13831" i="17"/>
  <c r="AK13831" i="17"/>
  <c r="AG13831" i="17"/>
  <c r="AC13831" i="17"/>
  <c r="Y13831" i="17"/>
  <c r="U13831" i="17"/>
  <c r="Q13831" i="17"/>
  <c r="M13831" i="17"/>
  <c r="I13831" i="17"/>
  <c r="O13831" i="17"/>
  <c r="W13831" i="17"/>
  <c r="AE13831" i="17"/>
  <c r="AM13831" i="17"/>
  <c r="AU13831" i="17"/>
  <c r="BC13831" i="17"/>
  <c r="BC13832" i="17"/>
  <c r="AY13832" i="17"/>
  <c r="AU13832" i="17"/>
  <c r="AQ13832" i="17"/>
  <c r="AM13832" i="17"/>
  <c r="AI13832" i="17"/>
  <c r="AE13832" i="17"/>
  <c r="AA13832" i="17"/>
  <c r="W13832" i="17"/>
  <c r="S13832" i="17"/>
  <c r="O13832" i="17"/>
  <c r="K13832" i="17"/>
  <c r="BF13832" i="17"/>
  <c r="BB13832" i="17"/>
  <c r="AX13832" i="17"/>
  <c r="AT13832" i="17"/>
  <c r="AP13832" i="17"/>
  <c r="AL13832" i="17"/>
  <c r="AH13832" i="17"/>
  <c r="AD13832" i="17"/>
  <c r="Z13832" i="17"/>
  <c r="V13832" i="17"/>
  <c r="R13832" i="17"/>
  <c r="N13832" i="17"/>
  <c r="J13832" i="17"/>
  <c r="M13832" i="17"/>
  <c r="U13832" i="17"/>
  <c r="AC13832" i="17"/>
  <c r="AK13832" i="17"/>
  <c r="AS13832" i="17"/>
  <c r="BA13832" i="17"/>
  <c r="BF13835" i="17"/>
  <c r="BB13835" i="17"/>
  <c r="AX13835" i="17"/>
  <c r="AT13835" i="17"/>
  <c r="AP13835" i="17"/>
  <c r="AL13835" i="17"/>
  <c r="AH13835" i="17"/>
  <c r="AD13835" i="17"/>
  <c r="Z13835" i="17"/>
  <c r="V13835" i="17"/>
  <c r="R13835" i="17"/>
  <c r="N13835" i="17"/>
  <c r="J13835" i="17"/>
  <c r="BE13835" i="17"/>
  <c r="BA13835" i="17"/>
  <c r="AW13835" i="17"/>
  <c r="AS13835" i="17"/>
  <c r="AO13835" i="17"/>
  <c r="AK13835" i="17"/>
  <c r="AG13835" i="17"/>
  <c r="AC13835" i="17"/>
  <c r="Y13835" i="17"/>
  <c r="U13835" i="17"/>
  <c r="Q13835" i="17"/>
  <c r="M13835" i="17"/>
  <c r="I13835" i="17"/>
  <c r="O13835" i="17"/>
  <c r="W13835" i="17"/>
  <c r="AE13835" i="17"/>
  <c r="AM13835" i="17"/>
  <c r="AU13835" i="17"/>
  <c r="BC13835" i="17"/>
  <c r="BC13836" i="17"/>
  <c r="AY13836" i="17"/>
  <c r="AU13836" i="17"/>
  <c r="AQ13836" i="17"/>
  <c r="AM13836" i="17"/>
  <c r="AI13836" i="17"/>
  <c r="AE13836" i="17"/>
  <c r="AA13836" i="17"/>
  <c r="W13836" i="17"/>
  <c r="S13836" i="17"/>
  <c r="O13836" i="17"/>
  <c r="K13836" i="17"/>
  <c r="BF13836" i="17"/>
  <c r="BB13836" i="17"/>
  <c r="AX13836" i="17"/>
  <c r="AT13836" i="17"/>
  <c r="AP13836" i="17"/>
  <c r="AL13836" i="17"/>
  <c r="AH13836" i="17"/>
  <c r="AD13836" i="17"/>
  <c r="Z13836" i="17"/>
  <c r="V13836" i="17"/>
  <c r="R13836" i="17"/>
  <c r="N13836" i="17"/>
  <c r="J13836" i="17"/>
  <c r="M13836" i="17"/>
  <c r="U13836" i="17"/>
  <c r="AC13836" i="17"/>
  <c r="AK13836" i="17"/>
  <c r="AS13836" i="17"/>
  <c r="BA13836" i="17"/>
  <c r="BF13839" i="17"/>
  <c r="BB13839" i="17"/>
  <c r="AX13839" i="17"/>
  <c r="AT13839" i="17"/>
  <c r="AP13839" i="17"/>
  <c r="AL13839" i="17"/>
  <c r="AH13839" i="17"/>
  <c r="AD13839" i="17"/>
  <c r="Z13839" i="17"/>
  <c r="V13839" i="17"/>
  <c r="R13839" i="17"/>
  <c r="N13839" i="17"/>
  <c r="J13839" i="17"/>
  <c r="BE13839" i="17"/>
  <c r="BA13839" i="17"/>
  <c r="AW13839" i="17"/>
  <c r="AS13839" i="17"/>
  <c r="AO13839" i="17"/>
  <c r="AK13839" i="17"/>
  <c r="AG13839" i="17"/>
  <c r="AC13839" i="17"/>
  <c r="Y13839" i="17"/>
  <c r="U13839" i="17"/>
  <c r="Q13839" i="17"/>
  <c r="M13839" i="17"/>
  <c r="I13839" i="17"/>
  <c r="O13839" i="17"/>
  <c r="W13839" i="17"/>
  <c r="AE13839" i="17"/>
  <c r="AM13839" i="17"/>
  <c r="AU13839" i="17"/>
  <c r="BC13839" i="17"/>
  <c r="BC13840" i="17"/>
  <c r="AY13840" i="17"/>
  <c r="AU13840" i="17"/>
  <c r="AQ13840" i="17"/>
  <c r="AM13840" i="17"/>
  <c r="AI13840" i="17"/>
  <c r="AE13840" i="17"/>
  <c r="AA13840" i="17"/>
  <c r="W13840" i="17"/>
  <c r="S13840" i="17"/>
  <c r="O13840" i="17"/>
  <c r="K13840" i="17"/>
  <c r="BF13840" i="17"/>
  <c r="BB13840" i="17"/>
  <c r="AX13840" i="17"/>
  <c r="AT13840" i="17"/>
  <c r="AP13840" i="17"/>
  <c r="AL13840" i="17"/>
  <c r="AH13840" i="17"/>
  <c r="AD13840" i="17"/>
  <c r="Z13840" i="17"/>
  <c r="V13840" i="17"/>
  <c r="R13840" i="17"/>
  <c r="N13840" i="17"/>
  <c r="J13840" i="17"/>
  <c r="M13840" i="17"/>
  <c r="U13840" i="17"/>
  <c r="AC13840" i="17"/>
  <c r="AK13840" i="17"/>
  <c r="AS13840" i="17"/>
  <c r="BA13840" i="17"/>
  <c r="BF13843" i="17"/>
  <c r="BB13843" i="17"/>
  <c r="AX13843" i="17"/>
  <c r="AT13843" i="17"/>
  <c r="AP13843" i="17"/>
  <c r="AL13843" i="17"/>
  <c r="AH13843" i="17"/>
  <c r="AD13843" i="17"/>
  <c r="Z13843" i="17"/>
  <c r="V13843" i="17"/>
  <c r="R13843" i="17"/>
  <c r="N13843" i="17"/>
  <c r="J13843" i="17"/>
  <c r="BE13843" i="17"/>
  <c r="BA13843" i="17"/>
  <c r="AW13843" i="17"/>
  <c r="AS13843" i="17"/>
  <c r="AO13843" i="17"/>
  <c r="AK13843" i="17"/>
  <c r="AG13843" i="17"/>
  <c r="AC13843" i="17"/>
  <c r="Y13843" i="17"/>
  <c r="U13843" i="17"/>
  <c r="Q13843" i="17"/>
  <c r="M13843" i="17"/>
  <c r="I13843" i="17"/>
  <c r="O13843" i="17"/>
  <c r="W13843" i="17"/>
  <c r="AE13843" i="17"/>
  <c r="AM13843" i="17"/>
  <c r="AU13843" i="17"/>
  <c r="BC13843" i="17"/>
  <c r="BC13844" i="17"/>
  <c r="AY13844" i="17"/>
  <c r="AU13844" i="17"/>
  <c r="AQ13844" i="17"/>
  <c r="AM13844" i="17"/>
  <c r="AI13844" i="17"/>
  <c r="AE13844" i="17"/>
  <c r="AA13844" i="17"/>
  <c r="W13844" i="17"/>
  <c r="S13844" i="17"/>
  <c r="O13844" i="17"/>
  <c r="K13844" i="17"/>
  <c r="BF13844" i="17"/>
  <c r="BB13844" i="17"/>
  <c r="AX13844" i="17"/>
  <c r="AT13844" i="17"/>
  <c r="AP13844" i="17"/>
  <c r="AL13844" i="17"/>
  <c r="AH13844" i="17"/>
  <c r="AD13844" i="17"/>
  <c r="Z13844" i="17"/>
  <c r="V13844" i="17"/>
  <c r="R13844" i="17"/>
  <c r="N13844" i="17"/>
  <c r="J13844" i="17"/>
  <c r="M13844" i="17"/>
  <c r="U13844" i="17"/>
  <c r="AC13844" i="17"/>
  <c r="AK13844" i="17"/>
  <c r="AS13844" i="17"/>
  <c r="BA13844" i="17"/>
  <c r="BF13847" i="17"/>
  <c r="BB13847" i="17"/>
  <c r="AX13847" i="17"/>
  <c r="AT13847" i="17"/>
  <c r="AP13847" i="17"/>
  <c r="AL13847" i="17"/>
  <c r="AH13847" i="17"/>
  <c r="AD13847" i="17"/>
  <c r="Z13847" i="17"/>
  <c r="V13847" i="17"/>
  <c r="R13847" i="17"/>
  <c r="N13847" i="17"/>
  <c r="J13847" i="17"/>
  <c r="BE13847" i="17"/>
  <c r="BA13847" i="17"/>
  <c r="AW13847" i="17"/>
  <c r="AS13847" i="17"/>
  <c r="AO13847" i="17"/>
  <c r="AK13847" i="17"/>
  <c r="AG13847" i="17"/>
  <c r="AC13847" i="17"/>
  <c r="Y13847" i="17"/>
  <c r="U13847" i="17"/>
  <c r="Q13847" i="17"/>
  <c r="M13847" i="17"/>
  <c r="I13847" i="17"/>
  <c r="O13847" i="17"/>
  <c r="W13847" i="17"/>
  <c r="AE13847" i="17"/>
  <c r="AM13847" i="17"/>
  <c r="AU13847" i="17"/>
  <c r="BC13847" i="17"/>
  <c r="BC13848" i="17"/>
  <c r="AY13848" i="17"/>
  <c r="AU13848" i="17"/>
  <c r="AQ13848" i="17"/>
  <c r="AM13848" i="17"/>
  <c r="AI13848" i="17"/>
  <c r="AE13848" i="17"/>
  <c r="AA13848" i="17"/>
  <c r="W13848" i="17"/>
  <c r="S13848" i="17"/>
  <c r="O13848" i="17"/>
  <c r="K13848" i="17"/>
  <c r="BF13848" i="17"/>
  <c r="BB13848" i="17"/>
  <c r="AX13848" i="17"/>
  <c r="AT13848" i="17"/>
  <c r="AP13848" i="17"/>
  <c r="AL13848" i="17"/>
  <c r="AH13848" i="17"/>
  <c r="AD13848" i="17"/>
  <c r="Z13848" i="17"/>
  <c r="V13848" i="17"/>
  <c r="R13848" i="17"/>
  <c r="N13848" i="17"/>
  <c r="J13848" i="17"/>
  <c r="M13848" i="17"/>
  <c r="U13848" i="17"/>
  <c r="AC13848" i="17"/>
  <c r="AK13848" i="17"/>
  <c r="AS13848" i="17"/>
  <c r="BA13848" i="17"/>
  <c r="BF13851" i="17"/>
  <c r="BB13851" i="17"/>
  <c r="AX13851" i="17"/>
  <c r="AT13851" i="17"/>
  <c r="AP13851" i="17"/>
  <c r="AL13851" i="17"/>
  <c r="AH13851" i="17"/>
  <c r="AD13851" i="17"/>
  <c r="Z13851" i="17"/>
  <c r="V13851" i="17"/>
  <c r="R13851" i="17"/>
  <c r="N13851" i="17"/>
  <c r="J13851" i="17"/>
  <c r="BE13851" i="17"/>
  <c r="BA13851" i="17"/>
  <c r="AW13851" i="17"/>
  <c r="AS13851" i="17"/>
  <c r="AO13851" i="17"/>
  <c r="AK13851" i="17"/>
  <c r="AG13851" i="17"/>
  <c r="AC13851" i="17"/>
  <c r="Y13851" i="17"/>
  <c r="U13851" i="17"/>
  <c r="Q13851" i="17"/>
  <c r="M13851" i="17"/>
  <c r="I13851" i="17"/>
  <c r="O13851" i="17"/>
  <c r="W13851" i="17"/>
  <c r="AE13851" i="17"/>
  <c r="AM13851" i="17"/>
  <c r="AU13851" i="17"/>
  <c r="BC13851" i="17"/>
  <c r="BC13852" i="17"/>
  <c r="AY13852" i="17"/>
  <c r="AU13852" i="17"/>
  <c r="AQ13852" i="17"/>
  <c r="AM13852" i="17"/>
  <c r="AI13852" i="17"/>
  <c r="AE13852" i="17"/>
  <c r="AA13852" i="17"/>
  <c r="W13852" i="17"/>
  <c r="S13852" i="17"/>
  <c r="O13852" i="17"/>
  <c r="K13852" i="17"/>
  <c r="BF13852" i="17"/>
  <c r="BB13852" i="17"/>
  <c r="AX13852" i="17"/>
  <c r="AT13852" i="17"/>
  <c r="AP13852" i="17"/>
  <c r="AL13852" i="17"/>
  <c r="AH13852" i="17"/>
  <c r="AD13852" i="17"/>
  <c r="Z13852" i="17"/>
  <c r="V13852" i="17"/>
  <c r="R13852" i="17"/>
  <c r="N13852" i="17"/>
  <c r="J13852" i="17"/>
  <c r="M13852" i="17"/>
  <c r="U13852" i="17"/>
  <c r="AC13852" i="17"/>
  <c r="AK13852" i="17"/>
  <c r="AS13852" i="17"/>
  <c r="BA13852" i="17"/>
  <c r="BF13855" i="17"/>
  <c r="BB13855" i="17"/>
  <c r="AX13855" i="17"/>
  <c r="AT13855" i="17"/>
  <c r="AP13855" i="17"/>
  <c r="AL13855" i="17"/>
  <c r="AH13855" i="17"/>
  <c r="AD13855" i="17"/>
  <c r="Z13855" i="17"/>
  <c r="V13855" i="17"/>
  <c r="R13855" i="17"/>
  <c r="N13855" i="17"/>
  <c r="J13855" i="17"/>
  <c r="BE13855" i="17"/>
  <c r="BA13855" i="17"/>
  <c r="AW13855" i="17"/>
  <c r="AS13855" i="17"/>
  <c r="AO13855" i="17"/>
  <c r="AK13855" i="17"/>
  <c r="AG13855" i="17"/>
  <c r="AC13855" i="17"/>
  <c r="Y13855" i="17"/>
  <c r="U13855" i="17"/>
  <c r="Q13855" i="17"/>
  <c r="M13855" i="17"/>
  <c r="I13855" i="17"/>
  <c r="O13855" i="17"/>
  <c r="W13855" i="17"/>
  <c r="AE13855" i="17"/>
  <c r="AM13855" i="17"/>
  <c r="AU13855" i="17"/>
  <c r="BC13855" i="17"/>
  <c r="BC13856" i="17"/>
  <c r="AY13856" i="17"/>
  <c r="AU13856" i="17"/>
  <c r="AQ13856" i="17"/>
  <c r="AM13856" i="17"/>
  <c r="AI13856" i="17"/>
  <c r="AE13856" i="17"/>
  <c r="AA13856" i="17"/>
  <c r="W13856" i="17"/>
  <c r="S13856" i="17"/>
  <c r="O13856" i="17"/>
  <c r="K13856" i="17"/>
  <c r="BF13856" i="17"/>
  <c r="BB13856" i="17"/>
  <c r="AX13856" i="17"/>
  <c r="AT13856" i="17"/>
  <c r="AP13856" i="17"/>
  <c r="AL13856" i="17"/>
  <c r="AH13856" i="17"/>
  <c r="AD13856" i="17"/>
  <c r="Z13856" i="17"/>
  <c r="V13856" i="17"/>
  <c r="R13856" i="17"/>
  <c r="N13856" i="17"/>
  <c r="J13856" i="17"/>
  <c r="M13856" i="17"/>
  <c r="U13856" i="17"/>
  <c r="AC13856" i="17"/>
  <c r="AK13856" i="17"/>
  <c r="AS13856" i="17"/>
  <c r="BA13856" i="17"/>
  <c r="BF13859" i="17"/>
  <c r="BB13859" i="17"/>
  <c r="AX13859" i="17"/>
  <c r="AT13859" i="17"/>
  <c r="AP13859" i="17"/>
  <c r="AL13859" i="17"/>
  <c r="AH13859" i="17"/>
  <c r="AD13859" i="17"/>
  <c r="Z13859" i="17"/>
  <c r="V13859" i="17"/>
  <c r="R13859" i="17"/>
  <c r="N13859" i="17"/>
  <c r="J13859" i="17"/>
  <c r="BE13859" i="17"/>
  <c r="BA13859" i="17"/>
  <c r="AW13859" i="17"/>
  <c r="AS13859" i="17"/>
  <c r="AO13859" i="17"/>
  <c r="AK13859" i="17"/>
  <c r="AG13859" i="17"/>
  <c r="AC13859" i="17"/>
  <c r="Y13859" i="17"/>
  <c r="U13859" i="17"/>
  <c r="Q13859" i="17"/>
  <c r="M13859" i="17"/>
  <c r="I13859" i="17"/>
  <c r="O13859" i="17"/>
  <c r="W13859" i="17"/>
  <c r="AE13859" i="17"/>
  <c r="AM13859" i="17"/>
  <c r="AU13859" i="17"/>
  <c r="BC13859" i="17"/>
  <c r="BC13860" i="17"/>
  <c r="AY13860" i="17"/>
  <c r="AU13860" i="17"/>
  <c r="AQ13860" i="17"/>
  <c r="AM13860" i="17"/>
  <c r="AI13860" i="17"/>
  <c r="AE13860" i="17"/>
  <c r="AA13860" i="17"/>
  <c r="W13860" i="17"/>
  <c r="S13860" i="17"/>
  <c r="O13860" i="17"/>
  <c r="K13860" i="17"/>
  <c r="BF13860" i="17"/>
  <c r="BB13860" i="17"/>
  <c r="AX13860" i="17"/>
  <c r="AT13860" i="17"/>
  <c r="AP13860" i="17"/>
  <c r="AL13860" i="17"/>
  <c r="AH13860" i="17"/>
  <c r="AD13860" i="17"/>
  <c r="Z13860" i="17"/>
  <c r="V13860" i="17"/>
  <c r="R13860" i="17"/>
  <c r="N13860" i="17"/>
  <c r="J13860" i="17"/>
  <c r="M13860" i="17"/>
  <c r="U13860" i="17"/>
  <c r="AC13860" i="17"/>
  <c r="AK13860" i="17"/>
  <c r="AS13860" i="17"/>
  <c r="BA13860" i="17"/>
  <c r="BF13863" i="17"/>
  <c r="BB13863" i="17"/>
  <c r="AX13863" i="17"/>
  <c r="AT13863" i="17"/>
  <c r="AP13863" i="17"/>
  <c r="AL13863" i="17"/>
  <c r="AH13863" i="17"/>
  <c r="AD13863" i="17"/>
  <c r="Z13863" i="17"/>
  <c r="V13863" i="17"/>
  <c r="R13863" i="17"/>
  <c r="N13863" i="17"/>
  <c r="J13863" i="17"/>
  <c r="BE13863" i="17"/>
  <c r="BA13863" i="17"/>
  <c r="AW13863" i="17"/>
  <c r="AS13863" i="17"/>
  <c r="AO13863" i="17"/>
  <c r="AK13863" i="17"/>
  <c r="AG13863" i="17"/>
  <c r="AC13863" i="17"/>
  <c r="Y13863" i="17"/>
  <c r="U13863" i="17"/>
  <c r="Q13863" i="17"/>
  <c r="M13863" i="17"/>
  <c r="I13863" i="17"/>
  <c r="O13863" i="17"/>
  <c r="W13863" i="17"/>
  <c r="AE13863" i="17"/>
  <c r="AM13863" i="17"/>
  <c r="AU13863" i="17"/>
  <c r="BC13863" i="17"/>
  <c r="BC13864" i="17"/>
  <c r="AY13864" i="17"/>
  <c r="AU13864" i="17"/>
  <c r="AQ13864" i="17"/>
  <c r="AM13864" i="17"/>
  <c r="AI13864" i="17"/>
  <c r="AE13864" i="17"/>
  <c r="AA13864" i="17"/>
  <c r="W13864" i="17"/>
  <c r="S13864" i="17"/>
  <c r="O13864" i="17"/>
  <c r="K13864" i="17"/>
  <c r="BF13864" i="17"/>
  <c r="BB13864" i="17"/>
  <c r="AX13864" i="17"/>
  <c r="AT13864" i="17"/>
  <c r="AP13864" i="17"/>
  <c r="AL13864" i="17"/>
  <c r="AH13864" i="17"/>
  <c r="AD13864" i="17"/>
  <c r="Z13864" i="17"/>
  <c r="V13864" i="17"/>
  <c r="R13864" i="17"/>
  <c r="N13864" i="17"/>
  <c r="J13864" i="17"/>
  <c r="M13864" i="17"/>
  <c r="U13864" i="17"/>
  <c r="AC13864" i="17"/>
  <c r="AK13864" i="17"/>
  <c r="AS13864" i="17"/>
  <c r="BA13864" i="17"/>
  <c r="BF13867" i="17"/>
  <c r="BB13867" i="17"/>
  <c r="AX13867" i="17"/>
  <c r="AT13867" i="17"/>
  <c r="AP13867" i="17"/>
  <c r="AL13867" i="17"/>
  <c r="AH13867" i="17"/>
  <c r="AD13867" i="17"/>
  <c r="Z13867" i="17"/>
  <c r="V13867" i="17"/>
  <c r="R13867" i="17"/>
  <c r="N13867" i="17"/>
  <c r="J13867" i="17"/>
  <c r="BE13867" i="17"/>
  <c r="BA13867" i="17"/>
  <c r="AW13867" i="17"/>
  <c r="AS13867" i="17"/>
  <c r="AO13867" i="17"/>
  <c r="AK13867" i="17"/>
  <c r="AG13867" i="17"/>
  <c r="AC13867" i="17"/>
  <c r="Y13867" i="17"/>
  <c r="U13867" i="17"/>
  <c r="Q13867" i="17"/>
  <c r="M13867" i="17"/>
  <c r="I13867" i="17"/>
  <c r="O13867" i="17"/>
  <c r="W13867" i="17"/>
  <c r="AE13867" i="17"/>
  <c r="AM13867" i="17"/>
  <c r="AU13867" i="17"/>
  <c r="BC13867" i="17"/>
  <c r="BC13868" i="17"/>
  <c r="AY13868" i="17"/>
  <c r="AU13868" i="17"/>
  <c r="AQ13868" i="17"/>
  <c r="AM13868" i="17"/>
  <c r="AI13868" i="17"/>
  <c r="AE13868" i="17"/>
  <c r="AA13868" i="17"/>
  <c r="W13868" i="17"/>
  <c r="S13868" i="17"/>
  <c r="O13868" i="17"/>
  <c r="K13868" i="17"/>
  <c r="BF13868" i="17"/>
  <c r="BB13868" i="17"/>
  <c r="AX13868" i="17"/>
  <c r="AT13868" i="17"/>
  <c r="AP13868" i="17"/>
  <c r="AL13868" i="17"/>
  <c r="AH13868" i="17"/>
  <c r="AD13868" i="17"/>
  <c r="Z13868" i="17"/>
  <c r="V13868" i="17"/>
  <c r="R13868" i="17"/>
  <c r="N13868" i="17"/>
  <c r="J13868" i="17"/>
  <c r="M13868" i="17"/>
  <c r="U13868" i="17"/>
  <c r="AC13868" i="17"/>
  <c r="AK13868" i="17"/>
  <c r="AS13868" i="17"/>
  <c r="BA13868" i="17"/>
  <c r="BF13871" i="17"/>
  <c r="BB13871" i="17"/>
  <c r="AX13871" i="17"/>
  <c r="AT13871" i="17"/>
  <c r="AP13871" i="17"/>
  <c r="AL13871" i="17"/>
  <c r="AH13871" i="17"/>
  <c r="AD13871" i="17"/>
  <c r="Z13871" i="17"/>
  <c r="V13871" i="17"/>
  <c r="R13871" i="17"/>
  <c r="N13871" i="17"/>
  <c r="J13871" i="17"/>
  <c r="BE13871" i="17"/>
  <c r="BA13871" i="17"/>
  <c r="AW13871" i="17"/>
  <c r="AS13871" i="17"/>
  <c r="AO13871" i="17"/>
  <c r="AK13871" i="17"/>
  <c r="AG13871" i="17"/>
  <c r="AC13871" i="17"/>
  <c r="Y13871" i="17"/>
  <c r="U13871" i="17"/>
  <c r="Q13871" i="17"/>
  <c r="M13871" i="17"/>
  <c r="I13871" i="17"/>
  <c r="O13871" i="17"/>
  <c r="W13871" i="17"/>
  <c r="AE13871" i="17"/>
  <c r="AM13871" i="17"/>
  <c r="AU13871" i="17"/>
  <c r="BC13871" i="17"/>
  <c r="BC13872" i="17"/>
  <c r="AY13872" i="17"/>
  <c r="AU13872" i="17"/>
  <c r="AQ13872" i="17"/>
  <c r="AM13872" i="17"/>
  <c r="AI13872" i="17"/>
  <c r="AE13872" i="17"/>
  <c r="AA13872" i="17"/>
  <c r="W13872" i="17"/>
  <c r="S13872" i="17"/>
  <c r="O13872" i="17"/>
  <c r="K13872" i="17"/>
  <c r="BF13872" i="17"/>
  <c r="BB13872" i="17"/>
  <c r="AX13872" i="17"/>
  <c r="AT13872" i="17"/>
  <c r="AP13872" i="17"/>
  <c r="AL13872" i="17"/>
  <c r="AH13872" i="17"/>
  <c r="AD13872" i="17"/>
  <c r="Z13872" i="17"/>
  <c r="V13872" i="17"/>
  <c r="R13872" i="17"/>
  <c r="N13872" i="17"/>
  <c r="J13872" i="17"/>
  <c r="M13872" i="17"/>
  <c r="U13872" i="17"/>
  <c r="AC13872" i="17"/>
  <c r="AK13872" i="17"/>
  <c r="AS13872" i="17"/>
  <c r="BA13872" i="17"/>
  <c r="BF13875" i="17"/>
  <c r="BB13875" i="17"/>
  <c r="AX13875" i="17"/>
  <c r="AT13875" i="17"/>
  <c r="AP13875" i="17"/>
  <c r="AL13875" i="17"/>
  <c r="AH13875" i="17"/>
  <c r="AD13875" i="17"/>
  <c r="Z13875" i="17"/>
  <c r="V13875" i="17"/>
  <c r="R13875" i="17"/>
  <c r="N13875" i="17"/>
  <c r="J13875" i="17"/>
  <c r="BE13875" i="17"/>
  <c r="BA13875" i="17"/>
  <c r="AW13875" i="17"/>
  <c r="AS13875" i="17"/>
  <c r="AO13875" i="17"/>
  <c r="AK13875" i="17"/>
  <c r="AG13875" i="17"/>
  <c r="AC13875" i="17"/>
  <c r="Y13875" i="17"/>
  <c r="U13875" i="17"/>
  <c r="Q13875" i="17"/>
  <c r="M13875" i="17"/>
  <c r="I13875" i="17"/>
  <c r="O13875" i="17"/>
  <c r="W13875" i="17"/>
  <c r="AE13875" i="17"/>
  <c r="AM13875" i="17"/>
  <c r="AU13875" i="17"/>
  <c r="BC13875" i="17"/>
  <c r="BC13876" i="17"/>
  <c r="AY13876" i="17"/>
  <c r="AU13876" i="17"/>
  <c r="AQ13876" i="17"/>
  <c r="AM13876" i="17"/>
  <c r="AI13876" i="17"/>
  <c r="AE13876" i="17"/>
  <c r="AA13876" i="17"/>
  <c r="W13876" i="17"/>
  <c r="S13876" i="17"/>
  <c r="O13876" i="17"/>
  <c r="K13876" i="17"/>
  <c r="BF13876" i="17"/>
  <c r="BB13876" i="17"/>
  <c r="AX13876" i="17"/>
  <c r="AT13876" i="17"/>
  <c r="AP13876" i="17"/>
  <c r="AL13876" i="17"/>
  <c r="AH13876" i="17"/>
  <c r="AD13876" i="17"/>
  <c r="Z13876" i="17"/>
  <c r="V13876" i="17"/>
  <c r="R13876" i="17"/>
  <c r="N13876" i="17"/>
  <c r="J13876" i="17"/>
  <c r="M13876" i="17"/>
  <c r="U13876" i="17"/>
  <c r="AC13876" i="17"/>
  <c r="AK13876" i="17"/>
  <c r="AS13876" i="17"/>
  <c r="BA13876" i="17"/>
  <c r="BF13879" i="17"/>
  <c r="BB13879" i="17"/>
  <c r="AX13879" i="17"/>
  <c r="AT13879" i="17"/>
  <c r="AP13879" i="17"/>
  <c r="AL13879" i="17"/>
  <c r="AH13879" i="17"/>
  <c r="AD13879" i="17"/>
  <c r="Z13879" i="17"/>
  <c r="V13879" i="17"/>
  <c r="R13879" i="17"/>
  <c r="N13879" i="17"/>
  <c r="J13879" i="17"/>
  <c r="BE13879" i="17"/>
  <c r="BA13879" i="17"/>
  <c r="AW13879" i="17"/>
  <c r="AS13879" i="17"/>
  <c r="AO13879" i="17"/>
  <c r="AK13879" i="17"/>
  <c r="AG13879" i="17"/>
  <c r="AC13879" i="17"/>
  <c r="Y13879" i="17"/>
  <c r="U13879" i="17"/>
  <c r="Q13879" i="17"/>
  <c r="M13879" i="17"/>
  <c r="I13879" i="17"/>
  <c r="O13879" i="17"/>
  <c r="W13879" i="17"/>
  <c r="AE13879" i="17"/>
  <c r="AM13879" i="17"/>
  <c r="AU13879" i="17"/>
  <c r="BC13879" i="17"/>
  <c r="BC13880" i="17"/>
  <c r="AY13880" i="17"/>
  <c r="AU13880" i="17"/>
  <c r="AQ13880" i="17"/>
  <c r="AM13880" i="17"/>
  <c r="AI13880" i="17"/>
  <c r="AE13880" i="17"/>
  <c r="AA13880" i="17"/>
  <c r="W13880" i="17"/>
  <c r="S13880" i="17"/>
  <c r="O13880" i="17"/>
  <c r="K13880" i="17"/>
  <c r="BF13880" i="17"/>
  <c r="BB13880" i="17"/>
  <c r="AX13880" i="17"/>
  <c r="AT13880" i="17"/>
  <c r="AP13880" i="17"/>
  <c r="AL13880" i="17"/>
  <c r="AH13880" i="17"/>
  <c r="AD13880" i="17"/>
  <c r="Z13880" i="17"/>
  <c r="V13880" i="17"/>
  <c r="R13880" i="17"/>
  <c r="N13880" i="17"/>
  <c r="J13880" i="17"/>
  <c r="M13880" i="17"/>
  <c r="U13880" i="17"/>
  <c r="AC13880" i="17"/>
  <c r="AK13880" i="17"/>
  <c r="AS13880" i="17"/>
  <c r="BA13880" i="17"/>
  <c r="BF13883" i="17"/>
  <c r="BB13883" i="17"/>
  <c r="AX13883" i="17"/>
  <c r="AT13883" i="17"/>
  <c r="AP13883" i="17"/>
  <c r="AL13883" i="17"/>
  <c r="AH13883" i="17"/>
  <c r="AD13883" i="17"/>
  <c r="Z13883" i="17"/>
  <c r="V13883" i="17"/>
  <c r="R13883" i="17"/>
  <c r="N13883" i="17"/>
  <c r="J13883" i="17"/>
  <c r="BE13883" i="17"/>
  <c r="BA13883" i="17"/>
  <c r="AW13883" i="17"/>
  <c r="AS13883" i="17"/>
  <c r="AO13883" i="17"/>
  <c r="AK13883" i="17"/>
  <c r="AG13883" i="17"/>
  <c r="AC13883" i="17"/>
  <c r="Y13883" i="17"/>
  <c r="U13883" i="17"/>
  <c r="Q13883" i="17"/>
  <c r="M13883" i="17"/>
  <c r="I13883" i="17"/>
  <c r="O13883" i="17"/>
  <c r="W13883" i="17"/>
  <c r="AE13883" i="17"/>
  <c r="AM13883" i="17"/>
  <c r="AU13883" i="17"/>
  <c r="BC13883" i="17"/>
  <c r="BC13884" i="17"/>
  <c r="AY13884" i="17"/>
  <c r="AU13884" i="17"/>
  <c r="AQ13884" i="17"/>
  <c r="AM13884" i="17"/>
  <c r="AI13884" i="17"/>
  <c r="AE13884" i="17"/>
  <c r="AA13884" i="17"/>
  <c r="W13884" i="17"/>
  <c r="S13884" i="17"/>
  <c r="O13884" i="17"/>
  <c r="K13884" i="17"/>
  <c r="BF13884" i="17"/>
  <c r="BB13884" i="17"/>
  <c r="AX13884" i="17"/>
  <c r="AT13884" i="17"/>
  <c r="AP13884" i="17"/>
  <c r="AL13884" i="17"/>
  <c r="AH13884" i="17"/>
  <c r="AD13884" i="17"/>
  <c r="Z13884" i="17"/>
  <c r="V13884" i="17"/>
  <c r="R13884" i="17"/>
  <c r="N13884" i="17"/>
  <c r="J13884" i="17"/>
  <c r="M13884" i="17"/>
  <c r="U13884" i="17"/>
  <c r="AC13884" i="17"/>
  <c r="AK13884" i="17"/>
  <c r="AS13884" i="17"/>
  <c r="BA13884" i="17"/>
  <c r="BF13887" i="17"/>
  <c r="BB13887" i="17"/>
  <c r="AX13887" i="17"/>
  <c r="AT13887" i="17"/>
  <c r="AP13887" i="17"/>
  <c r="AL13887" i="17"/>
  <c r="AH13887" i="17"/>
  <c r="AD13887" i="17"/>
  <c r="Z13887" i="17"/>
  <c r="V13887" i="17"/>
  <c r="R13887" i="17"/>
  <c r="N13887" i="17"/>
  <c r="J13887" i="17"/>
  <c r="BE13887" i="17"/>
  <c r="BA13887" i="17"/>
  <c r="AW13887" i="17"/>
  <c r="AS13887" i="17"/>
  <c r="AO13887" i="17"/>
  <c r="AK13887" i="17"/>
  <c r="AG13887" i="17"/>
  <c r="AC13887" i="17"/>
  <c r="Y13887" i="17"/>
  <c r="U13887" i="17"/>
  <c r="Q13887" i="17"/>
  <c r="M13887" i="17"/>
  <c r="I13887" i="17"/>
  <c r="O13887" i="17"/>
  <c r="W13887" i="17"/>
  <c r="AE13887" i="17"/>
  <c r="AM13887" i="17"/>
  <c r="AU13887" i="17"/>
  <c r="BC13887" i="17"/>
  <c r="BC13888" i="17"/>
  <c r="AY13888" i="17"/>
  <c r="AU13888" i="17"/>
  <c r="AQ13888" i="17"/>
  <c r="AM13888" i="17"/>
  <c r="AI13888" i="17"/>
  <c r="AE13888" i="17"/>
  <c r="AA13888" i="17"/>
  <c r="W13888" i="17"/>
  <c r="S13888" i="17"/>
  <c r="O13888" i="17"/>
  <c r="K13888" i="17"/>
  <c r="BF13888" i="17"/>
  <c r="BB13888" i="17"/>
  <c r="AX13888" i="17"/>
  <c r="AT13888" i="17"/>
  <c r="AP13888" i="17"/>
  <c r="AL13888" i="17"/>
  <c r="AH13888" i="17"/>
  <c r="AD13888" i="17"/>
  <c r="Z13888" i="17"/>
  <c r="V13888" i="17"/>
  <c r="R13888" i="17"/>
  <c r="N13888" i="17"/>
  <c r="J13888" i="17"/>
  <c r="M13888" i="17"/>
  <c r="U13888" i="17"/>
  <c r="AC13888" i="17"/>
  <c r="AK13888" i="17"/>
  <c r="AS13888" i="17"/>
  <c r="BA13888" i="17"/>
  <c r="BE13890" i="17"/>
  <c r="BA13890" i="17"/>
  <c r="AW13890" i="17"/>
  <c r="AS13890" i="17"/>
  <c r="AO13890" i="17"/>
  <c r="AK13890" i="17"/>
  <c r="AG13890" i="17"/>
  <c r="AC13890" i="17"/>
  <c r="Y13890" i="17"/>
  <c r="U13890" i="17"/>
  <c r="Q13890" i="17"/>
  <c r="M13890" i="17"/>
  <c r="I13890" i="17"/>
  <c r="BB13890" i="17"/>
  <c r="AV13890" i="17"/>
  <c r="AQ13890" i="17"/>
  <c r="AL13890" i="17"/>
  <c r="AF13890" i="17"/>
  <c r="AA13890" i="17"/>
  <c r="V13890" i="17"/>
  <c r="P13890" i="17"/>
  <c r="K13890" i="17"/>
  <c r="BF13890" i="17"/>
  <c r="AZ13890" i="17"/>
  <c r="AU13890" i="17"/>
  <c r="AP13890" i="17"/>
  <c r="AJ13890" i="17"/>
  <c r="AE13890" i="17"/>
  <c r="Z13890" i="17"/>
  <c r="T13890" i="17"/>
  <c r="O13890" i="17"/>
  <c r="J13890" i="17"/>
  <c r="R13890" i="17"/>
  <c r="AB13890" i="17"/>
  <c r="AM13890" i="17"/>
  <c r="AX13890" i="17"/>
  <c r="BD13893" i="17"/>
  <c r="AZ13893" i="17"/>
  <c r="AV13893" i="17"/>
  <c r="AR13893" i="17"/>
  <c r="AN13893" i="17"/>
  <c r="AJ13893" i="17"/>
  <c r="AF13893" i="17"/>
  <c r="AB13893" i="17"/>
  <c r="X13893" i="17"/>
  <c r="T13893" i="17"/>
  <c r="P13893" i="17"/>
  <c r="L13893" i="17"/>
  <c r="H13893" i="17"/>
  <c r="BE13893" i="17"/>
  <c r="AY13893" i="17"/>
  <c r="AT13893" i="17"/>
  <c r="AO13893" i="17"/>
  <c r="AI13893" i="17"/>
  <c r="AD13893" i="17"/>
  <c r="Y13893" i="17"/>
  <c r="S13893" i="17"/>
  <c r="N13893" i="17"/>
  <c r="I13893" i="17"/>
  <c r="BC13893" i="17"/>
  <c r="AX13893" i="17"/>
  <c r="AS13893" i="17"/>
  <c r="AM13893" i="17"/>
  <c r="AH13893" i="17"/>
  <c r="AC13893" i="17"/>
  <c r="W13893" i="17"/>
  <c r="R13893" i="17"/>
  <c r="M13893" i="17"/>
  <c r="Q13893" i="17"/>
  <c r="AA13893" i="17"/>
  <c r="AL13893" i="17"/>
  <c r="AW13893" i="17"/>
  <c r="BE13906" i="17"/>
  <c r="BA13906" i="17"/>
  <c r="AW13906" i="17"/>
  <c r="AS13906" i="17"/>
  <c r="AO13906" i="17"/>
  <c r="AK13906" i="17"/>
  <c r="AG13906" i="17"/>
  <c r="AC13906" i="17"/>
  <c r="Y13906" i="17"/>
  <c r="U13906" i="17"/>
  <c r="Q13906" i="17"/>
  <c r="M13906" i="17"/>
  <c r="I13906" i="17"/>
  <c r="BB13906" i="17"/>
  <c r="AV13906" i="17"/>
  <c r="AQ13906" i="17"/>
  <c r="AL13906" i="17"/>
  <c r="AF13906" i="17"/>
  <c r="AA13906" i="17"/>
  <c r="V13906" i="17"/>
  <c r="P13906" i="17"/>
  <c r="K13906" i="17"/>
  <c r="BF13906" i="17"/>
  <c r="AZ13906" i="17"/>
  <c r="AU13906" i="17"/>
  <c r="AP13906" i="17"/>
  <c r="AJ13906" i="17"/>
  <c r="AE13906" i="17"/>
  <c r="Z13906" i="17"/>
  <c r="T13906" i="17"/>
  <c r="O13906" i="17"/>
  <c r="J13906" i="17"/>
  <c r="R13906" i="17"/>
  <c r="AB13906" i="17"/>
  <c r="AM13906" i="17"/>
  <c r="AX13906" i="17"/>
  <c r="BD13909" i="17"/>
  <c r="AZ13909" i="17"/>
  <c r="AV13909" i="17"/>
  <c r="AR13909" i="17"/>
  <c r="AN13909" i="17"/>
  <c r="AJ13909" i="17"/>
  <c r="AF13909" i="17"/>
  <c r="AB13909" i="17"/>
  <c r="X13909" i="17"/>
  <c r="T13909" i="17"/>
  <c r="P13909" i="17"/>
  <c r="L13909" i="17"/>
  <c r="H13909" i="17"/>
  <c r="BE13909" i="17"/>
  <c r="AY13909" i="17"/>
  <c r="AT13909" i="17"/>
  <c r="AO13909" i="17"/>
  <c r="AI13909" i="17"/>
  <c r="AD13909" i="17"/>
  <c r="Y13909" i="17"/>
  <c r="S13909" i="17"/>
  <c r="N13909" i="17"/>
  <c r="I13909" i="17"/>
  <c r="BC13909" i="17"/>
  <c r="AX13909" i="17"/>
  <c r="AS13909" i="17"/>
  <c r="AM13909" i="17"/>
  <c r="AH13909" i="17"/>
  <c r="AC13909" i="17"/>
  <c r="W13909" i="17"/>
  <c r="R13909" i="17"/>
  <c r="M13909" i="17"/>
  <c r="Q13909" i="17"/>
  <c r="AA13909" i="17"/>
  <c r="AL13909" i="17"/>
  <c r="AW13909" i="17"/>
  <c r="BE13922" i="17"/>
  <c r="BA13922" i="17"/>
  <c r="AW13922" i="17"/>
  <c r="AS13922" i="17"/>
  <c r="AO13922" i="17"/>
  <c r="AK13922" i="17"/>
  <c r="AG13922" i="17"/>
  <c r="AC13922" i="17"/>
  <c r="Y13922" i="17"/>
  <c r="U13922" i="17"/>
  <c r="Q13922" i="17"/>
  <c r="M13922" i="17"/>
  <c r="I13922" i="17"/>
  <c r="BB13922" i="17"/>
  <c r="AV13922" i="17"/>
  <c r="AQ13922" i="17"/>
  <c r="AL13922" i="17"/>
  <c r="AF13922" i="17"/>
  <c r="AA13922" i="17"/>
  <c r="V13922" i="17"/>
  <c r="P13922" i="17"/>
  <c r="K13922" i="17"/>
  <c r="BF13922" i="17"/>
  <c r="AZ13922" i="17"/>
  <c r="AU13922" i="17"/>
  <c r="AP13922" i="17"/>
  <c r="AJ13922" i="17"/>
  <c r="AE13922" i="17"/>
  <c r="Z13922" i="17"/>
  <c r="T13922" i="17"/>
  <c r="O13922" i="17"/>
  <c r="J13922" i="17"/>
  <c r="R13922" i="17"/>
  <c r="AB13922" i="17"/>
  <c r="AM13922" i="17"/>
  <c r="AX13922" i="17"/>
  <c r="BD13925" i="17"/>
  <c r="AZ13925" i="17"/>
  <c r="AV13925" i="17"/>
  <c r="AR13925" i="17"/>
  <c r="AN13925" i="17"/>
  <c r="AJ13925" i="17"/>
  <c r="AF13925" i="17"/>
  <c r="AB13925" i="17"/>
  <c r="X13925" i="17"/>
  <c r="T13925" i="17"/>
  <c r="P13925" i="17"/>
  <c r="L13925" i="17"/>
  <c r="H13925" i="17"/>
  <c r="BE13925" i="17"/>
  <c r="AY13925" i="17"/>
  <c r="AT13925" i="17"/>
  <c r="AO13925" i="17"/>
  <c r="AI13925" i="17"/>
  <c r="AD13925" i="17"/>
  <c r="Y13925" i="17"/>
  <c r="S13925" i="17"/>
  <c r="N13925" i="17"/>
  <c r="I13925" i="17"/>
  <c r="BC13925" i="17"/>
  <c r="AX13925" i="17"/>
  <c r="AS13925" i="17"/>
  <c r="AM13925" i="17"/>
  <c r="AH13925" i="17"/>
  <c r="AC13925" i="17"/>
  <c r="W13925" i="17"/>
  <c r="R13925" i="17"/>
  <c r="M13925" i="17"/>
  <c r="Q13925" i="17"/>
  <c r="AA13925" i="17"/>
  <c r="AL13925" i="17"/>
  <c r="AW13925" i="17"/>
  <c r="BE13938" i="17"/>
  <c r="BA13938" i="17"/>
  <c r="AW13938" i="17"/>
  <c r="AS13938" i="17"/>
  <c r="AO13938" i="17"/>
  <c r="AK13938" i="17"/>
  <c r="AG13938" i="17"/>
  <c r="AC13938" i="17"/>
  <c r="Y13938" i="17"/>
  <c r="U13938" i="17"/>
  <c r="Q13938" i="17"/>
  <c r="M13938" i="17"/>
  <c r="I13938" i="17"/>
  <c r="BB13938" i="17"/>
  <c r="AV13938" i="17"/>
  <c r="AQ13938" i="17"/>
  <c r="AL13938" i="17"/>
  <c r="AF13938" i="17"/>
  <c r="AA13938" i="17"/>
  <c r="V13938" i="17"/>
  <c r="P13938" i="17"/>
  <c r="K13938" i="17"/>
  <c r="BF13938" i="17"/>
  <c r="AZ13938" i="17"/>
  <c r="AU13938" i="17"/>
  <c r="AP13938" i="17"/>
  <c r="AJ13938" i="17"/>
  <c r="AE13938" i="17"/>
  <c r="Z13938" i="17"/>
  <c r="T13938" i="17"/>
  <c r="O13938" i="17"/>
  <c r="J13938" i="17"/>
  <c r="R13938" i="17"/>
  <c r="AB13938" i="17"/>
  <c r="AM13938" i="17"/>
  <c r="AX13938" i="17"/>
  <c r="BD13941" i="17"/>
  <c r="AZ13941" i="17"/>
  <c r="AV13941" i="17"/>
  <c r="AR13941" i="17"/>
  <c r="AN13941" i="17"/>
  <c r="AJ13941" i="17"/>
  <c r="AF13941" i="17"/>
  <c r="AB13941" i="17"/>
  <c r="X13941" i="17"/>
  <c r="T13941" i="17"/>
  <c r="P13941" i="17"/>
  <c r="L13941" i="17"/>
  <c r="H13941" i="17"/>
  <c r="BE13941" i="17"/>
  <c r="AY13941" i="17"/>
  <c r="AT13941" i="17"/>
  <c r="AO13941" i="17"/>
  <c r="AI13941" i="17"/>
  <c r="AD13941" i="17"/>
  <c r="Y13941" i="17"/>
  <c r="S13941" i="17"/>
  <c r="N13941" i="17"/>
  <c r="I13941" i="17"/>
  <c r="BC13941" i="17"/>
  <c r="AX13941" i="17"/>
  <c r="AS13941" i="17"/>
  <c r="AM13941" i="17"/>
  <c r="AH13941" i="17"/>
  <c r="AC13941" i="17"/>
  <c r="W13941" i="17"/>
  <c r="R13941" i="17"/>
  <c r="M13941" i="17"/>
  <c r="Q13941" i="17"/>
  <c r="AA13941" i="17"/>
  <c r="AL13941" i="17"/>
  <c r="AW13941" i="17"/>
  <c r="BE13954" i="17"/>
  <c r="BA13954" i="17"/>
  <c r="AW13954" i="17"/>
  <c r="AS13954" i="17"/>
  <c r="AO13954" i="17"/>
  <c r="AK13954" i="17"/>
  <c r="AG13954" i="17"/>
  <c r="AC13954" i="17"/>
  <c r="Y13954" i="17"/>
  <c r="U13954" i="17"/>
  <c r="Q13954" i="17"/>
  <c r="M13954" i="17"/>
  <c r="I13954" i="17"/>
  <c r="BB13954" i="17"/>
  <c r="AV13954" i="17"/>
  <c r="AQ13954" i="17"/>
  <c r="AL13954" i="17"/>
  <c r="AF13954" i="17"/>
  <c r="AA13954" i="17"/>
  <c r="V13954" i="17"/>
  <c r="P13954" i="17"/>
  <c r="K13954" i="17"/>
  <c r="BF13954" i="17"/>
  <c r="AZ13954" i="17"/>
  <c r="AU13954" i="17"/>
  <c r="AP13954" i="17"/>
  <c r="AJ13954" i="17"/>
  <c r="AE13954" i="17"/>
  <c r="Z13954" i="17"/>
  <c r="T13954" i="17"/>
  <c r="O13954" i="17"/>
  <c r="J13954" i="17"/>
  <c r="R13954" i="17"/>
  <c r="AB13954" i="17"/>
  <c r="AM13954" i="17"/>
  <c r="AX13954" i="17"/>
  <c r="BD13957" i="17"/>
  <c r="AZ13957" i="17"/>
  <c r="AV13957" i="17"/>
  <c r="AR13957" i="17"/>
  <c r="AN13957" i="17"/>
  <c r="AJ13957" i="17"/>
  <c r="AF13957" i="17"/>
  <c r="AB13957" i="17"/>
  <c r="X13957" i="17"/>
  <c r="T13957" i="17"/>
  <c r="P13957" i="17"/>
  <c r="L13957" i="17"/>
  <c r="H13957" i="17"/>
  <c r="BE13957" i="17"/>
  <c r="AY13957" i="17"/>
  <c r="AT13957" i="17"/>
  <c r="AO13957" i="17"/>
  <c r="AI13957" i="17"/>
  <c r="AD13957" i="17"/>
  <c r="Y13957" i="17"/>
  <c r="S13957" i="17"/>
  <c r="N13957" i="17"/>
  <c r="I13957" i="17"/>
  <c r="BC13957" i="17"/>
  <c r="AX13957" i="17"/>
  <c r="AS13957" i="17"/>
  <c r="AM13957" i="17"/>
  <c r="AH13957" i="17"/>
  <c r="AC13957" i="17"/>
  <c r="W13957" i="17"/>
  <c r="R13957" i="17"/>
  <c r="M13957" i="17"/>
  <c r="Q13957" i="17"/>
  <c r="AA13957" i="17"/>
  <c r="AL13957" i="17"/>
  <c r="AW13957" i="17"/>
  <c r="BE13970" i="17"/>
  <c r="BA13970" i="17"/>
  <c r="AW13970" i="17"/>
  <c r="AS13970" i="17"/>
  <c r="AO13970" i="17"/>
  <c r="AK13970" i="17"/>
  <c r="AG13970" i="17"/>
  <c r="AC13970" i="17"/>
  <c r="Y13970" i="17"/>
  <c r="U13970" i="17"/>
  <c r="Q13970" i="17"/>
  <c r="M13970" i="17"/>
  <c r="I13970" i="17"/>
  <c r="BB13970" i="17"/>
  <c r="AV13970" i="17"/>
  <c r="AQ13970" i="17"/>
  <c r="AL13970" i="17"/>
  <c r="AF13970" i="17"/>
  <c r="AA13970" i="17"/>
  <c r="V13970" i="17"/>
  <c r="P13970" i="17"/>
  <c r="K13970" i="17"/>
  <c r="BF13970" i="17"/>
  <c r="AZ13970" i="17"/>
  <c r="AU13970" i="17"/>
  <c r="AP13970" i="17"/>
  <c r="AJ13970" i="17"/>
  <c r="AE13970" i="17"/>
  <c r="Z13970" i="17"/>
  <c r="T13970" i="17"/>
  <c r="O13970" i="17"/>
  <c r="J13970" i="17"/>
  <c r="R13970" i="17"/>
  <c r="AB13970" i="17"/>
  <c r="AM13970" i="17"/>
  <c r="AX13970" i="17"/>
  <c r="BD13973" i="17"/>
  <c r="AZ13973" i="17"/>
  <c r="AV13973" i="17"/>
  <c r="AR13973" i="17"/>
  <c r="AN13973" i="17"/>
  <c r="AJ13973" i="17"/>
  <c r="AF13973" i="17"/>
  <c r="AB13973" i="17"/>
  <c r="X13973" i="17"/>
  <c r="T13973" i="17"/>
  <c r="P13973" i="17"/>
  <c r="L13973" i="17"/>
  <c r="H13973" i="17"/>
  <c r="BE13973" i="17"/>
  <c r="AY13973" i="17"/>
  <c r="AT13973" i="17"/>
  <c r="AO13973" i="17"/>
  <c r="AI13973" i="17"/>
  <c r="AD13973" i="17"/>
  <c r="Y13973" i="17"/>
  <c r="S13973" i="17"/>
  <c r="N13973" i="17"/>
  <c r="I13973" i="17"/>
  <c r="BC13973" i="17"/>
  <c r="AX13973" i="17"/>
  <c r="AS13973" i="17"/>
  <c r="AM13973" i="17"/>
  <c r="AH13973" i="17"/>
  <c r="AC13973" i="17"/>
  <c r="W13973" i="17"/>
  <c r="R13973" i="17"/>
  <c r="M13973" i="17"/>
  <c r="Q13973" i="17"/>
  <c r="AA13973" i="17"/>
  <c r="AL13973" i="17"/>
  <c r="AW13973" i="17"/>
  <c r="BE13986" i="17"/>
  <c r="BA13986" i="17"/>
  <c r="AW13986" i="17"/>
  <c r="AS13986" i="17"/>
  <c r="AO13986" i="17"/>
  <c r="AK13986" i="17"/>
  <c r="AG13986" i="17"/>
  <c r="AC13986" i="17"/>
  <c r="Y13986" i="17"/>
  <c r="U13986" i="17"/>
  <c r="Q13986" i="17"/>
  <c r="M13986" i="17"/>
  <c r="I13986" i="17"/>
  <c r="BB13986" i="17"/>
  <c r="AV13986" i="17"/>
  <c r="AQ13986" i="17"/>
  <c r="AL13986" i="17"/>
  <c r="AF13986" i="17"/>
  <c r="AA13986" i="17"/>
  <c r="V13986" i="17"/>
  <c r="P13986" i="17"/>
  <c r="K13986" i="17"/>
  <c r="BF13986" i="17"/>
  <c r="AZ13986" i="17"/>
  <c r="AU13986" i="17"/>
  <c r="AP13986" i="17"/>
  <c r="AJ13986" i="17"/>
  <c r="AE13986" i="17"/>
  <c r="Z13986" i="17"/>
  <c r="T13986" i="17"/>
  <c r="O13986" i="17"/>
  <c r="J13986" i="17"/>
  <c r="R13986" i="17"/>
  <c r="AB13986" i="17"/>
  <c r="AM13986" i="17"/>
  <c r="AX13986" i="17"/>
  <c r="BD13989" i="17"/>
  <c r="AZ13989" i="17"/>
  <c r="AV13989" i="17"/>
  <c r="AR13989" i="17"/>
  <c r="AN13989" i="17"/>
  <c r="AJ13989" i="17"/>
  <c r="AF13989" i="17"/>
  <c r="AB13989" i="17"/>
  <c r="X13989" i="17"/>
  <c r="T13989" i="17"/>
  <c r="P13989" i="17"/>
  <c r="L13989" i="17"/>
  <c r="H13989" i="17"/>
  <c r="BE13989" i="17"/>
  <c r="AY13989" i="17"/>
  <c r="AT13989" i="17"/>
  <c r="AO13989" i="17"/>
  <c r="AI13989" i="17"/>
  <c r="AD13989" i="17"/>
  <c r="Y13989" i="17"/>
  <c r="S13989" i="17"/>
  <c r="N13989" i="17"/>
  <c r="I13989" i="17"/>
  <c r="BC13989" i="17"/>
  <c r="AX13989" i="17"/>
  <c r="AS13989" i="17"/>
  <c r="AM13989" i="17"/>
  <c r="AH13989" i="17"/>
  <c r="AC13989" i="17"/>
  <c r="W13989" i="17"/>
  <c r="R13989" i="17"/>
  <c r="M13989" i="17"/>
  <c r="Q13989" i="17"/>
  <c r="AA13989" i="17"/>
  <c r="AL13989" i="17"/>
  <c r="AW13989" i="17"/>
  <c r="BE14002" i="17"/>
  <c r="BA14002" i="17"/>
  <c r="AW14002" i="17"/>
  <c r="AS14002" i="17"/>
  <c r="AO14002" i="17"/>
  <c r="AK14002" i="17"/>
  <c r="AG14002" i="17"/>
  <c r="AC14002" i="17"/>
  <c r="Y14002" i="17"/>
  <c r="U14002" i="17"/>
  <c r="Q14002" i="17"/>
  <c r="M14002" i="17"/>
  <c r="I14002" i="17"/>
  <c r="BB14002" i="17"/>
  <c r="AV14002" i="17"/>
  <c r="AQ14002" i="17"/>
  <c r="AL14002" i="17"/>
  <c r="AF14002" i="17"/>
  <c r="AA14002" i="17"/>
  <c r="V14002" i="17"/>
  <c r="P14002" i="17"/>
  <c r="K14002" i="17"/>
  <c r="BF14002" i="17"/>
  <c r="AZ14002" i="17"/>
  <c r="AU14002" i="17"/>
  <c r="AP14002" i="17"/>
  <c r="AJ14002" i="17"/>
  <c r="AE14002" i="17"/>
  <c r="Z14002" i="17"/>
  <c r="T14002" i="17"/>
  <c r="O14002" i="17"/>
  <c r="J14002" i="17"/>
  <c r="R14002" i="17"/>
  <c r="AB14002" i="17"/>
  <c r="AM14002" i="17"/>
  <c r="AX14002" i="17"/>
  <c r="BD14005" i="17"/>
  <c r="AZ14005" i="17"/>
  <c r="AV14005" i="17"/>
  <c r="AR14005" i="17"/>
  <c r="AN14005" i="17"/>
  <c r="AJ14005" i="17"/>
  <c r="AF14005" i="17"/>
  <c r="AB14005" i="17"/>
  <c r="X14005" i="17"/>
  <c r="T14005" i="17"/>
  <c r="P14005" i="17"/>
  <c r="L14005" i="17"/>
  <c r="H14005" i="17"/>
  <c r="BE14005" i="17"/>
  <c r="AY14005" i="17"/>
  <c r="AT14005" i="17"/>
  <c r="AO14005" i="17"/>
  <c r="AI14005" i="17"/>
  <c r="AD14005" i="17"/>
  <c r="Y14005" i="17"/>
  <c r="S14005" i="17"/>
  <c r="N14005" i="17"/>
  <c r="I14005" i="17"/>
  <c r="BC14005" i="17"/>
  <c r="AX14005" i="17"/>
  <c r="AS14005" i="17"/>
  <c r="AM14005" i="17"/>
  <c r="AH14005" i="17"/>
  <c r="AC14005" i="17"/>
  <c r="W14005" i="17"/>
  <c r="R14005" i="17"/>
  <c r="M14005" i="17"/>
  <c r="Q14005" i="17"/>
  <c r="AA14005" i="17"/>
  <c r="AL14005" i="17"/>
  <c r="AW14005" i="17"/>
  <c r="BE14018" i="17"/>
  <c r="BA14018" i="17"/>
  <c r="AW14018" i="17"/>
  <c r="AS14018" i="17"/>
  <c r="AO14018" i="17"/>
  <c r="AK14018" i="17"/>
  <c r="AG14018" i="17"/>
  <c r="AC14018" i="17"/>
  <c r="Y14018" i="17"/>
  <c r="U14018" i="17"/>
  <c r="Q14018" i="17"/>
  <c r="M14018" i="17"/>
  <c r="I14018" i="17"/>
  <c r="BB14018" i="17"/>
  <c r="AV14018" i="17"/>
  <c r="AQ14018" i="17"/>
  <c r="AL14018" i="17"/>
  <c r="AF14018" i="17"/>
  <c r="AA14018" i="17"/>
  <c r="V14018" i="17"/>
  <c r="P14018" i="17"/>
  <c r="K14018" i="17"/>
  <c r="BF14018" i="17"/>
  <c r="AZ14018" i="17"/>
  <c r="AU14018" i="17"/>
  <c r="AP14018" i="17"/>
  <c r="AJ14018" i="17"/>
  <c r="AE14018" i="17"/>
  <c r="Z14018" i="17"/>
  <c r="T14018" i="17"/>
  <c r="O14018" i="17"/>
  <c r="J14018" i="17"/>
  <c r="R14018" i="17"/>
  <c r="AB14018" i="17"/>
  <c r="AM14018" i="17"/>
  <c r="AX14018" i="17"/>
  <c r="BD14021" i="17"/>
  <c r="AZ14021" i="17"/>
  <c r="AV14021" i="17"/>
  <c r="AR14021" i="17"/>
  <c r="AN14021" i="17"/>
  <c r="AJ14021" i="17"/>
  <c r="AF14021" i="17"/>
  <c r="AB14021" i="17"/>
  <c r="X14021" i="17"/>
  <c r="T14021" i="17"/>
  <c r="P14021" i="17"/>
  <c r="L14021" i="17"/>
  <c r="H14021" i="17"/>
  <c r="BE14021" i="17"/>
  <c r="AY14021" i="17"/>
  <c r="AT14021" i="17"/>
  <c r="AO14021" i="17"/>
  <c r="AI14021" i="17"/>
  <c r="AD14021" i="17"/>
  <c r="Y14021" i="17"/>
  <c r="S14021" i="17"/>
  <c r="N14021" i="17"/>
  <c r="I14021" i="17"/>
  <c r="BC14021" i="17"/>
  <c r="AX14021" i="17"/>
  <c r="AS14021" i="17"/>
  <c r="AM14021" i="17"/>
  <c r="AH14021" i="17"/>
  <c r="AC14021" i="17"/>
  <c r="W14021" i="17"/>
  <c r="R14021" i="17"/>
  <c r="M14021" i="17"/>
  <c r="Q14021" i="17"/>
  <c r="AA14021" i="17"/>
  <c r="AL14021" i="17"/>
  <c r="AW14021" i="17"/>
  <c r="BE14034" i="17"/>
  <c r="BA14034" i="17"/>
  <c r="AW14034" i="17"/>
  <c r="AS14034" i="17"/>
  <c r="AO14034" i="17"/>
  <c r="AK14034" i="17"/>
  <c r="AG14034" i="17"/>
  <c r="AC14034" i="17"/>
  <c r="Y14034" i="17"/>
  <c r="U14034" i="17"/>
  <c r="Q14034" i="17"/>
  <c r="M14034" i="17"/>
  <c r="I14034" i="17"/>
  <c r="BB14034" i="17"/>
  <c r="AV14034" i="17"/>
  <c r="AQ14034" i="17"/>
  <c r="AL14034" i="17"/>
  <c r="AF14034" i="17"/>
  <c r="AA14034" i="17"/>
  <c r="V14034" i="17"/>
  <c r="P14034" i="17"/>
  <c r="K14034" i="17"/>
  <c r="BF14034" i="17"/>
  <c r="AZ14034" i="17"/>
  <c r="AU14034" i="17"/>
  <c r="AP14034" i="17"/>
  <c r="AJ14034" i="17"/>
  <c r="AE14034" i="17"/>
  <c r="Z14034" i="17"/>
  <c r="T14034" i="17"/>
  <c r="O14034" i="17"/>
  <c r="J14034" i="17"/>
  <c r="R14034" i="17"/>
  <c r="AB14034" i="17"/>
  <c r="AM14034" i="17"/>
  <c r="AX14034" i="17"/>
  <c r="BD14037" i="17"/>
  <c r="AZ14037" i="17"/>
  <c r="AV14037" i="17"/>
  <c r="AR14037" i="17"/>
  <c r="AN14037" i="17"/>
  <c r="AJ14037" i="17"/>
  <c r="AF14037" i="17"/>
  <c r="AB14037" i="17"/>
  <c r="X14037" i="17"/>
  <c r="T14037" i="17"/>
  <c r="P14037" i="17"/>
  <c r="L14037" i="17"/>
  <c r="H14037" i="17"/>
  <c r="BE14037" i="17"/>
  <c r="AY14037" i="17"/>
  <c r="AT14037" i="17"/>
  <c r="AO14037" i="17"/>
  <c r="AI14037" i="17"/>
  <c r="AD14037" i="17"/>
  <c r="Y14037" i="17"/>
  <c r="S14037" i="17"/>
  <c r="N14037" i="17"/>
  <c r="I14037" i="17"/>
  <c r="BC14037" i="17"/>
  <c r="AX14037" i="17"/>
  <c r="AS14037" i="17"/>
  <c r="AM14037" i="17"/>
  <c r="AH14037" i="17"/>
  <c r="AC14037" i="17"/>
  <c r="W14037" i="17"/>
  <c r="R14037" i="17"/>
  <c r="M14037" i="17"/>
  <c r="Q14037" i="17"/>
  <c r="AA14037" i="17"/>
  <c r="AL14037" i="17"/>
  <c r="AW14037" i="17"/>
  <c r="BE14050" i="17"/>
  <c r="BA14050" i="17"/>
  <c r="AW14050" i="17"/>
  <c r="AS14050" i="17"/>
  <c r="AO14050" i="17"/>
  <c r="AK14050" i="17"/>
  <c r="AG14050" i="17"/>
  <c r="AC14050" i="17"/>
  <c r="Y14050" i="17"/>
  <c r="U14050" i="17"/>
  <c r="Q14050" i="17"/>
  <c r="M14050" i="17"/>
  <c r="I14050" i="17"/>
  <c r="BB14050" i="17"/>
  <c r="AV14050" i="17"/>
  <c r="AQ14050" i="17"/>
  <c r="AL14050" i="17"/>
  <c r="AF14050" i="17"/>
  <c r="AA14050" i="17"/>
  <c r="V14050" i="17"/>
  <c r="P14050" i="17"/>
  <c r="K14050" i="17"/>
  <c r="BF14050" i="17"/>
  <c r="AZ14050" i="17"/>
  <c r="AU14050" i="17"/>
  <c r="AP14050" i="17"/>
  <c r="AJ14050" i="17"/>
  <c r="AE14050" i="17"/>
  <c r="Z14050" i="17"/>
  <c r="T14050" i="17"/>
  <c r="O14050" i="17"/>
  <c r="J14050" i="17"/>
  <c r="R14050" i="17"/>
  <c r="AB14050" i="17"/>
  <c r="AM14050" i="17"/>
  <c r="AX14050" i="17"/>
  <c r="BD14053" i="17"/>
  <c r="AZ14053" i="17"/>
  <c r="AV14053" i="17"/>
  <c r="AR14053" i="17"/>
  <c r="AN14053" i="17"/>
  <c r="AJ14053" i="17"/>
  <c r="AF14053" i="17"/>
  <c r="AB14053" i="17"/>
  <c r="X14053" i="17"/>
  <c r="T14053" i="17"/>
  <c r="P14053" i="17"/>
  <c r="L14053" i="17"/>
  <c r="H14053" i="17"/>
  <c r="BE14053" i="17"/>
  <c r="AY14053" i="17"/>
  <c r="AT14053" i="17"/>
  <c r="AO14053" i="17"/>
  <c r="AI14053" i="17"/>
  <c r="AD14053" i="17"/>
  <c r="Y14053" i="17"/>
  <c r="S14053" i="17"/>
  <c r="N14053" i="17"/>
  <c r="I14053" i="17"/>
  <c r="BC14053" i="17"/>
  <c r="AX14053" i="17"/>
  <c r="AS14053" i="17"/>
  <c r="AM14053" i="17"/>
  <c r="AH14053" i="17"/>
  <c r="AC14053" i="17"/>
  <c r="W14053" i="17"/>
  <c r="R14053" i="17"/>
  <c r="M14053" i="17"/>
  <c r="Q14053" i="17"/>
  <c r="AA14053" i="17"/>
  <c r="AL14053" i="17"/>
  <c r="AW14053" i="17"/>
  <c r="BE14066" i="17"/>
  <c r="BA14066" i="17"/>
  <c r="AW14066" i="17"/>
  <c r="AS14066" i="17"/>
  <c r="AO14066" i="17"/>
  <c r="AK14066" i="17"/>
  <c r="AG14066" i="17"/>
  <c r="AC14066" i="17"/>
  <c r="Y14066" i="17"/>
  <c r="U14066" i="17"/>
  <c r="Q14066" i="17"/>
  <c r="M14066" i="17"/>
  <c r="I14066" i="17"/>
  <c r="BB14066" i="17"/>
  <c r="AV14066" i="17"/>
  <c r="AQ14066" i="17"/>
  <c r="AL14066" i="17"/>
  <c r="AF14066" i="17"/>
  <c r="AA14066" i="17"/>
  <c r="V14066" i="17"/>
  <c r="P14066" i="17"/>
  <c r="K14066" i="17"/>
  <c r="BF14066" i="17"/>
  <c r="AZ14066" i="17"/>
  <c r="AU14066" i="17"/>
  <c r="AP14066" i="17"/>
  <c r="AJ14066" i="17"/>
  <c r="AE14066" i="17"/>
  <c r="Z14066" i="17"/>
  <c r="T14066" i="17"/>
  <c r="O14066" i="17"/>
  <c r="J14066" i="17"/>
  <c r="R14066" i="17"/>
  <c r="AB14066" i="17"/>
  <c r="AM14066" i="17"/>
  <c r="AX14066" i="17"/>
  <c r="BD14069" i="17"/>
  <c r="AZ14069" i="17"/>
  <c r="AV14069" i="17"/>
  <c r="AR14069" i="17"/>
  <c r="AN14069" i="17"/>
  <c r="AJ14069" i="17"/>
  <c r="AF14069" i="17"/>
  <c r="AB14069" i="17"/>
  <c r="X14069" i="17"/>
  <c r="T14069" i="17"/>
  <c r="P14069" i="17"/>
  <c r="L14069" i="17"/>
  <c r="H14069" i="17"/>
  <c r="BE14069" i="17"/>
  <c r="AY14069" i="17"/>
  <c r="AT14069" i="17"/>
  <c r="AO14069" i="17"/>
  <c r="AI14069" i="17"/>
  <c r="AD14069" i="17"/>
  <c r="Y14069" i="17"/>
  <c r="S14069" i="17"/>
  <c r="N14069" i="17"/>
  <c r="I14069" i="17"/>
  <c r="BC14069" i="17"/>
  <c r="AX14069" i="17"/>
  <c r="AS14069" i="17"/>
  <c r="AM14069" i="17"/>
  <c r="AH14069" i="17"/>
  <c r="AC14069" i="17"/>
  <c r="W14069" i="17"/>
  <c r="R14069" i="17"/>
  <c r="M14069" i="17"/>
  <c r="Q14069" i="17"/>
  <c r="AA14069" i="17"/>
  <c r="AL14069" i="17"/>
  <c r="AW14069" i="17"/>
  <c r="BE14082" i="17"/>
  <c r="BA14082" i="17"/>
  <c r="AW14082" i="17"/>
  <c r="AS14082" i="17"/>
  <c r="AO14082" i="17"/>
  <c r="AK14082" i="17"/>
  <c r="AG14082" i="17"/>
  <c r="AC14082" i="17"/>
  <c r="Y14082" i="17"/>
  <c r="U14082" i="17"/>
  <c r="Q14082" i="17"/>
  <c r="M14082" i="17"/>
  <c r="I14082" i="17"/>
  <c r="BB14082" i="17"/>
  <c r="AV14082" i="17"/>
  <c r="AQ14082" i="17"/>
  <c r="AL14082" i="17"/>
  <c r="AF14082" i="17"/>
  <c r="AA14082" i="17"/>
  <c r="V14082" i="17"/>
  <c r="P14082" i="17"/>
  <c r="K14082" i="17"/>
  <c r="BF14082" i="17"/>
  <c r="AZ14082" i="17"/>
  <c r="AU14082" i="17"/>
  <c r="AP14082" i="17"/>
  <c r="AJ14082" i="17"/>
  <c r="AE14082" i="17"/>
  <c r="Z14082" i="17"/>
  <c r="T14082" i="17"/>
  <c r="O14082" i="17"/>
  <c r="J14082" i="17"/>
  <c r="R14082" i="17"/>
  <c r="AB14082" i="17"/>
  <c r="AM14082" i="17"/>
  <c r="AX14082" i="17"/>
  <c r="BD14085" i="17"/>
  <c r="AZ14085" i="17"/>
  <c r="AV14085" i="17"/>
  <c r="AR14085" i="17"/>
  <c r="AN14085" i="17"/>
  <c r="AJ14085" i="17"/>
  <c r="AF14085" i="17"/>
  <c r="AB14085" i="17"/>
  <c r="X14085" i="17"/>
  <c r="T14085" i="17"/>
  <c r="P14085" i="17"/>
  <c r="L14085" i="17"/>
  <c r="H14085" i="17"/>
  <c r="BE14085" i="17"/>
  <c r="AY14085" i="17"/>
  <c r="AT14085" i="17"/>
  <c r="AO14085" i="17"/>
  <c r="AI14085" i="17"/>
  <c r="AD14085" i="17"/>
  <c r="Y14085" i="17"/>
  <c r="S14085" i="17"/>
  <c r="N14085" i="17"/>
  <c r="I14085" i="17"/>
  <c r="BC14085" i="17"/>
  <c r="AX14085" i="17"/>
  <c r="AS14085" i="17"/>
  <c r="AM14085" i="17"/>
  <c r="AH14085" i="17"/>
  <c r="AC14085" i="17"/>
  <c r="W14085" i="17"/>
  <c r="R14085" i="17"/>
  <c r="M14085" i="17"/>
  <c r="Q14085" i="17"/>
  <c r="AA14085" i="17"/>
  <c r="AL14085" i="17"/>
  <c r="AW14085" i="17"/>
  <c r="BE14098" i="17"/>
  <c r="BA14098" i="17"/>
  <c r="AW14098" i="17"/>
  <c r="AS14098" i="17"/>
  <c r="AO14098" i="17"/>
  <c r="AK14098" i="17"/>
  <c r="AG14098" i="17"/>
  <c r="AC14098" i="17"/>
  <c r="Y14098" i="17"/>
  <c r="U14098" i="17"/>
  <c r="Q14098" i="17"/>
  <c r="M14098" i="17"/>
  <c r="I14098" i="17"/>
  <c r="BB14098" i="17"/>
  <c r="AV14098" i="17"/>
  <c r="AQ14098" i="17"/>
  <c r="AL14098" i="17"/>
  <c r="AF14098" i="17"/>
  <c r="AA14098" i="17"/>
  <c r="V14098" i="17"/>
  <c r="P14098" i="17"/>
  <c r="K14098" i="17"/>
  <c r="BF14098" i="17"/>
  <c r="AZ14098" i="17"/>
  <c r="AU14098" i="17"/>
  <c r="AP14098" i="17"/>
  <c r="AJ14098" i="17"/>
  <c r="AE14098" i="17"/>
  <c r="Z14098" i="17"/>
  <c r="T14098" i="17"/>
  <c r="O14098" i="17"/>
  <c r="J14098" i="17"/>
  <c r="R14098" i="17"/>
  <c r="AB14098" i="17"/>
  <c r="AM14098" i="17"/>
  <c r="AX14098" i="17"/>
  <c r="BD14101" i="17"/>
  <c r="AZ14101" i="17"/>
  <c r="AV14101" i="17"/>
  <c r="AR14101" i="17"/>
  <c r="AN14101" i="17"/>
  <c r="AJ14101" i="17"/>
  <c r="AF14101" i="17"/>
  <c r="AB14101" i="17"/>
  <c r="X14101" i="17"/>
  <c r="T14101" i="17"/>
  <c r="P14101" i="17"/>
  <c r="L14101" i="17"/>
  <c r="H14101" i="17"/>
  <c r="BE14101" i="17"/>
  <c r="AY14101" i="17"/>
  <c r="AT14101" i="17"/>
  <c r="AO14101" i="17"/>
  <c r="AI14101" i="17"/>
  <c r="AD14101" i="17"/>
  <c r="Y14101" i="17"/>
  <c r="S14101" i="17"/>
  <c r="N14101" i="17"/>
  <c r="I14101" i="17"/>
  <c r="BC14101" i="17"/>
  <c r="AX14101" i="17"/>
  <c r="AS14101" i="17"/>
  <c r="AM14101" i="17"/>
  <c r="AH14101" i="17"/>
  <c r="AC14101" i="17"/>
  <c r="W14101" i="17"/>
  <c r="R14101" i="17"/>
  <c r="M14101" i="17"/>
  <c r="Q14101" i="17"/>
  <c r="AA14101" i="17"/>
  <c r="AL14101" i="17"/>
  <c r="AW14101" i="17"/>
  <c r="BE14114" i="17"/>
  <c r="BA14114" i="17"/>
  <c r="AW14114" i="17"/>
  <c r="AS14114" i="17"/>
  <c r="AO14114" i="17"/>
  <c r="AK14114" i="17"/>
  <c r="AG14114" i="17"/>
  <c r="AC14114" i="17"/>
  <c r="Y14114" i="17"/>
  <c r="U14114" i="17"/>
  <c r="Q14114" i="17"/>
  <c r="M14114" i="17"/>
  <c r="I14114" i="17"/>
  <c r="BB14114" i="17"/>
  <c r="AV14114" i="17"/>
  <c r="AQ14114" i="17"/>
  <c r="AL14114" i="17"/>
  <c r="AF14114" i="17"/>
  <c r="AA14114" i="17"/>
  <c r="V14114" i="17"/>
  <c r="P14114" i="17"/>
  <c r="K14114" i="17"/>
  <c r="BF14114" i="17"/>
  <c r="AZ14114" i="17"/>
  <c r="AU14114" i="17"/>
  <c r="AP14114" i="17"/>
  <c r="AJ14114" i="17"/>
  <c r="AE14114" i="17"/>
  <c r="Z14114" i="17"/>
  <c r="T14114" i="17"/>
  <c r="O14114" i="17"/>
  <c r="J14114" i="17"/>
  <c r="R14114" i="17"/>
  <c r="AB14114" i="17"/>
  <c r="AM14114" i="17"/>
  <c r="AX14114" i="17"/>
  <c r="BD14117" i="17"/>
  <c r="AZ14117" i="17"/>
  <c r="AV14117" i="17"/>
  <c r="AR14117" i="17"/>
  <c r="AN14117" i="17"/>
  <c r="AJ14117" i="17"/>
  <c r="AF14117" i="17"/>
  <c r="AB14117" i="17"/>
  <c r="X14117" i="17"/>
  <c r="T14117" i="17"/>
  <c r="P14117" i="17"/>
  <c r="L14117" i="17"/>
  <c r="H14117" i="17"/>
  <c r="BE14117" i="17"/>
  <c r="AY14117" i="17"/>
  <c r="AT14117" i="17"/>
  <c r="AO14117" i="17"/>
  <c r="AI14117" i="17"/>
  <c r="AD14117" i="17"/>
  <c r="Y14117" i="17"/>
  <c r="S14117" i="17"/>
  <c r="N14117" i="17"/>
  <c r="I14117" i="17"/>
  <c r="BC14117" i="17"/>
  <c r="AX14117" i="17"/>
  <c r="AS14117" i="17"/>
  <c r="AM14117" i="17"/>
  <c r="AH14117" i="17"/>
  <c r="AC14117" i="17"/>
  <c r="W14117" i="17"/>
  <c r="R14117" i="17"/>
  <c r="M14117" i="17"/>
  <c r="Q14117" i="17"/>
  <c r="AA14117" i="17"/>
  <c r="AL14117" i="17"/>
  <c r="AW14117" i="17"/>
  <c r="BE14130" i="17"/>
  <c r="BA14130" i="17"/>
  <c r="AW14130" i="17"/>
  <c r="AS14130" i="17"/>
  <c r="AO14130" i="17"/>
  <c r="AK14130" i="17"/>
  <c r="AG14130" i="17"/>
  <c r="AC14130" i="17"/>
  <c r="Y14130" i="17"/>
  <c r="U14130" i="17"/>
  <c r="Q14130" i="17"/>
  <c r="M14130" i="17"/>
  <c r="I14130" i="17"/>
  <c r="BB14130" i="17"/>
  <c r="AV14130" i="17"/>
  <c r="AQ14130" i="17"/>
  <c r="AL14130" i="17"/>
  <c r="AF14130" i="17"/>
  <c r="AA14130" i="17"/>
  <c r="V14130" i="17"/>
  <c r="P14130" i="17"/>
  <c r="K14130" i="17"/>
  <c r="BF14130" i="17"/>
  <c r="AZ14130" i="17"/>
  <c r="AU14130" i="17"/>
  <c r="AP14130" i="17"/>
  <c r="AJ14130" i="17"/>
  <c r="AE14130" i="17"/>
  <c r="Z14130" i="17"/>
  <c r="T14130" i="17"/>
  <c r="O14130" i="17"/>
  <c r="J14130" i="17"/>
  <c r="R14130" i="17"/>
  <c r="AB14130" i="17"/>
  <c r="AM14130" i="17"/>
  <c r="AX14130" i="17"/>
  <c r="BD14133" i="17"/>
  <c r="AZ14133" i="17"/>
  <c r="AV14133" i="17"/>
  <c r="AR14133" i="17"/>
  <c r="AN14133" i="17"/>
  <c r="AJ14133" i="17"/>
  <c r="AF14133" i="17"/>
  <c r="AB14133" i="17"/>
  <c r="X14133" i="17"/>
  <c r="T14133" i="17"/>
  <c r="P14133" i="17"/>
  <c r="L14133" i="17"/>
  <c r="H14133" i="17"/>
  <c r="BE14133" i="17"/>
  <c r="AY14133" i="17"/>
  <c r="AT14133" i="17"/>
  <c r="AO14133" i="17"/>
  <c r="AI14133" i="17"/>
  <c r="AD14133" i="17"/>
  <c r="Y14133" i="17"/>
  <c r="S14133" i="17"/>
  <c r="N14133" i="17"/>
  <c r="I14133" i="17"/>
  <c r="BC14133" i="17"/>
  <c r="AX14133" i="17"/>
  <c r="AS14133" i="17"/>
  <c r="AM14133" i="17"/>
  <c r="AH14133" i="17"/>
  <c r="AC14133" i="17"/>
  <c r="W14133" i="17"/>
  <c r="R14133" i="17"/>
  <c r="M14133" i="17"/>
  <c r="Q14133" i="17"/>
  <c r="AA14133" i="17"/>
  <c r="AL14133" i="17"/>
  <c r="AW14133" i="17"/>
  <c r="BE14146" i="17"/>
  <c r="BA14146" i="17"/>
  <c r="AW14146" i="17"/>
  <c r="AS14146" i="17"/>
  <c r="AO14146" i="17"/>
  <c r="AK14146" i="17"/>
  <c r="AG14146" i="17"/>
  <c r="AC14146" i="17"/>
  <c r="Y14146" i="17"/>
  <c r="U14146" i="17"/>
  <c r="Q14146" i="17"/>
  <c r="M14146" i="17"/>
  <c r="I14146" i="17"/>
  <c r="BB14146" i="17"/>
  <c r="AV14146" i="17"/>
  <c r="AQ14146" i="17"/>
  <c r="AL14146" i="17"/>
  <c r="AF14146" i="17"/>
  <c r="AA14146" i="17"/>
  <c r="V14146" i="17"/>
  <c r="P14146" i="17"/>
  <c r="K14146" i="17"/>
  <c r="BF14146" i="17"/>
  <c r="AZ14146" i="17"/>
  <c r="AU14146" i="17"/>
  <c r="AP14146" i="17"/>
  <c r="AJ14146" i="17"/>
  <c r="AE14146" i="17"/>
  <c r="Z14146" i="17"/>
  <c r="T14146" i="17"/>
  <c r="O14146" i="17"/>
  <c r="J14146" i="17"/>
  <c r="R14146" i="17"/>
  <c r="AB14146" i="17"/>
  <c r="AM14146" i="17"/>
  <c r="AX14146" i="17"/>
  <c r="BD14149" i="17"/>
  <c r="AZ14149" i="17"/>
  <c r="AV14149" i="17"/>
  <c r="AR14149" i="17"/>
  <c r="AN14149" i="17"/>
  <c r="AJ14149" i="17"/>
  <c r="AF14149" i="17"/>
  <c r="AB14149" i="17"/>
  <c r="X14149" i="17"/>
  <c r="T14149" i="17"/>
  <c r="P14149" i="17"/>
  <c r="L14149" i="17"/>
  <c r="H14149" i="17"/>
  <c r="BE14149" i="17"/>
  <c r="AY14149" i="17"/>
  <c r="AT14149" i="17"/>
  <c r="AO14149" i="17"/>
  <c r="AI14149" i="17"/>
  <c r="AD14149" i="17"/>
  <c r="Y14149" i="17"/>
  <c r="S14149" i="17"/>
  <c r="N14149" i="17"/>
  <c r="I14149" i="17"/>
  <c r="BC14149" i="17"/>
  <c r="AX14149" i="17"/>
  <c r="AS14149" i="17"/>
  <c r="AM14149" i="17"/>
  <c r="AH14149" i="17"/>
  <c r="AC14149" i="17"/>
  <c r="W14149" i="17"/>
  <c r="R14149" i="17"/>
  <c r="M14149" i="17"/>
  <c r="Q14149" i="17"/>
  <c r="AA14149" i="17"/>
  <c r="AL14149" i="17"/>
  <c r="AW14149" i="17"/>
  <c r="BE14162" i="17"/>
  <c r="BA14162" i="17"/>
  <c r="AW14162" i="17"/>
  <c r="AS14162" i="17"/>
  <c r="AO14162" i="17"/>
  <c r="AK14162" i="17"/>
  <c r="AG14162" i="17"/>
  <c r="AC14162" i="17"/>
  <c r="Y14162" i="17"/>
  <c r="U14162" i="17"/>
  <c r="Q14162" i="17"/>
  <c r="M14162" i="17"/>
  <c r="I14162" i="17"/>
  <c r="BB14162" i="17"/>
  <c r="AV14162" i="17"/>
  <c r="AQ14162" i="17"/>
  <c r="AL14162" i="17"/>
  <c r="AF14162" i="17"/>
  <c r="AA14162" i="17"/>
  <c r="V14162" i="17"/>
  <c r="P14162" i="17"/>
  <c r="K14162" i="17"/>
  <c r="BF14162" i="17"/>
  <c r="AZ14162" i="17"/>
  <c r="AU14162" i="17"/>
  <c r="AP14162" i="17"/>
  <c r="AJ14162" i="17"/>
  <c r="AE14162" i="17"/>
  <c r="Z14162" i="17"/>
  <c r="T14162" i="17"/>
  <c r="O14162" i="17"/>
  <c r="J14162" i="17"/>
  <c r="R14162" i="17"/>
  <c r="AB14162" i="17"/>
  <c r="AM14162" i="17"/>
  <c r="AX14162" i="17"/>
  <c r="BD14165" i="17"/>
  <c r="AZ14165" i="17"/>
  <c r="AV14165" i="17"/>
  <c r="AR14165" i="17"/>
  <c r="AN14165" i="17"/>
  <c r="AJ14165" i="17"/>
  <c r="AF14165" i="17"/>
  <c r="AB14165" i="17"/>
  <c r="X14165" i="17"/>
  <c r="T14165" i="17"/>
  <c r="P14165" i="17"/>
  <c r="L14165" i="17"/>
  <c r="H14165" i="17"/>
  <c r="BE14165" i="17"/>
  <c r="AY14165" i="17"/>
  <c r="AT14165" i="17"/>
  <c r="AO14165" i="17"/>
  <c r="AI14165" i="17"/>
  <c r="AD14165" i="17"/>
  <c r="Y14165" i="17"/>
  <c r="S14165" i="17"/>
  <c r="N14165" i="17"/>
  <c r="I14165" i="17"/>
  <c r="BC14165" i="17"/>
  <c r="AX14165" i="17"/>
  <c r="AS14165" i="17"/>
  <c r="AM14165" i="17"/>
  <c r="AH14165" i="17"/>
  <c r="AC14165" i="17"/>
  <c r="W14165" i="17"/>
  <c r="R14165" i="17"/>
  <c r="M14165" i="17"/>
  <c r="Q14165" i="17"/>
  <c r="AA14165" i="17"/>
  <c r="AL14165" i="17"/>
  <c r="AW14165" i="17"/>
  <c r="BE14178" i="17"/>
  <c r="BA14178" i="17"/>
  <c r="AW14178" i="17"/>
  <c r="AS14178" i="17"/>
  <c r="AO14178" i="17"/>
  <c r="AK14178" i="17"/>
  <c r="AG14178" i="17"/>
  <c r="AC14178" i="17"/>
  <c r="Y14178" i="17"/>
  <c r="U14178" i="17"/>
  <c r="Q14178" i="17"/>
  <c r="M14178" i="17"/>
  <c r="I14178" i="17"/>
  <c r="BB14178" i="17"/>
  <c r="AV14178" i="17"/>
  <c r="AQ14178" i="17"/>
  <c r="AL14178" i="17"/>
  <c r="AF14178" i="17"/>
  <c r="AA14178" i="17"/>
  <c r="V14178" i="17"/>
  <c r="P14178" i="17"/>
  <c r="K14178" i="17"/>
  <c r="BF14178" i="17"/>
  <c r="AZ14178" i="17"/>
  <c r="AU14178" i="17"/>
  <c r="AP14178" i="17"/>
  <c r="AJ14178" i="17"/>
  <c r="AE14178" i="17"/>
  <c r="Z14178" i="17"/>
  <c r="T14178" i="17"/>
  <c r="O14178" i="17"/>
  <c r="J14178" i="17"/>
  <c r="R14178" i="17"/>
  <c r="AB14178" i="17"/>
  <c r="AM14178" i="17"/>
  <c r="AX14178" i="17"/>
  <c r="BD14181" i="17"/>
  <c r="AZ14181" i="17"/>
  <c r="AV14181" i="17"/>
  <c r="AR14181" i="17"/>
  <c r="AN14181" i="17"/>
  <c r="AJ14181" i="17"/>
  <c r="AF14181" i="17"/>
  <c r="AB14181" i="17"/>
  <c r="X14181" i="17"/>
  <c r="T14181" i="17"/>
  <c r="P14181" i="17"/>
  <c r="L14181" i="17"/>
  <c r="H14181" i="17"/>
  <c r="BE14181" i="17"/>
  <c r="AY14181" i="17"/>
  <c r="AT14181" i="17"/>
  <c r="AO14181" i="17"/>
  <c r="AI14181" i="17"/>
  <c r="AD14181" i="17"/>
  <c r="Y14181" i="17"/>
  <c r="S14181" i="17"/>
  <c r="N14181" i="17"/>
  <c r="I14181" i="17"/>
  <c r="BC14181" i="17"/>
  <c r="AX14181" i="17"/>
  <c r="AS14181" i="17"/>
  <c r="AM14181" i="17"/>
  <c r="AH14181" i="17"/>
  <c r="AC14181" i="17"/>
  <c r="W14181" i="17"/>
  <c r="R14181" i="17"/>
  <c r="M14181" i="17"/>
  <c r="BB14181" i="17"/>
  <c r="AW14181" i="17"/>
  <c r="AQ14181" i="17"/>
  <c r="AL14181" i="17"/>
  <c r="AG14181" i="17"/>
  <c r="AA14181" i="17"/>
  <c r="V14181" i="17"/>
  <c r="Q14181" i="17"/>
  <c r="K14181" i="17"/>
  <c r="Z14181" i="17"/>
  <c r="AU14181" i="17"/>
  <c r="BD14185" i="17"/>
  <c r="AZ14185" i="17"/>
  <c r="AV14185" i="17"/>
  <c r="AR14185" i="17"/>
  <c r="AN14185" i="17"/>
  <c r="AJ14185" i="17"/>
  <c r="AF14185" i="17"/>
  <c r="AB14185" i="17"/>
  <c r="X14185" i="17"/>
  <c r="T14185" i="17"/>
  <c r="P14185" i="17"/>
  <c r="L14185" i="17"/>
  <c r="H14185" i="17"/>
  <c r="BE14185" i="17"/>
  <c r="AY14185" i="17"/>
  <c r="AT14185" i="17"/>
  <c r="AO14185" i="17"/>
  <c r="AI14185" i="17"/>
  <c r="AD14185" i="17"/>
  <c r="Y14185" i="17"/>
  <c r="S14185" i="17"/>
  <c r="N14185" i="17"/>
  <c r="I14185" i="17"/>
  <c r="BC14185" i="17"/>
  <c r="AX14185" i="17"/>
  <c r="AS14185" i="17"/>
  <c r="AM14185" i="17"/>
  <c r="AH14185" i="17"/>
  <c r="AC14185" i="17"/>
  <c r="W14185" i="17"/>
  <c r="R14185" i="17"/>
  <c r="M14185" i="17"/>
  <c r="BB14185" i="17"/>
  <c r="AW14185" i="17"/>
  <c r="AQ14185" i="17"/>
  <c r="AL14185" i="17"/>
  <c r="AG14185" i="17"/>
  <c r="AA14185" i="17"/>
  <c r="V14185" i="17"/>
  <c r="Q14185" i="17"/>
  <c r="K14185" i="17"/>
  <c r="Z14185" i="17"/>
  <c r="AU14185" i="17"/>
  <c r="BD14189" i="17"/>
  <c r="AZ14189" i="17"/>
  <c r="AV14189" i="17"/>
  <c r="AR14189" i="17"/>
  <c r="AN14189" i="17"/>
  <c r="AJ14189" i="17"/>
  <c r="AF14189" i="17"/>
  <c r="AB14189" i="17"/>
  <c r="X14189" i="17"/>
  <c r="T14189" i="17"/>
  <c r="P14189" i="17"/>
  <c r="L14189" i="17"/>
  <c r="H14189" i="17"/>
  <c r="BE14189" i="17"/>
  <c r="AY14189" i="17"/>
  <c r="AT14189" i="17"/>
  <c r="AO14189" i="17"/>
  <c r="AI14189" i="17"/>
  <c r="AD14189" i="17"/>
  <c r="Y14189" i="17"/>
  <c r="S14189" i="17"/>
  <c r="N14189" i="17"/>
  <c r="I14189" i="17"/>
  <c r="BC14189" i="17"/>
  <c r="AX14189" i="17"/>
  <c r="AS14189" i="17"/>
  <c r="AM14189" i="17"/>
  <c r="AH14189" i="17"/>
  <c r="AC14189" i="17"/>
  <c r="W14189" i="17"/>
  <c r="R14189" i="17"/>
  <c r="M14189" i="17"/>
  <c r="BB14189" i="17"/>
  <c r="AW14189" i="17"/>
  <c r="AQ14189" i="17"/>
  <c r="AL14189" i="17"/>
  <c r="AG14189" i="17"/>
  <c r="AA14189" i="17"/>
  <c r="V14189" i="17"/>
  <c r="Q14189" i="17"/>
  <c r="K14189" i="17"/>
  <c r="Z14189" i="17"/>
  <c r="AU14189" i="17"/>
  <c r="BD14193" i="17"/>
  <c r="AZ14193" i="17"/>
  <c r="AV14193" i="17"/>
  <c r="AR14193" i="17"/>
  <c r="AN14193" i="17"/>
  <c r="AJ14193" i="17"/>
  <c r="AF14193" i="17"/>
  <c r="AB14193" i="17"/>
  <c r="X14193" i="17"/>
  <c r="T14193" i="17"/>
  <c r="P14193" i="17"/>
  <c r="L14193" i="17"/>
  <c r="H14193" i="17"/>
  <c r="BE14193" i="17"/>
  <c r="AY14193" i="17"/>
  <c r="AT14193" i="17"/>
  <c r="AO14193" i="17"/>
  <c r="AI14193" i="17"/>
  <c r="AD14193" i="17"/>
  <c r="Y14193" i="17"/>
  <c r="S14193" i="17"/>
  <c r="N14193" i="17"/>
  <c r="I14193" i="17"/>
  <c r="BC14193" i="17"/>
  <c r="AX14193" i="17"/>
  <c r="AS14193" i="17"/>
  <c r="AM14193" i="17"/>
  <c r="AH14193" i="17"/>
  <c r="AC14193" i="17"/>
  <c r="W14193" i="17"/>
  <c r="R14193" i="17"/>
  <c r="M14193" i="17"/>
  <c r="BB14193" i="17"/>
  <c r="AW14193" i="17"/>
  <c r="AQ14193" i="17"/>
  <c r="AL14193" i="17"/>
  <c r="AG14193" i="17"/>
  <c r="AA14193" i="17"/>
  <c r="V14193" i="17"/>
  <c r="Q14193" i="17"/>
  <c r="K14193" i="17"/>
  <c r="Z14193" i="17"/>
  <c r="AU14193" i="17"/>
  <c r="BD14197" i="17"/>
  <c r="AZ14197" i="17"/>
  <c r="AV14197" i="17"/>
  <c r="AR14197" i="17"/>
  <c r="AN14197" i="17"/>
  <c r="AJ14197" i="17"/>
  <c r="AF14197" i="17"/>
  <c r="AB14197" i="17"/>
  <c r="X14197" i="17"/>
  <c r="T14197" i="17"/>
  <c r="P14197" i="17"/>
  <c r="L14197" i="17"/>
  <c r="H14197" i="17"/>
  <c r="BE14197" i="17"/>
  <c r="AY14197" i="17"/>
  <c r="AT14197" i="17"/>
  <c r="AO14197" i="17"/>
  <c r="AI14197" i="17"/>
  <c r="AD14197" i="17"/>
  <c r="Y14197" i="17"/>
  <c r="S14197" i="17"/>
  <c r="N14197" i="17"/>
  <c r="I14197" i="17"/>
  <c r="BC14197" i="17"/>
  <c r="AX14197" i="17"/>
  <c r="AS14197" i="17"/>
  <c r="AM14197" i="17"/>
  <c r="AH14197" i="17"/>
  <c r="AC14197" i="17"/>
  <c r="W14197" i="17"/>
  <c r="R14197" i="17"/>
  <c r="M14197" i="17"/>
  <c r="BB14197" i="17"/>
  <c r="AW14197" i="17"/>
  <c r="AQ14197" i="17"/>
  <c r="AL14197" i="17"/>
  <c r="AG14197" i="17"/>
  <c r="AA14197" i="17"/>
  <c r="V14197" i="17"/>
  <c r="Q14197" i="17"/>
  <c r="K14197" i="17"/>
  <c r="Z14197" i="17"/>
  <c r="AU14197" i="17"/>
  <c r="BD14201" i="17"/>
  <c r="AZ14201" i="17"/>
  <c r="AV14201" i="17"/>
  <c r="AR14201" i="17"/>
  <c r="AN14201" i="17"/>
  <c r="AJ14201" i="17"/>
  <c r="AF14201" i="17"/>
  <c r="AB14201" i="17"/>
  <c r="X14201" i="17"/>
  <c r="T14201" i="17"/>
  <c r="P14201" i="17"/>
  <c r="L14201" i="17"/>
  <c r="H14201" i="17"/>
  <c r="BE14201" i="17"/>
  <c r="AY14201" i="17"/>
  <c r="AT14201" i="17"/>
  <c r="AO14201" i="17"/>
  <c r="AI14201" i="17"/>
  <c r="AD14201" i="17"/>
  <c r="Y14201" i="17"/>
  <c r="S14201" i="17"/>
  <c r="N14201" i="17"/>
  <c r="I14201" i="17"/>
  <c r="BC14201" i="17"/>
  <c r="AX14201" i="17"/>
  <c r="AS14201" i="17"/>
  <c r="AM14201" i="17"/>
  <c r="AH14201" i="17"/>
  <c r="AC14201" i="17"/>
  <c r="W14201" i="17"/>
  <c r="R14201" i="17"/>
  <c r="M14201" i="17"/>
  <c r="BB14201" i="17"/>
  <c r="AW14201" i="17"/>
  <c r="AQ14201" i="17"/>
  <c r="AL14201" i="17"/>
  <c r="AG14201" i="17"/>
  <c r="AA14201" i="17"/>
  <c r="V14201" i="17"/>
  <c r="Q14201" i="17"/>
  <c r="K14201" i="17"/>
  <c r="Z14201" i="17"/>
  <c r="AU14201" i="17"/>
  <c r="BD14205" i="17"/>
  <c r="AZ14205" i="17"/>
  <c r="AV14205" i="17"/>
  <c r="AR14205" i="17"/>
  <c r="AN14205" i="17"/>
  <c r="AJ14205" i="17"/>
  <c r="AF14205" i="17"/>
  <c r="AB14205" i="17"/>
  <c r="X14205" i="17"/>
  <c r="T14205" i="17"/>
  <c r="P14205" i="17"/>
  <c r="L14205" i="17"/>
  <c r="H14205" i="17"/>
  <c r="BE14205" i="17"/>
  <c r="AY14205" i="17"/>
  <c r="AT14205" i="17"/>
  <c r="AO14205" i="17"/>
  <c r="AI14205" i="17"/>
  <c r="AD14205" i="17"/>
  <c r="Y14205" i="17"/>
  <c r="S14205" i="17"/>
  <c r="N14205" i="17"/>
  <c r="I14205" i="17"/>
  <c r="BC14205" i="17"/>
  <c r="AX14205" i="17"/>
  <c r="AS14205" i="17"/>
  <c r="AM14205" i="17"/>
  <c r="AH14205" i="17"/>
  <c r="AC14205" i="17"/>
  <c r="W14205" i="17"/>
  <c r="R14205" i="17"/>
  <c r="M14205" i="17"/>
  <c r="BB14205" i="17"/>
  <c r="AW14205" i="17"/>
  <c r="AQ14205" i="17"/>
  <c r="AL14205" i="17"/>
  <c r="AG14205" i="17"/>
  <c r="AA14205" i="17"/>
  <c r="V14205" i="17"/>
  <c r="Q14205" i="17"/>
  <c r="K14205" i="17"/>
  <c r="Z14205" i="17"/>
  <c r="AU14205" i="17"/>
  <c r="BD14209" i="17"/>
  <c r="AZ14209" i="17"/>
  <c r="AV14209" i="17"/>
  <c r="AR14209" i="17"/>
  <c r="AN14209" i="17"/>
  <c r="AJ14209" i="17"/>
  <c r="AF14209" i="17"/>
  <c r="AB14209" i="17"/>
  <c r="X14209" i="17"/>
  <c r="T14209" i="17"/>
  <c r="P14209" i="17"/>
  <c r="L14209" i="17"/>
  <c r="H14209" i="17"/>
  <c r="BE14209" i="17"/>
  <c r="AY14209" i="17"/>
  <c r="AT14209" i="17"/>
  <c r="AO14209" i="17"/>
  <c r="AI14209" i="17"/>
  <c r="AD14209" i="17"/>
  <c r="Y14209" i="17"/>
  <c r="S14209" i="17"/>
  <c r="N14209" i="17"/>
  <c r="I14209" i="17"/>
  <c r="BC14209" i="17"/>
  <c r="AX14209" i="17"/>
  <c r="AS14209" i="17"/>
  <c r="AM14209" i="17"/>
  <c r="AH14209" i="17"/>
  <c r="AC14209" i="17"/>
  <c r="W14209" i="17"/>
  <c r="R14209" i="17"/>
  <c r="M14209" i="17"/>
  <c r="BB14209" i="17"/>
  <c r="AW14209" i="17"/>
  <c r="AQ14209" i="17"/>
  <c r="AL14209" i="17"/>
  <c r="AG14209" i="17"/>
  <c r="AA14209" i="17"/>
  <c r="V14209" i="17"/>
  <c r="Q14209" i="17"/>
  <c r="K14209" i="17"/>
  <c r="Z14209" i="17"/>
  <c r="AU14209" i="17"/>
  <c r="BD14213" i="17"/>
  <c r="AZ14213" i="17"/>
  <c r="AV14213" i="17"/>
  <c r="AR14213" i="17"/>
  <c r="AN14213" i="17"/>
  <c r="AJ14213" i="17"/>
  <c r="AF14213" i="17"/>
  <c r="AB14213" i="17"/>
  <c r="X14213" i="17"/>
  <c r="T14213" i="17"/>
  <c r="P14213" i="17"/>
  <c r="L14213" i="17"/>
  <c r="H14213" i="17"/>
  <c r="BE14213" i="17"/>
  <c r="AY14213" i="17"/>
  <c r="AT14213" i="17"/>
  <c r="AO14213" i="17"/>
  <c r="AI14213" i="17"/>
  <c r="AD14213" i="17"/>
  <c r="Y14213" i="17"/>
  <c r="S14213" i="17"/>
  <c r="N14213" i="17"/>
  <c r="I14213" i="17"/>
  <c r="BC14213" i="17"/>
  <c r="AX14213" i="17"/>
  <c r="AS14213" i="17"/>
  <c r="AM14213" i="17"/>
  <c r="AH14213" i="17"/>
  <c r="AC14213" i="17"/>
  <c r="W14213" i="17"/>
  <c r="R14213" i="17"/>
  <c r="M14213" i="17"/>
  <c r="BB14213" i="17"/>
  <c r="AW14213" i="17"/>
  <c r="AQ14213" i="17"/>
  <c r="AL14213" i="17"/>
  <c r="AG14213" i="17"/>
  <c r="AA14213" i="17"/>
  <c r="V14213" i="17"/>
  <c r="Q14213" i="17"/>
  <c r="K14213" i="17"/>
  <c r="Z14213" i="17"/>
  <c r="AU14213" i="17"/>
  <c r="BD14217" i="17"/>
  <c r="AZ14217" i="17"/>
  <c r="AV14217" i="17"/>
  <c r="AR14217" i="17"/>
  <c r="AN14217" i="17"/>
  <c r="AJ14217" i="17"/>
  <c r="AF14217" i="17"/>
  <c r="AB14217" i="17"/>
  <c r="X14217" i="17"/>
  <c r="T14217" i="17"/>
  <c r="P14217" i="17"/>
  <c r="L14217" i="17"/>
  <c r="H14217" i="17"/>
  <c r="BE14217" i="17"/>
  <c r="AY14217" i="17"/>
  <c r="AT14217" i="17"/>
  <c r="AO14217" i="17"/>
  <c r="AI14217" i="17"/>
  <c r="AD14217" i="17"/>
  <c r="Y14217" i="17"/>
  <c r="S14217" i="17"/>
  <c r="N14217" i="17"/>
  <c r="I14217" i="17"/>
  <c r="BC14217" i="17"/>
  <c r="AX14217" i="17"/>
  <c r="AS14217" i="17"/>
  <c r="AM14217" i="17"/>
  <c r="AH14217" i="17"/>
  <c r="AC14217" i="17"/>
  <c r="W14217" i="17"/>
  <c r="R14217" i="17"/>
  <c r="M14217" i="17"/>
  <c r="BB14217" i="17"/>
  <c r="AW14217" i="17"/>
  <c r="AQ14217" i="17"/>
  <c r="AL14217" i="17"/>
  <c r="AG14217" i="17"/>
  <c r="AA14217" i="17"/>
  <c r="V14217" i="17"/>
  <c r="Q14217" i="17"/>
  <c r="K14217" i="17"/>
  <c r="Z14217" i="17"/>
  <c r="AU14217" i="17"/>
  <c r="BD14221" i="17"/>
  <c r="AZ14221" i="17"/>
  <c r="AV14221" i="17"/>
  <c r="AR14221" i="17"/>
  <c r="AN14221" i="17"/>
  <c r="AJ14221" i="17"/>
  <c r="AF14221" i="17"/>
  <c r="AB14221" i="17"/>
  <c r="X14221" i="17"/>
  <c r="T14221" i="17"/>
  <c r="P14221" i="17"/>
  <c r="L14221" i="17"/>
  <c r="H14221" i="17"/>
  <c r="BE14221" i="17"/>
  <c r="AY14221" i="17"/>
  <c r="AT14221" i="17"/>
  <c r="AO14221" i="17"/>
  <c r="AI14221" i="17"/>
  <c r="AD14221" i="17"/>
  <c r="Y14221" i="17"/>
  <c r="S14221" i="17"/>
  <c r="N14221" i="17"/>
  <c r="I14221" i="17"/>
  <c r="BC14221" i="17"/>
  <c r="AX14221" i="17"/>
  <c r="AS14221" i="17"/>
  <c r="AM14221" i="17"/>
  <c r="AH14221" i="17"/>
  <c r="AC14221" i="17"/>
  <c r="W14221" i="17"/>
  <c r="R14221" i="17"/>
  <c r="M14221" i="17"/>
  <c r="BB14221" i="17"/>
  <c r="AW14221" i="17"/>
  <c r="AQ14221" i="17"/>
  <c r="AL14221" i="17"/>
  <c r="AG14221" i="17"/>
  <c r="AA14221" i="17"/>
  <c r="V14221" i="17"/>
  <c r="Q14221" i="17"/>
  <c r="K14221" i="17"/>
  <c r="Z14221" i="17"/>
  <c r="AU14221" i="17"/>
  <c r="BD14225" i="17"/>
  <c r="AZ14225" i="17"/>
  <c r="AV14225" i="17"/>
  <c r="AR14225" i="17"/>
  <c r="AN14225" i="17"/>
  <c r="AJ14225" i="17"/>
  <c r="AF14225" i="17"/>
  <c r="AB14225" i="17"/>
  <c r="X14225" i="17"/>
  <c r="T14225" i="17"/>
  <c r="P14225" i="17"/>
  <c r="L14225" i="17"/>
  <c r="H14225" i="17"/>
  <c r="BE14225" i="17"/>
  <c r="AY14225" i="17"/>
  <c r="AT14225" i="17"/>
  <c r="AO14225" i="17"/>
  <c r="AI14225" i="17"/>
  <c r="AD14225" i="17"/>
  <c r="Y14225" i="17"/>
  <c r="S14225" i="17"/>
  <c r="N14225" i="17"/>
  <c r="I14225" i="17"/>
  <c r="BC14225" i="17"/>
  <c r="AX14225" i="17"/>
  <c r="AS14225" i="17"/>
  <c r="AM14225" i="17"/>
  <c r="AH14225" i="17"/>
  <c r="AC14225" i="17"/>
  <c r="W14225" i="17"/>
  <c r="R14225" i="17"/>
  <c r="M14225" i="17"/>
  <c r="BB14225" i="17"/>
  <c r="AW14225" i="17"/>
  <c r="AQ14225" i="17"/>
  <c r="AL14225" i="17"/>
  <c r="AG14225" i="17"/>
  <c r="AA14225" i="17"/>
  <c r="V14225" i="17"/>
  <c r="Q14225" i="17"/>
  <c r="K14225" i="17"/>
  <c r="Z14225" i="17"/>
  <c r="AU14225" i="17"/>
  <c r="BD14229" i="17"/>
  <c r="AZ14229" i="17"/>
  <c r="AV14229" i="17"/>
  <c r="AR14229" i="17"/>
  <c r="AN14229" i="17"/>
  <c r="AJ14229" i="17"/>
  <c r="AF14229" i="17"/>
  <c r="AB14229" i="17"/>
  <c r="X14229" i="17"/>
  <c r="T14229" i="17"/>
  <c r="P14229" i="17"/>
  <c r="L14229" i="17"/>
  <c r="H14229" i="17"/>
  <c r="BE14229" i="17"/>
  <c r="AY14229" i="17"/>
  <c r="AT14229" i="17"/>
  <c r="AO14229" i="17"/>
  <c r="AI14229" i="17"/>
  <c r="AD14229" i="17"/>
  <c r="Y14229" i="17"/>
  <c r="S14229" i="17"/>
  <c r="N14229" i="17"/>
  <c r="I14229" i="17"/>
  <c r="BC14229" i="17"/>
  <c r="AX14229" i="17"/>
  <c r="AS14229" i="17"/>
  <c r="AM14229" i="17"/>
  <c r="AH14229" i="17"/>
  <c r="AC14229" i="17"/>
  <c r="W14229" i="17"/>
  <c r="R14229" i="17"/>
  <c r="M14229" i="17"/>
  <c r="BB14229" i="17"/>
  <c r="AW14229" i="17"/>
  <c r="AQ14229" i="17"/>
  <c r="AL14229" i="17"/>
  <c r="AG14229" i="17"/>
  <c r="AA14229" i="17"/>
  <c r="V14229" i="17"/>
  <c r="Q14229" i="17"/>
  <c r="K14229" i="17"/>
  <c r="Z14229" i="17"/>
  <c r="AU14229" i="17"/>
  <c r="BC14232" i="17"/>
  <c r="AY14232" i="17"/>
  <c r="AU14232" i="17"/>
  <c r="AQ14232" i="17"/>
  <c r="AM14232" i="17"/>
  <c r="AI14232" i="17"/>
  <c r="AE14232" i="17"/>
  <c r="AA14232" i="17"/>
  <c r="W14232" i="17"/>
  <c r="S14232" i="17"/>
  <c r="O14232" i="17"/>
  <c r="K14232" i="17"/>
  <c r="BE14232" i="17"/>
  <c r="BA14232" i="17"/>
  <c r="AW14232" i="17"/>
  <c r="AS14232" i="17"/>
  <c r="AO14232" i="17"/>
  <c r="AK14232" i="17"/>
  <c r="AG14232" i="17"/>
  <c r="AC14232" i="17"/>
  <c r="Y14232" i="17"/>
  <c r="U14232" i="17"/>
  <c r="Q14232" i="17"/>
  <c r="M14232" i="17"/>
  <c r="I14232" i="17"/>
  <c r="AZ14232" i="17"/>
  <c r="AR14232" i="17"/>
  <c r="AJ14232" i="17"/>
  <c r="AB14232" i="17"/>
  <c r="T14232" i="17"/>
  <c r="L14232" i="17"/>
  <c r="BF14232" i="17"/>
  <c r="AX14232" i="17"/>
  <c r="AP14232" i="17"/>
  <c r="AH14232" i="17"/>
  <c r="Z14232" i="17"/>
  <c r="R14232" i="17"/>
  <c r="J14232" i="17"/>
  <c r="BD14232" i="17"/>
  <c r="AV14232" i="17"/>
  <c r="AN14232" i="17"/>
  <c r="AF14232" i="17"/>
  <c r="X14232" i="17"/>
  <c r="P14232" i="17"/>
  <c r="H14232" i="17"/>
  <c r="AL14232" i="17"/>
  <c r="BF14243" i="17"/>
  <c r="BB14243" i="17"/>
  <c r="AX14243" i="17"/>
  <c r="AT14243" i="17"/>
  <c r="AP14243" i="17"/>
  <c r="AL14243" i="17"/>
  <c r="AH14243" i="17"/>
  <c r="AD14243" i="17"/>
  <c r="Z14243" i="17"/>
  <c r="V14243" i="17"/>
  <c r="R14243" i="17"/>
  <c r="N14243" i="17"/>
  <c r="J14243" i="17"/>
  <c r="BD14243" i="17"/>
  <c r="AZ14243" i="17"/>
  <c r="AV14243" i="17"/>
  <c r="AR14243" i="17"/>
  <c r="AN14243" i="17"/>
  <c r="AJ14243" i="17"/>
  <c r="AF14243" i="17"/>
  <c r="AB14243" i="17"/>
  <c r="X14243" i="17"/>
  <c r="T14243" i="17"/>
  <c r="P14243" i="17"/>
  <c r="L14243" i="17"/>
  <c r="H14243" i="17"/>
  <c r="BA14243" i="17"/>
  <c r="AS14243" i="17"/>
  <c r="AK14243" i="17"/>
  <c r="AC14243" i="17"/>
  <c r="U14243" i="17"/>
  <c r="M14243" i="17"/>
  <c r="AY14243" i="17"/>
  <c r="AQ14243" i="17"/>
  <c r="AI14243" i="17"/>
  <c r="AA14243" i="17"/>
  <c r="S14243" i="17"/>
  <c r="K14243" i="17"/>
  <c r="BE14243" i="17"/>
  <c r="AW14243" i="17"/>
  <c r="AO14243" i="17"/>
  <c r="AG14243" i="17"/>
  <c r="Y14243" i="17"/>
  <c r="Q14243" i="17"/>
  <c r="I14243" i="17"/>
  <c r="AM14243" i="17"/>
  <c r="BC14248" i="17"/>
  <c r="AY14248" i="17"/>
  <c r="AU14248" i="17"/>
  <c r="AQ14248" i="17"/>
  <c r="AM14248" i="17"/>
  <c r="AI14248" i="17"/>
  <c r="AE14248" i="17"/>
  <c r="AA14248" i="17"/>
  <c r="W14248" i="17"/>
  <c r="S14248" i="17"/>
  <c r="O14248" i="17"/>
  <c r="K14248" i="17"/>
  <c r="BE14248" i="17"/>
  <c r="BA14248" i="17"/>
  <c r="AW14248" i="17"/>
  <c r="AS14248" i="17"/>
  <c r="AO14248" i="17"/>
  <c r="AK14248" i="17"/>
  <c r="AG14248" i="17"/>
  <c r="AC14248" i="17"/>
  <c r="Y14248" i="17"/>
  <c r="U14248" i="17"/>
  <c r="Q14248" i="17"/>
  <c r="M14248" i="17"/>
  <c r="I14248" i="17"/>
  <c r="AZ14248" i="17"/>
  <c r="AR14248" i="17"/>
  <c r="AJ14248" i="17"/>
  <c r="AB14248" i="17"/>
  <c r="T14248" i="17"/>
  <c r="L14248" i="17"/>
  <c r="BF14248" i="17"/>
  <c r="AX14248" i="17"/>
  <c r="AP14248" i="17"/>
  <c r="AH14248" i="17"/>
  <c r="Z14248" i="17"/>
  <c r="R14248" i="17"/>
  <c r="J14248" i="17"/>
  <c r="BD14248" i="17"/>
  <c r="AV14248" i="17"/>
  <c r="AN14248" i="17"/>
  <c r="AF14248" i="17"/>
  <c r="X14248" i="17"/>
  <c r="P14248" i="17"/>
  <c r="H14248" i="17"/>
  <c r="AL14248" i="17"/>
  <c r="BF14259" i="17"/>
  <c r="BB14259" i="17"/>
  <c r="AX14259" i="17"/>
  <c r="AT14259" i="17"/>
  <c r="AP14259" i="17"/>
  <c r="AL14259" i="17"/>
  <c r="AH14259" i="17"/>
  <c r="AD14259" i="17"/>
  <c r="Z14259" i="17"/>
  <c r="V14259" i="17"/>
  <c r="R14259" i="17"/>
  <c r="N14259" i="17"/>
  <c r="J14259" i="17"/>
  <c r="BD14259" i="17"/>
  <c r="AZ14259" i="17"/>
  <c r="AV14259" i="17"/>
  <c r="AR14259" i="17"/>
  <c r="AN14259" i="17"/>
  <c r="AJ14259" i="17"/>
  <c r="AF14259" i="17"/>
  <c r="AB14259" i="17"/>
  <c r="X14259" i="17"/>
  <c r="T14259" i="17"/>
  <c r="P14259" i="17"/>
  <c r="L14259" i="17"/>
  <c r="H14259" i="17"/>
  <c r="BA14259" i="17"/>
  <c r="AS14259" i="17"/>
  <c r="AK14259" i="17"/>
  <c r="AC14259" i="17"/>
  <c r="U14259" i="17"/>
  <c r="M14259" i="17"/>
  <c r="AY14259" i="17"/>
  <c r="AQ14259" i="17"/>
  <c r="AI14259" i="17"/>
  <c r="AA14259" i="17"/>
  <c r="S14259" i="17"/>
  <c r="K14259" i="17"/>
  <c r="BE14259" i="17"/>
  <c r="AW14259" i="17"/>
  <c r="AO14259" i="17"/>
  <c r="AG14259" i="17"/>
  <c r="Y14259" i="17"/>
  <c r="Q14259" i="17"/>
  <c r="I14259" i="17"/>
  <c r="AM14259" i="17"/>
  <c r="BC14264" i="17"/>
  <c r="AY14264" i="17"/>
  <c r="AU14264" i="17"/>
  <c r="AQ14264" i="17"/>
  <c r="AM14264" i="17"/>
  <c r="AI14264" i="17"/>
  <c r="AE14264" i="17"/>
  <c r="AA14264" i="17"/>
  <c r="W14264" i="17"/>
  <c r="S14264" i="17"/>
  <c r="O14264" i="17"/>
  <c r="K14264" i="17"/>
  <c r="BE14264" i="17"/>
  <c r="BA14264" i="17"/>
  <c r="AW14264" i="17"/>
  <c r="AS14264" i="17"/>
  <c r="AO14264" i="17"/>
  <c r="AK14264" i="17"/>
  <c r="AG14264" i="17"/>
  <c r="AC14264" i="17"/>
  <c r="Y14264" i="17"/>
  <c r="U14264" i="17"/>
  <c r="Q14264" i="17"/>
  <c r="M14264" i="17"/>
  <c r="I14264" i="17"/>
  <c r="AZ14264" i="17"/>
  <c r="AR14264" i="17"/>
  <c r="AJ14264" i="17"/>
  <c r="AB14264" i="17"/>
  <c r="T14264" i="17"/>
  <c r="L14264" i="17"/>
  <c r="BF14264" i="17"/>
  <c r="AX14264" i="17"/>
  <c r="AP14264" i="17"/>
  <c r="AH14264" i="17"/>
  <c r="Z14264" i="17"/>
  <c r="R14264" i="17"/>
  <c r="J14264" i="17"/>
  <c r="BD14264" i="17"/>
  <c r="AV14264" i="17"/>
  <c r="AN14264" i="17"/>
  <c r="AF14264" i="17"/>
  <c r="X14264" i="17"/>
  <c r="P14264" i="17"/>
  <c r="H14264" i="17"/>
  <c r="AL14264" i="17"/>
  <c r="BF14275" i="17"/>
  <c r="BB14275" i="17"/>
  <c r="AX14275" i="17"/>
  <c r="AT14275" i="17"/>
  <c r="AP14275" i="17"/>
  <c r="AL14275" i="17"/>
  <c r="AH14275" i="17"/>
  <c r="AD14275" i="17"/>
  <c r="Z14275" i="17"/>
  <c r="V14275" i="17"/>
  <c r="R14275" i="17"/>
  <c r="N14275" i="17"/>
  <c r="J14275" i="17"/>
  <c r="BD14275" i="17"/>
  <c r="AZ14275" i="17"/>
  <c r="AV14275" i="17"/>
  <c r="AR14275" i="17"/>
  <c r="AN14275" i="17"/>
  <c r="AJ14275" i="17"/>
  <c r="AF14275" i="17"/>
  <c r="AB14275" i="17"/>
  <c r="X14275" i="17"/>
  <c r="T14275" i="17"/>
  <c r="P14275" i="17"/>
  <c r="L14275" i="17"/>
  <c r="H14275" i="17"/>
  <c r="BA14275" i="17"/>
  <c r="AS14275" i="17"/>
  <c r="AK14275" i="17"/>
  <c r="AC14275" i="17"/>
  <c r="U14275" i="17"/>
  <c r="M14275" i="17"/>
  <c r="AY14275" i="17"/>
  <c r="AQ14275" i="17"/>
  <c r="AI14275" i="17"/>
  <c r="AA14275" i="17"/>
  <c r="S14275" i="17"/>
  <c r="K14275" i="17"/>
  <c r="BE14275" i="17"/>
  <c r="AW14275" i="17"/>
  <c r="AO14275" i="17"/>
  <c r="AG14275" i="17"/>
  <c r="Y14275" i="17"/>
  <c r="Q14275" i="17"/>
  <c r="I14275" i="17"/>
  <c r="AM14275" i="17"/>
  <c r="BC14280" i="17"/>
  <c r="AY14280" i="17"/>
  <c r="AU14280" i="17"/>
  <c r="AQ14280" i="17"/>
  <c r="AM14280" i="17"/>
  <c r="AI14280" i="17"/>
  <c r="AE14280" i="17"/>
  <c r="AA14280" i="17"/>
  <c r="W14280" i="17"/>
  <c r="S14280" i="17"/>
  <c r="O14280" i="17"/>
  <c r="K14280" i="17"/>
  <c r="BE14280" i="17"/>
  <c r="BA14280" i="17"/>
  <c r="AW14280" i="17"/>
  <c r="AS14280" i="17"/>
  <c r="AO14280" i="17"/>
  <c r="AK14280" i="17"/>
  <c r="AG14280" i="17"/>
  <c r="AC14280" i="17"/>
  <c r="Y14280" i="17"/>
  <c r="U14280" i="17"/>
  <c r="Q14280" i="17"/>
  <c r="M14280" i="17"/>
  <c r="I14280" i="17"/>
  <c r="AZ14280" i="17"/>
  <c r="AR14280" i="17"/>
  <c r="AJ14280" i="17"/>
  <c r="AB14280" i="17"/>
  <c r="T14280" i="17"/>
  <c r="L14280" i="17"/>
  <c r="BF14280" i="17"/>
  <c r="AX14280" i="17"/>
  <c r="AP14280" i="17"/>
  <c r="AH14280" i="17"/>
  <c r="Z14280" i="17"/>
  <c r="R14280" i="17"/>
  <c r="J14280" i="17"/>
  <c r="BD14280" i="17"/>
  <c r="AV14280" i="17"/>
  <c r="AN14280" i="17"/>
  <c r="AF14280" i="17"/>
  <c r="X14280" i="17"/>
  <c r="P14280" i="17"/>
  <c r="H14280" i="17"/>
  <c r="AL14280" i="17"/>
  <c r="BF14291" i="17"/>
  <c r="BB14291" i="17"/>
  <c r="AX14291" i="17"/>
  <c r="AT14291" i="17"/>
  <c r="AP14291" i="17"/>
  <c r="AL14291" i="17"/>
  <c r="AH14291" i="17"/>
  <c r="AD14291" i="17"/>
  <c r="Z14291" i="17"/>
  <c r="V14291" i="17"/>
  <c r="R14291" i="17"/>
  <c r="N14291" i="17"/>
  <c r="J14291" i="17"/>
  <c r="BD14291" i="17"/>
  <c r="AZ14291" i="17"/>
  <c r="AV14291" i="17"/>
  <c r="AR14291" i="17"/>
  <c r="AN14291" i="17"/>
  <c r="AJ14291" i="17"/>
  <c r="AF14291" i="17"/>
  <c r="AB14291" i="17"/>
  <c r="X14291" i="17"/>
  <c r="T14291" i="17"/>
  <c r="P14291" i="17"/>
  <c r="L14291" i="17"/>
  <c r="H14291" i="17"/>
  <c r="BA14291" i="17"/>
  <c r="AS14291" i="17"/>
  <c r="AK14291" i="17"/>
  <c r="AC14291" i="17"/>
  <c r="U14291" i="17"/>
  <c r="M14291" i="17"/>
  <c r="AY14291" i="17"/>
  <c r="AQ14291" i="17"/>
  <c r="AI14291" i="17"/>
  <c r="AA14291" i="17"/>
  <c r="S14291" i="17"/>
  <c r="K14291" i="17"/>
  <c r="BE14291" i="17"/>
  <c r="AW14291" i="17"/>
  <c r="AO14291" i="17"/>
  <c r="AG14291" i="17"/>
  <c r="Y14291" i="17"/>
  <c r="Q14291" i="17"/>
  <c r="I14291" i="17"/>
  <c r="AM14291" i="17"/>
  <c r="BC14296" i="17"/>
  <c r="AY14296" i="17"/>
  <c r="AU14296" i="17"/>
  <c r="AQ14296" i="17"/>
  <c r="AM14296" i="17"/>
  <c r="AI14296" i="17"/>
  <c r="AE14296" i="17"/>
  <c r="AA14296" i="17"/>
  <c r="W14296" i="17"/>
  <c r="S14296" i="17"/>
  <c r="O14296" i="17"/>
  <c r="K14296" i="17"/>
  <c r="BE14296" i="17"/>
  <c r="BA14296" i="17"/>
  <c r="AW14296" i="17"/>
  <c r="AS14296" i="17"/>
  <c r="AO14296" i="17"/>
  <c r="AK14296" i="17"/>
  <c r="AG14296" i="17"/>
  <c r="AC14296" i="17"/>
  <c r="Y14296" i="17"/>
  <c r="U14296" i="17"/>
  <c r="Q14296" i="17"/>
  <c r="M14296" i="17"/>
  <c r="I14296" i="17"/>
  <c r="AZ14296" i="17"/>
  <c r="AR14296" i="17"/>
  <c r="AJ14296" i="17"/>
  <c r="AB14296" i="17"/>
  <c r="T14296" i="17"/>
  <c r="L14296" i="17"/>
  <c r="BF14296" i="17"/>
  <c r="AX14296" i="17"/>
  <c r="AP14296" i="17"/>
  <c r="AH14296" i="17"/>
  <c r="Z14296" i="17"/>
  <c r="R14296" i="17"/>
  <c r="J14296" i="17"/>
  <c r="BD14296" i="17"/>
  <c r="AV14296" i="17"/>
  <c r="AN14296" i="17"/>
  <c r="AF14296" i="17"/>
  <c r="X14296" i="17"/>
  <c r="P14296" i="17"/>
  <c r="H14296" i="17"/>
  <c r="AL14296" i="17"/>
  <c r="BF14307" i="17"/>
  <c r="BB14307" i="17"/>
  <c r="AX14307" i="17"/>
  <c r="AT14307" i="17"/>
  <c r="AP14307" i="17"/>
  <c r="AL14307" i="17"/>
  <c r="AH14307" i="17"/>
  <c r="AD14307" i="17"/>
  <c r="Z14307" i="17"/>
  <c r="V14307" i="17"/>
  <c r="R14307" i="17"/>
  <c r="N14307" i="17"/>
  <c r="J14307" i="17"/>
  <c r="BD14307" i="17"/>
  <c r="AZ14307" i="17"/>
  <c r="AV14307" i="17"/>
  <c r="AR14307" i="17"/>
  <c r="AN14307" i="17"/>
  <c r="AJ14307" i="17"/>
  <c r="AF14307" i="17"/>
  <c r="AB14307" i="17"/>
  <c r="X14307" i="17"/>
  <c r="T14307" i="17"/>
  <c r="P14307" i="17"/>
  <c r="L14307" i="17"/>
  <c r="H14307" i="17"/>
  <c r="BA14307" i="17"/>
  <c r="AS14307" i="17"/>
  <c r="AK14307" i="17"/>
  <c r="AC14307" i="17"/>
  <c r="U14307" i="17"/>
  <c r="M14307" i="17"/>
  <c r="AY14307" i="17"/>
  <c r="AQ14307" i="17"/>
  <c r="AI14307" i="17"/>
  <c r="AA14307" i="17"/>
  <c r="S14307" i="17"/>
  <c r="K14307" i="17"/>
  <c r="BE14307" i="17"/>
  <c r="AW14307" i="17"/>
  <c r="AO14307" i="17"/>
  <c r="AG14307" i="17"/>
  <c r="Y14307" i="17"/>
  <c r="Q14307" i="17"/>
  <c r="I14307" i="17"/>
  <c r="AM14307" i="17"/>
  <c r="BC14312" i="17"/>
  <c r="AY14312" i="17"/>
  <c r="AU14312" i="17"/>
  <c r="AQ14312" i="17"/>
  <c r="AM14312" i="17"/>
  <c r="AI14312" i="17"/>
  <c r="AE14312" i="17"/>
  <c r="AA14312" i="17"/>
  <c r="W14312" i="17"/>
  <c r="S14312" i="17"/>
  <c r="O14312" i="17"/>
  <c r="K14312" i="17"/>
  <c r="BE14312" i="17"/>
  <c r="BA14312" i="17"/>
  <c r="AW14312" i="17"/>
  <c r="AS14312" i="17"/>
  <c r="AO14312" i="17"/>
  <c r="AK14312" i="17"/>
  <c r="AG14312" i="17"/>
  <c r="AC14312" i="17"/>
  <c r="Y14312" i="17"/>
  <c r="U14312" i="17"/>
  <c r="Q14312" i="17"/>
  <c r="M14312" i="17"/>
  <c r="I14312" i="17"/>
  <c r="AZ14312" i="17"/>
  <c r="AR14312" i="17"/>
  <c r="AJ14312" i="17"/>
  <c r="AB14312" i="17"/>
  <c r="T14312" i="17"/>
  <c r="L14312" i="17"/>
  <c r="BF14312" i="17"/>
  <c r="AX14312" i="17"/>
  <c r="AP14312" i="17"/>
  <c r="AH14312" i="17"/>
  <c r="Z14312" i="17"/>
  <c r="R14312" i="17"/>
  <c r="J14312" i="17"/>
  <c r="BD14312" i="17"/>
  <c r="AV14312" i="17"/>
  <c r="AN14312" i="17"/>
  <c r="AF14312" i="17"/>
  <c r="X14312" i="17"/>
  <c r="P14312" i="17"/>
  <c r="H14312" i="17"/>
  <c r="AL14312" i="17"/>
  <c r="BD14360" i="17"/>
  <c r="AZ14360" i="17"/>
  <c r="AV14360" i="17"/>
  <c r="AR14360" i="17"/>
  <c r="AN14360" i="17"/>
  <c r="AJ14360" i="17"/>
  <c r="AF14360" i="17"/>
  <c r="AB14360" i="17"/>
  <c r="X14360" i="17"/>
  <c r="T14360" i="17"/>
  <c r="P14360" i="17"/>
  <c r="L14360" i="17"/>
  <c r="H14360" i="17"/>
  <c r="BF14360" i="17"/>
  <c r="BA14360" i="17"/>
  <c r="AU14360" i="17"/>
  <c r="AP14360" i="17"/>
  <c r="AK14360" i="17"/>
  <c r="AE14360" i="17"/>
  <c r="Z14360" i="17"/>
  <c r="U14360" i="17"/>
  <c r="O14360" i="17"/>
  <c r="J14360" i="17"/>
  <c r="BC14360" i="17"/>
  <c r="AX14360" i="17"/>
  <c r="AS14360" i="17"/>
  <c r="AM14360" i="17"/>
  <c r="AH14360" i="17"/>
  <c r="AC14360" i="17"/>
  <c r="W14360" i="17"/>
  <c r="R14360" i="17"/>
  <c r="M14360" i="17"/>
  <c r="BE14360" i="17"/>
  <c r="AT14360" i="17"/>
  <c r="AI14360" i="17"/>
  <c r="Y14360" i="17"/>
  <c r="N14360" i="17"/>
  <c r="BB14360" i="17"/>
  <c r="AQ14360" i="17"/>
  <c r="AG14360" i="17"/>
  <c r="V14360" i="17"/>
  <c r="K14360" i="17"/>
  <c r="AY14360" i="17"/>
  <c r="AO14360" i="17"/>
  <c r="AD14360" i="17"/>
  <c r="S14360" i="17"/>
  <c r="I14360" i="17"/>
  <c r="AW14360" i="17"/>
  <c r="BC14367" i="17"/>
  <c r="AY14367" i="17"/>
  <c r="AU14367" i="17"/>
  <c r="AQ14367" i="17"/>
  <c r="AM14367" i="17"/>
  <c r="AI14367" i="17"/>
  <c r="AE14367" i="17"/>
  <c r="AA14367" i="17"/>
  <c r="W14367" i="17"/>
  <c r="S14367" i="17"/>
  <c r="O14367" i="17"/>
  <c r="K14367" i="17"/>
  <c r="BD14367" i="17"/>
  <c r="AX14367" i="17"/>
  <c r="AS14367" i="17"/>
  <c r="AN14367" i="17"/>
  <c r="AH14367" i="17"/>
  <c r="AC14367" i="17"/>
  <c r="X14367" i="17"/>
  <c r="R14367" i="17"/>
  <c r="M14367" i="17"/>
  <c r="H14367" i="17"/>
  <c r="BF14367" i="17"/>
  <c r="BA14367" i="17"/>
  <c r="AV14367" i="17"/>
  <c r="AP14367" i="17"/>
  <c r="AK14367" i="17"/>
  <c r="AF14367" i="17"/>
  <c r="Z14367" i="17"/>
  <c r="U14367" i="17"/>
  <c r="P14367" i="17"/>
  <c r="J14367" i="17"/>
  <c r="BE14367" i="17"/>
  <c r="AT14367" i="17"/>
  <c r="AJ14367" i="17"/>
  <c r="Y14367" i="17"/>
  <c r="N14367" i="17"/>
  <c r="BB14367" i="17"/>
  <c r="AR14367" i="17"/>
  <c r="AG14367" i="17"/>
  <c r="V14367" i="17"/>
  <c r="L14367" i="17"/>
  <c r="AZ14367" i="17"/>
  <c r="AO14367" i="17"/>
  <c r="AD14367" i="17"/>
  <c r="T14367" i="17"/>
  <c r="I14367" i="17"/>
  <c r="AW14367" i="17"/>
  <c r="BE14369" i="17"/>
  <c r="BA14369" i="17"/>
  <c r="AW14369" i="17"/>
  <c r="AS14369" i="17"/>
  <c r="AO14369" i="17"/>
  <c r="AK14369" i="17"/>
  <c r="AG14369" i="17"/>
  <c r="AC14369" i="17"/>
  <c r="Y14369" i="17"/>
  <c r="U14369" i="17"/>
  <c r="Q14369" i="17"/>
  <c r="M14369" i="17"/>
  <c r="I14369" i="17"/>
  <c r="BC14369" i="17"/>
  <c r="AX14369" i="17"/>
  <c r="AR14369" i="17"/>
  <c r="AM14369" i="17"/>
  <c r="AH14369" i="17"/>
  <c r="AB14369" i="17"/>
  <c r="W14369" i="17"/>
  <c r="R14369" i="17"/>
  <c r="L14369" i="17"/>
  <c r="BF14369" i="17"/>
  <c r="AZ14369" i="17"/>
  <c r="AU14369" i="17"/>
  <c r="AP14369" i="17"/>
  <c r="AJ14369" i="17"/>
  <c r="AE14369" i="17"/>
  <c r="Z14369" i="17"/>
  <c r="T14369" i="17"/>
  <c r="O14369" i="17"/>
  <c r="J14369" i="17"/>
  <c r="BD14369" i="17"/>
  <c r="AT14369" i="17"/>
  <c r="AI14369" i="17"/>
  <c r="X14369" i="17"/>
  <c r="N14369" i="17"/>
  <c r="BB14369" i="17"/>
  <c r="AQ14369" i="17"/>
  <c r="AF14369" i="17"/>
  <c r="V14369" i="17"/>
  <c r="K14369" i="17"/>
  <c r="AY14369" i="17"/>
  <c r="AN14369" i="17"/>
  <c r="AD14369" i="17"/>
  <c r="S14369" i="17"/>
  <c r="H14369" i="17"/>
  <c r="AV14369" i="17"/>
  <c r="BD14424" i="17"/>
  <c r="AZ14424" i="17"/>
  <c r="AV14424" i="17"/>
  <c r="AR14424" i="17"/>
  <c r="AN14424" i="17"/>
  <c r="AJ14424" i="17"/>
  <c r="AF14424" i="17"/>
  <c r="AB14424" i="17"/>
  <c r="X14424" i="17"/>
  <c r="T14424" i="17"/>
  <c r="P14424" i="17"/>
  <c r="L14424" i="17"/>
  <c r="H14424" i="17"/>
  <c r="BF14424" i="17"/>
  <c r="BA14424" i="17"/>
  <c r="AU14424" i="17"/>
  <c r="AP14424" i="17"/>
  <c r="AK14424" i="17"/>
  <c r="AE14424" i="17"/>
  <c r="Z14424" i="17"/>
  <c r="U14424" i="17"/>
  <c r="O14424" i="17"/>
  <c r="J14424" i="17"/>
  <c r="BC14424" i="17"/>
  <c r="AX14424" i="17"/>
  <c r="AS14424" i="17"/>
  <c r="AM14424" i="17"/>
  <c r="AH14424" i="17"/>
  <c r="AC14424" i="17"/>
  <c r="W14424" i="17"/>
  <c r="R14424" i="17"/>
  <c r="M14424" i="17"/>
  <c r="BE14424" i="17"/>
  <c r="AT14424" i="17"/>
  <c r="AI14424" i="17"/>
  <c r="Y14424" i="17"/>
  <c r="N14424" i="17"/>
  <c r="BB14424" i="17"/>
  <c r="AQ14424" i="17"/>
  <c r="AG14424" i="17"/>
  <c r="V14424" i="17"/>
  <c r="K14424" i="17"/>
  <c r="AY14424" i="17"/>
  <c r="AO14424" i="17"/>
  <c r="AD14424" i="17"/>
  <c r="S14424" i="17"/>
  <c r="I14424" i="17"/>
  <c r="AW14424" i="17"/>
  <c r="BC14431" i="17"/>
  <c r="AY14431" i="17"/>
  <c r="AU14431" i="17"/>
  <c r="AQ14431" i="17"/>
  <c r="AM14431" i="17"/>
  <c r="AI14431" i="17"/>
  <c r="AE14431" i="17"/>
  <c r="AA14431" i="17"/>
  <c r="W14431" i="17"/>
  <c r="S14431" i="17"/>
  <c r="O14431" i="17"/>
  <c r="K14431" i="17"/>
  <c r="BD14431" i="17"/>
  <c r="AX14431" i="17"/>
  <c r="AS14431" i="17"/>
  <c r="AN14431" i="17"/>
  <c r="AH14431" i="17"/>
  <c r="AC14431" i="17"/>
  <c r="X14431" i="17"/>
  <c r="R14431" i="17"/>
  <c r="M14431" i="17"/>
  <c r="H14431" i="17"/>
  <c r="BF14431" i="17"/>
  <c r="BA14431" i="17"/>
  <c r="AV14431" i="17"/>
  <c r="AP14431" i="17"/>
  <c r="AK14431" i="17"/>
  <c r="AF14431" i="17"/>
  <c r="Z14431" i="17"/>
  <c r="U14431" i="17"/>
  <c r="P14431" i="17"/>
  <c r="J14431" i="17"/>
  <c r="BE14431" i="17"/>
  <c r="AT14431" i="17"/>
  <c r="AJ14431" i="17"/>
  <c r="Y14431" i="17"/>
  <c r="N14431" i="17"/>
  <c r="BB14431" i="17"/>
  <c r="AR14431" i="17"/>
  <c r="AG14431" i="17"/>
  <c r="V14431" i="17"/>
  <c r="L14431" i="17"/>
  <c r="AZ14431" i="17"/>
  <c r="AO14431" i="17"/>
  <c r="AD14431" i="17"/>
  <c r="T14431" i="17"/>
  <c r="I14431" i="17"/>
  <c r="AW14431" i="17"/>
  <c r="BE14433" i="17"/>
  <c r="BA14433" i="17"/>
  <c r="AW14433" i="17"/>
  <c r="AS14433" i="17"/>
  <c r="AO14433" i="17"/>
  <c r="AK14433" i="17"/>
  <c r="AG14433" i="17"/>
  <c r="AC14433" i="17"/>
  <c r="Y14433" i="17"/>
  <c r="U14433" i="17"/>
  <c r="Q14433" i="17"/>
  <c r="M14433" i="17"/>
  <c r="I14433" i="17"/>
  <c r="BC14433" i="17"/>
  <c r="AX14433" i="17"/>
  <c r="AR14433" i="17"/>
  <c r="AM14433" i="17"/>
  <c r="AH14433" i="17"/>
  <c r="AB14433" i="17"/>
  <c r="W14433" i="17"/>
  <c r="R14433" i="17"/>
  <c r="L14433" i="17"/>
  <c r="BF14433" i="17"/>
  <c r="AZ14433" i="17"/>
  <c r="AU14433" i="17"/>
  <c r="AP14433" i="17"/>
  <c r="AJ14433" i="17"/>
  <c r="AE14433" i="17"/>
  <c r="Z14433" i="17"/>
  <c r="T14433" i="17"/>
  <c r="O14433" i="17"/>
  <c r="J14433" i="17"/>
  <c r="BD14433" i="17"/>
  <c r="AT14433" i="17"/>
  <c r="AI14433" i="17"/>
  <c r="X14433" i="17"/>
  <c r="N14433" i="17"/>
  <c r="BB14433" i="17"/>
  <c r="AQ14433" i="17"/>
  <c r="AF14433" i="17"/>
  <c r="V14433" i="17"/>
  <c r="K14433" i="17"/>
  <c r="AY14433" i="17"/>
  <c r="AN14433" i="17"/>
  <c r="AD14433" i="17"/>
  <c r="S14433" i="17"/>
  <c r="H14433" i="17"/>
  <c r="AV14433" i="17"/>
  <c r="BD14488" i="17"/>
  <c r="AZ14488" i="17"/>
  <c r="AV14488" i="17"/>
  <c r="AR14488" i="17"/>
  <c r="AN14488" i="17"/>
  <c r="AJ14488" i="17"/>
  <c r="AF14488" i="17"/>
  <c r="AB14488" i="17"/>
  <c r="X14488" i="17"/>
  <c r="T14488" i="17"/>
  <c r="P14488" i="17"/>
  <c r="L14488" i="17"/>
  <c r="H14488" i="17"/>
  <c r="BF14488" i="17"/>
  <c r="BA14488" i="17"/>
  <c r="AU14488" i="17"/>
  <c r="AP14488" i="17"/>
  <c r="AK14488" i="17"/>
  <c r="AE14488" i="17"/>
  <c r="Z14488" i="17"/>
  <c r="U14488" i="17"/>
  <c r="O14488" i="17"/>
  <c r="J14488" i="17"/>
  <c r="BC14488" i="17"/>
  <c r="AX14488" i="17"/>
  <c r="AS14488" i="17"/>
  <c r="AM14488" i="17"/>
  <c r="AH14488" i="17"/>
  <c r="AC14488" i="17"/>
  <c r="W14488" i="17"/>
  <c r="R14488" i="17"/>
  <c r="M14488" i="17"/>
  <c r="BE14488" i="17"/>
  <c r="AT14488" i="17"/>
  <c r="AI14488" i="17"/>
  <c r="Y14488" i="17"/>
  <c r="N14488" i="17"/>
  <c r="BB14488" i="17"/>
  <c r="AQ14488" i="17"/>
  <c r="AG14488" i="17"/>
  <c r="V14488" i="17"/>
  <c r="K14488" i="17"/>
  <c r="AY14488" i="17"/>
  <c r="AO14488" i="17"/>
  <c r="AD14488" i="17"/>
  <c r="S14488" i="17"/>
  <c r="I14488" i="17"/>
  <c r="AW14488" i="17"/>
  <c r="BC14495" i="17"/>
  <c r="AY14495" i="17"/>
  <c r="AU14495" i="17"/>
  <c r="AQ14495" i="17"/>
  <c r="AM14495" i="17"/>
  <c r="AI14495" i="17"/>
  <c r="AE14495" i="17"/>
  <c r="AA14495" i="17"/>
  <c r="W14495" i="17"/>
  <c r="S14495" i="17"/>
  <c r="O14495" i="17"/>
  <c r="K14495" i="17"/>
  <c r="BD14495" i="17"/>
  <c r="AX14495" i="17"/>
  <c r="AS14495" i="17"/>
  <c r="AN14495" i="17"/>
  <c r="AH14495" i="17"/>
  <c r="AC14495" i="17"/>
  <c r="X14495" i="17"/>
  <c r="R14495" i="17"/>
  <c r="M14495" i="17"/>
  <c r="H14495" i="17"/>
  <c r="BF14495" i="17"/>
  <c r="BA14495" i="17"/>
  <c r="AV14495" i="17"/>
  <c r="AP14495" i="17"/>
  <c r="AK14495" i="17"/>
  <c r="AF14495" i="17"/>
  <c r="Z14495" i="17"/>
  <c r="U14495" i="17"/>
  <c r="P14495" i="17"/>
  <c r="J14495" i="17"/>
  <c r="BE14495" i="17"/>
  <c r="AT14495" i="17"/>
  <c r="AJ14495" i="17"/>
  <c r="Y14495" i="17"/>
  <c r="N14495" i="17"/>
  <c r="BB14495" i="17"/>
  <c r="AR14495" i="17"/>
  <c r="AG14495" i="17"/>
  <c r="V14495" i="17"/>
  <c r="L14495" i="17"/>
  <c r="AZ14495" i="17"/>
  <c r="AO14495" i="17"/>
  <c r="AD14495" i="17"/>
  <c r="T14495" i="17"/>
  <c r="I14495" i="17"/>
  <c r="AW14495" i="17"/>
  <c r="BE14497" i="17"/>
  <c r="BA14497" i="17"/>
  <c r="AW14497" i="17"/>
  <c r="AS14497" i="17"/>
  <c r="AO14497" i="17"/>
  <c r="AK14497" i="17"/>
  <c r="AG14497" i="17"/>
  <c r="AC14497" i="17"/>
  <c r="Y14497" i="17"/>
  <c r="U14497" i="17"/>
  <c r="Q14497" i="17"/>
  <c r="M14497" i="17"/>
  <c r="I14497" i="17"/>
  <c r="BC14497" i="17"/>
  <c r="AX14497" i="17"/>
  <c r="AR14497" i="17"/>
  <c r="AM14497" i="17"/>
  <c r="AH14497" i="17"/>
  <c r="AB14497" i="17"/>
  <c r="W14497" i="17"/>
  <c r="R14497" i="17"/>
  <c r="L14497" i="17"/>
  <c r="BF14497" i="17"/>
  <c r="AZ14497" i="17"/>
  <c r="AU14497" i="17"/>
  <c r="AP14497" i="17"/>
  <c r="AJ14497" i="17"/>
  <c r="AE14497" i="17"/>
  <c r="Z14497" i="17"/>
  <c r="T14497" i="17"/>
  <c r="O14497" i="17"/>
  <c r="J14497" i="17"/>
  <c r="BD14497" i="17"/>
  <c r="AT14497" i="17"/>
  <c r="AI14497" i="17"/>
  <c r="X14497" i="17"/>
  <c r="N14497" i="17"/>
  <c r="BB14497" i="17"/>
  <c r="AQ14497" i="17"/>
  <c r="AF14497" i="17"/>
  <c r="V14497" i="17"/>
  <c r="K14497" i="17"/>
  <c r="AY14497" i="17"/>
  <c r="AN14497" i="17"/>
  <c r="AD14497" i="17"/>
  <c r="S14497" i="17"/>
  <c r="H14497" i="17"/>
  <c r="AV14497" i="17"/>
  <c r="BD14552" i="17"/>
  <c r="AZ14552" i="17"/>
  <c r="AV14552" i="17"/>
  <c r="AR14552" i="17"/>
  <c r="AN14552" i="17"/>
  <c r="AJ14552" i="17"/>
  <c r="AF14552" i="17"/>
  <c r="AB14552" i="17"/>
  <c r="X14552" i="17"/>
  <c r="T14552" i="17"/>
  <c r="P14552" i="17"/>
  <c r="L14552" i="17"/>
  <c r="H14552" i="17"/>
  <c r="BF14552" i="17"/>
  <c r="BA14552" i="17"/>
  <c r="AU14552" i="17"/>
  <c r="AP14552" i="17"/>
  <c r="AK14552" i="17"/>
  <c r="AE14552" i="17"/>
  <c r="Z14552" i="17"/>
  <c r="U14552" i="17"/>
  <c r="O14552" i="17"/>
  <c r="J14552" i="17"/>
  <c r="BC14552" i="17"/>
  <c r="AX14552" i="17"/>
  <c r="AS14552" i="17"/>
  <c r="AM14552" i="17"/>
  <c r="AH14552" i="17"/>
  <c r="AC14552" i="17"/>
  <c r="W14552" i="17"/>
  <c r="R14552" i="17"/>
  <c r="M14552" i="17"/>
  <c r="BE14552" i="17"/>
  <c r="AT14552" i="17"/>
  <c r="AI14552" i="17"/>
  <c r="Y14552" i="17"/>
  <c r="N14552" i="17"/>
  <c r="BB14552" i="17"/>
  <c r="AQ14552" i="17"/>
  <c r="AG14552" i="17"/>
  <c r="V14552" i="17"/>
  <c r="K14552" i="17"/>
  <c r="AY14552" i="17"/>
  <c r="AO14552" i="17"/>
  <c r="AD14552" i="17"/>
  <c r="S14552" i="17"/>
  <c r="I14552" i="17"/>
  <c r="AW14552" i="17"/>
  <c r="BC14559" i="17"/>
  <c r="AY14559" i="17"/>
  <c r="AU14559" i="17"/>
  <c r="AQ14559" i="17"/>
  <c r="AM14559" i="17"/>
  <c r="AI14559" i="17"/>
  <c r="AE14559" i="17"/>
  <c r="AA14559" i="17"/>
  <c r="W14559" i="17"/>
  <c r="S14559" i="17"/>
  <c r="O14559" i="17"/>
  <c r="K14559" i="17"/>
  <c r="BD14559" i="17"/>
  <c r="AX14559" i="17"/>
  <c r="AS14559" i="17"/>
  <c r="AN14559" i="17"/>
  <c r="AH14559" i="17"/>
  <c r="AC14559" i="17"/>
  <c r="X14559" i="17"/>
  <c r="R14559" i="17"/>
  <c r="M14559" i="17"/>
  <c r="H14559" i="17"/>
  <c r="BF14559" i="17"/>
  <c r="BA14559" i="17"/>
  <c r="AV14559" i="17"/>
  <c r="AP14559" i="17"/>
  <c r="AK14559" i="17"/>
  <c r="AF14559" i="17"/>
  <c r="Z14559" i="17"/>
  <c r="U14559" i="17"/>
  <c r="P14559" i="17"/>
  <c r="J14559" i="17"/>
  <c r="BE14559" i="17"/>
  <c r="AT14559" i="17"/>
  <c r="AJ14559" i="17"/>
  <c r="Y14559" i="17"/>
  <c r="N14559" i="17"/>
  <c r="BB14559" i="17"/>
  <c r="AR14559" i="17"/>
  <c r="AG14559" i="17"/>
  <c r="V14559" i="17"/>
  <c r="L14559" i="17"/>
  <c r="AZ14559" i="17"/>
  <c r="AO14559" i="17"/>
  <c r="AD14559" i="17"/>
  <c r="T14559" i="17"/>
  <c r="I14559" i="17"/>
  <c r="AW14559" i="17"/>
  <c r="BE14561" i="17"/>
  <c r="BA14561" i="17"/>
  <c r="AW14561" i="17"/>
  <c r="AS14561" i="17"/>
  <c r="AO14561" i="17"/>
  <c r="AK14561" i="17"/>
  <c r="AG14561" i="17"/>
  <c r="AC14561" i="17"/>
  <c r="Y14561" i="17"/>
  <c r="U14561" i="17"/>
  <c r="Q14561" i="17"/>
  <c r="M14561" i="17"/>
  <c r="I14561" i="17"/>
  <c r="BC14561" i="17"/>
  <c r="AX14561" i="17"/>
  <c r="AR14561" i="17"/>
  <c r="AM14561" i="17"/>
  <c r="AH14561" i="17"/>
  <c r="AB14561" i="17"/>
  <c r="W14561" i="17"/>
  <c r="R14561" i="17"/>
  <c r="L14561" i="17"/>
  <c r="BF14561" i="17"/>
  <c r="AZ14561" i="17"/>
  <c r="AU14561" i="17"/>
  <c r="AP14561" i="17"/>
  <c r="AJ14561" i="17"/>
  <c r="AE14561" i="17"/>
  <c r="Z14561" i="17"/>
  <c r="T14561" i="17"/>
  <c r="O14561" i="17"/>
  <c r="J14561" i="17"/>
  <c r="BD14561" i="17"/>
  <c r="AT14561" i="17"/>
  <c r="AI14561" i="17"/>
  <c r="X14561" i="17"/>
  <c r="N14561" i="17"/>
  <c r="BB14561" i="17"/>
  <c r="AQ14561" i="17"/>
  <c r="AF14561" i="17"/>
  <c r="V14561" i="17"/>
  <c r="K14561" i="17"/>
  <c r="AY14561" i="17"/>
  <c r="AN14561" i="17"/>
  <c r="AD14561" i="17"/>
  <c r="S14561" i="17"/>
  <c r="H14561" i="17"/>
  <c r="AV14561" i="17"/>
  <c r="BD14616" i="17"/>
  <c r="AZ14616" i="17"/>
  <c r="AV14616" i="17"/>
  <c r="AR14616" i="17"/>
  <c r="AN14616" i="17"/>
  <c r="AJ14616" i="17"/>
  <c r="AF14616" i="17"/>
  <c r="AB14616" i="17"/>
  <c r="X14616" i="17"/>
  <c r="T14616" i="17"/>
  <c r="P14616" i="17"/>
  <c r="L14616" i="17"/>
  <c r="H14616" i="17"/>
  <c r="BF14616" i="17"/>
  <c r="BA14616" i="17"/>
  <c r="AU14616" i="17"/>
  <c r="AP14616" i="17"/>
  <c r="AK14616" i="17"/>
  <c r="AE14616" i="17"/>
  <c r="Z14616" i="17"/>
  <c r="U14616" i="17"/>
  <c r="O14616" i="17"/>
  <c r="J14616" i="17"/>
  <c r="BC14616" i="17"/>
  <c r="AX14616" i="17"/>
  <c r="AS14616" i="17"/>
  <c r="AM14616" i="17"/>
  <c r="AH14616" i="17"/>
  <c r="AC14616" i="17"/>
  <c r="W14616" i="17"/>
  <c r="R14616" i="17"/>
  <c r="M14616" i="17"/>
  <c r="BE14616" i="17"/>
  <c r="AT14616" i="17"/>
  <c r="AI14616" i="17"/>
  <c r="Y14616" i="17"/>
  <c r="N14616" i="17"/>
  <c r="BB14616" i="17"/>
  <c r="AQ14616" i="17"/>
  <c r="AG14616" i="17"/>
  <c r="V14616" i="17"/>
  <c r="K14616" i="17"/>
  <c r="AY14616" i="17"/>
  <c r="AO14616" i="17"/>
  <c r="AD14616" i="17"/>
  <c r="S14616" i="17"/>
  <c r="I14616" i="17"/>
  <c r="AW14616" i="17"/>
  <c r="BD14620" i="17"/>
  <c r="AZ14620" i="17"/>
  <c r="AV14620" i="17"/>
  <c r="AR14620" i="17"/>
  <c r="AN14620" i="17"/>
  <c r="AJ14620" i="17"/>
  <c r="AF14620" i="17"/>
  <c r="AB14620" i="17"/>
  <c r="X14620" i="17"/>
  <c r="T14620" i="17"/>
  <c r="P14620" i="17"/>
  <c r="L14620" i="17"/>
  <c r="H14620" i="17"/>
  <c r="BF14620" i="17"/>
  <c r="BA14620" i="17"/>
  <c r="AU14620" i="17"/>
  <c r="AP14620" i="17"/>
  <c r="AK14620" i="17"/>
  <c r="AE14620" i="17"/>
  <c r="Z14620" i="17"/>
  <c r="U14620" i="17"/>
  <c r="O14620" i="17"/>
  <c r="J14620" i="17"/>
  <c r="BE14620" i="17"/>
  <c r="AY14620" i="17"/>
  <c r="AT14620" i="17"/>
  <c r="AO14620" i="17"/>
  <c r="AI14620" i="17"/>
  <c r="AD14620" i="17"/>
  <c r="Y14620" i="17"/>
  <c r="S14620" i="17"/>
  <c r="N14620" i="17"/>
  <c r="I14620" i="17"/>
  <c r="BC14620" i="17"/>
  <c r="AX14620" i="17"/>
  <c r="AS14620" i="17"/>
  <c r="AM14620" i="17"/>
  <c r="AH14620" i="17"/>
  <c r="AC14620" i="17"/>
  <c r="W14620" i="17"/>
  <c r="R14620" i="17"/>
  <c r="M14620" i="17"/>
  <c r="AQ14620" i="17"/>
  <c r="V14620" i="17"/>
  <c r="AL14620" i="17"/>
  <c r="Q14620" i="17"/>
  <c r="BB14620" i="17"/>
  <c r="AG14620" i="17"/>
  <c r="K14620" i="17"/>
  <c r="BD14636" i="17"/>
  <c r="AZ14636" i="17"/>
  <c r="AV14636" i="17"/>
  <c r="AR14636" i="17"/>
  <c r="AN14636" i="17"/>
  <c r="AJ14636" i="17"/>
  <c r="AF14636" i="17"/>
  <c r="AB14636" i="17"/>
  <c r="X14636" i="17"/>
  <c r="T14636" i="17"/>
  <c r="P14636" i="17"/>
  <c r="L14636" i="17"/>
  <c r="H14636" i="17"/>
  <c r="BF14636" i="17"/>
  <c r="BA14636" i="17"/>
  <c r="AU14636" i="17"/>
  <c r="AP14636" i="17"/>
  <c r="AK14636" i="17"/>
  <c r="AE14636" i="17"/>
  <c r="Z14636" i="17"/>
  <c r="U14636" i="17"/>
  <c r="O14636" i="17"/>
  <c r="J14636" i="17"/>
  <c r="BE14636" i="17"/>
  <c r="AY14636" i="17"/>
  <c r="AT14636" i="17"/>
  <c r="AO14636" i="17"/>
  <c r="AI14636" i="17"/>
  <c r="AD14636" i="17"/>
  <c r="Y14636" i="17"/>
  <c r="S14636" i="17"/>
  <c r="N14636" i="17"/>
  <c r="I14636" i="17"/>
  <c r="BC14636" i="17"/>
  <c r="AX14636" i="17"/>
  <c r="AS14636" i="17"/>
  <c r="AM14636" i="17"/>
  <c r="AH14636" i="17"/>
  <c r="AC14636" i="17"/>
  <c r="W14636" i="17"/>
  <c r="R14636" i="17"/>
  <c r="M14636" i="17"/>
  <c r="AQ14636" i="17"/>
  <c r="V14636" i="17"/>
  <c r="AL14636" i="17"/>
  <c r="Q14636" i="17"/>
  <c r="BB14636" i="17"/>
  <c r="AG14636" i="17"/>
  <c r="K14636" i="17"/>
  <c r="BD13437" i="17"/>
  <c r="AZ13437" i="17"/>
  <c r="AV13437" i="17"/>
  <c r="AR13437" i="17"/>
  <c r="AN13437" i="17"/>
  <c r="AJ13437" i="17"/>
  <c r="AF13437" i="17"/>
  <c r="AB13437" i="17"/>
  <c r="X13437" i="17"/>
  <c r="T13437" i="17"/>
  <c r="P13437" i="17"/>
  <c r="L13437" i="17"/>
  <c r="H13437" i="17"/>
  <c r="BC13437" i="17"/>
  <c r="AY13437" i="17"/>
  <c r="AU13437" i="17"/>
  <c r="AQ13437" i="17"/>
  <c r="AM13437" i="17"/>
  <c r="AI13437" i="17"/>
  <c r="AE13437" i="17"/>
  <c r="AA13437" i="17"/>
  <c r="W13437" i="17"/>
  <c r="S13437" i="17"/>
  <c r="O13437" i="17"/>
  <c r="K13437" i="17"/>
  <c r="N13437" i="17"/>
  <c r="V13437" i="17"/>
  <c r="AD13437" i="17"/>
  <c r="AL13437" i="17"/>
  <c r="AT13437" i="17"/>
  <c r="BB13437" i="17"/>
  <c r="BD13441" i="17"/>
  <c r="AZ13441" i="17"/>
  <c r="AV13441" i="17"/>
  <c r="AR13441" i="17"/>
  <c r="AN13441" i="17"/>
  <c r="AJ13441" i="17"/>
  <c r="AF13441" i="17"/>
  <c r="AB13441" i="17"/>
  <c r="X13441" i="17"/>
  <c r="T13441" i="17"/>
  <c r="P13441" i="17"/>
  <c r="L13441" i="17"/>
  <c r="H13441" i="17"/>
  <c r="BC13441" i="17"/>
  <c r="AY13441" i="17"/>
  <c r="AU13441" i="17"/>
  <c r="AQ13441" i="17"/>
  <c r="AM13441" i="17"/>
  <c r="AI13441" i="17"/>
  <c r="AE13441" i="17"/>
  <c r="AA13441" i="17"/>
  <c r="W13441" i="17"/>
  <c r="S13441" i="17"/>
  <c r="O13441" i="17"/>
  <c r="K13441" i="17"/>
  <c r="N13441" i="17"/>
  <c r="V13441" i="17"/>
  <c r="AD13441" i="17"/>
  <c r="AL13441" i="17"/>
  <c r="AT13441" i="17"/>
  <c r="BB13441" i="17"/>
  <c r="BD13445" i="17"/>
  <c r="AZ13445" i="17"/>
  <c r="AV13445" i="17"/>
  <c r="AR13445" i="17"/>
  <c r="AN13445" i="17"/>
  <c r="AJ13445" i="17"/>
  <c r="AF13445" i="17"/>
  <c r="AB13445" i="17"/>
  <c r="X13445" i="17"/>
  <c r="T13445" i="17"/>
  <c r="P13445" i="17"/>
  <c r="L13445" i="17"/>
  <c r="H13445" i="17"/>
  <c r="BC13445" i="17"/>
  <c r="AY13445" i="17"/>
  <c r="AU13445" i="17"/>
  <c r="AQ13445" i="17"/>
  <c r="AM13445" i="17"/>
  <c r="AI13445" i="17"/>
  <c r="AE13445" i="17"/>
  <c r="AA13445" i="17"/>
  <c r="W13445" i="17"/>
  <c r="S13445" i="17"/>
  <c r="O13445" i="17"/>
  <c r="K13445" i="17"/>
  <c r="N13445" i="17"/>
  <c r="V13445" i="17"/>
  <c r="AD13445" i="17"/>
  <c r="AL13445" i="17"/>
  <c r="AT13445" i="17"/>
  <c r="BB13445" i="17"/>
  <c r="BD13449" i="17"/>
  <c r="AZ13449" i="17"/>
  <c r="AV13449" i="17"/>
  <c r="AR13449" i="17"/>
  <c r="AN13449" i="17"/>
  <c r="AJ13449" i="17"/>
  <c r="AF13449" i="17"/>
  <c r="AB13449" i="17"/>
  <c r="X13449" i="17"/>
  <c r="T13449" i="17"/>
  <c r="P13449" i="17"/>
  <c r="L13449" i="17"/>
  <c r="H13449" i="17"/>
  <c r="BC13449" i="17"/>
  <c r="AY13449" i="17"/>
  <c r="AU13449" i="17"/>
  <c r="AQ13449" i="17"/>
  <c r="AM13449" i="17"/>
  <c r="AI13449" i="17"/>
  <c r="AE13449" i="17"/>
  <c r="AA13449" i="17"/>
  <c r="W13449" i="17"/>
  <c r="S13449" i="17"/>
  <c r="O13449" i="17"/>
  <c r="K13449" i="17"/>
  <c r="N13449" i="17"/>
  <c r="V13449" i="17"/>
  <c r="AD13449" i="17"/>
  <c r="AL13449" i="17"/>
  <c r="AT13449" i="17"/>
  <c r="BB13449" i="17"/>
  <c r="BD13453" i="17"/>
  <c r="AZ13453" i="17"/>
  <c r="AV13453" i="17"/>
  <c r="AR13453" i="17"/>
  <c r="AN13453" i="17"/>
  <c r="AJ13453" i="17"/>
  <c r="AF13453" i="17"/>
  <c r="AB13453" i="17"/>
  <c r="X13453" i="17"/>
  <c r="T13453" i="17"/>
  <c r="P13453" i="17"/>
  <c r="L13453" i="17"/>
  <c r="H13453" i="17"/>
  <c r="BC13453" i="17"/>
  <c r="AY13453" i="17"/>
  <c r="AU13453" i="17"/>
  <c r="AQ13453" i="17"/>
  <c r="AM13453" i="17"/>
  <c r="AI13453" i="17"/>
  <c r="AE13453" i="17"/>
  <c r="AA13453" i="17"/>
  <c r="W13453" i="17"/>
  <c r="S13453" i="17"/>
  <c r="O13453" i="17"/>
  <c r="K13453" i="17"/>
  <c r="N13453" i="17"/>
  <c r="V13453" i="17"/>
  <c r="AD13453" i="17"/>
  <c r="AL13453" i="17"/>
  <c r="AT13453" i="17"/>
  <c r="BB13453" i="17"/>
  <c r="BD13457" i="17"/>
  <c r="AZ13457" i="17"/>
  <c r="AV13457" i="17"/>
  <c r="AR13457" i="17"/>
  <c r="AN13457" i="17"/>
  <c r="AJ13457" i="17"/>
  <c r="AF13457" i="17"/>
  <c r="AB13457" i="17"/>
  <c r="X13457" i="17"/>
  <c r="T13457" i="17"/>
  <c r="P13457" i="17"/>
  <c r="L13457" i="17"/>
  <c r="H13457" i="17"/>
  <c r="BC13457" i="17"/>
  <c r="AY13457" i="17"/>
  <c r="AU13457" i="17"/>
  <c r="AQ13457" i="17"/>
  <c r="AM13457" i="17"/>
  <c r="AI13457" i="17"/>
  <c r="AE13457" i="17"/>
  <c r="AA13457" i="17"/>
  <c r="W13457" i="17"/>
  <c r="S13457" i="17"/>
  <c r="O13457" i="17"/>
  <c r="K13457" i="17"/>
  <c r="N13457" i="17"/>
  <c r="V13457" i="17"/>
  <c r="AD13457" i="17"/>
  <c r="AL13457" i="17"/>
  <c r="AT13457" i="17"/>
  <c r="BB13457" i="17"/>
  <c r="BD13461" i="17"/>
  <c r="AZ13461" i="17"/>
  <c r="AV13461" i="17"/>
  <c r="AR13461" i="17"/>
  <c r="AN13461" i="17"/>
  <c r="AJ13461" i="17"/>
  <c r="AF13461" i="17"/>
  <c r="AB13461" i="17"/>
  <c r="X13461" i="17"/>
  <c r="T13461" i="17"/>
  <c r="P13461" i="17"/>
  <c r="L13461" i="17"/>
  <c r="H13461" i="17"/>
  <c r="BC13461" i="17"/>
  <c r="AY13461" i="17"/>
  <c r="AU13461" i="17"/>
  <c r="AQ13461" i="17"/>
  <c r="AM13461" i="17"/>
  <c r="AI13461" i="17"/>
  <c r="AE13461" i="17"/>
  <c r="AA13461" i="17"/>
  <c r="W13461" i="17"/>
  <c r="S13461" i="17"/>
  <c r="O13461" i="17"/>
  <c r="K13461" i="17"/>
  <c r="N13461" i="17"/>
  <c r="V13461" i="17"/>
  <c r="AD13461" i="17"/>
  <c r="AL13461" i="17"/>
  <c r="AT13461" i="17"/>
  <c r="BB13461" i="17"/>
  <c r="BD13465" i="17"/>
  <c r="AZ13465" i="17"/>
  <c r="AV13465" i="17"/>
  <c r="AR13465" i="17"/>
  <c r="AN13465" i="17"/>
  <c r="AJ13465" i="17"/>
  <c r="AF13465" i="17"/>
  <c r="AB13465" i="17"/>
  <c r="X13465" i="17"/>
  <c r="T13465" i="17"/>
  <c r="P13465" i="17"/>
  <c r="L13465" i="17"/>
  <c r="H13465" i="17"/>
  <c r="BC13465" i="17"/>
  <c r="AY13465" i="17"/>
  <c r="AU13465" i="17"/>
  <c r="AQ13465" i="17"/>
  <c r="AM13465" i="17"/>
  <c r="AI13465" i="17"/>
  <c r="AE13465" i="17"/>
  <c r="AA13465" i="17"/>
  <c r="W13465" i="17"/>
  <c r="S13465" i="17"/>
  <c r="O13465" i="17"/>
  <c r="K13465" i="17"/>
  <c r="N13465" i="17"/>
  <c r="V13465" i="17"/>
  <c r="AD13465" i="17"/>
  <c r="AL13465" i="17"/>
  <c r="AT13465" i="17"/>
  <c r="BB13465" i="17"/>
  <c r="BD13469" i="17"/>
  <c r="AZ13469" i="17"/>
  <c r="AV13469" i="17"/>
  <c r="AR13469" i="17"/>
  <c r="AN13469" i="17"/>
  <c r="AJ13469" i="17"/>
  <c r="AF13469" i="17"/>
  <c r="AB13469" i="17"/>
  <c r="X13469" i="17"/>
  <c r="T13469" i="17"/>
  <c r="P13469" i="17"/>
  <c r="L13469" i="17"/>
  <c r="H13469" i="17"/>
  <c r="BC13469" i="17"/>
  <c r="AY13469" i="17"/>
  <c r="AU13469" i="17"/>
  <c r="AQ13469" i="17"/>
  <c r="AM13469" i="17"/>
  <c r="AI13469" i="17"/>
  <c r="AE13469" i="17"/>
  <c r="AA13469" i="17"/>
  <c r="W13469" i="17"/>
  <c r="S13469" i="17"/>
  <c r="O13469" i="17"/>
  <c r="K13469" i="17"/>
  <c r="N13469" i="17"/>
  <c r="V13469" i="17"/>
  <c r="AD13469" i="17"/>
  <c r="AL13469" i="17"/>
  <c r="AT13469" i="17"/>
  <c r="BB13469" i="17"/>
  <c r="BD13473" i="17"/>
  <c r="AZ13473" i="17"/>
  <c r="AV13473" i="17"/>
  <c r="AR13473" i="17"/>
  <c r="AN13473" i="17"/>
  <c r="AJ13473" i="17"/>
  <c r="AF13473" i="17"/>
  <c r="AB13473" i="17"/>
  <c r="X13473" i="17"/>
  <c r="T13473" i="17"/>
  <c r="P13473" i="17"/>
  <c r="L13473" i="17"/>
  <c r="H13473" i="17"/>
  <c r="BC13473" i="17"/>
  <c r="AY13473" i="17"/>
  <c r="AU13473" i="17"/>
  <c r="AQ13473" i="17"/>
  <c r="AM13473" i="17"/>
  <c r="AI13473" i="17"/>
  <c r="AE13473" i="17"/>
  <c r="AA13473" i="17"/>
  <c r="W13473" i="17"/>
  <c r="S13473" i="17"/>
  <c r="O13473" i="17"/>
  <c r="K13473" i="17"/>
  <c r="N13473" i="17"/>
  <c r="V13473" i="17"/>
  <c r="AD13473" i="17"/>
  <c r="AL13473" i="17"/>
  <c r="AT13473" i="17"/>
  <c r="BB13473" i="17"/>
  <c r="BD13477" i="17"/>
  <c r="AZ13477" i="17"/>
  <c r="AV13477" i="17"/>
  <c r="AR13477" i="17"/>
  <c r="AN13477" i="17"/>
  <c r="AJ13477" i="17"/>
  <c r="AF13477" i="17"/>
  <c r="AB13477" i="17"/>
  <c r="X13477" i="17"/>
  <c r="T13477" i="17"/>
  <c r="P13477" i="17"/>
  <c r="L13477" i="17"/>
  <c r="H13477" i="17"/>
  <c r="BC13477" i="17"/>
  <c r="AY13477" i="17"/>
  <c r="AU13477" i="17"/>
  <c r="AQ13477" i="17"/>
  <c r="AM13477" i="17"/>
  <c r="AI13477" i="17"/>
  <c r="AE13477" i="17"/>
  <c r="AA13477" i="17"/>
  <c r="W13477" i="17"/>
  <c r="S13477" i="17"/>
  <c r="O13477" i="17"/>
  <c r="K13477" i="17"/>
  <c r="N13477" i="17"/>
  <c r="V13477" i="17"/>
  <c r="AD13477" i="17"/>
  <c r="AL13477" i="17"/>
  <c r="AT13477" i="17"/>
  <c r="BB13477" i="17"/>
  <c r="BD13481" i="17"/>
  <c r="AZ13481" i="17"/>
  <c r="AV13481" i="17"/>
  <c r="AR13481" i="17"/>
  <c r="AN13481" i="17"/>
  <c r="AJ13481" i="17"/>
  <c r="AF13481" i="17"/>
  <c r="AB13481" i="17"/>
  <c r="X13481" i="17"/>
  <c r="T13481" i="17"/>
  <c r="P13481" i="17"/>
  <c r="L13481" i="17"/>
  <c r="H13481" i="17"/>
  <c r="BC13481" i="17"/>
  <c r="AY13481" i="17"/>
  <c r="AU13481" i="17"/>
  <c r="AQ13481" i="17"/>
  <c r="AM13481" i="17"/>
  <c r="AI13481" i="17"/>
  <c r="AE13481" i="17"/>
  <c r="AA13481" i="17"/>
  <c r="W13481" i="17"/>
  <c r="S13481" i="17"/>
  <c r="O13481" i="17"/>
  <c r="K13481" i="17"/>
  <c r="N13481" i="17"/>
  <c r="V13481" i="17"/>
  <c r="AD13481" i="17"/>
  <c r="AL13481" i="17"/>
  <c r="AT13481" i="17"/>
  <c r="BB13481" i="17"/>
  <c r="BD13485" i="17"/>
  <c r="AZ13485" i="17"/>
  <c r="AV13485" i="17"/>
  <c r="AR13485" i="17"/>
  <c r="AN13485" i="17"/>
  <c r="AJ13485" i="17"/>
  <c r="AF13485" i="17"/>
  <c r="AB13485" i="17"/>
  <c r="X13485" i="17"/>
  <c r="T13485" i="17"/>
  <c r="P13485" i="17"/>
  <c r="L13485" i="17"/>
  <c r="H13485" i="17"/>
  <c r="BC13485" i="17"/>
  <c r="AY13485" i="17"/>
  <c r="AU13485" i="17"/>
  <c r="AQ13485" i="17"/>
  <c r="AM13485" i="17"/>
  <c r="AI13485" i="17"/>
  <c r="AE13485" i="17"/>
  <c r="AA13485" i="17"/>
  <c r="W13485" i="17"/>
  <c r="S13485" i="17"/>
  <c r="O13485" i="17"/>
  <c r="K13485" i="17"/>
  <c r="N13485" i="17"/>
  <c r="V13485" i="17"/>
  <c r="AD13485" i="17"/>
  <c r="AL13485" i="17"/>
  <c r="AT13485" i="17"/>
  <c r="BB13485" i="17"/>
  <c r="BD13489" i="17"/>
  <c r="AZ13489" i="17"/>
  <c r="AV13489" i="17"/>
  <c r="AR13489" i="17"/>
  <c r="AN13489" i="17"/>
  <c r="AJ13489" i="17"/>
  <c r="AF13489" i="17"/>
  <c r="AB13489" i="17"/>
  <c r="X13489" i="17"/>
  <c r="T13489" i="17"/>
  <c r="P13489" i="17"/>
  <c r="L13489" i="17"/>
  <c r="H13489" i="17"/>
  <c r="BC13489" i="17"/>
  <c r="AY13489" i="17"/>
  <c r="AU13489" i="17"/>
  <c r="AQ13489" i="17"/>
  <c r="AM13489" i="17"/>
  <c r="AI13489" i="17"/>
  <c r="AE13489" i="17"/>
  <c r="AA13489" i="17"/>
  <c r="W13489" i="17"/>
  <c r="S13489" i="17"/>
  <c r="O13489" i="17"/>
  <c r="K13489" i="17"/>
  <c r="N13489" i="17"/>
  <c r="V13489" i="17"/>
  <c r="AD13489" i="17"/>
  <c r="AL13489" i="17"/>
  <c r="AT13489" i="17"/>
  <c r="BB13489" i="17"/>
  <c r="BD13493" i="17"/>
  <c r="AZ13493" i="17"/>
  <c r="AV13493" i="17"/>
  <c r="AR13493" i="17"/>
  <c r="AN13493" i="17"/>
  <c r="AJ13493" i="17"/>
  <c r="AF13493" i="17"/>
  <c r="AB13493" i="17"/>
  <c r="X13493" i="17"/>
  <c r="T13493" i="17"/>
  <c r="P13493" i="17"/>
  <c r="L13493" i="17"/>
  <c r="H13493" i="17"/>
  <c r="BC13493" i="17"/>
  <c r="AY13493" i="17"/>
  <c r="AU13493" i="17"/>
  <c r="AQ13493" i="17"/>
  <c r="AM13493" i="17"/>
  <c r="AI13493" i="17"/>
  <c r="AE13493" i="17"/>
  <c r="AA13493" i="17"/>
  <c r="W13493" i="17"/>
  <c r="S13493" i="17"/>
  <c r="O13493" i="17"/>
  <c r="K13493" i="17"/>
  <c r="N13493" i="17"/>
  <c r="V13493" i="17"/>
  <c r="AD13493" i="17"/>
  <c r="AL13493" i="17"/>
  <c r="AT13493" i="17"/>
  <c r="BB13493" i="17"/>
  <c r="BD13497" i="17"/>
  <c r="AZ13497" i="17"/>
  <c r="AV13497" i="17"/>
  <c r="AR13497" i="17"/>
  <c r="AN13497" i="17"/>
  <c r="AJ13497" i="17"/>
  <c r="AF13497" i="17"/>
  <c r="AB13497" i="17"/>
  <c r="X13497" i="17"/>
  <c r="T13497" i="17"/>
  <c r="P13497" i="17"/>
  <c r="L13497" i="17"/>
  <c r="H13497" i="17"/>
  <c r="BC13497" i="17"/>
  <c r="AY13497" i="17"/>
  <c r="AU13497" i="17"/>
  <c r="AQ13497" i="17"/>
  <c r="AM13497" i="17"/>
  <c r="AI13497" i="17"/>
  <c r="AE13497" i="17"/>
  <c r="AA13497" i="17"/>
  <c r="W13497" i="17"/>
  <c r="S13497" i="17"/>
  <c r="O13497" i="17"/>
  <c r="K13497" i="17"/>
  <c r="N13497" i="17"/>
  <c r="V13497" i="17"/>
  <c r="AD13497" i="17"/>
  <c r="AL13497" i="17"/>
  <c r="AT13497" i="17"/>
  <c r="BB13497" i="17"/>
  <c r="BD13501" i="17"/>
  <c r="AZ13501" i="17"/>
  <c r="AV13501" i="17"/>
  <c r="AR13501" i="17"/>
  <c r="AN13501" i="17"/>
  <c r="AJ13501" i="17"/>
  <c r="AF13501" i="17"/>
  <c r="AB13501" i="17"/>
  <c r="X13501" i="17"/>
  <c r="T13501" i="17"/>
  <c r="P13501" i="17"/>
  <c r="L13501" i="17"/>
  <c r="H13501" i="17"/>
  <c r="BC13501" i="17"/>
  <c r="AY13501" i="17"/>
  <c r="AU13501" i="17"/>
  <c r="AQ13501" i="17"/>
  <c r="AM13501" i="17"/>
  <c r="AI13501" i="17"/>
  <c r="AE13501" i="17"/>
  <c r="AA13501" i="17"/>
  <c r="W13501" i="17"/>
  <c r="S13501" i="17"/>
  <c r="O13501" i="17"/>
  <c r="K13501" i="17"/>
  <c r="N13501" i="17"/>
  <c r="V13501" i="17"/>
  <c r="AD13501" i="17"/>
  <c r="AL13501" i="17"/>
  <c r="AT13501" i="17"/>
  <c r="BB13501" i="17"/>
  <c r="BD13505" i="17"/>
  <c r="AZ13505" i="17"/>
  <c r="AV13505" i="17"/>
  <c r="AR13505" i="17"/>
  <c r="AN13505" i="17"/>
  <c r="AJ13505" i="17"/>
  <c r="AF13505" i="17"/>
  <c r="AB13505" i="17"/>
  <c r="X13505" i="17"/>
  <c r="T13505" i="17"/>
  <c r="P13505" i="17"/>
  <c r="L13505" i="17"/>
  <c r="H13505" i="17"/>
  <c r="BC13505" i="17"/>
  <c r="AY13505" i="17"/>
  <c r="AU13505" i="17"/>
  <c r="AQ13505" i="17"/>
  <c r="AM13505" i="17"/>
  <c r="AI13505" i="17"/>
  <c r="AE13505" i="17"/>
  <c r="AA13505" i="17"/>
  <c r="W13505" i="17"/>
  <c r="S13505" i="17"/>
  <c r="O13505" i="17"/>
  <c r="K13505" i="17"/>
  <c r="N13505" i="17"/>
  <c r="V13505" i="17"/>
  <c r="AD13505" i="17"/>
  <c r="AL13505" i="17"/>
  <c r="AT13505" i="17"/>
  <c r="BB13505" i="17"/>
  <c r="BD13509" i="17"/>
  <c r="AZ13509" i="17"/>
  <c r="AV13509" i="17"/>
  <c r="AR13509" i="17"/>
  <c r="AN13509" i="17"/>
  <c r="AJ13509" i="17"/>
  <c r="AF13509" i="17"/>
  <c r="AB13509" i="17"/>
  <c r="X13509" i="17"/>
  <c r="T13509" i="17"/>
  <c r="P13509" i="17"/>
  <c r="L13509" i="17"/>
  <c r="H13509" i="17"/>
  <c r="BC13509" i="17"/>
  <c r="AY13509" i="17"/>
  <c r="AU13509" i="17"/>
  <c r="AQ13509" i="17"/>
  <c r="AM13509" i="17"/>
  <c r="AI13509" i="17"/>
  <c r="AE13509" i="17"/>
  <c r="AA13509" i="17"/>
  <c r="W13509" i="17"/>
  <c r="S13509" i="17"/>
  <c r="O13509" i="17"/>
  <c r="K13509" i="17"/>
  <c r="N13509" i="17"/>
  <c r="V13509" i="17"/>
  <c r="AD13509" i="17"/>
  <c r="AL13509" i="17"/>
  <c r="AT13509" i="17"/>
  <c r="BB13509" i="17"/>
  <c r="BD13513" i="17"/>
  <c r="AZ13513" i="17"/>
  <c r="AV13513" i="17"/>
  <c r="AR13513" i="17"/>
  <c r="AN13513" i="17"/>
  <c r="AJ13513" i="17"/>
  <c r="AF13513" i="17"/>
  <c r="AB13513" i="17"/>
  <c r="X13513" i="17"/>
  <c r="T13513" i="17"/>
  <c r="P13513" i="17"/>
  <c r="L13513" i="17"/>
  <c r="H13513" i="17"/>
  <c r="BC13513" i="17"/>
  <c r="AY13513" i="17"/>
  <c r="AU13513" i="17"/>
  <c r="AQ13513" i="17"/>
  <c r="AM13513" i="17"/>
  <c r="AI13513" i="17"/>
  <c r="AE13513" i="17"/>
  <c r="AA13513" i="17"/>
  <c r="W13513" i="17"/>
  <c r="S13513" i="17"/>
  <c r="O13513" i="17"/>
  <c r="K13513" i="17"/>
  <c r="N13513" i="17"/>
  <c r="V13513" i="17"/>
  <c r="AD13513" i="17"/>
  <c r="AL13513" i="17"/>
  <c r="AT13513" i="17"/>
  <c r="BB13513" i="17"/>
  <c r="BD13517" i="17"/>
  <c r="AZ13517" i="17"/>
  <c r="AV13517" i="17"/>
  <c r="AR13517" i="17"/>
  <c r="AN13517" i="17"/>
  <c r="AJ13517" i="17"/>
  <c r="AF13517" i="17"/>
  <c r="AB13517" i="17"/>
  <c r="X13517" i="17"/>
  <c r="T13517" i="17"/>
  <c r="P13517" i="17"/>
  <c r="L13517" i="17"/>
  <c r="H13517" i="17"/>
  <c r="BC13517" i="17"/>
  <c r="AY13517" i="17"/>
  <c r="AU13517" i="17"/>
  <c r="AQ13517" i="17"/>
  <c r="AM13517" i="17"/>
  <c r="AI13517" i="17"/>
  <c r="AE13517" i="17"/>
  <c r="AA13517" i="17"/>
  <c r="W13517" i="17"/>
  <c r="S13517" i="17"/>
  <c r="O13517" i="17"/>
  <c r="K13517" i="17"/>
  <c r="N13517" i="17"/>
  <c r="V13517" i="17"/>
  <c r="AD13517" i="17"/>
  <c r="AL13517" i="17"/>
  <c r="AT13517" i="17"/>
  <c r="BB13517" i="17"/>
  <c r="BD13521" i="17"/>
  <c r="AZ13521" i="17"/>
  <c r="AV13521" i="17"/>
  <c r="AR13521" i="17"/>
  <c r="AN13521" i="17"/>
  <c r="AJ13521" i="17"/>
  <c r="AF13521" i="17"/>
  <c r="AB13521" i="17"/>
  <c r="X13521" i="17"/>
  <c r="T13521" i="17"/>
  <c r="P13521" i="17"/>
  <c r="L13521" i="17"/>
  <c r="H13521" i="17"/>
  <c r="BC13521" i="17"/>
  <c r="AY13521" i="17"/>
  <c r="AU13521" i="17"/>
  <c r="AQ13521" i="17"/>
  <c r="AM13521" i="17"/>
  <c r="AI13521" i="17"/>
  <c r="AE13521" i="17"/>
  <c r="AA13521" i="17"/>
  <c r="W13521" i="17"/>
  <c r="S13521" i="17"/>
  <c r="O13521" i="17"/>
  <c r="K13521" i="17"/>
  <c r="N13521" i="17"/>
  <c r="V13521" i="17"/>
  <c r="AD13521" i="17"/>
  <c r="AL13521" i="17"/>
  <c r="AT13521" i="17"/>
  <c r="BB13521" i="17"/>
  <c r="BD13525" i="17"/>
  <c r="AZ13525" i="17"/>
  <c r="AV13525" i="17"/>
  <c r="AR13525" i="17"/>
  <c r="AN13525" i="17"/>
  <c r="AJ13525" i="17"/>
  <c r="AF13525" i="17"/>
  <c r="AB13525" i="17"/>
  <c r="X13525" i="17"/>
  <c r="T13525" i="17"/>
  <c r="P13525" i="17"/>
  <c r="L13525" i="17"/>
  <c r="H13525" i="17"/>
  <c r="BC13525" i="17"/>
  <c r="AY13525" i="17"/>
  <c r="AU13525" i="17"/>
  <c r="AQ13525" i="17"/>
  <c r="AM13525" i="17"/>
  <c r="AI13525" i="17"/>
  <c r="AE13525" i="17"/>
  <c r="AA13525" i="17"/>
  <c r="W13525" i="17"/>
  <c r="S13525" i="17"/>
  <c r="O13525" i="17"/>
  <c r="K13525" i="17"/>
  <c r="N13525" i="17"/>
  <c r="V13525" i="17"/>
  <c r="AD13525" i="17"/>
  <c r="AL13525" i="17"/>
  <c r="AT13525" i="17"/>
  <c r="BB13525" i="17"/>
  <c r="BD13529" i="17"/>
  <c r="AZ13529" i="17"/>
  <c r="AV13529" i="17"/>
  <c r="AR13529" i="17"/>
  <c r="AN13529" i="17"/>
  <c r="AJ13529" i="17"/>
  <c r="AF13529" i="17"/>
  <c r="AB13529" i="17"/>
  <c r="X13529" i="17"/>
  <c r="T13529" i="17"/>
  <c r="P13529" i="17"/>
  <c r="L13529" i="17"/>
  <c r="H13529" i="17"/>
  <c r="BC13529" i="17"/>
  <c r="AY13529" i="17"/>
  <c r="AU13529" i="17"/>
  <c r="AQ13529" i="17"/>
  <c r="AM13529" i="17"/>
  <c r="AI13529" i="17"/>
  <c r="AE13529" i="17"/>
  <c r="AA13529" i="17"/>
  <c r="W13529" i="17"/>
  <c r="S13529" i="17"/>
  <c r="O13529" i="17"/>
  <c r="K13529" i="17"/>
  <c r="N13529" i="17"/>
  <c r="V13529" i="17"/>
  <c r="AD13529" i="17"/>
  <c r="AL13529" i="17"/>
  <c r="AT13529" i="17"/>
  <c r="BB13529" i="17"/>
  <c r="BD13533" i="17"/>
  <c r="AZ13533" i="17"/>
  <c r="AV13533" i="17"/>
  <c r="AR13533" i="17"/>
  <c r="AN13533" i="17"/>
  <c r="AJ13533" i="17"/>
  <c r="AF13533" i="17"/>
  <c r="AB13533" i="17"/>
  <c r="X13533" i="17"/>
  <c r="T13533" i="17"/>
  <c r="P13533" i="17"/>
  <c r="L13533" i="17"/>
  <c r="H13533" i="17"/>
  <c r="BC13533" i="17"/>
  <c r="AY13533" i="17"/>
  <c r="AU13533" i="17"/>
  <c r="AQ13533" i="17"/>
  <c r="AM13533" i="17"/>
  <c r="AI13533" i="17"/>
  <c r="AE13533" i="17"/>
  <c r="AA13533" i="17"/>
  <c r="W13533" i="17"/>
  <c r="S13533" i="17"/>
  <c r="O13533" i="17"/>
  <c r="K13533" i="17"/>
  <c r="N13533" i="17"/>
  <c r="V13533" i="17"/>
  <c r="AD13533" i="17"/>
  <c r="AL13533" i="17"/>
  <c r="AT13533" i="17"/>
  <c r="BB13533" i="17"/>
  <c r="BD13537" i="17"/>
  <c r="AZ13537" i="17"/>
  <c r="AV13537" i="17"/>
  <c r="AR13537" i="17"/>
  <c r="AN13537" i="17"/>
  <c r="AJ13537" i="17"/>
  <c r="AF13537" i="17"/>
  <c r="AB13537" i="17"/>
  <c r="X13537" i="17"/>
  <c r="T13537" i="17"/>
  <c r="P13537" i="17"/>
  <c r="L13537" i="17"/>
  <c r="H13537" i="17"/>
  <c r="BC13537" i="17"/>
  <c r="AY13537" i="17"/>
  <c r="AU13537" i="17"/>
  <c r="AQ13537" i="17"/>
  <c r="AM13537" i="17"/>
  <c r="AI13537" i="17"/>
  <c r="AE13537" i="17"/>
  <c r="AA13537" i="17"/>
  <c r="W13537" i="17"/>
  <c r="S13537" i="17"/>
  <c r="O13537" i="17"/>
  <c r="K13537" i="17"/>
  <c r="N13537" i="17"/>
  <c r="V13537" i="17"/>
  <c r="AD13537" i="17"/>
  <c r="AL13537" i="17"/>
  <c r="AT13537" i="17"/>
  <c r="BB13537" i="17"/>
  <c r="BD13541" i="17"/>
  <c r="AZ13541" i="17"/>
  <c r="AV13541" i="17"/>
  <c r="AR13541" i="17"/>
  <c r="AN13541" i="17"/>
  <c r="AJ13541" i="17"/>
  <c r="AF13541" i="17"/>
  <c r="AB13541" i="17"/>
  <c r="X13541" i="17"/>
  <c r="T13541" i="17"/>
  <c r="P13541" i="17"/>
  <c r="L13541" i="17"/>
  <c r="H13541" i="17"/>
  <c r="BC13541" i="17"/>
  <c r="AY13541" i="17"/>
  <c r="AU13541" i="17"/>
  <c r="AQ13541" i="17"/>
  <c r="AM13541" i="17"/>
  <c r="AI13541" i="17"/>
  <c r="AE13541" i="17"/>
  <c r="AA13541" i="17"/>
  <c r="W13541" i="17"/>
  <c r="S13541" i="17"/>
  <c r="O13541" i="17"/>
  <c r="K13541" i="17"/>
  <c r="N13541" i="17"/>
  <c r="V13541" i="17"/>
  <c r="AD13541" i="17"/>
  <c r="AL13541" i="17"/>
  <c r="AT13541" i="17"/>
  <c r="BB13541" i="17"/>
  <c r="BD13545" i="17"/>
  <c r="AZ13545" i="17"/>
  <c r="AV13545" i="17"/>
  <c r="AR13545" i="17"/>
  <c r="AN13545" i="17"/>
  <c r="AJ13545" i="17"/>
  <c r="AF13545" i="17"/>
  <c r="AB13545" i="17"/>
  <c r="X13545" i="17"/>
  <c r="T13545" i="17"/>
  <c r="P13545" i="17"/>
  <c r="L13545" i="17"/>
  <c r="H13545" i="17"/>
  <c r="BC13545" i="17"/>
  <c r="AY13545" i="17"/>
  <c r="AU13545" i="17"/>
  <c r="AQ13545" i="17"/>
  <c r="AM13545" i="17"/>
  <c r="AI13545" i="17"/>
  <c r="AE13545" i="17"/>
  <c r="AA13545" i="17"/>
  <c r="W13545" i="17"/>
  <c r="S13545" i="17"/>
  <c r="O13545" i="17"/>
  <c r="K13545" i="17"/>
  <c r="N13545" i="17"/>
  <c r="V13545" i="17"/>
  <c r="AD13545" i="17"/>
  <c r="AL13545" i="17"/>
  <c r="AT13545" i="17"/>
  <c r="BB13545" i="17"/>
  <c r="BD13549" i="17"/>
  <c r="AZ13549" i="17"/>
  <c r="AV13549" i="17"/>
  <c r="AR13549" i="17"/>
  <c r="AN13549" i="17"/>
  <c r="AJ13549" i="17"/>
  <c r="AF13549" i="17"/>
  <c r="AB13549" i="17"/>
  <c r="X13549" i="17"/>
  <c r="T13549" i="17"/>
  <c r="P13549" i="17"/>
  <c r="L13549" i="17"/>
  <c r="H13549" i="17"/>
  <c r="BC13549" i="17"/>
  <c r="AY13549" i="17"/>
  <c r="AU13549" i="17"/>
  <c r="AQ13549" i="17"/>
  <c r="AM13549" i="17"/>
  <c r="AI13549" i="17"/>
  <c r="AE13549" i="17"/>
  <c r="AA13549" i="17"/>
  <c r="W13549" i="17"/>
  <c r="S13549" i="17"/>
  <c r="O13549" i="17"/>
  <c r="K13549" i="17"/>
  <c r="N13549" i="17"/>
  <c r="V13549" i="17"/>
  <c r="AD13549" i="17"/>
  <c r="AL13549" i="17"/>
  <c r="AT13549" i="17"/>
  <c r="BB13549" i="17"/>
  <c r="BD13553" i="17"/>
  <c r="AZ13553" i="17"/>
  <c r="AV13553" i="17"/>
  <c r="AR13553" i="17"/>
  <c r="AN13553" i="17"/>
  <c r="AJ13553" i="17"/>
  <c r="AF13553" i="17"/>
  <c r="AB13553" i="17"/>
  <c r="X13553" i="17"/>
  <c r="T13553" i="17"/>
  <c r="P13553" i="17"/>
  <c r="L13553" i="17"/>
  <c r="H13553" i="17"/>
  <c r="BC13553" i="17"/>
  <c r="AY13553" i="17"/>
  <c r="AU13553" i="17"/>
  <c r="AQ13553" i="17"/>
  <c r="AM13553" i="17"/>
  <c r="AI13553" i="17"/>
  <c r="AE13553" i="17"/>
  <c r="AA13553" i="17"/>
  <c r="W13553" i="17"/>
  <c r="S13553" i="17"/>
  <c r="O13553" i="17"/>
  <c r="K13553" i="17"/>
  <c r="N13553" i="17"/>
  <c r="V13553" i="17"/>
  <c r="AD13553" i="17"/>
  <c r="AL13553" i="17"/>
  <c r="AT13553" i="17"/>
  <c r="BB13553" i="17"/>
  <c r="BD13557" i="17"/>
  <c r="AZ13557" i="17"/>
  <c r="AV13557" i="17"/>
  <c r="AR13557" i="17"/>
  <c r="AN13557" i="17"/>
  <c r="AJ13557" i="17"/>
  <c r="AF13557" i="17"/>
  <c r="AB13557" i="17"/>
  <c r="X13557" i="17"/>
  <c r="T13557" i="17"/>
  <c r="P13557" i="17"/>
  <c r="L13557" i="17"/>
  <c r="H13557" i="17"/>
  <c r="BC13557" i="17"/>
  <c r="AY13557" i="17"/>
  <c r="AU13557" i="17"/>
  <c r="AQ13557" i="17"/>
  <c r="AM13557" i="17"/>
  <c r="AI13557" i="17"/>
  <c r="AE13557" i="17"/>
  <c r="AA13557" i="17"/>
  <c r="W13557" i="17"/>
  <c r="S13557" i="17"/>
  <c r="O13557" i="17"/>
  <c r="K13557" i="17"/>
  <c r="N13557" i="17"/>
  <c r="V13557" i="17"/>
  <c r="AD13557" i="17"/>
  <c r="AL13557" i="17"/>
  <c r="AT13557" i="17"/>
  <c r="BB13557" i="17"/>
  <c r="BD13561" i="17"/>
  <c r="AZ13561" i="17"/>
  <c r="AV13561" i="17"/>
  <c r="AR13561" i="17"/>
  <c r="AN13561" i="17"/>
  <c r="AJ13561" i="17"/>
  <c r="AF13561" i="17"/>
  <c r="AB13561" i="17"/>
  <c r="X13561" i="17"/>
  <c r="T13561" i="17"/>
  <c r="P13561" i="17"/>
  <c r="L13561" i="17"/>
  <c r="H13561" i="17"/>
  <c r="BC13561" i="17"/>
  <c r="AY13561" i="17"/>
  <c r="AU13561" i="17"/>
  <c r="AQ13561" i="17"/>
  <c r="AM13561" i="17"/>
  <c r="AI13561" i="17"/>
  <c r="AE13561" i="17"/>
  <c r="AA13561" i="17"/>
  <c r="W13561" i="17"/>
  <c r="S13561" i="17"/>
  <c r="O13561" i="17"/>
  <c r="K13561" i="17"/>
  <c r="N13561" i="17"/>
  <c r="V13561" i="17"/>
  <c r="AD13561" i="17"/>
  <c r="AL13561" i="17"/>
  <c r="AT13561" i="17"/>
  <c r="BB13561" i="17"/>
  <c r="BD13565" i="17"/>
  <c r="AZ13565" i="17"/>
  <c r="AV13565" i="17"/>
  <c r="AR13565" i="17"/>
  <c r="AN13565" i="17"/>
  <c r="AJ13565" i="17"/>
  <c r="AF13565" i="17"/>
  <c r="AB13565" i="17"/>
  <c r="X13565" i="17"/>
  <c r="T13565" i="17"/>
  <c r="P13565" i="17"/>
  <c r="L13565" i="17"/>
  <c r="H13565" i="17"/>
  <c r="BC13565" i="17"/>
  <c r="AY13565" i="17"/>
  <c r="AU13565" i="17"/>
  <c r="AQ13565" i="17"/>
  <c r="AM13565" i="17"/>
  <c r="AI13565" i="17"/>
  <c r="AE13565" i="17"/>
  <c r="AA13565" i="17"/>
  <c r="W13565" i="17"/>
  <c r="S13565" i="17"/>
  <c r="O13565" i="17"/>
  <c r="K13565" i="17"/>
  <c r="N13565" i="17"/>
  <c r="V13565" i="17"/>
  <c r="AD13565" i="17"/>
  <c r="AL13565" i="17"/>
  <c r="AT13565" i="17"/>
  <c r="BB13565" i="17"/>
  <c r="BD13569" i="17"/>
  <c r="AZ13569" i="17"/>
  <c r="AV13569" i="17"/>
  <c r="AR13569" i="17"/>
  <c r="AN13569" i="17"/>
  <c r="AJ13569" i="17"/>
  <c r="AF13569" i="17"/>
  <c r="AB13569" i="17"/>
  <c r="X13569" i="17"/>
  <c r="T13569" i="17"/>
  <c r="P13569" i="17"/>
  <c r="L13569" i="17"/>
  <c r="H13569" i="17"/>
  <c r="BC13569" i="17"/>
  <c r="AY13569" i="17"/>
  <c r="AU13569" i="17"/>
  <c r="AQ13569" i="17"/>
  <c r="AM13569" i="17"/>
  <c r="AI13569" i="17"/>
  <c r="AE13569" i="17"/>
  <c r="AA13569" i="17"/>
  <c r="W13569" i="17"/>
  <c r="S13569" i="17"/>
  <c r="O13569" i="17"/>
  <c r="K13569" i="17"/>
  <c r="N13569" i="17"/>
  <c r="V13569" i="17"/>
  <c r="AD13569" i="17"/>
  <c r="AL13569" i="17"/>
  <c r="AT13569" i="17"/>
  <c r="BB13569" i="17"/>
  <c r="BD13573" i="17"/>
  <c r="AZ13573" i="17"/>
  <c r="AV13573" i="17"/>
  <c r="AR13573" i="17"/>
  <c r="AN13573" i="17"/>
  <c r="AJ13573" i="17"/>
  <c r="AF13573" i="17"/>
  <c r="AB13573" i="17"/>
  <c r="X13573" i="17"/>
  <c r="T13573" i="17"/>
  <c r="P13573" i="17"/>
  <c r="L13573" i="17"/>
  <c r="H13573" i="17"/>
  <c r="BC13573" i="17"/>
  <c r="AY13573" i="17"/>
  <c r="AU13573" i="17"/>
  <c r="AQ13573" i="17"/>
  <c r="AM13573" i="17"/>
  <c r="AI13573" i="17"/>
  <c r="AE13573" i="17"/>
  <c r="AA13573" i="17"/>
  <c r="W13573" i="17"/>
  <c r="S13573" i="17"/>
  <c r="O13573" i="17"/>
  <c r="K13573" i="17"/>
  <c r="N13573" i="17"/>
  <c r="V13573" i="17"/>
  <c r="AD13573" i="17"/>
  <c r="AL13573" i="17"/>
  <c r="AT13573" i="17"/>
  <c r="BB13573" i="17"/>
  <c r="BD13577" i="17"/>
  <c r="AZ13577" i="17"/>
  <c r="AV13577" i="17"/>
  <c r="AR13577" i="17"/>
  <c r="AN13577" i="17"/>
  <c r="AJ13577" i="17"/>
  <c r="AF13577" i="17"/>
  <c r="AB13577" i="17"/>
  <c r="X13577" i="17"/>
  <c r="T13577" i="17"/>
  <c r="P13577" i="17"/>
  <c r="L13577" i="17"/>
  <c r="H13577" i="17"/>
  <c r="BC13577" i="17"/>
  <c r="AY13577" i="17"/>
  <c r="AU13577" i="17"/>
  <c r="AQ13577" i="17"/>
  <c r="AM13577" i="17"/>
  <c r="AI13577" i="17"/>
  <c r="AE13577" i="17"/>
  <c r="AA13577" i="17"/>
  <c r="W13577" i="17"/>
  <c r="S13577" i="17"/>
  <c r="O13577" i="17"/>
  <c r="K13577" i="17"/>
  <c r="N13577" i="17"/>
  <c r="V13577" i="17"/>
  <c r="AD13577" i="17"/>
  <c r="AL13577" i="17"/>
  <c r="AT13577" i="17"/>
  <c r="BB13577" i="17"/>
  <c r="BD13581" i="17"/>
  <c r="AZ13581" i="17"/>
  <c r="AV13581" i="17"/>
  <c r="AR13581" i="17"/>
  <c r="AN13581" i="17"/>
  <c r="AJ13581" i="17"/>
  <c r="AF13581" i="17"/>
  <c r="AB13581" i="17"/>
  <c r="X13581" i="17"/>
  <c r="T13581" i="17"/>
  <c r="P13581" i="17"/>
  <c r="L13581" i="17"/>
  <c r="H13581" i="17"/>
  <c r="BC13581" i="17"/>
  <c r="AY13581" i="17"/>
  <c r="AU13581" i="17"/>
  <c r="AQ13581" i="17"/>
  <c r="AM13581" i="17"/>
  <c r="AI13581" i="17"/>
  <c r="AE13581" i="17"/>
  <c r="AA13581" i="17"/>
  <c r="W13581" i="17"/>
  <c r="S13581" i="17"/>
  <c r="O13581" i="17"/>
  <c r="K13581" i="17"/>
  <c r="N13581" i="17"/>
  <c r="V13581" i="17"/>
  <c r="AD13581" i="17"/>
  <c r="AL13581" i="17"/>
  <c r="AT13581" i="17"/>
  <c r="BB13581" i="17"/>
  <c r="BD13585" i="17"/>
  <c r="AZ13585" i="17"/>
  <c r="AV13585" i="17"/>
  <c r="AR13585" i="17"/>
  <c r="AN13585" i="17"/>
  <c r="AJ13585" i="17"/>
  <c r="AF13585" i="17"/>
  <c r="AB13585" i="17"/>
  <c r="X13585" i="17"/>
  <c r="T13585" i="17"/>
  <c r="P13585" i="17"/>
  <c r="L13585" i="17"/>
  <c r="H13585" i="17"/>
  <c r="BC13585" i="17"/>
  <c r="AY13585" i="17"/>
  <c r="AU13585" i="17"/>
  <c r="AQ13585" i="17"/>
  <c r="AM13585" i="17"/>
  <c r="AI13585" i="17"/>
  <c r="AE13585" i="17"/>
  <c r="AA13585" i="17"/>
  <c r="W13585" i="17"/>
  <c r="S13585" i="17"/>
  <c r="O13585" i="17"/>
  <c r="K13585" i="17"/>
  <c r="N13585" i="17"/>
  <c r="V13585" i="17"/>
  <c r="AD13585" i="17"/>
  <c r="AL13585" i="17"/>
  <c r="AT13585" i="17"/>
  <c r="BB13585" i="17"/>
  <c r="BD13589" i="17"/>
  <c r="AZ13589" i="17"/>
  <c r="AV13589" i="17"/>
  <c r="AR13589" i="17"/>
  <c r="AN13589" i="17"/>
  <c r="AJ13589" i="17"/>
  <c r="AF13589" i="17"/>
  <c r="AB13589" i="17"/>
  <c r="X13589" i="17"/>
  <c r="T13589" i="17"/>
  <c r="P13589" i="17"/>
  <c r="L13589" i="17"/>
  <c r="H13589" i="17"/>
  <c r="BC13589" i="17"/>
  <c r="AY13589" i="17"/>
  <c r="AU13589" i="17"/>
  <c r="AQ13589" i="17"/>
  <c r="AM13589" i="17"/>
  <c r="AI13589" i="17"/>
  <c r="AE13589" i="17"/>
  <c r="AA13589" i="17"/>
  <c r="W13589" i="17"/>
  <c r="S13589" i="17"/>
  <c r="O13589" i="17"/>
  <c r="K13589" i="17"/>
  <c r="N13589" i="17"/>
  <c r="V13589" i="17"/>
  <c r="AD13589" i="17"/>
  <c r="AL13589" i="17"/>
  <c r="AT13589" i="17"/>
  <c r="BB13589" i="17"/>
  <c r="BD13593" i="17"/>
  <c r="AZ13593" i="17"/>
  <c r="AV13593" i="17"/>
  <c r="AR13593" i="17"/>
  <c r="AN13593" i="17"/>
  <c r="AJ13593" i="17"/>
  <c r="AF13593" i="17"/>
  <c r="AB13593" i="17"/>
  <c r="X13593" i="17"/>
  <c r="T13593" i="17"/>
  <c r="P13593" i="17"/>
  <c r="L13593" i="17"/>
  <c r="H13593" i="17"/>
  <c r="BC13593" i="17"/>
  <c r="AY13593" i="17"/>
  <c r="AU13593" i="17"/>
  <c r="AQ13593" i="17"/>
  <c r="AM13593" i="17"/>
  <c r="AI13593" i="17"/>
  <c r="AE13593" i="17"/>
  <c r="AA13593" i="17"/>
  <c r="W13593" i="17"/>
  <c r="S13593" i="17"/>
  <c r="O13593" i="17"/>
  <c r="K13593" i="17"/>
  <c r="N13593" i="17"/>
  <c r="V13593" i="17"/>
  <c r="AD13593" i="17"/>
  <c r="AL13593" i="17"/>
  <c r="AT13593" i="17"/>
  <c r="BB13593" i="17"/>
  <c r="BD13597" i="17"/>
  <c r="AZ13597" i="17"/>
  <c r="AV13597" i="17"/>
  <c r="AR13597" i="17"/>
  <c r="AN13597" i="17"/>
  <c r="AJ13597" i="17"/>
  <c r="AF13597" i="17"/>
  <c r="AB13597" i="17"/>
  <c r="X13597" i="17"/>
  <c r="T13597" i="17"/>
  <c r="P13597" i="17"/>
  <c r="L13597" i="17"/>
  <c r="H13597" i="17"/>
  <c r="BC13597" i="17"/>
  <c r="AY13597" i="17"/>
  <c r="AU13597" i="17"/>
  <c r="AQ13597" i="17"/>
  <c r="AM13597" i="17"/>
  <c r="AI13597" i="17"/>
  <c r="AE13597" i="17"/>
  <c r="AA13597" i="17"/>
  <c r="W13597" i="17"/>
  <c r="S13597" i="17"/>
  <c r="O13597" i="17"/>
  <c r="K13597" i="17"/>
  <c r="N13597" i="17"/>
  <c r="V13597" i="17"/>
  <c r="AD13597" i="17"/>
  <c r="AL13597" i="17"/>
  <c r="AT13597" i="17"/>
  <c r="BB13597" i="17"/>
  <c r="BD13601" i="17"/>
  <c r="AZ13601" i="17"/>
  <c r="AV13601" i="17"/>
  <c r="AR13601" i="17"/>
  <c r="AN13601" i="17"/>
  <c r="AJ13601" i="17"/>
  <c r="AF13601" i="17"/>
  <c r="AB13601" i="17"/>
  <c r="X13601" i="17"/>
  <c r="T13601" i="17"/>
  <c r="P13601" i="17"/>
  <c r="L13601" i="17"/>
  <c r="H13601" i="17"/>
  <c r="BC13601" i="17"/>
  <c r="AY13601" i="17"/>
  <c r="AU13601" i="17"/>
  <c r="AQ13601" i="17"/>
  <c r="AM13601" i="17"/>
  <c r="AI13601" i="17"/>
  <c r="AE13601" i="17"/>
  <c r="AA13601" i="17"/>
  <c r="W13601" i="17"/>
  <c r="S13601" i="17"/>
  <c r="O13601" i="17"/>
  <c r="K13601" i="17"/>
  <c r="N13601" i="17"/>
  <c r="V13601" i="17"/>
  <c r="AD13601" i="17"/>
  <c r="AL13601" i="17"/>
  <c r="AT13601" i="17"/>
  <c r="BB13601" i="17"/>
  <c r="BD13605" i="17"/>
  <c r="AZ13605" i="17"/>
  <c r="AV13605" i="17"/>
  <c r="AR13605" i="17"/>
  <c r="AN13605" i="17"/>
  <c r="AJ13605" i="17"/>
  <c r="AF13605" i="17"/>
  <c r="AB13605" i="17"/>
  <c r="X13605" i="17"/>
  <c r="T13605" i="17"/>
  <c r="P13605" i="17"/>
  <c r="L13605" i="17"/>
  <c r="H13605" i="17"/>
  <c r="BC13605" i="17"/>
  <c r="AY13605" i="17"/>
  <c r="AU13605" i="17"/>
  <c r="AQ13605" i="17"/>
  <c r="AM13605" i="17"/>
  <c r="AI13605" i="17"/>
  <c r="AE13605" i="17"/>
  <c r="AA13605" i="17"/>
  <c r="W13605" i="17"/>
  <c r="S13605" i="17"/>
  <c r="O13605" i="17"/>
  <c r="K13605" i="17"/>
  <c r="N13605" i="17"/>
  <c r="V13605" i="17"/>
  <c r="AD13605" i="17"/>
  <c r="AL13605" i="17"/>
  <c r="AT13605" i="17"/>
  <c r="BB13605" i="17"/>
  <c r="BD13609" i="17"/>
  <c r="AZ13609" i="17"/>
  <c r="AV13609" i="17"/>
  <c r="AR13609" i="17"/>
  <c r="AN13609" i="17"/>
  <c r="AJ13609" i="17"/>
  <c r="AF13609" i="17"/>
  <c r="AB13609" i="17"/>
  <c r="X13609" i="17"/>
  <c r="T13609" i="17"/>
  <c r="P13609" i="17"/>
  <c r="L13609" i="17"/>
  <c r="H13609" i="17"/>
  <c r="BC13609" i="17"/>
  <c r="AY13609" i="17"/>
  <c r="AU13609" i="17"/>
  <c r="AQ13609" i="17"/>
  <c r="AM13609" i="17"/>
  <c r="AI13609" i="17"/>
  <c r="AE13609" i="17"/>
  <c r="AA13609" i="17"/>
  <c r="W13609" i="17"/>
  <c r="S13609" i="17"/>
  <c r="O13609" i="17"/>
  <c r="K13609" i="17"/>
  <c r="N13609" i="17"/>
  <c r="V13609" i="17"/>
  <c r="AD13609" i="17"/>
  <c r="AL13609" i="17"/>
  <c r="AT13609" i="17"/>
  <c r="BB13609" i="17"/>
  <c r="BD13613" i="17"/>
  <c r="AZ13613" i="17"/>
  <c r="AV13613" i="17"/>
  <c r="AR13613" i="17"/>
  <c r="AN13613" i="17"/>
  <c r="AJ13613" i="17"/>
  <c r="AF13613" i="17"/>
  <c r="AB13613" i="17"/>
  <c r="X13613" i="17"/>
  <c r="T13613" i="17"/>
  <c r="P13613" i="17"/>
  <c r="L13613" i="17"/>
  <c r="H13613" i="17"/>
  <c r="BC13613" i="17"/>
  <c r="AY13613" i="17"/>
  <c r="AU13613" i="17"/>
  <c r="AQ13613" i="17"/>
  <c r="AM13613" i="17"/>
  <c r="AI13613" i="17"/>
  <c r="AE13613" i="17"/>
  <c r="AA13613" i="17"/>
  <c r="W13613" i="17"/>
  <c r="S13613" i="17"/>
  <c r="O13613" i="17"/>
  <c r="K13613" i="17"/>
  <c r="N13613" i="17"/>
  <c r="V13613" i="17"/>
  <c r="AD13613" i="17"/>
  <c r="AL13613" i="17"/>
  <c r="AT13613" i="17"/>
  <c r="BB13613" i="17"/>
  <c r="BD13617" i="17"/>
  <c r="AZ13617" i="17"/>
  <c r="AV13617" i="17"/>
  <c r="AR13617" i="17"/>
  <c r="AN13617" i="17"/>
  <c r="AJ13617" i="17"/>
  <c r="AF13617" i="17"/>
  <c r="AB13617" i="17"/>
  <c r="X13617" i="17"/>
  <c r="T13617" i="17"/>
  <c r="P13617" i="17"/>
  <c r="L13617" i="17"/>
  <c r="H13617" i="17"/>
  <c r="BC13617" i="17"/>
  <c r="AY13617" i="17"/>
  <c r="AU13617" i="17"/>
  <c r="AQ13617" i="17"/>
  <c r="AM13617" i="17"/>
  <c r="AI13617" i="17"/>
  <c r="AE13617" i="17"/>
  <c r="AA13617" i="17"/>
  <c r="W13617" i="17"/>
  <c r="S13617" i="17"/>
  <c r="O13617" i="17"/>
  <c r="K13617" i="17"/>
  <c r="N13617" i="17"/>
  <c r="V13617" i="17"/>
  <c r="AD13617" i="17"/>
  <c r="AL13617" i="17"/>
  <c r="AT13617" i="17"/>
  <c r="BB13617" i="17"/>
  <c r="BD13621" i="17"/>
  <c r="AZ13621" i="17"/>
  <c r="AV13621" i="17"/>
  <c r="AR13621" i="17"/>
  <c r="AN13621" i="17"/>
  <c r="AJ13621" i="17"/>
  <c r="AF13621" i="17"/>
  <c r="AB13621" i="17"/>
  <c r="X13621" i="17"/>
  <c r="T13621" i="17"/>
  <c r="P13621" i="17"/>
  <c r="L13621" i="17"/>
  <c r="H13621" i="17"/>
  <c r="BC13621" i="17"/>
  <c r="AY13621" i="17"/>
  <c r="AU13621" i="17"/>
  <c r="AQ13621" i="17"/>
  <c r="AM13621" i="17"/>
  <c r="AI13621" i="17"/>
  <c r="AE13621" i="17"/>
  <c r="AA13621" i="17"/>
  <c r="W13621" i="17"/>
  <c r="S13621" i="17"/>
  <c r="O13621" i="17"/>
  <c r="K13621" i="17"/>
  <c r="N13621" i="17"/>
  <c r="V13621" i="17"/>
  <c r="AD13621" i="17"/>
  <c r="AL13621" i="17"/>
  <c r="AT13621" i="17"/>
  <c r="BB13621" i="17"/>
  <c r="BD13625" i="17"/>
  <c r="AZ13625" i="17"/>
  <c r="AV13625" i="17"/>
  <c r="AR13625" i="17"/>
  <c r="AN13625" i="17"/>
  <c r="AJ13625" i="17"/>
  <c r="AF13625" i="17"/>
  <c r="AB13625" i="17"/>
  <c r="X13625" i="17"/>
  <c r="T13625" i="17"/>
  <c r="P13625" i="17"/>
  <c r="L13625" i="17"/>
  <c r="H13625" i="17"/>
  <c r="BC13625" i="17"/>
  <c r="AY13625" i="17"/>
  <c r="AU13625" i="17"/>
  <c r="AQ13625" i="17"/>
  <c r="AM13625" i="17"/>
  <c r="AI13625" i="17"/>
  <c r="AE13625" i="17"/>
  <c r="AA13625" i="17"/>
  <c r="W13625" i="17"/>
  <c r="S13625" i="17"/>
  <c r="O13625" i="17"/>
  <c r="K13625" i="17"/>
  <c r="N13625" i="17"/>
  <c r="V13625" i="17"/>
  <c r="AD13625" i="17"/>
  <c r="AL13625" i="17"/>
  <c r="AT13625" i="17"/>
  <c r="BB13625" i="17"/>
  <c r="BD13629" i="17"/>
  <c r="AZ13629" i="17"/>
  <c r="AV13629" i="17"/>
  <c r="AR13629" i="17"/>
  <c r="AN13629" i="17"/>
  <c r="AJ13629" i="17"/>
  <c r="AF13629" i="17"/>
  <c r="AB13629" i="17"/>
  <c r="X13629" i="17"/>
  <c r="T13629" i="17"/>
  <c r="P13629" i="17"/>
  <c r="L13629" i="17"/>
  <c r="H13629" i="17"/>
  <c r="BC13629" i="17"/>
  <c r="AY13629" i="17"/>
  <c r="AU13629" i="17"/>
  <c r="AQ13629" i="17"/>
  <c r="AM13629" i="17"/>
  <c r="AI13629" i="17"/>
  <c r="AE13629" i="17"/>
  <c r="AA13629" i="17"/>
  <c r="W13629" i="17"/>
  <c r="S13629" i="17"/>
  <c r="O13629" i="17"/>
  <c r="K13629" i="17"/>
  <c r="N13629" i="17"/>
  <c r="V13629" i="17"/>
  <c r="AD13629" i="17"/>
  <c r="AL13629" i="17"/>
  <c r="AT13629" i="17"/>
  <c r="BB13629" i="17"/>
  <c r="BD13633" i="17"/>
  <c r="AZ13633" i="17"/>
  <c r="AV13633" i="17"/>
  <c r="AR13633" i="17"/>
  <c r="AN13633" i="17"/>
  <c r="AJ13633" i="17"/>
  <c r="AF13633" i="17"/>
  <c r="AB13633" i="17"/>
  <c r="X13633" i="17"/>
  <c r="T13633" i="17"/>
  <c r="P13633" i="17"/>
  <c r="L13633" i="17"/>
  <c r="H13633" i="17"/>
  <c r="BC13633" i="17"/>
  <c r="AY13633" i="17"/>
  <c r="AU13633" i="17"/>
  <c r="AQ13633" i="17"/>
  <c r="AM13633" i="17"/>
  <c r="AI13633" i="17"/>
  <c r="AE13633" i="17"/>
  <c r="AA13633" i="17"/>
  <c r="W13633" i="17"/>
  <c r="S13633" i="17"/>
  <c r="O13633" i="17"/>
  <c r="K13633" i="17"/>
  <c r="N13633" i="17"/>
  <c r="V13633" i="17"/>
  <c r="AD13633" i="17"/>
  <c r="AL13633" i="17"/>
  <c r="AT13633" i="17"/>
  <c r="BB13633" i="17"/>
  <c r="BD13637" i="17"/>
  <c r="AZ13637" i="17"/>
  <c r="AV13637" i="17"/>
  <c r="AR13637" i="17"/>
  <c r="AN13637" i="17"/>
  <c r="AJ13637" i="17"/>
  <c r="AF13637" i="17"/>
  <c r="AB13637" i="17"/>
  <c r="X13637" i="17"/>
  <c r="T13637" i="17"/>
  <c r="P13637" i="17"/>
  <c r="L13637" i="17"/>
  <c r="H13637" i="17"/>
  <c r="BC13637" i="17"/>
  <c r="AY13637" i="17"/>
  <c r="AU13637" i="17"/>
  <c r="AQ13637" i="17"/>
  <c r="AM13637" i="17"/>
  <c r="AI13637" i="17"/>
  <c r="AE13637" i="17"/>
  <c r="AA13637" i="17"/>
  <c r="W13637" i="17"/>
  <c r="S13637" i="17"/>
  <c r="O13637" i="17"/>
  <c r="K13637" i="17"/>
  <c r="N13637" i="17"/>
  <c r="V13637" i="17"/>
  <c r="AD13637" i="17"/>
  <c r="AL13637" i="17"/>
  <c r="AT13637" i="17"/>
  <c r="BB13637" i="17"/>
  <c r="BD13641" i="17"/>
  <c r="AZ13641" i="17"/>
  <c r="AV13641" i="17"/>
  <c r="AR13641" i="17"/>
  <c r="AN13641" i="17"/>
  <c r="AJ13641" i="17"/>
  <c r="AF13641" i="17"/>
  <c r="AB13641" i="17"/>
  <c r="X13641" i="17"/>
  <c r="T13641" i="17"/>
  <c r="P13641" i="17"/>
  <c r="L13641" i="17"/>
  <c r="H13641" i="17"/>
  <c r="BC13641" i="17"/>
  <c r="AY13641" i="17"/>
  <c r="AU13641" i="17"/>
  <c r="AQ13641" i="17"/>
  <c r="AM13641" i="17"/>
  <c r="AI13641" i="17"/>
  <c r="AE13641" i="17"/>
  <c r="AA13641" i="17"/>
  <c r="W13641" i="17"/>
  <c r="S13641" i="17"/>
  <c r="O13641" i="17"/>
  <c r="K13641" i="17"/>
  <c r="N13641" i="17"/>
  <c r="V13641" i="17"/>
  <c r="AD13641" i="17"/>
  <c r="AL13641" i="17"/>
  <c r="AT13641" i="17"/>
  <c r="BB13641" i="17"/>
  <c r="BD13645" i="17"/>
  <c r="AZ13645" i="17"/>
  <c r="AV13645" i="17"/>
  <c r="AR13645" i="17"/>
  <c r="AN13645" i="17"/>
  <c r="AJ13645" i="17"/>
  <c r="AF13645" i="17"/>
  <c r="AB13645" i="17"/>
  <c r="X13645" i="17"/>
  <c r="T13645" i="17"/>
  <c r="P13645" i="17"/>
  <c r="L13645" i="17"/>
  <c r="H13645" i="17"/>
  <c r="BC13645" i="17"/>
  <c r="AY13645" i="17"/>
  <c r="AU13645" i="17"/>
  <c r="AQ13645" i="17"/>
  <c r="AM13645" i="17"/>
  <c r="AI13645" i="17"/>
  <c r="AE13645" i="17"/>
  <c r="AA13645" i="17"/>
  <c r="W13645" i="17"/>
  <c r="S13645" i="17"/>
  <c r="O13645" i="17"/>
  <c r="K13645" i="17"/>
  <c r="N13645" i="17"/>
  <c r="V13645" i="17"/>
  <c r="AD13645" i="17"/>
  <c r="AL13645" i="17"/>
  <c r="AT13645" i="17"/>
  <c r="BB13645" i="17"/>
  <c r="BD13649" i="17"/>
  <c r="AZ13649" i="17"/>
  <c r="AV13649" i="17"/>
  <c r="AR13649" i="17"/>
  <c r="AN13649" i="17"/>
  <c r="AJ13649" i="17"/>
  <c r="AF13649" i="17"/>
  <c r="AB13649" i="17"/>
  <c r="X13649" i="17"/>
  <c r="T13649" i="17"/>
  <c r="P13649" i="17"/>
  <c r="L13649" i="17"/>
  <c r="H13649" i="17"/>
  <c r="BC13649" i="17"/>
  <c r="AY13649" i="17"/>
  <c r="AU13649" i="17"/>
  <c r="AQ13649" i="17"/>
  <c r="AM13649" i="17"/>
  <c r="AI13649" i="17"/>
  <c r="AE13649" i="17"/>
  <c r="AA13649" i="17"/>
  <c r="W13649" i="17"/>
  <c r="S13649" i="17"/>
  <c r="O13649" i="17"/>
  <c r="K13649" i="17"/>
  <c r="N13649" i="17"/>
  <c r="V13649" i="17"/>
  <c r="AD13649" i="17"/>
  <c r="AL13649" i="17"/>
  <c r="AT13649" i="17"/>
  <c r="BB13649" i="17"/>
  <c r="BD13653" i="17"/>
  <c r="AZ13653" i="17"/>
  <c r="AV13653" i="17"/>
  <c r="AR13653" i="17"/>
  <c r="AN13653" i="17"/>
  <c r="AJ13653" i="17"/>
  <c r="AF13653" i="17"/>
  <c r="AB13653" i="17"/>
  <c r="X13653" i="17"/>
  <c r="T13653" i="17"/>
  <c r="P13653" i="17"/>
  <c r="L13653" i="17"/>
  <c r="H13653" i="17"/>
  <c r="BC13653" i="17"/>
  <c r="AY13653" i="17"/>
  <c r="AU13653" i="17"/>
  <c r="AQ13653" i="17"/>
  <c r="AM13653" i="17"/>
  <c r="AI13653" i="17"/>
  <c r="AE13653" i="17"/>
  <c r="AA13653" i="17"/>
  <c r="W13653" i="17"/>
  <c r="S13653" i="17"/>
  <c r="O13653" i="17"/>
  <c r="K13653" i="17"/>
  <c r="N13653" i="17"/>
  <c r="V13653" i="17"/>
  <c r="AD13653" i="17"/>
  <c r="AL13653" i="17"/>
  <c r="AT13653" i="17"/>
  <c r="BB13653" i="17"/>
  <c r="BD13657" i="17"/>
  <c r="AZ13657" i="17"/>
  <c r="AV13657" i="17"/>
  <c r="AR13657" i="17"/>
  <c r="AN13657" i="17"/>
  <c r="AJ13657" i="17"/>
  <c r="AF13657" i="17"/>
  <c r="AB13657" i="17"/>
  <c r="X13657" i="17"/>
  <c r="T13657" i="17"/>
  <c r="P13657" i="17"/>
  <c r="L13657" i="17"/>
  <c r="H13657" i="17"/>
  <c r="BC13657" i="17"/>
  <c r="AY13657" i="17"/>
  <c r="AU13657" i="17"/>
  <c r="AQ13657" i="17"/>
  <c r="AM13657" i="17"/>
  <c r="AI13657" i="17"/>
  <c r="AE13657" i="17"/>
  <c r="AA13657" i="17"/>
  <c r="W13657" i="17"/>
  <c r="S13657" i="17"/>
  <c r="O13657" i="17"/>
  <c r="K13657" i="17"/>
  <c r="N13657" i="17"/>
  <c r="V13657" i="17"/>
  <c r="AD13657" i="17"/>
  <c r="AL13657" i="17"/>
  <c r="AT13657" i="17"/>
  <c r="BB13657" i="17"/>
  <c r="BD13661" i="17"/>
  <c r="AZ13661" i="17"/>
  <c r="AV13661" i="17"/>
  <c r="AR13661" i="17"/>
  <c r="AN13661" i="17"/>
  <c r="AJ13661" i="17"/>
  <c r="AF13661" i="17"/>
  <c r="AB13661" i="17"/>
  <c r="X13661" i="17"/>
  <c r="T13661" i="17"/>
  <c r="P13661" i="17"/>
  <c r="L13661" i="17"/>
  <c r="H13661" i="17"/>
  <c r="BC13661" i="17"/>
  <c r="AY13661" i="17"/>
  <c r="AU13661" i="17"/>
  <c r="AQ13661" i="17"/>
  <c r="AM13661" i="17"/>
  <c r="AI13661" i="17"/>
  <c r="AE13661" i="17"/>
  <c r="AA13661" i="17"/>
  <c r="W13661" i="17"/>
  <c r="S13661" i="17"/>
  <c r="O13661" i="17"/>
  <c r="K13661" i="17"/>
  <c r="N13661" i="17"/>
  <c r="V13661" i="17"/>
  <c r="AD13661" i="17"/>
  <c r="AL13661" i="17"/>
  <c r="AT13661" i="17"/>
  <c r="BB13661" i="17"/>
  <c r="BD13665" i="17"/>
  <c r="AZ13665" i="17"/>
  <c r="AV13665" i="17"/>
  <c r="AR13665" i="17"/>
  <c r="AN13665" i="17"/>
  <c r="AJ13665" i="17"/>
  <c r="AF13665" i="17"/>
  <c r="AB13665" i="17"/>
  <c r="X13665" i="17"/>
  <c r="T13665" i="17"/>
  <c r="P13665" i="17"/>
  <c r="L13665" i="17"/>
  <c r="H13665" i="17"/>
  <c r="BC13665" i="17"/>
  <c r="AY13665" i="17"/>
  <c r="AU13665" i="17"/>
  <c r="AQ13665" i="17"/>
  <c r="AM13665" i="17"/>
  <c r="AI13665" i="17"/>
  <c r="AE13665" i="17"/>
  <c r="AA13665" i="17"/>
  <c r="W13665" i="17"/>
  <c r="S13665" i="17"/>
  <c r="O13665" i="17"/>
  <c r="K13665" i="17"/>
  <c r="N13665" i="17"/>
  <c r="V13665" i="17"/>
  <c r="AD13665" i="17"/>
  <c r="AL13665" i="17"/>
  <c r="AT13665" i="17"/>
  <c r="BB13665" i="17"/>
  <c r="BD13669" i="17"/>
  <c r="AZ13669" i="17"/>
  <c r="AV13669" i="17"/>
  <c r="AR13669" i="17"/>
  <c r="AN13669" i="17"/>
  <c r="AJ13669" i="17"/>
  <c r="AF13669" i="17"/>
  <c r="AB13669" i="17"/>
  <c r="X13669" i="17"/>
  <c r="T13669" i="17"/>
  <c r="P13669" i="17"/>
  <c r="L13669" i="17"/>
  <c r="H13669" i="17"/>
  <c r="BC13669" i="17"/>
  <c r="AY13669" i="17"/>
  <c r="AU13669" i="17"/>
  <c r="AQ13669" i="17"/>
  <c r="AM13669" i="17"/>
  <c r="AI13669" i="17"/>
  <c r="AE13669" i="17"/>
  <c r="AA13669" i="17"/>
  <c r="W13669" i="17"/>
  <c r="S13669" i="17"/>
  <c r="O13669" i="17"/>
  <c r="K13669" i="17"/>
  <c r="N13669" i="17"/>
  <c r="V13669" i="17"/>
  <c r="AD13669" i="17"/>
  <c r="AL13669" i="17"/>
  <c r="AT13669" i="17"/>
  <c r="BB13669" i="17"/>
  <c r="BD13673" i="17"/>
  <c r="AZ13673" i="17"/>
  <c r="AV13673" i="17"/>
  <c r="AR13673" i="17"/>
  <c r="AN13673" i="17"/>
  <c r="AJ13673" i="17"/>
  <c r="AF13673" i="17"/>
  <c r="AB13673" i="17"/>
  <c r="X13673" i="17"/>
  <c r="T13673" i="17"/>
  <c r="P13673" i="17"/>
  <c r="L13673" i="17"/>
  <c r="H13673" i="17"/>
  <c r="BC13673" i="17"/>
  <c r="AY13673" i="17"/>
  <c r="AU13673" i="17"/>
  <c r="AQ13673" i="17"/>
  <c r="AM13673" i="17"/>
  <c r="AI13673" i="17"/>
  <c r="AE13673" i="17"/>
  <c r="AA13673" i="17"/>
  <c r="W13673" i="17"/>
  <c r="S13673" i="17"/>
  <c r="O13673" i="17"/>
  <c r="K13673" i="17"/>
  <c r="N13673" i="17"/>
  <c r="V13673" i="17"/>
  <c r="AD13673" i="17"/>
  <c r="AL13673" i="17"/>
  <c r="AT13673" i="17"/>
  <c r="BB13673" i="17"/>
  <c r="BD13677" i="17"/>
  <c r="AZ13677" i="17"/>
  <c r="AV13677" i="17"/>
  <c r="AR13677" i="17"/>
  <c r="AN13677" i="17"/>
  <c r="AJ13677" i="17"/>
  <c r="AF13677" i="17"/>
  <c r="AB13677" i="17"/>
  <c r="X13677" i="17"/>
  <c r="T13677" i="17"/>
  <c r="P13677" i="17"/>
  <c r="L13677" i="17"/>
  <c r="H13677" i="17"/>
  <c r="BC13677" i="17"/>
  <c r="AY13677" i="17"/>
  <c r="AU13677" i="17"/>
  <c r="AQ13677" i="17"/>
  <c r="AM13677" i="17"/>
  <c r="AI13677" i="17"/>
  <c r="AE13677" i="17"/>
  <c r="AA13677" i="17"/>
  <c r="W13677" i="17"/>
  <c r="S13677" i="17"/>
  <c r="O13677" i="17"/>
  <c r="K13677" i="17"/>
  <c r="N13677" i="17"/>
  <c r="V13677" i="17"/>
  <c r="AD13677" i="17"/>
  <c r="AL13677" i="17"/>
  <c r="AT13677" i="17"/>
  <c r="BB13677" i="17"/>
  <c r="BD13681" i="17"/>
  <c r="AZ13681" i="17"/>
  <c r="AV13681" i="17"/>
  <c r="AR13681" i="17"/>
  <c r="AN13681" i="17"/>
  <c r="AJ13681" i="17"/>
  <c r="AF13681" i="17"/>
  <c r="AB13681" i="17"/>
  <c r="X13681" i="17"/>
  <c r="T13681" i="17"/>
  <c r="P13681" i="17"/>
  <c r="L13681" i="17"/>
  <c r="H13681" i="17"/>
  <c r="BC13681" i="17"/>
  <c r="AY13681" i="17"/>
  <c r="AU13681" i="17"/>
  <c r="AQ13681" i="17"/>
  <c r="AM13681" i="17"/>
  <c r="AI13681" i="17"/>
  <c r="AE13681" i="17"/>
  <c r="AA13681" i="17"/>
  <c r="W13681" i="17"/>
  <c r="S13681" i="17"/>
  <c r="O13681" i="17"/>
  <c r="K13681" i="17"/>
  <c r="N13681" i="17"/>
  <c r="V13681" i="17"/>
  <c r="AD13681" i="17"/>
  <c r="AL13681" i="17"/>
  <c r="AT13681" i="17"/>
  <c r="BB13681" i="17"/>
  <c r="BD13685" i="17"/>
  <c r="AZ13685" i="17"/>
  <c r="AV13685" i="17"/>
  <c r="AR13685" i="17"/>
  <c r="AN13685" i="17"/>
  <c r="AJ13685" i="17"/>
  <c r="AF13685" i="17"/>
  <c r="AB13685" i="17"/>
  <c r="X13685" i="17"/>
  <c r="T13685" i="17"/>
  <c r="P13685" i="17"/>
  <c r="L13685" i="17"/>
  <c r="H13685" i="17"/>
  <c r="BC13685" i="17"/>
  <c r="AY13685" i="17"/>
  <c r="AU13685" i="17"/>
  <c r="AQ13685" i="17"/>
  <c r="AM13685" i="17"/>
  <c r="AI13685" i="17"/>
  <c r="AE13685" i="17"/>
  <c r="AA13685" i="17"/>
  <c r="W13685" i="17"/>
  <c r="S13685" i="17"/>
  <c r="O13685" i="17"/>
  <c r="K13685" i="17"/>
  <c r="N13685" i="17"/>
  <c r="V13685" i="17"/>
  <c r="AD13685" i="17"/>
  <c r="AL13685" i="17"/>
  <c r="AT13685" i="17"/>
  <c r="BB13685" i="17"/>
  <c r="BD13689" i="17"/>
  <c r="AZ13689" i="17"/>
  <c r="AV13689" i="17"/>
  <c r="AR13689" i="17"/>
  <c r="AN13689" i="17"/>
  <c r="AJ13689" i="17"/>
  <c r="AF13689" i="17"/>
  <c r="AB13689" i="17"/>
  <c r="X13689" i="17"/>
  <c r="T13689" i="17"/>
  <c r="P13689" i="17"/>
  <c r="L13689" i="17"/>
  <c r="H13689" i="17"/>
  <c r="BC13689" i="17"/>
  <c r="AY13689" i="17"/>
  <c r="AU13689" i="17"/>
  <c r="AQ13689" i="17"/>
  <c r="AM13689" i="17"/>
  <c r="AI13689" i="17"/>
  <c r="AE13689" i="17"/>
  <c r="AA13689" i="17"/>
  <c r="W13689" i="17"/>
  <c r="S13689" i="17"/>
  <c r="O13689" i="17"/>
  <c r="K13689" i="17"/>
  <c r="N13689" i="17"/>
  <c r="V13689" i="17"/>
  <c r="AD13689" i="17"/>
  <c r="AL13689" i="17"/>
  <c r="AT13689" i="17"/>
  <c r="BB13689" i="17"/>
  <c r="BD13693" i="17"/>
  <c r="AZ13693" i="17"/>
  <c r="AV13693" i="17"/>
  <c r="AR13693" i="17"/>
  <c r="AN13693" i="17"/>
  <c r="AJ13693" i="17"/>
  <c r="AF13693" i="17"/>
  <c r="AB13693" i="17"/>
  <c r="X13693" i="17"/>
  <c r="T13693" i="17"/>
  <c r="P13693" i="17"/>
  <c r="L13693" i="17"/>
  <c r="H13693" i="17"/>
  <c r="BC13693" i="17"/>
  <c r="AY13693" i="17"/>
  <c r="AU13693" i="17"/>
  <c r="AQ13693" i="17"/>
  <c r="AM13693" i="17"/>
  <c r="AI13693" i="17"/>
  <c r="AE13693" i="17"/>
  <c r="AA13693" i="17"/>
  <c r="W13693" i="17"/>
  <c r="S13693" i="17"/>
  <c r="O13693" i="17"/>
  <c r="K13693" i="17"/>
  <c r="N13693" i="17"/>
  <c r="V13693" i="17"/>
  <c r="AD13693" i="17"/>
  <c r="AL13693" i="17"/>
  <c r="AT13693" i="17"/>
  <c r="BB13693" i="17"/>
  <c r="BD13697" i="17"/>
  <c r="AZ13697" i="17"/>
  <c r="AV13697" i="17"/>
  <c r="AR13697" i="17"/>
  <c r="AN13697" i="17"/>
  <c r="AJ13697" i="17"/>
  <c r="AF13697" i="17"/>
  <c r="AB13697" i="17"/>
  <c r="X13697" i="17"/>
  <c r="T13697" i="17"/>
  <c r="P13697" i="17"/>
  <c r="L13697" i="17"/>
  <c r="H13697" i="17"/>
  <c r="BC13697" i="17"/>
  <c r="AY13697" i="17"/>
  <c r="AU13697" i="17"/>
  <c r="AQ13697" i="17"/>
  <c r="AM13697" i="17"/>
  <c r="AI13697" i="17"/>
  <c r="AE13697" i="17"/>
  <c r="AA13697" i="17"/>
  <c r="W13697" i="17"/>
  <c r="S13697" i="17"/>
  <c r="O13697" i="17"/>
  <c r="K13697" i="17"/>
  <c r="N13697" i="17"/>
  <c r="V13697" i="17"/>
  <c r="AD13697" i="17"/>
  <c r="AL13697" i="17"/>
  <c r="AT13697" i="17"/>
  <c r="BB13697" i="17"/>
  <c r="BD13701" i="17"/>
  <c r="AZ13701" i="17"/>
  <c r="AV13701" i="17"/>
  <c r="AR13701" i="17"/>
  <c r="AN13701" i="17"/>
  <c r="AJ13701" i="17"/>
  <c r="AF13701" i="17"/>
  <c r="AB13701" i="17"/>
  <c r="X13701" i="17"/>
  <c r="T13701" i="17"/>
  <c r="P13701" i="17"/>
  <c r="L13701" i="17"/>
  <c r="H13701" i="17"/>
  <c r="BC13701" i="17"/>
  <c r="AY13701" i="17"/>
  <c r="AU13701" i="17"/>
  <c r="AQ13701" i="17"/>
  <c r="AM13701" i="17"/>
  <c r="AI13701" i="17"/>
  <c r="AE13701" i="17"/>
  <c r="AA13701" i="17"/>
  <c r="W13701" i="17"/>
  <c r="S13701" i="17"/>
  <c r="O13701" i="17"/>
  <c r="K13701" i="17"/>
  <c r="N13701" i="17"/>
  <c r="V13701" i="17"/>
  <c r="AD13701" i="17"/>
  <c r="AL13701" i="17"/>
  <c r="AT13701" i="17"/>
  <c r="BB13701" i="17"/>
  <c r="BD13705" i="17"/>
  <c r="AZ13705" i="17"/>
  <c r="AV13705" i="17"/>
  <c r="AR13705" i="17"/>
  <c r="AN13705" i="17"/>
  <c r="AJ13705" i="17"/>
  <c r="AF13705" i="17"/>
  <c r="AB13705" i="17"/>
  <c r="X13705" i="17"/>
  <c r="T13705" i="17"/>
  <c r="P13705" i="17"/>
  <c r="L13705" i="17"/>
  <c r="H13705" i="17"/>
  <c r="BC13705" i="17"/>
  <c r="AY13705" i="17"/>
  <c r="AU13705" i="17"/>
  <c r="AQ13705" i="17"/>
  <c r="AM13705" i="17"/>
  <c r="AI13705" i="17"/>
  <c r="AE13705" i="17"/>
  <c r="AA13705" i="17"/>
  <c r="W13705" i="17"/>
  <c r="S13705" i="17"/>
  <c r="O13705" i="17"/>
  <c r="K13705" i="17"/>
  <c r="N13705" i="17"/>
  <c r="V13705" i="17"/>
  <c r="AD13705" i="17"/>
  <c r="AL13705" i="17"/>
  <c r="AT13705" i="17"/>
  <c r="BB13705" i="17"/>
  <c r="BD13709" i="17"/>
  <c r="AZ13709" i="17"/>
  <c r="AV13709" i="17"/>
  <c r="AR13709" i="17"/>
  <c r="AN13709" i="17"/>
  <c r="AJ13709" i="17"/>
  <c r="AF13709" i="17"/>
  <c r="AB13709" i="17"/>
  <c r="X13709" i="17"/>
  <c r="T13709" i="17"/>
  <c r="P13709" i="17"/>
  <c r="L13709" i="17"/>
  <c r="H13709" i="17"/>
  <c r="BC13709" i="17"/>
  <c r="AY13709" i="17"/>
  <c r="AU13709" i="17"/>
  <c r="AQ13709" i="17"/>
  <c r="AM13709" i="17"/>
  <c r="AI13709" i="17"/>
  <c r="AE13709" i="17"/>
  <c r="AA13709" i="17"/>
  <c r="W13709" i="17"/>
  <c r="S13709" i="17"/>
  <c r="O13709" i="17"/>
  <c r="K13709" i="17"/>
  <c r="N13709" i="17"/>
  <c r="V13709" i="17"/>
  <c r="AD13709" i="17"/>
  <c r="AL13709" i="17"/>
  <c r="AT13709" i="17"/>
  <c r="BB13709" i="17"/>
  <c r="BD13713" i="17"/>
  <c r="AZ13713" i="17"/>
  <c r="AV13713" i="17"/>
  <c r="AR13713" i="17"/>
  <c r="AN13713" i="17"/>
  <c r="AJ13713" i="17"/>
  <c r="AF13713" i="17"/>
  <c r="AB13713" i="17"/>
  <c r="X13713" i="17"/>
  <c r="T13713" i="17"/>
  <c r="P13713" i="17"/>
  <c r="L13713" i="17"/>
  <c r="H13713" i="17"/>
  <c r="BC13713" i="17"/>
  <c r="AY13713" i="17"/>
  <c r="AU13713" i="17"/>
  <c r="AQ13713" i="17"/>
  <c r="AM13713" i="17"/>
  <c r="AI13713" i="17"/>
  <c r="AE13713" i="17"/>
  <c r="AA13713" i="17"/>
  <c r="W13713" i="17"/>
  <c r="S13713" i="17"/>
  <c r="O13713" i="17"/>
  <c r="K13713" i="17"/>
  <c r="N13713" i="17"/>
  <c r="V13713" i="17"/>
  <c r="AD13713" i="17"/>
  <c r="AL13713" i="17"/>
  <c r="AT13713" i="17"/>
  <c r="BB13713" i="17"/>
  <c r="BD13717" i="17"/>
  <c r="AZ13717" i="17"/>
  <c r="AV13717" i="17"/>
  <c r="AR13717" i="17"/>
  <c r="AN13717" i="17"/>
  <c r="AJ13717" i="17"/>
  <c r="AF13717" i="17"/>
  <c r="AB13717" i="17"/>
  <c r="X13717" i="17"/>
  <c r="T13717" i="17"/>
  <c r="P13717" i="17"/>
  <c r="L13717" i="17"/>
  <c r="H13717" i="17"/>
  <c r="BC13717" i="17"/>
  <c r="AY13717" i="17"/>
  <c r="AU13717" i="17"/>
  <c r="AQ13717" i="17"/>
  <c r="AM13717" i="17"/>
  <c r="AI13717" i="17"/>
  <c r="AE13717" i="17"/>
  <c r="AA13717" i="17"/>
  <c r="W13717" i="17"/>
  <c r="S13717" i="17"/>
  <c r="O13717" i="17"/>
  <c r="K13717" i="17"/>
  <c r="N13717" i="17"/>
  <c r="V13717" i="17"/>
  <c r="AD13717" i="17"/>
  <c r="AL13717" i="17"/>
  <c r="AT13717" i="17"/>
  <c r="BB13717" i="17"/>
  <c r="BD13721" i="17"/>
  <c r="AZ13721" i="17"/>
  <c r="AV13721" i="17"/>
  <c r="AR13721" i="17"/>
  <c r="AN13721" i="17"/>
  <c r="AJ13721" i="17"/>
  <c r="AF13721" i="17"/>
  <c r="AB13721" i="17"/>
  <c r="X13721" i="17"/>
  <c r="T13721" i="17"/>
  <c r="P13721" i="17"/>
  <c r="L13721" i="17"/>
  <c r="H13721" i="17"/>
  <c r="BC13721" i="17"/>
  <c r="AY13721" i="17"/>
  <c r="AU13721" i="17"/>
  <c r="AQ13721" i="17"/>
  <c r="AM13721" i="17"/>
  <c r="AI13721" i="17"/>
  <c r="AE13721" i="17"/>
  <c r="AA13721" i="17"/>
  <c r="W13721" i="17"/>
  <c r="S13721" i="17"/>
  <c r="O13721" i="17"/>
  <c r="K13721" i="17"/>
  <c r="N13721" i="17"/>
  <c r="V13721" i="17"/>
  <c r="AD13721" i="17"/>
  <c r="AL13721" i="17"/>
  <c r="AT13721" i="17"/>
  <c r="BB13721" i="17"/>
  <c r="BD13725" i="17"/>
  <c r="AZ13725" i="17"/>
  <c r="AV13725" i="17"/>
  <c r="AR13725" i="17"/>
  <c r="AN13725" i="17"/>
  <c r="AJ13725" i="17"/>
  <c r="AF13725" i="17"/>
  <c r="AB13725" i="17"/>
  <c r="X13725" i="17"/>
  <c r="T13725" i="17"/>
  <c r="P13725" i="17"/>
  <c r="L13725" i="17"/>
  <c r="H13725" i="17"/>
  <c r="BC13725" i="17"/>
  <c r="AY13725" i="17"/>
  <c r="AU13725" i="17"/>
  <c r="AQ13725" i="17"/>
  <c r="AM13725" i="17"/>
  <c r="AI13725" i="17"/>
  <c r="AE13725" i="17"/>
  <c r="AA13725" i="17"/>
  <c r="W13725" i="17"/>
  <c r="S13725" i="17"/>
  <c r="O13725" i="17"/>
  <c r="K13725" i="17"/>
  <c r="N13725" i="17"/>
  <c r="V13725" i="17"/>
  <c r="AD13725" i="17"/>
  <c r="AL13725" i="17"/>
  <c r="AT13725" i="17"/>
  <c r="BB13725" i="17"/>
  <c r="BD13729" i="17"/>
  <c r="AZ13729" i="17"/>
  <c r="AV13729" i="17"/>
  <c r="AR13729" i="17"/>
  <c r="AN13729" i="17"/>
  <c r="AJ13729" i="17"/>
  <c r="AF13729" i="17"/>
  <c r="AB13729" i="17"/>
  <c r="X13729" i="17"/>
  <c r="T13729" i="17"/>
  <c r="P13729" i="17"/>
  <c r="L13729" i="17"/>
  <c r="H13729" i="17"/>
  <c r="BC13729" i="17"/>
  <c r="AY13729" i="17"/>
  <c r="AU13729" i="17"/>
  <c r="AQ13729" i="17"/>
  <c r="AM13729" i="17"/>
  <c r="AI13729" i="17"/>
  <c r="AE13729" i="17"/>
  <c r="AA13729" i="17"/>
  <c r="W13729" i="17"/>
  <c r="S13729" i="17"/>
  <c r="O13729" i="17"/>
  <c r="K13729" i="17"/>
  <c r="N13729" i="17"/>
  <c r="V13729" i="17"/>
  <c r="AD13729" i="17"/>
  <c r="AL13729" i="17"/>
  <c r="AT13729" i="17"/>
  <c r="BB13729" i="17"/>
  <c r="BD13733" i="17"/>
  <c r="AZ13733" i="17"/>
  <c r="AV13733" i="17"/>
  <c r="AR13733" i="17"/>
  <c r="AN13733" i="17"/>
  <c r="AJ13733" i="17"/>
  <c r="AF13733" i="17"/>
  <c r="AB13733" i="17"/>
  <c r="X13733" i="17"/>
  <c r="T13733" i="17"/>
  <c r="P13733" i="17"/>
  <c r="L13733" i="17"/>
  <c r="H13733" i="17"/>
  <c r="BC13733" i="17"/>
  <c r="AY13733" i="17"/>
  <c r="AU13733" i="17"/>
  <c r="AQ13733" i="17"/>
  <c r="AM13733" i="17"/>
  <c r="AI13733" i="17"/>
  <c r="AE13733" i="17"/>
  <c r="AA13733" i="17"/>
  <c r="W13733" i="17"/>
  <c r="S13733" i="17"/>
  <c r="O13733" i="17"/>
  <c r="K13733" i="17"/>
  <c r="N13733" i="17"/>
  <c r="V13733" i="17"/>
  <c r="AD13733" i="17"/>
  <c r="AL13733" i="17"/>
  <c r="AT13733" i="17"/>
  <c r="BB13733" i="17"/>
  <c r="BD13737" i="17"/>
  <c r="AZ13737" i="17"/>
  <c r="AV13737" i="17"/>
  <c r="AR13737" i="17"/>
  <c r="AN13737" i="17"/>
  <c r="AJ13737" i="17"/>
  <c r="AF13737" i="17"/>
  <c r="AB13737" i="17"/>
  <c r="X13737" i="17"/>
  <c r="T13737" i="17"/>
  <c r="P13737" i="17"/>
  <c r="L13737" i="17"/>
  <c r="H13737" i="17"/>
  <c r="BC13737" i="17"/>
  <c r="AY13737" i="17"/>
  <c r="AU13737" i="17"/>
  <c r="AQ13737" i="17"/>
  <c r="AM13737" i="17"/>
  <c r="AI13737" i="17"/>
  <c r="AE13737" i="17"/>
  <c r="AA13737" i="17"/>
  <c r="W13737" i="17"/>
  <c r="S13737" i="17"/>
  <c r="O13737" i="17"/>
  <c r="K13737" i="17"/>
  <c r="N13737" i="17"/>
  <c r="V13737" i="17"/>
  <c r="AD13737" i="17"/>
  <c r="AL13737" i="17"/>
  <c r="AT13737" i="17"/>
  <c r="BB13737" i="17"/>
  <c r="BD13741" i="17"/>
  <c r="AZ13741" i="17"/>
  <c r="AV13741" i="17"/>
  <c r="AR13741" i="17"/>
  <c r="AN13741" i="17"/>
  <c r="AJ13741" i="17"/>
  <c r="AF13741" i="17"/>
  <c r="AB13741" i="17"/>
  <c r="X13741" i="17"/>
  <c r="T13741" i="17"/>
  <c r="P13741" i="17"/>
  <c r="L13741" i="17"/>
  <c r="H13741" i="17"/>
  <c r="BC13741" i="17"/>
  <c r="AY13741" i="17"/>
  <c r="AU13741" i="17"/>
  <c r="AQ13741" i="17"/>
  <c r="AM13741" i="17"/>
  <c r="AI13741" i="17"/>
  <c r="AE13741" i="17"/>
  <c r="AA13741" i="17"/>
  <c r="W13741" i="17"/>
  <c r="S13741" i="17"/>
  <c r="O13741" i="17"/>
  <c r="K13741" i="17"/>
  <c r="N13741" i="17"/>
  <c r="V13741" i="17"/>
  <c r="AD13741" i="17"/>
  <c r="AL13741" i="17"/>
  <c r="AT13741" i="17"/>
  <c r="BB13741" i="17"/>
  <c r="BD13745" i="17"/>
  <c r="AZ13745" i="17"/>
  <c r="AV13745" i="17"/>
  <c r="AR13745" i="17"/>
  <c r="AN13745" i="17"/>
  <c r="AJ13745" i="17"/>
  <c r="AF13745" i="17"/>
  <c r="AB13745" i="17"/>
  <c r="X13745" i="17"/>
  <c r="T13745" i="17"/>
  <c r="P13745" i="17"/>
  <c r="L13745" i="17"/>
  <c r="H13745" i="17"/>
  <c r="BC13745" i="17"/>
  <c r="AY13745" i="17"/>
  <c r="AU13745" i="17"/>
  <c r="AQ13745" i="17"/>
  <c r="AM13745" i="17"/>
  <c r="AI13745" i="17"/>
  <c r="AE13745" i="17"/>
  <c r="AA13745" i="17"/>
  <c r="W13745" i="17"/>
  <c r="S13745" i="17"/>
  <c r="O13745" i="17"/>
  <c r="K13745" i="17"/>
  <c r="N13745" i="17"/>
  <c r="V13745" i="17"/>
  <c r="AD13745" i="17"/>
  <c r="AL13745" i="17"/>
  <c r="AT13745" i="17"/>
  <c r="BB13745" i="17"/>
  <c r="BD13749" i="17"/>
  <c r="AZ13749" i="17"/>
  <c r="AV13749" i="17"/>
  <c r="AR13749" i="17"/>
  <c r="AN13749" i="17"/>
  <c r="AJ13749" i="17"/>
  <c r="AF13749" i="17"/>
  <c r="AB13749" i="17"/>
  <c r="X13749" i="17"/>
  <c r="T13749" i="17"/>
  <c r="P13749" i="17"/>
  <c r="L13749" i="17"/>
  <c r="H13749" i="17"/>
  <c r="BC13749" i="17"/>
  <c r="AY13749" i="17"/>
  <c r="AU13749" i="17"/>
  <c r="AQ13749" i="17"/>
  <c r="AM13749" i="17"/>
  <c r="AI13749" i="17"/>
  <c r="AE13749" i="17"/>
  <c r="AA13749" i="17"/>
  <c r="W13749" i="17"/>
  <c r="S13749" i="17"/>
  <c r="O13749" i="17"/>
  <c r="K13749" i="17"/>
  <c r="N13749" i="17"/>
  <c r="V13749" i="17"/>
  <c r="AD13749" i="17"/>
  <c r="AL13749" i="17"/>
  <c r="AT13749" i="17"/>
  <c r="BB13749" i="17"/>
  <c r="BD13753" i="17"/>
  <c r="AZ13753" i="17"/>
  <c r="AV13753" i="17"/>
  <c r="AR13753" i="17"/>
  <c r="AN13753" i="17"/>
  <c r="AJ13753" i="17"/>
  <c r="AF13753" i="17"/>
  <c r="AB13753" i="17"/>
  <c r="X13753" i="17"/>
  <c r="T13753" i="17"/>
  <c r="P13753" i="17"/>
  <c r="L13753" i="17"/>
  <c r="H13753" i="17"/>
  <c r="BC13753" i="17"/>
  <c r="AY13753" i="17"/>
  <c r="AU13753" i="17"/>
  <c r="AQ13753" i="17"/>
  <c r="AM13753" i="17"/>
  <c r="AI13753" i="17"/>
  <c r="AE13753" i="17"/>
  <c r="AA13753" i="17"/>
  <c r="W13753" i="17"/>
  <c r="S13753" i="17"/>
  <c r="O13753" i="17"/>
  <c r="K13753" i="17"/>
  <c r="N13753" i="17"/>
  <c r="V13753" i="17"/>
  <c r="AD13753" i="17"/>
  <c r="AL13753" i="17"/>
  <c r="AT13753" i="17"/>
  <c r="BB13753" i="17"/>
  <c r="BD13757" i="17"/>
  <c r="AZ13757" i="17"/>
  <c r="AV13757" i="17"/>
  <c r="AR13757" i="17"/>
  <c r="AN13757" i="17"/>
  <c r="AJ13757" i="17"/>
  <c r="AF13757" i="17"/>
  <c r="AB13757" i="17"/>
  <c r="X13757" i="17"/>
  <c r="T13757" i="17"/>
  <c r="P13757" i="17"/>
  <c r="L13757" i="17"/>
  <c r="H13757" i="17"/>
  <c r="BC13757" i="17"/>
  <c r="AY13757" i="17"/>
  <c r="AU13757" i="17"/>
  <c r="AQ13757" i="17"/>
  <c r="AM13757" i="17"/>
  <c r="AI13757" i="17"/>
  <c r="AE13757" i="17"/>
  <c r="AA13757" i="17"/>
  <c r="W13757" i="17"/>
  <c r="S13757" i="17"/>
  <c r="O13757" i="17"/>
  <c r="K13757" i="17"/>
  <c r="N13757" i="17"/>
  <c r="V13757" i="17"/>
  <c r="AD13757" i="17"/>
  <c r="AL13757" i="17"/>
  <c r="AT13757" i="17"/>
  <c r="BB13757" i="17"/>
  <c r="BD13761" i="17"/>
  <c r="AZ13761" i="17"/>
  <c r="AV13761" i="17"/>
  <c r="AR13761" i="17"/>
  <c r="AN13761" i="17"/>
  <c r="AJ13761" i="17"/>
  <c r="AF13761" i="17"/>
  <c r="AB13761" i="17"/>
  <c r="X13761" i="17"/>
  <c r="T13761" i="17"/>
  <c r="P13761" i="17"/>
  <c r="L13761" i="17"/>
  <c r="H13761" i="17"/>
  <c r="BC13761" i="17"/>
  <c r="AY13761" i="17"/>
  <c r="AU13761" i="17"/>
  <c r="AQ13761" i="17"/>
  <c r="AM13761" i="17"/>
  <c r="AI13761" i="17"/>
  <c r="AE13761" i="17"/>
  <c r="AA13761" i="17"/>
  <c r="W13761" i="17"/>
  <c r="S13761" i="17"/>
  <c r="O13761" i="17"/>
  <c r="K13761" i="17"/>
  <c r="N13761" i="17"/>
  <c r="V13761" i="17"/>
  <c r="AD13761" i="17"/>
  <c r="AL13761" i="17"/>
  <c r="AT13761" i="17"/>
  <c r="BB13761" i="17"/>
  <c r="BD13765" i="17"/>
  <c r="AZ13765" i="17"/>
  <c r="AV13765" i="17"/>
  <c r="AR13765" i="17"/>
  <c r="AN13765" i="17"/>
  <c r="AJ13765" i="17"/>
  <c r="AF13765" i="17"/>
  <c r="AB13765" i="17"/>
  <c r="X13765" i="17"/>
  <c r="T13765" i="17"/>
  <c r="P13765" i="17"/>
  <c r="L13765" i="17"/>
  <c r="H13765" i="17"/>
  <c r="BC13765" i="17"/>
  <c r="AY13765" i="17"/>
  <c r="AU13765" i="17"/>
  <c r="AQ13765" i="17"/>
  <c r="AM13765" i="17"/>
  <c r="AI13765" i="17"/>
  <c r="AE13765" i="17"/>
  <c r="AA13765" i="17"/>
  <c r="W13765" i="17"/>
  <c r="S13765" i="17"/>
  <c r="O13765" i="17"/>
  <c r="K13765" i="17"/>
  <c r="N13765" i="17"/>
  <c r="V13765" i="17"/>
  <c r="AD13765" i="17"/>
  <c r="AL13765" i="17"/>
  <c r="AT13765" i="17"/>
  <c r="BB13765" i="17"/>
  <c r="BD13769" i="17"/>
  <c r="AZ13769" i="17"/>
  <c r="AV13769" i="17"/>
  <c r="AR13769" i="17"/>
  <c r="AN13769" i="17"/>
  <c r="AJ13769" i="17"/>
  <c r="AF13769" i="17"/>
  <c r="AB13769" i="17"/>
  <c r="X13769" i="17"/>
  <c r="T13769" i="17"/>
  <c r="P13769" i="17"/>
  <c r="L13769" i="17"/>
  <c r="H13769" i="17"/>
  <c r="BC13769" i="17"/>
  <c r="AY13769" i="17"/>
  <c r="AU13769" i="17"/>
  <c r="AQ13769" i="17"/>
  <c r="AM13769" i="17"/>
  <c r="AI13769" i="17"/>
  <c r="AE13769" i="17"/>
  <c r="AA13769" i="17"/>
  <c r="W13769" i="17"/>
  <c r="S13769" i="17"/>
  <c r="O13769" i="17"/>
  <c r="K13769" i="17"/>
  <c r="N13769" i="17"/>
  <c r="V13769" i="17"/>
  <c r="AD13769" i="17"/>
  <c r="AL13769" i="17"/>
  <c r="AT13769" i="17"/>
  <c r="BB13769" i="17"/>
  <c r="BD13773" i="17"/>
  <c r="AZ13773" i="17"/>
  <c r="AV13773" i="17"/>
  <c r="AR13773" i="17"/>
  <c r="AN13773" i="17"/>
  <c r="AJ13773" i="17"/>
  <c r="AF13773" i="17"/>
  <c r="AB13773" i="17"/>
  <c r="X13773" i="17"/>
  <c r="T13773" i="17"/>
  <c r="P13773" i="17"/>
  <c r="L13773" i="17"/>
  <c r="H13773" i="17"/>
  <c r="BC13773" i="17"/>
  <c r="AY13773" i="17"/>
  <c r="AU13773" i="17"/>
  <c r="AQ13773" i="17"/>
  <c r="AM13773" i="17"/>
  <c r="AI13773" i="17"/>
  <c r="AE13773" i="17"/>
  <c r="AA13773" i="17"/>
  <c r="W13773" i="17"/>
  <c r="S13773" i="17"/>
  <c r="O13773" i="17"/>
  <c r="K13773" i="17"/>
  <c r="N13773" i="17"/>
  <c r="V13773" i="17"/>
  <c r="AD13773" i="17"/>
  <c r="AL13773" i="17"/>
  <c r="AT13773" i="17"/>
  <c r="BB13773" i="17"/>
  <c r="BD13777" i="17"/>
  <c r="AZ13777" i="17"/>
  <c r="AV13777" i="17"/>
  <c r="AR13777" i="17"/>
  <c r="AN13777" i="17"/>
  <c r="AJ13777" i="17"/>
  <c r="AF13777" i="17"/>
  <c r="AB13777" i="17"/>
  <c r="X13777" i="17"/>
  <c r="T13777" i="17"/>
  <c r="P13777" i="17"/>
  <c r="L13777" i="17"/>
  <c r="H13777" i="17"/>
  <c r="BC13777" i="17"/>
  <c r="AY13777" i="17"/>
  <c r="AU13777" i="17"/>
  <c r="AQ13777" i="17"/>
  <c r="AM13777" i="17"/>
  <c r="AI13777" i="17"/>
  <c r="AE13777" i="17"/>
  <c r="AA13777" i="17"/>
  <c r="W13777" i="17"/>
  <c r="S13777" i="17"/>
  <c r="O13777" i="17"/>
  <c r="K13777" i="17"/>
  <c r="N13777" i="17"/>
  <c r="V13777" i="17"/>
  <c r="AD13777" i="17"/>
  <c r="AL13777" i="17"/>
  <c r="AT13777" i="17"/>
  <c r="BB13777" i="17"/>
  <c r="BD13781" i="17"/>
  <c r="AZ13781" i="17"/>
  <c r="AV13781" i="17"/>
  <c r="AR13781" i="17"/>
  <c r="AN13781" i="17"/>
  <c r="AJ13781" i="17"/>
  <c r="AF13781" i="17"/>
  <c r="AB13781" i="17"/>
  <c r="X13781" i="17"/>
  <c r="T13781" i="17"/>
  <c r="P13781" i="17"/>
  <c r="L13781" i="17"/>
  <c r="H13781" i="17"/>
  <c r="BC13781" i="17"/>
  <c r="AY13781" i="17"/>
  <c r="AU13781" i="17"/>
  <c r="AQ13781" i="17"/>
  <c r="AM13781" i="17"/>
  <c r="AI13781" i="17"/>
  <c r="AE13781" i="17"/>
  <c r="AA13781" i="17"/>
  <c r="W13781" i="17"/>
  <c r="S13781" i="17"/>
  <c r="O13781" i="17"/>
  <c r="K13781" i="17"/>
  <c r="N13781" i="17"/>
  <c r="V13781" i="17"/>
  <c r="AD13781" i="17"/>
  <c r="AL13781" i="17"/>
  <c r="AT13781" i="17"/>
  <c r="BB13781" i="17"/>
  <c r="BD13785" i="17"/>
  <c r="AZ13785" i="17"/>
  <c r="AV13785" i="17"/>
  <c r="AR13785" i="17"/>
  <c r="AN13785" i="17"/>
  <c r="AJ13785" i="17"/>
  <c r="AF13785" i="17"/>
  <c r="AB13785" i="17"/>
  <c r="X13785" i="17"/>
  <c r="T13785" i="17"/>
  <c r="P13785" i="17"/>
  <c r="L13785" i="17"/>
  <c r="H13785" i="17"/>
  <c r="BC13785" i="17"/>
  <c r="AY13785" i="17"/>
  <c r="AU13785" i="17"/>
  <c r="AQ13785" i="17"/>
  <c r="AM13785" i="17"/>
  <c r="AI13785" i="17"/>
  <c r="AE13785" i="17"/>
  <c r="AA13785" i="17"/>
  <c r="W13785" i="17"/>
  <c r="S13785" i="17"/>
  <c r="O13785" i="17"/>
  <c r="K13785" i="17"/>
  <c r="N13785" i="17"/>
  <c r="V13785" i="17"/>
  <c r="AD13785" i="17"/>
  <c r="AL13785" i="17"/>
  <c r="AT13785" i="17"/>
  <c r="BB13785" i="17"/>
  <c r="BD13789" i="17"/>
  <c r="AZ13789" i="17"/>
  <c r="AV13789" i="17"/>
  <c r="AR13789" i="17"/>
  <c r="AN13789" i="17"/>
  <c r="AJ13789" i="17"/>
  <c r="AF13789" i="17"/>
  <c r="AB13789" i="17"/>
  <c r="X13789" i="17"/>
  <c r="T13789" i="17"/>
  <c r="P13789" i="17"/>
  <c r="L13789" i="17"/>
  <c r="H13789" i="17"/>
  <c r="BC13789" i="17"/>
  <c r="AY13789" i="17"/>
  <c r="AU13789" i="17"/>
  <c r="AQ13789" i="17"/>
  <c r="AM13789" i="17"/>
  <c r="AI13789" i="17"/>
  <c r="AE13789" i="17"/>
  <c r="AA13789" i="17"/>
  <c r="W13789" i="17"/>
  <c r="S13789" i="17"/>
  <c r="O13789" i="17"/>
  <c r="K13789" i="17"/>
  <c r="N13789" i="17"/>
  <c r="V13789" i="17"/>
  <c r="AD13789" i="17"/>
  <c r="AL13789" i="17"/>
  <c r="AT13789" i="17"/>
  <c r="BB13789" i="17"/>
  <c r="BD13793" i="17"/>
  <c r="AZ13793" i="17"/>
  <c r="AV13793" i="17"/>
  <c r="AR13793" i="17"/>
  <c r="AN13793" i="17"/>
  <c r="AJ13793" i="17"/>
  <c r="AF13793" i="17"/>
  <c r="AB13793" i="17"/>
  <c r="X13793" i="17"/>
  <c r="T13793" i="17"/>
  <c r="P13793" i="17"/>
  <c r="L13793" i="17"/>
  <c r="H13793" i="17"/>
  <c r="BC13793" i="17"/>
  <c r="AY13793" i="17"/>
  <c r="AU13793" i="17"/>
  <c r="AQ13793" i="17"/>
  <c r="AM13793" i="17"/>
  <c r="AI13793" i="17"/>
  <c r="AE13793" i="17"/>
  <c r="AA13793" i="17"/>
  <c r="W13793" i="17"/>
  <c r="S13793" i="17"/>
  <c r="O13793" i="17"/>
  <c r="K13793" i="17"/>
  <c r="N13793" i="17"/>
  <c r="V13793" i="17"/>
  <c r="AD13793" i="17"/>
  <c r="AL13793" i="17"/>
  <c r="AT13793" i="17"/>
  <c r="BB13793" i="17"/>
  <c r="BD13797" i="17"/>
  <c r="AZ13797" i="17"/>
  <c r="AV13797" i="17"/>
  <c r="AR13797" i="17"/>
  <c r="AN13797" i="17"/>
  <c r="AJ13797" i="17"/>
  <c r="AF13797" i="17"/>
  <c r="AB13797" i="17"/>
  <c r="X13797" i="17"/>
  <c r="T13797" i="17"/>
  <c r="P13797" i="17"/>
  <c r="L13797" i="17"/>
  <c r="H13797" i="17"/>
  <c r="BC13797" i="17"/>
  <c r="AY13797" i="17"/>
  <c r="AU13797" i="17"/>
  <c r="AQ13797" i="17"/>
  <c r="AM13797" i="17"/>
  <c r="AI13797" i="17"/>
  <c r="AE13797" i="17"/>
  <c r="AA13797" i="17"/>
  <c r="W13797" i="17"/>
  <c r="S13797" i="17"/>
  <c r="O13797" i="17"/>
  <c r="K13797" i="17"/>
  <c r="N13797" i="17"/>
  <c r="V13797" i="17"/>
  <c r="AD13797" i="17"/>
  <c r="AL13797" i="17"/>
  <c r="AT13797" i="17"/>
  <c r="BB13797" i="17"/>
  <c r="BD13801" i="17"/>
  <c r="AZ13801" i="17"/>
  <c r="AV13801" i="17"/>
  <c r="AR13801" i="17"/>
  <c r="AN13801" i="17"/>
  <c r="AJ13801" i="17"/>
  <c r="AF13801" i="17"/>
  <c r="AB13801" i="17"/>
  <c r="X13801" i="17"/>
  <c r="T13801" i="17"/>
  <c r="P13801" i="17"/>
  <c r="L13801" i="17"/>
  <c r="H13801" i="17"/>
  <c r="BC13801" i="17"/>
  <c r="AY13801" i="17"/>
  <c r="AU13801" i="17"/>
  <c r="AQ13801" i="17"/>
  <c r="AM13801" i="17"/>
  <c r="AI13801" i="17"/>
  <c r="AE13801" i="17"/>
  <c r="AA13801" i="17"/>
  <c r="W13801" i="17"/>
  <c r="S13801" i="17"/>
  <c r="O13801" i="17"/>
  <c r="K13801" i="17"/>
  <c r="N13801" i="17"/>
  <c r="V13801" i="17"/>
  <c r="AD13801" i="17"/>
  <c r="AL13801" i="17"/>
  <c r="AT13801" i="17"/>
  <c r="BB13801" i="17"/>
  <c r="BD13805" i="17"/>
  <c r="AZ13805" i="17"/>
  <c r="AV13805" i="17"/>
  <c r="AR13805" i="17"/>
  <c r="AN13805" i="17"/>
  <c r="AJ13805" i="17"/>
  <c r="AF13805" i="17"/>
  <c r="AB13805" i="17"/>
  <c r="X13805" i="17"/>
  <c r="T13805" i="17"/>
  <c r="P13805" i="17"/>
  <c r="L13805" i="17"/>
  <c r="H13805" i="17"/>
  <c r="BC13805" i="17"/>
  <c r="AY13805" i="17"/>
  <c r="AU13805" i="17"/>
  <c r="AQ13805" i="17"/>
  <c r="AM13805" i="17"/>
  <c r="AI13805" i="17"/>
  <c r="AE13805" i="17"/>
  <c r="AA13805" i="17"/>
  <c r="W13805" i="17"/>
  <c r="S13805" i="17"/>
  <c r="O13805" i="17"/>
  <c r="K13805" i="17"/>
  <c r="N13805" i="17"/>
  <c r="V13805" i="17"/>
  <c r="AD13805" i="17"/>
  <c r="AL13805" i="17"/>
  <c r="AT13805" i="17"/>
  <c r="BB13805" i="17"/>
  <c r="BD13809" i="17"/>
  <c r="AZ13809" i="17"/>
  <c r="AV13809" i="17"/>
  <c r="AR13809" i="17"/>
  <c r="AN13809" i="17"/>
  <c r="AJ13809" i="17"/>
  <c r="AF13809" i="17"/>
  <c r="AB13809" i="17"/>
  <c r="X13809" i="17"/>
  <c r="T13809" i="17"/>
  <c r="P13809" i="17"/>
  <c r="L13809" i="17"/>
  <c r="H13809" i="17"/>
  <c r="BC13809" i="17"/>
  <c r="AY13809" i="17"/>
  <c r="AU13809" i="17"/>
  <c r="AQ13809" i="17"/>
  <c r="AM13809" i="17"/>
  <c r="AI13809" i="17"/>
  <c r="AE13809" i="17"/>
  <c r="AA13809" i="17"/>
  <c r="W13809" i="17"/>
  <c r="S13809" i="17"/>
  <c r="O13809" i="17"/>
  <c r="K13809" i="17"/>
  <c r="N13809" i="17"/>
  <c r="V13809" i="17"/>
  <c r="AD13809" i="17"/>
  <c r="AL13809" i="17"/>
  <c r="AT13809" i="17"/>
  <c r="BB13809" i="17"/>
  <c r="BD13813" i="17"/>
  <c r="AZ13813" i="17"/>
  <c r="AV13813" i="17"/>
  <c r="AR13813" i="17"/>
  <c r="AN13813" i="17"/>
  <c r="AJ13813" i="17"/>
  <c r="AF13813" i="17"/>
  <c r="AB13813" i="17"/>
  <c r="X13813" i="17"/>
  <c r="T13813" i="17"/>
  <c r="P13813" i="17"/>
  <c r="L13813" i="17"/>
  <c r="H13813" i="17"/>
  <c r="BC13813" i="17"/>
  <c r="AY13813" i="17"/>
  <c r="AU13813" i="17"/>
  <c r="AQ13813" i="17"/>
  <c r="AM13813" i="17"/>
  <c r="AI13813" i="17"/>
  <c r="AE13813" i="17"/>
  <c r="AA13813" i="17"/>
  <c r="W13813" i="17"/>
  <c r="S13813" i="17"/>
  <c r="O13813" i="17"/>
  <c r="K13813" i="17"/>
  <c r="N13813" i="17"/>
  <c r="V13813" i="17"/>
  <c r="AD13813" i="17"/>
  <c r="AL13813" i="17"/>
  <c r="AT13813" i="17"/>
  <c r="BB13813" i="17"/>
  <c r="H13815" i="17"/>
  <c r="P13815" i="17"/>
  <c r="X13815" i="17"/>
  <c r="AF13815" i="17"/>
  <c r="AN13815" i="17"/>
  <c r="AV13815" i="17"/>
  <c r="BD13815" i="17"/>
  <c r="H13816" i="17"/>
  <c r="P13816" i="17"/>
  <c r="X13816" i="17"/>
  <c r="AF13816" i="17"/>
  <c r="AN13816" i="17"/>
  <c r="AV13816" i="17"/>
  <c r="BD13816" i="17"/>
  <c r="BD13817" i="17"/>
  <c r="AZ13817" i="17"/>
  <c r="AV13817" i="17"/>
  <c r="AR13817" i="17"/>
  <c r="AN13817" i="17"/>
  <c r="AJ13817" i="17"/>
  <c r="AF13817" i="17"/>
  <c r="AB13817" i="17"/>
  <c r="X13817" i="17"/>
  <c r="T13817" i="17"/>
  <c r="P13817" i="17"/>
  <c r="L13817" i="17"/>
  <c r="H13817" i="17"/>
  <c r="BC13817" i="17"/>
  <c r="AY13817" i="17"/>
  <c r="AU13817" i="17"/>
  <c r="AQ13817" i="17"/>
  <c r="AM13817" i="17"/>
  <c r="AI13817" i="17"/>
  <c r="AE13817" i="17"/>
  <c r="AA13817" i="17"/>
  <c r="W13817" i="17"/>
  <c r="S13817" i="17"/>
  <c r="O13817" i="17"/>
  <c r="K13817" i="17"/>
  <c r="N13817" i="17"/>
  <c r="V13817" i="17"/>
  <c r="AD13817" i="17"/>
  <c r="AL13817" i="17"/>
  <c r="AT13817" i="17"/>
  <c r="BB13817" i="17"/>
  <c r="H13819" i="17"/>
  <c r="P13819" i="17"/>
  <c r="X13819" i="17"/>
  <c r="AF13819" i="17"/>
  <c r="AN13819" i="17"/>
  <c r="AV13819" i="17"/>
  <c r="BD13819" i="17"/>
  <c r="H13820" i="17"/>
  <c r="P13820" i="17"/>
  <c r="X13820" i="17"/>
  <c r="AF13820" i="17"/>
  <c r="AN13820" i="17"/>
  <c r="AV13820" i="17"/>
  <c r="BD13820" i="17"/>
  <c r="BD13821" i="17"/>
  <c r="AZ13821" i="17"/>
  <c r="AV13821" i="17"/>
  <c r="AR13821" i="17"/>
  <c r="AN13821" i="17"/>
  <c r="AJ13821" i="17"/>
  <c r="AF13821" i="17"/>
  <c r="AB13821" i="17"/>
  <c r="X13821" i="17"/>
  <c r="T13821" i="17"/>
  <c r="P13821" i="17"/>
  <c r="L13821" i="17"/>
  <c r="H13821" i="17"/>
  <c r="BC13821" i="17"/>
  <c r="AY13821" i="17"/>
  <c r="AU13821" i="17"/>
  <c r="AQ13821" i="17"/>
  <c r="AM13821" i="17"/>
  <c r="AI13821" i="17"/>
  <c r="AE13821" i="17"/>
  <c r="AA13821" i="17"/>
  <c r="W13821" i="17"/>
  <c r="S13821" i="17"/>
  <c r="O13821" i="17"/>
  <c r="K13821" i="17"/>
  <c r="N13821" i="17"/>
  <c r="V13821" i="17"/>
  <c r="AD13821" i="17"/>
  <c r="AL13821" i="17"/>
  <c r="AT13821" i="17"/>
  <c r="BB13821" i="17"/>
  <c r="H13823" i="17"/>
  <c r="P13823" i="17"/>
  <c r="X13823" i="17"/>
  <c r="AF13823" i="17"/>
  <c r="AN13823" i="17"/>
  <c r="AV13823" i="17"/>
  <c r="BD13823" i="17"/>
  <c r="H13824" i="17"/>
  <c r="P13824" i="17"/>
  <c r="X13824" i="17"/>
  <c r="AF13824" i="17"/>
  <c r="AN13824" i="17"/>
  <c r="AV13824" i="17"/>
  <c r="BD13824" i="17"/>
  <c r="BD13825" i="17"/>
  <c r="AZ13825" i="17"/>
  <c r="AV13825" i="17"/>
  <c r="AR13825" i="17"/>
  <c r="AN13825" i="17"/>
  <c r="AJ13825" i="17"/>
  <c r="AF13825" i="17"/>
  <c r="AB13825" i="17"/>
  <c r="X13825" i="17"/>
  <c r="T13825" i="17"/>
  <c r="P13825" i="17"/>
  <c r="L13825" i="17"/>
  <c r="H13825" i="17"/>
  <c r="BC13825" i="17"/>
  <c r="AY13825" i="17"/>
  <c r="AU13825" i="17"/>
  <c r="AQ13825" i="17"/>
  <c r="AM13825" i="17"/>
  <c r="AI13825" i="17"/>
  <c r="AE13825" i="17"/>
  <c r="AA13825" i="17"/>
  <c r="W13825" i="17"/>
  <c r="S13825" i="17"/>
  <c r="O13825" i="17"/>
  <c r="K13825" i="17"/>
  <c r="N13825" i="17"/>
  <c r="V13825" i="17"/>
  <c r="AD13825" i="17"/>
  <c r="AL13825" i="17"/>
  <c r="AT13825" i="17"/>
  <c r="BB13825" i="17"/>
  <c r="H13827" i="17"/>
  <c r="P13827" i="17"/>
  <c r="X13827" i="17"/>
  <c r="AF13827" i="17"/>
  <c r="AN13827" i="17"/>
  <c r="AV13827" i="17"/>
  <c r="BD13827" i="17"/>
  <c r="H13828" i="17"/>
  <c r="P13828" i="17"/>
  <c r="X13828" i="17"/>
  <c r="AF13828" i="17"/>
  <c r="AN13828" i="17"/>
  <c r="AV13828" i="17"/>
  <c r="BD13828" i="17"/>
  <c r="BD13829" i="17"/>
  <c r="AZ13829" i="17"/>
  <c r="AV13829" i="17"/>
  <c r="AR13829" i="17"/>
  <c r="AN13829" i="17"/>
  <c r="AJ13829" i="17"/>
  <c r="AF13829" i="17"/>
  <c r="AB13829" i="17"/>
  <c r="X13829" i="17"/>
  <c r="T13829" i="17"/>
  <c r="P13829" i="17"/>
  <c r="L13829" i="17"/>
  <c r="H13829" i="17"/>
  <c r="BC13829" i="17"/>
  <c r="AY13829" i="17"/>
  <c r="AU13829" i="17"/>
  <c r="AQ13829" i="17"/>
  <c r="AM13829" i="17"/>
  <c r="AI13829" i="17"/>
  <c r="AE13829" i="17"/>
  <c r="AA13829" i="17"/>
  <c r="W13829" i="17"/>
  <c r="S13829" i="17"/>
  <c r="O13829" i="17"/>
  <c r="K13829" i="17"/>
  <c r="N13829" i="17"/>
  <c r="V13829" i="17"/>
  <c r="AD13829" i="17"/>
  <c r="AL13829" i="17"/>
  <c r="AT13829" i="17"/>
  <c r="BB13829" i="17"/>
  <c r="H13831" i="17"/>
  <c r="P13831" i="17"/>
  <c r="X13831" i="17"/>
  <c r="AF13831" i="17"/>
  <c r="AN13831" i="17"/>
  <c r="AV13831" i="17"/>
  <c r="BD13831" i="17"/>
  <c r="H13832" i="17"/>
  <c r="P13832" i="17"/>
  <c r="X13832" i="17"/>
  <c r="AF13832" i="17"/>
  <c r="AN13832" i="17"/>
  <c r="AV13832" i="17"/>
  <c r="BD13832" i="17"/>
  <c r="BD13833" i="17"/>
  <c r="AZ13833" i="17"/>
  <c r="AV13833" i="17"/>
  <c r="AR13833" i="17"/>
  <c r="AN13833" i="17"/>
  <c r="AJ13833" i="17"/>
  <c r="AF13833" i="17"/>
  <c r="AB13833" i="17"/>
  <c r="X13833" i="17"/>
  <c r="T13833" i="17"/>
  <c r="P13833" i="17"/>
  <c r="L13833" i="17"/>
  <c r="H13833" i="17"/>
  <c r="BC13833" i="17"/>
  <c r="AY13833" i="17"/>
  <c r="AU13833" i="17"/>
  <c r="AQ13833" i="17"/>
  <c r="AM13833" i="17"/>
  <c r="AI13833" i="17"/>
  <c r="AE13833" i="17"/>
  <c r="AA13833" i="17"/>
  <c r="W13833" i="17"/>
  <c r="S13833" i="17"/>
  <c r="O13833" i="17"/>
  <c r="K13833" i="17"/>
  <c r="N13833" i="17"/>
  <c r="V13833" i="17"/>
  <c r="AD13833" i="17"/>
  <c r="AL13833" i="17"/>
  <c r="AT13833" i="17"/>
  <c r="BB13833" i="17"/>
  <c r="H13835" i="17"/>
  <c r="P13835" i="17"/>
  <c r="X13835" i="17"/>
  <c r="AF13835" i="17"/>
  <c r="AN13835" i="17"/>
  <c r="AV13835" i="17"/>
  <c r="BD13835" i="17"/>
  <c r="H13836" i="17"/>
  <c r="P13836" i="17"/>
  <c r="X13836" i="17"/>
  <c r="AF13836" i="17"/>
  <c r="AN13836" i="17"/>
  <c r="AV13836" i="17"/>
  <c r="BD13836" i="17"/>
  <c r="BD13837" i="17"/>
  <c r="AZ13837" i="17"/>
  <c r="AV13837" i="17"/>
  <c r="AR13837" i="17"/>
  <c r="AN13837" i="17"/>
  <c r="AJ13837" i="17"/>
  <c r="AF13837" i="17"/>
  <c r="AB13837" i="17"/>
  <c r="X13837" i="17"/>
  <c r="T13837" i="17"/>
  <c r="P13837" i="17"/>
  <c r="L13837" i="17"/>
  <c r="H13837" i="17"/>
  <c r="BC13837" i="17"/>
  <c r="AY13837" i="17"/>
  <c r="AU13837" i="17"/>
  <c r="AQ13837" i="17"/>
  <c r="AM13837" i="17"/>
  <c r="AI13837" i="17"/>
  <c r="AE13837" i="17"/>
  <c r="AA13837" i="17"/>
  <c r="W13837" i="17"/>
  <c r="S13837" i="17"/>
  <c r="O13837" i="17"/>
  <c r="K13837" i="17"/>
  <c r="N13837" i="17"/>
  <c r="V13837" i="17"/>
  <c r="AD13837" i="17"/>
  <c r="AL13837" i="17"/>
  <c r="AT13837" i="17"/>
  <c r="BB13837" i="17"/>
  <c r="H13839" i="17"/>
  <c r="P13839" i="17"/>
  <c r="X13839" i="17"/>
  <c r="AF13839" i="17"/>
  <c r="AN13839" i="17"/>
  <c r="AV13839" i="17"/>
  <c r="BD13839" i="17"/>
  <c r="H13840" i="17"/>
  <c r="P13840" i="17"/>
  <c r="X13840" i="17"/>
  <c r="AF13840" i="17"/>
  <c r="AN13840" i="17"/>
  <c r="AV13840" i="17"/>
  <c r="BD13840" i="17"/>
  <c r="BD13841" i="17"/>
  <c r="AZ13841" i="17"/>
  <c r="AV13841" i="17"/>
  <c r="AR13841" i="17"/>
  <c r="AN13841" i="17"/>
  <c r="AJ13841" i="17"/>
  <c r="AF13841" i="17"/>
  <c r="AB13841" i="17"/>
  <c r="X13841" i="17"/>
  <c r="T13841" i="17"/>
  <c r="P13841" i="17"/>
  <c r="L13841" i="17"/>
  <c r="H13841" i="17"/>
  <c r="BC13841" i="17"/>
  <c r="AY13841" i="17"/>
  <c r="AU13841" i="17"/>
  <c r="AQ13841" i="17"/>
  <c r="AM13841" i="17"/>
  <c r="AI13841" i="17"/>
  <c r="AE13841" i="17"/>
  <c r="AA13841" i="17"/>
  <c r="W13841" i="17"/>
  <c r="S13841" i="17"/>
  <c r="O13841" i="17"/>
  <c r="K13841" i="17"/>
  <c r="N13841" i="17"/>
  <c r="V13841" i="17"/>
  <c r="AD13841" i="17"/>
  <c r="AL13841" i="17"/>
  <c r="AT13841" i="17"/>
  <c r="BB13841" i="17"/>
  <c r="H13843" i="17"/>
  <c r="P13843" i="17"/>
  <c r="X13843" i="17"/>
  <c r="AF13843" i="17"/>
  <c r="AN13843" i="17"/>
  <c r="AV13843" i="17"/>
  <c r="BD13843" i="17"/>
  <c r="H13844" i="17"/>
  <c r="P13844" i="17"/>
  <c r="X13844" i="17"/>
  <c r="AF13844" i="17"/>
  <c r="AN13844" i="17"/>
  <c r="AV13844" i="17"/>
  <c r="BD13844" i="17"/>
  <c r="BD13845" i="17"/>
  <c r="AZ13845" i="17"/>
  <c r="AV13845" i="17"/>
  <c r="AR13845" i="17"/>
  <c r="AN13845" i="17"/>
  <c r="AJ13845" i="17"/>
  <c r="AF13845" i="17"/>
  <c r="AB13845" i="17"/>
  <c r="X13845" i="17"/>
  <c r="T13845" i="17"/>
  <c r="P13845" i="17"/>
  <c r="L13845" i="17"/>
  <c r="H13845" i="17"/>
  <c r="BC13845" i="17"/>
  <c r="AY13845" i="17"/>
  <c r="AU13845" i="17"/>
  <c r="AQ13845" i="17"/>
  <c r="AM13845" i="17"/>
  <c r="AI13845" i="17"/>
  <c r="AE13845" i="17"/>
  <c r="AA13845" i="17"/>
  <c r="W13845" i="17"/>
  <c r="S13845" i="17"/>
  <c r="O13845" i="17"/>
  <c r="K13845" i="17"/>
  <c r="N13845" i="17"/>
  <c r="V13845" i="17"/>
  <c r="AD13845" i="17"/>
  <c r="AL13845" i="17"/>
  <c r="AT13845" i="17"/>
  <c r="BB13845" i="17"/>
  <c r="H13847" i="17"/>
  <c r="P13847" i="17"/>
  <c r="X13847" i="17"/>
  <c r="AF13847" i="17"/>
  <c r="AN13847" i="17"/>
  <c r="AV13847" i="17"/>
  <c r="BD13847" i="17"/>
  <c r="H13848" i="17"/>
  <c r="P13848" i="17"/>
  <c r="X13848" i="17"/>
  <c r="AF13848" i="17"/>
  <c r="AN13848" i="17"/>
  <c r="AV13848" i="17"/>
  <c r="BD13848" i="17"/>
  <c r="BD13849" i="17"/>
  <c r="AZ13849" i="17"/>
  <c r="AV13849" i="17"/>
  <c r="AR13849" i="17"/>
  <c r="AN13849" i="17"/>
  <c r="AJ13849" i="17"/>
  <c r="AF13849" i="17"/>
  <c r="AB13849" i="17"/>
  <c r="X13849" i="17"/>
  <c r="T13849" i="17"/>
  <c r="P13849" i="17"/>
  <c r="L13849" i="17"/>
  <c r="H13849" i="17"/>
  <c r="BC13849" i="17"/>
  <c r="AY13849" i="17"/>
  <c r="AU13849" i="17"/>
  <c r="AQ13849" i="17"/>
  <c r="AM13849" i="17"/>
  <c r="AI13849" i="17"/>
  <c r="AE13849" i="17"/>
  <c r="AA13849" i="17"/>
  <c r="W13849" i="17"/>
  <c r="S13849" i="17"/>
  <c r="O13849" i="17"/>
  <c r="K13849" i="17"/>
  <c r="N13849" i="17"/>
  <c r="V13849" i="17"/>
  <c r="AD13849" i="17"/>
  <c r="AL13849" i="17"/>
  <c r="AT13849" i="17"/>
  <c r="BB13849" i="17"/>
  <c r="H13851" i="17"/>
  <c r="P13851" i="17"/>
  <c r="X13851" i="17"/>
  <c r="AF13851" i="17"/>
  <c r="AN13851" i="17"/>
  <c r="AV13851" i="17"/>
  <c r="BD13851" i="17"/>
  <c r="H13852" i="17"/>
  <c r="P13852" i="17"/>
  <c r="X13852" i="17"/>
  <c r="AF13852" i="17"/>
  <c r="AN13852" i="17"/>
  <c r="AV13852" i="17"/>
  <c r="BD13852" i="17"/>
  <c r="BD13853" i="17"/>
  <c r="AZ13853" i="17"/>
  <c r="AV13853" i="17"/>
  <c r="AR13853" i="17"/>
  <c r="AN13853" i="17"/>
  <c r="AJ13853" i="17"/>
  <c r="AF13853" i="17"/>
  <c r="AB13853" i="17"/>
  <c r="X13853" i="17"/>
  <c r="T13853" i="17"/>
  <c r="P13853" i="17"/>
  <c r="L13853" i="17"/>
  <c r="H13853" i="17"/>
  <c r="BC13853" i="17"/>
  <c r="AY13853" i="17"/>
  <c r="AU13853" i="17"/>
  <c r="AQ13853" i="17"/>
  <c r="AM13853" i="17"/>
  <c r="AI13853" i="17"/>
  <c r="AE13853" i="17"/>
  <c r="AA13853" i="17"/>
  <c r="W13853" i="17"/>
  <c r="S13853" i="17"/>
  <c r="O13853" i="17"/>
  <c r="K13853" i="17"/>
  <c r="N13853" i="17"/>
  <c r="V13853" i="17"/>
  <c r="AD13853" i="17"/>
  <c r="AL13853" i="17"/>
  <c r="AT13853" i="17"/>
  <c r="BB13853" i="17"/>
  <c r="H13855" i="17"/>
  <c r="P13855" i="17"/>
  <c r="X13855" i="17"/>
  <c r="AF13855" i="17"/>
  <c r="AN13855" i="17"/>
  <c r="AV13855" i="17"/>
  <c r="BD13855" i="17"/>
  <c r="H13856" i="17"/>
  <c r="P13856" i="17"/>
  <c r="X13856" i="17"/>
  <c r="AF13856" i="17"/>
  <c r="AN13856" i="17"/>
  <c r="AV13856" i="17"/>
  <c r="BD13856" i="17"/>
  <c r="BD13857" i="17"/>
  <c r="AZ13857" i="17"/>
  <c r="AV13857" i="17"/>
  <c r="AR13857" i="17"/>
  <c r="AN13857" i="17"/>
  <c r="AJ13857" i="17"/>
  <c r="AF13857" i="17"/>
  <c r="AB13857" i="17"/>
  <c r="X13857" i="17"/>
  <c r="T13857" i="17"/>
  <c r="P13857" i="17"/>
  <c r="L13857" i="17"/>
  <c r="H13857" i="17"/>
  <c r="BC13857" i="17"/>
  <c r="AY13857" i="17"/>
  <c r="AU13857" i="17"/>
  <c r="AQ13857" i="17"/>
  <c r="AM13857" i="17"/>
  <c r="AI13857" i="17"/>
  <c r="AE13857" i="17"/>
  <c r="AA13857" i="17"/>
  <c r="W13857" i="17"/>
  <c r="S13857" i="17"/>
  <c r="O13857" i="17"/>
  <c r="K13857" i="17"/>
  <c r="N13857" i="17"/>
  <c r="V13857" i="17"/>
  <c r="AD13857" i="17"/>
  <c r="AL13857" i="17"/>
  <c r="AT13857" i="17"/>
  <c r="BB13857" i="17"/>
  <c r="H13859" i="17"/>
  <c r="P13859" i="17"/>
  <c r="X13859" i="17"/>
  <c r="AF13859" i="17"/>
  <c r="AN13859" i="17"/>
  <c r="AV13859" i="17"/>
  <c r="BD13859" i="17"/>
  <c r="H13860" i="17"/>
  <c r="P13860" i="17"/>
  <c r="X13860" i="17"/>
  <c r="AF13860" i="17"/>
  <c r="AN13860" i="17"/>
  <c r="AV13860" i="17"/>
  <c r="BD13860" i="17"/>
  <c r="BD13861" i="17"/>
  <c r="AZ13861" i="17"/>
  <c r="AV13861" i="17"/>
  <c r="AR13861" i="17"/>
  <c r="AN13861" i="17"/>
  <c r="AJ13861" i="17"/>
  <c r="AF13861" i="17"/>
  <c r="AB13861" i="17"/>
  <c r="X13861" i="17"/>
  <c r="T13861" i="17"/>
  <c r="P13861" i="17"/>
  <c r="L13861" i="17"/>
  <c r="H13861" i="17"/>
  <c r="BC13861" i="17"/>
  <c r="AY13861" i="17"/>
  <c r="AU13861" i="17"/>
  <c r="AQ13861" i="17"/>
  <c r="AM13861" i="17"/>
  <c r="AI13861" i="17"/>
  <c r="AE13861" i="17"/>
  <c r="AA13861" i="17"/>
  <c r="W13861" i="17"/>
  <c r="S13861" i="17"/>
  <c r="O13861" i="17"/>
  <c r="K13861" i="17"/>
  <c r="N13861" i="17"/>
  <c r="V13861" i="17"/>
  <c r="AD13861" i="17"/>
  <c r="AL13861" i="17"/>
  <c r="AT13861" i="17"/>
  <c r="BB13861" i="17"/>
  <c r="H13863" i="17"/>
  <c r="P13863" i="17"/>
  <c r="X13863" i="17"/>
  <c r="AF13863" i="17"/>
  <c r="AN13863" i="17"/>
  <c r="AV13863" i="17"/>
  <c r="BD13863" i="17"/>
  <c r="H13864" i="17"/>
  <c r="P13864" i="17"/>
  <c r="X13864" i="17"/>
  <c r="AF13864" i="17"/>
  <c r="AN13864" i="17"/>
  <c r="AV13864" i="17"/>
  <c r="BD13864" i="17"/>
  <c r="BD13865" i="17"/>
  <c r="AZ13865" i="17"/>
  <c r="AV13865" i="17"/>
  <c r="AR13865" i="17"/>
  <c r="AN13865" i="17"/>
  <c r="AJ13865" i="17"/>
  <c r="AF13865" i="17"/>
  <c r="AB13865" i="17"/>
  <c r="X13865" i="17"/>
  <c r="T13865" i="17"/>
  <c r="P13865" i="17"/>
  <c r="L13865" i="17"/>
  <c r="H13865" i="17"/>
  <c r="BC13865" i="17"/>
  <c r="AY13865" i="17"/>
  <c r="AU13865" i="17"/>
  <c r="AQ13865" i="17"/>
  <c r="AM13865" i="17"/>
  <c r="AI13865" i="17"/>
  <c r="AE13865" i="17"/>
  <c r="AA13865" i="17"/>
  <c r="W13865" i="17"/>
  <c r="S13865" i="17"/>
  <c r="O13865" i="17"/>
  <c r="K13865" i="17"/>
  <c r="N13865" i="17"/>
  <c r="V13865" i="17"/>
  <c r="AD13865" i="17"/>
  <c r="AL13865" i="17"/>
  <c r="AT13865" i="17"/>
  <c r="BB13865" i="17"/>
  <c r="H13867" i="17"/>
  <c r="P13867" i="17"/>
  <c r="X13867" i="17"/>
  <c r="AF13867" i="17"/>
  <c r="AN13867" i="17"/>
  <c r="AV13867" i="17"/>
  <c r="BD13867" i="17"/>
  <c r="H13868" i="17"/>
  <c r="P13868" i="17"/>
  <c r="X13868" i="17"/>
  <c r="AF13868" i="17"/>
  <c r="AN13868" i="17"/>
  <c r="AV13868" i="17"/>
  <c r="BD13868" i="17"/>
  <c r="BD13869" i="17"/>
  <c r="AZ13869" i="17"/>
  <c r="AV13869" i="17"/>
  <c r="AR13869" i="17"/>
  <c r="AN13869" i="17"/>
  <c r="AJ13869" i="17"/>
  <c r="AF13869" i="17"/>
  <c r="AB13869" i="17"/>
  <c r="X13869" i="17"/>
  <c r="T13869" i="17"/>
  <c r="P13869" i="17"/>
  <c r="L13869" i="17"/>
  <c r="H13869" i="17"/>
  <c r="BC13869" i="17"/>
  <c r="AY13869" i="17"/>
  <c r="AU13869" i="17"/>
  <c r="AQ13869" i="17"/>
  <c r="AM13869" i="17"/>
  <c r="AI13869" i="17"/>
  <c r="AE13869" i="17"/>
  <c r="AA13869" i="17"/>
  <c r="W13869" i="17"/>
  <c r="S13869" i="17"/>
  <c r="O13869" i="17"/>
  <c r="K13869" i="17"/>
  <c r="N13869" i="17"/>
  <c r="V13869" i="17"/>
  <c r="AD13869" i="17"/>
  <c r="AL13869" i="17"/>
  <c r="AT13869" i="17"/>
  <c r="BB13869" i="17"/>
  <c r="H13871" i="17"/>
  <c r="P13871" i="17"/>
  <c r="X13871" i="17"/>
  <c r="AF13871" i="17"/>
  <c r="AN13871" i="17"/>
  <c r="AV13871" i="17"/>
  <c r="BD13871" i="17"/>
  <c r="H13872" i="17"/>
  <c r="P13872" i="17"/>
  <c r="X13872" i="17"/>
  <c r="AF13872" i="17"/>
  <c r="AN13872" i="17"/>
  <c r="AV13872" i="17"/>
  <c r="BD13872" i="17"/>
  <c r="BD13873" i="17"/>
  <c r="AZ13873" i="17"/>
  <c r="AV13873" i="17"/>
  <c r="AR13873" i="17"/>
  <c r="AN13873" i="17"/>
  <c r="AJ13873" i="17"/>
  <c r="AF13873" i="17"/>
  <c r="AB13873" i="17"/>
  <c r="X13873" i="17"/>
  <c r="T13873" i="17"/>
  <c r="P13873" i="17"/>
  <c r="L13873" i="17"/>
  <c r="H13873" i="17"/>
  <c r="BC13873" i="17"/>
  <c r="AY13873" i="17"/>
  <c r="AU13873" i="17"/>
  <c r="AQ13873" i="17"/>
  <c r="AM13873" i="17"/>
  <c r="AI13873" i="17"/>
  <c r="AE13873" i="17"/>
  <c r="AA13873" i="17"/>
  <c r="W13873" i="17"/>
  <c r="S13873" i="17"/>
  <c r="O13873" i="17"/>
  <c r="K13873" i="17"/>
  <c r="N13873" i="17"/>
  <c r="V13873" i="17"/>
  <c r="AD13873" i="17"/>
  <c r="AL13873" i="17"/>
  <c r="AT13873" i="17"/>
  <c r="BB13873" i="17"/>
  <c r="H13875" i="17"/>
  <c r="P13875" i="17"/>
  <c r="X13875" i="17"/>
  <c r="AF13875" i="17"/>
  <c r="AN13875" i="17"/>
  <c r="AV13875" i="17"/>
  <c r="BD13875" i="17"/>
  <c r="H13876" i="17"/>
  <c r="P13876" i="17"/>
  <c r="X13876" i="17"/>
  <c r="AF13876" i="17"/>
  <c r="AN13876" i="17"/>
  <c r="AV13876" i="17"/>
  <c r="BD13876" i="17"/>
  <c r="BD13877" i="17"/>
  <c r="AZ13877" i="17"/>
  <c r="AV13877" i="17"/>
  <c r="AR13877" i="17"/>
  <c r="AN13877" i="17"/>
  <c r="AJ13877" i="17"/>
  <c r="AF13877" i="17"/>
  <c r="AB13877" i="17"/>
  <c r="X13877" i="17"/>
  <c r="T13877" i="17"/>
  <c r="P13877" i="17"/>
  <c r="L13877" i="17"/>
  <c r="H13877" i="17"/>
  <c r="BC13877" i="17"/>
  <c r="AY13877" i="17"/>
  <c r="AU13877" i="17"/>
  <c r="AQ13877" i="17"/>
  <c r="AM13877" i="17"/>
  <c r="AI13877" i="17"/>
  <c r="AE13877" i="17"/>
  <c r="AA13877" i="17"/>
  <c r="W13877" i="17"/>
  <c r="S13877" i="17"/>
  <c r="O13877" i="17"/>
  <c r="K13877" i="17"/>
  <c r="N13877" i="17"/>
  <c r="V13877" i="17"/>
  <c r="AD13877" i="17"/>
  <c r="AL13877" i="17"/>
  <c r="AT13877" i="17"/>
  <c r="BB13877" i="17"/>
  <c r="H13879" i="17"/>
  <c r="P13879" i="17"/>
  <c r="X13879" i="17"/>
  <c r="AF13879" i="17"/>
  <c r="AN13879" i="17"/>
  <c r="AV13879" i="17"/>
  <c r="BD13879" i="17"/>
  <c r="H13880" i="17"/>
  <c r="P13880" i="17"/>
  <c r="X13880" i="17"/>
  <c r="AF13880" i="17"/>
  <c r="AN13880" i="17"/>
  <c r="AV13880" i="17"/>
  <c r="BD13880" i="17"/>
  <c r="BD13881" i="17"/>
  <c r="AZ13881" i="17"/>
  <c r="AV13881" i="17"/>
  <c r="AR13881" i="17"/>
  <c r="AN13881" i="17"/>
  <c r="AJ13881" i="17"/>
  <c r="AF13881" i="17"/>
  <c r="AB13881" i="17"/>
  <c r="X13881" i="17"/>
  <c r="T13881" i="17"/>
  <c r="P13881" i="17"/>
  <c r="L13881" i="17"/>
  <c r="H13881" i="17"/>
  <c r="BC13881" i="17"/>
  <c r="AY13881" i="17"/>
  <c r="AU13881" i="17"/>
  <c r="AQ13881" i="17"/>
  <c r="AM13881" i="17"/>
  <c r="AI13881" i="17"/>
  <c r="AE13881" i="17"/>
  <c r="AA13881" i="17"/>
  <c r="W13881" i="17"/>
  <c r="S13881" i="17"/>
  <c r="O13881" i="17"/>
  <c r="K13881" i="17"/>
  <c r="N13881" i="17"/>
  <c r="V13881" i="17"/>
  <c r="AD13881" i="17"/>
  <c r="AL13881" i="17"/>
  <c r="AT13881" i="17"/>
  <c r="BB13881" i="17"/>
  <c r="H13883" i="17"/>
  <c r="P13883" i="17"/>
  <c r="X13883" i="17"/>
  <c r="AF13883" i="17"/>
  <c r="AN13883" i="17"/>
  <c r="AV13883" i="17"/>
  <c r="BD13883" i="17"/>
  <c r="H13884" i="17"/>
  <c r="P13884" i="17"/>
  <c r="X13884" i="17"/>
  <c r="AF13884" i="17"/>
  <c r="AN13884" i="17"/>
  <c r="AV13884" i="17"/>
  <c r="BD13884" i="17"/>
  <c r="BD13885" i="17"/>
  <c r="AZ13885" i="17"/>
  <c r="AV13885" i="17"/>
  <c r="AR13885" i="17"/>
  <c r="AN13885" i="17"/>
  <c r="AJ13885" i="17"/>
  <c r="AF13885" i="17"/>
  <c r="AB13885" i="17"/>
  <c r="X13885" i="17"/>
  <c r="T13885" i="17"/>
  <c r="P13885" i="17"/>
  <c r="L13885" i="17"/>
  <c r="H13885" i="17"/>
  <c r="BC13885" i="17"/>
  <c r="AY13885" i="17"/>
  <c r="AU13885" i="17"/>
  <c r="AQ13885" i="17"/>
  <c r="AM13885" i="17"/>
  <c r="AI13885" i="17"/>
  <c r="AE13885" i="17"/>
  <c r="AA13885" i="17"/>
  <c r="W13885" i="17"/>
  <c r="S13885" i="17"/>
  <c r="O13885" i="17"/>
  <c r="K13885" i="17"/>
  <c r="N13885" i="17"/>
  <c r="V13885" i="17"/>
  <c r="AD13885" i="17"/>
  <c r="AL13885" i="17"/>
  <c r="AT13885" i="17"/>
  <c r="BB13885" i="17"/>
  <c r="H13887" i="17"/>
  <c r="P13887" i="17"/>
  <c r="X13887" i="17"/>
  <c r="AF13887" i="17"/>
  <c r="AN13887" i="17"/>
  <c r="AV13887" i="17"/>
  <c r="BD13887" i="17"/>
  <c r="H13888" i="17"/>
  <c r="P13888" i="17"/>
  <c r="X13888" i="17"/>
  <c r="AF13888" i="17"/>
  <c r="AN13888" i="17"/>
  <c r="AV13888" i="17"/>
  <c r="BD13888" i="17"/>
  <c r="BD13889" i="17"/>
  <c r="AZ13889" i="17"/>
  <c r="AV13889" i="17"/>
  <c r="AR13889" i="17"/>
  <c r="AN13889" i="17"/>
  <c r="AJ13889" i="17"/>
  <c r="AF13889" i="17"/>
  <c r="AB13889" i="17"/>
  <c r="X13889" i="17"/>
  <c r="T13889" i="17"/>
  <c r="P13889" i="17"/>
  <c r="L13889" i="17"/>
  <c r="H13889" i="17"/>
  <c r="BE13889" i="17"/>
  <c r="AY13889" i="17"/>
  <c r="AT13889" i="17"/>
  <c r="AO13889" i="17"/>
  <c r="AI13889" i="17"/>
  <c r="AD13889" i="17"/>
  <c r="Y13889" i="17"/>
  <c r="S13889" i="17"/>
  <c r="N13889" i="17"/>
  <c r="I13889" i="17"/>
  <c r="BC13889" i="17"/>
  <c r="AX13889" i="17"/>
  <c r="AS13889" i="17"/>
  <c r="AM13889" i="17"/>
  <c r="AH13889" i="17"/>
  <c r="AC13889" i="17"/>
  <c r="W13889" i="17"/>
  <c r="R13889" i="17"/>
  <c r="M13889" i="17"/>
  <c r="Q13889" i="17"/>
  <c r="AA13889" i="17"/>
  <c r="AL13889" i="17"/>
  <c r="AW13889" i="17"/>
  <c r="H13890" i="17"/>
  <c r="S13890" i="17"/>
  <c r="AD13890" i="17"/>
  <c r="AN13890" i="17"/>
  <c r="AY13890" i="17"/>
  <c r="J13893" i="17"/>
  <c r="U13893" i="17"/>
  <c r="AE13893" i="17"/>
  <c r="AP13893" i="17"/>
  <c r="BA13893" i="17"/>
  <c r="L13894" i="17"/>
  <c r="W13894" i="17"/>
  <c r="AH13894" i="17"/>
  <c r="AR13894" i="17"/>
  <c r="BC13894" i="17"/>
  <c r="K13897" i="17"/>
  <c r="V13897" i="17"/>
  <c r="AG13897" i="17"/>
  <c r="AQ13897" i="17"/>
  <c r="BB13897" i="17"/>
  <c r="BE13902" i="17"/>
  <c r="BA13902" i="17"/>
  <c r="AW13902" i="17"/>
  <c r="AS13902" i="17"/>
  <c r="AO13902" i="17"/>
  <c r="AK13902" i="17"/>
  <c r="AG13902" i="17"/>
  <c r="AC13902" i="17"/>
  <c r="Y13902" i="17"/>
  <c r="U13902" i="17"/>
  <c r="Q13902" i="17"/>
  <c r="M13902" i="17"/>
  <c r="I13902" i="17"/>
  <c r="BB13902" i="17"/>
  <c r="AV13902" i="17"/>
  <c r="AQ13902" i="17"/>
  <c r="AL13902" i="17"/>
  <c r="AF13902" i="17"/>
  <c r="AA13902" i="17"/>
  <c r="V13902" i="17"/>
  <c r="P13902" i="17"/>
  <c r="K13902" i="17"/>
  <c r="BF13902" i="17"/>
  <c r="AZ13902" i="17"/>
  <c r="AU13902" i="17"/>
  <c r="AP13902" i="17"/>
  <c r="AJ13902" i="17"/>
  <c r="AE13902" i="17"/>
  <c r="Z13902" i="17"/>
  <c r="T13902" i="17"/>
  <c r="O13902" i="17"/>
  <c r="J13902" i="17"/>
  <c r="R13902" i="17"/>
  <c r="AB13902" i="17"/>
  <c r="AM13902" i="17"/>
  <c r="AX13902" i="17"/>
  <c r="BD13905" i="17"/>
  <c r="AZ13905" i="17"/>
  <c r="AV13905" i="17"/>
  <c r="AR13905" i="17"/>
  <c r="AN13905" i="17"/>
  <c r="AJ13905" i="17"/>
  <c r="AF13905" i="17"/>
  <c r="AB13905" i="17"/>
  <c r="X13905" i="17"/>
  <c r="T13905" i="17"/>
  <c r="P13905" i="17"/>
  <c r="L13905" i="17"/>
  <c r="H13905" i="17"/>
  <c r="BE13905" i="17"/>
  <c r="AY13905" i="17"/>
  <c r="AT13905" i="17"/>
  <c r="AO13905" i="17"/>
  <c r="AI13905" i="17"/>
  <c r="AD13905" i="17"/>
  <c r="Y13905" i="17"/>
  <c r="S13905" i="17"/>
  <c r="N13905" i="17"/>
  <c r="I13905" i="17"/>
  <c r="BC13905" i="17"/>
  <c r="AX13905" i="17"/>
  <c r="AS13905" i="17"/>
  <c r="AM13905" i="17"/>
  <c r="AH13905" i="17"/>
  <c r="AC13905" i="17"/>
  <c r="W13905" i="17"/>
  <c r="R13905" i="17"/>
  <c r="M13905" i="17"/>
  <c r="Q13905" i="17"/>
  <c r="AA13905" i="17"/>
  <c r="AL13905" i="17"/>
  <c r="AW13905" i="17"/>
  <c r="H13906" i="17"/>
  <c r="S13906" i="17"/>
  <c r="AD13906" i="17"/>
  <c r="AN13906" i="17"/>
  <c r="AY13906" i="17"/>
  <c r="J13909" i="17"/>
  <c r="U13909" i="17"/>
  <c r="AE13909" i="17"/>
  <c r="AP13909" i="17"/>
  <c r="BA13909" i="17"/>
  <c r="L13910" i="17"/>
  <c r="W13910" i="17"/>
  <c r="AH13910" i="17"/>
  <c r="AR13910" i="17"/>
  <c r="BC13910" i="17"/>
  <c r="K13913" i="17"/>
  <c r="V13913" i="17"/>
  <c r="AG13913" i="17"/>
  <c r="AQ13913" i="17"/>
  <c r="BB13913" i="17"/>
  <c r="BE13918" i="17"/>
  <c r="BA13918" i="17"/>
  <c r="AW13918" i="17"/>
  <c r="AS13918" i="17"/>
  <c r="AO13918" i="17"/>
  <c r="AK13918" i="17"/>
  <c r="AG13918" i="17"/>
  <c r="AC13918" i="17"/>
  <c r="Y13918" i="17"/>
  <c r="U13918" i="17"/>
  <c r="Q13918" i="17"/>
  <c r="M13918" i="17"/>
  <c r="I13918" i="17"/>
  <c r="BB13918" i="17"/>
  <c r="AV13918" i="17"/>
  <c r="AQ13918" i="17"/>
  <c r="AL13918" i="17"/>
  <c r="AF13918" i="17"/>
  <c r="AA13918" i="17"/>
  <c r="V13918" i="17"/>
  <c r="P13918" i="17"/>
  <c r="K13918" i="17"/>
  <c r="BF13918" i="17"/>
  <c r="AZ13918" i="17"/>
  <c r="AU13918" i="17"/>
  <c r="AP13918" i="17"/>
  <c r="AJ13918" i="17"/>
  <c r="AE13918" i="17"/>
  <c r="Z13918" i="17"/>
  <c r="T13918" i="17"/>
  <c r="O13918" i="17"/>
  <c r="J13918" i="17"/>
  <c r="R13918" i="17"/>
  <c r="AB13918" i="17"/>
  <c r="AM13918" i="17"/>
  <c r="AX13918" i="17"/>
  <c r="BD13921" i="17"/>
  <c r="AZ13921" i="17"/>
  <c r="AV13921" i="17"/>
  <c r="AR13921" i="17"/>
  <c r="AN13921" i="17"/>
  <c r="AJ13921" i="17"/>
  <c r="AF13921" i="17"/>
  <c r="AB13921" i="17"/>
  <c r="X13921" i="17"/>
  <c r="T13921" i="17"/>
  <c r="P13921" i="17"/>
  <c r="L13921" i="17"/>
  <c r="H13921" i="17"/>
  <c r="BE13921" i="17"/>
  <c r="AY13921" i="17"/>
  <c r="AT13921" i="17"/>
  <c r="AO13921" i="17"/>
  <c r="AI13921" i="17"/>
  <c r="AD13921" i="17"/>
  <c r="Y13921" i="17"/>
  <c r="S13921" i="17"/>
  <c r="N13921" i="17"/>
  <c r="I13921" i="17"/>
  <c r="BC13921" i="17"/>
  <c r="AX13921" i="17"/>
  <c r="AS13921" i="17"/>
  <c r="AM13921" i="17"/>
  <c r="AH13921" i="17"/>
  <c r="AC13921" i="17"/>
  <c r="W13921" i="17"/>
  <c r="R13921" i="17"/>
  <c r="M13921" i="17"/>
  <c r="Q13921" i="17"/>
  <c r="AA13921" i="17"/>
  <c r="AL13921" i="17"/>
  <c r="AW13921" i="17"/>
  <c r="H13922" i="17"/>
  <c r="S13922" i="17"/>
  <c r="AD13922" i="17"/>
  <c r="AN13922" i="17"/>
  <c r="AY13922" i="17"/>
  <c r="J13925" i="17"/>
  <c r="U13925" i="17"/>
  <c r="AE13925" i="17"/>
  <c r="AP13925" i="17"/>
  <c r="BA13925" i="17"/>
  <c r="L13926" i="17"/>
  <c r="W13926" i="17"/>
  <c r="AH13926" i="17"/>
  <c r="AR13926" i="17"/>
  <c r="BC13926" i="17"/>
  <c r="K13929" i="17"/>
  <c r="V13929" i="17"/>
  <c r="AG13929" i="17"/>
  <c r="AQ13929" i="17"/>
  <c r="BB13929" i="17"/>
  <c r="BE13934" i="17"/>
  <c r="BA13934" i="17"/>
  <c r="AW13934" i="17"/>
  <c r="AS13934" i="17"/>
  <c r="AO13934" i="17"/>
  <c r="AK13934" i="17"/>
  <c r="AG13934" i="17"/>
  <c r="AC13934" i="17"/>
  <c r="Y13934" i="17"/>
  <c r="U13934" i="17"/>
  <c r="Q13934" i="17"/>
  <c r="M13934" i="17"/>
  <c r="I13934" i="17"/>
  <c r="BB13934" i="17"/>
  <c r="AV13934" i="17"/>
  <c r="AQ13934" i="17"/>
  <c r="AL13934" i="17"/>
  <c r="AF13934" i="17"/>
  <c r="AA13934" i="17"/>
  <c r="V13934" i="17"/>
  <c r="P13934" i="17"/>
  <c r="K13934" i="17"/>
  <c r="BF13934" i="17"/>
  <c r="AZ13934" i="17"/>
  <c r="AU13934" i="17"/>
  <c r="AP13934" i="17"/>
  <c r="AJ13934" i="17"/>
  <c r="AE13934" i="17"/>
  <c r="Z13934" i="17"/>
  <c r="T13934" i="17"/>
  <c r="O13934" i="17"/>
  <c r="J13934" i="17"/>
  <c r="R13934" i="17"/>
  <c r="AB13934" i="17"/>
  <c r="AM13934" i="17"/>
  <c r="AX13934" i="17"/>
  <c r="BD13937" i="17"/>
  <c r="AZ13937" i="17"/>
  <c r="AV13937" i="17"/>
  <c r="AR13937" i="17"/>
  <c r="AN13937" i="17"/>
  <c r="AJ13937" i="17"/>
  <c r="AF13937" i="17"/>
  <c r="AB13937" i="17"/>
  <c r="X13937" i="17"/>
  <c r="T13937" i="17"/>
  <c r="P13937" i="17"/>
  <c r="L13937" i="17"/>
  <c r="H13937" i="17"/>
  <c r="BE13937" i="17"/>
  <c r="AY13937" i="17"/>
  <c r="AT13937" i="17"/>
  <c r="AO13937" i="17"/>
  <c r="AI13937" i="17"/>
  <c r="AD13937" i="17"/>
  <c r="Y13937" i="17"/>
  <c r="S13937" i="17"/>
  <c r="N13937" i="17"/>
  <c r="I13937" i="17"/>
  <c r="BC13937" i="17"/>
  <c r="AX13937" i="17"/>
  <c r="AS13937" i="17"/>
  <c r="AM13937" i="17"/>
  <c r="AH13937" i="17"/>
  <c r="AC13937" i="17"/>
  <c r="W13937" i="17"/>
  <c r="R13937" i="17"/>
  <c r="M13937" i="17"/>
  <c r="Q13937" i="17"/>
  <c r="AA13937" i="17"/>
  <c r="AL13937" i="17"/>
  <c r="AW13937" i="17"/>
  <c r="H13938" i="17"/>
  <c r="S13938" i="17"/>
  <c r="AD13938" i="17"/>
  <c r="AN13938" i="17"/>
  <c r="AY13938" i="17"/>
  <c r="J13941" i="17"/>
  <c r="U13941" i="17"/>
  <c r="AE13941" i="17"/>
  <c r="AP13941" i="17"/>
  <c r="BA13941" i="17"/>
  <c r="L13942" i="17"/>
  <c r="W13942" i="17"/>
  <c r="AH13942" i="17"/>
  <c r="AR13942" i="17"/>
  <c r="BC13942" i="17"/>
  <c r="K13945" i="17"/>
  <c r="V13945" i="17"/>
  <c r="AG13945" i="17"/>
  <c r="AQ13945" i="17"/>
  <c r="BB13945" i="17"/>
  <c r="BE13950" i="17"/>
  <c r="BA13950" i="17"/>
  <c r="AW13950" i="17"/>
  <c r="AS13950" i="17"/>
  <c r="AO13950" i="17"/>
  <c r="AK13950" i="17"/>
  <c r="AG13950" i="17"/>
  <c r="AC13950" i="17"/>
  <c r="Y13950" i="17"/>
  <c r="U13950" i="17"/>
  <c r="Q13950" i="17"/>
  <c r="M13950" i="17"/>
  <c r="I13950" i="17"/>
  <c r="BB13950" i="17"/>
  <c r="AV13950" i="17"/>
  <c r="AQ13950" i="17"/>
  <c r="AL13950" i="17"/>
  <c r="AF13950" i="17"/>
  <c r="AA13950" i="17"/>
  <c r="V13950" i="17"/>
  <c r="P13950" i="17"/>
  <c r="K13950" i="17"/>
  <c r="BF13950" i="17"/>
  <c r="AZ13950" i="17"/>
  <c r="AU13950" i="17"/>
  <c r="AP13950" i="17"/>
  <c r="AJ13950" i="17"/>
  <c r="AE13950" i="17"/>
  <c r="Z13950" i="17"/>
  <c r="T13950" i="17"/>
  <c r="O13950" i="17"/>
  <c r="J13950" i="17"/>
  <c r="R13950" i="17"/>
  <c r="AB13950" i="17"/>
  <c r="AM13950" i="17"/>
  <c r="AX13950" i="17"/>
  <c r="BD13953" i="17"/>
  <c r="AZ13953" i="17"/>
  <c r="AV13953" i="17"/>
  <c r="AR13953" i="17"/>
  <c r="AN13953" i="17"/>
  <c r="AJ13953" i="17"/>
  <c r="AF13953" i="17"/>
  <c r="AB13953" i="17"/>
  <c r="X13953" i="17"/>
  <c r="T13953" i="17"/>
  <c r="P13953" i="17"/>
  <c r="L13953" i="17"/>
  <c r="H13953" i="17"/>
  <c r="BE13953" i="17"/>
  <c r="AY13953" i="17"/>
  <c r="AT13953" i="17"/>
  <c r="AO13953" i="17"/>
  <c r="AI13953" i="17"/>
  <c r="AD13953" i="17"/>
  <c r="Y13953" i="17"/>
  <c r="S13953" i="17"/>
  <c r="N13953" i="17"/>
  <c r="I13953" i="17"/>
  <c r="BC13953" i="17"/>
  <c r="AX13953" i="17"/>
  <c r="AS13953" i="17"/>
  <c r="AM13953" i="17"/>
  <c r="AH13953" i="17"/>
  <c r="AC13953" i="17"/>
  <c r="W13953" i="17"/>
  <c r="R13953" i="17"/>
  <c r="M13953" i="17"/>
  <c r="Q13953" i="17"/>
  <c r="AA13953" i="17"/>
  <c r="AL13953" i="17"/>
  <c r="AW13953" i="17"/>
  <c r="H13954" i="17"/>
  <c r="S13954" i="17"/>
  <c r="AD13954" i="17"/>
  <c r="AN13954" i="17"/>
  <c r="AY13954" i="17"/>
  <c r="J13957" i="17"/>
  <c r="U13957" i="17"/>
  <c r="AE13957" i="17"/>
  <c r="AP13957" i="17"/>
  <c r="BA13957" i="17"/>
  <c r="L13958" i="17"/>
  <c r="W13958" i="17"/>
  <c r="AH13958" i="17"/>
  <c r="AR13958" i="17"/>
  <c r="BC13958" i="17"/>
  <c r="K13961" i="17"/>
  <c r="V13961" i="17"/>
  <c r="AG13961" i="17"/>
  <c r="AQ13961" i="17"/>
  <c r="BB13961" i="17"/>
  <c r="BE13966" i="17"/>
  <c r="BA13966" i="17"/>
  <c r="AW13966" i="17"/>
  <c r="AS13966" i="17"/>
  <c r="AO13966" i="17"/>
  <c r="AK13966" i="17"/>
  <c r="AG13966" i="17"/>
  <c r="AC13966" i="17"/>
  <c r="Y13966" i="17"/>
  <c r="U13966" i="17"/>
  <c r="Q13966" i="17"/>
  <c r="M13966" i="17"/>
  <c r="I13966" i="17"/>
  <c r="BB13966" i="17"/>
  <c r="AV13966" i="17"/>
  <c r="AQ13966" i="17"/>
  <c r="AL13966" i="17"/>
  <c r="AF13966" i="17"/>
  <c r="AA13966" i="17"/>
  <c r="V13966" i="17"/>
  <c r="P13966" i="17"/>
  <c r="K13966" i="17"/>
  <c r="BF13966" i="17"/>
  <c r="AZ13966" i="17"/>
  <c r="AU13966" i="17"/>
  <c r="AP13966" i="17"/>
  <c r="AJ13966" i="17"/>
  <c r="AE13966" i="17"/>
  <c r="Z13966" i="17"/>
  <c r="T13966" i="17"/>
  <c r="O13966" i="17"/>
  <c r="J13966" i="17"/>
  <c r="R13966" i="17"/>
  <c r="AB13966" i="17"/>
  <c r="AM13966" i="17"/>
  <c r="AX13966" i="17"/>
  <c r="BD13969" i="17"/>
  <c r="AZ13969" i="17"/>
  <c r="AV13969" i="17"/>
  <c r="AR13969" i="17"/>
  <c r="AN13969" i="17"/>
  <c r="AJ13969" i="17"/>
  <c r="AF13969" i="17"/>
  <c r="AB13969" i="17"/>
  <c r="X13969" i="17"/>
  <c r="T13969" i="17"/>
  <c r="P13969" i="17"/>
  <c r="L13969" i="17"/>
  <c r="H13969" i="17"/>
  <c r="BE13969" i="17"/>
  <c r="AY13969" i="17"/>
  <c r="AT13969" i="17"/>
  <c r="AO13969" i="17"/>
  <c r="AI13969" i="17"/>
  <c r="AD13969" i="17"/>
  <c r="Y13969" i="17"/>
  <c r="S13969" i="17"/>
  <c r="N13969" i="17"/>
  <c r="I13969" i="17"/>
  <c r="BC13969" i="17"/>
  <c r="AX13969" i="17"/>
  <c r="AS13969" i="17"/>
  <c r="AM13969" i="17"/>
  <c r="AH13969" i="17"/>
  <c r="AC13969" i="17"/>
  <c r="W13969" i="17"/>
  <c r="R13969" i="17"/>
  <c r="M13969" i="17"/>
  <c r="Q13969" i="17"/>
  <c r="AA13969" i="17"/>
  <c r="AL13969" i="17"/>
  <c r="AW13969" i="17"/>
  <c r="H13970" i="17"/>
  <c r="S13970" i="17"/>
  <c r="AD13970" i="17"/>
  <c r="AN13970" i="17"/>
  <c r="AY13970" i="17"/>
  <c r="J13973" i="17"/>
  <c r="U13973" i="17"/>
  <c r="AE13973" i="17"/>
  <c r="AP13973" i="17"/>
  <c r="BA13973" i="17"/>
  <c r="L13974" i="17"/>
  <c r="W13974" i="17"/>
  <c r="AH13974" i="17"/>
  <c r="AR13974" i="17"/>
  <c r="BC13974" i="17"/>
  <c r="K13977" i="17"/>
  <c r="V13977" i="17"/>
  <c r="AG13977" i="17"/>
  <c r="AQ13977" i="17"/>
  <c r="BB13977" i="17"/>
  <c r="BE13982" i="17"/>
  <c r="BA13982" i="17"/>
  <c r="AW13982" i="17"/>
  <c r="AS13982" i="17"/>
  <c r="AO13982" i="17"/>
  <c r="AK13982" i="17"/>
  <c r="AG13982" i="17"/>
  <c r="AC13982" i="17"/>
  <c r="Y13982" i="17"/>
  <c r="U13982" i="17"/>
  <c r="Q13982" i="17"/>
  <c r="M13982" i="17"/>
  <c r="I13982" i="17"/>
  <c r="BB13982" i="17"/>
  <c r="AV13982" i="17"/>
  <c r="AQ13982" i="17"/>
  <c r="AL13982" i="17"/>
  <c r="AF13982" i="17"/>
  <c r="AA13982" i="17"/>
  <c r="V13982" i="17"/>
  <c r="P13982" i="17"/>
  <c r="K13982" i="17"/>
  <c r="BF13982" i="17"/>
  <c r="AZ13982" i="17"/>
  <c r="AU13982" i="17"/>
  <c r="AP13982" i="17"/>
  <c r="AJ13982" i="17"/>
  <c r="AE13982" i="17"/>
  <c r="Z13982" i="17"/>
  <c r="T13982" i="17"/>
  <c r="O13982" i="17"/>
  <c r="J13982" i="17"/>
  <c r="R13982" i="17"/>
  <c r="AB13982" i="17"/>
  <c r="AM13982" i="17"/>
  <c r="AX13982" i="17"/>
  <c r="BD13985" i="17"/>
  <c r="AZ13985" i="17"/>
  <c r="AV13985" i="17"/>
  <c r="AR13985" i="17"/>
  <c r="AN13985" i="17"/>
  <c r="AJ13985" i="17"/>
  <c r="AF13985" i="17"/>
  <c r="AB13985" i="17"/>
  <c r="X13985" i="17"/>
  <c r="T13985" i="17"/>
  <c r="P13985" i="17"/>
  <c r="L13985" i="17"/>
  <c r="H13985" i="17"/>
  <c r="BE13985" i="17"/>
  <c r="AY13985" i="17"/>
  <c r="AT13985" i="17"/>
  <c r="AO13985" i="17"/>
  <c r="AI13985" i="17"/>
  <c r="AD13985" i="17"/>
  <c r="Y13985" i="17"/>
  <c r="S13985" i="17"/>
  <c r="N13985" i="17"/>
  <c r="I13985" i="17"/>
  <c r="BC13985" i="17"/>
  <c r="AX13985" i="17"/>
  <c r="AS13985" i="17"/>
  <c r="AM13985" i="17"/>
  <c r="AH13985" i="17"/>
  <c r="AC13985" i="17"/>
  <c r="W13985" i="17"/>
  <c r="R13985" i="17"/>
  <c r="M13985" i="17"/>
  <c r="Q13985" i="17"/>
  <c r="AA13985" i="17"/>
  <c r="AL13985" i="17"/>
  <c r="AW13985" i="17"/>
  <c r="H13986" i="17"/>
  <c r="S13986" i="17"/>
  <c r="AD13986" i="17"/>
  <c r="AN13986" i="17"/>
  <c r="AY13986" i="17"/>
  <c r="J13989" i="17"/>
  <c r="U13989" i="17"/>
  <c r="AE13989" i="17"/>
  <c r="AP13989" i="17"/>
  <c r="BA13989" i="17"/>
  <c r="L13990" i="17"/>
  <c r="W13990" i="17"/>
  <c r="AH13990" i="17"/>
  <c r="AR13990" i="17"/>
  <c r="BC13990" i="17"/>
  <c r="K13993" i="17"/>
  <c r="V13993" i="17"/>
  <c r="AG13993" i="17"/>
  <c r="AQ13993" i="17"/>
  <c r="BB13993" i="17"/>
  <c r="BE13998" i="17"/>
  <c r="BA13998" i="17"/>
  <c r="AW13998" i="17"/>
  <c r="AS13998" i="17"/>
  <c r="AO13998" i="17"/>
  <c r="AK13998" i="17"/>
  <c r="AG13998" i="17"/>
  <c r="AC13998" i="17"/>
  <c r="Y13998" i="17"/>
  <c r="U13998" i="17"/>
  <c r="Q13998" i="17"/>
  <c r="M13998" i="17"/>
  <c r="I13998" i="17"/>
  <c r="BB13998" i="17"/>
  <c r="AV13998" i="17"/>
  <c r="AQ13998" i="17"/>
  <c r="AL13998" i="17"/>
  <c r="AF13998" i="17"/>
  <c r="AA13998" i="17"/>
  <c r="V13998" i="17"/>
  <c r="P13998" i="17"/>
  <c r="K13998" i="17"/>
  <c r="BF13998" i="17"/>
  <c r="AZ13998" i="17"/>
  <c r="AU13998" i="17"/>
  <c r="AP13998" i="17"/>
  <c r="AJ13998" i="17"/>
  <c r="AE13998" i="17"/>
  <c r="Z13998" i="17"/>
  <c r="T13998" i="17"/>
  <c r="O13998" i="17"/>
  <c r="J13998" i="17"/>
  <c r="R13998" i="17"/>
  <c r="AB13998" i="17"/>
  <c r="AM13998" i="17"/>
  <c r="AX13998" i="17"/>
  <c r="BD14001" i="17"/>
  <c r="AZ14001" i="17"/>
  <c r="AV14001" i="17"/>
  <c r="AR14001" i="17"/>
  <c r="AN14001" i="17"/>
  <c r="AJ14001" i="17"/>
  <c r="AF14001" i="17"/>
  <c r="AB14001" i="17"/>
  <c r="X14001" i="17"/>
  <c r="T14001" i="17"/>
  <c r="P14001" i="17"/>
  <c r="L14001" i="17"/>
  <c r="H14001" i="17"/>
  <c r="BE14001" i="17"/>
  <c r="AY14001" i="17"/>
  <c r="AT14001" i="17"/>
  <c r="AO14001" i="17"/>
  <c r="AI14001" i="17"/>
  <c r="AD14001" i="17"/>
  <c r="Y14001" i="17"/>
  <c r="S14001" i="17"/>
  <c r="N14001" i="17"/>
  <c r="I14001" i="17"/>
  <c r="BC14001" i="17"/>
  <c r="AX14001" i="17"/>
  <c r="AS14001" i="17"/>
  <c r="AM14001" i="17"/>
  <c r="AH14001" i="17"/>
  <c r="AC14001" i="17"/>
  <c r="W14001" i="17"/>
  <c r="R14001" i="17"/>
  <c r="M14001" i="17"/>
  <c r="Q14001" i="17"/>
  <c r="AA14001" i="17"/>
  <c r="AL14001" i="17"/>
  <c r="AW14001" i="17"/>
  <c r="H14002" i="17"/>
  <c r="S14002" i="17"/>
  <c r="AD14002" i="17"/>
  <c r="AN14002" i="17"/>
  <c r="AY14002" i="17"/>
  <c r="J14005" i="17"/>
  <c r="U14005" i="17"/>
  <c r="AE14005" i="17"/>
  <c r="AP14005" i="17"/>
  <c r="BA14005" i="17"/>
  <c r="L14006" i="17"/>
  <c r="W14006" i="17"/>
  <c r="AH14006" i="17"/>
  <c r="AR14006" i="17"/>
  <c r="BC14006" i="17"/>
  <c r="K14009" i="17"/>
  <c r="V14009" i="17"/>
  <c r="AG14009" i="17"/>
  <c r="AQ14009" i="17"/>
  <c r="BB14009" i="17"/>
  <c r="BE14014" i="17"/>
  <c r="BA14014" i="17"/>
  <c r="AW14014" i="17"/>
  <c r="AS14014" i="17"/>
  <c r="AO14014" i="17"/>
  <c r="AK14014" i="17"/>
  <c r="AG14014" i="17"/>
  <c r="AC14014" i="17"/>
  <c r="Y14014" i="17"/>
  <c r="U14014" i="17"/>
  <c r="Q14014" i="17"/>
  <c r="M14014" i="17"/>
  <c r="I14014" i="17"/>
  <c r="BB14014" i="17"/>
  <c r="AV14014" i="17"/>
  <c r="AQ14014" i="17"/>
  <c r="AL14014" i="17"/>
  <c r="AF14014" i="17"/>
  <c r="AA14014" i="17"/>
  <c r="V14014" i="17"/>
  <c r="P14014" i="17"/>
  <c r="K14014" i="17"/>
  <c r="BF14014" i="17"/>
  <c r="AZ14014" i="17"/>
  <c r="AU14014" i="17"/>
  <c r="AP14014" i="17"/>
  <c r="AJ14014" i="17"/>
  <c r="AE14014" i="17"/>
  <c r="Z14014" i="17"/>
  <c r="T14014" i="17"/>
  <c r="O14014" i="17"/>
  <c r="J14014" i="17"/>
  <c r="R14014" i="17"/>
  <c r="AB14014" i="17"/>
  <c r="AM14014" i="17"/>
  <c r="AX14014" i="17"/>
  <c r="BD14017" i="17"/>
  <c r="AZ14017" i="17"/>
  <c r="AV14017" i="17"/>
  <c r="AR14017" i="17"/>
  <c r="AN14017" i="17"/>
  <c r="AJ14017" i="17"/>
  <c r="AF14017" i="17"/>
  <c r="AB14017" i="17"/>
  <c r="X14017" i="17"/>
  <c r="T14017" i="17"/>
  <c r="P14017" i="17"/>
  <c r="L14017" i="17"/>
  <c r="H14017" i="17"/>
  <c r="BE14017" i="17"/>
  <c r="AY14017" i="17"/>
  <c r="AT14017" i="17"/>
  <c r="AO14017" i="17"/>
  <c r="AI14017" i="17"/>
  <c r="AD14017" i="17"/>
  <c r="Y14017" i="17"/>
  <c r="S14017" i="17"/>
  <c r="N14017" i="17"/>
  <c r="I14017" i="17"/>
  <c r="BC14017" i="17"/>
  <c r="AX14017" i="17"/>
  <c r="AS14017" i="17"/>
  <c r="AM14017" i="17"/>
  <c r="AH14017" i="17"/>
  <c r="AC14017" i="17"/>
  <c r="W14017" i="17"/>
  <c r="R14017" i="17"/>
  <c r="M14017" i="17"/>
  <c r="Q14017" i="17"/>
  <c r="AA14017" i="17"/>
  <c r="AL14017" i="17"/>
  <c r="AW14017" i="17"/>
  <c r="H14018" i="17"/>
  <c r="S14018" i="17"/>
  <c r="AD14018" i="17"/>
  <c r="AN14018" i="17"/>
  <c r="AY14018" i="17"/>
  <c r="J14021" i="17"/>
  <c r="U14021" i="17"/>
  <c r="AE14021" i="17"/>
  <c r="AP14021" i="17"/>
  <c r="BA14021" i="17"/>
  <c r="L14022" i="17"/>
  <c r="W14022" i="17"/>
  <c r="AH14022" i="17"/>
  <c r="AR14022" i="17"/>
  <c r="BC14022" i="17"/>
  <c r="K14025" i="17"/>
  <c r="V14025" i="17"/>
  <c r="AG14025" i="17"/>
  <c r="AQ14025" i="17"/>
  <c r="BB14025" i="17"/>
  <c r="BE14030" i="17"/>
  <c r="BA14030" i="17"/>
  <c r="AW14030" i="17"/>
  <c r="AS14030" i="17"/>
  <c r="AO14030" i="17"/>
  <c r="AK14030" i="17"/>
  <c r="AG14030" i="17"/>
  <c r="AC14030" i="17"/>
  <c r="Y14030" i="17"/>
  <c r="U14030" i="17"/>
  <c r="Q14030" i="17"/>
  <c r="M14030" i="17"/>
  <c r="I14030" i="17"/>
  <c r="BB14030" i="17"/>
  <c r="AV14030" i="17"/>
  <c r="AQ14030" i="17"/>
  <c r="AL14030" i="17"/>
  <c r="AF14030" i="17"/>
  <c r="AA14030" i="17"/>
  <c r="V14030" i="17"/>
  <c r="P14030" i="17"/>
  <c r="K14030" i="17"/>
  <c r="BF14030" i="17"/>
  <c r="AZ14030" i="17"/>
  <c r="AU14030" i="17"/>
  <c r="AP14030" i="17"/>
  <c r="AJ14030" i="17"/>
  <c r="AE14030" i="17"/>
  <c r="Z14030" i="17"/>
  <c r="T14030" i="17"/>
  <c r="O14030" i="17"/>
  <c r="J14030" i="17"/>
  <c r="R14030" i="17"/>
  <c r="AB14030" i="17"/>
  <c r="AM14030" i="17"/>
  <c r="AX14030" i="17"/>
  <c r="BD14033" i="17"/>
  <c r="AZ14033" i="17"/>
  <c r="AV14033" i="17"/>
  <c r="AR14033" i="17"/>
  <c r="AN14033" i="17"/>
  <c r="AJ14033" i="17"/>
  <c r="AF14033" i="17"/>
  <c r="AB14033" i="17"/>
  <c r="X14033" i="17"/>
  <c r="T14033" i="17"/>
  <c r="P14033" i="17"/>
  <c r="L14033" i="17"/>
  <c r="H14033" i="17"/>
  <c r="BE14033" i="17"/>
  <c r="AY14033" i="17"/>
  <c r="AT14033" i="17"/>
  <c r="AO14033" i="17"/>
  <c r="AI14033" i="17"/>
  <c r="AD14033" i="17"/>
  <c r="Y14033" i="17"/>
  <c r="S14033" i="17"/>
  <c r="N14033" i="17"/>
  <c r="I14033" i="17"/>
  <c r="BC14033" i="17"/>
  <c r="AX14033" i="17"/>
  <c r="AS14033" i="17"/>
  <c r="AM14033" i="17"/>
  <c r="AH14033" i="17"/>
  <c r="AC14033" i="17"/>
  <c r="W14033" i="17"/>
  <c r="R14033" i="17"/>
  <c r="M14033" i="17"/>
  <c r="Q14033" i="17"/>
  <c r="AA14033" i="17"/>
  <c r="AL14033" i="17"/>
  <c r="AW14033" i="17"/>
  <c r="H14034" i="17"/>
  <c r="S14034" i="17"/>
  <c r="AD14034" i="17"/>
  <c r="AN14034" i="17"/>
  <c r="AY14034" i="17"/>
  <c r="J14037" i="17"/>
  <c r="U14037" i="17"/>
  <c r="AE14037" i="17"/>
  <c r="AP14037" i="17"/>
  <c r="BA14037" i="17"/>
  <c r="L14038" i="17"/>
  <c r="W14038" i="17"/>
  <c r="AH14038" i="17"/>
  <c r="AR14038" i="17"/>
  <c r="BC14038" i="17"/>
  <c r="K14041" i="17"/>
  <c r="V14041" i="17"/>
  <c r="AG14041" i="17"/>
  <c r="AQ14041" i="17"/>
  <c r="BB14041" i="17"/>
  <c r="BE14046" i="17"/>
  <c r="BA14046" i="17"/>
  <c r="AW14046" i="17"/>
  <c r="AS14046" i="17"/>
  <c r="AO14046" i="17"/>
  <c r="AK14046" i="17"/>
  <c r="AG14046" i="17"/>
  <c r="AC14046" i="17"/>
  <c r="Y14046" i="17"/>
  <c r="U14046" i="17"/>
  <c r="Q14046" i="17"/>
  <c r="M14046" i="17"/>
  <c r="I14046" i="17"/>
  <c r="BB14046" i="17"/>
  <c r="AV14046" i="17"/>
  <c r="AQ14046" i="17"/>
  <c r="AL14046" i="17"/>
  <c r="AF14046" i="17"/>
  <c r="AA14046" i="17"/>
  <c r="V14046" i="17"/>
  <c r="P14046" i="17"/>
  <c r="K14046" i="17"/>
  <c r="BF14046" i="17"/>
  <c r="AZ14046" i="17"/>
  <c r="AU14046" i="17"/>
  <c r="AP14046" i="17"/>
  <c r="AJ14046" i="17"/>
  <c r="AE14046" i="17"/>
  <c r="Z14046" i="17"/>
  <c r="T14046" i="17"/>
  <c r="O14046" i="17"/>
  <c r="J14046" i="17"/>
  <c r="R14046" i="17"/>
  <c r="AB14046" i="17"/>
  <c r="AM14046" i="17"/>
  <c r="AX14046" i="17"/>
  <c r="BD14049" i="17"/>
  <c r="AZ14049" i="17"/>
  <c r="AV14049" i="17"/>
  <c r="AR14049" i="17"/>
  <c r="AN14049" i="17"/>
  <c r="AJ14049" i="17"/>
  <c r="AF14049" i="17"/>
  <c r="AB14049" i="17"/>
  <c r="X14049" i="17"/>
  <c r="T14049" i="17"/>
  <c r="P14049" i="17"/>
  <c r="L14049" i="17"/>
  <c r="H14049" i="17"/>
  <c r="BE14049" i="17"/>
  <c r="AY14049" i="17"/>
  <c r="AT14049" i="17"/>
  <c r="AO14049" i="17"/>
  <c r="AI14049" i="17"/>
  <c r="AD14049" i="17"/>
  <c r="Y14049" i="17"/>
  <c r="S14049" i="17"/>
  <c r="N14049" i="17"/>
  <c r="I14049" i="17"/>
  <c r="BC14049" i="17"/>
  <c r="AX14049" i="17"/>
  <c r="AS14049" i="17"/>
  <c r="AM14049" i="17"/>
  <c r="AH14049" i="17"/>
  <c r="AC14049" i="17"/>
  <c r="W14049" i="17"/>
  <c r="R14049" i="17"/>
  <c r="M14049" i="17"/>
  <c r="Q14049" i="17"/>
  <c r="AA14049" i="17"/>
  <c r="AL14049" i="17"/>
  <c r="AW14049" i="17"/>
  <c r="H14050" i="17"/>
  <c r="S14050" i="17"/>
  <c r="AD14050" i="17"/>
  <c r="AN14050" i="17"/>
  <c r="AY14050" i="17"/>
  <c r="J14053" i="17"/>
  <c r="U14053" i="17"/>
  <c r="AE14053" i="17"/>
  <c r="AP14053" i="17"/>
  <c r="BA14053" i="17"/>
  <c r="L14054" i="17"/>
  <c r="W14054" i="17"/>
  <c r="AH14054" i="17"/>
  <c r="AR14054" i="17"/>
  <c r="BC14054" i="17"/>
  <c r="K14057" i="17"/>
  <c r="V14057" i="17"/>
  <c r="AG14057" i="17"/>
  <c r="AQ14057" i="17"/>
  <c r="BB14057" i="17"/>
  <c r="BE14062" i="17"/>
  <c r="BA14062" i="17"/>
  <c r="AW14062" i="17"/>
  <c r="AS14062" i="17"/>
  <c r="AO14062" i="17"/>
  <c r="AK14062" i="17"/>
  <c r="AG14062" i="17"/>
  <c r="AC14062" i="17"/>
  <c r="Y14062" i="17"/>
  <c r="U14062" i="17"/>
  <c r="Q14062" i="17"/>
  <c r="M14062" i="17"/>
  <c r="I14062" i="17"/>
  <c r="BB14062" i="17"/>
  <c r="AV14062" i="17"/>
  <c r="AQ14062" i="17"/>
  <c r="AL14062" i="17"/>
  <c r="AF14062" i="17"/>
  <c r="AA14062" i="17"/>
  <c r="V14062" i="17"/>
  <c r="P14062" i="17"/>
  <c r="K14062" i="17"/>
  <c r="BF14062" i="17"/>
  <c r="AZ14062" i="17"/>
  <c r="AU14062" i="17"/>
  <c r="AP14062" i="17"/>
  <c r="AJ14062" i="17"/>
  <c r="AE14062" i="17"/>
  <c r="Z14062" i="17"/>
  <c r="T14062" i="17"/>
  <c r="O14062" i="17"/>
  <c r="J14062" i="17"/>
  <c r="R14062" i="17"/>
  <c r="AB14062" i="17"/>
  <c r="AM14062" i="17"/>
  <c r="AX14062" i="17"/>
  <c r="BD14065" i="17"/>
  <c r="AZ14065" i="17"/>
  <c r="AV14065" i="17"/>
  <c r="AR14065" i="17"/>
  <c r="AN14065" i="17"/>
  <c r="AJ14065" i="17"/>
  <c r="AF14065" i="17"/>
  <c r="AB14065" i="17"/>
  <c r="X14065" i="17"/>
  <c r="T14065" i="17"/>
  <c r="P14065" i="17"/>
  <c r="L14065" i="17"/>
  <c r="H14065" i="17"/>
  <c r="BE14065" i="17"/>
  <c r="AY14065" i="17"/>
  <c r="AT14065" i="17"/>
  <c r="AO14065" i="17"/>
  <c r="AI14065" i="17"/>
  <c r="AD14065" i="17"/>
  <c r="Y14065" i="17"/>
  <c r="S14065" i="17"/>
  <c r="N14065" i="17"/>
  <c r="I14065" i="17"/>
  <c r="BC14065" i="17"/>
  <c r="AX14065" i="17"/>
  <c r="AS14065" i="17"/>
  <c r="AM14065" i="17"/>
  <c r="AH14065" i="17"/>
  <c r="AC14065" i="17"/>
  <c r="W14065" i="17"/>
  <c r="R14065" i="17"/>
  <c r="M14065" i="17"/>
  <c r="Q14065" i="17"/>
  <c r="AA14065" i="17"/>
  <c r="AL14065" i="17"/>
  <c r="AW14065" i="17"/>
  <c r="H14066" i="17"/>
  <c r="S14066" i="17"/>
  <c r="AD14066" i="17"/>
  <c r="AN14066" i="17"/>
  <c r="AY14066" i="17"/>
  <c r="J14069" i="17"/>
  <c r="U14069" i="17"/>
  <c r="AE14069" i="17"/>
  <c r="AP14069" i="17"/>
  <c r="BA14069" i="17"/>
  <c r="L14070" i="17"/>
  <c r="W14070" i="17"/>
  <c r="AH14070" i="17"/>
  <c r="AR14070" i="17"/>
  <c r="BC14070" i="17"/>
  <c r="K14073" i="17"/>
  <c r="V14073" i="17"/>
  <c r="AG14073" i="17"/>
  <c r="AQ14073" i="17"/>
  <c r="BB14073" i="17"/>
  <c r="BE14078" i="17"/>
  <c r="BA14078" i="17"/>
  <c r="AW14078" i="17"/>
  <c r="AS14078" i="17"/>
  <c r="AO14078" i="17"/>
  <c r="AK14078" i="17"/>
  <c r="AG14078" i="17"/>
  <c r="AC14078" i="17"/>
  <c r="Y14078" i="17"/>
  <c r="U14078" i="17"/>
  <c r="Q14078" i="17"/>
  <c r="M14078" i="17"/>
  <c r="I14078" i="17"/>
  <c r="BB14078" i="17"/>
  <c r="AV14078" i="17"/>
  <c r="AQ14078" i="17"/>
  <c r="AL14078" i="17"/>
  <c r="AF14078" i="17"/>
  <c r="AA14078" i="17"/>
  <c r="V14078" i="17"/>
  <c r="P14078" i="17"/>
  <c r="K14078" i="17"/>
  <c r="BF14078" i="17"/>
  <c r="AZ14078" i="17"/>
  <c r="AU14078" i="17"/>
  <c r="AP14078" i="17"/>
  <c r="AJ14078" i="17"/>
  <c r="AE14078" i="17"/>
  <c r="Z14078" i="17"/>
  <c r="T14078" i="17"/>
  <c r="O14078" i="17"/>
  <c r="J14078" i="17"/>
  <c r="R14078" i="17"/>
  <c r="AB14078" i="17"/>
  <c r="AM14078" i="17"/>
  <c r="AX14078" i="17"/>
  <c r="BD14081" i="17"/>
  <c r="AZ14081" i="17"/>
  <c r="AV14081" i="17"/>
  <c r="AR14081" i="17"/>
  <c r="AN14081" i="17"/>
  <c r="AJ14081" i="17"/>
  <c r="AF14081" i="17"/>
  <c r="AB14081" i="17"/>
  <c r="X14081" i="17"/>
  <c r="T14081" i="17"/>
  <c r="P14081" i="17"/>
  <c r="L14081" i="17"/>
  <c r="H14081" i="17"/>
  <c r="BE14081" i="17"/>
  <c r="AY14081" i="17"/>
  <c r="AT14081" i="17"/>
  <c r="AO14081" i="17"/>
  <c r="AI14081" i="17"/>
  <c r="AD14081" i="17"/>
  <c r="Y14081" i="17"/>
  <c r="S14081" i="17"/>
  <c r="N14081" i="17"/>
  <c r="I14081" i="17"/>
  <c r="BC14081" i="17"/>
  <c r="AX14081" i="17"/>
  <c r="AS14081" i="17"/>
  <c r="AM14081" i="17"/>
  <c r="AH14081" i="17"/>
  <c r="AC14081" i="17"/>
  <c r="W14081" i="17"/>
  <c r="R14081" i="17"/>
  <c r="M14081" i="17"/>
  <c r="Q14081" i="17"/>
  <c r="AA14081" i="17"/>
  <c r="AL14081" i="17"/>
  <c r="AW14081" i="17"/>
  <c r="H14082" i="17"/>
  <c r="S14082" i="17"/>
  <c r="AD14082" i="17"/>
  <c r="AN14082" i="17"/>
  <c r="AY14082" i="17"/>
  <c r="J14085" i="17"/>
  <c r="U14085" i="17"/>
  <c r="AE14085" i="17"/>
  <c r="AP14085" i="17"/>
  <c r="BA14085" i="17"/>
  <c r="L14086" i="17"/>
  <c r="W14086" i="17"/>
  <c r="AH14086" i="17"/>
  <c r="AR14086" i="17"/>
  <c r="BC14086" i="17"/>
  <c r="K14089" i="17"/>
  <c r="V14089" i="17"/>
  <c r="AG14089" i="17"/>
  <c r="AQ14089" i="17"/>
  <c r="BB14089" i="17"/>
  <c r="BE14094" i="17"/>
  <c r="BA14094" i="17"/>
  <c r="AW14094" i="17"/>
  <c r="AS14094" i="17"/>
  <c r="AO14094" i="17"/>
  <c r="AK14094" i="17"/>
  <c r="AG14094" i="17"/>
  <c r="AC14094" i="17"/>
  <c r="Y14094" i="17"/>
  <c r="U14094" i="17"/>
  <c r="Q14094" i="17"/>
  <c r="M14094" i="17"/>
  <c r="I14094" i="17"/>
  <c r="BB14094" i="17"/>
  <c r="AV14094" i="17"/>
  <c r="AQ14094" i="17"/>
  <c r="AL14094" i="17"/>
  <c r="AF14094" i="17"/>
  <c r="AA14094" i="17"/>
  <c r="V14094" i="17"/>
  <c r="P14094" i="17"/>
  <c r="K14094" i="17"/>
  <c r="BF14094" i="17"/>
  <c r="AZ14094" i="17"/>
  <c r="AU14094" i="17"/>
  <c r="AP14094" i="17"/>
  <c r="AJ14094" i="17"/>
  <c r="AE14094" i="17"/>
  <c r="Z14094" i="17"/>
  <c r="T14094" i="17"/>
  <c r="O14094" i="17"/>
  <c r="J14094" i="17"/>
  <c r="R14094" i="17"/>
  <c r="AB14094" i="17"/>
  <c r="AM14094" i="17"/>
  <c r="AX14094" i="17"/>
  <c r="BD14097" i="17"/>
  <c r="AZ14097" i="17"/>
  <c r="AV14097" i="17"/>
  <c r="AR14097" i="17"/>
  <c r="AN14097" i="17"/>
  <c r="AJ14097" i="17"/>
  <c r="AF14097" i="17"/>
  <c r="AB14097" i="17"/>
  <c r="X14097" i="17"/>
  <c r="T14097" i="17"/>
  <c r="P14097" i="17"/>
  <c r="L14097" i="17"/>
  <c r="H14097" i="17"/>
  <c r="BE14097" i="17"/>
  <c r="AY14097" i="17"/>
  <c r="AT14097" i="17"/>
  <c r="AO14097" i="17"/>
  <c r="AI14097" i="17"/>
  <c r="AD14097" i="17"/>
  <c r="Y14097" i="17"/>
  <c r="S14097" i="17"/>
  <c r="N14097" i="17"/>
  <c r="I14097" i="17"/>
  <c r="BC14097" i="17"/>
  <c r="AX14097" i="17"/>
  <c r="AS14097" i="17"/>
  <c r="AM14097" i="17"/>
  <c r="AH14097" i="17"/>
  <c r="AC14097" i="17"/>
  <c r="W14097" i="17"/>
  <c r="R14097" i="17"/>
  <c r="M14097" i="17"/>
  <c r="Q14097" i="17"/>
  <c r="AA14097" i="17"/>
  <c r="AL14097" i="17"/>
  <c r="AW14097" i="17"/>
  <c r="H14098" i="17"/>
  <c r="S14098" i="17"/>
  <c r="AD14098" i="17"/>
  <c r="AN14098" i="17"/>
  <c r="AY14098" i="17"/>
  <c r="J14101" i="17"/>
  <c r="U14101" i="17"/>
  <c r="AE14101" i="17"/>
  <c r="AP14101" i="17"/>
  <c r="BA14101" i="17"/>
  <c r="L14102" i="17"/>
  <c r="W14102" i="17"/>
  <c r="AH14102" i="17"/>
  <c r="AR14102" i="17"/>
  <c r="BC14102" i="17"/>
  <c r="K14105" i="17"/>
  <c r="V14105" i="17"/>
  <c r="AG14105" i="17"/>
  <c r="AQ14105" i="17"/>
  <c r="BB14105" i="17"/>
  <c r="BE14110" i="17"/>
  <c r="BA14110" i="17"/>
  <c r="AW14110" i="17"/>
  <c r="AS14110" i="17"/>
  <c r="AO14110" i="17"/>
  <c r="AK14110" i="17"/>
  <c r="AG14110" i="17"/>
  <c r="AC14110" i="17"/>
  <c r="Y14110" i="17"/>
  <c r="U14110" i="17"/>
  <c r="Q14110" i="17"/>
  <c r="M14110" i="17"/>
  <c r="I14110" i="17"/>
  <c r="BB14110" i="17"/>
  <c r="AV14110" i="17"/>
  <c r="AQ14110" i="17"/>
  <c r="AL14110" i="17"/>
  <c r="AF14110" i="17"/>
  <c r="AA14110" i="17"/>
  <c r="V14110" i="17"/>
  <c r="P14110" i="17"/>
  <c r="K14110" i="17"/>
  <c r="BF14110" i="17"/>
  <c r="AZ14110" i="17"/>
  <c r="AU14110" i="17"/>
  <c r="AP14110" i="17"/>
  <c r="AJ14110" i="17"/>
  <c r="AE14110" i="17"/>
  <c r="Z14110" i="17"/>
  <c r="T14110" i="17"/>
  <c r="O14110" i="17"/>
  <c r="J14110" i="17"/>
  <c r="R14110" i="17"/>
  <c r="AB14110" i="17"/>
  <c r="AM14110" i="17"/>
  <c r="AX14110" i="17"/>
  <c r="BD14113" i="17"/>
  <c r="AZ14113" i="17"/>
  <c r="AV14113" i="17"/>
  <c r="AR14113" i="17"/>
  <c r="AN14113" i="17"/>
  <c r="AJ14113" i="17"/>
  <c r="AF14113" i="17"/>
  <c r="AB14113" i="17"/>
  <c r="X14113" i="17"/>
  <c r="T14113" i="17"/>
  <c r="P14113" i="17"/>
  <c r="L14113" i="17"/>
  <c r="H14113" i="17"/>
  <c r="BE14113" i="17"/>
  <c r="AY14113" i="17"/>
  <c r="AT14113" i="17"/>
  <c r="AO14113" i="17"/>
  <c r="AI14113" i="17"/>
  <c r="AD14113" i="17"/>
  <c r="Y14113" i="17"/>
  <c r="S14113" i="17"/>
  <c r="N14113" i="17"/>
  <c r="I14113" i="17"/>
  <c r="BC14113" i="17"/>
  <c r="AX14113" i="17"/>
  <c r="AS14113" i="17"/>
  <c r="AM14113" i="17"/>
  <c r="AH14113" i="17"/>
  <c r="AC14113" i="17"/>
  <c r="W14113" i="17"/>
  <c r="R14113" i="17"/>
  <c r="M14113" i="17"/>
  <c r="Q14113" i="17"/>
  <c r="AA14113" i="17"/>
  <c r="AL14113" i="17"/>
  <c r="AW14113" i="17"/>
  <c r="H14114" i="17"/>
  <c r="S14114" i="17"/>
  <c r="AD14114" i="17"/>
  <c r="AN14114" i="17"/>
  <c r="AY14114" i="17"/>
  <c r="J14117" i="17"/>
  <c r="U14117" i="17"/>
  <c r="AE14117" i="17"/>
  <c r="AP14117" i="17"/>
  <c r="BA14117" i="17"/>
  <c r="L14118" i="17"/>
  <c r="W14118" i="17"/>
  <c r="AH14118" i="17"/>
  <c r="AR14118" i="17"/>
  <c r="BC14118" i="17"/>
  <c r="K14121" i="17"/>
  <c r="V14121" i="17"/>
  <c r="AG14121" i="17"/>
  <c r="AQ14121" i="17"/>
  <c r="BB14121" i="17"/>
  <c r="BE14126" i="17"/>
  <c r="BA14126" i="17"/>
  <c r="AW14126" i="17"/>
  <c r="AS14126" i="17"/>
  <c r="AO14126" i="17"/>
  <c r="AK14126" i="17"/>
  <c r="AG14126" i="17"/>
  <c r="AC14126" i="17"/>
  <c r="Y14126" i="17"/>
  <c r="U14126" i="17"/>
  <c r="Q14126" i="17"/>
  <c r="M14126" i="17"/>
  <c r="I14126" i="17"/>
  <c r="BB14126" i="17"/>
  <c r="AV14126" i="17"/>
  <c r="AQ14126" i="17"/>
  <c r="AL14126" i="17"/>
  <c r="AF14126" i="17"/>
  <c r="AA14126" i="17"/>
  <c r="V14126" i="17"/>
  <c r="P14126" i="17"/>
  <c r="K14126" i="17"/>
  <c r="BF14126" i="17"/>
  <c r="AZ14126" i="17"/>
  <c r="AU14126" i="17"/>
  <c r="AP14126" i="17"/>
  <c r="AJ14126" i="17"/>
  <c r="AE14126" i="17"/>
  <c r="Z14126" i="17"/>
  <c r="T14126" i="17"/>
  <c r="O14126" i="17"/>
  <c r="J14126" i="17"/>
  <c r="R14126" i="17"/>
  <c r="AB14126" i="17"/>
  <c r="AM14126" i="17"/>
  <c r="AX14126" i="17"/>
  <c r="BD14129" i="17"/>
  <c r="AZ14129" i="17"/>
  <c r="AV14129" i="17"/>
  <c r="AR14129" i="17"/>
  <c r="AN14129" i="17"/>
  <c r="AJ14129" i="17"/>
  <c r="AF14129" i="17"/>
  <c r="AB14129" i="17"/>
  <c r="X14129" i="17"/>
  <c r="T14129" i="17"/>
  <c r="P14129" i="17"/>
  <c r="L14129" i="17"/>
  <c r="H14129" i="17"/>
  <c r="BE14129" i="17"/>
  <c r="AY14129" i="17"/>
  <c r="AT14129" i="17"/>
  <c r="AO14129" i="17"/>
  <c r="AI14129" i="17"/>
  <c r="AD14129" i="17"/>
  <c r="Y14129" i="17"/>
  <c r="S14129" i="17"/>
  <c r="N14129" i="17"/>
  <c r="I14129" i="17"/>
  <c r="BC14129" i="17"/>
  <c r="AX14129" i="17"/>
  <c r="AS14129" i="17"/>
  <c r="AM14129" i="17"/>
  <c r="AH14129" i="17"/>
  <c r="AC14129" i="17"/>
  <c r="W14129" i="17"/>
  <c r="R14129" i="17"/>
  <c r="M14129" i="17"/>
  <c r="Q14129" i="17"/>
  <c r="AA14129" i="17"/>
  <c r="AL14129" i="17"/>
  <c r="AW14129" i="17"/>
  <c r="H14130" i="17"/>
  <c r="S14130" i="17"/>
  <c r="AD14130" i="17"/>
  <c r="AN14130" i="17"/>
  <c r="AY14130" i="17"/>
  <c r="J14133" i="17"/>
  <c r="U14133" i="17"/>
  <c r="AE14133" i="17"/>
  <c r="AP14133" i="17"/>
  <c r="BA14133" i="17"/>
  <c r="L14134" i="17"/>
  <c r="W14134" i="17"/>
  <c r="AH14134" i="17"/>
  <c r="AR14134" i="17"/>
  <c r="BC14134" i="17"/>
  <c r="K14137" i="17"/>
  <c r="V14137" i="17"/>
  <c r="AG14137" i="17"/>
  <c r="AQ14137" i="17"/>
  <c r="BB14137" i="17"/>
  <c r="BE14142" i="17"/>
  <c r="BA14142" i="17"/>
  <c r="AW14142" i="17"/>
  <c r="AS14142" i="17"/>
  <c r="AO14142" i="17"/>
  <c r="AK14142" i="17"/>
  <c r="AG14142" i="17"/>
  <c r="AC14142" i="17"/>
  <c r="Y14142" i="17"/>
  <c r="U14142" i="17"/>
  <c r="Q14142" i="17"/>
  <c r="M14142" i="17"/>
  <c r="I14142" i="17"/>
  <c r="BB14142" i="17"/>
  <c r="AV14142" i="17"/>
  <c r="AQ14142" i="17"/>
  <c r="AL14142" i="17"/>
  <c r="AF14142" i="17"/>
  <c r="AA14142" i="17"/>
  <c r="V14142" i="17"/>
  <c r="P14142" i="17"/>
  <c r="K14142" i="17"/>
  <c r="BF14142" i="17"/>
  <c r="AZ14142" i="17"/>
  <c r="AU14142" i="17"/>
  <c r="AP14142" i="17"/>
  <c r="AJ14142" i="17"/>
  <c r="AE14142" i="17"/>
  <c r="Z14142" i="17"/>
  <c r="T14142" i="17"/>
  <c r="O14142" i="17"/>
  <c r="J14142" i="17"/>
  <c r="R14142" i="17"/>
  <c r="AB14142" i="17"/>
  <c r="AM14142" i="17"/>
  <c r="AX14142" i="17"/>
  <c r="BD14145" i="17"/>
  <c r="AZ14145" i="17"/>
  <c r="AV14145" i="17"/>
  <c r="AR14145" i="17"/>
  <c r="AN14145" i="17"/>
  <c r="AJ14145" i="17"/>
  <c r="AF14145" i="17"/>
  <c r="AB14145" i="17"/>
  <c r="X14145" i="17"/>
  <c r="T14145" i="17"/>
  <c r="P14145" i="17"/>
  <c r="L14145" i="17"/>
  <c r="H14145" i="17"/>
  <c r="BE14145" i="17"/>
  <c r="AY14145" i="17"/>
  <c r="AT14145" i="17"/>
  <c r="AO14145" i="17"/>
  <c r="AI14145" i="17"/>
  <c r="AD14145" i="17"/>
  <c r="Y14145" i="17"/>
  <c r="S14145" i="17"/>
  <c r="N14145" i="17"/>
  <c r="I14145" i="17"/>
  <c r="BC14145" i="17"/>
  <c r="AX14145" i="17"/>
  <c r="AS14145" i="17"/>
  <c r="AM14145" i="17"/>
  <c r="AH14145" i="17"/>
  <c r="AC14145" i="17"/>
  <c r="W14145" i="17"/>
  <c r="R14145" i="17"/>
  <c r="M14145" i="17"/>
  <c r="Q14145" i="17"/>
  <c r="AA14145" i="17"/>
  <c r="AL14145" i="17"/>
  <c r="AW14145" i="17"/>
  <c r="H14146" i="17"/>
  <c r="S14146" i="17"/>
  <c r="AD14146" i="17"/>
  <c r="AN14146" i="17"/>
  <c r="AY14146" i="17"/>
  <c r="J14149" i="17"/>
  <c r="U14149" i="17"/>
  <c r="AE14149" i="17"/>
  <c r="AP14149" i="17"/>
  <c r="BA14149" i="17"/>
  <c r="L14150" i="17"/>
  <c r="W14150" i="17"/>
  <c r="AH14150" i="17"/>
  <c r="AR14150" i="17"/>
  <c r="BC14150" i="17"/>
  <c r="K14153" i="17"/>
  <c r="V14153" i="17"/>
  <c r="AG14153" i="17"/>
  <c r="AQ14153" i="17"/>
  <c r="BB14153" i="17"/>
  <c r="BE14158" i="17"/>
  <c r="BA14158" i="17"/>
  <c r="AW14158" i="17"/>
  <c r="AS14158" i="17"/>
  <c r="AO14158" i="17"/>
  <c r="AK14158" i="17"/>
  <c r="AG14158" i="17"/>
  <c r="AC14158" i="17"/>
  <c r="Y14158" i="17"/>
  <c r="U14158" i="17"/>
  <c r="Q14158" i="17"/>
  <c r="M14158" i="17"/>
  <c r="I14158" i="17"/>
  <c r="BB14158" i="17"/>
  <c r="AV14158" i="17"/>
  <c r="AQ14158" i="17"/>
  <c r="AL14158" i="17"/>
  <c r="AF14158" i="17"/>
  <c r="AA14158" i="17"/>
  <c r="V14158" i="17"/>
  <c r="P14158" i="17"/>
  <c r="K14158" i="17"/>
  <c r="BF14158" i="17"/>
  <c r="AZ14158" i="17"/>
  <c r="AU14158" i="17"/>
  <c r="AP14158" i="17"/>
  <c r="AJ14158" i="17"/>
  <c r="AE14158" i="17"/>
  <c r="Z14158" i="17"/>
  <c r="T14158" i="17"/>
  <c r="O14158" i="17"/>
  <c r="J14158" i="17"/>
  <c r="R14158" i="17"/>
  <c r="AB14158" i="17"/>
  <c r="AM14158" i="17"/>
  <c r="AX14158" i="17"/>
  <c r="BD14161" i="17"/>
  <c r="AZ14161" i="17"/>
  <c r="AV14161" i="17"/>
  <c r="AR14161" i="17"/>
  <c r="AN14161" i="17"/>
  <c r="AJ14161" i="17"/>
  <c r="AF14161" i="17"/>
  <c r="AB14161" i="17"/>
  <c r="X14161" i="17"/>
  <c r="T14161" i="17"/>
  <c r="P14161" i="17"/>
  <c r="L14161" i="17"/>
  <c r="H14161" i="17"/>
  <c r="BE14161" i="17"/>
  <c r="AY14161" i="17"/>
  <c r="AT14161" i="17"/>
  <c r="AO14161" i="17"/>
  <c r="AI14161" i="17"/>
  <c r="AD14161" i="17"/>
  <c r="Y14161" i="17"/>
  <c r="S14161" i="17"/>
  <c r="N14161" i="17"/>
  <c r="I14161" i="17"/>
  <c r="BC14161" i="17"/>
  <c r="AX14161" i="17"/>
  <c r="AS14161" i="17"/>
  <c r="AM14161" i="17"/>
  <c r="AH14161" i="17"/>
  <c r="AC14161" i="17"/>
  <c r="W14161" i="17"/>
  <c r="R14161" i="17"/>
  <c r="M14161" i="17"/>
  <c r="Q14161" i="17"/>
  <c r="AA14161" i="17"/>
  <c r="AL14161" i="17"/>
  <c r="AW14161" i="17"/>
  <c r="H14162" i="17"/>
  <c r="S14162" i="17"/>
  <c r="AD14162" i="17"/>
  <c r="AN14162" i="17"/>
  <c r="AY14162" i="17"/>
  <c r="J14165" i="17"/>
  <c r="U14165" i="17"/>
  <c r="AE14165" i="17"/>
  <c r="AP14165" i="17"/>
  <c r="BA14165" i="17"/>
  <c r="L14166" i="17"/>
  <c r="W14166" i="17"/>
  <c r="AH14166" i="17"/>
  <c r="AR14166" i="17"/>
  <c r="BC14166" i="17"/>
  <c r="K14169" i="17"/>
  <c r="V14169" i="17"/>
  <c r="AG14169" i="17"/>
  <c r="AQ14169" i="17"/>
  <c r="BB14169" i="17"/>
  <c r="BE14174" i="17"/>
  <c r="BA14174" i="17"/>
  <c r="AW14174" i="17"/>
  <c r="AS14174" i="17"/>
  <c r="AO14174" i="17"/>
  <c r="AK14174" i="17"/>
  <c r="AG14174" i="17"/>
  <c r="AC14174" i="17"/>
  <c r="Y14174" i="17"/>
  <c r="U14174" i="17"/>
  <c r="Q14174" i="17"/>
  <c r="M14174" i="17"/>
  <c r="I14174" i="17"/>
  <c r="BB14174" i="17"/>
  <c r="AV14174" i="17"/>
  <c r="AQ14174" i="17"/>
  <c r="AL14174" i="17"/>
  <c r="AF14174" i="17"/>
  <c r="AA14174" i="17"/>
  <c r="V14174" i="17"/>
  <c r="P14174" i="17"/>
  <c r="K14174" i="17"/>
  <c r="BF14174" i="17"/>
  <c r="AZ14174" i="17"/>
  <c r="AU14174" i="17"/>
  <c r="AP14174" i="17"/>
  <c r="AJ14174" i="17"/>
  <c r="AE14174" i="17"/>
  <c r="Z14174" i="17"/>
  <c r="T14174" i="17"/>
  <c r="O14174" i="17"/>
  <c r="J14174" i="17"/>
  <c r="R14174" i="17"/>
  <c r="AB14174" i="17"/>
  <c r="AM14174" i="17"/>
  <c r="AX14174" i="17"/>
  <c r="BD14177" i="17"/>
  <c r="AZ14177" i="17"/>
  <c r="AV14177" i="17"/>
  <c r="AR14177" i="17"/>
  <c r="AN14177" i="17"/>
  <c r="AJ14177" i="17"/>
  <c r="AF14177" i="17"/>
  <c r="AB14177" i="17"/>
  <c r="X14177" i="17"/>
  <c r="T14177" i="17"/>
  <c r="P14177" i="17"/>
  <c r="L14177" i="17"/>
  <c r="H14177" i="17"/>
  <c r="BE14177" i="17"/>
  <c r="AY14177" i="17"/>
  <c r="AT14177" i="17"/>
  <c r="AO14177" i="17"/>
  <c r="AI14177" i="17"/>
  <c r="AD14177" i="17"/>
  <c r="Y14177" i="17"/>
  <c r="S14177" i="17"/>
  <c r="N14177" i="17"/>
  <c r="I14177" i="17"/>
  <c r="BC14177" i="17"/>
  <c r="AX14177" i="17"/>
  <c r="AS14177" i="17"/>
  <c r="AM14177" i="17"/>
  <c r="AH14177" i="17"/>
  <c r="AC14177" i="17"/>
  <c r="W14177" i="17"/>
  <c r="R14177" i="17"/>
  <c r="M14177" i="17"/>
  <c r="Q14177" i="17"/>
  <c r="AA14177" i="17"/>
  <c r="AL14177" i="17"/>
  <c r="AW14177" i="17"/>
  <c r="H14178" i="17"/>
  <c r="S14178" i="17"/>
  <c r="AD14178" i="17"/>
  <c r="AN14178" i="17"/>
  <c r="AY14178" i="17"/>
  <c r="J14181" i="17"/>
  <c r="AE14181" i="17"/>
  <c r="BA14181" i="17"/>
  <c r="J14185" i="17"/>
  <c r="AE14185" i="17"/>
  <c r="BA14185" i="17"/>
  <c r="J14189" i="17"/>
  <c r="AE14189" i="17"/>
  <c r="BA14189" i="17"/>
  <c r="J14193" i="17"/>
  <c r="AE14193" i="17"/>
  <c r="BA14193" i="17"/>
  <c r="J14197" i="17"/>
  <c r="AE14197" i="17"/>
  <c r="BA14197" i="17"/>
  <c r="J14201" i="17"/>
  <c r="AE14201" i="17"/>
  <c r="BA14201" i="17"/>
  <c r="J14205" i="17"/>
  <c r="AE14205" i="17"/>
  <c r="BA14205" i="17"/>
  <c r="J14209" i="17"/>
  <c r="AE14209" i="17"/>
  <c r="BA14209" i="17"/>
  <c r="J14213" i="17"/>
  <c r="AE14213" i="17"/>
  <c r="BA14213" i="17"/>
  <c r="J14217" i="17"/>
  <c r="AE14217" i="17"/>
  <c r="BA14217" i="17"/>
  <c r="J14221" i="17"/>
  <c r="AE14221" i="17"/>
  <c r="BA14221" i="17"/>
  <c r="J14225" i="17"/>
  <c r="AE14225" i="17"/>
  <c r="BA14225" i="17"/>
  <c r="J14229" i="17"/>
  <c r="AE14229" i="17"/>
  <c r="BA14229" i="17"/>
  <c r="N14232" i="17"/>
  <c r="AT14232" i="17"/>
  <c r="V14236" i="17"/>
  <c r="BB14236" i="17"/>
  <c r="BF14239" i="17"/>
  <c r="BB14239" i="17"/>
  <c r="AX14239" i="17"/>
  <c r="AT14239" i="17"/>
  <c r="AP14239" i="17"/>
  <c r="AL14239" i="17"/>
  <c r="AH14239" i="17"/>
  <c r="AD14239" i="17"/>
  <c r="Z14239" i="17"/>
  <c r="V14239" i="17"/>
  <c r="R14239" i="17"/>
  <c r="N14239" i="17"/>
  <c r="J14239" i="17"/>
  <c r="BD14239" i="17"/>
  <c r="AZ14239" i="17"/>
  <c r="AV14239" i="17"/>
  <c r="AR14239" i="17"/>
  <c r="AN14239" i="17"/>
  <c r="AJ14239" i="17"/>
  <c r="AF14239" i="17"/>
  <c r="AB14239" i="17"/>
  <c r="X14239" i="17"/>
  <c r="T14239" i="17"/>
  <c r="P14239" i="17"/>
  <c r="L14239" i="17"/>
  <c r="H14239" i="17"/>
  <c r="BA14239" i="17"/>
  <c r="AS14239" i="17"/>
  <c r="AK14239" i="17"/>
  <c r="AC14239" i="17"/>
  <c r="U14239" i="17"/>
  <c r="M14239" i="17"/>
  <c r="AY14239" i="17"/>
  <c r="AQ14239" i="17"/>
  <c r="AI14239" i="17"/>
  <c r="AA14239" i="17"/>
  <c r="S14239" i="17"/>
  <c r="K14239" i="17"/>
  <c r="BE14239" i="17"/>
  <c r="AW14239" i="17"/>
  <c r="AO14239" i="17"/>
  <c r="AG14239" i="17"/>
  <c r="Y14239" i="17"/>
  <c r="Q14239" i="17"/>
  <c r="I14239" i="17"/>
  <c r="AM14239" i="17"/>
  <c r="O14243" i="17"/>
  <c r="AU14243" i="17"/>
  <c r="BC14244" i="17"/>
  <c r="AY14244" i="17"/>
  <c r="AU14244" i="17"/>
  <c r="AQ14244" i="17"/>
  <c r="AM14244" i="17"/>
  <c r="AI14244" i="17"/>
  <c r="AE14244" i="17"/>
  <c r="AA14244" i="17"/>
  <c r="W14244" i="17"/>
  <c r="S14244" i="17"/>
  <c r="O14244" i="17"/>
  <c r="K14244" i="17"/>
  <c r="BE14244" i="17"/>
  <c r="BA14244" i="17"/>
  <c r="AW14244" i="17"/>
  <c r="AS14244" i="17"/>
  <c r="AO14244" i="17"/>
  <c r="AK14244" i="17"/>
  <c r="AG14244" i="17"/>
  <c r="AC14244" i="17"/>
  <c r="Y14244" i="17"/>
  <c r="U14244" i="17"/>
  <c r="Q14244" i="17"/>
  <c r="M14244" i="17"/>
  <c r="I14244" i="17"/>
  <c r="AZ14244" i="17"/>
  <c r="AR14244" i="17"/>
  <c r="AJ14244" i="17"/>
  <c r="AB14244" i="17"/>
  <c r="T14244" i="17"/>
  <c r="L14244" i="17"/>
  <c r="BF14244" i="17"/>
  <c r="AX14244" i="17"/>
  <c r="AP14244" i="17"/>
  <c r="AH14244" i="17"/>
  <c r="Z14244" i="17"/>
  <c r="R14244" i="17"/>
  <c r="J14244" i="17"/>
  <c r="BD14244" i="17"/>
  <c r="AV14244" i="17"/>
  <c r="AN14244" i="17"/>
  <c r="AF14244" i="17"/>
  <c r="X14244" i="17"/>
  <c r="P14244" i="17"/>
  <c r="H14244" i="17"/>
  <c r="AL14244" i="17"/>
  <c r="W14247" i="17"/>
  <c r="BC14247" i="17"/>
  <c r="N14248" i="17"/>
  <c r="AT14248" i="17"/>
  <c r="V14252" i="17"/>
  <c r="BB14252" i="17"/>
  <c r="BF14255" i="17"/>
  <c r="BB14255" i="17"/>
  <c r="AX14255" i="17"/>
  <c r="AT14255" i="17"/>
  <c r="AP14255" i="17"/>
  <c r="AL14255" i="17"/>
  <c r="AH14255" i="17"/>
  <c r="AD14255" i="17"/>
  <c r="Z14255" i="17"/>
  <c r="V14255" i="17"/>
  <c r="R14255" i="17"/>
  <c r="N14255" i="17"/>
  <c r="J14255" i="17"/>
  <c r="BD14255" i="17"/>
  <c r="AZ14255" i="17"/>
  <c r="AV14255" i="17"/>
  <c r="AR14255" i="17"/>
  <c r="AN14255" i="17"/>
  <c r="AJ14255" i="17"/>
  <c r="AF14255" i="17"/>
  <c r="AB14255" i="17"/>
  <c r="X14255" i="17"/>
  <c r="T14255" i="17"/>
  <c r="P14255" i="17"/>
  <c r="L14255" i="17"/>
  <c r="H14255" i="17"/>
  <c r="BA14255" i="17"/>
  <c r="AS14255" i="17"/>
  <c r="AK14255" i="17"/>
  <c r="AC14255" i="17"/>
  <c r="U14255" i="17"/>
  <c r="M14255" i="17"/>
  <c r="AY14255" i="17"/>
  <c r="AQ14255" i="17"/>
  <c r="AI14255" i="17"/>
  <c r="AA14255" i="17"/>
  <c r="S14255" i="17"/>
  <c r="K14255" i="17"/>
  <c r="BE14255" i="17"/>
  <c r="AW14255" i="17"/>
  <c r="AO14255" i="17"/>
  <c r="AG14255" i="17"/>
  <c r="Y14255" i="17"/>
  <c r="Q14255" i="17"/>
  <c r="I14255" i="17"/>
  <c r="AM14255" i="17"/>
  <c r="O14259" i="17"/>
  <c r="AU14259" i="17"/>
  <c r="BC14260" i="17"/>
  <c r="AY14260" i="17"/>
  <c r="AU14260" i="17"/>
  <c r="AQ14260" i="17"/>
  <c r="AM14260" i="17"/>
  <c r="AI14260" i="17"/>
  <c r="AE14260" i="17"/>
  <c r="AA14260" i="17"/>
  <c r="W14260" i="17"/>
  <c r="S14260" i="17"/>
  <c r="O14260" i="17"/>
  <c r="K14260" i="17"/>
  <c r="BE14260" i="17"/>
  <c r="BA14260" i="17"/>
  <c r="AW14260" i="17"/>
  <c r="AS14260" i="17"/>
  <c r="AO14260" i="17"/>
  <c r="AK14260" i="17"/>
  <c r="AG14260" i="17"/>
  <c r="AC14260" i="17"/>
  <c r="Y14260" i="17"/>
  <c r="U14260" i="17"/>
  <c r="Q14260" i="17"/>
  <c r="M14260" i="17"/>
  <c r="I14260" i="17"/>
  <c r="AZ14260" i="17"/>
  <c r="AR14260" i="17"/>
  <c r="AJ14260" i="17"/>
  <c r="AB14260" i="17"/>
  <c r="T14260" i="17"/>
  <c r="L14260" i="17"/>
  <c r="BF14260" i="17"/>
  <c r="AX14260" i="17"/>
  <c r="AP14260" i="17"/>
  <c r="AH14260" i="17"/>
  <c r="Z14260" i="17"/>
  <c r="R14260" i="17"/>
  <c r="J14260" i="17"/>
  <c r="BD14260" i="17"/>
  <c r="AV14260" i="17"/>
  <c r="AN14260" i="17"/>
  <c r="AF14260" i="17"/>
  <c r="X14260" i="17"/>
  <c r="P14260" i="17"/>
  <c r="H14260" i="17"/>
  <c r="AL14260" i="17"/>
  <c r="W14263" i="17"/>
  <c r="BC14263" i="17"/>
  <c r="N14264" i="17"/>
  <c r="AT14264" i="17"/>
  <c r="V14268" i="17"/>
  <c r="BB14268" i="17"/>
  <c r="BF14271" i="17"/>
  <c r="BB14271" i="17"/>
  <c r="AX14271" i="17"/>
  <c r="AT14271" i="17"/>
  <c r="AP14271" i="17"/>
  <c r="AL14271" i="17"/>
  <c r="AH14271" i="17"/>
  <c r="AD14271" i="17"/>
  <c r="Z14271" i="17"/>
  <c r="V14271" i="17"/>
  <c r="R14271" i="17"/>
  <c r="N14271" i="17"/>
  <c r="J14271" i="17"/>
  <c r="BD14271" i="17"/>
  <c r="AZ14271" i="17"/>
  <c r="AV14271" i="17"/>
  <c r="AR14271" i="17"/>
  <c r="AN14271" i="17"/>
  <c r="AJ14271" i="17"/>
  <c r="AF14271" i="17"/>
  <c r="AB14271" i="17"/>
  <c r="X14271" i="17"/>
  <c r="T14271" i="17"/>
  <c r="P14271" i="17"/>
  <c r="L14271" i="17"/>
  <c r="H14271" i="17"/>
  <c r="BA14271" i="17"/>
  <c r="AS14271" i="17"/>
  <c r="AK14271" i="17"/>
  <c r="AC14271" i="17"/>
  <c r="U14271" i="17"/>
  <c r="M14271" i="17"/>
  <c r="AY14271" i="17"/>
  <c r="AQ14271" i="17"/>
  <c r="AI14271" i="17"/>
  <c r="AA14271" i="17"/>
  <c r="S14271" i="17"/>
  <c r="K14271" i="17"/>
  <c r="BE14271" i="17"/>
  <c r="AW14271" i="17"/>
  <c r="AO14271" i="17"/>
  <c r="AG14271" i="17"/>
  <c r="Y14271" i="17"/>
  <c r="Q14271" i="17"/>
  <c r="I14271" i="17"/>
  <c r="AM14271" i="17"/>
  <c r="O14275" i="17"/>
  <c r="AU14275" i="17"/>
  <c r="BC14276" i="17"/>
  <c r="AY14276" i="17"/>
  <c r="AU14276" i="17"/>
  <c r="AQ14276" i="17"/>
  <c r="AM14276" i="17"/>
  <c r="AI14276" i="17"/>
  <c r="AE14276" i="17"/>
  <c r="AA14276" i="17"/>
  <c r="W14276" i="17"/>
  <c r="S14276" i="17"/>
  <c r="O14276" i="17"/>
  <c r="K14276" i="17"/>
  <c r="BE14276" i="17"/>
  <c r="BA14276" i="17"/>
  <c r="AW14276" i="17"/>
  <c r="AS14276" i="17"/>
  <c r="AO14276" i="17"/>
  <c r="AK14276" i="17"/>
  <c r="AG14276" i="17"/>
  <c r="AC14276" i="17"/>
  <c r="Y14276" i="17"/>
  <c r="U14276" i="17"/>
  <c r="Q14276" i="17"/>
  <c r="M14276" i="17"/>
  <c r="I14276" i="17"/>
  <c r="AZ14276" i="17"/>
  <c r="AR14276" i="17"/>
  <c r="AJ14276" i="17"/>
  <c r="AB14276" i="17"/>
  <c r="T14276" i="17"/>
  <c r="L14276" i="17"/>
  <c r="BF14276" i="17"/>
  <c r="AX14276" i="17"/>
  <c r="AP14276" i="17"/>
  <c r="AH14276" i="17"/>
  <c r="Z14276" i="17"/>
  <c r="R14276" i="17"/>
  <c r="J14276" i="17"/>
  <c r="BD14276" i="17"/>
  <c r="AV14276" i="17"/>
  <c r="AN14276" i="17"/>
  <c r="AF14276" i="17"/>
  <c r="X14276" i="17"/>
  <c r="P14276" i="17"/>
  <c r="H14276" i="17"/>
  <c r="AL14276" i="17"/>
  <c r="W14279" i="17"/>
  <c r="BC14279" i="17"/>
  <c r="N14280" i="17"/>
  <c r="AT14280" i="17"/>
  <c r="V14284" i="17"/>
  <c r="BB14284" i="17"/>
  <c r="BF14287" i="17"/>
  <c r="BB14287" i="17"/>
  <c r="AX14287" i="17"/>
  <c r="AT14287" i="17"/>
  <c r="AP14287" i="17"/>
  <c r="AL14287" i="17"/>
  <c r="AH14287" i="17"/>
  <c r="AD14287" i="17"/>
  <c r="Z14287" i="17"/>
  <c r="V14287" i="17"/>
  <c r="R14287" i="17"/>
  <c r="N14287" i="17"/>
  <c r="J14287" i="17"/>
  <c r="BD14287" i="17"/>
  <c r="AZ14287" i="17"/>
  <c r="AV14287" i="17"/>
  <c r="AR14287" i="17"/>
  <c r="AN14287" i="17"/>
  <c r="AJ14287" i="17"/>
  <c r="AF14287" i="17"/>
  <c r="AB14287" i="17"/>
  <c r="X14287" i="17"/>
  <c r="T14287" i="17"/>
  <c r="P14287" i="17"/>
  <c r="L14287" i="17"/>
  <c r="H14287" i="17"/>
  <c r="BA14287" i="17"/>
  <c r="AS14287" i="17"/>
  <c r="AK14287" i="17"/>
  <c r="AC14287" i="17"/>
  <c r="U14287" i="17"/>
  <c r="M14287" i="17"/>
  <c r="AY14287" i="17"/>
  <c r="AQ14287" i="17"/>
  <c r="AI14287" i="17"/>
  <c r="AA14287" i="17"/>
  <c r="S14287" i="17"/>
  <c r="K14287" i="17"/>
  <c r="BE14287" i="17"/>
  <c r="AW14287" i="17"/>
  <c r="AO14287" i="17"/>
  <c r="AG14287" i="17"/>
  <c r="Y14287" i="17"/>
  <c r="Q14287" i="17"/>
  <c r="I14287" i="17"/>
  <c r="AM14287" i="17"/>
  <c r="O14291" i="17"/>
  <c r="AU14291" i="17"/>
  <c r="BC14292" i="17"/>
  <c r="AY14292" i="17"/>
  <c r="AU14292" i="17"/>
  <c r="AQ14292" i="17"/>
  <c r="AM14292" i="17"/>
  <c r="AI14292" i="17"/>
  <c r="AE14292" i="17"/>
  <c r="AA14292" i="17"/>
  <c r="W14292" i="17"/>
  <c r="S14292" i="17"/>
  <c r="O14292" i="17"/>
  <c r="K14292" i="17"/>
  <c r="BE14292" i="17"/>
  <c r="BA14292" i="17"/>
  <c r="AW14292" i="17"/>
  <c r="AS14292" i="17"/>
  <c r="AO14292" i="17"/>
  <c r="AK14292" i="17"/>
  <c r="AG14292" i="17"/>
  <c r="AC14292" i="17"/>
  <c r="Y14292" i="17"/>
  <c r="U14292" i="17"/>
  <c r="Q14292" i="17"/>
  <c r="M14292" i="17"/>
  <c r="I14292" i="17"/>
  <c r="AZ14292" i="17"/>
  <c r="AR14292" i="17"/>
  <c r="AJ14292" i="17"/>
  <c r="AB14292" i="17"/>
  <c r="T14292" i="17"/>
  <c r="L14292" i="17"/>
  <c r="BF14292" i="17"/>
  <c r="AX14292" i="17"/>
  <c r="AP14292" i="17"/>
  <c r="AH14292" i="17"/>
  <c r="Z14292" i="17"/>
  <c r="R14292" i="17"/>
  <c r="J14292" i="17"/>
  <c r="BD14292" i="17"/>
  <c r="AV14292" i="17"/>
  <c r="AN14292" i="17"/>
  <c r="AF14292" i="17"/>
  <c r="X14292" i="17"/>
  <c r="P14292" i="17"/>
  <c r="H14292" i="17"/>
  <c r="AL14292" i="17"/>
  <c r="W14295" i="17"/>
  <c r="BC14295" i="17"/>
  <c r="N14296" i="17"/>
  <c r="AT14296" i="17"/>
  <c r="V14300" i="17"/>
  <c r="BB14300" i="17"/>
  <c r="BF14303" i="17"/>
  <c r="BB14303" i="17"/>
  <c r="AX14303" i="17"/>
  <c r="AT14303" i="17"/>
  <c r="AP14303" i="17"/>
  <c r="AL14303" i="17"/>
  <c r="AH14303" i="17"/>
  <c r="AD14303" i="17"/>
  <c r="Z14303" i="17"/>
  <c r="V14303" i="17"/>
  <c r="R14303" i="17"/>
  <c r="N14303" i="17"/>
  <c r="J14303" i="17"/>
  <c r="BD14303" i="17"/>
  <c r="AZ14303" i="17"/>
  <c r="AV14303" i="17"/>
  <c r="AR14303" i="17"/>
  <c r="AN14303" i="17"/>
  <c r="AJ14303" i="17"/>
  <c r="AF14303" i="17"/>
  <c r="AB14303" i="17"/>
  <c r="X14303" i="17"/>
  <c r="T14303" i="17"/>
  <c r="P14303" i="17"/>
  <c r="L14303" i="17"/>
  <c r="H14303" i="17"/>
  <c r="BA14303" i="17"/>
  <c r="AS14303" i="17"/>
  <c r="AK14303" i="17"/>
  <c r="AC14303" i="17"/>
  <c r="U14303" i="17"/>
  <c r="M14303" i="17"/>
  <c r="AY14303" i="17"/>
  <c r="AQ14303" i="17"/>
  <c r="AI14303" i="17"/>
  <c r="AA14303" i="17"/>
  <c r="S14303" i="17"/>
  <c r="K14303" i="17"/>
  <c r="BE14303" i="17"/>
  <c r="AW14303" i="17"/>
  <c r="AO14303" i="17"/>
  <c r="AG14303" i="17"/>
  <c r="Y14303" i="17"/>
  <c r="Q14303" i="17"/>
  <c r="I14303" i="17"/>
  <c r="AM14303" i="17"/>
  <c r="O14307" i="17"/>
  <c r="AU14307" i="17"/>
  <c r="BC14308" i="17"/>
  <c r="AY14308" i="17"/>
  <c r="AU14308" i="17"/>
  <c r="AQ14308" i="17"/>
  <c r="AM14308" i="17"/>
  <c r="AI14308" i="17"/>
  <c r="AE14308" i="17"/>
  <c r="AA14308" i="17"/>
  <c r="W14308" i="17"/>
  <c r="S14308" i="17"/>
  <c r="O14308" i="17"/>
  <c r="K14308" i="17"/>
  <c r="BE14308" i="17"/>
  <c r="BA14308" i="17"/>
  <c r="AW14308" i="17"/>
  <c r="AS14308" i="17"/>
  <c r="AO14308" i="17"/>
  <c r="AK14308" i="17"/>
  <c r="AG14308" i="17"/>
  <c r="AC14308" i="17"/>
  <c r="Y14308" i="17"/>
  <c r="U14308" i="17"/>
  <c r="Q14308" i="17"/>
  <c r="M14308" i="17"/>
  <c r="I14308" i="17"/>
  <c r="AZ14308" i="17"/>
  <c r="AR14308" i="17"/>
  <c r="AJ14308" i="17"/>
  <c r="AB14308" i="17"/>
  <c r="T14308" i="17"/>
  <c r="L14308" i="17"/>
  <c r="BF14308" i="17"/>
  <c r="AX14308" i="17"/>
  <c r="AP14308" i="17"/>
  <c r="AH14308" i="17"/>
  <c r="Z14308" i="17"/>
  <c r="R14308" i="17"/>
  <c r="J14308" i="17"/>
  <c r="BD14308" i="17"/>
  <c r="AV14308" i="17"/>
  <c r="AN14308" i="17"/>
  <c r="AF14308" i="17"/>
  <c r="X14308" i="17"/>
  <c r="P14308" i="17"/>
  <c r="H14308" i="17"/>
  <c r="AL14308" i="17"/>
  <c r="W14311" i="17"/>
  <c r="BC14311" i="17"/>
  <c r="N14312" i="17"/>
  <c r="AT14312" i="17"/>
  <c r="AB14319" i="17"/>
  <c r="AA14321" i="17"/>
  <c r="BD14344" i="17"/>
  <c r="AZ14344" i="17"/>
  <c r="AV14344" i="17"/>
  <c r="AR14344" i="17"/>
  <c r="AN14344" i="17"/>
  <c r="AJ14344" i="17"/>
  <c r="AF14344" i="17"/>
  <c r="AB14344" i="17"/>
  <c r="X14344" i="17"/>
  <c r="T14344" i="17"/>
  <c r="P14344" i="17"/>
  <c r="L14344" i="17"/>
  <c r="H14344" i="17"/>
  <c r="BF14344" i="17"/>
  <c r="BA14344" i="17"/>
  <c r="AU14344" i="17"/>
  <c r="AP14344" i="17"/>
  <c r="AK14344" i="17"/>
  <c r="AE14344" i="17"/>
  <c r="Z14344" i="17"/>
  <c r="U14344" i="17"/>
  <c r="O14344" i="17"/>
  <c r="J14344" i="17"/>
  <c r="BC14344" i="17"/>
  <c r="AX14344" i="17"/>
  <c r="AS14344" i="17"/>
  <c r="AM14344" i="17"/>
  <c r="AH14344" i="17"/>
  <c r="AC14344" i="17"/>
  <c r="W14344" i="17"/>
  <c r="R14344" i="17"/>
  <c r="M14344" i="17"/>
  <c r="BE14344" i="17"/>
  <c r="AT14344" i="17"/>
  <c r="AI14344" i="17"/>
  <c r="Y14344" i="17"/>
  <c r="N14344" i="17"/>
  <c r="BB14344" i="17"/>
  <c r="AQ14344" i="17"/>
  <c r="AG14344" i="17"/>
  <c r="V14344" i="17"/>
  <c r="K14344" i="17"/>
  <c r="AY14344" i="17"/>
  <c r="AO14344" i="17"/>
  <c r="AD14344" i="17"/>
  <c r="S14344" i="17"/>
  <c r="I14344" i="17"/>
  <c r="AW14344" i="17"/>
  <c r="BC14351" i="17"/>
  <c r="AY14351" i="17"/>
  <c r="AU14351" i="17"/>
  <c r="AQ14351" i="17"/>
  <c r="AM14351" i="17"/>
  <c r="AI14351" i="17"/>
  <c r="AE14351" i="17"/>
  <c r="AA14351" i="17"/>
  <c r="W14351" i="17"/>
  <c r="S14351" i="17"/>
  <c r="O14351" i="17"/>
  <c r="K14351" i="17"/>
  <c r="BD14351" i="17"/>
  <c r="AX14351" i="17"/>
  <c r="AS14351" i="17"/>
  <c r="AN14351" i="17"/>
  <c r="AH14351" i="17"/>
  <c r="AC14351" i="17"/>
  <c r="X14351" i="17"/>
  <c r="R14351" i="17"/>
  <c r="M14351" i="17"/>
  <c r="H14351" i="17"/>
  <c r="BF14351" i="17"/>
  <c r="BA14351" i="17"/>
  <c r="AV14351" i="17"/>
  <c r="AP14351" i="17"/>
  <c r="AK14351" i="17"/>
  <c r="AF14351" i="17"/>
  <c r="Z14351" i="17"/>
  <c r="U14351" i="17"/>
  <c r="P14351" i="17"/>
  <c r="J14351" i="17"/>
  <c r="BE14351" i="17"/>
  <c r="AT14351" i="17"/>
  <c r="AJ14351" i="17"/>
  <c r="Y14351" i="17"/>
  <c r="N14351" i="17"/>
  <c r="BB14351" i="17"/>
  <c r="AR14351" i="17"/>
  <c r="AG14351" i="17"/>
  <c r="V14351" i="17"/>
  <c r="L14351" i="17"/>
  <c r="AZ14351" i="17"/>
  <c r="AO14351" i="17"/>
  <c r="AD14351" i="17"/>
  <c r="T14351" i="17"/>
  <c r="I14351" i="17"/>
  <c r="AW14351" i="17"/>
  <c r="BE14353" i="17"/>
  <c r="BA14353" i="17"/>
  <c r="AW14353" i="17"/>
  <c r="AS14353" i="17"/>
  <c r="AO14353" i="17"/>
  <c r="AK14353" i="17"/>
  <c r="AG14353" i="17"/>
  <c r="AC14353" i="17"/>
  <c r="Y14353" i="17"/>
  <c r="U14353" i="17"/>
  <c r="Q14353" i="17"/>
  <c r="M14353" i="17"/>
  <c r="I14353" i="17"/>
  <c r="BC14353" i="17"/>
  <c r="AX14353" i="17"/>
  <c r="AR14353" i="17"/>
  <c r="AM14353" i="17"/>
  <c r="AH14353" i="17"/>
  <c r="AB14353" i="17"/>
  <c r="W14353" i="17"/>
  <c r="R14353" i="17"/>
  <c r="L14353" i="17"/>
  <c r="BF14353" i="17"/>
  <c r="AZ14353" i="17"/>
  <c r="AU14353" i="17"/>
  <c r="AP14353" i="17"/>
  <c r="AJ14353" i="17"/>
  <c r="AE14353" i="17"/>
  <c r="Z14353" i="17"/>
  <c r="T14353" i="17"/>
  <c r="O14353" i="17"/>
  <c r="J14353" i="17"/>
  <c r="BD14353" i="17"/>
  <c r="AT14353" i="17"/>
  <c r="AI14353" i="17"/>
  <c r="X14353" i="17"/>
  <c r="N14353" i="17"/>
  <c r="BB14353" i="17"/>
  <c r="AQ14353" i="17"/>
  <c r="AF14353" i="17"/>
  <c r="V14353" i="17"/>
  <c r="K14353" i="17"/>
  <c r="AY14353" i="17"/>
  <c r="AN14353" i="17"/>
  <c r="AD14353" i="17"/>
  <c r="S14353" i="17"/>
  <c r="H14353" i="17"/>
  <c r="AV14353" i="17"/>
  <c r="Q14360" i="17"/>
  <c r="Q14367" i="17"/>
  <c r="P14369" i="17"/>
  <c r="AA14376" i="17"/>
  <c r="AB14383" i="17"/>
  <c r="AA14385" i="17"/>
  <c r="BD14408" i="17"/>
  <c r="AZ14408" i="17"/>
  <c r="AV14408" i="17"/>
  <c r="AR14408" i="17"/>
  <c r="AN14408" i="17"/>
  <c r="AJ14408" i="17"/>
  <c r="AF14408" i="17"/>
  <c r="AB14408" i="17"/>
  <c r="X14408" i="17"/>
  <c r="T14408" i="17"/>
  <c r="P14408" i="17"/>
  <c r="L14408" i="17"/>
  <c r="H14408" i="17"/>
  <c r="BF14408" i="17"/>
  <c r="BA14408" i="17"/>
  <c r="AU14408" i="17"/>
  <c r="AP14408" i="17"/>
  <c r="AK14408" i="17"/>
  <c r="AE14408" i="17"/>
  <c r="Z14408" i="17"/>
  <c r="U14408" i="17"/>
  <c r="O14408" i="17"/>
  <c r="J14408" i="17"/>
  <c r="BC14408" i="17"/>
  <c r="AX14408" i="17"/>
  <c r="AS14408" i="17"/>
  <c r="AM14408" i="17"/>
  <c r="AH14408" i="17"/>
  <c r="AC14408" i="17"/>
  <c r="W14408" i="17"/>
  <c r="R14408" i="17"/>
  <c r="M14408" i="17"/>
  <c r="BE14408" i="17"/>
  <c r="AT14408" i="17"/>
  <c r="AI14408" i="17"/>
  <c r="Y14408" i="17"/>
  <c r="N14408" i="17"/>
  <c r="BB14408" i="17"/>
  <c r="AQ14408" i="17"/>
  <c r="AG14408" i="17"/>
  <c r="V14408" i="17"/>
  <c r="K14408" i="17"/>
  <c r="AY14408" i="17"/>
  <c r="AO14408" i="17"/>
  <c r="AD14408" i="17"/>
  <c r="S14408" i="17"/>
  <c r="I14408" i="17"/>
  <c r="AW14408" i="17"/>
  <c r="BC14415" i="17"/>
  <c r="AY14415" i="17"/>
  <c r="AU14415" i="17"/>
  <c r="AQ14415" i="17"/>
  <c r="AM14415" i="17"/>
  <c r="AI14415" i="17"/>
  <c r="AE14415" i="17"/>
  <c r="AA14415" i="17"/>
  <c r="W14415" i="17"/>
  <c r="S14415" i="17"/>
  <c r="O14415" i="17"/>
  <c r="K14415" i="17"/>
  <c r="BD14415" i="17"/>
  <c r="AX14415" i="17"/>
  <c r="AS14415" i="17"/>
  <c r="AN14415" i="17"/>
  <c r="AH14415" i="17"/>
  <c r="AC14415" i="17"/>
  <c r="X14415" i="17"/>
  <c r="R14415" i="17"/>
  <c r="M14415" i="17"/>
  <c r="H14415" i="17"/>
  <c r="BF14415" i="17"/>
  <c r="BA14415" i="17"/>
  <c r="AV14415" i="17"/>
  <c r="AP14415" i="17"/>
  <c r="AK14415" i="17"/>
  <c r="AF14415" i="17"/>
  <c r="Z14415" i="17"/>
  <c r="U14415" i="17"/>
  <c r="P14415" i="17"/>
  <c r="J14415" i="17"/>
  <c r="BE14415" i="17"/>
  <c r="AT14415" i="17"/>
  <c r="AJ14415" i="17"/>
  <c r="Y14415" i="17"/>
  <c r="N14415" i="17"/>
  <c r="BB14415" i="17"/>
  <c r="AR14415" i="17"/>
  <c r="AG14415" i="17"/>
  <c r="V14415" i="17"/>
  <c r="L14415" i="17"/>
  <c r="AZ14415" i="17"/>
  <c r="AO14415" i="17"/>
  <c r="AD14415" i="17"/>
  <c r="T14415" i="17"/>
  <c r="I14415" i="17"/>
  <c r="AW14415" i="17"/>
  <c r="BE14417" i="17"/>
  <c r="BA14417" i="17"/>
  <c r="AW14417" i="17"/>
  <c r="AS14417" i="17"/>
  <c r="AO14417" i="17"/>
  <c r="AK14417" i="17"/>
  <c r="AG14417" i="17"/>
  <c r="AC14417" i="17"/>
  <c r="Y14417" i="17"/>
  <c r="U14417" i="17"/>
  <c r="Q14417" i="17"/>
  <c r="M14417" i="17"/>
  <c r="I14417" i="17"/>
  <c r="BC14417" i="17"/>
  <c r="AX14417" i="17"/>
  <c r="AR14417" i="17"/>
  <c r="AM14417" i="17"/>
  <c r="AH14417" i="17"/>
  <c r="AB14417" i="17"/>
  <c r="W14417" i="17"/>
  <c r="R14417" i="17"/>
  <c r="L14417" i="17"/>
  <c r="BF14417" i="17"/>
  <c r="AZ14417" i="17"/>
  <c r="AU14417" i="17"/>
  <c r="AP14417" i="17"/>
  <c r="AJ14417" i="17"/>
  <c r="AE14417" i="17"/>
  <c r="Z14417" i="17"/>
  <c r="T14417" i="17"/>
  <c r="O14417" i="17"/>
  <c r="J14417" i="17"/>
  <c r="BD14417" i="17"/>
  <c r="AT14417" i="17"/>
  <c r="AI14417" i="17"/>
  <c r="X14417" i="17"/>
  <c r="N14417" i="17"/>
  <c r="BB14417" i="17"/>
  <c r="AQ14417" i="17"/>
  <c r="AF14417" i="17"/>
  <c r="V14417" i="17"/>
  <c r="K14417" i="17"/>
  <c r="AY14417" i="17"/>
  <c r="AN14417" i="17"/>
  <c r="AD14417" i="17"/>
  <c r="S14417" i="17"/>
  <c r="H14417" i="17"/>
  <c r="AV14417" i="17"/>
  <c r="Q14424" i="17"/>
  <c r="Q14431" i="17"/>
  <c r="P14433" i="17"/>
  <c r="AA14440" i="17"/>
  <c r="AB14447" i="17"/>
  <c r="AA14449" i="17"/>
  <c r="BD14472" i="17"/>
  <c r="AZ14472" i="17"/>
  <c r="AV14472" i="17"/>
  <c r="AR14472" i="17"/>
  <c r="AN14472" i="17"/>
  <c r="AJ14472" i="17"/>
  <c r="AF14472" i="17"/>
  <c r="AB14472" i="17"/>
  <c r="X14472" i="17"/>
  <c r="T14472" i="17"/>
  <c r="P14472" i="17"/>
  <c r="L14472" i="17"/>
  <c r="H14472" i="17"/>
  <c r="BF14472" i="17"/>
  <c r="BA14472" i="17"/>
  <c r="AU14472" i="17"/>
  <c r="AP14472" i="17"/>
  <c r="AK14472" i="17"/>
  <c r="AE14472" i="17"/>
  <c r="Z14472" i="17"/>
  <c r="U14472" i="17"/>
  <c r="O14472" i="17"/>
  <c r="J14472" i="17"/>
  <c r="BC14472" i="17"/>
  <c r="AX14472" i="17"/>
  <c r="AS14472" i="17"/>
  <c r="AM14472" i="17"/>
  <c r="AH14472" i="17"/>
  <c r="AC14472" i="17"/>
  <c r="W14472" i="17"/>
  <c r="R14472" i="17"/>
  <c r="M14472" i="17"/>
  <c r="BE14472" i="17"/>
  <c r="AT14472" i="17"/>
  <c r="AI14472" i="17"/>
  <c r="Y14472" i="17"/>
  <c r="N14472" i="17"/>
  <c r="BB14472" i="17"/>
  <c r="AQ14472" i="17"/>
  <c r="AG14472" i="17"/>
  <c r="V14472" i="17"/>
  <c r="K14472" i="17"/>
  <c r="AY14472" i="17"/>
  <c r="AO14472" i="17"/>
  <c r="AD14472" i="17"/>
  <c r="S14472" i="17"/>
  <c r="I14472" i="17"/>
  <c r="AW14472" i="17"/>
  <c r="BC14479" i="17"/>
  <c r="AY14479" i="17"/>
  <c r="AU14479" i="17"/>
  <c r="AQ14479" i="17"/>
  <c r="AM14479" i="17"/>
  <c r="AI14479" i="17"/>
  <c r="AE14479" i="17"/>
  <c r="AA14479" i="17"/>
  <c r="W14479" i="17"/>
  <c r="S14479" i="17"/>
  <c r="O14479" i="17"/>
  <c r="K14479" i="17"/>
  <c r="BD14479" i="17"/>
  <c r="AX14479" i="17"/>
  <c r="AS14479" i="17"/>
  <c r="AN14479" i="17"/>
  <c r="AH14479" i="17"/>
  <c r="AC14479" i="17"/>
  <c r="X14479" i="17"/>
  <c r="R14479" i="17"/>
  <c r="M14479" i="17"/>
  <c r="H14479" i="17"/>
  <c r="BF14479" i="17"/>
  <c r="BA14479" i="17"/>
  <c r="AV14479" i="17"/>
  <c r="AP14479" i="17"/>
  <c r="AK14479" i="17"/>
  <c r="AF14479" i="17"/>
  <c r="Z14479" i="17"/>
  <c r="U14479" i="17"/>
  <c r="P14479" i="17"/>
  <c r="J14479" i="17"/>
  <c r="BE14479" i="17"/>
  <c r="AT14479" i="17"/>
  <c r="AJ14479" i="17"/>
  <c r="Y14479" i="17"/>
  <c r="N14479" i="17"/>
  <c r="BB14479" i="17"/>
  <c r="AR14479" i="17"/>
  <c r="AG14479" i="17"/>
  <c r="V14479" i="17"/>
  <c r="L14479" i="17"/>
  <c r="AZ14479" i="17"/>
  <c r="AO14479" i="17"/>
  <c r="AD14479" i="17"/>
  <c r="T14479" i="17"/>
  <c r="I14479" i="17"/>
  <c r="AW14479" i="17"/>
  <c r="BE14481" i="17"/>
  <c r="BA14481" i="17"/>
  <c r="AW14481" i="17"/>
  <c r="AS14481" i="17"/>
  <c r="AO14481" i="17"/>
  <c r="AK14481" i="17"/>
  <c r="AG14481" i="17"/>
  <c r="AC14481" i="17"/>
  <c r="Y14481" i="17"/>
  <c r="U14481" i="17"/>
  <c r="Q14481" i="17"/>
  <c r="M14481" i="17"/>
  <c r="I14481" i="17"/>
  <c r="BC14481" i="17"/>
  <c r="AX14481" i="17"/>
  <c r="AR14481" i="17"/>
  <c r="AM14481" i="17"/>
  <c r="AH14481" i="17"/>
  <c r="AB14481" i="17"/>
  <c r="W14481" i="17"/>
  <c r="R14481" i="17"/>
  <c r="L14481" i="17"/>
  <c r="BF14481" i="17"/>
  <c r="AZ14481" i="17"/>
  <c r="AU14481" i="17"/>
  <c r="AP14481" i="17"/>
  <c r="AJ14481" i="17"/>
  <c r="AE14481" i="17"/>
  <c r="Z14481" i="17"/>
  <c r="T14481" i="17"/>
  <c r="O14481" i="17"/>
  <c r="J14481" i="17"/>
  <c r="BD14481" i="17"/>
  <c r="AT14481" i="17"/>
  <c r="AI14481" i="17"/>
  <c r="X14481" i="17"/>
  <c r="N14481" i="17"/>
  <c r="BB14481" i="17"/>
  <c r="AQ14481" i="17"/>
  <c r="AF14481" i="17"/>
  <c r="V14481" i="17"/>
  <c r="K14481" i="17"/>
  <c r="AY14481" i="17"/>
  <c r="AN14481" i="17"/>
  <c r="AD14481" i="17"/>
  <c r="S14481" i="17"/>
  <c r="H14481" i="17"/>
  <c r="AV14481" i="17"/>
  <c r="Q14488" i="17"/>
  <c r="Q14495" i="17"/>
  <c r="P14497" i="17"/>
  <c r="AA14504" i="17"/>
  <c r="AB14511" i="17"/>
  <c r="BD14536" i="17"/>
  <c r="AZ14536" i="17"/>
  <c r="AV14536" i="17"/>
  <c r="AR14536" i="17"/>
  <c r="AN14536" i="17"/>
  <c r="AJ14536" i="17"/>
  <c r="AF14536" i="17"/>
  <c r="AB14536" i="17"/>
  <c r="X14536" i="17"/>
  <c r="T14536" i="17"/>
  <c r="P14536" i="17"/>
  <c r="L14536" i="17"/>
  <c r="H14536" i="17"/>
  <c r="BF14536" i="17"/>
  <c r="BA14536" i="17"/>
  <c r="AU14536" i="17"/>
  <c r="AP14536" i="17"/>
  <c r="AK14536" i="17"/>
  <c r="AE14536" i="17"/>
  <c r="Z14536" i="17"/>
  <c r="U14536" i="17"/>
  <c r="O14536" i="17"/>
  <c r="J14536" i="17"/>
  <c r="BC14536" i="17"/>
  <c r="AX14536" i="17"/>
  <c r="AS14536" i="17"/>
  <c r="AM14536" i="17"/>
  <c r="AH14536" i="17"/>
  <c r="AC14536" i="17"/>
  <c r="W14536" i="17"/>
  <c r="R14536" i="17"/>
  <c r="M14536" i="17"/>
  <c r="BE14536" i="17"/>
  <c r="AT14536" i="17"/>
  <c r="AI14536" i="17"/>
  <c r="Y14536" i="17"/>
  <c r="N14536" i="17"/>
  <c r="BB14536" i="17"/>
  <c r="AQ14536" i="17"/>
  <c r="AG14536" i="17"/>
  <c r="V14536" i="17"/>
  <c r="K14536" i="17"/>
  <c r="AY14536" i="17"/>
  <c r="AO14536" i="17"/>
  <c r="AD14536" i="17"/>
  <c r="S14536" i="17"/>
  <c r="I14536" i="17"/>
  <c r="AW14536" i="17"/>
  <c r="BC14543" i="17"/>
  <c r="AY14543" i="17"/>
  <c r="AU14543" i="17"/>
  <c r="AQ14543" i="17"/>
  <c r="AM14543" i="17"/>
  <c r="AI14543" i="17"/>
  <c r="AE14543" i="17"/>
  <c r="AA14543" i="17"/>
  <c r="W14543" i="17"/>
  <c r="S14543" i="17"/>
  <c r="O14543" i="17"/>
  <c r="K14543" i="17"/>
  <c r="BD14543" i="17"/>
  <c r="AX14543" i="17"/>
  <c r="AS14543" i="17"/>
  <c r="AN14543" i="17"/>
  <c r="AH14543" i="17"/>
  <c r="AC14543" i="17"/>
  <c r="X14543" i="17"/>
  <c r="R14543" i="17"/>
  <c r="M14543" i="17"/>
  <c r="H14543" i="17"/>
  <c r="BF14543" i="17"/>
  <c r="BA14543" i="17"/>
  <c r="AV14543" i="17"/>
  <c r="AP14543" i="17"/>
  <c r="AK14543" i="17"/>
  <c r="AF14543" i="17"/>
  <c r="Z14543" i="17"/>
  <c r="U14543" i="17"/>
  <c r="P14543" i="17"/>
  <c r="J14543" i="17"/>
  <c r="BE14543" i="17"/>
  <c r="AT14543" i="17"/>
  <c r="AJ14543" i="17"/>
  <c r="Y14543" i="17"/>
  <c r="N14543" i="17"/>
  <c r="BB14543" i="17"/>
  <c r="AR14543" i="17"/>
  <c r="AG14543" i="17"/>
  <c r="V14543" i="17"/>
  <c r="L14543" i="17"/>
  <c r="AZ14543" i="17"/>
  <c r="AO14543" i="17"/>
  <c r="AD14543" i="17"/>
  <c r="T14543" i="17"/>
  <c r="I14543" i="17"/>
  <c r="AW14543" i="17"/>
  <c r="BE14545" i="17"/>
  <c r="BA14545" i="17"/>
  <c r="AW14545" i="17"/>
  <c r="AS14545" i="17"/>
  <c r="AO14545" i="17"/>
  <c r="AK14545" i="17"/>
  <c r="AG14545" i="17"/>
  <c r="AC14545" i="17"/>
  <c r="Y14545" i="17"/>
  <c r="U14545" i="17"/>
  <c r="Q14545" i="17"/>
  <c r="M14545" i="17"/>
  <c r="I14545" i="17"/>
  <c r="BC14545" i="17"/>
  <c r="AX14545" i="17"/>
  <c r="AR14545" i="17"/>
  <c r="AM14545" i="17"/>
  <c r="AH14545" i="17"/>
  <c r="AB14545" i="17"/>
  <c r="W14545" i="17"/>
  <c r="R14545" i="17"/>
  <c r="L14545" i="17"/>
  <c r="BF14545" i="17"/>
  <c r="AZ14545" i="17"/>
  <c r="AU14545" i="17"/>
  <c r="AP14545" i="17"/>
  <c r="AJ14545" i="17"/>
  <c r="AE14545" i="17"/>
  <c r="Z14545" i="17"/>
  <c r="T14545" i="17"/>
  <c r="O14545" i="17"/>
  <c r="J14545" i="17"/>
  <c r="BD14545" i="17"/>
  <c r="AT14545" i="17"/>
  <c r="AI14545" i="17"/>
  <c r="X14545" i="17"/>
  <c r="N14545" i="17"/>
  <c r="BB14545" i="17"/>
  <c r="AQ14545" i="17"/>
  <c r="AF14545" i="17"/>
  <c r="V14545" i="17"/>
  <c r="K14545" i="17"/>
  <c r="AY14545" i="17"/>
  <c r="AN14545" i="17"/>
  <c r="AD14545" i="17"/>
  <c r="S14545" i="17"/>
  <c r="H14545" i="17"/>
  <c r="AV14545" i="17"/>
  <c r="Q14552" i="17"/>
  <c r="Q14559" i="17"/>
  <c r="P14561" i="17"/>
  <c r="AA14568" i="17"/>
  <c r="BD14600" i="17"/>
  <c r="AZ14600" i="17"/>
  <c r="AV14600" i="17"/>
  <c r="AR14600" i="17"/>
  <c r="AN14600" i="17"/>
  <c r="AJ14600" i="17"/>
  <c r="AF14600" i="17"/>
  <c r="AB14600" i="17"/>
  <c r="X14600" i="17"/>
  <c r="T14600" i="17"/>
  <c r="P14600" i="17"/>
  <c r="L14600" i="17"/>
  <c r="H14600" i="17"/>
  <c r="BF14600" i="17"/>
  <c r="BA14600" i="17"/>
  <c r="AU14600" i="17"/>
  <c r="AP14600" i="17"/>
  <c r="AK14600" i="17"/>
  <c r="AE14600" i="17"/>
  <c r="Z14600" i="17"/>
  <c r="U14600" i="17"/>
  <c r="O14600" i="17"/>
  <c r="J14600" i="17"/>
  <c r="BC14600" i="17"/>
  <c r="AX14600" i="17"/>
  <c r="AS14600" i="17"/>
  <c r="AM14600" i="17"/>
  <c r="AH14600" i="17"/>
  <c r="AC14600" i="17"/>
  <c r="W14600" i="17"/>
  <c r="R14600" i="17"/>
  <c r="M14600" i="17"/>
  <c r="BE14600" i="17"/>
  <c r="AT14600" i="17"/>
  <c r="AI14600" i="17"/>
  <c r="Y14600" i="17"/>
  <c r="N14600" i="17"/>
  <c r="BB14600" i="17"/>
  <c r="AQ14600" i="17"/>
  <c r="AG14600" i="17"/>
  <c r="V14600" i="17"/>
  <c r="K14600" i="17"/>
  <c r="AY14600" i="17"/>
  <c r="AO14600" i="17"/>
  <c r="AD14600" i="17"/>
  <c r="S14600" i="17"/>
  <c r="I14600" i="17"/>
  <c r="AW14600" i="17"/>
  <c r="BC14607" i="17"/>
  <c r="AY14607" i="17"/>
  <c r="AU14607" i="17"/>
  <c r="AQ14607" i="17"/>
  <c r="AM14607" i="17"/>
  <c r="AI14607" i="17"/>
  <c r="AE14607" i="17"/>
  <c r="AA14607" i="17"/>
  <c r="W14607" i="17"/>
  <c r="S14607" i="17"/>
  <c r="O14607" i="17"/>
  <c r="K14607" i="17"/>
  <c r="BD14607" i="17"/>
  <c r="AX14607" i="17"/>
  <c r="AS14607" i="17"/>
  <c r="AN14607" i="17"/>
  <c r="AH14607" i="17"/>
  <c r="AC14607" i="17"/>
  <c r="X14607" i="17"/>
  <c r="R14607" i="17"/>
  <c r="M14607" i="17"/>
  <c r="H14607" i="17"/>
  <c r="BF14607" i="17"/>
  <c r="BA14607" i="17"/>
  <c r="AV14607" i="17"/>
  <c r="AP14607" i="17"/>
  <c r="AK14607" i="17"/>
  <c r="AF14607" i="17"/>
  <c r="Z14607" i="17"/>
  <c r="U14607" i="17"/>
  <c r="P14607" i="17"/>
  <c r="J14607" i="17"/>
  <c r="BE14607" i="17"/>
  <c r="AT14607" i="17"/>
  <c r="AJ14607" i="17"/>
  <c r="Y14607" i="17"/>
  <c r="N14607" i="17"/>
  <c r="BB14607" i="17"/>
  <c r="AR14607" i="17"/>
  <c r="AG14607" i="17"/>
  <c r="V14607" i="17"/>
  <c r="L14607" i="17"/>
  <c r="AZ14607" i="17"/>
  <c r="AO14607" i="17"/>
  <c r="AD14607" i="17"/>
  <c r="T14607" i="17"/>
  <c r="I14607" i="17"/>
  <c r="AW14607" i="17"/>
  <c r="BE14609" i="17"/>
  <c r="BA14609" i="17"/>
  <c r="AW14609" i="17"/>
  <c r="AS14609" i="17"/>
  <c r="AO14609" i="17"/>
  <c r="AK14609" i="17"/>
  <c r="AG14609" i="17"/>
  <c r="AC14609" i="17"/>
  <c r="Y14609" i="17"/>
  <c r="U14609" i="17"/>
  <c r="Q14609" i="17"/>
  <c r="M14609" i="17"/>
  <c r="I14609" i="17"/>
  <c r="BC14609" i="17"/>
  <c r="AX14609" i="17"/>
  <c r="AR14609" i="17"/>
  <c r="AM14609" i="17"/>
  <c r="AH14609" i="17"/>
  <c r="AB14609" i="17"/>
  <c r="W14609" i="17"/>
  <c r="R14609" i="17"/>
  <c r="L14609" i="17"/>
  <c r="BF14609" i="17"/>
  <c r="AZ14609" i="17"/>
  <c r="AU14609" i="17"/>
  <c r="AP14609" i="17"/>
  <c r="AJ14609" i="17"/>
  <c r="AE14609" i="17"/>
  <c r="Z14609" i="17"/>
  <c r="T14609" i="17"/>
  <c r="O14609" i="17"/>
  <c r="J14609" i="17"/>
  <c r="BD14609" i="17"/>
  <c r="AT14609" i="17"/>
  <c r="AI14609" i="17"/>
  <c r="X14609" i="17"/>
  <c r="N14609" i="17"/>
  <c r="BB14609" i="17"/>
  <c r="AQ14609" i="17"/>
  <c r="AF14609" i="17"/>
  <c r="V14609" i="17"/>
  <c r="K14609" i="17"/>
  <c r="AY14609" i="17"/>
  <c r="AN14609" i="17"/>
  <c r="AD14609" i="17"/>
  <c r="S14609" i="17"/>
  <c r="H14609" i="17"/>
  <c r="AV14609" i="17"/>
  <c r="Q14616" i="17"/>
  <c r="AA14620" i="17"/>
  <c r="BE14621" i="17"/>
  <c r="BA14621" i="17"/>
  <c r="AW14621" i="17"/>
  <c r="AS14621" i="17"/>
  <c r="AO14621" i="17"/>
  <c r="AK14621" i="17"/>
  <c r="AG14621" i="17"/>
  <c r="AC14621" i="17"/>
  <c r="Y14621" i="17"/>
  <c r="U14621" i="17"/>
  <c r="Q14621" i="17"/>
  <c r="M14621" i="17"/>
  <c r="I14621" i="17"/>
  <c r="BC14621" i="17"/>
  <c r="AX14621" i="17"/>
  <c r="AR14621" i="17"/>
  <c r="AM14621" i="17"/>
  <c r="AH14621" i="17"/>
  <c r="AB14621" i="17"/>
  <c r="W14621" i="17"/>
  <c r="R14621" i="17"/>
  <c r="L14621" i="17"/>
  <c r="BB14621" i="17"/>
  <c r="AV14621" i="17"/>
  <c r="AQ14621" i="17"/>
  <c r="AL14621" i="17"/>
  <c r="AF14621" i="17"/>
  <c r="AA14621" i="17"/>
  <c r="V14621" i="17"/>
  <c r="P14621" i="17"/>
  <c r="K14621" i="17"/>
  <c r="BF14621" i="17"/>
  <c r="AZ14621" i="17"/>
  <c r="AU14621" i="17"/>
  <c r="AP14621" i="17"/>
  <c r="AJ14621" i="17"/>
  <c r="AE14621" i="17"/>
  <c r="Z14621" i="17"/>
  <c r="T14621" i="17"/>
  <c r="O14621" i="17"/>
  <c r="J14621" i="17"/>
  <c r="AN14621" i="17"/>
  <c r="S14621" i="17"/>
  <c r="BD14621" i="17"/>
  <c r="AI14621" i="17"/>
  <c r="N14621" i="17"/>
  <c r="AY14621" i="17"/>
  <c r="AD14621" i="17"/>
  <c r="H14621" i="17"/>
  <c r="BE14637" i="17"/>
  <c r="BA14637" i="17"/>
  <c r="AW14637" i="17"/>
  <c r="AS14637" i="17"/>
  <c r="AO14637" i="17"/>
  <c r="AK14637" i="17"/>
  <c r="AG14637" i="17"/>
  <c r="AC14637" i="17"/>
  <c r="Y14637" i="17"/>
  <c r="U14637" i="17"/>
  <c r="Q14637" i="17"/>
  <c r="M14637" i="17"/>
  <c r="I14637" i="17"/>
  <c r="BC14637" i="17"/>
  <c r="AX14637" i="17"/>
  <c r="AR14637" i="17"/>
  <c r="AM14637" i="17"/>
  <c r="AH14637" i="17"/>
  <c r="AB14637" i="17"/>
  <c r="W14637" i="17"/>
  <c r="R14637" i="17"/>
  <c r="L14637" i="17"/>
  <c r="BB14637" i="17"/>
  <c r="AV14637" i="17"/>
  <c r="AQ14637" i="17"/>
  <c r="AL14637" i="17"/>
  <c r="AF14637" i="17"/>
  <c r="AA14637" i="17"/>
  <c r="V14637" i="17"/>
  <c r="P14637" i="17"/>
  <c r="K14637" i="17"/>
  <c r="BF14637" i="17"/>
  <c r="AZ14637" i="17"/>
  <c r="AU14637" i="17"/>
  <c r="AP14637" i="17"/>
  <c r="AJ14637" i="17"/>
  <c r="AE14637" i="17"/>
  <c r="Z14637" i="17"/>
  <c r="T14637" i="17"/>
  <c r="O14637" i="17"/>
  <c r="J14637" i="17"/>
  <c r="AN14637" i="17"/>
  <c r="S14637" i="17"/>
  <c r="BD14637" i="17"/>
  <c r="AI14637" i="17"/>
  <c r="N14637" i="17"/>
  <c r="AY14637" i="17"/>
  <c r="AD14637" i="17"/>
  <c r="H14637" i="17"/>
  <c r="BD14316" i="17"/>
  <c r="AZ14316" i="17"/>
  <c r="AV14316" i="17"/>
  <c r="AR14316" i="17"/>
  <c r="AN14316" i="17"/>
  <c r="AJ14316" i="17"/>
  <c r="AF14316" i="17"/>
  <c r="AB14316" i="17"/>
  <c r="X14316" i="17"/>
  <c r="T14316" i="17"/>
  <c r="P14316" i="17"/>
  <c r="L14316" i="17"/>
  <c r="H14316" i="17"/>
  <c r="BF14316" i="17"/>
  <c r="BA14316" i="17"/>
  <c r="AU14316" i="17"/>
  <c r="AP14316" i="17"/>
  <c r="AK14316" i="17"/>
  <c r="AE14316" i="17"/>
  <c r="Z14316" i="17"/>
  <c r="U14316" i="17"/>
  <c r="O14316" i="17"/>
  <c r="J14316" i="17"/>
  <c r="BC14316" i="17"/>
  <c r="AX14316" i="17"/>
  <c r="AS14316" i="17"/>
  <c r="AM14316" i="17"/>
  <c r="AH14316" i="17"/>
  <c r="AC14316" i="17"/>
  <c r="W14316" i="17"/>
  <c r="R14316" i="17"/>
  <c r="M14316" i="17"/>
  <c r="Q14316" i="17"/>
  <c r="AA14316" i="17"/>
  <c r="AL14316" i="17"/>
  <c r="AW14316" i="17"/>
  <c r="BC14323" i="17"/>
  <c r="AY14323" i="17"/>
  <c r="AU14323" i="17"/>
  <c r="AQ14323" i="17"/>
  <c r="AM14323" i="17"/>
  <c r="AI14323" i="17"/>
  <c r="AE14323" i="17"/>
  <c r="AA14323" i="17"/>
  <c r="W14323" i="17"/>
  <c r="S14323" i="17"/>
  <c r="O14323" i="17"/>
  <c r="K14323" i="17"/>
  <c r="BD14323" i="17"/>
  <c r="AX14323" i="17"/>
  <c r="AS14323" i="17"/>
  <c r="AN14323" i="17"/>
  <c r="AH14323" i="17"/>
  <c r="AC14323" i="17"/>
  <c r="X14323" i="17"/>
  <c r="R14323" i="17"/>
  <c r="M14323" i="17"/>
  <c r="H14323" i="17"/>
  <c r="BF14323" i="17"/>
  <c r="BA14323" i="17"/>
  <c r="AV14323" i="17"/>
  <c r="AP14323" i="17"/>
  <c r="AK14323" i="17"/>
  <c r="AF14323" i="17"/>
  <c r="Z14323" i="17"/>
  <c r="U14323" i="17"/>
  <c r="P14323" i="17"/>
  <c r="J14323" i="17"/>
  <c r="Q14323" i="17"/>
  <c r="AB14323" i="17"/>
  <c r="AL14323" i="17"/>
  <c r="AW14323" i="17"/>
  <c r="BE14325" i="17"/>
  <c r="BA14325" i="17"/>
  <c r="AW14325" i="17"/>
  <c r="AS14325" i="17"/>
  <c r="AO14325" i="17"/>
  <c r="AK14325" i="17"/>
  <c r="AG14325" i="17"/>
  <c r="AC14325" i="17"/>
  <c r="Y14325" i="17"/>
  <c r="U14325" i="17"/>
  <c r="Q14325" i="17"/>
  <c r="M14325" i="17"/>
  <c r="I14325" i="17"/>
  <c r="BC14325" i="17"/>
  <c r="AX14325" i="17"/>
  <c r="AR14325" i="17"/>
  <c r="AM14325" i="17"/>
  <c r="AH14325" i="17"/>
  <c r="AB14325" i="17"/>
  <c r="W14325" i="17"/>
  <c r="R14325" i="17"/>
  <c r="L14325" i="17"/>
  <c r="BF14325" i="17"/>
  <c r="AZ14325" i="17"/>
  <c r="AU14325" i="17"/>
  <c r="AP14325" i="17"/>
  <c r="AJ14325" i="17"/>
  <c r="AE14325" i="17"/>
  <c r="Z14325" i="17"/>
  <c r="T14325" i="17"/>
  <c r="O14325" i="17"/>
  <c r="J14325" i="17"/>
  <c r="P14325" i="17"/>
  <c r="AA14325" i="17"/>
  <c r="AL14325" i="17"/>
  <c r="AV14325" i="17"/>
  <c r="BD14332" i="17"/>
  <c r="AZ14332" i="17"/>
  <c r="AV14332" i="17"/>
  <c r="AR14332" i="17"/>
  <c r="AN14332" i="17"/>
  <c r="AJ14332" i="17"/>
  <c r="AF14332" i="17"/>
  <c r="AB14332" i="17"/>
  <c r="X14332" i="17"/>
  <c r="T14332" i="17"/>
  <c r="P14332" i="17"/>
  <c r="L14332" i="17"/>
  <c r="H14332" i="17"/>
  <c r="BF14332" i="17"/>
  <c r="BA14332" i="17"/>
  <c r="AU14332" i="17"/>
  <c r="AP14332" i="17"/>
  <c r="AK14332" i="17"/>
  <c r="AE14332" i="17"/>
  <c r="Z14332" i="17"/>
  <c r="U14332" i="17"/>
  <c r="O14332" i="17"/>
  <c r="J14332" i="17"/>
  <c r="BC14332" i="17"/>
  <c r="AX14332" i="17"/>
  <c r="AS14332" i="17"/>
  <c r="AM14332" i="17"/>
  <c r="AH14332" i="17"/>
  <c r="AC14332" i="17"/>
  <c r="W14332" i="17"/>
  <c r="R14332" i="17"/>
  <c r="M14332" i="17"/>
  <c r="Q14332" i="17"/>
  <c r="AA14332" i="17"/>
  <c r="AL14332" i="17"/>
  <c r="AW14332" i="17"/>
  <c r="BC14339" i="17"/>
  <c r="AY14339" i="17"/>
  <c r="AU14339" i="17"/>
  <c r="AQ14339" i="17"/>
  <c r="AM14339" i="17"/>
  <c r="AI14339" i="17"/>
  <c r="AE14339" i="17"/>
  <c r="AA14339" i="17"/>
  <c r="W14339" i="17"/>
  <c r="S14339" i="17"/>
  <c r="O14339" i="17"/>
  <c r="K14339" i="17"/>
  <c r="BD14339" i="17"/>
  <c r="AX14339" i="17"/>
  <c r="AS14339" i="17"/>
  <c r="AN14339" i="17"/>
  <c r="AH14339" i="17"/>
  <c r="AC14339" i="17"/>
  <c r="X14339" i="17"/>
  <c r="R14339" i="17"/>
  <c r="M14339" i="17"/>
  <c r="H14339" i="17"/>
  <c r="BF14339" i="17"/>
  <c r="BA14339" i="17"/>
  <c r="AV14339" i="17"/>
  <c r="AP14339" i="17"/>
  <c r="AK14339" i="17"/>
  <c r="AF14339" i="17"/>
  <c r="Z14339" i="17"/>
  <c r="U14339" i="17"/>
  <c r="P14339" i="17"/>
  <c r="J14339" i="17"/>
  <c r="Q14339" i="17"/>
  <c r="AB14339" i="17"/>
  <c r="AL14339" i="17"/>
  <c r="AW14339" i="17"/>
  <c r="BE14341" i="17"/>
  <c r="BA14341" i="17"/>
  <c r="AW14341" i="17"/>
  <c r="AS14341" i="17"/>
  <c r="AO14341" i="17"/>
  <c r="AK14341" i="17"/>
  <c r="AG14341" i="17"/>
  <c r="AC14341" i="17"/>
  <c r="Y14341" i="17"/>
  <c r="U14341" i="17"/>
  <c r="Q14341" i="17"/>
  <c r="M14341" i="17"/>
  <c r="I14341" i="17"/>
  <c r="BC14341" i="17"/>
  <c r="AX14341" i="17"/>
  <c r="AR14341" i="17"/>
  <c r="AM14341" i="17"/>
  <c r="AH14341" i="17"/>
  <c r="AB14341" i="17"/>
  <c r="W14341" i="17"/>
  <c r="R14341" i="17"/>
  <c r="L14341" i="17"/>
  <c r="BF14341" i="17"/>
  <c r="AZ14341" i="17"/>
  <c r="AU14341" i="17"/>
  <c r="AP14341" i="17"/>
  <c r="AJ14341" i="17"/>
  <c r="AE14341" i="17"/>
  <c r="Z14341" i="17"/>
  <c r="T14341" i="17"/>
  <c r="O14341" i="17"/>
  <c r="J14341" i="17"/>
  <c r="P14341" i="17"/>
  <c r="AA14341" i="17"/>
  <c r="AL14341" i="17"/>
  <c r="AV14341" i="17"/>
  <c r="BD14348" i="17"/>
  <c r="AZ14348" i="17"/>
  <c r="AV14348" i="17"/>
  <c r="AR14348" i="17"/>
  <c r="AN14348" i="17"/>
  <c r="AJ14348" i="17"/>
  <c r="AF14348" i="17"/>
  <c r="AB14348" i="17"/>
  <c r="X14348" i="17"/>
  <c r="T14348" i="17"/>
  <c r="P14348" i="17"/>
  <c r="L14348" i="17"/>
  <c r="H14348" i="17"/>
  <c r="BF14348" i="17"/>
  <c r="BA14348" i="17"/>
  <c r="AU14348" i="17"/>
  <c r="AP14348" i="17"/>
  <c r="AK14348" i="17"/>
  <c r="AE14348" i="17"/>
  <c r="Z14348" i="17"/>
  <c r="U14348" i="17"/>
  <c r="O14348" i="17"/>
  <c r="J14348" i="17"/>
  <c r="BC14348" i="17"/>
  <c r="AX14348" i="17"/>
  <c r="AS14348" i="17"/>
  <c r="AM14348" i="17"/>
  <c r="AH14348" i="17"/>
  <c r="AC14348" i="17"/>
  <c r="W14348" i="17"/>
  <c r="R14348" i="17"/>
  <c r="M14348" i="17"/>
  <c r="Q14348" i="17"/>
  <c r="AA14348" i="17"/>
  <c r="AL14348" i="17"/>
  <c r="AW14348" i="17"/>
  <c r="BC14355" i="17"/>
  <c r="AY14355" i="17"/>
  <c r="AU14355" i="17"/>
  <c r="AQ14355" i="17"/>
  <c r="AM14355" i="17"/>
  <c r="AI14355" i="17"/>
  <c r="AE14355" i="17"/>
  <c r="AA14355" i="17"/>
  <c r="W14355" i="17"/>
  <c r="S14355" i="17"/>
  <c r="O14355" i="17"/>
  <c r="K14355" i="17"/>
  <c r="BD14355" i="17"/>
  <c r="AX14355" i="17"/>
  <c r="AS14355" i="17"/>
  <c r="AN14355" i="17"/>
  <c r="AH14355" i="17"/>
  <c r="AC14355" i="17"/>
  <c r="X14355" i="17"/>
  <c r="R14355" i="17"/>
  <c r="M14355" i="17"/>
  <c r="H14355" i="17"/>
  <c r="BF14355" i="17"/>
  <c r="BA14355" i="17"/>
  <c r="AV14355" i="17"/>
  <c r="AP14355" i="17"/>
  <c r="AK14355" i="17"/>
  <c r="AF14355" i="17"/>
  <c r="Z14355" i="17"/>
  <c r="U14355" i="17"/>
  <c r="P14355" i="17"/>
  <c r="J14355" i="17"/>
  <c r="Q14355" i="17"/>
  <c r="AB14355" i="17"/>
  <c r="AL14355" i="17"/>
  <c r="AW14355" i="17"/>
  <c r="BE14357" i="17"/>
  <c r="BA14357" i="17"/>
  <c r="AW14357" i="17"/>
  <c r="AS14357" i="17"/>
  <c r="AO14357" i="17"/>
  <c r="AK14357" i="17"/>
  <c r="AG14357" i="17"/>
  <c r="AC14357" i="17"/>
  <c r="Y14357" i="17"/>
  <c r="U14357" i="17"/>
  <c r="Q14357" i="17"/>
  <c r="M14357" i="17"/>
  <c r="I14357" i="17"/>
  <c r="BC14357" i="17"/>
  <c r="AX14357" i="17"/>
  <c r="AR14357" i="17"/>
  <c r="AM14357" i="17"/>
  <c r="AH14357" i="17"/>
  <c r="AB14357" i="17"/>
  <c r="W14357" i="17"/>
  <c r="R14357" i="17"/>
  <c r="L14357" i="17"/>
  <c r="BF14357" i="17"/>
  <c r="AZ14357" i="17"/>
  <c r="AU14357" i="17"/>
  <c r="AP14357" i="17"/>
  <c r="AJ14357" i="17"/>
  <c r="AE14357" i="17"/>
  <c r="Z14357" i="17"/>
  <c r="T14357" i="17"/>
  <c r="O14357" i="17"/>
  <c r="J14357" i="17"/>
  <c r="P14357" i="17"/>
  <c r="AA14357" i="17"/>
  <c r="AL14357" i="17"/>
  <c r="AV14357" i="17"/>
  <c r="BD14364" i="17"/>
  <c r="AZ14364" i="17"/>
  <c r="AV14364" i="17"/>
  <c r="AR14364" i="17"/>
  <c r="AN14364" i="17"/>
  <c r="AJ14364" i="17"/>
  <c r="AF14364" i="17"/>
  <c r="AB14364" i="17"/>
  <c r="X14364" i="17"/>
  <c r="T14364" i="17"/>
  <c r="P14364" i="17"/>
  <c r="L14364" i="17"/>
  <c r="H14364" i="17"/>
  <c r="BF14364" i="17"/>
  <c r="BA14364" i="17"/>
  <c r="AU14364" i="17"/>
  <c r="AP14364" i="17"/>
  <c r="AK14364" i="17"/>
  <c r="AE14364" i="17"/>
  <c r="Z14364" i="17"/>
  <c r="U14364" i="17"/>
  <c r="O14364" i="17"/>
  <c r="J14364" i="17"/>
  <c r="BC14364" i="17"/>
  <c r="AX14364" i="17"/>
  <c r="AS14364" i="17"/>
  <c r="AM14364" i="17"/>
  <c r="AH14364" i="17"/>
  <c r="AC14364" i="17"/>
  <c r="W14364" i="17"/>
  <c r="R14364" i="17"/>
  <c r="M14364" i="17"/>
  <c r="Q14364" i="17"/>
  <c r="AA14364" i="17"/>
  <c r="AL14364" i="17"/>
  <c r="AW14364" i="17"/>
  <c r="BC14371" i="17"/>
  <c r="AY14371" i="17"/>
  <c r="AU14371" i="17"/>
  <c r="AQ14371" i="17"/>
  <c r="AM14371" i="17"/>
  <c r="AI14371" i="17"/>
  <c r="AE14371" i="17"/>
  <c r="AA14371" i="17"/>
  <c r="W14371" i="17"/>
  <c r="S14371" i="17"/>
  <c r="O14371" i="17"/>
  <c r="K14371" i="17"/>
  <c r="BD14371" i="17"/>
  <c r="AX14371" i="17"/>
  <c r="AS14371" i="17"/>
  <c r="AN14371" i="17"/>
  <c r="AH14371" i="17"/>
  <c r="AC14371" i="17"/>
  <c r="X14371" i="17"/>
  <c r="R14371" i="17"/>
  <c r="M14371" i="17"/>
  <c r="H14371" i="17"/>
  <c r="BF14371" i="17"/>
  <c r="BA14371" i="17"/>
  <c r="AV14371" i="17"/>
  <c r="AP14371" i="17"/>
  <c r="AK14371" i="17"/>
  <c r="AF14371" i="17"/>
  <c r="Z14371" i="17"/>
  <c r="U14371" i="17"/>
  <c r="P14371" i="17"/>
  <c r="J14371" i="17"/>
  <c r="Q14371" i="17"/>
  <c r="AB14371" i="17"/>
  <c r="AL14371" i="17"/>
  <c r="AW14371" i="17"/>
  <c r="BE14373" i="17"/>
  <c r="BA14373" i="17"/>
  <c r="AW14373" i="17"/>
  <c r="AS14373" i="17"/>
  <c r="AO14373" i="17"/>
  <c r="AK14373" i="17"/>
  <c r="AG14373" i="17"/>
  <c r="AC14373" i="17"/>
  <c r="Y14373" i="17"/>
  <c r="U14373" i="17"/>
  <c r="Q14373" i="17"/>
  <c r="M14373" i="17"/>
  <c r="I14373" i="17"/>
  <c r="BC14373" i="17"/>
  <c r="AX14373" i="17"/>
  <c r="AR14373" i="17"/>
  <c r="AM14373" i="17"/>
  <c r="AH14373" i="17"/>
  <c r="AB14373" i="17"/>
  <c r="W14373" i="17"/>
  <c r="R14373" i="17"/>
  <c r="L14373" i="17"/>
  <c r="BF14373" i="17"/>
  <c r="AZ14373" i="17"/>
  <c r="AU14373" i="17"/>
  <c r="AP14373" i="17"/>
  <c r="AJ14373" i="17"/>
  <c r="AE14373" i="17"/>
  <c r="Z14373" i="17"/>
  <c r="T14373" i="17"/>
  <c r="O14373" i="17"/>
  <c r="J14373" i="17"/>
  <c r="P14373" i="17"/>
  <c r="AA14373" i="17"/>
  <c r="AL14373" i="17"/>
  <c r="AV14373" i="17"/>
  <c r="BD14380" i="17"/>
  <c r="AZ14380" i="17"/>
  <c r="AV14380" i="17"/>
  <c r="AR14380" i="17"/>
  <c r="AN14380" i="17"/>
  <c r="AJ14380" i="17"/>
  <c r="AF14380" i="17"/>
  <c r="AB14380" i="17"/>
  <c r="X14380" i="17"/>
  <c r="T14380" i="17"/>
  <c r="P14380" i="17"/>
  <c r="L14380" i="17"/>
  <c r="H14380" i="17"/>
  <c r="BF14380" i="17"/>
  <c r="BA14380" i="17"/>
  <c r="AU14380" i="17"/>
  <c r="AP14380" i="17"/>
  <c r="AK14380" i="17"/>
  <c r="AE14380" i="17"/>
  <c r="Z14380" i="17"/>
  <c r="U14380" i="17"/>
  <c r="O14380" i="17"/>
  <c r="J14380" i="17"/>
  <c r="BC14380" i="17"/>
  <c r="AX14380" i="17"/>
  <c r="AS14380" i="17"/>
  <c r="AM14380" i="17"/>
  <c r="AH14380" i="17"/>
  <c r="AC14380" i="17"/>
  <c r="W14380" i="17"/>
  <c r="R14380" i="17"/>
  <c r="M14380" i="17"/>
  <c r="Q14380" i="17"/>
  <c r="AA14380" i="17"/>
  <c r="AL14380" i="17"/>
  <c r="AW14380" i="17"/>
  <c r="BC14387" i="17"/>
  <c r="AY14387" i="17"/>
  <c r="AU14387" i="17"/>
  <c r="AQ14387" i="17"/>
  <c r="AM14387" i="17"/>
  <c r="AI14387" i="17"/>
  <c r="AE14387" i="17"/>
  <c r="AA14387" i="17"/>
  <c r="W14387" i="17"/>
  <c r="S14387" i="17"/>
  <c r="O14387" i="17"/>
  <c r="K14387" i="17"/>
  <c r="BD14387" i="17"/>
  <c r="AX14387" i="17"/>
  <c r="AS14387" i="17"/>
  <c r="AN14387" i="17"/>
  <c r="AH14387" i="17"/>
  <c r="AC14387" i="17"/>
  <c r="X14387" i="17"/>
  <c r="R14387" i="17"/>
  <c r="M14387" i="17"/>
  <c r="H14387" i="17"/>
  <c r="BF14387" i="17"/>
  <c r="BA14387" i="17"/>
  <c r="AV14387" i="17"/>
  <c r="AP14387" i="17"/>
  <c r="AK14387" i="17"/>
  <c r="AF14387" i="17"/>
  <c r="Z14387" i="17"/>
  <c r="U14387" i="17"/>
  <c r="P14387" i="17"/>
  <c r="J14387" i="17"/>
  <c r="Q14387" i="17"/>
  <c r="AB14387" i="17"/>
  <c r="AL14387" i="17"/>
  <c r="AW14387" i="17"/>
  <c r="BE14389" i="17"/>
  <c r="BA14389" i="17"/>
  <c r="AW14389" i="17"/>
  <c r="AS14389" i="17"/>
  <c r="AO14389" i="17"/>
  <c r="AK14389" i="17"/>
  <c r="AG14389" i="17"/>
  <c r="AC14389" i="17"/>
  <c r="Y14389" i="17"/>
  <c r="U14389" i="17"/>
  <c r="Q14389" i="17"/>
  <c r="M14389" i="17"/>
  <c r="I14389" i="17"/>
  <c r="BC14389" i="17"/>
  <c r="AX14389" i="17"/>
  <c r="AR14389" i="17"/>
  <c r="AM14389" i="17"/>
  <c r="AH14389" i="17"/>
  <c r="AB14389" i="17"/>
  <c r="W14389" i="17"/>
  <c r="R14389" i="17"/>
  <c r="L14389" i="17"/>
  <c r="BF14389" i="17"/>
  <c r="AZ14389" i="17"/>
  <c r="AU14389" i="17"/>
  <c r="AP14389" i="17"/>
  <c r="AJ14389" i="17"/>
  <c r="AE14389" i="17"/>
  <c r="Z14389" i="17"/>
  <c r="T14389" i="17"/>
  <c r="O14389" i="17"/>
  <c r="J14389" i="17"/>
  <c r="P14389" i="17"/>
  <c r="AA14389" i="17"/>
  <c r="AL14389" i="17"/>
  <c r="AV14389" i="17"/>
  <c r="BD14396" i="17"/>
  <c r="AZ14396" i="17"/>
  <c r="AV14396" i="17"/>
  <c r="AR14396" i="17"/>
  <c r="AN14396" i="17"/>
  <c r="AJ14396" i="17"/>
  <c r="AF14396" i="17"/>
  <c r="AB14396" i="17"/>
  <c r="X14396" i="17"/>
  <c r="T14396" i="17"/>
  <c r="P14396" i="17"/>
  <c r="L14396" i="17"/>
  <c r="H14396" i="17"/>
  <c r="BF14396" i="17"/>
  <c r="BA14396" i="17"/>
  <c r="AU14396" i="17"/>
  <c r="AP14396" i="17"/>
  <c r="AK14396" i="17"/>
  <c r="AE14396" i="17"/>
  <c r="Z14396" i="17"/>
  <c r="U14396" i="17"/>
  <c r="O14396" i="17"/>
  <c r="J14396" i="17"/>
  <c r="BC14396" i="17"/>
  <c r="AX14396" i="17"/>
  <c r="AS14396" i="17"/>
  <c r="AM14396" i="17"/>
  <c r="AH14396" i="17"/>
  <c r="AC14396" i="17"/>
  <c r="W14396" i="17"/>
  <c r="R14396" i="17"/>
  <c r="M14396" i="17"/>
  <c r="Q14396" i="17"/>
  <c r="AA14396" i="17"/>
  <c r="AL14396" i="17"/>
  <c r="AW14396" i="17"/>
  <c r="BC14403" i="17"/>
  <c r="AY14403" i="17"/>
  <c r="AU14403" i="17"/>
  <c r="AQ14403" i="17"/>
  <c r="AM14403" i="17"/>
  <c r="AI14403" i="17"/>
  <c r="AE14403" i="17"/>
  <c r="AA14403" i="17"/>
  <c r="W14403" i="17"/>
  <c r="S14403" i="17"/>
  <c r="O14403" i="17"/>
  <c r="K14403" i="17"/>
  <c r="BD14403" i="17"/>
  <c r="AX14403" i="17"/>
  <c r="AS14403" i="17"/>
  <c r="AN14403" i="17"/>
  <c r="AH14403" i="17"/>
  <c r="AC14403" i="17"/>
  <c r="X14403" i="17"/>
  <c r="R14403" i="17"/>
  <c r="M14403" i="17"/>
  <c r="H14403" i="17"/>
  <c r="BF14403" i="17"/>
  <c r="BA14403" i="17"/>
  <c r="AV14403" i="17"/>
  <c r="AP14403" i="17"/>
  <c r="AK14403" i="17"/>
  <c r="AF14403" i="17"/>
  <c r="Z14403" i="17"/>
  <c r="U14403" i="17"/>
  <c r="P14403" i="17"/>
  <c r="J14403" i="17"/>
  <c r="Q14403" i="17"/>
  <c r="AB14403" i="17"/>
  <c r="AL14403" i="17"/>
  <c r="AW14403" i="17"/>
  <c r="BE14405" i="17"/>
  <c r="BA14405" i="17"/>
  <c r="AW14405" i="17"/>
  <c r="AS14405" i="17"/>
  <c r="AO14405" i="17"/>
  <c r="AK14405" i="17"/>
  <c r="AG14405" i="17"/>
  <c r="AC14405" i="17"/>
  <c r="Y14405" i="17"/>
  <c r="U14405" i="17"/>
  <c r="Q14405" i="17"/>
  <c r="M14405" i="17"/>
  <c r="I14405" i="17"/>
  <c r="BC14405" i="17"/>
  <c r="AX14405" i="17"/>
  <c r="AR14405" i="17"/>
  <c r="AM14405" i="17"/>
  <c r="AH14405" i="17"/>
  <c r="AB14405" i="17"/>
  <c r="W14405" i="17"/>
  <c r="R14405" i="17"/>
  <c r="L14405" i="17"/>
  <c r="BF14405" i="17"/>
  <c r="AZ14405" i="17"/>
  <c r="AU14405" i="17"/>
  <c r="AP14405" i="17"/>
  <c r="AJ14405" i="17"/>
  <c r="AE14405" i="17"/>
  <c r="Z14405" i="17"/>
  <c r="T14405" i="17"/>
  <c r="O14405" i="17"/>
  <c r="J14405" i="17"/>
  <c r="P14405" i="17"/>
  <c r="AA14405" i="17"/>
  <c r="AL14405" i="17"/>
  <c r="AV14405" i="17"/>
  <c r="BD14412" i="17"/>
  <c r="AZ14412" i="17"/>
  <c r="AV14412" i="17"/>
  <c r="AR14412" i="17"/>
  <c r="AN14412" i="17"/>
  <c r="AJ14412" i="17"/>
  <c r="AF14412" i="17"/>
  <c r="AB14412" i="17"/>
  <c r="X14412" i="17"/>
  <c r="T14412" i="17"/>
  <c r="P14412" i="17"/>
  <c r="L14412" i="17"/>
  <c r="H14412" i="17"/>
  <c r="BF14412" i="17"/>
  <c r="BA14412" i="17"/>
  <c r="AU14412" i="17"/>
  <c r="AP14412" i="17"/>
  <c r="AK14412" i="17"/>
  <c r="AE14412" i="17"/>
  <c r="Z14412" i="17"/>
  <c r="U14412" i="17"/>
  <c r="O14412" i="17"/>
  <c r="J14412" i="17"/>
  <c r="BC14412" i="17"/>
  <c r="AX14412" i="17"/>
  <c r="AS14412" i="17"/>
  <c r="AM14412" i="17"/>
  <c r="AH14412" i="17"/>
  <c r="AC14412" i="17"/>
  <c r="W14412" i="17"/>
  <c r="R14412" i="17"/>
  <c r="M14412" i="17"/>
  <c r="Q14412" i="17"/>
  <c r="AA14412" i="17"/>
  <c r="AL14412" i="17"/>
  <c r="AW14412" i="17"/>
  <c r="BC14419" i="17"/>
  <c r="AY14419" i="17"/>
  <c r="AU14419" i="17"/>
  <c r="AQ14419" i="17"/>
  <c r="AM14419" i="17"/>
  <c r="AI14419" i="17"/>
  <c r="AE14419" i="17"/>
  <c r="AA14419" i="17"/>
  <c r="W14419" i="17"/>
  <c r="S14419" i="17"/>
  <c r="O14419" i="17"/>
  <c r="K14419" i="17"/>
  <c r="BD14419" i="17"/>
  <c r="AX14419" i="17"/>
  <c r="AS14419" i="17"/>
  <c r="AN14419" i="17"/>
  <c r="AH14419" i="17"/>
  <c r="AC14419" i="17"/>
  <c r="X14419" i="17"/>
  <c r="R14419" i="17"/>
  <c r="M14419" i="17"/>
  <c r="H14419" i="17"/>
  <c r="BF14419" i="17"/>
  <c r="BA14419" i="17"/>
  <c r="AV14419" i="17"/>
  <c r="AP14419" i="17"/>
  <c r="AK14419" i="17"/>
  <c r="AF14419" i="17"/>
  <c r="Z14419" i="17"/>
  <c r="U14419" i="17"/>
  <c r="P14419" i="17"/>
  <c r="J14419" i="17"/>
  <c r="Q14419" i="17"/>
  <c r="AB14419" i="17"/>
  <c r="AL14419" i="17"/>
  <c r="AW14419" i="17"/>
  <c r="BE14421" i="17"/>
  <c r="BA14421" i="17"/>
  <c r="AW14421" i="17"/>
  <c r="AS14421" i="17"/>
  <c r="AO14421" i="17"/>
  <c r="AK14421" i="17"/>
  <c r="AG14421" i="17"/>
  <c r="AC14421" i="17"/>
  <c r="Y14421" i="17"/>
  <c r="U14421" i="17"/>
  <c r="Q14421" i="17"/>
  <c r="M14421" i="17"/>
  <c r="I14421" i="17"/>
  <c r="BC14421" i="17"/>
  <c r="AX14421" i="17"/>
  <c r="AR14421" i="17"/>
  <c r="AM14421" i="17"/>
  <c r="AH14421" i="17"/>
  <c r="AB14421" i="17"/>
  <c r="W14421" i="17"/>
  <c r="R14421" i="17"/>
  <c r="L14421" i="17"/>
  <c r="BF14421" i="17"/>
  <c r="AZ14421" i="17"/>
  <c r="AU14421" i="17"/>
  <c r="AP14421" i="17"/>
  <c r="AJ14421" i="17"/>
  <c r="AE14421" i="17"/>
  <c r="Z14421" i="17"/>
  <c r="T14421" i="17"/>
  <c r="O14421" i="17"/>
  <c r="J14421" i="17"/>
  <c r="P14421" i="17"/>
  <c r="AA14421" i="17"/>
  <c r="AL14421" i="17"/>
  <c r="AV14421" i="17"/>
  <c r="BD14428" i="17"/>
  <c r="AZ14428" i="17"/>
  <c r="AV14428" i="17"/>
  <c r="AR14428" i="17"/>
  <c r="AN14428" i="17"/>
  <c r="AJ14428" i="17"/>
  <c r="AF14428" i="17"/>
  <c r="AB14428" i="17"/>
  <c r="X14428" i="17"/>
  <c r="T14428" i="17"/>
  <c r="P14428" i="17"/>
  <c r="L14428" i="17"/>
  <c r="H14428" i="17"/>
  <c r="BF14428" i="17"/>
  <c r="BA14428" i="17"/>
  <c r="AU14428" i="17"/>
  <c r="AP14428" i="17"/>
  <c r="AK14428" i="17"/>
  <c r="AE14428" i="17"/>
  <c r="Z14428" i="17"/>
  <c r="U14428" i="17"/>
  <c r="O14428" i="17"/>
  <c r="J14428" i="17"/>
  <c r="BC14428" i="17"/>
  <c r="AX14428" i="17"/>
  <c r="AS14428" i="17"/>
  <c r="AM14428" i="17"/>
  <c r="AH14428" i="17"/>
  <c r="AC14428" i="17"/>
  <c r="W14428" i="17"/>
  <c r="R14428" i="17"/>
  <c r="M14428" i="17"/>
  <c r="Q14428" i="17"/>
  <c r="AA14428" i="17"/>
  <c r="AL14428" i="17"/>
  <c r="AW14428" i="17"/>
  <c r="BC14435" i="17"/>
  <c r="AY14435" i="17"/>
  <c r="AU14435" i="17"/>
  <c r="AQ14435" i="17"/>
  <c r="AM14435" i="17"/>
  <c r="AI14435" i="17"/>
  <c r="AE14435" i="17"/>
  <c r="AA14435" i="17"/>
  <c r="W14435" i="17"/>
  <c r="S14435" i="17"/>
  <c r="O14435" i="17"/>
  <c r="K14435" i="17"/>
  <c r="BD14435" i="17"/>
  <c r="AX14435" i="17"/>
  <c r="AS14435" i="17"/>
  <c r="AN14435" i="17"/>
  <c r="AH14435" i="17"/>
  <c r="AC14435" i="17"/>
  <c r="X14435" i="17"/>
  <c r="R14435" i="17"/>
  <c r="M14435" i="17"/>
  <c r="H14435" i="17"/>
  <c r="BF14435" i="17"/>
  <c r="BA14435" i="17"/>
  <c r="AV14435" i="17"/>
  <c r="AP14435" i="17"/>
  <c r="AK14435" i="17"/>
  <c r="AF14435" i="17"/>
  <c r="Z14435" i="17"/>
  <c r="U14435" i="17"/>
  <c r="P14435" i="17"/>
  <c r="J14435" i="17"/>
  <c r="Q14435" i="17"/>
  <c r="AB14435" i="17"/>
  <c r="AL14435" i="17"/>
  <c r="AW14435" i="17"/>
  <c r="BE14437" i="17"/>
  <c r="BA14437" i="17"/>
  <c r="AW14437" i="17"/>
  <c r="AS14437" i="17"/>
  <c r="AO14437" i="17"/>
  <c r="AK14437" i="17"/>
  <c r="AG14437" i="17"/>
  <c r="AC14437" i="17"/>
  <c r="Y14437" i="17"/>
  <c r="U14437" i="17"/>
  <c r="Q14437" i="17"/>
  <c r="M14437" i="17"/>
  <c r="I14437" i="17"/>
  <c r="BC14437" i="17"/>
  <c r="AX14437" i="17"/>
  <c r="AR14437" i="17"/>
  <c r="AM14437" i="17"/>
  <c r="AH14437" i="17"/>
  <c r="AB14437" i="17"/>
  <c r="W14437" i="17"/>
  <c r="R14437" i="17"/>
  <c r="L14437" i="17"/>
  <c r="BF14437" i="17"/>
  <c r="AZ14437" i="17"/>
  <c r="AU14437" i="17"/>
  <c r="AP14437" i="17"/>
  <c r="AJ14437" i="17"/>
  <c r="AE14437" i="17"/>
  <c r="Z14437" i="17"/>
  <c r="T14437" i="17"/>
  <c r="O14437" i="17"/>
  <c r="J14437" i="17"/>
  <c r="P14437" i="17"/>
  <c r="AA14437" i="17"/>
  <c r="AL14437" i="17"/>
  <c r="AV14437" i="17"/>
  <c r="BD14444" i="17"/>
  <c r="AZ14444" i="17"/>
  <c r="AV14444" i="17"/>
  <c r="AR14444" i="17"/>
  <c r="AN14444" i="17"/>
  <c r="AJ14444" i="17"/>
  <c r="AF14444" i="17"/>
  <c r="AB14444" i="17"/>
  <c r="X14444" i="17"/>
  <c r="T14444" i="17"/>
  <c r="P14444" i="17"/>
  <c r="L14444" i="17"/>
  <c r="H14444" i="17"/>
  <c r="BF14444" i="17"/>
  <c r="BA14444" i="17"/>
  <c r="AU14444" i="17"/>
  <c r="AP14444" i="17"/>
  <c r="AK14444" i="17"/>
  <c r="AE14444" i="17"/>
  <c r="Z14444" i="17"/>
  <c r="U14444" i="17"/>
  <c r="O14444" i="17"/>
  <c r="J14444" i="17"/>
  <c r="BC14444" i="17"/>
  <c r="AX14444" i="17"/>
  <c r="AS14444" i="17"/>
  <c r="AM14444" i="17"/>
  <c r="AH14444" i="17"/>
  <c r="AC14444" i="17"/>
  <c r="W14444" i="17"/>
  <c r="R14444" i="17"/>
  <c r="M14444" i="17"/>
  <c r="Q14444" i="17"/>
  <c r="AA14444" i="17"/>
  <c r="AL14444" i="17"/>
  <c r="AW14444" i="17"/>
  <c r="BC14451" i="17"/>
  <c r="AY14451" i="17"/>
  <c r="AU14451" i="17"/>
  <c r="AQ14451" i="17"/>
  <c r="AM14451" i="17"/>
  <c r="AI14451" i="17"/>
  <c r="AE14451" i="17"/>
  <c r="AA14451" i="17"/>
  <c r="W14451" i="17"/>
  <c r="S14451" i="17"/>
  <c r="O14451" i="17"/>
  <c r="K14451" i="17"/>
  <c r="BD14451" i="17"/>
  <c r="AX14451" i="17"/>
  <c r="AS14451" i="17"/>
  <c r="AN14451" i="17"/>
  <c r="AH14451" i="17"/>
  <c r="AC14451" i="17"/>
  <c r="X14451" i="17"/>
  <c r="R14451" i="17"/>
  <c r="M14451" i="17"/>
  <c r="H14451" i="17"/>
  <c r="BF14451" i="17"/>
  <c r="BA14451" i="17"/>
  <c r="AV14451" i="17"/>
  <c r="AP14451" i="17"/>
  <c r="AK14451" i="17"/>
  <c r="AF14451" i="17"/>
  <c r="Z14451" i="17"/>
  <c r="U14451" i="17"/>
  <c r="P14451" i="17"/>
  <c r="J14451" i="17"/>
  <c r="Q14451" i="17"/>
  <c r="AB14451" i="17"/>
  <c r="AL14451" i="17"/>
  <c r="AW14451" i="17"/>
  <c r="BE14453" i="17"/>
  <c r="BA14453" i="17"/>
  <c r="AW14453" i="17"/>
  <c r="AS14453" i="17"/>
  <c r="AO14453" i="17"/>
  <c r="AK14453" i="17"/>
  <c r="AG14453" i="17"/>
  <c r="AC14453" i="17"/>
  <c r="Y14453" i="17"/>
  <c r="U14453" i="17"/>
  <c r="Q14453" i="17"/>
  <c r="M14453" i="17"/>
  <c r="I14453" i="17"/>
  <c r="BC14453" i="17"/>
  <c r="AX14453" i="17"/>
  <c r="AR14453" i="17"/>
  <c r="AM14453" i="17"/>
  <c r="AH14453" i="17"/>
  <c r="AB14453" i="17"/>
  <c r="W14453" i="17"/>
  <c r="R14453" i="17"/>
  <c r="L14453" i="17"/>
  <c r="BF14453" i="17"/>
  <c r="AZ14453" i="17"/>
  <c r="AU14453" i="17"/>
  <c r="AP14453" i="17"/>
  <c r="AJ14453" i="17"/>
  <c r="AE14453" i="17"/>
  <c r="Z14453" i="17"/>
  <c r="T14453" i="17"/>
  <c r="O14453" i="17"/>
  <c r="J14453" i="17"/>
  <c r="P14453" i="17"/>
  <c r="AA14453" i="17"/>
  <c r="AL14453" i="17"/>
  <c r="AV14453" i="17"/>
  <c r="BD14460" i="17"/>
  <c r="AZ14460" i="17"/>
  <c r="AV14460" i="17"/>
  <c r="AR14460" i="17"/>
  <c r="AN14460" i="17"/>
  <c r="AJ14460" i="17"/>
  <c r="AF14460" i="17"/>
  <c r="AB14460" i="17"/>
  <c r="X14460" i="17"/>
  <c r="T14460" i="17"/>
  <c r="P14460" i="17"/>
  <c r="L14460" i="17"/>
  <c r="H14460" i="17"/>
  <c r="BF14460" i="17"/>
  <c r="BA14460" i="17"/>
  <c r="AU14460" i="17"/>
  <c r="AP14460" i="17"/>
  <c r="AK14460" i="17"/>
  <c r="AE14460" i="17"/>
  <c r="Z14460" i="17"/>
  <c r="U14460" i="17"/>
  <c r="O14460" i="17"/>
  <c r="J14460" i="17"/>
  <c r="BC14460" i="17"/>
  <c r="AX14460" i="17"/>
  <c r="AS14460" i="17"/>
  <c r="AM14460" i="17"/>
  <c r="AH14460" i="17"/>
  <c r="AC14460" i="17"/>
  <c r="W14460" i="17"/>
  <c r="R14460" i="17"/>
  <c r="M14460" i="17"/>
  <c r="Q14460" i="17"/>
  <c r="AA14460" i="17"/>
  <c r="AL14460" i="17"/>
  <c r="AW14460" i="17"/>
  <c r="BC14467" i="17"/>
  <c r="AY14467" i="17"/>
  <c r="AU14467" i="17"/>
  <c r="AQ14467" i="17"/>
  <c r="AM14467" i="17"/>
  <c r="AI14467" i="17"/>
  <c r="AE14467" i="17"/>
  <c r="AA14467" i="17"/>
  <c r="W14467" i="17"/>
  <c r="S14467" i="17"/>
  <c r="O14467" i="17"/>
  <c r="K14467" i="17"/>
  <c r="BD14467" i="17"/>
  <c r="AX14467" i="17"/>
  <c r="AS14467" i="17"/>
  <c r="AN14467" i="17"/>
  <c r="AH14467" i="17"/>
  <c r="AC14467" i="17"/>
  <c r="X14467" i="17"/>
  <c r="R14467" i="17"/>
  <c r="M14467" i="17"/>
  <c r="H14467" i="17"/>
  <c r="BF14467" i="17"/>
  <c r="BA14467" i="17"/>
  <c r="AV14467" i="17"/>
  <c r="AP14467" i="17"/>
  <c r="AK14467" i="17"/>
  <c r="AF14467" i="17"/>
  <c r="Z14467" i="17"/>
  <c r="U14467" i="17"/>
  <c r="P14467" i="17"/>
  <c r="J14467" i="17"/>
  <c r="Q14467" i="17"/>
  <c r="AB14467" i="17"/>
  <c r="AL14467" i="17"/>
  <c r="AW14467" i="17"/>
  <c r="BE14469" i="17"/>
  <c r="BA14469" i="17"/>
  <c r="AW14469" i="17"/>
  <c r="AS14469" i="17"/>
  <c r="AO14469" i="17"/>
  <c r="AK14469" i="17"/>
  <c r="AG14469" i="17"/>
  <c r="AC14469" i="17"/>
  <c r="Y14469" i="17"/>
  <c r="U14469" i="17"/>
  <c r="Q14469" i="17"/>
  <c r="M14469" i="17"/>
  <c r="I14469" i="17"/>
  <c r="BC14469" i="17"/>
  <c r="AX14469" i="17"/>
  <c r="AR14469" i="17"/>
  <c r="AM14469" i="17"/>
  <c r="AH14469" i="17"/>
  <c r="AB14469" i="17"/>
  <c r="W14469" i="17"/>
  <c r="R14469" i="17"/>
  <c r="L14469" i="17"/>
  <c r="BF14469" i="17"/>
  <c r="AZ14469" i="17"/>
  <c r="AU14469" i="17"/>
  <c r="AP14469" i="17"/>
  <c r="AJ14469" i="17"/>
  <c r="AE14469" i="17"/>
  <c r="Z14469" i="17"/>
  <c r="T14469" i="17"/>
  <c r="O14469" i="17"/>
  <c r="J14469" i="17"/>
  <c r="P14469" i="17"/>
  <c r="AA14469" i="17"/>
  <c r="AL14469" i="17"/>
  <c r="AV14469" i="17"/>
  <c r="BD14476" i="17"/>
  <c r="AZ14476" i="17"/>
  <c r="AV14476" i="17"/>
  <c r="AR14476" i="17"/>
  <c r="AN14476" i="17"/>
  <c r="AJ14476" i="17"/>
  <c r="AF14476" i="17"/>
  <c r="AB14476" i="17"/>
  <c r="X14476" i="17"/>
  <c r="T14476" i="17"/>
  <c r="P14476" i="17"/>
  <c r="L14476" i="17"/>
  <c r="H14476" i="17"/>
  <c r="BF14476" i="17"/>
  <c r="BA14476" i="17"/>
  <c r="AU14476" i="17"/>
  <c r="AP14476" i="17"/>
  <c r="AK14476" i="17"/>
  <c r="AE14476" i="17"/>
  <c r="Z14476" i="17"/>
  <c r="U14476" i="17"/>
  <c r="O14476" i="17"/>
  <c r="J14476" i="17"/>
  <c r="BC14476" i="17"/>
  <c r="AX14476" i="17"/>
  <c r="AS14476" i="17"/>
  <c r="AM14476" i="17"/>
  <c r="AH14476" i="17"/>
  <c r="AC14476" i="17"/>
  <c r="W14476" i="17"/>
  <c r="R14476" i="17"/>
  <c r="M14476" i="17"/>
  <c r="Q14476" i="17"/>
  <c r="AA14476" i="17"/>
  <c r="AL14476" i="17"/>
  <c r="AW14476" i="17"/>
  <c r="BC14483" i="17"/>
  <c r="AY14483" i="17"/>
  <c r="AU14483" i="17"/>
  <c r="AQ14483" i="17"/>
  <c r="AM14483" i="17"/>
  <c r="AI14483" i="17"/>
  <c r="AE14483" i="17"/>
  <c r="AA14483" i="17"/>
  <c r="W14483" i="17"/>
  <c r="S14483" i="17"/>
  <c r="O14483" i="17"/>
  <c r="K14483" i="17"/>
  <c r="BD14483" i="17"/>
  <c r="AX14483" i="17"/>
  <c r="AS14483" i="17"/>
  <c r="AN14483" i="17"/>
  <c r="AH14483" i="17"/>
  <c r="AC14483" i="17"/>
  <c r="X14483" i="17"/>
  <c r="R14483" i="17"/>
  <c r="M14483" i="17"/>
  <c r="H14483" i="17"/>
  <c r="BF14483" i="17"/>
  <c r="BA14483" i="17"/>
  <c r="AV14483" i="17"/>
  <c r="AP14483" i="17"/>
  <c r="AK14483" i="17"/>
  <c r="AF14483" i="17"/>
  <c r="Z14483" i="17"/>
  <c r="U14483" i="17"/>
  <c r="P14483" i="17"/>
  <c r="J14483" i="17"/>
  <c r="Q14483" i="17"/>
  <c r="AB14483" i="17"/>
  <c r="AL14483" i="17"/>
  <c r="AW14483" i="17"/>
  <c r="BE14485" i="17"/>
  <c r="BA14485" i="17"/>
  <c r="AW14485" i="17"/>
  <c r="AS14485" i="17"/>
  <c r="AO14485" i="17"/>
  <c r="AK14485" i="17"/>
  <c r="AG14485" i="17"/>
  <c r="AC14485" i="17"/>
  <c r="Y14485" i="17"/>
  <c r="U14485" i="17"/>
  <c r="Q14485" i="17"/>
  <c r="M14485" i="17"/>
  <c r="I14485" i="17"/>
  <c r="BC14485" i="17"/>
  <c r="AX14485" i="17"/>
  <c r="AR14485" i="17"/>
  <c r="AM14485" i="17"/>
  <c r="AH14485" i="17"/>
  <c r="AB14485" i="17"/>
  <c r="W14485" i="17"/>
  <c r="R14485" i="17"/>
  <c r="L14485" i="17"/>
  <c r="BF14485" i="17"/>
  <c r="AZ14485" i="17"/>
  <c r="AU14485" i="17"/>
  <c r="AP14485" i="17"/>
  <c r="AJ14485" i="17"/>
  <c r="AE14485" i="17"/>
  <c r="Z14485" i="17"/>
  <c r="T14485" i="17"/>
  <c r="O14485" i="17"/>
  <c r="J14485" i="17"/>
  <c r="P14485" i="17"/>
  <c r="AA14485" i="17"/>
  <c r="AL14485" i="17"/>
  <c r="AV14485" i="17"/>
  <c r="BD14492" i="17"/>
  <c r="AZ14492" i="17"/>
  <c r="AV14492" i="17"/>
  <c r="AR14492" i="17"/>
  <c r="AN14492" i="17"/>
  <c r="AJ14492" i="17"/>
  <c r="AF14492" i="17"/>
  <c r="AB14492" i="17"/>
  <c r="X14492" i="17"/>
  <c r="T14492" i="17"/>
  <c r="P14492" i="17"/>
  <c r="L14492" i="17"/>
  <c r="H14492" i="17"/>
  <c r="BF14492" i="17"/>
  <c r="BA14492" i="17"/>
  <c r="AU14492" i="17"/>
  <c r="AP14492" i="17"/>
  <c r="AK14492" i="17"/>
  <c r="AE14492" i="17"/>
  <c r="Z14492" i="17"/>
  <c r="U14492" i="17"/>
  <c r="O14492" i="17"/>
  <c r="J14492" i="17"/>
  <c r="BC14492" i="17"/>
  <c r="AX14492" i="17"/>
  <c r="AS14492" i="17"/>
  <c r="AM14492" i="17"/>
  <c r="AH14492" i="17"/>
  <c r="AC14492" i="17"/>
  <c r="W14492" i="17"/>
  <c r="R14492" i="17"/>
  <c r="M14492" i="17"/>
  <c r="Q14492" i="17"/>
  <c r="AA14492" i="17"/>
  <c r="AL14492" i="17"/>
  <c r="AW14492" i="17"/>
  <c r="BC14499" i="17"/>
  <c r="AY14499" i="17"/>
  <c r="AU14499" i="17"/>
  <c r="AQ14499" i="17"/>
  <c r="AM14499" i="17"/>
  <c r="AI14499" i="17"/>
  <c r="AE14499" i="17"/>
  <c r="AA14499" i="17"/>
  <c r="W14499" i="17"/>
  <c r="S14499" i="17"/>
  <c r="O14499" i="17"/>
  <c r="K14499" i="17"/>
  <c r="BD14499" i="17"/>
  <c r="AX14499" i="17"/>
  <c r="AS14499" i="17"/>
  <c r="AN14499" i="17"/>
  <c r="AH14499" i="17"/>
  <c r="AC14499" i="17"/>
  <c r="X14499" i="17"/>
  <c r="R14499" i="17"/>
  <c r="M14499" i="17"/>
  <c r="H14499" i="17"/>
  <c r="BF14499" i="17"/>
  <c r="BA14499" i="17"/>
  <c r="AV14499" i="17"/>
  <c r="AP14499" i="17"/>
  <c r="AK14499" i="17"/>
  <c r="AF14499" i="17"/>
  <c r="Z14499" i="17"/>
  <c r="U14499" i="17"/>
  <c r="P14499" i="17"/>
  <c r="J14499" i="17"/>
  <c r="Q14499" i="17"/>
  <c r="AB14499" i="17"/>
  <c r="AL14499" i="17"/>
  <c r="AW14499" i="17"/>
  <c r="BE14501" i="17"/>
  <c r="BA14501" i="17"/>
  <c r="AW14501" i="17"/>
  <c r="AS14501" i="17"/>
  <c r="AO14501" i="17"/>
  <c r="AK14501" i="17"/>
  <c r="AG14501" i="17"/>
  <c r="AC14501" i="17"/>
  <c r="Y14501" i="17"/>
  <c r="U14501" i="17"/>
  <c r="Q14501" i="17"/>
  <c r="M14501" i="17"/>
  <c r="I14501" i="17"/>
  <c r="BC14501" i="17"/>
  <c r="AX14501" i="17"/>
  <c r="AR14501" i="17"/>
  <c r="AM14501" i="17"/>
  <c r="AH14501" i="17"/>
  <c r="AB14501" i="17"/>
  <c r="W14501" i="17"/>
  <c r="R14501" i="17"/>
  <c r="L14501" i="17"/>
  <c r="BF14501" i="17"/>
  <c r="AZ14501" i="17"/>
  <c r="AU14501" i="17"/>
  <c r="AP14501" i="17"/>
  <c r="AJ14501" i="17"/>
  <c r="AE14501" i="17"/>
  <c r="Z14501" i="17"/>
  <c r="T14501" i="17"/>
  <c r="O14501" i="17"/>
  <c r="J14501" i="17"/>
  <c r="P14501" i="17"/>
  <c r="AA14501" i="17"/>
  <c r="AL14501" i="17"/>
  <c r="AV14501" i="17"/>
  <c r="BD14508" i="17"/>
  <c r="AZ14508" i="17"/>
  <c r="AV14508" i="17"/>
  <c r="AR14508" i="17"/>
  <c r="AN14508" i="17"/>
  <c r="AJ14508" i="17"/>
  <c r="AF14508" i="17"/>
  <c r="AB14508" i="17"/>
  <c r="X14508" i="17"/>
  <c r="T14508" i="17"/>
  <c r="P14508" i="17"/>
  <c r="L14508" i="17"/>
  <c r="H14508" i="17"/>
  <c r="BF14508" i="17"/>
  <c r="BA14508" i="17"/>
  <c r="AU14508" i="17"/>
  <c r="AP14508" i="17"/>
  <c r="AK14508" i="17"/>
  <c r="AE14508" i="17"/>
  <c r="Z14508" i="17"/>
  <c r="U14508" i="17"/>
  <c r="O14508" i="17"/>
  <c r="J14508" i="17"/>
  <c r="BC14508" i="17"/>
  <c r="AX14508" i="17"/>
  <c r="AS14508" i="17"/>
  <c r="AM14508" i="17"/>
  <c r="AH14508" i="17"/>
  <c r="AC14508" i="17"/>
  <c r="W14508" i="17"/>
  <c r="R14508" i="17"/>
  <c r="M14508" i="17"/>
  <c r="Q14508" i="17"/>
  <c r="AA14508" i="17"/>
  <c r="AL14508" i="17"/>
  <c r="AW14508" i="17"/>
  <c r="BC14515" i="17"/>
  <c r="AY14515" i="17"/>
  <c r="AU14515" i="17"/>
  <c r="AQ14515" i="17"/>
  <c r="AM14515" i="17"/>
  <c r="AI14515" i="17"/>
  <c r="AE14515" i="17"/>
  <c r="AA14515" i="17"/>
  <c r="W14515" i="17"/>
  <c r="S14515" i="17"/>
  <c r="O14515" i="17"/>
  <c r="K14515" i="17"/>
  <c r="BD14515" i="17"/>
  <c r="AX14515" i="17"/>
  <c r="AS14515" i="17"/>
  <c r="AN14515" i="17"/>
  <c r="AH14515" i="17"/>
  <c r="AC14515" i="17"/>
  <c r="X14515" i="17"/>
  <c r="R14515" i="17"/>
  <c r="M14515" i="17"/>
  <c r="H14515" i="17"/>
  <c r="BF14515" i="17"/>
  <c r="BA14515" i="17"/>
  <c r="AV14515" i="17"/>
  <c r="AP14515" i="17"/>
  <c r="AK14515" i="17"/>
  <c r="AF14515" i="17"/>
  <c r="Z14515" i="17"/>
  <c r="U14515" i="17"/>
  <c r="P14515" i="17"/>
  <c r="J14515" i="17"/>
  <c r="Q14515" i="17"/>
  <c r="AB14515" i="17"/>
  <c r="AL14515" i="17"/>
  <c r="AW14515" i="17"/>
  <c r="BE14517" i="17"/>
  <c r="BA14517" i="17"/>
  <c r="AW14517" i="17"/>
  <c r="AS14517" i="17"/>
  <c r="AO14517" i="17"/>
  <c r="AK14517" i="17"/>
  <c r="AG14517" i="17"/>
  <c r="AC14517" i="17"/>
  <c r="Y14517" i="17"/>
  <c r="U14517" i="17"/>
  <c r="Q14517" i="17"/>
  <c r="M14517" i="17"/>
  <c r="I14517" i="17"/>
  <c r="BC14517" i="17"/>
  <c r="AX14517" i="17"/>
  <c r="AR14517" i="17"/>
  <c r="AM14517" i="17"/>
  <c r="AH14517" i="17"/>
  <c r="AB14517" i="17"/>
  <c r="W14517" i="17"/>
  <c r="R14517" i="17"/>
  <c r="L14517" i="17"/>
  <c r="BF14517" i="17"/>
  <c r="AZ14517" i="17"/>
  <c r="AU14517" i="17"/>
  <c r="AP14517" i="17"/>
  <c r="AJ14517" i="17"/>
  <c r="AE14517" i="17"/>
  <c r="Z14517" i="17"/>
  <c r="T14517" i="17"/>
  <c r="O14517" i="17"/>
  <c r="J14517" i="17"/>
  <c r="P14517" i="17"/>
  <c r="AA14517" i="17"/>
  <c r="AL14517" i="17"/>
  <c r="AV14517" i="17"/>
  <c r="BD14524" i="17"/>
  <c r="AZ14524" i="17"/>
  <c r="AV14524" i="17"/>
  <c r="AR14524" i="17"/>
  <c r="AN14524" i="17"/>
  <c r="AJ14524" i="17"/>
  <c r="AF14524" i="17"/>
  <c r="AB14524" i="17"/>
  <c r="X14524" i="17"/>
  <c r="T14524" i="17"/>
  <c r="P14524" i="17"/>
  <c r="L14524" i="17"/>
  <c r="H14524" i="17"/>
  <c r="BF14524" i="17"/>
  <c r="BA14524" i="17"/>
  <c r="AU14524" i="17"/>
  <c r="AP14524" i="17"/>
  <c r="AK14524" i="17"/>
  <c r="AE14524" i="17"/>
  <c r="Z14524" i="17"/>
  <c r="U14524" i="17"/>
  <c r="O14524" i="17"/>
  <c r="J14524" i="17"/>
  <c r="BC14524" i="17"/>
  <c r="AX14524" i="17"/>
  <c r="AS14524" i="17"/>
  <c r="AM14524" i="17"/>
  <c r="AH14524" i="17"/>
  <c r="AC14524" i="17"/>
  <c r="W14524" i="17"/>
  <c r="R14524" i="17"/>
  <c r="M14524" i="17"/>
  <c r="Q14524" i="17"/>
  <c r="AA14524" i="17"/>
  <c r="AL14524" i="17"/>
  <c r="AW14524" i="17"/>
  <c r="BC14531" i="17"/>
  <c r="AY14531" i="17"/>
  <c r="AU14531" i="17"/>
  <c r="AQ14531" i="17"/>
  <c r="AM14531" i="17"/>
  <c r="AI14531" i="17"/>
  <c r="AE14531" i="17"/>
  <c r="AA14531" i="17"/>
  <c r="W14531" i="17"/>
  <c r="S14531" i="17"/>
  <c r="O14531" i="17"/>
  <c r="K14531" i="17"/>
  <c r="BD14531" i="17"/>
  <c r="AX14531" i="17"/>
  <c r="AS14531" i="17"/>
  <c r="AN14531" i="17"/>
  <c r="AH14531" i="17"/>
  <c r="AC14531" i="17"/>
  <c r="X14531" i="17"/>
  <c r="R14531" i="17"/>
  <c r="M14531" i="17"/>
  <c r="H14531" i="17"/>
  <c r="BF14531" i="17"/>
  <c r="BA14531" i="17"/>
  <c r="AV14531" i="17"/>
  <c r="AP14531" i="17"/>
  <c r="AK14531" i="17"/>
  <c r="AF14531" i="17"/>
  <c r="Z14531" i="17"/>
  <c r="U14531" i="17"/>
  <c r="P14531" i="17"/>
  <c r="J14531" i="17"/>
  <c r="Q14531" i="17"/>
  <c r="AB14531" i="17"/>
  <c r="AL14531" i="17"/>
  <c r="AW14531" i="17"/>
  <c r="BE14533" i="17"/>
  <c r="BA14533" i="17"/>
  <c r="AW14533" i="17"/>
  <c r="AS14533" i="17"/>
  <c r="AO14533" i="17"/>
  <c r="AK14533" i="17"/>
  <c r="AG14533" i="17"/>
  <c r="AC14533" i="17"/>
  <c r="Y14533" i="17"/>
  <c r="U14533" i="17"/>
  <c r="Q14533" i="17"/>
  <c r="M14533" i="17"/>
  <c r="I14533" i="17"/>
  <c r="BC14533" i="17"/>
  <c r="AX14533" i="17"/>
  <c r="AR14533" i="17"/>
  <c r="AM14533" i="17"/>
  <c r="AH14533" i="17"/>
  <c r="AB14533" i="17"/>
  <c r="W14533" i="17"/>
  <c r="R14533" i="17"/>
  <c r="L14533" i="17"/>
  <c r="BF14533" i="17"/>
  <c r="AZ14533" i="17"/>
  <c r="AU14533" i="17"/>
  <c r="AP14533" i="17"/>
  <c r="AJ14533" i="17"/>
  <c r="AE14533" i="17"/>
  <c r="Z14533" i="17"/>
  <c r="T14533" i="17"/>
  <c r="O14533" i="17"/>
  <c r="J14533" i="17"/>
  <c r="P14533" i="17"/>
  <c r="AA14533" i="17"/>
  <c r="AL14533" i="17"/>
  <c r="AV14533" i="17"/>
  <c r="BD14540" i="17"/>
  <c r="AZ14540" i="17"/>
  <c r="AV14540" i="17"/>
  <c r="AR14540" i="17"/>
  <c r="AN14540" i="17"/>
  <c r="AJ14540" i="17"/>
  <c r="AF14540" i="17"/>
  <c r="AB14540" i="17"/>
  <c r="X14540" i="17"/>
  <c r="T14540" i="17"/>
  <c r="P14540" i="17"/>
  <c r="L14540" i="17"/>
  <c r="H14540" i="17"/>
  <c r="BF14540" i="17"/>
  <c r="BA14540" i="17"/>
  <c r="AU14540" i="17"/>
  <c r="AP14540" i="17"/>
  <c r="AK14540" i="17"/>
  <c r="AE14540" i="17"/>
  <c r="Z14540" i="17"/>
  <c r="U14540" i="17"/>
  <c r="O14540" i="17"/>
  <c r="J14540" i="17"/>
  <c r="BC14540" i="17"/>
  <c r="AX14540" i="17"/>
  <c r="AS14540" i="17"/>
  <c r="AM14540" i="17"/>
  <c r="AH14540" i="17"/>
  <c r="AC14540" i="17"/>
  <c r="W14540" i="17"/>
  <c r="R14540" i="17"/>
  <c r="M14540" i="17"/>
  <c r="Q14540" i="17"/>
  <c r="AA14540" i="17"/>
  <c r="AL14540" i="17"/>
  <c r="AW14540" i="17"/>
  <c r="BC14547" i="17"/>
  <c r="AY14547" i="17"/>
  <c r="AU14547" i="17"/>
  <c r="AQ14547" i="17"/>
  <c r="AM14547" i="17"/>
  <c r="AI14547" i="17"/>
  <c r="AE14547" i="17"/>
  <c r="AA14547" i="17"/>
  <c r="W14547" i="17"/>
  <c r="S14547" i="17"/>
  <c r="O14547" i="17"/>
  <c r="K14547" i="17"/>
  <c r="BD14547" i="17"/>
  <c r="AX14547" i="17"/>
  <c r="AS14547" i="17"/>
  <c r="AN14547" i="17"/>
  <c r="AH14547" i="17"/>
  <c r="AC14547" i="17"/>
  <c r="X14547" i="17"/>
  <c r="R14547" i="17"/>
  <c r="M14547" i="17"/>
  <c r="H14547" i="17"/>
  <c r="BF14547" i="17"/>
  <c r="BA14547" i="17"/>
  <c r="AV14547" i="17"/>
  <c r="AP14547" i="17"/>
  <c r="AK14547" i="17"/>
  <c r="AF14547" i="17"/>
  <c r="Z14547" i="17"/>
  <c r="U14547" i="17"/>
  <c r="P14547" i="17"/>
  <c r="J14547" i="17"/>
  <c r="Q14547" i="17"/>
  <c r="AB14547" i="17"/>
  <c r="AL14547" i="17"/>
  <c r="AW14547" i="17"/>
  <c r="BE14549" i="17"/>
  <c r="BA14549" i="17"/>
  <c r="AW14549" i="17"/>
  <c r="AS14549" i="17"/>
  <c r="AO14549" i="17"/>
  <c r="AK14549" i="17"/>
  <c r="AG14549" i="17"/>
  <c r="AC14549" i="17"/>
  <c r="Y14549" i="17"/>
  <c r="U14549" i="17"/>
  <c r="Q14549" i="17"/>
  <c r="M14549" i="17"/>
  <c r="I14549" i="17"/>
  <c r="BC14549" i="17"/>
  <c r="AX14549" i="17"/>
  <c r="AR14549" i="17"/>
  <c r="AM14549" i="17"/>
  <c r="AH14549" i="17"/>
  <c r="AB14549" i="17"/>
  <c r="W14549" i="17"/>
  <c r="R14549" i="17"/>
  <c r="L14549" i="17"/>
  <c r="BF14549" i="17"/>
  <c r="AZ14549" i="17"/>
  <c r="AU14549" i="17"/>
  <c r="AP14549" i="17"/>
  <c r="AJ14549" i="17"/>
  <c r="AE14549" i="17"/>
  <c r="Z14549" i="17"/>
  <c r="T14549" i="17"/>
  <c r="O14549" i="17"/>
  <c r="J14549" i="17"/>
  <c r="P14549" i="17"/>
  <c r="AA14549" i="17"/>
  <c r="AL14549" i="17"/>
  <c r="AV14549" i="17"/>
  <c r="BD14556" i="17"/>
  <c r="AZ14556" i="17"/>
  <c r="AV14556" i="17"/>
  <c r="AR14556" i="17"/>
  <c r="AN14556" i="17"/>
  <c r="AJ14556" i="17"/>
  <c r="AF14556" i="17"/>
  <c r="AB14556" i="17"/>
  <c r="X14556" i="17"/>
  <c r="T14556" i="17"/>
  <c r="P14556" i="17"/>
  <c r="L14556" i="17"/>
  <c r="H14556" i="17"/>
  <c r="BF14556" i="17"/>
  <c r="BA14556" i="17"/>
  <c r="AU14556" i="17"/>
  <c r="AP14556" i="17"/>
  <c r="AK14556" i="17"/>
  <c r="AE14556" i="17"/>
  <c r="Z14556" i="17"/>
  <c r="U14556" i="17"/>
  <c r="O14556" i="17"/>
  <c r="J14556" i="17"/>
  <c r="BC14556" i="17"/>
  <c r="AX14556" i="17"/>
  <c r="AS14556" i="17"/>
  <c r="AM14556" i="17"/>
  <c r="AH14556" i="17"/>
  <c r="AC14556" i="17"/>
  <c r="W14556" i="17"/>
  <c r="R14556" i="17"/>
  <c r="M14556" i="17"/>
  <c r="Q14556" i="17"/>
  <c r="AA14556" i="17"/>
  <c r="AL14556" i="17"/>
  <c r="AW14556" i="17"/>
  <c r="BC14563" i="17"/>
  <c r="AY14563" i="17"/>
  <c r="AU14563" i="17"/>
  <c r="AQ14563" i="17"/>
  <c r="AM14563" i="17"/>
  <c r="AI14563" i="17"/>
  <c r="AE14563" i="17"/>
  <c r="AA14563" i="17"/>
  <c r="W14563" i="17"/>
  <c r="S14563" i="17"/>
  <c r="O14563" i="17"/>
  <c r="K14563" i="17"/>
  <c r="BD14563" i="17"/>
  <c r="AX14563" i="17"/>
  <c r="AS14563" i="17"/>
  <c r="AN14563" i="17"/>
  <c r="AH14563" i="17"/>
  <c r="AC14563" i="17"/>
  <c r="X14563" i="17"/>
  <c r="R14563" i="17"/>
  <c r="M14563" i="17"/>
  <c r="H14563" i="17"/>
  <c r="BF14563" i="17"/>
  <c r="BA14563" i="17"/>
  <c r="AV14563" i="17"/>
  <c r="AP14563" i="17"/>
  <c r="AK14563" i="17"/>
  <c r="AF14563" i="17"/>
  <c r="Z14563" i="17"/>
  <c r="U14563" i="17"/>
  <c r="P14563" i="17"/>
  <c r="J14563" i="17"/>
  <c r="Q14563" i="17"/>
  <c r="AB14563" i="17"/>
  <c r="AL14563" i="17"/>
  <c r="AW14563" i="17"/>
  <c r="BE14565" i="17"/>
  <c r="BA14565" i="17"/>
  <c r="AW14565" i="17"/>
  <c r="AS14565" i="17"/>
  <c r="AO14565" i="17"/>
  <c r="AK14565" i="17"/>
  <c r="AG14565" i="17"/>
  <c r="AC14565" i="17"/>
  <c r="Y14565" i="17"/>
  <c r="U14565" i="17"/>
  <c r="Q14565" i="17"/>
  <c r="M14565" i="17"/>
  <c r="I14565" i="17"/>
  <c r="BC14565" i="17"/>
  <c r="AX14565" i="17"/>
  <c r="AR14565" i="17"/>
  <c r="AM14565" i="17"/>
  <c r="AH14565" i="17"/>
  <c r="AB14565" i="17"/>
  <c r="W14565" i="17"/>
  <c r="R14565" i="17"/>
  <c r="L14565" i="17"/>
  <c r="BF14565" i="17"/>
  <c r="AZ14565" i="17"/>
  <c r="AU14565" i="17"/>
  <c r="AP14565" i="17"/>
  <c r="AJ14565" i="17"/>
  <c r="AE14565" i="17"/>
  <c r="Z14565" i="17"/>
  <c r="T14565" i="17"/>
  <c r="O14565" i="17"/>
  <c r="J14565" i="17"/>
  <c r="P14565" i="17"/>
  <c r="AA14565" i="17"/>
  <c r="AL14565" i="17"/>
  <c r="AV14565" i="17"/>
  <c r="BD14572" i="17"/>
  <c r="AZ14572" i="17"/>
  <c r="AV14572" i="17"/>
  <c r="AR14572" i="17"/>
  <c r="AN14572" i="17"/>
  <c r="AJ14572" i="17"/>
  <c r="AF14572" i="17"/>
  <c r="AB14572" i="17"/>
  <c r="X14572" i="17"/>
  <c r="T14572" i="17"/>
  <c r="P14572" i="17"/>
  <c r="L14572" i="17"/>
  <c r="H14572" i="17"/>
  <c r="BF14572" i="17"/>
  <c r="BA14572" i="17"/>
  <c r="AU14572" i="17"/>
  <c r="AP14572" i="17"/>
  <c r="AK14572" i="17"/>
  <c r="AE14572" i="17"/>
  <c r="Z14572" i="17"/>
  <c r="U14572" i="17"/>
  <c r="O14572" i="17"/>
  <c r="J14572" i="17"/>
  <c r="BC14572" i="17"/>
  <c r="AX14572" i="17"/>
  <c r="AS14572" i="17"/>
  <c r="AM14572" i="17"/>
  <c r="AH14572" i="17"/>
  <c r="AC14572" i="17"/>
  <c r="W14572" i="17"/>
  <c r="R14572" i="17"/>
  <c r="M14572" i="17"/>
  <c r="Q14572" i="17"/>
  <c r="AA14572" i="17"/>
  <c r="AL14572" i="17"/>
  <c r="AW14572" i="17"/>
  <c r="BC14579" i="17"/>
  <c r="AY14579" i="17"/>
  <c r="AU14579" i="17"/>
  <c r="AQ14579" i="17"/>
  <c r="AM14579" i="17"/>
  <c r="AI14579" i="17"/>
  <c r="AE14579" i="17"/>
  <c r="AA14579" i="17"/>
  <c r="W14579" i="17"/>
  <c r="S14579" i="17"/>
  <c r="O14579" i="17"/>
  <c r="K14579" i="17"/>
  <c r="BD14579" i="17"/>
  <c r="AX14579" i="17"/>
  <c r="AS14579" i="17"/>
  <c r="AN14579" i="17"/>
  <c r="AH14579" i="17"/>
  <c r="AC14579" i="17"/>
  <c r="X14579" i="17"/>
  <c r="R14579" i="17"/>
  <c r="M14579" i="17"/>
  <c r="H14579" i="17"/>
  <c r="BF14579" i="17"/>
  <c r="BA14579" i="17"/>
  <c r="AV14579" i="17"/>
  <c r="AP14579" i="17"/>
  <c r="AK14579" i="17"/>
  <c r="AF14579" i="17"/>
  <c r="Z14579" i="17"/>
  <c r="U14579" i="17"/>
  <c r="P14579" i="17"/>
  <c r="J14579" i="17"/>
  <c r="Q14579" i="17"/>
  <c r="AB14579" i="17"/>
  <c r="AL14579" i="17"/>
  <c r="AW14579" i="17"/>
  <c r="BE14581" i="17"/>
  <c r="BA14581" i="17"/>
  <c r="AW14581" i="17"/>
  <c r="AS14581" i="17"/>
  <c r="AO14581" i="17"/>
  <c r="AK14581" i="17"/>
  <c r="AG14581" i="17"/>
  <c r="AC14581" i="17"/>
  <c r="Y14581" i="17"/>
  <c r="U14581" i="17"/>
  <c r="Q14581" i="17"/>
  <c r="M14581" i="17"/>
  <c r="I14581" i="17"/>
  <c r="BC14581" i="17"/>
  <c r="AX14581" i="17"/>
  <c r="AR14581" i="17"/>
  <c r="AM14581" i="17"/>
  <c r="AH14581" i="17"/>
  <c r="AB14581" i="17"/>
  <c r="W14581" i="17"/>
  <c r="R14581" i="17"/>
  <c r="L14581" i="17"/>
  <c r="BF14581" i="17"/>
  <c r="AZ14581" i="17"/>
  <c r="AU14581" i="17"/>
  <c r="AP14581" i="17"/>
  <c r="AJ14581" i="17"/>
  <c r="AE14581" i="17"/>
  <c r="Z14581" i="17"/>
  <c r="T14581" i="17"/>
  <c r="O14581" i="17"/>
  <c r="J14581" i="17"/>
  <c r="P14581" i="17"/>
  <c r="AA14581" i="17"/>
  <c r="AL14581" i="17"/>
  <c r="AV14581" i="17"/>
  <c r="BD14588" i="17"/>
  <c r="AZ14588" i="17"/>
  <c r="AV14588" i="17"/>
  <c r="AR14588" i="17"/>
  <c r="AN14588" i="17"/>
  <c r="AJ14588" i="17"/>
  <c r="AF14588" i="17"/>
  <c r="AB14588" i="17"/>
  <c r="X14588" i="17"/>
  <c r="T14588" i="17"/>
  <c r="P14588" i="17"/>
  <c r="L14588" i="17"/>
  <c r="H14588" i="17"/>
  <c r="BF14588" i="17"/>
  <c r="BA14588" i="17"/>
  <c r="AU14588" i="17"/>
  <c r="AP14588" i="17"/>
  <c r="AK14588" i="17"/>
  <c r="AE14588" i="17"/>
  <c r="Z14588" i="17"/>
  <c r="U14588" i="17"/>
  <c r="O14588" i="17"/>
  <c r="J14588" i="17"/>
  <c r="BC14588" i="17"/>
  <c r="AX14588" i="17"/>
  <c r="AS14588" i="17"/>
  <c r="AM14588" i="17"/>
  <c r="AH14588" i="17"/>
  <c r="AC14588" i="17"/>
  <c r="W14588" i="17"/>
  <c r="R14588" i="17"/>
  <c r="M14588" i="17"/>
  <c r="Q14588" i="17"/>
  <c r="AA14588" i="17"/>
  <c r="AL14588" i="17"/>
  <c r="AW14588" i="17"/>
  <c r="BC14595" i="17"/>
  <c r="AY14595" i="17"/>
  <c r="AU14595" i="17"/>
  <c r="AQ14595" i="17"/>
  <c r="AM14595" i="17"/>
  <c r="AI14595" i="17"/>
  <c r="AE14595" i="17"/>
  <c r="AA14595" i="17"/>
  <c r="W14595" i="17"/>
  <c r="S14595" i="17"/>
  <c r="O14595" i="17"/>
  <c r="K14595" i="17"/>
  <c r="BD14595" i="17"/>
  <c r="AX14595" i="17"/>
  <c r="AS14595" i="17"/>
  <c r="AN14595" i="17"/>
  <c r="AH14595" i="17"/>
  <c r="AC14595" i="17"/>
  <c r="X14595" i="17"/>
  <c r="R14595" i="17"/>
  <c r="M14595" i="17"/>
  <c r="H14595" i="17"/>
  <c r="BF14595" i="17"/>
  <c r="BA14595" i="17"/>
  <c r="AV14595" i="17"/>
  <c r="AP14595" i="17"/>
  <c r="AK14595" i="17"/>
  <c r="AF14595" i="17"/>
  <c r="Z14595" i="17"/>
  <c r="U14595" i="17"/>
  <c r="P14595" i="17"/>
  <c r="J14595" i="17"/>
  <c r="Q14595" i="17"/>
  <c r="AB14595" i="17"/>
  <c r="AL14595" i="17"/>
  <c r="AW14595" i="17"/>
  <c r="BE14597" i="17"/>
  <c r="BA14597" i="17"/>
  <c r="AW14597" i="17"/>
  <c r="AS14597" i="17"/>
  <c r="AO14597" i="17"/>
  <c r="AK14597" i="17"/>
  <c r="AG14597" i="17"/>
  <c r="AC14597" i="17"/>
  <c r="Y14597" i="17"/>
  <c r="U14597" i="17"/>
  <c r="Q14597" i="17"/>
  <c r="M14597" i="17"/>
  <c r="I14597" i="17"/>
  <c r="BC14597" i="17"/>
  <c r="AX14597" i="17"/>
  <c r="AR14597" i="17"/>
  <c r="AM14597" i="17"/>
  <c r="AH14597" i="17"/>
  <c r="AB14597" i="17"/>
  <c r="W14597" i="17"/>
  <c r="R14597" i="17"/>
  <c r="L14597" i="17"/>
  <c r="BF14597" i="17"/>
  <c r="AZ14597" i="17"/>
  <c r="AU14597" i="17"/>
  <c r="AP14597" i="17"/>
  <c r="AJ14597" i="17"/>
  <c r="AE14597" i="17"/>
  <c r="Z14597" i="17"/>
  <c r="T14597" i="17"/>
  <c r="O14597" i="17"/>
  <c r="J14597" i="17"/>
  <c r="P14597" i="17"/>
  <c r="AA14597" i="17"/>
  <c r="AL14597" i="17"/>
  <c r="AV14597" i="17"/>
  <c r="BD14604" i="17"/>
  <c r="AZ14604" i="17"/>
  <c r="AV14604" i="17"/>
  <c r="AR14604" i="17"/>
  <c r="AN14604" i="17"/>
  <c r="AJ14604" i="17"/>
  <c r="AF14604" i="17"/>
  <c r="AB14604" i="17"/>
  <c r="X14604" i="17"/>
  <c r="T14604" i="17"/>
  <c r="P14604" i="17"/>
  <c r="L14604" i="17"/>
  <c r="H14604" i="17"/>
  <c r="BF14604" i="17"/>
  <c r="BA14604" i="17"/>
  <c r="AU14604" i="17"/>
  <c r="AP14604" i="17"/>
  <c r="AK14604" i="17"/>
  <c r="AE14604" i="17"/>
  <c r="Z14604" i="17"/>
  <c r="U14604" i="17"/>
  <c r="O14604" i="17"/>
  <c r="J14604" i="17"/>
  <c r="BC14604" i="17"/>
  <c r="AX14604" i="17"/>
  <c r="AS14604" i="17"/>
  <c r="AM14604" i="17"/>
  <c r="AH14604" i="17"/>
  <c r="AC14604" i="17"/>
  <c r="W14604" i="17"/>
  <c r="R14604" i="17"/>
  <c r="M14604" i="17"/>
  <c r="Q14604" i="17"/>
  <c r="AA14604" i="17"/>
  <c r="AL14604" i="17"/>
  <c r="AW14604" i="17"/>
  <c r="BC14611" i="17"/>
  <c r="AY14611" i="17"/>
  <c r="AU14611" i="17"/>
  <c r="AQ14611" i="17"/>
  <c r="AM14611" i="17"/>
  <c r="AI14611" i="17"/>
  <c r="AE14611" i="17"/>
  <c r="AA14611" i="17"/>
  <c r="W14611" i="17"/>
  <c r="S14611" i="17"/>
  <c r="O14611" i="17"/>
  <c r="K14611" i="17"/>
  <c r="BD14611" i="17"/>
  <c r="AX14611" i="17"/>
  <c r="AS14611" i="17"/>
  <c r="AN14611" i="17"/>
  <c r="AH14611" i="17"/>
  <c r="AC14611" i="17"/>
  <c r="X14611" i="17"/>
  <c r="R14611" i="17"/>
  <c r="M14611" i="17"/>
  <c r="H14611" i="17"/>
  <c r="BF14611" i="17"/>
  <c r="BA14611" i="17"/>
  <c r="AV14611" i="17"/>
  <c r="AP14611" i="17"/>
  <c r="AK14611" i="17"/>
  <c r="AF14611" i="17"/>
  <c r="Z14611" i="17"/>
  <c r="U14611" i="17"/>
  <c r="P14611" i="17"/>
  <c r="J14611" i="17"/>
  <c r="Q14611" i="17"/>
  <c r="AB14611" i="17"/>
  <c r="AL14611" i="17"/>
  <c r="AW14611" i="17"/>
  <c r="BE14613" i="17"/>
  <c r="BA14613" i="17"/>
  <c r="AW14613" i="17"/>
  <c r="AS14613" i="17"/>
  <c r="AO14613" i="17"/>
  <c r="AK14613" i="17"/>
  <c r="AG14613" i="17"/>
  <c r="AC14613" i="17"/>
  <c r="Y14613" i="17"/>
  <c r="U14613" i="17"/>
  <c r="Q14613" i="17"/>
  <c r="M14613" i="17"/>
  <c r="I14613" i="17"/>
  <c r="BC14613" i="17"/>
  <c r="AX14613" i="17"/>
  <c r="AR14613" i="17"/>
  <c r="AM14613" i="17"/>
  <c r="AH14613" i="17"/>
  <c r="AB14613" i="17"/>
  <c r="W14613" i="17"/>
  <c r="R14613" i="17"/>
  <c r="L14613" i="17"/>
  <c r="BF14613" i="17"/>
  <c r="AZ14613" i="17"/>
  <c r="AU14613" i="17"/>
  <c r="AP14613" i="17"/>
  <c r="AJ14613" i="17"/>
  <c r="AE14613" i="17"/>
  <c r="Z14613" i="17"/>
  <c r="T14613" i="17"/>
  <c r="O14613" i="17"/>
  <c r="J14613" i="17"/>
  <c r="P14613" i="17"/>
  <c r="AA14613" i="17"/>
  <c r="AL14613" i="17"/>
  <c r="AV14613" i="17"/>
  <c r="BD14624" i="17"/>
  <c r="AZ14624" i="17"/>
  <c r="AV14624" i="17"/>
  <c r="AR14624" i="17"/>
  <c r="AN14624" i="17"/>
  <c r="AJ14624" i="17"/>
  <c r="AF14624" i="17"/>
  <c r="AB14624" i="17"/>
  <c r="X14624" i="17"/>
  <c r="T14624" i="17"/>
  <c r="P14624" i="17"/>
  <c r="L14624" i="17"/>
  <c r="H14624" i="17"/>
  <c r="BF14624" i="17"/>
  <c r="BA14624" i="17"/>
  <c r="AU14624" i="17"/>
  <c r="AP14624" i="17"/>
  <c r="AK14624" i="17"/>
  <c r="AE14624" i="17"/>
  <c r="Z14624" i="17"/>
  <c r="U14624" i="17"/>
  <c r="O14624" i="17"/>
  <c r="J14624" i="17"/>
  <c r="BE14624" i="17"/>
  <c r="AY14624" i="17"/>
  <c r="AT14624" i="17"/>
  <c r="AO14624" i="17"/>
  <c r="AI14624" i="17"/>
  <c r="AD14624" i="17"/>
  <c r="Y14624" i="17"/>
  <c r="S14624" i="17"/>
  <c r="N14624" i="17"/>
  <c r="I14624" i="17"/>
  <c r="BC14624" i="17"/>
  <c r="AX14624" i="17"/>
  <c r="AS14624" i="17"/>
  <c r="AM14624" i="17"/>
  <c r="AH14624" i="17"/>
  <c r="AC14624" i="17"/>
  <c r="W14624" i="17"/>
  <c r="R14624" i="17"/>
  <c r="M14624" i="17"/>
  <c r="AA14624" i="17"/>
  <c r="AW14624" i="17"/>
  <c r="BE14625" i="17"/>
  <c r="BA14625" i="17"/>
  <c r="AW14625" i="17"/>
  <c r="AS14625" i="17"/>
  <c r="AO14625" i="17"/>
  <c r="AK14625" i="17"/>
  <c r="AG14625" i="17"/>
  <c r="AC14625" i="17"/>
  <c r="Y14625" i="17"/>
  <c r="U14625" i="17"/>
  <c r="Q14625" i="17"/>
  <c r="M14625" i="17"/>
  <c r="I14625" i="17"/>
  <c r="BC14625" i="17"/>
  <c r="AX14625" i="17"/>
  <c r="AR14625" i="17"/>
  <c r="AM14625" i="17"/>
  <c r="AH14625" i="17"/>
  <c r="AB14625" i="17"/>
  <c r="W14625" i="17"/>
  <c r="R14625" i="17"/>
  <c r="L14625" i="17"/>
  <c r="BB14625" i="17"/>
  <c r="AV14625" i="17"/>
  <c r="AQ14625" i="17"/>
  <c r="AL14625" i="17"/>
  <c r="AF14625" i="17"/>
  <c r="AA14625" i="17"/>
  <c r="V14625" i="17"/>
  <c r="P14625" i="17"/>
  <c r="K14625" i="17"/>
  <c r="BF14625" i="17"/>
  <c r="AZ14625" i="17"/>
  <c r="AU14625" i="17"/>
  <c r="AP14625" i="17"/>
  <c r="AJ14625" i="17"/>
  <c r="AE14625" i="17"/>
  <c r="Z14625" i="17"/>
  <c r="T14625" i="17"/>
  <c r="O14625" i="17"/>
  <c r="J14625" i="17"/>
  <c r="X14625" i="17"/>
  <c r="AT14625" i="17"/>
  <c r="BD14640" i="17"/>
  <c r="AZ14640" i="17"/>
  <c r="AV14640" i="17"/>
  <c r="AR14640" i="17"/>
  <c r="AN14640" i="17"/>
  <c r="AJ14640" i="17"/>
  <c r="AF14640" i="17"/>
  <c r="AB14640" i="17"/>
  <c r="X14640" i="17"/>
  <c r="T14640" i="17"/>
  <c r="P14640" i="17"/>
  <c r="L14640" i="17"/>
  <c r="H14640" i="17"/>
  <c r="BF14640" i="17"/>
  <c r="BA14640" i="17"/>
  <c r="AU14640" i="17"/>
  <c r="AP14640" i="17"/>
  <c r="AK14640" i="17"/>
  <c r="AE14640" i="17"/>
  <c r="Z14640" i="17"/>
  <c r="U14640" i="17"/>
  <c r="O14640" i="17"/>
  <c r="J14640" i="17"/>
  <c r="BE14640" i="17"/>
  <c r="AY14640" i="17"/>
  <c r="AT14640" i="17"/>
  <c r="AO14640" i="17"/>
  <c r="AI14640" i="17"/>
  <c r="AD14640" i="17"/>
  <c r="Y14640" i="17"/>
  <c r="S14640" i="17"/>
  <c r="N14640" i="17"/>
  <c r="I14640" i="17"/>
  <c r="BC14640" i="17"/>
  <c r="AX14640" i="17"/>
  <c r="AS14640" i="17"/>
  <c r="AM14640" i="17"/>
  <c r="AH14640" i="17"/>
  <c r="AC14640" i="17"/>
  <c r="W14640" i="17"/>
  <c r="R14640" i="17"/>
  <c r="M14640" i="17"/>
  <c r="AA14640" i="17"/>
  <c r="AW14640" i="17"/>
  <c r="BE14641" i="17"/>
  <c r="BA14641" i="17"/>
  <c r="AW14641" i="17"/>
  <c r="AS14641" i="17"/>
  <c r="AO14641" i="17"/>
  <c r="AK14641" i="17"/>
  <c r="AG14641" i="17"/>
  <c r="AC14641" i="17"/>
  <c r="Y14641" i="17"/>
  <c r="U14641" i="17"/>
  <c r="Q14641" i="17"/>
  <c r="M14641" i="17"/>
  <c r="I14641" i="17"/>
  <c r="BC14641" i="17"/>
  <c r="AX14641" i="17"/>
  <c r="AR14641" i="17"/>
  <c r="AM14641" i="17"/>
  <c r="AH14641" i="17"/>
  <c r="AB14641" i="17"/>
  <c r="W14641" i="17"/>
  <c r="R14641" i="17"/>
  <c r="L14641" i="17"/>
  <c r="BB14641" i="17"/>
  <c r="AV14641" i="17"/>
  <c r="AQ14641" i="17"/>
  <c r="AL14641" i="17"/>
  <c r="AF14641" i="17"/>
  <c r="AA14641" i="17"/>
  <c r="V14641" i="17"/>
  <c r="P14641" i="17"/>
  <c r="K14641" i="17"/>
  <c r="BF14641" i="17"/>
  <c r="AZ14641" i="17"/>
  <c r="AU14641" i="17"/>
  <c r="AP14641" i="17"/>
  <c r="AJ14641" i="17"/>
  <c r="AE14641" i="17"/>
  <c r="Z14641" i="17"/>
  <c r="T14641" i="17"/>
  <c r="O14641" i="17"/>
  <c r="J14641" i="17"/>
  <c r="X14641" i="17"/>
  <c r="AT14641" i="17"/>
  <c r="BE14645" i="17"/>
  <c r="BA14645" i="17"/>
  <c r="AW14645" i="17"/>
  <c r="AS14645" i="17"/>
  <c r="AO14645" i="17"/>
  <c r="AK14645" i="17"/>
  <c r="AG14645" i="17"/>
  <c r="AC14645" i="17"/>
  <c r="Y14645" i="17"/>
  <c r="U14645" i="17"/>
  <c r="Q14645" i="17"/>
  <c r="M14645" i="17"/>
  <c r="I14645" i="17"/>
  <c r="BC14645" i="17"/>
  <c r="AX14645" i="17"/>
  <c r="AR14645" i="17"/>
  <c r="AM14645" i="17"/>
  <c r="AH14645" i="17"/>
  <c r="AB14645" i="17"/>
  <c r="W14645" i="17"/>
  <c r="R14645" i="17"/>
  <c r="L14645" i="17"/>
  <c r="BB14645" i="17"/>
  <c r="AV14645" i="17"/>
  <c r="AQ14645" i="17"/>
  <c r="AL14645" i="17"/>
  <c r="AF14645" i="17"/>
  <c r="AA14645" i="17"/>
  <c r="V14645" i="17"/>
  <c r="P14645" i="17"/>
  <c r="K14645" i="17"/>
  <c r="BF14645" i="17"/>
  <c r="AZ14645" i="17"/>
  <c r="AU14645" i="17"/>
  <c r="AP14645" i="17"/>
  <c r="AJ14645" i="17"/>
  <c r="AE14645" i="17"/>
  <c r="Z14645" i="17"/>
  <c r="T14645" i="17"/>
  <c r="O14645" i="17"/>
  <c r="J14645" i="17"/>
  <c r="BD14645" i="17"/>
  <c r="AY14645" i="17"/>
  <c r="AT14645" i="17"/>
  <c r="AN14645" i="17"/>
  <c r="AI14645" i="17"/>
  <c r="AD14645" i="17"/>
  <c r="X14645" i="17"/>
  <c r="S14645" i="17"/>
  <c r="N14645" i="17"/>
  <c r="H14645" i="17"/>
  <c r="BF13891" i="17"/>
  <c r="BB13891" i="17"/>
  <c r="AX13891" i="17"/>
  <c r="AT13891" i="17"/>
  <c r="AP13891" i="17"/>
  <c r="AL13891" i="17"/>
  <c r="AH13891" i="17"/>
  <c r="AD13891" i="17"/>
  <c r="Z13891" i="17"/>
  <c r="V13891" i="17"/>
  <c r="R13891" i="17"/>
  <c r="N13891" i="17"/>
  <c r="J13891" i="17"/>
  <c r="L13891" i="17"/>
  <c r="Q13891" i="17"/>
  <c r="W13891" i="17"/>
  <c r="AB13891" i="17"/>
  <c r="AG13891" i="17"/>
  <c r="AM13891" i="17"/>
  <c r="AR13891" i="17"/>
  <c r="AW13891" i="17"/>
  <c r="BC13891" i="17"/>
  <c r="J13892" i="17"/>
  <c r="P13892" i="17"/>
  <c r="U13892" i="17"/>
  <c r="Z13892" i="17"/>
  <c r="AF13892" i="17"/>
  <c r="AK13892" i="17"/>
  <c r="AP13892" i="17"/>
  <c r="AV13892" i="17"/>
  <c r="BA13892" i="17"/>
  <c r="BF13895" i="17"/>
  <c r="BB13895" i="17"/>
  <c r="AX13895" i="17"/>
  <c r="AT13895" i="17"/>
  <c r="AP13895" i="17"/>
  <c r="AL13895" i="17"/>
  <c r="AH13895" i="17"/>
  <c r="AD13895" i="17"/>
  <c r="Z13895" i="17"/>
  <c r="V13895" i="17"/>
  <c r="R13895" i="17"/>
  <c r="N13895" i="17"/>
  <c r="J13895" i="17"/>
  <c r="L13895" i="17"/>
  <c r="Q13895" i="17"/>
  <c r="W13895" i="17"/>
  <c r="AB13895" i="17"/>
  <c r="AG13895" i="17"/>
  <c r="AM13895" i="17"/>
  <c r="AR13895" i="17"/>
  <c r="AW13895" i="17"/>
  <c r="BC13895" i="17"/>
  <c r="J13896" i="17"/>
  <c r="P13896" i="17"/>
  <c r="U13896" i="17"/>
  <c r="Z13896" i="17"/>
  <c r="AF13896" i="17"/>
  <c r="AK13896" i="17"/>
  <c r="AP13896" i="17"/>
  <c r="AV13896" i="17"/>
  <c r="BA13896" i="17"/>
  <c r="BF13899" i="17"/>
  <c r="BB13899" i="17"/>
  <c r="AX13899" i="17"/>
  <c r="AT13899" i="17"/>
  <c r="AP13899" i="17"/>
  <c r="AL13899" i="17"/>
  <c r="AH13899" i="17"/>
  <c r="AD13899" i="17"/>
  <c r="Z13899" i="17"/>
  <c r="V13899" i="17"/>
  <c r="R13899" i="17"/>
  <c r="N13899" i="17"/>
  <c r="J13899" i="17"/>
  <c r="L13899" i="17"/>
  <c r="Q13899" i="17"/>
  <c r="W13899" i="17"/>
  <c r="AB13899" i="17"/>
  <c r="AG13899" i="17"/>
  <c r="AM13899" i="17"/>
  <c r="AR13899" i="17"/>
  <c r="AW13899" i="17"/>
  <c r="BC13899" i="17"/>
  <c r="J13900" i="17"/>
  <c r="P13900" i="17"/>
  <c r="U13900" i="17"/>
  <c r="Z13900" i="17"/>
  <c r="AF13900" i="17"/>
  <c r="AK13900" i="17"/>
  <c r="AP13900" i="17"/>
  <c r="AV13900" i="17"/>
  <c r="BA13900" i="17"/>
  <c r="BF13903" i="17"/>
  <c r="BB13903" i="17"/>
  <c r="AX13903" i="17"/>
  <c r="AT13903" i="17"/>
  <c r="AP13903" i="17"/>
  <c r="AL13903" i="17"/>
  <c r="AH13903" i="17"/>
  <c r="AD13903" i="17"/>
  <c r="Z13903" i="17"/>
  <c r="V13903" i="17"/>
  <c r="R13903" i="17"/>
  <c r="N13903" i="17"/>
  <c r="J13903" i="17"/>
  <c r="L13903" i="17"/>
  <c r="Q13903" i="17"/>
  <c r="W13903" i="17"/>
  <c r="AB13903" i="17"/>
  <c r="AG13903" i="17"/>
  <c r="AM13903" i="17"/>
  <c r="AR13903" i="17"/>
  <c r="AW13903" i="17"/>
  <c r="BC13903" i="17"/>
  <c r="J13904" i="17"/>
  <c r="P13904" i="17"/>
  <c r="U13904" i="17"/>
  <c r="Z13904" i="17"/>
  <c r="AF13904" i="17"/>
  <c r="AK13904" i="17"/>
  <c r="AP13904" i="17"/>
  <c r="AV13904" i="17"/>
  <c r="BA13904" i="17"/>
  <c r="BF13907" i="17"/>
  <c r="BB13907" i="17"/>
  <c r="AX13907" i="17"/>
  <c r="AT13907" i="17"/>
  <c r="AP13907" i="17"/>
  <c r="AL13907" i="17"/>
  <c r="AH13907" i="17"/>
  <c r="AD13907" i="17"/>
  <c r="Z13907" i="17"/>
  <c r="V13907" i="17"/>
  <c r="R13907" i="17"/>
  <c r="N13907" i="17"/>
  <c r="J13907" i="17"/>
  <c r="L13907" i="17"/>
  <c r="Q13907" i="17"/>
  <c r="W13907" i="17"/>
  <c r="AB13907" i="17"/>
  <c r="AG13907" i="17"/>
  <c r="AM13907" i="17"/>
  <c r="AR13907" i="17"/>
  <c r="AW13907" i="17"/>
  <c r="BC13907" i="17"/>
  <c r="J13908" i="17"/>
  <c r="P13908" i="17"/>
  <c r="U13908" i="17"/>
  <c r="Z13908" i="17"/>
  <c r="AF13908" i="17"/>
  <c r="AK13908" i="17"/>
  <c r="AP13908" i="17"/>
  <c r="AV13908" i="17"/>
  <c r="BA13908" i="17"/>
  <c r="BF13911" i="17"/>
  <c r="BB13911" i="17"/>
  <c r="AX13911" i="17"/>
  <c r="AT13911" i="17"/>
  <c r="AP13911" i="17"/>
  <c r="AL13911" i="17"/>
  <c r="AH13911" i="17"/>
  <c r="AD13911" i="17"/>
  <c r="Z13911" i="17"/>
  <c r="V13911" i="17"/>
  <c r="R13911" i="17"/>
  <c r="N13911" i="17"/>
  <c r="J13911" i="17"/>
  <c r="L13911" i="17"/>
  <c r="Q13911" i="17"/>
  <c r="W13911" i="17"/>
  <c r="AB13911" i="17"/>
  <c r="AG13911" i="17"/>
  <c r="AM13911" i="17"/>
  <c r="AR13911" i="17"/>
  <c r="AW13911" i="17"/>
  <c r="BC13911" i="17"/>
  <c r="J13912" i="17"/>
  <c r="P13912" i="17"/>
  <c r="U13912" i="17"/>
  <c r="Z13912" i="17"/>
  <c r="AF13912" i="17"/>
  <c r="AK13912" i="17"/>
  <c r="AP13912" i="17"/>
  <c r="AV13912" i="17"/>
  <c r="BA13912" i="17"/>
  <c r="BF13915" i="17"/>
  <c r="BB13915" i="17"/>
  <c r="AX13915" i="17"/>
  <c r="AT13915" i="17"/>
  <c r="AP13915" i="17"/>
  <c r="AL13915" i="17"/>
  <c r="AH13915" i="17"/>
  <c r="AD13915" i="17"/>
  <c r="Z13915" i="17"/>
  <c r="V13915" i="17"/>
  <c r="R13915" i="17"/>
  <c r="N13915" i="17"/>
  <c r="J13915" i="17"/>
  <c r="L13915" i="17"/>
  <c r="Q13915" i="17"/>
  <c r="W13915" i="17"/>
  <c r="AB13915" i="17"/>
  <c r="AG13915" i="17"/>
  <c r="AM13915" i="17"/>
  <c r="AR13915" i="17"/>
  <c r="AW13915" i="17"/>
  <c r="BC13915" i="17"/>
  <c r="J13916" i="17"/>
  <c r="P13916" i="17"/>
  <c r="U13916" i="17"/>
  <c r="Z13916" i="17"/>
  <c r="AF13916" i="17"/>
  <c r="AK13916" i="17"/>
  <c r="AP13916" i="17"/>
  <c r="AV13916" i="17"/>
  <c r="BA13916" i="17"/>
  <c r="BF13919" i="17"/>
  <c r="BB13919" i="17"/>
  <c r="AX13919" i="17"/>
  <c r="AT13919" i="17"/>
  <c r="AP13919" i="17"/>
  <c r="AL13919" i="17"/>
  <c r="AH13919" i="17"/>
  <c r="AD13919" i="17"/>
  <c r="Z13919" i="17"/>
  <c r="V13919" i="17"/>
  <c r="R13919" i="17"/>
  <c r="N13919" i="17"/>
  <c r="J13919" i="17"/>
  <c r="L13919" i="17"/>
  <c r="Q13919" i="17"/>
  <c r="W13919" i="17"/>
  <c r="AB13919" i="17"/>
  <c r="AG13919" i="17"/>
  <c r="AM13919" i="17"/>
  <c r="AR13919" i="17"/>
  <c r="AW13919" i="17"/>
  <c r="BC13919" i="17"/>
  <c r="J13920" i="17"/>
  <c r="P13920" i="17"/>
  <c r="U13920" i="17"/>
  <c r="Z13920" i="17"/>
  <c r="AF13920" i="17"/>
  <c r="AK13920" i="17"/>
  <c r="AP13920" i="17"/>
  <c r="AV13920" i="17"/>
  <c r="BA13920" i="17"/>
  <c r="BF13923" i="17"/>
  <c r="BB13923" i="17"/>
  <c r="AX13923" i="17"/>
  <c r="AT13923" i="17"/>
  <c r="AP13923" i="17"/>
  <c r="AL13923" i="17"/>
  <c r="AH13923" i="17"/>
  <c r="AD13923" i="17"/>
  <c r="Z13923" i="17"/>
  <c r="V13923" i="17"/>
  <c r="R13923" i="17"/>
  <c r="N13923" i="17"/>
  <c r="J13923" i="17"/>
  <c r="L13923" i="17"/>
  <c r="Q13923" i="17"/>
  <c r="W13923" i="17"/>
  <c r="AB13923" i="17"/>
  <c r="AG13923" i="17"/>
  <c r="AM13923" i="17"/>
  <c r="AR13923" i="17"/>
  <c r="AW13923" i="17"/>
  <c r="BC13923" i="17"/>
  <c r="J13924" i="17"/>
  <c r="P13924" i="17"/>
  <c r="U13924" i="17"/>
  <c r="Z13924" i="17"/>
  <c r="AF13924" i="17"/>
  <c r="AK13924" i="17"/>
  <c r="AP13924" i="17"/>
  <c r="AV13924" i="17"/>
  <c r="BA13924" i="17"/>
  <c r="BF13927" i="17"/>
  <c r="BB13927" i="17"/>
  <c r="AX13927" i="17"/>
  <c r="AT13927" i="17"/>
  <c r="AP13927" i="17"/>
  <c r="AL13927" i="17"/>
  <c r="AH13927" i="17"/>
  <c r="AD13927" i="17"/>
  <c r="Z13927" i="17"/>
  <c r="V13927" i="17"/>
  <c r="R13927" i="17"/>
  <c r="N13927" i="17"/>
  <c r="J13927" i="17"/>
  <c r="L13927" i="17"/>
  <c r="Q13927" i="17"/>
  <c r="W13927" i="17"/>
  <c r="AB13927" i="17"/>
  <c r="AG13927" i="17"/>
  <c r="AM13927" i="17"/>
  <c r="AR13927" i="17"/>
  <c r="AW13927" i="17"/>
  <c r="BC13927" i="17"/>
  <c r="J13928" i="17"/>
  <c r="P13928" i="17"/>
  <c r="U13928" i="17"/>
  <c r="Z13928" i="17"/>
  <c r="AF13928" i="17"/>
  <c r="AK13928" i="17"/>
  <c r="AP13928" i="17"/>
  <c r="AV13928" i="17"/>
  <c r="BA13928" i="17"/>
  <c r="BF13931" i="17"/>
  <c r="BB13931" i="17"/>
  <c r="AX13931" i="17"/>
  <c r="AT13931" i="17"/>
  <c r="AP13931" i="17"/>
  <c r="AL13931" i="17"/>
  <c r="AH13931" i="17"/>
  <c r="AD13931" i="17"/>
  <c r="Z13931" i="17"/>
  <c r="V13931" i="17"/>
  <c r="R13931" i="17"/>
  <c r="N13931" i="17"/>
  <c r="J13931" i="17"/>
  <c r="L13931" i="17"/>
  <c r="Q13931" i="17"/>
  <c r="W13931" i="17"/>
  <c r="AB13931" i="17"/>
  <c r="AG13931" i="17"/>
  <c r="AM13931" i="17"/>
  <c r="AR13931" i="17"/>
  <c r="AW13931" i="17"/>
  <c r="BC13931" i="17"/>
  <c r="J13932" i="17"/>
  <c r="P13932" i="17"/>
  <c r="U13932" i="17"/>
  <c r="Z13932" i="17"/>
  <c r="AF13932" i="17"/>
  <c r="AK13932" i="17"/>
  <c r="AP13932" i="17"/>
  <c r="AV13932" i="17"/>
  <c r="BA13932" i="17"/>
  <c r="BF13935" i="17"/>
  <c r="BB13935" i="17"/>
  <c r="AX13935" i="17"/>
  <c r="AT13935" i="17"/>
  <c r="AP13935" i="17"/>
  <c r="AL13935" i="17"/>
  <c r="AH13935" i="17"/>
  <c r="AD13935" i="17"/>
  <c r="Z13935" i="17"/>
  <c r="V13935" i="17"/>
  <c r="R13935" i="17"/>
  <c r="N13935" i="17"/>
  <c r="J13935" i="17"/>
  <c r="L13935" i="17"/>
  <c r="Q13935" i="17"/>
  <c r="W13935" i="17"/>
  <c r="AB13935" i="17"/>
  <c r="AG13935" i="17"/>
  <c r="AM13935" i="17"/>
  <c r="AR13935" i="17"/>
  <c r="AW13935" i="17"/>
  <c r="BC13935" i="17"/>
  <c r="J13936" i="17"/>
  <c r="P13936" i="17"/>
  <c r="U13936" i="17"/>
  <c r="Z13936" i="17"/>
  <c r="AF13936" i="17"/>
  <c r="AK13936" i="17"/>
  <c r="AP13936" i="17"/>
  <c r="AV13936" i="17"/>
  <c r="BA13936" i="17"/>
  <c r="BF13939" i="17"/>
  <c r="BB13939" i="17"/>
  <c r="AX13939" i="17"/>
  <c r="AT13939" i="17"/>
  <c r="AP13939" i="17"/>
  <c r="AL13939" i="17"/>
  <c r="AH13939" i="17"/>
  <c r="AD13939" i="17"/>
  <c r="Z13939" i="17"/>
  <c r="V13939" i="17"/>
  <c r="R13939" i="17"/>
  <c r="N13939" i="17"/>
  <c r="J13939" i="17"/>
  <c r="L13939" i="17"/>
  <c r="Q13939" i="17"/>
  <c r="W13939" i="17"/>
  <c r="AB13939" i="17"/>
  <c r="AG13939" i="17"/>
  <c r="AM13939" i="17"/>
  <c r="AR13939" i="17"/>
  <c r="AW13939" i="17"/>
  <c r="BC13939" i="17"/>
  <c r="J13940" i="17"/>
  <c r="P13940" i="17"/>
  <c r="U13940" i="17"/>
  <c r="Z13940" i="17"/>
  <c r="AF13940" i="17"/>
  <c r="AK13940" i="17"/>
  <c r="AP13940" i="17"/>
  <c r="AV13940" i="17"/>
  <c r="BA13940" i="17"/>
  <c r="BF13943" i="17"/>
  <c r="BB13943" i="17"/>
  <c r="AX13943" i="17"/>
  <c r="AT13943" i="17"/>
  <c r="AP13943" i="17"/>
  <c r="AL13943" i="17"/>
  <c r="AH13943" i="17"/>
  <c r="AD13943" i="17"/>
  <c r="Z13943" i="17"/>
  <c r="V13943" i="17"/>
  <c r="R13943" i="17"/>
  <c r="N13943" i="17"/>
  <c r="J13943" i="17"/>
  <c r="L13943" i="17"/>
  <c r="Q13943" i="17"/>
  <c r="W13943" i="17"/>
  <c r="AB13943" i="17"/>
  <c r="AG13943" i="17"/>
  <c r="AM13943" i="17"/>
  <c r="AR13943" i="17"/>
  <c r="AW13943" i="17"/>
  <c r="BC13943" i="17"/>
  <c r="J13944" i="17"/>
  <c r="P13944" i="17"/>
  <c r="U13944" i="17"/>
  <c r="Z13944" i="17"/>
  <c r="AF13944" i="17"/>
  <c r="AK13944" i="17"/>
  <c r="AP13944" i="17"/>
  <c r="AV13944" i="17"/>
  <c r="BA13944" i="17"/>
  <c r="BF13947" i="17"/>
  <c r="BB13947" i="17"/>
  <c r="AX13947" i="17"/>
  <c r="AT13947" i="17"/>
  <c r="AP13947" i="17"/>
  <c r="AL13947" i="17"/>
  <c r="AH13947" i="17"/>
  <c r="AD13947" i="17"/>
  <c r="Z13947" i="17"/>
  <c r="V13947" i="17"/>
  <c r="R13947" i="17"/>
  <c r="N13947" i="17"/>
  <c r="J13947" i="17"/>
  <c r="L13947" i="17"/>
  <c r="Q13947" i="17"/>
  <c r="W13947" i="17"/>
  <c r="AB13947" i="17"/>
  <c r="AG13947" i="17"/>
  <c r="AM13947" i="17"/>
  <c r="AR13947" i="17"/>
  <c r="AW13947" i="17"/>
  <c r="BC13947" i="17"/>
  <c r="J13948" i="17"/>
  <c r="P13948" i="17"/>
  <c r="U13948" i="17"/>
  <c r="Z13948" i="17"/>
  <c r="AF13948" i="17"/>
  <c r="AK13948" i="17"/>
  <c r="AP13948" i="17"/>
  <c r="AV13948" i="17"/>
  <c r="BA13948" i="17"/>
  <c r="BF13951" i="17"/>
  <c r="BB13951" i="17"/>
  <c r="AX13951" i="17"/>
  <c r="AT13951" i="17"/>
  <c r="AP13951" i="17"/>
  <c r="AL13951" i="17"/>
  <c r="AH13951" i="17"/>
  <c r="AD13951" i="17"/>
  <c r="Z13951" i="17"/>
  <c r="V13951" i="17"/>
  <c r="R13951" i="17"/>
  <c r="N13951" i="17"/>
  <c r="J13951" i="17"/>
  <c r="L13951" i="17"/>
  <c r="Q13951" i="17"/>
  <c r="W13951" i="17"/>
  <c r="AB13951" i="17"/>
  <c r="AG13951" i="17"/>
  <c r="AM13951" i="17"/>
  <c r="AR13951" i="17"/>
  <c r="AW13951" i="17"/>
  <c r="BC13951" i="17"/>
  <c r="J13952" i="17"/>
  <c r="P13952" i="17"/>
  <c r="U13952" i="17"/>
  <c r="Z13952" i="17"/>
  <c r="AF13952" i="17"/>
  <c r="AK13952" i="17"/>
  <c r="AP13952" i="17"/>
  <c r="AV13952" i="17"/>
  <c r="BA13952" i="17"/>
  <c r="BF13955" i="17"/>
  <c r="BB13955" i="17"/>
  <c r="AX13955" i="17"/>
  <c r="AT13955" i="17"/>
  <c r="AP13955" i="17"/>
  <c r="AL13955" i="17"/>
  <c r="AH13955" i="17"/>
  <c r="AD13955" i="17"/>
  <c r="Z13955" i="17"/>
  <c r="V13955" i="17"/>
  <c r="R13955" i="17"/>
  <c r="N13955" i="17"/>
  <c r="J13955" i="17"/>
  <c r="L13955" i="17"/>
  <c r="Q13955" i="17"/>
  <c r="W13955" i="17"/>
  <c r="AB13955" i="17"/>
  <c r="AG13955" i="17"/>
  <c r="AM13955" i="17"/>
  <c r="AR13955" i="17"/>
  <c r="AW13955" i="17"/>
  <c r="BC13955" i="17"/>
  <c r="J13956" i="17"/>
  <c r="P13956" i="17"/>
  <c r="U13956" i="17"/>
  <c r="Z13956" i="17"/>
  <c r="AF13956" i="17"/>
  <c r="AK13956" i="17"/>
  <c r="AP13956" i="17"/>
  <c r="AV13956" i="17"/>
  <c r="BA13956" i="17"/>
  <c r="BF13959" i="17"/>
  <c r="BB13959" i="17"/>
  <c r="AX13959" i="17"/>
  <c r="AT13959" i="17"/>
  <c r="AP13959" i="17"/>
  <c r="AL13959" i="17"/>
  <c r="AH13959" i="17"/>
  <c r="AD13959" i="17"/>
  <c r="Z13959" i="17"/>
  <c r="V13959" i="17"/>
  <c r="R13959" i="17"/>
  <c r="N13959" i="17"/>
  <c r="J13959" i="17"/>
  <c r="L13959" i="17"/>
  <c r="Q13959" i="17"/>
  <c r="W13959" i="17"/>
  <c r="AB13959" i="17"/>
  <c r="AG13959" i="17"/>
  <c r="AM13959" i="17"/>
  <c r="AR13959" i="17"/>
  <c r="AW13959" i="17"/>
  <c r="BC13959" i="17"/>
  <c r="J13960" i="17"/>
  <c r="P13960" i="17"/>
  <c r="U13960" i="17"/>
  <c r="Z13960" i="17"/>
  <c r="AF13960" i="17"/>
  <c r="AK13960" i="17"/>
  <c r="AP13960" i="17"/>
  <c r="AV13960" i="17"/>
  <c r="BA13960" i="17"/>
  <c r="BF13963" i="17"/>
  <c r="BB13963" i="17"/>
  <c r="AX13963" i="17"/>
  <c r="AT13963" i="17"/>
  <c r="AP13963" i="17"/>
  <c r="AL13963" i="17"/>
  <c r="AH13963" i="17"/>
  <c r="AD13963" i="17"/>
  <c r="Z13963" i="17"/>
  <c r="V13963" i="17"/>
  <c r="R13963" i="17"/>
  <c r="N13963" i="17"/>
  <c r="J13963" i="17"/>
  <c r="L13963" i="17"/>
  <c r="Q13963" i="17"/>
  <c r="W13963" i="17"/>
  <c r="AB13963" i="17"/>
  <c r="AG13963" i="17"/>
  <c r="AM13963" i="17"/>
  <c r="AR13963" i="17"/>
  <c r="AW13963" i="17"/>
  <c r="BC13963" i="17"/>
  <c r="J13964" i="17"/>
  <c r="P13964" i="17"/>
  <c r="U13964" i="17"/>
  <c r="Z13964" i="17"/>
  <c r="AF13964" i="17"/>
  <c r="AK13964" i="17"/>
  <c r="AP13964" i="17"/>
  <c r="AV13964" i="17"/>
  <c r="BA13964" i="17"/>
  <c r="BF13967" i="17"/>
  <c r="BB13967" i="17"/>
  <c r="AX13967" i="17"/>
  <c r="AT13967" i="17"/>
  <c r="AP13967" i="17"/>
  <c r="AL13967" i="17"/>
  <c r="AH13967" i="17"/>
  <c r="AD13967" i="17"/>
  <c r="Z13967" i="17"/>
  <c r="V13967" i="17"/>
  <c r="R13967" i="17"/>
  <c r="N13967" i="17"/>
  <c r="J13967" i="17"/>
  <c r="L13967" i="17"/>
  <c r="Q13967" i="17"/>
  <c r="W13967" i="17"/>
  <c r="AB13967" i="17"/>
  <c r="AG13967" i="17"/>
  <c r="AM13967" i="17"/>
  <c r="AR13967" i="17"/>
  <c r="AW13967" i="17"/>
  <c r="BC13967" i="17"/>
  <c r="J13968" i="17"/>
  <c r="P13968" i="17"/>
  <c r="U13968" i="17"/>
  <c r="Z13968" i="17"/>
  <c r="AF13968" i="17"/>
  <c r="AK13968" i="17"/>
  <c r="AP13968" i="17"/>
  <c r="AV13968" i="17"/>
  <c r="BA13968" i="17"/>
  <c r="BF13971" i="17"/>
  <c r="BB13971" i="17"/>
  <c r="AX13971" i="17"/>
  <c r="AT13971" i="17"/>
  <c r="AP13971" i="17"/>
  <c r="AL13971" i="17"/>
  <c r="AH13971" i="17"/>
  <c r="AD13971" i="17"/>
  <c r="Z13971" i="17"/>
  <c r="V13971" i="17"/>
  <c r="R13971" i="17"/>
  <c r="N13971" i="17"/>
  <c r="J13971" i="17"/>
  <c r="L13971" i="17"/>
  <c r="Q13971" i="17"/>
  <c r="W13971" i="17"/>
  <c r="AB13971" i="17"/>
  <c r="AG13971" i="17"/>
  <c r="AM13971" i="17"/>
  <c r="AR13971" i="17"/>
  <c r="AW13971" i="17"/>
  <c r="BC13971" i="17"/>
  <c r="J13972" i="17"/>
  <c r="P13972" i="17"/>
  <c r="U13972" i="17"/>
  <c r="Z13972" i="17"/>
  <c r="AF13972" i="17"/>
  <c r="AK13972" i="17"/>
  <c r="AP13972" i="17"/>
  <c r="AV13972" i="17"/>
  <c r="BA13972" i="17"/>
  <c r="BF13975" i="17"/>
  <c r="BB13975" i="17"/>
  <c r="AX13975" i="17"/>
  <c r="AT13975" i="17"/>
  <c r="AP13975" i="17"/>
  <c r="AL13975" i="17"/>
  <c r="AH13975" i="17"/>
  <c r="AD13975" i="17"/>
  <c r="Z13975" i="17"/>
  <c r="V13975" i="17"/>
  <c r="R13975" i="17"/>
  <c r="N13975" i="17"/>
  <c r="J13975" i="17"/>
  <c r="L13975" i="17"/>
  <c r="Q13975" i="17"/>
  <c r="W13975" i="17"/>
  <c r="AB13975" i="17"/>
  <c r="AG13975" i="17"/>
  <c r="AM13975" i="17"/>
  <c r="AR13975" i="17"/>
  <c r="AW13975" i="17"/>
  <c r="BC13975" i="17"/>
  <c r="J13976" i="17"/>
  <c r="P13976" i="17"/>
  <c r="U13976" i="17"/>
  <c r="Z13976" i="17"/>
  <c r="AF13976" i="17"/>
  <c r="AK13976" i="17"/>
  <c r="AP13976" i="17"/>
  <c r="AV13976" i="17"/>
  <c r="BA13976" i="17"/>
  <c r="BF13979" i="17"/>
  <c r="BB13979" i="17"/>
  <c r="AX13979" i="17"/>
  <c r="AT13979" i="17"/>
  <c r="AP13979" i="17"/>
  <c r="AL13979" i="17"/>
  <c r="AH13979" i="17"/>
  <c r="AD13979" i="17"/>
  <c r="Z13979" i="17"/>
  <c r="V13979" i="17"/>
  <c r="R13979" i="17"/>
  <c r="N13979" i="17"/>
  <c r="J13979" i="17"/>
  <c r="L13979" i="17"/>
  <c r="Q13979" i="17"/>
  <c r="W13979" i="17"/>
  <c r="AB13979" i="17"/>
  <c r="AG13979" i="17"/>
  <c r="AM13979" i="17"/>
  <c r="AR13979" i="17"/>
  <c r="AW13979" i="17"/>
  <c r="BC13979" i="17"/>
  <c r="J13980" i="17"/>
  <c r="P13980" i="17"/>
  <c r="U13980" i="17"/>
  <c r="Z13980" i="17"/>
  <c r="AF13980" i="17"/>
  <c r="AK13980" i="17"/>
  <c r="AP13980" i="17"/>
  <c r="AV13980" i="17"/>
  <c r="BA13980" i="17"/>
  <c r="BF13983" i="17"/>
  <c r="BB13983" i="17"/>
  <c r="AX13983" i="17"/>
  <c r="AT13983" i="17"/>
  <c r="AP13983" i="17"/>
  <c r="AL13983" i="17"/>
  <c r="AH13983" i="17"/>
  <c r="AD13983" i="17"/>
  <c r="Z13983" i="17"/>
  <c r="V13983" i="17"/>
  <c r="R13983" i="17"/>
  <c r="N13983" i="17"/>
  <c r="J13983" i="17"/>
  <c r="L13983" i="17"/>
  <c r="Q13983" i="17"/>
  <c r="W13983" i="17"/>
  <c r="AB13983" i="17"/>
  <c r="AG13983" i="17"/>
  <c r="AM13983" i="17"/>
  <c r="AR13983" i="17"/>
  <c r="AW13983" i="17"/>
  <c r="BC13983" i="17"/>
  <c r="J13984" i="17"/>
  <c r="P13984" i="17"/>
  <c r="U13984" i="17"/>
  <c r="Z13984" i="17"/>
  <c r="AF13984" i="17"/>
  <c r="AK13984" i="17"/>
  <c r="AP13984" i="17"/>
  <c r="AV13984" i="17"/>
  <c r="BA13984" i="17"/>
  <c r="BF13987" i="17"/>
  <c r="BB13987" i="17"/>
  <c r="AX13987" i="17"/>
  <c r="AT13987" i="17"/>
  <c r="AP13987" i="17"/>
  <c r="AL13987" i="17"/>
  <c r="AH13987" i="17"/>
  <c r="AD13987" i="17"/>
  <c r="Z13987" i="17"/>
  <c r="V13987" i="17"/>
  <c r="R13987" i="17"/>
  <c r="N13987" i="17"/>
  <c r="J13987" i="17"/>
  <c r="L13987" i="17"/>
  <c r="Q13987" i="17"/>
  <c r="W13987" i="17"/>
  <c r="AB13987" i="17"/>
  <c r="AG13987" i="17"/>
  <c r="AM13987" i="17"/>
  <c r="AR13987" i="17"/>
  <c r="AW13987" i="17"/>
  <c r="BC13987" i="17"/>
  <c r="J13988" i="17"/>
  <c r="P13988" i="17"/>
  <c r="U13988" i="17"/>
  <c r="Z13988" i="17"/>
  <c r="AF13988" i="17"/>
  <c r="AK13988" i="17"/>
  <c r="AP13988" i="17"/>
  <c r="AV13988" i="17"/>
  <c r="BA13988" i="17"/>
  <c r="BF13991" i="17"/>
  <c r="BB13991" i="17"/>
  <c r="AX13991" i="17"/>
  <c r="AT13991" i="17"/>
  <c r="AP13991" i="17"/>
  <c r="AL13991" i="17"/>
  <c r="AH13991" i="17"/>
  <c r="AD13991" i="17"/>
  <c r="Z13991" i="17"/>
  <c r="V13991" i="17"/>
  <c r="R13991" i="17"/>
  <c r="N13991" i="17"/>
  <c r="J13991" i="17"/>
  <c r="L13991" i="17"/>
  <c r="Q13991" i="17"/>
  <c r="W13991" i="17"/>
  <c r="AB13991" i="17"/>
  <c r="AG13991" i="17"/>
  <c r="AM13991" i="17"/>
  <c r="AR13991" i="17"/>
  <c r="AW13991" i="17"/>
  <c r="BC13991" i="17"/>
  <c r="J13992" i="17"/>
  <c r="P13992" i="17"/>
  <c r="U13992" i="17"/>
  <c r="Z13992" i="17"/>
  <c r="AF13992" i="17"/>
  <c r="AK13992" i="17"/>
  <c r="AP13992" i="17"/>
  <c r="AV13992" i="17"/>
  <c r="BA13992" i="17"/>
  <c r="BF13995" i="17"/>
  <c r="BB13995" i="17"/>
  <c r="AX13995" i="17"/>
  <c r="AT13995" i="17"/>
  <c r="AP13995" i="17"/>
  <c r="AL13995" i="17"/>
  <c r="AH13995" i="17"/>
  <c r="AD13995" i="17"/>
  <c r="Z13995" i="17"/>
  <c r="V13995" i="17"/>
  <c r="R13995" i="17"/>
  <c r="N13995" i="17"/>
  <c r="J13995" i="17"/>
  <c r="L13995" i="17"/>
  <c r="Q13995" i="17"/>
  <c r="W13995" i="17"/>
  <c r="AB13995" i="17"/>
  <c r="AG13995" i="17"/>
  <c r="AM13995" i="17"/>
  <c r="AR13995" i="17"/>
  <c r="AW13995" i="17"/>
  <c r="BC13995" i="17"/>
  <c r="J13996" i="17"/>
  <c r="P13996" i="17"/>
  <c r="U13996" i="17"/>
  <c r="Z13996" i="17"/>
  <c r="AF13996" i="17"/>
  <c r="AK13996" i="17"/>
  <c r="AP13996" i="17"/>
  <c r="AV13996" i="17"/>
  <c r="BA13996" i="17"/>
  <c r="BF13999" i="17"/>
  <c r="BB13999" i="17"/>
  <c r="AX13999" i="17"/>
  <c r="AT13999" i="17"/>
  <c r="AP13999" i="17"/>
  <c r="AL13999" i="17"/>
  <c r="AH13999" i="17"/>
  <c r="AD13999" i="17"/>
  <c r="Z13999" i="17"/>
  <c r="V13999" i="17"/>
  <c r="R13999" i="17"/>
  <c r="N13999" i="17"/>
  <c r="J13999" i="17"/>
  <c r="L13999" i="17"/>
  <c r="Q13999" i="17"/>
  <c r="W13999" i="17"/>
  <c r="AB13999" i="17"/>
  <c r="AG13999" i="17"/>
  <c r="AM13999" i="17"/>
  <c r="AR13999" i="17"/>
  <c r="AW13999" i="17"/>
  <c r="BC13999" i="17"/>
  <c r="J14000" i="17"/>
  <c r="P14000" i="17"/>
  <c r="U14000" i="17"/>
  <c r="Z14000" i="17"/>
  <c r="AF14000" i="17"/>
  <c r="AK14000" i="17"/>
  <c r="AP14000" i="17"/>
  <c r="AV14000" i="17"/>
  <c r="BA14000" i="17"/>
  <c r="BF14003" i="17"/>
  <c r="BB14003" i="17"/>
  <c r="AX14003" i="17"/>
  <c r="AT14003" i="17"/>
  <c r="AP14003" i="17"/>
  <c r="AL14003" i="17"/>
  <c r="AH14003" i="17"/>
  <c r="AD14003" i="17"/>
  <c r="Z14003" i="17"/>
  <c r="V14003" i="17"/>
  <c r="R14003" i="17"/>
  <c r="N14003" i="17"/>
  <c r="J14003" i="17"/>
  <c r="L14003" i="17"/>
  <c r="Q14003" i="17"/>
  <c r="W14003" i="17"/>
  <c r="AB14003" i="17"/>
  <c r="AG14003" i="17"/>
  <c r="AM14003" i="17"/>
  <c r="AR14003" i="17"/>
  <c r="AW14003" i="17"/>
  <c r="BC14003" i="17"/>
  <c r="J14004" i="17"/>
  <c r="P14004" i="17"/>
  <c r="U14004" i="17"/>
  <c r="Z14004" i="17"/>
  <c r="AF14004" i="17"/>
  <c r="AK14004" i="17"/>
  <c r="AP14004" i="17"/>
  <c r="AV14004" i="17"/>
  <c r="BA14004" i="17"/>
  <c r="BF14007" i="17"/>
  <c r="BB14007" i="17"/>
  <c r="AX14007" i="17"/>
  <c r="AT14007" i="17"/>
  <c r="AP14007" i="17"/>
  <c r="AL14007" i="17"/>
  <c r="AH14007" i="17"/>
  <c r="AD14007" i="17"/>
  <c r="Z14007" i="17"/>
  <c r="V14007" i="17"/>
  <c r="R14007" i="17"/>
  <c r="N14007" i="17"/>
  <c r="J14007" i="17"/>
  <c r="L14007" i="17"/>
  <c r="Q14007" i="17"/>
  <c r="W14007" i="17"/>
  <c r="AB14007" i="17"/>
  <c r="AG14007" i="17"/>
  <c r="AM14007" i="17"/>
  <c r="AR14007" i="17"/>
  <c r="AW14007" i="17"/>
  <c r="BC14007" i="17"/>
  <c r="J14008" i="17"/>
  <c r="P14008" i="17"/>
  <c r="U14008" i="17"/>
  <c r="Z14008" i="17"/>
  <c r="AF14008" i="17"/>
  <c r="AK14008" i="17"/>
  <c r="AP14008" i="17"/>
  <c r="AV14008" i="17"/>
  <c r="BA14008" i="17"/>
  <c r="BF14011" i="17"/>
  <c r="BB14011" i="17"/>
  <c r="AX14011" i="17"/>
  <c r="AT14011" i="17"/>
  <c r="AP14011" i="17"/>
  <c r="AL14011" i="17"/>
  <c r="AH14011" i="17"/>
  <c r="AD14011" i="17"/>
  <c r="Z14011" i="17"/>
  <c r="V14011" i="17"/>
  <c r="R14011" i="17"/>
  <c r="N14011" i="17"/>
  <c r="J14011" i="17"/>
  <c r="L14011" i="17"/>
  <c r="Q14011" i="17"/>
  <c r="W14011" i="17"/>
  <c r="AB14011" i="17"/>
  <c r="AG14011" i="17"/>
  <c r="AM14011" i="17"/>
  <c r="AR14011" i="17"/>
  <c r="AW14011" i="17"/>
  <c r="BC14011" i="17"/>
  <c r="J14012" i="17"/>
  <c r="P14012" i="17"/>
  <c r="U14012" i="17"/>
  <c r="Z14012" i="17"/>
  <c r="AF14012" i="17"/>
  <c r="AK14012" i="17"/>
  <c r="AP14012" i="17"/>
  <c r="AV14012" i="17"/>
  <c r="BA14012" i="17"/>
  <c r="BF14015" i="17"/>
  <c r="BB14015" i="17"/>
  <c r="AX14015" i="17"/>
  <c r="AT14015" i="17"/>
  <c r="AP14015" i="17"/>
  <c r="AL14015" i="17"/>
  <c r="AH14015" i="17"/>
  <c r="AD14015" i="17"/>
  <c r="Z14015" i="17"/>
  <c r="V14015" i="17"/>
  <c r="R14015" i="17"/>
  <c r="N14015" i="17"/>
  <c r="J14015" i="17"/>
  <c r="L14015" i="17"/>
  <c r="Q14015" i="17"/>
  <c r="W14015" i="17"/>
  <c r="AB14015" i="17"/>
  <c r="AG14015" i="17"/>
  <c r="AM14015" i="17"/>
  <c r="AR14015" i="17"/>
  <c r="AW14015" i="17"/>
  <c r="BC14015" i="17"/>
  <c r="J14016" i="17"/>
  <c r="P14016" i="17"/>
  <c r="U14016" i="17"/>
  <c r="Z14016" i="17"/>
  <c r="AF14016" i="17"/>
  <c r="AK14016" i="17"/>
  <c r="AP14016" i="17"/>
  <c r="AV14016" i="17"/>
  <c r="BA14016" i="17"/>
  <c r="BF14019" i="17"/>
  <c r="BB14019" i="17"/>
  <c r="AX14019" i="17"/>
  <c r="AT14019" i="17"/>
  <c r="AP14019" i="17"/>
  <c r="AL14019" i="17"/>
  <c r="AH14019" i="17"/>
  <c r="AD14019" i="17"/>
  <c r="Z14019" i="17"/>
  <c r="V14019" i="17"/>
  <c r="R14019" i="17"/>
  <c r="N14019" i="17"/>
  <c r="J14019" i="17"/>
  <c r="L14019" i="17"/>
  <c r="Q14019" i="17"/>
  <c r="W14019" i="17"/>
  <c r="AB14019" i="17"/>
  <c r="AG14019" i="17"/>
  <c r="AM14019" i="17"/>
  <c r="AR14019" i="17"/>
  <c r="AW14019" i="17"/>
  <c r="BC14019" i="17"/>
  <c r="J14020" i="17"/>
  <c r="P14020" i="17"/>
  <c r="U14020" i="17"/>
  <c r="Z14020" i="17"/>
  <c r="AF14020" i="17"/>
  <c r="AK14020" i="17"/>
  <c r="AP14020" i="17"/>
  <c r="AV14020" i="17"/>
  <c r="BA14020" i="17"/>
  <c r="BF14023" i="17"/>
  <c r="BB14023" i="17"/>
  <c r="AX14023" i="17"/>
  <c r="AT14023" i="17"/>
  <c r="AP14023" i="17"/>
  <c r="AL14023" i="17"/>
  <c r="AH14023" i="17"/>
  <c r="AD14023" i="17"/>
  <c r="Z14023" i="17"/>
  <c r="V14023" i="17"/>
  <c r="R14023" i="17"/>
  <c r="N14023" i="17"/>
  <c r="J14023" i="17"/>
  <c r="L14023" i="17"/>
  <c r="Q14023" i="17"/>
  <c r="W14023" i="17"/>
  <c r="AB14023" i="17"/>
  <c r="AG14023" i="17"/>
  <c r="AM14023" i="17"/>
  <c r="AR14023" i="17"/>
  <c r="AW14023" i="17"/>
  <c r="BC14023" i="17"/>
  <c r="J14024" i="17"/>
  <c r="P14024" i="17"/>
  <c r="U14024" i="17"/>
  <c r="Z14024" i="17"/>
  <c r="AF14024" i="17"/>
  <c r="AK14024" i="17"/>
  <c r="AP14024" i="17"/>
  <c r="AV14024" i="17"/>
  <c r="BA14024" i="17"/>
  <c r="BF14027" i="17"/>
  <c r="BB14027" i="17"/>
  <c r="AX14027" i="17"/>
  <c r="AT14027" i="17"/>
  <c r="AP14027" i="17"/>
  <c r="AL14027" i="17"/>
  <c r="AH14027" i="17"/>
  <c r="AD14027" i="17"/>
  <c r="Z14027" i="17"/>
  <c r="V14027" i="17"/>
  <c r="R14027" i="17"/>
  <c r="N14027" i="17"/>
  <c r="J14027" i="17"/>
  <c r="L14027" i="17"/>
  <c r="Q14027" i="17"/>
  <c r="W14027" i="17"/>
  <c r="AB14027" i="17"/>
  <c r="AG14027" i="17"/>
  <c r="AM14027" i="17"/>
  <c r="AR14027" i="17"/>
  <c r="AW14027" i="17"/>
  <c r="BC14027" i="17"/>
  <c r="J14028" i="17"/>
  <c r="P14028" i="17"/>
  <c r="U14028" i="17"/>
  <c r="Z14028" i="17"/>
  <c r="AF14028" i="17"/>
  <c r="AK14028" i="17"/>
  <c r="AP14028" i="17"/>
  <c r="AV14028" i="17"/>
  <c r="BA14028" i="17"/>
  <c r="BF14031" i="17"/>
  <c r="BB14031" i="17"/>
  <c r="AX14031" i="17"/>
  <c r="AT14031" i="17"/>
  <c r="AP14031" i="17"/>
  <c r="AL14031" i="17"/>
  <c r="AH14031" i="17"/>
  <c r="AD14031" i="17"/>
  <c r="Z14031" i="17"/>
  <c r="V14031" i="17"/>
  <c r="R14031" i="17"/>
  <c r="N14031" i="17"/>
  <c r="J14031" i="17"/>
  <c r="L14031" i="17"/>
  <c r="Q14031" i="17"/>
  <c r="W14031" i="17"/>
  <c r="AB14031" i="17"/>
  <c r="AG14031" i="17"/>
  <c r="AM14031" i="17"/>
  <c r="AR14031" i="17"/>
  <c r="AW14031" i="17"/>
  <c r="BC14031" i="17"/>
  <c r="J14032" i="17"/>
  <c r="P14032" i="17"/>
  <c r="U14032" i="17"/>
  <c r="Z14032" i="17"/>
  <c r="AF14032" i="17"/>
  <c r="AK14032" i="17"/>
  <c r="AP14032" i="17"/>
  <c r="AV14032" i="17"/>
  <c r="BA14032" i="17"/>
  <c r="BF14035" i="17"/>
  <c r="BB14035" i="17"/>
  <c r="AX14035" i="17"/>
  <c r="AT14035" i="17"/>
  <c r="AP14035" i="17"/>
  <c r="AL14035" i="17"/>
  <c r="AH14035" i="17"/>
  <c r="AD14035" i="17"/>
  <c r="Z14035" i="17"/>
  <c r="V14035" i="17"/>
  <c r="R14035" i="17"/>
  <c r="N14035" i="17"/>
  <c r="J14035" i="17"/>
  <c r="L14035" i="17"/>
  <c r="Q14035" i="17"/>
  <c r="W14035" i="17"/>
  <c r="AB14035" i="17"/>
  <c r="AG14035" i="17"/>
  <c r="AM14035" i="17"/>
  <c r="AR14035" i="17"/>
  <c r="AW14035" i="17"/>
  <c r="BC14035" i="17"/>
  <c r="J14036" i="17"/>
  <c r="P14036" i="17"/>
  <c r="U14036" i="17"/>
  <c r="Z14036" i="17"/>
  <c r="AF14036" i="17"/>
  <c r="AK14036" i="17"/>
  <c r="AP14036" i="17"/>
  <c r="AV14036" i="17"/>
  <c r="BA14036" i="17"/>
  <c r="BF14039" i="17"/>
  <c r="BB14039" i="17"/>
  <c r="AX14039" i="17"/>
  <c r="AT14039" i="17"/>
  <c r="AP14039" i="17"/>
  <c r="AL14039" i="17"/>
  <c r="AH14039" i="17"/>
  <c r="AD14039" i="17"/>
  <c r="Z14039" i="17"/>
  <c r="V14039" i="17"/>
  <c r="R14039" i="17"/>
  <c r="N14039" i="17"/>
  <c r="J14039" i="17"/>
  <c r="L14039" i="17"/>
  <c r="Q14039" i="17"/>
  <c r="W14039" i="17"/>
  <c r="AB14039" i="17"/>
  <c r="AG14039" i="17"/>
  <c r="AM14039" i="17"/>
  <c r="AR14039" i="17"/>
  <c r="AW14039" i="17"/>
  <c r="BC14039" i="17"/>
  <c r="J14040" i="17"/>
  <c r="P14040" i="17"/>
  <c r="U14040" i="17"/>
  <c r="Z14040" i="17"/>
  <c r="AF14040" i="17"/>
  <c r="AK14040" i="17"/>
  <c r="AP14040" i="17"/>
  <c r="AV14040" i="17"/>
  <c r="BA14040" i="17"/>
  <c r="BF14043" i="17"/>
  <c r="BB14043" i="17"/>
  <c r="AX14043" i="17"/>
  <c r="AT14043" i="17"/>
  <c r="AP14043" i="17"/>
  <c r="AL14043" i="17"/>
  <c r="AH14043" i="17"/>
  <c r="AD14043" i="17"/>
  <c r="Z14043" i="17"/>
  <c r="V14043" i="17"/>
  <c r="R14043" i="17"/>
  <c r="N14043" i="17"/>
  <c r="J14043" i="17"/>
  <c r="L14043" i="17"/>
  <c r="Q14043" i="17"/>
  <c r="W14043" i="17"/>
  <c r="AB14043" i="17"/>
  <c r="AG14043" i="17"/>
  <c r="AM14043" i="17"/>
  <c r="AR14043" i="17"/>
  <c r="AW14043" i="17"/>
  <c r="BC14043" i="17"/>
  <c r="J14044" i="17"/>
  <c r="P14044" i="17"/>
  <c r="U14044" i="17"/>
  <c r="Z14044" i="17"/>
  <c r="AF14044" i="17"/>
  <c r="AK14044" i="17"/>
  <c r="AP14044" i="17"/>
  <c r="AV14044" i="17"/>
  <c r="BA14044" i="17"/>
  <c r="BF14047" i="17"/>
  <c r="BB14047" i="17"/>
  <c r="AX14047" i="17"/>
  <c r="AT14047" i="17"/>
  <c r="AP14047" i="17"/>
  <c r="AL14047" i="17"/>
  <c r="AH14047" i="17"/>
  <c r="AD14047" i="17"/>
  <c r="Z14047" i="17"/>
  <c r="V14047" i="17"/>
  <c r="R14047" i="17"/>
  <c r="N14047" i="17"/>
  <c r="J14047" i="17"/>
  <c r="L14047" i="17"/>
  <c r="Q14047" i="17"/>
  <c r="W14047" i="17"/>
  <c r="AB14047" i="17"/>
  <c r="AG14047" i="17"/>
  <c r="AM14047" i="17"/>
  <c r="AR14047" i="17"/>
  <c r="AW14047" i="17"/>
  <c r="BC14047" i="17"/>
  <c r="J14048" i="17"/>
  <c r="P14048" i="17"/>
  <c r="U14048" i="17"/>
  <c r="Z14048" i="17"/>
  <c r="AF14048" i="17"/>
  <c r="AK14048" i="17"/>
  <c r="AP14048" i="17"/>
  <c r="AV14048" i="17"/>
  <c r="BA14048" i="17"/>
  <c r="BF14051" i="17"/>
  <c r="BB14051" i="17"/>
  <c r="AX14051" i="17"/>
  <c r="AT14051" i="17"/>
  <c r="AP14051" i="17"/>
  <c r="AL14051" i="17"/>
  <c r="AH14051" i="17"/>
  <c r="AD14051" i="17"/>
  <c r="Z14051" i="17"/>
  <c r="V14051" i="17"/>
  <c r="R14051" i="17"/>
  <c r="N14051" i="17"/>
  <c r="J14051" i="17"/>
  <c r="L14051" i="17"/>
  <c r="Q14051" i="17"/>
  <c r="W14051" i="17"/>
  <c r="AB14051" i="17"/>
  <c r="AG14051" i="17"/>
  <c r="AM14051" i="17"/>
  <c r="AR14051" i="17"/>
  <c r="AW14051" i="17"/>
  <c r="BC14051" i="17"/>
  <c r="J14052" i="17"/>
  <c r="P14052" i="17"/>
  <c r="U14052" i="17"/>
  <c r="Z14052" i="17"/>
  <c r="AF14052" i="17"/>
  <c r="AK14052" i="17"/>
  <c r="AP14052" i="17"/>
  <c r="AV14052" i="17"/>
  <c r="BA14052" i="17"/>
  <c r="BF14055" i="17"/>
  <c r="BB14055" i="17"/>
  <c r="AX14055" i="17"/>
  <c r="AT14055" i="17"/>
  <c r="AP14055" i="17"/>
  <c r="AL14055" i="17"/>
  <c r="AH14055" i="17"/>
  <c r="AD14055" i="17"/>
  <c r="Z14055" i="17"/>
  <c r="V14055" i="17"/>
  <c r="R14055" i="17"/>
  <c r="N14055" i="17"/>
  <c r="J14055" i="17"/>
  <c r="L14055" i="17"/>
  <c r="Q14055" i="17"/>
  <c r="W14055" i="17"/>
  <c r="AB14055" i="17"/>
  <c r="AG14055" i="17"/>
  <c r="AM14055" i="17"/>
  <c r="AR14055" i="17"/>
  <c r="AW14055" i="17"/>
  <c r="BC14055" i="17"/>
  <c r="J14056" i="17"/>
  <c r="P14056" i="17"/>
  <c r="U14056" i="17"/>
  <c r="Z14056" i="17"/>
  <c r="AF14056" i="17"/>
  <c r="AK14056" i="17"/>
  <c r="AP14056" i="17"/>
  <c r="AV14056" i="17"/>
  <c r="BA14056" i="17"/>
  <c r="BF14059" i="17"/>
  <c r="BB14059" i="17"/>
  <c r="AX14059" i="17"/>
  <c r="AT14059" i="17"/>
  <c r="AP14059" i="17"/>
  <c r="AL14059" i="17"/>
  <c r="AH14059" i="17"/>
  <c r="AD14059" i="17"/>
  <c r="Z14059" i="17"/>
  <c r="V14059" i="17"/>
  <c r="R14059" i="17"/>
  <c r="N14059" i="17"/>
  <c r="J14059" i="17"/>
  <c r="L14059" i="17"/>
  <c r="Q14059" i="17"/>
  <c r="W14059" i="17"/>
  <c r="AB14059" i="17"/>
  <c r="AG14059" i="17"/>
  <c r="AM14059" i="17"/>
  <c r="AR14059" i="17"/>
  <c r="AW14059" i="17"/>
  <c r="BC14059" i="17"/>
  <c r="J14060" i="17"/>
  <c r="P14060" i="17"/>
  <c r="U14060" i="17"/>
  <c r="Z14060" i="17"/>
  <c r="AF14060" i="17"/>
  <c r="AK14060" i="17"/>
  <c r="AP14060" i="17"/>
  <c r="AV14060" i="17"/>
  <c r="BA14060" i="17"/>
  <c r="BF14063" i="17"/>
  <c r="BB14063" i="17"/>
  <c r="AX14063" i="17"/>
  <c r="AT14063" i="17"/>
  <c r="AP14063" i="17"/>
  <c r="AL14063" i="17"/>
  <c r="AH14063" i="17"/>
  <c r="AD14063" i="17"/>
  <c r="Z14063" i="17"/>
  <c r="V14063" i="17"/>
  <c r="R14063" i="17"/>
  <c r="N14063" i="17"/>
  <c r="J14063" i="17"/>
  <c r="L14063" i="17"/>
  <c r="Q14063" i="17"/>
  <c r="W14063" i="17"/>
  <c r="AB14063" i="17"/>
  <c r="AG14063" i="17"/>
  <c r="AM14063" i="17"/>
  <c r="AR14063" i="17"/>
  <c r="AW14063" i="17"/>
  <c r="BC14063" i="17"/>
  <c r="J14064" i="17"/>
  <c r="P14064" i="17"/>
  <c r="U14064" i="17"/>
  <c r="Z14064" i="17"/>
  <c r="AF14064" i="17"/>
  <c r="AK14064" i="17"/>
  <c r="AP14064" i="17"/>
  <c r="AV14064" i="17"/>
  <c r="BA14064" i="17"/>
  <c r="BF14067" i="17"/>
  <c r="BB14067" i="17"/>
  <c r="AX14067" i="17"/>
  <c r="AT14067" i="17"/>
  <c r="AP14067" i="17"/>
  <c r="AL14067" i="17"/>
  <c r="AH14067" i="17"/>
  <c r="AD14067" i="17"/>
  <c r="Z14067" i="17"/>
  <c r="V14067" i="17"/>
  <c r="R14067" i="17"/>
  <c r="N14067" i="17"/>
  <c r="J14067" i="17"/>
  <c r="L14067" i="17"/>
  <c r="Q14067" i="17"/>
  <c r="W14067" i="17"/>
  <c r="AB14067" i="17"/>
  <c r="AG14067" i="17"/>
  <c r="AM14067" i="17"/>
  <c r="AR14067" i="17"/>
  <c r="AW14067" i="17"/>
  <c r="BC14067" i="17"/>
  <c r="J14068" i="17"/>
  <c r="P14068" i="17"/>
  <c r="U14068" i="17"/>
  <c r="Z14068" i="17"/>
  <c r="AF14068" i="17"/>
  <c r="AK14068" i="17"/>
  <c r="AP14068" i="17"/>
  <c r="AV14068" i="17"/>
  <c r="BA14068" i="17"/>
  <c r="BF14071" i="17"/>
  <c r="BB14071" i="17"/>
  <c r="AX14071" i="17"/>
  <c r="AT14071" i="17"/>
  <c r="AP14071" i="17"/>
  <c r="AL14071" i="17"/>
  <c r="AH14071" i="17"/>
  <c r="AD14071" i="17"/>
  <c r="Z14071" i="17"/>
  <c r="V14071" i="17"/>
  <c r="R14071" i="17"/>
  <c r="N14071" i="17"/>
  <c r="J14071" i="17"/>
  <c r="L14071" i="17"/>
  <c r="Q14071" i="17"/>
  <c r="W14071" i="17"/>
  <c r="AB14071" i="17"/>
  <c r="AG14071" i="17"/>
  <c r="AM14071" i="17"/>
  <c r="AR14071" i="17"/>
  <c r="AW14071" i="17"/>
  <c r="BC14071" i="17"/>
  <c r="J14072" i="17"/>
  <c r="P14072" i="17"/>
  <c r="U14072" i="17"/>
  <c r="Z14072" i="17"/>
  <c r="AF14072" i="17"/>
  <c r="AK14072" i="17"/>
  <c r="AP14072" i="17"/>
  <c r="AV14072" i="17"/>
  <c r="BA14072" i="17"/>
  <c r="BF14075" i="17"/>
  <c r="BB14075" i="17"/>
  <c r="AX14075" i="17"/>
  <c r="AT14075" i="17"/>
  <c r="AP14075" i="17"/>
  <c r="AL14075" i="17"/>
  <c r="AH14075" i="17"/>
  <c r="AD14075" i="17"/>
  <c r="Z14075" i="17"/>
  <c r="V14075" i="17"/>
  <c r="R14075" i="17"/>
  <c r="N14075" i="17"/>
  <c r="J14075" i="17"/>
  <c r="L14075" i="17"/>
  <c r="Q14075" i="17"/>
  <c r="W14075" i="17"/>
  <c r="AB14075" i="17"/>
  <c r="AG14075" i="17"/>
  <c r="AM14075" i="17"/>
  <c r="AR14075" i="17"/>
  <c r="AW14075" i="17"/>
  <c r="BC14075" i="17"/>
  <c r="J14076" i="17"/>
  <c r="P14076" i="17"/>
  <c r="U14076" i="17"/>
  <c r="Z14076" i="17"/>
  <c r="AF14076" i="17"/>
  <c r="AK14076" i="17"/>
  <c r="AP14076" i="17"/>
  <c r="AV14076" i="17"/>
  <c r="BA14076" i="17"/>
  <c r="BF14079" i="17"/>
  <c r="BB14079" i="17"/>
  <c r="AX14079" i="17"/>
  <c r="AT14079" i="17"/>
  <c r="AP14079" i="17"/>
  <c r="AL14079" i="17"/>
  <c r="AH14079" i="17"/>
  <c r="AD14079" i="17"/>
  <c r="Z14079" i="17"/>
  <c r="V14079" i="17"/>
  <c r="R14079" i="17"/>
  <c r="N14079" i="17"/>
  <c r="J14079" i="17"/>
  <c r="L14079" i="17"/>
  <c r="Q14079" i="17"/>
  <c r="W14079" i="17"/>
  <c r="AB14079" i="17"/>
  <c r="AG14079" i="17"/>
  <c r="AM14079" i="17"/>
  <c r="AR14079" i="17"/>
  <c r="AW14079" i="17"/>
  <c r="BC14079" i="17"/>
  <c r="J14080" i="17"/>
  <c r="P14080" i="17"/>
  <c r="U14080" i="17"/>
  <c r="Z14080" i="17"/>
  <c r="AF14080" i="17"/>
  <c r="AK14080" i="17"/>
  <c r="AP14080" i="17"/>
  <c r="AV14080" i="17"/>
  <c r="BA14080" i="17"/>
  <c r="BF14083" i="17"/>
  <c r="BB14083" i="17"/>
  <c r="AX14083" i="17"/>
  <c r="AT14083" i="17"/>
  <c r="AP14083" i="17"/>
  <c r="AL14083" i="17"/>
  <c r="AH14083" i="17"/>
  <c r="AD14083" i="17"/>
  <c r="Z14083" i="17"/>
  <c r="V14083" i="17"/>
  <c r="R14083" i="17"/>
  <c r="N14083" i="17"/>
  <c r="J14083" i="17"/>
  <c r="L14083" i="17"/>
  <c r="Q14083" i="17"/>
  <c r="W14083" i="17"/>
  <c r="AB14083" i="17"/>
  <c r="AG14083" i="17"/>
  <c r="AM14083" i="17"/>
  <c r="AR14083" i="17"/>
  <c r="AW14083" i="17"/>
  <c r="BC14083" i="17"/>
  <c r="J14084" i="17"/>
  <c r="P14084" i="17"/>
  <c r="U14084" i="17"/>
  <c r="Z14084" i="17"/>
  <c r="AF14084" i="17"/>
  <c r="AK14084" i="17"/>
  <c r="AP14084" i="17"/>
  <c r="AV14084" i="17"/>
  <c r="BA14084" i="17"/>
  <c r="BF14087" i="17"/>
  <c r="BB14087" i="17"/>
  <c r="AX14087" i="17"/>
  <c r="AT14087" i="17"/>
  <c r="AP14087" i="17"/>
  <c r="AL14087" i="17"/>
  <c r="AH14087" i="17"/>
  <c r="AD14087" i="17"/>
  <c r="Z14087" i="17"/>
  <c r="V14087" i="17"/>
  <c r="R14087" i="17"/>
  <c r="N14087" i="17"/>
  <c r="J14087" i="17"/>
  <c r="L14087" i="17"/>
  <c r="Q14087" i="17"/>
  <c r="W14087" i="17"/>
  <c r="AB14087" i="17"/>
  <c r="AG14087" i="17"/>
  <c r="AM14087" i="17"/>
  <c r="AR14087" i="17"/>
  <c r="AW14087" i="17"/>
  <c r="BC14087" i="17"/>
  <c r="J14088" i="17"/>
  <c r="P14088" i="17"/>
  <c r="U14088" i="17"/>
  <c r="Z14088" i="17"/>
  <c r="AF14088" i="17"/>
  <c r="AK14088" i="17"/>
  <c r="AP14088" i="17"/>
  <c r="AV14088" i="17"/>
  <c r="BA14088" i="17"/>
  <c r="BF14091" i="17"/>
  <c r="BB14091" i="17"/>
  <c r="AX14091" i="17"/>
  <c r="AT14091" i="17"/>
  <c r="AP14091" i="17"/>
  <c r="AL14091" i="17"/>
  <c r="AH14091" i="17"/>
  <c r="AD14091" i="17"/>
  <c r="Z14091" i="17"/>
  <c r="V14091" i="17"/>
  <c r="R14091" i="17"/>
  <c r="N14091" i="17"/>
  <c r="J14091" i="17"/>
  <c r="L14091" i="17"/>
  <c r="Q14091" i="17"/>
  <c r="W14091" i="17"/>
  <c r="AB14091" i="17"/>
  <c r="AG14091" i="17"/>
  <c r="AM14091" i="17"/>
  <c r="AR14091" i="17"/>
  <c r="AW14091" i="17"/>
  <c r="BC14091" i="17"/>
  <c r="J14092" i="17"/>
  <c r="P14092" i="17"/>
  <c r="U14092" i="17"/>
  <c r="Z14092" i="17"/>
  <c r="AF14092" i="17"/>
  <c r="AK14092" i="17"/>
  <c r="AP14092" i="17"/>
  <c r="AV14092" i="17"/>
  <c r="BA14092" i="17"/>
  <c r="BF14095" i="17"/>
  <c r="BB14095" i="17"/>
  <c r="AX14095" i="17"/>
  <c r="AT14095" i="17"/>
  <c r="AP14095" i="17"/>
  <c r="AL14095" i="17"/>
  <c r="AH14095" i="17"/>
  <c r="AD14095" i="17"/>
  <c r="Z14095" i="17"/>
  <c r="V14095" i="17"/>
  <c r="R14095" i="17"/>
  <c r="N14095" i="17"/>
  <c r="J14095" i="17"/>
  <c r="L14095" i="17"/>
  <c r="Q14095" i="17"/>
  <c r="W14095" i="17"/>
  <c r="AB14095" i="17"/>
  <c r="AG14095" i="17"/>
  <c r="AM14095" i="17"/>
  <c r="AR14095" i="17"/>
  <c r="AW14095" i="17"/>
  <c r="BC14095" i="17"/>
  <c r="J14096" i="17"/>
  <c r="P14096" i="17"/>
  <c r="U14096" i="17"/>
  <c r="Z14096" i="17"/>
  <c r="AF14096" i="17"/>
  <c r="AK14096" i="17"/>
  <c r="AP14096" i="17"/>
  <c r="AV14096" i="17"/>
  <c r="BA14096" i="17"/>
  <c r="BF14099" i="17"/>
  <c r="BB14099" i="17"/>
  <c r="AX14099" i="17"/>
  <c r="AT14099" i="17"/>
  <c r="AP14099" i="17"/>
  <c r="AL14099" i="17"/>
  <c r="AH14099" i="17"/>
  <c r="AD14099" i="17"/>
  <c r="Z14099" i="17"/>
  <c r="V14099" i="17"/>
  <c r="R14099" i="17"/>
  <c r="N14099" i="17"/>
  <c r="J14099" i="17"/>
  <c r="L14099" i="17"/>
  <c r="Q14099" i="17"/>
  <c r="W14099" i="17"/>
  <c r="AB14099" i="17"/>
  <c r="AG14099" i="17"/>
  <c r="AM14099" i="17"/>
  <c r="AR14099" i="17"/>
  <c r="AW14099" i="17"/>
  <c r="BC14099" i="17"/>
  <c r="J14100" i="17"/>
  <c r="P14100" i="17"/>
  <c r="U14100" i="17"/>
  <c r="Z14100" i="17"/>
  <c r="AF14100" i="17"/>
  <c r="AK14100" i="17"/>
  <c r="AP14100" i="17"/>
  <c r="AV14100" i="17"/>
  <c r="BA14100" i="17"/>
  <c r="BF14103" i="17"/>
  <c r="BB14103" i="17"/>
  <c r="AX14103" i="17"/>
  <c r="AT14103" i="17"/>
  <c r="AP14103" i="17"/>
  <c r="AL14103" i="17"/>
  <c r="AH14103" i="17"/>
  <c r="AD14103" i="17"/>
  <c r="Z14103" i="17"/>
  <c r="V14103" i="17"/>
  <c r="R14103" i="17"/>
  <c r="N14103" i="17"/>
  <c r="J14103" i="17"/>
  <c r="L14103" i="17"/>
  <c r="Q14103" i="17"/>
  <c r="W14103" i="17"/>
  <c r="AB14103" i="17"/>
  <c r="AG14103" i="17"/>
  <c r="AM14103" i="17"/>
  <c r="AR14103" i="17"/>
  <c r="AW14103" i="17"/>
  <c r="BC14103" i="17"/>
  <c r="J14104" i="17"/>
  <c r="P14104" i="17"/>
  <c r="U14104" i="17"/>
  <c r="Z14104" i="17"/>
  <c r="AF14104" i="17"/>
  <c r="AK14104" i="17"/>
  <c r="AP14104" i="17"/>
  <c r="AV14104" i="17"/>
  <c r="BA14104" i="17"/>
  <c r="BF14107" i="17"/>
  <c r="BB14107" i="17"/>
  <c r="AX14107" i="17"/>
  <c r="AT14107" i="17"/>
  <c r="AP14107" i="17"/>
  <c r="AL14107" i="17"/>
  <c r="AH14107" i="17"/>
  <c r="AD14107" i="17"/>
  <c r="Z14107" i="17"/>
  <c r="V14107" i="17"/>
  <c r="R14107" i="17"/>
  <c r="N14107" i="17"/>
  <c r="J14107" i="17"/>
  <c r="L14107" i="17"/>
  <c r="Q14107" i="17"/>
  <c r="W14107" i="17"/>
  <c r="AB14107" i="17"/>
  <c r="AG14107" i="17"/>
  <c r="AM14107" i="17"/>
  <c r="AR14107" i="17"/>
  <c r="AW14107" i="17"/>
  <c r="BC14107" i="17"/>
  <c r="J14108" i="17"/>
  <c r="P14108" i="17"/>
  <c r="U14108" i="17"/>
  <c r="Z14108" i="17"/>
  <c r="AF14108" i="17"/>
  <c r="AK14108" i="17"/>
  <c r="AP14108" i="17"/>
  <c r="AV14108" i="17"/>
  <c r="BA14108" i="17"/>
  <c r="BF14111" i="17"/>
  <c r="BB14111" i="17"/>
  <c r="AX14111" i="17"/>
  <c r="AT14111" i="17"/>
  <c r="AP14111" i="17"/>
  <c r="AL14111" i="17"/>
  <c r="AH14111" i="17"/>
  <c r="AD14111" i="17"/>
  <c r="Z14111" i="17"/>
  <c r="V14111" i="17"/>
  <c r="R14111" i="17"/>
  <c r="N14111" i="17"/>
  <c r="J14111" i="17"/>
  <c r="L14111" i="17"/>
  <c r="Q14111" i="17"/>
  <c r="W14111" i="17"/>
  <c r="AB14111" i="17"/>
  <c r="AG14111" i="17"/>
  <c r="AM14111" i="17"/>
  <c r="AR14111" i="17"/>
  <c r="AW14111" i="17"/>
  <c r="BC14111" i="17"/>
  <c r="J14112" i="17"/>
  <c r="P14112" i="17"/>
  <c r="U14112" i="17"/>
  <c r="Z14112" i="17"/>
  <c r="AF14112" i="17"/>
  <c r="AK14112" i="17"/>
  <c r="AP14112" i="17"/>
  <c r="AV14112" i="17"/>
  <c r="BA14112" i="17"/>
  <c r="BF14115" i="17"/>
  <c r="BB14115" i="17"/>
  <c r="AX14115" i="17"/>
  <c r="AT14115" i="17"/>
  <c r="AP14115" i="17"/>
  <c r="AL14115" i="17"/>
  <c r="AH14115" i="17"/>
  <c r="AD14115" i="17"/>
  <c r="Z14115" i="17"/>
  <c r="V14115" i="17"/>
  <c r="R14115" i="17"/>
  <c r="N14115" i="17"/>
  <c r="J14115" i="17"/>
  <c r="L14115" i="17"/>
  <c r="Q14115" i="17"/>
  <c r="W14115" i="17"/>
  <c r="AB14115" i="17"/>
  <c r="AG14115" i="17"/>
  <c r="AM14115" i="17"/>
  <c r="AR14115" i="17"/>
  <c r="AW14115" i="17"/>
  <c r="BC14115" i="17"/>
  <c r="J14116" i="17"/>
  <c r="P14116" i="17"/>
  <c r="U14116" i="17"/>
  <c r="Z14116" i="17"/>
  <c r="AF14116" i="17"/>
  <c r="AK14116" i="17"/>
  <c r="AP14116" i="17"/>
  <c r="AV14116" i="17"/>
  <c r="BA14116" i="17"/>
  <c r="BF14119" i="17"/>
  <c r="BB14119" i="17"/>
  <c r="AX14119" i="17"/>
  <c r="AT14119" i="17"/>
  <c r="AP14119" i="17"/>
  <c r="AL14119" i="17"/>
  <c r="AH14119" i="17"/>
  <c r="AD14119" i="17"/>
  <c r="Z14119" i="17"/>
  <c r="V14119" i="17"/>
  <c r="R14119" i="17"/>
  <c r="N14119" i="17"/>
  <c r="J14119" i="17"/>
  <c r="L14119" i="17"/>
  <c r="Q14119" i="17"/>
  <c r="W14119" i="17"/>
  <c r="AB14119" i="17"/>
  <c r="AG14119" i="17"/>
  <c r="AM14119" i="17"/>
  <c r="AR14119" i="17"/>
  <c r="AW14119" i="17"/>
  <c r="BC14119" i="17"/>
  <c r="J14120" i="17"/>
  <c r="P14120" i="17"/>
  <c r="U14120" i="17"/>
  <c r="Z14120" i="17"/>
  <c r="AF14120" i="17"/>
  <c r="AK14120" i="17"/>
  <c r="AP14120" i="17"/>
  <c r="AV14120" i="17"/>
  <c r="BA14120" i="17"/>
  <c r="BF14123" i="17"/>
  <c r="BB14123" i="17"/>
  <c r="AX14123" i="17"/>
  <c r="AT14123" i="17"/>
  <c r="AP14123" i="17"/>
  <c r="AL14123" i="17"/>
  <c r="AH14123" i="17"/>
  <c r="AD14123" i="17"/>
  <c r="Z14123" i="17"/>
  <c r="V14123" i="17"/>
  <c r="R14123" i="17"/>
  <c r="N14123" i="17"/>
  <c r="J14123" i="17"/>
  <c r="L14123" i="17"/>
  <c r="Q14123" i="17"/>
  <c r="W14123" i="17"/>
  <c r="AB14123" i="17"/>
  <c r="AG14123" i="17"/>
  <c r="AM14123" i="17"/>
  <c r="AR14123" i="17"/>
  <c r="AW14123" i="17"/>
  <c r="BC14123" i="17"/>
  <c r="J14124" i="17"/>
  <c r="P14124" i="17"/>
  <c r="U14124" i="17"/>
  <c r="Z14124" i="17"/>
  <c r="AF14124" i="17"/>
  <c r="AK14124" i="17"/>
  <c r="AP14124" i="17"/>
  <c r="AV14124" i="17"/>
  <c r="BA14124" i="17"/>
  <c r="BF14127" i="17"/>
  <c r="BB14127" i="17"/>
  <c r="AX14127" i="17"/>
  <c r="AT14127" i="17"/>
  <c r="AP14127" i="17"/>
  <c r="AL14127" i="17"/>
  <c r="AH14127" i="17"/>
  <c r="AD14127" i="17"/>
  <c r="Z14127" i="17"/>
  <c r="V14127" i="17"/>
  <c r="R14127" i="17"/>
  <c r="N14127" i="17"/>
  <c r="J14127" i="17"/>
  <c r="L14127" i="17"/>
  <c r="Q14127" i="17"/>
  <c r="W14127" i="17"/>
  <c r="AB14127" i="17"/>
  <c r="AG14127" i="17"/>
  <c r="AM14127" i="17"/>
  <c r="AR14127" i="17"/>
  <c r="AW14127" i="17"/>
  <c r="BC14127" i="17"/>
  <c r="J14128" i="17"/>
  <c r="P14128" i="17"/>
  <c r="U14128" i="17"/>
  <c r="Z14128" i="17"/>
  <c r="AF14128" i="17"/>
  <c r="AK14128" i="17"/>
  <c r="AP14128" i="17"/>
  <c r="AV14128" i="17"/>
  <c r="BA14128" i="17"/>
  <c r="BF14131" i="17"/>
  <c r="BB14131" i="17"/>
  <c r="AX14131" i="17"/>
  <c r="AT14131" i="17"/>
  <c r="AP14131" i="17"/>
  <c r="AL14131" i="17"/>
  <c r="AH14131" i="17"/>
  <c r="AD14131" i="17"/>
  <c r="Z14131" i="17"/>
  <c r="V14131" i="17"/>
  <c r="R14131" i="17"/>
  <c r="N14131" i="17"/>
  <c r="J14131" i="17"/>
  <c r="L14131" i="17"/>
  <c r="Q14131" i="17"/>
  <c r="W14131" i="17"/>
  <c r="AB14131" i="17"/>
  <c r="AG14131" i="17"/>
  <c r="AM14131" i="17"/>
  <c r="AR14131" i="17"/>
  <c r="AW14131" i="17"/>
  <c r="BC14131" i="17"/>
  <c r="J14132" i="17"/>
  <c r="P14132" i="17"/>
  <c r="U14132" i="17"/>
  <c r="Z14132" i="17"/>
  <c r="AF14132" i="17"/>
  <c r="AK14132" i="17"/>
  <c r="AP14132" i="17"/>
  <c r="AV14132" i="17"/>
  <c r="BA14132" i="17"/>
  <c r="BF14135" i="17"/>
  <c r="BB14135" i="17"/>
  <c r="AX14135" i="17"/>
  <c r="AT14135" i="17"/>
  <c r="AP14135" i="17"/>
  <c r="AL14135" i="17"/>
  <c r="AH14135" i="17"/>
  <c r="AD14135" i="17"/>
  <c r="Z14135" i="17"/>
  <c r="V14135" i="17"/>
  <c r="R14135" i="17"/>
  <c r="N14135" i="17"/>
  <c r="J14135" i="17"/>
  <c r="L14135" i="17"/>
  <c r="Q14135" i="17"/>
  <c r="W14135" i="17"/>
  <c r="AB14135" i="17"/>
  <c r="AG14135" i="17"/>
  <c r="AM14135" i="17"/>
  <c r="AR14135" i="17"/>
  <c r="AW14135" i="17"/>
  <c r="BC14135" i="17"/>
  <c r="J14136" i="17"/>
  <c r="P14136" i="17"/>
  <c r="U14136" i="17"/>
  <c r="Z14136" i="17"/>
  <c r="AF14136" i="17"/>
  <c r="AK14136" i="17"/>
  <c r="AP14136" i="17"/>
  <c r="AV14136" i="17"/>
  <c r="BA14136" i="17"/>
  <c r="BF14139" i="17"/>
  <c r="BB14139" i="17"/>
  <c r="AX14139" i="17"/>
  <c r="AT14139" i="17"/>
  <c r="AP14139" i="17"/>
  <c r="AL14139" i="17"/>
  <c r="AH14139" i="17"/>
  <c r="AD14139" i="17"/>
  <c r="Z14139" i="17"/>
  <c r="V14139" i="17"/>
  <c r="R14139" i="17"/>
  <c r="N14139" i="17"/>
  <c r="J14139" i="17"/>
  <c r="L14139" i="17"/>
  <c r="Q14139" i="17"/>
  <c r="W14139" i="17"/>
  <c r="AB14139" i="17"/>
  <c r="AG14139" i="17"/>
  <c r="AM14139" i="17"/>
  <c r="AR14139" i="17"/>
  <c r="AW14139" i="17"/>
  <c r="BC14139" i="17"/>
  <c r="J14140" i="17"/>
  <c r="P14140" i="17"/>
  <c r="U14140" i="17"/>
  <c r="Z14140" i="17"/>
  <c r="AF14140" i="17"/>
  <c r="AK14140" i="17"/>
  <c r="AP14140" i="17"/>
  <c r="AV14140" i="17"/>
  <c r="BA14140" i="17"/>
  <c r="BF14143" i="17"/>
  <c r="BB14143" i="17"/>
  <c r="AX14143" i="17"/>
  <c r="AT14143" i="17"/>
  <c r="AP14143" i="17"/>
  <c r="AL14143" i="17"/>
  <c r="AH14143" i="17"/>
  <c r="AD14143" i="17"/>
  <c r="Z14143" i="17"/>
  <c r="V14143" i="17"/>
  <c r="R14143" i="17"/>
  <c r="N14143" i="17"/>
  <c r="J14143" i="17"/>
  <c r="L14143" i="17"/>
  <c r="Q14143" i="17"/>
  <c r="W14143" i="17"/>
  <c r="AB14143" i="17"/>
  <c r="AG14143" i="17"/>
  <c r="AM14143" i="17"/>
  <c r="AR14143" i="17"/>
  <c r="AW14143" i="17"/>
  <c r="BC14143" i="17"/>
  <c r="J14144" i="17"/>
  <c r="P14144" i="17"/>
  <c r="U14144" i="17"/>
  <c r="Z14144" i="17"/>
  <c r="AF14144" i="17"/>
  <c r="AK14144" i="17"/>
  <c r="AP14144" i="17"/>
  <c r="AV14144" i="17"/>
  <c r="BA14144" i="17"/>
  <c r="BF14147" i="17"/>
  <c r="BB14147" i="17"/>
  <c r="AX14147" i="17"/>
  <c r="AT14147" i="17"/>
  <c r="AP14147" i="17"/>
  <c r="AL14147" i="17"/>
  <c r="AH14147" i="17"/>
  <c r="AD14147" i="17"/>
  <c r="Z14147" i="17"/>
  <c r="V14147" i="17"/>
  <c r="R14147" i="17"/>
  <c r="N14147" i="17"/>
  <c r="J14147" i="17"/>
  <c r="L14147" i="17"/>
  <c r="Q14147" i="17"/>
  <c r="W14147" i="17"/>
  <c r="AB14147" i="17"/>
  <c r="AG14147" i="17"/>
  <c r="AM14147" i="17"/>
  <c r="AR14147" i="17"/>
  <c r="AW14147" i="17"/>
  <c r="BC14147" i="17"/>
  <c r="J14148" i="17"/>
  <c r="P14148" i="17"/>
  <c r="U14148" i="17"/>
  <c r="Z14148" i="17"/>
  <c r="AF14148" i="17"/>
  <c r="AK14148" i="17"/>
  <c r="AP14148" i="17"/>
  <c r="AV14148" i="17"/>
  <c r="BA14148" i="17"/>
  <c r="BF14151" i="17"/>
  <c r="BB14151" i="17"/>
  <c r="AX14151" i="17"/>
  <c r="AT14151" i="17"/>
  <c r="AP14151" i="17"/>
  <c r="AL14151" i="17"/>
  <c r="AH14151" i="17"/>
  <c r="AD14151" i="17"/>
  <c r="Z14151" i="17"/>
  <c r="V14151" i="17"/>
  <c r="R14151" i="17"/>
  <c r="N14151" i="17"/>
  <c r="J14151" i="17"/>
  <c r="L14151" i="17"/>
  <c r="Q14151" i="17"/>
  <c r="W14151" i="17"/>
  <c r="AB14151" i="17"/>
  <c r="AG14151" i="17"/>
  <c r="AM14151" i="17"/>
  <c r="AR14151" i="17"/>
  <c r="AW14151" i="17"/>
  <c r="BC14151" i="17"/>
  <c r="J14152" i="17"/>
  <c r="P14152" i="17"/>
  <c r="U14152" i="17"/>
  <c r="Z14152" i="17"/>
  <c r="AF14152" i="17"/>
  <c r="AK14152" i="17"/>
  <c r="AP14152" i="17"/>
  <c r="AV14152" i="17"/>
  <c r="BA14152" i="17"/>
  <c r="BF14155" i="17"/>
  <c r="BB14155" i="17"/>
  <c r="AX14155" i="17"/>
  <c r="AT14155" i="17"/>
  <c r="AP14155" i="17"/>
  <c r="AL14155" i="17"/>
  <c r="AH14155" i="17"/>
  <c r="AD14155" i="17"/>
  <c r="Z14155" i="17"/>
  <c r="V14155" i="17"/>
  <c r="R14155" i="17"/>
  <c r="N14155" i="17"/>
  <c r="J14155" i="17"/>
  <c r="L14155" i="17"/>
  <c r="Q14155" i="17"/>
  <c r="W14155" i="17"/>
  <c r="AB14155" i="17"/>
  <c r="AG14155" i="17"/>
  <c r="AM14155" i="17"/>
  <c r="AR14155" i="17"/>
  <c r="AW14155" i="17"/>
  <c r="BC14155" i="17"/>
  <c r="J14156" i="17"/>
  <c r="P14156" i="17"/>
  <c r="U14156" i="17"/>
  <c r="Z14156" i="17"/>
  <c r="AF14156" i="17"/>
  <c r="AK14156" i="17"/>
  <c r="AP14156" i="17"/>
  <c r="AV14156" i="17"/>
  <c r="BA14156" i="17"/>
  <c r="BF14159" i="17"/>
  <c r="BB14159" i="17"/>
  <c r="AX14159" i="17"/>
  <c r="AT14159" i="17"/>
  <c r="AP14159" i="17"/>
  <c r="AL14159" i="17"/>
  <c r="AH14159" i="17"/>
  <c r="AD14159" i="17"/>
  <c r="Z14159" i="17"/>
  <c r="V14159" i="17"/>
  <c r="R14159" i="17"/>
  <c r="N14159" i="17"/>
  <c r="J14159" i="17"/>
  <c r="L14159" i="17"/>
  <c r="Q14159" i="17"/>
  <c r="W14159" i="17"/>
  <c r="AB14159" i="17"/>
  <c r="AG14159" i="17"/>
  <c r="AM14159" i="17"/>
  <c r="AR14159" i="17"/>
  <c r="AW14159" i="17"/>
  <c r="BC14159" i="17"/>
  <c r="J14160" i="17"/>
  <c r="P14160" i="17"/>
  <c r="U14160" i="17"/>
  <c r="Z14160" i="17"/>
  <c r="AF14160" i="17"/>
  <c r="AK14160" i="17"/>
  <c r="AP14160" i="17"/>
  <c r="AV14160" i="17"/>
  <c r="BA14160" i="17"/>
  <c r="BF14163" i="17"/>
  <c r="BB14163" i="17"/>
  <c r="AX14163" i="17"/>
  <c r="AT14163" i="17"/>
  <c r="AP14163" i="17"/>
  <c r="AL14163" i="17"/>
  <c r="AH14163" i="17"/>
  <c r="AD14163" i="17"/>
  <c r="Z14163" i="17"/>
  <c r="V14163" i="17"/>
  <c r="R14163" i="17"/>
  <c r="N14163" i="17"/>
  <c r="J14163" i="17"/>
  <c r="L14163" i="17"/>
  <c r="Q14163" i="17"/>
  <c r="W14163" i="17"/>
  <c r="AB14163" i="17"/>
  <c r="AG14163" i="17"/>
  <c r="AM14163" i="17"/>
  <c r="AR14163" i="17"/>
  <c r="AW14163" i="17"/>
  <c r="BC14163" i="17"/>
  <c r="J14164" i="17"/>
  <c r="P14164" i="17"/>
  <c r="U14164" i="17"/>
  <c r="Z14164" i="17"/>
  <c r="AF14164" i="17"/>
  <c r="AK14164" i="17"/>
  <c r="AP14164" i="17"/>
  <c r="AV14164" i="17"/>
  <c r="BA14164" i="17"/>
  <c r="BF14167" i="17"/>
  <c r="BB14167" i="17"/>
  <c r="AX14167" i="17"/>
  <c r="AT14167" i="17"/>
  <c r="AP14167" i="17"/>
  <c r="AL14167" i="17"/>
  <c r="AH14167" i="17"/>
  <c r="AD14167" i="17"/>
  <c r="Z14167" i="17"/>
  <c r="V14167" i="17"/>
  <c r="R14167" i="17"/>
  <c r="N14167" i="17"/>
  <c r="J14167" i="17"/>
  <c r="L14167" i="17"/>
  <c r="Q14167" i="17"/>
  <c r="W14167" i="17"/>
  <c r="AB14167" i="17"/>
  <c r="AG14167" i="17"/>
  <c r="AM14167" i="17"/>
  <c r="AR14167" i="17"/>
  <c r="AW14167" i="17"/>
  <c r="BC14167" i="17"/>
  <c r="J14168" i="17"/>
  <c r="P14168" i="17"/>
  <c r="U14168" i="17"/>
  <c r="Z14168" i="17"/>
  <c r="AF14168" i="17"/>
  <c r="AK14168" i="17"/>
  <c r="AP14168" i="17"/>
  <c r="AV14168" i="17"/>
  <c r="BA14168" i="17"/>
  <c r="BF14171" i="17"/>
  <c r="BB14171" i="17"/>
  <c r="AX14171" i="17"/>
  <c r="AT14171" i="17"/>
  <c r="AP14171" i="17"/>
  <c r="AL14171" i="17"/>
  <c r="AH14171" i="17"/>
  <c r="AD14171" i="17"/>
  <c r="Z14171" i="17"/>
  <c r="V14171" i="17"/>
  <c r="R14171" i="17"/>
  <c r="N14171" i="17"/>
  <c r="J14171" i="17"/>
  <c r="L14171" i="17"/>
  <c r="Q14171" i="17"/>
  <c r="W14171" i="17"/>
  <c r="AB14171" i="17"/>
  <c r="AG14171" i="17"/>
  <c r="AM14171" i="17"/>
  <c r="AR14171" i="17"/>
  <c r="AW14171" i="17"/>
  <c r="BC14171" i="17"/>
  <c r="J14172" i="17"/>
  <c r="P14172" i="17"/>
  <c r="U14172" i="17"/>
  <c r="Z14172" i="17"/>
  <c r="AF14172" i="17"/>
  <c r="AK14172" i="17"/>
  <c r="AP14172" i="17"/>
  <c r="AV14172" i="17"/>
  <c r="BA14172" i="17"/>
  <c r="BF14175" i="17"/>
  <c r="BB14175" i="17"/>
  <c r="AX14175" i="17"/>
  <c r="AT14175" i="17"/>
  <c r="AP14175" i="17"/>
  <c r="AL14175" i="17"/>
  <c r="AH14175" i="17"/>
  <c r="AD14175" i="17"/>
  <c r="Z14175" i="17"/>
  <c r="V14175" i="17"/>
  <c r="R14175" i="17"/>
  <c r="N14175" i="17"/>
  <c r="J14175" i="17"/>
  <c r="L14175" i="17"/>
  <c r="Q14175" i="17"/>
  <c r="W14175" i="17"/>
  <c r="AB14175" i="17"/>
  <c r="AG14175" i="17"/>
  <c r="AM14175" i="17"/>
  <c r="AR14175" i="17"/>
  <c r="AW14175" i="17"/>
  <c r="BC14175" i="17"/>
  <c r="J14176" i="17"/>
  <c r="P14176" i="17"/>
  <c r="U14176" i="17"/>
  <c r="Z14176" i="17"/>
  <c r="AF14176" i="17"/>
  <c r="AK14176" i="17"/>
  <c r="AP14176" i="17"/>
  <c r="AV14176" i="17"/>
  <c r="BA14176" i="17"/>
  <c r="BF14179" i="17"/>
  <c r="BB14179" i="17"/>
  <c r="AX14179" i="17"/>
  <c r="AT14179" i="17"/>
  <c r="AP14179" i="17"/>
  <c r="AL14179" i="17"/>
  <c r="AH14179" i="17"/>
  <c r="AD14179" i="17"/>
  <c r="Z14179" i="17"/>
  <c r="V14179" i="17"/>
  <c r="R14179" i="17"/>
  <c r="N14179" i="17"/>
  <c r="J14179" i="17"/>
  <c r="L14179" i="17"/>
  <c r="Q14179" i="17"/>
  <c r="W14179" i="17"/>
  <c r="AB14179" i="17"/>
  <c r="AG14179" i="17"/>
  <c r="AM14179" i="17"/>
  <c r="AR14179" i="17"/>
  <c r="AW14179" i="17"/>
  <c r="BC14179" i="17"/>
  <c r="J14180" i="17"/>
  <c r="P14180" i="17"/>
  <c r="U14180" i="17"/>
  <c r="Z14180" i="17"/>
  <c r="AF14180" i="17"/>
  <c r="AK14180" i="17"/>
  <c r="AP14180" i="17"/>
  <c r="AV14180" i="17"/>
  <c r="BA14180" i="17"/>
  <c r="BF14183" i="17"/>
  <c r="BB14183" i="17"/>
  <c r="AX14183" i="17"/>
  <c r="AT14183" i="17"/>
  <c r="AP14183" i="17"/>
  <c r="AL14183" i="17"/>
  <c r="AH14183" i="17"/>
  <c r="AD14183" i="17"/>
  <c r="Z14183" i="17"/>
  <c r="V14183" i="17"/>
  <c r="R14183" i="17"/>
  <c r="N14183" i="17"/>
  <c r="J14183" i="17"/>
  <c r="L14183" i="17"/>
  <c r="Q14183" i="17"/>
  <c r="W14183" i="17"/>
  <c r="AB14183" i="17"/>
  <c r="AG14183" i="17"/>
  <c r="AM14183" i="17"/>
  <c r="AR14183" i="17"/>
  <c r="AW14183" i="17"/>
  <c r="BC14183" i="17"/>
  <c r="J14184" i="17"/>
  <c r="P14184" i="17"/>
  <c r="U14184" i="17"/>
  <c r="Z14184" i="17"/>
  <c r="AF14184" i="17"/>
  <c r="AK14184" i="17"/>
  <c r="AP14184" i="17"/>
  <c r="AV14184" i="17"/>
  <c r="BA14184" i="17"/>
  <c r="BF14187" i="17"/>
  <c r="BB14187" i="17"/>
  <c r="AX14187" i="17"/>
  <c r="AT14187" i="17"/>
  <c r="AP14187" i="17"/>
  <c r="AL14187" i="17"/>
  <c r="AH14187" i="17"/>
  <c r="AD14187" i="17"/>
  <c r="Z14187" i="17"/>
  <c r="V14187" i="17"/>
  <c r="R14187" i="17"/>
  <c r="N14187" i="17"/>
  <c r="J14187" i="17"/>
  <c r="L14187" i="17"/>
  <c r="Q14187" i="17"/>
  <c r="W14187" i="17"/>
  <c r="AB14187" i="17"/>
  <c r="AG14187" i="17"/>
  <c r="AM14187" i="17"/>
  <c r="AR14187" i="17"/>
  <c r="AW14187" i="17"/>
  <c r="BC14187" i="17"/>
  <c r="J14188" i="17"/>
  <c r="P14188" i="17"/>
  <c r="U14188" i="17"/>
  <c r="Z14188" i="17"/>
  <c r="AF14188" i="17"/>
  <c r="AK14188" i="17"/>
  <c r="AP14188" i="17"/>
  <c r="AV14188" i="17"/>
  <c r="BA14188" i="17"/>
  <c r="BF14191" i="17"/>
  <c r="BB14191" i="17"/>
  <c r="AX14191" i="17"/>
  <c r="AT14191" i="17"/>
  <c r="AP14191" i="17"/>
  <c r="AL14191" i="17"/>
  <c r="AH14191" i="17"/>
  <c r="AD14191" i="17"/>
  <c r="Z14191" i="17"/>
  <c r="V14191" i="17"/>
  <c r="R14191" i="17"/>
  <c r="N14191" i="17"/>
  <c r="J14191" i="17"/>
  <c r="L14191" i="17"/>
  <c r="Q14191" i="17"/>
  <c r="W14191" i="17"/>
  <c r="AB14191" i="17"/>
  <c r="AG14191" i="17"/>
  <c r="AM14191" i="17"/>
  <c r="AR14191" i="17"/>
  <c r="AW14191" i="17"/>
  <c r="BC14191" i="17"/>
  <c r="J14192" i="17"/>
  <c r="P14192" i="17"/>
  <c r="U14192" i="17"/>
  <c r="Z14192" i="17"/>
  <c r="AF14192" i="17"/>
  <c r="AK14192" i="17"/>
  <c r="AP14192" i="17"/>
  <c r="AV14192" i="17"/>
  <c r="BA14192" i="17"/>
  <c r="BF14195" i="17"/>
  <c r="BB14195" i="17"/>
  <c r="AX14195" i="17"/>
  <c r="AT14195" i="17"/>
  <c r="AP14195" i="17"/>
  <c r="AL14195" i="17"/>
  <c r="AH14195" i="17"/>
  <c r="AD14195" i="17"/>
  <c r="Z14195" i="17"/>
  <c r="V14195" i="17"/>
  <c r="R14195" i="17"/>
  <c r="N14195" i="17"/>
  <c r="J14195" i="17"/>
  <c r="L14195" i="17"/>
  <c r="Q14195" i="17"/>
  <c r="W14195" i="17"/>
  <c r="AB14195" i="17"/>
  <c r="AG14195" i="17"/>
  <c r="AM14195" i="17"/>
  <c r="AR14195" i="17"/>
  <c r="AW14195" i="17"/>
  <c r="BC14195" i="17"/>
  <c r="J14196" i="17"/>
  <c r="P14196" i="17"/>
  <c r="U14196" i="17"/>
  <c r="Z14196" i="17"/>
  <c r="AF14196" i="17"/>
  <c r="AK14196" i="17"/>
  <c r="AP14196" i="17"/>
  <c r="AV14196" i="17"/>
  <c r="BA14196" i="17"/>
  <c r="BF14199" i="17"/>
  <c r="BB14199" i="17"/>
  <c r="AX14199" i="17"/>
  <c r="AT14199" i="17"/>
  <c r="AP14199" i="17"/>
  <c r="AL14199" i="17"/>
  <c r="AH14199" i="17"/>
  <c r="AD14199" i="17"/>
  <c r="Z14199" i="17"/>
  <c r="V14199" i="17"/>
  <c r="R14199" i="17"/>
  <c r="N14199" i="17"/>
  <c r="J14199" i="17"/>
  <c r="L14199" i="17"/>
  <c r="Q14199" i="17"/>
  <c r="W14199" i="17"/>
  <c r="AB14199" i="17"/>
  <c r="AG14199" i="17"/>
  <c r="AM14199" i="17"/>
  <c r="AR14199" i="17"/>
  <c r="AW14199" i="17"/>
  <c r="BC14199" i="17"/>
  <c r="J14200" i="17"/>
  <c r="P14200" i="17"/>
  <c r="U14200" i="17"/>
  <c r="Z14200" i="17"/>
  <c r="AF14200" i="17"/>
  <c r="AK14200" i="17"/>
  <c r="AP14200" i="17"/>
  <c r="AV14200" i="17"/>
  <c r="BA14200" i="17"/>
  <c r="BF14203" i="17"/>
  <c r="BB14203" i="17"/>
  <c r="AX14203" i="17"/>
  <c r="AT14203" i="17"/>
  <c r="AP14203" i="17"/>
  <c r="AL14203" i="17"/>
  <c r="AH14203" i="17"/>
  <c r="AD14203" i="17"/>
  <c r="Z14203" i="17"/>
  <c r="V14203" i="17"/>
  <c r="R14203" i="17"/>
  <c r="N14203" i="17"/>
  <c r="J14203" i="17"/>
  <c r="L14203" i="17"/>
  <c r="Q14203" i="17"/>
  <c r="W14203" i="17"/>
  <c r="AB14203" i="17"/>
  <c r="AG14203" i="17"/>
  <c r="AM14203" i="17"/>
  <c r="AR14203" i="17"/>
  <c r="AW14203" i="17"/>
  <c r="BC14203" i="17"/>
  <c r="J14204" i="17"/>
  <c r="P14204" i="17"/>
  <c r="U14204" i="17"/>
  <c r="Z14204" i="17"/>
  <c r="AF14204" i="17"/>
  <c r="AK14204" i="17"/>
  <c r="AP14204" i="17"/>
  <c r="AV14204" i="17"/>
  <c r="BA14204" i="17"/>
  <c r="BF14207" i="17"/>
  <c r="BB14207" i="17"/>
  <c r="AX14207" i="17"/>
  <c r="AT14207" i="17"/>
  <c r="AP14207" i="17"/>
  <c r="AL14207" i="17"/>
  <c r="AH14207" i="17"/>
  <c r="AD14207" i="17"/>
  <c r="Z14207" i="17"/>
  <c r="V14207" i="17"/>
  <c r="R14207" i="17"/>
  <c r="N14207" i="17"/>
  <c r="J14207" i="17"/>
  <c r="L14207" i="17"/>
  <c r="Q14207" i="17"/>
  <c r="W14207" i="17"/>
  <c r="AB14207" i="17"/>
  <c r="AG14207" i="17"/>
  <c r="AM14207" i="17"/>
  <c r="AR14207" i="17"/>
  <c r="AW14207" i="17"/>
  <c r="BC14207" i="17"/>
  <c r="J14208" i="17"/>
  <c r="P14208" i="17"/>
  <c r="U14208" i="17"/>
  <c r="Z14208" i="17"/>
  <c r="AF14208" i="17"/>
  <c r="AK14208" i="17"/>
  <c r="AP14208" i="17"/>
  <c r="AV14208" i="17"/>
  <c r="BA14208" i="17"/>
  <c r="BF14211" i="17"/>
  <c r="BB14211" i="17"/>
  <c r="AX14211" i="17"/>
  <c r="AT14211" i="17"/>
  <c r="AP14211" i="17"/>
  <c r="AL14211" i="17"/>
  <c r="AH14211" i="17"/>
  <c r="AD14211" i="17"/>
  <c r="Z14211" i="17"/>
  <c r="V14211" i="17"/>
  <c r="R14211" i="17"/>
  <c r="N14211" i="17"/>
  <c r="J14211" i="17"/>
  <c r="L14211" i="17"/>
  <c r="Q14211" i="17"/>
  <c r="W14211" i="17"/>
  <c r="AB14211" i="17"/>
  <c r="AG14211" i="17"/>
  <c r="AM14211" i="17"/>
  <c r="AR14211" i="17"/>
  <c r="AW14211" i="17"/>
  <c r="BC14211" i="17"/>
  <c r="J14212" i="17"/>
  <c r="P14212" i="17"/>
  <c r="U14212" i="17"/>
  <c r="Z14212" i="17"/>
  <c r="AF14212" i="17"/>
  <c r="AK14212" i="17"/>
  <c r="AP14212" i="17"/>
  <c r="AV14212" i="17"/>
  <c r="BA14212" i="17"/>
  <c r="BF14215" i="17"/>
  <c r="BB14215" i="17"/>
  <c r="AX14215" i="17"/>
  <c r="AT14215" i="17"/>
  <c r="AP14215" i="17"/>
  <c r="AL14215" i="17"/>
  <c r="AH14215" i="17"/>
  <c r="AD14215" i="17"/>
  <c r="Z14215" i="17"/>
  <c r="V14215" i="17"/>
  <c r="R14215" i="17"/>
  <c r="N14215" i="17"/>
  <c r="J14215" i="17"/>
  <c r="L14215" i="17"/>
  <c r="Q14215" i="17"/>
  <c r="W14215" i="17"/>
  <c r="AB14215" i="17"/>
  <c r="AG14215" i="17"/>
  <c r="AM14215" i="17"/>
  <c r="AR14215" i="17"/>
  <c r="AW14215" i="17"/>
  <c r="BC14215" i="17"/>
  <c r="J14216" i="17"/>
  <c r="P14216" i="17"/>
  <c r="U14216" i="17"/>
  <c r="Z14216" i="17"/>
  <c r="AF14216" i="17"/>
  <c r="AK14216" i="17"/>
  <c r="AP14216" i="17"/>
  <c r="AV14216" i="17"/>
  <c r="BA14216" i="17"/>
  <c r="BF14219" i="17"/>
  <c r="BB14219" i="17"/>
  <c r="AX14219" i="17"/>
  <c r="AT14219" i="17"/>
  <c r="AP14219" i="17"/>
  <c r="AL14219" i="17"/>
  <c r="AH14219" i="17"/>
  <c r="AD14219" i="17"/>
  <c r="Z14219" i="17"/>
  <c r="V14219" i="17"/>
  <c r="R14219" i="17"/>
  <c r="N14219" i="17"/>
  <c r="J14219" i="17"/>
  <c r="L14219" i="17"/>
  <c r="Q14219" i="17"/>
  <c r="W14219" i="17"/>
  <c r="AB14219" i="17"/>
  <c r="AG14219" i="17"/>
  <c r="AM14219" i="17"/>
  <c r="AR14219" i="17"/>
  <c r="AW14219" i="17"/>
  <c r="BC14219" i="17"/>
  <c r="J14220" i="17"/>
  <c r="P14220" i="17"/>
  <c r="U14220" i="17"/>
  <c r="Z14220" i="17"/>
  <c r="AF14220" i="17"/>
  <c r="AK14220" i="17"/>
  <c r="AP14220" i="17"/>
  <c r="AV14220" i="17"/>
  <c r="BA14220" i="17"/>
  <c r="BF14223" i="17"/>
  <c r="BB14223" i="17"/>
  <c r="AX14223" i="17"/>
  <c r="AT14223" i="17"/>
  <c r="AP14223" i="17"/>
  <c r="AL14223" i="17"/>
  <c r="AH14223" i="17"/>
  <c r="AD14223" i="17"/>
  <c r="Z14223" i="17"/>
  <c r="V14223" i="17"/>
  <c r="R14223" i="17"/>
  <c r="N14223" i="17"/>
  <c r="J14223" i="17"/>
  <c r="L14223" i="17"/>
  <c r="Q14223" i="17"/>
  <c r="W14223" i="17"/>
  <c r="AB14223" i="17"/>
  <c r="AG14223" i="17"/>
  <c r="AM14223" i="17"/>
  <c r="AR14223" i="17"/>
  <c r="AW14223" i="17"/>
  <c r="BC14223" i="17"/>
  <c r="J14224" i="17"/>
  <c r="P14224" i="17"/>
  <c r="U14224" i="17"/>
  <c r="Z14224" i="17"/>
  <c r="AF14224" i="17"/>
  <c r="AK14224" i="17"/>
  <c r="AP14224" i="17"/>
  <c r="AV14224" i="17"/>
  <c r="BA14224" i="17"/>
  <c r="BF14227" i="17"/>
  <c r="BB14227" i="17"/>
  <c r="AX14227" i="17"/>
  <c r="AT14227" i="17"/>
  <c r="AP14227" i="17"/>
  <c r="AL14227" i="17"/>
  <c r="AH14227" i="17"/>
  <c r="AD14227" i="17"/>
  <c r="Z14227" i="17"/>
  <c r="V14227" i="17"/>
  <c r="R14227" i="17"/>
  <c r="N14227" i="17"/>
  <c r="J14227" i="17"/>
  <c r="L14227" i="17"/>
  <c r="Q14227" i="17"/>
  <c r="W14227" i="17"/>
  <c r="AB14227" i="17"/>
  <c r="AG14227" i="17"/>
  <c r="AM14227" i="17"/>
  <c r="AR14227" i="17"/>
  <c r="AW14227" i="17"/>
  <c r="BC14227" i="17"/>
  <c r="J14228" i="17"/>
  <c r="P14228" i="17"/>
  <c r="U14228" i="17"/>
  <c r="Z14228" i="17"/>
  <c r="AF14228" i="17"/>
  <c r="AK14228" i="17"/>
  <c r="AP14228" i="17"/>
  <c r="AV14228" i="17"/>
  <c r="BA14228" i="17"/>
  <c r="BF14231" i="17"/>
  <c r="BB14231" i="17"/>
  <c r="AX14231" i="17"/>
  <c r="AT14231" i="17"/>
  <c r="AP14231" i="17"/>
  <c r="AL14231" i="17"/>
  <c r="AH14231" i="17"/>
  <c r="AD14231" i="17"/>
  <c r="Z14231" i="17"/>
  <c r="V14231" i="17"/>
  <c r="R14231" i="17"/>
  <c r="N14231" i="17"/>
  <c r="J14231" i="17"/>
  <c r="BD14231" i="17"/>
  <c r="AZ14231" i="17"/>
  <c r="AV14231" i="17"/>
  <c r="AR14231" i="17"/>
  <c r="AN14231" i="17"/>
  <c r="AJ14231" i="17"/>
  <c r="AF14231" i="17"/>
  <c r="AB14231" i="17"/>
  <c r="X14231" i="17"/>
  <c r="T14231" i="17"/>
  <c r="P14231" i="17"/>
  <c r="L14231" i="17"/>
  <c r="S14231" i="17"/>
  <c r="AA14231" i="17"/>
  <c r="AI14231" i="17"/>
  <c r="AQ14231" i="17"/>
  <c r="AY14231" i="17"/>
  <c r="BD14233" i="17"/>
  <c r="AZ14233" i="17"/>
  <c r="AV14233" i="17"/>
  <c r="AR14233" i="17"/>
  <c r="AN14233" i="17"/>
  <c r="AJ14233" i="17"/>
  <c r="AF14233" i="17"/>
  <c r="AB14233" i="17"/>
  <c r="X14233" i="17"/>
  <c r="T14233" i="17"/>
  <c r="P14233" i="17"/>
  <c r="L14233" i="17"/>
  <c r="H14233" i="17"/>
  <c r="BF14233" i="17"/>
  <c r="BB14233" i="17"/>
  <c r="AX14233" i="17"/>
  <c r="AT14233" i="17"/>
  <c r="AP14233" i="17"/>
  <c r="AL14233" i="17"/>
  <c r="AH14233" i="17"/>
  <c r="AD14233" i="17"/>
  <c r="Z14233" i="17"/>
  <c r="V14233" i="17"/>
  <c r="R14233" i="17"/>
  <c r="N14233" i="17"/>
  <c r="J14233" i="17"/>
  <c r="O14233" i="17"/>
  <c r="W14233" i="17"/>
  <c r="AE14233" i="17"/>
  <c r="AM14233" i="17"/>
  <c r="AU14233" i="17"/>
  <c r="BC14233" i="17"/>
  <c r="BE14234" i="17"/>
  <c r="BA14234" i="17"/>
  <c r="AW14234" i="17"/>
  <c r="AS14234" i="17"/>
  <c r="AO14234" i="17"/>
  <c r="AK14234" i="17"/>
  <c r="AG14234" i="17"/>
  <c r="AC14234" i="17"/>
  <c r="Y14234" i="17"/>
  <c r="U14234" i="17"/>
  <c r="Q14234" i="17"/>
  <c r="M14234" i="17"/>
  <c r="I14234" i="17"/>
  <c r="BC14234" i="17"/>
  <c r="AY14234" i="17"/>
  <c r="AU14234" i="17"/>
  <c r="AQ14234" i="17"/>
  <c r="AM14234" i="17"/>
  <c r="AI14234" i="17"/>
  <c r="AE14234" i="17"/>
  <c r="AA14234" i="17"/>
  <c r="W14234" i="17"/>
  <c r="S14234" i="17"/>
  <c r="O14234" i="17"/>
  <c r="K14234" i="17"/>
  <c r="N14234" i="17"/>
  <c r="V14234" i="17"/>
  <c r="AD14234" i="17"/>
  <c r="AL14234" i="17"/>
  <c r="AT14234" i="17"/>
  <c r="BB14234" i="17"/>
  <c r="BD14237" i="17"/>
  <c r="AZ14237" i="17"/>
  <c r="AV14237" i="17"/>
  <c r="AR14237" i="17"/>
  <c r="AN14237" i="17"/>
  <c r="AJ14237" i="17"/>
  <c r="AF14237" i="17"/>
  <c r="AB14237" i="17"/>
  <c r="X14237" i="17"/>
  <c r="T14237" i="17"/>
  <c r="P14237" i="17"/>
  <c r="L14237" i="17"/>
  <c r="H14237" i="17"/>
  <c r="BF14237" i="17"/>
  <c r="BB14237" i="17"/>
  <c r="AX14237" i="17"/>
  <c r="AT14237" i="17"/>
  <c r="AP14237" i="17"/>
  <c r="AL14237" i="17"/>
  <c r="AH14237" i="17"/>
  <c r="AD14237" i="17"/>
  <c r="Z14237" i="17"/>
  <c r="V14237" i="17"/>
  <c r="R14237" i="17"/>
  <c r="N14237" i="17"/>
  <c r="J14237" i="17"/>
  <c r="O14237" i="17"/>
  <c r="W14237" i="17"/>
  <c r="AE14237" i="17"/>
  <c r="AM14237" i="17"/>
  <c r="AU14237" i="17"/>
  <c r="BC14237" i="17"/>
  <c r="BE14238" i="17"/>
  <c r="BA14238" i="17"/>
  <c r="AW14238" i="17"/>
  <c r="AS14238" i="17"/>
  <c r="AO14238" i="17"/>
  <c r="AK14238" i="17"/>
  <c r="AG14238" i="17"/>
  <c r="AC14238" i="17"/>
  <c r="Y14238" i="17"/>
  <c r="U14238" i="17"/>
  <c r="Q14238" i="17"/>
  <c r="M14238" i="17"/>
  <c r="I14238" i="17"/>
  <c r="BC14238" i="17"/>
  <c r="AY14238" i="17"/>
  <c r="AU14238" i="17"/>
  <c r="AQ14238" i="17"/>
  <c r="AM14238" i="17"/>
  <c r="AI14238" i="17"/>
  <c r="AE14238" i="17"/>
  <c r="AA14238" i="17"/>
  <c r="W14238" i="17"/>
  <c r="S14238" i="17"/>
  <c r="O14238" i="17"/>
  <c r="K14238" i="17"/>
  <c r="N14238" i="17"/>
  <c r="V14238" i="17"/>
  <c r="AD14238" i="17"/>
  <c r="AL14238" i="17"/>
  <c r="AT14238" i="17"/>
  <c r="BB14238" i="17"/>
  <c r="BD14241" i="17"/>
  <c r="AZ14241" i="17"/>
  <c r="AV14241" i="17"/>
  <c r="AR14241" i="17"/>
  <c r="AN14241" i="17"/>
  <c r="AJ14241" i="17"/>
  <c r="AF14241" i="17"/>
  <c r="AB14241" i="17"/>
  <c r="X14241" i="17"/>
  <c r="T14241" i="17"/>
  <c r="P14241" i="17"/>
  <c r="L14241" i="17"/>
  <c r="H14241" i="17"/>
  <c r="BF14241" i="17"/>
  <c r="BB14241" i="17"/>
  <c r="AX14241" i="17"/>
  <c r="AT14241" i="17"/>
  <c r="AP14241" i="17"/>
  <c r="AL14241" i="17"/>
  <c r="AH14241" i="17"/>
  <c r="AD14241" i="17"/>
  <c r="Z14241" i="17"/>
  <c r="V14241" i="17"/>
  <c r="R14241" i="17"/>
  <c r="N14241" i="17"/>
  <c r="J14241" i="17"/>
  <c r="O14241" i="17"/>
  <c r="W14241" i="17"/>
  <c r="AE14241" i="17"/>
  <c r="AM14241" i="17"/>
  <c r="AU14241" i="17"/>
  <c r="BC14241" i="17"/>
  <c r="BE14242" i="17"/>
  <c r="BA14242" i="17"/>
  <c r="AW14242" i="17"/>
  <c r="AS14242" i="17"/>
  <c r="AO14242" i="17"/>
  <c r="AK14242" i="17"/>
  <c r="AG14242" i="17"/>
  <c r="AC14242" i="17"/>
  <c r="Y14242" i="17"/>
  <c r="U14242" i="17"/>
  <c r="Q14242" i="17"/>
  <c r="M14242" i="17"/>
  <c r="I14242" i="17"/>
  <c r="BC14242" i="17"/>
  <c r="AY14242" i="17"/>
  <c r="AU14242" i="17"/>
  <c r="AQ14242" i="17"/>
  <c r="AM14242" i="17"/>
  <c r="AI14242" i="17"/>
  <c r="AE14242" i="17"/>
  <c r="AA14242" i="17"/>
  <c r="W14242" i="17"/>
  <c r="S14242" i="17"/>
  <c r="O14242" i="17"/>
  <c r="K14242" i="17"/>
  <c r="N14242" i="17"/>
  <c r="V14242" i="17"/>
  <c r="AD14242" i="17"/>
  <c r="AL14242" i="17"/>
  <c r="AT14242" i="17"/>
  <c r="BB14242" i="17"/>
  <c r="BD14245" i="17"/>
  <c r="AZ14245" i="17"/>
  <c r="AV14245" i="17"/>
  <c r="AR14245" i="17"/>
  <c r="AN14245" i="17"/>
  <c r="AJ14245" i="17"/>
  <c r="AF14245" i="17"/>
  <c r="AB14245" i="17"/>
  <c r="X14245" i="17"/>
  <c r="T14245" i="17"/>
  <c r="P14245" i="17"/>
  <c r="L14245" i="17"/>
  <c r="H14245" i="17"/>
  <c r="BF14245" i="17"/>
  <c r="BB14245" i="17"/>
  <c r="AX14245" i="17"/>
  <c r="AT14245" i="17"/>
  <c r="AP14245" i="17"/>
  <c r="AL14245" i="17"/>
  <c r="AH14245" i="17"/>
  <c r="AD14245" i="17"/>
  <c r="Z14245" i="17"/>
  <c r="V14245" i="17"/>
  <c r="R14245" i="17"/>
  <c r="N14245" i="17"/>
  <c r="J14245" i="17"/>
  <c r="O14245" i="17"/>
  <c r="W14245" i="17"/>
  <c r="AE14245" i="17"/>
  <c r="AM14245" i="17"/>
  <c r="AU14245" i="17"/>
  <c r="BC14245" i="17"/>
  <c r="BE14246" i="17"/>
  <c r="BA14246" i="17"/>
  <c r="AW14246" i="17"/>
  <c r="AS14246" i="17"/>
  <c r="AO14246" i="17"/>
  <c r="AK14246" i="17"/>
  <c r="AG14246" i="17"/>
  <c r="AC14246" i="17"/>
  <c r="Y14246" i="17"/>
  <c r="U14246" i="17"/>
  <c r="Q14246" i="17"/>
  <c r="M14246" i="17"/>
  <c r="I14246" i="17"/>
  <c r="BC14246" i="17"/>
  <c r="AY14246" i="17"/>
  <c r="AU14246" i="17"/>
  <c r="AQ14246" i="17"/>
  <c r="AM14246" i="17"/>
  <c r="AI14246" i="17"/>
  <c r="AE14246" i="17"/>
  <c r="AA14246" i="17"/>
  <c r="W14246" i="17"/>
  <c r="S14246" i="17"/>
  <c r="O14246" i="17"/>
  <c r="K14246" i="17"/>
  <c r="N14246" i="17"/>
  <c r="V14246" i="17"/>
  <c r="AD14246" i="17"/>
  <c r="AL14246" i="17"/>
  <c r="AT14246" i="17"/>
  <c r="BB14246" i="17"/>
  <c r="BD14249" i="17"/>
  <c r="AZ14249" i="17"/>
  <c r="AV14249" i="17"/>
  <c r="AR14249" i="17"/>
  <c r="AN14249" i="17"/>
  <c r="AJ14249" i="17"/>
  <c r="AF14249" i="17"/>
  <c r="AB14249" i="17"/>
  <c r="X14249" i="17"/>
  <c r="T14249" i="17"/>
  <c r="P14249" i="17"/>
  <c r="L14249" i="17"/>
  <c r="H14249" i="17"/>
  <c r="BF14249" i="17"/>
  <c r="BB14249" i="17"/>
  <c r="AX14249" i="17"/>
  <c r="AT14249" i="17"/>
  <c r="AP14249" i="17"/>
  <c r="AL14249" i="17"/>
  <c r="AH14249" i="17"/>
  <c r="AD14249" i="17"/>
  <c r="Z14249" i="17"/>
  <c r="V14249" i="17"/>
  <c r="R14249" i="17"/>
  <c r="N14249" i="17"/>
  <c r="J14249" i="17"/>
  <c r="O14249" i="17"/>
  <c r="W14249" i="17"/>
  <c r="AE14249" i="17"/>
  <c r="AM14249" i="17"/>
  <c r="AU14249" i="17"/>
  <c r="BC14249" i="17"/>
  <c r="BE14250" i="17"/>
  <c r="BA14250" i="17"/>
  <c r="AW14250" i="17"/>
  <c r="AS14250" i="17"/>
  <c r="AO14250" i="17"/>
  <c r="AK14250" i="17"/>
  <c r="AG14250" i="17"/>
  <c r="AC14250" i="17"/>
  <c r="Y14250" i="17"/>
  <c r="U14250" i="17"/>
  <c r="Q14250" i="17"/>
  <c r="M14250" i="17"/>
  <c r="I14250" i="17"/>
  <c r="BC14250" i="17"/>
  <c r="AY14250" i="17"/>
  <c r="AU14250" i="17"/>
  <c r="AQ14250" i="17"/>
  <c r="AM14250" i="17"/>
  <c r="AI14250" i="17"/>
  <c r="AE14250" i="17"/>
  <c r="AA14250" i="17"/>
  <c r="W14250" i="17"/>
  <c r="S14250" i="17"/>
  <c r="O14250" i="17"/>
  <c r="K14250" i="17"/>
  <c r="N14250" i="17"/>
  <c r="V14250" i="17"/>
  <c r="AD14250" i="17"/>
  <c r="AL14250" i="17"/>
  <c r="AT14250" i="17"/>
  <c r="BB14250" i="17"/>
  <c r="BD14253" i="17"/>
  <c r="AZ14253" i="17"/>
  <c r="AV14253" i="17"/>
  <c r="AR14253" i="17"/>
  <c r="AN14253" i="17"/>
  <c r="AJ14253" i="17"/>
  <c r="AF14253" i="17"/>
  <c r="AB14253" i="17"/>
  <c r="X14253" i="17"/>
  <c r="T14253" i="17"/>
  <c r="P14253" i="17"/>
  <c r="L14253" i="17"/>
  <c r="H14253" i="17"/>
  <c r="BF14253" i="17"/>
  <c r="BB14253" i="17"/>
  <c r="AX14253" i="17"/>
  <c r="AT14253" i="17"/>
  <c r="AP14253" i="17"/>
  <c r="AL14253" i="17"/>
  <c r="AH14253" i="17"/>
  <c r="AD14253" i="17"/>
  <c r="Z14253" i="17"/>
  <c r="V14253" i="17"/>
  <c r="R14253" i="17"/>
  <c r="N14253" i="17"/>
  <c r="J14253" i="17"/>
  <c r="O14253" i="17"/>
  <c r="W14253" i="17"/>
  <c r="AE14253" i="17"/>
  <c r="AM14253" i="17"/>
  <c r="AU14253" i="17"/>
  <c r="BC14253" i="17"/>
  <c r="BE14254" i="17"/>
  <c r="BA14254" i="17"/>
  <c r="AW14254" i="17"/>
  <c r="AS14254" i="17"/>
  <c r="AO14254" i="17"/>
  <c r="AK14254" i="17"/>
  <c r="AG14254" i="17"/>
  <c r="AC14254" i="17"/>
  <c r="Y14254" i="17"/>
  <c r="U14254" i="17"/>
  <c r="Q14254" i="17"/>
  <c r="M14254" i="17"/>
  <c r="I14254" i="17"/>
  <c r="BC14254" i="17"/>
  <c r="AY14254" i="17"/>
  <c r="AU14254" i="17"/>
  <c r="AQ14254" i="17"/>
  <c r="AM14254" i="17"/>
  <c r="AI14254" i="17"/>
  <c r="AE14254" i="17"/>
  <c r="AA14254" i="17"/>
  <c r="W14254" i="17"/>
  <c r="S14254" i="17"/>
  <c r="O14254" i="17"/>
  <c r="K14254" i="17"/>
  <c r="N14254" i="17"/>
  <c r="V14254" i="17"/>
  <c r="AD14254" i="17"/>
  <c r="AL14254" i="17"/>
  <c r="AT14254" i="17"/>
  <c r="BB14254" i="17"/>
  <c r="BD14257" i="17"/>
  <c r="AZ14257" i="17"/>
  <c r="AV14257" i="17"/>
  <c r="AR14257" i="17"/>
  <c r="AN14257" i="17"/>
  <c r="AJ14257" i="17"/>
  <c r="AF14257" i="17"/>
  <c r="AB14257" i="17"/>
  <c r="X14257" i="17"/>
  <c r="T14257" i="17"/>
  <c r="P14257" i="17"/>
  <c r="L14257" i="17"/>
  <c r="H14257" i="17"/>
  <c r="BF14257" i="17"/>
  <c r="BB14257" i="17"/>
  <c r="AX14257" i="17"/>
  <c r="AT14257" i="17"/>
  <c r="AP14257" i="17"/>
  <c r="AL14257" i="17"/>
  <c r="AH14257" i="17"/>
  <c r="AD14257" i="17"/>
  <c r="Z14257" i="17"/>
  <c r="V14257" i="17"/>
  <c r="R14257" i="17"/>
  <c r="N14257" i="17"/>
  <c r="J14257" i="17"/>
  <c r="O14257" i="17"/>
  <c r="W14257" i="17"/>
  <c r="AE14257" i="17"/>
  <c r="AM14257" i="17"/>
  <c r="AU14257" i="17"/>
  <c r="BC14257" i="17"/>
  <c r="BE14258" i="17"/>
  <c r="BA14258" i="17"/>
  <c r="AW14258" i="17"/>
  <c r="AS14258" i="17"/>
  <c r="AO14258" i="17"/>
  <c r="AK14258" i="17"/>
  <c r="AG14258" i="17"/>
  <c r="AC14258" i="17"/>
  <c r="Y14258" i="17"/>
  <c r="U14258" i="17"/>
  <c r="Q14258" i="17"/>
  <c r="M14258" i="17"/>
  <c r="I14258" i="17"/>
  <c r="BC14258" i="17"/>
  <c r="AY14258" i="17"/>
  <c r="AU14258" i="17"/>
  <c r="AQ14258" i="17"/>
  <c r="AM14258" i="17"/>
  <c r="AI14258" i="17"/>
  <c r="AE14258" i="17"/>
  <c r="AA14258" i="17"/>
  <c r="W14258" i="17"/>
  <c r="S14258" i="17"/>
  <c r="O14258" i="17"/>
  <c r="K14258" i="17"/>
  <c r="N14258" i="17"/>
  <c r="V14258" i="17"/>
  <c r="AD14258" i="17"/>
  <c r="AL14258" i="17"/>
  <c r="AT14258" i="17"/>
  <c r="BB14258" i="17"/>
  <c r="BD14261" i="17"/>
  <c r="AZ14261" i="17"/>
  <c r="AV14261" i="17"/>
  <c r="AR14261" i="17"/>
  <c r="AN14261" i="17"/>
  <c r="AJ14261" i="17"/>
  <c r="AF14261" i="17"/>
  <c r="AB14261" i="17"/>
  <c r="X14261" i="17"/>
  <c r="T14261" i="17"/>
  <c r="P14261" i="17"/>
  <c r="L14261" i="17"/>
  <c r="H14261" i="17"/>
  <c r="BF14261" i="17"/>
  <c r="BB14261" i="17"/>
  <c r="AX14261" i="17"/>
  <c r="AT14261" i="17"/>
  <c r="AP14261" i="17"/>
  <c r="AL14261" i="17"/>
  <c r="AH14261" i="17"/>
  <c r="AD14261" i="17"/>
  <c r="Z14261" i="17"/>
  <c r="V14261" i="17"/>
  <c r="R14261" i="17"/>
  <c r="N14261" i="17"/>
  <c r="J14261" i="17"/>
  <c r="O14261" i="17"/>
  <c r="W14261" i="17"/>
  <c r="AE14261" i="17"/>
  <c r="AM14261" i="17"/>
  <c r="AU14261" i="17"/>
  <c r="BC14261" i="17"/>
  <c r="BE14262" i="17"/>
  <c r="BA14262" i="17"/>
  <c r="AW14262" i="17"/>
  <c r="AS14262" i="17"/>
  <c r="AO14262" i="17"/>
  <c r="AK14262" i="17"/>
  <c r="AG14262" i="17"/>
  <c r="AC14262" i="17"/>
  <c r="Y14262" i="17"/>
  <c r="U14262" i="17"/>
  <c r="Q14262" i="17"/>
  <c r="M14262" i="17"/>
  <c r="I14262" i="17"/>
  <c r="BC14262" i="17"/>
  <c r="AY14262" i="17"/>
  <c r="AU14262" i="17"/>
  <c r="AQ14262" i="17"/>
  <c r="AM14262" i="17"/>
  <c r="AI14262" i="17"/>
  <c r="AE14262" i="17"/>
  <c r="AA14262" i="17"/>
  <c r="W14262" i="17"/>
  <c r="S14262" i="17"/>
  <c r="O14262" i="17"/>
  <c r="K14262" i="17"/>
  <c r="N14262" i="17"/>
  <c r="V14262" i="17"/>
  <c r="AD14262" i="17"/>
  <c r="AL14262" i="17"/>
  <c r="AT14262" i="17"/>
  <c r="BB14262" i="17"/>
  <c r="BD14265" i="17"/>
  <c r="AZ14265" i="17"/>
  <c r="AV14265" i="17"/>
  <c r="AR14265" i="17"/>
  <c r="AN14265" i="17"/>
  <c r="AJ14265" i="17"/>
  <c r="AF14265" i="17"/>
  <c r="AB14265" i="17"/>
  <c r="X14265" i="17"/>
  <c r="T14265" i="17"/>
  <c r="P14265" i="17"/>
  <c r="L14265" i="17"/>
  <c r="H14265" i="17"/>
  <c r="BF14265" i="17"/>
  <c r="BB14265" i="17"/>
  <c r="AX14265" i="17"/>
  <c r="AT14265" i="17"/>
  <c r="AP14265" i="17"/>
  <c r="AL14265" i="17"/>
  <c r="AH14265" i="17"/>
  <c r="AD14265" i="17"/>
  <c r="Z14265" i="17"/>
  <c r="V14265" i="17"/>
  <c r="R14265" i="17"/>
  <c r="N14265" i="17"/>
  <c r="J14265" i="17"/>
  <c r="O14265" i="17"/>
  <c r="W14265" i="17"/>
  <c r="AE14265" i="17"/>
  <c r="AM14265" i="17"/>
  <c r="AU14265" i="17"/>
  <c r="BC14265" i="17"/>
  <c r="BE14266" i="17"/>
  <c r="BA14266" i="17"/>
  <c r="AW14266" i="17"/>
  <c r="AS14266" i="17"/>
  <c r="AO14266" i="17"/>
  <c r="AK14266" i="17"/>
  <c r="AG14266" i="17"/>
  <c r="AC14266" i="17"/>
  <c r="Y14266" i="17"/>
  <c r="U14266" i="17"/>
  <c r="Q14266" i="17"/>
  <c r="M14266" i="17"/>
  <c r="I14266" i="17"/>
  <c r="BC14266" i="17"/>
  <c r="AY14266" i="17"/>
  <c r="AU14266" i="17"/>
  <c r="AQ14266" i="17"/>
  <c r="AM14266" i="17"/>
  <c r="AI14266" i="17"/>
  <c r="AE14266" i="17"/>
  <c r="AA14266" i="17"/>
  <c r="W14266" i="17"/>
  <c r="S14266" i="17"/>
  <c r="O14266" i="17"/>
  <c r="K14266" i="17"/>
  <c r="N14266" i="17"/>
  <c r="V14266" i="17"/>
  <c r="AD14266" i="17"/>
  <c r="AL14266" i="17"/>
  <c r="AT14266" i="17"/>
  <c r="BB14266" i="17"/>
  <c r="BD14269" i="17"/>
  <c r="AZ14269" i="17"/>
  <c r="AV14269" i="17"/>
  <c r="AR14269" i="17"/>
  <c r="AN14269" i="17"/>
  <c r="AJ14269" i="17"/>
  <c r="AF14269" i="17"/>
  <c r="AB14269" i="17"/>
  <c r="X14269" i="17"/>
  <c r="T14269" i="17"/>
  <c r="P14269" i="17"/>
  <c r="L14269" i="17"/>
  <c r="H14269" i="17"/>
  <c r="BF14269" i="17"/>
  <c r="BB14269" i="17"/>
  <c r="AX14269" i="17"/>
  <c r="AT14269" i="17"/>
  <c r="AP14269" i="17"/>
  <c r="AL14269" i="17"/>
  <c r="AH14269" i="17"/>
  <c r="AD14269" i="17"/>
  <c r="Z14269" i="17"/>
  <c r="V14269" i="17"/>
  <c r="R14269" i="17"/>
  <c r="N14269" i="17"/>
  <c r="J14269" i="17"/>
  <c r="O14269" i="17"/>
  <c r="W14269" i="17"/>
  <c r="AE14269" i="17"/>
  <c r="AM14269" i="17"/>
  <c r="AU14269" i="17"/>
  <c r="BC14269" i="17"/>
  <c r="BE14270" i="17"/>
  <c r="BA14270" i="17"/>
  <c r="AW14270" i="17"/>
  <c r="AS14270" i="17"/>
  <c r="AO14270" i="17"/>
  <c r="AK14270" i="17"/>
  <c r="AG14270" i="17"/>
  <c r="AC14270" i="17"/>
  <c r="Y14270" i="17"/>
  <c r="U14270" i="17"/>
  <c r="Q14270" i="17"/>
  <c r="M14270" i="17"/>
  <c r="I14270" i="17"/>
  <c r="BC14270" i="17"/>
  <c r="AY14270" i="17"/>
  <c r="AU14270" i="17"/>
  <c r="AQ14270" i="17"/>
  <c r="AM14270" i="17"/>
  <c r="AI14270" i="17"/>
  <c r="AE14270" i="17"/>
  <c r="AA14270" i="17"/>
  <c r="W14270" i="17"/>
  <c r="S14270" i="17"/>
  <c r="O14270" i="17"/>
  <c r="K14270" i="17"/>
  <c r="N14270" i="17"/>
  <c r="V14270" i="17"/>
  <c r="AD14270" i="17"/>
  <c r="AL14270" i="17"/>
  <c r="AT14270" i="17"/>
  <c r="BB14270" i="17"/>
  <c r="BD14273" i="17"/>
  <c r="AZ14273" i="17"/>
  <c r="AV14273" i="17"/>
  <c r="AR14273" i="17"/>
  <c r="AN14273" i="17"/>
  <c r="AJ14273" i="17"/>
  <c r="AF14273" i="17"/>
  <c r="AB14273" i="17"/>
  <c r="X14273" i="17"/>
  <c r="T14273" i="17"/>
  <c r="P14273" i="17"/>
  <c r="L14273" i="17"/>
  <c r="H14273" i="17"/>
  <c r="BF14273" i="17"/>
  <c r="BB14273" i="17"/>
  <c r="AX14273" i="17"/>
  <c r="AT14273" i="17"/>
  <c r="AP14273" i="17"/>
  <c r="AL14273" i="17"/>
  <c r="AH14273" i="17"/>
  <c r="AD14273" i="17"/>
  <c r="Z14273" i="17"/>
  <c r="V14273" i="17"/>
  <c r="R14273" i="17"/>
  <c r="N14273" i="17"/>
  <c r="J14273" i="17"/>
  <c r="O14273" i="17"/>
  <c r="W14273" i="17"/>
  <c r="AE14273" i="17"/>
  <c r="AM14273" i="17"/>
  <c r="AU14273" i="17"/>
  <c r="BC14273" i="17"/>
  <c r="BE14274" i="17"/>
  <c r="BA14274" i="17"/>
  <c r="AW14274" i="17"/>
  <c r="AS14274" i="17"/>
  <c r="AO14274" i="17"/>
  <c r="AK14274" i="17"/>
  <c r="AG14274" i="17"/>
  <c r="AC14274" i="17"/>
  <c r="Y14274" i="17"/>
  <c r="U14274" i="17"/>
  <c r="Q14274" i="17"/>
  <c r="M14274" i="17"/>
  <c r="I14274" i="17"/>
  <c r="BC14274" i="17"/>
  <c r="AY14274" i="17"/>
  <c r="AU14274" i="17"/>
  <c r="AQ14274" i="17"/>
  <c r="AM14274" i="17"/>
  <c r="AI14274" i="17"/>
  <c r="AE14274" i="17"/>
  <c r="AA14274" i="17"/>
  <c r="W14274" i="17"/>
  <c r="S14274" i="17"/>
  <c r="O14274" i="17"/>
  <c r="K14274" i="17"/>
  <c r="N14274" i="17"/>
  <c r="V14274" i="17"/>
  <c r="AD14274" i="17"/>
  <c r="AL14274" i="17"/>
  <c r="AT14274" i="17"/>
  <c r="BB14274" i="17"/>
  <c r="BD14277" i="17"/>
  <c r="AZ14277" i="17"/>
  <c r="AV14277" i="17"/>
  <c r="AR14277" i="17"/>
  <c r="AN14277" i="17"/>
  <c r="AJ14277" i="17"/>
  <c r="AF14277" i="17"/>
  <c r="AB14277" i="17"/>
  <c r="X14277" i="17"/>
  <c r="T14277" i="17"/>
  <c r="P14277" i="17"/>
  <c r="L14277" i="17"/>
  <c r="H14277" i="17"/>
  <c r="BF14277" i="17"/>
  <c r="BB14277" i="17"/>
  <c r="AX14277" i="17"/>
  <c r="AT14277" i="17"/>
  <c r="AP14277" i="17"/>
  <c r="AL14277" i="17"/>
  <c r="AH14277" i="17"/>
  <c r="AD14277" i="17"/>
  <c r="Z14277" i="17"/>
  <c r="V14277" i="17"/>
  <c r="R14277" i="17"/>
  <c r="N14277" i="17"/>
  <c r="J14277" i="17"/>
  <c r="O14277" i="17"/>
  <c r="W14277" i="17"/>
  <c r="AE14277" i="17"/>
  <c r="AM14277" i="17"/>
  <c r="AU14277" i="17"/>
  <c r="BC14277" i="17"/>
  <c r="BE14278" i="17"/>
  <c r="BA14278" i="17"/>
  <c r="AW14278" i="17"/>
  <c r="AS14278" i="17"/>
  <c r="AO14278" i="17"/>
  <c r="AK14278" i="17"/>
  <c r="AG14278" i="17"/>
  <c r="AC14278" i="17"/>
  <c r="Y14278" i="17"/>
  <c r="U14278" i="17"/>
  <c r="Q14278" i="17"/>
  <c r="M14278" i="17"/>
  <c r="I14278" i="17"/>
  <c r="BC14278" i="17"/>
  <c r="AY14278" i="17"/>
  <c r="AU14278" i="17"/>
  <c r="AQ14278" i="17"/>
  <c r="AM14278" i="17"/>
  <c r="AI14278" i="17"/>
  <c r="AE14278" i="17"/>
  <c r="AA14278" i="17"/>
  <c r="W14278" i="17"/>
  <c r="S14278" i="17"/>
  <c r="O14278" i="17"/>
  <c r="K14278" i="17"/>
  <c r="N14278" i="17"/>
  <c r="V14278" i="17"/>
  <c r="AD14278" i="17"/>
  <c r="AL14278" i="17"/>
  <c r="AT14278" i="17"/>
  <c r="BB14278" i="17"/>
  <c r="BD14281" i="17"/>
  <c r="AZ14281" i="17"/>
  <c r="AV14281" i="17"/>
  <c r="AR14281" i="17"/>
  <c r="AN14281" i="17"/>
  <c r="AJ14281" i="17"/>
  <c r="AF14281" i="17"/>
  <c r="AB14281" i="17"/>
  <c r="X14281" i="17"/>
  <c r="T14281" i="17"/>
  <c r="P14281" i="17"/>
  <c r="L14281" i="17"/>
  <c r="H14281" i="17"/>
  <c r="BF14281" i="17"/>
  <c r="BB14281" i="17"/>
  <c r="AX14281" i="17"/>
  <c r="AT14281" i="17"/>
  <c r="AP14281" i="17"/>
  <c r="AL14281" i="17"/>
  <c r="AH14281" i="17"/>
  <c r="AD14281" i="17"/>
  <c r="Z14281" i="17"/>
  <c r="V14281" i="17"/>
  <c r="R14281" i="17"/>
  <c r="N14281" i="17"/>
  <c r="J14281" i="17"/>
  <c r="O14281" i="17"/>
  <c r="W14281" i="17"/>
  <c r="AE14281" i="17"/>
  <c r="AM14281" i="17"/>
  <c r="AU14281" i="17"/>
  <c r="BC14281" i="17"/>
  <c r="BE14282" i="17"/>
  <c r="BA14282" i="17"/>
  <c r="AW14282" i="17"/>
  <c r="AS14282" i="17"/>
  <c r="AO14282" i="17"/>
  <c r="AK14282" i="17"/>
  <c r="AG14282" i="17"/>
  <c r="AC14282" i="17"/>
  <c r="Y14282" i="17"/>
  <c r="U14282" i="17"/>
  <c r="Q14282" i="17"/>
  <c r="M14282" i="17"/>
  <c r="I14282" i="17"/>
  <c r="BC14282" i="17"/>
  <c r="AY14282" i="17"/>
  <c r="AU14282" i="17"/>
  <c r="AQ14282" i="17"/>
  <c r="AM14282" i="17"/>
  <c r="AI14282" i="17"/>
  <c r="AE14282" i="17"/>
  <c r="AA14282" i="17"/>
  <c r="W14282" i="17"/>
  <c r="S14282" i="17"/>
  <c r="O14282" i="17"/>
  <c r="K14282" i="17"/>
  <c r="N14282" i="17"/>
  <c r="V14282" i="17"/>
  <c r="AD14282" i="17"/>
  <c r="AL14282" i="17"/>
  <c r="AT14282" i="17"/>
  <c r="BB14282" i="17"/>
  <c r="BD14285" i="17"/>
  <c r="AZ14285" i="17"/>
  <c r="AV14285" i="17"/>
  <c r="AR14285" i="17"/>
  <c r="AN14285" i="17"/>
  <c r="AJ14285" i="17"/>
  <c r="AF14285" i="17"/>
  <c r="AB14285" i="17"/>
  <c r="X14285" i="17"/>
  <c r="T14285" i="17"/>
  <c r="P14285" i="17"/>
  <c r="L14285" i="17"/>
  <c r="H14285" i="17"/>
  <c r="BF14285" i="17"/>
  <c r="BB14285" i="17"/>
  <c r="AX14285" i="17"/>
  <c r="AT14285" i="17"/>
  <c r="AP14285" i="17"/>
  <c r="AL14285" i="17"/>
  <c r="AH14285" i="17"/>
  <c r="AD14285" i="17"/>
  <c r="Z14285" i="17"/>
  <c r="V14285" i="17"/>
  <c r="R14285" i="17"/>
  <c r="N14285" i="17"/>
  <c r="J14285" i="17"/>
  <c r="O14285" i="17"/>
  <c r="W14285" i="17"/>
  <c r="AE14285" i="17"/>
  <c r="AM14285" i="17"/>
  <c r="AU14285" i="17"/>
  <c r="BC14285" i="17"/>
  <c r="BE14286" i="17"/>
  <c r="BA14286" i="17"/>
  <c r="AW14286" i="17"/>
  <c r="AS14286" i="17"/>
  <c r="AO14286" i="17"/>
  <c r="AK14286" i="17"/>
  <c r="AG14286" i="17"/>
  <c r="AC14286" i="17"/>
  <c r="Y14286" i="17"/>
  <c r="U14286" i="17"/>
  <c r="Q14286" i="17"/>
  <c r="M14286" i="17"/>
  <c r="I14286" i="17"/>
  <c r="BC14286" i="17"/>
  <c r="AY14286" i="17"/>
  <c r="AU14286" i="17"/>
  <c r="AQ14286" i="17"/>
  <c r="AM14286" i="17"/>
  <c r="AI14286" i="17"/>
  <c r="AE14286" i="17"/>
  <c r="AA14286" i="17"/>
  <c r="W14286" i="17"/>
  <c r="S14286" i="17"/>
  <c r="O14286" i="17"/>
  <c r="K14286" i="17"/>
  <c r="N14286" i="17"/>
  <c r="V14286" i="17"/>
  <c r="AD14286" i="17"/>
  <c r="AL14286" i="17"/>
  <c r="AT14286" i="17"/>
  <c r="BB14286" i="17"/>
  <c r="BD14289" i="17"/>
  <c r="AZ14289" i="17"/>
  <c r="AV14289" i="17"/>
  <c r="AR14289" i="17"/>
  <c r="AN14289" i="17"/>
  <c r="AJ14289" i="17"/>
  <c r="AF14289" i="17"/>
  <c r="AB14289" i="17"/>
  <c r="X14289" i="17"/>
  <c r="T14289" i="17"/>
  <c r="P14289" i="17"/>
  <c r="L14289" i="17"/>
  <c r="H14289" i="17"/>
  <c r="BF14289" i="17"/>
  <c r="BB14289" i="17"/>
  <c r="AX14289" i="17"/>
  <c r="AT14289" i="17"/>
  <c r="AP14289" i="17"/>
  <c r="AL14289" i="17"/>
  <c r="AH14289" i="17"/>
  <c r="AD14289" i="17"/>
  <c r="Z14289" i="17"/>
  <c r="V14289" i="17"/>
  <c r="R14289" i="17"/>
  <c r="N14289" i="17"/>
  <c r="J14289" i="17"/>
  <c r="O14289" i="17"/>
  <c r="W14289" i="17"/>
  <c r="AE14289" i="17"/>
  <c r="AM14289" i="17"/>
  <c r="AU14289" i="17"/>
  <c r="BC14289" i="17"/>
  <c r="BE14290" i="17"/>
  <c r="BA14290" i="17"/>
  <c r="AW14290" i="17"/>
  <c r="AS14290" i="17"/>
  <c r="AO14290" i="17"/>
  <c r="AK14290" i="17"/>
  <c r="AG14290" i="17"/>
  <c r="AC14290" i="17"/>
  <c r="Y14290" i="17"/>
  <c r="U14290" i="17"/>
  <c r="Q14290" i="17"/>
  <c r="M14290" i="17"/>
  <c r="I14290" i="17"/>
  <c r="BC14290" i="17"/>
  <c r="AY14290" i="17"/>
  <c r="AU14290" i="17"/>
  <c r="AQ14290" i="17"/>
  <c r="AM14290" i="17"/>
  <c r="AI14290" i="17"/>
  <c r="AE14290" i="17"/>
  <c r="AA14290" i="17"/>
  <c r="W14290" i="17"/>
  <c r="S14290" i="17"/>
  <c r="O14290" i="17"/>
  <c r="K14290" i="17"/>
  <c r="N14290" i="17"/>
  <c r="V14290" i="17"/>
  <c r="AD14290" i="17"/>
  <c r="AL14290" i="17"/>
  <c r="AT14290" i="17"/>
  <c r="BB14290" i="17"/>
  <c r="BD14293" i="17"/>
  <c r="AZ14293" i="17"/>
  <c r="AV14293" i="17"/>
  <c r="AR14293" i="17"/>
  <c r="AN14293" i="17"/>
  <c r="AJ14293" i="17"/>
  <c r="AF14293" i="17"/>
  <c r="AB14293" i="17"/>
  <c r="X14293" i="17"/>
  <c r="T14293" i="17"/>
  <c r="P14293" i="17"/>
  <c r="L14293" i="17"/>
  <c r="H14293" i="17"/>
  <c r="BF14293" i="17"/>
  <c r="BB14293" i="17"/>
  <c r="AX14293" i="17"/>
  <c r="AT14293" i="17"/>
  <c r="AP14293" i="17"/>
  <c r="AL14293" i="17"/>
  <c r="AH14293" i="17"/>
  <c r="AD14293" i="17"/>
  <c r="Z14293" i="17"/>
  <c r="V14293" i="17"/>
  <c r="R14293" i="17"/>
  <c r="N14293" i="17"/>
  <c r="J14293" i="17"/>
  <c r="O14293" i="17"/>
  <c r="W14293" i="17"/>
  <c r="AE14293" i="17"/>
  <c r="AM14293" i="17"/>
  <c r="AU14293" i="17"/>
  <c r="BC14293" i="17"/>
  <c r="BE14294" i="17"/>
  <c r="BA14294" i="17"/>
  <c r="AW14294" i="17"/>
  <c r="AS14294" i="17"/>
  <c r="AO14294" i="17"/>
  <c r="AK14294" i="17"/>
  <c r="AG14294" i="17"/>
  <c r="AC14294" i="17"/>
  <c r="Y14294" i="17"/>
  <c r="U14294" i="17"/>
  <c r="Q14294" i="17"/>
  <c r="M14294" i="17"/>
  <c r="I14294" i="17"/>
  <c r="BC14294" i="17"/>
  <c r="AY14294" i="17"/>
  <c r="AU14294" i="17"/>
  <c r="AQ14294" i="17"/>
  <c r="AM14294" i="17"/>
  <c r="AI14294" i="17"/>
  <c r="AE14294" i="17"/>
  <c r="AA14294" i="17"/>
  <c r="W14294" i="17"/>
  <c r="S14294" i="17"/>
  <c r="O14294" i="17"/>
  <c r="K14294" i="17"/>
  <c r="N14294" i="17"/>
  <c r="V14294" i="17"/>
  <c r="AD14294" i="17"/>
  <c r="AL14294" i="17"/>
  <c r="AT14294" i="17"/>
  <c r="BB14294" i="17"/>
  <c r="BD14297" i="17"/>
  <c r="AZ14297" i="17"/>
  <c r="AV14297" i="17"/>
  <c r="AR14297" i="17"/>
  <c r="AN14297" i="17"/>
  <c r="AJ14297" i="17"/>
  <c r="AF14297" i="17"/>
  <c r="AB14297" i="17"/>
  <c r="X14297" i="17"/>
  <c r="T14297" i="17"/>
  <c r="P14297" i="17"/>
  <c r="L14297" i="17"/>
  <c r="H14297" i="17"/>
  <c r="BF14297" i="17"/>
  <c r="BB14297" i="17"/>
  <c r="AX14297" i="17"/>
  <c r="AT14297" i="17"/>
  <c r="AP14297" i="17"/>
  <c r="AL14297" i="17"/>
  <c r="AH14297" i="17"/>
  <c r="AD14297" i="17"/>
  <c r="Z14297" i="17"/>
  <c r="V14297" i="17"/>
  <c r="R14297" i="17"/>
  <c r="N14297" i="17"/>
  <c r="J14297" i="17"/>
  <c r="O14297" i="17"/>
  <c r="W14297" i="17"/>
  <c r="AE14297" i="17"/>
  <c r="AM14297" i="17"/>
  <c r="AU14297" i="17"/>
  <c r="BC14297" i="17"/>
  <c r="BE14298" i="17"/>
  <c r="BA14298" i="17"/>
  <c r="AW14298" i="17"/>
  <c r="AS14298" i="17"/>
  <c r="AO14298" i="17"/>
  <c r="AK14298" i="17"/>
  <c r="AG14298" i="17"/>
  <c r="AC14298" i="17"/>
  <c r="Y14298" i="17"/>
  <c r="U14298" i="17"/>
  <c r="Q14298" i="17"/>
  <c r="M14298" i="17"/>
  <c r="I14298" i="17"/>
  <c r="BC14298" i="17"/>
  <c r="AY14298" i="17"/>
  <c r="AU14298" i="17"/>
  <c r="AQ14298" i="17"/>
  <c r="AM14298" i="17"/>
  <c r="AI14298" i="17"/>
  <c r="AE14298" i="17"/>
  <c r="AA14298" i="17"/>
  <c r="W14298" i="17"/>
  <c r="S14298" i="17"/>
  <c r="O14298" i="17"/>
  <c r="K14298" i="17"/>
  <c r="N14298" i="17"/>
  <c r="V14298" i="17"/>
  <c r="AD14298" i="17"/>
  <c r="AL14298" i="17"/>
  <c r="AT14298" i="17"/>
  <c r="BB14298" i="17"/>
  <c r="BD14301" i="17"/>
  <c r="AZ14301" i="17"/>
  <c r="AV14301" i="17"/>
  <c r="AR14301" i="17"/>
  <c r="AN14301" i="17"/>
  <c r="AJ14301" i="17"/>
  <c r="AF14301" i="17"/>
  <c r="AB14301" i="17"/>
  <c r="X14301" i="17"/>
  <c r="T14301" i="17"/>
  <c r="P14301" i="17"/>
  <c r="L14301" i="17"/>
  <c r="H14301" i="17"/>
  <c r="BF14301" i="17"/>
  <c r="BB14301" i="17"/>
  <c r="AX14301" i="17"/>
  <c r="AT14301" i="17"/>
  <c r="AP14301" i="17"/>
  <c r="AL14301" i="17"/>
  <c r="AH14301" i="17"/>
  <c r="AD14301" i="17"/>
  <c r="Z14301" i="17"/>
  <c r="V14301" i="17"/>
  <c r="R14301" i="17"/>
  <c r="N14301" i="17"/>
  <c r="J14301" i="17"/>
  <c r="O14301" i="17"/>
  <c r="W14301" i="17"/>
  <c r="AE14301" i="17"/>
  <c r="AM14301" i="17"/>
  <c r="AU14301" i="17"/>
  <c r="BC14301" i="17"/>
  <c r="BE14302" i="17"/>
  <c r="BA14302" i="17"/>
  <c r="AW14302" i="17"/>
  <c r="AS14302" i="17"/>
  <c r="AO14302" i="17"/>
  <c r="AK14302" i="17"/>
  <c r="AG14302" i="17"/>
  <c r="AC14302" i="17"/>
  <c r="Y14302" i="17"/>
  <c r="U14302" i="17"/>
  <c r="Q14302" i="17"/>
  <c r="M14302" i="17"/>
  <c r="I14302" i="17"/>
  <c r="BC14302" i="17"/>
  <c r="AY14302" i="17"/>
  <c r="AU14302" i="17"/>
  <c r="AQ14302" i="17"/>
  <c r="AM14302" i="17"/>
  <c r="AI14302" i="17"/>
  <c r="AE14302" i="17"/>
  <c r="AA14302" i="17"/>
  <c r="W14302" i="17"/>
  <c r="S14302" i="17"/>
  <c r="O14302" i="17"/>
  <c r="K14302" i="17"/>
  <c r="N14302" i="17"/>
  <c r="V14302" i="17"/>
  <c r="AD14302" i="17"/>
  <c r="AL14302" i="17"/>
  <c r="AT14302" i="17"/>
  <c r="BB14302" i="17"/>
  <c r="BD14305" i="17"/>
  <c r="AZ14305" i="17"/>
  <c r="AV14305" i="17"/>
  <c r="AR14305" i="17"/>
  <c r="AN14305" i="17"/>
  <c r="AJ14305" i="17"/>
  <c r="AF14305" i="17"/>
  <c r="AB14305" i="17"/>
  <c r="X14305" i="17"/>
  <c r="T14305" i="17"/>
  <c r="P14305" i="17"/>
  <c r="L14305" i="17"/>
  <c r="H14305" i="17"/>
  <c r="BF14305" i="17"/>
  <c r="BB14305" i="17"/>
  <c r="AX14305" i="17"/>
  <c r="AT14305" i="17"/>
  <c r="AP14305" i="17"/>
  <c r="AL14305" i="17"/>
  <c r="AH14305" i="17"/>
  <c r="AD14305" i="17"/>
  <c r="Z14305" i="17"/>
  <c r="V14305" i="17"/>
  <c r="R14305" i="17"/>
  <c r="N14305" i="17"/>
  <c r="J14305" i="17"/>
  <c r="O14305" i="17"/>
  <c r="W14305" i="17"/>
  <c r="AE14305" i="17"/>
  <c r="AM14305" i="17"/>
  <c r="AU14305" i="17"/>
  <c r="BC14305" i="17"/>
  <c r="BE14306" i="17"/>
  <c r="BA14306" i="17"/>
  <c r="AW14306" i="17"/>
  <c r="AS14306" i="17"/>
  <c r="AO14306" i="17"/>
  <c r="AK14306" i="17"/>
  <c r="AG14306" i="17"/>
  <c r="AC14306" i="17"/>
  <c r="Y14306" i="17"/>
  <c r="U14306" i="17"/>
  <c r="Q14306" i="17"/>
  <c r="M14306" i="17"/>
  <c r="I14306" i="17"/>
  <c r="BC14306" i="17"/>
  <c r="AY14306" i="17"/>
  <c r="AU14306" i="17"/>
  <c r="AQ14306" i="17"/>
  <c r="AM14306" i="17"/>
  <c r="AI14306" i="17"/>
  <c r="AE14306" i="17"/>
  <c r="AA14306" i="17"/>
  <c r="W14306" i="17"/>
  <c r="S14306" i="17"/>
  <c r="O14306" i="17"/>
  <c r="K14306" i="17"/>
  <c r="N14306" i="17"/>
  <c r="V14306" i="17"/>
  <c r="AD14306" i="17"/>
  <c r="AL14306" i="17"/>
  <c r="AT14306" i="17"/>
  <c r="BB14306" i="17"/>
  <c r="BD14309" i="17"/>
  <c r="AZ14309" i="17"/>
  <c r="AV14309" i="17"/>
  <c r="AR14309" i="17"/>
  <c r="AN14309" i="17"/>
  <c r="AJ14309" i="17"/>
  <c r="AF14309" i="17"/>
  <c r="AB14309" i="17"/>
  <c r="X14309" i="17"/>
  <c r="T14309" i="17"/>
  <c r="P14309" i="17"/>
  <c r="L14309" i="17"/>
  <c r="H14309" i="17"/>
  <c r="BF14309" i="17"/>
  <c r="BB14309" i="17"/>
  <c r="AX14309" i="17"/>
  <c r="AT14309" i="17"/>
  <c r="AP14309" i="17"/>
  <c r="AL14309" i="17"/>
  <c r="AH14309" i="17"/>
  <c r="AD14309" i="17"/>
  <c r="Z14309" i="17"/>
  <c r="V14309" i="17"/>
  <c r="R14309" i="17"/>
  <c r="N14309" i="17"/>
  <c r="J14309" i="17"/>
  <c r="O14309" i="17"/>
  <c r="W14309" i="17"/>
  <c r="AE14309" i="17"/>
  <c r="AM14309" i="17"/>
  <c r="AU14309" i="17"/>
  <c r="BC14309" i="17"/>
  <c r="BE14310" i="17"/>
  <c r="BA14310" i="17"/>
  <c r="AW14310" i="17"/>
  <c r="AS14310" i="17"/>
  <c r="AO14310" i="17"/>
  <c r="AK14310" i="17"/>
  <c r="AG14310" i="17"/>
  <c r="AC14310" i="17"/>
  <c r="Y14310" i="17"/>
  <c r="U14310" i="17"/>
  <c r="Q14310" i="17"/>
  <c r="M14310" i="17"/>
  <c r="I14310" i="17"/>
  <c r="BC14310" i="17"/>
  <c r="AY14310" i="17"/>
  <c r="AU14310" i="17"/>
  <c r="AQ14310" i="17"/>
  <c r="AM14310" i="17"/>
  <c r="AI14310" i="17"/>
  <c r="AE14310" i="17"/>
  <c r="AA14310" i="17"/>
  <c r="W14310" i="17"/>
  <c r="S14310" i="17"/>
  <c r="O14310" i="17"/>
  <c r="K14310" i="17"/>
  <c r="N14310" i="17"/>
  <c r="V14310" i="17"/>
  <c r="AD14310" i="17"/>
  <c r="AL14310" i="17"/>
  <c r="AT14310" i="17"/>
  <c r="BB14310" i="17"/>
  <c r="BE14313" i="17"/>
  <c r="BA14313" i="17"/>
  <c r="AW14313" i="17"/>
  <c r="AS14313" i="17"/>
  <c r="AO14313" i="17"/>
  <c r="AK14313" i="17"/>
  <c r="AG14313" i="17"/>
  <c r="AC14313" i="17"/>
  <c r="Y14313" i="17"/>
  <c r="U14313" i="17"/>
  <c r="Q14313" i="17"/>
  <c r="M14313" i="17"/>
  <c r="BC14313" i="17"/>
  <c r="AX14313" i="17"/>
  <c r="AR14313" i="17"/>
  <c r="AM14313" i="17"/>
  <c r="AH14313" i="17"/>
  <c r="AB14313" i="17"/>
  <c r="W14313" i="17"/>
  <c r="R14313" i="17"/>
  <c r="L14313" i="17"/>
  <c r="H14313" i="17"/>
  <c r="BF14313" i="17"/>
  <c r="AZ14313" i="17"/>
  <c r="AU14313" i="17"/>
  <c r="AP14313" i="17"/>
  <c r="AJ14313" i="17"/>
  <c r="AE14313" i="17"/>
  <c r="Z14313" i="17"/>
  <c r="T14313" i="17"/>
  <c r="O14313" i="17"/>
  <c r="J14313" i="17"/>
  <c r="P14313" i="17"/>
  <c r="AA14313" i="17"/>
  <c r="AL14313" i="17"/>
  <c r="AV14313" i="17"/>
  <c r="N14315" i="17"/>
  <c r="Y14315" i="17"/>
  <c r="AJ14315" i="17"/>
  <c r="AT14315" i="17"/>
  <c r="I14316" i="17"/>
  <c r="S14316" i="17"/>
  <c r="AD14316" i="17"/>
  <c r="AO14316" i="17"/>
  <c r="AY14316" i="17"/>
  <c r="N14317" i="17"/>
  <c r="X14317" i="17"/>
  <c r="AI14317" i="17"/>
  <c r="AT14317" i="17"/>
  <c r="BD14320" i="17"/>
  <c r="AZ14320" i="17"/>
  <c r="AV14320" i="17"/>
  <c r="AR14320" i="17"/>
  <c r="AN14320" i="17"/>
  <c r="AJ14320" i="17"/>
  <c r="AF14320" i="17"/>
  <c r="AB14320" i="17"/>
  <c r="X14320" i="17"/>
  <c r="T14320" i="17"/>
  <c r="P14320" i="17"/>
  <c r="L14320" i="17"/>
  <c r="H14320" i="17"/>
  <c r="BF14320" i="17"/>
  <c r="BA14320" i="17"/>
  <c r="AU14320" i="17"/>
  <c r="AP14320" i="17"/>
  <c r="AK14320" i="17"/>
  <c r="AE14320" i="17"/>
  <c r="Z14320" i="17"/>
  <c r="U14320" i="17"/>
  <c r="O14320" i="17"/>
  <c r="J14320" i="17"/>
  <c r="BC14320" i="17"/>
  <c r="AX14320" i="17"/>
  <c r="AS14320" i="17"/>
  <c r="AM14320" i="17"/>
  <c r="AH14320" i="17"/>
  <c r="AC14320" i="17"/>
  <c r="W14320" i="17"/>
  <c r="R14320" i="17"/>
  <c r="M14320" i="17"/>
  <c r="Q14320" i="17"/>
  <c r="AA14320" i="17"/>
  <c r="AL14320" i="17"/>
  <c r="AW14320" i="17"/>
  <c r="I14323" i="17"/>
  <c r="T14323" i="17"/>
  <c r="AD14323" i="17"/>
  <c r="AO14323" i="17"/>
  <c r="AZ14323" i="17"/>
  <c r="N14324" i="17"/>
  <c r="Y14324" i="17"/>
  <c r="AI14324" i="17"/>
  <c r="AT14324" i="17"/>
  <c r="H14325" i="17"/>
  <c r="S14325" i="17"/>
  <c r="AD14325" i="17"/>
  <c r="AN14325" i="17"/>
  <c r="AY14325" i="17"/>
  <c r="BC14327" i="17"/>
  <c r="AY14327" i="17"/>
  <c r="AU14327" i="17"/>
  <c r="AQ14327" i="17"/>
  <c r="AM14327" i="17"/>
  <c r="AI14327" i="17"/>
  <c r="AE14327" i="17"/>
  <c r="AA14327" i="17"/>
  <c r="W14327" i="17"/>
  <c r="S14327" i="17"/>
  <c r="O14327" i="17"/>
  <c r="K14327" i="17"/>
  <c r="BD14327" i="17"/>
  <c r="AX14327" i="17"/>
  <c r="AS14327" i="17"/>
  <c r="AN14327" i="17"/>
  <c r="AH14327" i="17"/>
  <c r="AC14327" i="17"/>
  <c r="X14327" i="17"/>
  <c r="R14327" i="17"/>
  <c r="M14327" i="17"/>
  <c r="H14327" i="17"/>
  <c r="BF14327" i="17"/>
  <c r="BA14327" i="17"/>
  <c r="AV14327" i="17"/>
  <c r="AP14327" i="17"/>
  <c r="AK14327" i="17"/>
  <c r="AF14327" i="17"/>
  <c r="Z14327" i="17"/>
  <c r="U14327" i="17"/>
  <c r="P14327" i="17"/>
  <c r="J14327" i="17"/>
  <c r="Q14327" i="17"/>
  <c r="AB14327" i="17"/>
  <c r="AL14327" i="17"/>
  <c r="AW14327" i="17"/>
  <c r="BE14329" i="17"/>
  <c r="BA14329" i="17"/>
  <c r="AW14329" i="17"/>
  <c r="AS14329" i="17"/>
  <c r="AO14329" i="17"/>
  <c r="AK14329" i="17"/>
  <c r="AG14329" i="17"/>
  <c r="AC14329" i="17"/>
  <c r="Y14329" i="17"/>
  <c r="U14329" i="17"/>
  <c r="Q14329" i="17"/>
  <c r="M14329" i="17"/>
  <c r="I14329" i="17"/>
  <c r="BC14329" i="17"/>
  <c r="AX14329" i="17"/>
  <c r="AR14329" i="17"/>
  <c r="AM14329" i="17"/>
  <c r="AH14329" i="17"/>
  <c r="AB14329" i="17"/>
  <c r="W14329" i="17"/>
  <c r="R14329" i="17"/>
  <c r="L14329" i="17"/>
  <c r="BF14329" i="17"/>
  <c r="AZ14329" i="17"/>
  <c r="AU14329" i="17"/>
  <c r="AP14329" i="17"/>
  <c r="AJ14329" i="17"/>
  <c r="AE14329" i="17"/>
  <c r="Z14329" i="17"/>
  <c r="T14329" i="17"/>
  <c r="O14329" i="17"/>
  <c r="J14329" i="17"/>
  <c r="P14329" i="17"/>
  <c r="AA14329" i="17"/>
  <c r="AL14329" i="17"/>
  <c r="AV14329" i="17"/>
  <c r="N14331" i="17"/>
  <c r="Y14331" i="17"/>
  <c r="AJ14331" i="17"/>
  <c r="AT14331" i="17"/>
  <c r="I14332" i="17"/>
  <c r="S14332" i="17"/>
  <c r="AD14332" i="17"/>
  <c r="AO14332" i="17"/>
  <c r="AY14332" i="17"/>
  <c r="N14333" i="17"/>
  <c r="X14333" i="17"/>
  <c r="AI14333" i="17"/>
  <c r="AT14333" i="17"/>
  <c r="BD14336" i="17"/>
  <c r="AZ14336" i="17"/>
  <c r="AV14336" i="17"/>
  <c r="AR14336" i="17"/>
  <c r="AN14336" i="17"/>
  <c r="AJ14336" i="17"/>
  <c r="AF14336" i="17"/>
  <c r="AB14336" i="17"/>
  <c r="X14336" i="17"/>
  <c r="T14336" i="17"/>
  <c r="P14336" i="17"/>
  <c r="L14336" i="17"/>
  <c r="H14336" i="17"/>
  <c r="BF14336" i="17"/>
  <c r="BA14336" i="17"/>
  <c r="AU14336" i="17"/>
  <c r="AP14336" i="17"/>
  <c r="AK14336" i="17"/>
  <c r="AE14336" i="17"/>
  <c r="Z14336" i="17"/>
  <c r="U14336" i="17"/>
  <c r="O14336" i="17"/>
  <c r="J14336" i="17"/>
  <c r="BC14336" i="17"/>
  <c r="AX14336" i="17"/>
  <c r="AS14336" i="17"/>
  <c r="AM14336" i="17"/>
  <c r="AH14336" i="17"/>
  <c r="AC14336" i="17"/>
  <c r="W14336" i="17"/>
  <c r="R14336" i="17"/>
  <c r="M14336" i="17"/>
  <c r="Q14336" i="17"/>
  <c r="AA14336" i="17"/>
  <c r="AL14336" i="17"/>
  <c r="AW14336" i="17"/>
  <c r="I14339" i="17"/>
  <c r="T14339" i="17"/>
  <c r="AD14339" i="17"/>
  <c r="AO14339" i="17"/>
  <c r="AZ14339" i="17"/>
  <c r="N14340" i="17"/>
  <c r="Y14340" i="17"/>
  <c r="AI14340" i="17"/>
  <c r="AT14340" i="17"/>
  <c r="H14341" i="17"/>
  <c r="S14341" i="17"/>
  <c r="AD14341" i="17"/>
  <c r="AN14341" i="17"/>
  <c r="AY14341" i="17"/>
  <c r="BC14343" i="17"/>
  <c r="AY14343" i="17"/>
  <c r="AU14343" i="17"/>
  <c r="AQ14343" i="17"/>
  <c r="AM14343" i="17"/>
  <c r="AI14343" i="17"/>
  <c r="AE14343" i="17"/>
  <c r="AA14343" i="17"/>
  <c r="W14343" i="17"/>
  <c r="S14343" i="17"/>
  <c r="O14343" i="17"/>
  <c r="K14343" i="17"/>
  <c r="BD14343" i="17"/>
  <c r="AX14343" i="17"/>
  <c r="AS14343" i="17"/>
  <c r="AN14343" i="17"/>
  <c r="AH14343" i="17"/>
  <c r="AC14343" i="17"/>
  <c r="X14343" i="17"/>
  <c r="R14343" i="17"/>
  <c r="M14343" i="17"/>
  <c r="H14343" i="17"/>
  <c r="BF14343" i="17"/>
  <c r="BA14343" i="17"/>
  <c r="AV14343" i="17"/>
  <c r="AP14343" i="17"/>
  <c r="AK14343" i="17"/>
  <c r="AF14343" i="17"/>
  <c r="Z14343" i="17"/>
  <c r="U14343" i="17"/>
  <c r="P14343" i="17"/>
  <c r="J14343" i="17"/>
  <c r="Q14343" i="17"/>
  <c r="AB14343" i="17"/>
  <c r="AL14343" i="17"/>
  <c r="AW14343" i="17"/>
  <c r="BE14345" i="17"/>
  <c r="BA14345" i="17"/>
  <c r="AW14345" i="17"/>
  <c r="AS14345" i="17"/>
  <c r="AO14345" i="17"/>
  <c r="AK14345" i="17"/>
  <c r="AG14345" i="17"/>
  <c r="AC14345" i="17"/>
  <c r="Y14345" i="17"/>
  <c r="U14345" i="17"/>
  <c r="Q14345" i="17"/>
  <c r="M14345" i="17"/>
  <c r="I14345" i="17"/>
  <c r="BC14345" i="17"/>
  <c r="AX14345" i="17"/>
  <c r="AR14345" i="17"/>
  <c r="AM14345" i="17"/>
  <c r="AH14345" i="17"/>
  <c r="AB14345" i="17"/>
  <c r="W14345" i="17"/>
  <c r="R14345" i="17"/>
  <c r="L14345" i="17"/>
  <c r="BF14345" i="17"/>
  <c r="AZ14345" i="17"/>
  <c r="AU14345" i="17"/>
  <c r="AP14345" i="17"/>
  <c r="AJ14345" i="17"/>
  <c r="AE14345" i="17"/>
  <c r="Z14345" i="17"/>
  <c r="T14345" i="17"/>
  <c r="O14345" i="17"/>
  <c r="J14345" i="17"/>
  <c r="P14345" i="17"/>
  <c r="AA14345" i="17"/>
  <c r="AL14345" i="17"/>
  <c r="AV14345" i="17"/>
  <c r="N14347" i="17"/>
  <c r="Y14347" i="17"/>
  <c r="AJ14347" i="17"/>
  <c r="AT14347" i="17"/>
  <c r="I14348" i="17"/>
  <c r="S14348" i="17"/>
  <c r="AD14348" i="17"/>
  <c r="AO14348" i="17"/>
  <c r="AY14348" i="17"/>
  <c r="N14349" i="17"/>
  <c r="X14349" i="17"/>
  <c r="AI14349" i="17"/>
  <c r="AT14349" i="17"/>
  <c r="BD14352" i="17"/>
  <c r="AZ14352" i="17"/>
  <c r="AV14352" i="17"/>
  <c r="AR14352" i="17"/>
  <c r="AN14352" i="17"/>
  <c r="AJ14352" i="17"/>
  <c r="AF14352" i="17"/>
  <c r="AB14352" i="17"/>
  <c r="X14352" i="17"/>
  <c r="T14352" i="17"/>
  <c r="P14352" i="17"/>
  <c r="L14352" i="17"/>
  <c r="H14352" i="17"/>
  <c r="BF14352" i="17"/>
  <c r="BA14352" i="17"/>
  <c r="AU14352" i="17"/>
  <c r="AP14352" i="17"/>
  <c r="AK14352" i="17"/>
  <c r="AE14352" i="17"/>
  <c r="Z14352" i="17"/>
  <c r="U14352" i="17"/>
  <c r="O14352" i="17"/>
  <c r="J14352" i="17"/>
  <c r="BC14352" i="17"/>
  <c r="AX14352" i="17"/>
  <c r="AS14352" i="17"/>
  <c r="AM14352" i="17"/>
  <c r="AH14352" i="17"/>
  <c r="AC14352" i="17"/>
  <c r="W14352" i="17"/>
  <c r="R14352" i="17"/>
  <c r="M14352" i="17"/>
  <c r="Q14352" i="17"/>
  <c r="AA14352" i="17"/>
  <c r="AL14352" i="17"/>
  <c r="AW14352" i="17"/>
  <c r="I14355" i="17"/>
  <c r="T14355" i="17"/>
  <c r="AD14355" i="17"/>
  <c r="AO14355" i="17"/>
  <c r="AZ14355" i="17"/>
  <c r="N14356" i="17"/>
  <c r="Y14356" i="17"/>
  <c r="AI14356" i="17"/>
  <c r="AT14356" i="17"/>
  <c r="H14357" i="17"/>
  <c r="S14357" i="17"/>
  <c r="AD14357" i="17"/>
  <c r="AN14357" i="17"/>
  <c r="AY14357" i="17"/>
  <c r="BC14359" i="17"/>
  <c r="AY14359" i="17"/>
  <c r="AU14359" i="17"/>
  <c r="AQ14359" i="17"/>
  <c r="AM14359" i="17"/>
  <c r="AI14359" i="17"/>
  <c r="AE14359" i="17"/>
  <c r="AA14359" i="17"/>
  <c r="W14359" i="17"/>
  <c r="S14359" i="17"/>
  <c r="O14359" i="17"/>
  <c r="K14359" i="17"/>
  <c r="BD14359" i="17"/>
  <c r="AX14359" i="17"/>
  <c r="AS14359" i="17"/>
  <c r="AN14359" i="17"/>
  <c r="AH14359" i="17"/>
  <c r="AC14359" i="17"/>
  <c r="X14359" i="17"/>
  <c r="R14359" i="17"/>
  <c r="M14359" i="17"/>
  <c r="H14359" i="17"/>
  <c r="BF14359" i="17"/>
  <c r="BA14359" i="17"/>
  <c r="AV14359" i="17"/>
  <c r="AP14359" i="17"/>
  <c r="AK14359" i="17"/>
  <c r="AF14359" i="17"/>
  <c r="Z14359" i="17"/>
  <c r="U14359" i="17"/>
  <c r="P14359" i="17"/>
  <c r="J14359" i="17"/>
  <c r="Q14359" i="17"/>
  <c r="AB14359" i="17"/>
  <c r="AL14359" i="17"/>
  <c r="AW14359" i="17"/>
  <c r="BE14361" i="17"/>
  <c r="BA14361" i="17"/>
  <c r="AW14361" i="17"/>
  <c r="AS14361" i="17"/>
  <c r="AO14361" i="17"/>
  <c r="AK14361" i="17"/>
  <c r="AG14361" i="17"/>
  <c r="AC14361" i="17"/>
  <c r="Y14361" i="17"/>
  <c r="U14361" i="17"/>
  <c r="Q14361" i="17"/>
  <c r="M14361" i="17"/>
  <c r="I14361" i="17"/>
  <c r="BC14361" i="17"/>
  <c r="AX14361" i="17"/>
  <c r="AR14361" i="17"/>
  <c r="AM14361" i="17"/>
  <c r="AH14361" i="17"/>
  <c r="AB14361" i="17"/>
  <c r="W14361" i="17"/>
  <c r="R14361" i="17"/>
  <c r="L14361" i="17"/>
  <c r="BF14361" i="17"/>
  <c r="AZ14361" i="17"/>
  <c r="AU14361" i="17"/>
  <c r="AP14361" i="17"/>
  <c r="AJ14361" i="17"/>
  <c r="AE14361" i="17"/>
  <c r="Z14361" i="17"/>
  <c r="T14361" i="17"/>
  <c r="O14361" i="17"/>
  <c r="J14361" i="17"/>
  <c r="P14361" i="17"/>
  <c r="AA14361" i="17"/>
  <c r="AL14361" i="17"/>
  <c r="AV14361" i="17"/>
  <c r="N14363" i="17"/>
  <c r="Y14363" i="17"/>
  <c r="AJ14363" i="17"/>
  <c r="AT14363" i="17"/>
  <c r="I14364" i="17"/>
  <c r="S14364" i="17"/>
  <c r="AD14364" i="17"/>
  <c r="AO14364" i="17"/>
  <c r="AY14364" i="17"/>
  <c r="N14365" i="17"/>
  <c r="X14365" i="17"/>
  <c r="AI14365" i="17"/>
  <c r="AT14365" i="17"/>
  <c r="BD14368" i="17"/>
  <c r="AZ14368" i="17"/>
  <c r="AV14368" i="17"/>
  <c r="AR14368" i="17"/>
  <c r="AN14368" i="17"/>
  <c r="AJ14368" i="17"/>
  <c r="AF14368" i="17"/>
  <c r="AB14368" i="17"/>
  <c r="X14368" i="17"/>
  <c r="T14368" i="17"/>
  <c r="P14368" i="17"/>
  <c r="L14368" i="17"/>
  <c r="H14368" i="17"/>
  <c r="BF14368" i="17"/>
  <c r="BA14368" i="17"/>
  <c r="AU14368" i="17"/>
  <c r="AP14368" i="17"/>
  <c r="AK14368" i="17"/>
  <c r="AE14368" i="17"/>
  <c r="Z14368" i="17"/>
  <c r="U14368" i="17"/>
  <c r="O14368" i="17"/>
  <c r="J14368" i="17"/>
  <c r="BC14368" i="17"/>
  <c r="AX14368" i="17"/>
  <c r="AS14368" i="17"/>
  <c r="AM14368" i="17"/>
  <c r="AH14368" i="17"/>
  <c r="AC14368" i="17"/>
  <c r="W14368" i="17"/>
  <c r="R14368" i="17"/>
  <c r="M14368" i="17"/>
  <c r="Q14368" i="17"/>
  <c r="AA14368" i="17"/>
  <c r="AL14368" i="17"/>
  <c r="AW14368" i="17"/>
  <c r="I14371" i="17"/>
  <c r="T14371" i="17"/>
  <c r="AD14371" i="17"/>
  <c r="AO14371" i="17"/>
  <c r="AZ14371" i="17"/>
  <c r="N14372" i="17"/>
  <c r="Y14372" i="17"/>
  <c r="AI14372" i="17"/>
  <c r="AT14372" i="17"/>
  <c r="H14373" i="17"/>
  <c r="S14373" i="17"/>
  <c r="AD14373" i="17"/>
  <c r="AN14373" i="17"/>
  <c r="AY14373" i="17"/>
  <c r="BC14375" i="17"/>
  <c r="AY14375" i="17"/>
  <c r="AU14375" i="17"/>
  <c r="AQ14375" i="17"/>
  <c r="AM14375" i="17"/>
  <c r="AI14375" i="17"/>
  <c r="AE14375" i="17"/>
  <c r="AA14375" i="17"/>
  <c r="W14375" i="17"/>
  <c r="S14375" i="17"/>
  <c r="O14375" i="17"/>
  <c r="K14375" i="17"/>
  <c r="BD14375" i="17"/>
  <c r="AX14375" i="17"/>
  <c r="AS14375" i="17"/>
  <c r="AN14375" i="17"/>
  <c r="AH14375" i="17"/>
  <c r="AC14375" i="17"/>
  <c r="X14375" i="17"/>
  <c r="R14375" i="17"/>
  <c r="M14375" i="17"/>
  <c r="H14375" i="17"/>
  <c r="BF14375" i="17"/>
  <c r="BA14375" i="17"/>
  <c r="AV14375" i="17"/>
  <c r="AP14375" i="17"/>
  <c r="AK14375" i="17"/>
  <c r="AF14375" i="17"/>
  <c r="Z14375" i="17"/>
  <c r="U14375" i="17"/>
  <c r="P14375" i="17"/>
  <c r="J14375" i="17"/>
  <c r="Q14375" i="17"/>
  <c r="AB14375" i="17"/>
  <c r="AL14375" i="17"/>
  <c r="AW14375" i="17"/>
  <c r="BE14377" i="17"/>
  <c r="BA14377" i="17"/>
  <c r="AW14377" i="17"/>
  <c r="AS14377" i="17"/>
  <c r="AO14377" i="17"/>
  <c r="AK14377" i="17"/>
  <c r="AG14377" i="17"/>
  <c r="AC14377" i="17"/>
  <c r="Y14377" i="17"/>
  <c r="U14377" i="17"/>
  <c r="Q14377" i="17"/>
  <c r="M14377" i="17"/>
  <c r="I14377" i="17"/>
  <c r="BC14377" i="17"/>
  <c r="AX14377" i="17"/>
  <c r="AR14377" i="17"/>
  <c r="AM14377" i="17"/>
  <c r="AH14377" i="17"/>
  <c r="AB14377" i="17"/>
  <c r="W14377" i="17"/>
  <c r="R14377" i="17"/>
  <c r="L14377" i="17"/>
  <c r="BF14377" i="17"/>
  <c r="AZ14377" i="17"/>
  <c r="AU14377" i="17"/>
  <c r="AP14377" i="17"/>
  <c r="AJ14377" i="17"/>
  <c r="AE14377" i="17"/>
  <c r="Z14377" i="17"/>
  <c r="T14377" i="17"/>
  <c r="O14377" i="17"/>
  <c r="J14377" i="17"/>
  <c r="P14377" i="17"/>
  <c r="AA14377" i="17"/>
  <c r="AL14377" i="17"/>
  <c r="AV14377" i="17"/>
  <c r="N14379" i="17"/>
  <c r="Y14379" i="17"/>
  <c r="AJ14379" i="17"/>
  <c r="AT14379" i="17"/>
  <c r="I14380" i="17"/>
  <c r="S14380" i="17"/>
  <c r="AD14380" i="17"/>
  <c r="AO14380" i="17"/>
  <c r="AY14380" i="17"/>
  <c r="N14381" i="17"/>
  <c r="X14381" i="17"/>
  <c r="AI14381" i="17"/>
  <c r="AT14381" i="17"/>
  <c r="BD14384" i="17"/>
  <c r="AZ14384" i="17"/>
  <c r="AV14384" i="17"/>
  <c r="AR14384" i="17"/>
  <c r="AN14384" i="17"/>
  <c r="AJ14384" i="17"/>
  <c r="AF14384" i="17"/>
  <c r="AB14384" i="17"/>
  <c r="X14384" i="17"/>
  <c r="T14384" i="17"/>
  <c r="P14384" i="17"/>
  <c r="L14384" i="17"/>
  <c r="H14384" i="17"/>
  <c r="BF14384" i="17"/>
  <c r="BA14384" i="17"/>
  <c r="AU14384" i="17"/>
  <c r="AP14384" i="17"/>
  <c r="AK14384" i="17"/>
  <c r="AE14384" i="17"/>
  <c r="Z14384" i="17"/>
  <c r="U14384" i="17"/>
  <c r="O14384" i="17"/>
  <c r="J14384" i="17"/>
  <c r="BC14384" i="17"/>
  <c r="AX14384" i="17"/>
  <c r="AS14384" i="17"/>
  <c r="AM14384" i="17"/>
  <c r="AH14384" i="17"/>
  <c r="AC14384" i="17"/>
  <c r="W14384" i="17"/>
  <c r="R14384" i="17"/>
  <c r="M14384" i="17"/>
  <c r="Q14384" i="17"/>
  <c r="AA14384" i="17"/>
  <c r="AL14384" i="17"/>
  <c r="AW14384" i="17"/>
  <c r="I14387" i="17"/>
  <c r="T14387" i="17"/>
  <c r="AD14387" i="17"/>
  <c r="AO14387" i="17"/>
  <c r="AZ14387" i="17"/>
  <c r="N14388" i="17"/>
  <c r="Y14388" i="17"/>
  <c r="AI14388" i="17"/>
  <c r="AT14388" i="17"/>
  <c r="H14389" i="17"/>
  <c r="S14389" i="17"/>
  <c r="AD14389" i="17"/>
  <c r="AN14389" i="17"/>
  <c r="AY14389" i="17"/>
  <c r="BC14391" i="17"/>
  <c r="AY14391" i="17"/>
  <c r="AU14391" i="17"/>
  <c r="AQ14391" i="17"/>
  <c r="AM14391" i="17"/>
  <c r="AI14391" i="17"/>
  <c r="AE14391" i="17"/>
  <c r="AA14391" i="17"/>
  <c r="W14391" i="17"/>
  <c r="S14391" i="17"/>
  <c r="O14391" i="17"/>
  <c r="K14391" i="17"/>
  <c r="BD14391" i="17"/>
  <c r="AX14391" i="17"/>
  <c r="AS14391" i="17"/>
  <c r="AN14391" i="17"/>
  <c r="AH14391" i="17"/>
  <c r="AC14391" i="17"/>
  <c r="X14391" i="17"/>
  <c r="R14391" i="17"/>
  <c r="M14391" i="17"/>
  <c r="H14391" i="17"/>
  <c r="BF14391" i="17"/>
  <c r="BA14391" i="17"/>
  <c r="AV14391" i="17"/>
  <c r="AP14391" i="17"/>
  <c r="AK14391" i="17"/>
  <c r="AF14391" i="17"/>
  <c r="Z14391" i="17"/>
  <c r="U14391" i="17"/>
  <c r="P14391" i="17"/>
  <c r="J14391" i="17"/>
  <c r="Q14391" i="17"/>
  <c r="AB14391" i="17"/>
  <c r="AL14391" i="17"/>
  <c r="AW14391" i="17"/>
  <c r="BE14393" i="17"/>
  <c r="BA14393" i="17"/>
  <c r="AW14393" i="17"/>
  <c r="AS14393" i="17"/>
  <c r="AO14393" i="17"/>
  <c r="AK14393" i="17"/>
  <c r="AG14393" i="17"/>
  <c r="AC14393" i="17"/>
  <c r="Y14393" i="17"/>
  <c r="U14393" i="17"/>
  <c r="Q14393" i="17"/>
  <c r="M14393" i="17"/>
  <c r="I14393" i="17"/>
  <c r="BC14393" i="17"/>
  <c r="AX14393" i="17"/>
  <c r="AR14393" i="17"/>
  <c r="AM14393" i="17"/>
  <c r="AH14393" i="17"/>
  <c r="AB14393" i="17"/>
  <c r="W14393" i="17"/>
  <c r="R14393" i="17"/>
  <c r="L14393" i="17"/>
  <c r="BF14393" i="17"/>
  <c r="AZ14393" i="17"/>
  <c r="AU14393" i="17"/>
  <c r="AP14393" i="17"/>
  <c r="AJ14393" i="17"/>
  <c r="AE14393" i="17"/>
  <c r="Z14393" i="17"/>
  <c r="T14393" i="17"/>
  <c r="O14393" i="17"/>
  <c r="J14393" i="17"/>
  <c r="P14393" i="17"/>
  <c r="AA14393" i="17"/>
  <c r="AL14393" i="17"/>
  <c r="AV14393" i="17"/>
  <c r="N14395" i="17"/>
  <c r="Y14395" i="17"/>
  <c r="AJ14395" i="17"/>
  <c r="AT14395" i="17"/>
  <c r="I14396" i="17"/>
  <c r="S14396" i="17"/>
  <c r="AD14396" i="17"/>
  <c r="AO14396" i="17"/>
  <c r="AY14396" i="17"/>
  <c r="N14397" i="17"/>
  <c r="X14397" i="17"/>
  <c r="AI14397" i="17"/>
  <c r="AT14397" i="17"/>
  <c r="BD14400" i="17"/>
  <c r="AZ14400" i="17"/>
  <c r="AV14400" i="17"/>
  <c r="AR14400" i="17"/>
  <c r="AN14400" i="17"/>
  <c r="AJ14400" i="17"/>
  <c r="AF14400" i="17"/>
  <c r="AB14400" i="17"/>
  <c r="X14400" i="17"/>
  <c r="T14400" i="17"/>
  <c r="P14400" i="17"/>
  <c r="L14400" i="17"/>
  <c r="H14400" i="17"/>
  <c r="BF14400" i="17"/>
  <c r="BA14400" i="17"/>
  <c r="AU14400" i="17"/>
  <c r="AP14400" i="17"/>
  <c r="AK14400" i="17"/>
  <c r="AE14400" i="17"/>
  <c r="Z14400" i="17"/>
  <c r="U14400" i="17"/>
  <c r="O14400" i="17"/>
  <c r="J14400" i="17"/>
  <c r="BC14400" i="17"/>
  <c r="AX14400" i="17"/>
  <c r="AS14400" i="17"/>
  <c r="AM14400" i="17"/>
  <c r="AH14400" i="17"/>
  <c r="AC14400" i="17"/>
  <c r="W14400" i="17"/>
  <c r="R14400" i="17"/>
  <c r="M14400" i="17"/>
  <c r="Q14400" i="17"/>
  <c r="AA14400" i="17"/>
  <c r="AL14400" i="17"/>
  <c r="AW14400" i="17"/>
  <c r="I14403" i="17"/>
  <c r="T14403" i="17"/>
  <c r="AD14403" i="17"/>
  <c r="AO14403" i="17"/>
  <c r="AZ14403" i="17"/>
  <c r="N14404" i="17"/>
  <c r="Y14404" i="17"/>
  <c r="AI14404" i="17"/>
  <c r="AT14404" i="17"/>
  <c r="H14405" i="17"/>
  <c r="S14405" i="17"/>
  <c r="AD14405" i="17"/>
  <c r="AN14405" i="17"/>
  <c r="AY14405" i="17"/>
  <c r="BC14407" i="17"/>
  <c r="AY14407" i="17"/>
  <c r="AU14407" i="17"/>
  <c r="AQ14407" i="17"/>
  <c r="AM14407" i="17"/>
  <c r="AI14407" i="17"/>
  <c r="AE14407" i="17"/>
  <c r="AA14407" i="17"/>
  <c r="W14407" i="17"/>
  <c r="S14407" i="17"/>
  <c r="O14407" i="17"/>
  <c r="K14407" i="17"/>
  <c r="BD14407" i="17"/>
  <c r="AX14407" i="17"/>
  <c r="AS14407" i="17"/>
  <c r="AN14407" i="17"/>
  <c r="AH14407" i="17"/>
  <c r="AC14407" i="17"/>
  <c r="X14407" i="17"/>
  <c r="R14407" i="17"/>
  <c r="M14407" i="17"/>
  <c r="H14407" i="17"/>
  <c r="BF14407" i="17"/>
  <c r="BA14407" i="17"/>
  <c r="AV14407" i="17"/>
  <c r="AP14407" i="17"/>
  <c r="AK14407" i="17"/>
  <c r="AF14407" i="17"/>
  <c r="Z14407" i="17"/>
  <c r="U14407" i="17"/>
  <c r="P14407" i="17"/>
  <c r="J14407" i="17"/>
  <c r="Q14407" i="17"/>
  <c r="AB14407" i="17"/>
  <c r="AL14407" i="17"/>
  <c r="AW14407" i="17"/>
  <c r="BE14409" i="17"/>
  <c r="BA14409" i="17"/>
  <c r="AW14409" i="17"/>
  <c r="AS14409" i="17"/>
  <c r="AO14409" i="17"/>
  <c r="AK14409" i="17"/>
  <c r="AG14409" i="17"/>
  <c r="AC14409" i="17"/>
  <c r="Y14409" i="17"/>
  <c r="U14409" i="17"/>
  <c r="Q14409" i="17"/>
  <c r="M14409" i="17"/>
  <c r="I14409" i="17"/>
  <c r="BC14409" i="17"/>
  <c r="AX14409" i="17"/>
  <c r="AR14409" i="17"/>
  <c r="AM14409" i="17"/>
  <c r="AH14409" i="17"/>
  <c r="AB14409" i="17"/>
  <c r="W14409" i="17"/>
  <c r="R14409" i="17"/>
  <c r="L14409" i="17"/>
  <c r="BF14409" i="17"/>
  <c r="AZ14409" i="17"/>
  <c r="AU14409" i="17"/>
  <c r="AP14409" i="17"/>
  <c r="AJ14409" i="17"/>
  <c r="AE14409" i="17"/>
  <c r="Z14409" i="17"/>
  <c r="T14409" i="17"/>
  <c r="O14409" i="17"/>
  <c r="J14409" i="17"/>
  <c r="P14409" i="17"/>
  <c r="AA14409" i="17"/>
  <c r="AL14409" i="17"/>
  <c r="AV14409" i="17"/>
  <c r="N14411" i="17"/>
  <c r="Y14411" i="17"/>
  <c r="AJ14411" i="17"/>
  <c r="AT14411" i="17"/>
  <c r="I14412" i="17"/>
  <c r="S14412" i="17"/>
  <c r="AD14412" i="17"/>
  <c r="AO14412" i="17"/>
  <c r="AY14412" i="17"/>
  <c r="N14413" i="17"/>
  <c r="X14413" i="17"/>
  <c r="AI14413" i="17"/>
  <c r="AT14413" i="17"/>
  <c r="BD14416" i="17"/>
  <c r="AZ14416" i="17"/>
  <c r="AV14416" i="17"/>
  <c r="AR14416" i="17"/>
  <c r="AN14416" i="17"/>
  <c r="AJ14416" i="17"/>
  <c r="AF14416" i="17"/>
  <c r="AB14416" i="17"/>
  <c r="X14416" i="17"/>
  <c r="T14416" i="17"/>
  <c r="P14416" i="17"/>
  <c r="L14416" i="17"/>
  <c r="H14416" i="17"/>
  <c r="BF14416" i="17"/>
  <c r="BA14416" i="17"/>
  <c r="AU14416" i="17"/>
  <c r="AP14416" i="17"/>
  <c r="AK14416" i="17"/>
  <c r="AE14416" i="17"/>
  <c r="Z14416" i="17"/>
  <c r="U14416" i="17"/>
  <c r="O14416" i="17"/>
  <c r="J14416" i="17"/>
  <c r="BC14416" i="17"/>
  <c r="AX14416" i="17"/>
  <c r="AS14416" i="17"/>
  <c r="AM14416" i="17"/>
  <c r="AH14416" i="17"/>
  <c r="AC14416" i="17"/>
  <c r="W14416" i="17"/>
  <c r="R14416" i="17"/>
  <c r="M14416" i="17"/>
  <c r="Q14416" i="17"/>
  <c r="AA14416" i="17"/>
  <c r="AL14416" i="17"/>
  <c r="AW14416" i="17"/>
  <c r="I14419" i="17"/>
  <c r="T14419" i="17"/>
  <c r="AD14419" i="17"/>
  <c r="AO14419" i="17"/>
  <c r="AZ14419" i="17"/>
  <c r="N14420" i="17"/>
  <c r="Y14420" i="17"/>
  <c r="AI14420" i="17"/>
  <c r="AT14420" i="17"/>
  <c r="H14421" i="17"/>
  <c r="S14421" i="17"/>
  <c r="AD14421" i="17"/>
  <c r="AN14421" i="17"/>
  <c r="AY14421" i="17"/>
  <c r="BC14423" i="17"/>
  <c r="AY14423" i="17"/>
  <c r="AU14423" i="17"/>
  <c r="AQ14423" i="17"/>
  <c r="AM14423" i="17"/>
  <c r="AI14423" i="17"/>
  <c r="AE14423" i="17"/>
  <c r="AA14423" i="17"/>
  <c r="W14423" i="17"/>
  <c r="S14423" i="17"/>
  <c r="O14423" i="17"/>
  <c r="K14423" i="17"/>
  <c r="BD14423" i="17"/>
  <c r="AX14423" i="17"/>
  <c r="AS14423" i="17"/>
  <c r="AN14423" i="17"/>
  <c r="AH14423" i="17"/>
  <c r="AC14423" i="17"/>
  <c r="X14423" i="17"/>
  <c r="R14423" i="17"/>
  <c r="M14423" i="17"/>
  <c r="H14423" i="17"/>
  <c r="BF14423" i="17"/>
  <c r="BA14423" i="17"/>
  <c r="AV14423" i="17"/>
  <c r="AP14423" i="17"/>
  <c r="AK14423" i="17"/>
  <c r="AF14423" i="17"/>
  <c r="Z14423" i="17"/>
  <c r="U14423" i="17"/>
  <c r="P14423" i="17"/>
  <c r="J14423" i="17"/>
  <c r="Q14423" i="17"/>
  <c r="AB14423" i="17"/>
  <c r="AL14423" i="17"/>
  <c r="AW14423" i="17"/>
  <c r="BE14425" i="17"/>
  <c r="BA14425" i="17"/>
  <c r="AW14425" i="17"/>
  <c r="AS14425" i="17"/>
  <c r="AO14425" i="17"/>
  <c r="AK14425" i="17"/>
  <c r="AG14425" i="17"/>
  <c r="AC14425" i="17"/>
  <c r="Y14425" i="17"/>
  <c r="U14425" i="17"/>
  <c r="Q14425" i="17"/>
  <c r="M14425" i="17"/>
  <c r="I14425" i="17"/>
  <c r="BC14425" i="17"/>
  <c r="AX14425" i="17"/>
  <c r="AR14425" i="17"/>
  <c r="AM14425" i="17"/>
  <c r="AH14425" i="17"/>
  <c r="AB14425" i="17"/>
  <c r="W14425" i="17"/>
  <c r="R14425" i="17"/>
  <c r="L14425" i="17"/>
  <c r="BF14425" i="17"/>
  <c r="AZ14425" i="17"/>
  <c r="AU14425" i="17"/>
  <c r="AP14425" i="17"/>
  <c r="AJ14425" i="17"/>
  <c r="AE14425" i="17"/>
  <c r="Z14425" i="17"/>
  <c r="T14425" i="17"/>
  <c r="O14425" i="17"/>
  <c r="J14425" i="17"/>
  <c r="P14425" i="17"/>
  <c r="AA14425" i="17"/>
  <c r="AL14425" i="17"/>
  <c r="AV14425" i="17"/>
  <c r="N14427" i="17"/>
  <c r="Y14427" i="17"/>
  <c r="AJ14427" i="17"/>
  <c r="AT14427" i="17"/>
  <c r="I14428" i="17"/>
  <c r="S14428" i="17"/>
  <c r="AD14428" i="17"/>
  <c r="AO14428" i="17"/>
  <c r="AY14428" i="17"/>
  <c r="N14429" i="17"/>
  <c r="X14429" i="17"/>
  <c r="AI14429" i="17"/>
  <c r="AT14429" i="17"/>
  <c r="BD14432" i="17"/>
  <c r="AZ14432" i="17"/>
  <c r="AV14432" i="17"/>
  <c r="AR14432" i="17"/>
  <c r="AN14432" i="17"/>
  <c r="AJ14432" i="17"/>
  <c r="AF14432" i="17"/>
  <c r="AB14432" i="17"/>
  <c r="X14432" i="17"/>
  <c r="T14432" i="17"/>
  <c r="P14432" i="17"/>
  <c r="L14432" i="17"/>
  <c r="H14432" i="17"/>
  <c r="BF14432" i="17"/>
  <c r="BA14432" i="17"/>
  <c r="AU14432" i="17"/>
  <c r="AP14432" i="17"/>
  <c r="AK14432" i="17"/>
  <c r="AE14432" i="17"/>
  <c r="Z14432" i="17"/>
  <c r="U14432" i="17"/>
  <c r="O14432" i="17"/>
  <c r="J14432" i="17"/>
  <c r="BC14432" i="17"/>
  <c r="AX14432" i="17"/>
  <c r="AS14432" i="17"/>
  <c r="AM14432" i="17"/>
  <c r="AH14432" i="17"/>
  <c r="AC14432" i="17"/>
  <c r="W14432" i="17"/>
  <c r="R14432" i="17"/>
  <c r="M14432" i="17"/>
  <c r="Q14432" i="17"/>
  <c r="AA14432" i="17"/>
  <c r="AL14432" i="17"/>
  <c r="AW14432" i="17"/>
  <c r="I14435" i="17"/>
  <c r="T14435" i="17"/>
  <c r="AD14435" i="17"/>
  <c r="AO14435" i="17"/>
  <c r="AZ14435" i="17"/>
  <c r="N14436" i="17"/>
  <c r="Y14436" i="17"/>
  <c r="AI14436" i="17"/>
  <c r="AT14436" i="17"/>
  <c r="H14437" i="17"/>
  <c r="S14437" i="17"/>
  <c r="AD14437" i="17"/>
  <c r="AN14437" i="17"/>
  <c r="AY14437" i="17"/>
  <c r="BC14439" i="17"/>
  <c r="AY14439" i="17"/>
  <c r="AU14439" i="17"/>
  <c r="AQ14439" i="17"/>
  <c r="AM14439" i="17"/>
  <c r="AI14439" i="17"/>
  <c r="AE14439" i="17"/>
  <c r="AA14439" i="17"/>
  <c r="W14439" i="17"/>
  <c r="S14439" i="17"/>
  <c r="O14439" i="17"/>
  <c r="K14439" i="17"/>
  <c r="BD14439" i="17"/>
  <c r="AX14439" i="17"/>
  <c r="AS14439" i="17"/>
  <c r="AN14439" i="17"/>
  <c r="AH14439" i="17"/>
  <c r="AC14439" i="17"/>
  <c r="X14439" i="17"/>
  <c r="R14439" i="17"/>
  <c r="M14439" i="17"/>
  <c r="H14439" i="17"/>
  <c r="BF14439" i="17"/>
  <c r="BA14439" i="17"/>
  <c r="AV14439" i="17"/>
  <c r="AP14439" i="17"/>
  <c r="AK14439" i="17"/>
  <c r="AF14439" i="17"/>
  <c r="Z14439" i="17"/>
  <c r="U14439" i="17"/>
  <c r="P14439" i="17"/>
  <c r="J14439" i="17"/>
  <c r="Q14439" i="17"/>
  <c r="AB14439" i="17"/>
  <c r="AL14439" i="17"/>
  <c r="AW14439" i="17"/>
  <c r="BE14441" i="17"/>
  <c r="BA14441" i="17"/>
  <c r="AW14441" i="17"/>
  <c r="AS14441" i="17"/>
  <c r="AO14441" i="17"/>
  <c r="AK14441" i="17"/>
  <c r="AG14441" i="17"/>
  <c r="AC14441" i="17"/>
  <c r="Y14441" i="17"/>
  <c r="U14441" i="17"/>
  <c r="Q14441" i="17"/>
  <c r="M14441" i="17"/>
  <c r="I14441" i="17"/>
  <c r="BC14441" i="17"/>
  <c r="AX14441" i="17"/>
  <c r="AR14441" i="17"/>
  <c r="AM14441" i="17"/>
  <c r="AH14441" i="17"/>
  <c r="AB14441" i="17"/>
  <c r="W14441" i="17"/>
  <c r="R14441" i="17"/>
  <c r="L14441" i="17"/>
  <c r="BF14441" i="17"/>
  <c r="AZ14441" i="17"/>
  <c r="AU14441" i="17"/>
  <c r="AP14441" i="17"/>
  <c r="AJ14441" i="17"/>
  <c r="AE14441" i="17"/>
  <c r="Z14441" i="17"/>
  <c r="T14441" i="17"/>
  <c r="O14441" i="17"/>
  <c r="J14441" i="17"/>
  <c r="P14441" i="17"/>
  <c r="AA14441" i="17"/>
  <c r="AL14441" i="17"/>
  <c r="AV14441" i="17"/>
  <c r="N14443" i="17"/>
  <c r="Y14443" i="17"/>
  <c r="AJ14443" i="17"/>
  <c r="AT14443" i="17"/>
  <c r="I14444" i="17"/>
  <c r="S14444" i="17"/>
  <c r="AD14444" i="17"/>
  <c r="AO14444" i="17"/>
  <c r="AY14444" i="17"/>
  <c r="N14445" i="17"/>
  <c r="X14445" i="17"/>
  <c r="AI14445" i="17"/>
  <c r="AT14445" i="17"/>
  <c r="BD14448" i="17"/>
  <c r="AZ14448" i="17"/>
  <c r="AV14448" i="17"/>
  <c r="AR14448" i="17"/>
  <c r="AN14448" i="17"/>
  <c r="AJ14448" i="17"/>
  <c r="AF14448" i="17"/>
  <c r="AB14448" i="17"/>
  <c r="X14448" i="17"/>
  <c r="T14448" i="17"/>
  <c r="P14448" i="17"/>
  <c r="L14448" i="17"/>
  <c r="H14448" i="17"/>
  <c r="BF14448" i="17"/>
  <c r="BA14448" i="17"/>
  <c r="AU14448" i="17"/>
  <c r="AP14448" i="17"/>
  <c r="AK14448" i="17"/>
  <c r="AE14448" i="17"/>
  <c r="Z14448" i="17"/>
  <c r="U14448" i="17"/>
  <c r="O14448" i="17"/>
  <c r="J14448" i="17"/>
  <c r="BC14448" i="17"/>
  <c r="AX14448" i="17"/>
  <c r="AS14448" i="17"/>
  <c r="AM14448" i="17"/>
  <c r="AH14448" i="17"/>
  <c r="AC14448" i="17"/>
  <c r="W14448" i="17"/>
  <c r="R14448" i="17"/>
  <c r="M14448" i="17"/>
  <c r="Q14448" i="17"/>
  <c r="AA14448" i="17"/>
  <c r="AL14448" i="17"/>
  <c r="AW14448" i="17"/>
  <c r="I14451" i="17"/>
  <c r="T14451" i="17"/>
  <c r="AD14451" i="17"/>
  <c r="AO14451" i="17"/>
  <c r="AZ14451" i="17"/>
  <c r="N14452" i="17"/>
  <c r="Y14452" i="17"/>
  <c r="AI14452" i="17"/>
  <c r="AT14452" i="17"/>
  <c r="H14453" i="17"/>
  <c r="S14453" i="17"/>
  <c r="AD14453" i="17"/>
  <c r="AN14453" i="17"/>
  <c r="AY14453" i="17"/>
  <c r="BC14455" i="17"/>
  <c r="AY14455" i="17"/>
  <c r="AU14455" i="17"/>
  <c r="AQ14455" i="17"/>
  <c r="AM14455" i="17"/>
  <c r="AI14455" i="17"/>
  <c r="AE14455" i="17"/>
  <c r="AA14455" i="17"/>
  <c r="W14455" i="17"/>
  <c r="S14455" i="17"/>
  <c r="O14455" i="17"/>
  <c r="K14455" i="17"/>
  <c r="BD14455" i="17"/>
  <c r="AX14455" i="17"/>
  <c r="AS14455" i="17"/>
  <c r="AN14455" i="17"/>
  <c r="AH14455" i="17"/>
  <c r="AC14455" i="17"/>
  <c r="X14455" i="17"/>
  <c r="R14455" i="17"/>
  <c r="M14455" i="17"/>
  <c r="H14455" i="17"/>
  <c r="BF14455" i="17"/>
  <c r="BA14455" i="17"/>
  <c r="AV14455" i="17"/>
  <c r="AP14455" i="17"/>
  <c r="AK14455" i="17"/>
  <c r="AF14455" i="17"/>
  <c r="Z14455" i="17"/>
  <c r="U14455" i="17"/>
  <c r="P14455" i="17"/>
  <c r="J14455" i="17"/>
  <c r="Q14455" i="17"/>
  <c r="AB14455" i="17"/>
  <c r="AL14455" i="17"/>
  <c r="AW14455" i="17"/>
  <c r="BE14457" i="17"/>
  <c r="BA14457" i="17"/>
  <c r="AW14457" i="17"/>
  <c r="AS14457" i="17"/>
  <c r="AO14457" i="17"/>
  <c r="AK14457" i="17"/>
  <c r="AG14457" i="17"/>
  <c r="AC14457" i="17"/>
  <c r="Y14457" i="17"/>
  <c r="U14457" i="17"/>
  <c r="Q14457" i="17"/>
  <c r="M14457" i="17"/>
  <c r="I14457" i="17"/>
  <c r="BC14457" i="17"/>
  <c r="AX14457" i="17"/>
  <c r="AR14457" i="17"/>
  <c r="AM14457" i="17"/>
  <c r="AH14457" i="17"/>
  <c r="AB14457" i="17"/>
  <c r="W14457" i="17"/>
  <c r="R14457" i="17"/>
  <c r="L14457" i="17"/>
  <c r="BF14457" i="17"/>
  <c r="AZ14457" i="17"/>
  <c r="AU14457" i="17"/>
  <c r="AP14457" i="17"/>
  <c r="AJ14457" i="17"/>
  <c r="AE14457" i="17"/>
  <c r="Z14457" i="17"/>
  <c r="T14457" i="17"/>
  <c r="O14457" i="17"/>
  <c r="J14457" i="17"/>
  <c r="P14457" i="17"/>
  <c r="AA14457" i="17"/>
  <c r="AL14457" i="17"/>
  <c r="AV14457" i="17"/>
  <c r="N14459" i="17"/>
  <c r="Y14459" i="17"/>
  <c r="AJ14459" i="17"/>
  <c r="AT14459" i="17"/>
  <c r="I14460" i="17"/>
  <c r="S14460" i="17"/>
  <c r="AD14460" i="17"/>
  <c r="AO14460" i="17"/>
  <c r="AY14460" i="17"/>
  <c r="N14461" i="17"/>
  <c r="X14461" i="17"/>
  <c r="AI14461" i="17"/>
  <c r="AT14461" i="17"/>
  <c r="BD14464" i="17"/>
  <c r="AZ14464" i="17"/>
  <c r="AV14464" i="17"/>
  <c r="AR14464" i="17"/>
  <c r="AN14464" i="17"/>
  <c r="AJ14464" i="17"/>
  <c r="AF14464" i="17"/>
  <c r="AB14464" i="17"/>
  <c r="X14464" i="17"/>
  <c r="T14464" i="17"/>
  <c r="P14464" i="17"/>
  <c r="L14464" i="17"/>
  <c r="H14464" i="17"/>
  <c r="BF14464" i="17"/>
  <c r="BA14464" i="17"/>
  <c r="AU14464" i="17"/>
  <c r="AP14464" i="17"/>
  <c r="AK14464" i="17"/>
  <c r="AE14464" i="17"/>
  <c r="Z14464" i="17"/>
  <c r="U14464" i="17"/>
  <c r="O14464" i="17"/>
  <c r="J14464" i="17"/>
  <c r="BC14464" i="17"/>
  <c r="AX14464" i="17"/>
  <c r="AS14464" i="17"/>
  <c r="AM14464" i="17"/>
  <c r="AH14464" i="17"/>
  <c r="AC14464" i="17"/>
  <c r="W14464" i="17"/>
  <c r="R14464" i="17"/>
  <c r="M14464" i="17"/>
  <c r="Q14464" i="17"/>
  <c r="AA14464" i="17"/>
  <c r="AL14464" i="17"/>
  <c r="AW14464" i="17"/>
  <c r="I14467" i="17"/>
  <c r="T14467" i="17"/>
  <c r="AD14467" i="17"/>
  <c r="AO14467" i="17"/>
  <c r="AZ14467" i="17"/>
  <c r="N14468" i="17"/>
  <c r="Y14468" i="17"/>
  <c r="AI14468" i="17"/>
  <c r="AT14468" i="17"/>
  <c r="H14469" i="17"/>
  <c r="S14469" i="17"/>
  <c r="AD14469" i="17"/>
  <c r="AN14469" i="17"/>
  <c r="AY14469" i="17"/>
  <c r="BC14471" i="17"/>
  <c r="AY14471" i="17"/>
  <c r="AU14471" i="17"/>
  <c r="AQ14471" i="17"/>
  <c r="AM14471" i="17"/>
  <c r="AI14471" i="17"/>
  <c r="AE14471" i="17"/>
  <c r="AA14471" i="17"/>
  <c r="W14471" i="17"/>
  <c r="S14471" i="17"/>
  <c r="O14471" i="17"/>
  <c r="K14471" i="17"/>
  <c r="BD14471" i="17"/>
  <c r="AX14471" i="17"/>
  <c r="AS14471" i="17"/>
  <c r="AN14471" i="17"/>
  <c r="AH14471" i="17"/>
  <c r="AC14471" i="17"/>
  <c r="X14471" i="17"/>
  <c r="R14471" i="17"/>
  <c r="M14471" i="17"/>
  <c r="H14471" i="17"/>
  <c r="BF14471" i="17"/>
  <c r="BA14471" i="17"/>
  <c r="AV14471" i="17"/>
  <c r="AP14471" i="17"/>
  <c r="AK14471" i="17"/>
  <c r="AF14471" i="17"/>
  <c r="Z14471" i="17"/>
  <c r="U14471" i="17"/>
  <c r="P14471" i="17"/>
  <c r="J14471" i="17"/>
  <c r="Q14471" i="17"/>
  <c r="AB14471" i="17"/>
  <c r="AL14471" i="17"/>
  <c r="AW14471" i="17"/>
  <c r="BE14473" i="17"/>
  <c r="BA14473" i="17"/>
  <c r="AW14473" i="17"/>
  <c r="AS14473" i="17"/>
  <c r="AO14473" i="17"/>
  <c r="AK14473" i="17"/>
  <c r="AG14473" i="17"/>
  <c r="AC14473" i="17"/>
  <c r="Y14473" i="17"/>
  <c r="U14473" i="17"/>
  <c r="Q14473" i="17"/>
  <c r="M14473" i="17"/>
  <c r="I14473" i="17"/>
  <c r="BC14473" i="17"/>
  <c r="AX14473" i="17"/>
  <c r="AR14473" i="17"/>
  <c r="AM14473" i="17"/>
  <c r="AH14473" i="17"/>
  <c r="AB14473" i="17"/>
  <c r="W14473" i="17"/>
  <c r="R14473" i="17"/>
  <c r="L14473" i="17"/>
  <c r="BF14473" i="17"/>
  <c r="AZ14473" i="17"/>
  <c r="AU14473" i="17"/>
  <c r="AP14473" i="17"/>
  <c r="AJ14473" i="17"/>
  <c r="AE14473" i="17"/>
  <c r="Z14473" i="17"/>
  <c r="T14473" i="17"/>
  <c r="O14473" i="17"/>
  <c r="J14473" i="17"/>
  <c r="P14473" i="17"/>
  <c r="AA14473" i="17"/>
  <c r="AL14473" i="17"/>
  <c r="AV14473" i="17"/>
  <c r="N14475" i="17"/>
  <c r="Y14475" i="17"/>
  <c r="AJ14475" i="17"/>
  <c r="AT14475" i="17"/>
  <c r="I14476" i="17"/>
  <c r="S14476" i="17"/>
  <c r="AD14476" i="17"/>
  <c r="AO14476" i="17"/>
  <c r="AY14476" i="17"/>
  <c r="N14477" i="17"/>
  <c r="X14477" i="17"/>
  <c r="AI14477" i="17"/>
  <c r="AT14477" i="17"/>
  <c r="BD14480" i="17"/>
  <c r="AZ14480" i="17"/>
  <c r="AV14480" i="17"/>
  <c r="AR14480" i="17"/>
  <c r="AN14480" i="17"/>
  <c r="AJ14480" i="17"/>
  <c r="AF14480" i="17"/>
  <c r="AB14480" i="17"/>
  <c r="X14480" i="17"/>
  <c r="T14480" i="17"/>
  <c r="P14480" i="17"/>
  <c r="L14480" i="17"/>
  <c r="H14480" i="17"/>
  <c r="BF14480" i="17"/>
  <c r="BA14480" i="17"/>
  <c r="AU14480" i="17"/>
  <c r="AP14480" i="17"/>
  <c r="AK14480" i="17"/>
  <c r="AE14480" i="17"/>
  <c r="Z14480" i="17"/>
  <c r="U14480" i="17"/>
  <c r="O14480" i="17"/>
  <c r="J14480" i="17"/>
  <c r="BC14480" i="17"/>
  <c r="AX14480" i="17"/>
  <c r="AS14480" i="17"/>
  <c r="AM14480" i="17"/>
  <c r="AH14480" i="17"/>
  <c r="AC14480" i="17"/>
  <c r="W14480" i="17"/>
  <c r="R14480" i="17"/>
  <c r="M14480" i="17"/>
  <c r="Q14480" i="17"/>
  <c r="AA14480" i="17"/>
  <c r="AL14480" i="17"/>
  <c r="AW14480" i="17"/>
  <c r="I14483" i="17"/>
  <c r="T14483" i="17"/>
  <c r="AD14483" i="17"/>
  <c r="AO14483" i="17"/>
  <c r="AZ14483" i="17"/>
  <c r="N14484" i="17"/>
  <c r="Y14484" i="17"/>
  <c r="AI14484" i="17"/>
  <c r="AT14484" i="17"/>
  <c r="H14485" i="17"/>
  <c r="S14485" i="17"/>
  <c r="AD14485" i="17"/>
  <c r="AN14485" i="17"/>
  <c r="AY14485" i="17"/>
  <c r="BC14487" i="17"/>
  <c r="AY14487" i="17"/>
  <c r="AU14487" i="17"/>
  <c r="AQ14487" i="17"/>
  <c r="AM14487" i="17"/>
  <c r="AI14487" i="17"/>
  <c r="AE14487" i="17"/>
  <c r="AA14487" i="17"/>
  <c r="W14487" i="17"/>
  <c r="S14487" i="17"/>
  <c r="O14487" i="17"/>
  <c r="K14487" i="17"/>
  <c r="BD14487" i="17"/>
  <c r="AX14487" i="17"/>
  <c r="AS14487" i="17"/>
  <c r="AN14487" i="17"/>
  <c r="AH14487" i="17"/>
  <c r="AC14487" i="17"/>
  <c r="X14487" i="17"/>
  <c r="R14487" i="17"/>
  <c r="M14487" i="17"/>
  <c r="H14487" i="17"/>
  <c r="BF14487" i="17"/>
  <c r="BA14487" i="17"/>
  <c r="AV14487" i="17"/>
  <c r="AP14487" i="17"/>
  <c r="AK14487" i="17"/>
  <c r="AF14487" i="17"/>
  <c r="Z14487" i="17"/>
  <c r="U14487" i="17"/>
  <c r="P14487" i="17"/>
  <c r="J14487" i="17"/>
  <c r="Q14487" i="17"/>
  <c r="AB14487" i="17"/>
  <c r="AL14487" i="17"/>
  <c r="AW14487" i="17"/>
  <c r="BE14489" i="17"/>
  <c r="BA14489" i="17"/>
  <c r="AW14489" i="17"/>
  <c r="AS14489" i="17"/>
  <c r="AO14489" i="17"/>
  <c r="AK14489" i="17"/>
  <c r="AG14489" i="17"/>
  <c r="AC14489" i="17"/>
  <c r="Y14489" i="17"/>
  <c r="U14489" i="17"/>
  <c r="Q14489" i="17"/>
  <c r="M14489" i="17"/>
  <c r="I14489" i="17"/>
  <c r="BC14489" i="17"/>
  <c r="AX14489" i="17"/>
  <c r="AR14489" i="17"/>
  <c r="AM14489" i="17"/>
  <c r="AH14489" i="17"/>
  <c r="AB14489" i="17"/>
  <c r="W14489" i="17"/>
  <c r="R14489" i="17"/>
  <c r="L14489" i="17"/>
  <c r="BF14489" i="17"/>
  <c r="AZ14489" i="17"/>
  <c r="AU14489" i="17"/>
  <c r="AP14489" i="17"/>
  <c r="AJ14489" i="17"/>
  <c r="AE14489" i="17"/>
  <c r="Z14489" i="17"/>
  <c r="T14489" i="17"/>
  <c r="O14489" i="17"/>
  <c r="J14489" i="17"/>
  <c r="P14489" i="17"/>
  <c r="AA14489" i="17"/>
  <c r="AL14489" i="17"/>
  <c r="AV14489" i="17"/>
  <c r="N14491" i="17"/>
  <c r="Y14491" i="17"/>
  <c r="AJ14491" i="17"/>
  <c r="AT14491" i="17"/>
  <c r="I14492" i="17"/>
  <c r="S14492" i="17"/>
  <c r="AD14492" i="17"/>
  <c r="AO14492" i="17"/>
  <c r="AY14492" i="17"/>
  <c r="N14493" i="17"/>
  <c r="X14493" i="17"/>
  <c r="AI14493" i="17"/>
  <c r="AT14493" i="17"/>
  <c r="BD14496" i="17"/>
  <c r="AZ14496" i="17"/>
  <c r="AV14496" i="17"/>
  <c r="AR14496" i="17"/>
  <c r="AN14496" i="17"/>
  <c r="AJ14496" i="17"/>
  <c r="AF14496" i="17"/>
  <c r="AB14496" i="17"/>
  <c r="X14496" i="17"/>
  <c r="T14496" i="17"/>
  <c r="P14496" i="17"/>
  <c r="L14496" i="17"/>
  <c r="H14496" i="17"/>
  <c r="BF14496" i="17"/>
  <c r="BA14496" i="17"/>
  <c r="AU14496" i="17"/>
  <c r="AP14496" i="17"/>
  <c r="AK14496" i="17"/>
  <c r="AE14496" i="17"/>
  <c r="Z14496" i="17"/>
  <c r="U14496" i="17"/>
  <c r="O14496" i="17"/>
  <c r="J14496" i="17"/>
  <c r="BC14496" i="17"/>
  <c r="AX14496" i="17"/>
  <c r="AS14496" i="17"/>
  <c r="AM14496" i="17"/>
  <c r="AH14496" i="17"/>
  <c r="AC14496" i="17"/>
  <c r="W14496" i="17"/>
  <c r="R14496" i="17"/>
  <c r="M14496" i="17"/>
  <c r="Q14496" i="17"/>
  <c r="AA14496" i="17"/>
  <c r="AL14496" i="17"/>
  <c r="AW14496" i="17"/>
  <c r="I14499" i="17"/>
  <c r="T14499" i="17"/>
  <c r="AD14499" i="17"/>
  <c r="AO14499" i="17"/>
  <c r="AZ14499" i="17"/>
  <c r="N14500" i="17"/>
  <c r="Y14500" i="17"/>
  <c r="AI14500" i="17"/>
  <c r="AT14500" i="17"/>
  <c r="H14501" i="17"/>
  <c r="S14501" i="17"/>
  <c r="AD14501" i="17"/>
  <c r="AN14501" i="17"/>
  <c r="AY14501" i="17"/>
  <c r="BC14503" i="17"/>
  <c r="AY14503" i="17"/>
  <c r="AU14503" i="17"/>
  <c r="AQ14503" i="17"/>
  <c r="AM14503" i="17"/>
  <c r="AI14503" i="17"/>
  <c r="AE14503" i="17"/>
  <c r="AA14503" i="17"/>
  <c r="W14503" i="17"/>
  <c r="S14503" i="17"/>
  <c r="O14503" i="17"/>
  <c r="K14503" i="17"/>
  <c r="BD14503" i="17"/>
  <c r="AX14503" i="17"/>
  <c r="AS14503" i="17"/>
  <c r="AN14503" i="17"/>
  <c r="AH14503" i="17"/>
  <c r="AC14503" i="17"/>
  <c r="X14503" i="17"/>
  <c r="R14503" i="17"/>
  <c r="M14503" i="17"/>
  <c r="H14503" i="17"/>
  <c r="BF14503" i="17"/>
  <c r="BA14503" i="17"/>
  <c r="AV14503" i="17"/>
  <c r="AP14503" i="17"/>
  <c r="AK14503" i="17"/>
  <c r="AF14503" i="17"/>
  <c r="Z14503" i="17"/>
  <c r="U14503" i="17"/>
  <c r="P14503" i="17"/>
  <c r="J14503" i="17"/>
  <c r="Q14503" i="17"/>
  <c r="AB14503" i="17"/>
  <c r="AL14503" i="17"/>
  <c r="AW14503" i="17"/>
  <c r="BE14505" i="17"/>
  <c r="BA14505" i="17"/>
  <c r="AW14505" i="17"/>
  <c r="AS14505" i="17"/>
  <c r="AO14505" i="17"/>
  <c r="AK14505" i="17"/>
  <c r="AG14505" i="17"/>
  <c r="AC14505" i="17"/>
  <c r="Y14505" i="17"/>
  <c r="U14505" i="17"/>
  <c r="Q14505" i="17"/>
  <c r="M14505" i="17"/>
  <c r="I14505" i="17"/>
  <c r="BC14505" i="17"/>
  <c r="AX14505" i="17"/>
  <c r="AR14505" i="17"/>
  <c r="AM14505" i="17"/>
  <c r="AH14505" i="17"/>
  <c r="AB14505" i="17"/>
  <c r="W14505" i="17"/>
  <c r="R14505" i="17"/>
  <c r="L14505" i="17"/>
  <c r="BF14505" i="17"/>
  <c r="AZ14505" i="17"/>
  <c r="AU14505" i="17"/>
  <c r="AP14505" i="17"/>
  <c r="AJ14505" i="17"/>
  <c r="AE14505" i="17"/>
  <c r="Z14505" i="17"/>
  <c r="T14505" i="17"/>
  <c r="O14505" i="17"/>
  <c r="J14505" i="17"/>
  <c r="P14505" i="17"/>
  <c r="AA14505" i="17"/>
  <c r="AL14505" i="17"/>
  <c r="AV14505" i="17"/>
  <c r="N14507" i="17"/>
  <c r="Y14507" i="17"/>
  <c r="AJ14507" i="17"/>
  <c r="AT14507" i="17"/>
  <c r="I14508" i="17"/>
  <c r="S14508" i="17"/>
  <c r="AD14508" i="17"/>
  <c r="AO14508" i="17"/>
  <c r="AY14508" i="17"/>
  <c r="N14509" i="17"/>
  <c r="X14509" i="17"/>
  <c r="AI14509" i="17"/>
  <c r="AT14509" i="17"/>
  <c r="BD14512" i="17"/>
  <c r="AZ14512" i="17"/>
  <c r="AV14512" i="17"/>
  <c r="AR14512" i="17"/>
  <c r="AN14512" i="17"/>
  <c r="AJ14512" i="17"/>
  <c r="AF14512" i="17"/>
  <c r="AB14512" i="17"/>
  <c r="X14512" i="17"/>
  <c r="T14512" i="17"/>
  <c r="P14512" i="17"/>
  <c r="L14512" i="17"/>
  <c r="H14512" i="17"/>
  <c r="BF14512" i="17"/>
  <c r="BA14512" i="17"/>
  <c r="AU14512" i="17"/>
  <c r="AP14512" i="17"/>
  <c r="AK14512" i="17"/>
  <c r="AE14512" i="17"/>
  <c r="Z14512" i="17"/>
  <c r="U14512" i="17"/>
  <c r="O14512" i="17"/>
  <c r="J14512" i="17"/>
  <c r="BC14512" i="17"/>
  <c r="AX14512" i="17"/>
  <c r="AS14512" i="17"/>
  <c r="AM14512" i="17"/>
  <c r="AH14512" i="17"/>
  <c r="AC14512" i="17"/>
  <c r="W14512" i="17"/>
  <c r="R14512" i="17"/>
  <c r="M14512" i="17"/>
  <c r="Q14512" i="17"/>
  <c r="AA14512" i="17"/>
  <c r="AL14512" i="17"/>
  <c r="AW14512" i="17"/>
  <c r="I14515" i="17"/>
  <c r="T14515" i="17"/>
  <c r="AD14515" i="17"/>
  <c r="AO14515" i="17"/>
  <c r="AZ14515" i="17"/>
  <c r="N14516" i="17"/>
  <c r="Y14516" i="17"/>
  <c r="AI14516" i="17"/>
  <c r="AT14516" i="17"/>
  <c r="H14517" i="17"/>
  <c r="S14517" i="17"/>
  <c r="AD14517" i="17"/>
  <c r="AN14517" i="17"/>
  <c r="AY14517" i="17"/>
  <c r="BC14519" i="17"/>
  <c r="AY14519" i="17"/>
  <c r="AU14519" i="17"/>
  <c r="AQ14519" i="17"/>
  <c r="AM14519" i="17"/>
  <c r="AI14519" i="17"/>
  <c r="AE14519" i="17"/>
  <c r="AA14519" i="17"/>
  <c r="W14519" i="17"/>
  <c r="S14519" i="17"/>
  <c r="O14519" i="17"/>
  <c r="K14519" i="17"/>
  <c r="BD14519" i="17"/>
  <c r="AX14519" i="17"/>
  <c r="AS14519" i="17"/>
  <c r="AN14519" i="17"/>
  <c r="AH14519" i="17"/>
  <c r="AC14519" i="17"/>
  <c r="X14519" i="17"/>
  <c r="R14519" i="17"/>
  <c r="M14519" i="17"/>
  <c r="H14519" i="17"/>
  <c r="BF14519" i="17"/>
  <c r="BA14519" i="17"/>
  <c r="AV14519" i="17"/>
  <c r="AP14519" i="17"/>
  <c r="AK14519" i="17"/>
  <c r="AF14519" i="17"/>
  <c r="Z14519" i="17"/>
  <c r="U14519" i="17"/>
  <c r="P14519" i="17"/>
  <c r="J14519" i="17"/>
  <c r="Q14519" i="17"/>
  <c r="AB14519" i="17"/>
  <c r="AL14519" i="17"/>
  <c r="AW14519" i="17"/>
  <c r="BE14521" i="17"/>
  <c r="BA14521" i="17"/>
  <c r="AW14521" i="17"/>
  <c r="AS14521" i="17"/>
  <c r="AO14521" i="17"/>
  <c r="AK14521" i="17"/>
  <c r="AG14521" i="17"/>
  <c r="AC14521" i="17"/>
  <c r="Y14521" i="17"/>
  <c r="U14521" i="17"/>
  <c r="Q14521" i="17"/>
  <c r="M14521" i="17"/>
  <c r="I14521" i="17"/>
  <c r="BC14521" i="17"/>
  <c r="AX14521" i="17"/>
  <c r="AR14521" i="17"/>
  <c r="AM14521" i="17"/>
  <c r="AH14521" i="17"/>
  <c r="AB14521" i="17"/>
  <c r="W14521" i="17"/>
  <c r="R14521" i="17"/>
  <c r="L14521" i="17"/>
  <c r="BF14521" i="17"/>
  <c r="AZ14521" i="17"/>
  <c r="AU14521" i="17"/>
  <c r="AP14521" i="17"/>
  <c r="AJ14521" i="17"/>
  <c r="AE14521" i="17"/>
  <c r="Z14521" i="17"/>
  <c r="T14521" i="17"/>
  <c r="O14521" i="17"/>
  <c r="J14521" i="17"/>
  <c r="P14521" i="17"/>
  <c r="AA14521" i="17"/>
  <c r="AL14521" i="17"/>
  <c r="AV14521" i="17"/>
  <c r="N14523" i="17"/>
  <c r="Y14523" i="17"/>
  <c r="AJ14523" i="17"/>
  <c r="AT14523" i="17"/>
  <c r="I14524" i="17"/>
  <c r="S14524" i="17"/>
  <c r="AD14524" i="17"/>
  <c r="AO14524" i="17"/>
  <c r="AY14524" i="17"/>
  <c r="N14525" i="17"/>
  <c r="X14525" i="17"/>
  <c r="AI14525" i="17"/>
  <c r="AT14525" i="17"/>
  <c r="BD14528" i="17"/>
  <c r="AZ14528" i="17"/>
  <c r="AV14528" i="17"/>
  <c r="AR14528" i="17"/>
  <c r="AN14528" i="17"/>
  <c r="AJ14528" i="17"/>
  <c r="AF14528" i="17"/>
  <c r="AB14528" i="17"/>
  <c r="X14528" i="17"/>
  <c r="T14528" i="17"/>
  <c r="P14528" i="17"/>
  <c r="L14528" i="17"/>
  <c r="H14528" i="17"/>
  <c r="BF14528" i="17"/>
  <c r="BA14528" i="17"/>
  <c r="AU14528" i="17"/>
  <c r="AP14528" i="17"/>
  <c r="AK14528" i="17"/>
  <c r="AE14528" i="17"/>
  <c r="Z14528" i="17"/>
  <c r="U14528" i="17"/>
  <c r="O14528" i="17"/>
  <c r="J14528" i="17"/>
  <c r="BC14528" i="17"/>
  <c r="AX14528" i="17"/>
  <c r="AS14528" i="17"/>
  <c r="AM14528" i="17"/>
  <c r="AH14528" i="17"/>
  <c r="AC14528" i="17"/>
  <c r="W14528" i="17"/>
  <c r="R14528" i="17"/>
  <c r="M14528" i="17"/>
  <c r="Q14528" i="17"/>
  <c r="AA14528" i="17"/>
  <c r="AL14528" i="17"/>
  <c r="AW14528" i="17"/>
  <c r="I14531" i="17"/>
  <c r="T14531" i="17"/>
  <c r="AD14531" i="17"/>
  <c r="AO14531" i="17"/>
  <c r="AZ14531" i="17"/>
  <c r="N14532" i="17"/>
  <c r="Y14532" i="17"/>
  <c r="AI14532" i="17"/>
  <c r="AT14532" i="17"/>
  <c r="H14533" i="17"/>
  <c r="S14533" i="17"/>
  <c r="AD14533" i="17"/>
  <c r="AN14533" i="17"/>
  <c r="AY14533" i="17"/>
  <c r="BC14535" i="17"/>
  <c r="AY14535" i="17"/>
  <c r="AU14535" i="17"/>
  <c r="AQ14535" i="17"/>
  <c r="AM14535" i="17"/>
  <c r="AI14535" i="17"/>
  <c r="AE14535" i="17"/>
  <c r="AA14535" i="17"/>
  <c r="W14535" i="17"/>
  <c r="S14535" i="17"/>
  <c r="O14535" i="17"/>
  <c r="K14535" i="17"/>
  <c r="BD14535" i="17"/>
  <c r="AX14535" i="17"/>
  <c r="AS14535" i="17"/>
  <c r="AN14535" i="17"/>
  <c r="AH14535" i="17"/>
  <c r="AC14535" i="17"/>
  <c r="X14535" i="17"/>
  <c r="R14535" i="17"/>
  <c r="M14535" i="17"/>
  <c r="H14535" i="17"/>
  <c r="BF14535" i="17"/>
  <c r="BA14535" i="17"/>
  <c r="AV14535" i="17"/>
  <c r="AP14535" i="17"/>
  <c r="AK14535" i="17"/>
  <c r="AF14535" i="17"/>
  <c r="Z14535" i="17"/>
  <c r="U14535" i="17"/>
  <c r="P14535" i="17"/>
  <c r="J14535" i="17"/>
  <c r="Q14535" i="17"/>
  <c r="AB14535" i="17"/>
  <c r="AL14535" i="17"/>
  <c r="AW14535" i="17"/>
  <c r="BE14537" i="17"/>
  <c r="BA14537" i="17"/>
  <c r="AW14537" i="17"/>
  <c r="AS14537" i="17"/>
  <c r="AO14537" i="17"/>
  <c r="AK14537" i="17"/>
  <c r="AG14537" i="17"/>
  <c r="AC14537" i="17"/>
  <c r="Y14537" i="17"/>
  <c r="U14537" i="17"/>
  <c r="Q14537" i="17"/>
  <c r="M14537" i="17"/>
  <c r="I14537" i="17"/>
  <c r="BC14537" i="17"/>
  <c r="AX14537" i="17"/>
  <c r="AR14537" i="17"/>
  <c r="AM14537" i="17"/>
  <c r="AH14537" i="17"/>
  <c r="AB14537" i="17"/>
  <c r="W14537" i="17"/>
  <c r="R14537" i="17"/>
  <c r="L14537" i="17"/>
  <c r="BF14537" i="17"/>
  <c r="AZ14537" i="17"/>
  <c r="AU14537" i="17"/>
  <c r="AP14537" i="17"/>
  <c r="AJ14537" i="17"/>
  <c r="AE14537" i="17"/>
  <c r="Z14537" i="17"/>
  <c r="T14537" i="17"/>
  <c r="O14537" i="17"/>
  <c r="J14537" i="17"/>
  <c r="P14537" i="17"/>
  <c r="AA14537" i="17"/>
  <c r="AL14537" i="17"/>
  <c r="AV14537" i="17"/>
  <c r="N14539" i="17"/>
  <c r="Y14539" i="17"/>
  <c r="AJ14539" i="17"/>
  <c r="AT14539" i="17"/>
  <c r="I14540" i="17"/>
  <c r="S14540" i="17"/>
  <c r="AD14540" i="17"/>
  <c r="AO14540" i="17"/>
  <c r="AY14540" i="17"/>
  <c r="N14541" i="17"/>
  <c r="X14541" i="17"/>
  <c r="AI14541" i="17"/>
  <c r="AT14541" i="17"/>
  <c r="BD14544" i="17"/>
  <c r="AZ14544" i="17"/>
  <c r="AV14544" i="17"/>
  <c r="AR14544" i="17"/>
  <c r="AN14544" i="17"/>
  <c r="AJ14544" i="17"/>
  <c r="AF14544" i="17"/>
  <c r="AB14544" i="17"/>
  <c r="X14544" i="17"/>
  <c r="T14544" i="17"/>
  <c r="P14544" i="17"/>
  <c r="L14544" i="17"/>
  <c r="H14544" i="17"/>
  <c r="BF14544" i="17"/>
  <c r="BA14544" i="17"/>
  <c r="AU14544" i="17"/>
  <c r="AP14544" i="17"/>
  <c r="AK14544" i="17"/>
  <c r="AE14544" i="17"/>
  <c r="Z14544" i="17"/>
  <c r="U14544" i="17"/>
  <c r="O14544" i="17"/>
  <c r="J14544" i="17"/>
  <c r="BC14544" i="17"/>
  <c r="AX14544" i="17"/>
  <c r="AS14544" i="17"/>
  <c r="AM14544" i="17"/>
  <c r="AH14544" i="17"/>
  <c r="AC14544" i="17"/>
  <c r="W14544" i="17"/>
  <c r="R14544" i="17"/>
  <c r="M14544" i="17"/>
  <c r="Q14544" i="17"/>
  <c r="AA14544" i="17"/>
  <c r="AL14544" i="17"/>
  <c r="AW14544" i="17"/>
  <c r="I14547" i="17"/>
  <c r="T14547" i="17"/>
  <c r="AD14547" i="17"/>
  <c r="AO14547" i="17"/>
  <c r="AZ14547" i="17"/>
  <c r="N14548" i="17"/>
  <c r="Y14548" i="17"/>
  <c r="AI14548" i="17"/>
  <c r="AT14548" i="17"/>
  <c r="H14549" i="17"/>
  <c r="S14549" i="17"/>
  <c r="AD14549" i="17"/>
  <c r="AN14549" i="17"/>
  <c r="AY14549" i="17"/>
  <c r="BC14551" i="17"/>
  <c r="AY14551" i="17"/>
  <c r="AU14551" i="17"/>
  <c r="AQ14551" i="17"/>
  <c r="AM14551" i="17"/>
  <c r="AI14551" i="17"/>
  <c r="AE14551" i="17"/>
  <c r="AA14551" i="17"/>
  <c r="W14551" i="17"/>
  <c r="S14551" i="17"/>
  <c r="O14551" i="17"/>
  <c r="K14551" i="17"/>
  <c r="BD14551" i="17"/>
  <c r="AX14551" i="17"/>
  <c r="AS14551" i="17"/>
  <c r="AN14551" i="17"/>
  <c r="AH14551" i="17"/>
  <c r="AC14551" i="17"/>
  <c r="X14551" i="17"/>
  <c r="R14551" i="17"/>
  <c r="M14551" i="17"/>
  <c r="H14551" i="17"/>
  <c r="BF14551" i="17"/>
  <c r="BA14551" i="17"/>
  <c r="AV14551" i="17"/>
  <c r="AP14551" i="17"/>
  <c r="AK14551" i="17"/>
  <c r="AF14551" i="17"/>
  <c r="Z14551" i="17"/>
  <c r="U14551" i="17"/>
  <c r="P14551" i="17"/>
  <c r="J14551" i="17"/>
  <c r="Q14551" i="17"/>
  <c r="AB14551" i="17"/>
  <c r="AL14551" i="17"/>
  <c r="AW14551" i="17"/>
  <c r="BE14553" i="17"/>
  <c r="BA14553" i="17"/>
  <c r="AW14553" i="17"/>
  <c r="AS14553" i="17"/>
  <c r="AO14553" i="17"/>
  <c r="AK14553" i="17"/>
  <c r="AG14553" i="17"/>
  <c r="AC14553" i="17"/>
  <c r="Y14553" i="17"/>
  <c r="U14553" i="17"/>
  <c r="Q14553" i="17"/>
  <c r="M14553" i="17"/>
  <c r="I14553" i="17"/>
  <c r="BC14553" i="17"/>
  <c r="AX14553" i="17"/>
  <c r="AR14553" i="17"/>
  <c r="AM14553" i="17"/>
  <c r="AH14553" i="17"/>
  <c r="AB14553" i="17"/>
  <c r="W14553" i="17"/>
  <c r="R14553" i="17"/>
  <c r="L14553" i="17"/>
  <c r="BF14553" i="17"/>
  <c r="AZ14553" i="17"/>
  <c r="AU14553" i="17"/>
  <c r="AP14553" i="17"/>
  <c r="AJ14553" i="17"/>
  <c r="AE14553" i="17"/>
  <c r="Z14553" i="17"/>
  <c r="T14553" i="17"/>
  <c r="O14553" i="17"/>
  <c r="J14553" i="17"/>
  <c r="P14553" i="17"/>
  <c r="AA14553" i="17"/>
  <c r="AL14553" i="17"/>
  <c r="AV14553" i="17"/>
  <c r="N14555" i="17"/>
  <c r="Y14555" i="17"/>
  <c r="AJ14555" i="17"/>
  <c r="AT14555" i="17"/>
  <c r="I14556" i="17"/>
  <c r="S14556" i="17"/>
  <c r="AD14556" i="17"/>
  <c r="AO14556" i="17"/>
  <c r="AY14556" i="17"/>
  <c r="N14557" i="17"/>
  <c r="X14557" i="17"/>
  <c r="AI14557" i="17"/>
  <c r="AT14557" i="17"/>
  <c r="BD14560" i="17"/>
  <c r="AZ14560" i="17"/>
  <c r="AV14560" i="17"/>
  <c r="AR14560" i="17"/>
  <c r="AN14560" i="17"/>
  <c r="AJ14560" i="17"/>
  <c r="AF14560" i="17"/>
  <c r="AB14560" i="17"/>
  <c r="X14560" i="17"/>
  <c r="T14560" i="17"/>
  <c r="P14560" i="17"/>
  <c r="L14560" i="17"/>
  <c r="H14560" i="17"/>
  <c r="BF14560" i="17"/>
  <c r="BA14560" i="17"/>
  <c r="AU14560" i="17"/>
  <c r="AP14560" i="17"/>
  <c r="AK14560" i="17"/>
  <c r="AE14560" i="17"/>
  <c r="Z14560" i="17"/>
  <c r="U14560" i="17"/>
  <c r="O14560" i="17"/>
  <c r="J14560" i="17"/>
  <c r="BC14560" i="17"/>
  <c r="AX14560" i="17"/>
  <c r="AS14560" i="17"/>
  <c r="AM14560" i="17"/>
  <c r="AH14560" i="17"/>
  <c r="AC14560" i="17"/>
  <c r="W14560" i="17"/>
  <c r="R14560" i="17"/>
  <c r="M14560" i="17"/>
  <c r="Q14560" i="17"/>
  <c r="AA14560" i="17"/>
  <c r="AL14560" i="17"/>
  <c r="AW14560" i="17"/>
  <c r="I14563" i="17"/>
  <c r="T14563" i="17"/>
  <c r="AD14563" i="17"/>
  <c r="AO14563" i="17"/>
  <c r="AZ14563" i="17"/>
  <c r="N14564" i="17"/>
  <c r="Y14564" i="17"/>
  <c r="AI14564" i="17"/>
  <c r="AT14564" i="17"/>
  <c r="H14565" i="17"/>
  <c r="S14565" i="17"/>
  <c r="AD14565" i="17"/>
  <c r="AN14565" i="17"/>
  <c r="AY14565" i="17"/>
  <c r="BC14567" i="17"/>
  <c r="AY14567" i="17"/>
  <c r="AU14567" i="17"/>
  <c r="AQ14567" i="17"/>
  <c r="AM14567" i="17"/>
  <c r="AI14567" i="17"/>
  <c r="AE14567" i="17"/>
  <c r="AA14567" i="17"/>
  <c r="W14567" i="17"/>
  <c r="S14567" i="17"/>
  <c r="O14567" i="17"/>
  <c r="K14567" i="17"/>
  <c r="BD14567" i="17"/>
  <c r="AX14567" i="17"/>
  <c r="AS14567" i="17"/>
  <c r="AN14567" i="17"/>
  <c r="AH14567" i="17"/>
  <c r="AC14567" i="17"/>
  <c r="X14567" i="17"/>
  <c r="R14567" i="17"/>
  <c r="M14567" i="17"/>
  <c r="H14567" i="17"/>
  <c r="BF14567" i="17"/>
  <c r="BA14567" i="17"/>
  <c r="AV14567" i="17"/>
  <c r="AP14567" i="17"/>
  <c r="AK14567" i="17"/>
  <c r="AF14567" i="17"/>
  <c r="Z14567" i="17"/>
  <c r="U14567" i="17"/>
  <c r="P14567" i="17"/>
  <c r="J14567" i="17"/>
  <c r="Q14567" i="17"/>
  <c r="AB14567" i="17"/>
  <c r="AL14567" i="17"/>
  <c r="AW14567" i="17"/>
  <c r="BE14569" i="17"/>
  <c r="BA14569" i="17"/>
  <c r="AW14569" i="17"/>
  <c r="AS14569" i="17"/>
  <c r="AO14569" i="17"/>
  <c r="AK14569" i="17"/>
  <c r="AG14569" i="17"/>
  <c r="AC14569" i="17"/>
  <c r="Y14569" i="17"/>
  <c r="U14569" i="17"/>
  <c r="Q14569" i="17"/>
  <c r="M14569" i="17"/>
  <c r="I14569" i="17"/>
  <c r="BC14569" i="17"/>
  <c r="AX14569" i="17"/>
  <c r="AR14569" i="17"/>
  <c r="AM14569" i="17"/>
  <c r="AH14569" i="17"/>
  <c r="AB14569" i="17"/>
  <c r="W14569" i="17"/>
  <c r="R14569" i="17"/>
  <c r="L14569" i="17"/>
  <c r="BF14569" i="17"/>
  <c r="AZ14569" i="17"/>
  <c r="AU14569" i="17"/>
  <c r="AP14569" i="17"/>
  <c r="AJ14569" i="17"/>
  <c r="AE14569" i="17"/>
  <c r="Z14569" i="17"/>
  <c r="T14569" i="17"/>
  <c r="O14569" i="17"/>
  <c r="J14569" i="17"/>
  <c r="P14569" i="17"/>
  <c r="AA14569" i="17"/>
  <c r="AL14569" i="17"/>
  <c r="AV14569" i="17"/>
  <c r="N14571" i="17"/>
  <c r="Y14571" i="17"/>
  <c r="AJ14571" i="17"/>
  <c r="AT14571" i="17"/>
  <c r="I14572" i="17"/>
  <c r="S14572" i="17"/>
  <c r="AD14572" i="17"/>
  <c r="AO14572" i="17"/>
  <c r="AY14572" i="17"/>
  <c r="N14573" i="17"/>
  <c r="X14573" i="17"/>
  <c r="AI14573" i="17"/>
  <c r="AT14573" i="17"/>
  <c r="BD14576" i="17"/>
  <c r="AZ14576" i="17"/>
  <c r="AV14576" i="17"/>
  <c r="AR14576" i="17"/>
  <c r="AN14576" i="17"/>
  <c r="AJ14576" i="17"/>
  <c r="AF14576" i="17"/>
  <c r="AB14576" i="17"/>
  <c r="X14576" i="17"/>
  <c r="T14576" i="17"/>
  <c r="P14576" i="17"/>
  <c r="L14576" i="17"/>
  <c r="H14576" i="17"/>
  <c r="BF14576" i="17"/>
  <c r="BA14576" i="17"/>
  <c r="AU14576" i="17"/>
  <c r="AP14576" i="17"/>
  <c r="AK14576" i="17"/>
  <c r="AE14576" i="17"/>
  <c r="Z14576" i="17"/>
  <c r="U14576" i="17"/>
  <c r="O14576" i="17"/>
  <c r="J14576" i="17"/>
  <c r="BC14576" i="17"/>
  <c r="AX14576" i="17"/>
  <c r="AS14576" i="17"/>
  <c r="AM14576" i="17"/>
  <c r="AH14576" i="17"/>
  <c r="AC14576" i="17"/>
  <c r="W14576" i="17"/>
  <c r="R14576" i="17"/>
  <c r="M14576" i="17"/>
  <c r="Q14576" i="17"/>
  <c r="AA14576" i="17"/>
  <c r="AL14576" i="17"/>
  <c r="AW14576" i="17"/>
  <c r="I14579" i="17"/>
  <c r="T14579" i="17"/>
  <c r="AD14579" i="17"/>
  <c r="AO14579" i="17"/>
  <c r="AZ14579" i="17"/>
  <c r="N14580" i="17"/>
  <c r="Y14580" i="17"/>
  <c r="AI14580" i="17"/>
  <c r="AT14580" i="17"/>
  <c r="H14581" i="17"/>
  <c r="S14581" i="17"/>
  <c r="AD14581" i="17"/>
  <c r="AN14581" i="17"/>
  <c r="AY14581" i="17"/>
  <c r="BC14583" i="17"/>
  <c r="AY14583" i="17"/>
  <c r="AU14583" i="17"/>
  <c r="AQ14583" i="17"/>
  <c r="AM14583" i="17"/>
  <c r="AI14583" i="17"/>
  <c r="AE14583" i="17"/>
  <c r="AA14583" i="17"/>
  <c r="W14583" i="17"/>
  <c r="S14583" i="17"/>
  <c r="O14583" i="17"/>
  <c r="K14583" i="17"/>
  <c r="BD14583" i="17"/>
  <c r="AX14583" i="17"/>
  <c r="AS14583" i="17"/>
  <c r="AN14583" i="17"/>
  <c r="AH14583" i="17"/>
  <c r="AC14583" i="17"/>
  <c r="X14583" i="17"/>
  <c r="R14583" i="17"/>
  <c r="M14583" i="17"/>
  <c r="H14583" i="17"/>
  <c r="BF14583" i="17"/>
  <c r="BA14583" i="17"/>
  <c r="AV14583" i="17"/>
  <c r="AP14583" i="17"/>
  <c r="AK14583" i="17"/>
  <c r="AF14583" i="17"/>
  <c r="Z14583" i="17"/>
  <c r="U14583" i="17"/>
  <c r="P14583" i="17"/>
  <c r="J14583" i="17"/>
  <c r="Q14583" i="17"/>
  <c r="AB14583" i="17"/>
  <c r="AL14583" i="17"/>
  <c r="AW14583" i="17"/>
  <c r="BE14585" i="17"/>
  <c r="BA14585" i="17"/>
  <c r="AW14585" i="17"/>
  <c r="AS14585" i="17"/>
  <c r="AO14585" i="17"/>
  <c r="AK14585" i="17"/>
  <c r="AG14585" i="17"/>
  <c r="AC14585" i="17"/>
  <c r="Y14585" i="17"/>
  <c r="U14585" i="17"/>
  <c r="Q14585" i="17"/>
  <c r="M14585" i="17"/>
  <c r="I14585" i="17"/>
  <c r="BC14585" i="17"/>
  <c r="AX14585" i="17"/>
  <c r="AR14585" i="17"/>
  <c r="AM14585" i="17"/>
  <c r="AH14585" i="17"/>
  <c r="AB14585" i="17"/>
  <c r="W14585" i="17"/>
  <c r="R14585" i="17"/>
  <c r="L14585" i="17"/>
  <c r="BF14585" i="17"/>
  <c r="AZ14585" i="17"/>
  <c r="AU14585" i="17"/>
  <c r="AP14585" i="17"/>
  <c r="AJ14585" i="17"/>
  <c r="AE14585" i="17"/>
  <c r="Z14585" i="17"/>
  <c r="T14585" i="17"/>
  <c r="O14585" i="17"/>
  <c r="J14585" i="17"/>
  <c r="P14585" i="17"/>
  <c r="AA14585" i="17"/>
  <c r="AL14585" i="17"/>
  <c r="AV14585" i="17"/>
  <c r="N14587" i="17"/>
  <c r="Y14587" i="17"/>
  <c r="AJ14587" i="17"/>
  <c r="AT14587" i="17"/>
  <c r="I14588" i="17"/>
  <c r="S14588" i="17"/>
  <c r="AD14588" i="17"/>
  <c r="AO14588" i="17"/>
  <c r="AY14588" i="17"/>
  <c r="N14589" i="17"/>
  <c r="X14589" i="17"/>
  <c r="AI14589" i="17"/>
  <c r="AT14589" i="17"/>
  <c r="BD14592" i="17"/>
  <c r="AZ14592" i="17"/>
  <c r="AV14592" i="17"/>
  <c r="AR14592" i="17"/>
  <c r="AN14592" i="17"/>
  <c r="AJ14592" i="17"/>
  <c r="AF14592" i="17"/>
  <c r="AB14592" i="17"/>
  <c r="X14592" i="17"/>
  <c r="T14592" i="17"/>
  <c r="P14592" i="17"/>
  <c r="L14592" i="17"/>
  <c r="H14592" i="17"/>
  <c r="BF14592" i="17"/>
  <c r="BA14592" i="17"/>
  <c r="AU14592" i="17"/>
  <c r="AP14592" i="17"/>
  <c r="AK14592" i="17"/>
  <c r="AE14592" i="17"/>
  <c r="Z14592" i="17"/>
  <c r="U14592" i="17"/>
  <c r="O14592" i="17"/>
  <c r="J14592" i="17"/>
  <c r="BC14592" i="17"/>
  <c r="AX14592" i="17"/>
  <c r="AS14592" i="17"/>
  <c r="AM14592" i="17"/>
  <c r="AH14592" i="17"/>
  <c r="AC14592" i="17"/>
  <c r="W14592" i="17"/>
  <c r="R14592" i="17"/>
  <c r="M14592" i="17"/>
  <c r="Q14592" i="17"/>
  <c r="AA14592" i="17"/>
  <c r="AL14592" i="17"/>
  <c r="AW14592" i="17"/>
  <c r="I14595" i="17"/>
  <c r="T14595" i="17"/>
  <c r="AD14595" i="17"/>
  <c r="AO14595" i="17"/>
  <c r="AZ14595" i="17"/>
  <c r="N14596" i="17"/>
  <c r="Y14596" i="17"/>
  <c r="AI14596" i="17"/>
  <c r="AT14596" i="17"/>
  <c r="H14597" i="17"/>
  <c r="S14597" i="17"/>
  <c r="AD14597" i="17"/>
  <c r="AN14597" i="17"/>
  <c r="AY14597" i="17"/>
  <c r="BC14599" i="17"/>
  <c r="AY14599" i="17"/>
  <c r="AU14599" i="17"/>
  <c r="AQ14599" i="17"/>
  <c r="AM14599" i="17"/>
  <c r="AI14599" i="17"/>
  <c r="AE14599" i="17"/>
  <c r="AA14599" i="17"/>
  <c r="W14599" i="17"/>
  <c r="S14599" i="17"/>
  <c r="O14599" i="17"/>
  <c r="K14599" i="17"/>
  <c r="BD14599" i="17"/>
  <c r="AX14599" i="17"/>
  <c r="AS14599" i="17"/>
  <c r="AN14599" i="17"/>
  <c r="AH14599" i="17"/>
  <c r="AC14599" i="17"/>
  <c r="X14599" i="17"/>
  <c r="R14599" i="17"/>
  <c r="M14599" i="17"/>
  <c r="H14599" i="17"/>
  <c r="BF14599" i="17"/>
  <c r="BA14599" i="17"/>
  <c r="AV14599" i="17"/>
  <c r="AP14599" i="17"/>
  <c r="AK14599" i="17"/>
  <c r="AF14599" i="17"/>
  <c r="Z14599" i="17"/>
  <c r="U14599" i="17"/>
  <c r="P14599" i="17"/>
  <c r="J14599" i="17"/>
  <c r="Q14599" i="17"/>
  <c r="AB14599" i="17"/>
  <c r="AL14599" i="17"/>
  <c r="AW14599" i="17"/>
  <c r="BE14601" i="17"/>
  <c r="BA14601" i="17"/>
  <c r="AW14601" i="17"/>
  <c r="AS14601" i="17"/>
  <c r="AO14601" i="17"/>
  <c r="AK14601" i="17"/>
  <c r="AG14601" i="17"/>
  <c r="AC14601" i="17"/>
  <c r="Y14601" i="17"/>
  <c r="U14601" i="17"/>
  <c r="Q14601" i="17"/>
  <c r="M14601" i="17"/>
  <c r="I14601" i="17"/>
  <c r="BC14601" i="17"/>
  <c r="AX14601" i="17"/>
  <c r="AR14601" i="17"/>
  <c r="AM14601" i="17"/>
  <c r="AH14601" i="17"/>
  <c r="AB14601" i="17"/>
  <c r="W14601" i="17"/>
  <c r="R14601" i="17"/>
  <c r="L14601" i="17"/>
  <c r="BF14601" i="17"/>
  <c r="AZ14601" i="17"/>
  <c r="AU14601" i="17"/>
  <c r="AP14601" i="17"/>
  <c r="AJ14601" i="17"/>
  <c r="AE14601" i="17"/>
  <c r="Z14601" i="17"/>
  <c r="T14601" i="17"/>
  <c r="O14601" i="17"/>
  <c r="J14601" i="17"/>
  <c r="P14601" i="17"/>
  <c r="AA14601" i="17"/>
  <c r="AL14601" i="17"/>
  <c r="AV14601" i="17"/>
  <c r="N14603" i="17"/>
  <c r="Y14603" i="17"/>
  <c r="AJ14603" i="17"/>
  <c r="AT14603" i="17"/>
  <c r="I14604" i="17"/>
  <c r="S14604" i="17"/>
  <c r="AD14604" i="17"/>
  <c r="AO14604" i="17"/>
  <c r="AY14604" i="17"/>
  <c r="N14605" i="17"/>
  <c r="X14605" i="17"/>
  <c r="AI14605" i="17"/>
  <c r="AT14605" i="17"/>
  <c r="BD14608" i="17"/>
  <c r="AZ14608" i="17"/>
  <c r="AV14608" i="17"/>
  <c r="AR14608" i="17"/>
  <c r="AN14608" i="17"/>
  <c r="AJ14608" i="17"/>
  <c r="AF14608" i="17"/>
  <c r="AB14608" i="17"/>
  <c r="X14608" i="17"/>
  <c r="T14608" i="17"/>
  <c r="P14608" i="17"/>
  <c r="L14608" i="17"/>
  <c r="H14608" i="17"/>
  <c r="BF14608" i="17"/>
  <c r="BA14608" i="17"/>
  <c r="AU14608" i="17"/>
  <c r="AP14608" i="17"/>
  <c r="AK14608" i="17"/>
  <c r="AE14608" i="17"/>
  <c r="Z14608" i="17"/>
  <c r="U14608" i="17"/>
  <c r="O14608" i="17"/>
  <c r="J14608" i="17"/>
  <c r="BC14608" i="17"/>
  <c r="AX14608" i="17"/>
  <c r="AS14608" i="17"/>
  <c r="AM14608" i="17"/>
  <c r="AH14608" i="17"/>
  <c r="AC14608" i="17"/>
  <c r="W14608" i="17"/>
  <c r="R14608" i="17"/>
  <c r="M14608" i="17"/>
  <c r="Q14608" i="17"/>
  <c r="AA14608" i="17"/>
  <c r="AL14608" i="17"/>
  <c r="AW14608" i="17"/>
  <c r="I14611" i="17"/>
  <c r="T14611" i="17"/>
  <c r="AD14611" i="17"/>
  <c r="AO14611" i="17"/>
  <c r="AZ14611" i="17"/>
  <c r="N14612" i="17"/>
  <c r="Y14612" i="17"/>
  <c r="AI14612" i="17"/>
  <c r="AT14612" i="17"/>
  <c r="H14613" i="17"/>
  <c r="S14613" i="17"/>
  <c r="AD14613" i="17"/>
  <c r="AN14613" i="17"/>
  <c r="AY14613" i="17"/>
  <c r="BC14615" i="17"/>
  <c r="AY14615" i="17"/>
  <c r="AU14615" i="17"/>
  <c r="AQ14615" i="17"/>
  <c r="AM14615" i="17"/>
  <c r="AI14615" i="17"/>
  <c r="AE14615" i="17"/>
  <c r="AA14615" i="17"/>
  <c r="W14615" i="17"/>
  <c r="S14615" i="17"/>
  <c r="O14615" i="17"/>
  <c r="K14615" i="17"/>
  <c r="BD14615" i="17"/>
  <c r="AX14615" i="17"/>
  <c r="AS14615" i="17"/>
  <c r="AN14615" i="17"/>
  <c r="AH14615" i="17"/>
  <c r="AC14615" i="17"/>
  <c r="X14615" i="17"/>
  <c r="R14615" i="17"/>
  <c r="M14615" i="17"/>
  <c r="H14615" i="17"/>
  <c r="BF14615" i="17"/>
  <c r="BA14615" i="17"/>
  <c r="AV14615" i="17"/>
  <c r="AP14615" i="17"/>
  <c r="AK14615" i="17"/>
  <c r="AF14615" i="17"/>
  <c r="Z14615" i="17"/>
  <c r="U14615" i="17"/>
  <c r="P14615" i="17"/>
  <c r="J14615" i="17"/>
  <c r="Q14615" i="17"/>
  <c r="AB14615" i="17"/>
  <c r="AL14615" i="17"/>
  <c r="AW14615" i="17"/>
  <c r="BE14617" i="17"/>
  <c r="BA14617" i="17"/>
  <c r="AW14617" i="17"/>
  <c r="AS14617" i="17"/>
  <c r="AO14617" i="17"/>
  <c r="AK14617" i="17"/>
  <c r="AG14617" i="17"/>
  <c r="AC14617" i="17"/>
  <c r="Y14617" i="17"/>
  <c r="U14617" i="17"/>
  <c r="Q14617" i="17"/>
  <c r="M14617" i="17"/>
  <c r="I14617" i="17"/>
  <c r="BC14617" i="17"/>
  <c r="AX14617" i="17"/>
  <c r="AR14617" i="17"/>
  <c r="AM14617" i="17"/>
  <c r="AH14617" i="17"/>
  <c r="AB14617" i="17"/>
  <c r="W14617" i="17"/>
  <c r="R14617" i="17"/>
  <c r="L14617" i="17"/>
  <c r="BF14617" i="17"/>
  <c r="AZ14617" i="17"/>
  <c r="AU14617" i="17"/>
  <c r="AP14617" i="17"/>
  <c r="AJ14617" i="17"/>
  <c r="AE14617" i="17"/>
  <c r="Z14617" i="17"/>
  <c r="T14617" i="17"/>
  <c r="O14617" i="17"/>
  <c r="J14617" i="17"/>
  <c r="P14617" i="17"/>
  <c r="AA14617" i="17"/>
  <c r="AL14617" i="17"/>
  <c r="AV14617" i="17"/>
  <c r="K14624" i="17"/>
  <c r="AG14624" i="17"/>
  <c r="BB14624" i="17"/>
  <c r="H14625" i="17"/>
  <c r="AD14625" i="17"/>
  <c r="AY14625" i="17"/>
  <c r="BD14628" i="17"/>
  <c r="AZ14628" i="17"/>
  <c r="AV14628" i="17"/>
  <c r="AR14628" i="17"/>
  <c r="AN14628" i="17"/>
  <c r="AJ14628" i="17"/>
  <c r="AF14628" i="17"/>
  <c r="AB14628" i="17"/>
  <c r="X14628" i="17"/>
  <c r="T14628" i="17"/>
  <c r="P14628" i="17"/>
  <c r="L14628" i="17"/>
  <c r="H14628" i="17"/>
  <c r="BF14628" i="17"/>
  <c r="BA14628" i="17"/>
  <c r="AU14628" i="17"/>
  <c r="AP14628" i="17"/>
  <c r="AK14628" i="17"/>
  <c r="AE14628" i="17"/>
  <c r="Z14628" i="17"/>
  <c r="U14628" i="17"/>
  <c r="O14628" i="17"/>
  <c r="J14628" i="17"/>
  <c r="BE14628" i="17"/>
  <c r="AY14628" i="17"/>
  <c r="AT14628" i="17"/>
  <c r="AO14628" i="17"/>
  <c r="AI14628" i="17"/>
  <c r="AD14628" i="17"/>
  <c r="Y14628" i="17"/>
  <c r="S14628" i="17"/>
  <c r="N14628" i="17"/>
  <c r="I14628" i="17"/>
  <c r="BC14628" i="17"/>
  <c r="AX14628" i="17"/>
  <c r="AS14628" i="17"/>
  <c r="AM14628" i="17"/>
  <c r="AH14628" i="17"/>
  <c r="AC14628" i="17"/>
  <c r="W14628" i="17"/>
  <c r="R14628" i="17"/>
  <c r="M14628" i="17"/>
  <c r="AA14628" i="17"/>
  <c r="AW14628" i="17"/>
  <c r="BE14629" i="17"/>
  <c r="BA14629" i="17"/>
  <c r="AW14629" i="17"/>
  <c r="AS14629" i="17"/>
  <c r="AO14629" i="17"/>
  <c r="AK14629" i="17"/>
  <c r="AG14629" i="17"/>
  <c r="AC14629" i="17"/>
  <c r="Y14629" i="17"/>
  <c r="U14629" i="17"/>
  <c r="Q14629" i="17"/>
  <c r="M14629" i="17"/>
  <c r="I14629" i="17"/>
  <c r="BC14629" i="17"/>
  <c r="AX14629" i="17"/>
  <c r="AR14629" i="17"/>
  <c r="AM14629" i="17"/>
  <c r="AH14629" i="17"/>
  <c r="AB14629" i="17"/>
  <c r="W14629" i="17"/>
  <c r="R14629" i="17"/>
  <c r="L14629" i="17"/>
  <c r="BB14629" i="17"/>
  <c r="AV14629" i="17"/>
  <c r="AQ14629" i="17"/>
  <c r="AL14629" i="17"/>
  <c r="AF14629" i="17"/>
  <c r="AA14629" i="17"/>
  <c r="V14629" i="17"/>
  <c r="P14629" i="17"/>
  <c r="K14629" i="17"/>
  <c r="BF14629" i="17"/>
  <c r="AZ14629" i="17"/>
  <c r="AU14629" i="17"/>
  <c r="AP14629" i="17"/>
  <c r="AJ14629" i="17"/>
  <c r="AE14629" i="17"/>
  <c r="Z14629" i="17"/>
  <c r="T14629" i="17"/>
  <c r="O14629" i="17"/>
  <c r="J14629" i="17"/>
  <c r="X14629" i="17"/>
  <c r="AT14629" i="17"/>
  <c r="V14632" i="17"/>
  <c r="S14633" i="17"/>
  <c r="K14640" i="17"/>
  <c r="AG14640" i="17"/>
  <c r="BB14640" i="17"/>
  <c r="H14641" i="17"/>
  <c r="AD14641" i="17"/>
  <c r="AY14641" i="17"/>
  <c r="BD14644" i="17"/>
  <c r="AZ14644" i="17"/>
  <c r="AV14644" i="17"/>
  <c r="AR14644" i="17"/>
  <c r="AN14644" i="17"/>
  <c r="AJ14644" i="17"/>
  <c r="AF14644" i="17"/>
  <c r="AB14644" i="17"/>
  <c r="X14644" i="17"/>
  <c r="T14644" i="17"/>
  <c r="P14644" i="17"/>
  <c r="L14644" i="17"/>
  <c r="H14644" i="17"/>
  <c r="BF14644" i="17"/>
  <c r="BA14644" i="17"/>
  <c r="AU14644" i="17"/>
  <c r="AP14644" i="17"/>
  <c r="AK14644" i="17"/>
  <c r="AE14644" i="17"/>
  <c r="Z14644" i="17"/>
  <c r="U14644" i="17"/>
  <c r="O14644" i="17"/>
  <c r="J14644" i="17"/>
  <c r="BE14644" i="17"/>
  <c r="AY14644" i="17"/>
  <c r="AT14644" i="17"/>
  <c r="AO14644" i="17"/>
  <c r="AI14644" i="17"/>
  <c r="AD14644" i="17"/>
  <c r="Y14644" i="17"/>
  <c r="S14644" i="17"/>
  <c r="N14644" i="17"/>
  <c r="I14644" i="17"/>
  <c r="BC14644" i="17"/>
  <c r="AX14644" i="17"/>
  <c r="AS14644" i="17"/>
  <c r="AM14644" i="17"/>
  <c r="AH14644" i="17"/>
  <c r="AC14644" i="17"/>
  <c r="W14644" i="17"/>
  <c r="R14644" i="17"/>
  <c r="M14644" i="17"/>
  <c r="BB14644" i="17"/>
  <c r="AW14644" i="17"/>
  <c r="AQ14644" i="17"/>
  <c r="AL14644" i="17"/>
  <c r="AG14644" i="17"/>
  <c r="AA14644" i="17"/>
  <c r="V14644" i="17"/>
  <c r="Q14644" i="17"/>
  <c r="K14644" i="17"/>
  <c r="H13891" i="17"/>
  <c r="M13891" i="17"/>
  <c r="S13891" i="17"/>
  <c r="X13891" i="17"/>
  <c r="AC13891" i="17"/>
  <c r="AI13891" i="17"/>
  <c r="AN13891" i="17"/>
  <c r="AS13891" i="17"/>
  <c r="AY13891" i="17"/>
  <c r="BD13891" i="17"/>
  <c r="BC13892" i="17"/>
  <c r="AY13892" i="17"/>
  <c r="AU13892" i="17"/>
  <c r="AQ13892" i="17"/>
  <c r="AM13892" i="17"/>
  <c r="AI13892" i="17"/>
  <c r="AE13892" i="17"/>
  <c r="AA13892" i="17"/>
  <c r="W13892" i="17"/>
  <c r="S13892" i="17"/>
  <c r="O13892" i="17"/>
  <c r="K13892" i="17"/>
  <c r="L13892" i="17"/>
  <c r="Q13892" i="17"/>
  <c r="V13892" i="17"/>
  <c r="AB13892" i="17"/>
  <c r="AG13892" i="17"/>
  <c r="AL13892" i="17"/>
  <c r="AR13892" i="17"/>
  <c r="AW13892" i="17"/>
  <c r="BB13892" i="17"/>
  <c r="H13895" i="17"/>
  <c r="M13895" i="17"/>
  <c r="S13895" i="17"/>
  <c r="X13895" i="17"/>
  <c r="AC13895" i="17"/>
  <c r="AI13895" i="17"/>
  <c r="AN13895" i="17"/>
  <c r="AS13895" i="17"/>
  <c r="AY13895" i="17"/>
  <c r="BD13895" i="17"/>
  <c r="BC13896" i="17"/>
  <c r="AY13896" i="17"/>
  <c r="AU13896" i="17"/>
  <c r="AQ13896" i="17"/>
  <c r="AM13896" i="17"/>
  <c r="AI13896" i="17"/>
  <c r="AE13896" i="17"/>
  <c r="AA13896" i="17"/>
  <c r="W13896" i="17"/>
  <c r="S13896" i="17"/>
  <c r="O13896" i="17"/>
  <c r="K13896" i="17"/>
  <c r="L13896" i="17"/>
  <c r="Q13896" i="17"/>
  <c r="V13896" i="17"/>
  <c r="AB13896" i="17"/>
  <c r="AG13896" i="17"/>
  <c r="AL13896" i="17"/>
  <c r="AR13896" i="17"/>
  <c r="AW13896" i="17"/>
  <c r="BB13896" i="17"/>
  <c r="H13899" i="17"/>
  <c r="M13899" i="17"/>
  <c r="S13899" i="17"/>
  <c r="X13899" i="17"/>
  <c r="AC13899" i="17"/>
  <c r="AI13899" i="17"/>
  <c r="AN13899" i="17"/>
  <c r="AS13899" i="17"/>
  <c r="AY13899" i="17"/>
  <c r="BD13899" i="17"/>
  <c r="BC13900" i="17"/>
  <c r="AY13900" i="17"/>
  <c r="AU13900" i="17"/>
  <c r="AQ13900" i="17"/>
  <c r="AM13900" i="17"/>
  <c r="AI13900" i="17"/>
  <c r="AE13900" i="17"/>
  <c r="AA13900" i="17"/>
  <c r="W13900" i="17"/>
  <c r="S13900" i="17"/>
  <c r="O13900" i="17"/>
  <c r="K13900" i="17"/>
  <c r="L13900" i="17"/>
  <c r="Q13900" i="17"/>
  <c r="V13900" i="17"/>
  <c r="AB13900" i="17"/>
  <c r="AG13900" i="17"/>
  <c r="AL13900" i="17"/>
  <c r="AR13900" i="17"/>
  <c r="AW13900" i="17"/>
  <c r="BB13900" i="17"/>
  <c r="H13903" i="17"/>
  <c r="M13903" i="17"/>
  <c r="S13903" i="17"/>
  <c r="X13903" i="17"/>
  <c r="AC13903" i="17"/>
  <c r="AI13903" i="17"/>
  <c r="AN13903" i="17"/>
  <c r="AS13903" i="17"/>
  <c r="AY13903" i="17"/>
  <c r="BD13903" i="17"/>
  <c r="BC13904" i="17"/>
  <c r="AY13904" i="17"/>
  <c r="AU13904" i="17"/>
  <c r="AQ13904" i="17"/>
  <c r="AM13904" i="17"/>
  <c r="AI13904" i="17"/>
  <c r="AE13904" i="17"/>
  <c r="AA13904" i="17"/>
  <c r="W13904" i="17"/>
  <c r="S13904" i="17"/>
  <c r="O13904" i="17"/>
  <c r="K13904" i="17"/>
  <c r="L13904" i="17"/>
  <c r="Q13904" i="17"/>
  <c r="V13904" i="17"/>
  <c r="AB13904" i="17"/>
  <c r="AG13904" i="17"/>
  <c r="AL13904" i="17"/>
  <c r="AR13904" i="17"/>
  <c r="AW13904" i="17"/>
  <c r="BB13904" i="17"/>
  <c r="H13907" i="17"/>
  <c r="M13907" i="17"/>
  <c r="S13907" i="17"/>
  <c r="X13907" i="17"/>
  <c r="AC13907" i="17"/>
  <c r="AI13907" i="17"/>
  <c r="AN13907" i="17"/>
  <c r="AS13907" i="17"/>
  <c r="AY13907" i="17"/>
  <c r="BD13907" i="17"/>
  <c r="BC13908" i="17"/>
  <c r="AY13908" i="17"/>
  <c r="AU13908" i="17"/>
  <c r="AQ13908" i="17"/>
  <c r="AM13908" i="17"/>
  <c r="AI13908" i="17"/>
  <c r="AE13908" i="17"/>
  <c r="AA13908" i="17"/>
  <c r="W13908" i="17"/>
  <c r="S13908" i="17"/>
  <c r="O13908" i="17"/>
  <c r="K13908" i="17"/>
  <c r="L13908" i="17"/>
  <c r="Q13908" i="17"/>
  <c r="V13908" i="17"/>
  <c r="AB13908" i="17"/>
  <c r="AG13908" i="17"/>
  <c r="AL13908" i="17"/>
  <c r="AR13908" i="17"/>
  <c r="AW13908" i="17"/>
  <c r="BB13908" i="17"/>
  <c r="H13911" i="17"/>
  <c r="M13911" i="17"/>
  <c r="S13911" i="17"/>
  <c r="X13911" i="17"/>
  <c r="AC13911" i="17"/>
  <c r="AI13911" i="17"/>
  <c r="AN13911" i="17"/>
  <c r="AS13911" i="17"/>
  <c r="AY13911" i="17"/>
  <c r="BD13911" i="17"/>
  <c r="BC13912" i="17"/>
  <c r="AY13912" i="17"/>
  <c r="AU13912" i="17"/>
  <c r="AQ13912" i="17"/>
  <c r="AM13912" i="17"/>
  <c r="AI13912" i="17"/>
  <c r="AE13912" i="17"/>
  <c r="AA13912" i="17"/>
  <c r="W13912" i="17"/>
  <c r="S13912" i="17"/>
  <c r="O13912" i="17"/>
  <c r="K13912" i="17"/>
  <c r="L13912" i="17"/>
  <c r="Q13912" i="17"/>
  <c r="V13912" i="17"/>
  <c r="AB13912" i="17"/>
  <c r="AG13912" i="17"/>
  <c r="AL13912" i="17"/>
  <c r="AR13912" i="17"/>
  <c r="AW13912" i="17"/>
  <c r="BB13912" i="17"/>
  <c r="H13915" i="17"/>
  <c r="M13915" i="17"/>
  <c r="S13915" i="17"/>
  <c r="X13915" i="17"/>
  <c r="AC13915" i="17"/>
  <c r="AI13915" i="17"/>
  <c r="AN13915" i="17"/>
  <c r="AS13915" i="17"/>
  <c r="AY13915" i="17"/>
  <c r="BD13915" i="17"/>
  <c r="BC13916" i="17"/>
  <c r="AY13916" i="17"/>
  <c r="AU13916" i="17"/>
  <c r="AQ13916" i="17"/>
  <c r="AM13916" i="17"/>
  <c r="AI13916" i="17"/>
  <c r="AE13916" i="17"/>
  <c r="AA13916" i="17"/>
  <c r="W13916" i="17"/>
  <c r="S13916" i="17"/>
  <c r="O13916" i="17"/>
  <c r="K13916" i="17"/>
  <c r="L13916" i="17"/>
  <c r="Q13916" i="17"/>
  <c r="V13916" i="17"/>
  <c r="AB13916" i="17"/>
  <c r="AG13916" i="17"/>
  <c r="AL13916" i="17"/>
  <c r="AR13916" i="17"/>
  <c r="AW13916" i="17"/>
  <c r="BB13916" i="17"/>
  <c r="H13919" i="17"/>
  <c r="M13919" i="17"/>
  <c r="S13919" i="17"/>
  <c r="X13919" i="17"/>
  <c r="AC13919" i="17"/>
  <c r="AI13919" i="17"/>
  <c r="AN13919" i="17"/>
  <c r="AS13919" i="17"/>
  <c r="AY13919" i="17"/>
  <c r="BD13919" i="17"/>
  <c r="BC13920" i="17"/>
  <c r="AY13920" i="17"/>
  <c r="AU13920" i="17"/>
  <c r="AQ13920" i="17"/>
  <c r="AM13920" i="17"/>
  <c r="AI13920" i="17"/>
  <c r="AE13920" i="17"/>
  <c r="AA13920" i="17"/>
  <c r="W13920" i="17"/>
  <c r="S13920" i="17"/>
  <c r="O13920" i="17"/>
  <c r="K13920" i="17"/>
  <c r="L13920" i="17"/>
  <c r="Q13920" i="17"/>
  <c r="V13920" i="17"/>
  <c r="AB13920" i="17"/>
  <c r="AG13920" i="17"/>
  <c r="AL13920" i="17"/>
  <c r="AR13920" i="17"/>
  <c r="AW13920" i="17"/>
  <c r="BB13920" i="17"/>
  <c r="H13923" i="17"/>
  <c r="M13923" i="17"/>
  <c r="S13923" i="17"/>
  <c r="X13923" i="17"/>
  <c r="AC13923" i="17"/>
  <c r="AI13923" i="17"/>
  <c r="AN13923" i="17"/>
  <c r="AS13923" i="17"/>
  <c r="AY13923" i="17"/>
  <c r="BD13923" i="17"/>
  <c r="BC13924" i="17"/>
  <c r="AY13924" i="17"/>
  <c r="AU13924" i="17"/>
  <c r="AQ13924" i="17"/>
  <c r="AM13924" i="17"/>
  <c r="AI13924" i="17"/>
  <c r="AE13924" i="17"/>
  <c r="AA13924" i="17"/>
  <c r="W13924" i="17"/>
  <c r="S13924" i="17"/>
  <c r="O13924" i="17"/>
  <c r="K13924" i="17"/>
  <c r="L13924" i="17"/>
  <c r="Q13924" i="17"/>
  <c r="V13924" i="17"/>
  <c r="AB13924" i="17"/>
  <c r="AG13924" i="17"/>
  <c r="AL13924" i="17"/>
  <c r="AR13924" i="17"/>
  <c r="AW13924" i="17"/>
  <c r="BB13924" i="17"/>
  <c r="H13927" i="17"/>
  <c r="M13927" i="17"/>
  <c r="S13927" i="17"/>
  <c r="X13927" i="17"/>
  <c r="AC13927" i="17"/>
  <c r="AI13927" i="17"/>
  <c r="AN13927" i="17"/>
  <c r="AS13927" i="17"/>
  <c r="AY13927" i="17"/>
  <c r="BD13927" i="17"/>
  <c r="BC13928" i="17"/>
  <c r="AY13928" i="17"/>
  <c r="AU13928" i="17"/>
  <c r="AQ13928" i="17"/>
  <c r="AM13928" i="17"/>
  <c r="AI13928" i="17"/>
  <c r="AE13928" i="17"/>
  <c r="AA13928" i="17"/>
  <c r="W13928" i="17"/>
  <c r="S13928" i="17"/>
  <c r="O13928" i="17"/>
  <c r="K13928" i="17"/>
  <c r="L13928" i="17"/>
  <c r="Q13928" i="17"/>
  <c r="V13928" i="17"/>
  <c r="AB13928" i="17"/>
  <c r="AG13928" i="17"/>
  <c r="AL13928" i="17"/>
  <c r="AR13928" i="17"/>
  <c r="AW13928" i="17"/>
  <c r="BB13928" i="17"/>
  <c r="H13931" i="17"/>
  <c r="M13931" i="17"/>
  <c r="S13931" i="17"/>
  <c r="X13931" i="17"/>
  <c r="AC13931" i="17"/>
  <c r="AI13931" i="17"/>
  <c r="AN13931" i="17"/>
  <c r="AS13931" i="17"/>
  <c r="AY13931" i="17"/>
  <c r="BD13931" i="17"/>
  <c r="BC13932" i="17"/>
  <c r="AY13932" i="17"/>
  <c r="AU13932" i="17"/>
  <c r="AQ13932" i="17"/>
  <c r="AM13932" i="17"/>
  <c r="AI13932" i="17"/>
  <c r="AE13932" i="17"/>
  <c r="AA13932" i="17"/>
  <c r="W13932" i="17"/>
  <c r="S13932" i="17"/>
  <c r="O13932" i="17"/>
  <c r="K13932" i="17"/>
  <c r="L13932" i="17"/>
  <c r="Q13932" i="17"/>
  <c r="V13932" i="17"/>
  <c r="AB13932" i="17"/>
  <c r="AG13932" i="17"/>
  <c r="AL13932" i="17"/>
  <c r="AR13932" i="17"/>
  <c r="AW13932" i="17"/>
  <c r="BB13932" i="17"/>
  <c r="H13935" i="17"/>
  <c r="M13935" i="17"/>
  <c r="S13935" i="17"/>
  <c r="X13935" i="17"/>
  <c r="AC13935" i="17"/>
  <c r="AI13935" i="17"/>
  <c r="AN13935" i="17"/>
  <c r="AS13935" i="17"/>
  <c r="AY13935" i="17"/>
  <c r="BD13935" i="17"/>
  <c r="BC13936" i="17"/>
  <c r="AY13936" i="17"/>
  <c r="AU13936" i="17"/>
  <c r="AQ13936" i="17"/>
  <c r="AM13936" i="17"/>
  <c r="AI13936" i="17"/>
  <c r="AE13936" i="17"/>
  <c r="AA13936" i="17"/>
  <c r="W13936" i="17"/>
  <c r="S13936" i="17"/>
  <c r="O13936" i="17"/>
  <c r="K13936" i="17"/>
  <c r="L13936" i="17"/>
  <c r="Q13936" i="17"/>
  <c r="V13936" i="17"/>
  <c r="AB13936" i="17"/>
  <c r="AG13936" i="17"/>
  <c r="AL13936" i="17"/>
  <c r="AR13936" i="17"/>
  <c r="AW13936" i="17"/>
  <c r="BB13936" i="17"/>
  <c r="H13939" i="17"/>
  <c r="M13939" i="17"/>
  <c r="S13939" i="17"/>
  <c r="X13939" i="17"/>
  <c r="AC13939" i="17"/>
  <c r="AI13939" i="17"/>
  <c r="AN13939" i="17"/>
  <c r="AS13939" i="17"/>
  <c r="AY13939" i="17"/>
  <c r="BD13939" i="17"/>
  <c r="BC13940" i="17"/>
  <c r="AY13940" i="17"/>
  <c r="AU13940" i="17"/>
  <c r="AQ13940" i="17"/>
  <c r="AM13940" i="17"/>
  <c r="AI13940" i="17"/>
  <c r="AE13940" i="17"/>
  <c r="AA13940" i="17"/>
  <c r="W13940" i="17"/>
  <c r="S13940" i="17"/>
  <c r="O13940" i="17"/>
  <c r="K13940" i="17"/>
  <c r="L13940" i="17"/>
  <c r="Q13940" i="17"/>
  <c r="V13940" i="17"/>
  <c r="AB13940" i="17"/>
  <c r="AG13940" i="17"/>
  <c r="AL13940" i="17"/>
  <c r="AR13940" i="17"/>
  <c r="AW13940" i="17"/>
  <c r="BB13940" i="17"/>
  <c r="H13943" i="17"/>
  <c r="M13943" i="17"/>
  <c r="S13943" i="17"/>
  <c r="X13943" i="17"/>
  <c r="AC13943" i="17"/>
  <c r="AI13943" i="17"/>
  <c r="AN13943" i="17"/>
  <c r="AS13943" i="17"/>
  <c r="AY13943" i="17"/>
  <c r="BD13943" i="17"/>
  <c r="BC13944" i="17"/>
  <c r="AY13944" i="17"/>
  <c r="AU13944" i="17"/>
  <c r="AQ13944" i="17"/>
  <c r="AM13944" i="17"/>
  <c r="AI13944" i="17"/>
  <c r="AE13944" i="17"/>
  <c r="AA13944" i="17"/>
  <c r="W13944" i="17"/>
  <c r="S13944" i="17"/>
  <c r="O13944" i="17"/>
  <c r="K13944" i="17"/>
  <c r="L13944" i="17"/>
  <c r="Q13944" i="17"/>
  <c r="V13944" i="17"/>
  <c r="AB13944" i="17"/>
  <c r="AG13944" i="17"/>
  <c r="AL13944" i="17"/>
  <c r="AR13944" i="17"/>
  <c r="AW13944" i="17"/>
  <c r="BB13944" i="17"/>
  <c r="H13947" i="17"/>
  <c r="M13947" i="17"/>
  <c r="S13947" i="17"/>
  <c r="X13947" i="17"/>
  <c r="AC13947" i="17"/>
  <c r="AI13947" i="17"/>
  <c r="AN13947" i="17"/>
  <c r="AS13947" i="17"/>
  <c r="AY13947" i="17"/>
  <c r="BD13947" i="17"/>
  <c r="BC13948" i="17"/>
  <c r="AY13948" i="17"/>
  <c r="AU13948" i="17"/>
  <c r="AQ13948" i="17"/>
  <c r="AM13948" i="17"/>
  <c r="AI13948" i="17"/>
  <c r="AE13948" i="17"/>
  <c r="AA13948" i="17"/>
  <c r="W13948" i="17"/>
  <c r="S13948" i="17"/>
  <c r="O13948" i="17"/>
  <c r="K13948" i="17"/>
  <c r="L13948" i="17"/>
  <c r="Q13948" i="17"/>
  <c r="V13948" i="17"/>
  <c r="AB13948" i="17"/>
  <c r="AG13948" i="17"/>
  <c r="AL13948" i="17"/>
  <c r="AR13948" i="17"/>
  <c r="AW13948" i="17"/>
  <c r="BB13948" i="17"/>
  <c r="H13951" i="17"/>
  <c r="M13951" i="17"/>
  <c r="S13951" i="17"/>
  <c r="X13951" i="17"/>
  <c r="AC13951" i="17"/>
  <c r="AI13951" i="17"/>
  <c r="AN13951" i="17"/>
  <c r="AS13951" i="17"/>
  <c r="AY13951" i="17"/>
  <c r="BD13951" i="17"/>
  <c r="BC13952" i="17"/>
  <c r="AY13952" i="17"/>
  <c r="AU13952" i="17"/>
  <c r="AQ13952" i="17"/>
  <c r="AM13952" i="17"/>
  <c r="AI13952" i="17"/>
  <c r="AE13952" i="17"/>
  <c r="AA13952" i="17"/>
  <c r="W13952" i="17"/>
  <c r="S13952" i="17"/>
  <c r="O13952" i="17"/>
  <c r="K13952" i="17"/>
  <c r="L13952" i="17"/>
  <c r="Q13952" i="17"/>
  <c r="V13952" i="17"/>
  <c r="AB13952" i="17"/>
  <c r="AG13952" i="17"/>
  <c r="AL13952" i="17"/>
  <c r="AR13952" i="17"/>
  <c r="AW13952" i="17"/>
  <c r="BB13952" i="17"/>
  <c r="H13955" i="17"/>
  <c r="M13955" i="17"/>
  <c r="S13955" i="17"/>
  <c r="X13955" i="17"/>
  <c r="AC13955" i="17"/>
  <c r="AI13955" i="17"/>
  <c r="AN13955" i="17"/>
  <c r="AS13955" i="17"/>
  <c r="AY13955" i="17"/>
  <c r="BD13955" i="17"/>
  <c r="BC13956" i="17"/>
  <c r="AY13956" i="17"/>
  <c r="AU13956" i="17"/>
  <c r="AQ13956" i="17"/>
  <c r="AM13956" i="17"/>
  <c r="AI13956" i="17"/>
  <c r="AE13956" i="17"/>
  <c r="AA13956" i="17"/>
  <c r="W13956" i="17"/>
  <c r="S13956" i="17"/>
  <c r="O13956" i="17"/>
  <c r="K13956" i="17"/>
  <c r="L13956" i="17"/>
  <c r="Q13956" i="17"/>
  <c r="V13956" i="17"/>
  <c r="AB13956" i="17"/>
  <c r="AG13956" i="17"/>
  <c r="AL13956" i="17"/>
  <c r="AR13956" i="17"/>
  <c r="AW13956" i="17"/>
  <c r="BB13956" i="17"/>
  <c r="H13959" i="17"/>
  <c r="M13959" i="17"/>
  <c r="S13959" i="17"/>
  <c r="X13959" i="17"/>
  <c r="AC13959" i="17"/>
  <c r="AI13959" i="17"/>
  <c r="AN13959" i="17"/>
  <c r="AS13959" i="17"/>
  <c r="AY13959" i="17"/>
  <c r="BD13959" i="17"/>
  <c r="BC13960" i="17"/>
  <c r="AY13960" i="17"/>
  <c r="AU13960" i="17"/>
  <c r="AQ13960" i="17"/>
  <c r="AM13960" i="17"/>
  <c r="AI13960" i="17"/>
  <c r="AE13960" i="17"/>
  <c r="AA13960" i="17"/>
  <c r="W13960" i="17"/>
  <c r="S13960" i="17"/>
  <c r="O13960" i="17"/>
  <c r="K13960" i="17"/>
  <c r="L13960" i="17"/>
  <c r="Q13960" i="17"/>
  <c r="V13960" i="17"/>
  <c r="AB13960" i="17"/>
  <c r="AG13960" i="17"/>
  <c r="AL13960" i="17"/>
  <c r="AR13960" i="17"/>
  <c r="AW13960" i="17"/>
  <c r="BB13960" i="17"/>
  <c r="H13963" i="17"/>
  <c r="M13963" i="17"/>
  <c r="S13963" i="17"/>
  <c r="X13963" i="17"/>
  <c r="AC13963" i="17"/>
  <c r="AI13963" i="17"/>
  <c r="AN13963" i="17"/>
  <c r="AS13963" i="17"/>
  <c r="AY13963" i="17"/>
  <c r="BD13963" i="17"/>
  <c r="BC13964" i="17"/>
  <c r="AY13964" i="17"/>
  <c r="AU13964" i="17"/>
  <c r="AQ13964" i="17"/>
  <c r="AM13964" i="17"/>
  <c r="AI13964" i="17"/>
  <c r="AE13964" i="17"/>
  <c r="AA13964" i="17"/>
  <c r="W13964" i="17"/>
  <c r="S13964" i="17"/>
  <c r="O13964" i="17"/>
  <c r="K13964" i="17"/>
  <c r="L13964" i="17"/>
  <c r="Q13964" i="17"/>
  <c r="V13964" i="17"/>
  <c r="AB13964" i="17"/>
  <c r="AG13964" i="17"/>
  <c r="AL13964" i="17"/>
  <c r="AR13964" i="17"/>
  <c r="AW13964" i="17"/>
  <c r="BB13964" i="17"/>
  <c r="H13967" i="17"/>
  <c r="M13967" i="17"/>
  <c r="S13967" i="17"/>
  <c r="X13967" i="17"/>
  <c r="AC13967" i="17"/>
  <c r="AI13967" i="17"/>
  <c r="AN13967" i="17"/>
  <c r="AS13967" i="17"/>
  <c r="AY13967" i="17"/>
  <c r="BD13967" i="17"/>
  <c r="BC13968" i="17"/>
  <c r="AY13968" i="17"/>
  <c r="AU13968" i="17"/>
  <c r="AQ13968" i="17"/>
  <c r="AM13968" i="17"/>
  <c r="AI13968" i="17"/>
  <c r="AE13968" i="17"/>
  <c r="AA13968" i="17"/>
  <c r="W13968" i="17"/>
  <c r="S13968" i="17"/>
  <c r="O13968" i="17"/>
  <c r="K13968" i="17"/>
  <c r="L13968" i="17"/>
  <c r="Q13968" i="17"/>
  <c r="V13968" i="17"/>
  <c r="AB13968" i="17"/>
  <c r="AG13968" i="17"/>
  <c r="AL13968" i="17"/>
  <c r="AR13968" i="17"/>
  <c r="AW13968" i="17"/>
  <c r="BB13968" i="17"/>
  <c r="H13971" i="17"/>
  <c r="M13971" i="17"/>
  <c r="S13971" i="17"/>
  <c r="X13971" i="17"/>
  <c r="AC13971" i="17"/>
  <c r="AI13971" i="17"/>
  <c r="AN13971" i="17"/>
  <c r="AS13971" i="17"/>
  <c r="AY13971" i="17"/>
  <c r="BD13971" i="17"/>
  <c r="BC13972" i="17"/>
  <c r="AY13972" i="17"/>
  <c r="AU13972" i="17"/>
  <c r="AQ13972" i="17"/>
  <c r="AM13972" i="17"/>
  <c r="AI13972" i="17"/>
  <c r="AE13972" i="17"/>
  <c r="AA13972" i="17"/>
  <c r="W13972" i="17"/>
  <c r="S13972" i="17"/>
  <c r="O13972" i="17"/>
  <c r="K13972" i="17"/>
  <c r="L13972" i="17"/>
  <c r="Q13972" i="17"/>
  <c r="V13972" i="17"/>
  <c r="AB13972" i="17"/>
  <c r="AG13972" i="17"/>
  <c r="AL13972" i="17"/>
  <c r="AR13972" i="17"/>
  <c r="AW13972" i="17"/>
  <c r="BB13972" i="17"/>
  <c r="H13975" i="17"/>
  <c r="M13975" i="17"/>
  <c r="S13975" i="17"/>
  <c r="X13975" i="17"/>
  <c r="AC13975" i="17"/>
  <c r="AI13975" i="17"/>
  <c r="AN13975" i="17"/>
  <c r="AS13975" i="17"/>
  <c r="AY13975" i="17"/>
  <c r="BD13975" i="17"/>
  <c r="BC13976" i="17"/>
  <c r="AY13976" i="17"/>
  <c r="AU13976" i="17"/>
  <c r="AQ13976" i="17"/>
  <c r="AM13976" i="17"/>
  <c r="AI13976" i="17"/>
  <c r="AE13976" i="17"/>
  <c r="AA13976" i="17"/>
  <c r="W13976" i="17"/>
  <c r="S13976" i="17"/>
  <c r="O13976" i="17"/>
  <c r="K13976" i="17"/>
  <c r="L13976" i="17"/>
  <c r="Q13976" i="17"/>
  <c r="V13976" i="17"/>
  <c r="AB13976" i="17"/>
  <c r="AG13976" i="17"/>
  <c r="AL13976" i="17"/>
  <c r="AR13976" i="17"/>
  <c r="AW13976" i="17"/>
  <c r="BB13976" i="17"/>
  <c r="H13979" i="17"/>
  <c r="M13979" i="17"/>
  <c r="S13979" i="17"/>
  <c r="X13979" i="17"/>
  <c r="AC13979" i="17"/>
  <c r="AI13979" i="17"/>
  <c r="AN13979" i="17"/>
  <c r="AS13979" i="17"/>
  <c r="AY13979" i="17"/>
  <c r="BD13979" i="17"/>
  <c r="BC13980" i="17"/>
  <c r="AY13980" i="17"/>
  <c r="AU13980" i="17"/>
  <c r="AQ13980" i="17"/>
  <c r="AM13980" i="17"/>
  <c r="AI13980" i="17"/>
  <c r="AE13980" i="17"/>
  <c r="AA13980" i="17"/>
  <c r="W13980" i="17"/>
  <c r="S13980" i="17"/>
  <c r="O13980" i="17"/>
  <c r="K13980" i="17"/>
  <c r="L13980" i="17"/>
  <c r="Q13980" i="17"/>
  <c r="V13980" i="17"/>
  <c r="AB13980" i="17"/>
  <c r="AG13980" i="17"/>
  <c r="AL13980" i="17"/>
  <c r="AR13980" i="17"/>
  <c r="AW13980" i="17"/>
  <c r="BB13980" i="17"/>
  <c r="H13983" i="17"/>
  <c r="M13983" i="17"/>
  <c r="S13983" i="17"/>
  <c r="X13983" i="17"/>
  <c r="AC13983" i="17"/>
  <c r="AI13983" i="17"/>
  <c r="AN13983" i="17"/>
  <c r="AS13983" i="17"/>
  <c r="AY13983" i="17"/>
  <c r="BD13983" i="17"/>
  <c r="BC13984" i="17"/>
  <c r="AY13984" i="17"/>
  <c r="AU13984" i="17"/>
  <c r="AQ13984" i="17"/>
  <c r="AM13984" i="17"/>
  <c r="AI13984" i="17"/>
  <c r="AE13984" i="17"/>
  <c r="AA13984" i="17"/>
  <c r="W13984" i="17"/>
  <c r="S13984" i="17"/>
  <c r="O13984" i="17"/>
  <c r="K13984" i="17"/>
  <c r="L13984" i="17"/>
  <c r="Q13984" i="17"/>
  <c r="V13984" i="17"/>
  <c r="AB13984" i="17"/>
  <c r="AG13984" i="17"/>
  <c r="AL13984" i="17"/>
  <c r="AR13984" i="17"/>
  <c r="AW13984" i="17"/>
  <c r="BB13984" i="17"/>
  <c r="H13987" i="17"/>
  <c r="M13987" i="17"/>
  <c r="S13987" i="17"/>
  <c r="X13987" i="17"/>
  <c r="AC13987" i="17"/>
  <c r="AI13987" i="17"/>
  <c r="AN13987" i="17"/>
  <c r="AS13987" i="17"/>
  <c r="AY13987" i="17"/>
  <c r="BD13987" i="17"/>
  <c r="BC13988" i="17"/>
  <c r="AY13988" i="17"/>
  <c r="AU13988" i="17"/>
  <c r="AQ13988" i="17"/>
  <c r="AM13988" i="17"/>
  <c r="AI13988" i="17"/>
  <c r="AE13988" i="17"/>
  <c r="AA13988" i="17"/>
  <c r="W13988" i="17"/>
  <c r="S13988" i="17"/>
  <c r="O13988" i="17"/>
  <c r="K13988" i="17"/>
  <c r="L13988" i="17"/>
  <c r="Q13988" i="17"/>
  <c r="V13988" i="17"/>
  <c r="AB13988" i="17"/>
  <c r="AG13988" i="17"/>
  <c r="AL13988" i="17"/>
  <c r="AR13988" i="17"/>
  <c r="AW13988" i="17"/>
  <c r="BB13988" i="17"/>
  <c r="H13991" i="17"/>
  <c r="M13991" i="17"/>
  <c r="S13991" i="17"/>
  <c r="X13991" i="17"/>
  <c r="AC13991" i="17"/>
  <c r="AI13991" i="17"/>
  <c r="AN13991" i="17"/>
  <c r="AS13991" i="17"/>
  <c r="AY13991" i="17"/>
  <c r="BD13991" i="17"/>
  <c r="BC13992" i="17"/>
  <c r="AY13992" i="17"/>
  <c r="AU13992" i="17"/>
  <c r="AQ13992" i="17"/>
  <c r="AM13992" i="17"/>
  <c r="AI13992" i="17"/>
  <c r="AE13992" i="17"/>
  <c r="AA13992" i="17"/>
  <c r="W13992" i="17"/>
  <c r="S13992" i="17"/>
  <c r="O13992" i="17"/>
  <c r="K13992" i="17"/>
  <c r="L13992" i="17"/>
  <c r="Q13992" i="17"/>
  <c r="V13992" i="17"/>
  <c r="AB13992" i="17"/>
  <c r="AG13992" i="17"/>
  <c r="AL13992" i="17"/>
  <c r="AR13992" i="17"/>
  <c r="AW13992" i="17"/>
  <c r="BB13992" i="17"/>
  <c r="H13995" i="17"/>
  <c r="M13995" i="17"/>
  <c r="S13995" i="17"/>
  <c r="X13995" i="17"/>
  <c r="AC13995" i="17"/>
  <c r="AI13995" i="17"/>
  <c r="AN13995" i="17"/>
  <c r="AS13995" i="17"/>
  <c r="AY13995" i="17"/>
  <c r="BD13995" i="17"/>
  <c r="BC13996" i="17"/>
  <c r="AY13996" i="17"/>
  <c r="AU13996" i="17"/>
  <c r="AQ13996" i="17"/>
  <c r="AM13996" i="17"/>
  <c r="AI13996" i="17"/>
  <c r="AE13996" i="17"/>
  <c r="AA13996" i="17"/>
  <c r="W13996" i="17"/>
  <c r="S13996" i="17"/>
  <c r="O13996" i="17"/>
  <c r="K13996" i="17"/>
  <c r="L13996" i="17"/>
  <c r="Q13996" i="17"/>
  <c r="V13996" i="17"/>
  <c r="AB13996" i="17"/>
  <c r="AG13996" i="17"/>
  <c r="AL13996" i="17"/>
  <c r="AR13996" i="17"/>
  <c r="AW13996" i="17"/>
  <c r="BB13996" i="17"/>
  <c r="H13999" i="17"/>
  <c r="M13999" i="17"/>
  <c r="S13999" i="17"/>
  <c r="X13999" i="17"/>
  <c r="AC13999" i="17"/>
  <c r="AI13999" i="17"/>
  <c r="AN13999" i="17"/>
  <c r="AS13999" i="17"/>
  <c r="AY13999" i="17"/>
  <c r="BD13999" i="17"/>
  <c r="BC14000" i="17"/>
  <c r="AY14000" i="17"/>
  <c r="AU14000" i="17"/>
  <c r="AQ14000" i="17"/>
  <c r="AM14000" i="17"/>
  <c r="AI14000" i="17"/>
  <c r="AE14000" i="17"/>
  <c r="AA14000" i="17"/>
  <c r="W14000" i="17"/>
  <c r="S14000" i="17"/>
  <c r="O14000" i="17"/>
  <c r="K14000" i="17"/>
  <c r="L14000" i="17"/>
  <c r="Q14000" i="17"/>
  <c r="V14000" i="17"/>
  <c r="AB14000" i="17"/>
  <c r="AG14000" i="17"/>
  <c r="AL14000" i="17"/>
  <c r="AR14000" i="17"/>
  <c r="AW14000" i="17"/>
  <c r="BB14000" i="17"/>
  <c r="H14003" i="17"/>
  <c r="M14003" i="17"/>
  <c r="S14003" i="17"/>
  <c r="X14003" i="17"/>
  <c r="AC14003" i="17"/>
  <c r="AI14003" i="17"/>
  <c r="AN14003" i="17"/>
  <c r="AS14003" i="17"/>
  <c r="AY14003" i="17"/>
  <c r="BD14003" i="17"/>
  <c r="BC14004" i="17"/>
  <c r="AY14004" i="17"/>
  <c r="AU14004" i="17"/>
  <c r="AQ14004" i="17"/>
  <c r="AM14004" i="17"/>
  <c r="AI14004" i="17"/>
  <c r="AE14004" i="17"/>
  <c r="AA14004" i="17"/>
  <c r="W14004" i="17"/>
  <c r="S14004" i="17"/>
  <c r="O14004" i="17"/>
  <c r="K14004" i="17"/>
  <c r="L14004" i="17"/>
  <c r="Q14004" i="17"/>
  <c r="V14004" i="17"/>
  <c r="AB14004" i="17"/>
  <c r="AG14004" i="17"/>
  <c r="AL14004" i="17"/>
  <c r="AR14004" i="17"/>
  <c r="AW14004" i="17"/>
  <c r="BB14004" i="17"/>
  <c r="H14007" i="17"/>
  <c r="M14007" i="17"/>
  <c r="S14007" i="17"/>
  <c r="X14007" i="17"/>
  <c r="AC14007" i="17"/>
  <c r="AI14007" i="17"/>
  <c r="AN14007" i="17"/>
  <c r="AS14007" i="17"/>
  <c r="AY14007" i="17"/>
  <c r="BD14007" i="17"/>
  <c r="BC14008" i="17"/>
  <c r="AY14008" i="17"/>
  <c r="AU14008" i="17"/>
  <c r="AQ14008" i="17"/>
  <c r="AM14008" i="17"/>
  <c r="AI14008" i="17"/>
  <c r="AE14008" i="17"/>
  <c r="AA14008" i="17"/>
  <c r="W14008" i="17"/>
  <c r="S14008" i="17"/>
  <c r="O14008" i="17"/>
  <c r="K14008" i="17"/>
  <c r="L14008" i="17"/>
  <c r="Q14008" i="17"/>
  <c r="V14008" i="17"/>
  <c r="AB14008" i="17"/>
  <c r="AG14008" i="17"/>
  <c r="AL14008" i="17"/>
  <c r="AR14008" i="17"/>
  <c r="AW14008" i="17"/>
  <c r="BB14008" i="17"/>
  <c r="H14011" i="17"/>
  <c r="M14011" i="17"/>
  <c r="S14011" i="17"/>
  <c r="X14011" i="17"/>
  <c r="AC14011" i="17"/>
  <c r="AI14011" i="17"/>
  <c r="AN14011" i="17"/>
  <c r="AS14011" i="17"/>
  <c r="AY14011" i="17"/>
  <c r="BD14011" i="17"/>
  <c r="BC14012" i="17"/>
  <c r="AY14012" i="17"/>
  <c r="AU14012" i="17"/>
  <c r="AQ14012" i="17"/>
  <c r="AM14012" i="17"/>
  <c r="AI14012" i="17"/>
  <c r="AE14012" i="17"/>
  <c r="AA14012" i="17"/>
  <c r="W14012" i="17"/>
  <c r="S14012" i="17"/>
  <c r="O14012" i="17"/>
  <c r="K14012" i="17"/>
  <c r="L14012" i="17"/>
  <c r="Q14012" i="17"/>
  <c r="V14012" i="17"/>
  <c r="AB14012" i="17"/>
  <c r="AG14012" i="17"/>
  <c r="AL14012" i="17"/>
  <c r="AR14012" i="17"/>
  <c r="AW14012" i="17"/>
  <c r="BB14012" i="17"/>
  <c r="H14015" i="17"/>
  <c r="M14015" i="17"/>
  <c r="S14015" i="17"/>
  <c r="X14015" i="17"/>
  <c r="AC14015" i="17"/>
  <c r="AI14015" i="17"/>
  <c r="AN14015" i="17"/>
  <c r="AS14015" i="17"/>
  <c r="AY14015" i="17"/>
  <c r="BD14015" i="17"/>
  <c r="BC14016" i="17"/>
  <c r="AY14016" i="17"/>
  <c r="AU14016" i="17"/>
  <c r="AQ14016" i="17"/>
  <c r="AM14016" i="17"/>
  <c r="AI14016" i="17"/>
  <c r="AE14016" i="17"/>
  <c r="AA14016" i="17"/>
  <c r="W14016" i="17"/>
  <c r="S14016" i="17"/>
  <c r="O14016" i="17"/>
  <c r="K14016" i="17"/>
  <c r="L14016" i="17"/>
  <c r="Q14016" i="17"/>
  <c r="V14016" i="17"/>
  <c r="AB14016" i="17"/>
  <c r="AG14016" i="17"/>
  <c r="AL14016" i="17"/>
  <c r="AR14016" i="17"/>
  <c r="AW14016" i="17"/>
  <c r="BB14016" i="17"/>
  <c r="H14019" i="17"/>
  <c r="M14019" i="17"/>
  <c r="S14019" i="17"/>
  <c r="X14019" i="17"/>
  <c r="AC14019" i="17"/>
  <c r="AI14019" i="17"/>
  <c r="AN14019" i="17"/>
  <c r="AS14019" i="17"/>
  <c r="AY14019" i="17"/>
  <c r="BD14019" i="17"/>
  <c r="BC14020" i="17"/>
  <c r="AY14020" i="17"/>
  <c r="AU14020" i="17"/>
  <c r="AQ14020" i="17"/>
  <c r="AM14020" i="17"/>
  <c r="AI14020" i="17"/>
  <c r="AE14020" i="17"/>
  <c r="AA14020" i="17"/>
  <c r="W14020" i="17"/>
  <c r="S14020" i="17"/>
  <c r="O14020" i="17"/>
  <c r="K14020" i="17"/>
  <c r="L14020" i="17"/>
  <c r="Q14020" i="17"/>
  <c r="V14020" i="17"/>
  <c r="AB14020" i="17"/>
  <c r="AG14020" i="17"/>
  <c r="AL14020" i="17"/>
  <c r="AR14020" i="17"/>
  <c r="AW14020" i="17"/>
  <c r="BB14020" i="17"/>
  <c r="H14023" i="17"/>
  <c r="M14023" i="17"/>
  <c r="S14023" i="17"/>
  <c r="X14023" i="17"/>
  <c r="AC14023" i="17"/>
  <c r="AI14023" i="17"/>
  <c r="AN14023" i="17"/>
  <c r="AS14023" i="17"/>
  <c r="AY14023" i="17"/>
  <c r="BD14023" i="17"/>
  <c r="BC14024" i="17"/>
  <c r="AY14024" i="17"/>
  <c r="AU14024" i="17"/>
  <c r="AQ14024" i="17"/>
  <c r="AM14024" i="17"/>
  <c r="AI14024" i="17"/>
  <c r="AE14024" i="17"/>
  <c r="AA14024" i="17"/>
  <c r="W14024" i="17"/>
  <c r="S14024" i="17"/>
  <c r="O14024" i="17"/>
  <c r="K14024" i="17"/>
  <c r="L14024" i="17"/>
  <c r="Q14024" i="17"/>
  <c r="V14024" i="17"/>
  <c r="AB14024" i="17"/>
  <c r="AG14024" i="17"/>
  <c r="AL14024" i="17"/>
  <c r="AR14024" i="17"/>
  <c r="AW14024" i="17"/>
  <c r="BB14024" i="17"/>
  <c r="H14027" i="17"/>
  <c r="M14027" i="17"/>
  <c r="S14027" i="17"/>
  <c r="X14027" i="17"/>
  <c r="AC14027" i="17"/>
  <c r="AI14027" i="17"/>
  <c r="AN14027" i="17"/>
  <c r="AS14027" i="17"/>
  <c r="AY14027" i="17"/>
  <c r="BD14027" i="17"/>
  <c r="BC14028" i="17"/>
  <c r="AY14028" i="17"/>
  <c r="AU14028" i="17"/>
  <c r="AQ14028" i="17"/>
  <c r="AM14028" i="17"/>
  <c r="AI14028" i="17"/>
  <c r="AE14028" i="17"/>
  <c r="AA14028" i="17"/>
  <c r="W14028" i="17"/>
  <c r="S14028" i="17"/>
  <c r="O14028" i="17"/>
  <c r="K14028" i="17"/>
  <c r="L14028" i="17"/>
  <c r="Q14028" i="17"/>
  <c r="V14028" i="17"/>
  <c r="AB14028" i="17"/>
  <c r="AG14028" i="17"/>
  <c r="AL14028" i="17"/>
  <c r="AR14028" i="17"/>
  <c r="AW14028" i="17"/>
  <c r="BB14028" i="17"/>
  <c r="H14031" i="17"/>
  <c r="M14031" i="17"/>
  <c r="S14031" i="17"/>
  <c r="X14031" i="17"/>
  <c r="AC14031" i="17"/>
  <c r="AI14031" i="17"/>
  <c r="AN14031" i="17"/>
  <c r="AS14031" i="17"/>
  <c r="AY14031" i="17"/>
  <c r="BD14031" i="17"/>
  <c r="BC14032" i="17"/>
  <c r="AY14032" i="17"/>
  <c r="AU14032" i="17"/>
  <c r="AQ14032" i="17"/>
  <c r="AM14032" i="17"/>
  <c r="AI14032" i="17"/>
  <c r="AE14032" i="17"/>
  <c r="AA14032" i="17"/>
  <c r="W14032" i="17"/>
  <c r="S14032" i="17"/>
  <c r="O14032" i="17"/>
  <c r="K14032" i="17"/>
  <c r="L14032" i="17"/>
  <c r="Q14032" i="17"/>
  <c r="V14032" i="17"/>
  <c r="AB14032" i="17"/>
  <c r="AG14032" i="17"/>
  <c r="AL14032" i="17"/>
  <c r="AR14032" i="17"/>
  <c r="AW14032" i="17"/>
  <c r="BB14032" i="17"/>
  <c r="H14035" i="17"/>
  <c r="M14035" i="17"/>
  <c r="S14035" i="17"/>
  <c r="X14035" i="17"/>
  <c r="AC14035" i="17"/>
  <c r="AI14035" i="17"/>
  <c r="AN14035" i="17"/>
  <c r="AS14035" i="17"/>
  <c r="AY14035" i="17"/>
  <c r="BD14035" i="17"/>
  <c r="BC14036" i="17"/>
  <c r="AY14036" i="17"/>
  <c r="AU14036" i="17"/>
  <c r="AQ14036" i="17"/>
  <c r="AM14036" i="17"/>
  <c r="AI14036" i="17"/>
  <c r="AE14036" i="17"/>
  <c r="AA14036" i="17"/>
  <c r="W14036" i="17"/>
  <c r="S14036" i="17"/>
  <c r="O14036" i="17"/>
  <c r="K14036" i="17"/>
  <c r="L14036" i="17"/>
  <c r="Q14036" i="17"/>
  <c r="V14036" i="17"/>
  <c r="AB14036" i="17"/>
  <c r="AG14036" i="17"/>
  <c r="AL14036" i="17"/>
  <c r="AR14036" i="17"/>
  <c r="AW14036" i="17"/>
  <c r="BB14036" i="17"/>
  <c r="H14039" i="17"/>
  <c r="M14039" i="17"/>
  <c r="S14039" i="17"/>
  <c r="X14039" i="17"/>
  <c r="AC14039" i="17"/>
  <c r="AI14039" i="17"/>
  <c r="AN14039" i="17"/>
  <c r="AS14039" i="17"/>
  <c r="AY14039" i="17"/>
  <c r="BD14039" i="17"/>
  <c r="BC14040" i="17"/>
  <c r="AY14040" i="17"/>
  <c r="AU14040" i="17"/>
  <c r="AQ14040" i="17"/>
  <c r="AM14040" i="17"/>
  <c r="AI14040" i="17"/>
  <c r="AE14040" i="17"/>
  <c r="AA14040" i="17"/>
  <c r="W14040" i="17"/>
  <c r="S14040" i="17"/>
  <c r="O14040" i="17"/>
  <c r="K14040" i="17"/>
  <c r="L14040" i="17"/>
  <c r="Q14040" i="17"/>
  <c r="V14040" i="17"/>
  <c r="AB14040" i="17"/>
  <c r="AG14040" i="17"/>
  <c r="AL14040" i="17"/>
  <c r="AR14040" i="17"/>
  <c r="AW14040" i="17"/>
  <c r="BB14040" i="17"/>
  <c r="H14043" i="17"/>
  <c r="M14043" i="17"/>
  <c r="S14043" i="17"/>
  <c r="X14043" i="17"/>
  <c r="AC14043" i="17"/>
  <c r="AI14043" i="17"/>
  <c r="AN14043" i="17"/>
  <c r="AS14043" i="17"/>
  <c r="AY14043" i="17"/>
  <c r="BD14043" i="17"/>
  <c r="BC14044" i="17"/>
  <c r="AY14044" i="17"/>
  <c r="AU14044" i="17"/>
  <c r="AQ14044" i="17"/>
  <c r="AM14044" i="17"/>
  <c r="AI14044" i="17"/>
  <c r="AE14044" i="17"/>
  <c r="AA14044" i="17"/>
  <c r="W14044" i="17"/>
  <c r="S14044" i="17"/>
  <c r="O14044" i="17"/>
  <c r="K14044" i="17"/>
  <c r="L14044" i="17"/>
  <c r="Q14044" i="17"/>
  <c r="V14044" i="17"/>
  <c r="AB14044" i="17"/>
  <c r="AG14044" i="17"/>
  <c r="AL14044" i="17"/>
  <c r="AR14044" i="17"/>
  <c r="AW14044" i="17"/>
  <c r="BB14044" i="17"/>
  <c r="H14047" i="17"/>
  <c r="M14047" i="17"/>
  <c r="S14047" i="17"/>
  <c r="X14047" i="17"/>
  <c r="AC14047" i="17"/>
  <c r="AI14047" i="17"/>
  <c r="AN14047" i="17"/>
  <c r="AS14047" i="17"/>
  <c r="AY14047" i="17"/>
  <c r="BD14047" i="17"/>
  <c r="BC14048" i="17"/>
  <c r="AY14048" i="17"/>
  <c r="AU14048" i="17"/>
  <c r="AQ14048" i="17"/>
  <c r="AM14048" i="17"/>
  <c r="AI14048" i="17"/>
  <c r="AE14048" i="17"/>
  <c r="AA14048" i="17"/>
  <c r="W14048" i="17"/>
  <c r="S14048" i="17"/>
  <c r="O14048" i="17"/>
  <c r="K14048" i="17"/>
  <c r="L14048" i="17"/>
  <c r="Q14048" i="17"/>
  <c r="V14048" i="17"/>
  <c r="AB14048" i="17"/>
  <c r="AG14048" i="17"/>
  <c r="AL14048" i="17"/>
  <c r="AR14048" i="17"/>
  <c r="AW14048" i="17"/>
  <c r="BB14048" i="17"/>
  <c r="H14051" i="17"/>
  <c r="M14051" i="17"/>
  <c r="S14051" i="17"/>
  <c r="X14051" i="17"/>
  <c r="AC14051" i="17"/>
  <c r="AI14051" i="17"/>
  <c r="AN14051" i="17"/>
  <c r="AS14051" i="17"/>
  <c r="AY14051" i="17"/>
  <c r="BD14051" i="17"/>
  <c r="BC14052" i="17"/>
  <c r="AY14052" i="17"/>
  <c r="AU14052" i="17"/>
  <c r="AQ14052" i="17"/>
  <c r="AM14052" i="17"/>
  <c r="AI14052" i="17"/>
  <c r="AE14052" i="17"/>
  <c r="AA14052" i="17"/>
  <c r="W14052" i="17"/>
  <c r="S14052" i="17"/>
  <c r="O14052" i="17"/>
  <c r="K14052" i="17"/>
  <c r="L14052" i="17"/>
  <c r="Q14052" i="17"/>
  <c r="V14052" i="17"/>
  <c r="AB14052" i="17"/>
  <c r="AG14052" i="17"/>
  <c r="AL14052" i="17"/>
  <c r="AR14052" i="17"/>
  <c r="AW14052" i="17"/>
  <c r="BB14052" i="17"/>
  <c r="H14055" i="17"/>
  <c r="M14055" i="17"/>
  <c r="S14055" i="17"/>
  <c r="X14055" i="17"/>
  <c r="AC14055" i="17"/>
  <c r="AI14055" i="17"/>
  <c r="AN14055" i="17"/>
  <c r="AS14055" i="17"/>
  <c r="AY14055" i="17"/>
  <c r="BD14055" i="17"/>
  <c r="BC14056" i="17"/>
  <c r="AY14056" i="17"/>
  <c r="AU14056" i="17"/>
  <c r="AQ14056" i="17"/>
  <c r="AM14056" i="17"/>
  <c r="AI14056" i="17"/>
  <c r="AE14056" i="17"/>
  <c r="AA14056" i="17"/>
  <c r="W14056" i="17"/>
  <c r="S14056" i="17"/>
  <c r="O14056" i="17"/>
  <c r="K14056" i="17"/>
  <c r="L14056" i="17"/>
  <c r="Q14056" i="17"/>
  <c r="V14056" i="17"/>
  <c r="AB14056" i="17"/>
  <c r="AG14056" i="17"/>
  <c r="AL14056" i="17"/>
  <c r="AR14056" i="17"/>
  <c r="AW14056" i="17"/>
  <c r="BB14056" i="17"/>
  <c r="H14059" i="17"/>
  <c r="M14059" i="17"/>
  <c r="S14059" i="17"/>
  <c r="X14059" i="17"/>
  <c r="AC14059" i="17"/>
  <c r="AI14059" i="17"/>
  <c r="AN14059" i="17"/>
  <c r="AS14059" i="17"/>
  <c r="AY14059" i="17"/>
  <c r="BD14059" i="17"/>
  <c r="BC14060" i="17"/>
  <c r="AY14060" i="17"/>
  <c r="AU14060" i="17"/>
  <c r="AQ14060" i="17"/>
  <c r="AM14060" i="17"/>
  <c r="AI14060" i="17"/>
  <c r="AE14060" i="17"/>
  <c r="AA14060" i="17"/>
  <c r="W14060" i="17"/>
  <c r="S14060" i="17"/>
  <c r="O14060" i="17"/>
  <c r="K14060" i="17"/>
  <c r="L14060" i="17"/>
  <c r="Q14060" i="17"/>
  <c r="V14060" i="17"/>
  <c r="AB14060" i="17"/>
  <c r="AG14060" i="17"/>
  <c r="AL14060" i="17"/>
  <c r="AR14060" i="17"/>
  <c r="AW14060" i="17"/>
  <c r="BB14060" i="17"/>
  <c r="H14063" i="17"/>
  <c r="M14063" i="17"/>
  <c r="S14063" i="17"/>
  <c r="X14063" i="17"/>
  <c r="AC14063" i="17"/>
  <c r="AI14063" i="17"/>
  <c r="AN14063" i="17"/>
  <c r="AS14063" i="17"/>
  <c r="AY14063" i="17"/>
  <c r="BD14063" i="17"/>
  <c r="BC14064" i="17"/>
  <c r="AY14064" i="17"/>
  <c r="AU14064" i="17"/>
  <c r="AQ14064" i="17"/>
  <c r="AM14064" i="17"/>
  <c r="AI14064" i="17"/>
  <c r="AE14064" i="17"/>
  <c r="AA14064" i="17"/>
  <c r="W14064" i="17"/>
  <c r="S14064" i="17"/>
  <c r="O14064" i="17"/>
  <c r="K14064" i="17"/>
  <c r="L14064" i="17"/>
  <c r="Q14064" i="17"/>
  <c r="V14064" i="17"/>
  <c r="AB14064" i="17"/>
  <c r="AG14064" i="17"/>
  <c r="AL14064" i="17"/>
  <c r="AR14064" i="17"/>
  <c r="AW14064" i="17"/>
  <c r="BB14064" i="17"/>
  <c r="H14067" i="17"/>
  <c r="M14067" i="17"/>
  <c r="S14067" i="17"/>
  <c r="X14067" i="17"/>
  <c r="AC14067" i="17"/>
  <c r="AI14067" i="17"/>
  <c r="AN14067" i="17"/>
  <c r="AS14067" i="17"/>
  <c r="AY14067" i="17"/>
  <c r="BD14067" i="17"/>
  <c r="BC14068" i="17"/>
  <c r="AY14068" i="17"/>
  <c r="AU14068" i="17"/>
  <c r="AQ14068" i="17"/>
  <c r="AM14068" i="17"/>
  <c r="AI14068" i="17"/>
  <c r="AE14068" i="17"/>
  <c r="AA14068" i="17"/>
  <c r="W14068" i="17"/>
  <c r="S14068" i="17"/>
  <c r="O14068" i="17"/>
  <c r="K14068" i="17"/>
  <c r="L14068" i="17"/>
  <c r="Q14068" i="17"/>
  <c r="V14068" i="17"/>
  <c r="AB14068" i="17"/>
  <c r="AG14068" i="17"/>
  <c r="AL14068" i="17"/>
  <c r="AR14068" i="17"/>
  <c r="AW14068" i="17"/>
  <c r="BB14068" i="17"/>
  <c r="H14071" i="17"/>
  <c r="M14071" i="17"/>
  <c r="S14071" i="17"/>
  <c r="X14071" i="17"/>
  <c r="AC14071" i="17"/>
  <c r="AI14071" i="17"/>
  <c r="AN14071" i="17"/>
  <c r="AS14071" i="17"/>
  <c r="AY14071" i="17"/>
  <c r="BD14071" i="17"/>
  <c r="BC14072" i="17"/>
  <c r="AY14072" i="17"/>
  <c r="AU14072" i="17"/>
  <c r="AQ14072" i="17"/>
  <c r="AM14072" i="17"/>
  <c r="AI14072" i="17"/>
  <c r="AE14072" i="17"/>
  <c r="AA14072" i="17"/>
  <c r="W14072" i="17"/>
  <c r="S14072" i="17"/>
  <c r="O14072" i="17"/>
  <c r="K14072" i="17"/>
  <c r="L14072" i="17"/>
  <c r="Q14072" i="17"/>
  <c r="V14072" i="17"/>
  <c r="AB14072" i="17"/>
  <c r="AG14072" i="17"/>
  <c r="AL14072" i="17"/>
  <c r="AR14072" i="17"/>
  <c r="AW14072" i="17"/>
  <c r="BB14072" i="17"/>
  <c r="H14075" i="17"/>
  <c r="M14075" i="17"/>
  <c r="S14075" i="17"/>
  <c r="X14075" i="17"/>
  <c r="AC14075" i="17"/>
  <c r="AI14075" i="17"/>
  <c r="AN14075" i="17"/>
  <c r="AS14075" i="17"/>
  <c r="AY14075" i="17"/>
  <c r="BD14075" i="17"/>
  <c r="BC14076" i="17"/>
  <c r="AY14076" i="17"/>
  <c r="AU14076" i="17"/>
  <c r="AQ14076" i="17"/>
  <c r="AM14076" i="17"/>
  <c r="AI14076" i="17"/>
  <c r="AE14076" i="17"/>
  <c r="AA14076" i="17"/>
  <c r="W14076" i="17"/>
  <c r="S14076" i="17"/>
  <c r="O14076" i="17"/>
  <c r="K14076" i="17"/>
  <c r="L14076" i="17"/>
  <c r="Q14076" i="17"/>
  <c r="V14076" i="17"/>
  <c r="AB14076" i="17"/>
  <c r="AG14076" i="17"/>
  <c r="AL14076" i="17"/>
  <c r="AR14076" i="17"/>
  <c r="AW14076" i="17"/>
  <c r="BB14076" i="17"/>
  <c r="H14079" i="17"/>
  <c r="M14079" i="17"/>
  <c r="S14079" i="17"/>
  <c r="X14079" i="17"/>
  <c r="AC14079" i="17"/>
  <c r="AI14079" i="17"/>
  <c r="AN14079" i="17"/>
  <c r="AS14079" i="17"/>
  <c r="AY14079" i="17"/>
  <c r="BD14079" i="17"/>
  <c r="BC14080" i="17"/>
  <c r="AY14080" i="17"/>
  <c r="AU14080" i="17"/>
  <c r="AQ14080" i="17"/>
  <c r="AM14080" i="17"/>
  <c r="AI14080" i="17"/>
  <c r="AE14080" i="17"/>
  <c r="AA14080" i="17"/>
  <c r="W14080" i="17"/>
  <c r="S14080" i="17"/>
  <c r="O14080" i="17"/>
  <c r="K14080" i="17"/>
  <c r="L14080" i="17"/>
  <c r="Q14080" i="17"/>
  <c r="V14080" i="17"/>
  <c r="AB14080" i="17"/>
  <c r="AG14080" i="17"/>
  <c r="AL14080" i="17"/>
  <c r="AR14080" i="17"/>
  <c r="AW14080" i="17"/>
  <c r="BB14080" i="17"/>
  <c r="H14083" i="17"/>
  <c r="M14083" i="17"/>
  <c r="S14083" i="17"/>
  <c r="X14083" i="17"/>
  <c r="AC14083" i="17"/>
  <c r="AI14083" i="17"/>
  <c r="AN14083" i="17"/>
  <c r="AS14083" i="17"/>
  <c r="AY14083" i="17"/>
  <c r="BD14083" i="17"/>
  <c r="BC14084" i="17"/>
  <c r="AY14084" i="17"/>
  <c r="AU14084" i="17"/>
  <c r="AQ14084" i="17"/>
  <c r="AM14084" i="17"/>
  <c r="AI14084" i="17"/>
  <c r="AE14084" i="17"/>
  <c r="AA14084" i="17"/>
  <c r="W14084" i="17"/>
  <c r="S14084" i="17"/>
  <c r="O14084" i="17"/>
  <c r="K14084" i="17"/>
  <c r="L14084" i="17"/>
  <c r="Q14084" i="17"/>
  <c r="V14084" i="17"/>
  <c r="AB14084" i="17"/>
  <c r="AG14084" i="17"/>
  <c r="AL14084" i="17"/>
  <c r="AR14084" i="17"/>
  <c r="AW14084" i="17"/>
  <c r="BB14084" i="17"/>
  <c r="H14087" i="17"/>
  <c r="M14087" i="17"/>
  <c r="S14087" i="17"/>
  <c r="X14087" i="17"/>
  <c r="AC14087" i="17"/>
  <c r="AI14087" i="17"/>
  <c r="AN14087" i="17"/>
  <c r="AS14087" i="17"/>
  <c r="AY14087" i="17"/>
  <c r="BD14087" i="17"/>
  <c r="BC14088" i="17"/>
  <c r="AY14088" i="17"/>
  <c r="AU14088" i="17"/>
  <c r="AQ14088" i="17"/>
  <c r="AM14088" i="17"/>
  <c r="AI14088" i="17"/>
  <c r="AE14088" i="17"/>
  <c r="AA14088" i="17"/>
  <c r="W14088" i="17"/>
  <c r="S14088" i="17"/>
  <c r="O14088" i="17"/>
  <c r="K14088" i="17"/>
  <c r="L14088" i="17"/>
  <c r="Q14088" i="17"/>
  <c r="V14088" i="17"/>
  <c r="AB14088" i="17"/>
  <c r="AG14088" i="17"/>
  <c r="AL14088" i="17"/>
  <c r="AR14088" i="17"/>
  <c r="AW14088" i="17"/>
  <c r="BB14088" i="17"/>
  <c r="H14091" i="17"/>
  <c r="M14091" i="17"/>
  <c r="S14091" i="17"/>
  <c r="X14091" i="17"/>
  <c r="AC14091" i="17"/>
  <c r="AI14091" i="17"/>
  <c r="AN14091" i="17"/>
  <c r="AS14091" i="17"/>
  <c r="AY14091" i="17"/>
  <c r="BD14091" i="17"/>
  <c r="BC14092" i="17"/>
  <c r="AY14092" i="17"/>
  <c r="AU14092" i="17"/>
  <c r="AQ14092" i="17"/>
  <c r="AM14092" i="17"/>
  <c r="AI14092" i="17"/>
  <c r="AE14092" i="17"/>
  <c r="AA14092" i="17"/>
  <c r="W14092" i="17"/>
  <c r="S14092" i="17"/>
  <c r="O14092" i="17"/>
  <c r="K14092" i="17"/>
  <c r="L14092" i="17"/>
  <c r="Q14092" i="17"/>
  <c r="V14092" i="17"/>
  <c r="AB14092" i="17"/>
  <c r="AG14092" i="17"/>
  <c r="AL14092" i="17"/>
  <c r="AR14092" i="17"/>
  <c r="AW14092" i="17"/>
  <c r="BB14092" i="17"/>
  <c r="H14095" i="17"/>
  <c r="M14095" i="17"/>
  <c r="S14095" i="17"/>
  <c r="X14095" i="17"/>
  <c r="AC14095" i="17"/>
  <c r="AI14095" i="17"/>
  <c r="AN14095" i="17"/>
  <c r="AS14095" i="17"/>
  <c r="AY14095" i="17"/>
  <c r="BD14095" i="17"/>
  <c r="BC14096" i="17"/>
  <c r="AY14096" i="17"/>
  <c r="AU14096" i="17"/>
  <c r="AQ14096" i="17"/>
  <c r="AM14096" i="17"/>
  <c r="AI14096" i="17"/>
  <c r="AE14096" i="17"/>
  <c r="AA14096" i="17"/>
  <c r="W14096" i="17"/>
  <c r="S14096" i="17"/>
  <c r="O14096" i="17"/>
  <c r="K14096" i="17"/>
  <c r="L14096" i="17"/>
  <c r="Q14096" i="17"/>
  <c r="V14096" i="17"/>
  <c r="AB14096" i="17"/>
  <c r="AG14096" i="17"/>
  <c r="AL14096" i="17"/>
  <c r="AR14096" i="17"/>
  <c r="AW14096" i="17"/>
  <c r="BB14096" i="17"/>
  <c r="H14099" i="17"/>
  <c r="M14099" i="17"/>
  <c r="S14099" i="17"/>
  <c r="X14099" i="17"/>
  <c r="AC14099" i="17"/>
  <c r="AI14099" i="17"/>
  <c r="AN14099" i="17"/>
  <c r="AS14099" i="17"/>
  <c r="AY14099" i="17"/>
  <c r="BD14099" i="17"/>
  <c r="BC14100" i="17"/>
  <c r="AY14100" i="17"/>
  <c r="AU14100" i="17"/>
  <c r="AQ14100" i="17"/>
  <c r="AM14100" i="17"/>
  <c r="AI14100" i="17"/>
  <c r="AE14100" i="17"/>
  <c r="AA14100" i="17"/>
  <c r="W14100" i="17"/>
  <c r="S14100" i="17"/>
  <c r="O14100" i="17"/>
  <c r="K14100" i="17"/>
  <c r="L14100" i="17"/>
  <c r="Q14100" i="17"/>
  <c r="V14100" i="17"/>
  <c r="AB14100" i="17"/>
  <c r="AG14100" i="17"/>
  <c r="AL14100" i="17"/>
  <c r="AR14100" i="17"/>
  <c r="AW14100" i="17"/>
  <c r="BB14100" i="17"/>
  <c r="H14103" i="17"/>
  <c r="M14103" i="17"/>
  <c r="S14103" i="17"/>
  <c r="X14103" i="17"/>
  <c r="AC14103" i="17"/>
  <c r="AI14103" i="17"/>
  <c r="AN14103" i="17"/>
  <c r="AS14103" i="17"/>
  <c r="AY14103" i="17"/>
  <c r="BD14103" i="17"/>
  <c r="BC14104" i="17"/>
  <c r="AY14104" i="17"/>
  <c r="AU14104" i="17"/>
  <c r="AQ14104" i="17"/>
  <c r="AM14104" i="17"/>
  <c r="AI14104" i="17"/>
  <c r="AE14104" i="17"/>
  <c r="AA14104" i="17"/>
  <c r="W14104" i="17"/>
  <c r="S14104" i="17"/>
  <c r="O14104" i="17"/>
  <c r="K14104" i="17"/>
  <c r="L14104" i="17"/>
  <c r="Q14104" i="17"/>
  <c r="V14104" i="17"/>
  <c r="AB14104" i="17"/>
  <c r="AG14104" i="17"/>
  <c r="AL14104" i="17"/>
  <c r="AR14104" i="17"/>
  <c r="AW14104" i="17"/>
  <c r="BB14104" i="17"/>
  <c r="H14107" i="17"/>
  <c r="M14107" i="17"/>
  <c r="S14107" i="17"/>
  <c r="X14107" i="17"/>
  <c r="AC14107" i="17"/>
  <c r="AI14107" i="17"/>
  <c r="AN14107" i="17"/>
  <c r="AS14107" i="17"/>
  <c r="AY14107" i="17"/>
  <c r="BD14107" i="17"/>
  <c r="BC14108" i="17"/>
  <c r="AY14108" i="17"/>
  <c r="AU14108" i="17"/>
  <c r="AQ14108" i="17"/>
  <c r="AM14108" i="17"/>
  <c r="AI14108" i="17"/>
  <c r="AE14108" i="17"/>
  <c r="AA14108" i="17"/>
  <c r="W14108" i="17"/>
  <c r="S14108" i="17"/>
  <c r="O14108" i="17"/>
  <c r="K14108" i="17"/>
  <c r="L14108" i="17"/>
  <c r="Q14108" i="17"/>
  <c r="V14108" i="17"/>
  <c r="AB14108" i="17"/>
  <c r="AG14108" i="17"/>
  <c r="AL14108" i="17"/>
  <c r="AR14108" i="17"/>
  <c r="AW14108" i="17"/>
  <c r="BB14108" i="17"/>
  <c r="H14111" i="17"/>
  <c r="M14111" i="17"/>
  <c r="S14111" i="17"/>
  <c r="X14111" i="17"/>
  <c r="AC14111" i="17"/>
  <c r="AI14111" i="17"/>
  <c r="AN14111" i="17"/>
  <c r="AS14111" i="17"/>
  <c r="AY14111" i="17"/>
  <c r="BD14111" i="17"/>
  <c r="BC14112" i="17"/>
  <c r="AY14112" i="17"/>
  <c r="AU14112" i="17"/>
  <c r="AQ14112" i="17"/>
  <c r="AM14112" i="17"/>
  <c r="AI14112" i="17"/>
  <c r="AE14112" i="17"/>
  <c r="AA14112" i="17"/>
  <c r="W14112" i="17"/>
  <c r="S14112" i="17"/>
  <c r="O14112" i="17"/>
  <c r="K14112" i="17"/>
  <c r="L14112" i="17"/>
  <c r="Q14112" i="17"/>
  <c r="V14112" i="17"/>
  <c r="AB14112" i="17"/>
  <c r="AG14112" i="17"/>
  <c r="AL14112" i="17"/>
  <c r="AR14112" i="17"/>
  <c r="AW14112" i="17"/>
  <c r="BB14112" i="17"/>
  <c r="H14115" i="17"/>
  <c r="M14115" i="17"/>
  <c r="S14115" i="17"/>
  <c r="X14115" i="17"/>
  <c r="AC14115" i="17"/>
  <c r="AI14115" i="17"/>
  <c r="AN14115" i="17"/>
  <c r="AS14115" i="17"/>
  <c r="AY14115" i="17"/>
  <c r="BD14115" i="17"/>
  <c r="BC14116" i="17"/>
  <c r="AY14116" i="17"/>
  <c r="AU14116" i="17"/>
  <c r="AQ14116" i="17"/>
  <c r="AM14116" i="17"/>
  <c r="AI14116" i="17"/>
  <c r="AE14116" i="17"/>
  <c r="AA14116" i="17"/>
  <c r="W14116" i="17"/>
  <c r="S14116" i="17"/>
  <c r="O14116" i="17"/>
  <c r="K14116" i="17"/>
  <c r="L14116" i="17"/>
  <c r="Q14116" i="17"/>
  <c r="V14116" i="17"/>
  <c r="AB14116" i="17"/>
  <c r="AG14116" i="17"/>
  <c r="AL14116" i="17"/>
  <c r="AR14116" i="17"/>
  <c r="AW14116" i="17"/>
  <c r="BB14116" i="17"/>
  <c r="H14119" i="17"/>
  <c r="M14119" i="17"/>
  <c r="S14119" i="17"/>
  <c r="X14119" i="17"/>
  <c r="AC14119" i="17"/>
  <c r="AI14119" i="17"/>
  <c r="AN14119" i="17"/>
  <c r="AS14119" i="17"/>
  <c r="AY14119" i="17"/>
  <c r="BD14119" i="17"/>
  <c r="BC14120" i="17"/>
  <c r="AY14120" i="17"/>
  <c r="AU14120" i="17"/>
  <c r="AQ14120" i="17"/>
  <c r="AM14120" i="17"/>
  <c r="AI14120" i="17"/>
  <c r="AE14120" i="17"/>
  <c r="AA14120" i="17"/>
  <c r="W14120" i="17"/>
  <c r="S14120" i="17"/>
  <c r="O14120" i="17"/>
  <c r="K14120" i="17"/>
  <c r="L14120" i="17"/>
  <c r="Q14120" i="17"/>
  <c r="V14120" i="17"/>
  <c r="AB14120" i="17"/>
  <c r="AG14120" i="17"/>
  <c r="AL14120" i="17"/>
  <c r="AR14120" i="17"/>
  <c r="AW14120" i="17"/>
  <c r="BB14120" i="17"/>
  <c r="H14123" i="17"/>
  <c r="M14123" i="17"/>
  <c r="S14123" i="17"/>
  <c r="X14123" i="17"/>
  <c r="AC14123" i="17"/>
  <c r="AI14123" i="17"/>
  <c r="AN14123" i="17"/>
  <c r="AS14123" i="17"/>
  <c r="AY14123" i="17"/>
  <c r="BD14123" i="17"/>
  <c r="BC14124" i="17"/>
  <c r="AY14124" i="17"/>
  <c r="AU14124" i="17"/>
  <c r="AQ14124" i="17"/>
  <c r="AM14124" i="17"/>
  <c r="AI14124" i="17"/>
  <c r="AE14124" i="17"/>
  <c r="AA14124" i="17"/>
  <c r="W14124" i="17"/>
  <c r="S14124" i="17"/>
  <c r="O14124" i="17"/>
  <c r="K14124" i="17"/>
  <c r="L14124" i="17"/>
  <c r="Q14124" i="17"/>
  <c r="V14124" i="17"/>
  <c r="AB14124" i="17"/>
  <c r="AG14124" i="17"/>
  <c r="AL14124" i="17"/>
  <c r="AR14124" i="17"/>
  <c r="AW14124" i="17"/>
  <c r="BB14124" i="17"/>
  <c r="H14127" i="17"/>
  <c r="M14127" i="17"/>
  <c r="S14127" i="17"/>
  <c r="X14127" i="17"/>
  <c r="AC14127" i="17"/>
  <c r="AI14127" i="17"/>
  <c r="AN14127" i="17"/>
  <c r="AS14127" i="17"/>
  <c r="AY14127" i="17"/>
  <c r="BD14127" i="17"/>
  <c r="BC14128" i="17"/>
  <c r="AY14128" i="17"/>
  <c r="AU14128" i="17"/>
  <c r="AQ14128" i="17"/>
  <c r="AM14128" i="17"/>
  <c r="AI14128" i="17"/>
  <c r="AE14128" i="17"/>
  <c r="AA14128" i="17"/>
  <c r="W14128" i="17"/>
  <c r="S14128" i="17"/>
  <c r="O14128" i="17"/>
  <c r="K14128" i="17"/>
  <c r="L14128" i="17"/>
  <c r="Q14128" i="17"/>
  <c r="V14128" i="17"/>
  <c r="AB14128" i="17"/>
  <c r="AG14128" i="17"/>
  <c r="AL14128" i="17"/>
  <c r="AR14128" i="17"/>
  <c r="AW14128" i="17"/>
  <c r="BB14128" i="17"/>
  <c r="H14131" i="17"/>
  <c r="M14131" i="17"/>
  <c r="S14131" i="17"/>
  <c r="X14131" i="17"/>
  <c r="AC14131" i="17"/>
  <c r="AI14131" i="17"/>
  <c r="AN14131" i="17"/>
  <c r="AS14131" i="17"/>
  <c r="AY14131" i="17"/>
  <c r="BD14131" i="17"/>
  <c r="BC14132" i="17"/>
  <c r="AY14132" i="17"/>
  <c r="AU14132" i="17"/>
  <c r="AQ14132" i="17"/>
  <c r="AM14132" i="17"/>
  <c r="AI14132" i="17"/>
  <c r="AE14132" i="17"/>
  <c r="AA14132" i="17"/>
  <c r="W14132" i="17"/>
  <c r="S14132" i="17"/>
  <c r="O14132" i="17"/>
  <c r="K14132" i="17"/>
  <c r="L14132" i="17"/>
  <c r="Q14132" i="17"/>
  <c r="V14132" i="17"/>
  <c r="AB14132" i="17"/>
  <c r="AG14132" i="17"/>
  <c r="AL14132" i="17"/>
  <c r="AR14132" i="17"/>
  <c r="AW14132" i="17"/>
  <c r="BB14132" i="17"/>
  <c r="H14135" i="17"/>
  <c r="M14135" i="17"/>
  <c r="S14135" i="17"/>
  <c r="X14135" i="17"/>
  <c r="AC14135" i="17"/>
  <c r="AI14135" i="17"/>
  <c r="AN14135" i="17"/>
  <c r="AS14135" i="17"/>
  <c r="AY14135" i="17"/>
  <c r="BD14135" i="17"/>
  <c r="BC14136" i="17"/>
  <c r="AY14136" i="17"/>
  <c r="AU14136" i="17"/>
  <c r="AQ14136" i="17"/>
  <c r="AM14136" i="17"/>
  <c r="AI14136" i="17"/>
  <c r="AE14136" i="17"/>
  <c r="AA14136" i="17"/>
  <c r="W14136" i="17"/>
  <c r="S14136" i="17"/>
  <c r="O14136" i="17"/>
  <c r="K14136" i="17"/>
  <c r="L14136" i="17"/>
  <c r="Q14136" i="17"/>
  <c r="V14136" i="17"/>
  <c r="AB14136" i="17"/>
  <c r="AG14136" i="17"/>
  <c r="AL14136" i="17"/>
  <c r="AR14136" i="17"/>
  <c r="AW14136" i="17"/>
  <c r="BB14136" i="17"/>
  <c r="H14139" i="17"/>
  <c r="M14139" i="17"/>
  <c r="S14139" i="17"/>
  <c r="X14139" i="17"/>
  <c r="AC14139" i="17"/>
  <c r="AI14139" i="17"/>
  <c r="AN14139" i="17"/>
  <c r="AS14139" i="17"/>
  <c r="AY14139" i="17"/>
  <c r="BD14139" i="17"/>
  <c r="BC14140" i="17"/>
  <c r="AY14140" i="17"/>
  <c r="AU14140" i="17"/>
  <c r="AQ14140" i="17"/>
  <c r="AM14140" i="17"/>
  <c r="AI14140" i="17"/>
  <c r="AE14140" i="17"/>
  <c r="AA14140" i="17"/>
  <c r="W14140" i="17"/>
  <c r="S14140" i="17"/>
  <c r="O14140" i="17"/>
  <c r="K14140" i="17"/>
  <c r="L14140" i="17"/>
  <c r="Q14140" i="17"/>
  <c r="V14140" i="17"/>
  <c r="AB14140" i="17"/>
  <c r="AG14140" i="17"/>
  <c r="AL14140" i="17"/>
  <c r="AR14140" i="17"/>
  <c r="AW14140" i="17"/>
  <c r="BB14140" i="17"/>
  <c r="H14143" i="17"/>
  <c r="M14143" i="17"/>
  <c r="S14143" i="17"/>
  <c r="X14143" i="17"/>
  <c r="AC14143" i="17"/>
  <c r="AI14143" i="17"/>
  <c r="AN14143" i="17"/>
  <c r="AS14143" i="17"/>
  <c r="AY14143" i="17"/>
  <c r="BD14143" i="17"/>
  <c r="BC14144" i="17"/>
  <c r="AY14144" i="17"/>
  <c r="AU14144" i="17"/>
  <c r="AQ14144" i="17"/>
  <c r="AM14144" i="17"/>
  <c r="AI14144" i="17"/>
  <c r="AE14144" i="17"/>
  <c r="AA14144" i="17"/>
  <c r="W14144" i="17"/>
  <c r="S14144" i="17"/>
  <c r="O14144" i="17"/>
  <c r="K14144" i="17"/>
  <c r="L14144" i="17"/>
  <c r="Q14144" i="17"/>
  <c r="V14144" i="17"/>
  <c r="AB14144" i="17"/>
  <c r="AG14144" i="17"/>
  <c r="AL14144" i="17"/>
  <c r="AR14144" i="17"/>
  <c r="AW14144" i="17"/>
  <c r="BB14144" i="17"/>
  <c r="H14147" i="17"/>
  <c r="M14147" i="17"/>
  <c r="S14147" i="17"/>
  <c r="X14147" i="17"/>
  <c r="AC14147" i="17"/>
  <c r="AI14147" i="17"/>
  <c r="AN14147" i="17"/>
  <c r="AS14147" i="17"/>
  <c r="AY14147" i="17"/>
  <c r="BD14147" i="17"/>
  <c r="BC14148" i="17"/>
  <c r="AY14148" i="17"/>
  <c r="AU14148" i="17"/>
  <c r="AQ14148" i="17"/>
  <c r="AM14148" i="17"/>
  <c r="AI14148" i="17"/>
  <c r="AE14148" i="17"/>
  <c r="AA14148" i="17"/>
  <c r="W14148" i="17"/>
  <c r="S14148" i="17"/>
  <c r="O14148" i="17"/>
  <c r="K14148" i="17"/>
  <c r="L14148" i="17"/>
  <c r="Q14148" i="17"/>
  <c r="V14148" i="17"/>
  <c r="AB14148" i="17"/>
  <c r="AG14148" i="17"/>
  <c r="AL14148" i="17"/>
  <c r="AR14148" i="17"/>
  <c r="AW14148" i="17"/>
  <c r="BB14148" i="17"/>
  <c r="H14151" i="17"/>
  <c r="M14151" i="17"/>
  <c r="S14151" i="17"/>
  <c r="X14151" i="17"/>
  <c r="AC14151" i="17"/>
  <c r="AI14151" i="17"/>
  <c r="AN14151" i="17"/>
  <c r="AS14151" i="17"/>
  <c r="AY14151" i="17"/>
  <c r="BD14151" i="17"/>
  <c r="BC14152" i="17"/>
  <c r="AY14152" i="17"/>
  <c r="AU14152" i="17"/>
  <c r="AQ14152" i="17"/>
  <c r="AM14152" i="17"/>
  <c r="AI14152" i="17"/>
  <c r="AE14152" i="17"/>
  <c r="AA14152" i="17"/>
  <c r="W14152" i="17"/>
  <c r="S14152" i="17"/>
  <c r="O14152" i="17"/>
  <c r="K14152" i="17"/>
  <c r="L14152" i="17"/>
  <c r="Q14152" i="17"/>
  <c r="V14152" i="17"/>
  <c r="AB14152" i="17"/>
  <c r="AG14152" i="17"/>
  <c r="AL14152" i="17"/>
  <c r="AR14152" i="17"/>
  <c r="AW14152" i="17"/>
  <c r="BB14152" i="17"/>
  <c r="H14155" i="17"/>
  <c r="M14155" i="17"/>
  <c r="S14155" i="17"/>
  <c r="X14155" i="17"/>
  <c r="AC14155" i="17"/>
  <c r="AI14155" i="17"/>
  <c r="AN14155" i="17"/>
  <c r="AS14155" i="17"/>
  <c r="AY14155" i="17"/>
  <c r="BD14155" i="17"/>
  <c r="BC14156" i="17"/>
  <c r="AY14156" i="17"/>
  <c r="AU14156" i="17"/>
  <c r="AQ14156" i="17"/>
  <c r="AM14156" i="17"/>
  <c r="AI14156" i="17"/>
  <c r="AE14156" i="17"/>
  <c r="AA14156" i="17"/>
  <c r="W14156" i="17"/>
  <c r="S14156" i="17"/>
  <c r="O14156" i="17"/>
  <c r="K14156" i="17"/>
  <c r="L14156" i="17"/>
  <c r="Q14156" i="17"/>
  <c r="V14156" i="17"/>
  <c r="AB14156" i="17"/>
  <c r="AG14156" i="17"/>
  <c r="AL14156" i="17"/>
  <c r="AR14156" i="17"/>
  <c r="AW14156" i="17"/>
  <c r="BB14156" i="17"/>
  <c r="H14159" i="17"/>
  <c r="M14159" i="17"/>
  <c r="S14159" i="17"/>
  <c r="X14159" i="17"/>
  <c r="AC14159" i="17"/>
  <c r="AI14159" i="17"/>
  <c r="AN14159" i="17"/>
  <c r="AS14159" i="17"/>
  <c r="AY14159" i="17"/>
  <c r="BD14159" i="17"/>
  <c r="BC14160" i="17"/>
  <c r="AY14160" i="17"/>
  <c r="AU14160" i="17"/>
  <c r="AQ14160" i="17"/>
  <c r="AM14160" i="17"/>
  <c r="AI14160" i="17"/>
  <c r="AE14160" i="17"/>
  <c r="AA14160" i="17"/>
  <c r="W14160" i="17"/>
  <c r="S14160" i="17"/>
  <c r="O14160" i="17"/>
  <c r="K14160" i="17"/>
  <c r="L14160" i="17"/>
  <c r="Q14160" i="17"/>
  <c r="V14160" i="17"/>
  <c r="AB14160" i="17"/>
  <c r="AG14160" i="17"/>
  <c r="AL14160" i="17"/>
  <c r="AR14160" i="17"/>
  <c r="AW14160" i="17"/>
  <c r="BB14160" i="17"/>
  <c r="H14163" i="17"/>
  <c r="M14163" i="17"/>
  <c r="S14163" i="17"/>
  <c r="X14163" i="17"/>
  <c r="AC14163" i="17"/>
  <c r="AI14163" i="17"/>
  <c r="AN14163" i="17"/>
  <c r="AS14163" i="17"/>
  <c r="AY14163" i="17"/>
  <c r="BD14163" i="17"/>
  <c r="BC14164" i="17"/>
  <c r="AY14164" i="17"/>
  <c r="AU14164" i="17"/>
  <c r="AQ14164" i="17"/>
  <c r="AM14164" i="17"/>
  <c r="AI14164" i="17"/>
  <c r="AE14164" i="17"/>
  <c r="AA14164" i="17"/>
  <c r="W14164" i="17"/>
  <c r="S14164" i="17"/>
  <c r="O14164" i="17"/>
  <c r="K14164" i="17"/>
  <c r="L14164" i="17"/>
  <c r="Q14164" i="17"/>
  <c r="V14164" i="17"/>
  <c r="AB14164" i="17"/>
  <c r="AG14164" i="17"/>
  <c r="AL14164" i="17"/>
  <c r="AR14164" i="17"/>
  <c r="AW14164" i="17"/>
  <c r="BB14164" i="17"/>
  <c r="H14167" i="17"/>
  <c r="M14167" i="17"/>
  <c r="S14167" i="17"/>
  <c r="X14167" i="17"/>
  <c r="AC14167" i="17"/>
  <c r="AI14167" i="17"/>
  <c r="AN14167" i="17"/>
  <c r="AS14167" i="17"/>
  <c r="AY14167" i="17"/>
  <c r="BD14167" i="17"/>
  <c r="BC14168" i="17"/>
  <c r="AY14168" i="17"/>
  <c r="AU14168" i="17"/>
  <c r="AQ14168" i="17"/>
  <c r="AM14168" i="17"/>
  <c r="AI14168" i="17"/>
  <c r="AE14168" i="17"/>
  <c r="AA14168" i="17"/>
  <c r="W14168" i="17"/>
  <c r="S14168" i="17"/>
  <c r="O14168" i="17"/>
  <c r="K14168" i="17"/>
  <c r="L14168" i="17"/>
  <c r="Q14168" i="17"/>
  <c r="V14168" i="17"/>
  <c r="AB14168" i="17"/>
  <c r="AG14168" i="17"/>
  <c r="AL14168" i="17"/>
  <c r="AR14168" i="17"/>
  <c r="AW14168" i="17"/>
  <c r="BB14168" i="17"/>
  <c r="H14171" i="17"/>
  <c r="M14171" i="17"/>
  <c r="S14171" i="17"/>
  <c r="X14171" i="17"/>
  <c r="AC14171" i="17"/>
  <c r="AI14171" i="17"/>
  <c r="AN14171" i="17"/>
  <c r="AS14171" i="17"/>
  <c r="AY14171" i="17"/>
  <c r="BD14171" i="17"/>
  <c r="BC14172" i="17"/>
  <c r="AY14172" i="17"/>
  <c r="AU14172" i="17"/>
  <c r="AQ14172" i="17"/>
  <c r="AM14172" i="17"/>
  <c r="AI14172" i="17"/>
  <c r="AE14172" i="17"/>
  <c r="AA14172" i="17"/>
  <c r="W14172" i="17"/>
  <c r="S14172" i="17"/>
  <c r="O14172" i="17"/>
  <c r="K14172" i="17"/>
  <c r="L14172" i="17"/>
  <c r="Q14172" i="17"/>
  <c r="V14172" i="17"/>
  <c r="AB14172" i="17"/>
  <c r="AG14172" i="17"/>
  <c r="AL14172" i="17"/>
  <c r="AR14172" i="17"/>
  <c r="AW14172" i="17"/>
  <c r="BB14172" i="17"/>
  <c r="H14175" i="17"/>
  <c r="M14175" i="17"/>
  <c r="S14175" i="17"/>
  <c r="X14175" i="17"/>
  <c r="AC14175" i="17"/>
  <c r="AI14175" i="17"/>
  <c r="AN14175" i="17"/>
  <c r="AS14175" i="17"/>
  <c r="AY14175" i="17"/>
  <c r="BD14175" i="17"/>
  <c r="BC14176" i="17"/>
  <c r="AY14176" i="17"/>
  <c r="AU14176" i="17"/>
  <c r="AQ14176" i="17"/>
  <c r="AM14176" i="17"/>
  <c r="AI14176" i="17"/>
  <c r="AE14176" i="17"/>
  <c r="AA14176" i="17"/>
  <c r="W14176" i="17"/>
  <c r="S14176" i="17"/>
  <c r="O14176" i="17"/>
  <c r="K14176" i="17"/>
  <c r="L14176" i="17"/>
  <c r="Q14176" i="17"/>
  <c r="V14176" i="17"/>
  <c r="AB14176" i="17"/>
  <c r="AG14176" i="17"/>
  <c r="AL14176" i="17"/>
  <c r="AR14176" i="17"/>
  <c r="AW14176" i="17"/>
  <c r="BB14176" i="17"/>
  <c r="H14179" i="17"/>
  <c r="M14179" i="17"/>
  <c r="S14179" i="17"/>
  <c r="X14179" i="17"/>
  <c r="AC14179" i="17"/>
  <c r="AI14179" i="17"/>
  <c r="AN14179" i="17"/>
  <c r="AS14179" i="17"/>
  <c r="AY14179" i="17"/>
  <c r="BD14179" i="17"/>
  <c r="BC14180" i="17"/>
  <c r="AY14180" i="17"/>
  <c r="AU14180" i="17"/>
  <c r="AQ14180" i="17"/>
  <c r="AM14180" i="17"/>
  <c r="AI14180" i="17"/>
  <c r="AE14180" i="17"/>
  <c r="AA14180" i="17"/>
  <c r="W14180" i="17"/>
  <c r="S14180" i="17"/>
  <c r="O14180" i="17"/>
  <c r="K14180" i="17"/>
  <c r="L14180" i="17"/>
  <c r="Q14180" i="17"/>
  <c r="V14180" i="17"/>
  <c r="AB14180" i="17"/>
  <c r="AG14180" i="17"/>
  <c r="AL14180" i="17"/>
  <c r="AR14180" i="17"/>
  <c r="AW14180" i="17"/>
  <c r="BB14180" i="17"/>
  <c r="H14183" i="17"/>
  <c r="M14183" i="17"/>
  <c r="S14183" i="17"/>
  <c r="X14183" i="17"/>
  <c r="AC14183" i="17"/>
  <c r="AI14183" i="17"/>
  <c r="AN14183" i="17"/>
  <c r="AS14183" i="17"/>
  <c r="AY14183" i="17"/>
  <c r="BD14183" i="17"/>
  <c r="BC14184" i="17"/>
  <c r="AY14184" i="17"/>
  <c r="AU14184" i="17"/>
  <c r="AQ14184" i="17"/>
  <c r="AM14184" i="17"/>
  <c r="AI14184" i="17"/>
  <c r="AE14184" i="17"/>
  <c r="AA14184" i="17"/>
  <c r="W14184" i="17"/>
  <c r="S14184" i="17"/>
  <c r="O14184" i="17"/>
  <c r="K14184" i="17"/>
  <c r="L14184" i="17"/>
  <c r="Q14184" i="17"/>
  <c r="V14184" i="17"/>
  <c r="AB14184" i="17"/>
  <c r="AG14184" i="17"/>
  <c r="AL14184" i="17"/>
  <c r="AR14184" i="17"/>
  <c r="AW14184" i="17"/>
  <c r="BB14184" i="17"/>
  <c r="H14187" i="17"/>
  <c r="M14187" i="17"/>
  <c r="S14187" i="17"/>
  <c r="X14187" i="17"/>
  <c r="AC14187" i="17"/>
  <c r="AI14187" i="17"/>
  <c r="AN14187" i="17"/>
  <c r="AS14187" i="17"/>
  <c r="AY14187" i="17"/>
  <c r="BD14187" i="17"/>
  <c r="BC14188" i="17"/>
  <c r="AY14188" i="17"/>
  <c r="AU14188" i="17"/>
  <c r="AQ14188" i="17"/>
  <c r="AM14188" i="17"/>
  <c r="AI14188" i="17"/>
  <c r="AE14188" i="17"/>
  <c r="AA14188" i="17"/>
  <c r="W14188" i="17"/>
  <c r="S14188" i="17"/>
  <c r="O14188" i="17"/>
  <c r="K14188" i="17"/>
  <c r="L14188" i="17"/>
  <c r="Q14188" i="17"/>
  <c r="V14188" i="17"/>
  <c r="AB14188" i="17"/>
  <c r="AG14188" i="17"/>
  <c r="AL14188" i="17"/>
  <c r="AR14188" i="17"/>
  <c r="AW14188" i="17"/>
  <c r="BB14188" i="17"/>
  <c r="H14191" i="17"/>
  <c r="M14191" i="17"/>
  <c r="S14191" i="17"/>
  <c r="X14191" i="17"/>
  <c r="AC14191" i="17"/>
  <c r="AI14191" i="17"/>
  <c r="AN14191" i="17"/>
  <c r="AS14191" i="17"/>
  <c r="AY14191" i="17"/>
  <c r="BD14191" i="17"/>
  <c r="BC14192" i="17"/>
  <c r="AY14192" i="17"/>
  <c r="AU14192" i="17"/>
  <c r="AQ14192" i="17"/>
  <c r="AM14192" i="17"/>
  <c r="AI14192" i="17"/>
  <c r="AE14192" i="17"/>
  <c r="AA14192" i="17"/>
  <c r="W14192" i="17"/>
  <c r="S14192" i="17"/>
  <c r="O14192" i="17"/>
  <c r="K14192" i="17"/>
  <c r="L14192" i="17"/>
  <c r="Q14192" i="17"/>
  <c r="V14192" i="17"/>
  <c r="AB14192" i="17"/>
  <c r="AG14192" i="17"/>
  <c r="AL14192" i="17"/>
  <c r="AR14192" i="17"/>
  <c r="AW14192" i="17"/>
  <c r="BB14192" i="17"/>
  <c r="H14195" i="17"/>
  <c r="M14195" i="17"/>
  <c r="S14195" i="17"/>
  <c r="X14195" i="17"/>
  <c r="AC14195" i="17"/>
  <c r="AI14195" i="17"/>
  <c r="AN14195" i="17"/>
  <c r="AS14195" i="17"/>
  <c r="AY14195" i="17"/>
  <c r="BD14195" i="17"/>
  <c r="BC14196" i="17"/>
  <c r="AY14196" i="17"/>
  <c r="AU14196" i="17"/>
  <c r="AQ14196" i="17"/>
  <c r="AM14196" i="17"/>
  <c r="AI14196" i="17"/>
  <c r="AE14196" i="17"/>
  <c r="AA14196" i="17"/>
  <c r="W14196" i="17"/>
  <c r="S14196" i="17"/>
  <c r="O14196" i="17"/>
  <c r="K14196" i="17"/>
  <c r="L14196" i="17"/>
  <c r="Q14196" i="17"/>
  <c r="V14196" i="17"/>
  <c r="AB14196" i="17"/>
  <c r="AG14196" i="17"/>
  <c r="AL14196" i="17"/>
  <c r="AR14196" i="17"/>
  <c r="AW14196" i="17"/>
  <c r="BB14196" i="17"/>
  <c r="H14199" i="17"/>
  <c r="M14199" i="17"/>
  <c r="S14199" i="17"/>
  <c r="X14199" i="17"/>
  <c r="AC14199" i="17"/>
  <c r="AI14199" i="17"/>
  <c r="AN14199" i="17"/>
  <c r="AS14199" i="17"/>
  <c r="AY14199" i="17"/>
  <c r="BD14199" i="17"/>
  <c r="BC14200" i="17"/>
  <c r="AY14200" i="17"/>
  <c r="AU14200" i="17"/>
  <c r="AQ14200" i="17"/>
  <c r="AM14200" i="17"/>
  <c r="AI14200" i="17"/>
  <c r="AE14200" i="17"/>
  <c r="AA14200" i="17"/>
  <c r="W14200" i="17"/>
  <c r="S14200" i="17"/>
  <c r="O14200" i="17"/>
  <c r="K14200" i="17"/>
  <c r="L14200" i="17"/>
  <c r="Q14200" i="17"/>
  <c r="V14200" i="17"/>
  <c r="AB14200" i="17"/>
  <c r="AG14200" i="17"/>
  <c r="AL14200" i="17"/>
  <c r="AR14200" i="17"/>
  <c r="AW14200" i="17"/>
  <c r="BB14200" i="17"/>
  <c r="H14203" i="17"/>
  <c r="M14203" i="17"/>
  <c r="S14203" i="17"/>
  <c r="X14203" i="17"/>
  <c r="AC14203" i="17"/>
  <c r="AI14203" i="17"/>
  <c r="AN14203" i="17"/>
  <c r="AS14203" i="17"/>
  <c r="AY14203" i="17"/>
  <c r="BD14203" i="17"/>
  <c r="BC14204" i="17"/>
  <c r="AY14204" i="17"/>
  <c r="AU14204" i="17"/>
  <c r="AQ14204" i="17"/>
  <c r="AM14204" i="17"/>
  <c r="AI14204" i="17"/>
  <c r="AE14204" i="17"/>
  <c r="AA14204" i="17"/>
  <c r="W14204" i="17"/>
  <c r="S14204" i="17"/>
  <c r="O14204" i="17"/>
  <c r="K14204" i="17"/>
  <c r="L14204" i="17"/>
  <c r="Q14204" i="17"/>
  <c r="V14204" i="17"/>
  <c r="AB14204" i="17"/>
  <c r="AG14204" i="17"/>
  <c r="AL14204" i="17"/>
  <c r="AR14204" i="17"/>
  <c r="AW14204" i="17"/>
  <c r="BB14204" i="17"/>
  <c r="H14207" i="17"/>
  <c r="M14207" i="17"/>
  <c r="S14207" i="17"/>
  <c r="X14207" i="17"/>
  <c r="AC14207" i="17"/>
  <c r="AI14207" i="17"/>
  <c r="AN14207" i="17"/>
  <c r="AS14207" i="17"/>
  <c r="AY14207" i="17"/>
  <c r="BD14207" i="17"/>
  <c r="BC14208" i="17"/>
  <c r="AY14208" i="17"/>
  <c r="AU14208" i="17"/>
  <c r="AQ14208" i="17"/>
  <c r="AM14208" i="17"/>
  <c r="AI14208" i="17"/>
  <c r="AE14208" i="17"/>
  <c r="AA14208" i="17"/>
  <c r="W14208" i="17"/>
  <c r="S14208" i="17"/>
  <c r="O14208" i="17"/>
  <c r="K14208" i="17"/>
  <c r="L14208" i="17"/>
  <c r="Q14208" i="17"/>
  <c r="V14208" i="17"/>
  <c r="AB14208" i="17"/>
  <c r="AG14208" i="17"/>
  <c r="AL14208" i="17"/>
  <c r="AR14208" i="17"/>
  <c r="AW14208" i="17"/>
  <c r="BB14208" i="17"/>
  <c r="H14211" i="17"/>
  <c r="M14211" i="17"/>
  <c r="S14211" i="17"/>
  <c r="X14211" i="17"/>
  <c r="AC14211" i="17"/>
  <c r="AI14211" i="17"/>
  <c r="AN14211" i="17"/>
  <c r="AS14211" i="17"/>
  <c r="AY14211" i="17"/>
  <c r="BD14211" i="17"/>
  <c r="BC14212" i="17"/>
  <c r="AY14212" i="17"/>
  <c r="AU14212" i="17"/>
  <c r="AQ14212" i="17"/>
  <c r="AM14212" i="17"/>
  <c r="AI14212" i="17"/>
  <c r="AE14212" i="17"/>
  <c r="AA14212" i="17"/>
  <c r="W14212" i="17"/>
  <c r="S14212" i="17"/>
  <c r="O14212" i="17"/>
  <c r="K14212" i="17"/>
  <c r="L14212" i="17"/>
  <c r="Q14212" i="17"/>
  <c r="V14212" i="17"/>
  <c r="AB14212" i="17"/>
  <c r="AG14212" i="17"/>
  <c r="AL14212" i="17"/>
  <c r="AR14212" i="17"/>
  <c r="AW14212" i="17"/>
  <c r="BB14212" i="17"/>
  <c r="H14215" i="17"/>
  <c r="M14215" i="17"/>
  <c r="S14215" i="17"/>
  <c r="X14215" i="17"/>
  <c r="AC14215" i="17"/>
  <c r="AI14215" i="17"/>
  <c r="AN14215" i="17"/>
  <c r="AS14215" i="17"/>
  <c r="AY14215" i="17"/>
  <c r="BD14215" i="17"/>
  <c r="BC14216" i="17"/>
  <c r="AY14216" i="17"/>
  <c r="AU14216" i="17"/>
  <c r="AQ14216" i="17"/>
  <c r="AM14216" i="17"/>
  <c r="AI14216" i="17"/>
  <c r="AE14216" i="17"/>
  <c r="AA14216" i="17"/>
  <c r="W14216" i="17"/>
  <c r="S14216" i="17"/>
  <c r="O14216" i="17"/>
  <c r="K14216" i="17"/>
  <c r="L14216" i="17"/>
  <c r="Q14216" i="17"/>
  <c r="V14216" i="17"/>
  <c r="AB14216" i="17"/>
  <c r="AG14216" i="17"/>
  <c r="AL14216" i="17"/>
  <c r="AR14216" i="17"/>
  <c r="AW14216" i="17"/>
  <c r="BB14216" i="17"/>
  <c r="H14219" i="17"/>
  <c r="M14219" i="17"/>
  <c r="S14219" i="17"/>
  <c r="X14219" i="17"/>
  <c r="AC14219" i="17"/>
  <c r="AI14219" i="17"/>
  <c r="AN14219" i="17"/>
  <c r="AS14219" i="17"/>
  <c r="AY14219" i="17"/>
  <c r="BD14219" i="17"/>
  <c r="BC14220" i="17"/>
  <c r="AY14220" i="17"/>
  <c r="AU14220" i="17"/>
  <c r="AQ14220" i="17"/>
  <c r="AM14220" i="17"/>
  <c r="AI14220" i="17"/>
  <c r="AE14220" i="17"/>
  <c r="AA14220" i="17"/>
  <c r="W14220" i="17"/>
  <c r="S14220" i="17"/>
  <c r="O14220" i="17"/>
  <c r="K14220" i="17"/>
  <c r="L14220" i="17"/>
  <c r="Q14220" i="17"/>
  <c r="V14220" i="17"/>
  <c r="AB14220" i="17"/>
  <c r="AG14220" i="17"/>
  <c r="AL14220" i="17"/>
  <c r="AR14220" i="17"/>
  <c r="AW14220" i="17"/>
  <c r="BB14220" i="17"/>
  <c r="H14223" i="17"/>
  <c r="M14223" i="17"/>
  <c r="S14223" i="17"/>
  <c r="X14223" i="17"/>
  <c r="AC14223" i="17"/>
  <c r="AI14223" i="17"/>
  <c r="AN14223" i="17"/>
  <c r="AS14223" i="17"/>
  <c r="AY14223" i="17"/>
  <c r="BD14223" i="17"/>
  <c r="BC14224" i="17"/>
  <c r="AY14224" i="17"/>
  <c r="AU14224" i="17"/>
  <c r="AQ14224" i="17"/>
  <c r="AM14224" i="17"/>
  <c r="AI14224" i="17"/>
  <c r="AE14224" i="17"/>
  <c r="AA14224" i="17"/>
  <c r="W14224" i="17"/>
  <c r="S14224" i="17"/>
  <c r="O14224" i="17"/>
  <c r="K14224" i="17"/>
  <c r="L14224" i="17"/>
  <c r="Q14224" i="17"/>
  <c r="V14224" i="17"/>
  <c r="AB14224" i="17"/>
  <c r="AG14224" i="17"/>
  <c r="AL14224" i="17"/>
  <c r="AR14224" i="17"/>
  <c r="AW14224" i="17"/>
  <c r="BB14224" i="17"/>
  <c r="H14227" i="17"/>
  <c r="M14227" i="17"/>
  <c r="S14227" i="17"/>
  <c r="X14227" i="17"/>
  <c r="AC14227" i="17"/>
  <c r="AI14227" i="17"/>
  <c r="AN14227" i="17"/>
  <c r="AS14227" i="17"/>
  <c r="AY14227" i="17"/>
  <c r="BD14227" i="17"/>
  <c r="BC14228" i="17"/>
  <c r="AY14228" i="17"/>
  <c r="AU14228" i="17"/>
  <c r="AQ14228" i="17"/>
  <c r="AM14228" i="17"/>
  <c r="AI14228" i="17"/>
  <c r="AE14228" i="17"/>
  <c r="AA14228" i="17"/>
  <c r="W14228" i="17"/>
  <c r="S14228" i="17"/>
  <c r="O14228" i="17"/>
  <c r="K14228" i="17"/>
  <c r="L14228" i="17"/>
  <c r="Q14228" i="17"/>
  <c r="V14228" i="17"/>
  <c r="AB14228" i="17"/>
  <c r="AG14228" i="17"/>
  <c r="AL14228" i="17"/>
  <c r="AR14228" i="17"/>
  <c r="AW14228" i="17"/>
  <c r="BB14228" i="17"/>
  <c r="H14231" i="17"/>
  <c r="M14231" i="17"/>
  <c r="U14231" i="17"/>
  <c r="AC14231" i="17"/>
  <c r="AK14231" i="17"/>
  <c r="AS14231" i="17"/>
  <c r="BA14231" i="17"/>
  <c r="I14233" i="17"/>
  <c r="Q14233" i="17"/>
  <c r="Y14233" i="17"/>
  <c r="AG14233" i="17"/>
  <c r="AO14233" i="17"/>
  <c r="AW14233" i="17"/>
  <c r="BE14233" i="17"/>
  <c r="H14234" i="17"/>
  <c r="P14234" i="17"/>
  <c r="X14234" i="17"/>
  <c r="AF14234" i="17"/>
  <c r="AN14234" i="17"/>
  <c r="AV14234" i="17"/>
  <c r="BD14234" i="17"/>
  <c r="I14237" i="17"/>
  <c r="Q14237" i="17"/>
  <c r="Y14237" i="17"/>
  <c r="AG14237" i="17"/>
  <c r="AO14237" i="17"/>
  <c r="AW14237" i="17"/>
  <c r="BE14237" i="17"/>
  <c r="H14238" i="17"/>
  <c r="P14238" i="17"/>
  <c r="X14238" i="17"/>
  <c r="AF14238" i="17"/>
  <c r="AN14238" i="17"/>
  <c r="AV14238" i="17"/>
  <c r="BD14238" i="17"/>
  <c r="I14241" i="17"/>
  <c r="Q14241" i="17"/>
  <c r="Y14241" i="17"/>
  <c r="AG14241" i="17"/>
  <c r="AO14241" i="17"/>
  <c r="AW14241" i="17"/>
  <c r="BE14241" i="17"/>
  <c r="H14242" i="17"/>
  <c r="P14242" i="17"/>
  <c r="X14242" i="17"/>
  <c r="AF14242" i="17"/>
  <c r="AN14242" i="17"/>
  <c r="AV14242" i="17"/>
  <c r="BD14242" i="17"/>
  <c r="I14245" i="17"/>
  <c r="Q14245" i="17"/>
  <c r="Y14245" i="17"/>
  <c r="AG14245" i="17"/>
  <c r="AO14245" i="17"/>
  <c r="AW14245" i="17"/>
  <c r="BE14245" i="17"/>
  <c r="H14246" i="17"/>
  <c r="P14246" i="17"/>
  <c r="X14246" i="17"/>
  <c r="AF14246" i="17"/>
  <c r="AN14246" i="17"/>
  <c r="AV14246" i="17"/>
  <c r="BD14246" i="17"/>
  <c r="I14249" i="17"/>
  <c r="Q14249" i="17"/>
  <c r="Y14249" i="17"/>
  <c r="AG14249" i="17"/>
  <c r="AO14249" i="17"/>
  <c r="AW14249" i="17"/>
  <c r="BE14249" i="17"/>
  <c r="H14250" i="17"/>
  <c r="P14250" i="17"/>
  <c r="X14250" i="17"/>
  <c r="AF14250" i="17"/>
  <c r="AN14250" i="17"/>
  <c r="AV14250" i="17"/>
  <c r="BD14250" i="17"/>
  <c r="I14253" i="17"/>
  <c r="Q14253" i="17"/>
  <c r="Y14253" i="17"/>
  <c r="AG14253" i="17"/>
  <c r="AO14253" i="17"/>
  <c r="AW14253" i="17"/>
  <c r="BE14253" i="17"/>
  <c r="H14254" i="17"/>
  <c r="P14254" i="17"/>
  <c r="X14254" i="17"/>
  <c r="AF14254" i="17"/>
  <c r="AN14254" i="17"/>
  <c r="AV14254" i="17"/>
  <c r="BD14254" i="17"/>
  <c r="I14257" i="17"/>
  <c r="Q14257" i="17"/>
  <c r="Y14257" i="17"/>
  <c r="AG14257" i="17"/>
  <c r="AO14257" i="17"/>
  <c r="AW14257" i="17"/>
  <c r="BE14257" i="17"/>
  <c r="H14258" i="17"/>
  <c r="P14258" i="17"/>
  <c r="X14258" i="17"/>
  <c r="AF14258" i="17"/>
  <c r="AN14258" i="17"/>
  <c r="AV14258" i="17"/>
  <c r="BD14258" i="17"/>
  <c r="I14261" i="17"/>
  <c r="Q14261" i="17"/>
  <c r="Y14261" i="17"/>
  <c r="AG14261" i="17"/>
  <c r="AO14261" i="17"/>
  <c r="AW14261" i="17"/>
  <c r="BE14261" i="17"/>
  <c r="H14262" i="17"/>
  <c r="P14262" i="17"/>
  <c r="X14262" i="17"/>
  <c r="AF14262" i="17"/>
  <c r="AN14262" i="17"/>
  <c r="AV14262" i="17"/>
  <c r="BD14262" i="17"/>
  <c r="I14265" i="17"/>
  <c r="Q14265" i="17"/>
  <c r="Y14265" i="17"/>
  <c r="AG14265" i="17"/>
  <c r="AO14265" i="17"/>
  <c r="AW14265" i="17"/>
  <c r="BE14265" i="17"/>
  <c r="H14266" i="17"/>
  <c r="P14266" i="17"/>
  <c r="X14266" i="17"/>
  <c r="AF14266" i="17"/>
  <c r="AN14266" i="17"/>
  <c r="AV14266" i="17"/>
  <c r="BD14266" i="17"/>
  <c r="I14269" i="17"/>
  <c r="Q14269" i="17"/>
  <c r="Y14269" i="17"/>
  <c r="AG14269" i="17"/>
  <c r="AO14269" i="17"/>
  <c r="AW14269" i="17"/>
  <c r="BE14269" i="17"/>
  <c r="H14270" i="17"/>
  <c r="P14270" i="17"/>
  <c r="X14270" i="17"/>
  <c r="AF14270" i="17"/>
  <c r="AN14270" i="17"/>
  <c r="AV14270" i="17"/>
  <c r="BD14270" i="17"/>
  <c r="I14273" i="17"/>
  <c r="Q14273" i="17"/>
  <c r="Y14273" i="17"/>
  <c r="AG14273" i="17"/>
  <c r="AO14273" i="17"/>
  <c r="AW14273" i="17"/>
  <c r="BE14273" i="17"/>
  <c r="H14274" i="17"/>
  <c r="P14274" i="17"/>
  <c r="X14274" i="17"/>
  <c r="AF14274" i="17"/>
  <c r="AN14274" i="17"/>
  <c r="AV14274" i="17"/>
  <c r="BD14274" i="17"/>
  <c r="I14277" i="17"/>
  <c r="Q14277" i="17"/>
  <c r="Y14277" i="17"/>
  <c r="AG14277" i="17"/>
  <c r="AO14277" i="17"/>
  <c r="AW14277" i="17"/>
  <c r="BE14277" i="17"/>
  <c r="H14278" i="17"/>
  <c r="P14278" i="17"/>
  <c r="X14278" i="17"/>
  <c r="AF14278" i="17"/>
  <c r="AN14278" i="17"/>
  <c r="AV14278" i="17"/>
  <c r="BD14278" i="17"/>
  <c r="I14281" i="17"/>
  <c r="Q14281" i="17"/>
  <c r="Y14281" i="17"/>
  <c r="AG14281" i="17"/>
  <c r="AO14281" i="17"/>
  <c r="AW14281" i="17"/>
  <c r="BE14281" i="17"/>
  <c r="H14282" i="17"/>
  <c r="P14282" i="17"/>
  <c r="X14282" i="17"/>
  <c r="AF14282" i="17"/>
  <c r="AN14282" i="17"/>
  <c r="AV14282" i="17"/>
  <c r="BD14282" i="17"/>
  <c r="I14285" i="17"/>
  <c r="Q14285" i="17"/>
  <c r="Y14285" i="17"/>
  <c r="AG14285" i="17"/>
  <c r="AO14285" i="17"/>
  <c r="AW14285" i="17"/>
  <c r="BE14285" i="17"/>
  <c r="H14286" i="17"/>
  <c r="P14286" i="17"/>
  <c r="X14286" i="17"/>
  <c r="AF14286" i="17"/>
  <c r="AN14286" i="17"/>
  <c r="AV14286" i="17"/>
  <c r="BD14286" i="17"/>
  <c r="I14289" i="17"/>
  <c r="Q14289" i="17"/>
  <c r="Y14289" i="17"/>
  <c r="AG14289" i="17"/>
  <c r="AO14289" i="17"/>
  <c r="AW14289" i="17"/>
  <c r="BE14289" i="17"/>
  <c r="H14290" i="17"/>
  <c r="P14290" i="17"/>
  <c r="X14290" i="17"/>
  <c r="AF14290" i="17"/>
  <c r="AN14290" i="17"/>
  <c r="AV14290" i="17"/>
  <c r="BD14290" i="17"/>
  <c r="I14293" i="17"/>
  <c r="Q14293" i="17"/>
  <c r="Y14293" i="17"/>
  <c r="AG14293" i="17"/>
  <c r="AO14293" i="17"/>
  <c r="AW14293" i="17"/>
  <c r="BE14293" i="17"/>
  <c r="H14294" i="17"/>
  <c r="P14294" i="17"/>
  <c r="X14294" i="17"/>
  <c r="AF14294" i="17"/>
  <c r="AN14294" i="17"/>
  <c r="AV14294" i="17"/>
  <c r="BD14294" i="17"/>
  <c r="I14297" i="17"/>
  <c r="Q14297" i="17"/>
  <c r="Y14297" i="17"/>
  <c r="AG14297" i="17"/>
  <c r="AO14297" i="17"/>
  <c r="AW14297" i="17"/>
  <c r="BE14297" i="17"/>
  <c r="H14298" i="17"/>
  <c r="P14298" i="17"/>
  <c r="X14298" i="17"/>
  <c r="AF14298" i="17"/>
  <c r="AN14298" i="17"/>
  <c r="AV14298" i="17"/>
  <c r="BD14298" i="17"/>
  <c r="I14301" i="17"/>
  <c r="Q14301" i="17"/>
  <c r="Y14301" i="17"/>
  <c r="AG14301" i="17"/>
  <c r="AO14301" i="17"/>
  <c r="AW14301" i="17"/>
  <c r="BE14301" i="17"/>
  <c r="H14302" i="17"/>
  <c r="P14302" i="17"/>
  <c r="X14302" i="17"/>
  <c r="AF14302" i="17"/>
  <c r="AN14302" i="17"/>
  <c r="AV14302" i="17"/>
  <c r="BD14302" i="17"/>
  <c r="I14305" i="17"/>
  <c r="Q14305" i="17"/>
  <c r="Y14305" i="17"/>
  <c r="AG14305" i="17"/>
  <c r="AO14305" i="17"/>
  <c r="AW14305" i="17"/>
  <c r="BE14305" i="17"/>
  <c r="H14306" i="17"/>
  <c r="P14306" i="17"/>
  <c r="X14306" i="17"/>
  <c r="AF14306" i="17"/>
  <c r="AN14306" i="17"/>
  <c r="AV14306" i="17"/>
  <c r="BD14306" i="17"/>
  <c r="I14309" i="17"/>
  <c r="Q14309" i="17"/>
  <c r="Y14309" i="17"/>
  <c r="AG14309" i="17"/>
  <c r="AO14309" i="17"/>
  <c r="AW14309" i="17"/>
  <c r="BE14309" i="17"/>
  <c r="H14310" i="17"/>
  <c r="P14310" i="17"/>
  <c r="X14310" i="17"/>
  <c r="AF14310" i="17"/>
  <c r="AN14310" i="17"/>
  <c r="AV14310" i="17"/>
  <c r="BD14310" i="17"/>
  <c r="I14313" i="17"/>
  <c r="S14313" i="17"/>
  <c r="AD14313" i="17"/>
  <c r="AN14313" i="17"/>
  <c r="AY14313" i="17"/>
  <c r="BC14315" i="17"/>
  <c r="AY14315" i="17"/>
  <c r="AU14315" i="17"/>
  <c r="AQ14315" i="17"/>
  <c r="AM14315" i="17"/>
  <c r="AI14315" i="17"/>
  <c r="AE14315" i="17"/>
  <c r="AA14315" i="17"/>
  <c r="W14315" i="17"/>
  <c r="S14315" i="17"/>
  <c r="O14315" i="17"/>
  <c r="K14315" i="17"/>
  <c r="BD14315" i="17"/>
  <c r="AX14315" i="17"/>
  <c r="AS14315" i="17"/>
  <c r="AN14315" i="17"/>
  <c r="AH14315" i="17"/>
  <c r="AC14315" i="17"/>
  <c r="X14315" i="17"/>
  <c r="R14315" i="17"/>
  <c r="M14315" i="17"/>
  <c r="H14315" i="17"/>
  <c r="BF14315" i="17"/>
  <c r="BA14315" i="17"/>
  <c r="AV14315" i="17"/>
  <c r="AP14315" i="17"/>
  <c r="AK14315" i="17"/>
  <c r="AF14315" i="17"/>
  <c r="Z14315" i="17"/>
  <c r="U14315" i="17"/>
  <c r="P14315" i="17"/>
  <c r="J14315" i="17"/>
  <c r="Q14315" i="17"/>
  <c r="AB14315" i="17"/>
  <c r="AL14315" i="17"/>
  <c r="AW14315" i="17"/>
  <c r="K14316" i="17"/>
  <c r="V14316" i="17"/>
  <c r="AG14316" i="17"/>
  <c r="AQ14316" i="17"/>
  <c r="BB14316" i="17"/>
  <c r="BE14317" i="17"/>
  <c r="BA14317" i="17"/>
  <c r="AW14317" i="17"/>
  <c r="AS14317" i="17"/>
  <c r="AO14317" i="17"/>
  <c r="AK14317" i="17"/>
  <c r="AG14317" i="17"/>
  <c r="AC14317" i="17"/>
  <c r="Y14317" i="17"/>
  <c r="U14317" i="17"/>
  <c r="Q14317" i="17"/>
  <c r="M14317" i="17"/>
  <c r="I14317" i="17"/>
  <c r="BC14317" i="17"/>
  <c r="AX14317" i="17"/>
  <c r="AR14317" i="17"/>
  <c r="AM14317" i="17"/>
  <c r="AH14317" i="17"/>
  <c r="AB14317" i="17"/>
  <c r="W14317" i="17"/>
  <c r="R14317" i="17"/>
  <c r="L14317" i="17"/>
  <c r="BF14317" i="17"/>
  <c r="AZ14317" i="17"/>
  <c r="AU14317" i="17"/>
  <c r="AP14317" i="17"/>
  <c r="AJ14317" i="17"/>
  <c r="AE14317" i="17"/>
  <c r="Z14317" i="17"/>
  <c r="T14317" i="17"/>
  <c r="O14317" i="17"/>
  <c r="J14317" i="17"/>
  <c r="P14317" i="17"/>
  <c r="AA14317" i="17"/>
  <c r="AL14317" i="17"/>
  <c r="AV14317" i="17"/>
  <c r="I14320" i="17"/>
  <c r="S14320" i="17"/>
  <c r="AD14320" i="17"/>
  <c r="AO14320" i="17"/>
  <c r="AY14320" i="17"/>
  <c r="L14323" i="17"/>
  <c r="V14323" i="17"/>
  <c r="AG14323" i="17"/>
  <c r="AR14323" i="17"/>
  <c r="BB14323" i="17"/>
  <c r="BD14324" i="17"/>
  <c r="AZ14324" i="17"/>
  <c r="AV14324" i="17"/>
  <c r="AR14324" i="17"/>
  <c r="AN14324" i="17"/>
  <c r="AJ14324" i="17"/>
  <c r="AF14324" i="17"/>
  <c r="AB14324" i="17"/>
  <c r="X14324" i="17"/>
  <c r="T14324" i="17"/>
  <c r="P14324" i="17"/>
  <c r="L14324" i="17"/>
  <c r="H14324" i="17"/>
  <c r="BF14324" i="17"/>
  <c r="BA14324" i="17"/>
  <c r="AU14324" i="17"/>
  <c r="AP14324" i="17"/>
  <c r="AK14324" i="17"/>
  <c r="AE14324" i="17"/>
  <c r="Z14324" i="17"/>
  <c r="U14324" i="17"/>
  <c r="O14324" i="17"/>
  <c r="J14324" i="17"/>
  <c r="BC14324" i="17"/>
  <c r="AX14324" i="17"/>
  <c r="AS14324" i="17"/>
  <c r="AM14324" i="17"/>
  <c r="AH14324" i="17"/>
  <c r="AC14324" i="17"/>
  <c r="W14324" i="17"/>
  <c r="R14324" i="17"/>
  <c r="M14324" i="17"/>
  <c r="Q14324" i="17"/>
  <c r="AA14324" i="17"/>
  <c r="AL14324" i="17"/>
  <c r="AW14324" i="17"/>
  <c r="K14325" i="17"/>
  <c r="V14325" i="17"/>
  <c r="AF14325" i="17"/>
  <c r="AQ14325" i="17"/>
  <c r="BB14325" i="17"/>
  <c r="I14327" i="17"/>
  <c r="T14327" i="17"/>
  <c r="AD14327" i="17"/>
  <c r="AO14327" i="17"/>
  <c r="AZ14327" i="17"/>
  <c r="H14329" i="17"/>
  <c r="S14329" i="17"/>
  <c r="AD14329" i="17"/>
  <c r="AN14329" i="17"/>
  <c r="AY14329" i="17"/>
  <c r="BC14331" i="17"/>
  <c r="AY14331" i="17"/>
  <c r="AU14331" i="17"/>
  <c r="AQ14331" i="17"/>
  <c r="AM14331" i="17"/>
  <c r="AI14331" i="17"/>
  <c r="AE14331" i="17"/>
  <c r="AA14331" i="17"/>
  <c r="W14331" i="17"/>
  <c r="S14331" i="17"/>
  <c r="O14331" i="17"/>
  <c r="K14331" i="17"/>
  <c r="BD14331" i="17"/>
  <c r="AX14331" i="17"/>
  <c r="AS14331" i="17"/>
  <c r="AN14331" i="17"/>
  <c r="AH14331" i="17"/>
  <c r="AC14331" i="17"/>
  <c r="X14331" i="17"/>
  <c r="R14331" i="17"/>
  <c r="M14331" i="17"/>
  <c r="H14331" i="17"/>
  <c r="BF14331" i="17"/>
  <c r="BA14331" i="17"/>
  <c r="AV14331" i="17"/>
  <c r="AP14331" i="17"/>
  <c r="AK14331" i="17"/>
  <c r="AF14331" i="17"/>
  <c r="Z14331" i="17"/>
  <c r="U14331" i="17"/>
  <c r="P14331" i="17"/>
  <c r="J14331" i="17"/>
  <c r="Q14331" i="17"/>
  <c r="AB14331" i="17"/>
  <c r="AL14331" i="17"/>
  <c r="AW14331" i="17"/>
  <c r="K14332" i="17"/>
  <c r="V14332" i="17"/>
  <c r="AG14332" i="17"/>
  <c r="AQ14332" i="17"/>
  <c r="BB14332" i="17"/>
  <c r="BE14333" i="17"/>
  <c r="BA14333" i="17"/>
  <c r="AW14333" i="17"/>
  <c r="AS14333" i="17"/>
  <c r="AO14333" i="17"/>
  <c r="AK14333" i="17"/>
  <c r="AG14333" i="17"/>
  <c r="AC14333" i="17"/>
  <c r="Y14333" i="17"/>
  <c r="U14333" i="17"/>
  <c r="Q14333" i="17"/>
  <c r="M14333" i="17"/>
  <c r="I14333" i="17"/>
  <c r="BC14333" i="17"/>
  <c r="AX14333" i="17"/>
  <c r="AR14333" i="17"/>
  <c r="AM14333" i="17"/>
  <c r="AH14333" i="17"/>
  <c r="AB14333" i="17"/>
  <c r="W14333" i="17"/>
  <c r="R14333" i="17"/>
  <c r="L14333" i="17"/>
  <c r="BF14333" i="17"/>
  <c r="AZ14333" i="17"/>
  <c r="AU14333" i="17"/>
  <c r="AP14333" i="17"/>
  <c r="AJ14333" i="17"/>
  <c r="AE14333" i="17"/>
  <c r="Z14333" i="17"/>
  <c r="T14333" i="17"/>
  <c r="O14333" i="17"/>
  <c r="J14333" i="17"/>
  <c r="P14333" i="17"/>
  <c r="AA14333" i="17"/>
  <c r="AL14333" i="17"/>
  <c r="AV14333" i="17"/>
  <c r="I14336" i="17"/>
  <c r="S14336" i="17"/>
  <c r="AD14336" i="17"/>
  <c r="AO14336" i="17"/>
  <c r="AY14336" i="17"/>
  <c r="L14339" i="17"/>
  <c r="V14339" i="17"/>
  <c r="AG14339" i="17"/>
  <c r="AR14339" i="17"/>
  <c r="BB14339" i="17"/>
  <c r="BD14340" i="17"/>
  <c r="AZ14340" i="17"/>
  <c r="AV14340" i="17"/>
  <c r="AR14340" i="17"/>
  <c r="AN14340" i="17"/>
  <c r="AJ14340" i="17"/>
  <c r="AF14340" i="17"/>
  <c r="AB14340" i="17"/>
  <c r="X14340" i="17"/>
  <c r="T14340" i="17"/>
  <c r="P14340" i="17"/>
  <c r="L14340" i="17"/>
  <c r="H14340" i="17"/>
  <c r="BF14340" i="17"/>
  <c r="BA14340" i="17"/>
  <c r="AU14340" i="17"/>
  <c r="AP14340" i="17"/>
  <c r="AK14340" i="17"/>
  <c r="AE14340" i="17"/>
  <c r="Z14340" i="17"/>
  <c r="U14340" i="17"/>
  <c r="O14340" i="17"/>
  <c r="J14340" i="17"/>
  <c r="BC14340" i="17"/>
  <c r="AX14340" i="17"/>
  <c r="AS14340" i="17"/>
  <c r="AM14340" i="17"/>
  <c r="AH14340" i="17"/>
  <c r="AC14340" i="17"/>
  <c r="W14340" i="17"/>
  <c r="R14340" i="17"/>
  <c r="M14340" i="17"/>
  <c r="Q14340" i="17"/>
  <c r="AA14340" i="17"/>
  <c r="AL14340" i="17"/>
  <c r="AW14340" i="17"/>
  <c r="K14341" i="17"/>
  <c r="V14341" i="17"/>
  <c r="AF14341" i="17"/>
  <c r="AQ14341" i="17"/>
  <c r="BB14341" i="17"/>
  <c r="I14343" i="17"/>
  <c r="T14343" i="17"/>
  <c r="AD14343" i="17"/>
  <c r="AO14343" i="17"/>
  <c r="AZ14343" i="17"/>
  <c r="H14345" i="17"/>
  <c r="S14345" i="17"/>
  <c r="AD14345" i="17"/>
  <c r="AN14345" i="17"/>
  <c r="AY14345" i="17"/>
  <c r="BC14347" i="17"/>
  <c r="AY14347" i="17"/>
  <c r="AU14347" i="17"/>
  <c r="AQ14347" i="17"/>
  <c r="AM14347" i="17"/>
  <c r="AI14347" i="17"/>
  <c r="AE14347" i="17"/>
  <c r="AA14347" i="17"/>
  <c r="W14347" i="17"/>
  <c r="S14347" i="17"/>
  <c r="O14347" i="17"/>
  <c r="K14347" i="17"/>
  <c r="BD14347" i="17"/>
  <c r="AX14347" i="17"/>
  <c r="AS14347" i="17"/>
  <c r="AN14347" i="17"/>
  <c r="AH14347" i="17"/>
  <c r="AC14347" i="17"/>
  <c r="X14347" i="17"/>
  <c r="R14347" i="17"/>
  <c r="M14347" i="17"/>
  <c r="H14347" i="17"/>
  <c r="BF14347" i="17"/>
  <c r="BA14347" i="17"/>
  <c r="AV14347" i="17"/>
  <c r="AP14347" i="17"/>
  <c r="AK14347" i="17"/>
  <c r="AF14347" i="17"/>
  <c r="Z14347" i="17"/>
  <c r="U14347" i="17"/>
  <c r="P14347" i="17"/>
  <c r="J14347" i="17"/>
  <c r="Q14347" i="17"/>
  <c r="AB14347" i="17"/>
  <c r="AL14347" i="17"/>
  <c r="AW14347" i="17"/>
  <c r="K14348" i="17"/>
  <c r="V14348" i="17"/>
  <c r="AG14348" i="17"/>
  <c r="AQ14348" i="17"/>
  <c r="BB14348" i="17"/>
  <c r="BE14349" i="17"/>
  <c r="BA14349" i="17"/>
  <c r="AW14349" i="17"/>
  <c r="AS14349" i="17"/>
  <c r="AO14349" i="17"/>
  <c r="AK14349" i="17"/>
  <c r="AG14349" i="17"/>
  <c r="AC14349" i="17"/>
  <c r="Y14349" i="17"/>
  <c r="U14349" i="17"/>
  <c r="Q14349" i="17"/>
  <c r="M14349" i="17"/>
  <c r="I14349" i="17"/>
  <c r="BC14349" i="17"/>
  <c r="AX14349" i="17"/>
  <c r="AR14349" i="17"/>
  <c r="AM14349" i="17"/>
  <c r="AH14349" i="17"/>
  <c r="AB14349" i="17"/>
  <c r="W14349" i="17"/>
  <c r="R14349" i="17"/>
  <c r="L14349" i="17"/>
  <c r="BF14349" i="17"/>
  <c r="AZ14349" i="17"/>
  <c r="AU14349" i="17"/>
  <c r="AP14349" i="17"/>
  <c r="AJ14349" i="17"/>
  <c r="AE14349" i="17"/>
  <c r="Z14349" i="17"/>
  <c r="T14349" i="17"/>
  <c r="O14349" i="17"/>
  <c r="J14349" i="17"/>
  <c r="P14349" i="17"/>
  <c r="AA14349" i="17"/>
  <c r="AL14349" i="17"/>
  <c r="AV14349" i="17"/>
  <c r="I14352" i="17"/>
  <c r="S14352" i="17"/>
  <c r="AD14352" i="17"/>
  <c r="AO14352" i="17"/>
  <c r="AY14352" i="17"/>
  <c r="L14355" i="17"/>
  <c r="V14355" i="17"/>
  <c r="AG14355" i="17"/>
  <c r="AR14355" i="17"/>
  <c r="BB14355" i="17"/>
  <c r="BD14356" i="17"/>
  <c r="AZ14356" i="17"/>
  <c r="AV14356" i="17"/>
  <c r="AR14356" i="17"/>
  <c r="AN14356" i="17"/>
  <c r="AJ14356" i="17"/>
  <c r="AF14356" i="17"/>
  <c r="AB14356" i="17"/>
  <c r="X14356" i="17"/>
  <c r="T14356" i="17"/>
  <c r="P14356" i="17"/>
  <c r="L14356" i="17"/>
  <c r="H14356" i="17"/>
  <c r="BF14356" i="17"/>
  <c r="BA14356" i="17"/>
  <c r="AU14356" i="17"/>
  <c r="AP14356" i="17"/>
  <c r="AK14356" i="17"/>
  <c r="AE14356" i="17"/>
  <c r="Z14356" i="17"/>
  <c r="U14356" i="17"/>
  <c r="O14356" i="17"/>
  <c r="J14356" i="17"/>
  <c r="BC14356" i="17"/>
  <c r="AX14356" i="17"/>
  <c r="AS14356" i="17"/>
  <c r="AM14356" i="17"/>
  <c r="AH14356" i="17"/>
  <c r="AC14356" i="17"/>
  <c r="W14356" i="17"/>
  <c r="R14356" i="17"/>
  <c r="M14356" i="17"/>
  <c r="Q14356" i="17"/>
  <c r="AA14356" i="17"/>
  <c r="AL14356" i="17"/>
  <c r="AW14356" i="17"/>
  <c r="K14357" i="17"/>
  <c r="V14357" i="17"/>
  <c r="AF14357" i="17"/>
  <c r="AQ14357" i="17"/>
  <c r="BB14357" i="17"/>
  <c r="I14359" i="17"/>
  <c r="T14359" i="17"/>
  <c r="AD14359" i="17"/>
  <c r="AO14359" i="17"/>
  <c r="AZ14359" i="17"/>
  <c r="H14361" i="17"/>
  <c r="S14361" i="17"/>
  <c r="AD14361" i="17"/>
  <c r="AN14361" i="17"/>
  <c r="AY14361" i="17"/>
  <c r="BC14363" i="17"/>
  <c r="AY14363" i="17"/>
  <c r="AU14363" i="17"/>
  <c r="AQ14363" i="17"/>
  <c r="AM14363" i="17"/>
  <c r="AI14363" i="17"/>
  <c r="AE14363" i="17"/>
  <c r="AA14363" i="17"/>
  <c r="W14363" i="17"/>
  <c r="S14363" i="17"/>
  <c r="O14363" i="17"/>
  <c r="K14363" i="17"/>
  <c r="BD14363" i="17"/>
  <c r="AX14363" i="17"/>
  <c r="AS14363" i="17"/>
  <c r="AN14363" i="17"/>
  <c r="AH14363" i="17"/>
  <c r="AC14363" i="17"/>
  <c r="X14363" i="17"/>
  <c r="R14363" i="17"/>
  <c r="M14363" i="17"/>
  <c r="H14363" i="17"/>
  <c r="BF14363" i="17"/>
  <c r="BA14363" i="17"/>
  <c r="AV14363" i="17"/>
  <c r="AP14363" i="17"/>
  <c r="AK14363" i="17"/>
  <c r="AF14363" i="17"/>
  <c r="Z14363" i="17"/>
  <c r="U14363" i="17"/>
  <c r="P14363" i="17"/>
  <c r="J14363" i="17"/>
  <c r="Q14363" i="17"/>
  <c r="AB14363" i="17"/>
  <c r="AL14363" i="17"/>
  <c r="AW14363" i="17"/>
  <c r="K14364" i="17"/>
  <c r="V14364" i="17"/>
  <c r="AG14364" i="17"/>
  <c r="AQ14364" i="17"/>
  <c r="BB14364" i="17"/>
  <c r="BE14365" i="17"/>
  <c r="BA14365" i="17"/>
  <c r="AW14365" i="17"/>
  <c r="AS14365" i="17"/>
  <c r="AO14365" i="17"/>
  <c r="AK14365" i="17"/>
  <c r="AG14365" i="17"/>
  <c r="AC14365" i="17"/>
  <c r="Y14365" i="17"/>
  <c r="U14365" i="17"/>
  <c r="Q14365" i="17"/>
  <c r="M14365" i="17"/>
  <c r="I14365" i="17"/>
  <c r="BC14365" i="17"/>
  <c r="AX14365" i="17"/>
  <c r="AR14365" i="17"/>
  <c r="AM14365" i="17"/>
  <c r="AH14365" i="17"/>
  <c r="AB14365" i="17"/>
  <c r="W14365" i="17"/>
  <c r="R14365" i="17"/>
  <c r="L14365" i="17"/>
  <c r="BF14365" i="17"/>
  <c r="AZ14365" i="17"/>
  <c r="AU14365" i="17"/>
  <c r="AP14365" i="17"/>
  <c r="AJ14365" i="17"/>
  <c r="AE14365" i="17"/>
  <c r="Z14365" i="17"/>
  <c r="T14365" i="17"/>
  <c r="O14365" i="17"/>
  <c r="J14365" i="17"/>
  <c r="P14365" i="17"/>
  <c r="AA14365" i="17"/>
  <c r="AL14365" i="17"/>
  <c r="AV14365" i="17"/>
  <c r="I14368" i="17"/>
  <c r="S14368" i="17"/>
  <c r="AD14368" i="17"/>
  <c r="AO14368" i="17"/>
  <c r="AY14368" i="17"/>
  <c r="L14371" i="17"/>
  <c r="V14371" i="17"/>
  <c r="AG14371" i="17"/>
  <c r="AR14371" i="17"/>
  <c r="BB14371" i="17"/>
  <c r="BD14372" i="17"/>
  <c r="AZ14372" i="17"/>
  <c r="AV14372" i="17"/>
  <c r="AR14372" i="17"/>
  <c r="AN14372" i="17"/>
  <c r="AJ14372" i="17"/>
  <c r="AF14372" i="17"/>
  <c r="AB14372" i="17"/>
  <c r="X14372" i="17"/>
  <c r="T14372" i="17"/>
  <c r="P14372" i="17"/>
  <c r="L14372" i="17"/>
  <c r="H14372" i="17"/>
  <c r="BF14372" i="17"/>
  <c r="BA14372" i="17"/>
  <c r="AU14372" i="17"/>
  <c r="AP14372" i="17"/>
  <c r="AK14372" i="17"/>
  <c r="AE14372" i="17"/>
  <c r="Z14372" i="17"/>
  <c r="U14372" i="17"/>
  <c r="O14372" i="17"/>
  <c r="J14372" i="17"/>
  <c r="BC14372" i="17"/>
  <c r="AX14372" i="17"/>
  <c r="AS14372" i="17"/>
  <c r="AM14372" i="17"/>
  <c r="AH14372" i="17"/>
  <c r="AC14372" i="17"/>
  <c r="W14372" i="17"/>
  <c r="R14372" i="17"/>
  <c r="M14372" i="17"/>
  <c r="Q14372" i="17"/>
  <c r="AA14372" i="17"/>
  <c r="AL14372" i="17"/>
  <c r="AW14372" i="17"/>
  <c r="K14373" i="17"/>
  <c r="V14373" i="17"/>
  <c r="AF14373" i="17"/>
  <c r="AQ14373" i="17"/>
  <c r="BB14373" i="17"/>
  <c r="I14375" i="17"/>
  <c r="T14375" i="17"/>
  <c r="AD14375" i="17"/>
  <c r="AO14375" i="17"/>
  <c r="AZ14375" i="17"/>
  <c r="H14377" i="17"/>
  <c r="S14377" i="17"/>
  <c r="AD14377" i="17"/>
  <c r="AN14377" i="17"/>
  <c r="AY14377" i="17"/>
  <c r="BC14379" i="17"/>
  <c r="AY14379" i="17"/>
  <c r="AU14379" i="17"/>
  <c r="AQ14379" i="17"/>
  <c r="AM14379" i="17"/>
  <c r="AI14379" i="17"/>
  <c r="AE14379" i="17"/>
  <c r="AA14379" i="17"/>
  <c r="W14379" i="17"/>
  <c r="S14379" i="17"/>
  <c r="O14379" i="17"/>
  <c r="K14379" i="17"/>
  <c r="BD14379" i="17"/>
  <c r="AX14379" i="17"/>
  <c r="AS14379" i="17"/>
  <c r="AN14379" i="17"/>
  <c r="AH14379" i="17"/>
  <c r="AC14379" i="17"/>
  <c r="X14379" i="17"/>
  <c r="R14379" i="17"/>
  <c r="M14379" i="17"/>
  <c r="H14379" i="17"/>
  <c r="BF14379" i="17"/>
  <c r="BA14379" i="17"/>
  <c r="AV14379" i="17"/>
  <c r="AP14379" i="17"/>
  <c r="AK14379" i="17"/>
  <c r="AF14379" i="17"/>
  <c r="Z14379" i="17"/>
  <c r="U14379" i="17"/>
  <c r="P14379" i="17"/>
  <c r="J14379" i="17"/>
  <c r="Q14379" i="17"/>
  <c r="AB14379" i="17"/>
  <c r="AL14379" i="17"/>
  <c r="AW14379" i="17"/>
  <c r="K14380" i="17"/>
  <c r="V14380" i="17"/>
  <c r="AG14380" i="17"/>
  <c r="AQ14380" i="17"/>
  <c r="BB14380" i="17"/>
  <c r="BE14381" i="17"/>
  <c r="BA14381" i="17"/>
  <c r="AW14381" i="17"/>
  <c r="AS14381" i="17"/>
  <c r="AO14381" i="17"/>
  <c r="AK14381" i="17"/>
  <c r="AG14381" i="17"/>
  <c r="AC14381" i="17"/>
  <c r="Y14381" i="17"/>
  <c r="U14381" i="17"/>
  <c r="Q14381" i="17"/>
  <c r="M14381" i="17"/>
  <c r="I14381" i="17"/>
  <c r="BC14381" i="17"/>
  <c r="AX14381" i="17"/>
  <c r="AR14381" i="17"/>
  <c r="AM14381" i="17"/>
  <c r="AH14381" i="17"/>
  <c r="AB14381" i="17"/>
  <c r="W14381" i="17"/>
  <c r="R14381" i="17"/>
  <c r="L14381" i="17"/>
  <c r="BF14381" i="17"/>
  <c r="AZ14381" i="17"/>
  <c r="AU14381" i="17"/>
  <c r="AP14381" i="17"/>
  <c r="AJ14381" i="17"/>
  <c r="AE14381" i="17"/>
  <c r="Z14381" i="17"/>
  <c r="T14381" i="17"/>
  <c r="O14381" i="17"/>
  <c r="J14381" i="17"/>
  <c r="P14381" i="17"/>
  <c r="AA14381" i="17"/>
  <c r="AL14381" i="17"/>
  <c r="AV14381" i="17"/>
  <c r="I14384" i="17"/>
  <c r="S14384" i="17"/>
  <c r="AD14384" i="17"/>
  <c r="AO14384" i="17"/>
  <c r="AY14384" i="17"/>
  <c r="L14387" i="17"/>
  <c r="V14387" i="17"/>
  <c r="AG14387" i="17"/>
  <c r="AR14387" i="17"/>
  <c r="BB14387" i="17"/>
  <c r="BD14388" i="17"/>
  <c r="AZ14388" i="17"/>
  <c r="AV14388" i="17"/>
  <c r="AR14388" i="17"/>
  <c r="AN14388" i="17"/>
  <c r="AJ14388" i="17"/>
  <c r="AF14388" i="17"/>
  <c r="AB14388" i="17"/>
  <c r="X14388" i="17"/>
  <c r="T14388" i="17"/>
  <c r="P14388" i="17"/>
  <c r="L14388" i="17"/>
  <c r="H14388" i="17"/>
  <c r="BF14388" i="17"/>
  <c r="BA14388" i="17"/>
  <c r="AU14388" i="17"/>
  <c r="AP14388" i="17"/>
  <c r="AK14388" i="17"/>
  <c r="AE14388" i="17"/>
  <c r="Z14388" i="17"/>
  <c r="U14388" i="17"/>
  <c r="O14388" i="17"/>
  <c r="J14388" i="17"/>
  <c r="BC14388" i="17"/>
  <c r="AX14388" i="17"/>
  <c r="AS14388" i="17"/>
  <c r="AM14388" i="17"/>
  <c r="AH14388" i="17"/>
  <c r="AC14388" i="17"/>
  <c r="W14388" i="17"/>
  <c r="R14388" i="17"/>
  <c r="M14388" i="17"/>
  <c r="Q14388" i="17"/>
  <c r="AA14388" i="17"/>
  <c r="AL14388" i="17"/>
  <c r="AW14388" i="17"/>
  <c r="K14389" i="17"/>
  <c r="V14389" i="17"/>
  <c r="AF14389" i="17"/>
  <c r="AQ14389" i="17"/>
  <c r="BB14389" i="17"/>
  <c r="I14391" i="17"/>
  <c r="T14391" i="17"/>
  <c r="AD14391" i="17"/>
  <c r="AO14391" i="17"/>
  <c r="AZ14391" i="17"/>
  <c r="H14393" i="17"/>
  <c r="S14393" i="17"/>
  <c r="AD14393" i="17"/>
  <c r="AN14393" i="17"/>
  <c r="AY14393" i="17"/>
  <c r="BC14395" i="17"/>
  <c r="AY14395" i="17"/>
  <c r="AU14395" i="17"/>
  <c r="AQ14395" i="17"/>
  <c r="AM14395" i="17"/>
  <c r="AI14395" i="17"/>
  <c r="AE14395" i="17"/>
  <c r="AA14395" i="17"/>
  <c r="W14395" i="17"/>
  <c r="S14395" i="17"/>
  <c r="O14395" i="17"/>
  <c r="K14395" i="17"/>
  <c r="BD14395" i="17"/>
  <c r="AX14395" i="17"/>
  <c r="AS14395" i="17"/>
  <c r="AN14395" i="17"/>
  <c r="AH14395" i="17"/>
  <c r="AC14395" i="17"/>
  <c r="X14395" i="17"/>
  <c r="R14395" i="17"/>
  <c r="M14395" i="17"/>
  <c r="H14395" i="17"/>
  <c r="BF14395" i="17"/>
  <c r="BA14395" i="17"/>
  <c r="AV14395" i="17"/>
  <c r="AP14395" i="17"/>
  <c r="AK14395" i="17"/>
  <c r="AF14395" i="17"/>
  <c r="Z14395" i="17"/>
  <c r="U14395" i="17"/>
  <c r="P14395" i="17"/>
  <c r="J14395" i="17"/>
  <c r="Q14395" i="17"/>
  <c r="AB14395" i="17"/>
  <c r="AL14395" i="17"/>
  <c r="AW14395" i="17"/>
  <c r="K14396" i="17"/>
  <c r="V14396" i="17"/>
  <c r="AG14396" i="17"/>
  <c r="AQ14396" i="17"/>
  <c r="BB14396" i="17"/>
  <c r="BE14397" i="17"/>
  <c r="BA14397" i="17"/>
  <c r="AW14397" i="17"/>
  <c r="AS14397" i="17"/>
  <c r="AO14397" i="17"/>
  <c r="AK14397" i="17"/>
  <c r="AG14397" i="17"/>
  <c r="AC14397" i="17"/>
  <c r="Y14397" i="17"/>
  <c r="U14397" i="17"/>
  <c r="Q14397" i="17"/>
  <c r="M14397" i="17"/>
  <c r="I14397" i="17"/>
  <c r="BC14397" i="17"/>
  <c r="AX14397" i="17"/>
  <c r="AR14397" i="17"/>
  <c r="AM14397" i="17"/>
  <c r="AH14397" i="17"/>
  <c r="AB14397" i="17"/>
  <c r="W14397" i="17"/>
  <c r="R14397" i="17"/>
  <c r="L14397" i="17"/>
  <c r="BF14397" i="17"/>
  <c r="AZ14397" i="17"/>
  <c r="AU14397" i="17"/>
  <c r="AP14397" i="17"/>
  <c r="AJ14397" i="17"/>
  <c r="AE14397" i="17"/>
  <c r="Z14397" i="17"/>
  <c r="T14397" i="17"/>
  <c r="O14397" i="17"/>
  <c r="J14397" i="17"/>
  <c r="P14397" i="17"/>
  <c r="AA14397" i="17"/>
  <c r="AL14397" i="17"/>
  <c r="AV14397" i="17"/>
  <c r="I14400" i="17"/>
  <c r="S14400" i="17"/>
  <c r="AD14400" i="17"/>
  <c r="AO14400" i="17"/>
  <c r="AY14400" i="17"/>
  <c r="L14403" i="17"/>
  <c r="V14403" i="17"/>
  <c r="AG14403" i="17"/>
  <c r="AR14403" i="17"/>
  <c r="BB14403" i="17"/>
  <c r="BD14404" i="17"/>
  <c r="AZ14404" i="17"/>
  <c r="AV14404" i="17"/>
  <c r="AR14404" i="17"/>
  <c r="AN14404" i="17"/>
  <c r="AJ14404" i="17"/>
  <c r="AF14404" i="17"/>
  <c r="AB14404" i="17"/>
  <c r="X14404" i="17"/>
  <c r="T14404" i="17"/>
  <c r="P14404" i="17"/>
  <c r="L14404" i="17"/>
  <c r="H14404" i="17"/>
  <c r="BF14404" i="17"/>
  <c r="BA14404" i="17"/>
  <c r="AU14404" i="17"/>
  <c r="AP14404" i="17"/>
  <c r="AK14404" i="17"/>
  <c r="AE14404" i="17"/>
  <c r="Z14404" i="17"/>
  <c r="U14404" i="17"/>
  <c r="O14404" i="17"/>
  <c r="J14404" i="17"/>
  <c r="BC14404" i="17"/>
  <c r="AX14404" i="17"/>
  <c r="AS14404" i="17"/>
  <c r="AM14404" i="17"/>
  <c r="AH14404" i="17"/>
  <c r="AC14404" i="17"/>
  <c r="W14404" i="17"/>
  <c r="R14404" i="17"/>
  <c r="M14404" i="17"/>
  <c r="Q14404" i="17"/>
  <c r="AA14404" i="17"/>
  <c r="AL14404" i="17"/>
  <c r="AW14404" i="17"/>
  <c r="K14405" i="17"/>
  <c r="V14405" i="17"/>
  <c r="AF14405" i="17"/>
  <c r="AQ14405" i="17"/>
  <c r="BB14405" i="17"/>
  <c r="I14407" i="17"/>
  <c r="T14407" i="17"/>
  <c r="AD14407" i="17"/>
  <c r="AO14407" i="17"/>
  <c r="AZ14407" i="17"/>
  <c r="H14409" i="17"/>
  <c r="S14409" i="17"/>
  <c r="AD14409" i="17"/>
  <c r="AN14409" i="17"/>
  <c r="AY14409" i="17"/>
  <c r="BC14411" i="17"/>
  <c r="AY14411" i="17"/>
  <c r="AU14411" i="17"/>
  <c r="AQ14411" i="17"/>
  <c r="AM14411" i="17"/>
  <c r="AI14411" i="17"/>
  <c r="AE14411" i="17"/>
  <c r="AA14411" i="17"/>
  <c r="W14411" i="17"/>
  <c r="S14411" i="17"/>
  <c r="O14411" i="17"/>
  <c r="K14411" i="17"/>
  <c r="BD14411" i="17"/>
  <c r="AX14411" i="17"/>
  <c r="AS14411" i="17"/>
  <c r="AN14411" i="17"/>
  <c r="AH14411" i="17"/>
  <c r="AC14411" i="17"/>
  <c r="X14411" i="17"/>
  <c r="R14411" i="17"/>
  <c r="M14411" i="17"/>
  <c r="H14411" i="17"/>
  <c r="BF14411" i="17"/>
  <c r="BA14411" i="17"/>
  <c r="AV14411" i="17"/>
  <c r="AP14411" i="17"/>
  <c r="AK14411" i="17"/>
  <c r="AF14411" i="17"/>
  <c r="Z14411" i="17"/>
  <c r="U14411" i="17"/>
  <c r="P14411" i="17"/>
  <c r="J14411" i="17"/>
  <c r="Q14411" i="17"/>
  <c r="AB14411" i="17"/>
  <c r="AL14411" i="17"/>
  <c r="AW14411" i="17"/>
  <c r="K14412" i="17"/>
  <c r="V14412" i="17"/>
  <c r="AG14412" i="17"/>
  <c r="AQ14412" i="17"/>
  <c r="BB14412" i="17"/>
  <c r="BE14413" i="17"/>
  <c r="BA14413" i="17"/>
  <c r="AW14413" i="17"/>
  <c r="AS14413" i="17"/>
  <c r="AO14413" i="17"/>
  <c r="AK14413" i="17"/>
  <c r="AG14413" i="17"/>
  <c r="AC14413" i="17"/>
  <c r="Y14413" i="17"/>
  <c r="U14413" i="17"/>
  <c r="Q14413" i="17"/>
  <c r="M14413" i="17"/>
  <c r="I14413" i="17"/>
  <c r="BC14413" i="17"/>
  <c r="AX14413" i="17"/>
  <c r="AR14413" i="17"/>
  <c r="AM14413" i="17"/>
  <c r="AH14413" i="17"/>
  <c r="AB14413" i="17"/>
  <c r="W14413" i="17"/>
  <c r="R14413" i="17"/>
  <c r="L14413" i="17"/>
  <c r="BF14413" i="17"/>
  <c r="AZ14413" i="17"/>
  <c r="AU14413" i="17"/>
  <c r="AP14413" i="17"/>
  <c r="AJ14413" i="17"/>
  <c r="AE14413" i="17"/>
  <c r="Z14413" i="17"/>
  <c r="T14413" i="17"/>
  <c r="O14413" i="17"/>
  <c r="J14413" i="17"/>
  <c r="P14413" i="17"/>
  <c r="AA14413" i="17"/>
  <c r="AL14413" i="17"/>
  <c r="AV14413" i="17"/>
  <c r="I14416" i="17"/>
  <c r="S14416" i="17"/>
  <c r="AD14416" i="17"/>
  <c r="AO14416" i="17"/>
  <c r="AY14416" i="17"/>
  <c r="L14419" i="17"/>
  <c r="V14419" i="17"/>
  <c r="AG14419" i="17"/>
  <c r="AR14419" i="17"/>
  <c r="BB14419" i="17"/>
  <c r="BD14420" i="17"/>
  <c r="AZ14420" i="17"/>
  <c r="AV14420" i="17"/>
  <c r="AR14420" i="17"/>
  <c r="AN14420" i="17"/>
  <c r="AJ14420" i="17"/>
  <c r="AF14420" i="17"/>
  <c r="AB14420" i="17"/>
  <c r="X14420" i="17"/>
  <c r="T14420" i="17"/>
  <c r="P14420" i="17"/>
  <c r="L14420" i="17"/>
  <c r="H14420" i="17"/>
  <c r="BF14420" i="17"/>
  <c r="BA14420" i="17"/>
  <c r="AU14420" i="17"/>
  <c r="AP14420" i="17"/>
  <c r="AK14420" i="17"/>
  <c r="AE14420" i="17"/>
  <c r="Z14420" i="17"/>
  <c r="U14420" i="17"/>
  <c r="O14420" i="17"/>
  <c r="J14420" i="17"/>
  <c r="BC14420" i="17"/>
  <c r="AX14420" i="17"/>
  <c r="AS14420" i="17"/>
  <c r="AM14420" i="17"/>
  <c r="AH14420" i="17"/>
  <c r="AC14420" i="17"/>
  <c r="W14420" i="17"/>
  <c r="R14420" i="17"/>
  <c r="M14420" i="17"/>
  <c r="Q14420" i="17"/>
  <c r="AA14420" i="17"/>
  <c r="AL14420" i="17"/>
  <c r="AW14420" i="17"/>
  <c r="K14421" i="17"/>
  <c r="V14421" i="17"/>
  <c r="AF14421" i="17"/>
  <c r="AQ14421" i="17"/>
  <c r="BB14421" i="17"/>
  <c r="I14423" i="17"/>
  <c r="T14423" i="17"/>
  <c r="AD14423" i="17"/>
  <c r="AO14423" i="17"/>
  <c r="AZ14423" i="17"/>
  <c r="H14425" i="17"/>
  <c r="S14425" i="17"/>
  <c r="AD14425" i="17"/>
  <c r="AN14425" i="17"/>
  <c r="AY14425" i="17"/>
  <c r="BC14427" i="17"/>
  <c r="AY14427" i="17"/>
  <c r="AU14427" i="17"/>
  <c r="AQ14427" i="17"/>
  <c r="AM14427" i="17"/>
  <c r="AI14427" i="17"/>
  <c r="AE14427" i="17"/>
  <c r="AA14427" i="17"/>
  <c r="W14427" i="17"/>
  <c r="S14427" i="17"/>
  <c r="O14427" i="17"/>
  <c r="K14427" i="17"/>
  <c r="BD14427" i="17"/>
  <c r="AX14427" i="17"/>
  <c r="AS14427" i="17"/>
  <c r="AN14427" i="17"/>
  <c r="AH14427" i="17"/>
  <c r="AC14427" i="17"/>
  <c r="X14427" i="17"/>
  <c r="R14427" i="17"/>
  <c r="M14427" i="17"/>
  <c r="H14427" i="17"/>
  <c r="BF14427" i="17"/>
  <c r="BA14427" i="17"/>
  <c r="AV14427" i="17"/>
  <c r="AP14427" i="17"/>
  <c r="AK14427" i="17"/>
  <c r="AF14427" i="17"/>
  <c r="Z14427" i="17"/>
  <c r="U14427" i="17"/>
  <c r="P14427" i="17"/>
  <c r="J14427" i="17"/>
  <c r="Q14427" i="17"/>
  <c r="AB14427" i="17"/>
  <c r="AL14427" i="17"/>
  <c r="AW14427" i="17"/>
  <c r="K14428" i="17"/>
  <c r="V14428" i="17"/>
  <c r="AG14428" i="17"/>
  <c r="AQ14428" i="17"/>
  <c r="BB14428" i="17"/>
  <c r="BE14429" i="17"/>
  <c r="BA14429" i="17"/>
  <c r="AW14429" i="17"/>
  <c r="AS14429" i="17"/>
  <c r="AO14429" i="17"/>
  <c r="AK14429" i="17"/>
  <c r="AG14429" i="17"/>
  <c r="AC14429" i="17"/>
  <c r="Y14429" i="17"/>
  <c r="U14429" i="17"/>
  <c r="Q14429" i="17"/>
  <c r="M14429" i="17"/>
  <c r="I14429" i="17"/>
  <c r="BC14429" i="17"/>
  <c r="AX14429" i="17"/>
  <c r="AR14429" i="17"/>
  <c r="AM14429" i="17"/>
  <c r="AH14429" i="17"/>
  <c r="AB14429" i="17"/>
  <c r="W14429" i="17"/>
  <c r="R14429" i="17"/>
  <c r="L14429" i="17"/>
  <c r="BF14429" i="17"/>
  <c r="AZ14429" i="17"/>
  <c r="AU14429" i="17"/>
  <c r="AP14429" i="17"/>
  <c r="AJ14429" i="17"/>
  <c r="AE14429" i="17"/>
  <c r="Z14429" i="17"/>
  <c r="T14429" i="17"/>
  <c r="O14429" i="17"/>
  <c r="J14429" i="17"/>
  <c r="P14429" i="17"/>
  <c r="AA14429" i="17"/>
  <c r="AL14429" i="17"/>
  <c r="AV14429" i="17"/>
  <c r="I14432" i="17"/>
  <c r="S14432" i="17"/>
  <c r="AD14432" i="17"/>
  <c r="AO14432" i="17"/>
  <c r="AY14432" i="17"/>
  <c r="L14435" i="17"/>
  <c r="V14435" i="17"/>
  <c r="AG14435" i="17"/>
  <c r="AR14435" i="17"/>
  <c r="BB14435" i="17"/>
  <c r="BD14436" i="17"/>
  <c r="AZ14436" i="17"/>
  <c r="AV14436" i="17"/>
  <c r="AR14436" i="17"/>
  <c r="AN14436" i="17"/>
  <c r="AJ14436" i="17"/>
  <c r="AF14436" i="17"/>
  <c r="AB14436" i="17"/>
  <c r="X14436" i="17"/>
  <c r="T14436" i="17"/>
  <c r="P14436" i="17"/>
  <c r="L14436" i="17"/>
  <c r="H14436" i="17"/>
  <c r="BF14436" i="17"/>
  <c r="BA14436" i="17"/>
  <c r="AU14436" i="17"/>
  <c r="AP14436" i="17"/>
  <c r="AK14436" i="17"/>
  <c r="AE14436" i="17"/>
  <c r="Z14436" i="17"/>
  <c r="U14436" i="17"/>
  <c r="O14436" i="17"/>
  <c r="J14436" i="17"/>
  <c r="BC14436" i="17"/>
  <c r="AX14436" i="17"/>
  <c r="AS14436" i="17"/>
  <c r="AM14436" i="17"/>
  <c r="AH14436" i="17"/>
  <c r="AC14436" i="17"/>
  <c r="W14436" i="17"/>
  <c r="R14436" i="17"/>
  <c r="M14436" i="17"/>
  <c r="Q14436" i="17"/>
  <c r="AA14436" i="17"/>
  <c r="AL14436" i="17"/>
  <c r="AW14436" i="17"/>
  <c r="K14437" i="17"/>
  <c r="V14437" i="17"/>
  <c r="AF14437" i="17"/>
  <c r="AQ14437" i="17"/>
  <c r="BB14437" i="17"/>
  <c r="I14439" i="17"/>
  <c r="T14439" i="17"/>
  <c r="AD14439" i="17"/>
  <c r="AO14439" i="17"/>
  <c r="AZ14439" i="17"/>
  <c r="H14441" i="17"/>
  <c r="S14441" i="17"/>
  <c r="AD14441" i="17"/>
  <c r="AN14441" i="17"/>
  <c r="AY14441" i="17"/>
  <c r="BC14443" i="17"/>
  <c r="AY14443" i="17"/>
  <c r="AU14443" i="17"/>
  <c r="AQ14443" i="17"/>
  <c r="AM14443" i="17"/>
  <c r="AI14443" i="17"/>
  <c r="AE14443" i="17"/>
  <c r="AA14443" i="17"/>
  <c r="W14443" i="17"/>
  <c r="S14443" i="17"/>
  <c r="O14443" i="17"/>
  <c r="K14443" i="17"/>
  <c r="BD14443" i="17"/>
  <c r="AX14443" i="17"/>
  <c r="AS14443" i="17"/>
  <c r="AN14443" i="17"/>
  <c r="AH14443" i="17"/>
  <c r="AC14443" i="17"/>
  <c r="X14443" i="17"/>
  <c r="R14443" i="17"/>
  <c r="M14443" i="17"/>
  <c r="H14443" i="17"/>
  <c r="BF14443" i="17"/>
  <c r="BA14443" i="17"/>
  <c r="AV14443" i="17"/>
  <c r="AP14443" i="17"/>
  <c r="AK14443" i="17"/>
  <c r="AF14443" i="17"/>
  <c r="Z14443" i="17"/>
  <c r="U14443" i="17"/>
  <c r="P14443" i="17"/>
  <c r="J14443" i="17"/>
  <c r="Q14443" i="17"/>
  <c r="AB14443" i="17"/>
  <c r="AL14443" i="17"/>
  <c r="AW14443" i="17"/>
  <c r="K14444" i="17"/>
  <c r="V14444" i="17"/>
  <c r="AG14444" i="17"/>
  <c r="AQ14444" i="17"/>
  <c r="BB14444" i="17"/>
  <c r="BE14445" i="17"/>
  <c r="BA14445" i="17"/>
  <c r="AW14445" i="17"/>
  <c r="AS14445" i="17"/>
  <c r="AO14445" i="17"/>
  <c r="AK14445" i="17"/>
  <c r="AG14445" i="17"/>
  <c r="AC14445" i="17"/>
  <c r="Y14445" i="17"/>
  <c r="U14445" i="17"/>
  <c r="Q14445" i="17"/>
  <c r="M14445" i="17"/>
  <c r="I14445" i="17"/>
  <c r="BC14445" i="17"/>
  <c r="AX14445" i="17"/>
  <c r="AR14445" i="17"/>
  <c r="AM14445" i="17"/>
  <c r="AH14445" i="17"/>
  <c r="AB14445" i="17"/>
  <c r="W14445" i="17"/>
  <c r="R14445" i="17"/>
  <c r="L14445" i="17"/>
  <c r="BF14445" i="17"/>
  <c r="AZ14445" i="17"/>
  <c r="AU14445" i="17"/>
  <c r="AP14445" i="17"/>
  <c r="AJ14445" i="17"/>
  <c r="AE14445" i="17"/>
  <c r="Z14445" i="17"/>
  <c r="T14445" i="17"/>
  <c r="O14445" i="17"/>
  <c r="J14445" i="17"/>
  <c r="P14445" i="17"/>
  <c r="AA14445" i="17"/>
  <c r="AL14445" i="17"/>
  <c r="AV14445" i="17"/>
  <c r="I14448" i="17"/>
  <c r="S14448" i="17"/>
  <c r="AD14448" i="17"/>
  <c r="AO14448" i="17"/>
  <c r="AY14448" i="17"/>
  <c r="L14451" i="17"/>
  <c r="V14451" i="17"/>
  <c r="AG14451" i="17"/>
  <c r="AR14451" i="17"/>
  <c r="BB14451" i="17"/>
  <c r="BD14452" i="17"/>
  <c r="AZ14452" i="17"/>
  <c r="AV14452" i="17"/>
  <c r="AR14452" i="17"/>
  <c r="AN14452" i="17"/>
  <c r="AJ14452" i="17"/>
  <c r="AF14452" i="17"/>
  <c r="AB14452" i="17"/>
  <c r="X14452" i="17"/>
  <c r="T14452" i="17"/>
  <c r="P14452" i="17"/>
  <c r="L14452" i="17"/>
  <c r="H14452" i="17"/>
  <c r="BF14452" i="17"/>
  <c r="BA14452" i="17"/>
  <c r="AU14452" i="17"/>
  <c r="AP14452" i="17"/>
  <c r="AK14452" i="17"/>
  <c r="AE14452" i="17"/>
  <c r="Z14452" i="17"/>
  <c r="U14452" i="17"/>
  <c r="O14452" i="17"/>
  <c r="J14452" i="17"/>
  <c r="BC14452" i="17"/>
  <c r="AX14452" i="17"/>
  <c r="AS14452" i="17"/>
  <c r="AM14452" i="17"/>
  <c r="AH14452" i="17"/>
  <c r="AC14452" i="17"/>
  <c r="W14452" i="17"/>
  <c r="R14452" i="17"/>
  <c r="M14452" i="17"/>
  <c r="Q14452" i="17"/>
  <c r="AA14452" i="17"/>
  <c r="AL14452" i="17"/>
  <c r="AW14452" i="17"/>
  <c r="K14453" i="17"/>
  <c r="V14453" i="17"/>
  <c r="AF14453" i="17"/>
  <c r="AQ14453" i="17"/>
  <c r="BB14453" i="17"/>
  <c r="I14455" i="17"/>
  <c r="T14455" i="17"/>
  <c r="AD14455" i="17"/>
  <c r="AO14455" i="17"/>
  <c r="AZ14455" i="17"/>
  <c r="H14457" i="17"/>
  <c r="S14457" i="17"/>
  <c r="AD14457" i="17"/>
  <c r="AN14457" i="17"/>
  <c r="AY14457" i="17"/>
  <c r="BC14459" i="17"/>
  <c r="AY14459" i="17"/>
  <c r="AU14459" i="17"/>
  <c r="AQ14459" i="17"/>
  <c r="AM14459" i="17"/>
  <c r="AI14459" i="17"/>
  <c r="AE14459" i="17"/>
  <c r="AA14459" i="17"/>
  <c r="W14459" i="17"/>
  <c r="S14459" i="17"/>
  <c r="O14459" i="17"/>
  <c r="K14459" i="17"/>
  <c r="BD14459" i="17"/>
  <c r="AX14459" i="17"/>
  <c r="AS14459" i="17"/>
  <c r="AN14459" i="17"/>
  <c r="AH14459" i="17"/>
  <c r="AC14459" i="17"/>
  <c r="X14459" i="17"/>
  <c r="R14459" i="17"/>
  <c r="M14459" i="17"/>
  <c r="H14459" i="17"/>
  <c r="BF14459" i="17"/>
  <c r="BA14459" i="17"/>
  <c r="AV14459" i="17"/>
  <c r="AP14459" i="17"/>
  <c r="AK14459" i="17"/>
  <c r="AF14459" i="17"/>
  <c r="Z14459" i="17"/>
  <c r="U14459" i="17"/>
  <c r="P14459" i="17"/>
  <c r="J14459" i="17"/>
  <c r="Q14459" i="17"/>
  <c r="AB14459" i="17"/>
  <c r="AL14459" i="17"/>
  <c r="AW14459" i="17"/>
  <c r="K14460" i="17"/>
  <c r="V14460" i="17"/>
  <c r="AG14460" i="17"/>
  <c r="AQ14460" i="17"/>
  <c r="BB14460" i="17"/>
  <c r="BE14461" i="17"/>
  <c r="BA14461" i="17"/>
  <c r="AW14461" i="17"/>
  <c r="AS14461" i="17"/>
  <c r="AO14461" i="17"/>
  <c r="AK14461" i="17"/>
  <c r="AG14461" i="17"/>
  <c r="AC14461" i="17"/>
  <c r="Y14461" i="17"/>
  <c r="U14461" i="17"/>
  <c r="Q14461" i="17"/>
  <c r="M14461" i="17"/>
  <c r="I14461" i="17"/>
  <c r="BC14461" i="17"/>
  <c r="AX14461" i="17"/>
  <c r="AR14461" i="17"/>
  <c r="AM14461" i="17"/>
  <c r="AH14461" i="17"/>
  <c r="AB14461" i="17"/>
  <c r="W14461" i="17"/>
  <c r="R14461" i="17"/>
  <c r="L14461" i="17"/>
  <c r="BF14461" i="17"/>
  <c r="AZ14461" i="17"/>
  <c r="AU14461" i="17"/>
  <c r="AP14461" i="17"/>
  <c r="AJ14461" i="17"/>
  <c r="AE14461" i="17"/>
  <c r="Z14461" i="17"/>
  <c r="T14461" i="17"/>
  <c r="O14461" i="17"/>
  <c r="J14461" i="17"/>
  <c r="P14461" i="17"/>
  <c r="AA14461" i="17"/>
  <c r="AL14461" i="17"/>
  <c r="AV14461" i="17"/>
  <c r="I14464" i="17"/>
  <c r="S14464" i="17"/>
  <c r="AD14464" i="17"/>
  <c r="AO14464" i="17"/>
  <c r="AY14464" i="17"/>
  <c r="L14467" i="17"/>
  <c r="V14467" i="17"/>
  <c r="AG14467" i="17"/>
  <c r="AR14467" i="17"/>
  <c r="BB14467" i="17"/>
  <c r="BD14468" i="17"/>
  <c r="AZ14468" i="17"/>
  <c r="AV14468" i="17"/>
  <c r="AR14468" i="17"/>
  <c r="AN14468" i="17"/>
  <c r="AJ14468" i="17"/>
  <c r="AF14468" i="17"/>
  <c r="AB14468" i="17"/>
  <c r="X14468" i="17"/>
  <c r="T14468" i="17"/>
  <c r="P14468" i="17"/>
  <c r="L14468" i="17"/>
  <c r="H14468" i="17"/>
  <c r="BF14468" i="17"/>
  <c r="BA14468" i="17"/>
  <c r="AU14468" i="17"/>
  <c r="AP14468" i="17"/>
  <c r="AK14468" i="17"/>
  <c r="AE14468" i="17"/>
  <c r="Z14468" i="17"/>
  <c r="U14468" i="17"/>
  <c r="O14468" i="17"/>
  <c r="J14468" i="17"/>
  <c r="BC14468" i="17"/>
  <c r="AX14468" i="17"/>
  <c r="AS14468" i="17"/>
  <c r="AM14468" i="17"/>
  <c r="AH14468" i="17"/>
  <c r="AC14468" i="17"/>
  <c r="W14468" i="17"/>
  <c r="R14468" i="17"/>
  <c r="M14468" i="17"/>
  <c r="Q14468" i="17"/>
  <c r="AA14468" i="17"/>
  <c r="AL14468" i="17"/>
  <c r="AW14468" i="17"/>
  <c r="K14469" i="17"/>
  <c r="V14469" i="17"/>
  <c r="AF14469" i="17"/>
  <c r="AQ14469" i="17"/>
  <c r="BB14469" i="17"/>
  <c r="I14471" i="17"/>
  <c r="T14471" i="17"/>
  <c r="AD14471" i="17"/>
  <c r="AO14471" i="17"/>
  <c r="AZ14471" i="17"/>
  <c r="H14473" i="17"/>
  <c r="S14473" i="17"/>
  <c r="AD14473" i="17"/>
  <c r="AN14473" i="17"/>
  <c r="AY14473" i="17"/>
  <c r="BC14475" i="17"/>
  <c r="AY14475" i="17"/>
  <c r="AU14475" i="17"/>
  <c r="AQ14475" i="17"/>
  <c r="AM14475" i="17"/>
  <c r="AI14475" i="17"/>
  <c r="AE14475" i="17"/>
  <c r="AA14475" i="17"/>
  <c r="W14475" i="17"/>
  <c r="S14475" i="17"/>
  <c r="O14475" i="17"/>
  <c r="K14475" i="17"/>
  <c r="BD14475" i="17"/>
  <c r="AX14475" i="17"/>
  <c r="AS14475" i="17"/>
  <c r="AN14475" i="17"/>
  <c r="AH14475" i="17"/>
  <c r="AC14475" i="17"/>
  <c r="X14475" i="17"/>
  <c r="R14475" i="17"/>
  <c r="M14475" i="17"/>
  <c r="H14475" i="17"/>
  <c r="BF14475" i="17"/>
  <c r="BA14475" i="17"/>
  <c r="AV14475" i="17"/>
  <c r="AP14475" i="17"/>
  <c r="AK14475" i="17"/>
  <c r="AF14475" i="17"/>
  <c r="Z14475" i="17"/>
  <c r="U14475" i="17"/>
  <c r="P14475" i="17"/>
  <c r="J14475" i="17"/>
  <c r="Q14475" i="17"/>
  <c r="AB14475" i="17"/>
  <c r="AL14475" i="17"/>
  <c r="AW14475" i="17"/>
  <c r="K14476" i="17"/>
  <c r="V14476" i="17"/>
  <c r="AG14476" i="17"/>
  <c r="AQ14476" i="17"/>
  <c r="BB14476" i="17"/>
  <c r="BE14477" i="17"/>
  <c r="BA14477" i="17"/>
  <c r="AW14477" i="17"/>
  <c r="AS14477" i="17"/>
  <c r="AO14477" i="17"/>
  <c r="AK14477" i="17"/>
  <c r="AG14477" i="17"/>
  <c r="AC14477" i="17"/>
  <c r="Y14477" i="17"/>
  <c r="U14477" i="17"/>
  <c r="Q14477" i="17"/>
  <c r="M14477" i="17"/>
  <c r="I14477" i="17"/>
  <c r="BC14477" i="17"/>
  <c r="AX14477" i="17"/>
  <c r="AR14477" i="17"/>
  <c r="AM14477" i="17"/>
  <c r="AH14477" i="17"/>
  <c r="AB14477" i="17"/>
  <c r="W14477" i="17"/>
  <c r="R14477" i="17"/>
  <c r="L14477" i="17"/>
  <c r="BF14477" i="17"/>
  <c r="AZ14477" i="17"/>
  <c r="AU14477" i="17"/>
  <c r="AP14477" i="17"/>
  <c r="AJ14477" i="17"/>
  <c r="AE14477" i="17"/>
  <c r="Z14477" i="17"/>
  <c r="T14477" i="17"/>
  <c r="O14477" i="17"/>
  <c r="J14477" i="17"/>
  <c r="P14477" i="17"/>
  <c r="AA14477" i="17"/>
  <c r="AL14477" i="17"/>
  <c r="AV14477" i="17"/>
  <c r="I14480" i="17"/>
  <c r="S14480" i="17"/>
  <c r="AD14480" i="17"/>
  <c r="AO14480" i="17"/>
  <c r="AY14480" i="17"/>
  <c r="L14483" i="17"/>
  <c r="V14483" i="17"/>
  <c r="AG14483" i="17"/>
  <c r="AR14483" i="17"/>
  <c r="BB14483" i="17"/>
  <c r="BD14484" i="17"/>
  <c r="AZ14484" i="17"/>
  <c r="AV14484" i="17"/>
  <c r="AR14484" i="17"/>
  <c r="AN14484" i="17"/>
  <c r="AJ14484" i="17"/>
  <c r="AF14484" i="17"/>
  <c r="AB14484" i="17"/>
  <c r="X14484" i="17"/>
  <c r="T14484" i="17"/>
  <c r="P14484" i="17"/>
  <c r="L14484" i="17"/>
  <c r="H14484" i="17"/>
  <c r="BF14484" i="17"/>
  <c r="BA14484" i="17"/>
  <c r="AU14484" i="17"/>
  <c r="AP14484" i="17"/>
  <c r="AK14484" i="17"/>
  <c r="AE14484" i="17"/>
  <c r="Z14484" i="17"/>
  <c r="U14484" i="17"/>
  <c r="O14484" i="17"/>
  <c r="J14484" i="17"/>
  <c r="BC14484" i="17"/>
  <c r="AX14484" i="17"/>
  <c r="AS14484" i="17"/>
  <c r="AM14484" i="17"/>
  <c r="AH14484" i="17"/>
  <c r="AC14484" i="17"/>
  <c r="W14484" i="17"/>
  <c r="R14484" i="17"/>
  <c r="M14484" i="17"/>
  <c r="Q14484" i="17"/>
  <c r="AA14484" i="17"/>
  <c r="AL14484" i="17"/>
  <c r="AW14484" i="17"/>
  <c r="K14485" i="17"/>
  <c r="V14485" i="17"/>
  <c r="AF14485" i="17"/>
  <c r="AQ14485" i="17"/>
  <c r="BB14485" i="17"/>
  <c r="I14487" i="17"/>
  <c r="T14487" i="17"/>
  <c r="AD14487" i="17"/>
  <c r="AO14487" i="17"/>
  <c r="AZ14487" i="17"/>
  <c r="H14489" i="17"/>
  <c r="S14489" i="17"/>
  <c r="AD14489" i="17"/>
  <c r="AN14489" i="17"/>
  <c r="AY14489" i="17"/>
  <c r="BC14491" i="17"/>
  <c r="AY14491" i="17"/>
  <c r="AU14491" i="17"/>
  <c r="AQ14491" i="17"/>
  <c r="AM14491" i="17"/>
  <c r="AI14491" i="17"/>
  <c r="AE14491" i="17"/>
  <c r="AA14491" i="17"/>
  <c r="W14491" i="17"/>
  <c r="S14491" i="17"/>
  <c r="O14491" i="17"/>
  <c r="K14491" i="17"/>
  <c r="BD14491" i="17"/>
  <c r="AX14491" i="17"/>
  <c r="AS14491" i="17"/>
  <c r="AN14491" i="17"/>
  <c r="AH14491" i="17"/>
  <c r="AC14491" i="17"/>
  <c r="X14491" i="17"/>
  <c r="R14491" i="17"/>
  <c r="M14491" i="17"/>
  <c r="H14491" i="17"/>
  <c r="BF14491" i="17"/>
  <c r="BA14491" i="17"/>
  <c r="AV14491" i="17"/>
  <c r="AP14491" i="17"/>
  <c r="AK14491" i="17"/>
  <c r="AF14491" i="17"/>
  <c r="Z14491" i="17"/>
  <c r="U14491" i="17"/>
  <c r="P14491" i="17"/>
  <c r="J14491" i="17"/>
  <c r="Q14491" i="17"/>
  <c r="AB14491" i="17"/>
  <c r="AL14491" i="17"/>
  <c r="AW14491" i="17"/>
  <c r="K14492" i="17"/>
  <c r="V14492" i="17"/>
  <c r="AG14492" i="17"/>
  <c r="AQ14492" i="17"/>
  <c r="BB14492" i="17"/>
  <c r="BE14493" i="17"/>
  <c r="BA14493" i="17"/>
  <c r="AW14493" i="17"/>
  <c r="AS14493" i="17"/>
  <c r="AO14493" i="17"/>
  <c r="AK14493" i="17"/>
  <c r="AG14493" i="17"/>
  <c r="AC14493" i="17"/>
  <c r="Y14493" i="17"/>
  <c r="U14493" i="17"/>
  <c r="Q14493" i="17"/>
  <c r="M14493" i="17"/>
  <c r="I14493" i="17"/>
  <c r="BC14493" i="17"/>
  <c r="AX14493" i="17"/>
  <c r="AR14493" i="17"/>
  <c r="AM14493" i="17"/>
  <c r="AH14493" i="17"/>
  <c r="AB14493" i="17"/>
  <c r="W14493" i="17"/>
  <c r="R14493" i="17"/>
  <c r="L14493" i="17"/>
  <c r="BF14493" i="17"/>
  <c r="AZ14493" i="17"/>
  <c r="AU14493" i="17"/>
  <c r="AP14493" i="17"/>
  <c r="AJ14493" i="17"/>
  <c r="AE14493" i="17"/>
  <c r="Z14493" i="17"/>
  <c r="T14493" i="17"/>
  <c r="O14493" i="17"/>
  <c r="J14493" i="17"/>
  <c r="P14493" i="17"/>
  <c r="AA14493" i="17"/>
  <c r="AL14493" i="17"/>
  <c r="AV14493" i="17"/>
  <c r="I14496" i="17"/>
  <c r="S14496" i="17"/>
  <c r="AD14496" i="17"/>
  <c r="AO14496" i="17"/>
  <c r="AY14496" i="17"/>
  <c r="L14499" i="17"/>
  <c r="V14499" i="17"/>
  <c r="AG14499" i="17"/>
  <c r="AR14499" i="17"/>
  <c r="BB14499" i="17"/>
  <c r="BD14500" i="17"/>
  <c r="AZ14500" i="17"/>
  <c r="AV14500" i="17"/>
  <c r="AR14500" i="17"/>
  <c r="AN14500" i="17"/>
  <c r="AJ14500" i="17"/>
  <c r="AF14500" i="17"/>
  <c r="AB14500" i="17"/>
  <c r="X14500" i="17"/>
  <c r="T14500" i="17"/>
  <c r="P14500" i="17"/>
  <c r="L14500" i="17"/>
  <c r="H14500" i="17"/>
  <c r="BF14500" i="17"/>
  <c r="BA14500" i="17"/>
  <c r="AU14500" i="17"/>
  <c r="AP14500" i="17"/>
  <c r="AK14500" i="17"/>
  <c r="AE14500" i="17"/>
  <c r="Z14500" i="17"/>
  <c r="U14500" i="17"/>
  <c r="O14500" i="17"/>
  <c r="J14500" i="17"/>
  <c r="BC14500" i="17"/>
  <c r="AX14500" i="17"/>
  <c r="AS14500" i="17"/>
  <c r="AM14500" i="17"/>
  <c r="AH14500" i="17"/>
  <c r="AC14500" i="17"/>
  <c r="W14500" i="17"/>
  <c r="R14500" i="17"/>
  <c r="M14500" i="17"/>
  <c r="Q14500" i="17"/>
  <c r="AA14500" i="17"/>
  <c r="AL14500" i="17"/>
  <c r="AW14500" i="17"/>
  <c r="K14501" i="17"/>
  <c r="V14501" i="17"/>
  <c r="AF14501" i="17"/>
  <c r="AQ14501" i="17"/>
  <c r="BB14501" i="17"/>
  <c r="I14503" i="17"/>
  <c r="T14503" i="17"/>
  <c r="AD14503" i="17"/>
  <c r="AO14503" i="17"/>
  <c r="AZ14503" i="17"/>
  <c r="H14505" i="17"/>
  <c r="S14505" i="17"/>
  <c r="AD14505" i="17"/>
  <c r="AN14505" i="17"/>
  <c r="AY14505" i="17"/>
  <c r="BC14507" i="17"/>
  <c r="AY14507" i="17"/>
  <c r="AU14507" i="17"/>
  <c r="AQ14507" i="17"/>
  <c r="AM14507" i="17"/>
  <c r="AI14507" i="17"/>
  <c r="AE14507" i="17"/>
  <c r="AA14507" i="17"/>
  <c r="W14507" i="17"/>
  <c r="S14507" i="17"/>
  <c r="O14507" i="17"/>
  <c r="K14507" i="17"/>
  <c r="BD14507" i="17"/>
  <c r="AX14507" i="17"/>
  <c r="AS14507" i="17"/>
  <c r="AN14507" i="17"/>
  <c r="AH14507" i="17"/>
  <c r="AC14507" i="17"/>
  <c r="X14507" i="17"/>
  <c r="R14507" i="17"/>
  <c r="M14507" i="17"/>
  <c r="H14507" i="17"/>
  <c r="BF14507" i="17"/>
  <c r="BA14507" i="17"/>
  <c r="AV14507" i="17"/>
  <c r="AP14507" i="17"/>
  <c r="AK14507" i="17"/>
  <c r="AF14507" i="17"/>
  <c r="Z14507" i="17"/>
  <c r="U14507" i="17"/>
  <c r="P14507" i="17"/>
  <c r="J14507" i="17"/>
  <c r="Q14507" i="17"/>
  <c r="AB14507" i="17"/>
  <c r="AL14507" i="17"/>
  <c r="AW14507" i="17"/>
  <c r="K14508" i="17"/>
  <c r="V14508" i="17"/>
  <c r="AG14508" i="17"/>
  <c r="AQ14508" i="17"/>
  <c r="BB14508" i="17"/>
  <c r="BE14509" i="17"/>
  <c r="BA14509" i="17"/>
  <c r="AW14509" i="17"/>
  <c r="AS14509" i="17"/>
  <c r="AO14509" i="17"/>
  <c r="AK14509" i="17"/>
  <c r="AG14509" i="17"/>
  <c r="AC14509" i="17"/>
  <c r="Y14509" i="17"/>
  <c r="U14509" i="17"/>
  <c r="Q14509" i="17"/>
  <c r="M14509" i="17"/>
  <c r="I14509" i="17"/>
  <c r="BC14509" i="17"/>
  <c r="AX14509" i="17"/>
  <c r="AR14509" i="17"/>
  <c r="AM14509" i="17"/>
  <c r="AH14509" i="17"/>
  <c r="AB14509" i="17"/>
  <c r="W14509" i="17"/>
  <c r="R14509" i="17"/>
  <c r="L14509" i="17"/>
  <c r="BF14509" i="17"/>
  <c r="AZ14509" i="17"/>
  <c r="AU14509" i="17"/>
  <c r="AP14509" i="17"/>
  <c r="AJ14509" i="17"/>
  <c r="AE14509" i="17"/>
  <c r="Z14509" i="17"/>
  <c r="T14509" i="17"/>
  <c r="O14509" i="17"/>
  <c r="J14509" i="17"/>
  <c r="P14509" i="17"/>
  <c r="AA14509" i="17"/>
  <c r="AL14509" i="17"/>
  <c r="AV14509" i="17"/>
  <c r="I14512" i="17"/>
  <c r="S14512" i="17"/>
  <c r="AD14512" i="17"/>
  <c r="AO14512" i="17"/>
  <c r="AY14512" i="17"/>
  <c r="L14515" i="17"/>
  <c r="V14515" i="17"/>
  <c r="AG14515" i="17"/>
  <c r="AR14515" i="17"/>
  <c r="BB14515" i="17"/>
  <c r="BD14516" i="17"/>
  <c r="AZ14516" i="17"/>
  <c r="AV14516" i="17"/>
  <c r="AR14516" i="17"/>
  <c r="AN14516" i="17"/>
  <c r="AJ14516" i="17"/>
  <c r="AF14516" i="17"/>
  <c r="AB14516" i="17"/>
  <c r="X14516" i="17"/>
  <c r="T14516" i="17"/>
  <c r="P14516" i="17"/>
  <c r="L14516" i="17"/>
  <c r="H14516" i="17"/>
  <c r="BF14516" i="17"/>
  <c r="BA14516" i="17"/>
  <c r="AU14516" i="17"/>
  <c r="AP14516" i="17"/>
  <c r="AK14516" i="17"/>
  <c r="AE14516" i="17"/>
  <c r="Z14516" i="17"/>
  <c r="U14516" i="17"/>
  <c r="O14516" i="17"/>
  <c r="J14516" i="17"/>
  <c r="BC14516" i="17"/>
  <c r="AX14516" i="17"/>
  <c r="AS14516" i="17"/>
  <c r="AM14516" i="17"/>
  <c r="AH14516" i="17"/>
  <c r="AC14516" i="17"/>
  <c r="W14516" i="17"/>
  <c r="R14516" i="17"/>
  <c r="M14516" i="17"/>
  <c r="Q14516" i="17"/>
  <c r="AA14516" i="17"/>
  <c r="AL14516" i="17"/>
  <c r="AW14516" i="17"/>
  <c r="K14517" i="17"/>
  <c r="V14517" i="17"/>
  <c r="AF14517" i="17"/>
  <c r="AQ14517" i="17"/>
  <c r="BB14517" i="17"/>
  <c r="I14519" i="17"/>
  <c r="T14519" i="17"/>
  <c r="AD14519" i="17"/>
  <c r="AO14519" i="17"/>
  <c r="AZ14519" i="17"/>
  <c r="H14521" i="17"/>
  <c r="S14521" i="17"/>
  <c r="AD14521" i="17"/>
  <c r="AN14521" i="17"/>
  <c r="AY14521" i="17"/>
  <c r="BC14523" i="17"/>
  <c r="AY14523" i="17"/>
  <c r="AU14523" i="17"/>
  <c r="AQ14523" i="17"/>
  <c r="AM14523" i="17"/>
  <c r="AI14523" i="17"/>
  <c r="AE14523" i="17"/>
  <c r="AA14523" i="17"/>
  <c r="W14523" i="17"/>
  <c r="S14523" i="17"/>
  <c r="O14523" i="17"/>
  <c r="K14523" i="17"/>
  <c r="BD14523" i="17"/>
  <c r="AX14523" i="17"/>
  <c r="AS14523" i="17"/>
  <c r="AN14523" i="17"/>
  <c r="AH14523" i="17"/>
  <c r="AC14523" i="17"/>
  <c r="X14523" i="17"/>
  <c r="R14523" i="17"/>
  <c r="M14523" i="17"/>
  <c r="H14523" i="17"/>
  <c r="BF14523" i="17"/>
  <c r="BA14523" i="17"/>
  <c r="AV14523" i="17"/>
  <c r="AP14523" i="17"/>
  <c r="AK14523" i="17"/>
  <c r="AF14523" i="17"/>
  <c r="Z14523" i="17"/>
  <c r="U14523" i="17"/>
  <c r="P14523" i="17"/>
  <c r="J14523" i="17"/>
  <c r="Q14523" i="17"/>
  <c r="AB14523" i="17"/>
  <c r="AL14523" i="17"/>
  <c r="AW14523" i="17"/>
  <c r="K14524" i="17"/>
  <c r="V14524" i="17"/>
  <c r="AG14524" i="17"/>
  <c r="AQ14524" i="17"/>
  <c r="BB14524" i="17"/>
  <c r="BE14525" i="17"/>
  <c r="BA14525" i="17"/>
  <c r="AW14525" i="17"/>
  <c r="AS14525" i="17"/>
  <c r="AO14525" i="17"/>
  <c r="AK14525" i="17"/>
  <c r="AG14525" i="17"/>
  <c r="AC14525" i="17"/>
  <c r="Y14525" i="17"/>
  <c r="U14525" i="17"/>
  <c r="Q14525" i="17"/>
  <c r="M14525" i="17"/>
  <c r="I14525" i="17"/>
  <c r="BC14525" i="17"/>
  <c r="AX14525" i="17"/>
  <c r="AR14525" i="17"/>
  <c r="AM14525" i="17"/>
  <c r="AH14525" i="17"/>
  <c r="AB14525" i="17"/>
  <c r="W14525" i="17"/>
  <c r="R14525" i="17"/>
  <c r="L14525" i="17"/>
  <c r="BF14525" i="17"/>
  <c r="AZ14525" i="17"/>
  <c r="AU14525" i="17"/>
  <c r="AP14525" i="17"/>
  <c r="AJ14525" i="17"/>
  <c r="AE14525" i="17"/>
  <c r="Z14525" i="17"/>
  <c r="T14525" i="17"/>
  <c r="O14525" i="17"/>
  <c r="J14525" i="17"/>
  <c r="P14525" i="17"/>
  <c r="AA14525" i="17"/>
  <c r="AL14525" i="17"/>
  <c r="AV14525" i="17"/>
  <c r="I14528" i="17"/>
  <c r="S14528" i="17"/>
  <c r="AD14528" i="17"/>
  <c r="AO14528" i="17"/>
  <c r="AY14528" i="17"/>
  <c r="L14531" i="17"/>
  <c r="V14531" i="17"/>
  <c r="AG14531" i="17"/>
  <c r="AR14531" i="17"/>
  <c r="BB14531" i="17"/>
  <c r="BD14532" i="17"/>
  <c r="AZ14532" i="17"/>
  <c r="AV14532" i="17"/>
  <c r="AR14532" i="17"/>
  <c r="AN14532" i="17"/>
  <c r="AJ14532" i="17"/>
  <c r="AF14532" i="17"/>
  <c r="AB14532" i="17"/>
  <c r="X14532" i="17"/>
  <c r="T14532" i="17"/>
  <c r="P14532" i="17"/>
  <c r="L14532" i="17"/>
  <c r="H14532" i="17"/>
  <c r="BF14532" i="17"/>
  <c r="BA14532" i="17"/>
  <c r="AU14532" i="17"/>
  <c r="AP14532" i="17"/>
  <c r="AK14532" i="17"/>
  <c r="AE14532" i="17"/>
  <c r="Z14532" i="17"/>
  <c r="U14532" i="17"/>
  <c r="O14532" i="17"/>
  <c r="J14532" i="17"/>
  <c r="BC14532" i="17"/>
  <c r="AX14532" i="17"/>
  <c r="AS14532" i="17"/>
  <c r="AM14532" i="17"/>
  <c r="AH14532" i="17"/>
  <c r="AC14532" i="17"/>
  <c r="W14532" i="17"/>
  <c r="R14532" i="17"/>
  <c r="M14532" i="17"/>
  <c r="Q14532" i="17"/>
  <c r="AA14532" i="17"/>
  <c r="AL14532" i="17"/>
  <c r="AW14532" i="17"/>
  <c r="K14533" i="17"/>
  <c r="V14533" i="17"/>
  <c r="AF14533" i="17"/>
  <c r="AQ14533" i="17"/>
  <c r="BB14533" i="17"/>
  <c r="I14535" i="17"/>
  <c r="T14535" i="17"/>
  <c r="AD14535" i="17"/>
  <c r="AO14535" i="17"/>
  <c r="AZ14535" i="17"/>
  <c r="H14537" i="17"/>
  <c r="S14537" i="17"/>
  <c r="AD14537" i="17"/>
  <c r="AN14537" i="17"/>
  <c r="AY14537" i="17"/>
  <c r="BC14539" i="17"/>
  <c r="AY14539" i="17"/>
  <c r="AU14539" i="17"/>
  <c r="AQ14539" i="17"/>
  <c r="AM14539" i="17"/>
  <c r="AI14539" i="17"/>
  <c r="AE14539" i="17"/>
  <c r="AA14539" i="17"/>
  <c r="W14539" i="17"/>
  <c r="S14539" i="17"/>
  <c r="O14539" i="17"/>
  <c r="K14539" i="17"/>
  <c r="BD14539" i="17"/>
  <c r="AX14539" i="17"/>
  <c r="AS14539" i="17"/>
  <c r="AN14539" i="17"/>
  <c r="AH14539" i="17"/>
  <c r="AC14539" i="17"/>
  <c r="X14539" i="17"/>
  <c r="R14539" i="17"/>
  <c r="M14539" i="17"/>
  <c r="H14539" i="17"/>
  <c r="BF14539" i="17"/>
  <c r="BA14539" i="17"/>
  <c r="AV14539" i="17"/>
  <c r="AP14539" i="17"/>
  <c r="AK14539" i="17"/>
  <c r="AF14539" i="17"/>
  <c r="Z14539" i="17"/>
  <c r="U14539" i="17"/>
  <c r="P14539" i="17"/>
  <c r="J14539" i="17"/>
  <c r="Q14539" i="17"/>
  <c r="AB14539" i="17"/>
  <c r="AL14539" i="17"/>
  <c r="AW14539" i="17"/>
  <c r="K14540" i="17"/>
  <c r="V14540" i="17"/>
  <c r="AG14540" i="17"/>
  <c r="AQ14540" i="17"/>
  <c r="BB14540" i="17"/>
  <c r="BE14541" i="17"/>
  <c r="BA14541" i="17"/>
  <c r="AW14541" i="17"/>
  <c r="AS14541" i="17"/>
  <c r="AO14541" i="17"/>
  <c r="AK14541" i="17"/>
  <c r="AG14541" i="17"/>
  <c r="AC14541" i="17"/>
  <c r="Y14541" i="17"/>
  <c r="U14541" i="17"/>
  <c r="Q14541" i="17"/>
  <c r="M14541" i="17"/>
  <c r="I14541" i="17"/>
  <c r="BC14541" i="17"/>
  <c r="AX14541" i="17"/>
  <c r="AR14541" i="17"/>
  <c r="AM14541" i="17"/>
  <c r="AH14541" i="17"/>
  <c r="AB14541" i="17"/>
  <c r="W14541" i="17"/>
  <c r="R14541" i="17"/>
  <c r="L14541" i="17"/>
  <c r="BF14541" i="17"/>
  <c r="AZ14541" i="17"/>
  <c r="AU14541" i="17"/>
  <c r="AP14541" i="17"/>
  <c r="AJ14541" i="17"/>
  <c r="AE14541" i="17"/>
  <c r="Z14541" i="17"/>
  <c r="T14541" i="17"/>
  <c r="O14541" i="17"/>
  <c r="J14541" i="17"/>
  <c r="P14541" i="17"/>
  <c r="AA14541" i="17"/>
  <c r="AL14541" i="17"/>
  <c r="AV14541" i="17"/>
  <c r="I14544" i="17"/>
  <c r="S14544" i="17"/>
  <c r="AD14544" i="17"/>
  <c r="AO14544" i="17"/>
  <c r="AY14544" i="17"/>
  <c r="L14547" i="17"/>
  <c r="V14547" i="17"/>
  <c r="AG14547" i="17"/>
  <c r="AR14547" i="17"/>
  <c r="BB14547" i="17"/>
  <c r="BD14548" i="17"/>
  <c r="AZ14548" i="17"/>
  <c r="AV14548" i="17"/>
  <c r="AR14548" i="17"/>
  <c r="AN14548" i="17"/>
  <c r="AJ14548" i="17"/>
  <c r="AF14548" i="17"/>
  <c r="AB14548" i="17"/>
  <c r="X14548" i="17"/>
  <c r="T14548" i="17"/>
  <c r="P14548" i="17"/>
  <c r="L14548" i="17"/>
  <c r="H14548" i="17"/>
  <c r="BF14548" i="17"/>
  <c r="BA14548" i="17"/>
  <c r="AU14548" i="17"/>
  <c r="AP14548" i="17"/>
  <c r="AK14548" i="17"/>
  <c r="AE14548" i="17"/>
  <c r="Z14548" i="17"/>
  <c r="U14548" i="17"/>
  <c r="O14548" i="17"/>
  <c r="J14548" i="17"/>
  <c r="BC14548" i="17"/>
  <c r="AX14548" i="17"/>
  <c r="AS14548" i="17"/>
  <c r="AM14548" i="17"/>
  <c r="AH14548" i="17"/>
  <c r="AC14548" i="17"/>
  <c r="W14548" i="17"/>
  <c r="R14548" i="17"/>
  <c r="M14548" i="17"/>
  <c r="Q14548" i="17"/>
  <c r="AA14548" i="17"/>
  <c r="AL14548" i="17"/>
  <c r="AW14548" i="17"/>
  <c r="K14549" i="17"/>
  <c r="V14549" i="17"/>
  <c r="AF14549" i="17"/>
  <c r="AQ14549" i="17"/>
  <c r="BB14549" i="17"/>
  <c r="I14551" i="17"/>
  <c r="T14551" i="17"/>
  <c r="AD14551" i="17"/>
  <c r="AO14551" i="17"/>
  <c r="AZ14551" i="17"/>
  <c r="H14553" i="17"/>
  <c r="S14553" i="17"/>
  <c r="AD14553" i="17"/>
  <c r="AN14553" i="17"/>
  <c r="AY14553" i="17"/>
  <c r="BC14555" i="17"/>
  <c r="AY14555" i="17"/>
  <c r="AU14555" i="17"/>
  <c r="AQ14555" i="17"/>
  <c r="AM14555" i="17"/>
  <c r="AI14555" i="17"/>
  <c r="AE14555" i="17"/>
  <c r="AA14555" i="17"/>
  <c r="W14555" i="17"/>
  <c r="S14555" i="17"/>
  <c r="O14555" i="17"/>
  <c r="K14555" i="17"/>
  <c r="BD14555" i="17"/>
  <c r="AX14555" i="17"/>
  <c r="AS14555" i="17"/>
  <c r="AN14555" i="17"/>
  <c r="AH14555" i="17"/>
  <c r="AC14555" i="17"/>
  <c r="X14555" i="17"/>
  <c r="R14555" i="17"/>
  <c r="M14555" i="17"/>
  <c r="H14555" i="17"/>
  <c r="BF14555" i="17"/>
  <c r="BA14555" i="17"/>
  <c r="AV14555" i="17"/>
  <c r="AP14555" i="17"/>
  <c r="AK14555" i="17"/>
  <c r="AF14555" i="17"/>
  <c r="Z14555" i="17"/>
  <c r="U14555" i="17"/>
  <c r="P14555" i="17"/>
  <c r="J14555" i="17"/>
  <c r="Q14555" i="17"/>
  <c r="AB14555" i="17"/>
  <c r="AL14555" i="17"/>
  <c r="AW14555" i="17"/>
  <c r="K14556" i="17"/>
  <c r="V14556" i="17"/>
  <c r="AG14556" i="17"/>
  <c r="AQ14556" i="17"/>
  <c r="BB14556" i="17"/>
  <c r="BE14557" i="17"/>
  <c r="BA14557" i="17"/>
  <c r="AW14557" i="17"/>
  <c r="AS14557" i="17"/>
  <c r="AO14557" i="17"/>
  <c r="AK14557" i="17"/>
  <c r="AG14557" i="17"/>
  <c r="AC14557" i="17"/>
  <c r="Y14557" i="17"/>
  <c r="U14557" i="17"/>
  <c r="Q14557" i="17"/>
  <c r="M14557" i="17"/>
  <c r="I14557" i="17"/>
  <c r="BC14557" i="17"/>
  <c r="AX14557" i="17"/>
  <c r="AR14557" i="17"/>
  <c r="AM14557" i="17"/>
  <c r="AH14557" i="17"/>
  <c r="AB14557" i="17"/>
  <c r="W14557" i="17"/>
  <c r="R14557" i="17"/>
  <c r="L14557" i="17"/>
  <c r="BF14557" i="17"/>
  <c r="AZ14557" i="17"/>
  <c r="AU14557" i="17"/>
  <c r="AP14557" i="17"/>
  <c r="AJ14557" i="17"/>
  <c r="AE14557" i="17"/>
  <c r="Z14557" i="17"/>
  <c r="T14557" i="17"/>
  <c r="O14557" i="17"/>
  <c r="J14557" i="17"/>
  <c r="P14557" i="17"/>
  <c r="AA14557" i="17"/>
  <c r="AL14557" i="17"/>
  <c r="AV14557" i="17"/>
  <c r="I14560" i="17"/>
  <c r="S14560" i="17"/>
  <c r="AD14560" i="17"/>
  <c r="AO14560" i="17"/>
  <c r="AY14560" i="17"/>
  <c r="L14563" i="17"/>
  <c r="V14563" i="17"/>
  <c r="AG14563" i="17"/>
  <c r="AR14563" i="17"/>
  <c r="BB14563" i="17"/>
  <c r="BD14564" i="17"/>
  <c r="AZ14564" i="17"/>
  <c r="AV14564" i="17"/>
  <c r="AR14564" i="17"/>
  <c r="AN14564" i="17"/>
  <c r="AJ14564" i="17"/>
  <c r="AF14564" i="17"/>
  <c r="AB14564" i="17"/>
  <c r="X14564" i="17"/>
  <c r="T14564" i="17"/>
  <c r="P14564" i="17"/>
  <c r="L14564" i="17"/>
  <c r="H14564" i="17"/>
  <c r="BF14564" i="17"/>
  <c r="BA14564" i="17"/>
  <c r="AU14564" i="17"/>
  <c r="AP14564" i="17"/>
  <c r="AK14564" i="17"/>
  <c r="AE14564" i="17"/>
  <c r="Z14564" i="17"/>
  <c r="U14564" i="17"/>
  <c r="O14564" i="17"/>
  <c r="J14564" i="17"/>
  <c r="BC14564" i="17"/>
  <c r="AX14564" i="17"/>
  <c r="AS14564" i="17"/>
  <c r="AM14564" i="17"/>
  <c r="AH14564" i="17"/>
  <c r="AC14564" i="17"/>
  <c r="W14564" i="17"/>
  <c r="R14564" i="17"/>
  <c r="M14564" i="17"/>
  <c r="Q14564" i="17"/>
  <c r="AA14564" i="17"/>
  <c r="AL14564" i="17"/>
  <c r="AW14564" i="17"/>
  <c r="K14565" i="17"/>
  <c r="V14565" i="17"/>
  <c r="AF14565" i="17"/>
  <c r="AQ14565" i="17"/>
  <c r="BB14565" i="17"/>
  <c r="I14567" i="17"/>
  <c r="T14567" i="17"/>
  <c r="AD14567" i="17"/>
  <c r="AO14567" i="17"/>
  <c r="AZ14567" i="17"/>
  <c r="H14569" i="17"/>
  <c r="S14569" i="17"/>
  <c r="AD14569" i="17"/>
  <c r="AN14569" i="17"/>
  <c r="AY14569" i="17"/>
  <c r="BC14571" i="17"/>
  <c r="AY14571" i="17"/>
  <c r="AU14571" i="17"/>
  <c r="AQ14571" i="17"/>
  <c r="AM14571" i="17"/>
  <c r="AI14571" i="17"/>
  <c r="AE14571" i="17"/>
  <c r="AA14571" i="17"/>
  <c r="W14571" i="17"/>
  <c r="S14571" i="17"/>
  <c r="O14571" i="17"/>
  <c r="K14571" i="17"/>
  <c r="BD14571" i="17"/>
  <c r="AX14571" i="17"/>
  <c r="AS14571" i="17"/>
  <c r="AN14571" i="17"/>
  <c r="AH14571" i="17"/>
  <c r="AC14571" i="17"/>
  <c r="X14571" i="17"/>
  <c r="R14571" i="17"/>
  <c r="M14571" i="17"/>
  <c r="H14571" i="17"/>
  <c r="BF14571" i="17"/>
  <c r="BA14571" i="17"/>
  <c r="AV14571" i="17"/>
  <c r="AP14571" i="17"/>
  <c r="AK14571" i="17"/>
  <c r="AF14571" i="17"/>
  <c r="Z14571" i="17"/>
  <c r="U14571" i="17"/>
  <c r="P14571" i="17"/>
  <c r="J14571" i="17"/>
  <c r="Q14571" i="17"/>
  <c r="AB14571" i="17"/>
  <c r="AL14571" i="17"/>
  <c r="AW14571" i="17"/>
  <c r="K14572" i="17"/>
  <c r="V14572" i="17"/>
  <c r="AG14572" i="17"/>
  <c r="AQ14572" i="17"/>
  <c r="BB14572" i="17"/>
  <c r="BE14573" i="17"/>
  <c r="BA14573" i="17"/>
  <c r="AW14573" i="17"/>
  <c r="AS14573" i="17"/>
  <c r="AO14573" i="17"/>
  <c r="AK14573" i="17"/>
  <c r="AG14573" i="17"/>
  <c r="AC14573" i="17"/>
  <c r="Y14573" i="17"/>
  <c r="U14573" i="17"/>
  <c r="Q14573" i="17"/>
  <c r="M14573" i="17"/>
  <c r="I14573" i="17"/>
  <c r="BC14573" i="17"/>
  <c r="AX14573" i="17"/>
  <c r="AR14573" i="17"/>
  <c r="AM14573" i="17"/>
  <c r="AH14573" i="17"/>
  <c r="AB14573" i="17"/>
  <c r="W14573" i="17"/>
  <c r="R14573" i="17"/>
  <c r="L14573" i="17"/>
  <c r="BF14573" i="17"/>
  <c r="AZ14573" i="17"/>
  <c r="AU14573" i="17"/>
  <c r="AP14573" i="17"/>
  <c r="AJ14573" i="17"/>
  <c r="AE14573" i="17"/>
  <c r="Z14573" i="17"/>
  <c r="T14573" i="17"/>
  <c r="O14573" i="17"/>
  <c r="J14573" i="17"/>
  <c r="P14573" i="17"/>
  <c r="AA14573" i="17"/>
  <c r="AL14573" i="17"/>
  <c r="AV14573" i="17"/>
  <c r="I14576" i="17"/>
  <c r="S14576" i="17"/>
  <c r="AD14576" i="17"/>
  <c r="AO14576" i="17"/>
  <c r="AY14576" i="17"/>
  <c r="L14579" i="17"/>
  <c r="V14579" i="17"/>
  <c r="AG14579" i="17"/>
  <c r="AR14579" i="17"/>
  <c r="BB14579" i="17"/>
  <c r="BD14580" i="17"/>
  <c r="AZ14580" i="17"/>
  <c r="AV14580" i="17"/>
  <c r="AR14580" i="17"/>
  <c r="AN14580" i="17"/>
  <c r="AJ14580" i="17"/>
  <c r="AF14580" i="17"/>
  <c r="AB14580" i="17"/>
  <c r="X14580" i="17"/>
  <c r="T14580" i="17"/>
  <c r="P14580" i="17"/>
  <c r="L14580" i="17"/>
  <c r="H14580" i="17"/>
  <c r="BF14580" i="17"/>
  <c r="BA14580" i="17"/>
  <c r="AU14580" i="17"/>
  <c r="AP14580" i="17"/>
  <c r="AK14580" i="17"/>
  <c r="AE14580" i="17"/>
  <c r="Z14580" i="17"/>
  <c r="U14580" i="17"/>
  <c r="O14580" i="17"/>
  <c r="J14580" i="17"/>
  <c r="BC14580" i="17"/>
  <c r="AX14580" i="17"/>
  <c r="AS14580" i="17"/>
  <c r="AM14580" i="17"/>
  <c r="AH14580" i="17"/>
  <c r="AC14580" i="17"/>
  <c r="W14580" i="17"/>
  <c r="R14580" i="17"/>
  <c r="M14580" i="17"/>
  <c r="Q14580" i="17"/>
  <c r="AA14580" i="17"/>
  <c r="AL14580" i="17"/>
  <c r="AW14580" i="17"/>
  <c r="K14581" i="17"/>
  <c r="V14581" i="17"/>
  <c r="AF14581" i="17"/>
  <c r="AQ14581" i="17"/>
  <c r="BB14581" i="17"/>
  <c r="I14583" i="17"/>
  <c r="T14583" i="17"/>
  <c r="AD14583" i="17"/>
  <c r="AO14583" i="17"/>
  <c r="AZ14583" i="17"/>
  <c r="H14585" i="17"/>
  <c r="S14585" i="17"/>
  <c r="AD14585" i="17"/>
  <c r="AN14585" i="17"/>
  <c r="AY14585" i="17"/>
  <c r="BC14587" i="17"/>
  <c r="AY14587" i="17"/>
  <c r="AU14587" i="17"/>
  <c r="AQ14587" i="17"/>
  <c r="AM14587" i="17"/>
  <c r="AI14587" i="17"/>
  <c r="AE14587" i="17"/>
  <c r="AA14587" i="17"/>
  <c r="W14587" i="17"/>
  <c r="S14587" i="17"/>
  <c r="O14587" i="17"/>
  <c r="K14587" i="17"/>
  <c r="BD14587" i="17"/>
  <c r="AX14587" i="17"/>
  <c r="AS14587" i="17"/>
  <c r="AN14587" i="17"/>
  <c r="AH14587" i="17"/>
  <c r="AC14587" i="17"/>
  <c r="X14587" i="17"/>
  <c r="R14587" i="17"/>
  <c r="M14587" i="17"/>
  <c r="H14587" i="17"/>
  <c r="BF14587" i="17"/>
  <c r="BA14587" i="17"/>
  <c r="AV14587" i="17"/>
  <c r="AP14587" i="17"/>
  <c r="AK14587" i="17"/>
  <c r="AF14587" i="17"/>
  <c r="Z14587" i="17"/>
  <c r="U14587" i="17"/>
  <c r="P14587" i="17"/>
  <c r="J14587" i="17"/>
  <c r="Q14587" i="17"/>
  <c r="AB14587" i="17"/>
  <c r="AL14587" i="17"/>
  <c r="AW14587" i="17"/>
  <c r="K14588" i="17"/>
  <c r="V14588" i="17"/>
  <c r="AG14588" i="17"/>
  <c r="AQ14588" i="17"/>
  <c r="BB14588" i="17"/>
  <c r="BE14589" i="17"/>
  <c r="BA14589" i="17"/>
  <c r="AW14589" i="17"/>
  <c r="AS14589" i="17"/>
  <c r="AO14589" i="17"/>
  <c r="AK14589" i="17"/>
  <c r="AG14589" i="17"/>
  <c r="AC14589" i="17"/>
  <c r="Y14589" i="17"/>
  <c r="U14589" i="17"/>
  <c r="Q14589" i="17"/>
  <c r="M14589" i="17"/>
  <c r="I14589" i="17"/>
  <c r="BC14589" i="17"/>
  <c r="AX14589" i="17"/>
  <c r="AR14589" i="17"/>
  <c r="AM14589" i="17"/>
  <c r="AH14589" i="17"/>
  <c r="AB14589" i="17"/>
  <c r="W14589" i="17"/>
  <c r="R14589" i="17"/>
  <c r="L14589" i="17"/>
  <c r="BF14589" i="17"/>
  <c r="AZ14589" i="17"/>
  <c r="AU14589" i="17"/>
  <c r="AP14589" i="17"/>
  <c r="AJ14589" i="17"/>
  <c r="AE14589" i="17"/>
  <c r="Z14589" i="17"/>
  <c r="T14589" i="17"/>
  <c r="O14589" i="17"/>
  <c r="J14589" i="17"/>
  <c r="P14589" i="17"/>
  <c r="AA14589" i="17"/>
  <c r="AL14589" i="17"/>
  <c r="AV14589" i="17"/>
  <c r="I14592" i="17"/>
  <c r="S14592" i="17"/>
  <c r="AD14592" i="17"/>
  <c r="AO14592" i="17"/>
  <c r="AY14592" i="17"/>
  <c r="L14595" i="17"/>
  <c r="V14595" i="17"/>
  <c r="AG14595" i="17"/>
  <c r="AR14595" i="17"/>
  <c r="BB14595" i="17"/>
  <c r="BD14596" i="17"/>
  <c r="AZ14596" i="17"/>
  <c r="AV14596" i="17"/>
  <c r="AR14596" i="17"/>
  <c r="AN14596" i="17"/>
  <c r="AJ14596" i="17"/>
  <c r="AF14596" i="17"/>
  <c r="AB14596" i="17"/>
  <c r="X14596" i="17"/>
  <c r="T14596" i="17"/>
  <c r="P14596" i="17"/>
  <c r="L14596" i="17"/>
  <c r="H14596" i="17"/>
  <c r="BF14596" i="17"/>
  <c r="BA14596" i="17"/>
  <c r="AU14596" i="17"/>
  <c r="AP14596" i="17"/>
  <c r="AK14596" i="17"/>
  <c r="AE14596" i="17"/>
  <c r="Z14596" i="17"/>
  <c r="U14596" i="17"/>
  <c r="O14596" i="17"/>
  <c r="J14596" i="17"/>
  <c r="BC14596" i="17"/>
  <c r="AX14596" i="17"/>
  <c r="AS14596" i="17"/>
  <c r="AM14596" i="17"/>
  <c r="AH14596" i="17"/>
  <c r="AC14596" i="17"/>
  <c r="W14596" i="17"/>
  <c r="R14596" i="17"/>
  <c r="M14596" i="17"/>
  <c r="Q14596" i="17"/>
  <c r="AA14596" i="17"/>
  <c r="AL14596" i="17"/>
  <c r="AW14596" i="17"/>
  <c r="K14597" i="17"/>
  <c r="V14597" i="17"/>
  <c r="AF14597" i="17"/>
  <c r="AQ14597" i="17"/>
  <c r="BB14597" i="17"/>
  <c r="I14599" i="17"/>
  <c r="T14599" i="17"/>
  <c r="AD14599" i="17"/>
  <c r="AO14599" i="17"/>
  <c r="AZ14599" i="17"/>
  <c r="H14601" i="17"/>
  <c r="S14601" i="17"/>
  <c r="AD14601" i="17"/>
  <c r="AN14601" i="17"/>
  <c r="AY14601" i="17"/>
  <c r="BC14603" i="17"/>
  <c r="AY14603" i="17"/>
  <c r="AU14603" i="17"/>
  <c r="AQ14603" i="17"/>
  <c r="AM14603" i="17"/>
  <c r="AI14603" i="17"/>
  <c r="AE14603" i="17"/>
  <c r="AA14603" i="17"/>
  <c r="W14603" i="17"/>
  <c r="S14603" i="17"/>
  <c r="O14603" i="17"/>
  <c r="K14603" i="17"/>
  <c r="BD14603" i="17"/>
  <c r="AX14603" i="17"/>
  <c r="AS14603" i="17"/>
  <c r="AN14603" i="17"/>
  <c r="AH14603" i="17"/>
  <c r="AC14603" i="17"/>
  <c r="X14603" i="17"/>
  <c r="R14603" i="17"/>
  <c r="M14603" i="17"/>
  <c r="H14603" i="17"/>
  <c r="BF14603" i="17"/>
  <c r="BA14603" i="17"/>
  <c r="AV14603" i="17"/>
  <c r="AP14603" i="17"/>
  <c r="AK14603" i="17"/>
  <c r="AF14603" i="17"/>
  <c r="Z14603" i="17"/>
  <c r="U14603" i="17"/>
  <c r="P14603" i="17"/>
  <c r="J14603" i="17"/>
  <c r="Q14603" i="17"/>
  <c r="AB14603" i="17"/>
  <c r="AL14603" i="17"/>
  <c r="AW14603" i="17"/>
  <c r="K14604" i="17"/>
  <c r="V14604" i="17"/>
  <c r="AG14604" i="17"/>
  <c r="AQ14604" i="17"/>
  <c r="BB14604" i="17"/>
  <c r="BE14605" i="17"/>
  <c r="BA14605" i="17"/>
  <c r="AW14605" i="17"/>
  <c r="AS14605" i="17"/>
  <c r="AO14605" i="17"/>
  <c r="AK14605" i="17"/>
  <c r="AG14605" i="17"/>
  <c r="AC14605" i="17"/>
  <c r="Y14605" i="17"/>
  <c r="U14605" i="17"/>
  <c r="Q14605" i="17"/>
  <c r="M14605" i="17"/>
  <c r="I14605" i="17"/>
  <c r="BC14605" i="17"/>
  <c r="AX14605" i="17"/>
  <c r="AR14605" i="17"/>
  <c r="AM14605" i="17"/>
  <c r="AH14605" i="17"/>
  <c r="AB14605" i="17"/>
  <c r="W14605" i="17"/>
  <c r="R14605" i="17"/>
  <c r="L14605" i="17"/>
  <c r="BF14605" i="17"/>
  <c r="AZ14605" i="17"/>
  <c r="AU14605" i="17"/>
  <c r="AP14605" i="17"/>
  <c r="AJ14605" i="17"/>
  <c r="AE14605" i="17"/>
  <c r="Z14605" i="17"/>
  <c r="T14605" i="17"/>
  <c r="O14605" i="17"/>
  <c r="J14605" i="17"/>
  <c r="P14605" i="17"/>
  <c r="AA14605" i="17"/>
  <c r="AL14605" i="17"/>
  <c r="AV14605" i="17"/>
  <c r="I14608" i="17"/>
  <c r="S14608" i="17"/>
  <c r="AD14608" i="17"/>
  <c r="AO14608" i="17"/>
  <c r="AY14608" i="17"/>
  <c r="L14611" i="17"/>
  <c r="V14611" i="17"/>
  <c r="AG14611" i="17"/>
  <c r="AR14611" i="17"/>
  <c r="BB14611" i="17"/>
  <c r="BD14612" i="17"/>
  <c r="AZ14612" i="17"/>
  <c r="AV14612" i="17"/>
  <c r="AR14612" i="17"/>
  <c r="AN14612" i="17"/>
  <c r="AJ14612" i="17"/>
  <c r="AF14612" i="17"/>
  <c r="AB14612" i="17"/>
  <c r="X14612" i="17"/>
  <c r="T14612" i="17"/>
  <c r="P14612" i="17"/>
  <c r="L14612" i="17"/>
  <c r="H14612" i="17"/>
  <c r="BF14612" i="17"/>
  <c r="BA14612" i="17"/>
  <c r="AU14612" i="17"/>
  <c r="AP14612" i="17"/>
  <c r="AK14612" i="17"/>
  <c r="AE14612" i="17"/>
  <c r="Z14612" i="17"/>
  <c r="U14612" i="17"/>
  <c r="O14612" i="17"/>
  <c r="J14612" i="17"/>
  <c r="BC14612" i="17"/>
  <c r="AX14612" i="17"/>
  <c r="AS14612" i="17"/>
  <c r="AM14612" i="17"/>
  <c r="AH14612" i="17"/>
  <c r="AC14612" i="17"/>
  <c r="W14612" i="17"/>
  <c r="R14612" i="17"/>
  <c r="M14612" i="17"/>
  <c r="Q14612" i="17"/>
  <c r="AA14612" i="17"/>
  <c r="AL14612" i="17"/>
  <c r="AW14612" i="17"/>
  <c r="K14613" i="17"/>
  <c r="V14613" i="17"/>
  <c r="AF14613" i="17"/>
  <c r="AQ14613" i="17"/>
  <c r="BB14613" i="17"/>
  <c r="I14615" i="17"/>
  <c r="T14615" i="17"/>
  <c r="AD14615" i="17"/>
  <c r="AO14615" i="17"/>
  <c r="AZ14615" i="17"/>
  <c r="H14617" i="17"/>
  <c r="S14617" i="17"/>
  <c r="AD14617" i="17"/>
  <c r="AN14617" i="17"/>
  <c r="AY14617" i="17"/>
  <c r="Q14624" i="17"/>
  <c r="AL14624" i="17"/>
  <c r="N14625" i="17"/>
  <c r="AI14625" i="17"/>
  <c r="BD14625" i="17"/>
  <c r="K14628" i="17"/>
  <c r="AG14628" i="17"/>
  <c r="BB14628" i="17"/>
  <c r="H14629" i="17"/>
  <c r="AD14629" i="17"/>
  <c r="AY14629" i="17"/>
  <c r="BD14632" i="17"/>
  <c r="AZ14632" i="17"/>
  <c r="AV14632" i="17"/>
  <c r="AR14632" i="17"/>
  <c r="AN14632" i="17"/>
  <c r="AJ14632" i="17"/>
  <c r="AF14632" i="17"/>
  <c r="AB14632" i="17"/>
  <c r="X14632" i="17"/>
  <c r="T14632" i="17"/>
  <c r="P14632" i="17"/>
  <c r="L14632" i="17"/>
  <c r="H14632" i="17"/>
  <c r="BF14632" i="17"/>
  <c r="BA14632" i="17"/>
  <c r="AU14632" i="17"/>
  <c r="AP14632" i="17"/>
  <c r="AK14632" i="17"/>
  <c r="AE14632" i="17"/>
  <c r="Z14632" i="17"/>
  <c r="U14632" i="17"/>
  <c r="O14632" i="17"/>
  <c r="J14632" i="17"/>
  <c r="BE14632" i="17"/>
  <c r="AY14632" i="17"/>
  <c r="AT14632" i="17"/>
  <c r="AO14632" i="17"/>
  <c r="AI14632" i="17"/>
  <c r="AD14632" i="17"/>
  <c r="Y14632" i="17"/>
  <c r="S14632" i="17"/>
  <c r="N14632" i="17"/>
  <c r="I14632" i="17"/>
  <c r="BC14632" i="17"/>
  <c r="AX14632" i="17"/>
  <c r="AS14632" i="17"/>
  <c r="AM14632" i="17"/>
  <c r="AH14632" i="17"/>
  <c r="AC14632" i="17"/>
  <c r="W14632" i="17"/>
  <c r="R14632" i="17"/>
  <c r="M14632" i="17"/>
  <c r="AA14632" i="17"/>
  <c r="AW14632" i="17"/>
  <c r="BE14633" i="17"/>
  <c r="BA14633" i="17"/>
  <c r="AW14633" i="17"/>
  <c r="AS14633" i="17"/>
  <c r="AO14633" i="17"/>
  <c r="AK14633" i="17"/>
  <c r="AG14633" i="17"/>
  <c r="AC14633" i="17"/>
  <c r="Y14633" i="17"/>
  <c r="U14633" i="17"/>
  <c r="Q14633" i="17"/>
  <c r="M14633" i="17"/>
  <c r="I14633" i="17"/>
  <c r="BC14633" i="17"/>
  <c r="AX14633" i="17"/>
  <c r="AR14633" i="17"/>
  <c r="AM14633" i="17"/>
  <c r="AH14633" i="17"/>
  <c r="AB14633" i="17"/>
  <c r="W14633" i="17"/>
  <c r="R14633" i="17"/>
  <c r="L14633" i="17"/>
  <c r="BB14633" i="17"/>
  <c r="AV14633" i="17"/>
  <c r="AQ14633" i="17"/>
  <c r="AL14633" i="17"/>
  <c r="AF14633" i="17"/>
  <c r="AA14633" i="17"/>
  <c r="V14633" i="17"/>
  <c r="P14633" i="17"/>
  <c r="K14633" i="17"/>
  <c r="BF14633" i="17"/>
  <c r="AZ14633" i="17"/>
  <c r="AU14633" i="17"/>
  <c r="AP14633" i="17"/>
  <c r="AJ14633" i="17"/>
  <c r="AE14633" i="17"/>
  <c r="Z14633" i="17"/>
  <c r="T14633" i="17"/>
  <c r="O14633" i="17"/>
  <c r="J14633" i="17"/>
  <c r="X14633" i="17"/>
  <c r="AT14633" i="17"/>
  <c r="Q14640" i="17"/>
  <c r="AL14640" i="17"/>
  <c r="N14641" i="17"/>
  <c r="AI14641" i="17"/>
  <c r="BD14641" i="17"/>
  <c r="BE14649" i="17"/>
  <c r="BA14649" i="17"/>
  <c r="AW14649" i="17"/>
  <c r="AS14649" i="17"/>
  <c r="AO14649" i="17"/>
  <c r="AK14649" i="17"/>
  <c r="AG14649" i="17"/>
  <c r="AC14649" i="17"/>
  <c r="Y14649" i="17"/>
  <c r="U14649" i="17"/>
  <c r="Q14649" i="17"/>
  <c r="M14649" i="17"/>
  <c r="I14649" i="17"/>
  <c r="BC14649" i="17"/>
  <c r="AX14649" i="17"/>
  <c r="AR14649" i="17"/>
  <c r="AM14649" i="17"/>
  <c r="AH14649" i="17"/>
  <c r="AB14649" i="17"/>
  <c r="W14649" i="17"/>
  <c r="R14649" i="17"/>
  <c r="L14649" i="17"/>
  <c r="BB14649" i="17"/>
  <c r="AV14649" i="17"/>
  <c r="AQ14649" i="17"/>
  <c r="AL14649" i="17"/>
  <c r="AF14649" i="17"/>
  <c r="AA14649" i="17"/>
  <c r="V14649" i="17"/>
  <c r="P14649" i="17"/>
  <c r="K14649" i="17"/>
  <c r="BF14649" i="17"/>
  <c r="AZ14649" i="17"/>
  <c r="AU14649" i="17"/>
  <c r="AP14649" i="17"/>
  <c r="AJ14649" i="17"/>
  <c r="AE14649" i="17"/>
  <c r="Z14649" i="17"/>
  <c r="T14649" i="17"/>
  <c r="O14649" i="17"/>
  <c r="J14649" i="17"/>
  <c r="BD14649" i="17"/>
  <c r="AY14649" i="17"/>
  <c r="AT14649" i="17"/>
  <c r="AN14649" i="17"/>
  <c r="AI14649" i="17"/>
  <c r="AD14649" i="17"/>
  <c r="X14649" i="17"/>
  <c r="S14649" i="17"/>
  <c r="N14649" i="17"/>
  <c r="H14649" i="17"/>
  <c r="BE14918" i="17"/>
  <c r="BA14918" i="17"/>
  <c r="AW14918" i="17"/>
  <c r="AS14918" i="17"/>
  <c r="AO14918" i="17"/>
  <c r="AK14918" i="17"/>
  <c r="AG14918" i="17"/>
  <c r="AC14918" i="17"/>
  <c r="Y14918" i="17"/>
  <c r="U14918" i="17"/>
  <c r="Q14918" i="17"/>
  <c r="M14918" i="17"/>
  <c r="I14918" i="17"/>
  <c r="BD14918" i="17"/>
  <c r="AZ14918" i="17"/>
  <c r="AV14918" i="17"/>
  <c r="AR14918" i="17"/>
  <c r="AN14918" i="17"/>
  <c r="AJ14918" i="17"/>
  <c r="AF14918" i="17"/>
  <c r="AB14918" i="17"/>
  <c r="X14918" i="17"/>
  <c r="T14918" i="17"/>
  <c r="P14918" i="17"/>
  <c r="L14918" i="17"/>
  <c r="H14918" i="17"/>
  <c r="BF14918" i="17"/>
  <c r="BB14918" i="17"/>
  <c r="AX14918" i="17"/>
  <c r="AT14918" i="17"/>
  <c r="AP14918" i="17"/>
  <c r="AL14918" i="17"/>
  <c r="AH14918" i="17"/>
  <c r="AD14918" i="17"/>
  <c r="Z14918" i="17"/>
  <c r="V14918" i="17"/>
  <c r="R14918" i="17"/>
  <c r="N14918" i="17"/>
  <c r="J14918" i="17"/>
  <c r="W14918" i="17"/>
  <c r="AM14918" i="17"/>
  <c r="BC14918" i="17"/>
  <c r="BD14921" i="17"/>
  <c r="AZ14921" i="17"/>
  <c r="AV14921" i="17"/>
  <c r="AR14921" i="17"/>
  <c r="AN14921" i="17"/>
  <c r="AJ14921" i="17"/>
  <c r="AF14921" i="17"/>
  <c r="AB14921" i="17"/>
  <c r="X14921" i="17"/>
  <c r="T14921" i="17"/>
  <c r="P14921" i="17"/>
  <c r="L14921" i="17"/>
  <c r="H14921" i="17"/>
  <c r="BC14921" i="17"/>
  <c r="AY14921" i="17"/>
  <c r="AU14921" i="17"/>
  <c r="AQ14921" i="17"/>
  <c r="AM14921" i="17"/>
  <c r="AI14921" i="17"/>
  <c r="AE14921" i="17"/>
  <c r="AA14921" i="17"/>
  <c r="W14921" i="17"/>
  <c r="S14921" i="17"/>
  <c r="O14921" i="17"/>
  <c r="K14921" i="17"/>
  <c r="BE14921" i="17"/>
  <c r="BA14921" i="17"/>
  <c r="AW14921" i="17"/>
  <c r="AS14921" i="17"/>
  <c r="AO14921" i="17"/>
  <c r="AK14921" i="17"/>
  <c r="AG14921" i="17"/>
  <c r="AC14921" i="17"/>
  <c r="Y14921" i="17"/>
  <c r="U14921" i="17"/>
  <c r="Q14921" i="17"/>
  <c r="M14921" i="17"/>
  <c r="I14921" i="17"/>
  <c r="V14921" i="17"/>
  <c r="AL14921" i="17"/>
  <c r="BB14921" i="17"/>
  <c r="BF14923" i="17"/>
  <c r="BB14923" i="17"/>
  <c r="AX14923" i="17"/>
  <c r="AT14923" i="17"/>
  <c r="AP14923" i="17"/>
  <c r="AL14923" i="17"/>
  <c r="AH14923" i="17"/>
  <c r="AD14923" i="17"/>
  <c r="Z14923" i="17"/>
  <c r="V14923" i="17"/>
  <c r="R14923" i="17"/>
  <c r="N14923" i="17"/>
  <c r="J14923" i="17"/>
  <c r="BE14923" i="17"/>
  <c r="BA14923" i="17"/>
  <c r="AW14923" i="17"/>
  <c r="AS14923" i="17"/>
  <c r="AO14923" i="17"/>
  <c r="AK14923" i="17"/>
  <c r="AG14923" i="17"/>
  <c r="AC14923" i="17"/>
  <c r="Y14923" i="17"/>
  <c r="U14923" i="17"/>
  <c r="Q14923" i="17"/>
  <c r="M14923" i="17"/>
  <c r="I14923" i="17"/>
  <c r="BC14923" i="17"/>
  <c r="AY14923" i="17"/>
  <c r="AU14923" i="17"/>
  <c r="AQ14923" i="17"/>
  <c r="AM14923" i="17"/>
  <c r="AI14923" i="17"/>
  <c r="AE14923" i="17"/>
  <c r="AA14923" i="17"/>
  <c r="W14923" i="17"/>
  <c r="S14923" i="17"/>
  <c r="O14923" i="17"/>
  <c r="K14923" i="17"/>
  <c r="T14923" i="17"/>
  <c r="AJ14923" i="17"/>
  <c r="AZ14923" i="17"/>
  <c r="BE14934" i="17"/>
  <c r="BA14934" i="17"/>
  <c r="AW14934" i="17"/>
  <c r="AS14934" i="17"/>
  <c r="AO14934" i="17"/>
  <c r="AK14934" i="17"/>
  <c r="AG14934" i="17"/>
  <c r="AC14934" i="17"/>
  <c r="Y14934" i="17"/>
  <c r="U14934" i="17"/>
  <c r="Q14934" i="17"/>
  <c r="M14934" i="17"/>
  <c r="I14934" i="17"/>
  <c r="BD14934" i="17"/>
  <c r="AZ14934" i="17"/>
  <c r="AV14934" i="17"/>
  <c r="AR14934" i="17"/>
  <c r="AN14934" i="17"/>
  <c r="AJ14934" i="17"/>
  <c r="AF14934" i="17"/>
  <c r="AB14934" i="17"/>
  <c r="X14934" i="17"/>
  <c r="T14934" i="17"/>
  <c r="P14934" i="17"/>
  <c r="L14934" i="17"/>
  <c r="H14934" i="17"/>
  <c r="BF14934" i="17"/>
  <c r="BB14934" i="17"/>
  <c r="AX14934" i="17"/>
  <c r="AT14934" i="17"/>
  <c r="AP14934" i="17"/>
  <c r="AL14934" i="17"/>
  <c r="AH14934" i="17"/>
  <c r="AD14934" i="17"/>
  <c r="Z14934" i="17"/>
  <c r="V14934" i="17"/>
  <c r="R14934" i="17"/>
  <c r="N14934" i="17"/>
  <c r="J14934" i="17"/>
  <c r="W14934" i="17"/>
  <c r="AM14934" i="17"/>
  <c r="BC14934" i="17"/>
  <c r="BD14937" i="17"/>
  <c r="AZ14937" i="17"/>
  <c r="AV14937" i="17"/>
  <c r="AR14937" i="17"/>
  <c r="AN14937" i="17"/>
  <c r="AJ14937" i="17"/>
  <c r="AF14937" i="17"/>
  <c r="AB14937" i="17"/>
  <c r="X14937" i="17"/>
  <c r="T14937" i="17"/>
  <c r="P14937" i="17"/>
  <c r="L14937" i="17"/>
  <c r="H14937" i="17"/>
  <c r="BC14937" i="17"/>
  <c r="AY14937" i="17"/>
  <c r="AU14937" i="17"/>
  <c r="AQ14937" i="17"/>
  <c r="AM14937" i="17"/>
  <c r="AI14937" i="17"/>
  <c r="AE14937" i="17"/>
  <c r="AA14937" i="17"/>
  <c r="W14937" i="17"/>
  <c r="S14937" i="17"/>
  <c r="O14937" i="17"/>
  <c r="K14937" i="17"/>
  <c r="BE14937" i="17"/>
  <c r="BA14937" i="17"/>
  <c r="AW14937" i="17"/>
  <c r="AS14937" i="17"/>
  <c r="AO14937" i="17"/>
  <c r="AK14937" i="17"/>
  <c r="AG14937" i="17"/>
  <c r="AC14937" i="17"/>
  <c r="Y14937" i="17"/>
  <c r="U14937" i="17"/>
  <c r="Q14937" i="17"/>
  <c r="M14937" i="17"/>
  <c r="I14937" i="17"/>
  <c r="V14937" i="17"/>
  <c r="AL14937" i="17"/>
  <c r="BB14937" i="17"/>
  <c r="BF14939" i="17"/>
  <c r="BB14939" i="17"/>
  <c r="AX14939" i="17"/>
  <c r="AT14939" i="17"/>
  <c r="AP14939" i="17"/>
  <c r="AL14939" i="17"/>
  <c r="AH14939" i="17"/>
  <c r="AD14939" i="17"/>
  <c r="Z14939" i="17"/>
  <c r="V14939" i="17"/>
  <c r="R14939" i="17"/>
  <c r="N14939" i="17"/>
  <c r="J14939" i="17"/>
  <c r="BE14939" i="17"/>
  <c r="BA14939" i="17"/>
  <c r="AW14939" i="17"/>
  <c r="AS14939" i="17"/>
  <c r="AO14939" i="17"/>
  <c r="AK14939" i="17"/>
  <c r="AG14939" i="17"/>
  <c r="AC14939" i="17"/>
  <c r="Y14939" i="17"/>
  <c r="U14939" i="17"/>
  <c r="Q14939" i="17"/>
  <c r="M14939" i="17"/>
  <c r="I14939" i="17"/>
  <c r="BC14939" i="17"/>
  <c r="AY14939" i="17"/>
  <c r="AU14939" i="17"/>
  <c r="AQ14939" i="17"/>
  <c r="AM14939" i="17"/>
  <c r="AI14939" i="17"/>
  <c r="AE14939" i="17"/>
  <c r="AA14939" i="17"/>
  <c r="W14939" i="17"/>
  <c r="S14939" i="17"/>
  <c r="O14939" i="17"/>
  <c r="K14939" i="17"/>
  <c r="T14939" i="17"/>
  <c r="AJ14939" i="17"/>
  <c r="AZ14939" i="17"/>
  <c r="BE14950" i="17"/>
  <c r="BA14950" i="17"/>
  <c r="AW14950" i="17"/>
  <c r="AS14950" i="17"/>
  <c r="AO14950" i="17"/>
  <c r="AK14950" i="17"/>
  <c r="AG14950" i="17"/>
  <c r="AC14950" i="17"/>
  <c r="Y14950" i="17"/>
  <c r="U14950" i="17"/>
  <c r="Q14950" i="17"/>
  <c r="M14950" i="17"/>
  <c r="I14950" i="17"/>
  <c r="BD14950" i="17"/>
  <c r="AZ14950" i="17"/>
  <c r="AV14950" i="17"/>
  <c r="AR14950" i="17"/>
  <c r="AN14950" i="17"/>
  <c r="AJ14950" i="17"/>
  <c r="AF14950" i="17"/>
  <c r="AB14950" i="17"/>
  <c r="X14950" i="17"/>
  <c r="T14950" i="17"/>
  <c r="P14950" i="17"/>
  <c r="L14950" i="17"/>
  <c r="H14950" i="17"/>
  <c r="BF14950" i="17"/>
  <c r="BB14950" i="17"/>
  <c r="AX14950" i="17"/>
  <c r="AT14950" i="17"/>
  <c r="AP14950" i="17"/>
  <c r="AL14950" i="17"/>
  <c r="AH14950" i="17"/>
  <c r="AD14950" i="17"/>
  <c r="Z14950" i="17"/>
  <c r="V14950" i="17"/>
  <c r="R14950" i="17"/>
  <c r="N14950" i="17"/>
  <c r="J14950" i="17"/>
  <c r="W14950" i="17"/>
  <c r="AM14950" i="17"/>
  <c r="BC14950" i="17"/>
  <c r="BD14953" i="17"/>
  <c r="AZ14953" i="17"/>
  <c r="AV14953" i="17"/>
  <c r="AR14953" i="17"/>
  <c r="AN14953" i="17"/>
  <c r="AJ14953" i="17"/>
  <c r="AF14953" i="17"/>
  <c r="AB14953" i="17"/>
  <c r="X14953" i="17"/>
  <c r="T14953" i="17"/>
  <c r="P14953" i="17"/>
  <c r="L14953" i="17"/>
  <c r="H14953" i="17"/>
  <c r="BC14953" i="17"/>
  <c r="AY14953" i="17"/>
  <c r="AU14953" i="17"/>
  <c r="AQ14953" i="17"/>
  <c r="AM14953" i="17"/>
  <c r="AI14953" i="17"/>
  <c r="AE14953" i="17"/>
  <c r="AA14953" i="17"/>
  <c r="W14953" i="17"/>
  <c r="S14953" i="17"/>
  <c r="O14953" i="17"/>
  <c r="K14953" i="17"/>
  <c r="BE14953" i="17"/>
  <c r="BA14953" i="17"/>
  <c r="AW14953" i="17"/>
  <c r="AS14953" i="17"/>
  <c r="AO14953" i="17"/>
  <c r="AK14953" i="17"/>
  <c r="AG14953" i="17"/>
  <c r="AC14953" i="17"/>
  <c r="Y14953" i="17"/>
  <c r="U14953" i="17"/>
  <c r="Q14953" i="17"/>
  <c r="M14953" i="17"/>
  <c r="I14953" i="17"/>
  <c r="V14953" i="17"/>
  <c r="AL14953" i="17"/>
  <c r="BB14953" i="17"/>
  <c r="BF14955" i="17"/>
  <c r="BB14955" i="17"/>
  <c r="AX14955" i="17"/>
  <c r="AT14955" i="17"/>
  <c r="AP14955" i="17"/>
  <c r="AL14955" i="17"/>
  <c r="AH14955" i="17"/>
  <c r="AD14955" i="17"/>
  <c r="Z14955" i="17"/>
  <c r="V14955" i="17"/>
  <c r="R14955" i="17"/>
  <c r="N14955" i="17"/>
  <c r="J14955" i="17"/>
  <c r="BE14955" i="17"/>
  <c r="BA14955" i="17"/>
  <c r="AW14955" i="17"/>
  <c r="AS14955" i="17"/>
  <c r="AO14955" i="17"/>
  <c r="AK14955" i="17"/>
  <c r="AG14955" i="17"/>
  <c r="AC14955" i="17"/>
  <c r="Y14955" i="17"/>
  <c r="U14955" i="17"/>
  <c r="Q14955" i="17"/>
  <c r="M14955" i="17"/>
  <c r="I14955" i="17"/>
  <c r="BC14955" i="17"/>
  <c r="AY14955" i="17"/>
  <c r="AU14955" i="17"/>
  <c r="AQ14955" i="17"/>
  <c r="AM14955" i="17"/>
  <c r="AI14955" i="17"/>
  <c r="AE14955" i="17"/>
  <c r="AA14955" i="17"/>
  <c r="W14955" i="17"/>
  <c r="S14955" i="17"/>
  <c r="O14955" i="17"/>
  <c r="K14955" i="17"/>
  <c r="T14955" i="17"/>
  <c r="AJ14955" i="17"/>
  <c r="AZ14955" i="17"/>
  <c r="BE14966" i="17"/>
  <c r="BA14966" i="17"/>
  <c r="AW14966" i="17"/>
  <c r="AS14966" i="17"/>
  <c r="AO14966" i="17"/>
  <c r="AK14966" i="17"/>
  <c r="AG14966" i="17"/>
  <c r="AC14966" i="17"/>
  <c r="Y14966" i="17"/>
  <c r="U14966" i="17"/>
  <c r="Q14966" i="17"/>
  <c r="M14966" i="17"/>
  <c r="I14966" i="17"/>
  <c r="BD14966" i="17"/>
  <c r="AZ14966" i="17"/>
  <c r="AV14966" i="17"/>
  <c r="AR14966" i="17"/>
  <c r="AN14966" i="17"/>
  <c r="AJ14966" i="17"/>
  <c r="AF14966" i="17"/>
  <c r="AB14966" i="17"/>
  <c r="X14966" i="17"/>
  <c r="T14966" i="17"/>
  <c r="P14966" i="17"/>
  <c r="L14966" i="17"/>
  <c r="H14966" i="17"/>
  <c r="BF14966" i="17"/>
  <c r="BB14966" i="17"/>
  <c r="AX14966" i="17"/>
  <c r="AT14966" i="17"/>
  <c r="AP14966" i="17"/>
  <c r="AL14966" i="17"/>
  <c r="AH14966" i="17"/>
  <c r="AD14966" i="17"/>
  <c r="Z14966" i="17"/>
  <c r="V14966" i="17"/>
  <c r="R14966" i="17"/>
  <c r="N14966" i="17"/>
  <c r="J14966" i="17"/>
  <c r="W14966" i="17"/>
  <c r="AM14966" i="17"/>
  <c r="BC14966" i="17"/>
  <c r="BD14969" i="17"/>
  <c r="AZ14969" i="17"/>
  <c r="AV14969" i="17"/>
  <c r="AR14969" i="17"/>
  <c r="AN14969" i="17"/>
  <c r="AJ14969" i="17"/>
  <c r="AF14969" i="17"/>
  <c r="AB14969" i="17"/>
  <c r="X14969" i="17"/>
  <c r="T14969" i="17"/>
  <c r="P14969" i="17"/>
  <c r="L14969" i="17"/>
  <c r="H14969" i="17"/>
  <c r="BC14969" i="17"/>
  <c r="AY14969" i="17"/>
  <c r="AU14969" i="17"/>
  <c r="AQ14969" i="17"/>
  <c r="AM14969" i="17"/>
  <c r="AI14969" i="17"/>
  <c r="AE14969" i="17"/>
  <c r="AA14969" i="17"/>
  <c r="W14969" i="17"/>
  <c r="S14969" i="17"/>
  <c r="O14969" i="17"/>
  <c r="K14969" i="17"/>
  <c r="BE14969" i="17"/>
  <c r="BA14969" i="17"/>
  <c r="AW14969" i="17"/>
  <c r="AS14969" i="17"/>
  <c r="AO14969" i="17"/>
  <c r="AK14969" i="17"/>
  <c r="AG14969" i="17"/>
  <c r="AC14969" i="17"/>
  <c r="Y14969" i="17"/>
  <c r="U14969" i="17"/>
  <c r="Q14969" i="17"/>
  <c r="M14969" i="17"/>
  <c r="I14969" i="17"/>
  <c r="V14969" i="17"/>
  <c r="AL14969" i="17"/>
  <c r="BB14969" i="17"/>
  <c r="BF14971" i="17"/>
  <c r="BB14971" i="17"/>
  <c r="AX14971" i="17"/>
  <c r="AT14971" i="17"/>
  <c r="AP14971" i="17"/>
  <c r="AL14971" i="17"/>
  <c r="AH14971" i="17"/>
  <c r="AD14971" i="17"/>
  <c r="Z14971" i="17"/>
  <c r="V14971" i="17"/>
  <c r="R14971" i="17"/>
  <c r="N14971" i="17"/>
  <c r="J14971" i="17"/>
  <c r="BE14971" i="17"/>
  <c r="BA14971" i="17"/>
  <c r="AW14971" i="17"/>
  <c r="AS14971" i="17"/>
  <c r="AO14971" i="17"/>
  <c r="AK14971" i="17"/>
  <c r="AG14971" i="17"/>
  <c r="AC14971" i="17"/>
  <c r="Y14971" i="17"/>
  <c r="U14971" i="17"/>
  <c r="Q14971" i="17"/>
  <c r="M14971" i="17"/>
  <c r="I14971" i="17"/>
  <c r="BC14971" i="17"/>
  <c r="AY14971" i="17"/>
  <c r="AU14971" i="17"/>
  <c r="AQ14971" i="17"/>
  <c r="AM14971" i="17"/>
  <c r="AI14971" i="17"/>
  <c r="AE14971" i="17"/>
  <c r="AA14971" i="17"/>
  <c r="W14971" i="17"/>
  <c r="S14971" i="17"/>
  <c r="O14971" i="17"/>
  <c r="K14971" i="17"/>
  <c r="T14971" i="17"/>
  <c r="AJ14971" i="17"/>
  <c r="AZ14971" i="17"/>
  <c r="BE14982" i="17"/>
  <c r="BA14982" i="17"/>
  <c r="AW14982" i="17"/>
  <c r="AS14982" i="17"/>
  <c r="AO14982" i="17"/>
  <c r="AK14982" i="17"/>
  <c r="AG14982" i="17"/>
  <c r="AC14982" i="17"/>
  <c r="Y14982" i="17"/>
  <c r="U14982" i="17"/>
  <c r="Q14982" i="17"/>
  <c r="M14982" i="17"/>
  <c r="I14982" i="17"/>
  <c r="BD14982" i="17"/>
  <c r="AZ14982" i="17"/>
  <c r="AV14982" i="17"/>
  <c r="AR14982" i="17"/>
  <c r="AN14982" i="17"/>
  <c r="AJ14982" i="17"/>
  <c r="AF14982" i="17"/>
  <c r="AB14982" i="17"/>
  <c r="X14982" i="17"/>
  <c r="T14982" i="17"/>
  <c r="P14982" i="17"/>
  <c r="L14982" i="17"/>
  <c r="H14982" i="17"/>
  <c r="BF14982" i="17"/>
  <c r="BB14982" i="17"/>
  <c r="AX14982" i="17"/>
  <c r="AT14982" i="17"/>
  <c r="AP14982" i="17"/>
  <c r="AL14982" i="17"/>
  <c r="AH14982" i="17"/>
  <c r="AD14982" i="17"/>
  <c r="Z14982" i="17"/>
  <c r="V14982" i="17"/>
  <c r="R14982" i="17"/>
  <c r="N14982" i="17"/>
  <c r="J14982" i="17"/>
  <c r="W14982" i="17"/>
  <c r="AM14982" i="17"/>
  <c r="BC14982" i="17"/>
  <c r="BD14985" i="17"/>
  <c r="AZ14985" i="17"/>
  <c r="AV14985" i="17"/>
  <c r="AR14985" i="17"/>
  <c r="AN14985" i="17"/>
  <c r="AJ14985" i="17"/>
  <c r="AF14985" i="17"/>
  <c r="AB14985" i="17"/>
  <c r="X14985" i="17"/>
  <c r="T14985" i="17"/>
  <c r="P14985" i="17"/>
  <c r="L14985" i="17"/>
  <c r="H14985" i="17"/>
  <c r="BC14985" i="17"/>
  <c r="AY14985" i="17"/>
  <c r="AU14985" i="17"/>
  <c r="AQ14985" i="17"/>
  <c r="AM14985" i="17"/>
  <c r="AI14985" i="17"/>
  <c r="AE14985" i="17"/>
  <c r="AA14985" i="17"/>
  <c r="W14985" i="17"/>
  <c r="S14985" i="17"/>
  <c r="O14985" i="17"/>
  <c r="K14985" i="17"/>
  <c r="BE14985" i="17"/>
  <c r="BA14985" i="17"/>
  <c r="AW14985" i="17"/>
  <c r="AS14985" i="17"/>
  <c r="AO14985" i="17"/>
  <c r="AK14985" i="17"/>
  <c r="AG14985" i="17"/>
  <c r="AC14985" i="17"/>
  <c r="Y14985" i="17"/>
  <c r="U14985" i="17"/>
  <c r="Q14985" i="17"/>
  <c r="M14985" i="17"/>
  <c r="I14985" i="17"/>
  <c r="V14985" i="17"/>
  <c r="AL14985" i="17"/>
  <c r="BB14985" i="17"/>
  <c r="BF14987" i="17"/>
  <c r="BB14987" i="17"/>
  <c r="AX14987" i="17"/>
  <c r="AT14987" i="17"/>
  <c r="AP14987" i="17"/>
  <c r="AL14987" i="17"/>
  <c r="AH14987" i="17"/>
  <c r="AD14987" i="17"/>
  <c r="Z14987" i="17"/>
  <c r="V14987" i="17"/>
  <c r="R14987" i="17"/>
  <c r="N14987" i="17"/>
  <c r="J14987" i="17"/>
  <c r="BE14987" i="17"/>
  <c r="BA14987" i="17"/>
  <c r="AW14987" i="17"/>
  <c r="AS14987" i="17"/>
  <c r="AO14987" i="17"/>
  <c r="AK14987" i="17"/>
  <c r="AG14987" i="17"/>
  <c r="AC14987" i="17"/>
  <c r="Y14987" i="17"/>
  <c r="U14987" i="17"/>
  <c r="Q14987" i="17"/>
  <c r="M14987" i="17"/>
  <c r="I14987" i="17"/>
  <c r="BC14987" i="17"/>
  <c r="AY14987" i="17"/>
  <c r="AU14987" i="17"/>
  <c r="AQ14987" i="17"/>
  <c r="AM14987" i="17"/>
  <c r="AI14987" i="17"/>
  <c r="AE14987" i="17"/>
  <c r="AA14987" i="17"/>
  <c r="W14987" i="17"/>
  <c r="S14987" i="17"/>
  <c r="O14987" i="17"/>
  <c r="K14987" i="17"/>
  <c r="T14987" i="17"/>
  <c r="AJ14987" i="17"/>
  <c r="AZ14987" i="17"/>
  <c r="BE14998" i="17"/>
  <c r="BA14998" i="17"/>
  <c r="AW14998" i="17"/>
  <c r="AS14998" i="17"/>
  <c r="AO14998" i="17"/>
  <c r="AK14998" i="17"/>
  <c r="AG14998" i="17"/>
  <c r="AC14998" i="17"/>
  <c r="Y14998" i="17"/>
  <c r="U14998" i="17"/>
  <c r="Q14998" i="17"/>
  <c r="M14998" i="17"/>
  <c r="I14998" i="17"/>
  <c r="BD14998" i="17"/>
  <c r="AZ14998" i="17"/>
  <c r="AV14998" i="17"/>
  <c r="AR14998" i="17"/>
  <c r="AN14998" i="17"/>
  <c r="AJ14998" i="17"/>
  <c r="AF14998" i="17"/>
  <c r="AB14998" i="17"/>
  <c r="X14998" i="17"/>
  <c r="T14998" i="17"/>
  <c r="P14998" i="17"/>
  <c r="L14998" i="17"/>
  <c r="H14998" i="17"/>
  <c r="BF14998" i="17"/>
  <c r="BB14998" i="17"/>
  <c r="AX14998" i="17"/>
  <c r="AT14998" i="17"/>
  <c r="AP14998" i="17"/>
  <c r="AL14998" i="17"/>
  <c r="AH14998" i="17"/>
  <c r="AD14998" i="17"/>
  <c r="Z14998" i="17"/>
  <c r="V14998" i="17"/>
  <c r="R14998" i="17"/>
  <c r="N14998" i="17"/>
  <c r="J14998" i="17"/>
  <c r="W14998" i="17"/>
  <c r="AM14998" i="17"/>
  <c r="BC14998" i="17"/>
  <c r="BD15001" i="17"/>
  <c r="AZ15001" i="17"/>
  <c r="AV15001" i="17"/>
  <c r="AR15001" i="17"/>
  <c r="AN15001" i="17"/>
  <c r="AJ15001" i="17"/>
  <c r="AF15001" i="17"/>
  <c r="AB15001" i="17"/>
  <c r="X15001" i="17"/>
  <c r="T15001" i="17"/>
  <c r="P15001" i="17"/>
  <c r="L15001" i="17"/>
  <c r="H15001" i="17"/>
  <c r="BC15001" i="17"/>
  <c r="AY15001" i="17"/>
  <c r="AU15001" i="17"/>
  <c r="AQ15001" i="17"/>
  <c r="AM15001" i="17"/>
  <c r="AI15001" i="17"/>
  <c r="AE15001" i="17"/>
  <c r="AA15001" i="17"/>
  <c r="W15001" i="17"/>
  <c r="S15001" i="17"/>
  <c r="O15001" i="17"/>
  <c r="K15001" i="17"/>
  <c r="BE15001" i="17"/>
  <c r="BA15001" i="17"/>
  <c r="AW15001" i="17"/>
  <c r="AS15001" i="17"/>
  <c r="AO15001" i="17"/>
  <c r="AK15001" i="17"/>
  <c r="AG15001" i="17"/>
  <c r="AC15001" i="17"/>
  <c r="Y15001" i="17"/>
  <c r="U15001" i="17"/>
  <c r="Q15001" i="17"/>
  <c r="M15001" i="17"/>
  <c r="I15001" i="17"/>
  <c r="V15001" i="17"/>
  <c r="AL15001" i="17"/>
  <c r="BB15001" i="17"/>
  <c r="BF15003" i="17"/>
  <c r="BB15003" i="17"/>
  <c r="AX15003" i="17"/>
  <c r="AT15003" i="17"/>
  <c r="AP15003" i="17"/>
  <c r="AL15003" i="17"/>
  <c r="AH15003" i="17"/>
  <c r="AD15003" i="17"/>
  <c r="Z15003" i="17"/>
  <c r="V15003" i="17"/>
  <c r="R15003" i="17"/>
  <c r="N15003" i="17"/>
  <c r="J15003" i="17"/>
  <c r="BE15003" i="17"/>
  <c r="BA15003" i="17"/>
  <c r="AW15003" i="17"/>
  <c r="AS15003" i="17"/>
  <c r="AO15003" i="17"/>
  <c r="AK15003" i="17"/>
  <c r="AG15003" i="17"/>
  <c r="AC15003" i="17"/>
  <c r="Y15003" i="17"/>
  <c r="U15003" i="17"/>
  <c r="Q15003" i="17"/>
  <c r="M15003" i="17"/>
  <c r="I15003" i="17"/>
  <c r="BC15003" i="17"/>
  <c r="AY15003" i="17"/>
  <c r="AU15003" i="17"/>
  <c r="AQ15003" i="17"/>
  <c r="AM15003" i="17"/>
  <c r="AI15003" i="17"/>
  <c r="AE15003" i="17"/>
  <c r="AA15003" i="17"/>
  <c r="W15003" i="17"/>
  <c r="S15003" i="17"/>
  <c r="O15003" i="17"/>
  <c r="K15003" i="17"/>
  <c r="T15003" i="17"/>
  <c r="AJ15003" i="17"/>
  <c r="AZ15003" i="17"/>
  <c r="BE15014" i="17"/>
  <c r="BA15014" i="17"/>
  <c r="AW15014" i="17"/>
  <c r="AS15014" i="17"/>
  <c r="AO15014" i="17"/>
  <c r="AK15014" i="17"/>
  <c r="AG15014" i="17"/>
  <c r="AC15014" i="17"/>
  <c r="Y15014" i="17"/>
  <c r="U15014" i="17"/>
  <c r="Q15014" i="17"/>
  <c r="M15014" i="17"/>
  <c r="I15014" i="17"/>
  <c r="BD15014" i="17"/>
  <c r="AZ15014" i="17"/>
  <c r="AV15014" i="17"/>
  <c r="AR15014" i="17"/>
  <c r="AN15014" i="17"/>
  <c r="AJ15014" i="17"/>
  <c r="AF15014" i="17"/>
  <c r="AB15014" i="17"/>
  <c r="X15014" i="17"/>
  <c r="T15014" i="17"/>
  <c r="P15014" i="17"/>
  <c r="L15014" i="17"/>
  <c r="H15014" i="17"/>
  <c r="BF15014" i="17"/>
  <c r="BB15014" i="17"/>
  <c r="AX15014" i="17"/>
  <c r="AT15014" i="17"/>
  <c r="AP15014" i="17"/>
  <c r="AL15014" i="17"/>
  <c r="AH15014" i="17"/>
  <c r="AD15014" i="17"/>
  <c r="Z15014" i="17"/>
  <c r="V15014" i="17"/>
  <c r="R15014" i="17"/>
  <c r="N15014" i="17"/>
  <c r="J15014" i="17"/>
  <c r="W15014" i="17"/>
  <c r="AM15014" i="17"/>
  <c r="BC15014" i="17"/>
  <c r="BD15017" i="17"/>
  <c r="AZ15017" i="17"/>
  <c r="AV15017" i="17"/>
  <c r="AR15017" i="17"/>
  <c r="AN15017" i="17"/>
  <c r="AJ15017" i="17"/>
  <c r="AF15017" i="17"/>
  <c r="AB15017" i="17"/>
  <c r="X15017" i="17"/>
  <c r="T15017" i="17"/>
  <c r="P15017" i="17"/>
  <c r="L15017" i="17"/>
  <c r="H15017" i="17"/>
  <c r="BC15017" i="17"/>
  <c r="AY15017" i="17"/>
  <c r="AU15017" i="17"/>
  <c r="AQ15017" i="17"/>
  <c r="AM15017" i="17"/>
  <c r="AI15017" i="17"/>
  <c r="AE15017" i="17"/>
  <c r="AA15017" i="17"/>
  <c r="W15017" i="17"/>
  <c r="S15017" i="17"/>
  <c r="O15017" i="17"/>
  <c r="K15017" i="17"/>
  <c r="BE15017" i="17"/>
  <c r="BA15017" i="17"/>
  <c r="AW15017" i="17"/>
  <c r="AS15017" i="17"/>
  <c r="AO15017" i="17"/>
  <c r="AK15017" i="17"/>
  <c r="AG15017" i="17"/>
  <c r="AC15017" i="17"/>
  <c r="Y15017" i="17"/>
  <c r="U15017" i="17"/>
  <c r="Q15017" i="17"/>
  <c r="M15017" i="17"/>
  <c r="I15017" i="17"/>
  <c r="V15017" i="17"/>
  <c r="AL15017" i="17"/>
  <c r="BB15017" i="17"/>
  <c r="BF15019" i="17"/>
  <c r="BB15019" i="17"/>
  <c r="AX15019" i="17"/>
  <c r="AT15019" i="17"/>
  <c r="AP15019" i="17"/>
  <c r="AL15019" i="17"/>
  <c r="AH15019" i="17"/>
  <c r="AD15019" i="17"/>
  <c r="Z15019" i="17"/>
  <c r="V15019" i="17"/>
  <c r="R15019" i="17"/>
  <c r="N15019" i="17"/>
  <c r="J15019" i="17"/>
  <c r="BE15019" i="17"/>
  <c r="BA15019" i="17"/>
  <c r="AW15019" i="17"/>
  <c r="AS15019" i="17"/>
  <c r="AO15019" i="17"/>
  <c r="AK15019" i="17"/>
  <c r="AG15019" i="17"/>
  <c r="AC15019" i="17"/>
  <c r="Y15019" i="17"/>
  <c r="U15019" i="17"/>
  <c r="Q15019" i="17"/>
  <c r="M15019" i="17"/>
  <c r="I15019" i="17"/>
  <c r="BC15019" i="17"/>
  <c r="AY15019" i="17"/>
  <c r="AU15019" i="17"/>
  <c r="AQ15019" i="17"/>
  <c r="AM15019" i="17"/>
  <c r="AI15019" i="17"/>
  <c r="AE15019" i="17"/>
  <c r="AA15019" i="17"/>
  <c r="W15019" i="17"/>
  <c r="S15019" i="17"/>
  <c r="O15019" i="17"/>
  <c r="K15019" i="17"/>
  <c r="T15019" i="17"/>
  <c r="AJ15019" i="17"/>
  <c r="AZ15019" i="17"/>
  <c r="BC15028" i="17"/>
  <c r="AY15028" i="17"/>
  <c r="AU15028" i="17"/>
  <c r="AQ15028" i="17"/>
  <c r="AM15028" i="17"/>
  <c r="AI15028" i="17"/>
  <c r="AE15028" i="17"/>
  <c r="AA15028" i="17"/>
  <c r="W15028" i="17"/>
  <c r="S15028" i="17"/>
  <c r="O15028" i="17"/>
  <c r="K15028" i="17"/>
  <c r="BF15028" i="17"/>
  <c r="BB15028" i="17"/>
  <c r="AX15028" i="17"/>
  <c r="AT15028" i="17"/>
  <c r="AP15028" i="17"/>
  <c r="AL15028" i="17"/>
  <c r="AH15028" i="17"/>
  <c r="AD15028" i="17"/>
  <c r="Z15028" i="17"/>
  <c r="V15028" i="17"/>
  <c r="R15028" i="17"/>
  <c r="N15028" i="17"/>
  <c r="J15028" i="17"/>
  <c r="BD15028" i="17"/>
  <c r="AZ15028" i="17"/>
  <c r="AV15028" i="17"/>
  <c r="AR15028" i="17"/>
  <c r="AN15028" i="17"/>
  <c r="AJ15028" i="17"/>
  <c r="AF15028" i="17"/>
  <c r="AB15028" i="17"/>
  <c r="X15028" i="17"/>
  <c r="T15028" i="17"/>
  <c r="P15028" i="17"/>
  <c r="L15028" i="17"/>
  <c r="H15028" i="17"/>
  <c r="U15028" i="17"/>
  <c r="AK15028" i="17"/>
  <c r="BA15028" i="17"/>
  <c r="BD15029" i="17"/>
  <c r="AZ15029" i="17"/>
  <c r="AV15029" i="17"/>
  <c r="AR15029" i="17"/>
  <c r="AN15029" i="17"/>
  <c r="AJ15029" i="17"/>
  <c r="AF15029" i="17"/>
  <c r="AB15029" i="17"/>
  <c r="X15029" i="17"/>
  <c r="T15029" i="17"/>
  <c r="P15029" i="17"/>
  <c r="L15029" i="17"/>
  <c r="H15029" i="17"/>
  <c r="BC15029" i="17"/>
  <c r="AY15029" i="17"/>
  <c r="AU15029" i="17"/>
  <c r="AQ15029" i="17"/>
  <c r="AM15029" i="17"/>
  <c r="AI15029" i="17"/>
  <c r="AE15029" i="17"/>
  <c r="AA15029" i="17"/>
  <c r="W15029" i="17"/>
  <c r="S15029" i="17"/>
  <c r="O15029" i="17"/>
  <c r="K15029" i="17"/>
  <c r="BE15029" i="17"/>
  <c r="BA15029" i="17"/>
  <c r="AW15029" i="17"/>
  <c r="AS15029" i="17"/>
  <c r="AO15029" i="17"/>
  <c r="AK15029" i="17"/>
  <c r="AG15029" i="17"/>
  <c r="AC15029" i="17"/>
  <c r="Y15029" i="17"/>
  <c r="U15029" i="17"/>
  <c r="Q15029" i="17"/>
  <c r="M15029" i="17"/>
  <c r="I15029" i="17"/>
  <c r="V15029" i="17"/>
  <c r="AL15029" i="17"/>
  <c r="BB15029" i="17"/>
  <c r="BC15036" i="17"/>
  <c r="AY15036" i="17"/>
  <c r="AU15036" i="17"/>
  <c r="AQ15036" i="17"/>
  <c r="AM15036" i="17"/>
  <c r="AI15036" i="17"/>
  <c r="AE15036" i="17"/>
  <c r="AA15036" i="17"/>
  <c r="W15036" i="17"/>
  <c r="S15036" i="17"/>
  <c r="O15036" i="17"/>
  <c r="K15036" i="17"/>
  <c r="BF15036" i="17"/>
  <c r="BB15036" i="17"/>
  <c r="AX15036" i="17"/>
  <c r="AT15036" i="17"/>
  <c r="AP15036" i="17"/>
  <c r="AL15036" i="17"/>
  <c r="AH15036" i="17"/>
  <c r="AD15036" i="17"/>
  <c r="Z15036" i="17"/>
  <c r="V15036" i="17"/>
  <c r="R15036" i="17"/>
  <c r="N15036" i="17"/>
  <c r="J15036" i="17"/>
  <c r="BD15036" i="17"/>
  <c r="AZ15036" i="17"/>
  <c r="AV15036" i="17"/>
  <c r="AR15036" i="17"/>
  <c r="AN15036" i="17"/>
  <c r="AJ15036" i="17"/>
  <c r="AF15036" i="17"/>
  <c r="AB15036" i="17"/>
  <c r="X15036" i="17"/>
  <c r="T15036" i="17"/>
  <c r="P15036" i="17"/>
  <c r="L15036" i="17"/>
  <c r="H15036" i="17"/>
  <c r="U15036" i="17"/>
  <c r="AK15036" i="17"/>
  <c r="BA15036" i="17"/>
  <c r="BD15037" i="17"/>
  <c r="AZ15037" i="17"/>
  <c r="AV15037" i="17"/>
  <c r="AR15037" i="17"/>
  <c r="AN15037" i="17"/>
  <c r="AJ15037" i="17"/>
  <c r="AF15037" i="17"/>
  <c r="AB15037" i="17"/>
  <c r="X15037" i="17"/>
  <c r="T15037" i="17"/>
  <c r="P15037" i="17"/>
  <c r="L15037" i="17"/>
  <c r="H15037" i="17"/>
  <c r="BC15037" i="17"/>
  <c r="AY15037" i="17"/>
  <c r="AU15037" i="17"/>
  <c r="AQ15037" i="17"/>
  <c r="AM15037" i="17"/>
  <c r="AI15037" i="17"/>
  <c r="AE15037" i="17"/>
  <c r="AA15037" i="17"/>
  <c r="W15037" i="17"/>
  <c r="S15037" i="17"/>
  <c r="O15037" i="17"/>
  <c r="K15037" i="17"/>
  <c r="BE15037" i="17"/>
  <c r="BA15037" i="17"/>
  <c r="AW15037" i="17"/>
  <c r="AS15037" i="17"/>
  <c r="AO15037" i="17"/>
  <c r="AK15037" i="17"/>
  <c r="AG15037" i="17"/>
  <c r="AC15037" i="17"/>
  <c r="Y15037" i="17"/>
  <c r="U15037" i="17"/>
  <c r="Q15037" i="17"/>
  <c r="M15037" i="17"/>
  <c r="I15037" i="17"/>
  <c r="V15037" i="17"/>
  <c r="AL15037" i="17"/>
  <c r="BB15037" i="17"/>
  <c r="S15038" i="17"/>
  <c r="AI15038" i="17"/>
  <c r="BF14314" i="17"/>
  <c r="BB14314" i="17"/>
  <c r="AX14314" i="17"/>
  <c r="AT14314" i="17"/>
  <c r="AP14314" i="17"/>
  <c r="AL14314" i="17"/>
  <c r="AH14314" i="17"/>
  <c r="AD14314" i="17"/>
  <c r="Z14314" i="17"/>
  <c r="V14314" i="17"/>
  <c r="R14314" i="17"/>
  <c r="N14314" i="17"/>
  <c r="J14314" i="17"/>
  <c r="L14314" i="17"/>
  <c r="Q14314" i="17"/>
  <c r="W14314" i="17"/>
  <c r="AB14314" i="17"/>
  <c r="AG14314" i="17"/>
  <c r="AM14314" i="17"/>
  <c r="AR14314" i="17"/>
  <c r="AW14314" i="17"/>
  <c r="BC14314" i="17"/>
  <c r="BF14318" i="17"/>
  <c r="BB14318" i="17"/>
  <c r="AX14318" i="17"/>
  <c r="AT14318" i="17"/>
  <c r="AP14318" i="17"/>
  <c r="AL14318" i="17"/>
  <c r="AH14318" i="17"/>
  <c r="AD14318" i="17"/>
  <c r="Z14318" i="17"/>
  <c r="V14318" i="17"/>
  <c r="R14318" i="17"/>
  <c r="N14318" i="17"/>
  <c r="J14318" i="17"/>
  <c r="L14318" i="17"/>
  <c r="Q14318" i="17"/>
  <c r="W14318" i="17"/>
  <c r="AB14318" i="17"/>
  <c r="AG14318" i="17"/>
  <c r="AM14318" i="17"/>
  <c r="AR14318" i="17"/>
  <c r="AW14318" i="17"/>
  <c r="BC14318" i="17"/>
  <c r="BF14322" i="17"/>
  <c r="BB14322" i="17"/>
  <c r="AX14322" i="17"/>
  <c r="AT14322" i="17"/>
  <c r="AP14322" i="17"/>
  <c r="AL14322" i="17"/>
  <c r="AH14322" i="17"/>
  <c r="AD14322" i="17"/>
  <c r="Z14322" i="17"/>
  <c r="V14322" i="17"/>
  <c r="R14322" i="17"/>
  <c r="N14322" i="17"/>
  <c r="J14322" i="17"/>
  <c r="L14322" i="17"/>
  <c r="Q14322" i="17"/>
  <c r="W14322" i="17"/>
  <c r="AB14322" i="17"/>
  <c r="AG14322" i="17"/>
  <c r="AM14322" i="17"/>
  <c r="AR14322" i="17"/>
  <c r="AW14322" i="17"/>
  <c r="BC14322" i="17"/>
  <c r="BF14326" i="17"/>
  <c r="BB14326" i="17"/>
  <c r="AX14326" i="17"/>
  <c r="AT14326" i="17"/>
  <c r="AP14326" i="17"/>
  <c r="AL14326" i="17"/>
  <c r="AH14326" i="17"/>
  <c r="AD14326" i="17"/>
  <c r="Z14326" i="17"/>
  <c r="V14326" i="17"/>
  <c r="R14326" i="17"/>
  <c r="N14326" i="17"/>
  <c r="J14326" i="17"/>
  <c r="L14326" i="17"/>
  <c r="Q14326" i="17"/>
  <c r="W14326" i="17"/>
  <c r="AB14326" i="17"/>
  <c r="AG14326" i="17"/>
  <c r="AM14326" i="17"/>
  <c r="AR14326" i="17"/>
  <c r="AW14326" i="17"/>
  <c r="BC14326" i="17"/>
  <c r="BF14330" i="17"/>
  <c r="BB14330" i="17"/>
  <c r="AX14330" i="17"/>
  <c r="AT14330" i="17"/>
  <c r="AP14330" i="17"/>
  <c r="AL14330" i="17"/>
  <c r="AH14330" i="17"/>
  <c r="AD14330" i="17"/>
  <c r="Z14330" i="17"/>
  <c r="V14330" i="17"/>
  <c r="R14330" i="17"/>
  <c r="N14330" i="17"/>
  <c r="J14330" i="17"/>
  <c r="L14330" i="17"/>
  <c r="Q14330" i="17"/>
  <c r="W14330" i="17"/>
  <c r="AB14330" i="17"/>
  <c r="AG14330" i="17"/>
  <c r="AM14330" i="17"/>
  <c r="AR14330" i="17"/>
  <c r="AW14330" i="17"/>
  <c r="BC14330" i="17"/>
  <c r="BF14334" i="17"/>
  <c r="BB14334" i="17"/>
  <c r="AX14334" i="17"/>
  <c r="AT14334" i="17"/>
  <c r="AP14334" i="17"/>
  <c r="AL14334" i="17"/>
  <c r="AH14334" i="17"/>
  <c r="AD14334" i="17"/>
  <c r="Z14334" i="17"/>
  <c r="V14334" i="17"/>
  <c r="R14334" i="17"/>
  <c r="N14334" i="17"/>
  <c r="J14334" i="17"/>
  <c r="L14334" i="17"/>
  <c r="Q14334" i="17"/>
  <c r="W14334" i="17"/>
  <c r="AB14334" i="17"/>
  <c r="AG14334" i="17"/>
  <c r="AM14334" i="17"/>
  <c r="AR14334" i="17"/>
  <c r="AW14334" i="17"/>
  <c r="BC14334" i="17"/>
  <c r="BF14338" i="17"/>
  <c r="BB14338" i="17"/>
  <c r="AX14338" i="17"/>
  <c r="AT14338" i="17"/>
  <c r="AP14338" i="17"/>
  <c r="AL14338" i="17"/>
  <c r="AH14338" i="17"/>
  <c r="AD14338" i="17"/>
  <c r="Z14338" i="17"/>
  <c r="V14338" i="17"/>
  <c r="R14338" i="17"/>
  <c r="N14338" i="17"/>
  <c r="J14338" i="17"/>
  <c r="L14338" i="17"/>
  <c r="Q14338" i="17"/>
  <c r="W14338" i="17"/>
  <c r="AB14338" i="17"/>
  <c r="AG14338" i="17"/>
  <c r="AM14338" i="17"/>
  <c r="AR14338" i="17"/>
  <c r="AW14338" i="17"/>
  <c r="BC14338" i="17"/>
  <c r="BF14342" i="17"/>
  <c r="BB14342" i="17"/>
  <c r="AX14342" i="17"/>
  <c r="AT14342" i="17"/>
  <c r="AP14342" i="17"/>
  <c r="AL14342" i="17"/>
  <c r="AH14342" i="17"/>
  <c r="AD14342" i="17"/>
  <c r="Z14342" i="17"/>
  <c r="V14342" i="17"/>
  <c r="R14342" i="17"/>
  <c r="N14342" i="17"/>
  <c r="J14342" i="17"/>
  <c r="L14342" i="17"/>
  <c r="Q14342" i="17"/>
  <c r="W14342" i="17"/>
  <c r="AB14342" i="17"/>
  <c r="AG14342" i="17"/>
  <c r="AM14342" i="17"/>
  <c r="AR14342" i="17"/>
  <c r="AW14342" i="17"/>
  <c r="BC14342" i="17"/>
  <c r="BF14346" i="17"/>
  <c r="BB14346" i="17"/>
  <c r="AX14346" i="17"/>
  <c r="AT14346" i="17"/>
  <c r="AP14346" i="17"/>
  <c r="AL14346" i="17"/>
  <c r="AH14346" i="17"/>
  <c r="AD14346" i="17"/>
  <c r="Z14346" i="17"/>
  <c r="V14346" i="17"/>
  <c r="R14346" i="17"/>
  <c r="N14346" i="17"/>
  <c r="J14346" i="17"/>
  <c r="L14346" i="17"/>
  <c r="Q14346" i="17"/>
  <c r="W14346" i="17"/>
  <c r="AB14346" i="17"/>
  <c r="AG14346" i="17"/>
  <c r="AM14346" i="17"/>
  <c r="AR14346" i="17"/>
  <c r="AW14346" i="17"/>
  <c r="BC14346" i="17"/>
  <c r="BF14350" i="17"/>
  <c r="BB14350" i="17"/>
  <c r="AX14350" i="17"/>
  <c r="AT14350" i="17"/>
  <c r="AP14350" i="17"/>
  <c r="AL14350" i="17"/>
  <c r="AH14350" i="17"/>
  <c r="AD14350" i="17"/>
  <c r="Z14350" i="17"/>
  <c r="V14350" i="17"/>
  <c r="R14350" i="17"/>
  <c r="N14350" i="17"/>
  <c r="J14350" i="17"/>
  <c r="L14350" i="17"/>
  <c r="Q14350" i="17"/>
  <c r="W14350" i="17"/>
  <c r="AB14350" i="17"/>
  <c r="AG14350" i="17"/>
  <c r="AM14350" i="17"/>
  <c r="AR14350" i="17"/>
  <c r="AW14350" i="17"/>
  <c r="BC14350" i="17"/>
  <c r="BF14354" i="17"/>
  <c r="BB14354" i="17"/>
  <c r="AX14354" i="17"/>
  <c r="AT14354" i="17"/>
  <c r="AP14354" i="17"/>
  <c r="AL14354" i="17"/>
  <c r="AH14354" i="17"/>
  <c r="AD14354" i="17"/>
  <c r="Z14354" i="17"/>
  <c r="V14354" i="17"/>
  <c r="R14354" i="17"/>
  <c r="N14354" i="17"/>
  <c r="J14354" i="17"/>
  <c r="L14354" i="17"/>
  <c r="Q14354" i="17"/>
  <c r="W14354" i="17"/>
  <c r="AB14354" i="17"/>
  <c r="AG14354" i="17"/>
  <c r="AM14354" i="17"/>
  <c r="AR14354" i="17"/>
  <c r="AW14354" i="17"/>
  <c r="BC14354" i="17"/>
  <c r="BF14358" i="17"/>
  <c r="BB14358" i="17"/>
  <c r="AX14358" i="17"/>
  <c r="AT14358" i="17"/>
  <c r="AP14358" i="17"/>
  <c r="AL14358" i="17"/>
  <c r="AH14358" i="17"/>
  <c r="AD14358" i="17"/>
  <c r="Z14358" i="17"/>
  <c r="V14358" i="17"/>
  <c r="R14358" i="17"/>
  <c r="N14358" i="17"/>
  <c r="J14358" i="17"/>
  <c r="L14358" i="17"/>
  <c r="Q14358" i="17"/>
  <c r="W14358" i="17"/>
  <c r="AB14358" i="17"/>
  <c r="AG14358" i="17"/>
  <c r="AM14358" i="17"/>
  <c r="AR14358" i="17"/>
  <c r="AW14358" i="17"/>
  <c r="BC14358" i="17"/>
  <c r="BF14362" i="17"/>
  <c r="BB14362" i="17"/>
  <c r="AX14362" i="17"/>
  <c r="AT14362" i="17"/>
  <c r="AP14362" i="17"/>
  <c r="AL14362" i="17"/>
  <c r="AH14362" i="17"/>
  <c r="AD14362" i="17"/>
  <c r="Z14362" i="17"/>
  <c r="V14362" i="17"/>
  <c r="R14362" i="17"/>
  <c r="N14362" i="17"/>
  <c r="J14362" i="17"/>
  <c r="L14362" i="17"/>
  <c r="Q14362" i="17"/>
  <c r="W14362" i="17"/>
  <c r="AB14362" i="17"/>
  <c r="AG14362" i="17"/>
  <c r="AM14362" i="17"/>
  <c r="AR14362" i="17"/>
  <c r="AW14362" i="17"/>
  <c r="BC14362" i="17"/>
  <c r="BF14366" i="17"/>
  <c r="BB14366" i="17"/>
  <c r="AX14366" i="17"/>
  <c r="AT14366" i="17"/>
  <c r="AP14366" i="17"/>
  <c r="AL14366" i="17"/>
  <c r="AH14366" i="17"/>
  <c r="AD14366" i="17"/>
  <c r="Z14366" i="17"/>
  <c r="V14366" i="17"/>
  <c r="R14366" i="17"/>
  <c r="N14366" i="17"/>
  <c r="J14366" i="17"/>
  <c r="L14366" i="17"/>
  <c r="Q14366" i="17"/>
  <c r="W14366" i="17"/>
  <c r="AB14366" i="17"/>
  <c r="AG14366" i="17"/>
  <c r="AM14366" i="17"/>
  <c r="AR14366" i="17"/>
  <c r="AW14366" i="17"/>
  <c r="BC14366" i="17"/>
  <c r="BF14370" i="17"/>
  <c r="BB14370" i="17"/>
  <c r="AX14370" i="17"/>
  <c r="AT14370" i="17"/>
  <c r="AP14370" i="17"/>
  <c r="AL14370" i="17"/>
  <c r="AH14370" i="17"/>
  <c r="AD14370" i="17"/>
  <c r="Z14370" i="17"/>
  <c r="V14370" i="17"/>
  <c r="R14370" i="17"/>
  <c r="N14370" i="17"/>
  <c r="J14370" i="17"/>
  <c r="L14370" i="17"/>
  <c r="Q14370" i="17"/>
  <c r="W14370" i="17"/>
  <c r="AB14370" i="17"/>
  <c r="AG14370" i="17"/>
  <c r="AM14370" i="17"/>
  <c r="AR14370" i="17"/>
  <c r="AW14370" i="17"/>
  <c r="BC14370" i="17"/>
  <c r="BF14374" i="17"/>
  <c r="BB14374" i="17"/>
  <c r="AX14374" i="17"/>
  <c r="AT14374" i="17"/>
  <c r="AP14374" i="17"/>
  <c r="AL14374" i="17"/>
  <c r="AH14374" i="17"/>
  <c r="AD14374" i="17"/>
  <c r="Z14374" i="17"/>
  <c r="V14374" i="17"/>
  <c r="R14374" i="17"/>
  <c r="N14374" i="17"/>
  <c r="J14374" i="17"/>
  <c r="L14374" i="17"/>
  <c r="Q14374" i="17"/>
  <c r="W14374" i="17"/>
  <c r="AB14374" i="17"/>
  <c r="AG14374" i="17"/>
  <c r="AM14374" i="17"/>
  <c r="AR14374" i="17"/>
  <c r="AW14374" i="17"/>
  <c r="BC14374" i="17"/>
  <c r="BF14378" i="17"/>
  <c r="BB14378" i="17"/>
  <c r="AX14378" i="17"/>
  <c r="AT14378" i="17"/>
  <c r="AP14378" i="17"/>
  <c r="AL14378" i="17"/>
  <c r="AH14378" i="17"/>
  <c r="AD14378" i="17"/>
  <c r="Z14378" i="17"/>
  <c r="V14378" i="17"/>
  <c r="R14378" i="17"/>
  <c r="N14378" i="17"/>
  <c r="J14378" i="17"/>
  <c r="L14378" i="17"/>
  <c r="Q14378" i="17"/>
  <c r="W14378" i="17"/>
  <c r="AB14378" i="17"/>
  <c r="AG14378" i="17"/>
  <c r="AM14378" i="17"/>
  <c r="AR14378" i="17"/>
  <c r="AW14378" i="17"/>
  <c r="BC14378" i="17"/>
  <c r="BF14382" i="17"/>
  <c r="BB14382" i="17"/>
  <c r="AX14382" i="17"/>
  <c r="AT14382" i="17"/>
  <c r="AP14382" i="17"/>
  <c r="AL14382" i="17"/>
  <c r="AH14382" i="17"/>
  <c r="AD14382" i="17"/>
  <c r="Z14382" i="17"/>
  <c r="V14382" i="17"/>
  <c r="R14382" i="17"/>
  <c r="N14382" i="17"/>
  <c r="J14382" i="17"/>
  <c r="L14382" i="17"/>
  <c r="Q14382" i="17"/>
  <c r="W14382" i="17"/>
  <c r="AB14382" i="17"/>
  <c r="AG14382" i="17"/>
  <c r="AM14382" i="17"/>
  <c r="AR14382" i="17"/>
  <c r="AW14382" i="17"/>
  <c r="BC14382" i="17"/>
  <c r="BF14386" i="17"/>
  <c r="BB14386" i="17"/>
  <c r="AX14386" i="17"/>
  <c r="AT14386" i="17"/>
  <c r="AP14386" i="17"/>
  <c r="AL14386" i="17"/>
  <c r="AH14386" i="17"/>
  <c r="AD14386" i="17"/>
  <c r="Z14386" i="17"/>
  <c r="V14386" i="17"/>
  <c r="R14386" i="17"/>
  <c r="N14386" i="17"/>
  <c r="J14386" i="17"/>
  <c r="L14386" i="17"/>
  <c r="Q14386" i="17"/>
  <c r="W14386" i="17"/>
  <c r="AB14386" i="17"/>
  <c r="AG14386" i="17"/>
  <c r="AM14386" i="17"/>
  <c r="AR14386" i="17"/>
  <c r="AW14386" i="17"/>
  <c r="BC14386" i="17"/>
  <c r="BF14390" i="17"/>
  <c r="BB14390" i="17"/>
  <c r="AX14390" i="17"/>
  <c r="AT14390" i="17"/>
  <c r="AP14390" i="17"/>
  <c r="AL14390" i="17"/>
  <c r="AH14390" i="17"/>
  <c r="AD14390" i="17"/>
  <c r="Z14390" i="17"/>
  <c r="V14390" i="17"/>
  <c r="R14390" i="17"/>
  <c r="N14390" i="17"/>
  <c r="J14390" i="17"/>
  <c r="L14390" i="17"/>
  <c r="Q14390" i="17"/>
  <c r="W14390" i="17"/>
  <c r="AB14390" i="17"/>
  <c r="AG14390" i="17"/>
  <c r="AM14390" i="17"/>
  <c r="AR14390" i="17"/>
  <c r="AW14390" i="17"/>
  <c r="BC14390" i="17"/>
  <c r="BF14394" i="17"/>
  <c r="BB14394" i="17"/>
  <c r="AX14394" i="17"/>
  <c r="AT14394" i="17"/>
  <c r="AP14394" i="17"/>
  <c r="AL14394" i="17"/>
  <c r="AH14394" i="17"/>
  <c r="AD14394" i="17"/>
  <c r="Z14394" i="17"/>
  <c r="V14394" i="17"/>
  <c r="R14394" i="17"/>
  <c r="N14394" i="17"/>
  <c r="J14394" i="17"/>
  <c r="L14394" i="17"/>
  <c r="Q14394" i="17"/>
  <c r="W14394" i="17"/>
  <c r="AB14394" i="17"/>
  <c r="AG14394" i="17"/>
  <c r="AM14394" i="17"/>
  <c r="AR14394" i="17"/>
  <c r="AW14394" i="17"/>
  <c r="BC14394" i="17"/>
  <c r="BF14398" i="17"/>
  <c r="BB14398" i="17"/>
  <c r="AX14398" i="17"/>
  <c r="AT14398" i="17"/>
  <c r="AP14398" i="17"/>
  <c r="AL14398" i="17"/>
  <c r="AH14398" i="17"/>
  <c r="AD14398" i="17"/>
  <c r="Z14398" i="17"/>
  <c r="V14398" i="17"/>
  <c r="R14398" i="17"/>
  <c r="N14398" i="17"/>
  <c r="J14398" i="17"/>
  <c r="L14398" i="17"/>
  <c r="Q14398" i="17"/>
  <c r="W14398" i="17"/>
  <c r="AB14398" i="17"/>
  <c r="AG14398" i="17"/>
  <c r="AM14398" i="17"/>
  <c r="AR14398" i="17"/>
  <c r="AW14398" i="17"/>
  <c r="BC14398" i="17"/>
  <c r="BF14402" i="17"/>
  <c r="BB14402" i="17"/>
  <c r="AX14402" i="17"/>
  <c r="AT14402" i="17"/>
  <c r="AP14402" i="17"/>
  <c r="AL14402" i="17"/>
  <c r="AH14402" i="17"/>
  <c r="AD14402" i="17"/>
  <c r="Z14402" i="17"/>
  <c r="V14402" i="17"/>
  <c r="R14402" i="17"/>
  <c r="N14402" i="17"/>
  <c r="J14402" i="17"/>
  <c r="L14402" i="17"/>
  <c r="Q14402" i="17"/>
  <c r="W14402" i="17"/>
  <c r="AB14402" i="17"/>
  <c r="AG14402" i="17"/>
  <c r="AM14402" i="17"/>
  <c r="AR14402" i="17"/>
  <c r="AW14402" i="17"/>
  <c r="BC14402" i="17"/>
  <c r="BF14406" i="17"/>
  <c r="BB14406" i="17"/>
  <c r="AX14406" i="17"/>
  <c r="AT14406" i="17"/>
  <c r="AP14406" i="17"/>
  <c r="AL14406" i="17"/>
  <c r="AH14406" i="17"/>
  <c r="AD14406" i="17"/>
  <c r="Z14406" i="17"/>
  <c r="V14406" i="17"/>
  <c r="R14406" i="17"/>
  <c r="N14406" i="17"/>
  <c r="J14406" i="17"/>
  <c r="L14406" i="17"/>
  <c r="Q14406" i="17"/>
  <c r="W14406" i="17"/>
  <c r="AB14406" i="17"/>
  <c r="AG14406" i="17"/>
  <c r="AM14406" i="17"/>
  <c r="AR14406" i="17"/>
  <c r="AW14406" i="17"/>
  <c r="BC14406" i="17"/>
  <c r="BF14410" i="17"/>
  <c r="BB14410" i="17"/>
  <c r="AX14410" i="17"/>
  <c r="AT14410" i="17"/>
  <c r="AP14410" i="17"/>
  <c r="AL14410" i="17"/>
  <c r="AH14410" i="17"/>
  <c r="AD14410" i="17"/>
  <c r="Z14410" i="17"/>
  <c r="V14410" i="17"/>
  <c r="R14410" i="17"/>
  <c r="N14410" i="17"/>
  <c r="J14410" i="17"/>
  <c r="L14410" i="17"/>
  <c r="Q14410" i="17"/>
  <c r="W14410" i="17"/>
  <c r="AB14410" i="17"/>
  <c r="AG14410" i="17"/>
  <c r="AM14410" i="17"/>
  <c r="AR14410" i="17"/>
  <c r="AW14410" i="17"/>
  <c r="BC14410" i="17"/>
  <c r="BF14414" i="17"/>
  <c r="BB14414" i="17"/>
  <c r="AX14414" i="17"/>
  <c r="AT14414" i="17"/>
  <c r="AP14414" i="17"/>
  <c r="AL14414" i="17"/>
  <c r="AH14414" i="17"/>
  <c r="AD14414" i="17"/>
  <c r="Z14414" i="17"/>
  <c r="V14414" i="17"/>
  <c r="R14414" i="17"/>
  <c r="N14414" i="17"/>
  <c r="J14414" i="17"/>
  <c r="L14414" i="17"/>
  <c r="Q14414" i="17"/>
  <c r="W14414" i="17"/>
  <c r="AB14414" i="17"/>
  <c r="AG14414" i="17"/>
  <c r="AM14414" i="17"/>
  <c r="AR14414" i="17"/>
  <c r="AW14414" i="17"/>
  <c r="BC14414" i="17"/>
  <c r="BF14418" i="17"/>
  <c r="BB14418" i="17"/>
  <c r="AX14418" i="17"/>
  <c r="AT14418" i="17"/>
  <c r="AP14418" i="17"/>
  <c r="AL14418" i="17"/>
  <c r="AH14418" i="17"/>
  <c r="AD14418" i="17"/>
  <c r="Z14418" i="17"/>
  <c r="V14418" i="17"/>
  <c r="R14418" i="17"/>
  <c r="N14418" i="17"/>
  <c r="J14418" i="17"/>
  <c r="L14418" i="17"/>
  <c r="Q14418" i="17"/>
  <c r="W14418" i="17"/>
  <c r="AB14418" i="17"/>
  <c r="AG14418" i="17"/>
  <c r="AM14418" i="17"/>
  <c r="AR14418" i="17"/>
  <c r="AW14418" i="17"/>
  <c r="BC14418" i="17"/>
  <c r="BF14422" i="17"/>
  <c r="BB14422" i="17"/>
  <c r="AX14422" i="17"/>
  <c r="AT14422" i="17"/>
  <c r="AP14422" i="17"/>
  <c r="AL14422" i="17"/>
  <c r="AH14422" i="17"/>
  <c r="AD14422" i="17"/>
  <c r="Z14422" i="17"/>
  <c r="V14422" i="17"/>
  <c r="R14422" i="17"/>
  <c r="N14422" i="17"/>
  <c r="J14422" i="17"/>
  <c r="L14422" i="17"/>
  <c r="Q14422" i="17"/>
  <c r="W14422" i="17"/>
  <c r="AB14422" i="17"/>
  <c r="AG14422" i="17"/>
  <c r="AM14422" i="17"/>
  <c r="AR14422" i="17"/>
  <c r="AW14422" i="17"/>
  <c r="BC14422" i="17"/>
  <c r="BF14426" i="17"/>
  <c r="BB14426" i="17"/>
  <c r="AX14426" i="17"/>
  <c r="AT14426" i="17"/>
  <c r="AP14426" i="17"/>
  <c r="AL14426" i="17"/>
  <c r="AH14426" i="17"/>
  <c r="AD14426" i="17"/>
  <c r="Z14426" i="17"/>
  <c r="V14426" i="17"/>
  <c r="R14426" i="17"/>
  <c r="N14426" i="17"/>
  <c r="J14426" i="17"/>
  <c r="L14426" i="17"/>
  <c r="Q14426" i="17"/>
  <c r="W14426" i="17"/>
  <c r="AB14426" i="17"/>
  <c r="AG14426" i="17"/>
  <c r="AM14426" i="17"/>
  <c r="AR14426" i="17"/>
  <c r="AW14426" i="17"/>
  <c r="BC14426" i="17"/>
  <c r="BF14430" i="17"/>
  <c r="BB14430" i="17"/>
  <c r="AX14430" i="17"/>
  <c r="AT14430" i="17"/>
  <c r="AP14430" i="17"/>
  <c r="AL14430" i="17"/>
  <c r="AH14430" i="17"/>
  <c r="AD14430" i="17"/>
  <c r="Z14430" i="17"/>
  <c r="V14430" i="17"/>
  <c r="R14430" i="17"/>
  <c r="N14430" i="17"/>
  <c r="J14430" i="17"/>
  <c r="L14430" i="17"/>
  <c r="Q14430" i="17"/>
  <c r="W14430" i="17"/>
  <c r="AB14430" i="17"/>
  <c r="AG14430" i="17"/>
  <c r="AM14430" i="17"/>
  <c r="AR14430" i="17"/>
  <c r="AW14430" i="17"/>
  <c r="BC14430" i="17"/>
  <c r="BF14434" i="17"/>
  <c r="BB14434" i="17"/>
  <c r="AX14434" i="17"/>
  <c r="AT14434" i="17"/>
  <c r="AP14434" i="17"/>
  <c r="AL14434" i="17"/>
  <c r="AH14434" i="17"/>
  <c r="AD14434" i="17"/>
  <c r="Z14434" i="17"/>
  <c r="V14434" i="17"/>
  <c r="R14434" i="17"/>
  <c r="N14434" i="17"/>
  <c r="J14434" i="17"/>
  <c r="L14434" i="17"/>
  <c r="Q14434" i="17"/>
  <c r="W14434" i="17"/>
  <c r="AB14434" i="17"/>
  <c r="AG14434" i="17"/>
  <c r="AM14434" i="17"/>
  <c r="AR14434" i="17"/>
  <c r="AW14434" i="17"/>
  <c r="BC14434" i="17"/>
  <c r="BF14438" i="17"/>
  <c r="BB14438" i="17"/>
  <c r="AX14438" i="17"/>
  <c r="AT14438" i="17"/>
  <c r="AP14438" i="17"/>
  <c r="AL14438" i="17"/>
  <c r="AH14438" i="17"/>
  <c r="AD14438" i="17"/>
  <c r="Z14438" i="17"/>
  <c r="V14438" i="17"/>
  <c r="R14438" i="17"/>
  <c r="N14438" i="17"/>
  <c r="J14438" i="17"/>
  <c r="L14438" i="17"/>
  <c r="Q14438" i="17"/>
  <c r="W14438" i="17"/>
  <c r="AB14438" i="17"/>
  <c r="AG14438" i="17"/>
  <c r="AM14438" i="17"/>
  <c r="AR14438" i="17"/>
  <c r="AW14438" i="17"/>
  <c r="BC14438" i="17"/>
  <c r="BF14442" i="17"/>
  <c r="BB14442" i="17"/>
  <c r="AX14442" i="17"/>
  <c r="AT14442" i="17"/>
  <c r="AP14442" i="17"/>
  <c r="AL14442" i="17"/>
  <c r="AH14442" i="17"/>
  <c r="AD14442" i="17"/>
  <c r="Z14442" i="17"/>
  <c r="V14442" i="17"/>
  <c r="R14442" i="17"/>
  <c r="N14442" i="17"/>
  <c r="J14442" i="17"/>
  <c r="L14442" i="17"/>
  <c r="Q14442" i="17"/>
  <c r="W14442" i="17"/>
  <c r="AB14442" i="17"/>
  <c r="AG14442" i="17"/>
  <c r="AM14442" i="17"/>
  <c r="AR14442" i="17"/>
  <c r="AW14442" i="17"/>
  <c r="BC14442" i="17"/>
  <c r="BF14446" i="17"/>
  <c r="BB14446" i="17"/>
  <c r="AX14446" i="17"/>
  <c r="AT14446" i="17"/>
  <c r="AP14446" i="17"/>
  <c r="AL14446" i="17"/>
  <c r="AH14446" i="17"/>
  <c r="AD14446" i="17"/>
  <c r="Z14446" i="17"/>
  <c r="V14446" i="17"/>
  <c r="R14446" i="17"/>
  <c r="N14446" i="17"/>
  <c r="J14446" i="17"/>
  <c r="L14446" i="17"/>
  <c r="Q14446" i="17"/>
  <c r="W14446" i="17"/>
  <c r="AB14446" i="17"/>
  <c r="AG14446" i="17"/>
  <c r="AM14446" i="17"/>
  <c r="AR14446" i="17"/>
  <c r="AW14446" i="17"/>
  <c r="BC14446" i="17"/>
  <c r="BF14450" i="17"/>
  <c r="BB14450" i="17"/>
  <c r="AX14450" i="17"/>
  <c r="AT14450" i="17"/>
  <c r="AP14450" i="17"/>
  <c r="AL14450" i="17"/>
  <c r="AH14450" i="17"/>
  <c r="AD14450" i="17"/>
  <c r="Z14450" i="17"/>
  <c r="V14450" i="17"/>
  <c r="R14450" i="17"/>
  <c r="N14450" i="17"/>
  <c r="J14450" i="17"/>
  <c r="L14450" i="17"/>
  <c r="Q14450" i="17"/>
  <c r="W14450" i="17"/>
  <c r="AB14450" i="17"/>
  <c r="AG14450" i="17"/>
  <c r="AM14450" i="17"/>
  <c r="AR14450" i="17"/>
  <c r="AW14450" i="17"/>
  <c r="BC14450" i="17"/>
  <c r="BF14454" i="17"/>
  <c r="BB14454" i="17"/>
  <c r="AX14454" i="17"/>
  <c r="AT14454" i="17"/>
  <c r="AP14454" i="17"/>
  <c r="AL14454" i="17"/>
  <c r="AH14454" i="17"/>
  <c r="AD14454" i="17"/>
  <c r="Z14454" i="17"/>
  <c r="V14454" i="17"/>
  <c r="R14454" i="17"/>
  <c r="N14454" i="17"/>
  <c r="J14454" i="17"/>
  <c r="L14454" i="17"/>
  <c r="Q14454" i="17"/>
  <c r="W14454" i="17"/>
  <c r="AB14454" i="17"/>
  <c r="AG14454" i="17"/>
  <c r="AM14454" i="17"/>
  <c r="AR14454" i="17"/>
  <c r="AW14454" i="17"/>
  <c r="BC14454" i="17"/>
  <c r="BF14458" i="17"/>
  <c r="BB14458" i="17"/>
  <c r="AX14458" i="17"/>
  <c r="AT14458" i="17"/>
  <c r="AP14458" i="17"/>
  <c r="AL14458" i="17"/>
  <c r="AH14458" i="17"/>
  <c r="AD14458" i="17"/>
  <c r="Z14458" i="17"/>
  <c r="V14458" i="17"/>
  <c r="R14458" i="17"/>
  <c r="N14458" i="17"/>
  <c r="J14458" i="17"/>
  <c r="L14458" i="17"/>
  <c r="Q14458" i="17"/>
  <c r="W14458" i="17"/>
  <c r="AB14458" i="17"/>
  <c r="AG14458" i="17"/>
  <c r="AM14458" i="17"/>
  <c r="AR14458" i="17"/>
  <c r="AW14458" i="17"/>
  <c r="BC14458" i="17"/>
  <c r="BF14462" i="17"/>
  <c r="BB14462" i="17"/>
  <c r="AX14462" i="17"/>
  <c r="AT14462" i="17"/>
  <c r="AP14462" i="17"/>
  <c r="AL14462" i="17"/>
  <c r="AH14462" i="17"/>
  <c r="AD14462" i="17"/>
  <c r="Z14462" i="17"/>
  <c r="V14462" i="17"/>
  <c r="R14462" i="17"/>
  <c r="N14462" i="17"/>
  <c r="J14462" i="17"/>
  <c r="L14462" i="17"/>
  <c r="Q14462" i="17"/>
  <c r="W14462" i="17"/>
  <c r="AB14462" i="17"/>
  <c r="AG14462" i="17"/>
  <c r="AM14462" i="17"/>
  <c r="AR14462" i="17"/>
  <c r="AW14462" i="17"/>
  <c r="BC14462" i="17"/>
  <c r="BF14466" i="17"/>
  <c r="BB14466" i="17"/>
  <c r="AX14466" i="17"/>
  <c r="AT14466" i="17"/>
  <c r="AP14466" i="17"/>
  <c r="AL14466" i="17"/>
  <c r="AH14466" i="17"/>
  <c r="AD14466" i="17"/>
  <c r="Z14466" i="17"/>
  <c r="V14466" i="17"/>
  <c r="R14466" i="17"/>
  <c r="N14466" i="17"/>
  <c r="J14466" i="17"/>
  <c r="L14466" i="17"/>
  <c r="Q14466" i="17"/>
  <c r="W14466" i="17"/>
  <c r="AB14466" i="17"/>
  <c r="AG14466" i="17"/>
  <c r="AM14466" i="17"/>
  <c r="AR14466" i="17"/>
  <c r="AW14466" i="17"/>
  <c r="BC14466" i="17"/>
  <c r="BF14470" i="17"/>
  <c r="BB14470" i="17"/>
  <c r="AX14470" i="17"/>
  <c r="AT14470" i="17"/>
  <c r="AP14470" i="17"/>
  <c r="AL14470" i="17"/>
  <c r="AH14470" i="17"/>
  <c r="AD14470" i="17"/>
  <c r="Z14470" i="17"/>
  <c r="V14470" i="17"/>
  <c r="R14470" i="17"/>
  <c r="N14470" i="17"/>
  <c r="J14470" i="17"/>
  <c r="L14470" i="17"/>
  <c r="Q14470" i="17"/>
  <c r="W14470" i="17"/>
  <c r="AB14470" i="17"/>
  <c r="AG14470" i="17"/>
  <c r="AM14470" i="17"/>
  <c r="AR14470" i="17"/>
  <c r="AW14470" i="17"/>
  <c r="BC14470" i="17"/>
  <c r="BF14474" i="17"/>
  <c r="BB14474" i="17"/>
  <c r="AX14474" i="17"/>
  <c r="AT14474" i="17"/>
  <c r="AP14474" i="17"/>
  <c r="AL14474" i="17"/>
  <c r="AH14474" i="17"/>
  <c r="AD14474" i="17"/>
  <c r="Z14474" i="17"/>
  <c r="V14474" i="17"/>
  <c r="R14474" i="17"/>
  <c r="N14474" i="17"/>
  <c r="J14474" i="17"/>
  <c r="L14474" i="17"/>
  <c r="Q14474" i="17"/>
  <c r="W14474" i="17"/>
  <c r="AB14474" i="17"/>
  <c r="AG14474" i="17"/>
  <c r="AM14474" i="17"/>
  <c r="AR14474" i="17"/>
  <c r="AW14474" i="17"/>
  <c r="BC14474" i="17"/>
  <c r="BF14478" i="17"/>
  <c r="BB14478" i="17"/>
  <c r="AX14478" i="17"/>
  <c r="AT14478" i="17"/>
  <c r="AP14478" i="17"/>
  <c r="AL14478" i="17"/>
  <c r="AH14478" i="17"/>
  <c r="AD14478" i="17"/>
  <c r="Z14478" i="17"/>
  <c r="V14478" i="17"/>
  <c r="R14478" i="17"/>
  <c r="N14478" i="17"/>
  <c r="J14478" i="17"/>
  <c r="L14478" i="17"/>
  <c r="Q14478" i="17"/>
  <c r="W14478" i="17"/>
  <c r="AB14478" i="17"/>
  <c r="AG14478" i="17"/>
  <c r="AM14478" i="17"/>
  <c r="AR14478" i="17"/>
  <c r="AW14478" i="17"/>
  <c r="BC14478" i="17"/>
  <c r="BF14482" i="17"/>
  <c r="BB14482" i="17"/>
  <c r="AX14482" i="17"/>
  <c r="AT14482" i="17"/>
  <c r="AP14482" i="17"/>
  <c r="AL14482" i="17"/>
  <c r="AH14482" i="17"/>
  <c r="AD14482" i="17"/>
  <c r="Z14482" i="17"/>
  <c r="V14482" i="17"/>
  <c r="R14482" i="17"/>
  <c r="N14482" i="17"/>
  <c r="J14482" i="17"/>
  <c r="L14482" i="17"/>
  <c r="Q14482" i="17"/>
  <c r="W14482" i="17"/>
  <c r="AB14482" i="17"/>
  <c r="AG14482" i="17"/>
  <c r="AM14482" i="17"/>
  <c r="AR14482" i="17"/>
  <c r="AW14482" i="17"/>
  <c r="BC14482" i="17"/>
  <c r="BF14486" i="17"/>
  <c r="BB14486" i="17"/>
  <c r="AX14486" i="17"/>
  <c r="AT14486" i="17"/>
  <c r="AP14486" i="17"/>
  <c r="AL14486" i="17"/>
  <c r="AH14486" i="17"/>
  <c r="AD14486" i="17"/>
  <c r="Z14486" i="17"/>
  <c r="V14486" i="17"/>
  <c r="R14486" i="17"/>
  <c r="N14486" i="17"/>
  <c r="J14486" i="17"/>
  <c r="L14486" i="17"/>
  <c r="Q14486" i="17"/>
  <c r="W14486" i="17"/>
  <c r="AB14486" i="17"/>
  <c r="AG14486" i="17"/>
  <c r="AM14486" i="17"/>
  <c r="AR14486" i="17"/>
  <c r="AW14486" i="17"/>
  <c r="BC14486" i="17"/>
  <c r="BF14490" i="17"/>
  <c r="BB14490" i="17"/>
  <c r="AX14490" i="17"/>
  <c r="AT14490" i="17"/>
  <c r="AP14490" i="17"/>
  <c r="AL14490" i="17"/>
  <c r="AH14490" i="17"/>
  <c r="AD14490" i="17"/>
  <c r="Z14490" i="17"/>
  <c r="V14490" i="17"/>
  <c r="R14490" i="17"/>
  <c r="N14490" i="17"/>
  <c r="J14490" i="17"/>
  <c r="L14490" i="17"/>
  <c r="Q14490" i="17"/>
  <c r="W14490" i="17"/>
  <c r="AB14490" i="17"/>
  <c r="AG14490" i="17"/>
  <c r="AM14490" i="17"/>
  <c r="AR14490" i="17"/>
  <c r="AW14490" i="17"/>
  <c r="BC14490" i="17"/>
  <c r="BF14494" i="17"/>
  <c r="BB14494" i="17"/>
  <c r="AX14494" i="17"/>
  <c r="AT14494" i="17"/>
  <c r="AP14494" i="17"/>
  <c r="AL14494" i="17"/>
  <c r="AH14494" i="17"/>
  <c r="AD14494" i="17"/>
  <c r="Z14494" i="17"/>
  <c r="V14494" i="17"/>
  <c r="R14494" i="17"/>
  <c r="N14494" i="17"/>
  <c r="J14494" i="17"/>
  <c r="L14494" i="17"/>
  <c r="Q14494" i="17"/>
  <c r="W14494" i="17"/>
  <c r="AB14494" i="17"/>
  <c r="AG14494" i="17"/>
  <c r="AM14494" i="17"/>
  <c r="AR14494" i="17"/>
  <c r="AW14494" i="17"/>
  <c r="BC14494" i="17"/>
  <c r="BF14498" i="17"/>
  <c r="BB14498" i="17"/>
  <c r="AX14498" i="17"/>
  <c r="AT14498" i="17"/>
  <c r="AP14498" i="17"/>
  <c r="AL14498" i="17"/>
  <c r="AH14498" i="17"/>
  <c r="AD14498" i="17"/>
  <c r="Z14498" i="17"/>
  <c r="V14498" i="17"/>
  <c r="R14498" i="17"/>
  <c r="N14498" i="17"/>
  <c r="J14498" i="17"/>
  <c r="L14498" i="17"/>
  <c r="Q14498" i="17"/>
  <c r="W14498" i="17"/>
  <c r="AB14498" i="17"/>
  <c r="AG14498" i="17"/>
  <c r="AM14498" i="17"/>
  <c r="AR14498" i="17"/>
  <c r="AW14498" i="17"/>
  <c r="BC14498" i="17"/>
  <c r="BF14502" i="17"/>
  <c r="BB14502" i="17"/>
  <c r="AX14502" i="17"/>
  <c r="AT14502" i="17"/>
  <c r="AP14502" i="17"/>
  <c r="AL14502" i="17"/>
  <c r="AH14502" i="17"/>
  <c r="AD14502" i="17"/>
  <c r="Z14502" i="17"/>
  <c r="V14502" i="17"/>
  <c r="R14502" i="17"/>
  <c r="N14502" i="17"/>
  <c r="J14502" i="17"/>
  <c r="L14502" i="17"/>
  <c r="Q14502" i="17"/>
  <c r="W14502" i="17"/>
  <c r="AB14502" i="17"/>
  <c r="AG14502" i="17"/>
  <c r="AM14502" i="17"/>
  <c r="AR14502" i="17"/>
  <c r="AW14502" i="17"/>
  <c r="BC14502" i="17"/>
  <c r="BF14506" i="17"/>
  <c r="BB14506" i="17"/>
  <c r="AX14506" i="17"/>
  <c r="AT14506" i="17"/>
  <c r="AP14506" i="17"/>
  <c r="AL14506" i="17"/>
  <c r="AH14506" i="17"/>
  <c r="AD14506" i="17"/>
  <c r="Z14506" i="17"/>
  <c r="V14506" i="17"/>
  <c r="R14506" i="17"/>
  <c r="N14506" i="17"/>
  <c r="J14506" i="17"/>
  <c r="L14506" i="17"/>
  <c r="Q14506" i="17"/>
  <c r="W14506" i="17"/>
  <c r="AB14506" i="17"/>
  <c r="AG14506" i="17"/>
  <c r="AM14506" i="17"/>
  <c r="AR14506" i="17"/>
  <c r="AW14506" i="17"/>
  <c r="BC14506" i="17"/>
  <c r="BF14510" i="17"/>
  <c r="BB14510" i="17"/>
  <c r="AX14510" i="17"/>
  <c r="AT14510" i="17"/>
  <c r="AP14510" i="17"/>
  <c r="AL14510" i="17"/>
  <c r="AH14510" i="17"/>
  <c r="AD14510" i="17"/>
  <c r="Z14510" i="17"/>
  <c r="V14510" i="17"/>
  <c r="R14510" i="17"/>
  <c r="N14510" i="17"/>
  <c r="J14510" i="17"/>
  <c r="L14510" i="17"/>
  <c r="Q14510" i="17"/>
  <c r="W14510" i="17"/>
  <c r="AB14510" i="17"/>
  <c r="AG14510" i="17"/>
  <c r="AM14510" i="17"/>
  <c r="AR14510" i="17"/>
  <c r="AW14510" i="17"/>
  <c r="BC14510" i="17"/>
  <c r="BF14514" i="17"/>
  <c r="BB14514" i="17"/>
  <c r="AX14514" i="17"/>
  <c r="AT14514" i="17"/>
  <c r="AP14514" i="17"/>
  <c r="AL14514" i="17"/>
  <c r="AH14514" i="17"/>
  <c r="AD14514" i="17"/>
  <c r="Z14514" i="17"/>
  <c r="V14514" i="17"/>
  <c r="R14514" i="17"/>
  <c r="N14514" i="17"/>
  <c r="J14514" i="17"/>
  <c r="L14514" i="17"/>
  <c r="Q14514" i="17"/>
  <c r="W14514" i="17"/>
  <c r="AB14514" i="17"/>
  <c r="AG14514" i="17"/>
  <c r="AM14514" i="17"/>
  <c r="AR14514" i="17"/>
  <c r="AW14514" i="17"/>
  <c r="BC14514" i="17"/>
  <c r="BF14518" i="17"/>
  <c r="BB14518" i="17"/>
  <c r="AX14518" i="17"/>
  <c r="AT14518" i="17"/>
  <c r="AP14518" i="17"/>
  <c r="AL14518" i="17"/>
  <c r="AH14518" i="17"/>
  <c r="AD14518" i="17"/>
  <c r="Z14518" i="17"/>
  <c r="V14518" i="17"/>
  <c r="R14518" i="17"/>
  <c r="N14518" i="17"/>
  <c r="J14518" i="17"/>
  <c r="L14518" i="17"/>
  <c r="Q14518" i="17"/>
  <c r="W14518" i="17"/>
  <c r="AB14518" i="17"/>
  <c r="AG14518" i="17"/>
  <c r="AM14518" i="17"/>
  <c r="AR14518" i="17"/>
  <c r="AW14518" i="17"/>
  <c r="BC14518" i="17"/>
  <c r="BF14522" i="17"/>
  <c r="BB14522" i="17"/>
  <c r="AX14522" i="17"/>
  <c r="AT14522" i="17"/>
  <c r="AP14522" i="17"/>
  <c r="AL14522" i="17"/>
  <c r="AH14522" i="17"/>
  <c r="AD14522" i="17"/>
  <c r="Z14522" i="17"/>
  <c r="V14522" i="17"/>
  <c r="R14522" i="17"/>
  <c r="N14522" i="17"/>
  <c r="J14522" i="17"/>
  <c r="L14522" i="17"/>
  <c r="Q14522" i="17"/>
  <c r="W14522" i="17"/>
  <c r="AB14522" i="17"/>
  <c r="AG14522" i="17"/>
  <c r="AM14522" i="17"/>
  <c r="AR14522" i="17"/>
  <c r="AW14522" i="17"/>
  <c r="BC14522" i="17"/>
  <c r="BF14526" i="17"/>
  <c r="BB14526" i="17"/>
  <c r="AX14526" i="17"/>
  <c r="AT14526" i="17"/>
  <c r="AP14526" i="17"/>
  <c r="AL14526" i="17"/>
  <c r="AH14526" i="17"/>
  <c r="AD14526" i="17"/>
  <c r="Z14526" i="17"/>
  <c r="V14526" i="17"/>
  <c r="R14526" i="17"/>
  <c r="N14526" i="17"/>
  <c r="J14526" i="17"/>
  <c r="L14526" i="17"/>
  <c r="Q14526" i="17"/>
  <c r="W14526" i="17"/>
  <c r="AB14526" i="17"/>
  <c r="AG14526" i="17"/>
  <c r="AM14526" i="17"/>
  <c r="AR14526" i="17"/>
  <c r="AW14526" i="17"/>
  <c r="BC14526" i="17"/>
  <c r="BF14530" i="17"/>
  <c r="BB14530" i="17"/>
  <c r="AX14530" i="17"/>
  <c r="AT14530" i="17"/>
  <c r="AP14530" i="17"/>
  <c r="AL14530" i="17"/>
  <c r="AH14530" i="17"/>
  <c r="AD14530" i="17"/>
  <c r="Z14530" i="17"/>
  <c r="V14530" i="17"/>
  <c r="R14530" i="17"/>
  <c r="N14530" i="17"/>
  <c r="J14530" i="17"/>
  <c r="L14530" i="17"/>
  <c r="Q14530" i="17"/>
  <c r="W14530" i="17"/>
  <c r="AB14530" i="17"/>
  <c r="AG14530" i="17"/>
  <c r="AM14530" i="17"/>
  <c r="AR14530" i="17"/>
  <c r="AW14530" i="17"/>
  <c r="BC14530" i="17"/>
  <c r="BF14534" i="17"/>
  <c r="BB14534" i="17"/>
  <c r="AX14534" i="17"/>
  <c r="AT14534" i="17"/>
  <c r="AP14534" i="17"/>
  <c r="AL14534" i="17"/>
  <c r="AH14534" i="17"/>
  <c r="AD14534" i="17"/>
  <c r="Z14534" i="17"/>
  <c r="V14534" i="17"/>
  <c r="R14534" i="17"/>
  <c r="N14534" i="17"/>
  <c r="J14534" i="17"/>
  <c r="L14534" i="17"/>
  <c r="Q14534" i="17"/>
  <c r="W14534" i="17"/>
  <c r="AB14534" i="17"/>
  <c r="AG14534" i="17"/>
  <c r="AM14534" i="17"/>
  <c r="AR14534" i="17"/>
  <c r="AW14534" i="17"/>
  <c r="BC14534" i="17"/>
  <c r="BF14538" i="17"/>
  <c r="BB14538" i="17"/>
  <c r="AX14538" i="17"/>
  <c r="AT14538" i="17"/>
  <c r="AP14538" i="17"/>
  <c r="AL14538" i="17"/>
  <c r="AH14538" i="17"/>
  <c r="AD14538" i="17"/>
  <c r="Z14538" i="17"/>
  <c r="V14538" i="17"/>
  <c r="R14538" i="17"/>
  <c r="N14538" i="17"/>
  <c r="J14538" i="17"/>
  <c r="L14538" i="17"/>
  <c r="Q14538" i="17"/>
  <c r="W14538" i="17"/>
  <c r="AB14538" i="17"/>
  <c r="AG14538" i="17"/>
  <c r="AM14538" i="17"/>
  <c r="AR14538" i="17"/>
  <c r="AW14538" i="17"/>
  <c r="BC14538" i="17"/>
  <c r="BF14542" i="17"/>
  <c r="BB14542" i="17"/>
  <c r="AX14542" i="17"/>
  <c r="AT14542" i="17"/>
  <c r="AP14542" i="17"/>
  <c r="AL14542" i="17"/>
  <c r="AH14542" i="17"/>
  <c r="AD14542" i="17"/>
  <c r="Z14542" i="17"/>
  <c r="V14542" i="17"/>
  <c r="R14542" i="17"/>
  <c r="N14542" i="17"/>
  <c r="J14542" i="17"/>
  <c r="L14542" i="17"/>
  <c r="Q14542" i="17"/>
  <c r="W14542" i="17"/>
  <c r="AB14542" i="17"/>
  <c r="AG14542" i="17"/>
  <c r="AM14542" i="17"/>
  <c r="AR14542" i="17"/>
  <c r="AW14542" i="17"/>
  <c r="BC14542" i="17"/>
  <c r="BF14546" i="17"/>
  <c r="BB14546" i="17"/>
  <c r="AX14546" i="17"/>
  <c r="AT14546" i="17"/>
  <c r="AP14546" i="17"/>
  <c r="AL14546" i="17"/>
  <c r="AH14546" i="17"/>
  <c r="AD14546" i="17"/>
  <c r="Z14546" i="17"/>
  <c r="V14546" i="17"/>
  <c r="R14546" i="17"/>
  <c r="N14546" i="17"/>
  <c r="J14546" i="17"/>
  <c r="L14546" i="17"/>
  <c r="Q14546" i="17"/>
  <c r="W14546" i="17"/>
  <c r="AB14546" i="17"/>
  <c r="AG14546" i="17"/>
  <c r="AM14546" i="17"/>
  <c r="AR14546" i="17"/>
  <c r="AW14546" i="17"/>
  <c r="BC14546" i="17"/>
  <c r="BF14550" i="17"/>
  <c r="BB14550" i="17"/>
  <c r="AX14550" i="17"/>
  <c r="AT14550" i="17"/>
  <c r="AP14550" i="17"/>
  <c r="AL14550" i="17"/>
  <c r="AH14550" i="17"/>
  <c r="AD14550" i="17"/>
  <c r="Z14550" i="17"/>
  <c r="V14550" i="17"/>
  <c r="R14550" i="17"/>
  <c r="N14550" i="17"/>
  <c r="J14550" i="17"/>
  <c r="L14550" i="17"/>
  <c r="Q14550" i="17"/>
  <c r="W14550" i="17"/>
  <c r="AB14550" i="17"/>
  <c r="AG14550" i="17"/>
  <c r="AM14550" i="17"/>
  <c r="AR14550" i="17"/>
  <c r="AW14550" i="17"/>
  <c r="BC14550" i="17"/>
  <c r="BF14554" i="17"/>
  <c r="BB14554" i="17"/>
  <c r="AX14554" i="17"/>
  <c r="AT14554" i="17"/>
  <c r="AP14554" i="17"/>
  <c r="AL14554" i="17"/>
  <c r="AH14554" i="17"/>
  <c r="AD14554" i="17"/>
  <c r="Z14554" i="17"/>
  <c r="V14554" i="17"/>
  <c r="R14554" i="17"/>
  <c r="N14554" i="17"/>
  <c r="J14554" i="17"/>
  <c r="L14554" i="17"/>
  <c r="Q14554" i="17"/>
  <c r="W14554" i="17"/>
  <c r="AB14554" i="17"/>
  <c r="AG14554" i="17"/>
  <c r="AM14554" i="17"/>
  <c r="AR14554" i="17"/>
  <c r="AW14554" i="17"/>
  <c r="BC14554" i="17"/>
  <c r="BF14558" i="17"/>
  <c r="BB14558" i="17"/>
  <c r="AX14558" i="17"/>
  <c r="AT14558" i="17"/>
  <c r="AP14558" i="17"/>
  <c r="AL14558" i="17"/>
  <c r="AH14558" i="17"/>
  <c r="AD14558" i="17"/>
  <c r="Z14558" i="17"/>
  <c r="V14558" i="17"/>
  <c r="R14558" i="17"/>
  <c r="N14558" i="17"/>
  <c r="J14558" i="17"/>
  <c r="L14558" i="17"/>
  <c r="Q14558" i="17"/>
  <c r="W14558" i="17"/>
  <c r="AB14558" i="17"/>
  <c r="AG14558" i="17"/>
  <c r="AM14558" i="17"/>
  <c r="AR14558" i="17"/>
  <c r="AW14558" i="17"/>
  <c r="BC14558" i="17"/>
  <c r="BF14562" i="17"/>
  <c r="BB14562" i="17"/>
  <c r="AX14562" i="17"/>
  <c r="AT14562" i="17"/>
  <c r="AP14562" i="17"/>
  <c r="AL14562" i="17"/>
  <c r="AH14562" i="17"/>
  <c r="AD14562" i="17"/>
  <c r="Z14562" i="17"/>
  <c r="V14562" i="17"/>
  <c r="R14562" i="17"/>
  <c r="N14562" i="17"/>
  <c r="J14562" i="17"/>
  <c r="L14562" i="17"/>
  <c r="Q14562" i="17"/>
  <c r="W14562" i="17"/>
  <c r="AB14562" i="17"/>
  <c r="AG14562" i="17"/>
  <c r="AM14562" i="17"/>
  <c r="AR14562" i="17"/>
  <c r="AW14562" i="17"/>
  <c r="BC14562" i="17"/>
  <c r="BF14566" i="17"/>
  <c r="BB14566" i="17"/>
  <c r="AX14566" i="17"/>
  <c r="AT14566" i="17"/>
  <c r="AP14566" i="17"/>
  <c r="AL14566" i="17"/>
  <c r="AH14566" i="17"/>
  <c r="AD14566" i="17"/>
  <c r="Z14566" i="17"/>
  <c r="V14566" i="17"/>
  <c r="R14566" i="17"/>
  <c r="N14566" i="17"/>
  <c r="J14566" i="17"/>
  <c r="L14566" i="17"/>
  <c r="Q14566" i="17"/>
  <c r="W14566" i="17"/>
  <c r="AB14566" i="17"/>
  <c r="AG14566" i="17"/>
  <c r="AM14566" i="17"/>
  <c r="AR14566" i="17"/>
  <c r="AW14566" i="17"/>
  <c r="BC14566" i="17"/>
  <c r="BF14570" i="17"/>
  <c r="BB14570" i="17"/>
  <c r="AX14570" i="17"/>
  <c r="AT14570" i="17"/>
  <c r="AP14570" i="17"/>
  <c r="AL14570" i="17"/>
  <c r="AH14570" i="17"/>
  <c r="AD14570" i="17"/>
  <c r="Z14570" i="17"/>
  <c r="V14570" i="17"/>
  <c r="R14570" i="17"/>
  <c r="N14570" i="17"/>
  <c r="J14570" i="17"/>
  <c r="L14570" i="17"/>
  <c r="Q14570" i="17"/>
  <c r="W14570" i="17"/>
  <c r="AB14570" i="17"/>
  <c r="AG14570" i="17"/>
  <c r="AM14570" i="17"/>
  <c r="AR14570" i="17"/>
  <c r="AW14570" i="17"/>
  <c r="BC14570" i="17"/>
  <c r="BF14574" i="17"/>
  <c r="BB14574" i="17"/>
  <c r="AX14574" i="17"/>
  <c r="AT14574" i="17"/>
  <c r="AP14574" i="17"/>
  <c r="AL14574" i="17"/>
  <c r="AH14574" i="17"/>
  <c r="AD14574" i="17"/>
  <c r="Z14574" i="17"/>
  <c r="V14574" i="17"/>
  <c r="R14574" i="17"/>
  <c r="N14574" i="17"/>
  <c r="J14574" i="17"/>
  <c r="L14574" i="17"/>
  <c r="Q14574" i="17"/>
  <c r="W14574" i="17"/>
  <c r="AB14574" i="17"/>
  <c r="AG14574" i="17"/>
  <c r="AM14574" i="17"/>
  <c r="AR14574" i="17"/>
  <c r="AW14574" i="17"/>
  <c r="BC14574" i="17"/>
  <c r="BF14578" i="17"/>
  <c r="BB14578" i="17"/>
  <c r="AX14578" i="17"/>
  <c r="AT14578" i="17"/>
  <c r="AP14578" i="17"/>
  <c r="AL14578" i="17"/>
  <c r="AH14578" i="17"/>
  <c r="AD14578" i="17"/>
  <c r="Z14578" i="17"/>
  <c r="V14578" i="17"/>
  <c r="R14578" i="17"/>
  <c r="N14578" i="17"/>
  <c r="J14578" i="17"/>
  <c r="L14578" i="17"/>
  <c r="Q14578" i="17"/>
  <c r="W14578" i="17"/>
  <c r="AB14578" i="17"/>
  <c r="AG14578" i="17"/>
  <c r="AM14578" i="17"/>
  <c r="AR14578" i="17"/>
  <c r="AW14578" i="17"/>
  <c r="BC14578" i="17"/>
  <c r="BF14582" i="17"/>
  <c r="BB14582" i="17"/>
  <c r="AX14582" i="17"/>
  <c r="AT14582" i="17"/>
  <c r="AP14582" i="17"/>
  <c r="AL14582" i="17"/>
  <c r="AH14582" i="17"/>
  <c r="AD14582" i="17"/>
  <c r="Z14582" i="17"/>
  <c r="V14582" i="17"/>
  <c r="R14582" i="17"/>
  <c r="N14582" i="17"/>
  <c r="J14582" i="17"/>
  <c r="L14582" i="17"/>
  <c r="Q14582" i="17"/>
  <c r="W14582" i="17"/>
  <c r="AB14582" i="17"/>
  <c r="AG14582" i="17"/>
  <c r="AM14582" i="17"/>
  <c r="AR14582" i="17"/>
  <c r="AW14582" i="17"/>
  <c r="BC14582" i="17"/>
  <c r="BF14586" i="17"/>
  <c r="BB14586" i="17"/>
  <c r="AX14586" i="17"/>
  <c r="AT14586" i="17"/>
  <c r="AP14586" i="17"/>
  <c r="AL14586" i="17"/>
  <c r="AH14586" i="17"/>
  <c r="AD14586" i="17"/>
  <c r="Z14586" i="17"/>
  <c r="V14586" i="17"/>
  <c r="R14586" i="17"/>
  <c r="N14586" i="17"/>
  <c r="J14586" i="17"/>
  <c r="L14586" i="17"/>
  <c r="Q14586" i="17"/>
  <c r="W14586" i="17"/>
  <c r="AB14586" i="17"/>
  <c r="AG14586" i="17"/>
  <c r="AM14586" i="17"/>
  <c r="AR14586" i="17"/>
  <c r="AW14586" i="17"/>
  <c r="BC14586" i="17"/>
  <c r="BF14590" i="17"/>
  <c r="BB14590" i="17"/>
  <c r="AX14590" i="17"/>
  <c r="AT14590" i="17"/>
  <c r="AP14590" i="17"/>
  <c r="AL14590" i="17"/>
  <c r="AH14590" i="17"/>
  <c r="AD14590" i="17"/>
  <c r="Z14590" i="17"/>
  <c r="V14590" i="17"/>
  <c r="R14590" i="17"/>
  <c r="N14590" i="17"/>
  <c r="J14590" i="17"/>
  <c r="L14590" i="17"/>
  <c r="Q14590" i="17"/>
  <c r="W14590" i="17"/>
  <c r="AB14590" i="17"/>
  <c r="AG14590" i="17"/>
  <c r="AM14590" i="17"/>
  <c r="AR14590" i="17"/>
  <c r="AW14590" i="17"/>
  <c r="BC14590" i="17"/>
  <c r="BF14594" i="17"/>
  <c r="BB14594" i="17"/>
  <c r="AX14594" i="17"/>
  <c r="AT14594" i="17"/>
  <c r="AP14594" i="17"/>
  <c r="AL14594" i="17"/>
  <c r="AH14594" i="17"/>
  <c r="AD14594" i="17"/>
  <c r="Z14594" i="17"/>
  <c r="V14594" i="17"/>
  <c r="R14594" i="17"/>
  <c r="N14594" i="17"/>
  <c r="J14594" i="17"/>
  <c r="L14594" i="17"/>
  <c r="Q14594" i="17"/>
  <c r="W14594" i="17"/>
  <c r="AB14594" i="17"/>
  <c r="AG14594" i="17"/>
  <c r="AM14594" i="17"/>
  <c r="AR14594" i="17"/>
  <c r="AW14594" i="17"/>
  <c r="BC14594" i="17"/>
  <c r="BF14598" i="17"/>
  <c r="BB14598" i="17"/>
  <c r="AX14598" i="17"/>
  <c r="AT14598" i="17"/>
  <c r="AP14598" i="17"/>
  <c r="AL14598" i="17"/>
  <c r="AH14598" i="17"/>
  <c r="AD14598" i="17"/>
  <c r="Z14598" i="17"/>
  <c r="V14598" i="17"/>
  <c r="R14598" i="17"/>
  <c r="N14598" i="17"/>
  <c r="J14598" i="17"/>
  <c r="L14598" i="17"/>
  <c r="Q14598" i="17"/>
  <c r="W14598" i="17"/>
  <c r="AB14598" i="17"/>
  <c r="AG14598" i="17"/>
  <c r="AM14598" i="17"/>
  <c r="AR14598" i="17"/>
  <c r="AW14598" i="17"/>
  <c r="BC14598" i="17"/>
  <c r="BF14602" i="17"/>
  <c r="BB14602" i="17"/>
  <c r="AX14602" i="17"/>
  <c r="AT14602" i="17"/>
  <c r="AP14602" i="17"/>
  <c r="AL14602" i="17"/>
  <c r="AH14602" i="17"/>
  <c r="AD14602" i="17"/>
  <c r="Z14602" i="17"/>
  <c r="V14602" i="17"/>
  <c r="R14602" i="17"/>
  <c r="N14602" i="17"/>
  <c r="J14602" i="17"/>
  <c r="L14602" i="17"/>
  <c r="Q14602" i="17"/>
  <c r="W14602" i="17"/>
  <c r="AB14602" i="17"/>
  <c r="AG14602" i="17"/>
  <c r="AM14602" i="17"/>
  <c r="AR14602" i="17"/>
  <c r="AW14602" i="17"/>
  <c r="BC14602" i="17"/>
  <c r="BF14606" i="17"/>
  <c r="BB14606" i="17"/>
  <c r="AX14606" i="17"/>
  <c r="AT14606" i="17"/>
  <c r="AP14606" i="17"/>
  <c r="AL14606" i="17"/>
  <c r="AH14606" i="17"/>
  <c r="AD14606" i="17"/>
  <c r="Z14606" i="17"/>
  <c r="V14606" i="17"/>
  <c r="R14606" i="17"/>
  <c r="N14606" i="17"/>
  <c r="J14606" i="17"/>
  <c r="L14606" i="17"/>
  <c r="Q14606" i="17"/>
  <c r="W14606" i="17"/>
  <c r="AB14606" i="17"/>
  <c r="AG14606" i="17"/>
  <c r="AM14606" i="17"/>
  <c r="AR14606" i="17"/>
  <c r="AW14606" i="17"/>
  <c r="BC14606" i="17"/>
  <c r="BF14610" i="17"/>
  <c r="BB14610" i="17"/>
  <c r="AX14610" i="17"/>
  <c r="AT14610" i="17"/>
  <c r="AP14610" i="17"/>
  <c r="AL14610" i="17"/>
  <c r="AH14610" i="17"/>
  <c r="AD14610" i="17"/>
  <c r="Z14610" i="17"/>
  <c r="V14610" i="17"/>
  <c r="R14610" i="17"/>
  <c r="N14610" i="17"/>
  <c r="J14610" i="17"/>
  <c r="L14610" i="17"/>
  <c r="Q14610" i="17"/>
  <c r="W14610" i="17"/>
  <c r="AB14610" i="17"/>
  <c r="AG14610" i="17"/>
  <c r="AM14610" i="17"/>
  <c r="AR14610" i="17"/>
  <c r="AW14610" i="17"/>
  <c r="BC14610" i="17"/>
  <c r="BF14614" i="17"/>
  <c r="BB14614" i="17"/>
  <c r="AX14614" i="17"/>
  <c r="AT14614" i="17"/>
  <c r="AP14614" i="17"/>
  <c r="AL14614" i="17"/>
  <c r="AH14614" i="17"/>
  <c r="AD14614" i="17"/>
  <c r="Z14614" i="17"/>
  <c r="V14614" i="17"/>
  <c r="R14614" i="17"/>
  <c r="N14614" i="17"/>
  <c r="J14614" i="17"/>
  <c r="L14614" i="17"/>
  <c r="Q14614" i="17"/>
  <c r="W14614" i="17"/>
  <c r="AB14614" i="17"/>
  <c r="AG14614" i="17"/>
  <c r="AM14614" i="17"/>
  <c r="AR14614" i="17"/>
  <c r="AW14614" i="17"/>
  <c r="BC14614" i="17"/>
  <c r="BF14618" i="17"/>
  <c r="BB14618" i="17"/>
  <c r="AX14618" i="17"/>
  <c r="AT14618" i="17"/>
  <c r="AP14618" i="17"/>
  <c r="AL14618" i="17"/>
  <c r="AH14618" i="17"/>
  <c r="AD14618" i="17"/>
  <c r="Z14618" i="17"/>
  <c r="V14618" i="17"/>
  <c r="R14618" i="17"/>
  <c r="N14618" i="17"/>
  <c r="J14618" i="17"/>
  <c r="L14618" i="17"/>
  <c r="Q14618" i="17"/>
  <c r="W14618" i="17"/>
  <c r="AB14618" i="17"/>
  <c r="AG14618" i="17"/>
  <c r="AM14618" i="17"/>
  <c r="AR14618" i="17"/>
  <c r="AW14618" i="17"/>
  <c r="BC14618" i="17"/>
  <c r="J14619" i="17"/>
  <c r="P14619" i="17"/>
  <c r="U14619" i="17"/>
  <c r="Z14619" i="17"/>
  <c r="AF14619" i="17"/>
  <c r="AK14619" i="17"/>
  <c r="AP14619" i="17"/>
  <c r="AV14619" i="17"/>
  <c r="BA14619" i="17"/>
  <c r="BF14622" i="17"/>
  <c r="BB14622" i="17"/>
  <c r="AX14622" i="17"/>
  <c r="AT14622" i="17"/>
  <c r="AP14622" i="17"/>
  <c r="AL14622" i="17"/>
  <c r="AH14622" i="17"/>
  <c r="AD14622" i="17"/>
  <c r="Z14622" i="17"/>
  <c r="V14622" i="17"/>
  <c r="R14622" i="17"/>
  <c r="N14622" i="17"/>
  <c r="J14622" i="17"/>
  <c r="L14622" i="17"/>
  <c r="Q14622" i="17"/>
  <c r="W14622" i="17"/>
  <c r="AB14622" i="17"/>
  <c r="AG14622" i="17"/>
  <c r="AM14622" i="17"/>
  <c r="AR14622" i="17"/>
  <c r="AW14622" i="17"/>
  <c r="BC14622" i="17"/>
  <c r="J14623" i="17"/>
  <c r="P14623" i="17"/>
  <c r="U14623" i="17"/>
  <c r="Z14623" i="17"/>
  <c r="AF14623" i="17"/>
  <c r="AK14623" i="17"/>
  <c r="AP14623" i="17"/>
  <c r="AV14623" i="17"/>
  <c r="BA14623" i="17"/>
  <c r="BF14626" i="17"/>
  <c r="BB14626" i="17"/>
  <c r="AX14626" i="17"/>
  <c r="AT14626" i="17"/>
  <c r="AP14626" i="17"/>
  <c r="AL14626" i="17"/>
  <c r="AH14626" i="17"/>
  <c r="AD14626" i="17"/>
  <c r="Z14626" i="17"/>
  <c r="V14626" i="17"/>
  <c r="R14626" i="17"/>
  <c r="N14626" i="17"/>
  <c r="J14626" i="17"/>
  <c r="L14626" i="17"/>
  <c r="Q14626" i="17"/>
  <c r="W14626" i="17"/>
  <c r="AB14626" i="17"/>
  <c r="AG14626" i="17"/>
  <c r="AM14626" i="17"/>
  <c r="AR14626" i="17"/>
  <c r="AW14626" i="17"/>
  <c r="BC14626" i="17"/>
  <c r="J14627" i="17"/>
  <c r="P14627" i="17"/>
  <c r="U14627" i="17"/>
  <c r="Z14627" i="17"/>
  <c r="AF14627" i="17"/>
  <c r="AK14627" i="17"/>
  <c r="AP14627" i="17"/>
  <c r="AV14627" i="17"/>
  <c r="BA14627" i="17"/>
  <c r="BF14630" i="17"/>
  <c r="BB14630" i="17"/>
  <c r="AX14630" i="17"/>
  <c r="AT14630" i="17"/>
  <c r="AP14630" i="17"/>
  <c r="AL14630" i="17"/>
  <c r="AH14630" i="17"/>
  <c r="AD14630" i="17"/>
  <c r="Z14630" i="17"/>
  <c r="V14630" i="17"/>
  <c r="R14630" i="17"/>
  <c r="N14630" i="17"/>
  <c r="J14630" i="17"/>
  <c r="L14630" i="17"/>
  <c r="Q14630" i="17"/>
  <c r="W14630" i="17"/>
  <c r="AB14630" i="17"/>
  <c r="AG14630" i="17"/>
  <c r="AM14630" i="17"/>
  <c r="AR14630" i="17"/>
  <c r="AW14630" i="17"/>
  <c r="BC14630" i="17"/>
  <c r="J14631" i="17"/>
  <c r="P14631" i="17"/>
  <c r="U14631" i="17"/>
  <c r="Z14631" i="17"/>
  <c r="AF14631" i="17"/>
  <c r="AK14631" i="17"/>
  <c r="AP14631" i="17"/>
  <c r="AV14631" i="17"/>
  <c r="BA14631" i="17"/>
  <c r="BF14634" i="17"/>
  <c r="BB14634" i="17"/>
  <c r="AX14634" i="17"/>
  <c r="AT14634" i="17"/>
  <c r="AP14634" i="17"/>
  <c r="AL14634" i="17"/>
  <c r="AH14634" i="17"/>
  <c r="AD14634" i="17"/>
  <c r="Z14634" i="17"/>
  <c r="V14634" i="17"/>
  <c r="R14634" i="17"/>
  <c r="N14634" i="17"/>
  <c r="J14634" i="17"/>
  <c r="L14634" i="17"/>
  <c r="Q14634" i="17"/>
  <c r="W14634" i="17"/>
  <c r="AB14634" i="17"/>
  <c r="AG14634" i="17"/>
  <c r="AM14634" i="17"/>
  <c r="AR14634" i="17"/>
  <c r="AW14634" i="17"/>
  <c r="BC14634" i="17"/>
  <c r="J14635" i="17"/>
  <c r="P14635" i="17"/>
  <c r="U14635" i="17"/>
  <c r="Z14635" i="17"/>
  <c r="AF14635" i="17"/>
  <c r="AK14635" i="17"/>
  <c r="AP14635" i="17"/>
  <c r="AV14635" i="17"/>
  <c r="BA14635" i="17"/>
  <c r="BF14638" i="17"/>
  <c r="BB14638" i="17"/>
  <c r="AX14638" i="17"/>
  <c r="AT14638" i="17"/>
  <c r="AP14638" i="17"/>
  <c r="AL14638" i="17"/>
  <c r="AH14638" i="17"/>
  <c r="AD14638" i="17"/>
  <c r="Z14638" i="17"/>
  <c r="V14638" i="17"/>
  <c r="R14638" i="17"/>
  <c r="N14638" i="17"/>
  <c r="J14638" i="17"/>
  <c r="L14638" i="17"/>
  <c r="Q14638" i="17"/>
  <c r="W14638" i="17"/>
  <c r="AB14638" i="17"/>
  <c r="AG14638" i="17"/>
  <c r="AM14638" i="17"/>
  <c r="AR14638" i="17"/>
  <c r="AW14638" i="17"/>
  <c r="BC14638" i="17"/>
  <c r="J14639" i="17"/>
  <c r="P14639" i="17"/>
  <c r="U14639" i="17"/>
  <c r="Z14639" i="17"/>
  <c r="AF14639" i="17"/>
  <c r="AK14639" i="17"/>
  <c r="AP14639" i="17"/>
  <c r="AV14639" i="17"/>
  <c r="BA14639" i="17"/>
  <c r="BF14642" i="17"/>
  <c r="BB14642" i="17"/>
  <c r="AX14642" i="17"/>
  <c r="AT14642" i="17"/>
  <c r="AP14642" i="17"/>
  <c r="AL14642" i="17"/>
  <c r="AH14642" i="17"/>
  <c r="AD14642" i="17"/>
  <c r="Z14642" i="17"/>
  <c r="V14642" i="17"/>
  <c r="R14642" i="17"/>
  <c r="N14642" i="17"/>
  <c r="J14642" i="17"/>
  <c r="L14642" i="17"/>
  <c r="Q14642" i="17"/>
  <c r="W14642" i="17"/>
  <c r="AB14642" i="17"/>
  <c r="AG14642" i="17"/>
  <c r="AM14642" i="17"/>
  <c r="AR14642" i="17"/>
  <c r="AW14642" i="17"/>
  <c r="BC14642" i="17"/>
  <c r="J14643" i="17"/>
  <c r="P14643" i="17"/>
  <c r="U14643" i="17"/>
  <c r="Z14643" i="17"/>
  <c r="AF14643" i="17"/>
  <c r="AK14643" i="17"/>
  <c r="AP14643" i="17"/>
  <c r="AV14643" i="17"/>
  <c r="BA14643" i="17"/>
  <c r="BF14646" i="17"/>
  <c r="BB14646" i="17"/>
  <c r="AX14646" i="17"/>
  <c r="AT14646" i="17"/>
  <c r="AP14646" i="17"/>
  <c r="AL14646" i="17"/>
  <c r="AH14646" i="17"/>
  <c r="AD14646" i="17"/>
  <c r="Z14646" i="17"/>
  <c r="V14646" i="17"/>
  <c r="R14646" i="17"/>
  <c r="N14646" i="17"/>
  <c r="J14646" i="17"/>
  <c r="L14646" i="17"/>
  <c r="Q14646" i="17"/>
  <c r="W14646" i="17"/>
  <c r="AB14646" i="17"/>
  <c r="AG14646" i="17"/>
  <c r="AM14646" i="17"/>
  <c r="AR14646" i="17"/>
  <c r="AW14646" i="17"/>
  <c r="BC14646" i="17"/>
  <c r="J14647" i="17"/>
  <c r="P14647" i="17"/>
  <c r="U14647" i="17"/>
  <c r="Z14647" i="17"/>
  <c r="AF14647" i="17"/>
  <c r="AK14647" i="17"/>
  <c r="AP14647" i="17"/>
  <c r="AV14647" i="17"/>
  <c r="BA14647" i="17"/>
  <c r="BF14650" i="17"/>
  <c r="BB14650" i="17"/>
  <c r="AX14650" i="17"/>
  <c r="AT14650" i="17"/>
  <c r="AP14650" i="17"/>
  <c r="AL14650" i="17"/>
  <c r="AH14650" i="17"/>
  <c r="AD14650" i="17"/>
  <c r="Z14650" i="17"/>
  <c r="V14650" i="17"/>
  <c r="R14650" i="17"/>
  <c r="N14650" i="17"/>
  <c r="J14650" i="17"/>
  <c r="L14650" i="17"/>
  <c r="Q14650" i="17"/>
  <c r="W14650" i="17"/>
  <c r="AB14650" i="17"/>
  <c r="AG14650" i="17"/>
  <c r="AM14650" i="17"/>
  <c r="AR14650" i="17"/>
  <c r="AW14650" i="17"/>
  <c r="BC14650" i="17"/>
  <c r="J14651" i="17"/>
  <c r="P14651" i="17"/>
  <c r="U14651" i="17"/>
  <c r="Z14651" i="17"/>
  <c r="AF14651" i="17"/>
  <c r="AK14651" i="17"/>
  <c r="AP14651" i="17"/>
  <c r="AV14651" i="17"/>
  <c r="BD14654" i="17"/>
  <c r="AZ14654" i="17"/>
  <c r="AV14654" i="17"/>
  <c r="AR14654" i="17"/>
  <c r="AN14654" i="17"/>
  <c r="AJ14654" i="17"/>
  <c r="AF14654" i="17"/>
  <c r="AB14654" i="17"/>
  <c r="X14654" i="17"/>
  <c r="T14654" i="17"/>
  <c r="P14654" i="17"/>
  <c r="L14654" i="17"/>
  <c r="H14654" i="17"/>
  <c r="BF14654" i="17"/>
  <c r="BB14654" i="17"/>
  <c r="AX14654" i="17"/>
  <c r="AT14654" i="17"/>
  <c r="AP14654" i="17"/>
  <c r="AL14654" i="17"/>
  <c r="AH14654" i="17"/>
  <c r="AD14654" i="17"/>
  <c r="Z14654" i="17"/>
  <c r="V14654" i="17"/>
  <c r="R14654" i="17"/>
  <c r="N14654" i="17"/>
  <c r="J14654" i="17"/>
  <c r="O14654" i="17"/>
  <c r="W14654" i="17"/>
  <c r="AE14654" i="17"/>
  <c r="AM14654" i="17"/>
  <c r="AU14654" i="17"/>
  <c r="BC14654" i="17"/>
  <c r="BE14655" i="17"/>
  <c r="BA14655" i="17"/>
  <c r="AW14655" i="17"/>
  <c r="AS14655" i="17"/>
  <c r="AO14655" i="17"/>
  <c r="AK14655" i="17"/>
  <c r="AG14655" i="17"/>
  <c r="AC14655" i="17"/>
  <c r="Y14655" i="17"/>
  <c r="U14655" i="17"/>
  <c r="Q14655" i="17"/>
  <c r="M14655" i="17"/>
  <c r="I14655" i="17"/>
  <c r="BC14655" i="17"/>
  <c r="AY14655" i="17"/>
  <c r="AU14655" i="17"/>
  <c r="AQ14655" i="17"/>
  <c r="AM14655" i="17"/>
  <c r="AI14655" i="17"/>
  <c r="AE14655" i="17"/>
  <c r="AA14655" i="17"/>
  <c r="W14655" i="17"/>
  <c r="S14655" i="17"/>
  <c r="O14655" i="17"/>
  <c r="K14655" i="17"/>
  <c r="N14655" i="17"/>
  <c r="V14655" i="17"/>
  <c r="AD14655" i="17"/>
  <c r="AL14655" i="17"/>
  <c r="AT14655" i="17"/>
  <c r="BB14655" i="17"/>
  <c r="BD14658" i="17"/>
  <c r="AZ14658" i="17"/>
  <c r="AV14658" i="17"/>
  <c r="AR14658" i="17"/>
  <c r="AN14658" i="17"/>
  <c r="AJ14658" i="17"/>
  <c r="AF14658" i="17"/>
  <c r="AB14658" i="17"/>
  <c r="X14658" i="17"/>
  <c r="T14658" i="17"/>
  <c r="P14658" i="17"/>
  <c r="L14658" i="17"/>
  <c r="H14658" i="17"/>
  <c r="BF14658" i="17"/>
  <c r="BB14658" i="17"/>
  <c r="AX14658" i="17"/>
  <c r="AT14658" i="17"/>
  <c r="AP14658" i="17"/>
  <c r="AL14658" i="17"/>
  <c r="AH14658" i="17"/>
  <c r="AD14658" i="17"/>
  <c r="Z14658" i="17"/>
  <c r="V14658" i="17"/>
  <c r="R14658" i="17"/>
  <c r="N14658" i="17"/>
  <c r="J14658" i="17"/>
  <c r="O14658" i="17"/>
  <c r="W14658" i="17"/>
  <c r="AE14658" i="17"/>
  <c r="AM14658" i="17"/>
  <c r="AU14658" i="17"/>
  <c r="BC14658" i="17"/>
  <c r="BE14659" i="17"/>
  <c r="BA14659" i="17"/>
  <c r="AW14659" i="17"/>
  <c r="AS14659" i="17"/>
  <c r="AO14659" i="17"/>
  <c r="AK14659" i="17"/>
  <c r="AG14659" i="17"/>
  <c r="AC14659" i="17"/>
  <c r="Y14659" i="17"/>
  <c r="U14659" i="17"/>
  <c r="Q14659" i="17"/>
  <c r="M14659" i="17"/>
  <c r="I14659" i="17"/>
  <c r="BC14659" i="17"/>
  <c r="AY14659" i="17"/>
  <c r="AU14659" i="17"/>
  <c r="AQ14659" i="17"/>
  <c r="AM14659" i="17"/>
  <c r="AI14659" i="17"/>
  <c r="AE14659" i="17"/>
  <c r="AA14659" i="17"/>
  <c r="W14659" i="17"/>
  <c r="S14659" i="17"/>
  <c r="O14659" i="17"/>
  <c r="K14659" i="17"/>
  <c r="N14659" i="17"/>
  <c r="V14659" i="17"/>
  <c r="AD14659" i="17"/>
  <c r="AL14659" i="17"/>
  <c r="AT14659" i="17"/>
  <c r="BB14659" i="17"/>
  <c r="BD14662" i="17"/>
  <c r="AZ14662" i="17"/>
  <c r="AV14662" i="17"/>
  <c r="AR14662" i="17"/>
  <c r="AN14662" i="17"/>
  <c r="AJ14662" i="17"/>
  <c r="AF14662" i="17"/>
  <c r="AB14662" i="17"/>
  <c r="X14662" i="17"/>
  <c r="T14662" i="17"/>
  <c r="P14662" i="17"/>
  <c r="L14662" i="17"/>
  <c r="H14662" i="17"/>
  <c r="BF14662" i="17"/>
  <c r="BB14662" i="17"/>
  <c r="AX14662" i="17"/>
  <c r="AT14662" i="17"/>
  <c r="AP14662" i="17"/>
  <c r="AL14662" i="17"/>
  <c r="AH14662" i="17"/>
  <c r="AD14662" i="17"/>
  <c r="Z14662" i="17"/>
  <c r="V14662" i="17"/>
  <c r="R14662" i="17"/>
  <c r="N14662" i="17"/>
  <c r="J14662" i="17"/>
  <c r="O14662" i="17"/>
  <c r="W14662" i="17"/>
  <c r="AE14662" i="17"/>
  <c r="AM14662" i="17"/>
  <c r="AU14662" i="17"/>
  <c r="BC14662" i="17"/>
  <c r="BE14663" i="17"/>
  <c r="BA14663" i="17"/>
  <c r="AW14663" i="17"/>
  <c r="AS14663" i="17"/>
  <c r="AO14663" i="17"/>
  <c r="AK14663" i="17"/>
  <c r="AG14663" i="17"/>
  <c r="AC14663" i="17"/>
  <c r="Y14663" i="17"/>
  <c r="U14663" i="17"/>
  <c r="Q14663" i="17"/>
  <c r="M14663" i="17"/>
  <c r="I14663" i="17"/>
  <c r="BC14663" i="17"/>
  <c r="AY14663" i="17"/>
  <c r="AU14663" i="17"/>
  <c r="AQ14663" i="17"/>
  <c r="AM14663" i="17"/>
  <c r="AI14663" i="17"/>
  <c r="AE14663" i="17"/>
  <c r="AA14663" i="17"/>
  <c r="W14663" i="17"/>
  <c r="S14663" i="17"/>
  <c r="O14663" i="17"/>
  <c r="K14663" i="17"/>
  <c r="N14663" i="17"/>
  <c r="V14663" i="17"/>
  <c r="AD14663" i="17"/>
  <c r="AL14663" i="17"/>
  <c r="AT14663" i="17"/>
  <c r="BB14663" i="17"/>
  <c r="BD14666" i="17"/>
  <c r="AZ14666" i="17"/>
  <c r="AV14666" i="17"/>
  <c r="AR14666" i="17"/>
  <c r="AN14666" i="17"/>
  <c r="AJ14666" i="17"/>
  <c r="AF14666" i="17"/>
  <c r="AB14666" i="17"/>
  <c r="X14666" i="17"/>
  <c r="T14666" i="17"/>
  <c r="P14666" i="17"/>
  <c r="L14666" i="17"/>
  <c r="H14666" i="17"/>
  <c r="BF14666" i="17"/>
  <c r="BB14666" i="17"/>
  <c r="AX14666" i="17"/>
  <c r="AT14666" i="17"/>
  <c r="AP14666" i="17"/>
  <c r="AL14666" i="17"/>
  <c r="AH14666" i="17"/>
  <c r="AD14666" i="17"/>
  <c r="Z14666" i="17"/>
  <c r="V14666" i="17"/>
  <c r="R14666" i="17"/>
  <c r="N14666" i="17"/>
  <c r="J14666" i="17"/>
  <c r="O14666" i="17"/>
  <c r="W14666" i="17"/>
  <c r="AE14666" i="17"/>
  <c r="AM14666" i="17"/>
  <c r="AU14666" i="17"/>
  <c r="BC14666" i="17"/>
  <c r="BE14667" i="17"/>
  <c r="BA14667" i="17"/>
  <c r="AW14667" i="17"/>
  <c r="AS14667" i="17"/>
  <c r="AO14667" i="17"/>
  <c r="AK14667" i="17"/>
  <c r="AG14667" i="17"/>
  <c r="AC14667" i="17"/>
  <c r="Y14667" i="17"/>
  <c r="U14667" i="17"/>
  <c r="Q14667" i="17"/>
  <c r="M14667" i="17"/>
  <c r="I14667" i="17"/>
  <c r="BC14667" i="17"/>
  <c r="AY14667" i="17"/>
  <c r="AU14667" i="17"/>
  <c r="AQ14667" i="17"/>
  <c r="AM14667" i="17"/>
  <c r="AI14667" i="17"/>
  <c r="AE14667" i="17"/>
  <c r="AA14667" i="17"/>
  <c r="W14667" i="17"/>
  <c r="S14667" i="17"/>
  <c r="O14667" i="17"/>
  <c r="K14667" i="17"/>
  <c r="N14667" i="17"/>
  <c r="V14667" i="17"/>
  <c r="AD14667" i="17"/>
  <c r="AL14667" i="17"/>
  <c r="AT14667" i="17"/>
  <c r="BB14667" i="17"/>
  <c r="BD14670" i="17"/>
  <c r="AZ14670" i="17"/>
  <c r="AV14670" i="17"/>
  <c r="AR14670" i="17"/>
  <c r="AN14670" i="17"/>
  <c r="AJ14670" i="17"/>
  <c r="AF14670" i="17"/>
  <c r="AB14670" i="17"/>
  <c r="X14670" i="17"/>
  <c r="T14670" i="17"/>
  <c r="P14670" i="17"/>
  <c r="L14670" i="17"/>
  <c r="H14670" i="17"/>
  <c r="BF14670" i="17"/>
  <c r="BB14670" i="17"/>
  <c r="AX14670" i="17"/>
  <c r="AT14670" i="17"/>
  <c r="AP14670" i="17"/>
  <c r="AL14670" i="17"/>
  <c r="AH14670" i="17"/>
  <c r="AD14670" i="17"/>
  <c r="Z14670" i="17"/>
  <c r="V14670" i="17"/>
  <c r="R14670" i="17"/>
  <c r="N14670" i="17"/>
  <c r="J14670" i="17"/>
  <c r="O14670" i="17"/>
  <c r="W14670" i="17"/>
  <c r="AE14670" i="17"/>
  <c r="AM14670" i="17"/>
  <c r="AU14670" i="17"/>
  <c r="BC14670" i="17"/>
  <c r="BE14671" i="17"/>
  <c r="BA14671" i="17"/>
  <c r="AW14671" i="17"/>
  <c r="AS14671" i="17"/>
  <c r="AO14671" i="17"/>
  <c r="AK14671" i="17"/>
  <c r="AG14671" i="17"/>
  <c r="AC14671" i="17"/>
  <c r="Y14671" i="17"/>
  <c r="U14671" i="17"/>
  <c r="Q14671" i="17"/>
  <c r="M14671" i="17"/>
  <c r="I14671" i="17"/>
  <c r="BC14671" i="17"/>
  <c r="AY14671" i="17"/>
  <c r="AU14671" i="17"/>
  <c r="AQ14671" i="17"/>
  <c r="AM14671" i="17"/>
  <c r="AI14671" i="17"/>
  <c r="AE14671" i="17"/>
  <c r="AA14671" i="17"/>
  <c r="W14671" i="17"/>
  <c r="S14671" i="17"/>
  <c r="O14671" i="17"/>
  <c r="K14671" i="17"/>
  <c r="N14671" i="17"/>
  <c r="V14671" i="17"/>
  <c r="AD14671" i="17"/>
  <c r="AL14671" i="17"/>
  <c r="AT14671" i="17"/>
  <c r="BB14671" i="17"/>
  <c r="BD14674" i="17"/>
  <c r="AZ14674" i="17"/>
  <c r="AV14674" i="17"/>
  <c r="AR14674" i="17"/>
  <c r="AN14674" i="17"/>
  <c r="AJ14674" i="17"/>
  <c r="AF14674" i="17"/>
  <c r="AB14674" i="17"/>
  <c r="X14674" i="17"/>
  <c r="T14674" i="17"/>
  <c r="P14674" i="17"/>
  <c r="L14674" i="17"/>
  <c r="H14674" i="17"/>
  <c r="BF14674" i="17"/>
  <c r="BB14674" i="17"/>
  <c r="AX14674" i="17"/>
  <c r="AT14674" i="17"/>
  <c r="AP14674" i="17"/>
  <c r="AL14674" i="17"/>
  <c r="AH14674" i="17"/>
  <c r="AD14674" i="17"/>
  <c r="Z14674" i="17"/>
  <c r="V14674" i="17"/>
  <c r="R14674" i="17"/>
  <c r="N14674" i="17"/>
  <c r="J14674" i="17"/>
  <c r="O14674" i="17"/>
  <c r="W14674" i="17"/>
  <c r="AE14674" i="17"/>
  <c r="AM14674" i="17"/>
  <c r="AU14674" i="17"/>
  <c r="BC14674" i="17"/>
  <c r="BE14675" i="17"/>
  <c r="BA14675" i="17"/>
  <c r="AW14675" i="17"/>
  <c r="AS14675" i="17"/>
  <c r="AO14675" i="17"/>
  <c r="AK14675" i="17"/>
  <c r="AG14675" i="17"/>
  <c r="AC14675" i="17"/>
  <c r="Y14675" i="17"/>
  <c r="U14675" i="17"/>
  <c r="Q14675" i="17"/>
  <c r="M14675" i="17"/>
  <c r="I14675" i="17"/>
  <c r="BC14675" i="17"/>
  <c r="AY14675" i="17"/>
  <c r="AU14675" i="17"/>
  <c r="AQ14675" i="17"/>
  <c r="AM14675" i="17"/>
  <c r="AI14675" i="17"/>
  <c r="AE14675" i="17"/>
  <c r="AA14675" i="17"/>
  <c r="W14675" i="17"/>
  <c r="S14675" i="17"/>
  <c r="O14675" i="17"/>
  <c r="K14675" i="17"/>
  <c r="N14675" i="17"/>
  <c r="V14675" i="17"/>
  <c r="AD14675" i="17"/>
  <c r="AL14675" i="17"/>
  <c r="AT14675" i="17"/>
  <c r="BB14675" i="17"/>
  <c r="BD14678" i="17"/>
  <c r="AZ14678" i="17"/>
  <c r="AV14678" i="17"/>
  <c r="AR14678" i="17"/>
  <c r="AN14678" i="17"/>
  <c r="AJ14678" i="17"/>
  <c r="AF14678" i="17"/>
  <c r="AB14678" i="17"/>
  <c r="X14678" i="17"/>
  <c r="T14678" i="17"/>
  <c r="P14678" i="17"/>
  <c r="L14678" i="17"/>
  <c r="H14678" i="17"/>
  <c r="BF14678" i="17"/>
  <c r="BB14678" i="17"/>
  <c r="AX14678" i="17"/>
  <c r="AT14678" i="17"/>
  <c r="AP14678" i="17"/>
  <c r="AL14678" i="17"/>
  <c r="AH14678" i="17"/>
  <c r="AD14678" i="17"/>
  <c r="Z14678" i="17"/>
  <c r="V14678" i="17"/>
  <c r="R14678" i="17"/>
  <c r="N14678" i="17"/>
  <c r="J14678" i="17"/>
  <c r="O14678" i="17"/>
  <c r="W14678" i="17"/>
  <c r="AE14678" i="17"/>
  <c r="AM14678" i="17"/>
  <c r="AU14678" i="17"/>
  <c r="BC14678" i="17"/>
  <c r="BE14679" i="17"/>
  <c r="BA14679" i="17"/>
  <c r="AW14679" i="17"/>
  <c r="AS14679" i="17"/>
  <c r="AO14679" i="17"/>
  <c r="AK14679" i="17"/>
  <c r="AG14679" i="17"/>
  <c r="AC14679" i="17"/>
  <c r="Y14679" i="17"/>
  <c r="U14679" i="17"/>
  <c r="Q14679" i="17"/>
  <c r="M14679" i="17"/>
  <c r="I14679" i="17"/>
  <c r="BC14679" i="17"/>
  <c r="AY14679" i="17"/>
  <c r="AU14679" i="17"/>
  <c r="AQ14679" i="17"/>
  <c r="AM14679" i="17"/>
  <c r="AI14679" i="17"/>
  <c r="AE14679" i="17"/>
  <c r="AA14679" i="17"/>
  <c r="W14679" i="17"/>
  <c r="S14679" i="17"/>
  <c r="O14679" i="17"/>
  <c r="K14679" i="17"/>
  <c r="N14679" i="17"/>
  <c r="V14679" i="17"/>
  <c r="AD14679" i="17"/>
  <c r="AL14679" i="17"/>
  <c r="AT14679" i="17"/>
  <c r="BB14679" i="17"/>
  <c r="BD14682" i="17"/>
  <c r="AZ14682" i="17"/>
  <c r="AV14682" i="17"/>
  <c r="AR14682" i="17"/>
  <c r="AN14682" i="17"/>
  <c r="AJ14682" i="17"/>
  <c r="AF14682" i="17"/>
  <c r="AB14682" i="17"/>
  <c r="X14682" i="17"/>
  <c r="T14682" i="17"/>
  <c r="P14682" i="17"/>
  <c r="L14682" i="17"/>
  <c r="H14682" i="17"/>
  <c r="BF14682" i="17"/>
  <c r="BB14682" i="17"/>
  <c r="AX14682" i="17"/>
  <c r="AT14682" i="17"/>
  <c r="AP14682" i="17"/>
  <c r="AL14682" i="17"/>
  <c r="AH14682" i="17"/>
  <c r="AD14682" i="17"/>
  <c r="Z14682" i="17"/>
  <c r="V14682" i="17"/>
  <c r="R14682" i="17"/>
  <c r="N14682" i="17"/>
  <c r="J14682" i="17"/>
  <c r="O14682" i="17"/>
  <c r="W14682" i="17"/>
  <c r="AE14682" i="17"/>
  <c r="AM14682" i="17"/>
  <c r="AU14682" i="17"/>
  <c r="BC14682" i="17"/>
  <c r="BE14683" i="17"/>
  <c r="BA14683" i="17"/>
  <c r="AW14683" i="17"/>
  <c r="AS14683" i="17"/>
  <c r="AO14683" i="17"/>
  <c r="AK14683" i="17"/>
  <c r="AG14683" i="17"/>
  <c r="AC14683" i="17"/>
  <c r="Y14683" i="17"/>
  <c r="U14683" i="17"/>
  <c r="Q14683" i="17"/>
  <c r="M14683" i="17"/>
  <c r="I14683" i="17"/>
  <c r="BC14683" i="17"/>
  <c r="AY14683" i="17"/>
  <c r="AU14683" i="17"/>
  <c r="AQ14683" i="17"/>
  <c r="AM14683" i="17"/>
  <c r="AI14683" i="17"/>
  <c r="AE14683" i="17"/>
  <c r="AA14683" i="17"/>
  <c r="W14683" i="17"/>
  <c r="S14683" i="17"/>
  <c r="O14683" i="17"/>
  <c r="K14683" i="17"/>
  <c r="N14683" i="17"/>
  <c r="V14683" i="17"/>
  <c r="AD14683" i="17"/>
  <c r="AL14683" i="17"/>
  <c r="AT14683" i="17"/>
  <c r="BB14683" i="17"/>
  <c r="BD14686" i="17"/>
  <c r="AZ14686" i="17"/>
  <c r="AV14686" i="17"/>
  <c r="AR14686" i="17"/>
  <c r="AN14686" i="17"/>
  <c r="AJ14686" i="17"/>
  <c r="AF14686" i="17"/>
  <c r="AB14686" i="17"/>
  <c r="X14686" i="17"/>
  <c r="T14686" i="17"/>
  <c r="P14686" i="17"/>
  <c r="L14686" i="17"/>
  <c r="H14686" i="17"/>
  <c r="BF14686" i="17"/>
  <c r="BB14686" i="17"/>
  <c r="AX14686" i="17"/>
  <c r="AT14686" i="17"/>
  <c r="AP14686" i="17"/>
  <c r="AL14686" i="17"/>
  <c r="AH14686" i="17"/>
  <c r="AD14686" i="17"/>
  <c r="Z14686" i="17"/>
  <c r="V14686" i="17"/>
  <c r="R14686" i="17"/>
  <c r="N14686" i="17"/>
  <c r="J14686" i="17"/>
  <c r="O14686" i="17"/>
  <c r="W14686" i="17"/>
  <c r="AE14686" i="17"/>
  <c r="AM14686" i="17"/>
  <c r="AU14686" i="17"/>
  <c r="BC14686" i="17"/>
  <c r="BE14687" i="17"/>
  <c r="BA14687" i="17"/>
  <c r="AW14687" i="17"/>
  <c r="AS14687" i="17"/>
  <c r="AO14687" i="17"/>
  <c r="AK14687" i="17"/>
  <c r="AG14687" i="17"/>
  <c r="AC14687" i="17"/>
  <c r="Y14687" i="17"/>
  <c r="U14687" i="17"/>
  <c r="Q14687" i="17"/>
  <c r="M14687" i="17"/>
  <c r="I14687" i="17"/>
  <c r="BC14687" i="17"/>
  <c r="AY14687" i="17"/>
  <c r="AU14687" i="17"/>
  <c r="AQ14687" i="17"/>
  <c r="AM14687" i="17"/>
  <c r="AI14687" i="17"/>
  <c r="AE14687" i="17"/>
  <c r="AA14687" i="17"/>
  <c r="W14687" i="17"/>
  <c r="S14687" i="17"/>
  <c r="O14687" i="17"/>
  <c r="K14687" i="17"/>
  <c r="N14687" i="17"/>
  <c r="V14687" i="17"/>
  <c r="AD14687" i="17"/>
  <c r="AL14687" i="17"/>
  <c r="AT14687" i="17"/>
  <c r="BB14687" i="17"/>
  <c r="BD14690" i="17"/>
  <c r="AZ14690" i="17"/>
  <c r="AV14690" i="17"/>
  <c r="AR14690" i="17"/>
  <c r="AN14690" i="17"/>
  <c r="AJ14690" i="17"/>
  <c r="AF14690" i="17"/>
  <c r="AB14690" i="17"/>
  <c r="X14690" i="17"/>
  <c r="T14690" i="17"/>
  <c r="P14690" i="17"/>
  <c r="L14690" i="17"/>
  <c r="H14690" i="17"/>
  <c r="BF14690" i="17"/>
  <c r="BB14690" i="17"/>
  <c r="AX14690" i="17"/>
  <c r="AT14690" i="17"/>
  <c r="AP14690" i="17"/>
  <c r="AL14690" i="17"/>
  <c r="AH14690" i="17"/>
  <c r="AD14690" i="17"/>
  <c r="Z14690" i="17"/>
  <c r="V14690" i="17"/>
  <c r="R14690" i="17"/>
  <c r="N14690" i="17"/>
  <c r="J14690" i="17"/>
  <c r="O14690" i="17"/>
  <c r="W14690" i="17"/>
  <c r="AE14690" i="17"/>
  <c r="AM14690" i="17"/>
  <c r="AU14690" i="17"/>
  <c r="BC14690" i="17"/>
  <c r="BE14691" i="17"/>
  <c r="BA14691" i="17"/>
  <c r="AW14691" i="17"/>
  <c r="AS14691" i="17"/>
  <c r="AO14691" i="17"/>
  <c r="AK14691" i="17"/>
  <c r="AG14691" i="17"/>
  <c r="AC14691" i="17"/>
  <c r="Y14691" i="17"/>
  <c r="U14691" i="17"/>
  <c r="Q14691" i="17"/>
  <c r="M14691" i="17"/>
  <c r="I14691" i="17"/>
  <c r="BC14691" i="17"/>
  <c r="AY14691" i="17"/>
  <c r="AU14691" i="17"/>
  <c r="AQ14691" i="17"/>
  <c r="AM14691" i="17"/>
  <c r="AI14691" i="17"/>
  <c r="AE14691" i="17"/>
  <c r="AA14691" i="17"/>
  <c r="W14691" i="17"/>
  <c r="S14691" i="17"/>
  <c r="O14691" i="17"/>
  <c r="K14691" i="17"/>
  <c r="N14691" i="17"/>
  <c r="V14691" i="17"/>
  <c r="AD14691" i="17"/>
  <c r="AL14691" i="17"/>
  <c r="AT14691" i="17"/>
  <c r="BB14691" i="17"/>
  <c r="BD14694" i="17"/>
  <c r="AZ14694" i="17"/>
  <c r="AV14694" i="17"/>
  <c r="AR14694" i="17"/>
  <c r="AN14694" i="17"/>
  <c r="AJ14694" i="17"/>
  <c r="AF14694" i="17"/>
  <c r="AB14694" i="17"/>
  <c r="X14694" i="17"/>
  <c r="T14694" i="17"/>
  <c r="P14694" i="17"/>
  <c r="L14694" i="17"/>
  <c r="H14694" i="17"/>
  <c r="BF14694" i="17"/>
  <c r="BB14694" i="17"/>
  <c r="AX14694" i="17"/>
  <c r="AT14694" i="17"/>
  <c r="AP14694" i="17"/>
  <c r="AL14694" i="17"/>
  <c r="AH14694" i="17"/>
  <c r="AD14694" i="17"/>
  <c r="Z14694" i="17"/>
  <c r="V14694" i="17"/>
  <c r="R14694" i="17"/>
  <c r="N14694" i="17"/>
  <c r="J14694" i="17"/>
  <c r="O14694" i="17"/>
  <c r="W14694" i="17"/>
  <c r="AE14694" i="17"/>
  <c r="AM14694" i="17"/>
  <c r="AU14694" i="17"/>
  <c r="BC14694" i="17"/>
  <c r="BE14695" i="17"/>
  <c r="BA14695" i="17"/>
  <c r="AW14695" i="17"/>
  <c r="AS14695" i="17"/>
  <c r="AO14695" i="17"/>
  <c r="AK14695" i="17"/>
  <c r="AG14695" i="17"/>
  <c r="AC14695" i="17"/>
  <c r="Y14695" i="17"/>
  <c r="U14695" i="17"/>
  <c r="Q14695" i="17"/>
  <c r="M14695" i="17"/>
  <c r="I14695" i="17"/>
  <c r="BC14695" i="17"/>
  <c r="AY14695" i="17"/>
  <c r="AU14695" i="17"/>
  <c r="AQ14695" i="17"/>
  <c r="AM14695" i="17"/>
  <c r="AI14695" i="17"/>
  <c r="AE14695" i="17"/>
  <c r="AA14695" i="17"/>
  <c r="W14695" i="17"/>
  <c r="S14695" i="17"/>
  <c r="O14695" i="17"/>
  <c r="K14695" i="17"/>
  <c r="N14695" i="17"/>
  <c r="V14695" i="17"/>
  <c r="AD14695" i="17"/>
  <c r="AL14695" i="17"/>
  <c r="AT14695" i="17"/>
  <c r="BB14695" i="17"/>
  <c r="BD14698" i="17"/>
  <c r="AZ14698" i="17"/>
  <c r="AV14698" i="17"/>
  <c r="AR14698" i="17"/>
  <c r="AN14698" i="17"/>
  <c r="AJ14698" i="17"/>
  <c r="AF14698" i="17"/>
  <c r="AB14698" i="17"/>
  <c r="X14698" i="17"/>
  <c r="T14698" i="17"/>
  <c r="P14698" i="17"/>
  <c r="L14698" i="17"/>
  <c r="H14698" i="17"/>
  <c r="BF14698" i="17"/>
  <c r="BB14698" i="17"/>
  <c r="AX14698" i="17"/>
  <c r="AT14698" i="17"/>
  <c r="AP14698" i="17"/>
  <c r="AL14698" i="17"/>
  <c r="AH14698" i="17"/>
  <c r="AD14698" i="17"/>
  <c r="Z14698" i="17"/>
  <c r="V14698" i="17"/>
  <c r="R14698" i="17"/>
  <c r="N14698" i="17"/>
  <c r="J14698" i="17"/>
  <c r="O14698" i="17"/>
  <c r="W14698" i="17"/>
  <c r="AE14698" i="17"/>
  <c r="AM14698" i="17"/>
  <c r="AU14698" i="17"/>
  <c r="BC14698" i="17"/>
  <c r="BE14699" i="17"/>
  <c r="BA14699" i="17"/>
  <c r="AW14699" i="17"/>
  <c r="AS14699" i="17"/>
  <c r="AO14699" i="17"/>
  <c r="AK14699" i="17"/>
  <c r="AG14699" i="17"/>
  <c r="AC14699" i="17"/>
  <c r="Y14699" i="17"/>
  <c r="U14699" i="17"/>
  <c r="Q14699" i="17"/>
  <c r="M14699" i="17"/>
  <c r="I14699" i="17"/>
  <c r="BC14699" i="17"/>
  <c r="AY14699" i="17"/>
  <c r="AU14699" i="17"/>
  <c r="AQ14699" i="17"/>
  <c r="AM14699" i="17"/>
  <c r="AI14699" i="17"/>
  <c r="AE14699" i="17"/>
  <c r="AA14699" i="17"/>
  <c r="W14699" i="17"/>
  <c r="S14699" i="17"/>
  <c r="O14699" i="17"/>
  <c r="K14699" i="17"/>
  <c r="N14699" i="17"/>
  <c r="V14699" i="17"/>
  <c r="AD14699" i="17"/>
  <c r="AL14699" i="17"/>
  <c r="AT14699" i="17"/>
  <c r="BB14699" i="17"/>
  <c r="BD14702" i="17"/>
  <c r="AZ14702" i="17"/>
  <c r="AV14702" i="17"/>
  <c r="AR14702" i="17"/>
  <c r="AN14702" i="17"/>
  <c r="AJ14702" i="17"/>
  <c r="AF14702" i="17"/>
  <c r="AB14702" i="17"/>
  <c r="X14702" i="17"/>
  <c r="T14702" i="17"/>
  <c r="P14702" i="17"/>
  <c r="L14702" i="17"/>
  <c r="H14702" i="17"/>
  <c r="BF14702" i="17"/>
  <c r="BB14702" i="17"/>
  <c r="AX14702" i="17"/>
  <c r="AT14702" i="17"/>
  <c r="AP14702" i="17"/>
  <c r="AL14702" i="17"/>
  <c r="AH14702" i="17"/>
  <c r="AD14702" i="17"/>
  <c r="Z14702" i="17"/>
  <c r="V14702" i="17"/>
  <c r="R14702" i="17"/>
  <c r="N14702" i="17"/>
  <c r="J14702" i="17"/>
  <c r="O14702" i="17"/>
  <c r="W14702" i="17"/>
  <c r="AE14702" i="17"/>
  <c r="AM14702" i="17"/>
  <c r="AU14702" i="17"/>
  <c r="BC14702" i="17"/>
  <c r="BE14703" i="17"/>
  <c r="BA14703" i="17"/>
  <c r="AW14703" i="17"/>
  <c r="AS14703" i="17"/>
  <c r="AO14703" i="17"/>
  <c r="AK14703" i="17"/>
  <c r="AG14703" i="17"/>
  <c r="AC14703" i="17"/>
  <c r="Y14703" i="17"/>
  <c r="U14703" i="17"/>
  <c r="Q14703" i="17"/>
  <c r="M14703" i="17"/>
  <c r="I14703" i="17"/>
  <c r="BC14703" i="17"/>
  <c r="AY14703" i="17"/>
  <c r="AU14703" i="17"/>
  <c r="AQ14703" i="17"/>
  <c r="AM14703" i="17"/>
  <c r="AI14703" i="17"/>
  <c r="AE14703" i="17"/>
  <c r="AA14703" i="17"/>
  <c r="W14703" i="17"/>
  <c r="S14703" i="17"/>
  <c r="O14703" i="17"/>
  <c r="K14703" i="17"/>
  <c r="N14703" i="17"/>
  <c r="V14703" i="17"/>
  <c r="AD14703" i="17"/>
  <c r="AL14703" i="17"/>
  <c r="AT14703" i="17"/>
  <c r="BB14703" i="17"/>
  <c r="BD14706" i="17"/>
  <c r="AZ14706" i="17"/>
  <c r="AV14706" i="17"/>
  <c r="AR14706" i="17"/>
  <c r="AN14706" i="17"/>
  <c r="AJ14706" i="17"/>
  <c r="AF14706" i="17"/>
  <c r="AB14706" i="17"/>
  <c r="X14706" i="17"/>
  <c r="T14706" i="17"/>
  <c r="P14706" i="17"/>
  <c r="L14706" i="17"/>
  <c r="H14706" i="17"/>
  <c r="BF14706" i="17"/>
  <c r="BB14706" i="17"/>
  <c r="AX14706" i="17"/>
  <c r="AT14706" i="17"/>
  <c r="AP14706" i="17"/>
  <c r="AL14706" i="17"/>
  <c r="AH14706" i="17"/>
  <c r="AD14706" i="17"/>
  <c r="Z14706" i="17"/>
  <c r="V14706" i="17"/>
  <c r="R14706" i="17"/>
  <c r="N14706" i="17"/>
  <c r="J14706" i="17"/>
  <c r="O14706" i="17"/>
  <c r="W14706" i="17"/>
  <c r="AE14706" i="17"/>
  <c r="AM14706" i="17"/>
  <c r="AU14706" i="17"/>
  <c r="BC14706" i="17"/>
  <c r="BE14707" i="17"/>
  <c r="BA14707" i="17"/>
  <c r="AW14707" i="17"/>
  <c r="AS14707" i="17"/>
  <c r="AO14707" i="17"/>
  <c r="AK14707" i="17"/>
  <c r="AG14707" i="17"/>
  <c r="AC14707" i="17"/>
  <c r="Y14707" i="17"/>
  <c r="U14707" i="17"/>
  <c r="Q14707" i="17"/>
  <c r="M14707" i="17"/>
  <c r="I14707" i="17"/>
  <c r="BC14707" i="17"/>
  <c r="AY14707" i="17"/>
  <c r="AU14707" i="17"/>
  <c r="AQ14707" i="17"/>
  <c r="AM14707" i="17"/>
  <c r="AI14707" i="17"/>
  <c r="AE14707" i="17"/>
  <c r="AA14707" i="17"/>
  <c r="W14707" i="17"/>
  <c r="S14707" i="17"/>
  <c r="O14707" i="17"/>
  <c r="K14707" i="17"/>
  <c r="N14707" i="17"/>
  <c r="V14707" i="17"/>
  <c r="AD14707" i="17"/>
  <c r="AL14707" i="17"/>
  <c r="AT14707" i="17"/>
  <c r="BB14707" i="17"/>
  <c r="BD14710" i="17"/>
  <c r="AZ14710" i="17"/>
  <c r="AV14710" i="17"/>
  <c r="AR14710" i="17"/>
  <c r="AN14710" i="17"/>
  <c r="AJ14710" i="17"/>
  <c r="AF14710" i="17"/>
  <c r="AB14710" i="17"/>
  <c r="X14710" i="17"/>
  <c r="T14710" i="17"/>
  <c r="P14710" i="17"/>
  <c r="L14710" i="17"/>
  <c r="H14710" i="17"/>
  <c r="BF14710" i="17"/>
  <c r="BB14710" i="17"/>
  <c r="AX14710" i="17"/>
  <c r="AT14710" i="17"/>
  <c r="AP14710" i="17"/>
  <c r="AL14710" i="17"/>
  <c r="AH14710" i="17"/>
  <c r="AD14710" i="17"/>
  <c r="Z14710" i="17"/>
  <c r="V14710" i="17"/>
  <c r="R14710" i="17"/>
  <c r="N14710" i="17"/>
  <c r="J14710" i="17"/>
  <c r="O14710" i="17"/>
  <c r="W14710" i="17"/>
  <c r="AE14710" i="17"/>
  <c r="AM14710" i="17"/>
  <c r="AU14710" i="17"/>
  <c r="BC14710" i="17"/>
  <c r="BE14711" i="17"/>
  <c r="BA14711" i="17"/>
  <c r="AW14711" i="17"/>
  <c r="AS14711" i="17"/>
  <c r="AO14711" i="17"/>
  <c r="AK14711" i="17"/>
  <c r="AG14711" i="17"/>
  <c r="AC14711" i="17"/>
  <c r="Y14711" i="17"/>
  <c r="U14711" i="17"/>
  <c r="Q14711" i="17"/>
  <c r="M14711" i="17"/>
  <c r="I14711" i="17"/>
  <c r="BC14711" i="17"/>
  <c r="AY14711" i="17"/>
  <c r="AU14711" i="17"/>
  <c r="AQ14711" i="17"/>
  <c r="AM14711" i="17"/>
  <c r="AI14711" i="17"/>
  <c r="AE14711" i="17"/>
  <c r="AA14711" i="17"/>
  <c r="W14711" i="17"/>
  <c r="S14711" i="17"/>
  <c r="O14711" i="17"/>
  <c r="K14711" i="17"/>
  <c r="N14711" i="17"/>
  <c r="V14711" i="17"/>
  <c r="AD14711" i="17"/>
  <c r="AL14711" i="17"/>
  <c r="AT14711" i="17"/>
  <c r="BB14711" i="17"/>
  <c r="BD14714" i="17"/>
  <c r="AZ14714" i="17"/>
  <c r="AV14714" i="17"/>
  <c r="AR14714" i="17"/>
  <c r="AN14714" i="17"/>
  <c r="AJ14714" i="17"/>
  <c r="AF14714" i="17"/>
  <c r="AB14714" i="17"/>
  <c r="X14714" i="17"/>
  <c r="T14714" i="17"/>
  <c r="P14714" i="17"/>
  <c r="L14714" i="17"/>
  <c r="H14714" i="17"/>
  <c r="BF14714" i="17"/>
  <c r="BB14714" i="17"/>
  <c r="AX14714" i="17"/>
  <c r="AT14714" i="17"/>
  <c r="AP14714" i="17"/>
  <c r="AL14714" i="17"/>
  <c r="AH14714" i="17"/>
  <c r="AD14714" i="17"/>
  <c r="Z14714" i="17"/>
  <c r="V14714" i="17"/>
  <c r="R14714" i="17"/>
  <c r="N14714" i="17"/>
  <c r="J14714" i="17"/>
  <c r="O14714" i="17"/>
  <c r="W14714" i="17"/>
  <c r="AE14714" i="17"/>
  <c r="AM14714" i="17"/>
  <c r="AU14714" i="17"/>
  <c r="BC14714" i="17"/>
  <c r="BE14715" i="17"/>
  <c r="BA14715" i="17"/>
  <c r="AW14715" i="17"/>
  <c r="AS14715" i="17"/>
  <c r="AO14715" i="17"/>
  <c r="AK14715" i="17"/>
  <c r="AG14715" i="17"/>
  <c r="AC14715" i="17"/>
  <c r="Y14715" i="17"/>
  <c r="U14715" i="17"/>
  <c r="Q14715" i="17"/>
  <c r="M14715" i="17"/>
  <c r="I14715" i="17"/>
  <c r="BC14715" i="17"/>
  <c r="AY14715" i="17"/>
  <c r="AU14715" i="17"/>
  <c r="AQ14715" i="17"/>
  <c r="AM14715" i="17"/>
  <c r="AI14715" i="17"/>
  <c r="AE14715" i="17"/>
  <c r="AA14715" i="17"/>
  <c r="W14715" i="17"/>
  <c r="S14715" i="17"/>
  <c r="O14715" i="17"/>
  <c r="K14715" i="17"/>
  <c r="N14715" i="17"/>
  <c r="V14715" i="17"/>
  <c r="AD14715" i="17"/>
  <c r="AL14715" i="17"/>
  <c r="AT14715" i="17"/>
  <c r="BB14715" i="17"/>
  <c r="BD14718" i="17"/>
  <c r="AZ14718" i="17"/>
  <c r="AV14718" i="17"/>
  <c r="AR14718" i="17"/>
  <c r="AN14718" i="17"/>
  <c r="AJ14718" i="17"/>
  <c r="AF14718" i="17"/>
  <c r="AB14718" i="17"/>
  <c r="X14718" i="17"/>
  <c r="T14718" i="17"/>
  <c r="P14718" i="17"/>
  <c r="L14718" i="17"/>
  <c r="H14718" i="17"/>
  <c r="BF14718" i="17"/>
  <c r="BB14718" i="17"/>
  <c r="AX14718" i="17"/>
  <c r="AT14718" i="17"/>
  <c r="AP14718" i="17"/>
  <c r="AL14718" i="17"/>
  <c r="AH14718" i="17"/>
  <c r="AD14718" i="17"/>
  <c r="Z14718" i="17"/>
  <c r="V14718" i="17"/>
  <c r="R14718" i="17"/>
  <c r="N14718" i="17"/>
  <c r="J14718" i="17"/>
  <c r="O14718" i="17"/>
  <c r="W14718" i="17"/>
  <c r="AE14718" i="17"/>
  <c r="AM14718" i="17"/>
  <c r="AU14718" i="17"/>
  <c r="BC14718" i="17"/>
  <c r="BE14719" i="17"/>
  <c r="BA14719" i="17"/>
  <c r="AW14719" i="17"/>
  <c r="AS14719" i="17"/>
  <c r="AO14719" i="17"/>
  <c r="AK14719" i="17"/>
  <c r="AG14719" i="17"/>
  <c r="AC14719" i="17"/>
  <c r="Y14719" i="17"/>
  <c r="U14719" i="17"/>
  <c r="Q14719" i="17"/>
  <c r="M14719" i="17"/>
  <c r="I14719" i="17"/>
  <c r="BC14719" i="17"/>
  <c r="AY14719" i="17"/>
  <c r="AU14719" i="17"/>
  <c r="AQ14719" i="17"/>
  <c r="AM14719" i="17"/>
  <c r="AI14719" i="17"/>
  <c r="AE14719" i="17"/>
  <c r="AA14719" i="17"/>
  <c r="W14719" i="17"/>
  <c r="S14719" i="17"/>
  <c r="O14719" i="17"/>
  <c r="K14719" i="17"/>
  <c r="N14719" i="17"/>
  <c r="V14719" i="17"/>
  <c r="AD14719" i="17"/>
  <c r="AL14719" i="17"/>
  <c r="AT14719" i="17"/>
  <c r="BB14719" i="17"/>
  <c r="BD14722" i="17"/>
  <c r="AZ14722" i="17"/>
  <c r="AV14722" i="17"/>
  <c r="AR14722" i="17"/>
  <c r="AN14722" i="17"/>
  <c r="AJ14722" i="17"/>
  <c r="AF14722" i="17"/>
  <c r="AB14722" i="17"/>
  <c r="X14722" i="17"/>
  <c r="T14722" i="17"/>
  <c r="P14722" i="17"/>
  <c r="L14722" i="17"/>
  <c r="H14722" i="17"/>
  <c r="BF14722" i="17"/>
  <c r="BB14722" i="17"/>
  <c r="AX14722" i="17"/>
  <c r="AT14722" i="17"/>
  <c r="AP14722" i="17"/>
  <c r="AL14722" i="17"/>
  <c r="AH14722" i="17"/>
  <c r="AD14722" i="17"/>
  <c r="Z14722" i="17"/>
  <c r="V14722" i="17"/>
  <c r="R14722" i="17"/>
  <c r="N14722" i="17"/>
  <c r="J14722" i="17"/>
  <c r="O14722" i="17"/>
  <c r="W14722" i="17"/>
  <c r="AE14722" i="17"/>
  <c r="AM14722" i="17"/>
  <c r="AU14722" i="17"/>
  <c r="BC14722" i="17"/>
  <c r="BE14723" i="17"/>
  <c r="BA14723" i="17"/>
  <c r="AW14723" i="17"/>
  <c r="AS14723" i="17"/>
  <c r="AO14723" i="17"/>
  <c r="AK14723" i="17"/>
  <c r="AG14723" i="17"/>
  <c r="AC14723" i="17"/>
  <c r="Y14723" i="17"/>
  <c r="U14723" i="17"/>
  <c r="Q14723" i="17"/>
  <c r="M14723" i="17"/>
  <c r="I14723" i="17"/>
  <c r="BC14723" i="17"/>
  <c r="AY14723" i="17"/>
  <c r="AU14723" i="17"/>
  <c r="AQ14723" i="17"/>
  <c r="AM14723" i="17"/>
  <c r="AI14723" i="17"/>
  <c r="AE14723" i="17"/>
  <c r="AA14723" i="17"/>
  <c r="W14723" i="17"/>
  <c r="S14723" i="17"/>
  <c r="O14723" i="17"/>
  <c r="K14723" i="17"/>
  <c r="N14723" i="17"/>
  <c r="V14723" i="17"/>
  <c r="AD14723" i="17"/>
  <c r="AL14723" i="17"/>
  <c r="AT14723" i="17"/>
  <c r="BB14723" i="17"/>
  <c r="BD14726" i="17"/>
  <c r="AZ14726" i="17"/>
  <c r="AV14726" i="17"/>
  <c r="AR14726" i="17"/>
  <c r="AN14726" i="17"/>
  <c r="AJ14726" i="17"/>
  <c r="AF14726" i="17"/>
  <c r="AB14726" i="17"/>
  <c r="X14726" i="17"/>
  <c r="T14726" i="17"/>
  <c r="P14726" i="17"/>
  <c r="L14726" i="17"/>
  <c r="H14726" i="17"/>
  <c r="BF14726" i="17"/>
  <c r="BB14726" i="17"/>
  <c r="AX14726" i="17"/>
  <c r="AT14726" i="17"/>
  <c r="AP14726" i="17"/>
  <c r="AL14726" i="17"/>
  <c r="AH14726" i="17"/>
  <c r="AD14726" i="17"/>
  <c r="Z14726" i="17"/>
  <c r="V14726" i="17"/>
  <c r="R14726" i="17"/>
  <c r="N14726" i="17"/>
  <c r="J14726" i="17"/>
  <c r="O14726" i="17"/>
  <c r="W14726" i="17"/>
  <c r="AE14726" i="17"/>
  <c r="AM14726" i="17"/>
  <c r="AU14726" i="17"/>
  <c r="BC14726" i="17"/>
  <c r="BE14727" i="17"/>
  <c r="BA14727" i="17"/>
  <c r="AW14727" i="17"/>
  <c r="AS14727" i="17"/>
  <c r="AO14727" i="17"/>
  <c r="AK14727" i="17"/>
  <c r="AG14727" i="17"/>
  <c r="AC14727" i="17"/>
  <c r="Y14727" i="17"/>
  <c r="U14727" i="17"/>
  <c r="Q14727" i="17"/>
  <c r="M14727" i="17"/>
  <c r="I14727" i="17"/>
  <c r="BC14727" i="17"/>
  <c r="AY14727" i="17"/>
  <c r="AU14727" i="17"/>
  <c r="AQ14727" i="17"/>
  <c r="AM14727" i="17"/>
  <c r="AI14727" i="17"/>
  <c r="AE14727" i="17"/>
  <c r="AA14727" i="17"/>
  <c r="W14727" i="17"/>
  <c r="S14727" i="17"/>
  <c r="O14727" i="17"/>
  <c r="K14727" i="17"/>
  <c r="N14727" i="17"/>
  <c r="V14727" i="17"/>
  <c r="AD14727" i="17"/>
  <c r="AL14727" i="17"/>
  <c r="AT14727" i="17"/>
  <c r="BB14727" i="17"/>
  <c r="BD14730" i="17"/>
  <c r="AZ14730" i="17"/>
  <c r="AV14730" i="17"/>
  <c r="AR14730" i="17"/>
  <c r="AN14730" i="17"/>
  <c r="AJ14730" i="17"/>
  <c r="AF14730" i="17"/>
  <c r="AB14730" i="17"/>
  <c r="X14730" i="17"/>
  <c r="T14730" i="17"/>
  <c r="P14730" i="17"/>
  <c r="L14730" i="17"/>
  <c r="H14730" i="17"/>
  <c r="BF14730" i="17"/>
  <c r="BB14730" i="17"/>
  <c r="AX14730" i="17"/>
  <c r="AT14730" i="17"/>
  <c r="AP14730" i="17"/>
  <c r="AL14730" i="17"/>
  <c r="AH14730" i="17"/>
  <c r="AD14730" i="17"/>
  <c r="Z14730" i="17"/>
  <c r="V14730" i="17"/>
  <c r="R14730" i="17"/>
  <c r="N14730" i="17"/>
  <c r="J14730" i="17"/>
  <c r="O14730" i="17"/>
  <c r="W14730" i="17"/>
  <c r="AE14730" i="17"/>
  <c r="AM14730" i="17"/>
  <c r="AU14730" i="17"/>
  <c r="BC14730" i="17"/>
  <c r="BE14731" i="17"/>
  <c r="BA14731" i="17"/>
  <c r="AW14731" i="17"/>
  <c r="AS14731" i="17"/>
  <c r="AO14731" i="17"/>
  <c r="AK14731" i="17"/>
  <c r="AG14731" i="17"/>
  <c r="AC14731" i="17"/>
  <c r="Y14731" i="17"/>
  <c r="U14731" i="17"/>
  <c r="Q14731" i="17"/>
  <c r="M14731" i="17"/>
  <c r="I14731" i="17"/>
  <c r="BC14731" i="17"/>
  <c r="AY14731" i="17"/>
  <c r="AU14731" i="17"/>
  <c r="AQ14731" i="17"/>
  <c r="AM14731" i="17"/>
  <c r="AI14731" i="17"/>
  <c r="AE14731" i="17"/>
  <c r="AA14731" i="17"/>
  <c r="W14731" i="17"/>
  <c r="S14731" i="17"/>
  <c r="O14731" i="17"/>
  <c r="K14731" i="17"/>
  <c r="N14731" i="17"/>
  <c r="V14731" i="17"/>
  <c r="AD14731" i="17"/>
  <c r="AL14731" i="17"/>
  <c r="AT14731" i="17"/>
  <c r="BB14731" i="17"/>
  <c r="BD14734" i="17"/>
  <c r="AZ14734" i="17"/>
  <c r="AV14734" i="17"/>
  <c r="AR14734" i="17"/>
  <c r="AN14734" i="17"/>
  <c r="AJ14734" i="17"/>
  <c r="AF14734" i="17"/>
  <c r="AB14734" i="17"/>
  <c r="X14734" i="17"/>
  <c r="T14734" i="17"/>
  <c r="P14734" i="17"/>
  <c r="L14734" i="17"/>
  <c r="H14734" i="17"/>
  <c r="BF14734" i="17"/>
  <c r="BB14734" i="17"/>
  <c r="AX14734" i="17"/>
  <c r="AT14734" i="17"/>
  <c r="AP14734" i="17"/>
  <c r="AL14734" i="17"/>
  <c r="AH14734" i="17"/>
  <c r="AD14734" i="17"/>
  <c r="Z14734" i="17"/>
  <c r="V14734" i="17"/>
  <c r="R14734" i="17"/>
  <c r="N14734" i="17"/>
  <c r="J14734" i="17"/>
  <c r="O14734" i="17"/>
  <c r="W14734" i="17"/>
  <c r="AE14734" i="17"/>
  <c r="AM14734" i="17"/>
  <c r="AU14734" i="17"/>
  <c r="BC14734" i="17"/>
  <c r="BE14735" i="17"/>
  <c r="BA14735" i="17"/>
  <c r="AW14735" i="17"/>
  <c r="AS14735" i="17"/>
  <c r="AO14735" i="17"/>
  <c r="AK14735" i="17"/>
  <c r="AG14735" i="17"/>
  <c r="AC14735" i="17"/>
  <c r="Y14735" i="17"/>
  <c r="U14735" i="17"/>
  <c r="Q14735" i="17"/>
  <c r="M14735" i="17"/>
  <c r="I14735" i="17"/>
  <c r="BC14735" i="17"/>
  <c r="AY14735" i="17"/>
  <c r="AU14735" i="17"/>
  <c r="AQ14735" i="17"/>
  <c r="AM14735" i="17"/>
  <c r="AI14735" i="17"/>
  <c r="AE14735" i="17"/>
  <c r="AA14735" i="17"/>
  <c r="W14735" i="17"/>
  <c r="S14735" i="17"/>
  <c r="O14735" i="17"/>
  <c r="K14735" i="17"/>
  <c r="N14735" i="17"/>
  <c r="V14735" i="17"/>
  <c r="AD14735" i="17"/>
  <c r="AL14735" i="17"/>
  <c r="AT14735" i="17"/>
  <c r="BB14735" i="17"/>
  <c r="BD14738" i="17"/>
  <c r="AZ14738" i="17"/>
  <c r="AV14738" i="17"/>
  <c r="AR14738" i="17"/>
  <c r="AN14738" i="17"/>
  <c r="AJ14738" i="17"/>
  <c r="AF14738" i="17"/>
  <c r="AB14738" i="17"/>
  <c r="X14738" i="17"/>
  <c r="T14738" i="17"/>
  <c r="P14738" i="17"/>
  <c r="L14738" i="17"/>
  <c r="H14738" i="17"/>
  <c r="BF14738" i="17"/>
  <c r="BB14738" i="17"/>
  <c r="AX14738" i="17"/>
  <c r="AT14738" i="17"/>
  <c r="AP14738" i="17"/>
  <c r="AL14738" i="17"/>
  <c r="AH14738" i="17"/>
  <c r="AD14738" i="17"/>
  <c r="Z14738" i="17"/>
  <c r="V14738" i="17"/>
  <c r="R14738" i="17"/>
  <c r="N14738" i="17"/>
  <c r="J14738" i="17"/>
  <c r="O14738" i="17"/>
  <c r="W14738" i="17"/>
  <c r="AE14738" i="17"/>
  <c r="AM14738" i="17"/>
  <c r="AU14738" i="17"/>
  <c r="BC14738" i="17"/>
  <c r="BE14739" i="17"/>
  <c r="BA14739" i="17"/>
  <c r="AW14739" i="17"/>
  <c r="AS14739" i="17"/>
  <c r="AO14739" i="17"/>
  <c r="AK14739" i="17"/>
  <c r="AG14739" i="17"/>
  <c r="AC14739" i="17"/>
  <c r="Y14739" i="17"/>
  <c r="U14739" i="17"/>
  <c r="Q14739" i="17"/>
  <c r="M14739" i="17"/>
  <c r="I14739" i="17"/>
  <c r="BC14739" i="17"/>
  <c r="AY14739" i="17"/>
  <c r="AU14739" i="17"/>
  <c r="AQ14739" i="17"/>
  <c r="AM14739" i="17"/>
  <c r="AI14739" i="17"/>
  <c r="AE14739" i="17"/>
  <c r="AA14739" i="17"/>
  <c r="W14739" i="17"/>
  <c r="S14739" i="17"/>
  <c r="O14739" i="17"/>
  <c r="K14739" i="17"/>
  <c r="N14739" i="17"/>
  <c r="V14739" i="17"/>
  <c r="AD14739" i="17"/>
  <c r="AL14739" i="17"/>
  <c r="AT14739" i="17"/>
  <c r="BB14739" i="17"/>
  <c r="BD14742" i="17"/>
  <c r="AZ14742" i="17"/>
  <c r="AV14742" i="17"/>
  <c r="AR14742" i="17"/>
  <c r="AN14742" i="17"/>
  <c r="AJ14742" i="17"/>
  <c r="AF14742" i="17"/>
  <c r="AB14742" i="17"/>
  <c r="X14742" i="17"/>
  <c r="T14742" i="17"/>
  <c r="P14742" i="17"/>
  <c r="L14742" i="17"/>
  <c r="H14742" i="17"/>
  <c r="BF14742" i="17"/>
  <c r="BB14742" i="17"/>
  <c r="AX14742" i="17"/>
  <c r="AT14742" i="17"/>
  <c r="AP14742" i="17"/>
  <c r="AL14742" i="17"/>
  <c r="AH14742" i="17"/>
  <c r="AD14742" i="17"/>
  <c r="Z14742" i="17"/>
  <c r="V14742" i="17"/>
  <c r="R14742" i="17"/>
  <c r="N14742" i="17"/>
  <c r="J14742" i="17"/>
  <c r="O14742" i="17"/>
  <c r="W14742" i="17"/>
  <c r="AE14742" i="17"/>
  <c r="AM14742" i="17"/>
  <c r="AU14742" i="17"/>
  <c r="BC14742" i="17"/>
  <c r="BE14743" i="17"/>
  <c r="BA14743" i="17"/>
  <c r="AW14743" i="17"/>
  <c r="AS14743" i="17"/>
  <c r="AO14743" i="17"/>
  <c r="AK14743" i="17"/>
  <c r="AG14743" i="17"/>
  <c r="AC14743" i="17"/>
  <c r="Y14743" i="17"/>
  <c r="U14743" i="17"/>
  <c r="Q14743" i="17"/>
  <c r="M14743" i="17"/>
  <c r="I14743" i="17"/>
  <c r="BC14743" i="17"/>
  <c r="AY14743" i="17"/>
  <c r="AU14743" i="17"/>
  <c r="AQ14743" i="17"/>
  <c r="AM14743" i="17"/>
  <c r="AI14743" i="17"/>
  <c r="AE14743" i="17"/>
  <c r="AA14743" i="17"/>
  <c r="W14743" i="17"/>
  <c r="S14743" i="17"/>
  <c r="O14743" i="17"/>
  <c r="K14743" i="17"/>
  <c r="N14743" i="17"/>
  <c r="V14743" i="17"/>
  <c r="AD14743" i="17"/>
  <c r="AL14743" i="17"/>
  <c r="AT14743" i="17"/>
  <c r="BB14743" i="17"/>
  <c r="BD14746" i="17"/>
  <c r="AZ14746" i="17"/>
  <c r="AV14746" i="17"/>
  <c r="AR14746" i="17"/>
  <c r="AN14746" i="17"/>
  <c r="AJ14746" i="17"/>
  <c r="AF14746" i="17"/>
  <c r="AB14746" i="17"/>
  <c r="X14746" i="17"/>
  <c r="T14746" i="17"/>
  <c r="P14746" i="17"/>
  <c r="L14746" i="17"/>
  <c r="H14746" i="17"/>
  <c r="BF14746" i="17"/>
  <c r="BB14746" i="17"/>
  <c r="AX14746" i="17"/>
  <c r="AT14746" i="17"/>
  <c r="AP14746" i="17"/>
  <c r="AL14746" i="17"/>
  <c r="AH14746" i="17"/>
  <c r="AD14746" i="17"/>
  <c r="Z14746" i="17"/>
  <c r="V14746" i="17"/>
  <c r="R14746" i="17"/>
  <c r="N14746" i="17"/>
  <c r="J14746" i="17"/>
  <c r="O14746" i="17"/>
  <c r="W14746" i="17"/>
  <c r="AE14746" i="17"/>
  <c r="AM14746" i="17"/>
  <c r="AU14746" i="17"/>
  <c r="BC14746" i="17"/>
  <c r="BE14747" i="17"/>
  <c r="BA14747" i="17"/>
  <c r="AW14747" i="17"/>
  <c r="AS14747" i="17"/>
  <c r="AO14747" i="17"/>
  <c r="AK14747" i="17"/>
  <c r="AG14747" i="17"/>
  <c r="AC14747" i="17"/>
  <c r="Y14747" i="17"/>
  <c r="U14747" i="17"/>
  <c r="Q14747" i="17"/>
  <c r="M14747" i="17"/>
  <c r="I14747" i="17"/>
  <c r="BC14747" i="17"/>
  <c r="AY14747" i="17"/>
  <c r="AU14747" i="17"/>
  <c r="AQ14747" i="17"/>
  <c r="AM14747" i="17"/>
  <c r="AI14747" i="17"/>
  <c r="AE14747" i="17"/>
  <c r="AA14747" i="17"/>
  <c r="W14747" i="17"/>
  <c r="S14747" i="17"/>
  <c r="O14747" i="17"/>
  <c r="K14747" i="17"/>
  <c r="N14747" i="17"/>
  <c r="V14747" i="17"/>
  <c r="AD14747" i="17"/>
  <c r="AL14747" i="17"/>
  <c r="AT14747" i="17"/>
  <c r="BB14747" i="17"/>
  <c r="BD14750" i="17"/>
  <c r="AZ14750" i="17"/>
  <c r="AV14750" i="17"/>
  <c r="AR14750" i="17"/>
  <c r="AN14750" i="17"/>
  <c r="AJ14750" i="17"/>
  <c r="AF14750" i="17"/>
  <c r="AB14750" i="17"/>
  <c r="X14750" i="17"/>
  <c r="T14750" i="17"/>
  <c r="P14750" i="17"/>
  <c r="L14750" i="17"/>
  <c r="H14750" i="17"/>
  <c r="BF14750" i="17"/>
  <c r="BB14750" i="17"/>
  <c r="AX14750" i="17"/>
  <c r="AT14750" i="17"/>
  <c r="AP14750" i="17"/>
  <c r="AL14750" i="17"/>
  <c r="AH14750" i="17"/>
  <c r="AD14750" i="17"/>
  <c r="Z14750" i="17"/>
  <c r="V14750" i="17"/>
  <c r="R14750" i="17"/>
  <c r="N14750" i="17"/>
  <c r="J14750" i="17"/>
  <c r="O14750" i="17"/>
  <c r="W14750" i="17"/>
  <c r="AE14750" i="17"/>
  <c r="AM14750" i="17"/>
  <c r="AU14750" i="17"/>
  <c r="BC14750" i="17"/>
  <c r="BE14751" i="17"/>
  <c r="BA14751" i="17"/>
  <c r="AW14751" i="17"/>
  <c r="AS14751" i="17"/>
  <c r="AO14751" i="17"/>
  <c r="AK14751" i="17"/>
  <c r="AG14751" i="17"/>
  <c r="AC14751" i="17"/>
  <c r="Y14751" i="17"/>
  <c r="U14751" i="17"/>
  <c r="Q14751" i="17"/>
  <c r="M14751" i="17"/>
  <c r="I14751" i="17"/>
  <c r="BC14751" i="17"/>
  <c r="AY14751" i="17"/>
  <c r="AU14751" i="17"/>
  <c r="AQ14751" i="17"/>
  <c r="AM14751" i="17"/>
  <c r="AI14751" i="17"/>
  <c r="AE14751" i="17"/>
  <c r="AA14751" i="17"/>
  <c r="W14751" i="17"/>
  <c r="S14751" i="17"/>
  <c r="O14751" i="17"/>
  <c r="K14751" i="17"/>
  <c r="N14751" i="17"/>
  <c r="V14751" i="17"/>
  <c r="AD14751" i="17"/>
  <c r="AL14751" i="17"/>
  <c r="AT14751" i="17"/>
  <c r="BB14751" i="17"/>
  <c r="BD14754" i="17"/>
  <c r="AZ14754" i="17"/>
  <c r="AV14754" i="17"/>
  <c r="AR14754" i="17"/>
  <c r="AN14754" i="17"/>
  <c r="AJ14754" i="17"/>
  <c r="AF14754" i="17"/>
  <c r="AB14754" i="17"/>
  <c r="X14754" i="17"/>
  <c r="T14754" i="17"/>
  <c r="P14754" i="17"/>
  <c r="L14754" i="17"/>
  <c r="H14754" i="17"/>
  <c r="BF14754" i="17"/>
  <c r="BB14754" i="17"/>
  <c r="AX14754" i="17"/>
  <c r="AT14754" i="17"/>
  <c r="AP14754" i="17"/>
  <c r="AL14754" i="17"/>
  <c r="AH14754" i="17"/>
  <c r="AD14754" i="17"/>
  <c r="Z14754" i="17"/>
  <c r="V14754" i="17"/>
  <c r="R14754" i="17"/>
  <c r="N14754" i="17"/>
  <c r="J14754" i="17"/>
  <c r="O14754" i="17"/>
  <c r="W14754" i="17"/>
  <c r="AE14754" i="17"/>
  <c r="AM14754" i="17"/>
  <c r="AU14754" i="17"/>
  <c r="BC14754" i="17"/>
  <c r="BE14755" i="17"/>
  <c r="BA14755" i="17"/>
  <c r="AW14755" i="17"/>
  <c r="AS14755" i="17"/>
  <c r="AO14755" i="17"/>
  <c r="AK14755" i="17"/>
  <c r="AG14755" i="17"/>
  <c r="AC14755" i="17"/>
  <c r="Y14755" i="17"/>
  <c r="U14755" i="17"/>
  <c r="Q14755" i="17"/>
  <c r="M14755" i="17"/>
  <c r="I14755" i="17"/>
  <c r="BC14755" i="17"/>
  <c r="AY14755" i="17"/>
  <c r="AU14755" i="17"/>
  <c r="AQ14755" i="17"/>
  <c r="AM14755" i="17"/>
  <c r="AI14755" i="17"/>
  <c r="AE14755" i="17"/>
  <c r="AA14755" i="17"/>
  <c r="W14755" i="17"/>
  <c r="S14755" i="17"/>
  <c r="O14755" i="17"/>
  <c r="K14755" i="17"/>
  <c r="N14755" i="17"/>
  <c r="V14755" i="17"/>
  <c r="AD14755" i="17"/>
  <c r="AL14755" i="17"/>
  <c r="AT14755" i="17"/>
  <c r="BB14755" i="17"/>
  <c r="BD14758" i="17"/>
  <c r="AZ14758" i="17"/>
  <c r="AV14758" i="17"/>
  <c r="AR14758" i="17"/>
  <c r="AN14758" i="17"/>
  <c r="AJ14758" i="17"/>
  <c r="AF14758" i="17"/>
  <c r="AB14758" i="17"/>
  <c r="X14758" i="17"/>
  <c r="T14758" i="17"/>
  <c r="P14758" i="17"/>
  <c r="L14758" i="17"/>
  <c r="H14758" i="17"/>
  <c r="BF14758" i="17"/>
  <c r="BB14758" i="17"/>
  <c r="AX14758" i="17"/>
  <c r="AT14758" i="17"/>
  <c r="AP14758" i="17"/>
  <c r="AL14758" i="17"/>
  <c r="AH14758" i="17"/>
  <c r="AD14758" i="17"/>
  <c r="Z14758" i="17"/>
  <c r="V14758" i="17"/>
  <c r="R14758" i="17"/>
  <c r="N14758" i="17"/>
  <c r="J14758" i="17"/>
  <c r="O14758" i="17"/>
  <c r="W14758" i="17"/>
  <c r="AE14758" i="17"/>
  <c r="AM14758" i="17"/>
  <c r="AU14758" i="17"/>
  <c r="BC14758" i="17"/>
  <c r="BE14759" i="17"/>
  <c r="BA14759" i="17"/>
  <c r="AW14759" i="17"/>
  <c r="AS14759" i="17"/>
  <c r="AO14759" i="17"/>
  <c r="AK14759" i="17"/>
  <c r="AG14759" i="17"/>
  <c r="AC14759" i="17"/>
  <c r="Y14759" i="17"/>
  <c r="U14759" i="17"/>
  <c r="Q14759" i="17"/>
  <c r="M14759" i="17"/>
  <c r="I14759" i="17"/>
  <c r="BC14759" i="17"/>
  <c r="AY14759" i="17"/>
  <c r="AU14759" i="17"/>
  <c r="AQ14759" i="17"/>
  <c r="AM14759" i="17"/>
  <c r="AI14759" i="17"/>
  <c r="AE14759" i="17"/>
  <c r="AA14759" i="17"/>
  <c r="W14759" i="17"/>
  <c r="S14759" i="17"/>
  <c r="O14759" i="17"/>
  <c r="K14759" i="17"/>
  <c r="N14759" i="17"/>
  <c r="V14759" i="17"/>
  <c r="AD14759" i="17"/>
  <c r="AL14759" i="17"/>
  <c r="AT14759" i="17"/>
  <c r="BB14759" i="17"/>
  <c r="BD14762" i="17"/>
  <c r="AZ14762" i="17"/>
  <c r="AV14762" i="17"/>
  <c r="AR14762" i="17"/>
  <c r="AN14762" i="17"/>
  <c r="AJ14762" i="17"/>
  <c r="AF14762" i="17"/>
  <c r="AB14762" i="17"/>
  <c r="X14762" i="17"/>
  <c r="T14762" i="17"/>
  <c r="P14762" i="17"/>
  <c r="L14762" i="17"/>
  <c r="H14762" i="17"/>
  <c r="BF14762" i="17"/>
  <c r="BB14762" i="17"/>
  <c r="AX14762" i="17"/>
  <c r="AT14762" i="17"/>
  <c r="AP14762" i="17"/>
  <c r="AL14762" i="17"/>
  <c r="AH14762" i="17"/>
  <c r="AD14762" i="17"/>
  <c r="Z14762" i="17"/>
  <c r="V14762" i="17"/>
  <c r="R14762" i="17"/>
  <c r="N14762" i="17"/>
  <c r="J14762" i="17"/>
  <c r="O14762" i="17"/>
  <c r="W14762" i="17"/>
  <c r="AE14762" i="17"/>
  <c r="AM14762" i="17"/>
  <c r="AU14762" i="17"/>
  <c r="BC14762" i="17"/>
  <c r="BE14763" i="17"/>
  <c r="BA14763" i="17"/>
  <c r="AW14763" i="17"/>
  <c r="AS14763" i="17"/>
  <c r="AO14763" i="17"/>
  <c r="AK14763" i="17"/>
  <c r="AG14763" i="17"/>
  <c r="AC14763" i="17"/>
  <c r="Y14763" i="17"/>
  <c r="U14763" i="17"/>
  <c r="Q14763" i="17"/>
  <c r="M14763" i="17"/>
  <c r="I14763" i="17"/>
  <c r="BC14763" i="17"/>
  <c r="AY14763" i="17"/>
  <c r="AU14763" i="17"/>
  <c r="AQ14763" i="17"/>
  <c r="AM14763" i="17"/>
  <c r="AI14763" i="17"/>
  <c r="AE14763" i="17"/>
  <c r="AA14763" i="17"/>
  <c r="W14763" i="17"/>
  <c r="S14763" i="17"/>
  <c r="O14763" i="17"/>
  <c r="K14763" i="17"/>
  <c r="N14763" i="17"/>
  <c r="V14763" i="17"/>
  <c r="AD14763" i="17"/>
  <c r="AL14763" i="17"/>
  <c r="AT14763" i="17"/>
  <c r="BB14763" i="17"/>
  <c r="BD14766" i="17"/>
  <c r="AZ14766" i="17"/>
  <c r="AV14766" i="17"/>
  <c r="AR14766" i="17"/>
  <c r="AN14766" i="17"/>
  <c r="AJ14766" i="17"/>
  <c r="AF14766" i="17"/>
  <c r="AB14766" i="17"/>
  <c r="X14766" i="17"/>
  <c r="T14766" i="17"/>
  <c r="P14766" i="17"/>
  <c r="L14766" i="17"/>
  <c r="H14766" i="17"/>
  <c r="BF14766" i="17"/>
  <c r="BB14766" i="17"/>
  <c r="AX14766" i="17"/>
  <c r="AT14766" i="17"/>
  <c r="AP14766" i="17"/>
  <c r="AL14766" i="17"/>
  <c r="AH14766" i="17"/>
  <c r="AD14766" i="17"/>
  <c r="Z14766" i="17"/>
  <c r="V14766" i="17"/>
  <c r="R14766" i="17"/>
  <c r="N14766" i="17"/>
  <c r="J14766" i="17"/>
  <c r="O14766" i="17"/>
  <c r="W14766" i="17"/>
  <c r="AE14766" i="17"/>
  <c r="AM14766" i="17"/>
  <c r="AU14766" i="17"/>
  <c r="BC14766" i="17"/>
  <c r="BE14767" i="17"/>
  <c r="BA14767" i="17"/>
  <c r="AW14767" i="17"/>
  <c r="AS14767" i="17"/>
  <c r="AO14767" i="17"/>
  <c r="AK14767" i="17"/>
  <c r="AG14767" i="17"/>
  <c r="AC14767" i="17"/>
  <c r="Y14767" i="17"/>
  <c r="U14767" i="17"/>
  <c r="Q14767" i="17"/>
  <c r="M14767" i="17"/>
  <c r="I14767" i="17"/>
  <c r="BC14767" i="17"/>
  <c r="AY14767" i="17"/>
  <c r="AU14767" i="17"/>
  <c r="AQ14767" i="17"/>
  <c r="AM14767" i="17"/>
  <c r="AI14767" i="17"/>
  <c r="AE14767" i="17"/>
  <c r="AA14767" i="17"/>
  <c r="W14767" i="17"/>
  <c r="S14767" i="17"/>
  <c r="O14767" i="17"/>
  <c r="K14767" i="17"/>
  <c r="N14767" i="17"/>
  <c r="V14767" i="17"/>
  <c r="AD14767" i="17"/>
  <c r="AL14767" i="17"/>
  <c r="AT14767" i="17"/>
  <c r="BB14767" i="17"/>
  <c r="BD14770" i="17"/>
  <c r="AZ14770" i="17"/>
  <c r="AV14770" i="17"/>
  <c r="AR14770" i="17"/>
  <c r="AN14770" i="17"/>
  <c r="AJ14770" i="17"/>
  <c r="AF14770" i="17"/>
  <c r="AB14770" i="17"/>
  <c r="X14770" i="17"/>
  <c r="T14770" i="17"/>
  <c r="P14770" i="17"/>
  <c r="L14770" i="17"/>
  <c r="H14770" i="17"/>
  <c r="BF14770" i="17"/>
  <c r="BB14770" i="17"/>
  <c r="AX14770" i="17"/>
  <c r="AT14770" i="17"/>
  <c r="AP14770" i="17"/>
  <c r="AL14770" i="17"/>
  <c r="AH14770" i="17"/>
  <c r="AD14770" i="17"/>
  <c r="Z14770" i="17"/>
  <c r="V14770" i="17"/>
  <c r="R14770" i="17"/>
  <c r="N14770" i="17"/>
  <c r="J14770" i="17"/>
  <c r="O14770" i="17"/>
  <c r="W14770" i="17"/>
  <c r="AE14770" i="17"/>
  <c r="AM14770" i="17"/>
  <c r="AU14770" i="17"/>
  <c r="BC14770" i="17"/>
  <c r="BE14771" i="17"/>
  <c r="BA14771" i="17"/>
  <c r="AW14771" i="17"/>
  <c r="AS14771" i="17"/>
  <c r="AO14771" i="17"/>
  <c r="AK14771" i="17"/>
  <c r="AG14771" i="17"/>
  <c r="AC14771" i="17"/>
  <c r="Y14771" i="17"/>
  <c r="U14771" i="17"/>
  <c r="Q14771" i="17"/>
  <c r="M14771" i="17"/>
  <c r="I14771" i="17"/>
  <c r="BC14771" i="17"/>
  <c r="AY14771" i="17"/>
  <c r="AU14771" i="17"/>
  <c r="AQ14771" i="17"/>
  <c r="AM14771" i="17"/>
  <c r="AI14771" i="17"/>
  <c r="AE14771" i="17"/>
  <c r="AA14771" i="17"/>
  <c r="W14771" i="17"/>
  <c r="S14771" i="17"/>
  <c r="O14771" i="17"/>
  <c r="K14771" i="17"/>
  <c r="N14771" i="17"/>
  <c r="V14771" i="17"/>
  <c r="AD14771" i="17"/>
  <c r="AL14771" i="17"/>
  <c r="AT14771" i="17"/>
  <c r="BB14771" i="17"/>
  <c r="BD14774" i="17"/>
  <c r="AZ14774" i="17"/>
  <c r="AV14774" i="17"/>
  <c r="AR14774" i="17"/>
  <c r="AN14774" i="17"/>
  <c r="AJ14774" i="17"/>
  <c r="AF14774" i="17"/>
  <c r="AB14774" i="17"/>
  <c r="X14774" i="17"/>
  <c r="T14774" i="17"/>
  <c r="P14774" i="17"/>
  <c r="L14774" i="17"/>
  <c r="H14774" i="17"/>
  <c r="BF14774" i="17"/>
  <c r="BB14774" i="17"/>
  <c r="AX14774" i="17"/>
  <c r="AT14774" i="17"/>
  <c r="AP14774" i="17"/>
  <c r="AL14774" i="17"/>
  <c r="AH14774" i="17"/>
  <c r="AD14774" i="17"/>
  <c r="Z14774" i="17"/>
  <c r="V14774" i="17"/>
  <c r="R14774" i="17"/>
  <c r="N14774" i="17"/>
  <c r="J14774" i="17"/>
  <c r="O14774" i="17"/>
  <c r="W14774" i="17"/>
  <c r="AE14774" i="17"/>
  <c r="AM14774" i="17"/>
  <c r="AU14774" i="17"/>
  <c r="BC14774" i="17"/>
  <c r="BE14775" i="17"/>
  <c r="BA14775" i="17"/>
  <c r="AW14775" i="17"/>
  <c r="AS14775" i="17"/>
  <c r="AO14775" i="17"/>
  <c r="AK14775" i="17"/>
  <c r="AG14775" i="17"/>
  <c r="AC14775" i="17"/>
  <c r="Y14775" i="17"/>
  <c r="U14775" i="17"/>
  <c r="Q14775" i="17"/>
  <c r="M14775" i="17"/>
  <c r="I14775" i="17"/>
  <c r="BC14775" i="17"/>
  <c r="AY14775" i="17"/>
  <c r="AU14775" i="17"/>
  <c r="AQ14775" i="17"/>
  <c r="AM14775" i="17"/>
  <c r="AI14775" i="17"/>
  <c r="AE14775" i="17"/>
  <c r="AA14775" i="17"/>
  <c r="W14775" i="17"/>
  <c r="S14775" i="17"/>
  <c r="O14775" i="17"/>
  <c r="K14775" i="17"/>
  <c r="N14775" i="17"/>
  <c r="V14775" i="17"/>
  <c r="AD14775" i="17"/>
  <c r="AL14775" i="17"/>
  <c r="AT14775" i="17"/>
  <c r="BB14775" i="17"/>
  <c r="BD14778" i="17"/>
  <c r="AZ14778" i="17"/>
  <c r="AV14778" i="17"/>
  <c r="AR14778" i="17"/>
  <c r="AN14778" i="17"/>
  <c r="AJ14778" i="17"/>
  <c r="AF14778" i="17"/>
  <c r="AB14778" i="17"/>
  <c r="X14778" i="17"/>
  <c r="T14778" i="17"/>
  <c r="P14778" i="17"/>
  <c r="L14778" i="17"/>
  <c r="H14778" i="17"/>
  <c r="BF14778" i="17"/>
  <c r="BB14778" i="17"/>
  <c r="AX14778" i="17"/>
  <c r="AT14778" i="17"/>
  <c r="AP14778" i="17"/>
  <c r="AL14778" i="17"/>
  <c r="AH14778" i="17"/>
  <c r="AD14778" i="17"/>
  <c r="Z14778" i="17"/>
  <c r="V14778" i="17"/>
  <c r="R14778" i="17"/>
  <c r="N14778" i="17"/>
  <c r="J14778" i="17"/>
  <c r="O14778" i="17"/>
  <c r="W14778" i="17"/>
  <c r="AE14778" i="17"/>
  <c r="AM14778" i="17"/>
  <c r="AU14778" i="17"/>
  <c r="BC14778" i="17"/>
  <c r="BE14779" i="17"/>
  <c r="BA14779" i="17"/>
  <c r="AW14779" i="17"/>
  <c r="AS14779" i="17"/>
  <c r="AO14779" i="17"/>
  <c r="AK14779" i="17"/>
  <c r="AG14779" i="17"/>
  <c r="AC14779" i="17"/>
  <c r="Y14779" i="17"/>
  <c r="U14779" i="17"/>
  <c r="Q14779" i="17"/>
  <c r="M14779" i="17"/>
  <c r="I14779" i="17"/>
  <c r="BC14779" i="17"/>
  <c r="AY14779" i="17"/>
  <c r="AU14779" i="17"/>
  <c r="AQ14779" i="17"/>
  <c r="AM14779" i="17"/>
  <c r="AI14779" i="17"/>
  <c r="AE14779" i="17"/>
  <c r="AA14779" i="17"/>
  <c r="W14779" i="17"/>
  <c r="S14779" i="17"/>
  <c r="O14779" i="17"/>
  <c r="K14779" i="17"/>
  <c r="N14779" i="17"/>
  <c r="V14779" i="17"/>
  <c r="AD14779" i="17"/>
  <c r="AL14779" i="17"/>
  <c r="AT14779" i="17"/>
  <c r="BB14779" i="17"/>
  <c r="BD14782" i="17"/>
  <c r="AZ14782" i="17"/>
  <c r="AV14782" i="17"/>
  <c r="AR14782" i="17"/>
  <c r="AN14782" i="17"/>
  <c r="AJ14782" i="17"/>
  <c r="AF14782" i="17"/>
  <c r="AB14782" i="17"/>
  <c r="X14782" i="17"/>
  <c r="T14782" i="17"/>
  <c r="P14782" i="17"/>
  <c r="L14782" i="17"/>
  <c r="H14782" i="17"/>
  <c r="BF14782" i="17"/>
  <c r="BB14782" i="17"/>
  <c r="AX14782" i="17"/>
  <c r="AT14782" i="17"/>
  <c r="AP14782" i="17"/>
  <c r="AL14782" i="17"/>
  <c r="AH14782" i="17"/>
  <c r="AD14782" i="17"/>
  <c r="Z14782" i="17"/>
  <c r="V14782" i="17"/>
  <c r="R14782" i="17"/>
  <c r="N14782" i="17"/>
  <c r="J14782" i="17"/>
  <c r="O14782" i="17"/>
  <c r="W14782" i="17"/>
  <c r="AE14782" i="17"/>
  <c r="AM14782" i="17"/>
  <c r="AU14782" i="17"/>
  <c r="BC14782" i="17"/>
  <c r="BE14783" i="17"/>
  <c r="BA14783" i="17"/>
  <c r="AW14783" i="17"/>
  <c r="AS14783" i="17"/>
  <c r="AO14783" i="17"/>
  <c r="AK14783" i="17"/>
  <c r="AG14783" i="17"/>
  <c r="AC14783" i="17"/>
  <c r="Y14783" i="17"/>
  <c r="U14783" i="17"/>
  <c r="Q14783" i="17"/>
  <c r="M14783" i="17"/>
  <c r="I14783" i="17"/>
  <c r="BC14783" i="17"/>
  <c r="AY14783" i="17"/>
  <c r="AU14783" i="17"/>
  <c r="AQ14783" i="17"/>
  <c r="AM14783" i="17"/>
  <c r="AI14783" i="17"/>
  <c r="AE14783" i="17"/>
  <c r="AA14783" i="17"/>
  <c r="W14783" i="17"/>
  <c r="S14783" i="17"/>
  <c r="O14783" i="17"/>
  <c r="K14783" i="17"/>
  <c r="N14783" i="17"/>
  <c r="V14783" i="17"/>
  <c r="AD14783" i="17"/>
  <c r="AL14783" i="17"/>
  <c r="AT14783" i="17"/>
  <c r="BB14783" i="17"/>
  <c r="BD14786" i="17"/>
  <c r="AZ14786" i="17"/>
  <c r="AV14786" i="17"/>
  <c r="AR14786" i="17"/>
  <c r="AN14786" i="17"/>
  <c r="AJ14786" i="17"/>
  <c r="AF14786" i="17"/>
  <c r="AB14786" i="17"/>
  <c r="X14786" i="17"/>
  <c r="T14786" i="17"/>
  <c r="P14786" i="17"/>
  <c r="L14786" i="17"/>
  <c r="H14786" i="17"/>
  <c r="BF14786" i="17"/>
  <c r="BB14786" i="17"/>
  <c r="AX14786" i="17"/>
  <c r="AT14786" i="17"/>
  <c r="AP14786" i="17"/>
  <c r="AL14786" i="17"/>
  <c r="AH14786" i="17"/>
  <c r="AD14786" i="17"/>
  <c r="Z14786" i="17"/>
  <c r="V14786" i="17"/>
  <c r="R14786" i="17"/>
  <c r="N14786" i="17"/>
  <c r="J14786" i="17"/>
  <c r="O14786" i="17"/>
  <c r="W14786" i="17"/>
  <c r="AE14786" i="17"/>
  <c r="AM14786" i="17"/>
  <c r="AU14786" i="17"/>
  <c r="BC14786" i="17"/>
  <c r="BE14787" i="17"/>
  <c r="BA14787" i="17"/>
  <c r="AW14787" i="17"/>
  <c r="AS14787" i="17"/>
  <c r="AO14787" i="17"/>
  <c r="AK14787" i="17"/>
  <c r="AG14787" i="17"/>
  <c r="AC14787" i="17"/>
  <c r="Y14787" i="17"/>
  <c r="U14787" i="17"/>
  <c r="Q14787" i="17"/>
  <c r="M14787" i="17"/>
  <c r="I14787" i="17"/>
  <c r="BC14787" i="17"/>
  <c r="AY14787" i="17"/>
  <c r="AU14787" i="17"/>
  <c r="AQ14787" i="17"/>
  <c r="AM14787" i="17"/>
  <c r="AI14787" i="17"/>
  <c r="AE14787" i="17"/>
  <c r="AA14787" i="17"/>
  <c r="W14787" i="17"/>
  <c r="S14787" i="17"/>
  <c r="O14787" i="17"/>
  <c r="K14787" i="17"/>
  <c r="N14787" i="17"/>
  <c r="V14787" i="17"/>
  <c r="AD14787" i="17"/>
  <c r="AL14787" i="17"/>
  <c r="AT14787" i="17"/>
  <c r="BB14787" i="17"/>
  <c r="BD14790" i="17"/>
  <c r="AZ14790" i="17"/>
  <c r="AV14790" i="17"/>
  <c r="AR14790" i="17"/>
  <c r="AN14790" i="17"/>
  <c r="AJ14790" i="17"/>
  <c r="AF14790" i="17"/>
  <c r="AB14790" i="17"/>
  <c r="X14790" i="17"/>
  <c r="T14790" i="17"/>
  <c r="P14790" i="17"/>
  <c r="L14790" i="17"/>
  <c r="H14790" i="17"/>
  <c r="BF14790" i="17"/>
  <c r="BB14790" i="17"/>
  <c r="AX14790" i="17"/>
  <c r="AT14790" i="17"/>
  <c r="AP14790" i="17"/>
  <c r="AL14790" i="17"/>
  <c r="AH14790" i="17"/>
  <c r="AD14790" i="17"/>
  <c r="Z14790" i="17"/>
  <c r="V14790" i="17"/>
  <c r="R14790" i="17"/>
  <c r="N14790" i="17"/>
  <c r="J14790" i="17"/>
  <c r="O14790" i="17"/>
  <c r="W14790" i="17"/>
  <c r="AE14790" i="17"/>
  <c r="AM14790" i="17"/>
  <c r="AU14790" i="17"/>
  <c r="BC14790" i="17"/>
  <c r="BE14791" i="17"/>
  <c r="BA14791" i="17"/>
  <c r="AW14791" i="17"/>
  <c r="AS14791" i="17"/>
  <c r="AO14791" i="17"/>
  <c r="AK14791" i="17"/>
  <c r="AG14791" i="17"/>
  <c r="AC14791" i="17"/>
  <c r="Y14791" i="17"/>
  <c r="U14791" i="17"/>
  <c r="Q14791" i="17"/>
  <c r="M14791" i="17"/>
  <c r="I14791" i="17"/>
  <c r="BC14791" i="17"/>
  <c r="AY14791" i="17"/>
  <c r="AU14791" i="17"/>
  <c r="AQ14791" i="17"/>
  <c r="AM14791" i="17"/>
  <c r="AI14791" i="17"/>
  <c r="AE14791" i="17"/>
  <c r="AA14791" i="17"/>
  <c r="W14791" i="17"/>
  <c r="S14791" i="17"/>
  <c r="O14791" i="17"/>
  <c r="K14791" i="17"/>
  <c r="N14791" i="17"/>
  <c r="V14791" i="17"/>
  <c r="AD14791" i="17"/>
  <c r="AL14791" i="17"/>
  <c r="AT14791" i="17"/>
  <c r="BB14791" i="17"/>
  <c r="BD14794" i="17"/>
  <c r="AZ14794" i="17"/>
  <c r="AV14794" i="17"/>
  <c r="AR14794" i="17"/>
  <c r="AN14794" i="17"/>
  <c r="AJ14794" i="17"/>
  <c r="AF14794" i="17"/>
  <c r="AB14794" i="17"/>
  <c r="X14794" i="17"/>
  <c r="T14794" i="17"/>
  <c r="P14794" i="17"/>
  <c r="L14794" i="17"/>
  <c r="H14794" i="17"/>
  <c r="BF14794" i="17"/>
  <c r="BB14794" i="17"/>
  <c r="AX14794" i="17"/>
  <c r="AT14794" i="17"/>
  <c r="AP14794" i="17"/>
  <c r="AL14794" i="17"/>
  <c r="AH14794" i="17"/>
  <c r="AD14794" i="17"/>
  <c r="Z14794" i="17"/>
  <c r="V14794" i="17"/>
  <c r="R14794" i="17"/>
  <c r="N14794" i="17"/>
  <c r="J14794" i="17"/>
  <c r="O14794" i="17"/>
  <c r="W14794" i="17"/>
  <c r="AE14794" i="17"/>
  <c r="AM14794" i="17"/>
  <c r="AU14794" i="17"/>
  <c r="BC14794" i="17"/>
  <c r="BE14795" i="17"/>
  <c r="BA14795" i="17"/>
  <c r="AW14795" i="17"/>
  <c r="AS14795" i="17"/>
  <c r="AO14795" i="17"/>
  <c r="AK14795" i="17"/>
  <c r="AG14795" i="17"/>
  <c r="AC14795" i="17"/>
  <c r="Y14795" i="17"/>
  <c r="U14795" i="17"/>
  <c r="Q14795" i="17"/>
  <c r="M14795" i="17"/>
  <c r="I14795" i="17"/>
  <c r="BC14795" i="17"/>
  <c r="AY14795" i="17"/>
  <c r="AU14795" i="17"/>
  <c r="AQ14795" i="17"/>
  <c r="AM14795" i="17"/>
  <c r="AI14795" i="17"/>
  <c r="AE14795" i="17"/>
  <c r="AA14795" i="17"/>
  <c r="W14795" i="17"/>
  <c r="S14795" i="17"/>
  <c r="O14795" i="17"/>
  <c r="K14795" i="17"/>
  <c r="N14795" i="17"/>
  <c r="V14795" i="17"/>
  <c r="AD14795" i="17"/>
  <c r="AL14795" i="17"/>
  <c r="AT14795" i="17"/>
  <c r="BB14795" i="17"/>
  <c r="BD14798" i="17"/>
  <c r="AZ14798" i="17"/>
  <c r="AV14798" i="17"/>
  <c r="AR14798" i="17"/>
  <c r="AN14798" i="17"/>
  <c r="AJ14798" i="17"/>
  <c r="AF14798" i="17"/>
  <c r="AB14798" i="17"/>
  <c r="X14798" i="17"/>
  <c r="T14798" i="17"/>
  <c r="P14798" i="17"/>
  <c r="L14798" i="17"/>
  <c r="H14798" i="17"/>
  <c r="BF14798" i="17"/>
  <c r="BB14798" i="17"/>
  <c r="AX14798" i="17"/>
  <c r="AT14798" i="17"/>
  <c r="AP14798" i="17"/>
  <c r="AL14798" i="17"/>
  <c r="AH14798" i="17"/>
  <c r="AD14798" i="17"/>
  <c r="Z14798" i="17"/>
  <c r="V14798" i="17"/>
  <c r="R14798" i="17"/>
  <c r="N14798" i="17"/>
  <c r="J14798" i="17"/>
  <c r="O14798" i="17"/>
  <c r="W14798" i="17"/>
  <c r="AE14798" i="17"/>
  <c r="AM14798" i="17"/>
  <c r="AU14798" i="17"/>
  <c r="BC14798" i="17"/>
  <c r="BE14799" i="17"/>
  <c r="BA14799" i="17"/>
  <c r="AW14799" i="17"/>
  <c r="AS14799" i="17"/>
  <c r="AO14799" i="17"/>
  <c r="AK14799" i="17"/>
  <c r="AG14799" i="17"/>
  <c r="AC14799" i="17"/>
  <c r="Y14799" i="17"/>
  <c r="U14799" i="17"/>
  <c r="Q14799" i="17"/>
  <c r="M14799" i="17"/>
  <c r="I14799" i="17"/>
  <c r="BC14799" i="17"/>
  <c r="AY14799" i="17"/>
  <c r="AU14799" i="17"/>
  <c r="AQ14799" i="17"/>
  <c r="AM14799" i="17"/>
  <c r="AI14799" i="17"/>
  <c r="AE14799" i="17"/>
  <c r="AA14799" i="17"/>
  <c r="W14799" i="17"/>
  <c r="S14799" i="17"/>
  <c r="O14799" i="17"/>
  <c r="K14799" i="17"/>
  <c r="N14799" i="17"/>
  <c r="V14799" i="17"/>
  <c r="AD14799" i="17"/>
  <c r="AL14799" i="17"/>
  <c r="AT14799" i="17"/>
  <c r="BB14799" i="17"/>
  <c r="BD14802" i="17"/>
  <c r="AZ14802" i="17"/>
  <c r="AV14802" i="17"/>
  <c r="AR14802" i="17"/>
  <c r="AN14802" i="17"/>
  <c r="AJ14802" i="17"/>
  <c r="AF14802" i="17"/>
  <c r="AB14802" i="17"/>
  <c r="X14802" i="17"/>
  <c r="T14802" i="17"/>
  <c r="P14802" i="17"/>
  <c r="L14802" i="17"/>
  <c r="H14802" i="17"/>
  <c r="BF14802" i="17"/>
  <c r="BB14802" i="17"/>
  <c r="AX14802" i="17"/>
  <c r="AT14802" i="17"/>
  <c r="AP14802" i="17"/>
  <c r="AL14802" i="17"/>
  <c r="AH14802" i="17"/>
  <c r="AD14802" i="17"/>
  <c r="Z14802" i="17"/>
  <c r="V14802" i="17"/>
  <c r="R14802" i="17"/>
  <c r="N14802" i="17"/>
  <c r="J14802" i="17"/>
  <c r="O14802" i="17"/>
  <c r="W14802" i="17"/>
  <c r="AE14802" i="17"/>
  <c r="AM14802" i="17"/>
  <c r="AU14802" i="17"/>
  <c r="BC14802" i="17"/>
  <c r="BE14803" i="17"/>
  <c r="BA14803" i="17"/>
  <c r="AW14803" i="17"/>
  <c r="AS14803" i="17"/>
  <c r="AO14803" i="17"/>
  <c r="AK14803" i="17"/>
  <c r="AG14803" i="17"/>
  <c r="AC14803" i="17"/>
  <c r="Y14803" i="17"/>
  <c r="U14803" i="17"/>
  <c r="Q14803" i="17"/>
  <c r="M14803" i="17"/>
  <c r="I14803" i="17"/>
  <c r="BC14803" i="17"/>
  <c r="AY14803" i="17"/>
  <c r="AU14803" i="17"/>
  <c r="AQ14803" i="17"/>
  <c r="AM14803" i="17"/>
  <c r="AI14803" i="17"/>
  <c r="AE14803" i="17"/>
  <c r="AA14803" i="17"/>
  <c r="W14803" i="17"/>
  <c r="S14803" i="17"/>
  <c r="O14803" i="17"/>
  <c r="K14803" i="17"/>
  <c r="N14803" i="17"/>
  <c r="V14803" i="17"/>
  <c r="AD14803" i="17"/>
  <c r="AL14803" i="17"/>
  <c r="AT14803" i="17"/>
  <c r="BB14803" i="17"/>
  <c r="BD14806" i="17"/>
  <c r="AZ14806" i="17"/>
  <c r="AV14806" i="17"/>
  <c r="AR14806" i="17"/>
  <c r="AN14806" i="17"/>
  <c r="AJ14806" i="17"/>
  <c r="AF14806" i="17"/>
  <c r="AB14806" i="17"/>
  <c r="X14806" i="17"/>
  <c r="T14806" i="17"/>
  <c r="P14806" i="17"/>
  <c r="L14806" i="17"/>
  <c r="H14806" i="17"/>
  <c r="BF14806" i="17"/>
  <c r="BB14806" i="17"/>
  <c r="AX14806" i="17"/>
  <c r="AT14806" i="17"/>
  <c r="AP14806" i="17"/>
  <c r="AL14806" i="17"/>
  <c r="AH14806" i="17"/>
  <c r="AD14806" i="17"/>
  <c r="Z14806" i="17"/>
  <c r="V14806" i="17"/>
  <c r="R14806" i="17"/>
  <c r="N14806" i="17"/>
  <c r="J14806" i="17"/>
  <c r="O14806" i="17"/>
  <c r="W14806" i="17"/>
  <c r="AE14806" i="17"/>
  <c r="AM14806" i="17"/>
  <c r="AU14806" i="17"/>
  <c r="BC14806" i="17"/>
  <c r="BE14807" i="17"/>
  <c r="BA14807" i="17"/>
  <c r="AW14807" i="17"/>
  <c r="AS14807" i="17"/>
  <c r="AO14807" i="17"/>
  <c r="AK14807" i="17"/>
  <c r="AG14807" i="17"/>
  <c r="AC14807" i="17"/>
  <c r="Y14807" i="17"/>
  <c r="U14807" i="17"/>
  <c r="Q14807" i="17"/>
  <c r="M14807" i="17"/>
  <c r="I14807" i="17"/>
  <c r="BC14807" i="17"/>
  <c r="AY14807" i="17"/>
  <c r="AU14807" i="17"/>
  <c r="AQ14807" i="17"/>
  <c r="AM14807" i="17"/>
  <c r="AI14807" i="17"/>
  <c r="AE14807" i="17"/>
  <c r="AA14807" i="17"/>
  <c r="W14807" i="17"/>
  <c r="S14807" i="17"/>
  <c r="O14807" i="17"/>
  <c r="K14807" i="17"/>
  <c r="N14807" i="17"/>
  <c r="V14807" i="17"/>
  <c r="AD14807" i="17"/>
  <c r="AL14807" i="17"/>
  <c r="AT14807" i="17"/>
  <c r="BB14807" i="17"/>
  <c r="BD14810" i="17"/>
  <c r="AZ14810" i="17"/>
  <c r="AV14810" i="17"/>
  <c r="AR14810" i="17"/>
  <c r="AN14810" i="17"/>
  <c r="AJ14810" i="17"/>
  <c r="AF14810" i="17"/>
  <c r="AB14810" i="17"/>
  <c r="X14810" i="17"/>
  <c r="T14810" i="17"/>
  <c r="P14810" i="17"/>
  <c r="L14810" i="17"/>
  <c r="H14810" i="17"/>
  <c r="BF14810" i="17"/>
  <c r="BB14810" i="17"/>
  <c r="AX14810" i="17"/>
  <c r="AT14810" i="17"/>
  <c r="AP14810" i="17"/>
  <c r="AL14810" i="17"/>
  <c r="AH14810" i="17"/>
  <c r="AD14810" i="17"/>
  <c r="Z14810" i="17"/>
  <c r="V14810" i="17"/>
  <c r="R14810" i="17"/>
  <c r="N14810" i="17"/>
  <c r="J14810" i="17"/>
  <c r="O14810" i="17"/>
  <c r="W14810" i="17"/>
  <c r="AE14810" i="17"/>
  <c r="AM14810" i="17"/>
  <c r="AU14810" i="17"/>
  <c r="BC14810" i="17"/>
  <c r="BE14811" i="17"/>
  <c r="BA14811" i="17"/>
  <c r="AW14811" i="17"/>
  <c r="AS14811" i="17"/>
  <c r="AO14811" i="17"/>
  <c r="AK14811" i="17"/>
  <c r="AG14811" i="17"/>
  <c r="AC14811" i="17"/>
  <c r="Y14811" i="17"/>
  <c r="U14811" i="17"/>
  <c r="Q14811" i="17"/>
  <c r="M14811" i="17"/>
  <c r="I14811" i="17"/>
  <c r="BC14811" i="17"/>
  <c r="AY14811" i="17"/>
  <c r="AU14811" i="17"/>
  <c r="AQ14811" i="17"/>
  <c r="AM14811" i="17"/>
  <c r="AI14811" i="17"/>
  <c r="AE14811" i="17"/>
  <c r="AA14811" i="17"/>
  <c r="W14811" i="17"/>
  <c r="S14811" i="17"/>
  <c r="O14811" i="17"/>
  <c r="K14811" i="17"/>
  <c r="N14811" i="17"/>
  <c r="V14811" i="17"/>
  <c r="AD14811" i="17"/>
  <c r="AL14811" i="17"/>
  <c r="AT14811" i="17"/>
  <c r="BB14811" i="17"/>
  <c r="BD14814" i="17"/>
  <c r="AZ14814" i="17"/>
  <c r="AV14814" i="17"/>
  <c r="AR14814" i="17"/>
  <c r="AN14814" i="17"/>
  <c r="AJ14814" i="17"/>
  <c r="AF14814" i="17"/>
  <c r="AB14814" i="17"/>
  <c r="X14814" i="17"/>
  <c r="T14814" i="17"/>
  <c r="P14814" i="17"/>
  <c r="L14814" i="17"/>
  <c r="H14814" i="17"/>
  <c r="BF14814" i="17"/>
  <c r="BB14814" i="17"/>
  <c r="AX14814" i="17"/>
  <c r="AT14814" i="17"/>
  <c r="AP14814" i="17"/>
  <c r="AL14814" i="17"/>
  <c r="AH14814" i="17"/>
  <c r="AD14814" i="17"/>
  <c r="Z14814" i="17"/>
  <c r="V14814" i="17"/>
  <c r="R14814" i="17"/>
  <c r="N14814" i="17"/>
  <c r="J14814" i="17"/>
  <c r="O14814" i="17"/>
  <c r="W14814" i="17"/>
  <c r="AE14814" i="17"/>
  <c r="AM14814" i="17"/>
  <c r="AU14814" i="17"/>
  <c r="BC14814" i="17"/>
  <c r="BE14815" i="17"/>
  <c r="BA14815" i="17"/>
  <c r="AW14815" i="17"/>
  <c r="AS14815" i="17"/>
  <c r="AO14815" i="17"/>
  <c r="AK14815" i="17"/>
  <c r="AG14815" i="17"/>
  <c r="AC14815" i="17"/>
  <c r="Y14815" i="17"/>
  <c r="U14815" i="17"/>
  <c r="Q14815" i="17"/>
  <c r="M14815" i="17"/>
  <c r="I14815" i="17"/>
  <c r="BC14815" i="17"/>
  <c r="AY14815" i="17"/>
  <c r="AU14815" i="17"/>
  <c r="AQ14815" i="17"/>
  <c r="AM14815" i="17"/>
  <c r="AI14815" i="17"/>
  <c r="AE14815" i="17"/>
  <c r="AA14815" i="17"/>
  <c r="W14815" i="17"/>
  <c r="S14815" i="17"/>
  <c r="O14815" i="17"/>
  <c r="K14815" i="17"/>
  <c r="N14815" i="17"/>
  <c r="V14815" i="17"/>
  <c r="AD14815" i="17"/>
  <c r="AL14815" i="17"/>
  <c r="AT14815" i="17"/>
  <c r="BB14815" i="17"/>
  <c r="BD14818" i="17"/>
  <c r="AZ14818" i="17"/>
  <c r="AV14818" i="17"/>
  <c r="AR14818" i="17"/>
  <c r="AN14818" i="17"/>
  <c r="AJ14818" i="17"/>
  <c r="AF14818" i="17"/>
  <c r="AB14818" i="17"/>
  <c r="X14818" i="17"/>
  <c r="T14818" i="17"/>
  <c r="P14818" i="17"/>
  <c r="L14818" i="17"/>
  <c r="H14818" i="17"/>
  <c r="BF14818" i="17"/>
  <c r="BB14818" i="17"/>
  <c r="AX14818" i="17"/>
  <c r="AT14818" i="17"/>
  <c r="AP14818" i="17"/>
  <c r="AL14818" i="17"/>
  <c r="AH14818" i="17"/>
  <c r="AD14818" i="17"/>
  <c r="Z14818" i="17"/>
  <c r="V14818" i="17"/>
  <c r="R14818" i="17"/>
  <c r="N14818" i="17"/>
  <c r="J14818" i="17"/>
  <c r="O14818" i="17"/>
  <c r="W14818" i="17"/>
  <c r="AE14818" i="17"/>
  <c r="AM14818" i="17"/>
  <c r="AU14818" i="17"/>
  <c r="BC14818" i="17"/>
  <c r="BE14819" i="17"/>
  <c r="BA14819" i="17"/>
  <c r="AW14819" i="17"/>
  <c r="AS14819" i="17"/>
  <c r="AO14819" i="17"/>
  <c r="AK14819" i="17"/>
  <c r="AG14819" i="17"/>
  <c r="AC14819" i="17"/>
  <c r="Y14819" i="17"/>
  <c r="U14819" i="17"/>
  <c r="Q14819" i="17"/>
  <c r="M14819" i="17"/>
  <c r="I14819" i="17"/>
  <c r="BC14819" i="17"/>
  <c r="AY14819" i="17"/>
  <c r="AU14819" i="17"/>
  <c r="AQ14819" i="17"/>
  <c r="AM14819" i="17"/>
  <c r="AI14819" i="17"/>
  <c r="AE14819" i="17"/>
  <c r="AA14819" i="17"/>
  <c r="W14819" i="17"/>
  <c r="S14819" i="17"/>
  <c r="O14819" i="17"/>
  <c r="K14819" i="17"/>
  <c r="N14819" i="17"/>
  <c r="V14819" i="17"/>
  <c r="AD14819" i="17"/>
  <c r="AL14819" i="17"/>
  <c r="AT14819" i="17"/>
  <c r="BB14819" i="17"/>
  <c r="BD14822" i="17"/>
  <c r="AZ14822" i="17"/>
  <c r="AV14822" i="17"/>
  <c r="AR14822" i="17"/>
  <c r="AN14822" i="17"/>
  <c r="AJ14822" i="17"/>
  <c r="AF14822" i="17"/>
  <c r="AB14822" i="17"/>
  <c r="X14822" i="17"/>
  <c r="T14822" i="17"/>
  <c r="P14822" i="17"/>
  <c r="L14822" i="17"/>
  <c r="H14822" i="17"/>
  <c r="BF14822" i="17"/>
  <c r="BB14822" i="17"/>
  <c r="AX14822" i="17"/>
  <c r="AT14822" i="17"/>
  <c r="AP14822" i="17"/>
  <c r="AL14822" i="17"/>
  <c r="AH14822" i="17"/>
  <c r="AD14822" i="17"/>
  <c r="Z14822" i="17"/>
  <c r="V14822" i="17"/>
  <c r="R14822" i="17"/>
  <c r="N14822" i="17"/>
  <c r="J14822" i="17"/>
  <c r="O14822" i="17"/>
  <c r="W14822" i="17"/>
  <c r="AE14822" i="17"/>
  <c r="AM14822" i="17"/>
  <c r="AU14822" i="17"/>
  <c r="BC14822" i="17"/>
  <c r="BE14823" i="17"/>
  <c r="BA14823" i="17"/>
  <c r="AW14823" i="17"/>
  <c r="AS14823" i="17"/>
  <c r="AO14823" i="17"/>
  <c r="AK14823" i="17"/>
  <c r="AG14823" i="17"/>
  <c r="AC14823" i="17"/>
  <c r="Y14823" i="17"/>
  <c r="U14823" i="17"/>
  <c r="Q14823" i="17"/>
  <c r="M14823" i="17"/>
  <c r="I14823" i="17"/>
  <c r="BC14823" i="17"/>
  <c r="AY14823" i="17"/>
  <c r="AU14823" i="17"/>
  <c r="AQ14823" i="17"/>
  <c r="AM14823" i="17"/>
  <c r="AI14823" i="17"/>
  <c r="AE14823" i="17"/>
  <c r="AA14823" i="17"/>
  <c r="W14823" i="17"/>
  <c r="S14823" i="17"/>
  <c r="O14823" i="17"/>
  <c r="K14823" i="17"/>
  <c r="N14823" i="17"/>
  <c r="V14823" i="17"/>
  <c r="AD14823" i="17"/>
  <c r="AL14823" i="17"/>
  <c r="AT14823" i="17"/>
  <c r="BB14823" i="17"/>
  <c r="BD14826" i="17"/>
  <c r="AZ14826" i="17"/>
  <c r="AV14826" i="17"/>
  <c r="AR14826" i="17"/>
  <c r="AN14826" i="17"/>
  <c r="AJ14826" i="17"/>
  <c r="AF14826" i="17"/>
  <c r="AB14826" i="17"/>
  <c r="X14826" i="17"/>
  <c r="T14826" i="17"/>
  <c r="P14826" i="17"/>
  <c r="L14826" i="17"/>
  <c r="H14826" i="17"/>
  <c r="BF14826" i="17"/>
  <c r="BB14826" i="17"/>
  <c r="AX14826" i="17"/>
  <c r="AT14826" i="17"/>
  <c r="AP14826" i="17"/>
  <c r="AL14826" i="17"/>
  <c r="AH14826" i="17"/>
  <c r="AD14826" i="17"/>
  <c r="Z14826" i="17"/>
  <c r="V14826" i="17"/>
  <c r="R14826" i="17"/>
  <c r="N14826" i="17"/>
  <c r="J14826" i="17"/>
  <c r="O14826" i="17"/>
  <c r="W14826" i="17"/>
  <c r="AE14826" i="17"/>
  <c r="AM14826" i="17"/>
  <c r="AU14826" i="17"/>
  <c r="BC14826" i="17"/>
  <c r="BE14827" i="17"/>
  <c r="BA14827" i="17"/>
  <c r="AW14827" i="17"/>
  <c r="AS14827" i="17"/>
  <c r="AO14827" i="17"/>
  <c r="AK14827" i="17"/>
  <c r="AG14827" i="17"/>
  <c r="AC14827" i="17"/>
  <c r="Y14827" i="17"/>
  <c r="U14827" i="17"/>
  <c r="Q14827" i="17"/>
  <c r="M14827" i="17"/>
  <c r="I14827" i="17"/>
  <c r="BC14827" i="17"/>
  <c r="AY14827" i="17"/>
  <c r="AU14827" i="17"/>
  <c r="AQ14827" i="17"/>
  <c r="AM14827" i="17"/>
  <c r="AI14827" i="17"/>
  <c r="AE14827" i="17"/>
  <c r="AA14827" i="17"/>
  <c r="W14827" i="17"/>
  <c r="S14827" i="17"/>
  <c r="O14827" i="17"/>
  <c r="K14827" i="17"/>
  <c r="N14827" i="17"/>
  <c r="V14827" i="17"/>
  <c r="AD14827" i="17"/>
  <c r="AL14827" i="17"/>
  <c r="AT14827" i="17"/>
  <c r="BB14827" i="17"/>
  <c r="BD14830" i="17"/>
  <c r="AZ14830" i="17"/>
  <c r="AV14830" i="17"/>
  <c r="AR14830" i="17"/>
  <c r="AN14830" i="17"/>
  <c r="AJ14830" i="17"/>
  <c r="AF14830" i="17"/>
  <c r="AB14830" i="17"/>
  <c r="X14830" i="17"/>
  <c r="T14830" i="17"/>
  <c r="P14830" i="17"/>
  <c r="L14830" i="17"/>
  <c r="H14830" i="17"/>
  <c r="BF14830" i="17"/>
  <c r="BB14830" i="17"/>
  <c r="AX14830" i="17"/>
  <c r="AT14830" i="17"/>
  <c r="AP14830" i="17"/>
  <c r="AL14830" i="17"/>
  <c r="AH14830" i="17"/>
  <c r="AD14830" i="17"/>
  <c r="Z14830" i="17"/>
  <c r="V14830" i="17"/>
  <c r="R14830" i="17"/>
  <c r="N14830" i="17"/>
  <c r="J14830" i="17"/>
  <c r="O14830" i="17"/>
  <c r="W14830" i="17"/>
  <c r="AE14830" i="17"/>
  <c r="AM14830" i="17"/>
  <c r="AU14830" i="17"/>
  <c r="BC14830" i="17"/>
  <c r="BE14831" i="17"/>
  <c r="BA14831" i="17"/>
  <c r="AW14831" i="17"/>
  <c r="AS14831" i="17"/>
  <c r="AO14831" i="17"/>
  <c r="AK14831" i="17"/>
  <c r="AG14831" i="17"/>
  <c r="AC14831" i="17"/>
  <c r="Y14831" i="17"/>
  <c r="U14831" i="17"/>
  <c r="Q14831" i="17"/>
  <c r="M14831" i="17"/>
  <c r="I14831" i="17"/>
  <c r="BC14831" i="17"/>
  <c r="AY14831" i="17"/>
  <c r="AU14831" i="17"/>
  <c r="AQ14831" i="17"/>
  <c r="AM14831" i="17"/>
  <c r="AI14831" i="17"/>
  <c r="AE14831" i="17"/>
  <c r="AA14831" i="17"/>
  <c r="W14831" i="17"/>
  <c r="S14831" i="17"/>
  <c r="O14831" i="17"/>
  <c r="K14831" i="17"/>
  <c r="N14831" i="17"/>
  <c r="V14831" i="17"/>
  <c r="AD14831" i="17"/>
  <c r="AL14831" i="17"/>
  <c r="AT14831" i="17"/>
  <c r="BB14831" i="17"/>
  <c r="BD14834" i="17"/>
  <c r="AZ14834" i="17"/>
  <c r="AV14834" i="17"/>
  <c r="AR14834" i="17"/>
  <c r="AN14834" i="17"/>
  <c r="AJ14834" i="17"/>
  <c r="AF14834" i="17"/>
  <c r="AB14834" i="17"/>
  <c r="X14834" i="17"/>
  <c r="T14834" i="17"/>
  <c r="P14834" i="17"/>
  <c r="L14834" i="17"/>
  <c r="H14834" i="17"/>
  <c r="BF14834" i="17"/>
  <c r="BB14834" i="17"/>
  <c r="AX14834" i="17"/>
  <c r="AT14834" i="17"/>
  <c r="AP14834" i="17"/>
  <c r="AL14834" i="17"/>
  <c r="AH14834" i="17"/>
  <c r="AD14834" i="17"/>
  <c r="Z14834" i="17"/>
  <c r="V14834" i="17"/>
  <c r="R14834" i="17"/>
  <c r="N14834" i="17"/>
  <c r="J14834" i="17"/>
  <c r="O14834" i="17"/>
  <c r="W14834" i="17"/>
  <c r="AE14834" i="17"/>
  <c r="AM14834" i="17"/>
  <c r="AU14834" i="17"/>
  <c r="BC14834" i="17"/>
  <c r="BE14835" i="17"/>
  <c r="BA14835" i="17"/>
  <c r="AW14835" i="17"/>
  <c r="AS14835" i="17"/>
  <c r="AO14835" i="17"/>
  <c r="AK14835" i="17"/>
  <c r="AG14835" i="17"/>
  <c r="AC14835" i="17"/>
  <c r="Y14835" i="17"/>
  <c r="U14835" i="17"/>
  <c r="Q14835" i="17"/>
  <c r="M14835" i="17"/>
  <c r="I14835" i="17"/>
  <c r="BC14835" i="17"/>
  <c r="AY14835" i="17"/>
  <c r="AU14835" i="17"/>
  <c r="AQ14835" i="17"/>
  <c r="AM14835" i="17"/>
  <c r="AI14835" i="17"/>
  <c r="AE14835" i="17"/>
  <c r="AA14835" i="17"/>
  <c r="W14835" i="17"/>
  <c r="S14835" i="17"/>
  <c r="O14835" i="17"/>
  <c r="K14835" i="17"/>
  <c r="N14835" i="17"/>
  <c r="V14835" i="17"/>
  <c r="AD14835" i="17"/>
  <c r="AL14835" i="17"/>
  <c r="AT14835" i="17"/>
  <c r="BB14835" i="17"/>
  <c r="BD14838" i="17"/>
  <c r="AZ14838" i="17"/>
  <c r="AV14838" i="17"/>
  <c r="AR14838" i="17"/>
  <c r="AN14838" i="17"/>
  <c r="AJ14838" i="17"/>
  <c r="AF14838" i="17"/>
  <c r="AB14838" i="17"/>
  <c r="X14838" i="17"/>
  <c r="T14838" i="17"/>
  <c r="P14838" i="17"/>
  <c r="L14838" i="17"/>
  <c r="H14838" i="17"/>
  <c r="BF14838" i="17"/>
  <c r="BB14838" i="17"/>
  <c r="AX14838" i="17"/>
  <c r="AT14838" i="17"/>
  <c r="AP14838" i="17"/>
  <c r="AL14838" i="17"/>
  <c r="AH14838" i="17"/>
  <c r="AD14838" i="17"/>
  <c r="Z14838" i="17"/>
  <c r="V14838" i="17"/>
  <c r="R14838" i="17"/>
  <c r="N14838" i="17"/>
  <c r="J14838" i="17"/>
  <c r="O14838" i="17"/>
  <c r="W14838" i="17"/>
  <c r="AE14838" i="17"/>
  <c r="AM14838" i="17"/>
  <c r="AU14838" i="17"/>
  <c r="BC14838" i="17"/>
  <c r="BE14839" i="17"/>
  <c r="BA14839" i="17"/>
  <c r="AW14839" i="17"/>
  <c r="AS14839" i="17"/>
  <c r="AO14839" i="17"/>
  <c r="AK14839" i="17"/>
  <c r="AG14839" i="17"/>
  <c r="AC14839" i="17"/>
  <c r="Y14839" i="17"/>
  <c r="U14839" i="17"/>
  <c r="Q14839" i="17"/>
  <c r="M14839" i="17"/>
  <c r="I14839" i="17"/>
  <c r="BC14839" i="17"/>
  <c r="AY14839" i="17"/>
  <c r="AU14839" i="17"/>
  <c r="AQ14839" i="17"/>
  <c r="AM14839" i="17"/>
  <c r="AI14839" i="17"/>
  <c r="AE14839" i="17"/>
  <c r="AA14839" i="17"/>
  <c r="W14839" i="17"/>
  <c r="S14839" i="17"/>
  <c r="O14839" i="17"/>
  <c r="K14839" i="17"/>
  <c r="N14839" i="17"/>
  <c r="V14839" i="17"/>
  <c r="AD14839" i="17"/>
  <c r="AL14839" i="17"/>
  <c r="AT14839" i="17"/>
  <c r="BB14839" i="17"/>
  <c r="BD14842" i="17"/>
  <c r="AZ14842" i="17"/>
  <c r="AV14842" i="17"/>
  <c r="AR14842" i="17"/>
  <c r="AN14842" i="17"/>
  <c r="AJ14842" i="17"/>
  <c r="AF14842" i="17"/>
  <c r="AB14842" i="17"/>
  <c r="X14842" i="17"/>
  <c r="T14842" i="17"/>
  <c r="P14842" i="17"/>
  <c r="L14842" i="17"/>
  <c r="H14842" i="17"/>
  <c r="BF14842" i="17"/>
  <c r="BB14842" i="17"/>
  <c r="AX14842" i="17"/>
  <c r="AT14842" i="17"/>
  <c r="AP14842" i="17"/>
  <c r="AL14842" i="17"/>
  <c r="AH14842" i="17"/>
  <c r="AD14842" i="17"/>
  <c r="Z14842" i="17"/>
  <c r="V14842" i="17"/>
  <c r="R14842" i="17"/>
  <c r="N14842" i="17"/>
  <c r="J14842" i="17"/>
  <c r="O14842" i="17"/>
  <c r="W14842" i="17"/>
  <c r="AE14842" i="17"/>
  <c r="AM14842" i="17"/>
  <c r="AU14842" i="17"/>
  <c r="BC14842" i="17"/>
  <c r="BE14843" i="17"/>
  <c r="BA14843" i="17"/>
  <c r="AW14843" i="17"/>
  <c r="AS14843" i="17"/>
  <c r="AO14843" i="17"/>
  <c r="AK14843" i="17"/>
  <c r="AG14843" i="17"/>
  <c r="AC14843" i="17"/>
  <c r="Y14843" i="17"/>
  <c r="U14843" i="17"/>
  <c r="Q14843" i="17"/>
  <c r="M14843" i="17"/>
  <c r="I14843" i="17"/>
  <c r="BC14843" i="17"/>
  <c r="AY14843" i="17"/>
  <c r="AU14843" i="17"/>
  <c r="AQ14843" i="17"/>
  <c r="AM14843" i="17"/>
  <c r="AI14843" i="17"/>
  <c r="AE14843" i="17"/>
  <c r="AA14843" i="17"/>
  <c r="W14843" i="17"/>
  <c r="S14843" i="17"/>
  <c r="O14843" i="17"/>
  <c r="K14843" i="17"/>
  <c r="N14843" i="17"/>
  <c r="V14843" i="17"/>
  <c r="AD14843" i="17"/>
  <c r="AL14843" i="17"/>
  <c r="AT14843" i="17"/>
  <c r="BB14843" i="17"/>
  <c r="BD14846" i="17"/>
  <c r="AZ14846" i="17"/>
  <c r="AV14846" i="17"/>
  <c r="AR14846" i="17"/>
  <c r="AN14846" i="17"/>
  <c r="AJ14846" i="17"/>
  <c r="AF14846" i="17"/>
  <c r="AB14846" i="17"/>
  <c r="X14846" i="17"/>
  <c r="T14846" i="17"/>
  <c r="P14846" i="17"/>
  <c r="L14846" i="17"/>
  <c r="H14846" i="17"/>
  <c r="BF14846" i="17"/>
  <c r="BB14846" i="17"/>
  <c r="AX14846" i="17"/>
  <c r="AT14846" i="17"/>
  <c r="AP14846" i="17"/>
  <c r="AL14846" i="17"/>
  <c r="AH14846" i="17"/>
  <c r="AD14846" i="17"/>
  <c r="Z14846" i="17"/>
  <c r="V14846" i="17"/>
  <c r="R14846" i="17"/>
  <c r="N14846" i="17"/>
  <c r="J14846" i="17"/>
  <c r="O14846" i="17"/>
  <c r="W14846" i="17"/>
  <c r="AE14846" i="17"/>
  <c r="AM14846" i="17"/>
  <c r="AU14846" i="17"/>
  <c r="BC14846" i="17"/>
  <c r="BE14847" i="17"/>
  <c r="BA14847" i="17"/>
  <c r="AW14847" i="17"/>
  <c r="AS14847" i="17"/>
  <c r="AO14847" i="17"/>
  <c r="AK14847" i="17"/>
  <c r="AG14847" i="17"/>
  <c r="AC14847" i="17"/>
  <c r="Y14847" i="17"/>
  <c r="U14847" i="17"/>
  <c r="Q14847" i="17"/>
  <c r="M14847" i="17"/>
  <c r="I14847" i="17"/>
  <c r="BC14847" i="17"/>
  <c r="AY14847" i="17"/>
  <c r="AU14847" i="17"/>
  <c r="AQ14847" i="17"/>
  <c r="AM14847" i="17"/>
  <c r="AI14847" i="17"/>
  <c r="AE14847" i="17"/>
  <c r="AA14847" i="17"/>
  <c r="W14847" i="17"/>
  <c r="S14847" i="17"/>
  <c r="O14847" i="17"/>
  <c r="K14847" i="17"/>
  <c r="N14847" i="17"/>
  <c r="V14847" i="17"/>
  <c r="AD14847" i="17"/>
  <c r="AL14847" i="17"/>
  <c r="AT14847" i="17"/>
  <c r="BB14847" i="17"/>
  <c r="BD14850" i="17"/>
  <c r="AZ14850" i="17"/>
  <c r="AV14850" i="17"/>
  <c r="AR14850" i="17"/>
  <c r="AN14850" i="17"/>
  <c r="AJ14850" i="17"/>
  <c r="AF14850" i="17"/>
  <c r="AB14850" i="17"/>
  <c r="X14850" i="17"/>
  <c r="T14850" i="17"/>
  <c r="P14850" i="17"/>
  <c r="L14850" i="17"/>
  <c r="H14850" i="17"/>
  <c r="BF14850" i="17"/>
  <c r="BB14850" i="17"/>
  <c r="AX14850" i="17"/>
  <c r="AT14850" i="17"/>
  <c r="AP14850" i="17"/>
  <c r="AL14850" i="17"/>
  <c r="AH14850" i="17"/>
  <c r="AD14850" i="17"/>
  <c r="Z14850" i="17"/>
  <c r="V14850" i="17"/>
  <c r="R14850" i="17"/>
  <c r="N14850" i="17"/>
  <c r="J14850" i="17"/>
  <c r="O14850" i="17"/>
  <c r="W14850" i="17"/>
  <c r="AE14850" i="17"/>
  <c r="AM14850" i="17"/>
  <c r="AU14850" i="17"/>
  <c r="BC14850" i="17"/>
  <c r="BE14851" i="17"/>
  <c r="BA14851" i="17"/>
  <c r="AW14851" i="17"/>
  <c r="AS14851" i="17"/>
  <c r="AO14851" i="17"/>
  <c r="AK14851" i="17"/>
  <c r="AG14851" i="17"/>
  <c r="AC14851" i="17"/>
  <c r="Y14851" i="17"/>
  <c r="U14851" i="17"/>
  <c r="Q14851" i="17"/>
  <c r="M14851" i="17"/>
  <c r="I14851" i="17"/>
  <c r="BC14851" i="17"/>
  <c r="AY14851" i="17"/>
  <c r="AU14851" i="17"/>
  <c r="AQ14851" i="17"/>
  <c r="AM14851" i="17"/>
  <c r="AI14851" i="17"/>
  <c r="AE14851" i="17"/>
  <c r="AA14851" i="17"/>
  <c r="W14851" i="17"/>
  <c r="S14851" i="17"/>
  <c r="O14851" i="17"/>
  <c r="K14851" i="17"/>
  <c r="N14851" i="17"/>
  <c r="V14851" i="17"/>
  <c r="AD14851" i="17"/>
  <c r="AL14851" i="17"/>
  <c r="AT14851" i="17"/>
  <c r="BB14851" i="17"/>
  <c r="BD14854" i="17"/>
  <c r="AZ14854" i="17"/>
  <c r="AV14854" i="17"/>
  <c r="AR14854" i="17"/>
  <c r="AN14854" i="17"/>
  <c r="AJ14854" i="17"/>
  <c r="AF14854" i="17"/>
  <c r="AB14854" i="17"/>
  <c r="X14854" i="17"/>
  <c r="T14854" i="17"/>
  <c r="P14854" i="17"/>
  <c r="L14854" i="17"/>
  <c r="H14854" i="17"/>
  <c r="BF14854" i="17"/>
  <c r="BB14854" i="17"/>
  <c r="AX14854" i="17"/>
  <c r="AT14854" i="17"/>
  <c r="AP14854" i="17"/>
  <c r="AL14854" i="17"/>
  <c r="AH14854" i="17"/>
  <c r="AD14854" i="17"/>
  <c r="Z14854" i="17"/>
  <c r="V14854" i="17"/>
  <c r="R14854" i="17"/>
  <c r="N14854" i="17"/>
  <c r="J14854" i="17"/>
  <c r="O14854" i="17"/>
  <c r="W14854" i="17"/>
  <c r="AE14854" i="17"/>
  <c r="AM14854" i="17"/>
  <c r="AU14854" i="17"/>
  <c r="BC14854" i="17"/>
  <c r="BE14855" i="17"/>
  <c r="BA14855" i="17"/>
  <c r="AW14855" i="17"/>
  <c r="AS14855" i="17"/>
  <c r="AO14855" i="17"/>
  <c r="AK14855" i="17"/>
  <c r="AG14855" i="17"/>
  <c r="AC14855" i="17"/>
  <c r="Y14855" i="17"/>
  <c r="U14855" i="17"/>
  <c r="Q14855" i="17"/>
  <c r="M14855" i="17"/>
  <c r="I14855" i="17"/>
  <c r="BC14855" i="17"/>
  <c r="AY14855" i="17"/>
  <c r="AU14855" i="17"/>
  <c r="AQ14855" i="17"/>
  <c r="AM14855" i="17"/>
  <c r="AI14855" i="17"/>
  <c r="AE14855" i="17"/>
  <c r="AA14855" i="17"/>
  <c r="W14855" i="17"/>
  <c r="S14855" i="17"/>
  <c r="O14855" i="17"/>
  <c r="K14855" i="17"/>
  <c r="N14855" i="17"/>
  <c r="V14855" i="17"/>
  <c r="AD14855" i="17"/>
  <c r="AL14855" i="17"/>
  <c r="AT14855" i="17"/>
  <c r="BB14855" i="17"/>
  <c r="BD14858" i="17"/>
  <c r="AZ14858" i="17"/>
  <c r="AV14858" i="17"/>
  <c r="AR14858" i="17"/>
  <c r="AN14858" i="17"/>
  <c r="AJ14858" i="17"/>
  <c r="AF14858" i="17"/>
  <c r="AB14858" i="17"/>
  <c r="X14858" i="17"/>
  <c r="T14858" i="17"/>
  <c r="P14858" i="17"/>
  <c r="L14858" i="17"/>
  <c r="H14858" i="17"/>
  <c r="BF14858" i="17"/>
  <c r="BB14858" i="17"/>
  <c r="AX14858" i="17"/>
  <c r="AT14858" i="17"/>
  <c r="AP14858" i="17"/>
  <c r="AL14858" i="17"/>
  <c r="AH14858" i="17"/>
  <c r="AD14858" i="17"/>
  <c r="Z14858" i="17"/>
  <c r="V14858" i="17"/>
  <c r="R14858" i="17"/>
  <c r="N14858" i="17"/>
  <c r="J14858" i="17"/>
  <c r="O14858" i="17"/>
  <c r="W14858" i="17"/>
  <c r="AE14858" i="17"/>
  <c r="AM14858" i="17"/>
  <c r="AU14858" i="17"/>
  <c r="BC14858" i="17"/>
  <c r="BE14859" i="17"/>
  <c r="BA14859" i="17"/>
  <c r="AW14859" i="17"/>
  <c r="AS14859" i="17"/>
  <c r="AO14859" i="17"/>
  <c r="AK14859" i="17"/>
  <c r="AG14859" i="17"/>
  <c r="AC14859" i="17"/>
  <c r="Y14859" i="17"/>
  <c r="U14859" i="17"/>
  <c r="Q14859" i="17"/>
  <c r="M14859" i="17"/>
  <c r="I14859" i="17"/>
  <c r="BC14859" i="17"/>
  <c r="AY14859" i="17"/>
  <c r="AU14859" i="17"/>
  <c r="AQ14859" i="17"/>
  <c r="AM14859" i="17"/>
  <c r="AI14859" i="17"/>
  <c r="AE14859" i="17"/>
  <c r="AA14859" i="17"/>
  <c r="W14859" i="17"/>
  <c r="S14859" i="17"/>
  <c r="O14859" i="17"/>
  <c r="K14859" i="17"/>
  <c r="N14859" i="17"/>
  <c r="V14859" i="17"/>
  <c r="AD14859" i="17"/>
  <c r="AL14859" i="17"/>
  <c r="AT14859" i="17"/>
  <c r="BB14859" i="17"/>
  <c r="BD14862" i="17"/>
  <c r="AZ14862" i="17"/>
  <c r="AV14862" i="17"/>
  <c r="AR14862" i="17"/>
  <c r="AN14862" i="17"/>
  <c r="AJ14862" i="17"/>
  <c r="AF14862" i="17"/>
  <c r="AB14862" i="17"/>
  <c r="X14862" i="17"/>
  <c r="T14862" i="17"/>
  <c r="P14862" i="17"/>
  <c r="L14862" i="17"/>
  <c r="H14862" i="17"/>
  <c r="BF14862" i="17"/>
  <c r="BB14862" i="17"/>
  <c r="AX14862" i="17"/>
  <c r="AT14862" i="17"/>
  <c r="AP14862" i="17"/>
  <c r="AL14862" i="17"/>
  <c r="AH14862" i="17"/>
  <c r="AD14862" i="17"/>
  <c r="Z14862" i="17"/>
  <c r="V14862" i="17"/>
  <c r="R14862" i="17"/>
  <c r="N14862" i="17"/>
  <c r="J14862" i="17"/>
  <c r="O14862" i="17"/>
  <c r="W14862" i="17"/>
  <c r="AE14862" i="17"/>
  <c r="AM14862" i="17"/>
  <c r="AU14862" i="17"/>
  <c r="BC14862" i="17"/>
  <c r="BE14863" i="17"/>
  <c r="BA14863" i="17"/>
  <c r="AW14863" i="17"/>
  <c r="AS14863" i="17"/>
  <c r="AO14863" i="17"/>
  <c r="AK14863" i="17"/>
  <c r="AG14863" i="17"/>
  <c r="AC14863" i="17"/>
  <c r="Y14863" i="17"/>
  <c r="U14863" i="17"/>
  <c r="Q14863" i="17"/>
  <c r="M14863" i="17"/>
  <c r="I14863" i="17"/>
  <c r="BC14863" i="17"/>
  <c r="AY14863" i="17"/>
  <c r="AU14863" i="17"/>
  <c r="AQ14863" i="17"/>
  <c r="AM14863" i="17"/>
  <c r="AI14863" i="17"/>
  <c r="AE14863" i="17"/>
  <c r="AA14863" i="17"/>
  <c r="W14863" i="17"/>
  <c r="S14863" i="17"/>
  <c r="O14863" i="17"/>
  <c r="K14863" i="17"/>
  <c r="N14863" i="17"/>
  <c r="V14863" i="17"/>
  <c r="AD14863" i="17"/>
  <c r="AL14863" i="17"/>
  <c r="AT14863" i="17"/>
  <c r="BB14863" i="17"/>
  <c r="BD14866" i="17"/>
  <c r="AZ14866" i="17"/>
  <c r="AV14866" i="17"/>
  <c r="AR14866" i="17"/>
  <c r="AN14866" i="17"/>
  <c r="AJ14866" i="17"/>
  <c r="AF14866" i="17"/>
  <c r="AB14866" i="17"/>
  <c r="X14866" i="17"/>
  <c r="T14866" i="17"/>
  <c r="P14866" i="17"/>
  <c r="L14866" i="17"/>
  <c r="H14866" i="17"/>
  <c r="BF14866" i="17"/>
  <c r="BB14866" i="17"/>
  <c r="AX14866" i="17"/>
  <c r="AT14866" i="17"/>
  <c r="AP14866" i="17"/>
  <c r="AL14866" i="17"/>
  <c r="AH14866" i="17"/>
  <c r="AD14866" i="17"/>
  <c r="Z14866" i="17"/>
  <c r="V14866" i="17"/>
  <c r="R14866" i="17"/>
  <c r="N14866" i="17"/>
  <c r="J14866" i="17"/>
  <c r="O14866" i="17"/>
  <c r="W14866" i="17"/>
  <c r="AE14866" i="17"/>
  <c r="AM14866" i="17"/>
  <c r="AU14866" i="17"/>
  <c r="BC14866" i="17"/>
  <c r="BE14867" i="17"/>
  <c r="BA14867" i="17"/>
  <c r="AW14867" i="17"/>
  <c r="AS14867" i="17"/>
  <c r="AO14867" i="17"/>
  <c r="AK14867" i="17"/>
  <c r="AG14867" i="17"/>
  <c r="AC14867" i="17"/>
  <c r="Y14867" i="17"/>
  <c r="U14867" i="17"/>
  <c r="Q14867" i="17"/>
  <c r="M14867" i="17"/>
  <c r="I14867" i="17"/>
  <c r="BC14867" i="17"/>
  <c r="AY14867" i="17"/>
  <c r="AU14867" i="17"/>
  <c r="AQ14867" i="17"/>
  <c r="AM14867" i="17"/>
  <c r="AI14867" i="17"/>
  <c r="AE14867" i="17"/>
  <c r="AA14867" i="17"/>
  <c r="W14867" i="17"/>
  <c r="S14867" i="17"/>
  <c r="O14867" i="17"/>
  <c r="K14867" i="17"/>
  <c r="N14867" i="17"/>
  <c r="V14867" i="17"/>
  <c r="AD14867" i="17"/>
  <c r="AL14867" i="17"/>
  <c r="AT14867" i="17"/>
  <c r="BB14867" i="17"/>
  <c r="BD14870" i="17"/>
  <c r="AZ14870" i="17"/>
  <c r="AV14870" i="17"/>
  <c r="AR14870" i="17"/>
  <c r="AN14870" i="17"/>
  <c r="AJ14870" i="17"/>
  <c r="AF14870" i="17"/>
  <c r="AB14870" i="17"/>
  <c r="X14870" i="17"/>
  <c r="T14870" i="17"/>
  <c r="P14870" i="17"/>
  <c r="L14870" i="17"/>
  <c r="H14870" i="17"/>
  <c r="BF14870" i="17"/>
  <c r="BB14870" i="17"/>
  <c r="AX14870" i="17"/>
  <c r="AT14870" i="17"/>
  <c r="AP14870" i="17"/>
  <c r="AL14870" i="17"/>
  <c r="AH14870" i="17"/>
  <c r="AD14870" i="17"/>
  <c r="Z14870" i="17"/>
  <c r="V14870" i="17"/>
  <c r="R14870" i="17"/>
  <c r="N14870" i="17"/>
  <c r="J14870" i="17"/>
  <c r="O14870" i="17"/>
  <c r="W14870" i="17"/>
  <c r="AE14870" i="17"/>
  <c r="AM14870" i="17"/>
  <c r="AU14870" i="17"/>
  <c r="BC14870" i="17"/>
  <c r="BE14871" i="17"/>
  <c r="BA14871" i="17"/>
  <c r="AW14871" i="17"/>
  <c r="AS14871" i="17"/>
  <c r="AO14871" i="17"/>
  <c r="AK14871" i="17"/>
  <c r="AG14871" i="17"/>
  <c r="AC14871" i="17"/>
  <c r="Y14871" i="17"/>
  <c r="U14871" i="17"/>
  <c r="Q14871" i="17"/>
  <c r="M14871" i="17"/>
  <c r="I14871" i="17"/>
  <c r="BC14871" i="17"/>
  <c r="AY14871" i="17"/>
  <c r="AU14871" i="17"/>
  <c r="AQ14871" i="17"/>
  <c r="AM14871" i="17"/>
  <c r="AI14871" i="17"/>
  <c r="AE14871" i="17"/>
  <c r="AA14871" i="17"/>
  <c r="W14871" i="17"/>
  <c r="S14871" i="17"/>
  <c r="O14871" i="17"/>
  <c r="K14871" i="17"/>
  <c r="N14871" i="17"/>
  <c r="V14871" i="17"/>
  <c r="AD14871" i="17"/>
  <c r="AL14871" i="17"/>
  <c r="AT14871" i="17"/>
  <c r="BB14871" i="17"/>
  <c r="BD14874" i="17"/>
  <c r="AZ14874" i="17"/>
  <c r="AV14874" i="17"/>
  <c r="AR14874" i="17"/>
  <c r="AN14874" i="17"/>
  <c r="AJ14874" i="17"/>
  <c r="AF14874" i="17"/>
  <c r="AB14874" i="17"/>
  <c r="X14874" i="17"/>
  <c r="T14874" i="17"/>
  <c r="P14874" i="17"/>
  <c r="L14874" i="17"/>
  <c r="H14874" i="17"/>
  <c r="BF14874" i="17"/>
  <c r="BB14874" i="17"/>
  <c r="AX14874" i="17"/>
  <c r="AT14874" i="17"/>
  <c r="AP14874" i="17"/>
  <c r="AL14874" i="17"/>
  <c r="AH14874" i="17"/>
  <c r="AD14874" i="17"/>
  <c r="Z14874" i="17"/>
  <c r="V14874" i="17"/>
  <c r="R14874" i="17"/>
  <c r="N14874" i="17"/>
  <c r="J14874" i="17"/>
  <c r="O14874" i="17"/>
  <c r="W14874" i="17"/>
  <c r="AE14874" i="17"/>
  <c r="AM14874" i="17"/>
  <c r="AU14874" i="17"/>
  <c r="BC14874" i="17"/>
  <c r="BE14875" i="17"/>
  <c r="BA14875" i="17"/>
  <c r="AW14875" i="17"/>
  <c r="AS14875" i="17"/>
  <c r="AO14875" i="17"/>
  <c r="AK14875" i="17"/>
  <c r="AG14875" i="17"/>
  <c r="AC14875" i="17"/>
  <c r="Y14875" i="17"/>
  <c r="U14875" i="17"/>
  <c r="Q14875" i="17"/>
  <c r="M14875" i="17"/>
  <c r="I14875" i="17"/>
  <c r="BC14875" i="17"/>
  <c r="AY14875" i="17"/>
  <c r="AU14875" i="17"/>
  <c r="AQ14875" i="17"/>
  <c r="AM14875" i="17"/>
  <c r="AI14875" i="17"/>
  <c r="AE14875" i="17"/>
  <c r="AA14875" i="17"/>
  <c r="W14875" i="17"/>
  <c r="S14875" i="17"/>
  <c r="O14875" i="17"/>
  <c r="K14875" i="17"/>
  <c r="N14875" i="17"/>
  <c r="V14875" i="17"/>
  <c r="AD14875" i="17"/>
  <c r="AL14875" i="17"/>
  <c r="AT14875" i="17"/>
  <c r="BB14875" i="17"/>
  <c r="BD14878" i="17"/>
  <c r="AZ14878" i="17"/>
  <c r="AV14878" i="17"/>
  <c r="AR14878" i="17"/>
  <c r="AN14878" i="17"/>
  <c r="AJ14878" i="17"/>
  <c r="AF14878" i="17"/>
  <c r="AB14878" i="17"/>
  <c r="X14878" i="17"/>
  <c r="T14878" i="17"/>
  <c r="P14878" i="17"/>
  <c r="L14878" i="17"/>
  <c r="H14878" i="17"/>
  <c r="BF14878" i="17"/>
  <c r="BB14878" i="17"/>
  <c r="AX14878" i="17"/>
  <c r="AT14878" i="17"/>
  <c r="AP14878" i="17"/>
  <c r="AL14878" i="17"/>
  <c r="AH14878" i="17"/>
  <c r="AD14878" i="17"/>
  <c r="Z14878" i="17"/>
  <c r="V14878" i="17"/>
  <c r="R14878" i="17"/>
  <c r="N14878" i="17"/>
  <c r="J14878" i="17"/>
  <c r="O14878" i="17"/>
  <c r="W14878" i="17"/>
  <c r="AE14878" i="17"/>
  <c r="AM14878" i="17"/>
  <c r="AU14878" i="17"/>
  <c r="BC14878" i="17"/>
  <c r="BE14879" i="17"/>
  <c r="BA14879" i="17"/>
  <c r="AW14879" i="17"/>
  <c r="AS14879" i="17"/>
  <c r="AO14879" i="17"/>
  <c r="AK14879" i="17"/>
  <c r="AG14879" i="17"/>
  <c r="AC14879" i="17"/>
  <c r="Y14879" i="17"/>
  <c r="U14879" i="17"/>
  <c r="Q14879" i="17"/>
  <c r="M14879" i="17"/>
  <c r="I14879" i="17"/>
  <c r="BC14879" i="17"/>
  <c r="AY14879" i="17"/>
  <c r="AU14879" i="17"/>
  <c r="AQ14879" i="17"/>
  <c r="AM14879" i="17"/>
  <c r="AI14879" i="17"/>
  <c r="AE14879" i="17"/>
  <c r="AA14879" i="17"/>
  <c r="W14879" i="17"/>
  <c r="S14879" i="17"/>
  <c r="O14879" i="17"/>
  <c r="K14879" i="17"/>
  <c r="N14879" i="17"/>
  <c r="V14879" i="17"/>
  <c r="AD14879" i="17"/>
  <c r="AL14879" i="17"/>
  <c r="AT14879" i="17"/>
  <c r="BB14879" i="17"/>
  <c r="BD14882" i="17"/>
  <c r="AZ14882" i="17"/>
  <c r="AV14882" i="17"/>
  <c r="AR14882" i="17"/>
  <c r="AN14882" i="17"/>
  <c r="AJ14882" i="17"/>
  <c r="AF14882" i="17"/>
  <c r="AB14882" i="17"/>
  <c r="X14882" i="17"/>
  <c r="T14882" i="17"/>
  <c r="P14882" i="17"/>
  <c r="L14882" i="17"/>
  <c r="H14882" i="17"/>
  <c r="BF14882" i="17"/>
  <c r="BB14882" i="17"/>
  <c r="AX14882" i="17"/>
  <c r="AT14882" i="17"/>
  <c r="AP14882" i="17"/>
  <c r="AL14882" i="17"/>
  <c r="AH14882" i="17"/>
  <c r="AD14882" i="17"/>
  <c r="Z14882" i="17"/>
  <c r="V14882" i="17"/>
  <c r="R14882" i="17"/>
  <c r="N14882" i="17"/>
  <c r="J14882" i="17"/>
  <c r="O14882" i="17"/>
  <c r="W14882" i="17"/>
  <c r="AE14882" i="17"/>
  <c r="AM14882" i="17"/>
  <c r="AU14882" i="17"/>
  <c r="BC14882" i="17"/>
  <c r="BE14883" i="17"/>
  <c r="BA14883" i="17"/>
  <c r="AW14883" i="17"/>
  <c r="AS14883" i="17"/>
  <c r="AO14883" i="17"/>
  <c r="AK14883" i="17"/>
  <c r="AG14883" i="17"/>
  <c r="AC14883" i="17"/>
  <c r="Y14883" i="17"/>
  <c r="U14883" i="17"/>
  <c r="Q14883" i="17"/>
  <c r="M14883" i="17"/>
  <c r="I14883" i="17"/>
  <c r="BC14883" i="17"/>
  <c r="AY14883" i="17"/>
  <c r="AU14883" i="17"/>
  <c r="AQ14883" i="17"/>
  <c r="AM14883" i="17"/>
  <c r="AI14883" i="17"/>
  <c r="AE14883" i="17"/>
  <c r="AA14883" i="17"/>
  <c r="W14883" i="17"/>
  <c r="S14883" i="17"/>
  <c r="O14883" i="17"/>
  <c r="K14883" i="17"/>
  <c r="N14883" i="17"/>
  <c r="V14883" i="17"/>
  <c r="AD14883" i="17"/>
  <c r="AL14883" i="17"/>
  <c r="AT14883" i="17"/>
  <c r="BB14883" i="17"/>
  <c r="BD14886" i="17"/>
  <c r="AZ14886" i="17"/>
  <c r="AV14886" i="17"/>
  <c r="AR14886" i="17"/>
  <c r="AN14886" i="17"/>
  <c r="AJ14886" i="17"/>
  <c r="AF14886" i="17"/>
  <c r="AB14886" i="17"/>
  <c r="X14886" i="17"/>
  <c r="T14886" i="17"/>
  <c r="P14886" i="17"/>
  <c r="L14886" i="17"/>
  <c r="H14886" i="17"/>
  <c r="BF14886" i="17"/>
  <c r="BB14886" i="17"/>
  <c r="AX14886" i="17"/>
  <c r="AT14886" i="17"/>
  <c r="AP14886" i="17"/>
  <c r="AL14886" i="17"/>
  <c r="AH14886" i="17"/>
  <c r="AD14886" i="17"/>
  <c r="Z14886" i="17"/>
  <c r="V14886" i="17"/>
  <c r="R14886" i="17"/>
  <c r="N14886" i="17"/>
  <c r="J14886" i="17"/>
  <c r="O14886" i="17"/>
  <c r="W14886" i="17"/>
  <c r="AE14886" i="17"/>
  <c r="AM14886" i="17"/>
  <c r="AU14886" i="17"/>
  <c r="BC14886" i="17"/>
  <c r="BE14887" i="17"/>
  <c r="BA14887" i="17"/>
  <c r="AW14887" i="17"/>
  <c r="AS14887" i="17"/>
  <c r="AO14887" i="17"/>
  <c r="AK14887" i="17"/>
  <c r="AG14887" i="17"/>
  <c r="AC14887" i="17"/>
  <c r="Y14887" i="17"/>
  <c r="U14887" i="17"/>
  <c r="Q14887" i="17"/>
  <c r="M14887" i="17"/>
  <c r="I14887" i="17"/>
  <c r="BC14887" i="17"/>
  <c r="AY14887" i="17"/>
  <c r="AU14887" i="17"/>
  <c r="AQ14887" i="17"/>
  <c r="AM14887" i="17"/>
  <c r="AI14887" i="17"/>
  <c r="AE14887" i="17"/>
  <c r="AA14887" i="17"/>
  <c r="W14887" i="17"/>
  <c r="S14887" i="17"/>
  <c r="O14887" i="17"/>
  <c r="K14887" i="17"/>
  <c r="N14887" i="17"/>
  <c r="V14887" i="17"/>
  <c r="AD14887" i="17"/>
  <c r="AL14887" i="17"/>
  <c r="AT14887" i="17"/>
  <c r="BB14887" i="17"/>
  <c r="BD14890" i="17"/>
  <c r="AZ14890" i="17"/>
  <c r="AV14890" i="17"/>
  <c r="AR14890" i="17"/>
  <c r="AN14890" i="17"/>
  <c r="AJ14890" i="17"/>
  <c r="AF14890" i="17"/>
  <c r="AB14890" i="17"/>
  <c r="X14890" i="17"/>
  <c r="T14890" i="17"/>
  <c r="P14890" i="17"/>
  <c r="L14890" i="17"/>
  <c r="H14890" i="17"/>
  <c r="BF14890" i="17"/>
  <c r="BB14890" i="17"/>
  <c r="AX14890" i="17"/>
  <c r="AT14890" i="17"/>
  <c r="AP14890" i="17"/>
  <c r="AL14890" i="17"/>
  <c r="AH14890" i="17"/>
  <c r="AD14890" i="17"/>
  <c r="Z14890" i="17"/>
  <c r="V14890" i="17"/>
  <c r="R14890" i="17"/>
  <c r="N14890" i="17"/>
  <c r="J14890" i="17"/>
  <c r="O14890" i="17"/>
  <c r="W14890" i="17"/>
  <c r="AE14890" i="17"/>
  <c r="AM14890" i="17"/>
  <c r="AU14890" i="17"/>
  <c r="BC14890" i="17"/>
  <c r="BE14891" i="17"/>
  <c r="BA14891" i="17"/>
  <c r="AW14891" i="17"/>
  <c r="AS14891" i="17"/>
  <c r="AO14891" i="17"/>
  <c r="AK14891" i="17"/>
  <c r="AG14891" i="17"/>
  <c r="AC14891" i="17"/>
  <c r="Y14891" i="17"/>
  <c r="U14891" i="17"/>
  <c r="Q14891" i="17"/>
  <c r="M14891" i="17"/>
  <c r="I14891" i="17"/>
  <c r="BC14891" i="17"/>
  <c r="AY14891" i="17"/>
  <c r="AU14891" i="17"/>
  <c r="AQ14891" i="17"/>
  <c r="AM14891" i="17"/>
  <c r="AI14891" i="17"/>
  <c r="AE14891" i="17"/>
  <c r="AA14891" i="17"/>
  <c r="W14891" i="17"/>
  <c r="S14891" i="17"/>
  <c r="O14891" i="17"/>
  <c r="K14891" i="17"/>
  <c r="N14891" i="17"/>
  <c r="V14891" i="17"/>
  <c r="AD14891" i="17"/>
  <c r="AL14891" i="17"/>
  <c r="AT14891" i="17"/>
  <c r="BB14891" i="17"/>
  <c r="BD14894" i="17"/>
  <c r="AZ14894" i="17"/>
  <c r="AV14894" i="17"/>
  <c r="AR14894" i="17"/>
  <c r="AN14894" i="17"/>
  <c r="AJ14894" i="17"/>
  <c r="AF14894" i="17"/>
  <c r="AB14894" i="17"/>
  <c r="X14894" i="17"/>
  <c r="T14894" i="17"/>
  <c r="P14894" i="17"/>
  <c r="L14894" i="17"/>
  <c r="H14894" i="17"/>
  <c r="BF14894" i="17"/>
  <c r="BB14894" i="17"/>
  <c r="AX14894" i="17"/>
  <c r="AT14894" i="17"/>
  <c r="AP14894" i="17"/>
  <c r="AL14894" i="17"/>
  <c r="AH14894" i="17"/>
  <c r="AD14894" i="17"/>
  <c r="Z14894" i="17"/>
  <c r="V14894" i="17"/>
  <c r="R14894" i="17"/>
  <c r="N14894" i="17"/>
  <c r="J14894" i="17"/>
  <c r="O14894" i="17"/>
  <c r="W14894" i="17"/>
  <c r="AE14894" i="17"/>
  <c r="AM14894" i="17"/>
  <c r="AU14894" i="17"/>
  <c r="BC14894" i="17"/>
  <c r="BE14895" i="17"/>
  <c r="BA14895" i="17"/>
  <c r="AW14895" i="17"/>
  <c r="AS14895" i="17"/>
  <c r="AO14895" i="17"/>
  <c r="AK14895" i="17"/>
  <c r="AG14895" i="17"/>
  <c r="AC14895" i="17"/>
  <c r="Y14895" i="17"/>
  <c r="U14895" i="17"/>
  <c r="Q14895" i="17"/>
  <c r="M14895" i="17"/>
  <c r="I14895" i="17"/>
  <c r="BC14895" i="17"/>
  <c r="AY14895" i="17"/>
  <c r="AU14895" i="17"/>
  <c r="AQ14895" i="17"/>
  <c r="AM14895" i="17"/>
  <c r="AI14895" i="17"/>
  <c r="AE14895" i="17"/>
  <c r="AA14895" i="17"/>
  <c r="W14895" i="17"/>
  <c r="S14895" i="17"/>
  <c r="O14895" i="17"/>
  <c r="K14895" i="17"/>
  <c r="N14895" i="17"/>
  <c r="V14895" i="17"/>
  <c r="AD14895" i="17"/>
  <c r="AL14895" i="17"/>
  <c r="AT14895" i="17"/>
  <c r="BB14895" i="17"/>
  <c r="BD14898" i="17"/>
  <c r="AZ14898" i="17"/>
  <c r="AV14898" i="17"/>
  <c r="AR14898" i="17"/>
  <c r="AN14898" i="17"/>
  <c r="AJ14898" i="17"/>
  <c r="AF14898" i="17"/>
  <c r="AB14898" i="17"/>
  <c r="X14898" i="17"/>
  <c r="T14898" i="17"/>
  <c r="P14898" i="17"/>
  <c r="L14898" i="17"/>
  <c r="H14898" i="17"/>
  <c r="BF14898" i="17"/>
  <c r="BB14898" i="17"/>
  <c r="AX14898" i="17"/>
  <c r="AT14898" i="17"/>
  <c r="AP14898" i="17"/>
  <c r="AL14898" i="17"/>
  <c r="AH14898" i="17"/>
  <c r="AD14898" i="17"/>
  <c r="Z14898" i="17"/>
  <c r="V14898" i="17"/>
  <c r="R14898" i="17"/>
  <c r="N14898" i="17"/>
  <c r="J14898" i="17"/>
  <c r="O14898" i="17"/>
  <c r="W14898" i="17"/>
  <c r="AE14898" i="17"/>
  <c r="AM14898" i="17"/>
  <c r="AU14898" i="17"/>
  <c r="BC14898" i="17"/>
  <c r="BE14899" i="17"/>
  <c r="BA14899" i="17"/>
  <c r="AW14899" i="17"/>
  <c r="AS14899" i="17"/>
  <c r="AO14899" i="17"/>
  <c r="AK14899" i="17"/>
  <c r="AG14899" i="17"/>
  <c r="AC14899" i="17"/>
  <c r="Y14899" i="17"/>
  <c r="U14899" i="17"/>
  <c r="Q14899" i="17"/>
  <c r="M14899" i="17"/>
  <c r="I14899" i="17"/>
  <c r="BC14899" i="17"/>
  <c r="AY14899" i="17"/>
  <c r="AU14899" i="17"/>
  <c r="AQ14899" i="17"/>
  <c r="AM14899" i="17"/>
  <c r="AI14899" i="17"/>
  <c r="AE14899" i="17"/>
  <c r="AA14899" i="17"/>
  <c r="W14899" i="17"/>
  <c r="S14899" i="17"/>
  <c r="O14899" i="17"/>
  <c r="K14899" i="17"/>
  <c r="N14899" i="17"/>
  <c r="V14899" i="17"/>
  <c r="AD14899" i="17"/>
  <c r="AL14899" i="17"/>
  <c r="AT14899" i="17"/>
  <c r="BB14899" i="17"/>
  <c r="BD14902" i="17"/>
  <c r="AZ14902" i="17"/>
  <c r="AV14902" i="17"/>
  <c r="AR14902" i="17"/>
  <c r="AN14902" i="17"/>
  <c r="AJ14902" i="17"/>
  <c r="AF14902" i="17"/>
  <c r="AB14902" i="17"/>
  <c r="X14902" i="17"/>
  <c r="T14902" i="17"/>
  <c r="P14902" i="17"/>
  <c r="L14902" i="17"/>
  <c r="H14902" i="17"/>
  <c r="BF14902" i="17"/>
  <c r="BB14902" i="17"/>
  <c r="AX14902" i="17"/>
  <c r="AT14902" i="17"/>
  <c r="AP14902" i="17"/>
  <c r="AL14902" i="17"/>
  <c r="AH14902" i="17"/>
  <c r="AD14902" i="17"/>
  <c r="Z14902" i="17"/>
  <c r="V14902" i="17"/>
  <c r="R14902" i="17"/>
  <c r="N14902" i="17"/>
  <c r="J14902" i="17"/>
  <c r="O14902" i="17"/>
  <c r="W14902" i="17"/>
  <c r="AE14902" i="17"/>
  <c r="AM14902" i="17"/>
  <c r="AU14902" i="17"/>
  <c r="BC14902" i="17"/>
  <c r="BE14903" i="17"/>
  <c r="BA14903" i="17"/>
  <c r="AW14903" i="17"/>
  <c r="AS14903" i="17"/>
  <c r="AO14903" i="17"/>
  <c r="AK14903" i="17"/>
  <c r="AG14903" i="17"/>
  <c r="AC14903" i="17"/>
  <c r="Y14903" i="17"/>
  <c r="U14903" i="17"/>
  <c r="Q14903" i="17"/>
  <c r="M14903" i="17"/>
  <c r="I14903" i="17"/>
  <c r="BC14903" i="17"/>
  <c r="AY14903" i="17"/>
  <c r="AU14903" i="17"/>
  <c r="AQ14903" i="17"/>
  <c r="AM14903" i="17"/>
  <c r="AI14903" i="17"/>
  <c r="AE14903" i="17"/>
  <c r="AA14903" i="17"/>
  <c r="W14903" i="17"/>
  <c r="S14903" i="17"/>
  <c r="O14903" i="17"/>
  <c r="K14903" i="17"/>
  <c r="N14903" i="17"/>
  <c r="V14903" i="17"/>
  <c r="AD14903" i="17"/>
  <c r="AL14903" i="17"/>
  <c r="AT14903" i="17"/>
  <c r="BB14903" i="17"/>
  <c r="BD14906" i="17"/>
  <c r="AZ14906" i="17"/>
  <c r="AV14906" i="17"/>
  <c r="AR14906" i="17"/>
  <c r="AN14906" i="17"/>
  <c r="AJ14906" i="17"/>
  <c r="AF14906" i="17"/>
  <c r="AB14906" i="17"/>
  <c r="X14906" i="17"/>
  <c r="T14906" i="17"/>
  <c r="P14906" i="17"/>
  <c r="L14906" i="17"/>
  <c r="H14906" i="17"/>
  <c r="BF14906" i="17"/>
  <c r="BB14906" i="17"/>
  <c r="AX14906" i="17"/>
  <c r="AT14906" i="17"/>
  <c r="AP14906" i="17"/>
  <c r="AL14906" i="17"/>
  <c r="AH14906" i="17"/>
  <c r="AD14906" i="17"/>
  <c r="Z14906" i="17"/>
  <c r="V14906" i="17"/>
  <c r="R14906" i="17"/>
  <c r="N14906" i="17"/>
  <c r="J14906" i="17"/>
  <c r="O14906" i="17"/>
  <c r="W14906" i="17"/>
  <c r="AE14906" i="17"/>
  <c r="AM14906" i="17"/>
  <c r="AU14906" i="17"/>
  <c r="BC14906" i="17"/>
  <c r="BE14907" i="17"/>
  <c r="BA14907" i="17"/>
  <c r="AW14907" i="17"/>
  <c r="AS14907" i="17"/>
  <c r="AO14907" i="17"/>
  <c r="AK14907" i="17"/>
  <c r="AG14907" i="17"/>
  <c r="AC14907" i="17"/>
  <c r="Y14907" i="17"/>
  <c r="U14907" i="17"/>
  <c r="Q14907" i="17"/>
  <c r="M14907" i="17"/>
  <c r="I14907" i="17"/>
  <c r="BC14907" i="17"/>
  <c r="AY14907" i="17"/>
  <c r="AU14907" i="17"/>
  <c r="AQ14907" i="17"/>
  <c r="AM14907" i="17"/>
  <c r="AI14907" i="17"/>
  <c r="AE14907" i="17"/>
  <c r="AA14907" i="17"/>
  <c r="W14907" i="17"/>
  <c r="S14907" i="17"/>
  <c r="O14907" i="17"/>
  <c r="K14907" i="17"/>
  <c r="N14907" i="17"/>
  <c r="V14907" i="17"/>
  <c r="AD14907" i="17"/>
  <c r="AL14907" i="17"/>
  <c r="AT14907" i="17"/>
  <c r="BB14907" i="17"/>
  <c r="BD14910" i="17"/>
  <c r="AZ14910" i="17"/>
  <c r="AV14910" i="17"/>
  <c r="AR14910" i="17"/>
  <c r="AN14910" i="17"/>
  <c r="AJ14910" i="17"/>
  <c r="AF14910" i="17"/>
  <c r="AB14910" i="17"/>
  <c r="X14910" i="17"/>
  <c r="T14910" i="17"/>
  <c r="P14910" i="17"/>
  <c r="L14910" i="17"/>
  <c r="H14910" i="17"/>
  <c r="BF14910" i="17"/>
  <c r="BB14910" i="17"/>
  <c r="AX14910" i="17"/>
  <c r="AT14910" i="17"/>
  <c r="AP14910" i="17"/>
  <c r="AL14910" i="17"/>
  <c r="AH14910" i="17"/>
  <c r="AD14910" i="17"/>
  <c r="Z14910" i="17"/>
  <c r="V14910" i="17"/>
  <c r="R14910" i="17"/>
  <c r="N14910" i="17"/>
  <c r="J14910" i="17"/>
  <c r="O14910" i="17"/>
  <c r="W14910" i="17"/>
  <c r="AE14910" i="17"/>
  <c r="AM14910" i="17"/>
  <c r="AU14910" i="17"/>
  <c r="BC14910" i="17"/>
  <c r="BE14911" i="17"/>
  <c r="BA14911" i="17"/>
  <c r="AW14911" i="17"/>
  <c r="AS14911" i="17"/>
  <c r="AO14911" i="17"/>
  <c r="AK14911" i="17"/>
  <c r="AG14911" i="17"/>
  <c r="AC14911" i="17"/>
  <c r="Y14911" i="17"/>
  <c r="U14911" i="17"/>
  <c r="Q14911" i="17"/>
  <c r="M14911" i="17"/>
  <c r="I14911" i="17"/>
  <c r="BC14911" i="17"/>
  <c r="AY14911" i="17"/>
  <c r="AU14911" i="17"/>
  <c r="AQ14911" i="17"/>
  <c r="AM14911" i="17"/>
  <c r="AI14911" i="17"/>
  <c r="AE14911" i="17"/>
  <c r="AA14911" i="17"/>
  <c r="W14911" i="17"/>
  <c r="S14911" i="17"/>
  <c r="O14911" i="17"/>
  <c r="K14911" i="17"/>
  <c r="N14911" i="17"/>
  <c r="V14911" i="17"/>
  <c r="AD14911" i="17"/>
  <c r="AL14911" i="17"/>
  <c r="AT14911" i="17"/>
  <c r="BB14911" i="17"/>
  <c r="BD14914" i="17"/>
  <c r="AZ14914" i="17"/>
  <c r="AV14914" i="17"/>
  <c r="AR14914" i="17"/>
  <c r="AN14914" i="17"/>
  <c r="AJ14914" i="17"/>
  <c r="AF14914" i="17"/>
  <c r="AB14914" i="17"/>
  <c r="X14914" i="17"/>
  <c r="T14914" i="17"/>
  <c r="P14914" i="17"/>
  <c r="L14914" i="17"/>
  <c r="H14914" i="17"/>
  <c r="BF14914" i="17"/>
  <c r="BB14914" i="17"/>
  <c r="AX14914" i="17"/>
  <c r="AT14914" i="17"/>
  <c r="AP14914" i="17"/>
  <c r="AL14914" i="17"/>
  <c r="AH14914" i="17"/>
  <c r="AD14914" i="17"/>
  <c r="Z14914" i="17"/>
  <c r="V14914" i="17"/>
  <c r="R14914" i="17"/>
  <c r="N14914" i="17"/>
  <c r="J14914" i="17"/>
  <c r="O14914" i="17"/>
  <c r="W14914" i="17"/>
  <c r="AE14914" i="17"/>
  <c r="AM14914" i="17"/>
  <c r="AU14914" i="17"/>
  <c r="BC14914" i="17"/>
  <c r="BE14915" i="17"/>
  <c r="BA14915" i="17"/>
  <c r="AW14915" i="17"/>
  <c r="AS14915" i="17"/>
  <c r="AO14915" i="17"/>
  <c r="AK14915" i="17"/>
  <c r="AG14915" i="17"/>
  <c r="AC14915" i="17"/>
  <c r="Y14915" i="17"/>
  <c r="U14915" i="17"/>
  <c r="Q14915" i="17"/>
  <c r="M14915" i="17"/>
  <c r="I14915" i="17"/>
  <c r="BC14915" i="17"/>
  <c r="AY14915" i="17"/>
  <c r="AU14915" i="17"/>
  <c r="AQ14915" i="17"/>
  <c r="AM14915" i="17"/>
  <c r="AI14915" i="17"/>
  <c r="AE14915" i="17"/>
  <c r="AA14915" i="17"/>
  <c r="W14915" i="17"/>
  <c r="S14915" i="17"/>
  <c r="O14915" i="17"/>
  <c r="K14915" i="17"/>
  <c r="N14915" i="17"/>
  <c r="V14915" i="17"/>
  <c r="AD14915" i="17"/>
  <c r="AL14915" i="17"/>
  <c r="AT14915" i="17"/>
  <c r="BB14915" i="17"/>
  <c r="K14918" i="17"/>
  <c r="AA14918" i="17"/>
  <c r="AQ14918" i="17"/>
  <c r="J14921" i="17"/>
  <c r="Z14921" i="17"/>
  <c r="AP14921" i="17"/>
  <c r="BF14921" i="17"/>
  <c r="BE14922" i="17"/>
  <c r="BA14922" i="17"/>
  <c r="AW14922" i="17"/>
  <c r="AS14922" i="17"/>
  <c r="AO14922" i="17"/>
  <c r="AK14922" i="17"/>
  <c r="AG14922" i="17"/>
  <c r="AC14922" i="17"/>
  <c r="Y14922" i="17"/>
  <c r="U14922" i="17"/>
  <c r="Q14922" i="17"/>
  <c r="M14922" i="17"/>
  <c r="I14922" i="17"/>
  <c r="BD14922" i="17"/>
  <c r="AZ14922" i="17"/>
  <c r="AV14922" i="17"/>
  <c r="AR14922" i="17"/>
  <c r="AN14922" i="17"/>
  <c r="AJ14922" i="17"/>
  <c r="AF14922" i="17"/>
  <c r="AB14922" i="17"/>
  <c r="X14922" i="17"/>
  <c r="T14922" i="17"/>
  <c r="P14922" i="17"/>
  <c r="L14922" i="17"/>
  <c r="H14922" i="17"/>
  <c r="BF14922" i="17"/>
  <c r="BB14922" i="17"/>
  <c r="AX14922" i="17"/>
  <c r="AT14922" i="17"/>
  <c r="AP14922" i="17"/>
  <c r="AL14922" i="17"/>
  <c r="AH14922" i="17"/>
  <c r="AD14922" i="17"/>
  <c r="Z14922" i="17"/>
  <c r="V14922" i="17"/>
  <c r="R14922" i="17"/>
  <c r="N14922" i="17"/>
  <c r="J14922" i="17"/>
  <c r="W14922" i="17"/>
  <c r="AM14922" i="17"/>
  <c r="BC14922" i="17"/>
  <c r="H14923" i="17"/>
  <c r="X14923" i="17"/>
  <c r="AN14923" i="17"/>
  <c r="BD14923" i="17"/>
  <c r="BD14925" i="17"/>
  <c r="AZ14925" i="17"/>
  <c r="AV14925" i="17"/>
  <c r="AR14925" i="17"/>
  <c r="AN14925" i="17"/>
  <c r="AJ14925" i="17"/>
  <c r="AF14925" i="17"/>
  <c r="AB14925" i="17"/>
  <c r="X14925" i="17"/>
  <c r="T14925" i="17"/>
  <c r="P14925" i="17"/>
  <c r="L14925" i="17"/>
  <c r="H14925" i="17"/>
  <c r="BC14925" i="17"/>
  <c r="AY14925" i="17"/>
  <c r="AU14925" i="17"/>
  <c r="AQ14925" i="17"/>
  <c r="AM14925" i="17"/>
  <c r="AI14925" i="17"/>
  <c r="AE14925" i="17"/>
  <c r="AA14925" i="17"/>
  <c r="W14925" i="17"/>
  <c r="S14925" i="17"/>
  <c r="O14925" i="17"/>
  <c r="K14925" i="17"/>
  <c r="BE14925" i="17"/>
  <c r="BA14925" i="17"/>
  <c r="AW14925" i="17"/>
  <c r="AS14925" i="17"/>
  <c r="AO14925" i="17"/>
  <c r="AK14925" i="17"/>
  <c r="AG14925" i="17"/>
  <c r="AC14925" i="17"/>
  <c r="Y14925" i="17"/>
  <c r="U14925" i="17"/>
  <c r="Q14925" i="17"/>
  <c r="M14925" i="17"/>
  <c r="I14925" i="17"/>
  <c r="V14925" i="17"/>
  <c r="AL14925" i="17"/>
  <c r="BB14925" i="17"/>
  <c r="S14926" i="17"/>
  <c r="AI14926" i="17"/>
  <c r="BF14927" i="17"/>
  <c r="BB14927" i="17"/>
  <c r="AX14927" i="17"/>
  <c r="AT14927" i="17"/>
  <c r="AP14927" i="17"/>
  <c r="AL14927" i="17"/>
  <c r="AH14927" i="17"/>
  <c r="AD14927" i="17"/>
  <c r="Z14927" i="17"/>
  <c r="V14927" i="17"/>
  <c r="R14927" i="17"/>
  <c r="N14927" i="17"/>
  <c r="J14927" i="17"/>
  <c r="BE14927" i="17"/>
  <c r="BA14927" i="17"/>
  <c r="AW14927" i="17"/>
  <c r="AS14927" i="17"/>
  <c r="AO14927" i="17"/>
  <c r="AK14927" i="17"/>
  <c r="AG14927" i="17"/>
  <c r="AC14927" i="17"/>
  <c r="Y14927" i="17"/>
  <c r="U14927" i="17"/>
  <c r="Q14927" i="17"/>
  <c r="M14927" i="17"/>
  <c r="I14927" i="17"/>
  <c r="BC14927" i="17"/>
  <c r="AY14927" i="17"/>
  <c r="AU14927" i="17"/>
  <c r="AQ14927" i="17"/>
  <c r="AM14927" i="17"/>
  <c r="AI14927" i="17"/>
  <c r="AE14927" i="17"/>
  <c r="AA14927" i="17"/>
  <c r="W14927" i="17"/>
  <c r="S14927" i="17"/>
  <c r="O14927" i="17"/>
  <c r="K14927" i="17"/>
  <c r="T14927" i="17"/>
  <c r="AJ14927" i="17"/>
  <c r="AZ14927" i="17"/>
  <c r="R14929" i="17"/>
  <c r="AH14929" i="17"/>
  <c r="P14931" i="17"/>
  <c r="AF14931" i="17"/>
  <c r="K14934" i="17"/>
  <c r="AA14934" i="17"/>
  <c r="AQ14934" i="17"/>
  <c r="J14937" i="17"/>
  <c r="Z14937" i="17"/>
  <c r="AP14937" i="17"/>
  <c r="BF14937" i="17"/>
  <c r="BE14938" i="17"/>
  <c r="BA14938" i="17"/>
  <c r="AW14938" i="17"/>
  <c r="AS14938" i="17"/>
  <c r="AO14938" i="17"/>
  <c r="AK14938" i="17"/>
  <c r="AG14938" i="17"/>
  <c r="AC14938" i="17"/>
  <c r="Y14938" i="17"/>
  <c r="U14938" i="17"/>
  <c r="Q14938" i="17"/>
  <c r="M14938" i="17"/>
  <c r="I14938" i="17"/>
  <c r="BD14938" i="17"/>
  <c r="AZ14938" i="17"/>
  <c r="AV14938" i="17"/>
  <c r="AR14938" i="17"/>
  <c r="AN14938" i="17"/>
  <c r="AJ14938" i="17"/>
  <c r="AF14938" i="17"/>
  <c r="AB14938" i="17"/>
  <c r="X14938" i="17"/>
  <c r="T14938" i="17"/>
  <c r="P14938" i="17"/>
  <c r="L14938" i="17"/>
  <c r="H14938" i="17"/>
  <c r="BF14938" i="17"/>
  <c r="BB14938" i="17"/>
  <c r="AX14938" i="17"/>
  <c r="AT14938" i="17"/>
  <c r="AP14938" i="17"/>
  <c r="AL14938" i="17"/>
  <c r="AH14938" i="17"/>
  <c r="AD14938" i="17"/>
  <c r="Z14938" i="17"/>
  <c r="V14938" i="17"/>
  <c r="R14938" i="17"/>
  <c r="N14938" i="17"/>
  <c r="J14938" i="17"/>
  <c r="W14938" i="17"/>
  <c r="AM14938" i="17"/>
  <c r="BC14938" i="17"/>
  <c r="H14939" i="17"/>
  <c r="X14939" i="17"/>
  <c r="AN14939" i="17"/>
  <c r="BD14939" i="17"/>
  <c r="BD14941" i="17"/>
  <c r="AZ14941" i="17"/>
  <c r="AV14941" i="17"/>
  <c r="AR14941" i="17"/>
  <c r="AN14941" i="17"/>
  <c r="AJ14941" i="17"/>
  <c r="AF14941" i="17"/>
  <c r="AB14941" i="17"/>
  <c r="X14941" i="17"/>
  <c r="T14941" i="17"/>
  <c r="P14941" i="17"/>
  <c r="L14941" i="17"/>
  <c r="H14941" i="17"/>
  <c r="BC14941" i="17"/>
  <c r="AY14941" i="17"/>
  <c r="AU14941" i="17"/>
  <c r="AQ14941" i="17"/>
  <c r="AM14941" i="17"/>
  <c r="AI14941" i="17"/>
  <c r="AE14941" i="17"/>
  <c r="AA14941" i="17"/>
  <c r="W14941" i="17"/>
  <c r="S14941" i="17"/>
  <c r="O14941" i="17"/>
  <c r="K14941" i="17"/>
  <c r="BE14941" i="17"/>
  <c r="BA14941" i="17"/>
  <c r="AW14941" i="17"/>
  <c r="AS14941" i="17"/>
  <c r="AO14941" i="17"/>
  <c r="AK14941" i="17"/>
  <c r="AG14941" i="17"/>
  <c r="AC14941" i="17"/>
  <c r="Y14941" i="17"/>
  <c r="U14941" i="17"/>
  <c r="Q14941" i="17"/>
  <c r="M14941" i="17"/>
  <c r="I14941" i="17"/>
  <c r="V14941" i="17"/>
  <c r="AL14941" i="17"/>
  <c r="BB14941" i="17"/>
  <c r="S14942" i="17"/>
  <c r="AI14942" i="17"/>
  <c r="BF14943" i="17"/>
  <c r="BB14943" i="17"/>
  <c r="AX14943" i="17"/>
  <c r="AT14943" i="17"/>
  <c r="AP14943" i="17"/>
  <c r="AL14943" i="17"/>
  <c r="AH14943" i="17"/>
  <c r="AD14943" i="17"/>
  <c r="Z14943" i="17"/>
  <c r="V14943" i="17"/>
  <c r="R14943" i="17"/>
  <c r="N14943" i="17"/>
  <c r="J14943" i="17"/>
  <c r="BE14943" i="17"/>
  <c r="BA14943" i="17"/>
  <c r="AW14943" i="17"/>
  <c r="AS14943" i="17"/>
  <c r="AO14943" i="17"/>
  <c r="AK14943" i="17"/>
  <c r="AG14943" i="17"/>
  <c r="AC14943" i="17"/>
  <c r="Y14943" i="17"/>
  <c r="U14943" i="17"/>
  <c r="Q14943" i="17"/>
  <c r="M14943" i="17"/>
  <c r="I14943" i="17"/>
  <c r="BC14943" i="17"/>
  <c r="AY14943" i="17"/>
  <c r="AU14943" i="17"/>
  <c r="AQ14943" i="17"/>
  <c r="AM14943" i="17"/>
  <c r="AI14943" i="17"/>
  <c r="AE14943" i="17"/>
  <c r="AA14943" i="17"/>
  <c r="W14943" i="17"/>
  <c r="S14943" i="17"/>
  <c r="O14943" i="17"/>
  <c r="K14943" i="17"/>
  <c r="T14943" i="17"/>
  <c r="AJ14943" i="17"/>
  <c r="AZ14943" i="17"/>
  <c r="R14945" i="17"/>
  <c r="AH14945" i="17"/>
  <c r="P14947" i="17"/>
  <c r="AF14947" i="17"/>
  <c r="K14950" i="17"/>
  <c r="AA14950" i="17"/>
  <c r="AQ14950" i="17"/>
  <c r="J14953" i="17"/>
  <c r="Z14953" i="17"/>
  <c r="AP14953" i="17"/>
  <c r="BF14953" i="17"/>
  <c r="BE14954" i="17"/>
  <c r="BA14954" i="17"/>
  <c r="AW14954" i="17"/>
  <c r="AS14954" i="17"/>
  <c r="AO14954" i="17"/>
  <c r="AK14954" i="17"/>
  <c r="AG14954" i="17"/>
  <c r="AC14954" i="17"/>
  <c r="Y14954" i="17"/>
  <c r="U14954" i="17"/>
  <c r="Q14954" i="17"/>
  <c r="M14954" i="17"/>
  <c r="I14954" i="17"/>
  <c r="BD14954" i="17"/>
  <c r="AZ14954" i="17"/>
  <c r="AV14954" i="17"/>
  <c r="AR14954" i="17"/>
  <c r="AN14954" i="17"/>
  <c r="AJ14954" i="17"/>
  <c r="AF14954" i="17"/>
  <c r="AB14954" i="17"/>
  <c r="X14954" i="17"/>
  <c r="T14954" i="17"/>
  <c r="P14954" i="17"/>
  <c r="L14954" i="17"/>
  <c r="H14954" i="17"/>
  <c r="BF14954" i="17"/>
  <c r="BB14954" i="17"/>
  <c r="AX14954" i="17"/>
  <c r="AT14954" i="17"/>
  <c r="AP14954" i="17"/>
  <c r="AL14954" i="17"/>
  <c r="AH14954" i="17"/>
  <c r="AD14954" i="17"/>
  <c r="Z14954" i="17"/>
  <c r="V14954" i="17"/>
  <c r="R14954" i="17"/>
  <c r="N14954" i="17"/>
  <c r="J14954" i="17"/>
  <c r="W14954" i="17"/>
  <c r="AM14954" i="17"/>
  <c r="BC14954" i="17"/>
  <c r="H14955" i="17"/>
  <c r="X14955" i="17"/>
  <c r="AN14955" i="17"/>
  <c r="BD14955" i="17"/>
  <c r="BD14957" i="17"/>
  <c r="AZ14957" i="17"/>
  <c r="AV14957" i="17"/>
  <c r="AR14957" i="17"/>
  <c r="AN14957" i="17"/>
  <c r="AJ14957" i="17"/>
  <c r="AF14957" i="17"/>
  <c r="AB14957" i="17"/>
  <c r="X14957" i="17"/>
  <c r="T14957" i="17"/>
  <c r="P14957" i="17"/>
  <c r="L14957" i="17"/>
  <c r="H14957" i="17"/>
  <c r="BC14957" i="17"/>
  <c r="AY14957" i="17"/>
  <c r="AU14957" i="17"/>
  <c r="AQ14957" i="17"/>
  <c r="AM14957" i="17"/>
  <c r="AI14957" i="17"/>
  <c r="AE14957" i="17"/>
  <c r="AA14957" i="17"/>
  <c r="W14957" i="17"/>
  <c r="S14957" i="17"/>
  <c r="O14957" i="17"/>
  <c r="K14957" i="17"/>
  <c r="BE14957" i="17"/>
  <c r="BA14957" i="17"/>
  <c r="AW14957" i="17"/>
  <c r="AS14957" i="17"/>
  <c r="AO14957" i="17"/>
  <c r="AK14957" i="17"/>
  <c r="AG14957" i="17"/>
  <c r="AC14957" i="17"/>
  <c r="Y14957" i="17"/>
  <c r="U14957" i="17"/>
  <c r="Q14957" i="17"/>
  <c r="M14957" i="17"/>
  <c r="I14957" i="17"/>
  <c r="V14957" i="17"/>
  <c r="AL14957" i="17"/>
  <c r="BB14957" i="17"/>
  <c r="S14958" i="17"/>
  <c r="AI14958" i="17"/>
  <c r="BF14959" i="17"/>
  <c r="BB14959" i="17"/>
  <c r="AX14959" i="17"/>
  <c r="AT14959" i="17"/>
  <c r="AP14959" i="17"/>
  <c r="AL14959" i="17"/>
  <c r="AH14959" i="17"/>
  <c r="AD14959" i="17"/>
  <c r="Z14959" i="17"/>
  <c r="V14959" i="17"/>
  <c r="R14959" i="17"/>
  <c r="N14959" i="17"/>
  <c r="J14959" i="17"/>
  <c r="BE14959" i="17"/>
  <c r="BA14959" i="17"/>
  <c r="AW14959" i="17"/>
  <c r="AS14959" i="17"/>
  <c r="AO14959" i="17"/>
  <c r="AK14959" i="17"/>
  <c r="AG14959" i="17"/>
  <c r="AC14959" i="17"/>
  <c r="Y14959" i="17"/>
  <c r="U14959" i="17"/>
  <c r="Q14959" i="17"/>
  <c r="M14959" i="17"/>
  <c r="I14959" i="17"/>
  <c r="BC14959" i="17"/>
  <c r="AY14959" i="17"/>
  <c r="AU14959" i="17"/>
  <c r="AQ14959" i="17"/>
  <c r="AM14959" i="17"/>
  <c r="AI14959" i="17"/>
  <c r="AE14959" i="17"/>
  <c r="AA14959" i="17"/>
  <c r="W14959" i="17"/>
  <c r="S14959" i="17"/>
  <c r="O14959" i="17"/>
  <c r="K14959" i="17"/>
  <c r="T14959" i="17"/>
  <c r="AJ14959" i="17"/>
  <c r="AZ14959" i="17"/>
  <c r="R14961" i="17"/>
  <c r="AH14961" i="17"/>
  <c r="P14963" i="17"/>
  <c r="AF14963" i="17"/>
  <c r="K14966" i="17"/>
  <c r="AA14966" i="17"/>
  <c r="AQ14966" i="17"/>
  <c r="J14969" i="17"/>
  <c r="Z14969" i="17"/>
  <c r="AP14969" i="17"/>
  <c r="BF14969" i="17"/>
  <c r="BE14970" i="17"/>
  <c r="BA14970" i="17"/>
  <c r="AW14970" i="17"/>
  <c r="AS14970" i="17"/>
  <c r="AO14970" i="17"/>
  <c r="AK14970" i="17"/>
  <c r="AG14970" i="17"/>
  <c r="AC14970" i="17"/>
  <c r="Y14970" i="17"/>
  <c r="U14970" i="17"/>
  <c r="Q14970" i="17"/>
  <c r="M14970" i="17"/>
  <c r="I14970" i="17"/>
  <c r="BD14970" i="17"/>
  <c r="AZ14970" i="17"/>
  <c r="AV14970" i="17"/>
  <c r="AR14970" i="17"/>
  <c r="AN14970" i="17"/>
  <c r="AJ14970" i="17"/>
  <c r="AF14970" i="17"/>
  <c r="AB14970" i="17"/>
  <c r="X14970" i="17"/>
  <c r="T14970" i="17"/>
  <c r="P14970" i="17"/>
  <c r="L14970" i="17"/>
  <c r="H14970" i="17"/>
  <c r="BF14970" i="17"/>
  <c r="BB14970" i="17"/>
  <c r="AX14970" i="17"/>
  <c r="AT14970" i="17"/>
  <c r="AP14970" i="17"/>
  <c r="AL14970" i="17"/>
  <c r="AH14970" i="17"/>
  <c r="AD14970" i="17"/>
  <c r="Z14970" i="17"/>
  <c r="V14970" i="17"/>
  <c r="R14970" i="17"/>
  <c r="N14970" i="17"/>
  <c r="J14970" i="17"/>
  <c r="W14970" i="17"/>
  <c r="AM14970" i="17"/>
  <c r="BC14970" i="17"/>
  <c r="H14971" i="17"/>
  <c r="X14971" i="17"/>
  <c r="AN14971" i="17"/>
  <c r="BD14971" i="17"/>
  <c r="BD14973" i="17"/>
  <c r="AZ14973" i="17"/>
  <c r="AV14973" i="17"/>
  <c r="AR14973" i="17"/>
  <c r="AN14973" i="17"/>
  <c r="AJ14973" i="17"/>
  <c r="AF14973" i="17"/>
  <c r="AB14973" i="17"/>
  <c r="X14973" i="17"/>
  <c r="T14973" i="17"/>
  <c r="P14973" i="17"/>
  <c r="L14973" i="17"/>
  <c r="H14973" i="17"/>
  <c r="BC14973" i="17"/>
  <c r="AY14973" i="17"/>
  <c r="AU14973" i="17"/>
  <c r="AQ14973" i="17"/>
  <c r="AM14973" i="17"/>
  <c r="AI14973" i="17"/>
  <c r="AE14973" i="17"/>
  <c r="AA14973" i="17"/>
  <c r="W14973" i="17"/>
  <c r="S14973" i="17"/>
  <c r="O14973" i="17"/>
  <c r="K14973" i="17"/>
  <c r="BE14973" i="17"/>
  <c r="BA14973" i="17"/>
  <c r="AW14973" i="17"/>
  <c r="AS14973" i="17"/>
  <c r="AO14973" i="17"/>
  <c r="AK14973" i="17"/>
  <c r="AG14973" i="17"/>
  <c r="AC14973" i="17"/>
  <c r="Y14973" i="17"/>
  <c r="U14973" i="17"/>
  <c r="Q14973" i="17"/>
  <c r="M14973" i="17"/>
  <c r="I14973" i="17"/>
  <c r="V14973" i="17"/>
  <c r="AL14973" i="17"/>
  <c r="BB14973" i="17"/>
  <c r="S14974" i="17"/>
  <c r="AI14974" i="17"/>
  <c r="BF14975" i="17"/>
  <c r="BB14975" i="17"/>
  <c r="AX14975" i="17"/>
  <c r="AT14975" i="17"/>
  <c r="AP14975" i="17"/>
  <c r="AL14975" i="17"/>
  <c r="AH14975" i="17"/>
  <c r="AD14975" i="17"/>
  <c r="Z14975" i="17"/>
  <c r="V14975" i="17"/>
  <c r="R14975" i="17"/>
  <c r="N14975" i="17"/>
  <c r="J14975" i="17"/>
  <c r="BE14975" i="17"/>
  <c r="BA14975" i="17"/>
  <c r="AW14975" i="17"/>
  <c r="AS14975" i="17"/>
  <c r="AO14975" i="17"/>
  <c r="AK14975" i="17"/>
  <c r="AG14975" i="17"/>
  <c r="AC14975" i="17"/>
  <c r="Y14975" i="17"/>
  <c r="U14975" i="17"/>
  <c r="Q14975" i="17"/>
  <c r="M14975" i="17"/>
  <c r="I14975" i="17"/>
  <c r="BC14975" i="17"/>
  <c r="AY14975" i="17"/>
  <c r="AU14975" i="17"/>
  <c r="AQ14975" i="17"/>
  <c r="AM14975" i="17"/>
  <c r="AI14975" i="17"/>
  <c r="AE14975" i="17"/>
  <c r="AA14975" i="17"/>
  <c r="W14975" i="17"/>
  <c r="S14975" i="17"/>
  <c r="O14975" i="17"/>
  <c r="K14975" i="17"/>
  <c r="T14975" i="17"/>
  <c r="AJ14975" i="17"/>
  <c r="AZ14975" i="17"/>
  <c r="R14977" i="17"/>
  <c r="AH14977" i="17"/>
  <c r="P14979" i="17"/>
  <c r="AF14979" i="17"/>
  <c r="K14982" i="17"/>
  <c r="AA14982" i="17"/>
  <c r="AQ14982" i="17"/>
  <c r="J14985" i="17"/>
  <c r="Z14985" i="17"/>
  <c r="AP14985" i="17"/>
  <c r="BF14985" i="17"/>
  <c r="BE14986" i="17"/>
  <c r="BA14986" i="17"/>
  <c r="AW14986" i="17"/>
  <c r="AS14986" i="17"/>
  <c r="AO14986" i="17"/>
  <c r="AK14986" i="17"/>
  <c r="AG14986" i="17"/>
  <c r="AC14986" i="17"/>
  <c r="Y14986" i="17"/>
  <c r="U14986" i="17"/>
  <c r="Q14986" i="17"/>
  <c r="M14986" i="17"/>
  <c r="I14986" i="17"/>
  <c r="BD14986" i="17"/>
  <c r="AZ14986" i="17"/>
  <c r="AV14986" i="17"/>
  <c r="AR14986" i="17"/>
  <c r="AN14986" i="17"/>
  <c r="AJ14986" i="17"/>
  <c r="AF14986" i="17"/>
  <c r="AB14986" i="17"/>
  <c r="X14986" i="17"/>
  <c r="T14986" i="17"/>
  <c r="P14986" i="17"/>
  <c r="L14986" i="17"/>
  <c r="H14986" i="17"/>
  <c r="BF14986" i="17"/>
  <c r="BB14986" i="17"/>
  <c r="AX14986" i="17"/>
  <c r="AT14986" i="17"/>
  <c r="AP14986" i="17"/>
  <c r="AL14986" i="17"/>
  <c r="AH14986" i="17"/>
  <c r="AD14986" i="17"/>
  <c r="Z14986" i="17"/>
  <c r="V14986" i="17"/>
  <c r="R14986" i="17"/>
  <c r="N14986" i="17"/>
  <c r="J14986" i="17"/>
  <c r="W14986" i="17"/>
  <c r="AM14986" i="17"/>
  <c r="BC14986" i="17"/>
  <c r="H14987" i="17"/>
  <c r="X14987" i="17"/>
  <c r="AN14987" i="17"/>
  <c r="BD14987" i="17"/>
  <c r="BD14989" i="17"/>
  <c r="AZ14989" i="17"/>
  <c r="AV14989" i="17"/>
  <c r="AR14989" i="17"/>
  <c r="AN14989" i="17"/>
  <c r="AJ14989" i="17"/>
  <c r="AF14989" i="17"/>
  <c r="AB14989" i="17"/>
  <c r="X14989" i="17"/>
  <c r="T14989" i="17"/>
  <c r="P14989" i="17"/>
  <c r="L14989" i="17"/>
  <c r="H14989" i="17"/>
  <c r="BC14989" i="17"/>
  <c r="AY14989" i="17"/>
  <c r="AU14989" i="17"/>
  <c r="AQ14989" i="17"/>
  <c r="AM14989" i="17"/>
  <c r="AI14989" i="17"/>
  <c r="AE14989" i="17"/>
  <c r="AA14989" i="17"/>
  <c r="W14989" i="17"/>
  <c r="S14989" i="17"/>
  <c r="O14989" i="17"/>
  <c r="K14989" i="17"/>
  <c r="BE14989" i="17"/>
  <c r="BA14989" i="17"/>
  <c r="AW14989" i="17"/>
  <c r="AS14989" i="17"/>
  <c r="AO14989" i="17"/>
  <c r="AK14989" i="17"/>
  <c r="AG14989" i="17"/>
  <c r="AC14989" i="17"/>
  <c r="Y14989" i="17"/>
  <c r="U14989" i="17"/>
  <c r="Q14989" i="17"/>
  <c r="M14989" i="17"/>
  <c r="I14989" i="17"/>
  <c r="V14989" i="17"/>
  <c r="AL14989" i="17"/>
  <c r="BB14989" i="17"/>
  <c r="S14990" i="17"/>
  <c r="AI14990" i="17"/>
  <c r="BF14991" i="17"/>
  <c r="BB14991" i="17"/>
  <c r="AX14991" i="17"/>
  <c r="AT14991" i="17"/>
  <c r="AP14991" i="17"/>
  <c r="AL14991" i="17"/>
  <c r="AH14991" i="17"/>
  <c r="AD14991" i="17"/>
  <c r="Z14991" i="17"/>
  <c r="V14991" i="17"/>
  <c r="R14991" i="17"/>
  <c r="N14991" i="17"/>
  <c r="J14991" i="17"/>
  <c r="BE14991" i="17"/>
  <c r="BA14991" i="17"/>
  <c r="AW14991" i="17"/>
  <c r="AS14991" i="17"/>
  <c r="AO14991" i="17"/>
  <c r="AK14991" i="17"/>
  <c r="AG14991" i="17"/>
  <c r="AC14991" i="17"/>
  <c r="Y14991" i="17"/>
  <c r="U14991" i="17"/>
  <c r="Q14991" i="17"/>
  <c r="M14991" i="17"/>
  <c r="I14991" i="17"/>
  <c r="BC14991" i="17"/>
  <c r="AY14991" i="17"/>
  <c r="AU14991" i="17"/>
  <c r="AQ14991" i="17"/>
  <c r="AM14991" i="17"/>
  <c r="AI14991" i="17"/>
  <c r="AE14991" i="17"/>
  <c r="AA14991" i="17"/>
  <c r="W14991" i="17"/>
  <c r="S14991" i="17"/>
  <c r="O14991" i="17"/>
  <c r="K14991" i="17"/>
  <c r="T14991" i="17"/>
  <c r="AJ14991" i="17"/>
  <c r="AZ14991" i="17"/>
  <c r="R14993" i="17"/>
  <c r="AH14993" i="17"/>
  <c r="P14995" i="17"/>
  <c r="AF14995" i="17"/>
  <c r="K14998" i="17"/>
  <c r="AA14998" i="17"/>
  <c r="AQ14998" i="17"/>
  <c r="J15001" i="17"/>
  <c r="Z15001" i="17"/>
  <c r="AP15001" i="17"/>
  <c r="BF15001" i="17"/>
  <c r="BE15002" i="17"/>
  <c r="BA15002" i="17"/>
  <c r="AW15002" i="17"/>
  <c r="AS15002" i="17"/>
  <c r="AO15002" i="17"/>
  <c r="AK15002" i="17"/>
  <c r="AG15002" i="17"/>
  <c r="AC15002" i="17"/>
  <c r="Y15002" i="17"/>
  <c r="U15002" i="17"/>
  <c r="Q15002" i="17"/>
  <c r="M15002" i="17"/>
  <c r="I15002" i="17"/>
  <c r="BD15002" i="17"/>
  <c r="AZ15002" i="17"/>
  <c r="AV15002" i="17"/>
  <c r="AR15002" i="17"/>
  <c r="AN15002" i="17"/>
  <c r="AJ15002" i="17"/>
  <c r="AF15002" i="17"/>
  <c r="AB15002" i="17"/>
  <c r="X15002" i="17"/>
  <c r="T15002" i="17"/>
  <c r="P15002" i="17"/>
  <c r="L15002" i="17"/>
  <c r="H15002" i="17"/>
  <c r="BF15002" i="17"/>
  <c r="BB15002" i="17"/>
  <c r="AX15002" i="17"/>
  <c r="AT15002" i="17"/>
  <c r="AP15002" i="17"/>
  <c r="AL15002" i="17"/>
  <c r="AH15002" i="17"/>
  <c r="AD15002" i="17"/>
  <c r="Z15002" i="17"/>
  <c r="V15002" i="17"/>
  <c r="R15002" i="17"/>
  <c r="N15002" i="17"/>
  <c r="J15002" i="17"/>
  <c r="W15002" i="17"/>
  <c r="AM15002" i="17"/>
  <c r="BC15002" i="17"/>
  <c r="H15003" i="17"/>
  <c r="X15003" i="17"/>
  <c r="AN15003" i="17"/>
  <c r="BD15003" i="17"/>
  <c r="BD15005" i="17"/>
  <c r="AZ15005" i="17"/>
  <c r="AV15005" i="17"/>
  <c r="AR15005" i="17"/>
  <c r="AN15005" i="17"/>
  <c r="AJ15005" i="17"/>
  <c r="AF15005" i="17"/>
  <c r="AB15005" i="17"/>
  <c r="X15005" i="17"/>
  <c r="T15005" i="17"/>
  <c r="P15005" i="17"/>
  <c r="L15005" i="17"/>
  <c r="H15005" i="17"/>
  <c r="BC15005" i="17"/>
  <c r="AY15005" i="17"/>
  <c r="AU15005" i="17"/>
  <c r="AQ15005" i="17"/>
  <c r="AM15005" i="17"/>
  <c r="AI15005" i="17"/>
  <c r="AE15005" i="17"/>
  <c r="AA15005" i="17"/>
  <c r="W15005" i="17"/>
  <c r="S15005" i="17"/>
  <c r="O15005" i="17"/>
  <c r="K15005" i="17"/>
  <c r="BE15005" i="17"/>
  <c r="BA15005" i="17"/>
  <c r="AW15005" i="17"/>
  <c r="AS15005" i="17"/>
  <c r="AO15005" i="17"/>
  <c r="AK15005" i="17"/>
  <c r="AG15005" i="17"/>
  <c r="AC15005" i="17"/>
  <c r="Y15005" i="17"/>
  <c r="U15005" i="17"/>
  <c r="Q15005" i="17"/>
  <c r="M15005" i="17"/>
  <c r="I15005" i="17"/>
  <c r="V15005" i="17"/>
  <c r="AL15005" i="17"/>
  <c r="BB15005" i="17"/>
  <c r="S15006" i="17"/>
  <c r="AI15006" i="17"/>
  <c r="BF15007" i="17"/>
  <c r="BB15007" i="17"/>
  <c r="AX15007" i="17"/>
  <c r="AT15007" i="17"/>
  <c r="AP15007" i="17"/>
  <c r="AL15007" i="17"/>
  <c r="AH15007" i="17"/>
  <c r="AD15007" i="17"/>
  <c r="Z15007" i="17"/>
  <c r="V15007" i="17"/>
  <c r="R15007" i="17"/>
  <c r="N15007" i="17"/>
  <c r="J15007" i="17"/>
  <c r="BE15007" i="17"/>
  <c r="BA15007" i="17"/>
  <c r="AW15007" i="17"/>
  <c r="AS15007" i="17"/>
  <c r="AO15007" i="17"/>
  <c r="AK15007" i="17"/>
  <c r="AG15007" i="17"/>
  <c r="AC15007" i="17"/>
  <c r="Y15007" i="17"/>
  <c r="U15007" i="17"/>
  <c r="Q15007" i="17"/>
  <c r="M15007" i="17"/>
  <c r="I15007" i="17"/>
  <c r="BC15007" i="17"/>
  <c r="AY15007" i="17"/>
  <c r="AU15007" i="17"/>
  <c r="AQ15007" i="17"/>
  <c r="AM15007" i="17"/>
  <c r="AI15007" i="17"/>
  <c r="AE15007" i="17"/>
  <c r="AA15007" i="17"/>
  <c r="W15007" i="17"/>
  <c r="S15007" i="17"/>
  <c r="O15007" i="17"/>
  <c r="K15007" i="17"/>
  <c r="T15007" i="17"/>
  <c r="AJ15007" i="17"/>
  <c r="AZ15007" i="17"/>
  <c r="R15009" i="17"/>
  <c r="AH15009" i="17"/>
  <c r="P15011" i="17"/>
  <c r="AF15011" i="17"/>
  <c r="K15014" i="17"/>
  <c r="AA15014" i="17"/>
  <c r="AQ15014" i="17"/>
  <c r="J15017" i="17"/>
  <c r="Z15017" i="17"/>
  <c r="AP15017" i="17"/>
  <c r="BF15017" i="17"/>
  <c r="BE15018" i="17"/>
  <c r="BA15018" i="17"/>
  <c r="AW15018" i="17"/>
  <c r="AS15018" i="17"/>
  <c r="AO15018" i="17"/>
  <c r="AK15018" i="17"/>
  <c r="AG15018" i="17"/>
  <c r="AC15018" i="17"/>
  <c r="Y15018" i="17"/>
  <c r="U15018" i="17"/>
  <c r="Q15018" i="17"/>
  <c r="M15018" i="17"/>
  <c r="I15018" i="17"/>
  <c r="BD15018" i="17"/>
  <c r="AZ15018" i="17"/>
  <c r="AV15018" i="17"/>
  <c r="AR15018" i="17"/>
  <c r="AN15018" i="17"/>
  <c r="AJ15018" i="17"/>
  <c r="AF15018" i="17"/>
  <c r="AB15018" i="17"/>
  <c r="X15018" i="17"/>
  <c r="T15018" i="17"/>
  <c r="P15018" i="17"/>
  <c r="L15018" i="17"/>
  <c r="H15018" i="17"/>
  <c r="BF15018" i="17"/>
  <c r="BB15018" i="17"/>
  <c r="AX15018" i="17"/>
  <c r="AT15018" i="17"/>
  <c r="AP15018" i="17"/>
  <c r="AL15018" i="17"/>
  <c r="AH15018" i="17"/>
  <c r="AD15018" i="17"/>
  <c r="Z15018" i="17"/>
  <c r="V15018" i="17"/>
  <c r="R15018" i="17"/>
  <c r="N15018" i="17"/>
  <c r="J15018" i="17"/>
  <c r="W15018" i="17"/>
  <c r="AM15018" i="17"/>
  <c r="BC15018" i="17"/>
  <c r="H15019" i="17"/>
  <c r="X15019" i="17"/>
  <c r="AN15019" i="17"/>
  <c r="BD15019" i="17"/>
  <c r="BD15021" i="17"/>
  <c r="AZ15021" i="17"/>
  <c r="AV15021" i="17"/>
  <c r="AR15021" i="17"/>
  <c r="AN15021" i="17"/>
  <c r="AJ15021" i="17"/>
  <c r="AF15021" i="17"/>
  <c r="AB15021" i="17"/>
  <c r="X15021" i="17"/>
  <c r="T15021" i="17"/>
  <c r="P15021" i="17"/>
  <c r="L15021" i="17"/>
  <c r="H15021" i="17"/>
  <c r="BC15021" i="17"/>
  <c r="AY15021" i="17"/>
  <c r="AU15021" i="17"/>
  <c r="AQ15021" i="17"/>
  <c r="AM15021" i="17"/>
  <c r="AI15021" i="17"/>
  <c r="AE15021" i="17"/>
  <c r="AA15021" i="17"/>
  <c r="W15021" i="17"/>
  <c r="S15021" i="17"/>
  <c r="O15021" i="17"/>
  <c r="K15021" i="17"/>
  <c r="BE15021" i="17"/>
  <c r="BA15021" i="17"/>
  <c r="AW15021" i="17"/>
  <c r="AS15021" i="17"/>
  <c r="AO15021" i="17"/>
  <c r="AK15021" i="17"/>
  <c r="AG15021" i="17"/>
  <c r="AC15021" i="17"/>
  <c r="Y15021" i="17"/>
  <c r="U15021" i="17"/>
  <c r="Q15021" i="17"/>
  <c r="M15021" i="17"/>
  <c r="I15021" i="17"/>
  <c r="V15021" i="17"/>
  <c r="AL15021" i="17"/>
  <c r="BB15021" i="17"/>
  <c r="S15022" i="17"/>
  <c r="AI15022" i="17"/>
  <c r="BF15023" i="17"/>
  <c r="BB15023" i="17"/>
  <c r="AX15023" i="17"/>
  <c r="AT15023" i="17"/>
  <c r="AP15023" i="17"/>
  <c r="AL15023" i="17"/>
  <c r="AH15023" i="17"/>
  <c r="AD15023" i="17"/>
  <c r="Z15023" i="17"/>
  <c r="V15023" i="17"/>
  <c r="R15023" i="17"/>
  <c r="N15023" i="17"/>
  <c r="J15023" i="17"/>
  <c r="BE15023" i="17"/>
  <c r="BA15023" i="17"/>
  <c r="AW15023" i="17"/>
  <c r="AS15023" i="17"/>
  <c r="AO15023" i="17"/>
  <c r="AK15023" i="17"/>
  <c r="AG15023" i="17"/>
  <c r="AC15023" i="17"/>
  <c r="Y15023" i="17"/>
  <c r="U15023" i="17"/>
  <c r="Q15023" i="17"/>
  <c r="M15023" i="17"/>
  <c r="I15023" i="17"/>
  <c r="BC15023" i="17"/>
  <c r="AY15023" i="17"/>
  <c r="AU15023" i="17"/>
  <c r="AQ15023" i="17"/>
  <c r="AM15023" i="17"/>
  <c r="AI15023" i="17"/>
  <c r="AE15023" i="17"/>
  <c r="AA15023" i="17"/>
  <c r="W15023" i="17"/>
  <c r="S15023" i="17"/>
  <c r="O15023" i="17"/>
  <c r="K15023" i="17"/>
  <c r="T15023" i="17"/>
  <c r="AJ15023" i="17"/>
  <c r="AZ15023" i="17"/>
  <c r="R15025" i="17"/>
  <c r="AH15025" i="17"/>
  <c r="I15028" i="17"/>
  <c r="Y15028" i="17"/>
  <c r="AO15028" i="17"/>
  <c r="BE15028" i="17"/>
  <c r="J15029" i="17"/>
  <c r="Z15029" i="17"/>
  <c r="AP15029" i="17"/>
  <c r="BF15029" i="17"/>
  <c r="BE15030" i="17"/>
  <c r="BA15030" i="17"/>
  <c r="AW15030" i="17"/>
  <c r="AS15030" i="17"/>
  <c r="AO15030" i="17"/>
  <c r="AK15030" i="17"/>
  <c r="AG15030" i="17"/>
  <c r="AC15030" i="17"/>
  <c r="Y15030" i="17"/>
  <c r="U15030" i="17"/>
  <c r="Q15030" i="17"/>
  <c r="M15030" i="17"/>
  <c r="I15030" i="17"/>
  <c r="BD15030" i="17"/>
  <c r="AZ15030" i="17"/>
  <c r="AV15030" i="17"/>
  <c r="AR15030" i="17"/>
  <c r="AN15030" i="17"/>
  <c r="AJ15030" i="17"/>
  <c r="AF15030" i="17"/>
  <c r="AB15030" i="17"/>
  <c r="X15030" i="17"/>
  <c r="T15030" i="17"/>
  <c r="P15030" i="17"/>
  <c r="L15030" i="17"/>
  <c r="H15030" i="17"/>
  <c r="BF15030" i="17"/>
  <c r="BB15030" i="17"/>
  <c r="AX15030" i="17"/>
  <c r="AT15030" i="17"/>
  <c r="AP15030" i="17"/>
  <c r="AL15030" i="17"/>
  <c r="AH15030" i="17"/>
  <c r="AD15030" i="17"/>
  <c r="Z15030" i="17"/>
  <c r="V15030" i="17"/>
  <c r="R15030" i="17"/>
  <c r="N15030" i="17"/>
  <c r="J15030" i="17"/>
  <c r="W15030" i="17"/>
  <c r="AM15030" i="17"/>
  <c r="BC15030" i="17"/>
  <c r="Q15032" i="17"/>
  <c r="AG15032" i="17"/>
  <c r="R15033" i="17"/>
  <c r="AH15033" i="17"/>
  <c r="BE15038" i="17"/>
  <c r="BA15038" i="17"/>
  <c r="AW15038" i="17"/>
  <c r="AS15038" i="17"/>
  <c r="AO15038" i="17"/>
  <c r="AK15038" i="17"/>
  <c r="AG15038" i="17"/>
  <c r="AC15038" i="17"/>
  <c r="Y15038" i="17"/>
  <c r="U15038" i="17"/>
  <c r="Q15038" i="17"/>
  <c r="M15038" i="17"/>
  <c r="I15038" i="17"/>
  <c r="BD15038" i="17"/>
  <c r="AZ15038" i="17"/>
  <c r="AV15038" i="17"/>
  <c r="AR15038" i="17"/>
  <c r="AN15038" i="17"/>
  <c r="AJ15038" i="17"/>
  <c r="AF15038" i="17"/>
  <c r="AB15038" i="17"/>
  <c r="X15038" i="17"/>
  <c r="T15038" i="17"/>
  <c r="P15038" i="17"/>
  <c r="L15038" i="17"/>
  <c r="H15038" i="17"/>
  <c r="BF15038" i="17"/>
  <c r="BB15038" i="17"/>
  <c r="AX15038" i="17"/>
  <c r="AT15038" i="17"/>
  <c r="AP15038" i="17"/>
  <c r="AL15038" i="17"/>
  <c r="AH15038" i="17"/>
  <c r="AD15038" i="17"/>
  <c r="Z15038" i="17"/>
  <c r="V15038" i="17"/>
  <c r="R15038" i="17"/>
  <c r="N15038" i="17"/>
  <c r="J15038" i="17"/>
  <c r="W15038" i="17"/>
  <c r="AM15038" i="17"/>
  <c r="BC15038" i="17"/>
  <c r="BD15041" i="17"/>
  <c r="AZ15041" i="17"/>
  <c r="AV15041" i="17"/>
  <c r="AR15041" i="17"/>
  <c r="AN15041" i="17"/>
  <c r="AJ15041" i="17"/>
  <c r="AF15041" i="17"/>
  <c r="AB15041" i="17"/>
  <c r="X15041" i="17"/>
  <c r="T15041" i="17"/>
  <c r="P15041" i="17"/>
  <c r="L15041" i="17"/>
  <c r="H15041" i="17"/>
  <c r="BC15041" i="17"/>
  <c r="AY15041" i="17"/>
  <c r="AU15041" i="17"/>
  <c r="AQ15041" i="17"/>
  <c r="AM15041" i="17"/>
  <c r="AI15041" i="17"/>
  <c r="AE15041" i="17"/>
  <c r="AA15041" i="17"/>
  <c r="W15041" i="17"/>
  <c r="S15041" i="17"/>
  <c r="O15041" i="17"/>
  <c r="K15041" i="17"/>
  <c r="BF15041" i="17"/>
  <c r="BB15041" i="17"/>
  <c r="AX15041" i="17"/>
  <c r="AT15041" i="17"/>
  <c r="AP15041" i="17"/>
  <c r="AL15041" i="17"/>
  <c r="AH15041" i="17"/>
  <c r="AD15041" i="17"/>
  <c r="Z15041" i="17"/>
  <c r="V15041" i="17"/>
  <c r="R15041" i="17"/>
  <c r="N15041" i="17"/>
  <c r="J15041" i="17"/>
  <c r="BE15041" i="17"/>
  <c r="BA15041" i="17"/>
  <c r="AW15041" i="17"/>
  <c r="AS15041" i="17"/>
  <c r="AO15041" i="17"/>
  <c r="AK15041" i="17"/>
  <c r="AG15041" i="17"/>
  <c r="AC15041" i="17"/>
  <c r="Y15041" i="17"/>
  <c r="U15041" i="17"/>
  <c r="Q15041" i="17"/>
  <c r="M15041" i="17"/>
  <c r="I15041" i="17"/>
  <c r="BD15045" i="17"/>
  <c r="AZ15045" i="17"/>
  <c r="AV15045" i="17"/>
  <c r="AR15045" i="17"/>
  <c r="AN15045" i="17"/>
  <c r="AJ15045" i="17"/>
  <c r="AF15045" i="17"/>
  <c r="AB15045" i="17"/>
  <c r="X15045" i="17"/>
  <c r="T15045" i="17"/>
  <c r="P15045" i="17"/>
  <c r="L15045" i="17"/>
  <c r="H15045" i="17"/>
  <c r="BC15045" i="17"/>
  <c r="AY15045" i="17"/>
  <c r="AU15045" i="17"/>
  <c r="AQ15045" i="17"/>
  <c r="AM15045" i="17"/>
  <c r="AI15045" i="17"/>
  <c r="AE15045" i="17"/>
  <c r="AA15045" i="17"/>
  <c r="W15045" i="17"/>
  <c r="S15045" i="17"/>
  <c r="O15045" i="17"/>
  <c r="K15045" i="17"/>
  <c r="BF15045" i="17"/>
  <c r="BB15045" i="17"/>
  <c r="AX15045" i="17"/>
  <c r="AT15045" i="17"/>
  <c r="AP15045" i="17"/>
  <c r="AL15045" i="17"/>
  <c r="AH15045" i="17"/>
  <c r="AD15045" i="17"/>
  <c r="Z15045" i="17"/>
  <c r="V15045" i="17"/>
  <c r="R15045" i="17"/>
  <c r="N15045" i="17"/>
  <c r="J15045" i="17"/>
  <c r="BE15045" i="17"/>
  <c r="BA15045" i="17"/>
  <c r="AW15045" i="17"/>
  <c r="AS15045" i="17"/>
  <c r="AO15045" i="17"/>
  <c r="AK15045" i="17"/>
  <c r="AG15045" i="17"/>
  <c r="AC15045" i="17"/>
  <c r="Y15045" i="17"/>
  <c r="U15045" i="17"/>
  <c r="Q15045" i="17"/>
  <c r="M15045" i="17"/>
  <c r="I15045" i="17"/>
  <c r="BD15049" i="17"/>
  <c r="AZ15049" i="17"/>
  <c r="AV15049" i="17"/>
  <c r="AR15049" i="17"/>
  <c r="AN15049" i="17"/>
  <c r="AJ15049" i="17"/>
  <c r="AF15049" i="17"/>
  <c r="AB15049" i="17"/>
  <c r="X15049" i="17"/>
  <c r="T15049" i="17"/>
  <c r="P15049" i="17"/>
  <c r="L15049" i="17"/>
  <c r="H15049" i="17"/>
  <c r="BC15049" i="17"/>
  <c r="AY15049" i="17"/>
  <c r="AU15049" i="17"/>
  <c r="AQ15049" i="17"/>
  <c r="AM15049" i="17"/>
  <c r="AI15049" i="17"/>
  <c r="AE15049" i="17"/>
  <c r="AA15049" i="17"/>
  <c r="W15049" i="17"/>
  <c r="S15049" i="17"/>
  <c r="O15049" i="17"/>
  <c r="K15049" i="17"/>
  <c r="BF15049" i="17"/>
  <c r="BB15049" i="17"/>
  <c r="AX15049" i="17"/>
  <c r="AT15049" i="17"/>
  <c r="AP15049" i="17"/>
  <c r="AL15049" i="17"/>
  <c r="AH15049" i="17"/>
  <c r="AD15049" i="17"/>
  <c r="Z15049" i="17"/>
  <c r="V15049" i="17"/>
  <c r="R15049" i="17"/>
  <c r="N15049" i="17"/>
  <c r="J15049" i="17"/>
  <c r="BE15049" i="17"/>
  <c r="BA15049" i="17"/>
  <c r="AW15049" i="17"/>
  <c r="AS15049" i="17"/>
  <c r="AO15049" i="17"/>
  <c r="AK15049" i="17"/>
  <c r="AG15049" i="17"/>
  <c r="AC15049" i="17"/>
  <c r="Y15049" i="17"/>
  <c r="U15049" i="17"/>
  <c r="Q15049" i="17"/>
  <c r="M15049" i="17"/>
  <c r="I15049" i="17"/>
  <c r="BD15053" i="17"/>
  <c r="AZ15053" i="17"/>
  <c r="AV15053" i="17"/>
  <c r="AR15053" i="17"/>
  <c r="AN15053" i="17"/>
  <c r="AJ15053" i="17"/>
  <c r="AF15053" i="17"/>
  <c r="AB15053" i="17"/>
  <c r="X15053" i="17"/>
  <c r="T15053" i="17"/>
  <c r="P15053" i="17"/>
  <c r="L15053" i="17"/>
  <c r="H15053" i="17"/>
  <c r="BC15053" i="17"/>
  <c r="AY15053" i="17"/>
  <c r="AU15053" i="17"/>
  <c r="AQ15053" i="17"/>
  <c r="AM15053" i="17"/>
  <c r="AI15053" i="17"/>
  <c r="AE15053" i="17"/>
  <c r="AA15053" i="17"/>
  <c r="W15053" i="17"/>
  <c r="S15053" i="17"/>
  <c r="O15053" i="17"/>
  <c r="K15053" i="17"/>
  <c r="BF15053" i="17"/>
  <c r="BB15053" i="17"/>
  <c r="AX15053" i="17"/>
  <c r="AT15053" i="17"/>
  <c r="AP15053" i="17"/>
  <c r="AL15053" i="17"/>
  <c r="AH15053" i="17"/>
  <c r="AD15053" i="17"/>
  <c r="Z15053" i="17"/>
  <c r="V15053" i="17"/>
  <c r="R15053" i="17"/>
  <c r="N15053" i="17"/>
  <c r="J15053" i="17"/>
  <c r="BE15053" i="17"/>
  <c r="BA15053" i="17"/>
  <c r="AW15053" i="17"/>
  <c r="AS15053" i="17"/>
  <c r="AO15053" i="17"/>
  <c r="AK15053" i="17"/>
  <c r="AG15053" i="17"/>
  <c r="AC15053" i="17"/>
  <c r="Y15053" i="17"/>
  <c r="U15053" i="17"/>
  <c r="Q15053" i="17"/>
  <c r="M15053" i="17"/>
  <c r="I15053" i="17"/>
  <c r="BC14619" i="17"/>
  <c r="AY14619" i="17"/>
  <c r="AU14619" i="17"/>
  <c r="AQ14619" i="17"/>
  <c r="AM14619" i="17"/>
  <c r="AI14619" i="17"/>
  <c r="AE14619" i="17"/>
  <c r="AA14619" i="17"/>
  <c r="W14619" i="17"/>
  <c r="S14619" i="17"/>
  <c r="O14619" i="17"/>
  <c r="K14619" i="17"/>
  <c r="L14619" i="17"/>
  <c r="Q14619" i="17"/>
  <c r="V14619" i="17"/>
  <c r="AB14619" i="17"/>
  <c r="AG14619" i="17"/>
  <c r="AL14619" i="17"/>
  <c r="AR14619" i="17"/>
  <c r="AW14619" i="17"/>
  <c r="BB14619" i="17"/>
  <c r="BC14623" i="17"/>
  <c r="AY14623" i="17"/>
  <c r="AU14623" i="17"/>
  <c r="AQ14623" i="17"/>
  <c r="AM14623" i="17"/>
  <c r="AI14623" i="17"/>
  <c r="AE14623" i="17"/>
  <c r="AA14623" i="17"/>
  <c r="W14623" i="17"/>
  <c r="S14623" i="17"/>
  <c r="O14623" i="17"/>
  <c r="K14623" i="17"/>
  <c r="L14623" i="17"/>
  <c r="Q14623" i="17"/>
  <c r="V14623" i="17"/>
  <c r="AB14623" i="17"/>
  <c r="AG14623" i="17"/>
  <c r="AL14623" i="17"/>
  <c r="AR14623" i="17"/>
  <c r="AW14623" i="17"/>
  <c r="BB14623" i="17"/>
  <c r="BC14627" i="17"/>
  <c r="AY14627" i="17"/>
  <c r="AU14627" i="17"/>
  <c r="AQ14627" i="17"/>
  <c r="AM14627" i="17"/>
  <c r="AI14627" i="17"/>
  <c r="AE14627" i="17"/>
  <c r="AA14627" i="17"/>
  <c r="W14627" i="17"/>
  <c r="S14627" i="17"/>
  <c r="O14627" i="17"/>
  <c r="K14627" i="17"/>
  <c r="L14627" i="17"/>
  <c r="Q14627" i="17"/>
  <c r="V14627" i="17"/>
  <c r="AB14627" i="17"/>
  <c r="AG14627" i="17"/>
  <c r="AL14627" i="17"/>
  <c r="AR14627" i="17"/>
  <c r="AW14627" i="17"/>
  <c r="BB14627" i="17"/>
  <c r="BC14631" i="17"/>
  <c r="AY14631" i="17"/>
  <c r="AU14631" i="17"/>
  <c r="AQ14631" i="17"/>
  <c r="AM14631" i="17"/>
  <c r="AI14631" i="17"/>
  <c r="AE14631" i="17"/>
  <c r="AA14631" i="17"/>
  <c r="W14631" i="17"/>
  <c r="S14631" i="17"/>
  <c r="O14631" i="17"/>
  <c r="K14631" i="17"/>
  <c r="L14631" i="17"/>
  <c r="Q14631" i="17"/>
  <c r="V14631" i="17"/>
  <c r="AB14631" i="17"/>
  <c r="AG14631" i="17"/>
  <c r="AL14631" i="17"/>
  <c r="AR14631" i="17"/>
  <c r="AW14631" i="17"/>
  <c r="BB14631" i="17"/>
  <c r="BC14635" i="17"/>
  <c r="AY14635" i="17"/>
  <c r="AU14635" i="17"/>
  <c r="AQ14635" i="17"/>
  <c r="AM14635" i="17"/>
  <c r="AI14635" i="17"/>
  <c r="AE14635" i="17"/>
  <c r="AA14635" i="17"/>
  <c r="W14635" i="17"/>
  <c r="S14635" i="17"/>
  <c r="O14635" i="17"/>
  <c r="K14635" i="17"/>
  <c r="L14635" i="17"/>
  <c r="Q14635" i="17"/>
  <c r="V14635" i="17"/>
  <c r="AB14635" i="17"/>
  <c r="AG14635" i="17"/>
  <c r="AL14635" i="17"/>
  <c r="AR14635" i="17"/>
  <c r="AW14635" i="17"/>
  <c r="BB14635" i="17"/>
  <c r="BC14639" i="17"/>
  <c r="AY14639" i="17"/>
  <c r="AU14639" i="17"/>
  <c r="AQ14639" i="17"/>
  <c r="AM14639" i="17"/>
  <c r="AI14639" i="17"/>
  <c r="AE14639" i="17"/>
  <c r="AA14639" i="17"/>
  <c r="W14639" i="17"/>
  <c r="S14639" i="17"/>
  <c r="O14639" i="17"/>
  <c r="K14639" i="17"/>
  <c r="L14639" i="17"/>
  <c r="Q14639" i="17"/>
  <c r="V14639" i="17"/>
  <c r="AB14639" i="17"/>
  <c r="AG14639" i="17"/>
  <c r="AL14639" i="17"/>
  <c r="AR14639" i="17"/>
  <c r="AW14639" i="17"/>
  <c r="BB14639" i="17"/>
  <c r="BC14643" i="17"/>
  <c r="AY14643" i="17"/>
  <c r="AU14643" i="17"/>
  <c r="AQ14643" i="17"/>
  <c r="AM14643" i="17"/>
  <c r="AI14643" i="17"/>
  <c r="AE14643" i="17"/>
  <c r="AA14643" i="17"/>
  <c r="W14643" i="17"/>
  <c r="S14643" i="17"/>
  <c r="O14643" i="17"/>
  <c r="K14643" i="17"/>
  <c r="L14643" i="17"/>
  <c r="Q14643" i="17"/>
  <c r="V14643" i="17"/>
  <c r="AB14643" i="17"/>
  <c r="AG14643" i="17"/>
  <c r="AL14643" i="17"/>
  <c r="AR14643" i="17"/>
  <c r="AW14643" i="17"/>
  <c r="BB14643" i="17"/>
  <c r="BC14647" i="17"/>
  <c r="AY14647" i="17"/>
  <c r="AU14647" i="17"/>
  <c r="AQ14647" i="17"/>
  <c r="AM14647" i="17"/>
  <c r="AI14647" i="17"/>
  <c r="AE14647" i="17"/>
  <c r="AA14647" i="17"/>
  <c r="W14647" i="17"/>
  <c r="S14647" i="17"/>
  <c r="O14647" i="17"/>
  <c r="K14647" i="17"/>
  <c r="L14647" i="17"/>
  <c r="Q14647" i="17"/>
  <c r="V14647" i="17"/>
  <c r="AB14647" i="17"/>
  <c r="AG14647" i="17"/>
  <c r="AL14647" i="17"/>
  <c r="AR14647" i="17"/>
  <c r="AW14647" i="17"/>
  <c r="BB14647" i="17"/>
  <c r="BE14651" i="17"/>
  <c r="BA14651" i="17"/>
  <c r="BC14651" i="17"/>
  <c r="AY14651" i="17"/>
  <c r="AU14651" i="17"/>
  <c r="AQ14651" i="17"/>
  <c r="AM14651" i="17"/>
  <c r="AI14651" i="17"/>
  <c r="AE14651" i="17"/>
  <c r="AA14651" i="17"/>
  <c r="W14651" i="17"/>
  <c r="S14651" i="17"/>
  <c r="O14651" i="17"/>
  <c r="K14651" i="17"/>
  <c r="L14651" i="17"/>
  <c r="Q14651" i="17"/>
  <c r="V14651" i="17"/>
  <c r="AB14651" i="17"/>
  <c r="AG14651" i="17"/>
  <c r="AL14651" i="17"/>
  <c r="AR14651" i="17"/>
  <c r="AW14651" i="17"/>
  <c r="BD14651" i="17"/>
  <c r="O14918" i="17"/>
  <c r="AE14918" i="17"/>
  <c r="AU14918" i="17"/>
  <c r="N14921" i="17"/>
  <c r="AD14921" i="17"/>
  <c r="AT14921" i="17"/>
  <c r="L14923" i="17"/>
  <c r="AB14923" i="17"/>
  <c r="AR14923" i="17"/>
  <c r="BE14926" i="17"/>
  <c r="BA14926" i="17"/>
  <c r="AW14926" i="17"/>
  <c r="AS14926" i="17"/>
  <c r="AO14926" i="17"/>
  <c r="AK14926" i="17"/>
  <c r="AG14926" i="17"/>
  <c r="AC14926" i="17"/>
  <c r="Y14926" i="17"/>
  <c r="U14926" i="17"/>
  <c r="Q14926" i="17"/>
  <c r="M14926" i="17"/>
  <c r="I14926" i="17"/>
  <c r="BD14926" i="17"/>
  <c r="AZ14926" i="17"/>
  <c r="AV14926" i="17"/>
  <c r="AR14926" i="17"/>
  <c r="AN14926" i="17"/>
  <c r="AJ14926" i="17"/>
  <c r="AF14926" i="17"/>
  <c r="AB14926" i="17"/>
  <c r="X14926" i="17"/>
  <c r="T14926" i="17"/>
  <c r="P14926" i="17"/>
  <c r="L14926" i="17"/>
  <c r="H14926" i="17"/>
  <c r="BF14926" i="17"/>
  <c r="BB14926" i="17"/>
  <c r="AX14926" i="17"/>
  <c r="AT14926" i="17"/>
  <c r="AP14926" i="17"/>
  <c r="AL14926" i="17"/>
  <c r="AH14926" i="17"/>
  <c r="AD14926" i="17"/>
  <c r="Z14926" i="17"/>
  <c r="V14926" i="17"/>
  <c r="R14926" i="17"/>
  <c r="N14926" i="17"/>
  <c r="J14926" i="17"/>
  <c r="W14926" i="17"/>
  <c r="AM14926" i="17"/>
  <c r="BC14926" i="17"/>
  <c r="BD14929" i="17"/>
  <c r="AZ14929" i="17"/>
  <c r="AV14929" i="17"/>
  <c r="AR14929" i="17"/>
  <c r="AN14929" i="17"/>
  <c r="AJ14929" i="17"/>
  <c r="AF14929" i="17"/>
  <c r="AB14929" i="17"/>
  <c r="X14929" i="17"/>
  <c r="T14929" i="17"/>
  <c r="P14929" i="17"/>
  <c r="L14929" i="17"/>
  <c r="H14929" i="17"/>
  <c r="BC14929" i="17"/>
  <c r="AY14929" i="17"/>
  <c r="AU14929" i="17"/>
  <c r="AQ14929" i="17"/>
  <c r="AM14929" i="17"/>
  <c r="AI14929" i="17"/>
  <c r="AE14929" i="17"/>
  <c r="AA14929" i="17"/>
  <c r="W14929" i="17"/>
  <c r="S14929" i="17"/>
  <c r="O14929" i="17"/>
  <c r="K14929" i="17"/>
  <c r="BE14929" i="17"/>
  <c r="BA14929" i="17"/>
  <c r="AW14929" i="17"/>
  <c r="AS14929" i="17"/>
  <c r="AO14929" i="17"/>
  <c r="AK14929" i="17"/>
  <c r="AG14929" i="17"/>
  <c r="AC14929" i="17"/>
  <c r="Y14929" i="17"/>
  <c r="U14929" i="17"/>
  <c r="Q14929" i="17"/>
  <c r="M14929" i="17"/>
  <c r="I14929" i="17"/>
  <c r="V14929" i="17"/>
  <c r="AL14929" i="17"/>
  <c r="BB14929" i="17"/>
  <c r="BF14931" i="17"/>
  <c r="BB14931" i="17"/>
  <c r="AX14931" i="17"/>
  <c r="AT14931" i="17"/>
  <c r="AP14931" i="17"/>
  <c r="AL14931" i="17"/>
  <c r="AH14931" i="17"/>
  <c r="AD14931" i="17"/>
  <c r="Z14931" i="17"/>
  <c r="V14931" i="17"/>
  <c r="R14931" i="17"/>
  <c r="N14931" i="17"/>
  <c r="J14931" i="17"/>
  <c r="BE14931" i="17"/>
  <c r="BA14931" i="17"/>
  <c r="AW14931" i="17"/>
  <c r="AS14931" i="17"/>
  <c r="AO14931" i="17"/>
  <c r="AK14931" i="17"/>
  <c r="AG14931" i="17"/>
  <c r="AC14931" i="17"/>
  <c r="Y14931" i="17"/>
  <c r="U14931" i="17"/>
  <c r="Q14931" i="17"/>
  <c r="M14931" i="17"/>
  <c r="I14931" i="17"/>
  <c r="BC14931" i="17"/>
  <c r="AY14931" i="17"/>
  <c r="AU14931" i="17"/>
  <c r="AQ14931" i="17"/>
  <c r="AM14931" i="17"/>
  <c r="AI14931" i="17"/>
  <c r="AE14931" i="17"/>
  <c r="AA14931" i="17"/>
  <c r="W14931" i="17"/>
  <c r="S14931" i="17"/>
  <c r="O14931" i="17"/>
  <c r="K14931" i="17"/>
  <c r="T14931" i="17"/>
  <c r="AJ14931" i="17"/>
  <c r="AZ14931" i="17"/>
  <c r="O14934" i="17"/>
  <c r="AE14934" i="17"/>
  <c r="AU14934" i="17"/>
  <c r="N14937" i="17"/>
  <c r="AD14937" i="17"/>
  <c r="AT14937" i="17"/>
  <c r="L14939" i="17"/>
  <c r="AB14939" i="17"/>
  <c r="AR14939" i="17"/>
  <c r="BE14942" i="17"/>
  <c r="BA14942" i="17"/>
  <c r="AW14942" i="17"/>
  <c r="AS14942" i="17"/>
  <c r="AO14942" i="17"/>
  <c r="AK14942" i="17"/>
  <c r="AG14942" i="17"/>
  <c r="AC14942" i="17"/>
  <c r="Y14942" i="17"/>
  <c r="U14942" i="17"/>
  <c r="Q14942" i="17"/>
  <c r="M14942" i="17"/>
  <c r="I14942" i="17"/>
  <c r="BD14942" i="17"/>
  <c r="AZ14942" i="17"/>
  <c r="AV14942" i="17"/>
  <c r="AR14942" i="17"/>
  <c r="AN14942" i="17"/>
  <c r="AJ14942" i="17"/>
  <c r="AF14942" i="17"/>
  <c r="AB14942" i="17"/>
  <c r="X14942" i="17"/>
  <c r="T14942" i="17"/>
  <c r="P14942" i="17"/>
  <c r="L14942" i="17"/>
  <c r="H14942" i="17"/>
  <c r="BF14942" i="17"/>
  <c r="BB14942" i="17"/>
  <c r="AX14942" i="17"/>
  <c r="AT14942" i="17"/>
  <c r="AP14942" i="17"/>
  <c r="AL14942" i="17"/>
  <c r="AH14942" i="17"/>
  <c r="AD14942" i="17"/>
  <c r="Z14942" i="17"/>
  <c r="V14942" i="17"/>
  <c r="R14942" i="17"/>
  <c r="N14942" i="17"/>
  <c r="J14942" i="17"/>
  <c r="W14942" i="17"/>
  <c r="AM14942" i="17"/>
  <c r="BC14942" i="17"/>
  <c r="BD14945" i="17"/>
  <c r="AZ14945" i="17"/>
  <c r="AV14945" i="17"/>
  <c r="AR14945" i="17"/>
  <c r="AN14945" i="17"/>
  <c r="AJ14945" i="17"/>
  <c r="AF14945" i="17"/>
  <c r="AB14945" i="17"/>
  <c r="X14945" i="17"/>
  <c r="T14945" i="17"/>
  <c r="P14945" i="17"/>
  <c r="L14945" i="17"/>
  <c r="H14945" i="17"/>
  <c r="BC14945" i="17"/>
  <c r="AY14945" i="17"/>
  <c r="AU14945" i="17"/>
  <c r="AQ14945" i="17"/>
  <c r="AM14945" i="17"/>
  <c r="AI14945" i="17"/>
  <c r="AE14945" i="17"/>
  <c r="AA14945" i="17"/>
  <c r="W14945" i="17"/>
  <c r="S14945" i="17"/>
  <c r="O14945" i="17"/>
  <c r="K14945" i="17"/>
  <c r="BE14945" i="17"/>
  <c r="BA14945" i="17"/>
  <c r="AW14945" i="17"/>
  <c r="AS14945" i="17"/>
  <c r="AO14945" i="17"/>
  <c r="AK14945" i="17"/>
  <c r="AG14945" i="17"/>
  <c r="AC14945" i="17"/>
  <c r="Y14945" i="17"/>
  <c r="U14945" i="17"/>
  <c r="Q14945" i="17"/>
  <c r="M14945" i="17"/>
  <c r="I14945" i="17"/>
  <c r="V14945" i="17"/>
  <c r="AL14945" i="17"/>
  <c r="BB14945" i="17"/>
  <c r="BF14947" i="17"/>
  <c r="BB14947" i="17"/>
  <c r="AX14947" i="17"/>
  <c r="AT14947" i="17"/>
  <c r="AP14947" i="17"/>
  <c r="AL14947" i="17"/>
  <c r="AH14947" i="17"/>
  <c r="AD14947" i="17"/>
  <c r="Z14947" i="17"/>
  <c r="V14947" i="17"/>
  <c r="R14947" i="17"/>
  <c r="N14947" i="17"/>
  <c r="J14947" i="17"/>
  <c r="BE14947" i="17"/>
  <c r="BA14947" i="17"/>
  <c r="AW14947" i="17"/>
  <c r="AS14947" i="17"/>
  <c r="AO14947" i="17"/>
  <c r="AK14947" i="17"/>
  <c r="AG14947" i="17"/>
  <c r="AC14947" i="17"/>
  <c r="Y14947" i="17"/>
  <c r="U14947" i="17"/>
  <c r="Q14947" i="17"/>
  <c r="M14947" i="17"/>
  <c r="I14947" i="17"/>
  <c r="BC14947" i="17"/>
  <c r="AY14947" i="17"/>
  <c r="AU14947" i="17"/>
  <c r="AQ14947" i="17"/>
  <c r="AM14947" i="17"/>
  <c r="AI14947" i="17"/>
  <c r="AE14947" i="17"/>
  <c r="AA14947" i="17"/>
  <c r="W14947" i="17"/>
  <c r="S14947" i="17"/>
  <c r="O14947" i="17"/>
  <c r="K14947" i="17"/>
  <c r="T14947" i="17"/>
  <c r="AJ14947" i="17"/>
  <c r="AZ14947" i="17"/>
  <c r="O14950" i="17"/>
  <c r="AE14950" i="17"/>
  <c r="AU14950" i="17"/>
  <c r="N14953" i="17"/>
  <c r="AD14953" i="17"/>
  <c r="AT14953" i="17"/>
  <c r="L14955" i="17"/>
  <c r="AB14955" i="17"/>
  <c r="AR14955" i="17"/>
  <c r="BE14958" i="17"/>
  <c r="BA14958" i="17"/>
  <c r="AW14958" i="17"/>
  <c r="AS14958" i="17"/>
  <c r="AO14958" i="17"/>
  <c r="AK14958" i="17"/>
  <c r="AG14958" i="17"/>
  <c r="AC14958" i="17"/>
  <c r="Y14958" i="17"/>
  <c r="U14958" i="17"/>
  <c r="Q14958" i="17"/>
  <c r="M14958" i="17"/>
  <c r="I14958" i="17"/>
  <c r="BD14958" i="17"/>
  <c r="AZ14958" i="17"/>
  <c r="AV14958" i="17"/>
  <c r="AR14958" i="17"/>
  <c r="AN14958" i="17"/>
  <c r="AJ14958" i="17"/>
  <c r="AF14958" i="17"/>
  <c r="AB14958" i="17"/>
  <c r="X14958" i="17"/>
  <c r="T14958" i="17"/>
  <c r="P14958" i="17"/>
  <c r="L14958" i="17"/>
  <c r="H14958" i="17"/>
  <c r="BF14958" i="17"/>
  <c r="BB14958" i="17"/>
  <c r="AX14958" i="17"/>
  <c r="AT14958" i="17"/>
  <c r="AP14958" i="17"/>
  <c r="AL14958" i="17"/>
  <c r="AH14958" i="17"/>
  <c r="AD14958" i="17"/>
  <c r="Z14958" i="17"/>
  <c r="V14958" i="17"/>
  <c r="R14958" i="17"/>
  <c r="N14958" i="17"/>
  <c r="J14958" i="17"/>
  <c r="W14958" i="17"/>
  <c r="AM14958" i="17"/>
  <c r="BC14958" i="17"/>
  <c r="BD14961" i="17"/>
  <c r="AZ14961" i="17"/>
  <c r="AV14961" i="17"/>
  <c r="AR14961" i="17"/>
  <c r="AN14961" i="17"/>
  <c r="AJ14961" i="17"/>
  <c r="AF14961" i="17"/>
  <c r="AB14961" i="17"/>
  <c r="X14961" i="17"/>
  <c r="T14961" i="17"/>
  <c r="P14961" i="17"/>
  <c r="L14961" i="17"/>
  <c r="H14961" i="17"/>
  <c r="BC14961" i="17"/>
  <c r="AY14961" i="17"/>
  <c r="AU14961" i="17"/>
  <c r="AQ14961" i="17"/>
  <c r="AM14961" i="17"/>
  <c r="AI14961" i="17"/>
  <c r="AE14961" i="17"/>
  <c r="AA14961" i="17"/>
  <c r="W14961" i="17"/>
  <c r="S14961" i="17"/>
  <c r="O14961" i="17"/>
  <c r="K14961" i="17"/>
  <c r="BE14961" i="17"/>
  <c r="BA14961" i="17"/>
  <c r="AW14961" i="17"/>
  <c r="AS14961" i="17"/>
  <c r="AO14961" i="17"/>
  <c r="AK14961" i="17"/>
  <c r="AG14961" i="17"/>
  <c r="AC14961" i="17"/>
  <c r="Y14961" i="17"/>
  <c r="U14961" i="17"/>
  <c r="Q14961" i="17"/>
  <c r="M14961" i="17"/>
  <c r="I14961" i="17"/>
  <c r="V14961" i="17"/>
  <c r="AL14961" i="17"/>
  <c r="BB14961" i="17"/>
  <c r="BF14963" i="17"/>
  <c r="BB14963" i="17"/>
  <c r="AX14963" i="17"/>
  <c r="AT14963" i="17"/>
  <c r="AP14963" i="17"/>
  <c r="AL14963" i="17"/>
  <c r="AH14963" i="17"/>
  <c r="AD14963" i="17"/>
  <c r="Z14963" i="17"/>
  <c r="V14963" i="17"/>
  <c r="R14963" i="17"/>
  <c r="N14963" i="17"/>
  <c r="J14963" i="17"/>
  <c r="BE14963" i="17"/>
  <c r="BA14963" i="17"/>
  <c r="AW14963" i="17"/>
  <c r="AS14963" i="17"/>
  <c r="AO14963" i="17"/>
  <c r="AK14963" i="17"/>
  <c r="AG14963" i="17"/>
  <c r="AC14963" i="17"/>
  <c r="Y14963" i="17"/>
  <c r="U14963" i="17"/>
  <c r="Q14963" i="17"/>
  <c r="M14963" i="17"/>
  <c r="I14963" i="17"/>
  <c r="BC14963" i="17"/>
  <c r="AY14963" i="17"/>
  <c r="AU14963" i="17"/>
  <c r="AQ14963" i="17"/>
  <c r="AM14963" i="17"/>
  <c r="AI14963" i="17"/>
  <c r="AE14963" i="17"/>
  <c r="AA14963" i="17"/>
  <c r="W14963" i="17"/>
  <c r="S14963" i="17"/>
  <c r="O14963" i="17"/>
  <c r="K14963" i="17"/>
  <c r="T14963" i="17"/>
  <c r="AJ14963" i="17"/>
  <c r="AZ14963" i="17"/>
  <c r="O14966" i="17"/>
  <c r="AE14966" i="17"/>
  <c r="AU14966" i="17"/>
  <c r="N14969" i="17"/>
  <c r="AD14969" i="17"/>
  <c r="AT14969" i="17"/>
  <c r="L14971" i="17"/>
  <c r="AB14971" i="17"/>
  <c r="AR14971" i="17"/>
  <c r="BE14974" i="17"/>
  <c r="BA14974" i="17"/>
  <c r="AW14974" i="17"/>
  <c r="AS14974" i="17"/>
  <c r="AO14974" i="17"/>
  <c r="AK14974" i="17"/>
  <c r="AG14974" i="17"/>
  <c r="AC14974" i="17"/>
  <c r="Y14974" i="17"/>
  <c r="U14974" i="17"/>
  <c r="Q14974" i="17"/>
  <c r="M14974" i="17"/>
  <c r="I14974" i="17"/>
  <c r="BD14974" i="17"/>
  <c r="AZ14974" i="17"/>
  <c r="AV14974" i="17"/>
  <c r="AR14974" i="17"/>
  <c r="AN14974" i="17"/>
  <c r="AJ14974" i="17"/>
  <c r="AF14974" i="17"/>
  <c r="AB14974" i="17"/>
  <c r="X14974" i="17"/>
  <c r="T14974" i="17"/>
  <c r="P14974" i="17"/>
  <c r="L14974" i="17"/>
  <c r="H14974" i="17"/>
  <c r="BF14974" i="17"/>
  <c r="BB14974" i="17"/>
  <c r="AX14974" i="17"/>
  <c r="AT14974" i="17"/>
  <c r="AP14974" i="17"/>
  <c r="AL14974" i="17"/>
  <c r="AH14974" i="17"/>
  <c r="AD14974" i="17"/>
  <c r="Z14974" i="17"/>
  <c r="V14974" i="17"/>
  <c r="R14974" i="17"/>
  <c r="N14974" i="17"/>
  <c r="J14974" i="17"/>
  <c r="W14974" i="17"/>
  <c r="AM14974" i="17"/>
  <c r="BC14974" i="17"/>
  <c r="BD14977" i="17"/>
  <c r="AZ14977" i="17"/>
  <c r="AV14977" i="17"/>
  <c r="AR14977" i="17"/>
  <c r="AN14977" i="17"/>
  <c r="AJ14977" i="17"/>
  <c r="AF14977" i="17"/>
  <c r="AB14977" i="17"/>
  <c r="X14977" i="17"/>
  <c r="T14977" i="17"/>
  <c r="P14977" i="17"/>
  <c r="L14977" i="17"/>
  <c r="H14977" i="17"/>
  <c r="BC14977" i="17"/>
  <c r="AY14977" i="17"/>
  <c r="AU14977" i="17"/>
  <c r="AQ14977" i="17"/>
  <c r="AM14977" i="17"/>
  <c r="AI14977" i="17"/>
  <c r="AE14977" i="17"/>
  <c r="AA14977" i="17"/>
  <c r="W14977" i="17"/>
  <c r="S14977" i="17"/>
  <c r="O14977" i="17"/>
  <c r="K14977" i="17"/>
  <c r="BE14977" i="17"/>
  <c r="BA14977" i="17"/>
  <c r="AW14977" i="17"/>
  <c r="AS14977" i="17"/>
  <c r="AO14977" i="17"/>
  <c r="AK14977" i="17"/>
  <c r="AG14977" i="17"/>
  <c r="AC14977" i="17"/>
  <c r="Y14977" i="17"/>
  <c r="U14977" i="17"/>
  <c r="Q14977" i="17"/>
  <c r="M14977" i="17"/>
  <c r="I14977" i="17"/>
  <c r="V14977" i="17"/>
  <c r="AL14977" i="17"/>
  <c r="BB14977" i="17"/>
  <c r="BF14979" i="17"/>
  <c r="BB14979" i="17"/>
  <c r="AX14979" i="17"/>
  <c r="AT14979" i="17"/>
  <c r="AP14979" i="17"/>
  <c r="AL14979" i="17"/>
  <c r="AH14979" i="17"/>
  <c r="AD14979" i="17"/>
  <c r="Z14979" i="17"/>
  <c r="V14979" i="17"/>
  <c r="R14979" i="17"/>
  <c r="N14979" i="17"/>
  <c r="J14979" i="17"/>
  <c r="BE14979" i="17"/>
  <c r="BA14979" i="17"/>
  <c r="AW14979" i="17"/>
  <c r="AS14979" i="17"/>
  <c r="AO14979" i="17"/>
  <c r="AK14979" i="17"/>
  <c r="AG14979" i="17"/>
  <c r="AC14979" i="17"/>
  <c r="Y14979" i="17"/>
  <c r="U14979" i="17"/>
  <c r="Q14979" i="17"/>
  <c r="M14979" i="17"/>
  <c r="I14979" i="17"/>
  <c r="BC14979" i="17"/>
  <c r="AY14979" i="17"/>
  <c r="AU14979" i="17"/>
  <c r="AQ14979" i="17"/>
  <c r="AM14979" i="17"/>
  <c r="AI14979" i="17"/>
  <c r="AE14979" i="17"/>
  <c r="AA14979" i="17"/>
  <c r="W14979" i="17"/>
  <c r="S14979" i="17"/>
  <c r="O14979" i="17"/>
  <c r="K14979" i="17"/>
  <c r="T14979" i="17"/>
  <c r="AJ14979" i="17"/>
  <c r="AZ14979" i="17"/>
  <c r="O14982" i="17"/>
  <c r="AE14982" i="17"/>
  <c r="AU14982" i="17"/>
  <c r="N14985" i="17"/>
  <c r="AD14985" i="17"/>
  <c r="AT14985" i="17"/>
  <c r="L14987" i="17"/>
  <c r="AB14987" i="17"/>
  <c r="AR14987" i="17"/>
  <c r="BE14990" i="17"/>
  <c r="BA14990" i="17"/>
  <c r="AW14990" i="17"/>
  <c r="AS14990" i="17"/>
  <c r="AO14990" i="17"/>
  <c r="AK14990" i="17"/>
  <c r="AG14990" i="17"/>
  <c r="AC14990" i="17"/>
  <c r="Y14990" i="17"/>
  <c r="U14990" i="17"/>
  <c r="Q14990" i="17"/>
  <c r="M14990" i="17"/>
  <c r="I14990" i="17"/>
  <c r="BD14990" i="17"/>
  <c r="AZ14990" i="17"/>
  <c r="AV14990" i="17"/>
  <c r="AR14990" i="17"/>
  <c r="AN14990" i="17"/>
  <c r="AJ14990" i="17"/>
  <c r="AF14990" i="17"/>
  <c r="AB14990" i="17"/>
  <c r="X14990" i="17"/>
  <c r="T14990" i="17"/>
  <c r="P14990" i="17"/>
  <c r="L14990" i="17"/>
  <c r="H14990" i="17"/>
  <c r="BF14990" i="17"/>
  <c r="BB14990" i="17"/>
  <c r="AX14990" i="17"/>
  <c r="AT14990" i="17"/>
  <c r="AP14990" i="17"/>
  <c r="AL14990" i="17"/>
  <c r="AH14990" i="17"/>
  <c r="AD14990" i="17"/>
  <c r="Z14990" i="17"/>
  <c r="V14990" i="17"/>
  <c r="R14990" i="17"/>
  <c r="N14990" i="17"/>
  <c r="J14990" i="17"/>
  <c r="W14990" i="17"/>
  <c r="AM14990" i="17"/>
  <c r="BC14990" i="17"/>
  <c r="BD14993" i="17"/>
  <c r="AZ14993" i="17"/>
  <c r="AV14993" i="17"/>
  <c r="AR14993" i="17"/>
  <c r="AN14993" i="17"/>
  <c r="AJ14993" i="17"/>
  <c r="AF14993" i="17"/>
  <c r="AB14993" i="17"/>
  <c r="X14993" i="17"/>
  <c r="T14993" i="17"/>
  <c r="P14993" i="17"/>
  <c r="L14993" i="17"/>
  <c r="H14993" i="17"/>
  <c r="BC14993" i="17"/>
  <c r="AY14993" i="17"/>
  <c r="AU14993" i="17"/>
  <c r="AQ14993" i="17"/>
  <c r="AM14993" i="17"/>
  <c r="AI14993" i="17"/>
  <c r="AE14993" i="17"/>
  <c r="AA14993" i="17"/>
  <c r="W14993" i="17"/>
  <c r="S14993" i="17"/>
  <c r="O14993" i="17"/>
  <c r="K14993" i="17"/>
  <c r="BE14993" i="17"/>
  <c r="BA14993" i="17"/>
  <c r="AW14993" i="17"/>
  <c r="AS14993" i="17"/>
  <c r="AO14993" i="17"/>
  <c r="AK14993" i="17"/>
  <c r="AG14993" i="17"/>
  <c r="AC14993" i="17"/>
  <c r="Y14993" i="17"/>
  <c r="U14993" i="17"/>
  <c r="Q14993" i="17"/>
  <c r="M14993" i="17"/>
  <c r="I14993" i="17"/>
  <c r="V14993" i="17"/>
  <c r="AL14993" i="17"/>
  <c r="BB14993" i="17"/>
  <c r="BF14995" i="17"/>
  <c r="BB14995" i="17"/>
  <c r="AX14995" i="17"/>
  <c r="AT14995" i="17"/>
  <c r="AP14995" i="17"/>
  <c r="AL14995" i="17"/>
  <c r="AH14995" i="17"/>
  <c r="AD14995" i="17"/>
  <c r="Z14995" i="17"/>
  <c r="V14995" i="17"/>
  <c r="R14995" i="17"/>
  <c r="N14995" i="17"/>
  <c r="J14995" i="17"/>
  <c r="BE14995" i="17"/>
  <c r="BA14995" i="17"/>
  <c r="AW14995" i="17"/>
  <c r="AS14995" i="17"/>
  <c r="AO14995" i="17"/>
  <c r="AK14995" i="17"/>
  <c r="AG14995" i="17"/>
  <c r="AC14995" i="17"/>
  <c r="Y14995" i="17"/>
  <c r="U14995" i="17"/>
  <c r="Q14995" i="17"/>
  <c r="M14995" i="17"/>
  <c r="I14995" i="17"/>
  <c r="BC14995" i="17"/>
  <c r="AY14995" i="17"/>
  <c r="AU14995" i="17"/>
  <c r="AQ14995" i="17"/>
  <c r="AM14995" i="17"/>
  <c r="AI14995" i="17"/>
  <c r="AE14995" i="17"/>
  <c r="AA14995" i="17"/>
  <c r="W14995" i="17"/>
  <c r="S14995" i="17"/>
  <c r="O14995" i="17"/>
  <c r="K14995" i="17"/>
  <c r="T14995" i="17"/>
  <c r="AJ14995" i="17"/>
  <c r="AZ14995" i="17"/>
  <c r="O14998" i="17"/>
  <c r="AE14998" i="17"/>
  <c r="AU14998" i="17"/>
  <c r="N15001" i="17"/>
  <c r="AD15001" i="17"/>
  <c r="AT15001" i="17"/>
  <c r="L15003" i="17"/>
  <c r="AB15003" i="17"/>
  <c r="AR15003" i="17"/>
  <c r="BE15006" i="17"/>
  <c r="BA15006" i="17"/>
  <c r="AW15006" i="17"/>
  <c r="AS15006" i="17"/>
  <c r="AO15006" i="17"/>
  <c r="AK15006" i="17"/>
  <c r="AG15006" i="17"/>
  <c r="AC15006" i="17"/>
  <c r="Y15006" i="17"/>
  <c r="U15006" i="17"/>
  <c r="Q15006" i="17"/>
  <c r="M15006" i="17"/>
  <c r="I15006" i="17"/>
  <c r="BD15006" i="17"/>
  <c r="AZ15006" i="17"/>
  <c r="AV15006" i="17"/>
  <c r="AR15006" i="17"/>
  <c r="AN15006" i="17"/>
  <c r="AJ15006" i="17"/>
  <c r="AF15006" i="17"/>
  <c r="AB15006" i="17"/>
  <c r="X15006" i="17"/>
  <c r="T15006" i="17"/>
  <c r="P15006" i="17"/>
  <c r="L15006" i="17"/>
  <c r="H15006" i="17"/>
  <c r="BF15006" i="17"/>
  <c r="BB15006" i="17"/>
  <c r="AX15006" i="17"/>
  <c r="AT15006" i="17"/>
  <c r="AP15006" i="17"/>
  <c r="AL15006" i="17"/>
  <c r="AH15006" i="17"/>
  <c r="AD15006" i="17"/>
  <c r="Z15006" i="17"/>
  <c r="V15006" i="17"/>
  <c r="R15006" i="17"/>
  <c r="N15006" i="17"/>
  <c r="J15006" i="17"/>
  <c r="W15006" i="17"/>
  <c r="AM15006" i="17"/>
  <c r="BC15006" i="17"/>
  <c r="BD15009" i="17"/>
  <c r="AZ15009" i="17"/>
  <c r="AV15009" i="17"/>
  <c r="AR15009" i="17"/>
  <c r="AN15009" i="17"/>
  <c r="AJ15009" i="17"/>
  <c r="AF15009" i="17"/>
  <c r="AB15009" i="17"/>
  <c r="X15009" i="17"/>
  <c r="T15009" i="17"/>
  <c r="P15009" i="17"/>
  <c r="L15009" i="17"/>
  <c r="H15009" i="17"/>
  <c r="BC15009" i="17"/>
  <c r="AY15009" i="17"/>
  <c r="AU15009" i="17"/>
  <c r="AQ15009" i="17"/>
  <c r="AM15009" i="17"/>
  <c r="AI15009" i="17"/>
  <c r="AE15009" i="17"/>
  <c r="AA15009" i="17"/>
  <c r="W15009" i="17"/>
  <c r="S15009" i="17"/>
  <c r="O15009" i="17"/>
  <c r="K15009" i="17"/>
  <c r="BE15009" i="17"/>
  <c r="BA15009" i="17"/>
  <c r="AW15009" i="17"/>
  <c r="AS15009" i="17"/>
  <c r="AO15009" i="17"/>
  <c r="AK15009" i="17"/>
  <c r="AG15009" i="17"/>
  <c r="AC15009" i="17"/>
  <c r="Y15009" i="17"/>
  <c r="U15009" i="17"/>
  <c r="Q15009" i="17"/>
  <c r="M15009" i="17"/>
  <c r="I15009" i="17"/>
  <c r="V15009" i="17"/>
  <c r="AL15009" i="17"/>
  <c r="BB15009" i="17"/>
  <c r="BF15011" i="17"/>
  <c r="BB15011" i="17"/>
  <c r="AX15011" i="17"/>
  <c r="AT15011" i="17"/>
  <c r="AP15011" i="17"/>
  <c r="AL15011" i="17"/>
  <c r="AH15011" i="17"/>
  <c r="AD15011" i="17"/>
  <c r="Z15011" i="17"/>
  <c r="V15011" i="17"/>
  <c r="R15011" i="17"/>
  <c r="N15011" i="17"/>
  <c r="J15011" i="17"/>
  <c r="BE15011" i="17"/>
  <c r="BA15011" i="17"/>
  <c r="AW15011" i="17"/>
  <c r="AS15011" i="17"/>
  <c r="AO15011" i="17"/>
  <c r="AK15011" i="17"/>
  <c r="AG15011" i="17"/>
  <c r="AC15011" i="17"/>
  <c r="Y15011" i="17"/>
  <c r="U15011" i="17"/>
  <c r="Q15011" i="17"/>
  <c r="M15011" i="17"/>
  <c r="I15011" i="17"/>
  <c r="BC15011" i="17"/>
  <c r="AY15011" i="17"/>
  <c r="AU15011" i="17"/>
  <c r="AQ15011" i="17"/>
  <c r="AM15011" i="17"/>
  <c r="AI15011" i="17"/>
  <c r="AE15011" i="17"/>
  <c r="AA15011" i="17"/>
  <c r="W15011" i="17"/>
  <c r="S15011" i="17"/>
  <c r="O15011" i="17"/>
  <c r="K15011" i="17"/>
  <c r="T15011" i="17"/>
  <c r="AJ15011" i="17"/>
  <c r="AZ15011" i="17"/>
  <c r="O15014" i="17"/>
  <c r="AE15014" i="17"/>
  <c r="AU15014" i="17"/>
  <c r="N15017" i="17"/>
  <c r="AD15017" i="17"/>
  <c r="AT15017" i="17"/>
  <c r="L15019" i="17"/>
  <c r="AB15019" i="17"/>
  <c r="AR15019" i="17"/>
  <c r="BE15022" i="17"/>
  <c r="BA15022" i="17"/>
  <c r="AW15022" i="17"/>
  <c r="AS15022" i="17"/>
  <c r="AO15022" i="17"/>
  <c r="AK15022" i="17"/>
  <c r="AG15022" i="17"/>
  <c r="AC15022" i="17"/>
  <c r="Y15022" i="17"/>
  <c r="U15022" i="17"/>
  <c r="Q15022" i="17"/>
  <c r="M15022" i="17"/>
  <c r="I15022" i="17"/>
  <c r="BD15022" i="17"/>
  <c r="AZ15022" i="17"/>
  <c r="AV15022" i="17"/>
  <c r="AR15022" i="17"/>
  <c r="AN15022" i="17"/>
  <c r="AJ15022" i="17"/>
  <c r="AF15022" i="17"/>
  <c r="AB15022" i="17"/>
  <c r="X15022" i="17"/>
  <c r="T15022" i="17"/>
  <c r="P15022" i="17"/>
  <c r="L15022" i="17"/>
  <c r="H15022" i="17"/>
  <c r="BF15022" i="17"/>
  <c r="BB15022" i="17"/>
  <c r="AX15022" i="17"/>
  <c r="AT15022" i="17"/>
  <c r="AP15022" i="17"/>
  <c r="AL15022" i="17"/>
  <c r="AH15022" i="17"/>
  <c r="AD15022" i="17"/>
  <c r="Z15022" i="17"/>
  <c r="V15022" i="17"/>
  <c r="R15022" i="17"/>
  <c r="N15022" i="17"/>
  <c r="J15022" i="17"/>
  <c r="W15022" i="17"/>
  <c r="AM15022" i="17"/>
  <c r="BC15022" i="17"/>
  <c r="BD15025" i="17"/>
  <c r="AZ15025" i="17"/>
  <c r="AV15025" i="17"/>
  <c r="AR15025" i="17"/>
  <c r="AN15025" i="17"/>
  <c r="AJ15025" i="17"/>
  <c r="AF15025" i="17"/>
  <c r="AB15025" i="17"/>
  <c r="X15025" i="17"/>
  <c r="T15025" i="17"/>
  <c r="P15025" i="17"/>
  <c r="L15025" i="17"/>
  <c r="H15025" i="17"/>
  <c r="BC15025" i="17"/>
  <c r="AY15025" i="17"/>
  <c r="AU15025" i="17"/>
  <c r="AQ15025" i="17"/>
  <c r="AM15025" i="17"/>
  <c r="AI15025" i="17"/>
  <c r="AE15025" i="17"/>
  <c r="AA15025" i="17"/>
  <c r="W15025" i="17"/>
  <c r="S15025" i="17"/>
  <c r="O15025" i="17"/>
  <c r="K15025" i="17"/>
  <c r="BE15025" i="17"/>
  <c r="BA15025" i="17"/>
  <c r="AW15025" i="17"/>
  <c r="AS15025" i="17"/>
  <c r="AO15025" i="17"/>
  <c r="AK15025" i="17"/>
  <c r="AG15025" i="17"/>
  <c r="AC15025" i="17"/>
  <c r="Y15025" i="17"/>
  <c r="U15025" i="17"/>
  <c r="Q15025" i="17"/>
  <c r="M15025" i="17"/>
  <c r="I15025" i="17"/>
  <c r="V15025" i="17"/>
  <c r="AL15025" i="17"/>
  <c r="BB15025" i="17"/>
  <c r="M15028" i="17"/>
  <c r="AC15028" i="17"/>
  <c r="AS15028" i="17"/>
  <c r="N15029" i="17"/>
  <c r="AD15029" i="17"/>
  <c r="AT15029" i="17"/>
  <c r="BC15032" i="17"/>
  <c r="AY15032" i="17"/>
  <c r="AU15032" i="17"/>
  <c r="AQ15032" i="17"/>
  <c r="AM15032" i="17"/>
  <c r="AI15032" i="17"/>
  <c r="AE15032" i="17"/>
  <c r="AA15032" i="17"/>
  <c r="W15032" i="17"/>
  <c r="S15032" i="17"/>
  <c r="O15032" i="17"/>
  <c r="K15032" i="17"/>
  <c r="BF15032" i="17"/>
  <c r="BB15032" i="17"/>
  <c r="AX15032" i="17"/>
  <c r="AT15032" i="17"/>
  <c r="AP15032" i="17"/>
  <c r="AL15032" i="17"/>
  <c r="AH15032" i="17"/>
  <c r="AD15032" i="17"/>
  <c r="Z15032" i="17"/>
  <c r="V15032" i="17"/>
  <c r="R15032" i="17"/>
  <c r="N15032" i="17"/>
  <c r="J15032" i="17"/>
  <c r="BD15032" i="17"/>
  <c r="AZ15032" i="17"/>
  <c r="AV15032" i="17"/>
  <c r="AR15032" i="17"/>
  <c r="AN15032" i="17"/>
  <c r="AJ15032" i="17"/>
  <c r="AF15032" i="17"/>
  <c r="AB15032" i="17"/>
  <c r="X15032" i="17"/>
  <c r="T15032" i="17"/>
  <c r="P15032" i="17"/>
  <c r="L15032" i="17"/>
  <c r="H15032" i="17"/>
  <c r="U15032" i="17"/>
  <c r="AK15032" i="17"/>
  <c r="BA15032" i="17"/>
  <c r="BD15033" i="17"/>
  <c r="AZ15033" i="17"/>
  <c r="AV15033" i="17"/>
  <c r="AR15033" i="17"/>
  <c r="AN15033" i="17"/>
  <c r="AJ15033" i="17"/>
  <c r="AF15033" i="17"/>
  <c r="AB15033" i="17"/>
  <c r="X15033" i="17"/>
  <c r="T15033" i="17"/>
  <c r="P15033" i="17"/>
  <c r="L15033" i="17"/>
  <c r="H15033" i="17"/>
  <c r="BC15033" i="17"/>
  <c r="AY15033" i="17"/>
  <c r="AU15033" i="17"/>
  <c r="AQ15033" i="17"/>
  <c r="AM15033" i="17"/>
  <c r="AI15033" i="17"/>
  <c r="AE15033" i="17"/>
  <c r="AA15033" i="17"/>
  <c r="W15033" i="17"/>
  <c r="S15033" i="17"/>
  <c r="O15033" i="17"/>
  <c r="K15033" i="17"/>
  <c r="BE15033" i="17"/>
  <c r="BA15033" i="17"/>
  <c r="AW15033" i="17"/>
  <c r="AS15033" i="17"/>
  <c r="AO15033" i="17"/>
  <c r="AK15033" i="17"/>
  <c r="AG15033" i="17"/>
  <c r="AC15033" i="17"/>
  <c r="Y15033" i="17"/>
  <c r="U15033" i="17"/>
  <c r="Q15033" i="17"/>
  <c r="M15033" i="17"/>
  <c r="I15033" i="17"/>
  <c r="V15033" i="17"/>
  <c r="AL15033" i="17"/>
  <c r="BB15033" i="17"/>
  <c r="K15038" i="17"/>
  <c r="AA15038" i="17"/>
  <c r="AQ15038" i="17"/>
  <c r="BC15040" i="17"/>
  <c r="AY15040" i="17"/>
  <c r="AU15040" i="17"/>
  <c r="AQ15040" i="17"/>
  <c r="AM15040" i="17"/>
  <c r="AI15040" i="17"/>
  <c r="AE15040" i="17"/>
  <c r="AA15040" i="17"/>
  <c r="W15040" i="17"/>
  <c r="S15040" i="17"/>
  <c r="O15040" i="17"/>
  <c r="K15040" i="17"/>
  <c r="BF15040" i="17"/>
  <c r="BB15040" i="17"/>
  <c r="AX15040" i="17"/>
  <c r="AT15040" i="17"/>
  <c r="AP15040" i="17"/>
  <c r="AL15040" i="17"/>
  <c r="AH15040" i="17"/>
  <c r="AD15040" i="17"/>
  <c r="Z15040" i="17"/>
  <c r="V15040" i="17"/>
  <c r="R15040" i="17"/>
  <c r="N15040" i="17"/>
  <c r="J15040" i="17"/>
  <c r="BE15040" i="17"/>
  <c r="BA15040" i="17"/>
  <c r="AW15040" i="17"/>
  <c r="AS15040" i="17"/>
  <c r="AO15040" i="17"/>
  <c r="AK15040" i="17"/>
  <c r="AG15040" i="17"/>
  <c r="AC15040" i="17"/>
  <c r="Y15040" i="17"/>
  <c r="U15040" i="17"/>
  <c r="Q15040" i="17"/>
  <c r="M15040" i="17"/>
  <c r="I15040" i="17"/>
  <c r="BD15040" i="17"/>
  <c r="AZ15040" i="17"/>
  <c r="AV15040" i="17"/>
  <c r="AR15040" i="17"/>
  <c r="AN15040" i="17"/>
  <c r="AJ15040" i="17"/>
  <c r="AF15040" i="17"/>
  <c r="AB15040" i="17"/>
  <c r="X15040" i="17"/>
  <c r="T15040" i="17"/>
  <c r="P15040" i="17"/>
  <c r="L15040" i="17"/>
  <c r="H15040" i="17"/>
  <c r="BC15044" i="17"/>
  <c r="AY15044" i="17"/>
  <c r="AU15044" i="17"/>
  <c r="AQ15044" i="17"/>
  <c r="AM15044" i="17"/>
  <c r="AI15044" i="17"/>
  <c r="AE15044" i="17"/>
  <c r="AA15044" i="17"/>
  <c r="W15044" i="17"/>
  <c r="S15044" i="17"/>
  <c r="O15044" i="17"/>
  <c r="K15044" i="17"/>
  <c r="BF15044" i="17"/>
  <c r="BB15044" i="17"/>
  <c r="AX15044" i="17"/>
  <c r="AT15044" i="17"/>
  <c r="AP15044" i="17"/>
  <c r="AL15044" i="17"/>
  <c r="AH15044" i="17"/>
  <c r="AD15044" i="17"/>
  <c r="Z15044" i="17"/>
  <c r="V15044" i="17"/>
  <c r="R15044" i="17"/>
  <c r="N15044" i="17"/>
  <c r="J15044" i="17"/>
  <c r="BE15044" i="17"/>
  <c r="BA15044" i="17"/>
  <c r="AW15044" i="17"/>
  <c r="AS15044" i="17"/>
  <c r="AO15044" i="17"/>
  <c r="AK15044" i="17"/>
  <c r="AG15044" i="17"/>
  <c r="AC15044" i="17"/>
  <c r="Y15044" i="17"/>
  <c r="U15044" i="17"/>
  <c r="Q15044" i="17"/>
  <c r="M15044" i="17"/>
  <c r="I15044" i="17"/>
  <c r="BD15044" i="17"/>
  <c r="AZ15044" i="17"/>
  <c r="AV15044" i="17"/>
  <c r="AR15044" i="17"/>
  <c r="AN15044" i="17"/>
  <c r="AJ15044" i="17"/>
  <c r="AF15044" i="17"/>
  <c r="AB15044" i="17"/>
  <c r="X15044" i="17"/>
  <c r="T15044" i="17"/>
  <c r="P15044" i="17"/>
  <c r="L15044" i="17"/>
  <c r="H15044" i="17"/>
  <c r="BC15048" i="17"/>
  <c r="AY15048" i="17"/>
  <c r="AU15048" i="17"/>
  <c r="AQ15048" i="17"/>
  <c r="AM15048" i="17"/>
  <c r="AI15048" i="17"/>
  <c r="AE15048" i="17"/>
  <c r="AA15048" i="17"/>
  <c r="W15048" i="17"/>
  <c r="S15048" i="17"/>
  <c r="O15048" i="17"/>
  <c r="K15048" i="17"/>
  <c r="BF15048" i="17"/>
  <c r="BB15048" i="17"/>
  <c r="AX15048" i="17"/>
  <c r="AT15048" i="17"/>
  <c r="AP15048" i="17"/>
  <c r="AL15048" i="17"/>
  <c r="AH15048" i="17"/>
  <c r="AD15048" i="17"/>
  <c r="Z15048" i="17"/>
  <c r="V15048" i="17"/>
  <c r="R15048" i="17"/>
  <c r="N15048" i="17"/>
  <c r="J15048" i="17"/>
  <c r="BE15048" i="17"/>
  <c r="BA15048" i="17"/>
  <c r="AW15048" i="17"/>
  <c r="AS15048" i="17"/>
  <c r="AO15048" i="17"/>
  <c r="AK15048" i="17"/>
  <c r="AG15048" i="17"/>
  <c r="AC15048" i="17"/>
  <c r="Y15048" i="17"/>
  <c r="U15048" i="17"/>
  <c r="Q15048" i="17"/>
  <c r="M15048" i="17"/>
  <c r="I15048" i="17"/>
  <c r="BD15048" i="17"/>
  <c r="AZ15048" i="17"/>
  <c r="AV15048" i="17"/>
  <c r="AR15048" i="17"/>
  <c r="AN15048" i="17"/>
  <c r="AJ15048" i="17"/>
  <c r="AF15048" i="17"/>
  <c r="AB15048" i="17"/>
  <c r="X15048" i="17"/>
  <c r="T15048" i="17"/>
  <c r="P15048" i="17"/>
  <c r="L15048" i="17"/>
  <c r="H15048" i="17"/>
  <c r="BC15052" i="17"/>
  <c r="AY15052" i="17"/>
  <c r="AU15052" i="17"/>
  <c r="AQ15052" i="17"/>
  <c r="AM15052" i="17"/>
  <c r="AI15052" i="17"/>
  <c r="AE15052" i="17"/>
  <c r="AA15052" i="17"/>
  <c r="W15052" i="17"/>
  <c r="S15052" i="17"/>
  <c r="O15052" i="17"/>
  <c r="K15052" i="17"/>
  <c r="BF15052" i="17"/>
  <c r="BB15052" i="17"/>
  <c r="AX15052" i="17"/>
  <c r="AT15052" i="17"/>
  <c r="AP15052" i="17"/>
  <c r="AL15052" i="17"/>
  <c r="AH15052" i="17"/>
  <c r="AD15052" i="17"/>
  <c r="Z15052" i="17"/>
  <c r="V15052" i="17"/>
  <c r="R15052" i="17"/>
  <c r="N15052" i="17"/>
  <c r="J15052" i="17"/>
  <c r="BE15052" i="17"/>
  <c r="BA15052" i="17"/>
  <c r="AW15052" i="17"/>
  <c r="AS15052" i="17"/>
  <c r="AO15052" i="17"/>
  <c r="AK15052" i="17"/>
  <c r="AG15052" i="17"/>
  <c r="AC15052" i="17"/>
  <c r="Y15052" i="17"/>
  <c r="U15052" i="17"/>
  <c r="Q15052" i="17"/>
  <c r="M15052" i="17"/>
  <c r="I15052" i="17"/>
  <c r="BD15052" i="17"/>
  <c r="AZ15052" i="17"/>
  <c r="AV15052" i="17"/>
  <c r="AR15052" i="17"/>
  <c r="AN15052" i="17"/>
  <c r="AJ15052" i="17"/>
  <c r="AF15052" i="17"/>
  <c r="AB15052" i="17"/>
  <c r="X15052" i="17"/>
  <c r="T15052" i="17"/>
  <c r="P15052" i="17"/>
  <c r="L15052" i="17"/>
  <c r="H15052" i="17"/>
  <c r="I14314" i="17"/>
  <c r="O14314" i="17"/>
  <c r="T14314" i="17"/>
  <c r="Y14314" i="17"/>
  <c r="AE14314" i="17"/>
  <c r="AJ14314" i="17"/>
  <c r="AO14314" i="17"/>
  <c r="AU14314" i="17"/>
  <c r="AZ14314" i="17"/>
  <c r="BE14314" i="17"/>
  <c r="I14318" i="17"/>
  <c r="O14318" i="17"/>
  <c r="T14318" i="17"/>
  <c r="Y14318" i="17"/>
  <c r="AE14318" i="17"/>
  <c r="AJ14318" i="17"/>
  <c r="AO14318" i="17"/>
  <c r="AU14318" i="17"/>
  <c r="AZ14318" i="17"/>
  <c r="BE14318" i="17"/>
  <c r="I14322" i="17"/>
  <c r="O14322" i="17"/>
  <c r="T14322" i="17"/>
  <c r="Y14322" i="17"/>
  <c r="AE14322" i="17"/>
  <c r="AJ14322" i="17"/>
  <c r="AO14322" i="17"/>
  <c r="AU14322" i="17"/>
  <c r="AZ14322" i="17"/>
  <c r="BE14322" i="17"/>
  <c r="I14326" i="17"/>
  <c r="O14326" i="17"/>
  <c r="T14326" i="17"/>
  <c r="Y14326" i="17"/>
  <c r="AE14326" i="17"/>
  <c r="AJ14326" i="17"/>
  <c r="AO14326" i="17"/>
  <c r="AU14326" i="17"/>
  <c r="AZ14326" i="17"/>
  <c r="BE14326" i="17"/>
  <c r="I14330" i="17"/>
  <c r="O14330" i="17"/>
  <c r="T14330" i="17"/>
  <c r="Y14330" i="17"/>
  <c r="AE14330" i="17"/>
  <c r="AJ14330" i="17"/>
  <c r="AO14330" i="17"/>
  <c r="AU14330" i="17"/>
  <c r="AZ14330" i="17"/>
  <c r="BE14330" i="17"/>
  <c r="I14334" i="17"/>
  <c r="O14334" i="17"/>
  <c r="T14334" i="17"/>
  <c r="Y14334" i="17"/>
  <c r="AE14334" i="17"/>
  <c r="AJ14334" i="17"/>
  <c r="AO14334" i="17"/>
  <c r="AU14334" i="17"/>
  <c r="AZ14334" i="17"/>
  <c r="BE14334" i="17"/>
  <c r="I14338" i="17"/>
  <c r="O14338" i="17"/>
  <c r="T14338" i="17"/>
  <c r="Y14338" i="17"/>
  <c r="AE14338" i="17"/>
  <c r="AJ14338" i="17"/>
  <c r="AO14338" i="17"/>
  <c r="AU14338" i="17"/>
  <c r="AZ14338" i="17"/>
  <c r="BE14338" i="17"/>
  <c r="I14342" i="17"/>
  <c r="O14342" i="17"/>
  <c r="T14342" i="17"/>
  <c r="Y14342" i="17"/>
  <c r="AE14342" i="17"/>
  <c r="AJ14342" i="17"/>
  <c r="AO14342" i="17"/>
  <c r="AU14342" i="17"/>
  <c r="AZ14342" i="17"/>
  <c r="BE14342" i="17"/>
  <c r="I14346" i="17"/>
  <c r="O14346" i="17"/>
  <c r="T14346" i="17"/>
  <c r="Y14346" i="17"/>
  <c r="AE14346" i="17"/>
  <c r="AJ14346" i="17"/>
  <c r="AO14346" i="17"/>
  <c r="AU14346" i="17"/>
  <c r="AZ14346" i="17"/>
  <c r="BE14346" i="17"/>
  <c r="I14350" i="17"/>
  <c r="O14350" i="17"/>
  <c r="T14350" i="17"/>
  <c r="Y14350" i="17"/>
  <c r="AE14350" i="17"/>
  <c r="AJ14350" i="17"/>
  <c r="AO14350" i="17"/>
  <c r="AU14350" i="17"/>
  <c r="AZ14350" i="17"/>
  <c r="BE14350" i="17"/>
  <c r="I14354" i="17"/>
  <c r="O14354" i="17"/>
  <c r="T14354" i="17"/>
  <c r="Y14354" i="17"/>
  <c r="AE14354" i="17"/>
  <c r="AJ14354" i="17"/>
  <c r="AO14354" i="17"/>
  <c r="AU14354" i="17"/>
  <c r="AZ14354" i="17"/>
  <c r="BE14354" i="17"/>
  <c r="I14358" i="17"/>
  <c r="O14358" i="17"/>
  <c r="T14358" i="17"/>
  <c r="Y14358" i="17"/>
  <c r="AE14358" i="17"/>
  <c r="AJ14358" i="17"/>
  <c r="AO14358" i="17"/>
  <c r="AU14358" i="17"/>
  <c r="AZ14358" i="17"/>
  <c r="BE14358" i="17"/>
  <c r="I14362" i="17"/>
  <c r="O14362" i="17"/>
  <c r="T14362" i="17"/>
  <c r="Y14362" i="17"/>
  <c r="AE14362" i="17"/>
  <c r="AJ14362" i="17"/>
  <c r="AO14362" i="17"/>
  <c r="AU14362" i="17"/>
  <c r="AZ14362" i="17"/>
  <c r="BE14362" i="17"/>
  <c r="I14366" i="17"/>
  <c r="O14366" i="17"/>
  <c r="T14366" i="17"/>
  <c r="Y14366" i="17"/>
  <c r="AE14366" i="17"/>
  <c r="AJ14366" i="17"/>
  <c r="AO14366" i="17"/>
  <c r="AU14366" i="17"/>
  <c r="AZ14366" i="17"/>
  <c r="BE14366" i="17"/>
  <c r="I14370" i="17"/>
  <c r="O14370" i="17"/>
  <c r="T14370" i="17"/>
  <c r="Y14370" i="17"/>
  <c r="AE14370" i="17"/>
  <c r="AJ14370" i="17"/>
  <c r="AO14370" i="17"/>
  <c r="AU14370" i="17"/>
  <c r="AZ14370" i="17"/>
  <c r="BE14370" i="17"/>
  <c r="I14374" i="17"/>
  <c r="O14374" i="17"/>
  <c r="T14374" i="17"/>
  <c r="Y14374" i="17"/>
  <c r="AE14374" i="17"/>
  <c r="AJ14374" i="17"/>
  <c r="AO14374" i="17"/>
  <c r="AU14374" i="17"/>
  <c r="AZ14374" i="17"/>
  <c r="BE14374" i="17"/>
  <c r="I14378" i="17"/>
  <c r="O14378" i="17"/>
  <c r="T14378" i="17"/>
  <c r="Y14378" i="17"/>
  <c r="AE14378" i="17"/>
  <c r="AJ14378" i="17"/>
  <c r="AO14378" i="17"/>
  <c r="AU14378" i="17"/>
  <c r="AZ14378" i="17"/>
  <c r="BE14378" i="17"/>
  <c r="I14382" i="17"/>
  <c r="O14382" i="17"/>
  <c r="T14382" i="17"/>
  <c r="Y14382" i="17"/>
  <c r="AE14382" i="17"/>
  <c r="AJ14382" i="17"/>
  <c r="AO14382" i="17"/>
  <c r="AU14382" i="17"/>
  <c r="AZ14382" i="17"/>
  <c r="BE14382" i="17"/>
  <c r="I14386" i="17"/>
  <c r="O14386" i="17"/>
  <c r="T14386" i="17"/>
  <c r="Y14386" i="17"/>
  <c r="AE14386" i="17"/>
  <c r="AJ14386" i="17"/>
  <c r="AO14386" i="17"/>
  <c r="AU14386" i="17"/>
  <c r="AZ14386" i="17"/>
  <c r="BE14386" i="17"/>
  <c r="I14390" i="17"/>
  <c r="O14390" i="17"/>
  <c r="T14390" i="17"/>
  <c r="Y14390" i="17"/>
  <c r="AE14390" i="17"/>
  <c r="AJ14390" i="17"/>
  <c r="AO14390" i="17"/>
  <c r="AU14390" i="17"/>
  <c r="AZ14390" i="17"/>
  <c r="BE14390" i="17"/>
  <c r="I14394" i="17"/>
  <c r="O14394" i="17"/>
  <c r="T14394" i="17"/>
  <c r="Y14394" i="17"/>
  <c r="AE14394" i="17"/>
  <c r="AJ14394" i="17"/>
  <c r="AO14394" i="17"/>
  <c r="AU14394" i="17"/>
  <c r="AZ14394" i="17"/>
  <c r="BE14394" i="17"/>
  <c r="I14398" i="17"/>
  <c r="O14398" i="17"/>
  <c r="T14398" i="17"/>
  <c r="Y14398" i="17"/>
  <c r="AE14398" i="17"/>
  <c r="AJ14398" i="17"/>
  <c r="AO14398" i="17"/>
  <c r="AU14398" i="17"/>
  <c r="AZ14398" i="17"/>
  <c r="BE14398" i="17"/>
  <c r="I14402" i="17"/>
  <c r="O14402" i="17"/>
  <c r="T14402" i="17"/>
  <c r="Y14402" i="17"/>
  <c r="AE14402" i="17"/>
  <c r="AJ14402" i="17"/>
  <c r="AO14402" i="17"/>
  <c r="AU14402" i="17"/>
  <c r="AZ14402" i="17"/>
  <c r="BE14402" i="17"/>
  <c r="I14406" i="17"/>
  <c r="O14406" i="17"/>
  <c r="T14406" i="17"/>
  <c r="Y14406" i="17"/>
  <c r="AE14406" i="17"/>
  <c r="AJ14406" i="17"/>
  <c r="AO14406" i="17"/>
  <c r="AU14406" i="17"/>
  <c r="AZ14406" i="17"/>
  <c r="BE14406" i="17"/>
  <c r="I14410" i="17"/>
  <c r="O14410" i="17"/>
  <c r="T14410" i="17"/>
  <c r="Y14410" i="17"/>
  <c r="AE14410" i="17"/>
  <c r="AJ14410" i="17"/>
  <c r="AO14410" i="17"/>
  <c r="AU14410" i="17"/>
  <c r="AZ14410" i="17"/>
  <c r="BE14410" i="17"/>
  <c r="I14414" i="17"/>
  <c r="O14414" i="17"/>
  <c r="T14414" i="17"/>
  <c r="Y14414" i="17"/>
  <c r="AE14414" i="17"/>
  <c r="AJ14414" i="17"/>
  <c r="AO14414" i="17"/>
  <c r="AU14414" i="17"/>
  <c r="AZ14414" i="17"/>
  <c r="BE14414" i="17"/>
  <c r="I14418" i="17"/>
  <c r="O14418" i="17"/>
  <c r="T14418" i="17"/>
  <c r="Y14418" i="17"/>
  <c r="AE14418" i="17"/>
  <c r="AJ14418" i="17"/>
  <c r="AO14418" i="17"/>
  <c r="AU14418" i="17"/>
  <c r="AZ14418" i="17"/>
  <c r="BE14418" i="17"/>
  <c r="I14422" i="17"/>
  <c r="O14422" i="17"/>
  <c r="T14422" i="17"/>
  <c r="Y14422" i="17"/>
  <c r="AE14422" i="17"/>
  <c r="AJ14422" i="17"/>
  <c r="AO14422" i="17"/>
  <c r="AU14422" i="17"/>
  <c r="AZ14422" i="17"/>
  <c r="BE14422" i="17"/>
  <c r="I14426" i="17"/>
  <c r="O14426" i="17"/>
  <c r="T14426" i="17"/>
  <c r="Y14426" i="17"/>
  <c r="AE14426" i="17"/>
  <c r="AJ14426" i="17"/>
  <c r="AO14426" i="17"/>
  <c r="AU14426" i="17"/>
  <c r="AZ14426" i="17"/>
  <c r="BE14426" i="17"/>
  <c r="I14430" i="17"/>
  <c r="O14430" i="17"/>
  <c r="T14430" i="17"/>
  <c r="Y14430" i="17"/>
  <c r="AE14430" i="17"/>
  <c r="AJ14430" i="17"/>
  <c r="AO14430" i="17"/>
  <c r="AU14430" i="17"/>
  <c r="AZ14430" i="17"/>
  <c r="BE14430" i="17"/>
  <c r="I14434" i="17"/>
  <c r="O14434" i="17"/>
  <c r="T14434" i="17"/>
  <c r="Y14434" i="17"/>
  <c r="AE14434" i="17"/>
  <c r="AJ14434" i="17"/>
  <c r="AO14434" i="17"/>
  <c r="AU14434" i="17"/>
  <c r="AZ14434" i="17"/>
  <c r="BE14434" i="17"/>
  <c r="I14438" i="17"/>
  <c r="O14438" i="17"/>
  <c r="T14438" i="17"/>
  <c r="Y14438" i="17"/>
  <c r="AE14438" i="17"/>
  <c r="AJ14438" i="17"/>
  <c r="AO14438" i="17"/>
  <c r="AU14438" i="17"/>
  <c r="AZ14438" i="17"/>
  <c r="BE14438" i="17"/>
  <c r="I14442" i="17"/>
  <c r="O14442" i="17"/>
  <c r="T14442" i="17"/>
  <c r="Y14442" i="17"/>
  <c r="AE14442" i="17"/>
  <c r="AJ14442" i="17"/>
  <c r="AO14442" i="17"/>
  <c r="AU14442" i="17"/>
  <c r="AZ14442" i="17"/>
  <c r="BE14442" i="17"/>
  <c r="I14446" i="17"/>
  <c r="O14446" i="17"/>
  <c r="T14446" i="17"/>
  <c r="Y14446" i="17"/>
  <c r="AE14446" i="17"/>
  <c r="AJ14446" i="17"/>
  <c r="AO14446" i="17"/>
  <c r="AU14446" i="17"/>
  <c r="AZ14446" i="17"/>
  <c r="BE14446" i="17"/>
  <c r="I14450" i="17"/>
  <c r="O14450" i="17"/>
  <c r="T14450" i="17"/>
  <c r="Y14450" i="17"/>
  <c r="AE14450" i="17"/>
  <c r="AJ14450" i="17"/>
  <c r="AO14450" i="17"/>
  <c r="AU14450" i="17"/>
  <c r="AZ14450" i="17"/>
  <c r="BE14450" i="17"/>
  <c r="I14454" i="17"/>
  <c r="O14454" i="17"/>
  <c r="T14454" i="17"/>
  <c r="Y14454" i="17"/>
  <c r="AE14454" i="17"/>
  <c r="AJ14454" i="17"/>
  <c r="AO14454" i="17"/>
  <c r="AU14454" i="17"/>
  <c r="AZ14454" i="17"/>
  <c r="BE14454" i="17"/>
  <c r="I14458" i="17"/>
  <c r="O14458" i="17"/>
  <c r="T14458" i="17"/>
  <c r="Y14458" i="17"/>
  <c r="AE14458" i="17"/>
  <c r="AJ14458" i="17"/>
  <c r="AO14458" i="17"/>
  <c r="AU14458" i="17"/>
  <c r="AZ14458" i="17"/>
  <c r="BE14458" i="17"/>
  <c r="I14462" i="17"/>
  <c r="O14462" i="17"/>
  <c r="T14462" i="17"/>
  <c r="Y14462" i="17"/>
  <c r="AE14462" i="17"/>
  <c r="AJ14462" i="17"/>
  <c r="AO14462" i="17"/>
  <c r="AU14462" i="17"/>
  <c r="AZ14462" i="17"/>
  <c r="BE14462" i="17"/>
  <c r="I14466" i="17"/>
  <c r="O14466" i="17"/>
  <c r="T14466" i="17"/>
  <c r="Y14466" i="17"/>
  <c r="AE14466" i="17"/>
  <c r="AJ14466" i="17"/>
  <c r="AO14466" i="17"/>
  <c r="AU14466" i="17"/>
  <c r="AZ14466" i="17"/>
  <c r="BE14466" i="17"/>
  <c r="I14470" i="17"/>
  <c r="O14470" i="17"/>
  <c r="T14470" i="17"/>
  <c r="Y14470" i="17"/>
  <c r="AE14470" i="17"/>
  <c r="AJ14470" i="17"/>
  <c r="AO14470" i="17"/>
  <c r="AU14470" i="17"/>
  <c r="AZ14470" i="17"/>
  <c r="BE14470" i="17"/>
  <c r="I14474" i="17"/>
  <c r="O14474" i="17"/>
  <c r="T14474" i="17"/>
  <c r="Y14474" i="17"/>
  <c r="AE14474" i="17"/>
  <c r="AJ14474" i="17"/>
  <c r="AO14474" i="17"/>
  <c r="AU14474" i="17"/>
  <c r="AZ14474" i="17"/>
  <c r="BE14474" i="17"/>
  <c r="I14478" i="17"/>
  <c r="O14478" i="17"/>
  <c r="T14478" i="17"/>
  <c r="Y14478" i="17"/>
  <c r="AE14478" i="17"/>
  <c r="AJ14478" i="17"/>
  <c r="AO14478" i="17"/>
  <c r="AU14478" i="17"/>
  <c r="AZ14478" i="17"/>
  <c r="BE14478" i="17"/>
  <c r="I14482" i="17"/>
  <c r="O14482" i="17"/>
  <c r="T14482" i="17"/>
  <c r="Y14482" i="17"/>
  <c r="AE14482" i="17"/>
  <c r="AJ14482" i="17"/>
  <c r="AO14482" i="17"/>
  <c r="AU14482" i="17"/>
  <c r="AZ14482" i="17"/>
  <c r="BE14482" i="17"/>
  <c r="I14486" i="17"/>
  <c r="O14486" i="17"/>
  <c r="T14486" i="17"/>
  <c r="Y14486" i="17"/>
  <c r="AE14486" i="17"/>
  <c r="AJ14486" i="17"/>
  <c r="AO14486" i="17"/>
  <c r="AU14486" i="17"/>
  <c r="AZ14486" i="17"/>
  <c r="BE14486" i="17"/>
  <c r="I14490" i="17"/>
  <c r="O14490" i="17"/>
  <c r="T14490" i="17"/>
  <c r="Y14490" i="17"/>
  <c r="AE14490" i="17"/>
  <c r="AJ14490" i="17"/>
  <c r="AO14490" i="17"/>
  <c r="AU14490" i="17"/>
  <c r="AZ14490" i="17"/>
  <c r="BE14490" i="17"/>
  <c r="I14494" i="17"/>
  <c r="O14494" i="17"/>
  <c r="T14494" i="17"/>
  <c r="Y14494" i="17"/>
  <c r="AE14494" i="17"/>
  <c r="AJ14494" i="17"/>
  <c r="AO14494" i="17"/>
  <c r="AU14494" i="17"/>
  <c r="AZ14494" i="17"/>
  <c r="BE14494" i="17"/>
  <c r="I14498" i="17"/>
  <c r="O14498" i="17"/>
  <c r="T14498" i="17"/>
  <c r="Y14498" i="17"/>
  <c r="AE14498" i="17"/>
  <c r="AJ14498" i="17"/>
  <c r="AO14498" i="17"/>
  <c r="AU14498" i="17"/>
  <c r="AZ14498" i="17"/>
  <c r="BE14498" i="17"/>
  <c r="I14502" i="17"/>
  <c r="O14502" i="17"/>
  <c r="T14502" i="17"/>
  <c r="Y14502" i="17"/>
  <c r="AE14502" i="17"/>
  <c r="AJ14502" i="17"/>
  <c r="AO14502" i="17"/>
  <c r="AU14502" i="17"/>
  <c r="AZ14502" i="17"/>
  <c r="BE14502" i="17"/>
  <c r="I14506" i="17"/>
  <c r="O14506" i="17"/>
  <c r="T14506" i="17"/>
  <c r="Y14506" i="17"/>
  <c r="AE14506" i="17"/>
  <c r="AJ14506" i="17"/>
  <c r="AO14506" i="17"/>
  <c r="AU14506" i="17"/>
  <c r="AZ14506" i="17"/>
  <c r="BE14506" i="17"/>
  <c r="I14510" i="17"/>
  <c r="O14510" i="17"/>
  <c r="T14510" i="17"/>
  <c r="Y14510" i="17"/>
  <c r="AE14510" i="17"/>
  <c r="AJ14510" i="17"/>
  <c r="AO14510" i="17"/>
  <c r="AU14510" i="17"/>
  <c r="AZ14510" i="17"/>
  <c r="BE14510" i="17"/>
  <c r="I14514" i="17"/>
  <c r="O14514" i="17"/>
  <c r="T14514" i="17"/>
  <c r="Y14514" i="17"/>
  <c r="AE14514" i="17"/>
  <c r="AJ14514" i="17"/>
  <c r="AO14514" i="17"/>
  <c r="AU14514" i="17"/>
  <c r="AZ14514" i="17"/>
  <c r="BE14514" i="17"/>
  <c r="I14518" i="17"/>
  <c r="O14518" i="17"/>
  <c r="T14518" i="17"/>
  <c r="Y14518" i="17"/>
  <c r="AE14518" i="17"/>
  <c r="AJ14518" i="17"/>
  <c r="AO14518" i="17"/>
  <c r="AU14518" i="17"/>
  <c r="AZ14518" i="17"/>
  <c r="BE14518" i="17"/>
  <c r="I14522" i="17"/>
  <c r="O14522" i="17"/>
  <c r="T14522" i="17"/>
  <c r="Y14522" i="17"/>
  <c r="AE14522" i="17"/>
  <c r="AJ14522" i="17"/>
  <c r="AO14522" i="17"/>
  <c r="AU14522" i="17"/>
  <c r="AZ14522" i="17"/>
  <c r="BE14522" i="17"/>
  <c r="I14526" i="17"/>
  <c r="O14526" i="17"/>
  <c r="T14526" i="17"/>
  <c r="Y14526" i="17"/>
  <c r="AE14526" i="17"/>
  <c r="AJ14526" i="17"/>
  <c r="AO14526" i="17"/>
  <c r="AU14526" i="17"/>
  <c r="AZ14526" i="17"/>
  <c r="BE14526" i="17"/>
  <c r="I14530" i="17"/>
  <c r="O14530" i="17"/>
  <c r="T14530" i="17"/>
  <c r="Y14530" i="17"/>
  <c r="AE14530" i="17"/>
  <c r="AJ14530" i="17"/>
  <c r="AO14530" i="17"/>
  <c r="AU14530" i="17"/>
  <c r="AZ14530" i="17"/>
  <c r="BE14530" i="17"/>
  <c r="I14534" i="17"/>
  <c r="O14534" i="17"/>
  <c r="T14534" i="17"/>
  <c r="Y14534" i="17"/>
  <c r="AE14534" i="17"/>
  <c r="AJ14534" i="17"/>
  <c r="AO14534" i="17"/>
  <c r="AU14534" i="17"/>
  <c r="AZ14534" i="17"/>
  <c r="BE14534" i="17"/>
  <c r="I14538" i="17"/>
  <c r="O14538" i="17"/>
  <c r="T14538" i="17"/>
  <c r="Y14538" i="17"/>
  <c r="AE14538" i="17"/>
  <c r="AJ14538" i="17"/>
  <c r="AO14538" i="17"/>
  <c r="AU14538" i="17"/>
  <c r="AZ14538" i="17"/>
  <c r="BE14538" i="17"/>
  <c r="I14542" i="17"/>
  <c r="O14542" i="17"/>
  <c r="T14542" i="17"/>
  <c r="Y14542" i="17"/>
  <c r="AE14542" i="17"/>
  <c r="AJ14542" i="17"/>
  <c r="AO14542" i="17"/>
  <c r="AU14542" i="17"/>
  <c r="AZ14542" i="17"/>
  <c r="BE14542" i="17"/>
  <c r="I14546" i="17"/>
  <c r="O14546" i="17"/>
  <c r="T14546" i="17"/>
  <c r="Y14546" i="17"/>
  <c r="AE14546" i="17"/>
  <c r="AJ14546" i="17"/>
  <c r="AO14546" i="17"/>
  <c r="AU14546" i="17"/>
  <c r="AZ14546" i="17"/>
  <c r="BE14546" i="17"/>
  <c r="I14550" i="17"/>
  <c r="O14550" i="17"/>
  <c r="T14550" i="17"/>
  <c r="Y14550" i="17"/>
  <c r="AE14550" i="17"/>
  <c r="AJ14550" i="17"/>
  <c r="AO14550" i="17"/>
  <c r="AU14550" i="17"/>
  <c r="AZ14550" i="17"/>
  <c r="BE14550" i="17"/>
  <c r="I14554" i="17"/>
  <c r="O14554" i="17"/>
  <c r="T14554" i="17"/>
  <c r="Y14554" i="17"/>
  <c r="AE14554" i="17"/>
  <c r="AJ14554" i="17"/>
  <c r="AO14554" i="17"/>
  <c r="AU14554" i="17"/>
  <c r="AZ14554" i="17"/>
  <c r="BE14554" i="17"/>
  <c r="I14558" i="17"/>
  <c r="O14558" i="17"/>
  <c r="T14558" i="17"/>
  <c r="Y14558" i="17"/>
  <c r="AE14558" i="17"/>
  <c r="AJ14558" i="17"/>
  <c r="AO14558" i="17"/>
  <c r="AU14558" i="17"/>
  <c r="AZ14558" i="17"/>
  <c r="BE14558" i="17"/>
  <c r="I14562" i="17"/>
  <c r="O14562" i="17"/>
  <c r="T14562" i="17"/>
  <c r="Y14562" i="17"/>
  <c r="AE14562" i="17"/>
  <c r="AJ14562" i="17"/>
  <c r="AO14562" i="17"/>
  <c r="AU14562" i="17"/>
  <c r="AZ14562" i="17"/>
  <c r="BE14562" i="17"/>
  <c r="I14566" i="17"/>
  <c r="O14566" i="17"/>
  <c r="T14566" i="17"/>
  <c r="Y14566" i="17"/>
  <c r="AE14566" i="17"/>
  <c r="AJ14566" i="17"/>
  <c r="AO14566" i="17"/>
  <c r="AU14566" i="17"/>
  <c r="AZ14566" i="17"/>
  <c r="BE14566" i="17"/>
  <c r="I14570" i="17"/>
  <c r="O14570" i="17"/>
  <c r="T14570" i="17"/>
  <c r="Y14570" i="17"/>
  <c r="AE14570" i="17"/>
  <c r="AJ14570" i="17"/>
  <c r="AO14570" i="17"/>
  <c r="AU14570" i="17"/>
  <c r="AZ14570" i="17"/>
  <c r="BE14570" i="17"/>
  <c r="I14574" i="17"/>
  <c r="O14574" i="17"/>
  <c r="T14574" i="17"/>
  <c r="Y14574" i="17"/>
  <c r="AE14574" i="17"/>
  <c r="AJ14574" i="17"/>
  <c r="AO14574" i="17"/>
  <c r="AU14574" i="17"/>
  <c r="AZ14574" i="17"/>
  <c r="BE14574" i="17"/>
  <c r="I14578" i="17"/>
  <c r="O14578" i="17"/>
  <c r="T14578" i="17"/>
  <c r="Y14578" i="17"/>
  <c r="AE14578" i="17"/>
  <c r="AJ14578" i="17"/>
  <c r="AO14578" i="17"/>
  <c r="AU14578" i="17"/>
  <c r="AZ14578" i="17"/>
  <c r="BE14578" i="17"/>
  <c r="I14582" i="17"/>
  <c r="O14582" i="17"/>
  <c r="T14582" i="17"/>
  <c r="Y14582" i="17"/>
  <c r="AE14582" i="17"/>
  <c r="AJ14582" i="17"/>
  <c r="AO14582" i="17"/>
  <c r="AU14582" i="17"/>
  <c r="AZ14582" i="17"/>
  <c r="BE14582" i="17"/>
  <c r="I14586" i="17"/>
  <c r="O14586" i="17"/>
  <c r="T14586" i="17"/>
  <c r="Y14586" i="17"/>
  <c r="AE14586" i="17"/>
  <c r="AJ14586" i="17"/>
  <c r="AO14586" i="17"/>
  <c r="AU14586" i="17"/>
  <c r="AZ14586" i="17"/>
  <c r="BE14586" i="17"/>
  <c r="I14590" i="17"/>
  <c r="O14590" i="17"/>
  <c r="T14590" i="17"/>
  <c r="Y14590" i="17"/>
  <c r="AE14590" i="17"/>
  <c r="AJ14590" i="17"/>
  <c r="AO14590" i="17"/>
  <c r="AU14590" i="17"/>
  <c r="AZ14590" i="17"/>
  <c r="BE14590" i="17"/>
  <c r="I14594" i="17"/>
  <c r="O14594" i="17"/>
  <c r="T14594" i="17"/>
  <c r="Y14594" i="17"/>
  <c r="AE14594" i="17"/>
  <c r="AJ14594" i="17"/>
  <c r="AO14594" i="17"/>
  <c r="AU14594" i="17"/>
  <c r="AZ14594" i="17"/>
  <c r="BE14594" i="17"/>
  <c r="I14598" i="17"/>
  <c r="O14598" i="17"/>
  <c r="T14598" i="17"/>
  <c r="Y14598" i="17"/>
  <c r="AE14598" i="17"/>
  <c r="AJ14598" i="17"/>
  <c r="AO14598" i="17"/>
  <c r="AU14598" i="17"/>
  <c r="AZ14598" i="17"/>
  <c r="BE14598" i="17"/>
  <c r="I14602" i="17"/>
  <c r="O14602" i="17"/>
  <c r="T14602" i="17"/>
  <c r="Y14602" i="17"/>
  <c r="AE14602" i="17"/>
  <c r="AJ14602" i="17"/>
  <c r="AO14602" i="17"/>
  <c r="AU14602" i="17"/>
  <c r="AZ14602" i="17"/>
  <c r="BE14602" i="17"/>
  <c r="I14606" i="17"/>
  <c r="O14606" i="17"/>
  <c r="T14606" i="17"/>
  <c r="Y14606" i="17"/>
  <c r="AE14606" i="17"/>
  <c r="AJ14606" i="17"/>
  <c r="AO14606" i="17"/>
  <c r="AU14606" i="17"/>
  <c r="AZ14606" i="17"/>
  <c r="BE14606" i="17"/>
  <c r="I14610" i="17"/>
  <c r="O14610" i="17"/>
  <c r="T14610" i="17"/>
  <c r="Y14610" i="17"/>
  <c r="AE14610" i="17"/>
  <c r="AJ14610" i="17"/>
  <c r="AO14610" i="17"/>
  <c r="AU14610" i="17"/>
  <c r="AZ14610" i="17"/>
  <c r="BE14610" i="17"/>
  <c r="I14614" i="17"/>
  <c r="O14614" i="17"/>
  <c r="T14614" i="17"/>
  <c r="Y14614" i="17"/>
  <c r="AE14614" i="17"/>
  <c r="AJ14614" i="17"/>
  <c r="AO14614" i="17"/>
  <c r="AU14614" i="17"/>
  <c r="AZ14614" i="17"/>
  <c r="BE14614" i="17"/>
  <c r="I14618" i="17"/>
  <c r="O14618" i="17"/>
  <c r="T14618" i="17"/>
  <c r="Y14618" i="17"/>
  <c r="AE14618" i="17"/>
  <c r="AJ14618" i="17"/>
  <c r="AO14618" i="17"/>
  <c r="AU14618" i="17"/>
  <c r="AZ14618" i="17"/>
  <c r="BE14618" i="17"/>
  <c r="H14619" i="17"/>
  <c r="M14619" i="17"/>
  <c r="R14619" i="17"/>
  <c r="X14619" i="17"/>
  <c r="AC14619" i="17"/>
  <c r="AH14619" i="17"/>
  <c r="AN14619" i="17"/>
  <c r="AS14619" i="17"/>
  <c r="AX14619" i="17"/>
  <c r="BD14619" i="17"/>
  <c r="I14622" i="17"/>
  <c r="O14622" i="17"/>
  <c r="T14622" i="17"/>
  <c r="Y14622" i="17"/>
  <c r="AE14622" i="17"/>
  <c r="AJ14622" i="17"/>
  <c r="AO14622" i="17"/>
  <c r="AU14622" i="17"/>
  <c r="AZ14622" i="17"/>
  <c r="BE14622" i="17"/>
  <c r="H14623" i="17"/>
  <c r="M14623" i="17"/>
  <c r="R14623" i="17"/>
  <c r="X14623" i="17"/>
  <c r="AC14623" i="17"/>
  <c r="AH14623" i="17"/>
  <c r="AN14623" i="17"/>
  <c r="AS14623" i="17"/>
  <c r="AX14623" i="17"/>
  <c r="BD14623" i="17"/>
  <c r="I14626" i="17"/>
  <c r="O14626" i="17"/>
  <c r="T14626" i="17"/>
  <c r="Y14626" i="17"/>
  <c r="AE14626" i="17"/>
  <c r="AJ14626" i="17"/>
  <c r="AO14626" i="17"/>
  <c r="AU14626" i="17"/>
  <c r="AZ14626" i="17"/>
  <c r="BE14626" i="17"/>
  <c r="H14627" i="17"/>
  <c r="M14627" i="17"/>
  <c r="R14627" i="17"/>
  <c r="X14627" i="17"/>
  <c r="AC14627" i="17"/>
  <c r="AH14627" i="17"/>
  <c r="AN14627" i="17"/>
  <c r="AS14627" i="17"/>
  <c r="AX14627" i="17"/>
  <c r="BD14627" i="17"/>
  <c r="I14630" i="17"/>
  <c r="O14630" i="17"/>
  <c r="T14630" i="17"/>
  <c r="Y14630" i="17"/>
  <c r="AE14630" i="17"/>
  <c r="AJ14630" i="17"/>
  <c r="AO14630" i="17"/>
  <c r="AU14630" i="17"/>
  <c r="AZ14630" i="17"/>
  <c r="BE14630" i="17"/>
  <c r="H14631" i="17"/>
  <c r="M14631" i="17"/>
  <c r="R14631" i="17"/>
  <c r="X14631" i="17"/>
  <c r="AC14631" i="17"/>
  <c r="AH14631" i="17"/>
  <c r="AN14631" i="17"/>
  <c r="AS14631" i="17"/>
  <c r="AX14631" i="17"/>
  <c r="BD14631" i="17"/>
  <c r="I14634" i="17"/>
  <c r="O14634" i="17"/>
  <c r="T14634" i="17"/>
  <c r="Y14634" i="17"/>
  <c r="AE14634" i="17"/>
  <c r="AJ14634" i="17"/>
  <c r="AO14634" i="17"/>
  <c r="AU14634" i="17"/>
  <c r="AZ14634" i="17"/>
  <c r="BE14634" i="17"/>
  <c r="H14635" i="17"/>
  <c r="M14635" i="17"/>
  <c r="R14635" i="17"/>
  <c r="X14635" i="17"/>
  <c r="AC14635" i="17"/>
  <c r="AH14635" i="17"/>
  <c r="AN14635" i="17"/>
  <c r="AS14635" i="17"/>
  <c r="AX14635" i="17"/>
  <c r="BD14635" i="17"/>
  <c r="I14638" i="17"/>
  <c r="O14638" i="17"/>
  <c r="T14638" i="17"/>
  <c r="Y14638" i="17"/>
  <c r="AE14638" i="17"/>
  <c r="AJ14638" i="17"/>
  <c r="AO14638" i="17"/>
  <c r="AU14638" i="17"/>
  <c r="AZ14638" i="17"/>
  <c r="BE14638" i="17"/>
  <c r="H14639" i="17"/>
  <c r="M14639" i="17"/>
  <c r="R14639" i="17"/>
  <c r="X14639" i="17"/>
  <c r="AC14639" i="17"/>
  <c r="AH14639" i="17"/>
  <c r="AN14639" i="17"/>
  <c r="AS14639" i="17"/>
  <c r="AX14639" i="17"/>
  <c r="BD14639" i="17"/>
  <c r="I14642" i="17"/>
  <c r="O14642" i="17"/>
  <c r="T14642" i="17"/>
  <c r="Y14642" i="17"/>
  <c r="AE14642" i="17"/>
  <c r="AJ14642" i="17"/>
  <c r="AO14642" i="17"/>
  <c r="AU14642" i="17"/>
  <c r="AZ14642" i="17"/>
  <c r="BE14642" i="17"/>
  <c r="H14643" i="17"/>
  <c r="M14643" i="17"/>
  <c r="R14643" i="17"/>
  <c r="X14643" i="17"/>
  <c r="AC14643" i="17"/>
  <c r="AH14643" i="17"/>
  <c r="AN14643" i="17"/>
  <c r="AS14643" i="17"/>
  <c r="AX14643" i="17"/>
  <c r="BD14643" i="17"/>
  <c r="I14646" i="17"/>
  <c r="O14646" i="17"/>
  <c r="T14646" i="17"/>
  <c r="Y14646" i="17"/>
  <c r="AE14646" i="17"/>
  <c r="AJ14646" i="17"/>
  <c r="AO14646" i="17"/>
  <c r="AU14646" i="17"/>
  <c r="AZ14646" i="17"/>
  <c r="BE14646" i="17"/>
  <c r="H14647" i="17"/>
  <c r="M14647" i="17"/>
  <c r="R14647" i="17"/>
  <c r="X14647" i="17"/>
  <c r="AC14647" i="17"/>
  <c r="AH14647" i="17"/>
  <c r="AN14647" i="17"/>
  <c r="AS14647" i="17"/>
  <c r="AX14647" i="17"/>
  <c r="BD14647" i="17"/>
  <c r="I14650" i="17"/>
  <c r="O14650" i="17"/>
  <c r="T14650" i="17"/>
  <c r="Y14650" i="17"/>
  <c r="AE14650" i="17"/>
  <c r="AJ14650" i="17"/>
  <c r="AO14650" i="17"/>
  <c r="AU14650" i="17"/>
  <c r="AZ14650" i="17"/>
  <c r="BE14650" i="17"/>
  <c r="H14651" i="17"/>
  <c r="M14651" i="17"/>
  <c r="R14651" i="17"/>
  <c r="X14651" i="17"/>
  <c r="AC14651" i="17"/>
  <c r="AH14651" i="17"/>
  <c r="AN14651" i="17"/>
  <c r="AS14651" i="17"/>
  <c r="AX14651" i="17"/>
  <c r="BF14651" i="17"/>
  <c r="BF14652" i="17"/>
  <c r="BB14652" i="17"/>
  <c r="AX14652" i="17"/>
  <c r="AT14652" i="17"/>
  <c r="AP14652" i="17"/>
  <c r="AL14652" i="17"/>
  <c r="AH14652" i="17"/>
  <c r="AD14652" i="17"/>
  <c r="Z14652" i="17"/>
  <c r="V14652" i="17"/>
  <c r="R14652" i="17"/>
  <c r="N14652" i="17"/>
  <c r="J14652" i="17"/>
  <c r="BD14652" i="17"/>
  <c r="AZ14652" i="17"/>
  <c r="AV14652" i="17"/>
  <c r="AR14652" i="17"/>
  <c r="AN14652" i="17"/>
  <c r="AJ14652" i="17"/>
  <c r="AF14652" i="17"/>
  <c r="AB14652" i="17"/>
  <c r="X14652" i="17"/>
  <c r="T14652" i="17"/>
  <c r="P14652" i="17"/>
  <c r="L14652" i="17"/>
  <c r="H14652" i="17"/>
  <c r="O14652" i="17"/>
  <c r="W14652" i="17"/>
  <c r="AE14652" i="17"/>
  <c r="AM14652" i="17"/>
  <c r="AU14652" i="17"/>
  <c r="BC14652" i="17"/>
  <c r="BC14653" i="17"/>
  <c r="AY14653" i="17"/>
  <c r="AU14653" i="17"/>
  <c r="AQ14653" i="17"/>
  <c r="AM14653" i="17"/>
  <c r="AI14653" i="17"/>
  <c r="AE14653" i="17"/>
  <c r="AA14653" i="17"/>
  <c r="W14653" i="17"/>
  <c r="S14653" i="17"/>
  <c r="O14653" i="17"/>
  <c r="K14653" i="17"/>
  <c r="BE14653" i="17"/>
  <c r="BA14653" i="17"/>
  <c r="AW14653" i="17"/>
  <c r="AS14653" i="17"/>
  <c r="AO14653" i="17"/>
  <c r="AK14653" i="17"/>
  <c r="AG14653" i="17"/>
  <c r="AC14653" i="17"/>
  <c r="Y14653" i="17"/>
  <c r="U14653" i="17"/>
  <c r="Q14653" i="17"/>
  <c r="M14653" i="17"/>
  <c r="I14653" i="17"/>
  <c r="N14653" i="17"/>
  <c r="V14653" i="17"/>
  <c r="AD14653" i="17"/>
  <c r="AL14653" i="17"/>
  <c r="AT14653" i="17"/>
  <c r="BB14653" i="17"/>
  <c r="K14654" i="17"/>
  <c r="S14654" i="17"/>
  <c r="AA14654" i="17"/>
  <c r="AI14654" i="17"/>
  <c r="AQ14654" i="17"/>
  <c r="AY14654" i="17"/>
  <c r="J14655" i="17"/>
  <c r="R14655" i="17"/>
  <c r="Z14655" i="17"/>
  <c r="AH14655" i="17"/>
  <c r="AP14655" i="17"/>
  <c r="AX14655" i="17"/>
  <c r="BF14655" i="17"/>
  <c r="BF14656" i="17"/>
  <c r="BB14656" i="17"/>
  <c r="AX14656" i="17"/>
  <c r="AT14656" i="17"/>
  <c r="AP14656" i="17"/>
  <c r="AL14656" i="17"/>
  <c r="AH14656" i="17"/>
  <c r="AD14656" i="17"/>
  <c r="Z14656" i="17"/>
  <c r="V14656" i="17"/>
  <c r="R14656" i="17"/>
  <c r="N14656" i="17"/>
  <c r="J14656" i="17"/>
  <c r="BD14656" i="17"/>
  <c r="AZ14656" i="17"/>
  <c r="AV14656" i="17"/>
  <c r="AR14656" i="17"/>
  <c r="AN14656" i="17"/>
  <c r="AJ14656" i="17"/>
  <c r="AF14656" i="17"/>
  <c r="AB14656" i="17"/>
  <c r="X14656" i="17"/>
  <c r="T14656" i="17"/>
  <c r="P14656" i="17"/>
  <c r="L14656" i="17"/>
  <c r="H14656" i="17"/>
  <c r="O14656" i="17"/>
  <c r="W14656" i="17"/>
  <c r="AE14656" i="17"/>
  <c r="AM14656" i="17"/>
  <c r="AU14656" i="17"/>
  <c r="BC14656" i="17"/>
  <c r="BC14657" i="17"/>
  <c r="AY14657" i="17"/>
  <c r="AU14657" i="17"/>
  <c r="AQ14657" i="17"/>
  <c r="AM14657" i="17"/>
  <c r="AI14657" i="17"/>
  <c r="AE14657" i="17"/>
  <c r="AA14657" i="17"/>
  <c r="W14657" i="17"/>
  <c r="S14657" i="17"/>
  <c r="O14657" i="17"/>
  <c r="K14657" i="17"/>
  <c r="BE14657" i="17"/>
  <c r="BA14657" i="17"/>
  <c r="AW14657" i="17"/>
  <c r="AS14657" i="17"/>
  <c r="AO14657" i="17"/>
  <c r="AK14657" i="17"/>
  <c r="AG14657" i="17"/>
  <c r="AC14657" i="17"/>
  <c r="Y14657" i="17"/>
  <c r="U14657" i="17"/>
  <c r="Q14657" i="17"/>
  <c r="M14657" i="17"/>
  <c r="I14657" i="17"/>
  <c r="N14657" i="17"/>
  <c r="V14657" i="17"/>
  <c r="AD14657" i="17"/>
  <c r="AL14657" i="17"/>
  <c r="AT14657" i="17"/>
  <c r="BB14657" i="17"/>
  <c r="K14658" i="17"/>
  <c r="S14658" i="17"/>
  <c r="AA14658" i="17"/>
  <c r="AI14658" i="17"/>
  <c r="AQ14658" i="17"/>
  <c r="AY14658" i="17"/>
  <c r="J14659" i="17"/>
  <c r="R14659" i="17"/>
  <c r="Z14659" i="17"/>
  <c r="AH14659" i="17"/>
  <c r="AP14659" i="17"/>
  <c r="AX14659" i="17"/>
  <c r="BF14659" i="17"/>
  <c r="BF14660" i="17"/>
  <c r="BB14660" i="17"/>
  <c r="AX14660" i="17"/>
  <c r="AT14660" i="17"/>
  <c r="AP14660" i="17"/>
  <c r="AL14660" i="17"/>
  <c r="AH14660" i="17"/>
  <c r="AD14660" i="17"/>
  <c r="Z14660" i="17"/>
  <c r="V14660" i="17"/>
  <c r="R14660" i="17"/>
  <c r="N14660" i="17"/>
  <c r="J14660" i="17"/>
  <c r="BD14660" i="17"/>
  <c r="AZ14660" i="17"/>
  <c r="AV14660" i="17"/>
  <c r="AR14660" i="17"/>
  <c r="AN14660" i="17"/>
  <c r="AJ14660" i="17"/>
  <c r="AF14660" i="17"/>
  <c r="AB14660" i="17"/>
  <c r="X14660" i="17"/>
  <c r="T14660" i="17"/>
  <c r="P14660" i="17"/>
  <c r="L14660" i="17"/>
  <c r="H14660" i="17"/>
  <c r="O14660" i="17"/>
  <c r="W14660" i="17"/>
  <c r="AE14660" i="17"/>
  <c r="AM14660" i="17"/>
  <c r="AU14660" i="17"/>
  <c r="BC14660" i="17"/>
  <c r="BC14661" i="17"/>
  <c r="AY14661" i="17"/>
  <c r="AU14661" i="17"/>
  <c r="AQ14661" i="17"/>
  <c r="AM14661" i="17"/>
  <c r="AI14661" i="17"/>
  <c r="AE14661" i="17"/>
  <c r="AA14661" i="17"/>
  <c r="W14661" i="17"/>
  <c r="S14661" i="17"/>
  <c r="O14661" i="17"/>
  <c r="K14661" i="17"/>
  <c r="BE14661" i="17"/>
  <c r="BA14661" i="17"/>
  <c r="AW14661" i="17"/>
  <c r="AS14661" i="17"/>
  <c r="AO14661" i="17"/>
  <c r="AK14661" i="17"/>
  <c r="AG14661" i="17"/>
  <c r="AC14661" i="17"/>
  <c r="Y14661" i="17"/>
  <c r="U14661" i="17"/>
  <c r="Q14661" i="17"/>
  <c r="M14661" i="17"/>
  <c r="I14661" i="17"/>
  <c r="N14661" i="17"/>
  <c r="V14661" i="17"/>
  <c r="AD14661" i="17"/>
  <c r="AL14661" i="17"/>
  <c r="AT14661" i="17"/>
  <c r="BB14661" i="17"/>
  <c r="K14662" i="17"/>
  <c r="S14662" i="17"/>
  <c r="AA14662" i="17"/>
  <c r="AI14662" i="17"/>
  <c r="AQ14662" i="17"/>
  <c r="AY14662" i="17"/>
  <c r="J14663" i="17"/>
  <c r="R14663" i="17"/>
  <c r="Z14663" i="17"/>
  <c r="AH14663" i="17"/>
  <c r="AP14663" i="17"/>
  <c r="AX14663" i="17"/>
  <c r="BF14663" i="17"/>
  <c r="BF14664" i="17"/>
  <c r="BB14664" i="17"/>
  <c r="AX14664" i="17"/>
  <c r="AT14664" i="17"/>
  <c r="AP14664" i="17"/>
  <c r="AL14664" i="17"/>
  <c r="AH14664" i="17"/>
  <c r="AD14664" i="17"/>
  <c r="Z14664" i="17"/>
  <c r="V14664" i="17"/>
  <c r="R14664" i="17"/>
  <c r="N14664" i="17"/>
  <c r="J14664" i="17"/>
  <c r="BD14664" i="17"/>
  <c r="AZ14664" i="17"/>
  <c r="AV14664" i="17"/>
  <c r="AR14664" i="17"/>
  <c r="AN14664" i="17"/>
  <c r="AJ14664" i="17"/>
  <c r="AF14664" i="17"/>
  <c r="AB14664" i="17"/>
  <c r="X14664" i="17"/>
  <c r="T14664" i="17"/>
  <c r="P14664" i="17"/>
  <c r="L14664" i="17"/>
  <c r="H14664" i="17"/>
  <c r="O14664" i="17"/>
  <c r="W14664" i="17"/>
  <c r="AE14664" i="17"/>
  <c r="AM14664" i="17"/>
  <c r="AU14664" i="17"/>
  <c r="BC14664" i="17"/>
  <c r="BC14665" i="17"/>
  <c r="AY14665" i="17"/>
  <c r="AU14665" i="17"/>
  <c r="AQ14665" i="17"/>
  <c r="AM14665" i="17"/>
  <c r="AI14665" i="17"/>
  <c r="AE14665" i="17"/>
  <c r="AA14665" i="17"/>
  <c r="W14665" i="17"/>
  <c r="S14665" i="17"/>
  <c r="O14665" i="17"/>
  <c r="K14665" i="17"/>
  <c r="BE14665" i="17"/>
  <c r="BA14665" i="17"/>
  <c r="AW14665" i="17"/>
  <c r="AS14665" i="17"/>
  <c r="AO14665" i="17"/>
  <c r="AK14665" i="17"/>
  <c r="AG14665" i="17"/>
  <c r="AC14665" i="17"/>
  <c r="Y14665" i="17"/>
  <c r="U14665" i="17"/>
  <c r="Q14665" i="17"/>
  <c r="M14665" i="17"/>
  <c r="I14665" i="17"/>
  <c r="N14665" i="17"/>
  <c r="V14665" i="17"/>
  <c r="AD14665" i="17"/>
  <c r="AL14665" i="17"/>
  <c r="AT14665" i="17"/>
  <c r="BB14665" i="17"/>
  <c r="K14666" i="17"/>
  <c r="S14666" i="17"/>
  <c r="AA14666" i="17"/>
  <c r="AI14666" i="17"/>
  <c r="AQ14666" i="17"/>
  <c r="AY14666" i="17"/>
  <c r="J14667" i="17"/>
  <c r="R14667" i="17"/>
  <c r="Z14667" i="17"/>
  <c r="AH14667" i="17"/>
  <c r="AP14667" i="17"/>
  <c r="AX14667" i="17"/>
  <c r="BF14667" i="17"/>
  <c r="BF14668" i="17"/>
  <c r="BB14668" i="17"/>
  <c r="AX14668" i="17"/>
  <c r="AT14668" i="17"/>
  <c r="AP14668" i="17"/>
  <c r="AL14668" i="17"/>
  <c r="AH14668" i="17"/>
  <c r="AD14668" i="17"/>
  <c r="Z14668" i="17"/>
  <c r="V14668" i="17"/>
  <c r="R14668" i="17"/>
  <c r="N14668" i="17"/>
  <c r="J14668" i="17"/>
  <c r="BD14668" i="17"/>
  <c r="AZ14668" i="17"/>
  <c r="AV14668" i="17"/>
  <c r="AR14668" i="17"/>
  <c r="AN14668" i="17"/>
  <c r="AJ14668" i="17"/>
  <c r="AF14668" i="17"/>
  <c r="AB14668" i="17"/>
  <c r="X14668" i="17"/>
  <c r="T14668" i="17"/>
  <c r="P14668" i="17"/>
  <c r="L14668" i="17"/>
  <c r="H14668" i="17"/>
  <c r="O14668" i="17"/>
  <c r="W14668" i="17"/>
  <c r="AE14668" i="17"/>
  <c r="AM14668" i="17"/>
  <c r="AU14668" i="17"/>
  <c r="BC14668" i="17"/>
  <c r="BC14669" i="17"/>
  <c r="AY14669" i="17"/>
  <c r="AU14669" i="17"/>
  <c r="AQ14669" i="17"/>
  <c r="AM14669" i="17"/>
  <c r="AI14669" i="17"/>
  <c r="AE14669" i="17"/>
  <c r="AA14669" i="17"/>
  <c r="W14669" i="17"/>
  <c r="S14669" i="17"/>
  <c r="O14669" i="17"/>
  <c r="K14669" i="17"/>
  <c r="BE14669" i="17"/>
  <c r="BA14669" i="17"/>
  <c r="AW14669" i="17"/>
  <c r="AS14669" i="17"/>
  <c r="AO14669" i="17"/>
  <c r="AK14669" i="17"/>
  <c r="AG14669" i="17"/>
  <c r="AC14669" i="17"/>
  <c r="Y14669" i="17"/>
  <c r="U14669" i="17"/>
  <c r="Q14669" i="17"/>
  <c r="M14669" i="17"/>
  <c r="I14669" i="17"/>
  <c r="N14669" i="17"/>
  <c r="V14669" i="17"/>
  <c r="AD14669" i="17"/>
  <c r="AL14669" i="17"/>
  <c r="AT14669" i="17"/>
  <c r="BB14669" i="17"/>
  <c r="K14670" i="17"/>
  <c r="S14670" i="17"/>
  <c r="AA14670" i="17"/>
  <c r="AI14670" i="17"/>
  <c r="AQ14670" i="17"/>
  <c r="AY14670" i="17"/>
  <c r="J14671" i="17"/>
  <c r="R14671" i="17"/>
  <c r="Z14671" i="17"/>
  <c r="AH14671" i="17"/>
  <c r="AP14671" i="17"/>
  <c r="AX14671" i="17"/>
  <c r="BF14671" i="17"/>
  <c r="BF14672" i="17"/>
  <c r="BB14672" i="17"/>
  <c r="AX14672" i="17"/>
  <c r="AT14672" i="17"/>
  <c r="AP14672" i="17"/>
  <c r="AL14672" i="17"/>
  <c r="AH14672" i="17"/>
  <c r="AD14672" i="17"/>
  <c r="Z14672" i="17"/>
  <c r="V14672" i="17"/>
  <c r="R14672" i="17"/>
  <c r="N14672" i="17"/>
  <c r="J14672" i="17"/>
  <c r="BD14672" i="17"/>
  <c r="AZ14672" i="17"/>
  <c r="AV14672" i="17"/>
  <c r="AR14672" i="17"/>
  <c r="AN14672" i="17"/>
  <c r="AJ14672" i="17"/>
  <c r="AF14672" i="17"/>
  <c r="AB14672" i="17"/>
  <c r="X14672" i="17"/>
  <c r="T14672" i="17"/>
  <c r="P14672" i="17"/>
  <c r="L14672" i="17"/>
  <c r="H14672" i="17"/>
  <c r="O14672" i="17"/>
  <c r="W14672" i="17"/>
  <c r="AE14672" i="17"/>
  <c r="AM14672" i="17"/>
  <c r="AU14672" i="17"/>
  <c r="BC14672" i="17"/>
  <c r="BC14673" i="17"/>
  <c r="AY14673" i="17"/>
  <c r="AU14673" i="17"/>
  <c r="AQ14673" i="17"/>
  <c r="AM14673" i="17"/>
  <c r="AI14673" i="17"/>
  <c r="AE14673" i="17"/>
  <c r="AA14673" i="17"/>
  <c r="W14673" i="17"/>
  <c r="S14673" i="17"/>
  <c r="O14673" i="17"/>
  <c r="K14673" i="17"/>
  <c r="BE14673" i="17"/>
  <c r="BA14673" i="17"/>
  <c r="AW14673" i="17"/>
  <c r="AS14673" i="17"/>
  <c r="AO14673" i="17"/>
  <c r="AK14673" i="17"/>
  <c r="AG14673" i="17"/>
  <c r="AC14673" i="17"/>
  <c r="Y14673" i="17"/>
  <c r="U14673" i="17"/>
  <c r="Q14673" i="17"/>
  <c r="M14673" i="17"/>
  <c r="I14673" i="17"/>
  <c r="N14673" i="17"/>
  <c r="V14673" i="17"/>
  <c r="AD14673" i="17"/>
  <c r="AL14673" i="17"/>
  <c r="AT14673" i="17"/>
  <c r="BB14673" i="17"/>
  <c r="K14674" i="17"/>
  <c r="S14674" i="17"/>
  <c r="AA14674" i="17"/>
  <c r="AI14674" i="17"/>
  <c r="AQ14674" i="17"/>
  <c r="AY14674" i="17"/>
  <c r="J14675" i="17"/>
  <c r="R14675" i="17"/>
  <c r="Z14675" i="17"/>
  <c r="AH14675" i="17"/>
  <c r="AP14675" i="17"/>
  <c r="AX14675" i="17"/>
  <c r="BF14675" i="17"/>
  <c r="BF14676" i="17"/>
  <c r="BB14676" i="17"/>
  <c r="AX14676" i="17"/>
  <c r="AT14676" i="17"/>
  <c r="AP14676" i="17"/>
  <c r="AL14676" i="17"/>
  <c r="AH14676" i="17"/>
  <c r="AD14676" i="17"/>
  <c r="Z14676" i="17"/>
  <c r="V14676" i="17"/>
  <c r="R14676" i="17"/>
  <c r="N14676" i="17"/>
  <c r="J14676" i="17"/>
  <c r="BD14676" i="17"/>
  <c r="AZ14676" i="17"/>
  <c r="AV14676" i="17"/>
  <c r="AR14676" i="17"/>
  <c r="AN14676" i="17"/>
  <c r="AJ14676" i="17"/>
  <c r="AF14676" i="17"/>
  <c r="AB14676" i="17"/>
  <c r="X14676" i="17"/>
  <c r="T14676" i="17"/>
  <c r="P14676" i="17"/>
  <c r="L14676" i="17"/>
  <c r="H14676" i="17"/>
  <c r="O14676" i="17"/>
  <c r="W14676" i="17"/>
  <c r="AE14676" i="17"/>
  <c r="AM14676" i="17"/>
  <c r="AU14676" i="17"/>
  <c r="BC14676" i="17"/>
  <c r="BC14677" i="17"/>
  <c r="AY14677" i="17"/>
  <c r="AU14677" i="17"/>
  <c r="AQ14677" i="17"/>
  <c r="AM14677" i="17"/>
  <c r="AI14677" i="17"/>
  <c r="AE14677" i="17"/>
  <c r="AA14677" i="17"/>
  <c r="W14677" i="17"/>
  <c r="S14677" i="17"/>
  <c r="O14677" i="17"/>
  <c r="K14677" i="17"/>
  <c r="BE14677" i="17"/>
  <c r="BA14677" i="17"/>
  <c r="AW14677" i="17"/>
  <c r="AS14677" i="17"/>
  <c r="AO14677" i="17"/>
  <c r="AK14677" i="17"/>
  <c r="AG14677" i="17"/>
  <c r="AC14677" i="17"/>
  <c r="Y14677" i="17"/>
  <c r="U14677" i="17"/>
  <c r="Q14677" i="17"/>
  <c r="M14677" i="17"/>
  <c r="I14677" i="17"/>
  <c r="N14677" i="17"/>
  <c r="V14677" i="17"/>
  <c r="AD14677" i="17"/>
  <c r="AL14677" i="17"/>
  <c r="AT14677" i="17"/>
  <c r="BB14677" i="17"/>
  <c r="K14678" i="17"/>
  <c r="S14678" i="17"/>
  <c r="AA14678" i="17"/>
  <c r="AI14678" i="17"/>
  <c r="AQ14678" i="17"/>
  <c r="AY14678" i="17"/>
  <c r="J14679" i="17"/>
  <c r="R14679" i="17"/>
  <c r="Z14679" i="17"/>
  <c r="AH14679" i="17"/>
  <c r="AP14679" i="17"/>
  <c r="AX14679" i="17"/>
  <c r="BF14679" i="17"/>
  <c r="BF14680" i="17"/>
  <c r="BB14680" i="17"/>
  <c r="AX14680" i="17"/>
  <c r="AT14680" i="17"/>
  <c r="AP14680" i="17"/>
  <c r="AL14680" i="17"/>
  <c r="AH14680" i="17"/>
  <c r="AD14680" i="17"/>
  <c r="Z14680" i="17"/>
  <c r="V14680" i="17"/>
  <c r="R14680" i="17"/>
  <c r="N14680" i="17"/>
  <c r="J14680" i="17"/>
  <c r="BD14680" i="17"/>
  <c r="AZ14680" i="17"/>
  <c r="AV14680" i="17"/>
  <c r="AR14680" i="17"/>
  <c r="AN14680" i="17"/>
  <c r="AJ14680" i="17"/>
  <c r="AF14680" i="17"/>
  <c r="AB14680" i="17"/>
  <c r="X14680" i="17"/>
  <c r="T14680" i="17"/>
  <c r="P14680" i="17"/>
  <c r="L14680" i="17"/>
  <c r="H14680" i="17"/>
  <c r="O14680" i="17"/>
  <c r="W14680" i="17"/>
  <c r="AE14680" i="17"/>
  <c r="AM14680" i="17"/>
  <c r="AU14680" i="17"/>
  <c r="BC14680" i="17"/>
  <c r="BC14681" i="17"/>
  <c r="AY14681" i="17"/>
  <c r="AU14681" i="17"/>
  <c r="AQ14681" i="17"/>
  <c r="AM14681" i="17"/>
  <c r="AI14681" i="17"/>
  <c r="AE14681" i="17"/>
  <c r="AA14681" i="17"/>
  <c r="W14681" i="17"/>
  <c r="S14681" i="17"/>
  <c r="O14681" i="17"/>
  <c r="K14681" i="17"/>
  <c r="BE14681" i="17"/>
  <c r="BA14681" i="17"/>
  <c r="AW14681" i="17"/>
  <c r="AS14681" i="17"/>
  <c r="AO14681" i="17"/>
  <c r="AK14681" i="17"/>
  <c r="AG14681" i="17"/>
  <c r="AC14681" i="17"/>
  <c r="Y14681" i="17"/>
  <c r="U14681" i="17"/>
  <c r="Q14681" i="17"/>
  <c r="M14681" i="17"/>
  <c r="I14681" i="17"/>
  <c r="N14681" i="17"/>
  <c r="V14681" i="17"/>
  <c r="AD14681" i="17"/>
  <c r="AL14681" i="17"/>
  <c r="AT14681" i="17"/>
  <c r="BB14681" i="17"/>
  <c r="K14682" i="17"/>
  <c r="S14682" i="17"/>
  <c r="AA14682" i="17"/>
  <c r="AI14682" i="17"/>
  <c r="AQ14682" i="17"/>
  <c r="AY14682" i="17"/>
  <c r="J14683" i="17"/>
  <c r="R14683" i="17"/>
  <c r="Z14683" i="17"/>
  <c r="AH14683" i="17"/>
  <c r="AP14683" i="17"/>
  <c r="AX14683" i="17"/>
  <c r="BF14683" i="17"/>
  <c r="BF14684" i="17"/>
  <c r="BB14684" i="17"/>
  <c r="AX14684" i="17"/>
  <c r="AT14684" i="17"/>
  <c r="AP14684" i="17"/>
  <c r="AL14684" i="17"/>
  <c r="AH14684" i="17"/>
  <c r="AD14684" i="17"/>
  <c r="Z14684" i="17"/>
  <c r="V14684" i="17"/>
  <c r="R14684" i="17"/>
  <c r="N14684" i="17"/>
  <c r="J14684" i="17"/>
  <c r="BD14684" i="17"/>
  <c r="AZ14684" i="17"/>
  <c r="AV14684" i="17"/>
  <c r="AR14684" i="17"/>
  <c r="AN14684" i="17"/>
  <c r="AJ14684" i="17"/>
  <c r="AF14684" i="17"/>
  <c r="AB14684" i="17"/>
  <c r="X14684" i="17"/>
  <c r="T14684" i="17"/>
  <c r="P14684" i="17"/>
  <c r="L14684" i="17"/>
  <c r="H14684" i="17"/>
  <c r="O14684" i="17"/>
  <c r="W14684" i="17"/>
  <c r="AE14684" i="17"/>
  <c r="AM14684" i="17"/>
  <c r="AU14684" i="17"/>
  <c r="BC14684" i="17"/>
  <c r="BC14685" i="17"/>
  <c r="AY14685" i="17"/>
  <c r="AU14685" i="17"/>
  <c r="AQ14685" i="17"/>
  <c r="AM14685" i="17"/>
  <c r="AI14685" i="17"/>
  <c r="AE14685" i="17"/>
  <c r="AA14685" i="17"/>
  <c r="W14685" i="17"/>
  <c r="S14685" i="17"/>
  <c r="O14685" i="17"/>
  <c r="K14685" i="17"/>
  <c r="BE14685" i="17"/>
  <c r="BA14685" i="17"/>
  <c r="AW14685" i="17"/>
  <c r="AS14685" i="17"/>
  <c r="AO14685" i="17"/>
  <c r="AK14685" i="17"/>
  <c r="AG14685" i="17"/>
  <c r="AC14685" i="17"/>
  <c r="Y14685" i="17"/>
  <c r="U14685" i="17"/>
  <c r="Q14685" i="17"/>
  <c r="M14685" i="17"/>
  <c r="I14685" i="17"/>
  <c r="N14685" i="17"/>
  <c r="V14685" i="17"/>
  <c r="AD14685" i="17"/>
  <c r="AL14685" i="17"/>
  <c r="AT14685" i="17"/>
  <c r="BB14685" i="17"/>
  <c r="K14686" i="17"/>
  <c r="S14686" i="17"/>
  <c r="AA14686" i="17"/>
  <c r="AI14686" i="17"/>
  <c r="AQ14686" i="17"/>
  <c r="AY14686" i="17"/>
  <c r="J14687" i="17"/>
  <c r="R14687" i="17"/>
  <c r="Z14687" i="17"/>
  <c r="AH14687" i="17"/>
  <c r="AP14687" i="17"/>
  <c r="AX14687" i="17"/>
  <c r="BF14687" i="17"/>
  <c r="BF14688" i="17"/>
  <c r="BB14688" i="17"/>
  <c r="AX14688" i="17"/>
  <c r="AT14688" i="17"/>
  <c r="AP14688" i="17"/>
  <c r="AL14688" i="17"/>
  <c r="AH14688" i="17"/>
  <c r="AD14688" i="17"/>
  <c r="Z14688" i="17"/>
  <c r="V14688" i="17"/>
  <c r="R14688" i="17"/>
  <c r="N14688" i="17"/>
  <c r="J14688" i="17"/>
  <c r="BD14688" i="17"/>
  <c r="AZ14688" i="17"/>
  <c r="AV14688" i="17"/>
  <c r="AR14688" i="17"/>
  <c r="AN14688" i="17"/>
  <c r="AJ14688" i="17"/>
  <c r="AF14688" i="17"/>
  <c r="AB14688" i="17"/>
  <c r="X14688" i="17"/>
  <c r="T14688" i="17"/>
  <c r="P14688" i="17"/>
  <c r="L14688" i="17"/>
  <c r="H14688" i="17"/>
  <c r="O14688" i="17"/>
  <c r="W14688" i="17"/>
  <c r="AE14688" i="17"/>
  <c r="AM14688" i="17"/>
  <c r="AU14688" i="17"/>
  <c r="BC14688" i="17"/>
  <c r="BC14689" i="17"/>
  <c r="AY14689" i="17"/>
  <c r="AU14689" i="17"/>
  <c r="AQ14689" i="17"/>
  <c r="AM14689" i="17"/>
  <c r="AI14689" i="17"/>
  <c r="AE14689" i="17"/>
  <c r="AA14689" i="17"/>
  <c r="W14689" i="17"/>
  <c r="S14689" i="17"/>
  <c r="O14689" i="17"/>
  <c r="K14689" i="17"/>
  <c r="BE14689" i="17"/>
  <c r="BA14689" i="17"/>
  <c r="AW14689" i="17"/>
  <c r="AS14689" i="17"/>
  <c r="AO14689" i="17"/>
  <c r="AK14689" i="17"/>
  <c r="AG14689" i="17"/>
  <c r="AC14689" i="17"/>
  <c r="Y14689" i="17"/>
  <c r="U14689" i="17"/>
  <c r="Q14689" i="17"/>
  <c r="M14689" i="17"/>
  <c r="I14689" i="17"/>
  <c r="N14689" i="17"/>
  <c r="V14689" i="17"/>
  <c r="AD14689" i="17"/>
  <c r="AL14689" i="17"/>
  <c r="AT14689" i="17"/>
  <c r="BB14689" i="17"/>
  <c r="K14690" i="17"/>
  <c r="S14690" i="17"/>
  <c r="AA14690" i="17"/>
  <c r="AI14690" i="17"/>
  <c r="AQ14690" i="17"/>
  <c r="AY14690" i="17"/>
  <c r="J14691" i="17"/>
  <c r="R14691" i="17"/>
  <c r="Z14691" i="17"/>
  <c r="AH14691" i="17"/>
  <c r="AP14691" i="17"/>
  <c r="AX14691" i="17"/>
  <c r="BF14691" i="17"/>
  <c r="BF14692" i="17"/>
  <c r="BB14692" i="17"/>
  <c r="AX14692" i="17"/>
  <c r="AT14692" i="17"/>
  <c r="AP14692" i="17"/>
  <c r="AL14692" i="17"/>
  <c r="AH14692" i="17"/>
  <c r="AD14692" i="17"/>
  <c r="Z14692" i="17"/>
  <c r="V14692" i="17"/>
  <c r="R14692" i="17"/>
  <c r="N14692" i="17"/>
  <c r="J14692" i="17"/>
  <c r="BD14692" i="17"/>
  <c r="AZ14692" i="17"/>
  <c r="AV14692" i="17"/>
  <c r="AR14692" i="17"/>
  <c r="AN14692" i="17"/>
  <c r="AJ14692" i="17"/>
  <c r="AF14692" i="17"/>
  <c r="AB14692" i="17"/>
  <c r="X14692" i="17"/>
  <c r="T14692" i="17"/>
  <c r="P14692" i="17"/>
  <c r="L14692" i="17"/>
  <c r="H14692" i="17"/>
  <c r="O14692" i="17"/>
  <c r="W14692" i="17"/>
  <c r="AE14692" i="17"/>
  <c r="AM14692" i="17"/>
  <c r="AU14692" i="17"/>
  <c r="BC14692" i="17"/>
  <c r="BC14693" i="17"/>
  <c r="AY14693" i="17"/>
  <c r="AU14693" i="17"/>
  <c r="AQ14693" i="17"/>
  <c r="AM14693" i="17"/>
  <c r="AI14693" i="17"/>
  <c r="AE14693" i="17"/>
  <c r="AA14693" i="17"/>
  <c r="W14693" i="17"/>
  <c r="S14693" i="17"/>
  <c r="O14693" i="17"/>
  <c r="K14693" i="17"/>
  <c r="BE14693" i="17"/>
  <c r="BA14693" i="17"/>
  <c r="AW14693" i="17"/>
  <c r="AS14693" i="17"/>
  <c r="AO14693" i="17"/>
  <c r="AK14693" i="17"/>
  <c r="AG14693" i="17"/>
  <c r="AC14693" i="17"/>
  <c r="Y14693" i="17"/>
  <c r="U14693" i="17"/>
  <c r="Q14693" i="17"/>
  <c r="M14693" i="17"/>
  <c r="I14693" i="17"/>
  <c r="N14693" i="17"/>
  <c r="V14693" i="17"/>
  <c r="AD14693" i="17"/>
  <c r="AL14693" i="17"/>
  <c r="AT14693" i="17"/>
  <c r="BB14693" i="17"/>
  <c r="K14694" i="17"/>
  <c r="S14694" i="17"/>
  <c r="AA14694" i="17"/>
  <c r="AI14694" i="17"/>
  <c r="AQ14694" i="17"/>
  <c r="AY14694" i="17"/>
  <c r="J14695" i="17"/>
  <c r="R14695" i="17"/>
  <c r="Z14695" i="17"/>
  <c r="AH14695" i="17"/>
  <c r="AP14695" i="17"/>
  <c r="AX14695" i="17"/>
  <c r="BF14695" i="17"/>
  <c r="BF14696" i="17"/>
  <c r="BB14696" i="17"/>
  <c r="AX14696" i="17"/>
  <c r="AT14696" i="17"/>
  <c r="AP14696" i="17"/>
  <c r="AL14696" i="17"/>
  <c r="AH14696" i="17"/>
  <c r="AD14696" i="17"/>
  <c r="Z14696" i="17"/>
  <c r="V14696" i="17"/>
  <c r="R14696" i="17"/>
  <c r="N14696" i="17"/>
  <c r="J14696" i="17"/>
  <c r="BD14696" i="17"/>
  <c r="AZ14696" i="17"/>
  <c r="AV14696" i="17"/>
  <c r="AR14696" i="17"/>
  <c r="AN14696" i="17"/>
  <c r="AJ14696" i="17"/>
  <c r="AF14696" i="17"/>
  <c r="AB14696" i="17"/>
  <c r="X14696" i="17"/>
  <c r="T14696" i="17"/>
  <c r="P14696" i="17"/>
  <c r="L14696" i="17"/>
  <c r="H14696" i="17"/>
  <c r="O14696" i="17"/>
  <c r="W14696" i="17"/>
  <c r="AE14696" i="17"/>
  <c r="AM14696" i="17"/>
  <c r="AU14696" i="17"/>
  <c r="BC14696" i="17"/>
  <c r="BC14697" i="17"/>
  <c r="AY14697" i="17"/>
  <c r="AU14697" i="17"/>
  <c r="AQ14697" i="17"/>
  <c r="AM14697" i="17"/>
  <c r="AI14697" i="17"/>
  <c r="AE14697" i="17"/>
  <c r="AA14697" i="17"/>
  <c r="W14697" i="17"/>
  <c r="S14697" i="17"/>
  <c r="O14697" i="17"/>
  <c r="K14697" i="17"/>
  <c r="BE14697" i="17"/>
  <c r="BA14697" i="17"/>
  <c r="AW14697" i="17"/>
  <c r="AS14697" i="17"/>
  <c r="AO14697" i="17"/>
  <c r="AK14697" i="17"/>
  <c r="AG14697" i="17"/>
  <c r="AC14697" i="17"/>
  <c r="Y14697" i="17"/>
  <c r="U14697" i="17"/>
  <c r="Q14697" i="17"/>
  <c r="M14697" i="17"/>
  <c r="I14697" i="17"/>
  <c r="N14697" i="17"/>
  <c r="V14697" i="17"/>
  <c r="AD14697" i="17"/>
  <c r="AL14697" i="17"/>
  <c r="AT14697" i="17"/>
  <c r="BB14697" i="17"/>
  <c r="K14698" i="17"/>
  <c r="S14698" i="17"/>
  <c r="AA14698" i="17"/>
  <c r="AI14698" i="17"/>
  <c r="AQ14698" i="17"/>
  <c r="AY14698" i="17"/>
  <c r="J14699" i="17"/>
  <c r="R14699" i="17"/>
  <c r="Z14699" i="17"/>
  <c r="AH14699" i="17"/>
  <c r="AP14699" i="17"/>
  <c r="AX14699" i="17"/>
  <c r="BF14699" i="17"/>
  <c r="BF14700" i="17"/>
  <c r="BB14700" i="17"/>
  <c r="AX14700" i="17"/>
  <c r="AT14700" i="17"/>
  <c r="AP14700" i="17"/>
  <c r="AL14700" i="17"/>
  <c r="AH14700" i="17"/>
  <c r="AD14700" i="17"/>
  <c r="Z14700" i="17"/>
  <c r="V14700" i="17"/>
  <c r="R14700" i="17"/>
  <c r="N14700" i="17"/>
  <c r="J14700" i="17"/>
  <c r="BD14700" i="17"/>
  <c r="AZ14700" i="17"/>
  <c r="AV14700" i="17"/>
  <c r="AR14700" i="17"/>
  <c r="AN14700" i="17"/>
  <c r="AJ14700" i="17"/>
  <c r="AF14700" i="17"/>
  <c r="AB14700" i="17"/>
  <c r="X14700" i="17"/>
  <c r="T14700" i="17"/>
  <c r="P14700" i="17"/>
  <c r="L14700" i="17"/>
  <c r="H14700" i="17"/>
  <c r="O14700" i="17"/>
  <c r="W14700" i="17"/>
  <c r="AE14700" i="17"/>
  <c r="AM14700" i="17"/>
  <c r="AU14700" i="17"/>
  <c r="BC14700" i="17"/>
  <c r="BC14701" i="17"/>
  <c r="AY14701" i="17"/>
  <c r="AU14701" i="17"/>
  <c r="AQ14701" i="17"/>
  <c r="AM14701" i="17"/>
  <c r="AI14701" i="17"/>
  <c r="AE14701" i="17"/>
  <c r="AA14701" i="17"/>
  <c r="W14701" i="17"/>
  <c r="S14701" i="17"/>
  <c r="O14701" i="17"/>
  <c r="K14701" i="17"/>
  <c r="BE14701" i="17"/>
  <c r="BA14701" i="17"/>
  <c r="AW14701" i="17"/>
  <c r="AS14701" i="17"/>
  <c r="AO14701" i="17"/>
  <c r="AK14701" i="17"/>
  <c r="AG14701" i="17"/>
  <c r="AC14701" i="17"/>
  <c r="Y14701" i="17"/>
  <c r="U14701" i="17"/>
  <c r="Q14701" i="17"/>
  <c r="M14701" i="17"/>
  <c r="I14701" i="17"/>
  <c r="N14701" i="17"/>
  <c r="V14701" i="17"/>
  <c r="AD14701" i="17"/>
  <c r="AL14701" i="17"/>
  <c r="AT14701" i="17"/>
  <c r="BB14701" i="17"/>
  <c r="K14702" i="17"/>
  <c r="S14702" i="17"/>
  <c r="AA14702" i="17"/>
  <c r="AI14702" i="17"/>
  <c r="AQ14702" i="17"/>
  <c r="AY14702" i="17"/>
  <c r="J14703" i="17"/>
  <c r="R14703" i="17"/>
  <c r="Z14703" i="17"/>
  <c r="AH14703" i="17"/>
  <c r="AP14703" i="17"/>
  <c r="AX14703" i="17"/>
  <c r="BF14703" i="17"/>
  <c r="BF14704" i="17"/>
  <c r="BB14704" i="17"/>
  <c r="AX14704" i="17"/>
  <c r="AT14704" i="17"/>
  <c r="AP14704" i="17"/>
  <c r="AL14704" i="17"/>
  <c r="AH14704" i="17"/>
  <c r="AD14704" i="17"/>
  <c r="Z14704" i="17"/>
  <c r="V14704" i="17"/>
  <c r="R14704" i="17"/>
  <c r="N14704" i="17"/>
  <c r="J14704" i="17"/>
  <c r="BD14704" i="17"/>
  <c r="AZ14704" i="17"/>
  <c r="AV14704" i="17"/>
  <c r="AR14704" i="17"/>
  <c r="AN14704" i="17"/>
  <c r="AJ14704" i="17"/>
  <c r="AF14704" i="17"/>
  <c r="AB14704" i="17"/>
  <c r="X14704" i="17"/>
  <c r="T14704" i="17"/>
  <c r="P14704" i="17"/>
  <c r="L14704" i="17"/>
  <c r="H14704" i="17"/>
  <c r="O14704" i="17"/>
  <c r="W14704" i="17"/>
  <c r="AE14704" i="17"/>
  <c r="AM14704" i="17"/>
  <c r="AU14704" i="17"/>
  <c r="BC14704" i="17"/>
  <c r="BC14705" i="17"/>
  <c r="AY14705" i="17"/>
  <c r="AU14705" i="17"/>
  <c r="AQ14705" i="17"/>
  <c r="AM14705" i="17"/>
  <c r="AI14705" i="17"/>
  <c r="AE14705" i="17"/>
  <c r="AA14705" i="17"/>
  <c r="W14705" i="17"/>
  <c r="S14705" i="17"/>
  <c r="O14705" i="17"/>
  <c r="K14705" i="17"/>
  <c r="BE14705" i="17"/>
  <c r="BA14705" i="17"/>
  <c r="AW14705" i="17"/>
  <c r="AS14705" i="17"/>
  <c r="AO14705" i="17"/>
  <c r="AK14705" i="17"/>
  <c r="AG14705" i="17"/>
  <c r="AC14705" i="17"/>
  <c r="Y14705" i="17"/>
  <c r="U14705" i="17"/>
  <c r="Q14705" i="17"/>
  <c r="M14705" i="17"/>
  <c r="I14705" i="17"/>
  <c r="N14705" i="17"/>
  <c r="V14705" i="17"/>
  <c r="AD14705" i="17"/>
  <c r="AL14705" i="17"/>
  <c r="AT14705" i="17"/>
  <c r="BB14705" i="17"/>
  <c r="K14706" i="17"/>
  <c r="S14706" i="17"/>
  <c r="AA14706" i="17"/>
  <c r="AI14706" i="17"/>
  <c r="AQ14706" i="17"/>
  <c r="AY14706" i="17"/>
  <c r="J14707" i="17"/>
  <c r="R14707" i="17"/>
  <c r="Z14707" i="17"/>
  <c r="AH14707" i="17"/>
  <c r="AP14707" i="17"/>
  <c r="AX14707" i="17"/>
  <c r="BF14707" i="17"/>
  <c r="BF14708" i="17"/>
  <c r="BB14708" i="17"/>
  <c r="AX14708" i="17"/>
  <c r="AT14708" i="17"/>
  <c r="AP14708" i="17"/>
  <c r="AL14708" i="17"/>
  <c r="AH14708" i="17"/>
  <c r="AD14708" i="17"/>
  <c r="Z14708" i="17"/>
  <c r="V14708" i="17"/>
  <c r="R14708" i="17"/>
  <c r="N14708" i="17"/>
  <c r="J14708" i="17"/>
  <c r="BD14708" i="17"/>
  <c r="AZ14708" i="17"/>
  <c r="AV14708" i="17"/>
  <c r="AR14708" i="17"/>
  <c r="AN14708" i="17"/>
  <c r="AJ14708" i="17"/>
  <c r="AF14708" i="17"/>
  <c r="AB14708" i="17"/>
  <c r="X14708" i="17"/>
  <c r="T14708" i="17"/>
  <c r="P14708" i="17"/>
  <c r="L14708" i="17"/>
  <c r="H14708" i="17"/>
  <c r="O14708" i="17"/>
  <c r="W14708" i="17"/>
  <c r="AE14708" i="17"/>
  <c r="AM14708" i="17"/>
  <c r="AU14708" i="17"/>
  <c r="BC14708" i="17"/>
  <c r="BC14709" i="17"/>
  <c r="AY14709" i="17"/>
  <c r="AU14709" i="17"/>
  <c r="AQ14709" i="17"/>
  <c r="AM14709" i="17"/>
  <c r="AI14709" i="17"/>
  <c r="AE14709" i="17"/>
  <c r="AA14709" i="17"/>
  <c r="W14709" i="17"/>
  <c r="S14709" i="17"/>
  <c r="O14709" i="17"/>
  <c r="K14709" i="17"/>
  <c r="BE14709" i="17"/>
  <c r="BA14709" i="17"/>
  <c r="AW14709" i="17"/>
  <c r="AS14709" i="17"/>
  <c r="AO14709" i="17"/>
  <c r="AK14709" i="17"/>
  <c r="AG14709" i="17"/>
  <c r="AC14709" i="17"/>
  <c r="Y14709" i="17"/>
  <c r="U14709" i="17"/>
  <c r="Q14709" i="17"/>
  <c r="M14709" i="17"/>
  <c r="I14709" i="17"/>
  <c r="N14709" i="17"/>
  <c r="V14709" i="17"/>
  <c r="AD14709" i="17"/>
  <c r="AL14709" i="17"/>
  <c r="AT14709" i="17"/>
  <c r="BB14709" i="17"/>
  <c r="K14710" i="17"/>
  <c r="S14710" i="17"/>
  <c r="AA14710" i="17"/>
  <c r="AI14710" i="17"/>
  <c r="AQ14710" i="17"/>
  <c r="AY14710" i="17"/>
  <c r="J14711" i="17"/>
  <c r="R14711" i="17"/>
  <c r="Z14711" i="17"/>
  <c r="AH14711" i="17"/>
  <c r="AP14711" i="17"/>
  <c r="AX14711" i="17"/>
  <c r="BF14711" i="17"/>
  <c r="BF14712" i="17"/>
  <c r="BB14712" i="17"/>
  <c r="AX14712" i="17"/>
  <c r="AT14712" i="17"/>
  <c r="AP14712" i="17"/>
  <c r="AL14712" i="17"/>
  <c r="AH14712" i="17"/>
  <c r="AD14712" i="17"/>
  <c r="Z14712" i="17"/>
  <c r="V14712" i="17"/>
  <c r="R14712" i="17"/>
  <c r="N14712" i="17"/>
  <c r="J14712" i="17"/>
  <c r="BD14712" i="17"/>
  <c r="AZ14712" i="17"/>
  <c r="AV14712" i="17"/>
  <c r="AR14712" i="17"/>
  <c r="AN14712" i="17"/>
  <c r="AJ14712" i="17"/>
  <c r="AF14712" i="17"/>
  <c r="AB14712" i="17"/>
  <c r="X14712" i="17"/>
  <c r="T14712" i="17"/>
  <c r="P14712" i="17"/>
  <c r="L14712" i="17"/>
  <c r="H14712" i="17"/>
  <c r="O14712" i="17"/>
  <c r="W14712" i="17"/>
  <c r="AE14712" i="17"/>
  <c r="AM14712" i="17"/>
  <c r="AU14712" i="17"/>
  <c r="BC14712" i="17"/>
  <c r="BC14713" i="17"/>
  <c r="AY14713" i="17"/>
  <c r="AU14713" i="17"/>
  <c r="AQ14713" i="17"/>
  <c r="AM14713" i="17"/>
  <c r="AI14713" i="17"/>
  <c r="AE14713" i="17"/>
  <c r="AA14713" i="17"/>
  <c r="W14713" i="17"/>
  <c r="S14713" i="17"/>
  <c r="O14713" i="17"/>
  <c r="K14713" i="17"/>
  <c r="BE14713" i="17"/>
  <c r="BA14713" i="17"/>
  <c r="AW14713" i="17"/>
  <c r="AS14713" i="17"/>
  <c r="AO14713" i="17"/>
  <c r="AK14713" i="17"/>
  <c r="AG14713" i="17"/>
  <c r="AC14713" i="17"/>
  <c r="Y14713" i="17"/>
  <c r="U14713" i="17"/>
  <c r="Q14713" i="17"/>
  <c r="M14713" i="17"/>
  <c r="I14713" i="17"/>
  <c r="N14713" i="17"/>
  <c r="V14713" i="17"/>
  <c r="AD14713" i="17"/>
  <c r="AL14713" i="17"/>
  <c r="AT14713" i="17"/>
  <c r="BB14713" i="17"/>
  <c r="K14714" i="17"/>
  <c r="S14714" i="17"/>
  <c r="AA14714" i="17"/>
  <c r="AI14714" i="17"/>
  <c r="AQ14714" i="17"/>
  <c r="AY14714" i="17"/>
  <c r="J14715" i="17"/>
  <c r="R14715" i="17"/>
  <c r="Z14715" i="17"/>
  <c r="AH14715" i="17"/>
  <c r="AP14715" i="17"/>
  <c r="AX14715" i="17"/>
  <c r="BF14715" i="17"/>
  <c r="BF14716" i="17"/>
  <c r="BB14716" i="17"/>
  <c r="AX14716" i="17"/>
  <c r="AT14716" i="17"/>
  <c r="AP14716" i="17"/>
  <c r="AL14716" i="17"/>
  <c r="AH14716" i="17"/>
  <c r="AD14716" i="17"/>
  <c r="Z14716" i="17"/>
  <c r="V14716" i="17"/>
  <c r="R14716" i="17"/>
  <c r="N14716" i="17"/>
  <c r="J14716" i="17"/>
  <c r="BD14716" i="17"/>
  <c r="AZ14716" i="17"/>
  <c r="AV14716" i="17"/>
  <c r="AR14716" i="17"/>
  <c r="AN14716" i="17"/>
  <c r="AJ14716" i="17"/>
  <c r="AF14716" i="17"/>
  <c r="AB14716" i="17"/>
  <c r="X14716" i="17"/>
  <c r="T14716" i="17"/>
  <c r="P14716" i="17"/>
  <c r="L14716" i="17"/>
  <c r="H14716" i="17"/>
  <c r="O14716" i="17"/>
  <c r="W14716" i="17"/>
  <c r="AE14716" i="17"/>
  <c r="AM14716" i="17"/>
  <c r="AU14716" i="17"/>
  <c r="BC14716" i="17"/>
  <c r="BC14717" i="17"/>
  <c r="AY14717" i="17"/>
  <c r="AU14717" i="17"/>
  <c r="AQ14717" i="17"/>
  <c r="AM14717" i="17"/>
  <c r="AI14717" i="17"/>
  <c r="AE14717" i="17"/>
  <c r="AA14717" i="17"/>
  <c r="W14717" i="17"/>
  <c r="S14717" i="17"/>
  <c r="O14717" i="17"/>
  <c r="K14717" i="17"/>
  <c r="BE14717" i="17"/>
  <c r="BA14717" i="17"/>
  <c r="AW14717" i="17"/>
  <c r="AS14717" i="17"/>
  <c r="AO14717" i="17"/>
  <c r="AK14717" i="17"/>
  <c r="AG14717" i="17"/>
  <c r="AC14717" i="17"/>
  <c r="Y14717" i="17"/>
  <c r="U14717" i="17"/>
  <c r="Q14717" i="17"/>
  <c r="M14717" i="17"/>
  <c r="I14717" i="17"/>
  <c r="N14717" i="17"/>
  <c r="V14717" i="17"/>
  <c r="AD14717" i="17"/>
  <c r="AL14717" i="17"/>
  <c r="AT14717" i="17"/>
  <c r="BB14717" i="17"/>
  <c r="K14718" i="17"/>
  <c r="S14718" i="17"/>
  <c r="AA14718" i="17"/>
  <c r="AI14718" i="17"/>
  <c r="AQ14718" i="17"/>
  <c r="AY14718" i="17"/>
  <c r="J14719" i="17"/>
  <c r="R14719" i="17"/>
  <c r="Z14719" i="17"/>
  <c r="AH14719" i="17"/>
  <c r="AP14719" i="17"/>
  <c r="AX14719" i="17"/>
  <c r="BF14719" i="17"/>
  <c r="BF14720" i="17"/>
  <c r="BB14720" i="17"/>
  <c r="AX14720" i="17"/>
  <c r="AT14720" i="17"/>
  <c r="AP14720" i="17"/>
  <c r="AL14720" i="17"/>
  <c r="AH14720" i="17"/>
  <c r="AD14720" i="17"/>
  <c r="Z14720" i="17"/>
  <c r="V14720" i="17"/>
  <c r="R14720" i="17"/>
  <c r="N14720" i="17"/>
  <c r="J14720" i="17"/>
  <c r="BD14720" i="17"/>
  <c r="AZ14720" i="17"/>
  <c r="AV14720" i="17"/>
  <c r="AR14720" i="17"/>
  <c r="AN14720" i="17"/>
  <c r="AJ14720" i="17"/>
  <c r="AF14720" i="17"/>
  <c r="AB14720" i="17"/>
  <c r="X14720" i="17"/>
  <c r="T14720" i="17"/>
  <c r="P14720" i="17"/>
  <c r="L14720" i="17"/>
  <c r="H14720" i="17"/>
  <c r="O14720" i="17"/>
  <c r="W14720" i="17"/>
  <c r="AE14720" i="17"/>
  <c r="AM14720" i="17"/>
  <c r="AU14720" i="17"/>
  <c r="BC14720" i="17"/>
  <c r="BC14721" i="17"/>
  <c r="AY14721" i="17"/>
  <c r="AU14721" i="17"/>
  <c r="AQ14721" i="17"/>
  <c r="AM14721" i="17"/>
  <c r="AI14721" i="17"/>
  <c r="AE14721" i="17"/>
  <c r="AA14721" i="17"/>
  <c r="W14721" i="17"/>
  <c r="S14721" i="17"/>
  <c r="O14721" i="17"/>
  <c r="K14721" i="17"/>
  <c r="BE14721" i="17"/>
  <c r="BA14721" i="17"/>
  <c r="AW14721" i="17"/>
  <c r="AS14721" i="17"/>
  <c r="AO14721" i="17"/>
  <c r="AK14721" i="17"/>
  <c r="AG14721" i="17"/>
  <c r="AC14721" i="17"/>
  <c r="Y14721" i="17"/>
  <c r="U14721" i="17"/>
  <c r="Q14721" i="17"/>
  <c r="M14721" i="17"/>
  <c r="I14721" i="17"/>
  <c r="N14721" i="17"/>
  <c r="V14721" i="17"/>
  <c r="AD14721" i="17"/>
  <c r="AL14721" i="17"/>
  <c r="AT14721" i="17"/>
  <c r="BB14721" i="17"/>
  <c r="K14722" i="17"/>
  <c r="S14722" i="17"/>
  <c r="AA14722" i="17"/>
  <c r="AI14722" i="17"/>
  <c r="AQ14722" i="17"/>
  <c r="AY14722" i="17"/>
  <c r="J14723" i="17"/>
  <c r="R14723" i="17"/>
  <c r="Z14723" i="17"/>
  <c r="AH14723" i="17"/>
  <c r="AP14723" i="17"/>
  <c r="AX14723" i="17"/>
  <c r="BF14723" i="17"/>
  <c r="BF14724" i="17"/>
  <c r="BB14724" i="17"/>
  <c r="AX14724" i="17"/>
  <c r="AT14724" i="17"/>
  <c r="AP14724" i="17"/>
  <c r="AL14724" i="17"/>
  <c r="AH14724" i="17"/>
  <c r="AD14724" i="17"/>
  <c r="Z14724" i="17"/>
  <c r="V14724" i="17"/>
  <c r="R14724" i="17"/>
  <c r="N14724" i="17"/>
  <c r="J14724" i="17"/>
  <c r="BD14724" i="17"/>
  <c r="AZ14724" i="17"/>
  <c r="AV14724" i="17"/>
  <c r="AR14724" i="17"/>
  <c r="AN14724" i="17"/>
  <c r="AJ14724" i="17"/>
  <c r="AF14724" i="17"/>
  <c r="AB14724" i="17"/>
  <c r="X14724" i="17"/>
  <c r="T14724" i="17"/>
  <c r="P14724" i="17"/>
  <c r="L14724" i="17"/>
  <c r="H14724" i="17"/>
  <c r="O14724" i="17"/>
  <c r="W14724" i="17"/>
  <c r="AE14724" i="17"/>
  <c r="AM14724" i="17"/>
  <c r="AU14724" i="17"/>
  <c r="BC14724" i="17"/>
  <c r="BC14725" i="17"/>
  <c r="AY14725" i="17"/>
  <c r="AU14725" i="17"/>
  <c r="AQ14725" i="17"/>
  <c r="AM14725" i="17"/>
  <c r="AI14725" i="17"/>
  <c r="AE14725" i="17"/>
  <c r="AA14725" i="17"/>
  <c r="W14725" i="17"/>
  <c r="S14725" i="17"/>
  <c r="O14725" i="17"/>
  <c r="K14725" i="17"/>
  <c r="BE14725" i="17"/>
  <c r="BA14725" i="17"/>
  <c r="AW14725" i="17"/>
  <c r="AS14725" i="17"/>
  <c r="AO14725" i="17"/>
  <c r="AK14725" i="17"/>
  <c r="AG14725" i="17"/>
  <c r="AC14725" i="17"/>
  <c r="Y14725" i="17"/>
  <c r="U14725" i="17"/>
  <c r="Q14725" i="17"/>
  <c r="M14725" i="17"/>
  <c r="I14725" i="17"/>
  <c r="N14725" i="17"/>
  <c r="V14725" i="17"/>
  <c r="AD14725" i="17"/>
  <c r="AL14725" i="17"/>
  <c r="AT14725" i="17"/>
  <c r="BB14725" i="17"/>
  <c r="K14726" i="17"/>
  <c r="S14726" i="17"/>
  <c r="AA14726" i="17"/>
  <c r="AI14726" i="17"/>
  <c r="AQ14726" i="17"/>
  <c r="AY14726" i="17"/>
  <c r="J14727" i="17"/>
  <c r="R14727" i="17"/>
  <c r="Z14727" i="17"/>
  <c r="AH14727" i="17"/>
  <c r="AP14727" i="17"/>
  <c r="AX14727" i="17"/>
  <c r="BF14727" i="17"/>
  <c r="BF14728" i="17"/>
  <c r="BB14728" i="17"/>
  <c r="AX14728" i="17"/>
  <c r="AT14728" i="17"/>
  <c r="AP14728" i="17"/>
  <c r="AL14728" i="17"/>
  <c r="AH14728" i="17"/>
  <c r="AD14728" i="17"/>
  <c r="Z14728" i="17"/>
  <c r="V14728" i="17"/>
  <c r="R14728" i="17"/>
  <c r="N14728" i="17"/>
  <c r="J14728" i="17"/>
  <c r="BD14728" i="17"/>
  <c r="AZ14728" i="17"/>
  <c r="AV14728" i="17"/>
  <c r="AR14728" i="17"/>
  <c r="AN14728" i="17"/>
  <c r="AJ14728" i="17"/>
  <c r="AF14728" i="17"/>
  <c r="AB14728" i="17"/>
  <c r="X14728" i="17"/>
  <c r="T14728" i="17"/>
  <c r="P14728" i="17"/>
  <c r="L14728" i="17"/>
  <c r="H14728" i="17"/>
  <c r="O14728" i="17"/>
  <c r="W14728" i="17"/>
  <c r="AE14728" i="17"/>
  <c r="AM14728" i="17"/>
  <c r="AU14728" i="17"/>
  <c r="BC14728" i="17"/>
  <c r="BC14729" i="17"/>
  <c r="AY14729" i="17"/>
  <c r="AU14729" i="17"/>
  <c r="AQ14729" i="17"/>
  <c r="AM14729" i="17"/>
  <c r="AI14729" i="17"/>
  <c r="AE14729" i="17"/>
  <c r="AA14729" i="17"/>
  <c r="W14729" i="17"/>
  <c r="S14729" i="17"/>
  <c r="O14729" i="17"/>
  <c r="K14729" i="17"/>
  <c r="BE14729" i="17"/>
  <c r="BA14729" i="17"/>
  <c r="AW14729" i="17"/>
  <c r="AS14729" i="17"/>
  <c r="AO14729" i="17"/>
  <c r="AK14729" i="17"/>
  <c r="AG14729" i="17"/>
  <c r="AC14729" i="17"/>
  <c r="Y14729" i="17"/>
  <c r="U14729" i="17"/>
  <c r="Q14729" i="17"/>
  <c r="M14729" i="17"/>
  <c r="I14729" i="17"/>
  <c r="N14729" i="17"/>
  <c r="V14729" i="17"/>
  <c r="AD14729" i="17"/>
  <c r="AL14729" i="17"/>
  <c r="AT14729" i="17"/>
  <c r="BB14729" i="17"/>
  <c r="K14730" i="17"/>
  <c r="S14730" i="17"/>
  <c r="AA14730" i="17"/>
  <c r="AI14730" i="17"/>
  <c r="AQ14730" i="17"/>
  <c r="AY14730" i="17"/>
  <c r="J14731" i="17"/>
  <c r="R14731" i="17"/>
  <c r="Z14731" i="17"/>
  <c r="AH14731" i="17"/>
  <c r="AP14731" i="17"/>
  <c r="AX14731" i="17"/>
  <c r="BF14731" i="17"/>
  <c r="BF14732" i="17"/>
  <c r="BB14732" i="17"/>
  <c r="AX14732" i="17"/>
  <c r="AT14732" i="17"/>
  <c r="AP14732" i="17"/>
  <c r="AL14732" i="17"/>
  <c r="AH14732" i="17"/>
  <c r="AD14732" i="17"/>
  <c r="Z14732" i="17"/>
  <c r="V14732" i="17"/>
  <c r="R14732" i="17"/>
  <c r="N14732" i="17"/>
  <c r="J14732" i="17"/>
  <c r="BD14732" i="17"/>
  <c r="AZ14732" i="17"/>
  <c r="AV14732" i="17"/>
  <c r="AR14732" i="17"/>
  <c r="AN14732" i="17"/>
  <c r="AJ14732" i="17"/>
  <c r="AF14732" i="17"/>
  <c r="AB14732" i="17"/>
  <c r="X14732" i="17"/>
  <c r="T14732" i="17"/>
  <c r="P14732" i="17"/>
  <c r="L14732" i="17"/>
  <c r="H14732" i="17"/>
  <c r="O14732" i="17"/>
  <c r="W14732" i="17"/>
  <c r="AE14732" i="17"/>
  <c r="AM14732" i="17"/>
  <c r="AU14732" i="17"/>
  <c r="BC14732" i="17"/>
  <c r="BC14733" i="17"/>
  <c r="AY14733" i="17"/>
  <c r="AU14733" i="17"/>
  <c r="AQ14733" i="17"/>
  <c r="AM14733" i="17"/>
  <c r="AI14733" i="17"/>
  <c r="AE14733" i="17"/>
  <c r="AA14733" i="17"/>
  <c r="W14733" i="17"/>
  <c r="S14733" i="17"/>
  <c r="O14733" i="17"/>
  <c r="K14733" i="17"/>
  <c r="BE14733" i="17"/>
  <c r="BA14733" i="17"/>
  <c r="AW14733" i="17"/>
  <c r="AS14733" i="17"/>
  <c r="AO14733" i="17"/>
  <c r="AK14733" i="17"/>
  <c r="AG14733" i="17"/>
  <c r="AC14733" i="17"/>
  <c r="Y14733" i="17"/>
  <c r="U14733" i="17"/>
  <c r="Q14733" i="17"/>
  <c r="M14733" i="17"/>
  <c r="I14733" i="17"/>
  <c r="N14733" i="17"/>
  <c r="V14733" i="17"/>
  <c r="AD14733" i="17"/>
  <c r="AL14733" i="17"/>
  <c r="AT14733" i="17"/>
  <c r="BB14733" i="17"/>
  <c r="K14734" i="17"/>
  <c r="S14734" i="17"/>
  <c r="AA14734" i="17"/>
  <c r="AI14734" i="17"/>
  <c r="AQ14734" i="17"/>
  <c r="AY14734" i="17"/>
  <c r="J14735" i="17"/>
  <c r="R14735" i="17"/>
  <c r="Z14735" i="17"/>
  <c r="AH14735" i="17"/>
  <c r="AP14735" i="17"/>
  <c r="AX14735" i="17"/>
  <c r="BF14735" i="17"/>
  <c r="BF14736" i="17"/>
  <c r="BB14736" i="17"/>
  <c r="AX14736" i="17"/>
  <c r="AT14736" i="17"/>
  <c r="AP14736" i="17"/>
  <c r="AL14736" i="17"/>
  <c r="AH14736" i="17"/>
  <c r="AD14736" i="17"/>
  <c r="Z14736" i="17"/>
  <c r="V14736" i="17"/>
  <c r="R14736" i="17"/>
  <c r="N14736" i="17"/>
  <c r="J14736" i="17"/>
  <c r="BD14736" i="17"/>
  <c r="AZ14736" i="17"/>
  <c r="AV14736" i="17"/>
  <c r="AR14736" i="17"/>
  <c r="AN14736" i="17"/>
  <c r="AJ14736" i="17"/>
  <c r="AF14736" i="17"/>
  <c r="AB14736" i="17"/>
  <c r="X14736" i="17"/>
  <c r="T14736" i="17"/>
  <c r="P14736" i="17"/>
  <c r="L14736" i="17"/>
  <c r="H14736" i="17"/>
  <c r="O14736" i="17"/>
  <c r="W14736" i="17"/>
  <c r="AE14736" i="17"/>
  <c r="AM14736" i="17"/>
  <c r="AU14736" i="17"/>
  <c r="BC14736" i="17"/>
  <c r="BC14737" i="17"/>
  <c r="AY14737" i="17"/>
  <c r="AU14737" i="17"/>
  <c r="AQ14737" i="17"/>
  <c r="AM14737" i="17"/>
  <c r="AI14737" i="17"/>
  <c r="AE14737" i="17"/>
  <c r="AA14737" i="17"/>
  <c r="W14737" i="17"/>
  <c r="S14737" i="17"/>
  <c r="O14737" i="17"/>
  <c r="K14737" i="17"/>
  <c r="BE14737" i="17"/>
  <c r="BA14737" i="17"/>
  <c r="AW14737" i="17"/>
  <c r="AS14737" i="17"/>
  <c r="AO14737" i="17"/>
  <c r="AK14737" i="17"/>
  <c r="AG14737" i="17"/>
  <c r="AC14737" i="17"/>
  <c r="Y14737" i="17"/>
  <c r="U14737" i="17"/>
  <c r="Q14737" i="17"/>
  <c r="M14737" i="17"/>
  <c r="I14737" i="17"/>
  <c r="N14737" i="17"/>
  <c r="V14737" i="17"/>
  <c r="AD14737" i="17"/>
  <c r="AL14737" i="17"/>
  <c r="AT14737" i="17"/>
  <c r="BB14737" i="17"/>
  <c r="K14738" i="17"/>
  <c r="S14738" i="17"/>
  <c r="AA14738" i="17"/>
  <c r="AI14738" i="17"/>
  <c r="AQ14738" i="17"/>
  <c r="AY14738" i="17"/>
  <c r="J14739" i="17"/>
  <c r="R14739" i="17"/>
  <c r="Z14739" i="17"/>
  <c r="AH14739" i="17"/>
  <c r="AP14739" i="17"/>
  <c r="AX14739" i="17"/>
  <c r="BF14739" i="17"/>
  <c r="BF14740" i="17"/>
  <c r="BB14740" i="17"/>
  <c r="AX14740" i="17"/>
  <c r="AT14740" i="17"/>
  <c r="AP14740" i="17"/>
  <c r="AL14740" i="17"/>
  <c r="AH14740" i="17"/>
  <c r="AD14740" i="17"/>
  <c r="Z14740" i="17"/>
  <c r="V14740" i="17"/>
  <c r="R14740" i="17"/>
  <c r="N14740" i="17"/>
  <c r="J14740" i="17"/>
  <c r="BD14740" i="17"/>
  <c r="AZ14740" i="17"/>
  <c r="AV14740" i="17"/>
  <c r="AR14740" i="17"/>
  <c r="AN14740" i="17"/>
  <c r="AJ14740" i="17"/>
  <c r="AF14740" i="17"/>
  <c r="AB14740" i="17"/>
  <c r="X14740" i="17"/>
  <c r="T14740" i="17"/>
  <c r="P14740" i="17"/>
  <c r="L14740" i="17"/>
  <c r="H14740" i="17"/>
  <c r="O14740" i="17"/>
  <c r="W14740" i="17"/>
  <c r="AE14740" i="17"/>
  <c r="AM14740" i="17"/>
  <c r="AU14740" i="17"/>
  <c r="BC14740" i="17"/>
  <c r="BC14741" i="17"/>
  <c r="AY14741" i="17"/>
  <c r="AU14741" i="17"/>
  <c r="AQ14741" i="17"/>
  <c r="AM14741" i="17"/>
  <c r="AI14741" i="17"/>
  <c r="AE14741" i="17"/>
  <c r="AA14741" i="17"/>
  <c r="W14741" i="17"/>
  <c r="S14741" i="17"/>
  <c r="O14741" i="17"/>
  <c r="K14741" i="17"/>
  <c r="BE14741" i="17"/>
  <c r="BA14741" i="17"/>
  <c r="AW14741" i="17"/>
  <c r="AS14741" i="17"/>
  <c r="AO14741" i="17"/>
  <c r="AK14741" i="17"/>
  <c r="AG14741" i="17"/>
  <c r="AC14741" i="17"/>
  <c r="Y14741" i="17"/>
  <c r="U14741" i="17"/>
  <c r="Q14741" i="17"/>
  <c r="M14741" i="17"/>
  <c r="I14741" i="17"/>
  <c r="N14741" i="17"/>
  <c r="V14741" i="17"/>
  <c r="AD14741" i="17"/>
  <c r="AL14741" i="17"/>
  <c r="AT14741" i="17"/>
  <c r="BB14741" i="17"/>
  <c r="K14742" i="17"/>
  <c r="S14742" i="17"/>
  <c r="AA14742" i="17"/>
  <c r="AI14742" i="17"/>
  <c r="AQ14742" i="17"/>
  <c r="AY14742" i="17"/>
  <c r="J14743" i="17"/>
  <c r="R14743" i="17"/>
  <c r="Z14743" i="17"/>
  <c r="AH14743" i="17"/>
  <c r="AP14743" i="17"/>
  <c r="AX14743" i="17"/>
  <c r="BF14743" i="17"/>
  <c r="BF14744" i="17"/>
  <c r="BB14744" i="17"/>
  <c r="AX14744" i="17"/>
  <c r="AT14744" i="17"/>
  <c r="AP14744" i="17"/>
  <c r="AL14744" i="17"/>
  <c r="AH14744" i="17"/>
  <c r="AD14744" i="17"/>
  <c r="Z14744" i="17"/>
  <c r="V14744" i="17"/>
  <c r="R14744" i="17"/>
  <c r="N14744" i="17"/>
  <c r="J14744" i="17"/>
  <c r="BD14744" i="17"/>
  <c r="AZ14744" i="17"/>
  <c r="AV14744" i="17"/>
  <c r="AR14744" i="17"/>
  <c r="AN14744" i="17"/>
  <c r="AJ14744" i="17"/>
  <c r="AF14744" i="17"/>
  <c r="AB14744" i="17"/>
  <c r="X14744" i="17"/>
  <c r="T14744" i="17"/>
  <c r="P14744" i="17"/>
  <c r="L14744" i="17"/>
  <c r="H14744" i="17"/>
  <c r="O14744" i="17"/>
  <c r="W14744" i="17"/>
  <c r="AE14744" i="17"/>
  <c r="AM14744" i="17"/>
  <c r="AU14744" i="17"/>
  <c r="BC14744" i="17"/>
  <c r="BC14745" i="17"/>
  <c r="AY14745" i="17"/>
  <c r="AU14745" i="17"/>
  <c r="AQ14745" i="17"/>
  <c r="AM14745" i="17"/>
  <c r="AI14745" i="17"/>
  <c r="AE14745" i="17"/>
  <c r="AA14745" i="17"/>
  <c r="W14745" i="17"/>
  <c r="S14745" i="17"/>
  <c r="O14745" i="17"/>
  <c r="K14745" i="17"/>
  <c r="BE14745" i="17"/>
  <c r="BA14745" i="17"/>
  <c r="AW14745" i="17"/>
  <c r="AS14745" i="17"/>
  <c r="AO14745" i="17"/>
  <c r="AK14745" i="17"/>
  <c r="AG14745" i="17"/>
  <c r="AC14745" i="17"/>
  <c r="Y14745" i="17"/>
  <c r="U14745" i="17"/>
  <c r="Q14745" i="17"/>
  <c r="M14745" i="17"/>
  <c r="I14745" i="17"/>
  <c r="N14745" i="17"/>
  <c r="V14745" i="17"/>
  <c r="AD14745" i="17"/>
  <c r="AL14745" i="17"/>
  <c r="AT14745" i="17"/>
  <c r="BB14745" i="17"/>
  <c r="K14746" i="17"/>
  <c r="S14746" i="17"/>
  <c r="AA14746" i="17"/>
  <c r="AI14746" i="17"/>
  <c r="AQ14746" i="17"/>
  <c r="AY14746" i="17"/>
  <c r="J14747" i="17"/>
  <c r="R14747" i="17"/>
  <c r="Z14747" i="17"/>
  <c r="AH14747" i="17"/>
  <c r="AP14747" i="17"/>
  <c r="AX14747" i="17"/>
  <c r="BF14747" i="17"/>
  <c r="BF14748" i="17"/>
  <c r="BB14748" i="17"/>
  <c r="AX14748" i="17"/>
  <c r="AT14748" i="17"/>
  <c r="AP14748" i="17"/>
  <c r="AL14748" i="17"/>
  <c r="AH14748" i="17"/>
  <c r="AD14748" i="17"/>
  <c r="Z14748" i="17"/>
  <c r="V14748" i="17"/>
  <c r="R14748" i="17"/>
  <c r="N14748" i="17"/>
  <c r="J14748" i="17"/>
  <c r="BD14748" i="17"/>
  <c r="AZ14748" i="17"/>
  <c r="AV14748" i="17"/>
  <c r="AR14748" i="17"/>
  <c r="AN14748" i="17"/>
  <c r="AJ14748" i="17"/>
  <c r="AF14748" i="17"/>
  <c r="AB14748" i="17"/>
  <c r="X14748" i="17"/>
  <c r="T14748" i="17"/>
  <c r="P14748" i="17"/>
  <c r="L14748" i="17"/>
  <c r="H14748" i="17"/>
  <c r="O14748" i="17"/>
  <c r="W14748" i="17"/>
  <c r="AE14748" i="17"/>
  <c r="AM14748" i="17"/>
  <c r="AU14748" i="17"/>
  <c r="BC14748" i="17"/>
  <c r="BC14749" i="17"/>
  <c r="AY14749" i="17"/>
  <c r="AU14749" i="17"/>
  <c r="AQ14749" i="17"/>
  <c r="AM14749" i="17"/>
  <c r="AI14749" i="17"/>
  <c r="AE14749" i="17"/>
  <c r="AA14749" i="17"/>
  <c r="W14749" i="17"/>
  <c r="S14749" i="17"/>
  <c r="O14749" i="17"/>
  <c r="K14749" i="17"/>
  <c r="BE14749" i="17"/>
  <c r="BA14749" i="17"/>
  <c r="AW14749" i="17"/>
  <c r="AS14749" i="17"/>
  <c r="AO14749" i="17"/>
  <c r="AK14749" i="17"/>
  <c r="AG14749" i="17"/>
  <c r="AC14749" i="17"/>
  <c r="Y14749" i="17"/>
  <c r="U14749" i="17"/>
  <c r="Q14749" i="17"/>
  <c r="M14749" i="17"/>
  <c r="I14749" i="17"/>
  <c r="N14749" i="17"/>
  <c r="V14749" i="17"/>
  <c r="AD14749" i="17"/>
  <c r="AL14749" i="17"/>
  <c r="AT14749" i="17"/>
  <c r="BB14749" i="17"/>
  <c r="K14750" i="17"/>
  <c r="S14750" i="17"/>
  <c r="AA14750" i="17"/>
  <c r="AI14750" i="17"/>
  <c r="AQ14750" i="17"/>
  <c r="AY14750" i="17"/>
  <c r="J14751" i="17"/>
  <c r="R14751" i="17"/>
  <c r="Z14751" i="17"/>
  <c r="AH14751" i="17"/>
  <c r="AP14751" i="17"/>
  <c r="AX14751" i="17"/>
  <c r="BF14751" i="17"/>
  <c r="BF14752" i="17"/>
  <c r="BB14752" i="17"/>
  <c r="AX14752" i="17"/>
  <c r="AT14752" i="17"/>
  <c r="AP14752" i="17"/>
  <c r="AL14752" i="17"/>
  <c r="AH14752" i="17"/>
  <c r="AD14752" i="17"/>
  <c r="Z14752" i="17"/>
  <c r="V14752" i="17"/>
  <c r="R14752" i="17"/>
  <c r="N14752" i="17"/>
  <c r="J14752" i="17"/>
  <c r="BD14752" i="17"/>
  <c r="AZ14752" i="17"/>
  <c r="AV14752" i="17"/>
  <c r="AR14752" i="17"/>
  <c r="AN14752" i="17"/>
  <c r="AJ14752" i="17"/>
  <c r="AF14752" i="17"/>
  <c r="AB14752" i="17"/>
  <c r="X14752" i="17"/>
  <c r="T14752" i="17"/>
  <c r="P14752" i="17"/>
  <c r="L14752" i="17"/>
  <c r="H14752" i="17"/>
  <c r="O14752" i="17"/>
  <c r="W14752" i="17"/>
  <c r="AE14752" i="17"/>
  <c r="AM14752" i="17"/>
  <c r="AU14752" i="17"/>
  <c r="BC14752" i="17"/>
  <c r="BC14753" i="17"/>
  <c r="AY14753" i="17"/>
  <c r="AU14753" i="17"/>
  <c r="AQ14753" i="17"/>
  <c r="AM14753" i="17"/>
  <c r="AI14753" i="17"/>
  <c r="AE14753" i="17"/>
  <c r="AA14753" i="17"/>
  <c r="W14753" i="17"/>
  <c r="S14753" i="17"/>
  <c r="O14753" i="17"/>
  <c r="K14753" i="17"/>
  <c r="BE14753" i="17"/>
  <c r="BA14753" i="17"/>
  <c r="AW14753" i="17"/>
  <c r="AS14753" i="17"/>
  <c r="AO14753" i="17"/>
  <c r="AK14753" i="17"/>
  <c r="AG14753" i="17"/>
  <c r="AC14753" i="17"/>
  <c r="Y14753" i="17"/>
  <c r="U14753" i="17"/>
  <c r="Q14753" i="17"/>
  <c r="M14753" i="17"/>
  <c r="I14753" i="17"/>
  <c r="N14753" i="17"/>
  <c r="V14753" i="17"/>
  <c r="AD14753" i="17"/>
  <c r="AL14753" i="17"/>
  <c r="AT14753" i="17"/>
  <c r="BB14753" i="17"/>
  <c r="K14754" i="17"/>
  <c r="S14754" i="17"/>
  <c r="AA14754" i="17"/>
  <c r="AI14754" i="17"/>
  <c r="AQ14754" i="17"/>
  <c r="AY14754" i="17"/>
  <c r="J14755" i="17"/>
  <c r="R14755" i="17"/>
  <c r="Z14755" i="17"/>
  <c r="AH14755" i="17"/>
  <c r="AP14755" i="17"/>
  <c r="AX14755" i="17"/>
  <c r="BF14755" i="17"/>
  <c r="BF14756" i="17"/>
  <c r="BB14756" i="17"/>
  <c r="AX14756" i="17"/>
  <c r="AT14756" i="17"/>
  <c r="AP14756" i="17"/>
  <c r="AL14756" i="17"/>
  <c r="AH14756" i="17"/>
  <c r="AD14756" i="17"/>
  <c r="Z14756" i="17"/>
  <c r="V14756" i="17"/>
  <c r="R14756" i="17"/>
  <c r="N14756" i="17"/>
  <c r="J14756" i="17"/>
  <c r="BD14756" i="17"/>
  <c r="AZ14756" i="17"/>
  <c r="AV14756" i="17"/>
  <c r="AR14756" i="17"/>
  <c r="AN14756" i="17"/>
  <c r="AJ14756" i="17"/>
  <c r="AF14756" i="17"/>
  <c r="AB14756" i="17"/>
  <c r="X14756" i="17"/>
  <c r="T14756" i="17"/>
  <c r="P14756" i="17"/>
  <c r="L14756" i="17"/>
  <c r="H14756" i="17"/>
  <c r="O14756" i="17"/>
  <c r="W14756" i="17"/>
  <c r="AE14756" i="17"/>
  <c r="AM14756" i="17"/>
  <c r="AU14756" i="17"/>
  <c r="BC14756" i="17"/>
  <c r="BC14757" i="17"/>
  <c r="AY14757" i="17"/>
  <c r="AU14757" i="17"/>
  <c r="AQ14757" i="17"/>
  <c r="AM14757" i="17"/>
  <c r="AI14757" i="17"/>
  <c r="AE14757" i="17"/>
  <c r="AA14757" i="17"/>
  <c r="W14757" i="17"/>
  <c r="S14757" i="17"/>
  <c r="O14757" i="17"/>
  <c r="K14757" i="17"/>
  <c r="BE14757" i="17"/>
  <c r="BA14757" i="17"/>
  <c r="AW14757" i="17"/>
  <c r="AS14757" i="17"/>
  <c r="AO14757" i="17"/>
  <c r="AK14757" i="17"/>
  <c r="AG14757" i="17"/>
  <c r="AC14757" i="17"/>
  <c r="Y14757" i="17"/>
  <c r="U14757" i="17"/>
  <c r="Q14757" i="17"/>
  <c r="M14757" i="17"/>
  <c r="I14757" i="17"/>
  <c r="N14757" i="17"/>
  <c r="V14757" i="17"/>
  <c r="AD14757" i="17"/>
  <c r="AL14757" i="17"/>
  <c r="AT14757" i="17"/>
  <c r="BB14757" i="17"/>
  <c r="K14758" i="17"/>
  <c r="S14758" i="17"/>
  <c r="AA14758" i="17"/>
  <c r="AI14758" i="17"/>
  <c r="AQ14758" i="17"/>
  <c r="AY14758" i="17"/>
  <c r="J14759" i="17"/>
  <c r="R14759" i="17"/>
  <c r="Z14759" i="17"/>
  <c r="AH14759" i="17"/>
  <c r="AP14759" i="17"/>
  <c r="AX14759" i="17"/>
  <c r="BF14759" i="17"/>
  <c r="BF14760" i="17"/>
  <c r="BB14760" i="17"/>
  <c r="AX14760" i="17"/>
  <c r="AT14760" i="17"/>
  <c r="AP14760" i="17"/>
  <c r="AL14760" i="17"/>
  <c r="AH14760" i="17"/>
  <c r="AD14760" i="17"/>
  <c r="Z14760" i="17"/>
  <c r="V14760" i="17"/>
  <c r="R14760" i="17"/>
  <c r="N14760" i="17"/>
  <c r="J14760" i="17"/>
  <c r="BD14760" i="17"/>
  <c r="AZ14760" i="17"/>
  <c r="AV14760" i="17"/>
  <c r="AR14760" i="17"/>
  <c r="AN14760" i="17"/>
  <c r="AJ14760" i="17"/>
  <c r="AF14760" i="17"/>
  <c r="AB14760" i="17"/>
  <c r="X14760" i="17"/>
  <c r="T14760" i="17"/>
  <c r="P14760" i="17"/>
  <c r="L14760" i="17"/>
  <c r="H14760" i="17"/>
  <c r="O14760" i="17"/>
  <c r="W14760" i="17"/>
  <c r="AE14760" i="17"/>
  <c r="AM14760" i="17"/>
  <c r="AU14760" i="17"/>
  <c r="BC14760" i="17"/>
  <c r="BC14761" i="17"/>
  <c r="AY14761" i="17"/>
  <c r="AU14761" i="17"/>
  <c r="AQ14761" i="17"/>
  <c r="AM14761" i="17"/>
  <c r="AI14761" i="17"/>
  <c r="AE14761" i="17"/>
  <c r="AA14761" i="17"/>
  <c r="W14761" i="17"/>
  <c r="S14761" i="17"/>
  <c r="O14761" i="17"/>
  <c r="K14761" i="17"/>
  <c r="BE14761" i="17"/>
  <c r="BA14761" i="17"/>
  <c r="AW14761" i="17"/>
  <c r="AS14761" i="17"/>
  <c r="AO14761" i="17"/>
  <c r="AK14761" i="17"/>
  <c r="AG14761" i="17"/>
  <c r="AC14761" i="17"/>
  <c r="Y14761" i="17"/>
  <c r="U14761" i="17"/>
  <c r="Q14761" i="17"/>
  <c r="M14761" i="17"/>
  <c r="I14761" i="17"/>
  <c r="N14761" i="17"/>
  <c r="V14761" i="17"/>
  <c r="AD14761" i="17"/>
  <c r="AL14761" i="17"/>
  <c r="AT14761" i="17"/>
  <c r="BB14761" i="17"/>
  <c r="K14762" i="17"/>
  <c r="S14762" i="17"/>
  <c r="AA14762" i="17"/>
  <c r="AI14762" i="17"/>
  <c r="AQ14762" i="17"/>
  <c r="AY14762" i="17"/>
  <c r="J14763" i="17"/>
  <c r="R14763" i="17"/>
  <c r="Z14763" i="17"/>
  <c r="AH14763" i="17"/>
  <c r="AP14763" i="17"/>
  <c r="AX14763" i="17"/>
  <c r="BF14763" i="17"/>
  <c r="BF14764" i="17"/>
  <c r="BB14764" i="17"/>
  <c r="AX14764" i="17"/>
  <c r="AT14764" i="17"/>
  <c r="AP14764" i="17"/>
  <c r="AL14764" i="17"/>
  <c r="AH14764" i="17"/>
  <c r="AD14764" i="17"/>
  <c r="Z14764" i="17"/>
  <c r="V14764" i="17"/>
  <c r="R14764" i="17"/>
  <c r="N14764" i="17"/>
  <c r="J14764" i="17"/>
  <c r="BD14764" i="17"/>
  <c r="AZ14764" i="17"/>
  <c r="AV14764" i="17"/>
  <c r="AR14764" i="17"/>
  <c r="AN14764" i="17"/>
  <c r="AJ14764" i="17"/>
  <c r="AF14764" i="17"/>
  <c r="AB14764" i="17"/>
  <c r="X14764" i="17"/>
  <c r="T14764" i="17"/>
  <c r="P14764" i="17"/>
  <c r="L14764" i="17"/>
  <c r="H14764" i="17"/>
  <c r="O14764" i="17"/>
  <c r="W14764" i="17"/>
  <c r="AE14764" i="17"/>
  <c r="AM14764" i="17"/>
  <c r="AU14764" i="17"/>
  <c r="BC14764" i="17"/>
  <c r="BC14765" i="17"/>
  <c r="AY14765" i="17"/>
  <c r="AU14765" i="17"/>
  <c r="AQ14765" i="17"/>
  <c r="AM14765" i="17"/>
  <c r="AI14765" i="17"/>
  <c r="AE14765" i="17"/>
  <c r="AA14765" i="17"/>
  <c r="W14765" i="17"/>
  <c r="S14765" i="17"/>
  <c r="O14765" i="17"/>
  <c r="K14765" i="17"/>
  <c r="BE14765" i="17"/>
  <c r="BA14765" i="17"/>
  <c r="AW14765" i="17"/>
  <c r="AS14765" i="17"/>
  <c r="AO14765" i="17"/>
  <c r="AK14765" i="17"/>
  <c r="AG14765" i="17"/>
  <c r="AC14765" i="17"/>
  <c r="Y14765" i="17"/>
  <c r="U14765" i="17"/>
  <c r="Q14765" i="17"/>
  <c r="M14765" i="17"/>
  <c r="I14765" i="17"/>
  <c r="N14765" i="17"/>
  <c r="V14765" i="17"/>
  <c r="AD14765" i="17"/>
  <c r="AL14765" i="17"/>
  <c r="AT14765" i="17"/>
  <c r="BB14765" i="17"/>
  <c r="K14766" i="17"/>
  <c r="S14766" i="17"/>
  <c r="AA14766" i="17"/>
  <c r="AI14766" i="17"/>
  <c r="AQ14766" i="17"/>
  <c r="AY14766" i="17"/>
  <c r="J14767" i="17"/>
  <c r="R14767" i="17"/>
  <c r="Z14767" i="17"/>
  <c r="AH14767" i="17"/>
  <c r="AP14767" i="17"/>
  <c r="AX14767" i="17"/>
  <c r="BF14767" i="17"/>
  <c r="BF14768" i="17"/>
  <c r="BB14768" i="17"/>
  <c r="AX14768" i="17"/>
  <c r="AT14768" i="17"/>
  <c r="AP14768" i="17"/>
  <c r="AL14768" i="17"/>
  <c r="AH14768" i="17"/>
  <c r="AD14768" i="17"/>
  <c r="Z14768" i="17"/>
  <c r="V14768" i="17"/>
  <c r="R14768" i="17"/>
  <c r="N14768" i="17"/>
  <c r="J14768" i="17"/>
  <c r="BD14768" i="17"/>
  <c r="AZ14768" i="17"/>
  <c r="AV14768" i="17"/>
  <c r="AR14768" i="17"/>
  <c r="AN14768" i="17"/>
  <c r="AJ14768" i="17"/>
  <c r="AF14768" i="17"/>
  <c r="AB14768" i="17"/>
  <c r="X14768" i="17"/>
  <c r="T14768" i="17"/>
  <c r="P14768" i="17"/>
  <c r="L14768" i="17"/>
  <c r="H14768" i="17"/>
  <c r="O14768" i="17"/>
  <c r="W14768" i="17"/>
  <c r="AE14768" i="17"/>
  <c r="AM14768" i="17"/>
  <c r="AU14768" i="17"/>
  <c r="BC14768" i="17"/>
  <c r="BC14769" i="17"/>
  <c r="AY14769" i="17"/>
  <c r="AU14769" i="17"/>
  <c r="AQ14769" i="17"/>
  <c r="AM14769" i="17"/>
  <c r="AI14769" i="17"/>
  <c r="AE14769" i="17"/>
  <c r="AA14769" i="17"/>
  <c r="W14769" i="17"/>
  <c r="S14769" i="17"/>
  <c r="O14769" i="17"/>
  <c r="K14769" i="17"/>
  <c r="BE14769" i="17"/>
  <c r="BA14769" i="17"/>
  <c r="AW14769" i="17"/>
  <c r="AS14769" i="17"/>
  <c r="AO14769" i="17"/>
  <c r="AK14769" i="17"/>
  <c r="AG14769" i="17"/>
  <c r="AC14769" i="17"/>
  <c r="Y14769" i="17"/>
  <c r="U14769" i="17"/>
  <c r="Q14769" i="17"/>
  <c r="M14769" i="17"/>
  <c r="I14769" i="17"/>
  <c r="N14769" i="17"/>
  <c r="V14769" i="17"/>
  <c r="AD14769" i="17"/>
  <c r="AL14769" i="17"/>
  <c r="AT14769" i="17"/>
  <c r="BB14769" i="17"/>
  <c r="K14770" i="17"/>
  <c r="S14770" i="17"/>
  <c r="AA14770" i="17"/>
  <c r="AI14770" i="17"/>
  <c r="AQ14770" i="17"/>
  <c r="AY14770" i="17"/>
  <c r="J14771" i="17"/>
  <c r="R14771" i="17"/>
  <c r="Z14771" i="17"/>
  <c r="AH14771" i="17"/>
  <c r="AP14771" i="17"/>
  <c r="AX14771" i="17"/>
  <c r="BF14771" i="17"/>
  <c r="BF14772" i="17"/>
  <c r="BB14772" i="17"/>
  <c r="AX14772" i="17"/>
  <c r="AT14772" i="17"/>
  <c r="AP14772" i="17"/>
  <c r="AL14772" i="17"/>
  <c r="AH14772" i="17"/>
  <c r="AD14772" i="17"/>
  <c r="Z14772" i="17"/>
  <c r="V14772" i="17"/>
  <c r="R14772" i="17"/>
  <c r="N14772" i="17"/>
  <c r="J14772" i="17"/>
  <c r="BD14772" i="17"/>
  <c r="AZ14772" i="17"/>
  <c r="AV14772" i="17"/>
  <c r="AR14772" i="17"/>
  <c r="AN14772" i="17"/>
  <c r="AJ14772" i="17"/>
  <c r="AF14772" i="17"/>
  <c r="AB14772" i="17"/>
  <c r="X14772" i="17"/>
  <c r="T14772" i="17"/>
  <c r="P14772" i="17"/>
  <c r="L14772" i="17"/>
  <c r="H14772" i="17"/>
  <c r="O14772" i="17"/>
  <c r="W14772" i="17"/>
  <c r="AE14772" i="17"/>
  <c r="AM14772" i="17"/>
  <c r="AU14772" i="17"/>
  <c r="BC14772" i="17"/>
  <c r="BC14773" i="17"/>
  <c r="AY14773" i="17"/>
  <c r="AU14773" i="17"/>
  <c r="AQ14773" i="17"/>
  <c r="AM14773" i="17"/>
  <c r="AI14773" i="17"/>
  <c r="AE14773" i="17"/>
  <c r="AA14773" i="17"/>
  <c r="W14773" i="17"/>
  <c r="S14773" i="17"/>
  <c r="O14773" i="17"/>
  <c r="K14773" i="17"/>
  <c r="BE14773" i="17"/>
  <c r="BA14773" i="17"/>
  <c r="AW14773" i="17"/>
  <c r="AS14773" i="17"/>
  <c r="AO14773" i="17"/>
  <c r="AK14773" i="17"/>
  <c r="AG14773" i="17"/>
  <c r="AC14773" i="17"/>
  <c r="Y14773" i="17"/>
  <c r="U14773" i="17"/>
  <c r="Q14773" i="17"/>
  <c r="M14773" i="17"/>
  <c r="I14773" i="17"/>
  <c r="N14773" i="17"/>
  <c r="V14773" i="17"/>
  <c r="AD14773" i="17"/>
  <c r="AL14773" i="17"/>
  <c r="AT14773" i="17"/>
  <c r="BB14773" i="17"/>
  <c r="K14774" i="17"/>
  <c r="S14774" i="17"/>
  <c r="AA14774" i="17"/>
  <c r="AI14774" i="17"/>
  <c r="AQ14774" i="17"/>
  <c r="AY14774" i="17"/>
  <c r="J14775" i="17"/>
  <c r="R14775" i="17"/>
  <c r="Z14775" i="17"/>
  <c r="AH14775" i="17"/>
  <c r="AP14775" i="17"/>
  <c r="AX14775" i="17"/>
  <c r="BF14775" i="17"/>
  <c r="BF14776" i="17"/>
  <c r="BB14776" i="17"/>
  <c r="AX14776" i="17"/>
  <c r="AT14776" i="17"/>
  <c r="AP14776" i="17"/>
  <c r="AL14776" i="17"/>
  <c r="AH14776" i="17"/>
  <c r="AD14776" i="17"/>
  <c r="Z14776" i="17"/>
  <c r="V14776" i="17"/>
  <c r="R14776" i="17"/>
  <c r="N14776" i="17"/>
  <c r="J14776" i="17"/>
  <c r="BD14776" i="17"/>
  <c r="AZ14776" i="17"/>
  <c r="AV14776" i="17"/>
  <c r="AR14776" i="17"/>
  <c r="AN14776" i="17"/>
  <c r="AJ14776" i="17"/>
  <c r="AF14776" i="17"/>
  <c r="AB14776" i="17"/>
  <c r="X14776" i="17"/>
  <c r="T14776" i="17"/>
  <c r="P14776" i="17"/>
  <c r="L14776" i="17"/>
  <c r="H14776" i="17"/>
  <c r="O14776" i="17"/>
  <c r="W14776" i="17"/>
  <c r="AE14776" i="17"/>
  <c r="AM14776" i="17"/>
  <c r="AU14776" i="17"/>
  <c r="BC14776" i="17"/>
  <c r="BC14777" i="17"/>
  <c r="AY14777" i="17"/>
  <c r="AU14777" i="17"/>
  <c r="AQ14777" i="17"/>
  <c r="AM14777" i="17"/>
  <c r="AI14777" i="17"/>
  <c r="AE14777" i="17"/>
  <c r="AA14777" i="17"/>
  <c r="W14777" i="17"/>
  <c r="S14777" i="17"/>
  <c r="O14777" i="17"/>
  <c r="K14777" i="17"/>
  <c r="BE14777" i="17"/>
  <c r="BA14777" i="17"/>
  <c r="AW14777" i="17"/>
  <c r="AS14777" i="17"/>
  <c r="AO14777" i="17"/>
  <c r="AK14777" i="17"/>
  <c r="AG14777" i="17"/>
  <c r="AC14777" i="17"/>
  <c r="Y14777" i="17"/>
  <c r="U14777" i="17"/>
  <c r="Q14777" i="17"/>
  <c r="M14777" i="17"/>
  <c r="I14777" i="17"/>
  <c r="N14777" i="17"/>
  <c r="V14777" i="17"/>
  <c r="AD14777" i="17"/>
  <c r="AL14777" i="17"/>
  <c r="AT14777" i="17"/>
  <c r="BB14777" i="17"/>
  <c r="K14778" i="17"/>
  <c r="S14778" i="17"/>
  <c r="AA14778" i="17"/>
  <c r="AI14778" i="17"/>
  <c r="AQ14778" i="17"/>
  <c r="AY14778" i="17"/>
  <c r="J14779" i="17"/>
  <c r="R14779" i="17"/>
  <c r="Z14779" i="17"/>
  <c r="AH14779" i="17"/>
  <c r="AP14779" i="17"/>
  <c r="AX14779" i="17"/>
  <c r="BF14779" i="17"/>
  <c r="BF14780" i="17"/>
  <c r="BB14780" i="17"/>
  <c r="AX14780" i="17"/>
  <c r="AT14780" i="17"/>
  <c r="AP14780" i="17"/>
  <c r="AL14780" i="17"/>
  <c r="AH14780" i="17"/>
  <c r="AD14780" i="17"/>
  <c r="Z14780" i="17"/>
  <c r="V14780" i="17"/>
  <c r="R14780" i="17"/>
  <c r="N14780" i="17"/>
  <c r="J14780" i="17"/>
  <c r="BD14780" i="17"/>
  <c r="AZ14780" i="17"/>
  <c r="AV14780" i="17"/>
  <c r="AR14780" i="17"/>
  <c r="AN14780" i="17"/>
  <c r="AJ14780" i="17"/>
  <c r="AF14780" i="17"/>
  <c r="AB14780" i="17"/>
  <c r="X14780" i="17"/>
  <c r="T14780" i="17"/>
  <c r="P14780" i="17"/>
  <c r="L14780" i="17"/>
  <c r="H14780" i="17"/>
  <c r="O14780" i="17"/>
  <c r="W14780" i="17"/>
  <c r="AE14780" i="17"/>
  <c r="AM14780" i="17"/>
  <c r="AU14780" i="17"/>
  <c r="BC14780" i="17"/>
  <c r="BC14781" i="17"/>
  <c r="AY14781" i="17"/>
  <c r="AU14781" i="17"/>
  <c r="AQ14781" i="17"/>
  <c r="AM14781" i="17"/>
  <c r="AI14781" i="17"/>
  <c r="AE14781" i="17"/>
  <c r="AA14781" i="17"/>
  <c r="W14781" i="17"/>
  <c r="S14781" i="17"/>
  <c r="O14781" i="17"/>
  <c r="K14781" i="17"/>
  <c r="BE14781" i="17"/>
  <c r="BA14781" i="17"/>
  <c r="AW14781" i="17"/>
  <c r="AS14781" i="17"/>
  <c r="AO14781" i="17"/>
  <c r="AK14781" i="17"/>
  <c r="AG14781" i="17"/>
  <c r="AC14781" i="17"/>
  <c r="Y14781" i="17"/>
  <c r="U14781" i="17"/>
  <c r="Q14781" i="17"/>
  <c r="M14781" i="17"/>
  <c r="I14781" i="17"/>
  <c r="N14781" i="17"/>
  <c r="V14781" i="17"/>
  <c r="AD14781" i="17"/>
  <c r="AL14781" i="17"/>
  <c r="AT14781" i="17"/>
  <c r="BB14781" i="17"/>
  <c r="K14782" i="17"/>
  <c r="S14782" i="17"/>
  <c r="AA14782" i="17"/>
  <c r="AI14782" i="17"/>
  <c r="AQ14782" i="17"/>
  <c r="AY14782" i="17"/>
  <c r="J14783" i="17"/>
  <c r="R14783" i="17"/>
  <c r="Z14783" i="17"/>
  <c r="AH14783" i="17"/>
  <c r="AP14783" i="17"/>
  <c r="AX14783" i="17"/>
  <c r="BF14783" i="17"/>
  <c r="BF14784" i="17"/>
  <c r="BB14784" i="17"/>
  <c r="AX14784" i="17"/>
  <c r="AT14784" i="17"/>
  <c r="AP14784" i="17"/>
  <c r="AL14784" i="17"/>
  <c r="AH14784" i="17"/>
  <c r="AD14784" i="17"/>
  <c r="Z14784" i="17"/>
  <c r="V14784" i="17"/>
  <c r="R14784" i="17"/>
  <c r="N14784" i="17"/>
  <c r="J14784" i="17"/>
  <c r="BD14784" i="17"/>
  <c r="AZ14784" i="17"/>
  <c r="AV14784" i="17"/>
  <c r="AR14784" i="17"/>
  <c r="AN14784" i="17"/>
  <c r="AJ14784" i="17"/>
  <c r="AF14784" i="17"/>
  <c r="AB14784" i="17"/>
  <c r="X14784" i="17"/>
  <c r="T14784" i="17"/>
  <c r="P14784" i="17"/>
  <c r="L14784" i="17"/>
  <c r="H14784" i="17"/>
  <c r="O14784" i="17"/>
  <c r="W14784" i="17"/>
  <c r="AE14784" i="17"/>
  <c r="AM14784" i="17"/>
  <c r="AU14784" i="17"/>
  <c r="BC14784" i="17"/>
  <c r="BC14785" i="17"/>
  <c r="AY14785" i="17"/>
  <c r="AU14785" i="17"/>
  <c r="AQ14785" i="17"/>
  <c r="AM14785" i="17"/>
  <c r="AI14785" i="17"/>
  <c r="AE14785" i="17"/>
  <c r="AA14785" i="17"/>
  <c r="W14785" i="17"/>
  <c r="S14785" i="17"/>
  <c r="O14785" i="17"/>
  <c r="K14785" i="17"/>
  <c r="BE14785" i="17"/>
  <c r="BA14785" i="17"/>
  <c r="AW14785" i="17"/>
  <c r="AS14785" i="17"/>
  <c r="AO14785" i="17"/>
  <c r="AK14785" i="17"/>
  <c r="AG14785" i="17"/>
  <c r="AC14785" i="17"/>
  <c r="Y14785" i="17"/>
  <c r="U14785" i="17"/>
  <c r="Q14785" i="17"/>
  <c r="M14785" i="17"/>
  <c r="I14785" i="17"/>
  <c r="N14785" i="17"/>
  <c r="V14785" i="17"/>
  <c r="AD14785" i="17"/>
  <c r="AL14785" i="17"/>
  <c r="AT14785" i="17"/>
  <c r="BB14785" i="17"/>
  <c r="K14786" i="17"/>
  <c r="S14786" i="17"/>
  <c r="AA14786" i="17"/>
  <c r="AI14786" i="17"/>
  <c r="AQ14786" i="17"/>
  <c r="AY14786" i="17"/>
  <c r="J14787" i="17"/>
  <c r="R14787" i="17"/>
  <c r="Z14787" i="17"/>
  <c r="AH14787" i="17"/>
  <c r="AP14787" i="17"/>
  <c r="AX14787" i="17"/>
  <c r="BF14787" i="17"/>
  <c r="BF14788" i="17"/>
  <c r="BB14788" i="17"/>
  <c r="AX14788" i="17"/>
  <c r="AT14788" i="17"/>
  <c r="AP14788" i="17"/>
  <c r="AL14788" i="17"/>
  <c r="AH14788" i="17"/>
  <c r="AD14788" i="17"/>
  <c r="Z14788" i="17"/>
  <c r="V14788" i="17"/>
  <c r="R14788" i="17"/>
  <c r="N14788" i="17"/>
  <c r="J14788" i="17"/>
  <c r="BD14788" i="17"/>
  <c r="AZ14788" i="17"/>
  <c r="AV14788" i="17"/>
  <c r="AR14788" i="17"/>
  <c r="AN14788" i="17"/>
  <c r="AJ14788" i="17"/>
  <c r="AF14788" i="17"/>
  <c r="AB14788" i="17"/>
  <c r="X14788" i="17"/>
  <c r="T14788" i="17"/>
  <c r="P14788" i="17"/>
  <c r="L14788" i="17"/>
  <c r="H14788" i="17"/>
  <c r="O14788" i="17"/>
  <c r="W14788" i="17"/>
  <c r="AE14788" i="17"/>
  <c r="AM14788" i="17"/>
  <c r="AU14788" i="17"/>
  <c r="BC14788" i="17"/>
  <c r="BC14789" i="17"/>
  <c r="AY14789" i="17"/>
  <c r="AU14789" i="17"/>
  <c r="AQ14789" i="17"/>
  <c r="AM14789" i="17"/>
  <c r="AI14789" i="17"/>
  <c r="AE14789" i="17"/>
  <c r="AA14789" i="17"/>
  <c r="W14789" i="17"/>
  <c r="S14789" i="17"/>
  <c r="O14789" i="17"/>
  <c r="K14789" i="17"/>
  <c r="BE14789" i="17"/>
  <c r="BA14789" i="17"/>
  <c r="AW14789" i="17"/>
  <c r="AS14789" i="17"/>
  <c r="AO14789" i="17"/>
  <c r="AK14789" i="17"/>
  <c r="AG14789" i="17"/>
  <c r="AC14789" i="17"/>
  <c r="Y14789" i="17"/>
  <c r="U14789" i="17"/>
  <c r="Q14789" i="17"/>
  <c r="M14789" i="17"/>
  <c r="I14789" i="17"/>
  <c r="N14789" i="17"/>
  <c r="V14789" i="17"/>
  <c r="AD14789" i="17"/>
  <c r="AL14789" i="17"/>
  <c r="AT14789" i="17"/>
  <c r="BB14789" i="17"/>
  <c r="K14790" i="17"/>
  <c r="S14790" i="17"/>
  <c r="AA14790" i="17"/>
  <c r="AI14790" i="17"/>
  <c r="AQ14790" i="17"/>
  <c r="AY14790" i="17"/>
  <c r="J14791" i="17"/>
  <c r="R14791" i="17"/>
  <c r="Z14791" i="17"/>
  <c r="AH14791" i="17"/>
  <c r="AP14791" i="17"/>
  <c r="AX14791" i="17"/>
  <c r="BF14791" i="17"/>
  <c r="BF14792" i="17"/>
  <c r="BB14792" i="17"/>
  <c r="AX14792" i="17"/>
  <c r="AT14792" i="17"/>
  <c r="AP14792" i="17"/>
  <c r="AL14792" i="17"/>
  <c r="AH14792" i="17"/>
  <c r="AD14792" i="17"/>
  <c r="Z14792" i="17"/>
  <c r="V14792" i="17"/>
  <c r="R14792" i="17"/>
  <c r="N14792" i="17"/>
  <c r="J14792" i="17"/>
  <c r="BD14792" i="17"/>
  <c r="AZ14792" i="17"/>
  <c r="AV14792" i="17"/>
  <c r="AR14792" i="17"/>
  <c r="AN14792" i="17"/>
  <c r="AJ14792" i="17"/>
  <c r="AF14792" i="17"/>
  <c r="AB14792" i="17"/>
  <c r="X14792" i="17"/>
  <c r="T14792" i="17"/>
  <c r="P14792" i="17"/>
  <c r="L14792" i="17"/>
  <c r="H14792" i="17"/>
  <c r="O14792" i="17"/>
  <c r="W14792" i="17"/>
  <c r="AE14792" i="17"/>
  <c r="AM14792" i="17"/>
  <c r="AU14792" i="17"/>
  <c r="BC14792" i="17"/>
  <c r="BC14793" i="17"/>
  <c r="AY14793" i="17"/>
  <c r="AU14793" i="17"/>
  <c r="AQ14793" i="17"/>
  <c r="AM14793" i="17"/>
  <c r="AI14793" i="17"/>
  <c r="AE14793" i="17"/>
  <c r="AA14793" i="17"/>
  <c r="W14793" i="17"/>
  <c r="S14793" i="17"/>
  <c r="O14793" i="17"/>
  <c r="K14793" i="17"/>
  <c r="BE14793" i="17"/>
  <c r="BA14793" i="17"/>
  <c r="AW14793" i="17"/>
  <c r="AS14793" i="17"/>
  <c r="AO14793" i="17"/>
  <c r="AK14793" i="17"/>
  <c r="AG14793" i="17"/>
  <c r="AC14793" i="17"/>
  <c r="Y14793" i="17"/>
  <c r="U14793" i="17"/>
  <c r="Q14793" i="17"/>
  <c r="M14793" i="17"/>
  <c r="I14793" i="17"/>
  <c r="N14793" i="17"/>
  <c r="V14793" i="17"/>
  <c r="AD14793" i="17"/>
  <c r="AL14793" i="17"/>
  <c r="AT14793" i="17"/>
  <c r="BB14793" i="17"/>
  <c r="K14794" i="17"/>
  <c r="S14794" i="17"/>
  <c r="AA14794" i="17"/>
  <c r="AI14794" i="17"/>
  <c r="AQ14794" i="17"/>
  <c r="AY14794" i="17"/>
  <c r="J14795" i="17"/>
  <c r="R14795" i="17"/>
  <c r="Z14795" i="17"/>
  <c r="AH14795" i="17"/>
  <c r="AP14795" i="17"/>
  <c r="AX14795" i="17"/>
  <c r="BF14795" i="17"/>
  <c r="BF14796" i="17"/>
  <c r="BB14796" i="17"/>
  <c r="AX14796" i="17"/>
  <c r="AT14796" i="17"/>
  <c r="AP14796" i="17"/>
  <c r="AL14796" i="17"/>
  <c r="AH14796" i="17"/>
  <c r="AD14796" i="17"/>
  <c r="Z14796" i="17"/>
  <c r="V14796" i="17"/>
  <c r="R14796" i="17"/>
  <c r="N14796" i="17"/>
  <c r="J14796" i="17"/>
  <c r="BD14796" i="17"/>
  <c r="AZ14796" i="17"/>
  <c r="AV14796" i="17"/>
  <c r="AR14796" i="17"/>
  <c r="AN14796" i="17"/>
  <c r="AJ14796" i="17"/>
  <c r="AF14796" i="17"/>
  <c r="AB14796" i="17"/>
  <c r="X14796" i="17"/>
  <c r="T14796" i="17"/>
  <c r="P14796" i="17"/>
  <c r="L14796" i="17"/>
  <c r="H14796" i="17"/>
  <c r="O14796" i="17"/>
  <c r="W14796" i="17"/>
  <c r="AE14796" i="17"/>
  <c r="AM14796" i="17"/>
  <c r="AU14796" i="17"/>
  <c r="BC14796" i="17"/>
  <c r="BC14797" i="17"/>
  <c r="AY14797" i="17"/>
  <c r="AU14797" i="17"/>
  <c r="AQ14797" i="17"/>
  <c r="AM14797" i="17"/>
  <c r="AI14797" i="17"/>
  <c r="AE14797" i="17"/>
  <c r="AA14797" i="17"/>
  <c r="W14797" i="17"/>
  <c r="S14797" i="17"/>
  <c r="O14797" i="17"/>
  <c r="K14797" i="17"/>
  <c r="BE14797" i="17"/>
  <c r="BA14797" i="17"/>
  <c r="AW14797" i="17"/>
  <c r="AS14797" i="17"/>
  <c r="AO14797" i="17"/>
  <c r="AK14797" i="17"/>
  <c r="AG14797" i="17"/>
  <c r="AC14797" i="17"/>
  <c r="Y14797" i="17"/>
  <c r="U14797" i="17"/>
  <c r="Q14797" i="17"/>
  <c r="M14797" i="17"/>
  <c r="I14797" i="17"/>
  <c r="N14797" i="17"/>
  <c r="V14797" i="17"/>
  <c r="AD14797" i="17"/>
  <c r="AL14797" i="17"/>
  <c r="AT14797" i="17"/>
  <c r="BB14797" i="17"/>
  <c r="K14798" i="17"/>
  <c r="S14798" i="17"/>
  <c r="AA14798" i="17"/>
  <c r="AI14798" i="17"/>
  <c r="AQ14798" i="17"/>
  <c r="AY14798" i="17"/>
  <c r="J14799" i="17"/>
  <c r="R14799" i="17"/>
  <c r="Z14799" i="17"/>
  <c r="AH14799" i="17"/>
  <c r="AP14799" i="17"/>
  <c r="AX14799" i="17"/>
  <c r="BF14799" i="17"/>
  <c r="BF14800" i="17"/>
  <c r="BB14800" i="17"/>
  <c r="AX14800" i="17"/>
  <c r="AT14800" i="17"/>
  <c r="AP14800" i="17"/>
  <c r="AL14800" i="17"/>
  <c r="AH14800" i="17"/>
  <c r="AD14800" i="17"/>
  <c r="Z14800" i="17"/>
  <c r="V14800" i="17"/>
  <c r="R14800" i="17"/>
  <c r="N14800" i="17"/>
  <c r="J14800" i="17"/>
  <c r="BD14800" i="17"/>
  <c r="AZ14800" i="17"/>
  <c r="AV14800" i="17"/>
  <c r="AR14800" i="17"/>
  <c r="AN14800" i="17"/>
  <c r="AJ14800" i="17"/>
  <c r="AF14800" i="17"/>
  <c r="AB14800" i="17"/>
  <c r="X14800" i="17"/>
  <c r="T14800" i="17"/>
  <c r="P14800" i="17"/>
  <c r="L14800" i="17"/>
  <c r="H14800" i="17"/>
  <c r="O14800" i="17"/>
  <c r="W14800" i="17"/>
  <c r="AE14800" i="17"/>
  <c r="AM14800" i="17"/>
  <c r="AU14800" i="17"/>
  <c r="BC14800" i="17"/>
  <c r="BC14801" i="17"/>
  <c r="AY14801" i="17"/>
  <c r="AU14801" i="17"/>
  <c r="AQ14801" i="17"/>
  <c r="AM14801" i="17"/>
  <c r="AI14801" i="17"/>
  <c r="AE14801" i="17"/>
  <c r="AA14801" i="17"/>
  <c r="W14801" i="17"/>
  <c r="S14801" i="17"/>
  <c r="O14801" i="17"/>
  <c r="K14801" i="17"/>
  <c r="BE14801" i="17"/>
  <c r="BA14801" i="17"/>
  <c r="AW14801" i="17"/>
  <c r="AS14801" i="17"/>
  <c r="AO14801" i="17"/>
  <c r="AK14801" i="17"/>
  <c r="AG14801" i="17"/>
  <c r="AC14801" i="17"/>
  <c r="Y14801" i="17"/>
  <c r="U14801" i="17"/>
  <c r="Q14801" i="17"/>
  <c r="M14801" i="17"/>
  <c r="I14801" i="17"/>
  <c r="N14801" i="17"/>
  <c r="V14801" i="17"/>
  <c r="AD14801" i="17"/>
  <c r="AL14801" i="17"/>
  <c r="AT14801" i="17"/>
  <c r="BB14801" i="17"/>
  <c r="K14802" i="17"/>
  <c r="S14802" i="17"/>
  <c r="AA14802" i="17"/>
  <c r="AI14802" i="17"/>
  <c r="AQ14802" i="17"/>
  <c r="AY14802" i="17"/>
  <c r="J14803" i="17"/>
  <c r="R14803" i="17"/>
  <c r="Z14803" i="17"/>
  <c r="AH14803" i="17"/>
  <c r="AP14803" i="17"/>
  <c r="AX14803" i="17"/>
  <c r="BF14803" i="17"/>
  <c r="BF14804" i="17"/>
  <c r="BB14804" i="17"/>
  <c r="AX14804" i="17"/>
  <c r="AT14804" i="17"/>
  <c r="AP14804" i="17"/>
  <c r="AL14804" i="17"/>
  <c r="AH14804" i="17"/>
  <c r="AD14804" i="17"/>
  <c r="Z14804" i="17"/>
  <c r="V14804" i="17"/>
  <c r="R14804" i="17"/>
  <c r="N14804" i="17"/>
  <c r="J14804" i="17"/>
  <c r="BD14804" i="17"/>
  <c r="AZ14804" i="17"/>
  <c r="AV14804" i="17"/>
  <c r="AR14804" i="17"/>
  <c r="AN14804" i="17"/>
  <c r="AJ14804" i="17"/>
  <c r="AF14804" i="17"/>
  <c r="AB14804" i="17"/>
  <c r="X14804" i="17"/>
  <c r="T14804" i="17"/>
  <c r="P14804" i="17"/>
  <c r="L14804" i="17"/>
  <c r="H14804" i="17"/>
  <c r="O14804" i="17"/>
  <c r="W14804" i="17"/>
  <c r="AE14804" i="17"/>
  <c r="AM14804" i="17"/>
  <c r="AU14804" i="17"/>
  <c r="BC14804" i="17"/>
  <c r="BC14805" i="17"/>
  <c r="AY14805" i="17"/>
  <c r="AU14805" i="17"/>
  <c r="AQ14805" i="17"/>
  <c r="AM14805" i="17"/>
  <c r="AI14805" i="17"/>
  <c r="AE14805" i="17"/>
  <c r="AA14805" i="17"/>
  <c r="W14805" i="17"/>
  <c r="S14805" i="17"/>
  <c r="O14805" i="17"/>
  <c r="K14805" i="17"/>
  <c r="BE14805" i="17"/>
  <c r="BA14805" i="17"/>
  <c r="AW14805" i="17"/>
  <c r="AS14805" i="17"/>
  <c r="AO14805" i="17"/>
  <c r="AK14805" i="17"/>
  <c r="AG14805" i="17"/>
  <c r="AC14805" i="17"/>
  <c r="Y14805" i="17"/>
  <c r="U14805" i="17"/>
  <c r="Q14805" i="17"/>
  <c r="M14805" i="17"/>
  <c r="I14805" i="17"/>
  <c r="N14805" i="17"/>
  <c r="V14805" i="17"/>
  <c r="AD14805" i="17"/>
  <c r="AL14805" i="17"/>
  <c r="AT14805" i="17"/>
  <c r="BB14805" i="17"/>
  <c r="K14806" i="17"/>
  <c r="S14806" i="17"/>
  <c r="AA14806" i="17"/>
  <c r="AI14806" i="17"/>
  <c r="AQ14806" i="17"/>
  <c r="AY14806" i="17"/>
  <c r="J14807" i="17"/>
  <c r="R14807" i="17"/>
  <c r="Z14807" i="17"/>
  <c r="AH14807" i="17"/>
  <c r="AP14807" i="17"/>
  <c r="AX14807" i="17"/>
  <c r="BF14807" i="17"/>
  <c r="BF14808" i="17"/>
  <c r="BB14808" i="17"/>
  <c r="AX14808" i="17"/>
  <c r="AT14808" i="17"/>
  <c r="AP14808" i="17"/>
  <c r="AL14808" i="17"/>
  <c r="AH14808" i="17"/>
  <c r="AD14808" i="17"/>
  <c r="Z14808" i="17"/>
  <c r="V14808" i="17"/>
  <c r="R14808" i="17"/>
  <c r="N14808" i="17"/>
  <c r="J14808" i="17"/>
  <c r="BD14808" i="17"/>
  <c r="AZ14808" i="17"/>
  <c r="AV14808" i="17"/>
  <c r="AR14808" i="17"/>
  <c r="AN14808" i="17"/>
  <c r="AJ14808" i="17"/>
  <c r="AF14808" i="17"/>
  <c r="AB14808" i="17"/>
  <c r="X14808" i="17"/>
  <c r="T14808" i="17"/>
  <c r="P14808" i="17"/>
  <c r="L14808" i="17"/>
  <c r="H14808" i="17"/>
  <c r="O14808" i="17"/>
  <c r="W14808" i="17"/>
  <c r="AE14808" i="17"/>
  <c r="AM14808" i="17"/>
  <c r="AU14808" i="17"/>
  <c r="BC14808" i="17"/>
  <c r="BC14809" i="17"/>
  <c r="AY14809" i="17"/>
  <c r="AU14809" i="17"/>
  <c r="AQ14809" i="17"/>
  <c r="AM14809" i="17"/>
  <c r="AI14809" i="17"/>
  <c r="AE14809" i="17"/>
  <c r="AA14809" i="17"/>
  <c r="W14809" i="17"/>
  <c r="S14809" i="17"/>
  <c r="O14809" i="17"/>
  <c r="K14809" i="17"/>
  <c r="BE14809" i="17"/>
  <c r="BA14809" i="17"/>
  <c r="AW14809" i="17"/>
  <c r="AS14809" i="17"/>
  <c r="AO14809" i="17"/>
  <c r="AK14809" i="17"/>
  <c r="AG14809" i="17"/>
  <c r="AC14809" i="17"/>
  <c r="Y14809" i="17"/>
  <c r="U14809" i="17"/>
  <c r="Q14809" i="17"/>
  <c r="M14809" i="17"/>
  <c r="I14809" i="17"/>
  <c r="N14809" i="17"/>
  <c r="V14809" i="17"/>
  <c r="AD14809" i="17"/>
  <c r="AL14809" i="17"/>
  <c r="AT14809" i="17"/>
  <c r="BB14809" i="17"/>
  <c r="K14810" i="17"/>
  <c r="S14810" i="17"/>
  <c r="AA14810" i="17"/>
  <c r="AI14810" i="17"/>
  <c r="AQ14810" i="17"/>
  <c r="AY14810" i="17"/>
  <c r="J14811" i="17"/>
  <c r="R14811" i="17"/>
  <c r="Z14811" i="17"/>
  <c r="AH14811" i="17"/>
  <c r="AP14811" i="17"/>
  <c r="AX14811" i="17"/>
  <c r="BF14811" i="17"/>
  <c r="BF14812" i="17"/>
  <c r="BB14812" i="17"/>
  <c r="AX14812" i="17"/>
  <c r="AT14812" i="17"/>
  <c r="AP14812" i="17"/>
  <c r="AL14812" i="17"/>
  <c r="AH14812" i="17"/>
  <c r="AD14812" i="17"/>
  <c r="Z14812" i="17"/>
  <c r="V14812" i="17"/>
  <c r="R14812" i="17"/>
  <c r="N14812" i="17"/>
  <c r="J14812" i="17"/>
  <c r="BD14812" i="17"/>
  <c r="AZ14812" i="17"/>
  <c r="AV14812" i="17"/>
  <c r="AR14812" i="17"/>
  <c r="AN14812" i="17"/>
  <c r="AJ14812" i="17"/>
  <c r="AF14812" i="17"/>
  <c r="AB14812" i="17"/>
  <c r="X14812" i="17"/>
  <c r="T14812" i="17"/>
  <c r="P14812" i="17"/>
  <c r="L14812" i="17"/>
  <c r="H14812" i="17"/>
  <c r="O14812" i="17"/>
  <c r="W14812" i="17"/>
  <c r="AE14812" i="17"/>
  <c r="AM14812" i="17"/>
  <c r="AU14812" i="17"/>
  <c r="BC14812" i="17"/>
  <c r="BC14813" i="17"/>
  <c r="AY14813" i="17"/>
  <c r="AU14813" i="17"/>
  <c r="AQ14813" i="17"/>
  <c r="AM14813" i="17"/>
  <c r="AI14813" i="17"/>
  <c r="AE14813" i="17"/>
  <c r="AA14813" i="17"/>
  <c r="W14813" i="17"/>
  <c r="S14813" i="17"/>
  <c r="O14813" i="17"/>
  <c r="K14813" i="17"/>
  <c r="BE14813" i="17"/>
  <c r="BA14813" i="17"/>
  <c r="AW14813" i="17"/>
  <c r="AS14813" i="17"/>
  <c r="AO14813" i="17"/>
  <c r="AK14813" i="17"/>
  <c r="AG14813" i="17"/>
  <c r="AC14813" i="17"/>
  <c r="Y14813" i="17"/>
  <c r="U14813" i="17"/>
  <c r="Q14813" i="17"/>
  <c r="M14813" i="17"/>
  <c r="I14813" i="17"/>
  <c r="N14813" i="17"/>
  <c r="V14813" i="17"/>
  <c r="AD14813" i="17"/>
  <c r="AL14813" i="17"/>
  <c r="AT14813" i="17"/>
  <c r="BB14813" i="17"/>
  <c r="K14814" i="17"/>
  <c r="S14814" i="17"/>
  <c r="AA14814" i="17"/>
  <c r="AI14814" i="17"/>
  <c r="AQ14814" i="17"/>
  <c r="AY14814" i="17"/>
  <c r="J14815" i="17"/>
  <c r="R14815" i="17"/>
  <c r="Z14815" i="17"/>
  <c r="AH14815" i="17"/>
  <c r="AP14815" i="17"/>
  <c r="AX14815" i="17"/>
  <c r="BF14815" i="17"/>
  <c r="BF14816" i="17"/>
  <c r="BB14816" i="17"/>
  <c r="AX14816" i="17"/>
  <c r="AT14816" i="17"/>
  <c r="AP14816" i="17"/>
  <c r="AL14816" i="17"/>
  <c r="AH14816" i="17"/>
  <c r="AD14816" i="17"/>
  <c r="Z14816" i="17"/>
  <c r="V14816" i="17"/>
  <c r="R14816" i="17"/>
  <c r="N14816" i="17"/>
  <c r="J14816" i="17"/>
  <c r="BD14816" i="17"/>
  <c r="AZ14816" i="17"/>
  <c r="AV14816" i="17"/>
  <c r="AR14816" i="17"/>
  <c r="AN14816" i="17"/>
  <c r="AJ14816" i="17"/>
  <c r="AF14816" i="17"/>
  <c r="AB14816" i="17"/>
  <c r="X14816" i="17"/>
  <c r="T14816" i="17"/>
  <c r="P14816" i="17"/>
  <c r="L14816" i="17"/>
  <c r="H14816" i="17"/>
  <c r="O14816" i="17"/>
  <c r="W14816" i="17"/>
  <c r="AE14816" i="17"/>
  <c r="AM14816" i="17"/>
  <c r="AU14816" i="17"/>
  <c r="BC14816" i="17"/>
  <c r="BC14817" i="17"/>
  <c r="AY14817" i="17"/>
  <c r="AU14817" i="17"/>
  <c r="AQ14817" i="17"/>
  <c r="AM14817" i="17"/>
  <c r="AI14817" i="17"/>
  <c r="AE14817" i="17"/>
  <c r="AA14817" i="17"/>
  <c r="W14817" i="17"/>
  <c r="S14817" i="17"/>
  <c r="O14817" i="17"/>
  <c r="K14817" i="17"/>
  <c r="BE14817" i="17"/>
  <c r="BA14817" i="17"/>
  <c r="AW14817" i="17"/>
  <c r="AS14817" i="17"/>
  <c r="AO14817" i="17"/>
  <c r="AK14817" i="17"/>
  <c r="AG14817" i="17"/>
  <c r="AC14817" i="17"/>
  <c r="Y14817" i="17"/>
  <c r="U14817" i="17"/>
  <c r="Q14817" i="17"/>
  <c r="M14817" i="17"/>
  <c r="I14817" i="17"/>
  <c r="N14817" i="17"/>
  <c r="V14817" i="17"/>
  <c r="AD14817" i="17"/>
  <c r="AL14817" i="17"/>
  <c r="AT14817" i="17"/>
  <c r="BB14817" i="17"/>
  <c r="K14818" i="17"/>
  <c r="S14818" i="17"/>
  <c r="AA14818" i="17"/>
  <c r="AI14818" i="17"/>
  <c r="AQ14818" i="17"/>
  <c r="AY14818" i="17"/>
  <c r="J14819" i="17"/>
  <c r="R14819" i="17"/>
  <c r="Z14819" i="17"/>
  <c r="AH14819" i="17"/>
  <c r="AP14819" i="17"/>
  <c r="AX14819" i="17"/>
  <c r="BF14819" i="17"/>
  <c r="BF14820" i="17"/>
  <c r="BB14820" i="17"/>
  <c r="AX14820" i="17"/>
  <c r="AT14820" i="17"/>
  <c r="AP14820" i="17"/>
  <c r="AL14820" i="17"/>
  <c r="AH14820" i="17"/>
  <c r="AD14820" i="17"/>
  <c r="Z14820" i="17"/>
  <c r="V14820" i="17"/>
  <c r="R14820" i="17"/>
  <c r="N14820" i="17"/>
  <c r="J14820" i="17"/>
  <c r="BD14820" i="17"/>
  <c r="AZ14820" i="17"/>
  <c r="AV14820" i="17"/>
  <c r="AR14820" i="17"/>
  <c r="AN14820" i="17"/>
  <c r="AJ14820" i="17"/>
  <c r="AF14820" i="17"/>
  <c r="AB14820" i="17"/>
  <c r="X14820" i="17"/>
  <c r="T14820" i="17"/>
  <c r="P14820" i="17"/>
  <c r="L14820" i="17"/>
  <c r="H14820" i="17"/>
  <c r="O14820" i="17"/>
  <c r="W14820" i="17"/>
  <c r="AE14820" i="17"/>
  <c r="AM14820" i="17"/>
  <c r="AU14820" i="17"/>
  <c r="BC14820" i="17"/>
  <c r="BC14821" i="17"/>
  <c r="AY14821" i="17"/>
  <c r="AU14821" i="17"/>
  <c r="AQ14821" i="17"/>
  <c r="AM14821" i="17"/>
  <c r="AI14821" i="17"/>
  <c r="AE14821" i="17"/>
  <c r="AA14821" i="17"/>
  <c r="W14821" i="17"/>
  <c r="S14821" i="17"/>
  <c r="O14821" i="17"/>
  <c r="K14821" i="17"/>
  <c r="BE14821" i="17"/>
  <c r="BA14821" i="17"/>
  <c r="AW14821" i="17"/>
  <c r="AS14821" i="17"/>
  <c r="AO14821" i="17"/>
  <c r="AK14821" i="17"/>
  <c r="AG14821" i="17"/>
  <c r="AC14821" i="17"/>
  <c r="Y14821" i="17"/>
  <c r="U14821" i="17"/>
  <c r="Q14821" i="17"/>
  <c r="M14821" i="17"/>
  <c r="I14821" i="17"/>
  <c r="N14821" i="17"/>
  <c r="V14821" i="17"/>
  <c r="AD14821" i="17"/>
  <c r="AL14821" i="17"/>
  <c r="AT14821" i="17"/>
  <c r="BB14821" i="17"/>
  <c r="K14822" i="17"/>
  <c r="S14822" i="17"/>
  <c r="AA14822" i="17"/>
  <c r="AI14822" i="17"/>
  <c r="AQ14822" i="17"/>
  <c r="AY14822" i="17"/>
  <c r="J14823" i="17"/>
  <c r="R14823" i="17"/>
  <c r="Z14823" i="17"/>
  <c r="AH14823" i="17"/>
  <c r="AP14823" i="17"/>
  <c r="AX14823" i="17"/>
  <c r="BF14823" i="17"/>
  <c r="BF14824" i="17"/>
  <c r="BB14824" i="17"/>
  <c r="AX14824" i="17"/>
  <c r="AT14824" i="17"/>
  <c r="AP14824" i="17"/>
  <c r="AL14824" i="17"/>
  <c r="AH14824" i="17"/>
  <c r="AD14824" i="17"/>
  <c r="Z14824" i="17"/>
  <c r="V14824" i="17"/>
  <c r="R14824" i="17"/>
  <c r="N14824" i="17"/>
  <c r="J14824" i="17"/>
  <c r="BD14824" i="17"/>
  <c r="AZ14824" i="17"/>
  <c r="AV14824" i="17"/>
  <c r="AR14824" i="17"/>
  <c r="AN14824" i="17"/>
  <c r="AJ14824" i="17"/>
  <c r="AF14824" i="17"/>
  <c r="AB14824" i="17"/>
  <c r="X14824" i="17"/>
  <c r="T14824" i="17"/>
  <c r="P14824" i="17"/>
  <c r="L14824" i="17"/>
  <c r="H14824" i="17"/>
  <c r="O14824" i="17"/>
  <c r="W14824" i="17"/>
  <c r="AE14824" i="17"/>
  <c r="AM14824" i="17"/>
  <c r="AU14824" i="17"/>
  <c r="BC14824" i="17"/>
  <c r="BC14825" i="17"/>
  <c r="AY14825" i="17"/>
  <c r="AU14825" i="17"/>
  <c r="AQ14825" i="17"/>
  <c r="AM14825" i="17"/>
  <c r="AI14825" i="17"/>
  <c r="AE14825" i="17"/>
  <c r="AA14825" i="17"/>
  <c r="W14825" i="17"/>
  <c r="S14825" i="17"/>
  <c r="O14825" i="17"/>
  <c r="K14825" i="17"/>
  <c r="BE14825" i="17"/>
  <c r="BA14825" i="17"/>
  <c r="AW14825" i="17"/>
  <c r="AS14825" i="17"/>
  <c r="AO14825" i="17"/>
  <c r="AK14825" i="17"/>
  <c r="AG14825" i="17"/>
  <c r="AC14825" i="17"/>
  <c r="Y14825" i="17"/>
  <c r="U14825" i="17"/>
  <c r="Q14825" i="17"/>
  <c r="M14825" i="17"/>
  <c r="I14825" i="17"/>
  <c r="N14825" i="17"/>
  <c r="V14825" i="17"/>
  <c r="AD14825" i="17"/>
  <c r="AL14825" i="17"/>
  <c r="AT14825" i="17"/>
  <c r="BB14825" i="17"/>
  <c r="K14826" i="17"/>
  <c r="S14826" i="17"/>
  <c r="AA14826" i="17"/>
  <c r="AI14826" i="17"/>
  <c r="AQ14826" i="17"/>
  <c r="AY14826" i="17"/>
  <c r="J14827" i="17"/>
  <c r="R14827" i="17"/>
  <c r="Z14827" i="17"/>
  <c r="AH14827" i="17"/>
  <c r="AP14827" i="17"/>
  <c r="AX14827" i="17"/>
  <c r="BF14827" i="17"/>
  <c r="BF14828" i="17"/>
  <c r="BB14828" i="17"/>
  <c r="AX14828" i="17"/>
  <c r="AT14828" i="17"/>
  <c r="AP14828" i="17"/>
  <c r="AL14828" i="17"/>
  <c r="AH14828" i="17"/>
  <c r="AD14828" i="17"/>
  <c r="Z14828" i="17"/>
  <c r="V14828" i="17"/>
  <c r="R14828" i="17"/>
  <c r="N14828" i="17"/>
  <c r="J14828" i="17"/>
  <c r="BD14828" i="17"/>
  <c r="AZ14828" i="17"/>
  <c r="AV14828" i="17"/>
  <c r="AR14828" i="17"/>
  <c r="AN14828" i="17"/>
  <c r="AJ14828" i="17"/>
  <c r="AF14828" i="17"/>
  <c r="AB14828" i="17"/>
  <c r="X14828" i="17"/>
  <c r="T14828" i="17"/>
  <c r="P14828" i="17"/>
  <c r="L14828" i="17"/>
  <c r="H14828" i="17"/>
  <c r="O14828" i="17"/>
  <c r="W14828" i="17"/>
  <c r="AE14828" i="17"/>
  <c r="AM14828" i="17"/>
  <c r="AU14828" i="17"/>
  <c r="BC14828" i="17"/>
  <c r="BC14829" i="17"/>
  <c r="AY14829" i="17"/>
  <c r="AU14829" i="17"/>
  <c r="AQ14829" i="17"/>
  <c r="AM14829" i="17"/>
  <c r="AI14829" i="17"/>
  <c r="AE14829" i="17"/>
  <c r="AA14829" i="17"/>
  <c r="W14829" i="17"/>
  <c r="S14829" i="17"/>
  <c r="O14829" i="17"/>
  <c r="K14829" i="17"/>
  <c r="BE14829" i="17"/>
  <c r="BA14829" i="17"/>
  <c r="AW14829" i="17"/>
  <c r="AS14829" i="17"/>
  <c r="AO14829" i="17"/>
  <c r="AK14829" i="17"/>
  <c r="AG14829" i="17"/>
  <c r="AC14829" i="17"/>
  <c r="Y14829" i="17"/>
  <c r="U14829" i="17"/>
  <c r="Q14829" i="17"/>
  <c r="M14829" i="17"/>
  <c r="I14829" i="17"/>
  <c r="N14829" i="17"/>
  <c r="V14829" i="17"/>
  <c r="AD14829" i="17"/>
  <c r="AL14829" i="17"/>
  <c r="AT14829" i="17"/>
  <c r="BB14829" i="17"/>
  <c r="K14830" i="17"/>
  <c r="S14830" i="17"/>
  <c r="AA14830" i="17"/>
  <c r="AI14830" i="17"/>
  <c r="AQ14830" i="17"/>
  <c r="AY14830" i="17"/>
  <c r="J14831" i="17"/>
  <c r="R14831" i="17"/>
  <c r="Z14831" i="17"/>
  <c r="AH14831" i="17"/>
  <c r="AP14831" i="17"/>
  <c r="AX14831" i="17"/>
  <c r="BF14831" i="17"/>
  <c r="BF14832" i="17"/>
  <c r="BB14832" i="17"/>
  <c r="AX14832" i="17"/>
  <c r="AT14832" i="17"/>
  <c r="AP14832" i="17"/>
  <c r="AL14832" i="17"/>
  <c r="AH14832" i="17"/>
  <c r="AD14832" i="17"/>
  <c r="Z14832" i="17"/>
  <c r="V14832" i="17"/>
  <c r="R14832" i="17"/>
  <c r="N14832" i="17"/>
  <c r="J14832" i="17"/>
  <c r="BD14832" i="17"/>
  <c r="AZ14832" i="17"/>
  <c r="AV14832" i="17"/>
  <c r="AR14832" i="17"/>
  <c r="AN14832" i="17"/>
  <c r="AJ14832" i="17"/>
  <c r="AF14832" i="17"/>
  <c r="AB14832" i="17"/>
  <c r="X14832" i="17"/>
  <c r="T14832" i="17"/>
  <c r="P14832" i="17"/>
  <c r="L14832" i="17"/>
  <c r="H14832" i="17"/>
  <c r="O14832" i="17"/>
  <c r="W14832" i="17"/>
  <c r="AE14832" i="17"/>
  <c r="AM14832" i="17"/>
  <c r="AU14832" i="17"/>
  <c r="BC14832" i="17"/>
  <c r="BC14833" i="17"/>
  <c r="AY14833" i="17"/>
  <c r="AU14833" i="17"/>
  <c r="AQ14833" i="17"/>
  <c r="AM14833" i="17"/>
  <c r="AI14833" i="17"/>
  <c r="AE14833" i="17"/>
  <c r="AA14833" i="17"/>
  <c r="W14833" i="17"/>
  <c r="S14833" i="17"/>
  <c r="O14833" i="17"/>
  <c r="K14833" i="17"/>
  <c r="BE14833" i="17"/>
  <c r="BA14833" i="17"/>
  <c r="AW14833" i="17"/>
  <c r="AS14833" i="17"/>
  <c r="AO14833" i="17"/>
  <c r="AK14833" i="17"/>
  <c r="AG14833" i="17"/>
  <c r="AC14833" i="17"/>
  <c r="Y14833" i="17"/>
  <c r="U14833" i="17"/>
  <c r="Q14833" i="17"/>
  <c r="M14833" i="17"/>
  <c r="I14833" i="17"/>
  <c r="N14833" i="17"/>
  <c r="V14833" i="17"/>
  <c r="AD14833" i="17"/>
  <c r="AL14833" i="17"/>
  <c r="AT14833" i="17"/>
  <c r="BB14833" i="17"/>
  <c r="K14834" i="17"/>
  <c r="S14834" i="17"/>
  <c r="AA14834" i="17"/>
  <c r="AI14834" i="17"/>
  <c r="AQ14834" i="17"/>
  <c r="AY14834" i="17"/>
  <c r="J14835" i="17"/>
  <c r="R14835" i="17"/>
  <c r="Z14835" i="17"/>
  <c r="AH14835" i="17"/>
  <c r="AP14835" i="17"/>
  <c r="AX14835" i="17"/>
  <c r="BF14835" i="17"/>
  <c r="BF14836" i="17"/>
  <c r="BB14836" i="17"/>
  <c r="AX14836" i="17"/>
  <c r="AT14836" i="17"/>
  <c r="AP14836" i="17"/>
  <c r="AL14836" i="17"/>
  <c r="AH14836" i="17"/>
  <c r="AD14836" i="17"/>
  <c r="Z14836" i="17"/>
  <c r="V14836" i="17"/>
  <c r="R14836" i="17"/>
  <c r="N14836" i="17"/>
  <c r="J14836" i="17"/>
  <c r="BD14836" i="17"/>
  <c r="AZ14836" i="17"/>
  <c r="AV14836" i="17"/>
  <c r="AR14836" i="17"/>
  <c r="AN14836" i="17"/>
  <c r="AJ14836" i="17"/>
  <c r="AF14836" i="17"/>
  <c r="AB14836" i="17"/>
  <c r="X14836" i="17"/>
  <c r="T14836" i="17"/>
  <c r="P14836" i="17"/>
  <c r="L14836" i="17"/>
  <c r="H14836" i="17"/>
  <c r="O14836" i="17"/>
  <c r="W14836" i="17"/>
  <c r="AE14836" i="17"/>
  <c r="AM14836" i="17"/>
  <c r="AU14836" i="17"/>
  <c r="BC14836" i="17"/>
  <c r="BC14837" i="17"/>
  <c r="AY14837" i="17"/>
  <c r="AU14837" i="17"/>
  <c r="AQ14837" i="17"/>
  <c r="AM14837" i="17"/>
  <c r="AI14837" i="17"/>
  <c r="AE14837" i="17"/>
  <c r="AA14837" i="17"/>
  <c r="W14837" i="17"/>
  <c r="S14837" i="17"/>
  <c r="O14837" i="17"/>
  <c r="K14837" i="17"/>
  <c r="BE14837" i="17"/>
  <c r="BA14837" i="17"/>
  <c r="AW14837" i="17"/>
  <c r="AS14837" i="17"/>
  <c r="AO14837" i="17"/>
  <c r="AK14837" i="17"/>
  <c r="AG14837" i="17"/>
  <c r="AC14837" i="17"/>
  <c r="Y14837" i="17"/>
  <c r="U14837" i="17"/>
  <c r="Q14837" i="17"/>
  <c r="M14837" i="17"/>
  <c r="I14837" i="17"/>
  <c r="N14837" i="17"/>
  <c r="V14837" i="17"/>
  <c r="AD14837" i="17"/>
  <c r="AL14837" i="17"/>
  <c r="AT14837" i="17"/>
  <c r="BB14837" i="17"/>
  <c r="K14838" i="17"/>
  <c r="S14838" i="17"/>
  <c r="AA14838" i="17"/>
  <c r="AI14838" i="17"/>
  <c r="AQ14838" i="17"/>
  <c r="AY14838" i="17"/>
  <c r="J14839" i="17"/>
  <c r="R14839" i="17"/>
  <c r="Z14839" i="17"/>
  <c r="AH14839" i="17"/>
  <c r="AP14839" i="17"/>
  <c r="AX14839" i="17"/>
  <c r="BF14839" i="17"/>
  <c r="BF14840" i="17"/>
  <c r="BB14840" i="17"/>
  <c r="AX14840" i="17"/>
  <c r="AT14840" i="17"/>
  <c r="AP14840" i="17"/>
  <c r="AL14840" i="17"/>
  <c r="AH14840" i="17"/>
  <c r="AD14840" i="17"/>
  <c r="Z14840" i="17"/>
  <c r="V14840" i="17"/>
  <c r="R14840" i="17"/>
  <c r="N14840" i="17"/>
  <c r="J14840" i="17"/>
  <c r="BD14840" i="17"/>
  <c r="AZ14840" i="17"/>
  <c r="AV14840" i="17"/>
  <c r="AR14840" i="17"/>
  <c r="AN14840" i="17"/>
  <c r="AJ14840" i="17"/>
  <c r="AF14840" i="17"/>
  <c r="AB14840" i="17"/>
  <c r="X14840" i="17"/>
  <c r="T14840" i="17"/>
  <c r="P14840" i="17"/>
  <c r="L14840" i="17"/>
  <c r="H14840" i="17"/>
  <c r="O14840" i="17"/>
  <c r="W14840" i="17"/>
  <c r="AE14840" i="17"/>
  <c r="AM14840" i="17"/>
  <c r="AU14840" i="17"/>
  <c r="BC14840" i="17"/>
  <c r="BC14841" i="17"/>
  <c r="AY14841" i="17"/>
  <c r="AU14841" i="17"/>
  <c r="AQ14841" i="17"/>
  <c r="AM14841" i="17"/>
  <c r="AI14841" i="17"/>
  <c r="AE14841" i="17"/>
  <c r="AA14841" i="17"/>
  <c r="W14841" i="17"/>
  <c r="S14841" i="17"/>
  <c r="O14841" i="17"/>
  <c r="K14841" i="17"/>
  <c r="BE14841" i="17"/>
  <c r="BA14841" i="17"/>
  <c r="AW14841" i="17"/>
  <c r="AS14841" i="17"/>
  <c r="AO14841" i="17"/>
  <c r="AK14841" i="17"/>
  <c r="AG14841" i="17"/>
  <c r="AC14841" i="17"/>
  <c r="Y14841" i="17"/>
  <c r="U14841" i="17"/>
  <c r="Q14841" i="17"/>
  <c r="M14841" i="17"/>
  <c r="I14841" i="17"/>
  <c r="N14841" i="17"/>
  <c r="V14841" i="17"/>
  <c r="AD14841" i="17"/>
  <c r="AL14841" i="17"/>
  <c r="AT14841" i="17"/>
  <c r="BB14841" i="17"/>
  <c r="K14842" i="17"/>
  <c r="S14842" i="17"/>
  <c r="AA14842" i="17"/>
  <c r="AI14842" i="17"/>
  <c r="AQ14842" i="17"/>
  <c r="AY14842" i="17"/>
  <c r="J14843" i="17"/>
  <c r="R14843" i="17"/>
  <c r="Z14843" i="17"/>
  <c r="AH14843" i="17"/>
  <c r="AP14843" i="17"/>
  <c r="AX14843" i="17"/>
  <c r="BF14843" i="17"/>
  <c r="BF14844" i="17"/>
  <c r="BB14844" i="17"/>
  <c r="AX14844" i="17"/>
  <c r="AT14844" i="17"/>
  <c r="AP14844" i="17"/>
  <c r="AL14844" i="17"/>
  <c r="AH14844" i="17"/>
  <c r="AD14844" i="17"/>
  <c r="Z14844" i="17"/>
  <c r="V14844" i="17"/>
  <c r="R14844" i="17"/>
  <c r="N14844" i="17"/>
  <c r="J14844" i="17"/>
  <c r="BD14844" i="17"/>
  <c r="AZ14844" i="17"/>
  <c r="AV14844" i="17"/>
  <c r="AR14844" i="17"/>
  <c r="AN14844" i="17"/>
  <c r="AJ14844" i="17"/>
  <c r="AF14844" i="17"/>
  <c r="AB14844" i="17"/>
  <c r="X14844" i="17"/>
  <c r="T14844" i="17"/>
  <c r="P14844" i="17"/>
  <c r="L14844" i="17"/>
  <c r="H14844" i="17"/>
  <c r="O14844" i="17"/>
  <c r="W14844" i="17"/>
  <c r="AE14844" i="17"/>
  <c r="AM14844" i="17"/>
  <c r="AU14844" i="17"/>
  <c r="BC14844" i="17"/>
  <c r="BC14845" i="17"/>
  <c r="AY14845" i="17"/>
  <c r="AU14845" i="17"/>
  <c r="AQ14845" i="17"/>
  <c r="AM14845" i="17"/>
  <c r="AI14845" i="17"/>
  <c r="AE14845" i="17"/>
  <c r="AA14845" i="17"/>
  <c r="W14845" i="17"/>
  <c r="S14845" i="17"/>
  <c r="O14845" i="17"/>
  <c r="K14845" i="17"/>
  <c r="BE14845" i="17"/>
  <c r="BA14845" i="17"/>
  <c r="AW14845" i="17"/>
  <c r="AS14845" i="17"/>
  <c r="AO14845" i="17"/>
  <c r="AK14845" i="17"/>
  <c r="AG14845" i="17"/>
  <c r="AC14845" i="17"/>
  <c r="Y14845" i="17"/>
  <c r="U14845" i="17"/>
  <c r="Q14845" i="17"/>
  <c r="M14845" i="17"/>
  <c r="I14845" i="17"/>
  <c r="N14845" i="17"/>
  <c r="V14845" i="17"/>
  <c r="AD14845" i="17"/>
  <c r="AL14845" i="17"/>
  <c r="AT14845" i="17"/>
  <c r="BB14845" i="17"/>
  <c r="K14846" i="17"/>
  <c r="S14846" i="17"/>
  <c r="AA14846" i="17"/>
  <c r="AI14846" i="17"/>
  <c r="AQ14846" i="17"/>
  <c r="AY14846" i="17"/>
  <c r="J14847" i="17"/>
  <c r="R14847" i="17"/>
  <c r="Z14847" i="17"/>
  <c r="AH14847" i="17"/>
  <c r="AP14847" i="17"/>
  <c r="AX14847" i="17"/>
  <c r="BF14847" i="17"/>
  <c r="BF14848" i="17"/>
  <c r="BB14848" i="17"/>
  <c r="AX14848" i="17"/>
  <c r="AT14848" i="17"/>
  <c r="AP14848" i="17"/>
  <c r="AL14848" i="17"/>
  <c r="AH14848" i="17"/>
  <c r="AD14848" i="17"/>
  <c r="Z14848" i="17"/>
  <c r="V14848" i="17"/>
  <c r="R14848" i="17"/>
  <c r="N14848" i="17"/>
  <c r="J14848" i="17"/>
  <c r="BD14848" i="17"/>
  <c r="AZ14848" i="17"/>
  <c r="AV14848" i="17"/>
  <c r="AR14848" i="17"/>
  <c r="AN14848" i="17"/>
  <c r="AJ14848" i="17"/>
  <c r="AF14848" i="17"/>
  <c r="AB14848" i="17"/>
  <c r="X14848" i="17"/>
  <c r="T14848" i="17"/>
  <c r="P14848" i="17"/>
  <c r="L14848" i="17"/>
  <c r="H14848" i="17"/>
  <c r="O14848" i="17"/>
  <c r="W14848" i="17"/>
  <c r="AE14848" i="17"/>
  <c r="AM14848" i="17"/>
  <c r="AU14848" i="17"/>
  <c r="BC14848" i="17"/>
  <c r="BC14849" i="17"/>
  <c r="AY14849" i="17"/>
  <c r="AU14849" i="17"/>
  <c r="AQ14849" i="17"/>
  <c r="AM14849" i="17"/>
  <c r="AI14849" i="17"/>
  <c r="AE14849" i="17"/>
  <c r="AA14849" i="17"/>
  <c r="W14849" i="17"/>
  <c r="S14849" i="17"/>
  <c r="O14849" i="17"/>
  <c r="K14849" i="17"/>
  <c r="BE14849" i="17"/>
  <c r="BA14849" i="17"/>
  <c r="AW14849" i="17"/>
  <c r="AS14849" i="17"/>
  <c r="AO14849" i="17"/>
  <c r="AK14849" i="17"/>
  <c r="AG14849" i="17"/>
  <c r="AC14849" i="17"/>
  <c r="Y14849" i="17"/>
  <c r="U14849" i="17"/>
  <c r="Q14849" i="17"/>
  <c r="M14849" i="17"/>
  <c r="I14849" i="17"/>
  <c r="N14849" i="17"/>
  <c r="V14849" i="17"/>
  <c r="AD14849" i="17"/>
  <c r="AL14849" i="17"/>
  <c r="AT14849" i="17"/>
  <c r="BB14849" i="17"/>
  <c r="K14850" i="17"/>
  <c r="S14850" i="17"/>
  <c r="AA14850" i="17"/>
  <c r="AI14850" i="17"/>
  <c r="AQ14850" i="17"/>
  <c r="AY14850" i="17"/>
  <c r="J14851" i="17"/>
  <c r="R14851" i="17"/>
  <c r="Z14851" i="17"/>
  <c r="AH14851" i="17"/>
  <c r="AP14851" i="17"/>
  <c r="AX14851" i="17"/>
  <c r="BF14851" i="17"/>
  <c r="BF14852" i="17"/>
  <c r="BB14852" i="17"/>
  <c r="AX14852" i="17"/>
  <c r="AT14852" i="17"/>
  <c r="AP14852" i="17"/>
  <c r="AL14852" i="17"/>
  <c r="AH14852" i="17"/>
  <c r="AD14852" i="17"/>
  <c r="Z14852" i="17"/>
  <c r="V14852" i="17"/>
  <c r="R14852" i="17"/>
  <c r="N14852" i="17"/>
  <c r="J14852" i="17"/>
  <c r="BD14852" i="17"/>
  <c r="AZ14852" i="17"/>
  <c r="AV14852" i="17"/>
  <c r="AR14852" i="17"/>
  <c r="AN14852" i="17"/>
  <c r="AJ14852" i="17"/>
  <c r="AF14852" i="17"/>
  <c r="AB14852" i="17"/>
  <c r="X14852" i="17"/>
  <c r="T14852" i="17"/>
  <c r="P14852" i="17"/>
  <c r="L14852" i="17"/>
  <c r="H14852" i="17"/>
  <c r="O14852" i="17"/>
  <c r="W14852" i="17"/>
  <c r="AE14852" i="17"/>
  <c r="AM14852" i="17"/>
  <c r="AU14852" i="17"/>
  <c r="BC14852" i="17"/>
  <c r="BC14853" i="17"/>
  <c r="AY14853" i="17"/>
  <c r="AU14853" i="17"/>
  <c r="AQ14853" i="17"/>
  <c r="AM14853" i="17"/>
  <c r="AI14853" i="17"/>
  <c r="AE14853" i="17"/>
  <c r="AA14853" i="17"/>
  <c r="W14853" i="17"/>
  <c r="S14853" i="17"/>
  <c r="O14853" i="17"/>
  <c r="K14853" i="17"/>
  <c r="BE14853" i="17"/>
  <c r="BA14853" i="17"/>
  <c r="AW14853" i="17"/>
  <c r="AS14853" i="17"/>
  <c r="AO14853" i="17"/>
  <c r="AK14853" i="17"/>
  <c r="AG14853" i="17"/>
  <c r="AC14853" i="17"/>
  <c r="Y14853" i="17"/>
  <c r="U14853" i="17"/>
  <c r="Q14853" i="17"/>
  <c r="M14853" i="17"/>
  <c r="I14853" i="17"/>
  <c r="N14853" i="17"/>
  <c r="V14853" i="17"/>
  <c r="AD14853" i="17"/>
  <c r="AL14853" i="17"/>
  <c r="AT14853" i="17"/>
  <c r="BB14853" i="17"/>
  <c r="K14854" i="17"/>
  <c r="S14854" i="17"/>
  <c r="AA14854" i="17"/>
  <c r="AI14854" i="17"/>
  <c r="AQ14854" i="17"/>
  <c r="AY14854" i="17"/>
  <c r="J14855" i="17"/>
  <c r="R14855" i="17"/>
  <c r="Z14855" i="17"/>
  <c r="AH14855" i="17"/>
  <c r="AP14855" i="17"/>
  <c r="AX14855" i="17"/>
  <c r="BF14855" i="17"/>
  <c r="BF14856" i="17"/>
  <c r="BB14856" i="17"/>
  <c r="AX14856" i="17"/>
  <c r="AT14856" i="17"/>
  <c r="AP14856" i="17"/>
  <c r="AL14856" i="17"/>
  <c r="AH14856" i="17"/>
  <c r="AD14856" i="17"/>
  <c r="Z14856" i="17"/>
  <c r="V14856" i="17"/>
  <c r="R14856" i="17"/>
  <c r="N14856" i="17"/>
  <c r="J14856" i="17"/>
  <c r="BD14856" i="17"/>
  <c r="AZ14856" i="17"/>
  <c r="AV14856" i="17"/>
  <c r="AR14856" i="17"/>
  <c r="AN14856" i="17"/>
  <c r="AJ14856" i="17"/>
  <c r="AF14856" i="17"/>
  <c r="AB14856" i="17"/>
  <c r="X14856" i="17"/>
  <c r="T14856" i="17"/>
  <c r="P14856" i="17"/>
  <c r="L14856" i="17"/>
  <c r="H14856" i="17"/>
  <c r="O14856" i="17"/>
  <c r="W14856" i="17"/>
  <c r="AE14856" i="17"/>
  <c r="AM14856" i="17"/>
  <c r="AU14856" i="17"/>
  <c r="BC14856" i="17"/>
  <c r="BC14857" i="17"/>
  <c r="AY14857" i="17"/>
  <c r="AU14857" i="17"/>
  <c r="AQ14857" i="17"/>
  <c r="AM14857" i="17"/>
  <c r="AI14857" i="17"/>
  <c r="AE14857" i="17"/>
  <c r="AA14857" i="17"/>
  <c r="W14857" i="17"/>
  <c r="S14857" i="17"/>
  <c r="O14857" i="17"/>
  <c r="K14857" i="17"/>
  <c r="BE14857" i="17"/>
  <c r="BA14857" i="17"/>
  <c r="AW14857" i="17"/>
  <c r="AS14857" i="17"/>
  <c r="AO14857" i="17"/>
  <c r="AK14857" i="17"/>
  <c r="AG14857" i="17"/>
  <c r="AC14857" i="17"/>
  <c r="Y14857" i="17"/>
  <c r="U14857" i="17"/>
  <c r="Q14857" i="17"/>
  <c r="M14857" i="17"/>
  <c r="I14857" i="17"/>
  <c r="N14857" i="17"/>
  <c r="V14857" i="17"/>
  <c r="AD14857" i="17"/>
  <c r="AL14857" i="17"/>
  <c r="AT14857" i="17"/>
  <c r="BB14857" i="17"/>
  <c r="K14858" i="17"/>
  <c r="S14858" i="17"/>
  <c r="AA14858" i="17"/>
  <c r="AI14858" i="17"/>
  <c r="AQ14858" i="17"/>
  <c r="AY14858" i="17"/>
  <c r="J14859" i="17"/>
  <c r="R14859" i="17"/>
  <c r="Z14859" i="17"/>
  <c r="AH14859" i="17"/>
  <c r="AP14859" i="17"/>
  <c r="AX14859" i="17"/>
  <c r="BF14859" i="17"/>
  <c r="BF14860" i="17"/>
  <c r="BB14860" i="17"/>
  <c r="AX14860" i="17"/>
  <c r="AT14860" i="17"/>
  <c r="AP14860" i="17"/>
  <c r="AL14860" i="17"/>
  <c r="AH14860" i="17"/>
  <c r="AD14860" i="17"/>
  <c r="Z14860" i="17"/>
  <c r="V14860" i="17"/>
  <c r="R14860" i="17"/>
  <c r="N14860" i="17"/>
  <c r="J14860" i="17"/>
  <c r="BD14860" i="17"/>
  <c r="AZ14860" i="17"/>
  <c r="AV14860" i="17"/>
  <c r="AR14860" i="17"/>
  <c r="AN14860" i="17"/>
  <c r="AJ14860" i="17"/>
  <c r="AF14860" i="17"/>
  <c r="AB14860" i="17"/>
  <c r="X14860" i="17"/>
  <c r="T14860" i="17"/>
  <c r="P14860" i="17"/>
  <c r="L14860" i="17"/>
  <c r="H14860" i="17"/>
  <c r="O14860" i="17"/>
  <c r="W14860" i="17"/>
  <c r="AE14860" i="17"/>
  <c r="AM14860" i="17"/>
  <c r="AU14860" i="17"/>
  <c r="BC14860" i="17"/>
  <c r="BC14861" i="17"/>
  <c r="AY14861" i="17"/>
  <c r="AU14861" i="17"/>
  <c r="AQ14861" i="17"/>
  <c r="AM14861" i="17"/>
  <c r="AI14861" i="17"/>
  <c r="AE14861" i="17"/>
  <c r="AA14861" i="17"/>
  <c r="W14861" i="17"/>
  <c r="S14861" i="17"/>
  <c r="O14861" i="17"/>
  <c r="K14861" i="17"/>
  <c r="BE14861" i="17"/>
  <c r="BA14861" i="17"/>
  <c r="AW14861" i="17"/>
  <c r="AS14861" i="17"/>
  <c r="AO14861" i="17"/>
  <c r="AK14861" i="17"/>
  <c r="AG14861" i="17"/>
  <c r="AC14861" i="17"/>
  <c r="Y14861" i="17"/>
  <c r="U14861" i="17"/>
  <c r="Q14861" i="17"/>
  <c r="M14861" i="17"/>
  <c r="I14861" i="17"/>
  <c r="N14861" i="17"/>
  <c r="V14861" i="17"/>
  <c r="AD14861" i="17"/>
  <c r="AL14861" i="17"/>
  <c r="AT14861" i="17"/>
  <c r="BB14861" i="17"/>
  <c r="K14862" i="17"/>
  <c r="S14862" i="17"/>
  <c r="AA14862" i="17"/>
  <c r="AI14862" i="17"/>
  <c r="AQ14862" i="17"/>
  <c r="AY14862" i="17"/>
  <c r="J14863" i="17"/>
  <c r="R14863" i="17"/>
  <c r="Z14863" i="17"/>
  <c r="AH14863" i="17"/>
  <c r="AP14863" i="17"/>
  <c r="AX14863" i="17"/>
  <c r="BF14863" i="17"/>
  <c r="BF14864" i="17"/>
  <c r="BB14864" i="17"/>
  <c r="AX14864" i="17"/>
  <c r="AT14864" i="17"/>
  <c r="AP14864" i="17"/>
  <c r="AL14864" i="17"/>
  <c r="AH14864" i="17"/>
  <c r="AD14864" i="17"/>
  <c r="Z14864" i="17"/>
  <c r="V14864" i="17"/>
  <c r="R14864" i="17"/>
  <c r="N14864" i="17"/>
  <c r="J14864" i="17"/>
  <c r="BD14864" i="17"/>
  <c r="AZ14864" i="17"/>
  <c r="AV14864" i="17"/>
  <c r="AR14864" i="17"/>
  <c r="AN14864" i="17"/>
  <c r="AJ14864" i="17"/>
  <c r="AF14864" i="17"/>
  <c r="AB14864" i="17"/>
  <c r="X14864" i="17"/>
  <c r="T14864" i="17"/>
  <c r="P14864" i="17"/>
  <c r="L14864" i="17"/>
  <c r="H14864" i="17"/>
  <c r="O14864" i="17"/>
  <c r="W14864" i="17"/>
  <c r="AE14864" i="17"/>
  <c r="AM14864" i="17"/>
  <c r="AU14864" i="17"/>
  <c r="BC14864" i="17"/>
  <c r="BC14865" i="17"/>
  <c r="AY14865" i="17"/>
  <c r="AU14865" i="17"/>
  <c r="AQ14865" i="17"/>
  <c r="AM14865" i="17"/>
  <c r="AI14865" i="17"/>
  <c r="AE14865" i="17"/>
  <c r="AA14865" i="17"/>
  <c r="W14865" i="17"/>
  <c r="S14865" i="17"/>
  <c r="O14865" i="17"/>
  <c r="K14865" i="17"/>
  <c r="BE14865" i="17"/>
  <c r="BA14865" i="17"/>
  <c r="AW14865" i="17"/>
  <c r="AS14865" i="17"/>
  <c r="AO14865" i="17"/>
  <c r="AK14865" i="17"/>
  <c r="AG14865" i="17"/>
  <c r="AC14865" i="17"/>
  <c r="Y14865" i="17"/>
  <c r="U14865" i="17"/>
  <c r="Q14865" i="17"/>
  <c r="M14865" i="17"/>
  <c r="I14865" i="17"/>
  <c r="N14865" i="17"/>
  <c r="V14865" i="17"/>
  <c r="AD14865" i="17"/>
  <c r="AL14865" i="17"/>
  <c r="AT14865" i="17"/>
  <c r="BB14865" i="17"/>
  <c r="K14866" i="17"/>
  <c r="S14866" i="17"/>
  <c r="AA14866" i="17"/>
  <c r="AI14866" i="17"/>
  <c r="AQ14866" i="17"/>
  <c r="AY14866" i="17"/>
  <c r="J14867" i="17"/>
  <c r="R14867" i="17"/>
  <c r="Z14867" i="17"/>
  <c r="AH14867" i="17"/>
  <c r="AP14867" i="17"/>
  <c r="AX14867" i="17"/>
  <c r="BF14867" i="17"/>
  <c r="BF14868" i="17"/>
  <c r="BB14868" i="17"/>
  <c r="AX14868" i="17"/>
  <c r="AT14868" i="17"/>
  <c r="AP14868" i="17"/>
  <c r="AL14868" i="17"/>
  <c r="AH14868" i="17"/>
  <c r="AD14868" i="17"/>
  <c r="Z14868" i="17"/>
  <c r="V14868" i="17"/>
  <c r="R14868" i="17"/>
  <c r="N14868" i="17"/>
  <c r="J14868" i="17"/>
  <c r="BD14868" i="17"/>
  <c r="AZ14868" i="17"/>
  <c r="AV14868" i="17"/>
  <c r="AR14868" i="17"/>
  <c r="AN14868" i="17"/>
  <c r="AJ14868" i="17"/>
  <c r="AF14868" i="17"/>
  <c r="AB14868" i="17"/>
  <c r="X14868" i="17"/>
  <c r="T14868" i="17"/>
  <c r="P14868" i="17"/>
  <c r="L14868" i="17"/>
  <c r="H14868" i="17"/>
  <c r="O14868" i="17"/>
  <c r="W14868" i="17"/>
  <c r="AE14868" i="17"/>
  <c r="AM14868" i="17"/>
  <c r="AU14868" i="17"/>
  <c r="BC14868" i="17"/>
  <c r="BC14869" i="17"/>
  <c r="AY14869" i="17"/>
  <c r="AU14869" i="17"/>
  <c r="AQ14869" i="17"/>
  <c r="AM14869" i="17"/>
  <c r="AI14869" i="17"/>
  <c r="AE14869" i="17"/>
  <c r="AA14869" i="17"/>
  <c r="W14869" i="17"/>
  <c r="S14869" i="17"/>
  <c r="O14869" i="17"/>
  <c r="K14869" i="17"/>
  <c r="BE14869" i="17"/>
  <c r="BA14869" i="17"/>
  <c r="AW14869" i="17"/>
  <c r="AS14869" i="17"/>
  <c r="AO14869" i="17"/>
  <c r="AK14869" i="17"/>
  <c r="AG14869" i="17"/>
  <c r="AC14869" i="17"/>
  <c r="Y14869" i="17"/>
  <c r="U14869" i="17"/>
  <c r="Q14869" i="17"/>
  <c r="M14869" i="17"/>
  <c r="I14869" i="17"/>
  <c r="N14869" i="17"/>
  <c r="V14869" i="17"/>
  <c r="AD14869" i="17"/>
  <c r="AL14869" i="17"/>
  <c r="AT14869" i="17"/>
  <c r="BB14869" i="17"/>
  <c r="K14870" i="17"/>
  <c r="S14870" i="17"/>
  <c r="AA14870" i="17"/>
  <c r="AI14870" i="17"/>
  <c r="AQ14870" i="17"/>
  <c r="AY14870" i="17"/>
  <c r="J14871" i="17"/>
  <c r="R14871" i="17"/>
  <c r="Z14871" i="17"/>
  <c r="AH14871" i="17"/>
  <c r="AP14871" i="17"/>
  <c r="AX14871" i="17"/>
  <c r="BF14871" i="17"/>
  <c r="BF14872" i="17"/>
  <c r="BB14872" i="17"/>
  <c r="AX14872" i="17"/>
  <c r="AT14872" i="17"/>
  <c r="AP14872" i="17"/>
  <c r="AL14872" i="17"/>
  <c r="AH14872" i="17"/>
  <c r="AD14872" i="17"/>
  <c r="Z14872" i="17"/>
  <c r="V14872" i="17"/>
  <c r="R14872" i="17"/>
  <c r="N14872" i="17"/>
  <c r="J14872" i="17"/>
  <c r="BD14872" i="17"/>
  <c r="AZ14872" i="17"/>
  <c r="AV14872" i="17"/>
  <c r="AR14872" i="17"/>
  <c r="AN14872" i="17"/>
  <c r="AJ14872" i="17"/>
  <c r="AF14872" i="17"/>
  <c r="AB14872" i="17"/>
  <c r="X14872" i="17"/>
  <c r="T14872" i="17"/>
  <c r="P14872" i="17"/>
  <c r="L14872" i="17"/>
  <c r="H14872" i="17"/>
  <c r="O14872" i="17"/>
  <c r="W14872" i="17"/>
  <c r="AE14872" i="17"/>
  <c r="AM14872" i="17"/>
  <c r="AU14872" i="17"/>
  <c r="BC14872" i="17"/>
  <c r="BC14873" i="17"/>
  <c r="AY14873" i="17"/>
  <c r="AU14873" i="17"/>
  <c r="AQ14873" i="17"/>
  <c r="AM14873" i="17"/>
  <c r="AI14873" i="17"/>
  <c r="AE14873" i="17"/>
  <c r="AA14873" i="17"/>
  <c r="W14873" i="17"/>
  <c r="S14873" i="17"/>
  <c r="O14873" i="17"/>
  <c r="K14873" i="17"/>
  <c r="BE14873" i="17"/>
  <c r="BA14873" i="17"/>
  <c r="AW14873" i="17"/>
  <c r="AS14873" i="17"/>
  <c r="AO14873" i="17"/>
  <c r="AK14873" i="17"/>
  <c r="AG14873" i="17"/>
  <c r="AC14873" i="17"/>
  <c r="Y14873" i="17"/>
  <c r="U14873" i="17"/>
  <c r="Q14873" i="17"/>
  <c r="M14873" i="17"/>
  <c r="I14873" i="17"/>
  <c r="N14873" i="17"/>
  <c r="V14873" i="17"/>
  <c r="AD14873" i="17"/>
  <c r="AL14873" i="17"/>
  <c r="AT14873" i="17"/>
  <c r="BB14873" i="17"/>
  <c r="K14874" i="17"/>
  <c r="S14874" i="17"/>
  <c r="AA14874" i="17"/>
  <c r="AI14874" i="17"/>
  <c r="AQ14874" i="17"/>
  <c r="AY14874" i="17"/>
  <c r="J14875" i="17"/>
  <c r="R14875" i="17"/>
  <c r="Z14875" i="17"/>
  <c r="AH14875" i="17"/>
  <c r="AP14875" i="17"/>
  <c r="AX14875" i="17"/>
  <c r="BF14875" i="17"/>
  <c r="BF14876" i="17"/>
  <c r="BB14876" i="17"/>
  <c r="AX14876" i="17"/>
  <c r="AT14876" i="17"/>
  <c r="AP14876" i="17"/>
  <c r="AL14876" i="17"/>
  <c r="AH14876" i="17"/>
  <c r="AD14876" i="17"/>
  <c r="Z14876" i="17"/>
  <c r="V14876" i="17"/>
  <c r="R14876" i="17"/>
  <c r="N14876" i="17"/>
  <c r="J14876" i="17"/>
  <c r="BD14876" i="17"/>
  <c r="AZ14876" i="17"/>
  <c r="AV14876" i="17"/>
  <c r="AR14876" i="17"/>
  <c r="AN14876" i="17"/>
  <c r="AJ14876" i="17"/>
  <c r="AF14876" i="17"/>
  <c r="AB14876" i="17"/>
  <c r="X14876" i="17"/>
  <c r="T14876" i="17"/>
  <c r="P14876" i="17"/>
  <c r="L14876" i="17"/>
  <c r="H14876" i="17"/>
  <c r="O14876" i="17"/>
  <c r="W14876" i="17"/>
  <c r="AE14876" i="17"/>
  <c r="AM14876" i="17"/>
  <c r="AU14876" i="17"/>
  <c r="BC14876" i="17"/>
  <c r="BC14877" i="17"/>
  <c r="AY14877" i="17"/>
  <c r="AU14877" i="17"/>
  <c r="AQ14877" i="17"/>
  <c r="AM14877" i="17"/>
  <c r="AI14877" i="17"/>
  <c r="AE14877" i="17"/>
  <c r="AA14877" i="17"/>
  <c r="W14877" i="17"/>
  <c r="S14877" i="17"/>
  <c r="O14877" i="17"/>
  <c r="K14877" i="17"/>
  <c r="BE14877" i="17"/>
  <c r="BA14877" i="17"/>
  <c r="AW14877" i="17"/>
  <c r="AS14877" i="17"/>
  <c r="AO14877" i="17"/>
  <c r="AK14877" i="17"/>
  <c r="AG14877" i="17"/>
  <c r="AC14877" i="17"/>
  <c r="Y14877" i="17"/>
  <c r="U14877" i="17"/>
  <c r="Q14877" i="17"/>
  <c r="M14877" i="17"/>
  <c r="I14877" i="17"/>
  <c r="N14877" i="17"/>
  <c r="V14877" i="17"/>
  <c r="AD14877" i="17"/>
  <c r="AL14877" i="17"/>
  <c r="AT14877" i="17"/>
  <c r="BB14877" i="17"/>
  <c r="K14878" i="17"/>
  <c r="S14878" i="17"/>
  <c r="AA14878" i="17"/>
  <c r="AI14878" i="17"/>
  <c r="AQ14878" i="17"/>
  <c r="AY14878" i="17"/>
  <c r="J14879" i="17"/>
  <c r="R14879" i="17"/>
  <c r="Z14879" i="17"/>
  <c r="AH14879" i="17"/>
  <c r="AP14879" i="17"/>
  <c r="AX14879" i="17"/>
  <c r="BF14879" i="17"/>
  <c r="BF14880" i="17"/>
  <c r="BB14880" i="17"/>
  <c r="AX14880" i="17"/>
  <c r="AT14880" i="17"/>
  <c r="AP14880" i="17"/>
  <c r="AL14880" i="17"/>
  <c r="AH14880" i="17"/>
  <c r="AD14880" i="17"/>
  <c r="Z14880" i="17"/>
  <c r="V14880" i="17"/>
  <c r="R14880" i="17"/>
  <c r="N14880" i="17"/>
  <c r="J14880" i="17"/>
  <c r="BD14880" i="17"/>
  <c r="AZ14880" i="17"/>
  <c r="AV14880" i="17"/>
  <c r="AR14880" i="17"/>
  <c r="AN14880" i="17"/>
  <c r="AJ14880" i="17"/>
  <c r="AF14880" i="17"/>
  <c r="AB14880" i="17"/>
  <c r="X14880" i="17"/>
  <c r="T14880" i="17"/>
  <c r="P14880" i="17"/>
  <c r="L14880" i="17"/>
  <c r="H14880" i="17"/>
  <c r="O14880" i="17"/>
  <c r="W14880" i="17"/>
  <c r="AE14880" i="17"/>
  <c r="AM14880" i="17"/>
  <c r="AU14880" i="17"/>
  <c r="BC14880" i="17"/>
  <c r="BC14881" i="17"/>
  <c r="AY14881" i="17"/>
  <c r="AU14881" i="17"/>
  <c r="AQ14881" i="17"/>
  <c r="AM14881" i="17"/>
  <c r="AI14881" i="17"/>
  <c r="AE14881" i="17"/>
  <c r="AA14881" i="17"/>
  <c r="W14881" i="17"/>
  <c r="S14881" i="17"/>
  <c r="O14881" i="17"/>
  <c r="K14881" i="17"/>
  <c r="BE14881" i="17"/>
  <c r="BA14881" i="17"/>
  <c r="AW14881" i="17"/>
  <c r="AS14881" i="17"/>
  <c r="AO14881" i="17"/>
  <c r="AK14881" i="17"/>
  <c r="AG14881" i="17"/>
  <c r="AC14881" i="17"/>
  <c r="Y14881" i="17"/>
  <c r="U14881" i="17"/>
  <c r="Q14881" i="17"/>
  <c r="M14881" i="17"/>
  <c r="I14881" i="17"/>
  <c r="N14881" i="17"/>
  <c r="V14881" i="17"/>
  <c r="AD14881" i="17"/>
  <c r="AL14881" i="17"/>
  <c r="AT14881" i="17"/>
  <c r="BB14881" i="17"/>
  <c r="K14882" i="17"/>
  <c r="S14882" i="17"/>
  <c r="AA14882" i="17"/>
  <c r="AI14882" i="17"/>
  <c r="AQ14882" i="17"/>
  <c r="AY14882" i="17"/>
  <c r="J14883" i="17"/>
  <c r="R14883" i="17"/>
  <c r="Z14883" i="17"/>
  <c r="AH14883" i="17"/>
  <c r="AP14883" i="17"/>
  <c r="AX14883" i="17"/>
  <c r="BF14883" i="17"/>
  <c r="BF14884" i="17"/>
  <c r="BB14884" i="17"/>
  <c r="AX14884" i="17"/>
  <c r="AT14884" i="17"/>
  <c r="AP14884" i="17"/>
  <c r="AL14884" i="17"/>
  <c r="AH14884" i="17"/>
  <c r="AD14884" i="17"/>
  <c r="Z14884" i="17"/>
  <c r="V14884" i="17"/>
  <c r="R14884" i="17"/>
  <c r="N14884" i="17"/>
  <c r="J14884" i="17"/>
  <c r="BD14884" i="17"/>
  <c r="AZ14884" i="17"/>
  <c r="AV14884" i="17"/>
  <c r="AR14884" i="17"/>
  <c r="AN14884" i="17"/>
  <c r="AJ14884" i="17"/>
  <c r="AF14884" i="17"/>
  <c r="AB14884" i="17"/>
  <c r="X14884" i="17"/>
  <c r="T14884" i="17"/>
  <c r="P14884" i="17"/>
  <c r="L14884" i="17"/>
  <c r="H14884" i="17"/>
  <c r="O14884" i="17"/>
  <c r="W14884" i="17"/>
  <c r="AE14884" i="17"/>
  <c r="AM14884" i="17"/>
  <c r="AU14884" i="17"/>
  <c r="BC14884" i="17"/>
  <c r="BC14885" i="17"/>
  <c r="AY14885" i="17"/>
  <c r="AU14885" i="17"/>
  <c r="AQ14885" i="17"/>
  <c r="AM14885" i="17"/>
  <c r="AI14885" i="17"/>
  <c r="AE14885" i="17"/>
  <c r="AA14885" i="17"/>
  <c r="W14885" i="17"/>
  <c r="S14885" i="17"/>
  <c r="O14885" i="17"/>
  <c r="K14885" i="17"/>
  <c r="BE14885" i="17"/>
  <c r="BA14885" i="17"/>
  <c r="AW14885" i="17"/>
  <c r="AS14885" i="17"/>
  <c r="AO14885" i="17"/>
  <c r="AK14885" i="17"/>
  <c r="AG14885" i="17"/>
  <c r="AC14885" i="17"/>
  <c r="Y14885" i="17"/>
  <c r="U14885" i="17"/>
  <c r="Q14885" i="17"/>
  <c r="M14885" i="17"/>
  <c r="I14885" i="17"/>
  <c r="N14885" i="17"/>
  <c r="V14885" i="17"/>
  <c r="AD14885" i="17"/>
  <c r="AL14885" i="17"/>
  <c r="AT14885" i="17"/>
  <c r="BB14885" i="17"/>
  <c r="K14886" i="17"/>
  <c r="S14886" i="17"/>
  <c r="AA14886" i="17"/>
  <c r="AI14886" i="17"/>
  <c r="AQ14886" i="17"/>
  <c r="AY14886" i="17"/>
  <c r="J14887" i="17"/>
  <c r="R14887" i="17"/>
  <c r="Z14887" i="17"/>
  <c r="AH14887" i="17"/>
  <c r="AP14887" i="17"/>
  <c r="AX14887" i="17"/>
  <c r="BF14887" i="17"/>
  <c r="BF14888" i="17"/>
  <c r="BB14888" i="17"/>
  <c r="AX14888" i="17"/>
  <c r="AT14888" i="17"/>
  <c r="AP14888" i="17"/>
  <c r="AL14888" i="17"/>
  <c r="AH14888" i="17"/>
  <c r="AD14888" i="17"/>
  <c r="Z14888" i="17"/>
  <c r="V14888" i="17"/>
  <c r="R14888" i="17"/>
  <c r="N14888" i="17"/>
  <c r="J14888" i="17"/>
  <c r="BD14888" i="17"/>
  <c r="AZ14888" i="17"/>
  <c r="AV14888" i="17"/>
  <c r="AR14888" i="17"/>
  <c r="AN14888" i="17"/>
  <c r="AJ14888" i="17"/>
  <c r="AF14888" i="17"/>
  <c r="AB14888" i="17"/>
  <c r="X14888" i="17"/>
  <c r="T14888" i="17"/>
  <c r="P14888" i="17"/>
  <c r="L14888" i="17"/>
  <c r="H14888" i="17"/>
  <c r="O14888" i="17"/>
  <c r="W14888" i="17"/>
  <c r="AE14888" i="17"/>
  <c r="AM14888" i="17"/>
  <c r="AU14888" i="17"/>
  <c r="BC14888" i="17"/>
  <c r="BC14889" i="17"/>
  <c r="AY14889" i="17"/>
  <c r="AU14889" i="17"/>
  <c r="AQ14889" i="17"/>
  <c r="AM14889" i="17"/>
  <c r="AI14889" i="17"/>
  <c r="AE14889" i="17"/>
  <c r="AA14889" i="17"/>
  <c r="W14889" i="17"/>
  <c r="S14889" i="17"/>
  <c r="O14889" i="17"/>
  <c r="K14889" i="17"/>
  <c r="BE14889" i="17"/>
  <c r="BA14889" i="17"/>
  <c r="AW14889" i="17"/>
  <c r="AS14889" i="17"/>
  <c r="AO14889" i="17"/>
  <c r="AK14889" i="17"/>
  <c r="AG14889" i="17"/>
  <c r="AC14889" i="17"/>
  <c r="Y14889" i="17"/>
  <c r="U14889" i="17"/>
  <c r="Q14889" i="17"/>
  <c r="M14889" i="17"/>
  <c r="I14889" i="17"/>
  <c r="N14889" i="17"/>
  <c r="V14889" i="17"/>
  <c r="AD14889" i="17"/>
  <c r="AL14889" i="17"/>
  <c r="AT14889" i="17"/>
  <c r="BB14889" i="17"/>
  <c r="K14890" i="17"/>
  <c r="S14890" i="17"/>
  <c r="AA14890" i="17"/>
  <c r="AI14890" i="17"/>
  <c r="AQ14890" i="17"/>
  <c r="AY14890" i="17"/>
  <c r="J14891" i="17"/>
  <c r="R14891" i="17"/>
  <c r="Z14891" i="17"/>
  <c r="AH14891" i="17"/>
  <c r="AP14891" i="17"/>
  <c r="AX14891" i="17"/>
  <c r="BF14891" i="17"/>
  <c r="BF14892" i="17"/>
  <c r="BB14892" i="17"/>
  <c r="AX14892" i="17"/>
  <c r="AT14892" i="17"/>
  <c r="AP14892" i="17"/>
  <c r="AL14892" i="17"/>
  <c r="AH14892" i="17"/>
  <c r="AD14892" i="17"/>
  <c r="Z14892" i="17"/>
  <c r="V14892" i="17"/>
  <c r="R14892" i="17"/>
  <c r="N14892" i="17"/>
  <c r="J14892" i="17"/>
  <c r="BD14892" i="17"/>
  <c r="AZ14892" i="17"/>
  <c r="AV14892" i="17"/>
  <c r="AR14892" i="17"/>
  <c r="AN14892" i="17"/>
  <c r="AJ14892" i="17"/>
  <c r="AF14892" i="17"/>
  <c r="AB14892" i="17"/>
  <c r="X14892" i="17"/>
  <c r="T14892" i="17"/>
  <c r="P14892" i="17"/>
  <c r="L14892" i="17"/>
  <c r="H14892" i="17"/>
  <c r="O14892" i="17"/>
  <c r="W14892" i="17"/>
  <c r="AE14892" i="17"/>
  <c r="AM14892" i="17"/>
  <c r="AU14892" i="17"/>
  <c r="BC14892" i="17"/>
  <c r="BC14893" i="17"/>
  <c r="AY14893" i="17"/>
  <c r="AU14893" i="17"/>
  <c r="AQ14893" i="17"/>
  <c r="AM14893" i="17"/>
  <c r="AI14893" i="17"/>
  <c r="AE14893" i="17"/>
  <c r="AA14893" i="17"/>
  <c r="W14893" i="17"/>
  <c r="S14893" i="17"/>
  <c r="O14893" i="17"/>
  <c r="K14893" i="17"/>
  <c r="BE14893" i="17"/>
  <c r="BA14893" i="17"/>
  <c r="AW14893" i="17"/>
  <c r="AS14893" i="17"/>
  <c r="AO14893" i="17"/>
  <c r="AK14893" i="17"/>
  <c r="AG14893" i="17"/>
  <c r="AC14893" i="17"/>
  <c r="Y14893" i="17"/>
  <c r="U14893" i="17"/>
  <c r="Q14893" i="17"/>
  <c r="M14893" i="17"/>
  <c r="I14893" i="17"/>
  <c r="N14893" i="17"/>
  <c r="V14893" i="17"/>
  <c r="AD14893" i="17"/>
  <c r="AL14893" i="17"/>
  <c r="AT14893" i="17"/>
  <c r="BB14893" i="17"/>
  <c r="K14894" i="17"/>
  <c r="S14894" i="17"/>
  <c r="AA14894" i="17"/>
  <c r="AI14894" i="17"/>
  <c r="AQ14894" i="17"/>
  <c r="AY14894" i="17"/>
  <c r="J14895" i="17"/>
  <c r="R14895" i="17"/>
  <c r="Z14895" i="17"/>
  <c r="AH14895" i="17"/>
  <c r="AP14895" i="17"/>
  <c r="AX14895" i="17"/>
  <c r="BF14895" i="17"/>
  <c r="BF14896" i="17"/>
  <c r="BB14896" i="17"/>
  <c r="AX14896" i="17"/>
  <c r="AT14896" i="17"/>
  <c r="AP14896" i="17"/>
  <c r="AL14896" i="17"/>
  <c r="AH14896" i="17"/>
  <c r="AD14896" i="17"/>
  <c r="Z14896" i="17"/>
  <c r="V14896" i="17"/>
  <c r="R14896" i="17"/>
  <c r="N14896" i="17"/>
  <c r="J14896" i="17"/>
  <c r="BD14896" i="17"/>
  <c r="AZ14896" i="17"/>
  <c r="AV14896" i="17"/>
  <c r="AR14896" i="17"/>
  <c r="AN14896" i="17"/>
  <c r="AJ14896" i="17"/>
  <c r="AF14896" i="17"/>
  <c r="AB14896" i="17"/>
  <c r="X14896" i="17"/>
  <c r="T14896" i="17"/>
  <c r="P14896" i="17"/>
  <c r="L14896" i="17"/>
  <c r="H14896" i="17"/>
  <c r="O14896" i="17"/>
  <c r="W14896" i="17"/>
  <c r="AE14896" i="17"/>
  <c r="AM14896" i="17"/>
  <c r="AU14896" i="17"/>
  <c r="BC14896" i="17"/>
  <c r="BC14897" i="17"/>
  <c r="AY14897" i="17"/>
  <c r="AU14897" i="17"/>
  <c r="AQ14897" i="17"/>
  <c r="AM14897" i="17"/>
  <c r="AI14897" i="17"/>
  <c r="AE14897" i="17"/>
  <c r="AA14897" i="17"/>
  <c r="W14897" i="17"/>
  <c r="S14897" i="17"/>
  <c r="O14897" i="17"/>
  <c r="K14897" i="17"/>
  <c r="BE14897" i="17"/>
  <c r="BA14897" i="17"/>
  <c r="AW14897" i="17"/>
  <c r="AS14897" i="17"/>
  <c r="AO14897" i="17"/>
  <c r="AK14897" i="17"/>
  <c r="AG14897" i="17"/>
  <c r="AC14897" i="17"/>
  <c r="Y14897" i="17"/>
  <c r="U14897" i="17"/>
  <c r="Q14897" i="17"/>
  <c r="M14897" i="17"/>
  <c r="I14897" i="17"/>
  <c r="N14897" i="17"/>
  <c r="V14897" i="17"/>
  <c r="AD14897" i="17"/>
  <c r="AL14897" i="17"/>
  <c r="AT14897" i="17"/>
  <c r="BB14897" i="17"/>
  <c r="K14898" i="17"/>
  <c r="S14898" i="17"/>
  <c r="AA14898" i="17"/>
  <c r="AI14898" i="17"/>
  <c r="AQ14898" i="17"/>
  <c r="AY14898" i="17"/>
  <c r="J14899" i="17"/>
  <c r="R14899" i="17"/>
  <c r="Z14899" i="17"/>
  <c r="AH14899" i="17"/>
  <c r="AP14899" i="17"/>
  <c r="AX14899" i="17"/>
  <c r="BF14899" i="17"/>
  <c r="BF14900" i="17"/>
  <c r="BB14900" i="17"/>
  <c r="AX14900" i="17"/>
  <c r="AT14900" i="17"/>
  <c r="AP14900" i="17"/>
  <c r="AL14900" i="17"/>
  <c r="AH14900" i="17"/>
  <c r="AD14900" i="17"/>
  <c r="Z14900" i="17"/>
  <c r="V14900" i="17"/>
  <c r="R14900" i="17"/>
  <c r="N14900" i="17"/>
  <c r="J14900" i="17"/>
  <c r="BD14900" i="17"/>
  <c r="AZ14900" i="17"/>
  <c r="AV14900" i="17"/>
  <c r="AR14900" i="17"/>
  <c r="AN14900" i="17"/>
  <c r="AJ14900" i="17"/>
  <c r="AF14900" i="17"/>
  <c r="AB14900" i="17"/>
  <c r="X14900" i="17"/>
  <c r="T14900" i="17"/>
  <c r="P14900" i="17"/>
  <c r="L14900" i="17"/>
  <c r="H14900" i="17"/>
  <c r="O14900" i="17"/>
  <c r="W14900" i="17"/>
  <c r="AE14900" i="17"/>
  <c r="AM14900" i="17"/>
  <c r="AU14900" i="17"/>
  <c r="BC14900" i="17"/>
  <c r="BC14901" i="17"/>
  <c r="AY14901" i="17"/>
  <c r="AU14901" i="17"/>
  <c r="AQ14901" i="17"/>
  <c r="AM14901" i="17"/>
  <c r="AI14901" i="17"/>
  <c r="AE14901" i="17"/>
  <c r="AA14901" i="17"/>
  <c r="W14901" i="17"/>
  <c r="S14901" i="17"/>
  <c r="O14901" i="17"/>
  <c r="K14901" i="17"/>
  <c r="BE14901" i="17"/>
  <c r="BA14901" i="17"/>
  <c r="AW14901" i="17"/>
  <c r="AS14901" i="17"/>
  <c r="AO14901" i="17"/>
  <c r="AK14901" i="17"/>
  <c r="AG14901" i="17"/>
  <c r="AC14901" i="17"/>
  <c r="Y14901" i="17"/>
  <c r="U14901" i="17"/>
  <c r="Q14901" i="17"/>
  <c r="M14901" i="17"/>
  <c r="I14901" i="17"/>
  <c r="N14901" i="17"/>
  <c r="V14901" i="17"/>
  <c r="AD14901" i="17"/>
  <c r="AL14901" i="17"/>
  <c r="AT14901" i="17"/>
  <c r="BB14901" i="17"/>
  <c r="K14902" i="17"/>
  <c r="S14902" i="17"/>
  <c r="AA14902" i="17"/>
  <c r="AI14902" i="17"/>
  <c r="AQ14902" i="17"/>
  <c r="AY14902" i="17"/>
  <c r="J14903" i="17"/>
  <c r="R14903" i="17"/>
  <c r="Z14903" i="17"/>
  <c r="AH14903" i="17"/>
  <c r="AP14903" i="17"/>
  <c r="AX14903" i="17"/>
  <c r="BF14903" i="17"/>
  <c r="BF14904" i="17"/>
  <c r="BB14904" i="17"/>
  <c r="AX14904" i="17"/>
  <c r="AT14904" i="17"/>
  <c r="AP14904" i="17"/>
  <c r="AL14904" i="17"/>
  <c r="AH14904" i="17"/>
  <c r="AD14904" i="17"/>
  <c r="Z14904" i="17"/>
  <c r="V14904" i="17"/>
  <c r="R14904" i="17"/>
  <c r="N14904" i="17"/>
  <c r="J14904" i="17"/>
  <c r="BD14904" i="17"/>
  <c r="AZ14904" i="17"/>
  <c r="AV14904" i="17"/>
  <c r="AR14904" i="17"/>
  <c r="AN14904" i="17"/>
  <c r="AJ14904" i="17"/>
  <c r="AF14904" i="17"/>
  <c r="AB14904" i="17"/>
  <c r="X14904" i="17"/>
  <c r="T14904" i="17"/>
  <c r="P14904" i="17"/>
  <c r="L14904" i="17"/>
  <c r="H14904" i="17"/>
  <c r="O14904" i="17"/>
  <c r="W14904" i="17"/>
  <c r="AE14904" i="17"/>
  <c r="AM14904" i="17"/>
  <c r="AU14904" i="17"/>
  <c r="BC14904" i="17"/>
  <c r="BC14905" i="17"/>
  <c r="AY14905" i="17"/>
  <c r="AU14905" i="17"/>
  <c r="AQ14905" i="17"/>
  <c r="AM14905" i="17"/>
  <c r="AI14905" i="17"/>
  <c r="AE14905" i="17"/>
  <c r="AA14905" i="17"/>
  <c r="W14905" i="17"/>
  <c r="S14905" i="17"/>
  <c r="O14905" i="17"/>
  <c r="K14905" i="17"/>
  <c r="BE14905" i="17"/>
  <c r="BA14905" i="17"/>
  <c r="AW14905" i="17"/>
  <c r="AS14905" i="17"/>
  <c r="AO14905" i="17"/>
  <c r="AK14905" i="17"/>
  <c r="AG14905" i="17"/>
  <c r="AC14905" i="17"/>
  <c r="Y14905" i="17"/>
  <c r="U14905" i="17"/>
  <c r="Q14905" i="17"/>
  <c r="M14905" i="17"/>
  <c r="I14905" i="17"/>
  <c r="N14905" i="17"/>
  <c r="V14905" i="17"/>
  <c r="AD14905" i="17"/>
  <c r="AL14905" i="17"/>
  <c r="AT14905" i="17"/>
  <c r="BB14905" i="17"/>
  <c r="K14906" i="17"/>
  <c r="S14906" i="17"/>
  <c r="AA14906" i="17"/>
  <c r="AI14906" i="17"/>
  <c r="AQ14906" i="17"/>
  <c r="AY14906" i="17"/>
  <c r="J14907" i="17"/>
  <c r="R14907" i="17"/>
  <c r="Z14907" i="17"/>
  <c r="AH14907" i="17"/>
  <c r="AP14907" i="17"/>
  <c r="AX14907" i="17"/>
  <c r="BF14907" i="17"/>
  <c r="BF14908" i="17"/>
  <c r="BB14908" i="17"/>
  <c r="AX14908" i="17"/>
  <c r="AT14908" i="17"/>
  <c r="AP14908" i="17"/>
  <c r="AL14908" i="17"/>
  <c r="AH14908" i="17"/>
  <c r="AD14908" i="17"/>
  <c r="Z14908" i="17"/>
  <c r="V14908" i="17"/>
  <c r="R14908" i="17"/>
  <c r="N14908" i="17"/>
  <c r="J14908" i="17"/>
  <c r="BD14908" i="17"/>
  <c r="AZ14908" i="17"/>
  <c r="AV14908" i="17"/>
  <c r="AR14908" i="17"/>
  <c r="AN14908" i="17"/>
  <c r="AJ14908" i="17"/>
  <c r="AF14908" i="17"/>
  <c r="AB14908" i="17"/>
  <c r="X14908" i="17"/>
  <c r="T14908" i="17"/>
  <c r="P14908" i="17"/>
  <c r="L14908" i="17"/>
  <c r="H14908" i="17"/>
  <c r="O14908" i="17"/>
  <c r="W14908" i="17"/>
  <c r="AE14908" i="17"/>
  <c r="AM14908" i="17"/>
  <c r="AU14908" i="17"/>
  <c r="BC14908" i="17"/>
  <c r="BC14909" i="17"/>
  <c r="AY14909" i="17"/>
  <c r="AU14909" i="17"/>
  <c r="AQ14909" i="17"/>
  <c r="AM14909" i="17"/>
  <c r="AI14909" i="17"/>
  <c r="AE14909" i="17"/>
  <c r="AA14909" i="17"/>
  <c r="W14909" i="17"/>
  <c r="S14909" i="17"/>
  <c r="O14909" i="17"/>
  <c r="K14909" i="17"/>
  <c r="BE14909" i="17"/>
  <c r="BA14909" i="17"/>
  <c r="AW14909" i="17"/>
  <c r="AS14909" i="17"/>
  <c r="AO14909" i="17"/>
  <c r="AK14909" i="17"/>
  <c r="AG14909" i="17"/>
  <c r="AC14909" i="17"/>
  <c r="Y14909" i="17"/>
  <c r="U14909" i="17"/>
  <c r="Q14909" i="17"/>
  <c r="M14909" i="17"/>
  <c r="I14909" i="17"/>
  <c r="N14909" i="17"/>
  <c r="V14909" i="17"/>
  <c r="AD14909" i="17"/>
  <c r="AL14909" i="17"/>
  <c r="AT14909" i="17"/>
  <c r="BB14909" i="17"/>
  <c r="K14910" i="17"/>
  <c r="S14910" i="17"/>
  <c r="AA14910" i="17"/>
  <c r="AI14910" i="17"/>
  <c r="AQ14910" i="17"/>
  <c r="AY14910" i="17"/>
  <c r="J14911" i="17"/>
  <c r="R14911" i="17"/>
  <c r="Z14911" i="17"/>
  <c r="AH14911" i="17"/>
  <c r="AP14911" i="17"/>
  <c r="AX14911" i="17"/>
  <c r="BF14911" i="17"/>
  <c r="BF14912" i="17"/>
  <c r="BB14912" i="17"/>
  <c r="AX14912" i="17"/>
  <c r="AT14912" i="17"/>
  <c r="AP14912" i="17"/>
  <c r="AL14912" i="17"/>
  <c r="AH14912" i="17"/>
  <c r="AD14912" i="17"/>
  <c r="Z14912" i="17"/>
  <c r="V14912" i="17"/>
  <c r="R14912" i="17"/>
  <c r="N14912" i="17"/>
  <c r="J14912" i="17"/>
  <c r="BD14912" i="17"/>
  <c r="AZ14912" i="17"/>
  <c r="AV14912" i="17"/>
  <c r="AR14912" i="17"/>
  <c r="AN14912" i="17"/>
  <c r="AJ14912" i="17"/>
  <c r="AF14912" i="17"/>
  <c r="AB14912" i="17"/>
  <c r="X14912" i="17"/>
  <c r="T14912" i="17"/>
  <c r="P14912" i="17"/>
  <c r="L14912" i="17"/>
  <c r="H14912" i="17"/>
  <c r="O14912" i="17"/>
  <c r="W14912" i="17"/>
  <c r="AE14912" i="17"/>
  <c r="AM14912" i="17"/>
  <c r="AU14912" i="17"/>
  <c r="BC14912" i="17"/>
  <c r="BC14913" i="17"/>
  <c r="AY14913" i="17"/>
  <c r="AU14913" i="17"/>
  <c r="AQ14913" i="17"/>
  <c r="AM14913" i="17"/>
  <c r="AI14913" i="17"/>
  <c r="AE14913" i="17"/>
  <c r="AA14913" i="17"/>
  <c r="W14913" i="17"/>
  <c r="S14913" i="17"/>
  <c r="O14913" i="17"/>
  <c r="K14913" i="17"/>
  <c r="BE14913" i="17"/>
  <c r="BA14913" i="17"/>
  <c r="AW14913" i="17"/>
  <c r="AS14913" i="17"/>
  <c r="AO14913" i="17"/>
  <c r="AK14913" i="17"/>
  <c r="AG14913" i="17"/>
  <c r="AC14913" i="17"/>
  <c r="Y14913" i="17"/>
  <c r="U14913" i="17"/>
  <c r="Q14913" i="17"/>
  <c r="M14913" i="17"/>
  <c r="I14913" i="17"/>
  <c r="N14913" i="17"/>
  <c r="V14913" i="17"/>
  <c r="AD14913" i="17"/>
  <c r="AL14913" i="17"/>
  <c r="AT14913" i="17"/>
  <c r="BB14913" i="17"/>
  <c r="K14914" i="17"/>
  <c r="S14914" i="17"/>
  <c r="AA14914" i="17"/>
  <c r="AI14914" i="17"/>
  <c r="AQ14914" i="17"/>
  <c r="AY14914" i="17"/>
  <c r="J14915" i="17"/>
  <c r="R14915" i="17"/>
  <c r="Z14915" i="17"/>
  <c r="AH14915" i="17"/>
  <c r="AP14915" i="17"/>
  <c r="AX14915" i="17"/>
  <c r="BF14915" i="17"/>
  <c r="BF14916" i="17"/>
  <c r="BB14916" i="17"/>
  <c r="AX14916" i="17"/>
  <c r="AT14916" i="17"/>
  <c r="AP14916" i="17"/>
  <c r="AL14916" i="17"/>
  <c r="AH14916" i="17"/>
  <c r="AD14916" i="17"/>
  <c r="Z14916" i="17"/>
  <c r="V14916" i="17"/>
  <c r="R14916" i="17"/>
  <c r="N14916" i="17"/>
  <c r="J14916" i="17"/>
  <c r="BD14916" i="17"/>
  <c r="AZ14916" i="17"/>
  <c r="AV14916" i="17"/>
  <c r="AR14916" i="17"/>
  <c r="AN14916" i="17"/>
  <c r="AJ14916" i="17"/>
  <c r="AF14916" i="17"/>
  <c r="AB14916" i="17"/>
  <c r="X14916" i="17"/>
  <c r="T14916" i="17"/>
  <c r="P14916" i="17"/>
  <c r="L14916" i="17"/>
  <c r="H14916" i="17"/>
  <c r="O14916" i="17"/>
  <c r="W14916" i="17"/>
  <c r="AE14916" i="17"/>
  <c r="AM14916" i="17"/>
  <c r="AU14916" i="17"/>
  <c r="BC14916" i="17"/>
  <c r="BD14917" i="17"/>
  <c r="AZ14917" i="17"/>
  <c r="AV14917" i="17"/>
  <c r="AR14917" i="17"/>
  <c r="AN14917" i="17"/>
  <c r="AJ14917" i="17"/>
  <c r="AF14917" i="17"/>
  <c r="AB14917" i="17"/>
  <c r="X14917" i="17"/>
  <c r="T14917" i="17"/>
  <c r="P14917" i="17"/>
  <c r="L14917" i="17"/>
  <c r="H14917" i="17"/>
  <c r="BC14917" i="17"/>
  <c r="AY14917" i="17"/>
  <c r="AU14917" i="17"/>
  <c r="AQ14917" i="17"/>
  <c r="AM14917" i="17"/>
  <c r="AI14917" i="17"/>
  <c r="AE14917" i="17"/>
  <c r="AA14917" i="17"/>
  <c r="W14917" i="17"/>
  <c r="S14917" i="17"/>
  <c r="O14917" i="17"/>
  <c r="K14917" i="17"/>
  <c r="BE14917" i="17"/>
  <c r="BA14917" i="17"/>
  <c r="AW14917" i="17"/>
  <c r="AS14917" i="17"/>
  <c r="AO14917" i="17"/>
  <c r="AK14917" i="17"/>
  <c r="AG14917" i="17"/>
  <c r="AC14917" i="17"/>
  <c r="Y14917" i="17"/>
  <c r="U14917" i="17"/>
  <c r="Q14917" i="17"/>
  <c r="M14917" i="17"/>
  <c r="I14917" i="17"/>
  <c r="V14917" i="17"/>
  <c r="AL14917" i="17"/>
  <c r="BB14917" i="17"/>
  <c r="S14918" i="17"/>
  <c r="AI14918" i="17"/>
  <c r="AY14918" i="17"/>
  <c r="BF14919" i="17"/>
  <c r="BB14919" i="17"/>
  <c r="AX14919" i="17"/>
  <c r="AT14919" i="17"/>
  <c r="AP14919" i="17"/>
  <c r="AL14919" i="17"/>
  <c r="AH14919" i="17"/>
  <c r="AD14919" i="17"/>
  <c r="Z14919" i="17"/>
  <c r="V14919" i="17"/>
  <c r="R14919" i="17"/>
  <c r="N14919" i="17"/>
  <c r="J14919" i="17"/>
  <c r="BE14919" i="17"/>
  <c r="BA14919" i="17"/>
  <c r="AW14919" i="17"/>
  <c r="AS14919" i="17"/>
  <c r="AO14919" i="17"/>
  <c r="AK14919" i="17"/>
  <c r="AG14919" i="17"/>
  <c r="AC14919" i="17"/>
  <c r="Y14919" i="17"/>
  <c r="U14919" i="17"/>
  <c r="Q14919" i="17"/>
  <c r="M14919" i="17"/>
  <c r="I14919" i="17"/>
  <c r="BC14919" i="17"/>
  <c r="AY14919" i="17"/>
  <c r="AU14919" i="17"/>
  <c r="AQ14919" i="17"/>
  <c r="AM14919" i="17"/>
  <c r="AI14919" i="17"/>
  <c r="AE14919" i="17"/>
  <c r="AA14919" i="17"/>
  <c r="W14919" i="17"/>
  <c r="S14919" i="17"/>
  <c r="O14919" i="17"/>
  <c r="K14919" i="17"/>
  <c r="T14919" i="17"/>
  <c r="AJ14919" i="17"/>
  <c r="AZ14919" i="17"/>
  <c r="R14921" i="17"/>
  <c r="AH14921" i="17"/>
  <c r="AX14921" i="17"/>
  <c r="O14922" i="17"/>
  <c r="AE14922" i="17"/>
  <c r="AU14922" i="17"/>
  <c r="P14923" i="17"/>
  <c r="AF14923" i="17"/>
  <c r="AV14923" i="17"/>
  <c r="N14925" i="17"/>
  <c r="AD14925" i="17"/>
  <c r="AT14925" i="17"/>
  <c r="K14926" i="17"/>
  <c r="AA14926" i="17"/>
  <c r="AQ14926" i="17"/>
  <c r="L14927" i="17"/>
  <c r="AB14927" i="17"/>
  <c r="AR14927" i="17"/>
  <c r="J14929" i="17"/>
  <c r="Z14929" i="17"/>
  <c r="AP14929" i="17"/>
  <c r="BF14929" i="17"/>
  <c r="BE14930" i="17"/>
  <c r="BA14930" i="17"/>
  <c r="AW14930" i="17"/>
  <c r="AS14930" i="17"/>
  <c r="AO14930" i="17"/>
  <c r="AK14930" i="17"/>
  <c r="AG14930" i="17"/>
  <c r="AC14930" i="17"/>
  <c r="Y14930" i="17"/>
  <c r="U14930" i="17"/>
  <c r="Q14930" i="17"/>
  <c r="M14930" i="17"/>
  <c r="I14930" i="17"/>
  <c r="BD14930" i="17"/>
  <c r="AZ14930" i="17"/>
  <c r="AV14930" i="17"/>
  <c r="AR14930" i="17"/>
  <c r="AN14930" i="17"/>
  <c r="AJ14930" i="17"/>
  <c r="AF14930" i="17"/>
  <c r="AB14930" i="17"/>
  <c r="X14930" i="17"/>
  <c r="T14930" i="17"/>
  <c r="P14930" i="17"/>
  <c r="L14930" i="17"/>
  <c r="H14930" i="17"/>
  <c r="BF14930" i="17"/>
  <c r="BB14930" i="17"/>
  <c r="AX14930" i="17"/>
  <c r="AT14930" i="17"/>
  <c r="AP14930" i="17"/>
  <c r="AL14930" i="17"/>
  <c r="AH14930" i="17"/>
  <c r="AD14930" i="17"/>
  <c r="Z14930" i="17"/>
  <c r="V14930" i="17"/>
  <c r="R14930" i="17"/>
  <c r="N14930" i="17"/>
  <c r="J14930" i="17"/>
  <c r="W14930" i="17"/>
  <c r="AM14930" i="17"/>
  <c r="BC14930" i="17"/>
  <c r="H14931" i="17"/>
  <c r="X14931" i="17"/>
  <c r="AN14931" i="17"/>
  <c r="BD14931" i="17"/>
  <c r="BD14933" i="17"/>
  <c r="AZ14933" i="17"/>
  <c r="AV14933" i="17"/>
  <c r="AR14933" i="17"/>
  <c r="AN14933" i="17"/>
  <c r="AJ14933" i="17"/>
  <c r="AF14933" i="17"/>
  <c r="AB14933" i="17"/>
  <c r="X14933" i="17"/>
  <c r="T14933" i="17"/>
  <c r="P14933" i="17"/>
  <c r="L14933" i="17"/>
  <c r="H14933" i="17"/>
  <c r="BC14933" i="17"/>
  <c r="AY14933" i="17"/>
  <c r="AU14933" i="17"/>
  <c r="AQ14933" i="17"/>
  <c r="AM14933" i="17"/>
  <c r="AI14933" i="17"/>
  <c r="AE14933" i="17"/>
  <c r="AA14933" i="17"/>
  <c r="W14933" i="17"/>
  <c r="S14933" i="17"/>
  <c r="O14933" i="17"/>
  <c r="K14933" i="17"/>
  <c r="BE14933" i="17"/>
  <c r="BA14933" i="17"/>
  <c r="AW14933" i="17"/>
  <c r="AS14933" i="17"/>
  <c r="AO14933" i="17"/>
  <c r="AK14933" i="17"/>
  <c r="AG14933" i="17"/>
  <c r="AC14933" i="17"/>
  <c r="Y14933" i="17"/>
  <c r="U14933" i="17"/>
  <c r="Q14933" i="17"/>
  <c r="M14933" i="17"/>
  <c r="I14933" i="17"/>
  <c r="V14933" i="17"/>
  <c r="AL14933" i="17"/>
  <c r="BB14933" i="17"/>
  <c r="S14934" i="17"/>
  <c r="AI14934" i="17"/>
  <c r="AY14934" i="17"/>
  <c r="BF14935" i="17"/>
  <c r="BB14935" i="17"/>
  <c r="AX14935" i="17"/>
  <c r="AT14935" i="17"/>
  <c r="AP14935" i="17"/>
  <c r="AL14935" i="17"/>
  <c r="AH14935" i="17"/>
  <c r="AD14935" i="17"/>
  <c r="Z14935" i="17"/>
  <c r="V14935" i="17"/>
  <c r="R14935" i="17"/>
  <c r="N14935" i="17"/>
  <c r="J14935" i="17"/>
  <c r="BE14935" i="17"/>
  <c r="BA14935" i="17"/>
  <c r="AW14935" i="17"/>
  <c r="AS14935" i="17"/>
  <c r="AO14935" i="17"/>
  <c r="AK14935" i="17"/>
  <c r="AG14935" i="17"/>
  <c r="AC14935" i="17"/>
  <c r="Y14935" i="17"/>
  <c r="U14935" i="17"/>
  <c r="Q14935" i="17"/>
  <c r="M14935" i="17"/>
  <c r="I14935" i="17"/>
  <c r="BC14935" i="17"/>
  <c r="AY14935" i="17"/>
  <c r="AU14935" i="17"/>
  <c r="AQ14935" i="17"/>
  <c r="AM14935" i="17"/>
  <c r="AI14935" i="17"/>
  <c r="AE14935" i="17"/>
  <c r="AA14935" i="17"/>
  <c r="W14935" i="17"/>
  <c r="S14935" i="17"/>
  <c r="O14935" i="17"/>
  <c r="K14935" i="17"/>
  <c r="T14935" i="17"/>
  <c r="AJ14935" i="17"/>
  <c r="AZ14935" i="17"/>
  <c r="R14937" i="17"/>
  <c r="AH14937" i="17"/>
  <c r="AX14937" i="17"/>
  <c r="O14938" i="17"/>
  <c r="AE14938" i="17"/>
  <c r="AU14938" i="17"/>
  <c r="P14939" i="17"/>
  <c r="AF14939" i="17"/>
  <c r="AV14939" i="17"/>
  <c r="N14941" i="17"/>
  <c r="AD14941" i="17"/>
  <c r="AT14941" i="17"/>
  <c r="K14942" i="17"/>
  <c r="AA14942" i="17"/>
  <c r="AQ14942" i="17"/>
  <c r="L14943" i="17"/>
  <c r="AB14943" i="17"/>
  <c r="AR14943" i="17"/>
  <c r="J14945" i="17"/>
  <c r="Z14945" i="17"/>
  <c r="AP14945" i="17"/>
  <c r="BF14945" i="17"/>
  <c r="BE14946" i="17"/>
  <c r="BA14946" i="17"/>
  <c r="AW14946" i="17"/>
  <c r="AS14946" i="17"/>
  <c r="AO14946" i="17"/>
  <c r="AK14946" i="17"/>
  <c r="AG14946" i="17"/>
  <c r="AC14946" i="17"/>
  <c r="Y14946" i="17"/>
  <c r="U14946" i="17"/>
  <c r="Q14946" i="17"/>
  <c r="M14946" i="17"/>
  <c r="I14946" i="17"/>
  <c r="BD14946" i="17"/>
  <c r="AZ14946" i="17"/>
  <c r="AV14946" i="17"/>
  <c r="AR14946" i="17"/>
  <c r="AN14946" i="17"/>
  <c r="AJ14946" i="17"/>
  <c r="AF14946" i="17"/>
  <c r="AB14946" i="17"/>
  <c r="X14946" i="17"/>
  <c r="T14946" i="17"/>
  <c r="P14946" i="17"/>
  <c r="L14946" i="17"/>
  <c r="H14946" i="17"/>
  <c r="BF14946" i="17"/>
  <c r="BB14946" i="17"/>
  <c r="AX14946" i="17"/>
  <c r="AT14946" i="17"/>
  <c r="AP14946" i="17"/>
  <c r="AL14946" i="17"/>
  <c r="AH14946" i="17"/>
  <c r="AD14946" i="17"/>
  <c r="Z14946" i="17"/>
  <c r="V14946" i="17"/>
  <c r="R14946" i="17"/>
  <c r="N14946" i="17"/>
  <c r="J14946" i="17"/>
  <c r="W14946" i="17"/>
  <c r="AM14946" i="17"/>
  <c r="BC14946" i="17"/>
  <c r="H14947" i="17"/>
  <c r="X14947" i="17"/>
  <c r="AN14947" i="17"/>
  <c r="BD14947" i="17"/>
  <c r="BD14949" i="17"/>
  <c r="AZ14949" i="17"/>
  <c r="AV14949" i="17"/>
  <c r="AR14949" i="17"/>
  <c r="AN14949" i="17"/>
  <c r="AJ14949" i="17"/>
  <c r="AF14949" i="17"/>
  <c r="AB14949" i="17"/>
  <c r="X14949" i="17"/>
  <c r="T14949" i="17"/>
  <c r="P14949" i="17"/>
  <c r="L14949" i="17"/>
  <c r="H14949" i="17"/>
  <c r="BC14949" i="17"/>
  <c r="AY14949" i="17"/>
  <c r="AU14949" i="17"/>
  <c r="AQ14949" i="17"/>
  <c r="AM14949" i="17"/>
  <c r="AI14949" i="17"/>
  <c r="AE14949" i="17"/>
  <c r="AA14949" i="17"/>
  <c r="W14949" i="17"/>
  <c r="S14949" i="17"/>
  <c r="O14949" i="17"/>
  <c r="K14949" i="17"/>
  <c r="BE14949" i="17"/>
  <c r="BA14949" i="17"/>
  <c r="AW14949" i="17"/>
  <c r="AS14949" i="17"/>
  <c r="AO14949" i="17"/>
  <c r="AK14949" i="17"/>
  <c r="AG14949" i="17"/>
  <c r="AC14949" i="17"/>
  <c r="Y14949" i="17"/>
  <c r="U14949" i="17"/>
  <c r="Q14949" i="17"/>
  <c r="M14949" i="17"/>
  <c r="I14949" i="17"/>
  <c r="V14949" i="17"/>
  <c r="AL14949" i="17"/>
  <c r="BB14949" i="17"/>
  <c r="S14950" i="17"/>
  <c r="AI14950" i="17"/>
  <c r="AY14950" i="17"/>
  <c r="BF14951" i="17"/>
  <c r="BB14951" i="17"/>
  <c r="AX14951" i="17"/>
  <c r="AT14951" i="17"/>
  <c r="AP14951" i="17"/>
  <c r="AL14951" i="17"/>
  <c r="AH14951" i="17"/>
  <c r="AD14951" i="17"/>
  <c r="Z14951" i="17"/>
  <c r="V14951" i="17"/>
  <c r="R14951" i="17"/>
  <c r="N14951" i="17"/>
  <c r="J14951" i="17"/>
  <c r="BE14951" i="17"/>
  <c r="BA14951" i="17"/>
  <c r="AW14951" i="17"/>
  <c r="AS14951" i="17"/>
  <c r="AO14951" i="17"/>
  <c r="AK14951" i="17"/>
  <c r="AG14951" i="17"/>
  <c r="AC14951" i="17"/>
  <c r="Y14951" i="17"/>
  <c r="U14951" i="17"/>
  <c r="Q14951" i="17"/>
  <c r="M14951" i="17"/>
  <c r="I14951" i="17"/>
  <c r="BC14951" i="17"/>
  <c r="AY14951" i="17"/>
  <c r="AU14951" i="17"/>
  <c r="AQ14951" i="17"/>
  <c r="AM14951" i="17"/>
  <c r="AI14951" i="17"/>
  <c r="AE14951" i="17"/>
  <c r="AA14951" i="17"/>
  <c r="W14951" i="17"/>
  <c r="S14951" i="17"/>
  <c r="O14951" i="17"/>
  <c r="K14951" i="17"/>
  <c r="T14951" i="17"/>
  <c r="AJ14951" i="17"/>
  <c r="AZ14951" i="17"/>
  <c r="R14953" i="17"/>
  <c r="AH14953" i="17"/>
  <c r="AX14953" i="17"/>
  <c r="O14954" i="17"/>
  <c r="AE14954" i="17"/>
  <c r="AU14954" i="17"/>
  <c r="P14955" i="17"/>
  <c r="AF14955" i="17"/>
  <c r="AV14955" i="17"/>
  <c r="N14957" i="17"/>
  <c r="AD14957" i="17"/>
  <c r="AT14957" i="17"/>
  <c r="K14958" i="17"/>
  <c r="AA14958" i="17"/>
  <c r="AQ14958" i="17"/>
  <c r="L14959" i="17"/>
  <c r="AB14959" i="17"/>
  <c r="AR14959" i="17"/>
  <c r="J14961" i="17"/>
  <c r="Z14961" i="17"/>
  <c r="AP14961" i="17"/>
  <c r="BF14961" i="17"/>
  <c r="BE14962" i="17"/>
  <c r="BA14962" i="17"/>
  <c r="AW14962" i="17"/>
  <c r="AS14962" i="17"/>
  <c r="AO14962" i="17"/>
  <c r="AK14962" i="17"/>
  <c r="AG14962" i="17"/>
  <c r="AC14962" i="17"/>
  <c r="Y14962" i="17"/>
  <c r="U14962" i="17"/>
  <c r="Q14962" i="17"/>
  <c r="M14962" i="17"/>
  <c r="I14962" i="17"/>
  <c r="BD14962" i="17"/>
  <c r="AZ14962" i="17"/>
  <c r="AV14962" i="17"/>
  <c r="AR14962" i="17"/>
  <c r="AN14962" i="17"/>
  <c r="AJ14962" i="17"/>
  <c r="AF14962" i="17"/>
  <c r="AB14962" i="17"/>
  <c r="X14962" i="17"/>
  <c r="T14962" i="17"/>
  <c r="P14962" i="17"/>
  <c r="L14962" i="17"/>
  <c r="H14962" i="17"/>
  <c r="BF14962" i="17"/>
  <c r="BB14962" i="17"/>
  <c r="AX14962" i="17"/>
  <c r="AT14962" i="17"/>
  <c r="AP14962" i="17"/>
  <c r="AL14962" i="17"/>
  <c r="AH14962" i="17"/>
  <c r="AD14962" i="17"/>
  <c r="Z14962" i="17"/>
  <c r="V14962" i="17"/>
  <c r="R14962" i="17"/>
  <c r="N14962" i="17"/>
  <c r="J14962" i="17"/>
  <c r="W14962" i="17"/>
  <c r="AM14962" i="17"/>
  <c r="BC14962" i="17"/>
  <c r="H14963" i="17"/>
  <c r="X14963" i="17"/>
  <c r="AN14963" i="17"/>
  <c r="BD14963" i="17"/>
  <c r="BD14965" i="17"/>
  <c r="AZ14965" i="17"/>
  <c r="AV14965" i="17"/>
  <c r="AR14965" i="17"/>
  <c r="AN14965" i="17"/>
  <c r="AJ14965" i="17"/>
  <c r="AF14965" i="17"/>
  <c r="AB14965" i="17"/>
  <c r="X14965" i="17"/>
  <c r="T14965" i="17"/>
  <c r="P14965" i="17"/>
  <c r="L14965" i="17"/>
  <c r="H14965" i="17"/>
  <c r="BC14965" i="17"/>
  <c r="AY14965" i="17"/>
  <c r="AU14965" i="17"/>
  <c r="AQ14965" i="17"/>
  <c r="AM14965" i="17"/>
  <c r="AI14965" i="17"/>
  <c r="AE14965" i="17"/>
  <c r="AA14965" i="17"/>
  <c r="W14965" i="17"/>
  <c r="S14965" i="17"/>
  <c r="O14965" i="17"/>
  <c r="K14965" i="17"/>
  <c r="BE14965" i="17"/>
  <c r="BA14965" i="17"/>
  <c r="AW14965" i="17"/>
  <c r="AS14965" i="17"/>
  <c r="AO14965" i="17"/>
  <c r="AK14965" i="17"/>
  <c r="AG14965" i="17"/>
  <c r="AC14965" i="17"/>
  <c r="Y14965" i="17"/>
  <c r="U14965" i="17"/>
  <c r="Q14965" i="17"/>
  <c r="M14965" i="17"/>
  <c r="I14965" i="17"/>
  <c r="V14965" i="17"/>
  <c r="AL14965" i="17"/>
  <c r="BB14965" i="17"/>
  <c r="S14966" i="17"/>
  <c r="AI14966" i="17"/>
  <c r="AY14966" i="17"/>
  <c r="BF14967" i="17"/>
  <c r="BB14967" i="17"/>
  <c r="AX14967" i="17"/>
  <c r="AT14967" i="17"/>
  <c r="AP14967" i="17"/>
  <c r="AL14967" i="17"/>
  <c r="AH14967" i="17"/>
  <c r="AD14967" i="17"/>
  <c r="Z14967" i="17"/>
  <c r="V14967" i="17"/>
  <c r="R14967" i="17"/>
  <c r="N14967" i="17"/>
  <c r="J14967" i="17"/>
  <c r="BE14967" i="17"/>
  <c r="BA14967" i="17"/>
  <c r="AW14967" i="17"/>
  <c r="AS14967" i="17"/>
  <c r="AO14967" i="17"/>
  <c r="AK14967" i="17"/>
  <c r="AG14967" i="17"/>
  <c r="AC14967" i="17"/>
  <c r="Y14967" i="17"/>
  <c r="U14967" i="17"/>
  <c r="Q14967" i="17"/>
  <c r="M14967" i="17"/>
  <c r="I14967" i="17"/>
  <c r="BC14967" i="17"/>
  <c r="AY14967" i="17"/>
  <c r="AU14967" i="17"/>
  <c r="AQ14967" i="17"/>
  <c r="AM14967" i="17"/>
  <c r="AI14967" i="17"/>
  <c r="AE14967" i="17"/>
  <c r="AA14967" i="17"/>
  <c r="W14967" i="17"/>
  <c r="S14967" i="17"/>
  <c r="O14967" i="17"/>
  <c r="K14967" i="17"/>
  <c r="T14967" i="17"/>
  <c r="AJ14967" i="17"/>
  <c r="AZ14967" i="17"/>
  <c r="R14969" i="17"/>
  <c r="AH14969" i="17"/>
  <c r="AX14969" i="17"/>
  <c r="O14970" i="17"/>
  <c r="AE14970" i="17"/>
  <c r="AU14970" i="17"/>
  <c r="P14971" i="17"/>
  <c r="AF14971" i="17"/>
  <c r="AV14971" i="17"/>
  <c r="N14973" i="17"/>
  <c r="AD14973" i="17"/>
  <c r="AT14973" i="17"/>
  <c r="K14974" i="17"/>
  <c r="AA14974" i="17"/>
  <c r="AQ14974" i="17"/>
  <c r="L14975" i="17"/>
  <c r="AB14975" i="17"/>
  <c r="AR14975" i="17"/>
  <c r="J14977" i="17"/>
  <c r="Z14977" i="17"/>
  <c r="AP14977" i="17"/>
  <c r="BF14977" i="17"/>
  <c r="BE14978" i="17"/>
  <c r="BA14978" i="17"/>
  <c r="AW14978" i="17"/>
  <c r="AS14978" i="17"/>
  <c r="AO14978" i="17"/>
  <c r="AK14978" i="17"/>
  <c r="AG14978" i="17"/>
  <c r="AC14978" i="17"/>
  <c r="Y14978" i="17"/>
  <c r="U14978" i="17"/>
  <c r="Q14978" i="17"/>
  <c r="M14978" i="17"/>
  <c r="I14978" i="17"/>
  <c r="BD14978" i="17"/>
  <c r="AZ14978" i="17"/>
  <c r="AV14978" i="17"/>
  <c r="AR14978" i="17"/>
  <c r="AN14978" i="17"/>
  <c r="AJ14978" i="17"/>
  <c r="AF14978" i="17"/>
  <c r="AB14978" i="17"/>
  <c r="X14978" i="17"/>
  <c r="T14978" i="17"/>
  <c r="P14978" i="17"/>
  <c r="L14978" i="17"/>
  <c r="H14978" i="17"/>
  <c r="BF14978" i="17"/>
  <c r="BB14978" i="17"/>
  <c r="AX14978" i="17"/>
  <c r="AT14978" i="17"/>
  <c r="AP14978" i="17"/>
  <c r="AL14978" i="17"/>
  <c r="AH14978" i="17"/>
  <c r="AD14978" i="17"/>
  <c r="Z14978" i="17"/>
  <c r="V14978" i="17"/>
  <c r="R14978" i="17"/>
  <c r="N14978" i="17"/>
  <c r="J14978" i="17"/>
  <c r="W14978" i="17"/>
  <c r="AM14978" i="17"/>
  <c r="BC14978" i="17"/>
  <c r="H14979" i="17"/>
  <c r="X14979" i="17"/>
  <c r="AN14979" i="17"/>
  <c r="BD14979" i="17"/>
  <c r="BD14981" i="17"/>
  <c r="AZ14981" i="17"/>
  <c r="AV14981" i="17"/>
  <c r="AR14981" i="17"/>
  <c r="AN14981" i="17"/>
  <c r="AJ14981" i="17"/>
  <c r="AF14981" i="17"/>
  <c r="AB14981" i="17"/>
  <c r="X14981" i="17"/>
  <c r="T14981" i="17"/>
  <c r="P14981" i="17"/>
  <c r="L14981" i="17"/>
  <c r="H14981" i="17"/>
  <c r="BC14981" i="17"/>
  <c r="AY14981" i="17"/>
  <c r="AU14981" i="17"/>
  <c r="AQ14981" i="17"/>
  <c r="AM14981" i="17"/>
  <c r="AI14981" i="17"/>
  <c r="AE14981" i="17"/>
  <c r="AA14981" i="17"/>
  <c r="W14981" i="17"/>
  <c r="S14981" i="17"/>
  <c r="O14981" i="17"/>
  <c r="K14981" i="17"/>
  <c r="BE14981" i="17"/>
  <c r="BA14981" i="17"/>
  <c r="AW14981" i="17"/>
  <c r="AS14981" i="17"/>
  <c r="AO14981" i="17"/>
  <c r="AK14981" i="17"/>
  <c r="AG14981" i="17"/>
  <c r="AC14981" i="17"/>
  <c r="Y14981" i="17"/>
  <c r="U14981" i="17"/>
  <c r="Q14981" i="17"/>
  <c r="M14981" i="17"/>
  <c r="I14981" i="17"/>
  <c r="V14981" i="17"/>
  <c r="AL14981" i="17"/>
  <c r="BB14981" i="17"/>
  <c r="S14982" i="17"/>
  <c r="AI14982" i="17"/>
  <c r="AY14982" i="17"/>
  <c r="BF14983" i="17"/>
  <c r="BB14983" i="17"/>
  <c r="AX14983" i="17"/>
  <c r="AT14983" i="17"/>
  <c r="AP14983" i="17"/>
  <c r="AL14983" i="17"/>
  <c r="AH14983" i="17"/>
  <c r="AD14983" i="17"/>
  <c r="Z14983" i="17"/>
  <c r="V14983" i="17"/>
  <c r="R14983" i="17"/>
  <c r="N14983" i="17"/>
  <c r="J14983" i="17"/>
  <c r="BE14983" i="17"/>
  <c r="BA14983" i="17"/>
  <c r="AW14983" i="17"/>
  <c r="AS14983" i="17"/>
  <c r="AO14983" i="17"/>
  <c r="AK14983" i="17"/>
  <c r="AG14983" i="17"/>
  <c r="AC14983" i="17"/>
  <c r="Y14983" i="17"/>
  <c r="U14983" i="17"/>
  <c r="Q14983" i="17"/>
  <c r="M14983" i="17"/>
  <c r="I14983" i="17"/>
  <c r="BC14983" i="17"/>
  <c r="AY14983" i="17"/>
  <c r="AU14983" i="17"/>
  <c r="AQ14983" i="17"/>
  <c r="AM14983" i="17"/>
  <c r="AI14983" i="17"/>
  <c r="AE14983" i="17"/>
  <c r="AA14983" i="17"/>
  <c r="W14983" i="17"/>
  <c r="S14983" i="17"/>
  <c r="O14983" i="17"/>
  <c r="K14983" i="17"/>
  <c r="T14983" i="17"/>
  <c r="AJ14983" i="17"/>
  <c r="AZ14983" i="17"/>
  <c r="R14985" i="17"/>
  <c r="AH14985" i="17"/>
  <c r="AX14985" i="17"/>
  <c r="O14986" i="17"/>
  <c r="AE14986" i="17"/>
  <c r="AU14986" i="17"/>
  <c r="P14987" i="17"/>
  <c r="AF14987" i="17"/>
  <c r="AV14987" i="17"/>
  <c r="N14989" i="17"/>
  <c r="AD14989" i="17"/>
  <c r="AT14989" i="17"/>
  <c r="K14990" i="17"/>
  <c r="AA14990" i="17"/>
  <c r="AQ14990" i="17"/>
  <c r="L14991" i="17"/>
  <c r="AB14991" i="17"/>
  <c r="AR14991" i="17"/>
  <c r="J14993" i="17"/>
  <c r="Z14993" i="17"/>
  <c r="AP14993" i="17"/>
  <c r="BF14993" i="17"/>
  <c r="BE14994" i="17"/>
  <c r="BA14994" i="17"/>
  <c r="AW14994" i="17"/>
  <c r="AS14994" i="17"/>
  <c r="AO14994" i="17"/>
  <c r="AK14994" i="17"/>
  <c r="AG14994" i="17"/>
  <c r="AC14994" i="17"/>
  <c r="Y14994" i="17"/>
  <c r="U14994" i="17"/>
  <c r="Q14994" i="17"/>
  <c r="M14994" i="17"/>
  <c r="I14994" i="17"/>
  <c r="BD14994" i="17"/>
  <c r="AZ14994" i="17"/>
  <c r="AV14994" i="17"/>
  <c r="AR14994" i="17"/>
  <c r="AN14994" i="17"/>
  <c r="AJ14994" i="17"/>
  <c r="AF14994" i="17"/>
  <c r="AB14994" i="17"/>
  <c r="X14994" i="17"/>
  <c r="T14994" i="17"/>
  <c r="P14994" i="17"/>
  <c r="L14994" i="17"/>
  <c r="H14994" i="17"/>
  <c r="BF14994" i="17"/>
  <c r="BB14994" i="17"/>
  <c r="AX14994" i="17"/>
  <c r="AT14994" i="17"/>
  <c r="AP14994" i="17"/>
  <c r="AL14994" i="17"/>
  <c r="AH14994" i="17"/>
  <c r="AD14994" i="17"/>
  <c r="Z14994" i="17"/>
  <c r="V14994" i="17"/>
  <c r="R14994" i="17"/>
  <c r="N14994" i="17"/>
  <c r="J14994" i="17"/>
  <c r="W14994" i="17"/>
  <c r="AM14994" i="17"/>
  <c r="BC14994" i="17"/>
  <c r="H14995" i="17"/>
  <c r="X14995" i="17"/>
  <c r="AN14995" i="17"/>
  <c r="BD14995" i="17"/>
  <c r="BD14997" i="17"/>
  <c r="AZ14997" i="17"/>
  <c r="AV14997" i="17"/>
  <c r="AR14997" i="17"/>
  <c r="AN14997" i="17"/>
  <c r="AJ14997" i="17"/>
  <c r="AF14997" i="17"/>
  <c r="AB14997" i="17"/>
  <c r="X14997" i="17"/>
  <c r="T14997" i="17"/>
  <c r="P14997" i="17"/>
  <c r="L14997" i="17"/>
  <c r="H14997" i="17"/>
  <c r="BC14997" i="17"/>
  <c r="AY14997" i="17"/>
  <c r="AU14997" i="17"/>
  <c r="AQ14997" i="17"/>
  <c r="AM14997" i="17"/>
  <c r="AI14997" i="17"/>
  <c r="AE14997" i="17"/>
  <c r="AA14997" i="17"/>
  <c r="W14997" i="17"/>
  <c r="S14997" i="17"/>
  <c r="O14997" i="17"/>
  <c r="K14997" i="17"/>
  <c r="BE14997" i="17"/>
  <c r="BA14997" i="17"/>
  <c r="AW14997" i="17"/>
  <c r="AS14997" i="17"/>
  <c r="AO14997" i="17"/>
  <c r="AK14997" i="17"/>
  <c r="AG14997" i="17"/>
  <c r="AC14997" i="17"/>
  <c r="Y14997" i="17"/>
  <c r="U14997" i="17"/>
  <c r="Q14997" i="17"/>
  <c r="M14997" i="17"/>
  <c r="I14997" i="17"/>
  <c r="V14997" i="17"/>
  <c r="AL14997" i="17"/>
  <c r="BB14997" i="17"/>
  <c r="S14998" i="17"/>
  <c r="AI14998" i="17"/>
  <c r="AY14998" i="17"/>
  <c r="BF14999" i="17"/>
  <c r="BB14999" i="17"/>
  <c r="AX14999" i="17"/>
  <c r="AT14999" i="17"/>
  <c r="AP14999" i="17"/>
  <c r="AL14999" i="17"/>
  <c r="AH14999" i="17"/>
  <c r="AD14999" i="17"/>
  <c r="Z14999" i="17"/>
  <c r="V14999" i="17"/>
  <c r="R14999" i="17"/>
  <c r="N14999" i="17"/>
  <c r="J14999" i="17"/>
  <c r="BE14999" i="17"/>
  <c r="BA14999" i="17"/>
  <c r="AW14999" i="17"/>
  <c r="AS14999" i="17"/>
  <c r="AO14999" i="17"/>
  <c r="AK14999" i="17"/>
  <c r="AG14999" i="17"/>
  <c r="AC14999" i="17"/>
  <c r="Y14999" i="17"/>
  <c r="U14999" i="17"/>
  <c r="Q14999" i="17"/>
  <c r="M14999" i="17"/>
  <c r="I14999" i="17"/>
  <c r="BC14999" i="17"/>
  <c r="AY14999" i="17"/>
  <c r="AU14999" i="17"/>
  <c r="AQ14999" i="17"/>
  <c r="AM14999" i="17"/>
  <c r="AI14999" i="17"/>
  <c r="AE14999" i="17"/>
  <c r="AA14999" i="17"/>
  <c r="W14999" i="17"/>
  <c r="S14999" i="17"/>
  <c r="O14999" i="17"/>
  <c r="K14999" i="17"/>
  <c r="T14999" i="17"/>
  <c r="AJ14999" i="17"/>
  <c r="AZ14999" i="17"/>
  <c r="R15001" i="17"/>
  <c r="AH15001" i="17"/>
  <c r="AX15001" i="17"/>
  <c r="O15002" i="17"/>
  <c r="AE15002" i="17"/>
  <c r="AU15002" i="17"/>
  <c r="P15003" i="17"/>
  <c r="AF15003" i="17"/>
  <c r="AV15003" i="17"/>
  <c r="N15005" i="17"/>
  <c r="AD15005" i="17"/>
  <c r="AT15005" i="17"/>
  <c r="K15006" i="17"/>
  <c r="AA15006" i="17"/>
  <c r="AQ15006" i="17"/>
  <c r="L15007" i="17"/>
  <c r="AB15007" i="17"/>
  <c r="AR15007" i="17"/>
  <c r="J15009" i="17"/>
  <c r="Z15009" i="17"/>
  <c r="AP15009" i="17"/>
  <c r="BF15009" i="17"/>
  <c r="BE15010" i="17"/>
  <c r="BA15010" i="17"/>
  <c r="AW15010" i="17"/>
  <c r="AS15010" i="17"/>
  <c r="AO15010" i="17"/>
  <c r="AK15010" i="17"/>
  <c r="AG15010" i="17"/>
  <c r="AC15010" i="17"/>
  <c r="Y15010" i="17"/>
  <c r="U15010" i="17"/>
  <c r="Q15010" i="17"/>
  <c r="M15010" i="17"/>
  <c r="I15010" i="17"/>
  <c r="BD15010" i="17"/>
  <c r="AZ15010" i="17"/>
  <c r="AV15010" i="17"/>
  <c r="AR15010" i="17"/>
  <c r="AN15010" i="17"/>
  <c r="AJ15010" i="17"/>
  <c r="AF15010" i="17"/>
  <c r="AB15010" i="17"/>
  <c r="X15010" i="17"/>
  <c r="T15010" i="17"/>
  <c r="P15010" i="17"/>
  <c r="L15010" i="17"/>
  <c r="H15010" i="17"/>
  <c r="BF15010" i="17"/>
  <c r="BB15010" i="17"/>
  <c r="AX15010" i="17"/>
  <c r="AT15010" i="17"/>
  <c r="AP15010" i="17"/>
  <c r="AL15010" i="17"/>
  <c r="AH15010" i="17"/>
  <c r="AD15010" i="17"/>
  <c r="Z15010" i="17"/>
  <c r="V15010" i="17"/>
  <c r="R15010" i="17"/>
  <c r="N15010" i="17"/>
  <c r="J15010" i="17"/>
  <c r="W15010" i="17"/>
  <c r="AM15010" i="17"/>
  <c r="BC15010" i="17"/>
  <c r="H15011" i="17"/>
  <c r="X15011" i="17"/>
  <c r="AN15011" i="17"/>
  <c r="BD15011" i="17"/>
  <c r="BD15013" i="17"/>
  <c r="AZ15013" i="17"/>
  <c r="AV15013" i="17"/>
  <c r="AR15013" i="17"/>
  <c r="AN15013" i="17"/>
  <c r="AJ15013" i="17"/>
  <c r="AF15013" i="17"/>
  <c r="AB15013" i="17"/>
  <c r="X15013" i="17"/>
  <c r="T15013" i="17"/>
  <c r="P15013" i="17"/>
  <c r="L15013" i="17"/>
  <c r="H15013" i="17"/>
  <c r="BC15013" i="17"/>
  <c r="AY15013" i="17"/>
  <c r="AU15013" i="17"/>
  <c r="AQ15013" i="17"/>
  <c r="AM15013" i="17"/>
  <c r="AI15013" i="17"/>
  <c r="AE15013" i="17"/>
  <c r="AA15013" i="17"/>
  <c r="W15013" i="17"/>
  <c r="S15013" i="17"/>
  <c r="O15013" i="17"/>
  <c r="K15013" i="17"/>
  <c r="BE15013" i="17"/>
  <c r="BA15013" i="17"/>
  <c r="AW15013" i="17"/>
  <c r="AS15013" i="17"/>
  <c r="AO15013" i="17"/>
  <c r="AK15013" i="17"/>
  <c r="AG15013" i="17"/>
  <c r="AC15013" i="17"/>
  <c r="Y15013" i="17"/>
  <c r="U15013" i="17"/>
  <c r="Q15013" i="17"/>
  <c r="M15013" i="17"/>
  <c r="I15013" i="17"/>
  <c r="V15013" i="17"/>
  <c r="AL15013" i="17"/>
  <c r="BB15013" i="17"/>
  <c r="S15014" i="17"/>
  <c r="AI15014" i="17"/>
  <c r="AY15014" i="17"/>
  <c r="BF15015" i="17"/>
  <c r="BB15015" i="17"/>
  <c r="AX15015" i="17"/>
  <c r="AT15015" i="17"/>
  <c r="AP15015" i="17"/>
  <c r="AL15015" i="17"/>
  <c r="AH15015" i="17"/>
  <c r="AD15015" i="17"/>
  <c r="Z15015" i="17"/>
  <c r="V15015" i="17"/>
  <c r="R15015" i="17"/>
  <c r="N15015" i="17"/>
  <c r="J15015" i="17"/>
  <c r="BE15015" i="17"/>
  <c r="BA15015" i="17"/>
  <c r="AW15015" i="17"/>
  <c r="AS15015" i="17"/>
  <c r="AO15015" i="17"/>
  <c r="AK15015" i="17"/>
  <c r="AG15015" i="17"/>
  <c r="AC15015" i="17"/>
  <c r="Y15015" i="17"/>
  <c r="U15015" i="17"/>
  <c r="Q15015" i="17"/>
  <c r="M15015" i="17"/>
  <c r="I15015" i="17"/>
  <c r="BC15015" i="17"/>
  <c r="AY15015" i="17"/>
  <c r="AU15015" i="17"/>
  <c r="AQ15015" i="17"/>
  <c r="AM15015" i="17"/>
  <c r="AI15015" i="17"/>
  <c r="AE15015" i="17"/>
  <c r="AA15015" i="17"/>
  <c r="W15015" i="17"/>
  <c r="S15015" i="17"/>
  <c r="O15015" i="17"/>
  <c r="K15015" i="17"/>
  <c r="T15015" i="17"/>
  <c r="AJ15015" i="17"/>
  <c r="AZ15015" i="17"/>
  <c r="R15017" i="17"/>
  <c r="AH15017" i="17"/>
  <c r="AX15017" i="17"/>
  <c r="O15018" i="17"/>
  <c r="AE15018" i="17"/>
  <c r="AU15018" i="17"/>
  <c r="P15019" i="17"/>
  <c r="AF15019" i="17"/>
  <c r="AV15019" i="17"/>
  <c r="N15021" i="17"/>
  <c r="AD15021" i="17"/>
  <c r="AT15021" i="17"/>
  <c r="K15022" i="17"/>
  <c r="AA15022" i="17"/>
  <c r="AQ15022" i="17"/>
  <c r="L15023" i="17"/>
  <c r="AB15023" i="17"/>
  <c r="AR15023" i="17"/>
  <c r="J15025" i="17"/>
  <c r="Z15025" i="17"/>
  <c r="AP15025" i="17"/>
  <c r="BF15025" i="17"/>
  <c r="BE15026" i="17"/>
  <c r="BA15026" i="17"/>
  <c r="AW15026" i="17"/>
  <c r="AS15026" i="17"/>
  <c r="AO15026" i="17"/>
  <c r="AK15026" i="17"/>
  <c r="AG15026" i="17"/>
  <c r="AC15026" i="17"/>
  <c r="Y15026" i="17"/>
  <c r="U15026" i="17"/>
  <c r="Q15026" i="17"/>
  <c r="M15026" i="17"/>
  <c r="I15026" i="17"/>
  <c r="BD15026" i="17"/>
  <c r="AZ15026" i="17"/>
  <c r="AV15026" i="17"/>
  <c r="AR15026" i="17"/>
  <c r="AN15026" i="17"/>
  <c r="AJ15026" i="17"/>
  <c r="AF15026" i="17"/>
  <c r="AB15026" i="17"/>
  <c r="X15026" i="17"/>
  <c r="T15026" i="17"/>
  <c r="P15026" i="17"/>
  <c r="L15026" i="17"/>
  <c r="H15026" i="17"/>
  <c r="BF15026" i="17"/>
  <c r="BB15026" i="17"/>
  <c r="AX15026" i="17"/>
  <c r="AT15026" i="17"/>
  <c r="AP15026" i="17"/>
  <c r="AL15026" i="17"/>
  <c r="AH15026" i="17"/>
  <c r="AD15026" i="17"/>
  <c r="Z15026" i="17"/>
  <c r="V15026" i="17"/>
  <c r="R15026" i="17"/>
  <c r="N15026" i="17"/>
  <c r="J15026" i="17"/>
  <c r="W15026" i="17"/>
  <c r="AM15026" i="17"/>
  <c r="BC15026" i="17"/>
  <c r="Q15028" i="17"/>
  <c r="AG15028" i="17"/>
  <c r="AW15028" i="17"/>
  <c r="R15029" i="17"/>
  <c r="AH15029" i="17"/>
  <c r="AX15029" i="17"/>
  <c r="O15030" i="17"/>
  <c r="AE15030" i="17"/>
  <c r="AU15030" i="17"/>
  <c r="I15032" i="17"/>
  <c r="Y15032" i="17"/>
  <c r="AO15032" i="17"/>
  <c r="BE15032" i="17"/>
  <c r="J15033" i="17"/>
  <c r="Z15033" i="17"/>
  <c r="AP15033" i="17"/>
  <c r="BF15033" i="17"/>
  <c r="BE15034" i="17"/>
  <c r="BA15034" i="17"/>
  <c r="AW15034" i="17"/>
  <c r="AS15034" i="17"/>
  <c r="AO15034" i="17"/>
  <c r="AK15034" i="17"/>
  <c r="AG15034" i="17"/>
  <c r="AC15034" i="17"/>
  <c r="Y15034" i="17"/>
  <c r="U15034" i="17"/>
  <c r="Q15034" i="17"/>
  <c r="M15034" i="17"/>
  <c r="I15034" i="17"/>
  <c r="BD15034" i="17"/>
  <c r="AZ15034" i="17"/>
  <c r="AV15034" i="17"/>
  <c r="AR15034" i="17"/>
  <c r="AN15034" i="17"/>
  <c r="AJ15034" i="17"/>
  <c r="AF15034" i="17"/>
  <c r="AB15034" i="17"/>
  <c r="X15034" i="17"/>
  <c r="T15034" i="17"/>
  <c r="P15034" i="17"/>
  <c r="L15034" i="17"/>
  <c r="H15034" i="17"/>
  <c r="BF15034" i="17"/>
  <c r="BB15034" i="17"/>
  <c r="AX15034" i="17"/>
  <c r="AT15034" i="17"/>
  <c r="AP15034" i="17"/>
  <c r="AL15034" i="17"/>
  <c r="AH15034" i="17"/>
  <c r="AD15034" i="17"/>
  <c r="Z15034" i="17"/>
  <c r="V15034" i="17"/>
  <c r="R15034" i="17"/>
  <c r="N15034" i="17"/>
  <c r="J15034" i="17"/>
  <c r="W15034" i="17"/>
  <c r="AM15034" i="17"/>
  <c r="BC15034" i="17"/>
  <c r="Q15036" i="17"/>
  <c r="AG15036" i="17"/>
  <c r="AW15036" i="17"/>
  <c r="R15037" i="17"/>
  <c r="AH15037" i="17"/>
  <c r="AX15037" i="17"/>
  <c r="O15038" i="17"/>
  <c r="AE15038" i="17"/>
  <c r="AU15038" i="17"/>
  <c r="H14920" i="17"/>
  <c r="L14920" i="17"/>
  <c r="P14920" i="17"/>
  <c r="T14920" i="17"/>
  <c r="X14920" i="17"/>
  <c r="AB14920" i="17"/>
  <c r="AF14920" i="17"/>
  <c r="AJ14920" i="17"/>
  <c r="AN14920" i="17"/>
  <c r="AR14920" i="17"/>
  <c r="AV14920" i="17"/>
  <c r="AZ14920" i="17"/>
  <c r="BD14920" i="17"/>
  <c r="H14924" i="17"/>
  <c r="L14924" i="17"/>
  <c r="P14924" i="17"/>
  <c r="T14924" i="17"/>
  <c r="X14924" i="17"/>
  <c r="AB14924" i="17"/>
  <c r="AF14924" i="17"/>
  <c r="AJ14924" i="17"/>
  <c r="AN14924" i="17"/>
  <c r="AR14924" i="17"/>
  <c r="AV14924" i="17"/>
  <c r="AZ14924" i="17"/>
  <c r="BD14924" i="17"/>
  <c r="H14928" i="17"/>
  <c r="L14928" i="17"/>
  <c r="P14928" i="17"/>
  <c r="T14928" i="17"/>
  <c r="X14928" i="17"/>
  <c r="AB14928" i="17"/>
  <c r="AF14928" i="17"/>
  <c r="AJ14928" i="17"/>
  <c r="AN14928" i="17"/>
  <c r="AR14928" i="17"/>
  <c r="AV14928" i="17"/>
  <c r="AZ14928" i="17"/>
  <c r="BD14928" i="17"/>
  <c r="H14932" i="17"/>
  <c r="L14932" i="17"/>
  <c r="P14932" i="17"/>
  <c r="T14932" i="17"/>
  <c r="X14932" i="17"/>
  <c r="AB14932" i="17"/>
  <c r="AF14932" i="17"/>
  <c r="AJ14932" i="17"/>
  <c r="AN14932" i="17"/>
  <c r="AR14932" i="17"/>
  <c r="AV14932" i="17"/>
  <c r="AZ14932" i="17"/>
  <c r="BD14932" i="17"/>
  <c r="H14936" i="17"/>
  <c r="L14936" i="17"/>
  <c r="P14936" i="17"/>
  <c r="T14936" i="17"/>
  <c r="X14936" i="17"/>
  <c r="AB14936" i="17"/>
  <c r="AF14936" i="17"/>
  <c r="AJ14936" i="17"/>
  <c r="AN14936" i="17"/>
  <c r="AR14936" i="17"/>
  <c r="AV14936" i="17"/>
  <c r="AZ14936" i="17"/>
  <c r="BD14936" i="17"/>
  <c r="H14940" i="17"/>
  <c r="L14940" i="17"/>
  <c r="P14940" i="17"/>
  <c r="T14940" i="17"/>
  <c r="X14940" i="17"/>
  <c r="AB14940" i="17"/>
  <c r="AF14940" i="17"/>
  <c r="AJ14940" i="17"/>
  <c r="AN14940" i="17"/>
  <c r="AR14940" i="17"/>
  <c r="AV14940" i="17"/>
  <c r="AZ14940" i="17"/>
  <c r="BD14940" i="17"/>
  <c r="H14944" i="17"/>
  <c r="L14944" i="17"/>
  <c r="P14944" i="17"/>
  <c r="T14944" i="17"/>
  <c r="X14944" i="17"/>
  <c r="AB14944" i="17"/>
  <c r="AF14944" i="17"/>
  <c r="AJ14944" i="17"/>
  <c r="AN14944" i="17"/>
  <c r="AR14944" i="17"/>
  <c r="AV14944" i="17"/>
  <c r="AZ14944" i="17"/>
  <c r="BD14944" i="17"/>
  <c r="H14948" i="17"/>
  <c r="L14948" i="17"/>
  <c r="P14948" i="17"/>
  <c r="T14948" i="17"/>
  <c r="X14948" i="17"/>
  <c r="AB14948" i="17"/>
  <c r="AF14948" i="17"/>
  <c r="AJ14948" i="17"/>
  <c r="AN14948" i="17"/>
  <c r="AR14948" i="17"/>
  <c r="AV14948" i="17"/>
  <c r="AZ14948" i="17"/>
  <c r="BD14948" i="17"/>
  <c r="H14952" i="17"/>
  <c r="L14952" i="17"/>
  <c r="P14952" i="17"/>
  <c r="T14952" i="17"/>
  <c r="X14952" i="17"/>
  <c r="AB14952" i="17"/>
  <c r="AF14952" i="17"/>
  <c r="AJ14952" i="17"/>
  <c r="AN14952" i="17"/>
  <c r="AR14952" i="17"/>
  <c r="AV14952" i="17"/>
  <c r="AZ14952" i="17"/>
  <c r="BD14952" i="17"/>
  <c r="H14956" i="17"/>
  <c r="L14956" i="17"/>
  <c r="P14956" i="17"/>
  <c r="T14956" i="17"/>
  <c r="X14956" i="17"/>
  <c r="AB14956" i="17"/>
  <c r="AF14956" i="17"/>
  <c r="AJ14956" i="17"/>
  <c r="AN14956" i="17"/>
  <c r="AR14956" i="17"/>
  <c r="AV14956" i="17"/>
  <c r="AZ14956" i="17"/>
  <c r="BD14956" i="17"/>
  <c r="H14960" i="17"/>
  <c r="L14960" i="17"/>
  <c r="P14960" i="17"/>
  <c r="T14960" i="17"/>
  <c r="X14960" i="17"/>
  <c r="AB14960" i="17"/>
  <c r="AF14960" i="17"/>
  <c r="AJ14960" i="17"/>
  <c r="AN14960" i="17"/>
  <c r="AR14960" i="17"/>
  <c r="AV14960" i="17"/>
  <c r="AZ14960" i="17"/>
  <c r="BD14960" i="17"/>
  <c r="H14964" i="17"/>
  <c r="L14964" i="17"/>
  <c r="P14964" i="17"/>
  <c r="T14964" i="17"/>
  <c r="X14964" i="17"/>
  <c r="AB14964" i="17"/>
  <c r="AF14964" i="17"/>
  <c r="AJ14964" i="17"/>
  <c r="AN14964" i="17"/>
  <c r="AR14964" i="17"/>
  <c r="AV14964" i="17"/>
  <c r="AZ14964" i="17"/>
  <c r="BD14964" i="17"/>
  <c r="H14968" i="17"/>
  <c r="L14968" i="17"/>
  <c r="P14968" i="17"/>
  <c r="T14968" i="17"/>
  <c r="X14968" i="17"/>
  <c r="AB14968" i="17"/>
  <c r="AF14968" i="17"/>
  <c r="AJ14968" i="17"/>
  <c r="AN14968" i="17"/>
  <c r="AR14968" i="17"/>
  <c r="AV14968" i="17"/>
  <c r="AZ14968" i="17"/>
  <c r="BD14968" i="17"/>
  <c r="H14972" i="17"/>
  <c r="L14972" i="17"/>
  <c r="P14972" i="17"/>
  <c r="T14972" i="17"/>
  <c r="X14972" i="17"/>
  <c r="AB14972" i="17"/>
  <c r="AF14972" i="17"/>
  <c r="AJ14972" i="17"/>
  <c r="AN14972" i="17"/>
  <c r="AR14972" i="17"/>
  <c r="AV14972" i="17"/>
  <c r="AZ14972" i="17"/>
  <c r="BD14972" i="17"/>
  <c r="H14976" i="17"/>
  <c r="L14976" i="17"/>
  <c r="P14976" i="17"/>
  <c r="T14976" i="17"/>
  <c r="X14976" i="17"/>
  <c r="AB14976" i="17"/>
  <c r="AF14976" i="17"/>
  <c r="AJ14976" i="17"/>
  <c r="AN14976" i="17"/>
  <c r="AR14976" i="17"/>
  <c r="AV14976" i="17"/>
  <c r="AZ14976" i="17"/>
  <c r="BD14976" i="17"/>
  <c r="H14980" i="17"/>
  <c r="L14980" i="17"/>
  <c r="P14980" i="17"/>
  <c r="T14980" i="17"/>
  <c r="X14980" i="17"/>
  <c r="AB14980" i="17"/>
  <c r="AF14980" i="17"/>
  <c r="AJ14980" i="17"/>
  <c r="AN14980" i="17"/>
  <c r="AR14980" i="17"/>
  <c r="AV14980" i="17"/>
  <c r="AZ14980" i="17"/>
  <c r="BD14980" i="17"/>
  <c r="H14984" i="17"/>
  <c r="L14984" i="17"/>
  <c r="P14984" i="17"/>
  <c r="T14984" i="17"/>
  <c r="X14984" i="17"/>
  <c r="AB14984" i="17"/>
  <c r="AF14984" i="17"/>
  <c r="AJ14984" i="17"/>
  <c r="AN14984" i="17"/>
  <c r="AR14984" i="17"/>
  <c r="AV14984" i="17"/>
  <c r="AZ14984" i="17"/>
  <c r="BD14984" i="17"/>
  <c r="H14988" i="17"/>
  <c r="L14988" i="17"/>
  <c r="P14988" i="17"/>
  <c r="T14988" i="17"/>
  <c r="X14988" i="17"/>
  <c r="AB14988" i="17"/>
  <c r="AF14988" i="17"/>
  <c r="AJ14988" i="17"/>
  <c r="AN14988" i="17"/>
  <c r="AR14988" i="17"/>
  <c r="AV14988" i="17"/>
  <c r="AZ14988" i="17"/>
  <c r="BD14988" i="17"/>
  <c r="H14992" i="17"/>
  <c r="L14992" i="17"/>
  <c r="P14992" i="17"/>
  <c r="T14992" i="17"/>
  <c r="X14992" i="17"/>
  <c r="AB14992" i="17"/>
  <c r="AF14992" i="17"/>
  <c r="AJ14992" i="17"/>
  <c r="AN14992" i="17"/>
  <c r="AR14992" i="17"/>
  <c r="AV14992" i="17"/>
  <c r="AZ14992" i="17"/>
  <c r="BD14992" i="17"/>
  <c r="H14996" i="17"/>
  <c r="L14996" i="17"/>
  <c r="P14996" i="17"/>
  <c r="T14996" i="17"/>
  <c r="X14996" i="17"/>
  <c r="AB14996" i="17"/>
  <c r="AF14996" i="17"/>
  <c r="AJ14996" i="17"/>
  <c r="AN14996" i="17"/>
  <c r="AR14996" i="17"/>
  <c r="AV14996" i="17"/>
  <c r="AZ14996" i="17"/>
  <c r="BD14996" i="17"/>
  <c r="H15000" i="17"/>
  <c r="L15000" i="17"/>
  <c r="P15000" i="17"/>
  <c r="T15000" i="17"/>
  <c r="X15000" i="17"/>
  <c r="AB15000" i="17"/>
  <c r="AF15000" i="17"/>
  <c r="AJ15000" i="17"/>
  <c r="AN15000" i="17"/>
  <c r="AR15000" i="17"/>
  <c r="AV15000" i="17"/>
  <c r="AZ15000" i="17"/>
  <c r="BD15000" i="17"/>
  <c r="H15004" i="17"/>
  <c r="L15004" i="17"/>
  <c r="P15004" i="17"/>
  <c r="T15004" i="17"/>
  <c r="X15004" i="17"/>
  <c r="AB15004" i="17"/>
  <c r="AF15004" i="17"/>
  <c r="AJ15004" i="17"/>
  <c r="AN15004" i="17"/>
  <c r="AR15004" i="17"/>
  <c r="AV15004" i="17"/>
  <c r="AZ15004" i="17"/>
  <c r="BD15004" i="17"/>
  <c r="H15008" i="17"/>
  <c r="L15008" i="17"/>
  <c r="P15008" i="17"/>
  <c r="T15008" i="17"/>
  <c r="X15008" i="17"/>
  <c r="AB15008" i="17"/>
  <c r="AF15008" i="17"/>
  <c r="AJ15008" i="17"/>
  <c r="AN15008" i="17"/>
  <c r="AR15008" i="17"/>
  <c r="AV15008" i="17"/>
  <c r="AZ15008" i="17"/>
  <c r="BD15008" i="17"/>
  <c r="H15012" i="17"/>
  <c r="L15012" i="17"/>
  <c r="P15012" i="17"/>
  <c r="T15012" i="17"/>
  <c r="X15012" i="17"/>
  <c r="AB15012" i="17"/>
  <c r="AF15012" i="17"/>
  <c r="AJ15012" i="17"/>
  <c r="AN15012" i="17"/>
  <c r="AR15012" i="17"/>
  <c r="AV15012" i="17"/>
  <c r="AZ15012" i="17"/>
  <c r="BD15012" i="17"/>
  <c r="H15016" i="17"/>
  <c r="L15016" i="17"/>
  <c r="P15016" i="17"/>
  <c r="T15016" i="17"/>
  <c r="X15016" i="17"/>
  <c r="AB15016" i="17"/>
  <c r="AF15016" i="17"/>
  <c r="AJ15016" i="17"/>
  <c r="AN15016" i="17"/>
  <c r="AR15016" i="17"/>
  <c r="AV15016" i="17"/>
  <c r="AZ15016" i="17"/>
  <c r="BD15016" i="17"/>
  <c r="H15020" i="17"/>
  <c r="L15020" i="17"/>
  <c r="P15020" i="17"/>
  <c r="T15020" i="17"/>
  <c r="X15020" i="17"/>
  <c r="AB15020" i="17"/>
  <c r="AF15020" i="17"/>
  <c r="AJ15020" i="17"/>
  <c r="AN15020" i="17"/>
  <c r="AR15020" i="17"/>
  <c r="AV15020" i="17"/>
  <c r="AZ15020" i="17"/>
  <c r="BD15020" i="17"/>
  <c r="H15024" i="17"/>
  <c r="L15024" i="17"/>
  <c r="P15024" i="17"/>
  <c r="T15024" i="17"/>
  <c r="X15024" i="17"/>
  <c r="AB15024" i="17"/>
  <c r="AF15024" i="17"/>
  <c r="AJ15024" i="17"/>
  <c r="AN15024" i="17"/>
  <c r="AR15024" i="17"/>
  <c r="AV15024" i="17"/>
  <c r="AZ15024" i="17"/>
  <c r="BD15024" i="17"/>
  <c r="K15027" i="17"/>
  <c r="O15027" i="17"/>
  <c r="S15027" i="17"/>
  <c r="W15027" i="17"/>
  <c r="AA15027" i="17"/>
  <c r="AE15027" i="17"/>
  <c r="AI15027" i="17"/>
  <c r="AM15027" i="17"/>
  <c r="AQ15027" i="17"/>
  <c r="AU15027" i="17"/>
  <c r="AY15027" i="17"/>
  <c r="BC15027" i="17"/>
  <c r="K15031" i="17"/>
  <c r="O15031" i="17"/>
  <c r="S15031" i="17"/>
  <c r="W15031" i="17"/>
  <c r="AA15031" i="17"/>
  <c r="AE15031" i="17"/>
  <c r="AI15031" i="17"/>
  <c r="AM15031" i="17"/>
  <c r="AQ15031" i="17"/>
  <c r="AU15031" i="17"/>
  <c r="AY15031" i="17"/>
  <c r="BC15031" i="17"/>
  <c r="K15035" i="17"/>
  <c r="O15035" i="17"/>
  <c r="S15035" i="17"/>
  <c r="W15035" i="17"/>
  <c r="AA15035" i="17"/>
  <c r="AE15035" i="17"/>
  <c r="AI15035" i="17"/>
  <c r="AM15035" i="17"/>
  <c r="AQ15035" i="17"/>
  <c r="AU15035" i="17"/>
  <c r="AY15035" i="17"/>
  <c r="BC15035" i="17"/>
  <c r="K15039" i="17"/>
  <c r="O15039" i="17"/>
  <c r="S15039" i="17"/>
  <c r="W15039" i="17"/>
  <c r="AA15039" i="17"/>
  <c r="AE15039" i="17"/>
  <c r="AI15039" i="17"/>
  <c r="AM15039" i="17"/>
  <c r="AQ15039" i="17"/>
  <c r="AU15039" i="17"/>
  <c r="AY15039" i="17"/>
  <c r="BC15039" i="17"/>
  <c r="J15042" i="17"/>
  <c r="N15042" i="17"/>
  <c r="R15042" i="17"/>
  <c r="V15042" i="17"/>
  <c r="Z15042" i="17"/>
  <c r="AD15042" i="17"/>
  <c r="AH15042" i="17"/>
  <c r="AL15042" i="17"/>
  <c r="AP15042" i="17"/>
  <c r="AT15042" i="17"/>
  <c r="AX15042" i="17"/>
  <c r="BB15042" i="17"/>
  <c r="BF15042" i="17"/>
  <c r="K15043" i="17"/>
  <c r="O15043" i="17"/>
  <c r="S15043" i="17"/>
  <c r="W15043" i="17"/>
  <c r="AA15043" i="17"/>
  <c r="AE15043" i="17"/>
  <c r="AI15043" i="17"/>
  <c r="AM15043" i="17"/>
  <c r="AQ15043" i="17"/>
  <c r="AU15043" i="17"/>
  <c r="AY15043" i="17"/>
  <c r="BC15043" i="17"/>
  <c r="J15046" i="17"/>
  <c r="N15046" i="17"/>
  <c r="R15046" i="17"/>
  <c r="V15046" i="17"/>
  <c r="Z15046" i="17"/>
  <c r="AD15046" i="17"/>
  <c r="AH15046" i="17"/>
  <c r="AL15046" i="17"/>
  <c r="AP15046" i="17"/>
  <c r="AT15046" i="17"/>
  <c r="AX15046" i="17"/>
  <c r="BB15046" i="17"/>
  <c r="BF15046" i="17"/>
  <c r="K15047" i="17"/>
  <c r="O15047" i="17"/>
  <c r="S15047" i="17"/>
  <c r="W15047" i="17"/>
  <c r="AA15047" i="17"/>
  <c r="AE15047" i="17"/>
  <c r="AI15047" i="17"/>
  <c r="AM15047" i="17"/>
  <c r="AQ15047" i="17"/>
  <c r="AU15047" i="17"/>
  <c r="AY15047" i="17"/>
  <c r="BC15047" i="17"/>
  <c r="J15050" i="17"/>
  <c r="N15050" i="17"/>
  <c r="R15050" i="17"/>
  <c r="V15050" i="17"/>
  <c r="Z15050" i="17"/>
  <c r="AD15050" i="17"/>
  <c r="AH15050" i="17"/>
  <c r="AL15050" i="17"/>
  <c r="AP15050" i="17"/>
  <c r="AT15050" i="17"/>
  <c r="AX15050" i="17"/>
  <c r="BB15050" i="17"/>
  <c r="BF15050" i="17"/>
  <c r="K15051" i="17"/>
  <c r="O15051" i="17"/>
  <c r="S15051" i="17"/>
  <c r="W15051" i="17"/>
  <c r="AA15051" i="17"/>
  <c r="AE15051" i="17"/>
  <c r="AI15051" i="17"/>
  <c r="AM15051" i="17"/>
  <c r="AQ15051" i="17"/>
  <c r="AU15051" i="17"/>
  <c r="AY15051" i="17"/>
  <c r="BC15051" i="17"/>
  <c r="J15054" i="17"/>
  <c r="N15054" i="17"/>
  <c r="R15054" i="17"/>
  <c r="V15054" i="17"/>
  <c r="Z15054" i="17"/>
  <c r="AD15054" i="17"/>
  <c r="AH15054" i="17"/>
  <c r="AL15054" i="17"/>
  <c r="AP15054" i="17"/>
  <c r="AT15054" i="17"/>
  <c r="AX15054" i="17"/>
  <c r="BB15054" i="17"/>
  <c r="BF15054" i="17"/>
  <c r="BC15055" i="17"/>
  <c r="AY15055" i="17"/>
  <c r="AU15055" i="17"/>
  <c r="K15055" i="17"/>
  <c r="O15055" i="17"/>
  <c r="S15055" i="17"/>
  <c r="W15055" i="17"/>
  <c r="AA15055" i="17"/>
  <c r="AE15055" i="17"/>
  <c r="AI15055" i="17"/>
  <c r="AM15055" i="17"/>
  <c r="AQ15055" i="17"/>
  <c r="AV15055" i="17"/>
  <c r="BA15055" i="17"/>
  <c r="BF15055" i="17"/>
  <c r="BD15056" i="17"/>
  <c r="AZ15056" i="17"/>
  <c r="AV15056" i="17"/>
  <c r="AR15056" i="17"/>
  <c r="AN15056" i="17"/>
  <c r="AJ15056" i="17"/>
  <c r="AF15056" i="17"/>
  <c r="AB15056" i="17"/>
  <c r="X15056" i="17"/>
  <c r="T15056" i="17"/>
  <c r="P15056" i="17"/>
  <c r="L15056" i="17"/>
  <c r="H15056" i="17"/>
  <c r="BF15056" i="17"/>
  <c r="BB15056" i="17"/>
  <c r="AX15056" i="17"/>
  <c r="AT15056" i="17"/>
  <c r="AP15056" i="17"/>
  <c r="AL15056" i="17"/>
  <c r="AH15056" i="17"/>
  <c r="AD15056" i="17"/>
  <c r="Z15056" i="17"/>
  <c r="V15056" i="17"/>
  <c r="R15056" i="17"/>
  <c r="N15056" i="17"/>
  <c r="J15056" i="17"/>
  <c r="O15056" i="17"/>
  <c r="W15056" i="17"/>
  <c r="AE15056" i="17"/>
  <c r="AM15056" i="17"/>
  <c r="AU15056" i="17"/>
  <c r="BC15056" i="17"/>
  <c r="BE15057" i="17"/>
  <c r="BA15057" i="17"/>
  <c r="AW15057" i="17"/>
  <c r="AS15057" i="17"/>
  <c r="AO15057" i="17"/>
  <c r="AK15057" i="17"/>
  <c r="AG15057" i="17"/>
  <c r="AC15057" i="17"/>
  <c r="Y15057" i="17"/>
  <c r="U15057" i="17"/>
  <c r="Q15057" i="17"/>
  <c r="M15057" i="17"/>
  <c r="I15057" i="17"/>
  <c r="BC15057" i="17"/>
  <c r="AY15057" i="17"/>
  <c r="AU15057" i="17"/>
  <c r="AQ15057" i="17"/>
  <c r="AM15057" i="17"/>
  <c r="AI15057" i="17"/>
  <c r="AE15057" i="17"/>
  <c r="AA15057" i="17"/>
  <c r="W15057" i="17"/>
  <c r="S15057" i="17"/>
  <c r="O15057" i="17"/>
  <c r="K15057" i="17"/>
  <c r="N15057" i="17"/>
  <c r="V15057" i="17"/>
  <c r="AD15057" i="17"/>
  <c r="AL15057" i="17"/>
  <c r="AT15057" i="17"/>
  <c r="BB15057" i="17"/>
  <c r="K15058" i="17"/>
  <c r="S15058" i="17"/>
  <c r="AA15058" i="17"/>
  <c r="AI15058" i="17"/>
  <c r="AQ15058" i="17"/>
  <c r="J15059" i="17"/>
  <c r="R15059" i="17"/>
  <c r="Z15059" i="17"/>
  <c r="AH15059" i="17"/>
  <c r="AP15059" i="17"/>
  <c r="AX15059" i="17"/>
  <c r="BD15060" i="17"/>
  <c r="AZ15060" i="17"/>
  <c r="AV15060" i="17"/>
  <c r="AR15060" i="17"/>
  <c r="AN15060" i="17"/>
  <c r="AJ15060" i="17"/>
  <c r="AF15060" i="17"/>
  <c r="AB15060" i="17"/>
  <c r="X15060" i="17"/>
  <c r="T15060" i="17"/>
  <c r="P15060" i="17"/>
  <c r="L15060" i="17"/>
  <c r="H15060" i="17"/>
  <c r="BF15060" i="17"/>
  <c r="BB15060" i="17"/>
  <c r="AX15060" i="17"/>
  <c r="AT15060" i="17"/>
  <c r="AP15060" i="17"/>
  <c r="AL15060" i="17"/>
  <c r="AH15060" i="17"/>
  <c r="AD15060" i="17"/>
  <c r="Z15060" i="17"/>
  <c r="V15060" i="17"/>
  <c r="R15060" i="17"/>
  <c r="N15060" i="17"/>
  <c r="J15060" i="17"/>
  <c r="O15060" i="17"/>
  <c r="W15060" i="17"/>
  <c r="AE15060" i="17"/>
  <c r="AM15060" i="17"/>
  <c r="AU15060" i="17"/>
  <c r="BC15060" i="17"/>
  <c r="BE15061" i="17"/>
  <c r="BA15061" i="17"/>
  <c r="AW15061" i="17"/>
  <c r="AS15061" i="17"/>
  <c r="AO15061" i="17"/>
  <c r="AK15061" i="17"/>
  <c r="AG15061" i="17"/>
  <c r="AC15061" i="17"/>
  <c r="Y15061" i="17"/>
  <c r="U15061" i="17"/>
  <c r="Q15061" i="17"/>
  <c r="M15061" i="17"/>
  <c r="I15061" i="17"/>
  <c r="BC15061" i="17"/>
  <c r="AY15061" i="17"/>
  <c r="AU15061" i="17"/>
  <c r="AQ15061" i="17"/>
  <c r="AM15061" i="17"/>
  <c r="AI15061" i="17"/>
  <c r="AE15061" i="17"/>
  <c r="AA15061" i="17"/>
  <c r="W15061" i="17"/>
  <c r="S15061" i="17"/>
  <c r="O15061" i="17"/>
  <c r="K15061" i="17"/>
  <c r="N15061" i="17"/>
  <c r="V15061" i="17"/>
  <c r="AD15061" i="17"/>
  <c r="AL15061" i="17"/>
  <c r="AT15061" i="17"/>
  <c r="BB15061" i="17"/>
  <c r="K15062" i="17"/>
  <c r="S15062" i="17"/>
  <c r="AA15062" i="17"/>
  <c r="AI15062" i="17"/>
  <c r="AQ15062" i="17"/>
  <c r="J15063" i="17"/>
  <c r="R15063" i="17"/>
  <c r="Z15063" i="17"/>
  <c r="AH15063" i="17"/>
  <c r="AP15063" i="17"/>
  <c r="AX15063" i="17"/>
  <c r="BD15064" i="17"/>
  <c r="AZ15064" i="17"/>
  <c r="AV15064" i="17"/>
  <c r="AR15064" i="17"/>
  <c r="AN15064" i="17"/>
  <c r="AJ15064" i="17"/>
  <c r="AF15064" i="17"/>
  <c r="AB15064" i="17"/>
  <c r="X15064" i="17"/>
  <c r="T15064" i="17"/>
  <c r="P15064" i="17"/>
  <c r="L15064" i="17"/>
  <c r="H15064" i="17"/>
  <c r="BF15064" i="17"/>
  <c r="BB15064" i="17"/>
  <c r="AX15064" i="17"/>
  <c r="AT15064" i="17"/>
  <c r="AP15064" i="17"/>
  <c r="AL15064" i="17"/>
  <c r="AH15064" i="17"/>
  <c r="AD15064" i="17"/>
  <c r="Z15064" i="17"/>
  <c r="V15064" i="17"/>
  <c r="R15064" i="17"/>
  <c r="N15064" i="17"/>
  <c r="J15064" i="17"/>
  <c r="O15064" i="17"/>
  <c r="W15064" i="17"/>
  <c r="AE15064" i="17"/>
  <c r="AM15064" i="17"/>
  <c r="AU15064" i="17"/>
  <c r="BC15064" i="17"/>
  <c r="BE15065" i="17"/>
  <c r="BA15065" i="17"/>
  <c r="AW15065" i="17"/>
  <c r="AS15065" i="17"/>
  <c r="AO15065" i="17"/>
  <c r="AK15065" i="17"/>
  <c r="AG15065" i="17"/>
  <c r="AC15065" i="17"/>
  <c r="Y15065" i="17"/>
  <c r="U15065" i="17"/>
  <c r="Q15065" i="17"/>
  <c r="M15065" i="17"/>
  <c r="I15065" i="17"/>
  <c r="BC15065" i="17"/>
  <c r="AY15065" i="17"/>
  <c r="AU15065" i="17"/>
  <c r="AQ15065" i="17"/>
  <c r="AM15065" i="17"/>
  <c r="AI15065" i="17"/>
  <c r="AE15065" i="17"/>
  <c r="AA15065" i="17"/>
  <c r="W15065" i="17"/>
  <c r="S15065" i="17"/>
  <c r="O15065" i="17"/>
  <c r="K15065" i="17"/>
  <c r="N15065" i="17"/>
  <c r="V15065" i="17"/>
  <c r="AD15065" i="17"/>
  <c r="AL15065" i="17"/>
  <c r="AT15065" i="17"/>
  <c r="BB15065" i="17"/>
  <c r="K15066" i="17"/>
  <c r="S15066" i="17"/>
  <c r="AA15066" i="17"/>
  <c r="AI15066" i="17"/>
  <c r="AQ15066" i="17"/>
  <c r="J15067" i="17"/>
  <c r="R15067" i="17"/>
  <c r="Z15067" i="17"/>
  <c r="AH15067" i="17"/>
  <c r="AP15067" i="17"/>
  <c r="AX15067" i="17"/>
  <c r="BD15068" i="17"/>
  <c r="AZ15068" i="17"/>
  <c r="AV15068" i="17"/>
  <c r="AR15068" i="17"/>
  <c r="AN15068" i="17"/>
  <c r="AJ15068" i="17"/>
  <c r="AF15068" i="17"/>
  <c r="AB15068" i="17"/>
  <c r="X15068" i="17"/>
  <c r="T15068" i="17"/>
  <c r="P15068" i="17"/>
  <c r="L15068" i="17"/>
  <c r="H15068" i="17"/>
  <c r="BF15068" i="17"/>
  <c r="BB15068" i="17"/>
  <c r="AX15068" i="17"/>
  <c r="AT15068" i="17"/>
  <c r="AP15068" i="17"/>
  <c r="AL15068" i="17"/>
  <c r="AH15068" i="17"/>
  <c r="AD15068" i="17"/>
  <c r="Z15068" i="17"/>
  <c r="V15068" i="17"/>
  <c r="R15068" i="17"/>
  <c r="N15068" i="17"/>
  <c r="J15068" i="17"/>
  <c r="O15068" i="17"/>
  <c r="W15068" i="17"/>
  <c r="AE15068" i="17"/>
  <c r="AM15068" i="17"/>
  <c r="AU15068" i="17"/>
  <c r="BC15068" i="17"/>
  <c r="BE15069" i="17"/>
  <c r="BA15069" i="17"/>
  <c r="AW15069" i="17"/>
  <c r="AS15069" i="17"/>
  <c r="AO15069" i="17"/>
  <c r="AK15069" i="17"/>
  <c r="AG15069" i="17"/>
  <c r="AC15069" i="17"/>
  <c r="Y15069" i="17"/>
  <c r="U15069" i="17"/>
  <c r="Q15069" i="17"/>
  <c r="M15069" i="17"/>
  <c r="I15069" i="17"/>
  <c r="BC15069" i="17"/>
  <c r="AY15069" i="17"/>
  <c r="AU15069" i="17"/>
  <c r="AQ15069" i="17"/>
  <c r="AM15069" i="17"/>
  <c r="AI15069" i="17"/>
  <c r="AE15069" i="17"/>
  <c r="AA15069" i="17"/>
  <c r="W15069" i="17"/>
  <c r="S15069" i="17"/>
  <c r="O15069" i="17"/>
  <c r="K15069" i="17"/>
  <c r="N15069" i="17"/>
  <c r="V15069" i="17"/>
  <c r="AD15069" i="17"/>
  <c r="AL15069" i="17"/>
  <c r="AT15069" i="17"/>
  <c r="BB15069" i="17"/>
  <c r="K15070" i="17"/>
  <c r="S15070" i="17"/>
  <c r="AA15070" i="17"/>
  <c r="AI15070" i="17"/>
  <c r="AQ15070" i="17"/>
  <c r="J15071" i="17"/>
  <c r="R15071" i="17"/>
  <c r="Z15071" i="17"/>
  <c r="AH15071" i="17"/>
  <c r="AP15071" i="17"/>
  <c r="AX15071" i="17"/>
  <c r="BD15072" i="17"/>
  <c r="AZ15072" i="17"/>
  <c r="AV15072" i="17"/>
  <c r="AR15072" i="17"/>
  <c r="AN15072" i="17"/>
  <c r="AJ15072" i="17"/>
  <c r="AF15072" i="17"/>
  <c r="AB15072" i="17"/>
  <c r="X15072" i="17"/>
  <c r="T15072" i="17"/>
  <c r="P15072" i="17"/>
  <c r="L15072" i="17"/>
  <c r="H15072" i="17"/>
  <c r="BF15072" i="17"/>
  <c r="BB15072" i="17"/>
  <c r="AX15072" i="17"/>
  <c r="AT15072" i="17"/>
  <c r="AP15072" i="17"/>
  <c r="AL15072" i="17"/>
  <c r="AH15072" i="17"/>
  <c r="AD15072" i="17"/>
  <c r="Z15072" i="17"/>
  <c r="V15072" i="17"/>
  <c r="R15072" i="17"/>
  <c r="N15072" i="17"/>
  <c r="J15072" i="17"/>
  <c r="O15072" i="17"/>
  <c r="W15072" i="17"/>
  <c r="AE15072" i="17"/>
  <c r="AM15072" i="17"/>
  <c r="AU15072" i="17"/>
  <c r="BC15072" i="17"/>
  <c r="BE15073" i="17"/>
  <c r="BA15073" i="17"/>
  <c r="AW15073" i="17"/>
  <c r="AS15073" i="17"/>
  <c r="AO15073" i="17"/>
  <c r="AK15073" i="17"/>
  <c r="AG15073" i="17"/>
  <c r="AC15073" i="17"/>
  <c r="Y15073" i="17"/>
  <c r="U15073" i="17"/>
  <c r="Q15073" i="17"/>
  <c r="M15073" i="17"/>
  <c r="I15073" i="17"/>
  <c r="BC15073" i="17"/>
  <c r="AY15073" i="17"/>
  <c r="AU15073" i="17"/>
  <c r="AQ15073" i="17"/>
  <c r="AM15073" i="17"/>
  <c r="AI15073" i="17"/>
  <c r="AE15073" i="17"/>
  <c r="AA15073" i="17"/>
  <c r="W15073" i="17"/>
  <c r="S15073" i="17"/>
  <c r="O15073" i="17"/>
  <c r="K15073" i="17"/>
  <c r="N15073" i="17"/>
  <c r="V15073" i="17"/>
  <c r="AD15073" i="17"/>
  <c r="AL15073" i="17"/>
  <c r="AT15073" i="17"/>
  <c r="BB15073" i="17"/>
  <c r="K15074" i="17"/>
  <c r="S15074" i="17"/>
  <c r="AA15074" i="17"/>
  <c r="AI15074" i="17"/>
  <c r="AQ15074" i="17"/>
  <c r="J15075" i="17"/>
  <c r="R15075" i="17"/>
  <c r="Z15075" i="17"/>
  <c r="AH15075" i="17"/>
  <c r="AP15075" i="17"/>
  <c r="AX15075" i="17"/>
  <c r="BD15076" i="17"/>
  <c r="AZ15076" i="17"/>
  <c r="AV15076" i="17"/>
  <c r="AR15076" i="17"/>
  <c r="AN15076" i="17"/>
  <c r="AJ15076" i="17"/>
  <c r="AF15076" i="17"/>
  <c r="AB15076" i="17"/>
  <c r="X15076" i="17"/>
  <c r="T15076" i="17"/>
  <c r="P15076" i="17"/>
  <c r="L15076" i="17"/>
  <c r="H15076" i="17"/>
  <c r="BF15076" i="17"/>
  <c r="BB15076" i="17"/>
  <c r="AX15076" i="17"/>
  <c r="AT15076" i="17"/>
  <c r="AP15076" i="17"/>
  <c r="AL15076" i="17"/>
  <c r="AH15076" i="17"/>
  <c r="AD15076" i="17"/>
  <c r="Z15076" i="17"/>
  <c r="V15076" i="17"/>
  <c r="R15076" i="17"/>
  <c r="N15076" i="17"/>
  <c r="J15076" i="17"/>
  <c r="O15076" i="17"/>
  <c r="W15076" i="17"/>
  <c r="AE15076" i="17"/>
  <c r="AM15076" i="17"/>
  <c r="AU15076" i="17"/>
  <c r="BC15076" i="17"/>
  <c r="BE15077" i="17"/>
  <c r="BA15077" i="17"/>
  <c r="AW15077" i="17"/>
  <c r="AS15077" i="17"/>
  <c r="AO15077" i="17"/>
  <c r="AK15077" i="17"/>
  <c r="AG15077" i="17"/>
  <c r="AC15077" i="17"/>
  <c r="Y15077" i="17"/>
  <c r="U15077" i="17"/>
  <c r="Q15077" i="17"/>
  <c r="M15077" i="17"/>
  <c r="I15077" i="17"/>
  <c r="BC15077" i="17"/>
  <c r="AY15077" i="17"/>
  <c r="AU15077" i="17"/>
  <c r="AQ15077" i="17"/>
  <c r="AM15077" i="17"/>
  <c r="AI15077" i="17"/>
  <c r="AE15077" i="17"/>
  <c r="AA15077" i="17"/>
  <c r="W15077" i="17"/>
  <c r="S15077" i="17"/>
  <c r="O15077" i="17"/>
  <c r="K15077" i="17"/>
  <c r="N15077" i="17"/>
  <c r="V15077" i="17"/>
  <c r="AD15077" i="17"/>
  <c r="AL15077" i="17"/>
  <c r="AT15077" i="17"/>
  <c r="BB15077" i="17"/>
  <c r="K15078" i="17"/>
  <c r="S15078" i="17"/>
  <c r="AA15078" i="17"/>
  <c r="AI15078" i="17"/>
  <c r="AQ15078" i="17"/>
  <c r="J15079" i="17"/>
  <c r="R15079" i="17"/>
  <c r="Z15079" i="17"/>
  <c r="AH15079" i="17"/>
  <c r="AP15079" i="17"/>
  <c r="AX15079" i="17"/>
  <c r="BD15080" i="17"/>
  <c r="AZ15080" i="17"/>
  <c r="AV15080" i="17"/>
  <c r="AR15080" i="17"/>
  <c r="AN15080" i="17"/>
  <c r="AJ15080" i="17"/>
  <c r="AF15080" i="17"/>
  <c r="AB15080" i="17"/>
  <c r="X15080" i="17"/>
  <c r="T15080" i="17"/>
  <c r="P15080" i="17"/>
  <c r="L15080" i="17"/>
  <c r="H15080" i="17"/>
  <c r="BF15080" i="17"/>
  <c r="BB15080" i="17"/>
  <c r="AX15080" i="17"/>
  <c r="AT15080" i="17"/>
  <c r="AP15080" i="17"/>
  <c r="AL15080" i="17"/>
  <c r="AH15080" i="17"/>
  <c r="AD15080" i="17"/>
  <c r="Z15080" i="17"/>
  <c r="V15080" i="17"/>
  <c r="R15080" i="17"/>
  <c r="N15080" i="17"/>
  <c r="J15080" i="17"/>
  <c r="O15080" i="17"/>
  <c r="W15080" i="17"/>
  <c r="AE15080" i="17"/>
  <c r="AM15080" i="17"/>
  <c r="AU15080" i="17"/>
  <c r="BC15080" i="17"/>
  <c r="BE15081" i="17"/>
  <c r="BA15081" i="17"/>
  <c r="AW15081" i="17"/>
  <c r="AS15081" i="17"/>
  <c r="AO15081" i="17"/>
  <c r="AK15081" i="17"/>
  <c r="AG15081" i="17"/>
  <c r="AC15081" i="17"/>
  <c r="Y15081" i="17"/>
  <c r="U15081" i="17"/>
  <c r="Q15081" i="17"/>
  <c r="M15081" i="17"/>
  <c r="I15081" i="17"/>
  <c r="BC15081" i="17"/>
  <c r="AY15081" i="17"/>
  <c r="AU15081" i="17"/>
  <c r="AQ15081" i="17"/>
  <c r="AM15081" i="17"/>
  <c r="AI15081" i="17"/>
  <c r="AE15081" i="17"/>
  <c r="AA15081" i="17"/>
  <c r="W15081" i="17"/>
  <c r="S15081" i="17"/>
  <c r="O15081" i="17"/>
  <c r="K15081" i="17"/>
  <c r="N15081" i="17"/>
  <c r="V15081" i="17"/>
  <c r="AD15081" i="17"/>
  <c r="AL15081" i="17"/>
  <c r="AT15081" i="17"/>
  <c r="BB15081" i="17"/>
  <c r="K15082" i="17"/>
  <c r="S15082" i="17"/>
  <c r="AA15082" i="17"/>
  <c r="AI15082" i="17"/>
  <c r="AQ15082" i="17"/>
  <c r="J15083" i="17"/>
  <c r="R15083" i="17"/>
  <c r="Z15083" i="17"/>
  <c r="AH15083" i="17"/>
  <c r="AP15083" i="17"/>
  <c r="AX15083" i="17"/>
  <c r="BD15084" i="17"/>
  <c r="AZ15084" i="17"/>
  <c r="AV15084" i="17"/>
  <c r="AR15084" i="17"/>
  <c r="AN15084" i="17"/>
  <c r="AJ15084" i="17"/>
  <c r="AF15084" i="17"/>
  <c r="AB15084" i="17"/>
  <c r="X15084" i="17"/>
  <c r="T15084" i="17"/>
  <c r="P15084" i="17"/>
  <c r="L15084" i="17"/>
  <c r="H15084" i="17"/>
  <c r="BF15084" i="17"/>
  <c r="BB15084" i="17"/>
  <c r="AX15084" i="17"/>
  <c r="AT15084" i="17"/>
  <c r="AP15084" i="17"/>
  <c r="AL15084" i="17"/>
  <c r="AH15084" i="17"/>
  <c r="AD15084" i="17"/>
  <c r="Z15084" i="17"/>
  <c r="V15084" i="17"/>
  <c r="R15084" i="17"/>
  <c r="N15084" i="17"/>
  <c r="J15084" i="17"/>
  <c r="O15084" i="17"/>
  <c r="W15084" i="17"/>
  <c r="AE15084" i="17"/>
  <c r="AM15084" i="17"/>
  <c r="AU15084" i="17"/>
  <c r="BC15084" i="17"/>
  <c r="BE15085" i="17"/>
  <c r="BA15085" i="17"/>
  <c r="AW15085" i="17"/>
  <c r="AS15085" i="17"/>
  <c r="AO15085" i="17"/>
  <c r="AK15085" i="17"/>
  <c r="AG15085" i="17"/>
  <c r="AC15085" i="17"/>
  <c r="Y15085" i="17"/>
  <c r="U15085" i="17"/>
  <c r="Q15085" i="17"/>
  <c r="M15085" i="17"/>
  <c r="I15085" i="17"/>
  <c r="BC15085" i="17"/>
  <c r="AY15085" i="17"/>
  <c r="AU15085" i="17"/>
  <c r="AQ15085" i="17"/>
  <c r="AM15085" i="17"/>
  <c r="AI15085" i="17"/>
  <c r="AE15085" i="17"/>
  <c r="AA15085" i="17"/>
  <c r="W15085" i="17"/>
  <c r="S15085" i="17"/>
  <c r="O15085" i="17"/>
  <c r="K15085" i="17"/>
  <c r="N15085" i="17"/>
  <c r="V15085" i="17"/>
  <c r="AD15085" i="17"/>
  <c r="AL15085" i="17"/>
  <c r="AT15085" i="17"/>
  <c r="BB15085" i="17"/>
  <c r="K15086" i="17"/>
  <c r="S15086" i="17"/>
  <c r="AA15086" i="17"/>
  <c r="AI15086" i="17"/>
  <c r="AQ15086" i="17"/>
  <c r="J15087" i="17"/>
  <c r="R15087" i="17"/>
  <c r="Z15087" i="17"/>
  <c r="AH15087" i="17"/>
  <c r="AP15087" i="17"/>
  <c r="AX15087" i="17"/>
  <c r="BD15088" i="17"/>
  <c r="AZ15088" i="17"/>
  <c r="AV15088" i="17"/>
  <c r="AR15088" i="17"/>
  <c r="AN15088" i="17"/>
  <c r="AJ15088" i="17"/>
  <c r="AF15088" i="17"/>
  <c r="AB15088" i="17"/>
  <c r="X15088" i="17"/>
  <c r="T15088" i="17"/>
  <c r="P15088" i="17"/>
  <c r="L15088" i="17"/>
  <c r="H15088" i="17"/>
  <c r="BF15088" i="17"/>
  <c r="BB15088" i="17"/>
  <c r="AX15088" i="17"/>
  <c r="AT15088" i="17"/>
  <c r="AP15088" i="17"/>
  <c r="AL15088" i="17"/>
  <c r="AH15088" i="17"/>
  <c r="AD15088" i="17"/>
  <c r="Z15088" i="17"/>
  <c r="V15088" i="17"/>
  <c r="R15088" i="17"/>
  <c r="N15088" i="17"/>
  <c r="J15088" i="17"/>
  <c r="O15088" i="17"/>
  <c r="W15088" i="17"/>
  <c r="AE15088" i="17"/>
  <c r="AM15088" i="17"/>
  <c r="AU15088" i="17"/>
  <c r="BC15088" i="17"/>
  <c r="BE15089" i="17"/>
  <c r="BA15089" i="17"/>
  <c r="AW15089" i="17"/>
  <c r="AS15089" i="17"/>
  <c r="AO15089" i="17"/>
  <c r="AK15089" i="17"/>
  <c r="AG15089" i="17"/>
  <c r="AC15089" i="17"/>
  <c r="Y15089" i="17"/>
  <c r="U15089" i="17"/>
  <c r="Q15089" i="17"/>
  <c r="M15089" i="17"/>
  <c r="I15089" i="17"/>
  <c r="BC15089" i="17"/>
  <c r="AY15089" i="17"/>
  <c r="AU15089" i="17"/>
  <c r="AQ15089" i="17"/>
  <c r="AM15089" i="17"/>
  <c r="AI15089" i="17"/>
  <c r="AE15089" i="17"/>
  <c r="AA15089" i="17"/>
  <c r="W15089" i="17"/>
  <c r="S15089" i="17"/>
  <c r="O15089" i="17"/>
  <c r="K15089" i="17"/>
  <c r="N15089" i="17"/>
  <c r="V15089" i="17"/>
  <c r="AD15089" i="17"/>
  <c r="AL15089" i="17"/>
  <c r="AT15089" i="17"/>
  <c r="BB15089" i="17"/>
  <c r="K15090" i="17"/>
  <c r="S15090" i="17"/>
  <c r="AA15090" i="17"/>
  <c r="AI15090" i="17"/>
  <c r="AQ15090" i="17"/>
  <c r="J15091" i="17"/>
  <c r="R15091" i="17"/>
  <c r="Z15091" i="17"/>
  <c r="AH15091" i="17"/>
  <c r="AP15091" i="17"/>
  <c r="AX15091" i="17"/>
  <c r="BD15092" i="17"/>
  <c r="AZ15092" i="17"/>
  <c r="AV15092" i="17"/>
  <c r="AR15092" i="17"/>
  <c r="AN15092" i="17"/>
  <c r="AJ15092" i="17"/>
  <c r="AF15092" i="17"/>
  <c r="AB15092" i="17"/>
  <c r="X15092" i="17"/>
  <c r="T15092" i="17"/>
  <c r="P15092" i="17"/>
  <c r="L15092" i="17"/>
  <c r="H15092" i="17"/>
  <c r="BF15092" i="17"/>
  <c r="BB15092" i="17"/>
  <c r="AX15092" i="17"/>
  <c r="AT15092" i="17"/>
  <c r="AP15092" i="17"/>
  <c r="AL15092" i="17"/>
  <c r="AH15092" i="17"/>
  <c r="AD15092" i="17"/>
  <c r="Z15092" i="17"/>
  <c r="V15092" i="17"/>
  <c r="R15092" i="17"/>
  <c r="N15092" i="17"/>
  <c r="J15092" i="17"/>
  <c r="O15092" i="17"/>
  <c r="W15092" i="17"/>
  <c r="AE15092" i="17"/>
  <c r="AM15092" i="17"/>
  <c r="AU15092" i="17"/>
  <c r="BC15092" i="17"/>
  <c r="BE15093" i="17"/>
  <c r="BA15093" i="17"/>
  <c r="AW15093" i="17"/>
  <c r="AS15093" i="17"/>
  <c r="AO15093" i="17"/>
  <c r="AK15093" i="17"/>
  <c r="AG15093" i="17"/>
  <c r="AC15093" i="17"/>
  <c r="Y15093" i="17"/>
  <c r="U15093" i="17"/>
  <c r="Q15093" i="17"/>
  <c r="M15093" i="17"/>
  <c r="I15093" i="17"/>
  <c r="BC15093" i="17"/>
  <c r="AY15093" i="17"/>
  <c r="AU15093" i="17"/>
  <c r="AQ15093" i="17"/>
  <c r="AM15093" i="17"/>
  <c r="AI15093" i="17"/>
  <c r="AE15093" i="17"/>
  <c r="AA15093" i="17"/>
  <c r="W15093" i="17"/>
  <c r="S15093" i="17"/>
  <c r="O15093" i="17"/>
  <c r="K15093" i="17"/>
  <c r="N15093" i="17"/>
  <c r="V15093" i="17"/>
  <c r="AD15093" i="17"/>
  <c r="AL15093" i="17"/>
  <c r="AT15093" i="17"/>
  <c r="BB15093" i="17"/>
  <c r="K15094" i="17"/>
  <c r="S15094" i="17"/>
  <c r="AA15094" i="17"/>
  <c r="AI15094" i="17"/>
  <c r="AQ15094" i="17"/>
  <c r="J15095" i="17"/>
  <c r="R15095" i="17"/>
  <c r="Z15095" i="17"/>
  <c r="AH15095" i="17"/>
  <c r="AP15095" i="17"/>
  <c r="AX15095" i="17"/>
  <c r="BD15096" i="17"/>
  <c r="AZ15096" i="17"/>
  <c r="AV15096" i="17"/>
  <c r="AR15096" i="17"/>
  <c r="AN15096" i="17"/>
  <c r="AJ15096" i="17"/>
  <c r="AF15096" i="17"/>
  <c r="AB15096" i="17"/>
  <c r="X15096" i="17"/>
  <c r="T15096" i="17"/>
  <c r="P15096" i="17"/>
  <c r="L15096" i="17"/>
  <c r="H15096" i="17"/>
  <c r="BF15096" i="17"/>
  <c r="BB15096" i="17"/>
  <c r="AX15096" i="17"/>
  <c r="AT15096" i="17"/>
  <c r="AP15096" i="17"/>
  <c r="AL15096" i="17"/>
  <c r="AH15096" i="17"/>
  <c r="AD15096" i="17"/>
  <c r="Z15096" i="17"/>
  <c r="V15096" i="17"/>
  <c r="R15096" i="17"/>
  <c r="N15096" i="17"/>
  <c r="J15096" i="17"/>
  <c r="O15096" i="17"/>
  <c r="W15096" i="17"/>
  <c r="AE15096" i="17"/>
  <c r="AM15096" i="17"/>
  <c r="AU15096" i="17"/>
  <c r="BC15096" i="17"/>
  <c r="BE15097" i="17"/>
  <c r="BA15097" i="17"/>
  <c r="AW15097" i="17"/>
  <c r="AS15097" i="17"/>
  <c r="AO15097" i="17"/>
  <c r="AK15097" i="17"/>
  <c r="AG15097" i="17"/>
  <c r="AC15097" i="17"/>
  <c r="Y15097" i="17"/>
  <c r="U15097" i="17"/>
  <c r="Q15097" i="17"/>
  <c r="M15097" i="17"/>
  <c r="I15097" i="17"/>
  <c r="BC15097" i="17"/>
  <c r="AY15097" i="17"/>
  <c r="AU15097" i="17"/>
  <c r="AQ15097" i="17"/>
  <c r="AM15097" i="17"/>
  <c r="AI15097" i="17"/>
  <c r="AE15097" i="17"/>
  <c r="AA15097" i="17"/>
  <c r="W15097" i="17"/>
  <c r="S15097" i="17"/>
  <c r="O15097" i="17"/>
  <c r="K15097" i="17"/>
  <c r="N15097" i="17"/>
  <c r="V15097" i="17"/>
  <c r="AD15097" i="17"/>
  <c r="AL15097" i="17"/>
  <c r="AT15097" i="17"/>
  <c r="BB15097" i="17"/>
  <c r="K15098" i="17"/>
  <c r="S15098" i="17"/>
  <c r="AA15098" i="17"/>
  <c r="AI15098" i="17"/>
  <c r="AQ15098" i="17"/>
  <c r="J15099" i="17"/>
  <c r="R15099" i="17"/>
  <c r="Z15099" i="17"/>
  <c r="AH15099" i="17"/>
  <c r="AP15099" i="17"/>
  <c r="AX15099" i="17"/>
  <c r="BD15100" i="17"/>
  <c r="AZ15100" i="17"/>
  <c r="AV15100" i="17"/>
  <c r="AR15100" i="17"/>
  <c r="AN15100" i="17"/>
  <c r="AJ15100" i="17"/>
  <c r="AF15100" i="17"/>
  <c r="AB15100" i="17"/>
  <c r="X15100" i="17"/>
  <c r="T15100" i="17"/>
  <c r="P15100" i="17"/>
  <c r="L15100" i="17"/>
  <c r="H15100" i="17"/>
  <c r="BF15100" i="17"/>
  <c r="BB15100" i="17"/>
  <c r="AX15100" i="17"/>
  <c r="AT15100" i="17"/>
  <c r="AP15100" i="17"/>
  <c r="AL15100" i="17"/>
  <c r="AH15100" i="17"/>
  <c r="AD15100" i="17"/>
  <c r="Z15100" i="17"/>
  <c r="V15100" i="17"/>
  <c r="R15100" i="17"/>
  <c r="N15100" i="17"/>
  <c r="J15100" i="17"/>
  <c r="O15100" i="17"/>
  <c r="W15100" i="17"/>
  <c r="AE15100" i="17"/>
  <c r="AM15100" i="17"/>
  <c r="AU15100" i="17"/>
  <c r="BC15100" i="17"/>
  <c r="BE15101" i="17"/>
  <c r="BA15101" i="17"/>
  <c r="AW15101" i="17"/>
  <c r="AS15101" i="17"/>
  <c r="AO15101" i="17"/>
  <c r="AK15101" i="17"/>
  <c r="AG15101" i="17"/>
  <c r="AC15101" i="17"/>
  <c r="Y15101" i="17"/>
  <c r="U15101" i="17"/>
  <c r="Q15101" i="17"/>
  <c r="M15101" i="17"/>
  <c r="I15101" i="17"/>
  <c r="BC15101" i="17"/>
  <c r="AY15101" i="17"/>
  <c r="AU15101" i="17"/>
  <c r="AQ15101" i="17"/>
  <c r="AM15101" i="17"/>
  <c r="AI15101" i="17"/>
  <c r="AE15101" i="17"/>
  <c r="AA15101" i="17"/>
  <c r="W15101" i="17"/>
  <c r="S15101" i="17"/>
  <c r="O15101" i="17"/>
  <c r="K15101" i="17"/>
  <c r="N15101" i="17"/>
  <c r="V15101" i="17"/>
  <c r="AD15101" i="17"/>
  <c r="AL15101" i="17"/>
  <c r="AT15101" i="17"/>
  <c r="BB15101" i="17"/>
  <c r="K15102" i="17"/>
  <c r="S15102" i="17"/>
  <c r="AA15102" i="17"/>
  <c r="AI15102" i="17"/>
  <c r="AQ15102" i="17"/>
  <c r="J15103" i="17"/>
  <c r="R15103" i="17"/>
  <c r="Z15103" i="17"/>
  <c r="AH15103" i="17"/>
  <c r="AP15103" i="17"/>
  <c r="AX15103" i="17"/>
  <c r="BD15104" i="17"/>
  <c r="AZ15104" i="17"/>
  <c r="AV15104" i="17"/>
  <c r="AR15104" i="17"/>
  <c r="AN15104" i="17"/>
  <c r="AJ15104" i="17"/>
  <c r="AF15104" i="17"/>
  <c r="AB15104" i="17"/>
  <c r="X15104" i="17"/>
  <c r="T15104" i="17"/>
  <c r="P15104" i="17"/>
  <c r="L15104" i="17"/>
  <c r="H15104" i="17"/>
  <c r="BF15104" i="17"/>
  <c r="BB15104" i="17"/>
  <c r="AX15104" i="17"/>
  <c r="AT15104" i="17"/>
  <c r="AP15104" i="17"/>
  <c r="AL15104" i="17"/>
  <c r="AH15104" i="17"/>
  <c r="AD15104" i="17"/>
  <c r="Z15104" i="17"/>
  <c r="V15104" i="17"/>
  <c r="R15104" i="17"/>
  <c r="N15104" i="17"/>
  <c r="J15104" i="17"/>
  <c r="O15104" i="17"/>
  <c r="W15104" i="17"/>
  <c r="AE15104" i="17"/>
  <c r="AM15104" i="17"/>
  <c r="AU15104" i="17"/>
  <c r="BC15104" i="17"/>
  <c r="BE15105" i="17"/>
  <c r="BA15105" i="17"/>
  <c r="AW15105" i="17"/>
  <c r="AS15105" i="17"/>
  <c r="AO15105" i="17"/>
  <c r="AK15105" i="17"/>
  <c r="AG15105" i="17"/>
  <c r="AC15105" i="17"/>
  <c r="Y15105" i="17"/>
  <c r="U15105" i="17"/>
  <c r="Q15105" i="17"/>
  <c r="M15105" i="17"/>
  <c r="I15105" i="17"/>
  <c r="BC15105" i="17"/>
  <c r="AY15105" i="17"/>
  <c r="AU15105" i="17"/>
  <c r="AQ15105" i="17"/>
  <c r="AM15105" i="17"/>
  <c r="AI15105" i="17"/>
  <c r="AE15105" i="17"/>
  <c r="AA15105" i="17"/>
  <c r="W15105" i="17"/>
  <c r="S15105" i="17"/>
  <c r="O15105" i="17"/>
  <c r="K15105" i="17"/>
  <c r="N15105" i="17"/>
  <c r="V15105" i="17"/>
  <c r="AD15105" i="17"/>
  <c r="AL15105" i="17"/>
  <c r="AT15105" i="17"/>
  <c r="BB15105" i="17"/>
  <c r="K15106" i="17"/>
  <c r="S15106" i="17"/>
  <c r="AA15106" i="17"/>
  <c r="AI15106" i="17"/>
  <c r="AQ15106" i="17"/>
  <c r="J15107" i="17"/>
  <c r="R15107" i="17"/>
  <c r="Z15107" i="17"/>
  <c r="AH15107" i="17"/>
  <c r="AP15107" i="17"/>
  <c r="AX15107" i="17"/>
  <c r="BD15108" i="17"/>
  <c r="AZ15108" i="17"/>
  <c r="AV15108" i="17"/>
  <c r="AR15108" i="17"/>
  <c r="AN15108" i="17"/>
  <c r="AJ15108" i="17"/>
  <c r="AF15108" i="17"/>
  <c r="AB15108" i="17"/>
  <c r="X15108" i="17"/>
  <c r="T15108" i="17"/>
  <c r="P15108" i="17"/>
  <c r="L15108" i="17"/>
  <c r="H15108" i="17"/>
  <c r="BF15108" i="17"/>
  <c r="BB15108" i="17"/>
  <c r="AX15108" i="17"/>
  <c r="AT15108" i="17"/>
  <c r="AP15108" i="17"/>
  <c r="AL15108" i="17"/>
  <c r="AH15108" i="17"/>
  <c r="AD15108" i="17"/>
  <c r="Z15108" i="17"/>
  <c r="V15108" i="17"/>
  <c r="R15108" i="17"/>
  <c r="N15108" i="17"/>
  <c r="J15108" i="17"/>
  <c r="O15108" i="17"/>
  <c r="W15108" i="17"/>
  <c r="AE15108" i="17"/>
  <c r="AM15108" i="17"/>
  <c r="AU15108" i="17"/>
  <c r="BC15108" i="17"/>
  <c r="BE15109" i="17"/>
  <c r="BA15109" i="17"/>
  <c r="AW15109" i="17"/>
  <c r="AS15109" i="17"/>
  <c r="AO15109" i="17"/>
  <c r="AK15109" i="17"/>
  <c r="AG15109" i="17"/>
  <c r="AC15109" i="17"/>
  <c r="Y15109" i="17"/>
  <c r="U15109" i="17"/>
  <c r="Q15109" i="17"/>
  <c r="M15109" i="17"/>
  <c r="I15109" i="17"/>
  <c r="BC15109" i="17"/>
  <c r="AY15109" i="17"/>
  <c r="AU15109" i="17"/>
  <c r="AQ15109" i="17"/>
  <c r="AM15109" i="17"/>
  <c r="AI15109" i="17"/>
  <c r="AE15109" i="17"/>
  <c r="AA15109" i="17"/>
  <c r="W15109" i="17"/>
  <c r="S15109" i="17"/>
  <c r="O15109" i="17"/>
  <c r="K15109" i="17"/>
  <c r="N15109" i="17"/>
  <c r="V15109" i="17"/>
  <c r="AD15109" i="17"/>
  <c r="AL15109" i="17"/>
  <c r="AT15109" i="17"/>
  <c r="BB15109" i="17"/>
  <c r="K15110" i="17"/>
  <c r="S15110" i="17"/>
  <c r="AA15110" i="17"/>
  <c r="AI15110" i="17"/>
  <c r="AQ15110" i="17"/>
  <c r="J15111" i="17"/>
  <c r="R15111" i="17"/>
  <c r="Z15111" i="17"/>
  <c r="AH15111" i="17"/>
  <c r="AP15111" i="17"/>
  <c r="AX15111" i="17"/>
  <c r="BD15112" i="17"/>
  <c r="AZ15112" i="17"/>
  <c r="AV15112" i="17"/>
  <c r="AR15112" i="17"/>
  <c r="AN15112" i="17"/>
  <c r="AJ15112" i="17"/>
  <c r="AF15112" i="17"/>
  <c r="AB15112" i="17"/>
  <c r="X15112" i="17"/>
  <c r="T15112" i="17"/>
  <c r="P15112" i="17"/>
  <c r="L15112" i="17"/>
  <c r="H15112" i="17"/>
  <c r="BF15112" i="17"/>
  <c r="BB15112" i="17"/>
  <c r="AX15112" i="17"/>
  <c r="AT15112" i="17"/>
  <c r="AP15112" i="17"/>
  <c r="AL15112" i="17"/>
  <c r="AH15112" i="17"/>
  <c r="AD15112" i="17"/>
  <c r="Z15112" i="17"/>
  <c r="V15112" i="17"/>
  <c r="R15112" i="17"/>
  <c r="N15112" i="17"/>
  <c r="J15112" i="17"/>
  <c r="O15112" i="17"/>
  <c r="W15112" i="17"/>
  <c r="AE15112" i="17"/>
  <c r="AM15112" i="17"/>
  <c r="AU15112" i="17"/>
  <c r="BC15112" i="17"/>
  <c r="BE15113" i="17"/>
  <c r="BA15113" i="17"/>
  <c r="AW15113" i="17"/>
  <c r="AS15113" i="17"/>
  <c r="AO15113" i="17"/>
  <c r="AK15113" i="17"/>
  <c r="AG15113" i="17"/>
  <c r="AC15113" i="17"/>
  <c r="Y15113" i="17"/>
  <c r="U15113" i="17"/>
  <c r="Q15113" i="17"/>
  <c r="M15113" i="17"/>
  <c r="I15113" i="17"/>
  <c r="BC15113" i="17"/>
  <c r="AY15113" i="17"/>
  <c r="AU15113" i="17"/>
  <c r="AQ15113" i="17"/>
  <c r="AM15113" i="17"/>
  <c r="AI15113" i="17"/>
  <c r="AE15113" i="17"/>
  <c r="AA15113" i="17"/>
  <c r="W15113" i="17"/>
  <c r="S15113" i="17"/>
  <c r="O15113" i="17"/>
  <c r="K15113" i="17"/>
  <c r="N15113" i="17"/>
  <c r="V15113" i="17"/>
  <c r="AD15113" i="17"/>
  <c r="AL15113" i="17"/>
  <c r="AT15113" i="17"/>
  <c r="BB15113" i="17"/>
  <c r="K15114" i="17"/>
  <c r="S15114" i="17"/>
  <c r="AA15114" i="17"/>
  <c r="AI15114" i="17"/>
  <c r="AQ15114" i="17"/>
  <c r="J15115" i="17"/>
  <c r="R15115" i="17"/>
  <c r="Z15115" i="17"/>
  <c r="AH15115" i="17"/>
  <c r="AP15115" i="17"/>
  <c r="AX15115" i="17"/>
  <c r="BD15116" i="17"/>
  <c r="AZ15116" i="17"/>
  <c r="AV15116" i="17"/>
  <c r="AR15116" i="17"/>
  <c r="AN15116" i="17"/>
  <c r="AJ15116" i="17"/>
  <c r="AF15116" i="17"/>
  <c r="AB15116" i="17"/>
  <c r="X15116" i="17"/>
  <c r="T15116" i="17"/>
  <c r="P15116" i="17"/>
  <c r="L15116" i="17"/>
  <c r="H15116" i="17"/>
  <c r="BF15116" i="17"/>
  <c r="BB15116" i="17"/>
  <c r="AX15116" i="17"/>
  <c r="AT15116" i="17"/>
  <c r="AP15116" i="17"/>
  <c r="AL15116" i="17"/>
  <c r="AH15116" i="17"/>
  <c r="AD15116" i="17"/>
  <c r="Z15116" i="17"/>
  <c r="V15116" i="17"/>
  <c r="R15116" i="17"/>
  <c r="N15116" i="17"/>
  <c r="J15116" i="17"/>
  <c r="O15116" i="17"/>
  <c r="W15116" i="17"/>
  <c r="AE15116" i="17"/>
  <c r="AM15116" i="17"/>
  <c r="AU15116" i="17"/>
  <c r="BC15116" i="17"/>
  <c r="BE15117" i="17"/>
  <c r="BA15117" i="17"/>
  <c r="AW15117" i="17"/>
  <c r="AS15117" i="17"/>
  <c r="AO15117" i="17"/>
  <c r="AK15117" i="17"/>
  <c r="AG15117" i="17"/>
  <c r="AC15117" i="17"/>
  <c r="Y15117" i="17"/>
  <c r="U15117" i="17"/>
  <c r="Q15117" i="17"/>
  <c r="M15117" i="17"/>
  <c r="I15117" i="17"/>
  <c r="BC15117" i="17"/>
  <c r="AY15117" i="17"/>
  <c r="AU15117" i="17"/>
  <c r="AQ15117" i="17"/>
  <c r="AM15117" i="17"/>
  <c r="AI15117" i="17"/>
  <c r="AE15117" i="17"/>
  <c r="AA15117" i="17"/>
  <c r="W15117" i="17"/>
  <c r="S15117" i="17"/>
  <c r="O15117" i="17"/>
  <c r="K15117" i="17"/>
  <c r="N15117" i="17"/>
  <c r="V15117" i="17"/>
  <c r="AD15117" i="17"/>
  <c r="AL15117" i="17"/>
  <c r="AT15117" i="17"/>
  <c r="BB15117" i="17"/>
  <c r="K15118" i="17"/>
  <c r="S15118" i="17"/>
  <c r="AA15118" i="17"/>
  <c r="AI15118" i="17"/>
  <c r="AQ15118" i="17"/>
  <c r="J15119" i="17"/>
  <c r="R15119" i="17"/>
  <c r="Z15119" i="17"/>
  <c r="AH15119" i="17"/>
  <c r="AP15119" i="17"/>
  <c r="AX15119" i="17"/>
  <c r="BD15120" i="17"/>
  <c r="AZ15120" i="17"/>
  <c r="AV15120" i="17"/>
  <c r="AR15120" i="17"/>
  <c r="AN15120" i="17"/>
  <c r="AJ15120" i="17"/>
  <c r="AF15120" i="17"/>
  <c r="AB15120" i="17"/>
  <c r="X15120" i="17"/>
  <c r="T15120" i="17"/>
  <c r="P15120" i="17"/>
  <c r="L15120" i="17"/>
  <c r="H15120" i="17"/>
  <c r="BF15120" i="17"/>
  <c r="BB15120" i="17"/>
  <c r="AX15120" i="17"/>
  <c r="AT15120" i="17"/>
  <c r="AP15120" i="17"/>
  <c r="AL15120" i="17"/>
  <c r="AH15120" i="17"/>
  <c r="AD15120" i="17"/>
  <c r="Z15120" i="17"/>
  <c r="V15120" i="17"/>
  <c r="R15120" i="17"/>
  <c r="N15120" i="17"/>
  <c r="J15120" i="17"/>
  <c r="O15120" i="17"/>
  <c r="W15120" i="17"/>
  <c r="AE15120" i="17"/>
  <c r="AM15120" i="17"/>
  <c r="AU15120" i="17"/>
  <c r="BC15120" i="17"/>
  <c r="BE15121" i="17"/>
  <c r="BA15121" i="17"/>
  <c r="AW15121" i="17"/>
  <c r="AS15121" i="17"/>
  <c r="AO15121" i="17"/>
  <c r="AK15121" i="17"/>
  <c r="AG15121" i="17"/>
  <c r="AC15121" i="17"/>
  <c r="Y15121" i="17"/>
  <c r="U15121" i="17"/>
  <c r="Q15121" i="17"/>
  <c r="M15121" i="17"/>
  <c r="I15121" i="17"/>
  <c r="BC15121" i="17"/>
  <c r="AY15121" i="17"/>
  <c r="AU15121" i="17"/>
  <c r="AQ15121" i="17"/>
  <c r="AM15121" i="17"/>
  <c r="AI15121" i="17"/>
  <c r="AE15121" i="17"/>
  <c r="AA15121" i="17"/>
  <c r="W15121" i="17"/>
  <c r="S15121" i="17"/>
  <c r="O15121" i="17"/>
  <c r="K15121" i="17"/>
  <c r="N15121" i="17"/>
  <c r="V15121" i="17"/>
  <c r="AD15121" i="17"/>
  <c r="AL15121" i="17"/>
  <c r="AT15121" i="17"/>
  <c r="BB15121" i="17"/>
  <c r="K15122" i="17"/>
  <c r="S15122" i="17"/>
  <c r="AA15122" i="17"/>
  <c r="AI15122" i="17"/>
  <c r="AQ15122" i="17"/>
  <c r="J15123" i="17"/>
  <c r="R15123" i="17"/>
  <c r="Z15123" i="17"/>
  <c r="AH15123" i="17"/>
  <c r="AP15123" i="17"/>
  <c r="AX15123" i="17"/>
  <c r="BD15124" i="17"/>
  <c r="AZ15124" i="17"/>
  <c r="AV15124" i="17"/>
  <c r="AR15124" i="17"/>
  <c r="AN15124" i="17"/>
  <c r="AJ15124" i="17"/>
  <c r="AF15124" i="17"/>
  <c r="AB15124" i="17"/>
  <c r="X15124" i="17"/>
  <c r="T15124" i="17"/>
  <c r="P15124" i="17"/>
  <c r="L15124" i="17"/>
  <c r="H15124" i="17"/>
  <c r="BF15124" i="17"/>
  <c r="BB15124" i="17"/>
  <c r="AX15124" i="17"/>
  <c r="AT15124" i="17"/>
  <c r="AP15124" i="17"/>
  <c r="AL15124" i="17"/>
  <c r="AH15124" i="17"/>
  <c r="AD15124" i="17"/>
  <c r="Z15124" i="17"/>
  <c r="V15124" i="17"/>
  <c r="R15124" i="17"/>
  <c r="N15124" i="17"/>
  <c r="J15124" i="17"/>
  <c r="O15124" i="17"/>
  <c r="W15124" i="17"/>
  <c r="AE15124" i="17"/>
  <c r="AM15124" i="17"/>
  <c r="AU15124" i="17"/>
  <c r="BC15124" i="17"/>
  <c r="BE15125" i="17"/>
  <c r="BA15125" i="17"/>
  <c r="AW15125" i="17"/>
  <c r="AS15125" i="17"/>
  <c r="AO15125" i="17"/>
  <c r="AK15125" i="17"/>
  <c r="AG15125" i="17"/>
  <c r="AC15125" i="17"/>
  <c r="Y15125" i="17"/>
  <c r="U15125" i="17"/>
  <c r="Q15125" i="17"/>
  <c r="M15125" i="17"/>
  <c r="I15125" i="17"/>
  <c r="BC15125" i="17"/>
  <c r="AY15125" i="17"/>
  <c r="AU15125" i="17"/>
  <c r="AQ15125" i="17"/>
  <c r="AM15125" i="17"/>
  <c r="AI15125" i="17"/>
  <c r="AE15125" i="17"/>
  <c r="AA15125" i="17"/>
  <c r="W15125" i="17"/>
  <c r="S15125" i="17"/>
  <c r="O15125" i="17"/>
  <c r="K15125" i="17"/>
  <c r="N15125" i="17"/>
  <c r="V15125" i="17"/>
  <c r="AD15125" i="17"/>
  <c r="AL15125" i="17"/>
  <c r="AT15125" i="17"/>
  <c r="BB15125" i="17"/>
  <c r="K15126" i="17"/>
  <c r="S15126" i="17"/>
  <c r="AA15126" i="17"/>
  <c r="AI15126" i="17"/>
  <c r="AQ15126" i="17"/>
  <c r="J15127" i="17"/>
  <c r="R15127" i="17"/>
  <c r="Z15127" i="17"/>
  <c r="AH15127" i="17"/>
  <c r="AP15127" i="17"/>
  <c r="AX15127" i="17"/>
  <c r="BD15128" i="17"/>
  <c r="AZ15128" i="17"/>
  <c r="AV15128" i="17"/>
  <c r="AR15128" i="17"/>
  <c r="AN15128" i="17"/>
  <c r="AJ15128" i="17"/>
  <c r="AF15128" i="17"/>
  <c r="AB15128" i="17"/>
  <c r="X15128" i="17"/>
  <c r="T15128" i="17"/>
  <c r="P15128" i="17"/>
  <c r="L15128" i="17"/>
  <c r="H15128" i="17"/>
  <c r="BF15128" i="17"/>
  <c r="BB15128" i="17"/>
  <c r="AX15128" i="17"/>
  <c r="AT15128" i="17"/>
  <c r="AP15128" i="17"/>
  <c r="AL15128" i="17"/>
  <c r="AH15128" i="17"/>
  <c r="AD15128" i="17"/>
  <c r="Z15128" i="17"/>
  <c r="V15128" i="17"/>
  <c r="R15128" i="17"/>
  <c r="N15128" i="17"/>
  <c r="J15128" i="17"/>
  <c r="O15128" i="17"/>
  <c r="W15128" i="17"/>
  <c r="AE15128" i="17"/>
  <c r="AM15128" i="17"/>
  <c r="AU15128" i="17"/>
  <c r="BC15128" i="17"/>
  <c r="BE15129" i="17"/>
  <c r="BA15129" i="17"/>
  <c r="AW15129" i="17"/>
  <c r="AS15129" i="17"/>
  <c r="AO15129" i="17"/>
  <c r="AK15129" i="17"/>
  <c r="AG15129" i="17"/>
  <c r="AC15129" i="17"/>
  <c r="Y15129" i="17"/>
  <c r="U15129" i="17"/>
  <c r="Q15129" i="17"/>
  <c r="M15129" i="17"/>
  <c r="I15129" i="17"/>
  <c r="BC15129" i="17"/>
  <c r="AY15129" i="17"/>
  <c r="AU15129" i="17"/>
  <c r="AQ15129" i="17"/>
  <c r="AM15129" i="17"/>
  <c r="AI15129" i="17"/>
  <c r="AE15129" i="17"/>
  <c r="AA15129" i="17"/>
  <c r="W15129" i="17"/>
  <c r="S15129" i="17"/>
  <c r="O15129" i="17"/>
  <c r="K15129" i="17"/>
  <c r="N15129" i="17"/>
  <c r="V15129" i="17"/>
  <c r="AD15129" i="17"/>
  <c r="AL15129" i="17"/>
  <c r="AT15129" i="17"/>
  <c r="BB15129" i="17"/>
  <c r="K15130" i="17"/>
  <c r="S15130" i="17"/>
  <c r="AA15130" i="17"/>
  <c r="AI15130" i="17"/>
  <c r="AQ15130" i="17"/>
  <c r="J15131" i="17"/>
  <c r="R15131" i="17"/>
  <c r="Z15131" i="17"/>
  <c r="AH15131" i="17"/>
  <c r="AP15131" i="17"/>
  <c r="AX15131" i="17"/>
  <c r="BD15132" i="17"/>
  <c r="AZ15132" i="17"/>
  <c r="AV15132" i="17"/>
  <c r="AR15132" i="17"/>
  <c r="AN15132" i="17"/>
  <c r="AJ15132" i="17"/>
  <c r="AF15132" i="17"/>
  <c r="AB15132" i="17"/>
  <c r="X15132" i="17"/>
  <c r="T15132" i="17"/>
  <c r="P15132" i="17"/>
  <c r="L15132" i="17"/>
  <c r="H15132" i="17"/>
  <c r="BF15132" i="17"/>
  <c r="BB15132" i="17"/>
  <c r="AX15132" i="17"/>
  <c r="AT15132" i="17"/>
  <c r="AP15132" i="17"/>
  <c r="AL15132" i="17"/>
  <c r="AH15132" i="17"/>
  <c r="AD15132" i="17"/>
  <c r="Z15132" i="17"/>
  <c r="V15132" i="17"/>
  <c r="R15132" i="17"/>
  <c r="N15132" i="17"/>
  <c r="J15132" i="17"/>
  <c r="O15132" i="17"/>
  <c r="W15132" i="17"/>
  <c r="AE15132" i="17"/>
  <c r="AM15132" i="17"/>
  <c r="AU15132" i="17"/>
  <c r="BC15132" i="17"/>
  <c r="BE15133" i="17"/>
  <c r="BA15133" i="17"/>
  <c r="AW15133" i="17"/>
  <c r="AS15133" i="17"/>
  <c r="AO15133" i="17"/>
  <c r="AK15133" i="17"/>
  <c r="AG15133" i="17"/>
  <c r="AC15133" i="17"/>
  <c r="Y15133" i="17"/>
  <c r="U15133" i="17"/>
  <c r="Q15133" i="17"/>
  <c r="M15133" i="17"/>
  <c r="I15133" i="17"/>
  <c r="BC15133" i="17"/>
  <c r="AY15133" i="17"/>
  <c r="AU15133" i="17"/>
  <c r="AQ15133" i="17"/>
  <c r="AM15133" i="17"/>
  <c r="AI15133" i="17"/>
  <c r="AE15133" i="17"/>
  <c r="AA15133" i="17"/>
  <c r="W15133" i="17"/>
  <c r="S15133" i="17"/>
  <c r="O15133" i="17"/>
  <c r="K15133" i="17"/>
  <c r="N15133" i="17"/>
  <c r="V15133" i="17"/>
  <c r="AD15133" i="17"/>
  <c r="AL15133" i="17"/>
  <c r="AT15133" i="17"/>
  <c r="BB15133" i="17"/>
  <c r="K15134" i="17"/>
  <c r="S15134" i="17"/>
  <c r="AA15134" i="17"/>
  <c r="AI15134" i="17"/>
  <c r="AQ15134" i="17"/>
  <c r="J15135" i="17"/>
  <c r="R15135" i="17"/>
  <c r="Z15135" i="17"/>
  <c r="AH15135" i="17"/>
  <c r="AP15135" i="17"/>
  <c r="AX15135" i="17"/>
  <c r="BD15136" i="17"/>
  <c r="AZ15136" i="17"/>
  <c r="AV15136" i="17"/>
  <c r="AR15136" i="17"/>
  <c r="AN15136" i="17"/>
  <c r="AJ15136" i="17"/>
  <c r="AF15136" i="17"/>
  <c r="AB15136" i="17"/>
  <c r="X15136" i="17"/>
  <c r="T15136" i="17"/>
  <c r="P15136" i="17"/>
  <c r="L15136" i="17"/>
  <c r="H15136" i="17"/>
  <c r="BF15136" i="17"/>
  <c r="BB15136" i="17"/>
  <c r="AX15136" i="17"/>
  <c r="AT15136" i="17"/>
  <c r="AP15136" i="17"/>
  <c r="AL15136" i="17"/>
  <c r="AH15136" i="17"/>
  <c r="AD15136" i="17"/>
  <c r="Z15136" i="17"/>
  <c r="V15136" i="17"/>
  <c r="R15136" i="17"/>
  <c r="N15136" i="17"/>
  <c r="J15136" i="17"/>
  <c r="O15136" i="17"/>
  <c r="W15136" i="17"/>
  <c r="AE15136" i="17"/>
  <c r="AM15136" i="17"/>
  <c r="AU15136" i="17"/>
  <c r="BC15136" i="17"/>
  <c r="BE15137" i="17"/>
  <c r="BA15137" i="17"/>
  <c r="AW15137" i="17"/>
  <c r="AS15137" i="17"/>
  <c r="AO15137" i="17"/>
  <c r="AK15137" i="17"/>
  <c r="AG15137" i="17"/>
  <c r="AC15137" i="17"/>
  <c r="Y15137" i="17"/>
  <c r="U15137" i="17"/>
  <c r="Q15137" i="17"/>
  <c r="M15137" i="17"/>
  <c r="I15137" i="17"/>
  <c r="BC15137" i="17"/>
  <c r="AY15137" i="17"/>
  <c r="AU15137" i="17"/>
  <c r="AQ15137" i="17"/>
  <c r="AM15137" i="17"/>
  <c r="AI15137" i="17"/>
  <c r="AE15137" i="17"/>
  <c r="AA15137" i="17"/>
  <c r="W15137" i="17"/>
  <c r="S15137" i="17"/>
  <c r="O15137" i="17"/>
  <c r="K15137" i="17"/>
  <c r="N15137" i="17"/>
  <c r="V15137" i="17"/>
  <c r="AD15137" i="17"/>
  <c r="AL15137" i="17"/>
  <c r="AT15137" i="17"/>
  <c r="BB15137" i="17"/>
  <c r="K15138" i="17"/>
  <c r="S15138" i="17"/>
  <c r="AA15138" i="17"/>
  <c r="AI15138" i="17"/>
  <c r="AQ15138" i="17"/>
  <c r="J15139" i="17"/>
  <c r="R15139" i="17"/>
  <c r="Z15139" i="17"/>
  <c r="AH15139" i="17"/>
  <c r="AP15139" i="17"/>
  <c r="AX15139" i="17"/>
  <c r="BD15140" i="17"/>
  <c r="AZ15140" i="17"/>
  <c r="AV15140" i="17"/>
  <c r="AR15140" i="17"/>
  <c r="AN15140" i="17"/>
  <c r="AJ15140" i="17"/>
  <c r="AF15140" i="17"/>
  <c r="AB15140" i="17"/>
  <c r="X15140" i="17"/>
  <c r="T15140" i="17"/>
  <c r="P15140" i="17"/>
  <c r="L15140" i="17"/>
  <c r="H15140" i="17"/>
  <c r="BF15140" i="17"/>
  <c r="BB15140" i="17"/>
  <c r="AX15140" i="17"/>
  <c r="AT15140" i="17"/>
  <c r="AP15140" i="17"/>
  <c r="AL15140" i="17"/>
  <c r="AH15140" i="17"/>
  <c r="AD15140" i="17"/>
  <c r="Z15140" i="17"/>
  <c r="V15140" i="17"/>
  <c r="R15140" i="17"/>
  <c r="N15140" i="17"/>
  <c r="J15140" i="17"/>
  <c r="O15140" i="17"/>
  <c r="W15140" i="17"/>
  <c r="AE15140" i="17"/>
  <c r="AM15140" i="17"/>
  <c r="AU15140" i="17"/>
  <c r="BC15140" i="17"/>
  <c r="BE15141" i="17"/>
  <c r="BA15141" i="17"/>
  <c r="AW15141" i="17"/>
  <c r="AS15141" i="17"/>
  <c r="AO15141" i="17"/>
  <c r="AK15141" i="17"/>
  <c r="AG15141" i="17"/>
  <c r="AC15141" i="17"/>
  <c r="Y15141" i="17"/>
  <c r="U15141" i="17"/>
  <c r="Q15141" i="17"/>
  <c r="M15141" i="17"/>
  <c r="I15141" i="17"/>
  <c r="BC15141" i="17"/>
  <c r="AY15141" i="17"/>
  <c r="AU15141" i="17"/>
  <c r="AQ15141" i="17"/>
  <c r="AM15141" i="17"/>
  <c r="AI15141" i="17"/>
  <c r="AE15141" i="17"/>
  <c r="AA15141" i="17"/>
  <c r="W15141" i="17"/>
  <c r="S15141" i="17"/>
  <c r="O15141" i="17"/>
  <c r="K15141" i="17"/>
  <c r="N15141" i="17"/>
  <c r="V15141" i="17"/>
  <c r="AD15141" i="17"/>
  <c r="AL15141" i="17"/>
  <c r="AT15141" i="17"/>
  <c r="BB15141" i="17"/>
  <c r="K15142" i="17"/>
  <c r="S15142" i="17"/>
  <c r="AA15142" i="17"/>
  <c r="AI15142" i="17"/>
  <c r="AQ15142" i="17"/>
  <c r="J15143" i="17"/>
  <c r="R15143" i="17"/>
  <c r="Z15143" i="17"/>
  <c r="AH15143" i="17"/>
  <c r="AP15143" i="17"/>
  <c r="AX15143" i="17"/>
  <c r="BD15144" i="17"/>
  <c r="AZ15144" i="17"/>
  <c r="AV15144" i="17"/>
  <c r="AR15144" i="17"/>
  <c r="AN15144" i="17"/>
  <c r="AJ15144" i="17"/>
  <c r="AF15144" i="17"/>
  <c r="AB15144" i="17"/>
  <c r="X15144" i="17"/>
  <c r="T15144" i="17"/>
  <c r="P15144" i="17"/>
  <c r="L15144" i="17"/>
  <c r="H15144" i="17"/>
  <c r="BF15144" i="17"/>
  <c r="BB15144" i="17"/>
  <c r="AX15144" i="17"/>
  <c r="AT15144" i="17"/>
  <c r="AP15144" i="17"/>
  <c r="AL15144" i="17"/>
  <c r="AH15144" i="17"/>
  <c r="AD15144" i="17"/>
  <c r="Z15144" i="17"/>
  <c r="V15144" i="17"/>
  <c r="R15144" i="17"/>
  <c r="N15144" i="17"/>
  <c r="J15144" i="17"/>
  <c r="O15144" i="17"/>
  <c r="W15144" i="17"/>
  <c r="AE15144" i="17"/>
  <c r="AM15144" i="17"/>
  <c r="AU15144" i="17"/>
  <c r="BC15144" i="17"/>
  <c r="BE15145" i="17"/>
  <c r="BA15145" i="17"/>
  <c r="AW15145" i="17"/>
  <c r="AS15145" i="17"/>
  <c r="AO15145" i="17"/>
  <c r="AK15145" i="17"/>
  <c r="AG15145" i="17"/>
  <c r="AC15145" i="17"/>
  <c r="Y15145" i="17"/>
  <c r="U15145" i="17"/>
  <c r="Q15145" i="17"/>
  <c r="M15145" i="17"/>
  <c r="I15145" i="17"/>
  <c r="BC15145" i="17"/>
  <c r="AY15145" i="17"/>
  <c r="AU15145" i="17"/>
  <c r="AQ15145" i="17"/>
  <c r="AM15145" i="17"/>
  <c r="AI15145" i="17"/>
  <c r="AE15145" i="17"/>
  <c r="AA15145" i="17"/>
  <c r="W15145" i="17"/>
  <c r="S15145" i="17"/>
  <c r="O15145" i="17"/>
  <c r="K15145" i="17"/>
  <c r="N15145" i="17"/>
  <c r="V15145" i="17"/>
  <c r="AD15145" i="17"/>
  <c r="AL15145" i="17"/>
  <c r="AT15145" i="17"/>
  <c r="BB15145" i="17"/>
  <c r="K15146" i="17"/>
  <c r="S15146" i="17"/>
  <c r="AA15146" i="17"/>
  <c r="AI15146" i="17"/>
  <c r="AQ15146" i="17"/>
  <c r="J15147" i="17"/>
  <c r="R15147" i="17"/>
  <c r="Z15147" i="17"/>
  <c r="AH15147" i="17"/>
  <c r="AP15147" i="17"/>
  <c r="AX15147" i="17"/>
  <c r="BD15148" i="17"/>
  <c r="AZ15148" i="17"/>
  <c r="AV15148" i="17"/>
  <c r="AR15148" i="17"/>
  <c r="AN15148" i="17"/>
  <c r="AJ15148" i="17"/>
  <c r="AF15148" i="17"/>
  <c r="AB15148" i="17"/>
  <c r="X15148" i="17"/>
  <c r="T15148" i="17"/>
  <c r="P15148" i="17"/>
  <c r="L15148" i="17"/>
  <c r="H15148" i="17"/>
  <c r="BF15148" i="17"/>
  <c r="BB15148" i="17"/>
  <c r="AX15148" i="17"/>
  <c r="AT15148" i="17"/>
  <c r="AP15148" i="17"/>
  <c r="AL15148" i="17"/>
  <c r="AH15148" i="17"/>
  <c r="AD15148" i="17"/>
  <c r="Z15148" i="17"/>
  <c r="V15148" i="17"/>
  <c r="R15148" i="17"/>
  <c r="N15148" i="17"/>
  <c r="J15148" i="17"/>
  <c r="O15148" i="17"/>
  <c r="W15148" i="17"/>
  <c r="AE15148" i="17"/>
  <c r="AM15148" i="17"/>
  <c r="AU15148" i="17"/>
  <c r="BC15148" i="17"/>
  <c r="BE15149" i="17"/>
  <c r="BA15149" i="17"/>
  <c r="AW15149" i="17"/>
  <c r="AS15149" i="17"/>
  <c r="AO15149" i="17"/>
  <c r="AK15149" i="17"/>
  <c r="AG15149" i="17"/>
  <c r="AC15149" i="17"/>
  <c r="Y15149" i="17"/>
  <c r="U15149" i="17"/>
  <c r="Q15149" i="17"/>
  <c r="M15149" i="17"/>
  <c r="I15149" i="17"/>
  <c r="BC15149" i="17"/>
  <c r="AY15149" i="17"/>
  <c r="AU15149" i="17"/>
  <c r="AQ15149" i="17"/>
  <c r="AM15149" i="17"/>
  <c r="AI15149" i="17"/>
  <c r="AE15149" i="17"/>
  <c r="AA15149" i="17"/>
  <c r="W15149" i="17"/>
  <c r="S15149" i="17"/>
  <c r="O15149" i="17"/>
  <c r="K15149" i="17"/>
  <c r="N15149" i="17"/>
  <c r="V15149" i="17"/>
  <c r="AD15149" i="17"/>
  <c r="AL15149" i="17"/>
  <c r="AT15149" i="17"/>
  <c r="BB15149" i="17"/>
  <c r="K15150" i="17"/>
  <c r="S15150" i="17"/>
  <c r="AA15150" i="17"/>
  <c r="AI15150" i="17"/>
  <c r="AQ15150" i="17"/>
  <c r="J15151" i="17"/>
  <c r="R15151" i="17"/>
  <c r="Z15151" i="17"/>
  <c r="AH15151" i="17"/>
  <c r="AP15151" i="17"/>
  <c r="AX15151" i="17"/>
  <c r="BD15152" i="17"/>
  <c r="AZ15152" i="17"/>
  <c r="AV15152" i="17"/>
  <c r="AR15152" i="17"/>
  <c r="AN15152" i="17"/>
  <c r="AJ15152" i="17"/>
  <c r="AF15152" i="17"/>
  <c r="AB15152" i="17"/>
  <c r="X15152" i="17"/>
  <c r="T15152" i="17"/>
  <c r="P15152" i="17"/>
  <c r="L15152" i="17"/>
  <c r="H15152" i="17"/>
  <c r="BF15152" i="17"/>
  <c r="BB15152" i="17"/>
  <c r="AX15152" i="17"/>
  <c r="AT15152" i="17"/>
  <c r="AP15152" i="17"/>
  <c r="AL15152" i="17"/>
  <c r="AH15152" i="17"/>
  <c r="AD15152" i="17"/>
  <c r="Z15152" i="17"/>
  <c r="V15152" i="17"/>
  <c r="R15152" i="17"/>
  <c r="N15152" i="17"/>
  <c r="J15152" i="17"/>
  <c r="O15152" i="17"/>
  <c r="W15152" i="17"/>
  <c r="AE15152" i="17"/>
  <c r="AM15152" i="17"/>
  <c r="AU15152" i="17"/>
  <c r="BC15152" i="17"/>
  <c r="BE15153" i="17"/>
  <c r="BA15153" i="17"/>
  <c r="AW15153" i="17"/>
  <c r="AS15153" i="17"/>
  <c r="AO15153" i="17"/>
  <c r="AK15153" i="17"/>
  <c r="AG15153" i="17"/>
  <c r="AC15153" i="17"/>
  <c r="Y15153" i="17"/>
  <c r="U15153" i="17"/>
  <c r="Q15153" i="17"/>
  <c r="M15153" i="17"/>
  <c r="I15153" i="17"/>
  <c r="BC15153" i="17"/>
  <c r="AY15153" i="17"/>
  <c r="AU15153" i="17"/>
  <c r="AQ15153" i="17"/>
  <c r="AM15153" i="17"/>
  <c r="AI15153" i="17"/>
  <c r="AE15153" i="17"/>
  <c r="AA15153" i="17"/>
  <c r="W15153" i="17"/>
  <c r="S15153" i="17"/>
  <c r="O15153" i="17"/>
  <c r="K15153" i="17"/>
  <c r="N15153" i="17"/>
  <c r="V15153" i="17"/>
  <c r="AD15153" i="17"/>
  <c r="AL15153" i="17"/>
  <c r="AT15153" i="17"/>
  <c r="BB15153" i="17"/>
  <c r="K15154" i="17"/>
  <c r="S15154" i="17"/>
  <c r="AA15154" i="17"/>
  <c r="AI15154" i="17"/>
  <c r="AQ15154" i="17"/>
  <c r="J15155" i="17"/>
  <c r="R15155" i="17"/>
  <c r="Z15155" i="17"/>
  <c r="AH15155" i="17"/>
  <c r="AP15155" i="17"/>
  <c r="AX15155" i="17"/>
  <c r="BD15156" i="17"/>
  <c r="AZ15156" i="17"/>
  <c r="AV15156" i="17"/>
  <c r="AR15156" i="17"/>
  <c r="AN15156" i="17"/>
  <c r="AJ15156" i="17"/>
  <c r="AF15156" i="17"/>
  <c r="AB15156" i="17"/>
  <c r="X15156" i="17"/>
  <c r="T15156" i="17"/>
  <c r="P15156" i="17"/>
  <c r="L15156" i="17"/>
  <c r="H15156" i="17"/>
  <c r="BF15156" i="17"/>
  <c r="BB15156" i="17"/>
  <c r="AX15156" i="17"/>
  <c r="AT15156" i="17"/>
  <c r="AP15156" i="17"/>
  <c r="AL15156" i="17"/>
  <c r="AH15156" i="17"/>
  <c r="AD15156" i="17"/>
  <c r="Z15156" i="17"/>
  <c r="V15156" i="17"/>
  <c r="R15156" i="17"/>
  <c r="N15156" i="17"/>
  <c r="J15156" i="17"/>
  <c r="O15156" i="17"/>
  <c r="W15156" i="17"/>
  <c r="AE15156" i="17"/>
  <c r="AM15156" i="17"/>
  <c r="AU15156" i="17"/>
  <c r="BC15156" i="17"/>
  <c r="BE15157" i="17"/>
  <c r="BA15157" i="17"/>
  <c r="AW15157" i="17"/>
  <c r="AS15157" i="17"/>
  <c r="AO15157" i="17"/>
  <c r="AK15157" i="17"/>
  <c r="AG15157" i="17"/>
  <c r="AC15157" i="17"/>
  <c r="Y15157" i="17"/>
  <c r="U15157" i="17"/>
  <c r="Q15157" i="17"/>
  <c r="M15157" i="17"/>
  <c r="I15157" i="17"/>
  <c r="BC15157" i="17"/>
  <c r="AY15157" i="17"/>
  <c r="AU15157" i="17"/>
  <c r="AQ15157" i="17"/>
  <c r="AM15157" i="17"/>
  <c r="AI15157" i="17"/>
  <c r="AE15157" i="17"/>
  <c r="AA15157" i="17"/>
  <c r="W15157" i="17"/>
  <c r="S15157" i="17"/>
  <c r="O15157" i="17"/>
  <c r="K15157" i="17"/>
  <c r="N15157" i="17"/>
  <c r="V15157" i="17"/>
  <c r="AD15157" i="17"/>
  <c r="AL15157" i="17"/>
  <c r="AT15157" i="17"/>
  <c r="BB15157" i="17"/>
  <c r="K15158" i="17"/>
  <c r="S15158" i="17"/>
  <c r="AA15158" i="17"/>
  <c r="AI15158" i="17"/>
  <c r="AQ15158" i="17"/>
  <c r="J15159" i="17"/>
  <c r="R15159" i="17"/>
  <c r="Z15159" i="17"/>
  <c r="AH15159" i="17"/>
  <c r="AP15159" i="17"/>
  <c r="AX15159" i="17"/>
  <c r="BD15160" i="17"/>
  <c r="AZ15160" i="17"/>
  <c r="AV15160" i="17"/>
  <c r="AR15160" i="17"/>
  <c r="AN15160" i="17"/>
  <c r="AJ15160" i="17"/>
  <c r="AF15160" i="17"/>
  <c r="AB15160" i="17"/>
  <c r="X15160" i="17"/>
  <c r="T15160" i="17"/>
  <c r="P15160" i="17"/>
  <c r="L15160" i="17"/>
  <c r="H15160" i="17"/>
  <c r="BF15160" i="17"/>
  <c r="BB15160" i="17"/>
  <c r="AX15160" i="17"/>
  <c r="AT15160" i="17"/>
  <c r="AP15160" i="17"/>
  <c r="AL15160" i="17"/>
  <c r="AH15160" i="17"/>
  <c r="AD15160" i="17"/>
  <c r="Z15160" i="17"/>
  <c r="V15160" i="17"/>
  <c r="R15160" i="17"/>
  <c r="N15160" i="17"/>
  <c r="J15160" i="17"/>
  <c r="O15160" i="17"/>
  <c r="W15160" i="17"/>
  <c r="AE15160" i="17"/>
  <c r="AM15160" i="17"/>
  <c r="AU15160" i="17"/>
  <c r="BC15160" i="17"/>
  <c r="BE15161" i="17"/>
  <c r="BA15161" i="17"/>
  <c r="AW15161" i="17"/>
  <c r="AS15161" i="17"/>
  <c r="AO15161" i="17"/>
  <c r="AK15161" i="17"/>
  <c r="AG15161" i="17"/>
  <c r="AC15161" i="17"/>
  <c r="Y15161" i="17"/>
  <c r="U15161" i="17"/>
  <c r="Q15161" i="17"/>
  <c r="M15161" i="17"/>
  <c r="I15161" i="17"/>
  <c r="BC15161" i="17"/>
  <c r="AY15161" i="17"/>
  <c r="AU15161" i="17"/>
  <c r="AQ15161" i="17"/>
  <c r="AM15161" i="17"/>
  <c r="AI15161" i="17"/>
  <c r="AE15161" i="17"/>
  <c r="AA15161" i="17"/>
  <c r="W15161" i="17"/>
  <c r="S15161" i="17"/>
  <c r="O15161" i="17"/>
  <c r="K15161" i="17"/>
  <c r="N15161" i="17"/>
  <c r="V15161" i="17"/>
  <c r="AD15161" i="17"/>
  <c r="AL15161" i="17"/>
  <c r="AT15161" i="17"/>
  <c r="BB15161" i="17"/>
  <c r="K15162" i="17"/>
  <c r="S15162" i="17"/>
  <c r="AA15162" i="17"/>
  <c r="AI15162" i="17"/>
  <c r="AQ15162" i="17"/>
  <c r="J15163" i="17"/>
  <c r="R15163" i="17"/>
  <c r="Z15163" i="17"/>
  <c r="AH15163" i="17"/>
  <c r="AP15163" i="17"/>
  <c r="AX15163" i="17"/>
  <c r="BD15164" i="17"/>
  <c r="AZ15164" i="17"/>
  <c r="AV15164" i="17"/>
  <c r="AR15164" i="17"/>
  <c r="AN15164" i="17"/>
  <c r="AJ15164" i="17"/>
  <c r="AF15164" i="17"/>
  <c r="AB15164" i="17"/>
  <c r="X15164" i="17"/>
  <c r="T15164" i="17"/>
  <c r="P15164" i="17"/>
  <c r="L15164" i="17"/>
  <c r="H15164" i="17"/>
  <c r="BF15164" i="17"/>
  <c r="BB15164" i="17"/>
  <c r="AX15164" i="17"/>
  <c r="AT15164" i="17"/>
  <c r="AP15164" i="17"/>
  <c r="AL15164" i="17"/>
  <c r="AH15164" i="17"/>
  <c r="AD15164" i="17"/>
  <c r="Z15164" i="17"/>
  <c r="V15164" i="17"/>
  <c r="R15164" i="17"/>
  <c r="N15164" i="17"/>
  <c r="J15164" i="17"/>
  <c r="O15164" i="17"/>
  <c r="W15164" i="17"/>
  <c r="AE15164" i="17"/>
  <c r="AM15164" i="17"/>
  <c r="AU15164" i="17"/>
  <c r="BC15164" i="17"/>
  <c r="BE15165" i="17"/>
  <c r="BA15165" i="17"/>
  <c r="AW15165" i="17"/>
  <c r="AS15165" i="17"/>
  <c r="AO15165" i="17"/>
  <c r="AK15165" i="17"/>
  <c r="AG15165" i="17"/>
  <c r="AC15165" i="17"/>
  <c r="Y15165" i="17"/>
  <c r="U15165" i="17"/>
  <c r="Q15165" i="17"/>
  <c r="M15165" i="17"/>
  <c r="I15165" i="17"/>
  <c r="BC15165" i="17"/>
  <c r="AY15165" i="17"/>
  <c r="AU15165" i="17"/>
  <c r="AQ15165" i="17"/>
  <c r="AM15165" i="17"/>
  <c r="AI15165" i="17"/>
  <c r="AE15165" i="17"/>
  <c r="AA15165" i="17"/>
  <c r="W15165" i="17"/>
  <c r="S15165" i="17"/>
  <c r="O15165" i="17"/>
  <c r="K15165" i="17"/>
  <c r="N15165" i="17"/>
  <c r="V15165" i="17"/>
  <c r="AD15165" i="17"/>
  <c r="AL15165" i="17"/>
  <c r="AT15165" i="17"/>
  <c r="BB15165" i="17"/>
  <c r="K15166" i="17"/>
  <c r="S15166" i="17"/>
  <c r="AA15166" i="17"/>
  <c r="AI15166" i="17"/>
  <c r="AQ15166" i="17"/>
  <c r="J15167" i="17"/>
  <c r="R15167" i="17"/>
  <c r="Z15167" i="17"/>
  <c r="AH15167" i="17"/>
  <c r="AP15167" i="17"/>
  <c r="AX15167" i="17"/>
  <c r="BD15168" i="17"/>
  <c r="AZ15168" i="17"/>
  <c r="AV15168" i="17"/>
  <c r="AR15168" i="17"/>
  <c r="AN15168" i="17"/>
  <c r="AJ15168" i="17"/>
  <c r="AF15168" i="17"/>
  <c r="AB15168" i="17"/>
  <c r="X15168" i="17"/>
  <c r="T15168" i="17"/>
  <c r="P15168" i="17"/>
  <c r="L15168" i="17"/>
  <c r="H15168" i="17"/>
  <c r="BF15168" i="17"/>
  <c r="BB15168" i="17"/>
  <c r="AX15168" i="17"/>
  <c r="AT15168" i="17"/>
  <c r="AP15168" i="17"/>
  <c r="AL15168" i="17"/>
  <c r="AH15168" i="17"/>
  <c r="AD15168" i="17"/>
  <c r="Z15168" i="17"/>
  <c r="V15168" i="17"/>
  <c r="R15168" i="17"/>
  <c r="N15168" i="17"/>
  <c r="J15168" i="17"/>
  <c r="O15168" i="17"/>
  <c r="W15168" i="17"/>
  <c r="AE15168" i="17"/>
  <c r="AM15168" i="17"/>
  <c r="AU15168" i="17"/>
  <c r="BC15168" i="17"/>
  <c r="BE15169" i="17"/>
  <c r="BA15169" i="17"/>
  <c r="AW15169" i="17"/>
  <c r="AS15169" i="17"/>
  <c r="AO15169" i="17"/>
  <c r="AK15169" i="17"/>
  <c r="AG15169" i="17"/>
  <c r="AC15169" i="17"/>
  <c r="Y15169" i="17"/>
  <c r="U15169" i="17"/>
  <c r="Q15169" i="17"/>
  <c r="M15169" i="17"/>
  <c r="I15169" i="17"/>
  <c r="BC15169" i="17"/>
  <c r="AY15169" i="17"/>
  <c r="AU15169" i="17"/>
  <c r="AQ15169" i="17"/>
  <c r="AM15169" i="17"/>
  <c r="AI15169" i="17"/>
  <c r="AE15169" i="17"/>
  <c r="AA15169" i="17"/>
  <c r="W15169" i="17"/>
  <c r="S15169" i="17"/>
  <c r="O15169" i="17"/>
  <c r="K15169" i="17"/>
  <c r="N15169" i="17"/>
  <c r="V15169" i="17"/>
  <c r="AD15169" i="17"/>
  <c r="AL15169" i="17"/>
  <c r="AT15169" i="17"/>
  <c r="BB15169" i="17"/>
  <c r="K15170" i="17"/>
  <c r="S15170" i="17"/>
  <c r="AA15170" i="17"/>
  <c r="AI15170" i="17"/>
  <c r="AQ15170" i="17"/>
  <c r="J15171" i="17"/>
  <c r="R15171" i="17"/>
  <c r="Z15171" i="17"/>
  <c r="AH15171" i="17"/>
  <c r="AP15171" i="17"/>
  <c r="AX15171" i="17"/>
  <c r="BD15172" i="17"/>
  <c r="AZ15172" i="17"/>
  <c r="AV15172" i="17"/>
  <c r="AR15172" i="17"/>
  <c r="AN15172" i="17"/>
  <c r="AJ15172" i="17"/>
  <c r="AF15172" i="17"/>
  <c r="AB15172" i="17"/>
  <c r="X15172" i="17"/>
  <c r="T15172" i="17"/>
  <c r="P15172" i="17"/>
  <c r="L15172" i="17"/>
  <c r="H15172" i="17"/>
  <c r="BF15172" i="17"/>
  <c r="BB15172" i="17"/>
  <c r="AX15172" i="17"/>
  <c r="AT15172" i="17"/>
  <c r="AP15172" i="17"/>
  <c r="AL15172" i="17"/>
  <c r="AH15172" i="17"/>
  <c r="AD15172" i="17"/>
  <c r="Z15172" i="17"/>
  <c r="V15172" i="17"/>
  <c r="R15172" i="17"/>
  <c r="N15172" i="17"/>
  <c r="J15172" i="17"/>
  <c r="O15172" i="17"/>
  <c r="W15172" i="17"/>
  <c r="AE15172" i="17"/>
  <c r="AM15172" i="17"/>
  <c r="AU15172" i="17"/>
  <c r="BC15172" i="17"/>
  <c r="BE15173" i="17"/>
  <c r="BA15173" i="17"/>
  <c r="AW15173" i="17"/>
  <c r="AS15173" i="17"/>
  <c r="AO15173" i="17"/>
  <c r="AK15173" i="17"/>
  <c r="AG15173" i="17"/>
  <c r="AC15173" i="17"/>
  <c r="Y15173" i="17"/>
  <c r="U15173" i="17"/>
  <c r="Q15173" i="17"/>
  <c r="M15173" i="17"/>
  <c r="I15173" i="17"/>
  <c r="BC15173" i="17"/>
  <c r="AY15173" i="17"/>
  <c r="AU15173" i="17"/>
  <c r="AQ15173" i="17"/>
  <c r="AM15173" i="17"/>
  <c r="AI15173" i="17"/>
  <c r="AE15173" i="17"/>
  <c r="AA15173" i="17"/>
  <c r="W15173" i="17"/>
  <c r="S15173" i="17"/>
  <c r="O15173" i="17"/>
  <c r="K15173" i="17"/>
  <c r="N15173" i="17"/>
  <c r="V15173" i="17"/>
  <c r="AD15173" i="17"/>
  <c r="AL15173" i="17"/>
  <c r="AT15173" i="17"/>
  <c r="BB15173" i="17"/>
  <c r="K15174" i="17"/>
  <c r="S15174" i="17"/>
  <c r="AA15174" i="17"/>
  <c r="AI15174" i="17"/>
  <c r="AQ15174" i="17"/>
  <c r="J15175" i="17"/>
  <c r="R15175" i="17"/>
  <c r="Z15175" i="17"/>
  <c r="AH15175" i="17"/>
  <c r="AP15175" i="17"/>
  <c r="AX15175" i="17"/>
  <c r="BD15176" i="17"/>
  <c r="AZ15176" i="17"/>
  <c r="AV15176" i="17"/>
  <c r="AR15176" i="17"/>
  <c r="AN15176" i="17"/>
  <c r="AJ15176" i="17"/>
  <c r="AF15176" i="17"/>
  <c r="AB15176" i="17"/>
  <c r="X15176" i="17"/>
  <c r="T15176" i="17"/>
  <c r="P15176" i="17"/>
  <c r="L15176" i="17"/>
  <c r="H15176" i="17"/>
  <c r="BF15176" i="17"/>
  <c r="BB15176" i="17"/>
  <c r="AX15176" i="17"/>
  <c r="AT15176" i="17"/>
  <c r="AP15176" i="17"/>
  <c r="AL15176" i="17"/>
  <c r="AH15176" i="17"/>
  <c r="AD15176" i="17"/>
  <c r="Z15176" i="17"/>
  <c r="V15176" i="17"/>
  <c r="R15176" i="17"/>
  <c r="N15176" i="17"/>
  <c r="J15176" i="17"/>
  <c r="O15176" i="17"/>
  <c r="W15176" i="17"/>
  <c r="AE15176" i="17"/>
  <c r="AM15176" i="17"/>
  <c r="AU15176" i="17"/>
  <c r="BC15176" i="17"/>
  <c r="BE15177" i="17"/>
  <c r="BA15177" i="17"/>
  <c r="AW15177" i="17"/>
  <c r="AS15177" i="17"/>
  <c r="AO15177" i="17"/>
  <c r="AK15177" i="17"/>
  <c r="AG15177" i="17"/>
  <c r="AC15177" i="17"/>
  <c r="Y15177" i="17"/>
  <c r="U15177" i="17"/>
  <c r="Q15177" i="17"/>
  <c r="M15177" i="17"/>
  <c r="I15177" i="17"/>
  <c r="BC15177" i="17"/>
  <c r="AY15177" i="17"/>
  <c r="AU15177" i="17"/>
  <c r="AQ15177" i="17"/>
  <c r="AM15177" i="17"/>
  <c r="AI15177" i="17"/>
  <c r="AE15177" i="17"/>
  <c r="AA15177" i="17"/>
  <c r="W15177" i="17"/>
  <c r="S15177" i="17"/>
  <c r="O15177" i="17"/>
  <c r="K15177" i="17"/>
  <c r="N15177" i="17"/>
  <c r="V15177" i="17"/>
  <c r="AD15177" i="17"/>
  <c r="AL15177" i="17"/>
  <c r="AT15177" i="17"/>
  <c r="BB15177" i="17"/>
  <c r="K15178" i="17"/>
  <c r="S15178" i="17"/>
  <c r="AA15178" i="17"/>
  <c r="AI15178" i="17"/>
  <c r="AQ15178" i="17"/>
  <c r="J15179" i="17"/>
  <c r="R15179" i="17"/>
  <c r="Z15179" i="17"/>
  <c r="AH15179" i="17"/>
  <c r="AP15179" i="17"/>
  <c r="AX15179" i="17"/>
  <c r="BD15180" i="17"/>
  <c r="AZ15180" i="17"/>
  <c r="AV15180" i="17"/>
  <c r="AR15180" i="17"/>
  <c r="AN15180" i="17"/>
  <c r="AJ15180" i="17"/>
  <c r="AF15180" i="17"/>
  <c r="AB15180" i="17"/>
  <c r="X15180" i="17"/>
  <c r="T15180" i="17"/>
  <c r="P15180" i="17"/>
  <c r="L15180" i="17"/>
  <c r="H15180" i="17"/>
  <c r="BF15180" i="17"/>
  <c r="BB15180" i="17"/>
  <c r="AX15180" i="17"/>
  <c r="AT15180" i="17"/>
  <c r="AP15180" i="17"/>
  <c r="AL15180" i="17"/>
  <c r="AH15180" i="17"/>
  <c r="AD15180" i="17"/>
  <c r="Z15180" i="17"/>
  <c r="V15180" i="17"/>
  <c r="R15180" i="17"/>
  <c r="N15180" i="17"/>
  <c r="J15180" i="17"/>
  <c r="O15180" i="17"/>
  <c r="W15180" i="17"/>
  <c r="AE15180" i="17"/>
  <c r="AM15180" i="17"/>
  <c r="AU15180" i="17"/>
  <c r="BC15180" i="17"/>
  <c r="BE15181" i="17"/>
  <c r="BA15181" i="17"/>
  <c r="AW15181" i="17"/>
  <c r="AS15181" i="17"/>
  <c r="AO15181" i="17"/>
  <c r="AK15181" i="17"/>
  <c r="AG15181" i="17"/>
  <c r="AC15181" i="17"/>
  <c r="Y15181" i="17"/>
  <c r="U15181" i="17"/>
  <c r="Q15181" i="17"/>
  <c r="M15181" i="17"/>
  <c r="I15181" i="17"/>
  <c r="BC15181" i="17"/>
  <c r="AY15181" i="17"/>
  <c r="AU15181" i="17"/>
  <c r="AQ15181" i="17"/>
  <c r="AM15181" i="17"/>
  <c r="AI15181" i="17"/>
  <c r="AE15181" i="17"/>
  <c r="AA15181" i="17"/>
  <c r="W15181" i="17"/>
  <c r="S15181" i="17"/>
  <c r="O15181" i="17"/>
  <c r="K15181" i="17"/>
  <c r="N15181" i="17"/>
  <c r="V15181" i="17"/>
  <c r="AD15181" i="17"/>
  <c r="AL15181" i="17"/>
  <c r="AT15181" i="17"/>
  <c r="BB15181" i="17"/>
  <c r="K15182" i="17"/>
  <c r="S15182" i="17"/>
  <c r="AA15182" i="17"/>
  <c r="AI15182" i="17"/>
  <c r="AQ15182" i="17"/>
  <c r="J15183" i="17"/>
  <c r="R15183" i="17"/>
  <c r="Z15183" i="17"/>
  <c r="AH15183" i="17"/>
  <c r="AP15183" i="17"/>
  <c r="AX15183" i="17"/>
  <c r="BD15184" i="17"/>
  <c r="AZ15184" i="17"/>
  <c r="AV15184" i="17"/>
  <c r="AR15184" i="17"/>
  <c r="AN15184" i="17"/>
  <c r="AJ15184" i="17"/>
  <c r="AF15184" i="17"/>
  <c r="AB15184" i="17"/>
  <c r="X15184" i="17"/>
  <c r="T15184" i="17"/>
  <c r="P15184" i="17"/>
  <c r="L15184" i="17"/>
  <c r="H15184" i="17"/>
  <c r="BF15184" i="17"/>
  <c r="BB15184" i="17"/>
  <c r="AX15184" i="17"/>
  <c r="AT15184" i="17"/>
  <c r="AP15184" i="17"/>
  <c r="AL15184" i="17"/>
  <c r="AH15184" i="17"/>
  <c r="AD15184" i="17"/>
  <c r="Z15184" i="17"/>
  <c r="V15184" i="17"/>
  <c r="R15184" i="17"/>
  <c r="N15184" i="17"/>
  <c r="J15184" i="17"/>
  <c r="O15184" i="17"/>
  <c r="W15184" i="17"/>
  <c r="AE15184" i="17"/>
  <c r="AM15184" i="17"/>
  <c r="AU15184" i="17"/>
  <c r="BC15184" i="17"/>
  <c r="BE15185" i="17"/>
  <c r="BA15185" i="17"/>
  <c r="AW15185" i="17"/>
  <c r="AS15185" i="17"/>
  <c r="AO15185" i="17"/>
  <c r="AK15185" i="17"/>
  <c r="AG15185" i="17"/>
  <c r="AC15185" i="17"/>
  <c r="Y15185" i="17"/>
  <c r="U15185" i="17"/>
  <c r="Q15185" i="17"/>
  <c r="M15185" i="17"/>
  <c r="I15185" i="17"/>
  <c r="BC15185" i="17"/>
  <c r="AY15185" i="17"/>
  <c r="AU15185" i="17"/>
  <c r="AQ15185" i="17"/>
  <c r="AM15185" i="17"/>
  <c r="AI15185" i="17"/>
  <c r="AE15185" i="17"/>
  <c r="AA15185" i="17"/>
  <c r="W15185" i="17"/>
  <c r="S15185" i="17"/>
  <c r="O15185" i="17"/>
  <c r="K15185" i="17"/>
  <c r="N15185" i="17"/>
  <c r="V15185" i="17"/>
  <c r="AD15185" i="17"/>
  <c r="AL15185" i="17"/>
  <c r="AT15185" i="17"/>
  <c r="BB15185" i="17"/>
  <c r="K15186" i="17"/>
  <c r="S15186" i="17"/>
  <c r="AA15186" i="17"/>
  <c r="AI15186" i="17"/>
  <c r="AQ15186" i="17"/>
  <c r="J15187" i="17"/>
  <c r="R15187" i="17"/>
  <c r="Z15187" i="17"/>
  <c r="AH15187" i="17"/>
  <c r="AP15187" i="17"/>
  <c r="AX15187" i="17"/>
  <c r="BD15188" i="17"/>
  <c r="AZ15188" i="17"/>
  <c r="AV15188" i="17"/>
  <c r="AR15188" i="17"/>
  <c r="AN15188" i="17"/>
  <c r="AJ15188" i="17"/>
  <c r="AF15188" i="17"/>
  <c r="AB15188" i="17"/>
  <c r="X15188" i="17"/>
  <c r="T15188" i="17"/>
  <c r="P15188" i="17"/>
  <c r="L15188" i="17"/>
  <c r="H15188" i="17"/>
  <c r="BF15188" i="17"/>
  <c r="BB15188" i="17"/>
  <c r="AX15188" i="17"/>
  <c r="AT15188" i="17"/>
  <c r="AP15188" i="17"/>
  <c r="AL15188" i="17"/>
  <c r="AH15188" i="17"/>
  <c r="AD15188" i="17"/>
  <c r="Z15188" i="17"/>
  <c r="V15188" i="17"/>
  <c r="R15188" i="17"/>
  <c r="N15188" i="17"/>
  <c r="J15188" i="17"/>
  <c r="O15188" i="17"/>
  <c r="W15188" i="17"/>
  <c r="AE15188" i="17"/>
  <c r="AM15188" i="17"/>
  <c r="AU15188" i="17"/>
  <c r="BC15188" i="17"/>
  <c r="BE15189" i="17"/>
  <c r="BA15189" i="17"/>
  <c r="AW15189" i="17"/>
  <c r="AS15189" i="17"/>
  <c r="AO15189" i="17"/>
  <c r="AK15189" i="17"/>
  <c r="AG15189" i="17"/>
  <c r="AC15189" i="17"/>
  <c r="Y15189" i="17"/>
  <c r="U15189" i="17"/>
  <c r="Q15189" i="17"/>
  <c r="M15189" i="17"/>
  <c r="I15189" i="17"/>
  <c r="BC15189" i="17"/>
  <c r="AY15189" i="17"/>
  <c r="AU15189" i="17"/>
  <c r="AQ15189" i="17"/>
  <c r="AM15189" i="17"/>
  <c r="AI15189" i="17"/>
  <c r="AE15189" i="17"/>
  <c r="AA15189" i="17"/>
  <c r="W15189" i="17"/>
  <c r="S15189" i="17"/>
  <c r="O15189" i="17"/>
  <c r="K15189" i="17"/>
  <c r="N15189" i="17"/>
  <c r="V15189" i="17"/>
  <c r="AD15189" i="17"/>
  <c r="AL15189" i="17"/>
  <c r="AT15189" i="17"/>
  <c r="BB15189" i="17"/>
  <c r="K15190" i="17"/>
  <c r="S15190" i="17"/>
  <c r="AA15190" i="17"/>
  <c r="AI15190" i="17"/>
  <c r="AQ15190" i="17"/>
  <c r="J15191" i="17"/>
  <c r="R15191" i="17"/>
  <c r="Z15191" i="17"/>
  <c r="AH15191" i="17"/>
  <c r="AP15191" i="17"/>
  <c r="AX15191" i="17"/>
  <c r="BD15192" i="17"/>
  <c r="AZ15192" i="17"/>
  <c r="AV15192" i="17"/>
  <c r="AR15192" i="17"/>
  <c r="AN15192" i="17"/>
  <c r="AJ15192" i="17"/>
  <c r="AF15192" i="17"/>
  <c r="AB15192" i="17"/>
  <c r="X15192" i="17"/>
  <c r="T15192" i="17"/>
  <c r="P15192" i="17"/>
  <c r="L15192" i="17"/>
  <c r="H15192" i="17"/>
  <c r="BF15192" i="17"/>
  <c r="BB15192" i="17"/>
  <c r="AX15192" i="17"/>
  <c r="AT15192" i="17"/>
  <c r="AP15192" i="17"/>
  <c r="AL15192" i="17"/>
  <c r="AH15192" i="17"/>
  <c r="AD15192" i="17"/>
  <c r="Z15192" i="17"/>
  <c r="V15192" i="17"/>
  <c r="R15192" i="17"/>
  <c r="N15192" i="17"/>
  <c r="J15192" i="17"/>
  <c r="O15192" i="17"/>
  <c r="W15192" i="17"/>
  <c r="AE15192" i="17"/>
  <c r="AM15192" i="17"/>
  <c r="AU15192" i="17"/>
  <c r="BC15192" i="17"/>
  <c r="BE15193" i="17"/>
  <c r="BA15193" i="17"/>
  <c r="AW15193" i="17"/>
  <c r="AS15193" i="17"/>
  <c r="AO15193" i="17"/>
  <c r="AK15193" i="17"/>
  <c r="AG15193" i="17"/>
  <c r="AC15193" i="17"/>
  <c r="Y15193" i="17"/>
  <c r="U15193" i="17"/>
  <c r="Q15193" i="17"/>
  <c r="M15193" i="17"/>
  <c r="I15193" i="17"/>
  <c r="BC15193" i="17"/>
  <c r="AY15193" i="17"/>
  <c r="AU15193" i="17"/>
  <c r="AQ15193" i="17"/>
  <c r="AM15193" i="17"/>
  <c r="AI15193" i="17"/>
  <c r="AE15193" i="17"/>
  <c r="AA15193" i="17"/>
  <c r="W15193" i="17"/>
  <c r="S15193" i="17"/>
  <c r="O15193" i="17"/>
  <c r="K15193" i="17"/>
  <c r="N15193" i="17"/>
  <c r="V15193" i="17"/>
  <c r="AD15193" i="17"/>
  <c r="AL15193" i="17"/>
  <c r="AT15193" i="17"/>
  <c r="BB15193" i="17"/>
  <c r="K15194" i="17"/>
  <c r="S15194" i="17"/>
  <c r="AA15194" i="17"/>
  <c r="AI15194" i="17"/>
  <c r="AQ15194" i="17"/>
  <c r="J15195" i="17"/>
  <c r="R15195" i="17"/>
  <c r="Z15195" i="17"/>
  <c r="AH15195" i="17"/>
  <c r="AP15195" i="17"/>
  <c r="AX15195" i="17"/>
  <c r="BD15196" i="17"/>
  <c r="AZ15196" i="17"/>
  <c r="AV15196" i="17"/>
  <c r="AR15196" i="17"/>
  <c r="AN15196" i="17"/>
  <c r="AJ15196" i="17"/>
  <c r="AF15196" i="17"/>
  <c r="AB15196" i="17"/>
  <c r="X15196" i="17"/>
  <c r="T15196" i="17"/>
  <c r="P15196" i="17"/>
  <c r="L15196" i="17"/>
  <c r="H15196" i="17"/>
  <c r="BF15196" i="17"/>
  <c r="BB15196" i="17"/>
  <c r="AX15196" i="17"/>
  <c r="AT15196" i="17"/>
  <c r="AP15196" i="17"/>
  <c r="AL15196" i="17"/>
  <c r="AH15196" i="17"/>
  <c r="AD15196" i="17"/>
  <c r="Z15196" i="17"/>
  <c r="V15196" i="17"/>
  <c r="R15196" i="17"/>
  <c r="N15196" i="17"/>
  <c r="J15196" i="17"/>
  <c r="O15196" i="17"/>
  <c r="W15196" i="17"/>
  <c r="AE15196" i="17"/>
  <c r="AM15196" i="17"/>
  <c r="AU15196" i="17"/>
  <c r="BC15196" i="17"/>
  <c r="BE15197" i="17"/>
  <c r="BA15197" i="17"/>
  <c r="AW15197" i="17"/>
  <c r="AS15197" i="17"/>
  <c r="AO15197" i="17"/>
  <c r="AK15197" i="17"/>
  <c r="AG15197" i="17"/>
  <c r="AC15197" i="17"/>
  <c r="Y15197" i="17"/>
  <c r="U15197" i="17"/>
  <c r="Q15197" i="17"/>
  <c r="M15197" i="17"/>
  <c r="I15197" i="17"/>
  <c r="BC15197" i="17"/>
  <c r="AY15197" i="17"/>
  <c r="AU15197" i="17"/>
  <c r="AQ15197" i="17"/>
  <c r="AM15197" i="17"/>
  <c r="AI15197" i="17"/>
  <c r="AE15197" i="17"/>
  <c r="AA15197" i="17"/>
  <c r="W15197" i="17"/>
  <c r="S15197" i="17"/>
  <c r="O15197" i="17"/>
  <c r="K15197" i="17"/>
  <c r="N15197" i="17"/>
  <c r="V15197" i="17"/>
  <c r="AD15197" i="17"/>
  <c r="AL15197" i="17"/>
  <c r="AT15197" i="17"/>
  <c r="BB15197" i="17"/>
  <c r="K15198" i="17"/>
  <c r="S15198" i="17"/>
  <c r="AA15198" i="17"/>
  <c r="AI15198" i="17"/>
  <c r="AQ15198" i="17"/>
  <c r="J15199" i="17"/>
  <c r="R15199" i="17"/>
  <c r="Z15199" i="17"/>
  <c r="AH15199" i="17"/>
  <c r="AP15199" i="17"/>
  <c r="AX15199" i="17"/>
  <c r="BD15200" i="17"/>
  <c r="AZ15200" i="17"/>
  <c r="AV15200" i="17"/>
  <c r="AR15200" i="17"/>
  <c r="AN15200" i="17"/>
  <c r="AJ15200" i="17"/>
  <c r="AF15200" i="17"/>
  <c r="AB15200" i="17"/>
  <c r="X15200" i="17"/>
  <c r="T15200" i="17"/>
  <c r="P15200" i="17"/>
  <c r="L15200" i="17"/>
  <c r="H15200" i="17"/>
  <c r="BF15200" i="17"/>
  <c r="BB15200" i="17"/>
  <c r="AX15200" i="17"/>
  <c r="AT15200" i="17"/>
  <c r="AP15200" i="17"/>
  <c r="AL15200" i="17"/>
  <c r="AH15200" i="17"/>
  <c r="AD15200" i="17"/>
  <c r="Z15200" i="17"/>
  <c r="V15200" i="17"/>
  <c r="R15200" i="17"/>
  <c r="N15200" i="17"/>
  <c r="J15200" i="17"/>
  <c r="O15200" i="17"/>
  <c r="W15200" i="17"/>
  <c r="AE15200" i="17"/>
  <c r="AM15200" i="17"/>
  <c r="AU15200" i="17"/>
  <c r="BC15200" i="17"/>
  <c r="BE15201" i="17"/>
  <c r="BA15201" i="17"/>
  <c r="AW15201" i="17"/>
  <c r="AS15201" i="17"/>
  <c r="AO15201" i="17"/>
  <c r="AK15201" i="17"/>
  <c r="AG15201" i="17"/>
  <c r="AC15201" i="17"/>
  <c r="Y15201" i="17"/>
  <c r="U15201" i="17"/>
  <c r="Q15201" i="17"/>
  <c r="M15201" i="17"/>
  <c r="I15201" i="17"/>
  <c r="BC15201" i="17"/>
  <c r="AY15201" i="17"/>
  <c r="AU15201" i="17"/>
  <c r="AQ15201" i="17"/>
  <c r="AM15201" i="17"/>
  <c r="AI15201" i="17"/>
  <c r="AE15201" i="17"/>
  <c r="AA15201" i="17"/>
  <c r="W15201" i="17"/>
  <c r="S15201" i="17"/>
  <c r="O15201" i="17"/>
  <c r="K15201" i="17"/>
  <c r="N15201" i="17"/>
  <c r="V15201" i="17"/>
  <c r="AD15201" i="17"/>
  <c r="AL15201" i="17"/>
  <c r="AT15201" i="17"/>
  <c r="BB15201" i="17"/>
  <c r="K15202" i="17"/>
  <c r="S15202" i="17"/>
  <c r="AA15202" i="17"/>
  <c r="AI15202" i="17"/>
  <c r="AQ15202" i="17"/>
  <c r="J15203" i="17"/>
  <c r="R15203" i="17"/>
  <c r="Z15203" i="17"/>
  <c r="AH15203" i="17"/>
  <c r="AP15203" i="17"/>
  <c r="AX15203" i="17"/>
  <c r="BD15204" i="17"/>
  <c r="AZ15204" i="17"/>
  <c r="AV15204" i="17"/>
  <c r="AR15204" i="17"/>
  <c r="AN15204" i="17"/>
  <c r="AJ15204" i="17"/>
  <c r="AF15204" i="17"/>
  <c r="AB15204" i="17"/>
  <c r="X15204" i="17"/>
  <c r="T15204" i="17"/>
  <c r="P15204" i="17"/>
  <c r="L15204" i="17"/>
  <c r="H15204" i="17"/>
  <c r="BF15204" i="17"/>
  <c r="BB15204" i="17"/>
  <c r="AX15204" i="17"/>
  <c r="AT15204" i="17"/>
  <c r="AP15204" i="17"/>
  <c r="AL15204" i="17"/>
  <c r="AH15204" i="17"/>
  <c r="AD15204" i="17"/>
  <c r="Z15204" i="17"/>
  <c r="V15204" i="17"/>
  <c r="R15204" i="17"/>
  <c r="N15204" i="17"/>
  <c r="J15204" i="17"/>
  <c r="O15204" i="17"/>
  <c r="W15204" i="17"/>
  <c r="AE15204" i="17"/>
  <c r="AM15204" i="17"/>
  <c r="AU15204" i="17"/>
  <c r="BC15204" i="17"/>
  <c r="BE15205" i="17"/>
  <c r="BA15205" i="17"/>
  <c r="AW15205" i="17"/>
  <c r="AS15205" i="17"/>
  <c r="AO15205" i="17"/>
  <c r="AK15205" i="17"/>
  <c r="AG15205" i="17"/>
  <c r="AC15205" i="17"/>
  <c r="Y15205" i="17"/>
  <c r="U15205" i="17"/>
  <c r="Q15205" i="17"/>
  <c r="M15205" i="17"/>
  <c r="I15205" i="17"/>
  <c r="BC15205" i="17"/>
  <c r="AY15205" i="17"/>
  <c r="AU15205" i="17"/>
  <c r="AQ15205" i="17"/>
  <c r="AM15205" i="17"/>
  <c r="AI15205" i="17"/>
  <c r="AE15205" i="17"/>
  <c r="AA15205" i="17"/>
  <c r="W15205" i="17"/>
  <c r="S15205" i="17"/>
  <c r="O15205" i="17"/>
  <c r="K15205" i="17"/>
  <c r="N15205" i="17"/>
  <c r="V15205" i="17"/>
  <c r="AD15205" i="17"/>
  <c r="AL15205" i="17"/>
  <c r="AT15205" i="17"/>
  <c r="BB15205" i="17"/>
  <c r="K15206" i="17"/>
  <c r="S15206" i="17"/>
  <c r="AA15206" i="17"/>
  <c r="AI15206" i="17"/>
  <c r="AQ15206" i="17"/>
  <c r="J15207" i="17"/>
  <c r="R15207" i="17"/>
  <c r="Z15207" i="17"/>
  <c r="AH15207" i="17"/>
  <c r="AP15207" i="17"/>
  <c r="AX15207" i="17"/>
  <c r="BD15208" i="17"/>
  <c r="AZ15208" i="17"/>
  <c r="AV15208" i="17"/>
  <c r="AR15208" i="17"/>
  <c r="AN15208" i="17"/>
  <c r="AJ15208" i="17"/>
  <c r="AF15208" i="17"/>
  <c r="AB15208" i="17"/>
  <c r="X15208" i="17"/>
  <c r="T15208" i="17"/>
  <c r="P15208" i="17"/>
  <c r="L15208" i="17"/>
  <c r="H15208" i="17"/>
  <c r="BF15208" i="17"/>
  <c r="BB15208" i="17"/>
  <c r="AX15208" i="17"/>
  <c r="AT15208" i="17"/>
  <c r="AP15208" i="17"/>
  <c r="AL15208" i="17"/>
  <c r="AH15208" i="17"/>
  <c r="AD15208" i="17"/>
  <c r="Z15208" i="17"/>
  <c r="V15208" i="17"/>
  <c r="R15208" i="17"/>
  <c r="N15208" i="17"/>
  <c r="J15208" i="17"/>
  <c r="O15208" i="17"/>
  <c r="W15208" i="17"/>
  <c r="AE15208" i="17"/>
  <c r="AM15208" i="17"/>
  <c r="AU15208" i="17"/>
  <c r="BC15208" i="17"/>
  <c r="BE15209" i="17"/>
  <c r="BA15209" i="17"/>
  <c r="AW15209" i="17"/>
  <c r="AS15209" i="17"/>
  <c r="AO15209" i="17"/>
  <c r="AK15209" i="17"/>
  <c r="AG15209" i="17"/>
  <c r="AC15209" i="17"/>
  <c r="Y15209" i="17"/>
  <c r="U15209" i="17"/>
  <c r="Q15209" i="17"/>
  <c r="M15209" i="17"/>
  <c r="I15209" i="17"/>
  <c r="BC15209" i="17"/>
  <c r="AY15209" i="17"/>
  <c r="AU15209" i="17"/>
  <c r="AQ15209" i="17"/>
  <c r="AM15209" i="17"/>
  <c r="AI15209" i="17"/>
  <c r="AE15209" i="17"/>
  <c r="AA15209" i="17"/>
  <c r="W15209" i="17"/>
  <c r="S15209" i="17"/>
  <c r="O15209" i="17"/>
  <c r="K15209" i="17"/>
  <c r="N15209" i="17"/>
  <c r="V15209" i="17"/>
  <c r="AD15209" i="17"/>
  <c r="AL15209" i="17"/>
  <c r="AT15209" i="17"/>
  <c r="BB15209" i="17"/>
  <c r="K15210" i="17"/>
  <c r="S15210" i="17"/>
  <c r="AA15210" i="17"/>
  <c r="AI15210" i="17"/>
  <c r="AQ15210" i="17"/>
  <c r="J15211" i="17"/>
  <c r="R15211" i="17"/>
  <c r="Z15211" i="17"/>
  <c r="AH15211" i="17"/>
  <c r="AP15211" i="17"/>
  <c r="AX15211" i="17"/>
  <c r="BD15212" i="17"/>
  <c r="AZ15212" i="17"/>
  <c r="AV15212" i="17"/>
  <c r="AR15212" i="17"/>
  <c r="AN15212" i="17"/>
  <c r="AJ15212" i="17"/>
  <c r="AF15212" i="17"/>
  <c r="AB15212" i="17"/>
  <c r="X15212" i="17"/>
  <c r="T15212" i="17"/>
  <c r="P15212" i="17"/>
  <c r="L15212" i="17"/>
  <c r="H15212" i="17"/>
  <c r="BF15212" i="17"/>
  <c r="BB15212" i="17"/>
  <c r="AX15212" i="17"/>
  <c r="AT15212" i="17"/>
  <c r="AP15212" i="17"/>
  <c r="AL15212" i="17"/>
  <c r="AH15212" i="17"/>
  <c r="AD15212" i="17"/>
  <c r="Z15212" i="17"/>
  <c r="V15212" i="17"/>
  <c r="R15212" i="17"/>
  <c r="N15212" i="17"/>
  <c r="J15212" i="17"/>
  <c r="O15212" i="17"/>
  <c r="W15212" i="17"/>
  <c r="AE15212" i="17"/>
  <c r="AM15212" i="17"/>
  <c r="AU15212" i="17"/>
  <c r="BC15212" i="17"/>
  <c r="BE15213" i="17"/>
  <c r="BA15213" i="17"/>
  <c r="AW15213" i="17"/>
  <c r="AS15213" i="17"/>
  <c r="AO15213" i="17"/>
  <c r="AK15213" i="17"/>
  <c r="AG15213" i="17"/>
  <c r="AC15213" i="17"/>
  <c r="Y15213" i="17"/>
  <c r="U15213" i="17"/>
  <c r="Q15213" i="17"/>
  <c r="M15213" i="17"/>
  <c r="I15213" i="17"/>
  <c r="BC15213" i="17"/>
  <c r="AY15213" i="17"/>
  <c r="AU15213" i="17"/>
  <c r="AQ15213" i="17"/>
  <c r="AM15213" i="17"/>
  <c r="AI15213" i="17"/>
  <c r="AE15213" i="17"/>
  <c r="AA15213" i="17"/>
  <c r="W15213" i="17"/>
  <c r="S15213" i="17"/>
  <c r="O15213" i="17"/>
  <c r="K15213" i="17"/>
  <c r="N15213" i="17"/>
  <c r="V15213" i="17"/>
  <c r="AD15213" i="17"/>
  <c r="AL15213" i="17"/>
  <c r="AT15213" i="17"/>
  <c r="BB15213" i="17"/>
  <c r="K15214" i="17"/>
  <c r="S15214" i="17"/>
  <c r="AA15214" i="17"/>
  <c r="AM15214" i="17"/>
  <c r="BE15217" i="17"/>
  <c r="BA15217" i="17"/>
  <c r="AW15217" i="17"/>
  <c r="AS15217" i="17"/>
  <c r="AO15217" i="17"/>
  <c r="AK15217" i="17"/>
  <c r="AG15217" i="17"/>
  <c r="AC15217" i="17"/>
  <c r="Y15217" i="17"/>
  <c r="U15217" i="17"/>
  <c r="Q15217" i="17"/>
  <c r="M15217" i="17"/>
  <c r="I15217" i="17"/>
  <c r="BD15217" i="17"/>
  <c r="AZ15217" i="17"/>
  <c r="AV15217" i="17"/>
  <c r="AR15217" i="17"/>
  <c r="AN15217" i="17"/>
  <c r="AJ15217" i="17"/>
  <c r="AF15217" i="17"/>
  <c r="AB15217" i="17"/>
  <c r="X15217" i="17"/>
  <c r="T15217" i="17"/>
  <c r="P15217" i="17"/>
  <c r="L15217" i="17"/>
  <c r="H15217" i="17"/>
  <c r="BC15217" i="17"/>
  <c r="AY15217" i="17"/>
  <c r="AU15217" i="17"/>
  <c r="AQ15217" i="17"/>
  <c r="AM15217" i="17"/>
  <c r="AI15217" i="17"/>
  <c r="AE15217" i="17"/>
  <c r="AA15217" i="17"/>
  <c r="W15217" i="17"/>
  <c r="S15217" i="17"/>
  <c r="O15217" i="17"/>
  <c r="K15217" i="17"/>
  <c r="V15217" i="17"/>
  <c r="AL15217" i="17"/>
  <c r="BB15217" i="17"/>
  <c r="S15218" i="17"/>
  <c r="AI15218" i="17"/>
  <c r="BC15219" i="17"/>
  <c r="AY15219" i="17"/>
  <c r="AU15219" i="17"/>
  <c r="AQ15219" i="17"/>
  <c r="AM15219" i="17"/>
  <c r="AI15219" i="17"/>
  <c r="AE15219" i="17"/>
  <c r="AA15219" i="17"/>
  <c r="W15219" i="17"/>
  <c r="S15219" i="17"/>
  <c r="O15219" i="17"/>
  <c r="K15219" i="17"/>
  <c r="BF15219" i="17"/>
  <c r="BB15219" i="17"/>
  <c r="AX15219" i="17"/>
  <c r="AT15219" i="17"/>
  <c r="AP15219" i="17"/>
  <c r="AL15219" i="17"/>
  <c r="AH15219" i="17"/>
  <c r="AD15219" i="17"/>
  <c r="Z15219" i="17"/>
  <c r="V15219" i="17"/>
  <c r="R15219" i="17"/>
  <c r="N15219" i="17"/>
  <c r="J15219" i="17"/>
  <c r="BE15219" i="17"/>
  <c r="BA15219" i="17"/>
  <c r="AW15219" i="17"/>
  <c r="AS15219" i="17"/>
  <c r="AO15219" i="17"/>
  <c r="AK15219" i="17"/>
  <c r="AG15219" i="17"/>
  <c r="AC15219" i="17"/>
  <c r="Y15219" i="17"/>
  <c r="U15219" i="17"/>
  <c r="Q15219" i="17"/>
  <c r="M15219" i="17"/>
  <c r="I15219" i="17"/>
  <c r="T15219" i="17"/>
  <c r="AJ15219" i="17"/>
  <c r="AZ15219" i="17"/>
  <c r="R15221" i="17"/>
  <c r="AH15221" i="17"/>
  <c r="O15222" i="17"/>
  <c r="AE15222" i="17"/>
  <c r="P15223" i="17"/>
  <c r="AF15223" i="17"/>
  <c r="N15225" i="17"/>
  <c r="AD15225" i="17"/>
  <c r="L15227" i="17"/>
  <c r="AB15227" i="17"/>
  <c r="BF15230" i="17"/>
  <c r="BB15230" i="17"/>
  <c r="AX15230" i="17"/>
  <c r="AT15230" i="17"/>
  <c r="AP15230" i="17"/>
  <c r="AL15230" i="17"/>
  <c r="AH15230" i="17"/>
  <c r="AD15230" i="17"/>
  <c r="Z15230" i="17"/>
  <c r="V15230" i="17"/>
  <c r="R15230" i="17"/>
  <c r="N15230" i="17"/>
  <c r="J15230" i="17"/>
  <c r="BE15230" i="17"/>
  <c r="BA15230" i="17"/>
  <c r="AW15230" i="17"/>
  <c r="AS15230" i="17"/>
  <c r="AO15230" i="17"/>
  <c r="AK15230" i="17"/>
  <c r="AG15230" i="17"/>
  <c r="AC15230" i="17"/>
  <c r="Y15230" i="17"/>
  <c r="U15230" i="17"/>
  <c r="Q15230" i="17"/>
  <c r="M15230" i="17"/>
  <c r="I15230" i="17"/>
  <c r="BD15230" i="17"/>
  <c r="AZ15230" i="17"/>
  <c r="AV15230" i="17"/>
  <c r="AR15230" i="17"/>
  <c r="AN15230" i="17"/>
  <c r="AJ15230" i="17"/>
  <c r="AF15230" i="17"/>
  <c r="AB15230" i="17"/>
  <c r="X15230" i="17"/>
  <c r="T15230" i="17"/>
  <c r="P15230" i="17"/>
  <c r="L15230" i="17"/>
  <c r="H15230" i="17"/>
  <c r="W15230" i="17"/>
  <c r="AM15230" i="17"/>
  <c r="BC15230" i="17"/>
  <c r="BE15233" i="17"/>
  <c r="BA15233" i="17"/>
  <c r="AW15233" i="17"/>
  <c r="AS15233" i="17"/>
  <c r="AO15233" i="17"/>
  <c r="AK15233" i="17"/>
  <c r="AG15233" i="17"/>
  <c r="AC15233" i="17"/>
  <c r="Y15233" i="17"/>
  <c r="U15233" i="17"/>
  <c r="Q15233" i="17"/>
  <c r="M15233" i="17"/>
  <c r="I15233" i="17"/>
  <c r="BD15233" i="17"/>
  <c r="AZ15233" i="17"/>
  <c r="AV15233" i="17"/>
  <c r="AR15233" i="17"/>
  <c r="AN15233" i="17"/>
  <c r="AJ15233" i="17"/>
  <c r="AF15233" i="17"/>
  <c r="AB15233" i="17"/>
  <c r="X15233" i="17"/>
  <c r="T15233" i="17"/>
  <c r="P15233" i="17"/>
  <c r="L15233" i="17"/>
  <c r="H15233" i="17"/>
  <c r="BC15233" i="17"/>
  <c r="AY15233" i="17"/>
  <c r="AU15233" i="17"/>
  <c r="AQ15233" i="17"/>
  <c r="AM15233" i="17"/>
  <c r="AI15233" i="17"/>
  <c r="AE15233" i="17"/>
  <c r="AA15233" i="17"/>
  <c r="W15233" i="17"/>
  <c r="S15233" i="17"/>
  <c r="O15233" i="17"/>
  <c r="K15233" i="17"/>
  <c r="V15233" i="17"/>
  <c r="AL15233" i="17"/>
  <c r="BB15233" i="17"/>
  <c r="S15234" i="17"/>
  <c r="AI15234" i="17"/>
  <c r="BC15235" i="17"/>
  <c r="AY15235" i="17"/>
  <c r="AU15235" i="17"/>
  <c r="AQ15235" i="17"/>
  <c r="AM15235" i="17"/>
  <c r="AI15235" i="17"/>
  <c r="AE15235" i="17"/>
  <c r="AA15235" i="17"/>
  <c r="W15235" i="17"/>
  <c r="S15235" i="17"/>
  <c r="O15235" i="17"/>
  <c r="K15235" i="17"/>
  <c r="BF15235" i="17"/>
  <c r="BB15235" i="17"/>
  <c r="AX15235" i="17"/>
  <c r="AT15235" i="17"/>
  <c r="AP15235" i="17"/>
  <c r="AL15235" i="17"/>
  <c r="AH15235" i="17"/>
  <c r="AD15235" i="17"/>
  <c r="Z15235" i="17"/>
  <c r="V15235" i="17"/>
  <c r="R15235" i="17"/>
  <c r="N15235" i="17"/>
  <c r="J15235" i="17"/>
  <c r="BE15235" i="17"/>
  <c r="BA15235" i="17"/>
  <c r="AW15235" i="17"/>
  <c r="AS15235" i="17"/>
  <c r="AO15235" i="17"/>
  <c r="AK15235" i="17"/>
  <c r="AG15235" i="17"/>
  <c r="AC15235" i="17"/>
  <c r="Y15235" i="17"/>
  <c r="U15235" i="17"/>
  <c r="Q15235" i="17"/>
  <c r="M15235" i="17"/>
  <c r="I15235" i="17"/>
  <c r="T15235" i="17"/>
  <c r="AJ15235" i="17"/>
  <c r="AZ15235" i="17"/>
  <c r="R15237" i="17"/>
  <c r="AH15237" i="17"/>
  <c r="O15238" i="17"/>
  <c r="AE15238" i="17"/>
  <c r="P15239" i="17"/>
  <c r="AF15239" i="17"/>
  <c r="N15241" i="17"/>
  <c r="AD15241" i="17"/>
  <c r="L15243" i="17"/>
  <c r="AB15243" i="17"/>
  <c r="BF15246" i="17"/>
  <c r="BB15246" i="17"/>
  <c r="AX15246" i="17"/>
  <c r="AT15246" i="17"/>
  <c r="AP15246" i="17"/>
  <c r="AL15246" i="17"/>
  <c r="AH15246" i="17"/>
  <c r="AD15246" i="17"/>
  <c r="Z15246" i="17"/>
  <c r="V15246" i="17"/>
  <c r="R15246" i="17"/>
  <c r="N15246" i="17"/>
  <c r="J15246" i="17"/>
  <c r="BE15246" i="17"/>
  <c r="BA15246" i="17"/>
  <c r="AW15246" i="17"/>
  <c r="AS15246" i="17"/>
  <c r="AO15246" i="17"/>
  <c r="AK15246" i="17"/>
  <c r="AG15246" i="17"/>
  <c r="AC15246" i="17"/>
  <c r="Y15246" i="17"/>
  <c r="U15246" i="17"/>
  <c r="Q15246" i="17"/>
  <c r="M15246" i="17"/>
  <c r="I15246" i="17"/>
  <c r="BD15246" i="17"/>
  <c r="AZ15246" i="17"/>
  <c r="AV15246" i="17"/>
  <c r="AR15246" i="17"/>
  <c r="AN15246" i="17"/>
  <c r="AJ15246" i="17"/>
  <c r="AF15246" i="17"/>
  <c r="AB15246" i="17"/>
  <c r="X15246" i="17"/>
  <c r="T15246" i="17"/>
  <c r="P15246" i="17"/>
  <c r="L15246" i="17"/>
  <c r="H15246" i="17"/>
  <c r="W15246" i="17"/>
  <c r="AM15246" i="17"/>
  <c r="BC15246" i="17"/>
  <c r="BE15249" i="17"/>
  <c r="BA15249" i="17"/>
  <c r="AW15249" i="17"/>
  <c r="AS15249" i="17"/>
  <c r="AO15249" i="17"/>
  <c r="AK15249" i="17"/>
  <c r="AG15249" i="17"/>
  <c r="AC15249" i="17"/>
  <c r="Y15249" i="17"/>
  <c r="U15249" i="17"/>
  <c r="Q15249" i="17"/>
  <c r="M15249" i="17"/>
  <c r="I15249" i="17"/>
  <c r="BD15249" i="17"/>
  <c r="AZ15249" i="17"/>
  <c r="AV15249" i="17"/>
  <c r="AR15249" i="17"/>
  <c r="AN15249" i="17"/>
  <c r="AJ15249" i="17"/>
  <c r="AF15249" i="17"/>
  <c r="AB15249" i="17"/>
  <c r="X15249" i="17"/>
  <c r="T15249" i="17"/>
  <c r="P15249" i="17"/>
  <c r="L15249" i="17"/>
  <c r="H15249" i="17"/>
  <c r="BC15249" i="17"/>
  <c r="AY15249" i="17"/>
  <c r="AU15249" i="17"/>
  <c r="AQ15249" i="17"/>
  <c r="AM15249" i="17"/>
  <c r="AI15249" i="17"/>
  <c r="AE15249" i="17"/>
  <c r="AA15249" i="17"/>
  <c r="W15249" i="17"/>
  <c r="S15249" i="17"/>
  <c r="O15249" i="17"/>
  <c r="K15249" i="17"/>
  <c r="V15249" i="17"/>
  <c r="AL15249" i="17"/>
  <c r="BB15249" i="17"/>
  <c r="S15250" i="17"/>
  <c r="AI15250" i="17"/>
  <c r="BC15251" i="17"/>
  <c r="AY15251" i="17"/>
  <c r="AU15251" i="17"/>
  <c r="AQ15251" i="17"/>
  <c r="AM15251" i="17"/>
  <c r="AI15251" i="17"/>
  <c r="AE15251" i="17"/>
  <c r="AA15251" i="17"/>
  <c r="W15251" i="17"/>
  <c r="S15251" i="17"/>
  <c r="O15251" i="17"/>
  <c r="K15251" i="17"/>
  <c r="BF15251" i="17"/>
  <c r="BB15251" i="17"/>
  <c r="AX15251" i="17"/>
  <c r="AT15251" i="17"/>
  <c r="AP15251" i="17"/>
  <c r="AL15251" i="17"/>
  <c r="AH15251" i="17"/>
  <c r="AD15251" i="17"/>
  <c r="Z15251" i="17"/>
  <c r="V15251" i="17"/>
  <c r="R15251" i="17"/>
  <c r="N15251" i="17"/>
  <c r="J15251" i="17"/>
  <c r="BE15251" i="17"/>
  <c r="BA15251" i="17"/>
  <c r="AW15251" i="17"/>
  <c r="AS15251" i="17"/>
  <c r="AO15251" i="17"/>
  <c r="AK15251" i="17"/>
  <c r="AG15251" i="17"/>
  <c r="AC15251" i="17"/>
  <c r="Y15251" i="17"/>
  <c r="U15251" i="17"/>
  <c r="Q15251" i="17"/>
  <c r="M15251" i="17"/>
  <c r="I15251" i="17"/>
  <c r="T15251" i="17"/>
  <c r="AJ15251" i="17"/>
  <c r="AZ15251" i="17"/>
  <c r="R15253" i="17"/>
  <c r="AH15253" i="17"/>
  <c r="O15254" i="17"/>
  <c r="AE15254" i="17"/>
  <c r="P15255" i="17"/>
  <c r="AF15255" i="17"/>
  <c r="N15257" i="17"/>
  <c r="AD15257" i="17"/>
  <c r="L15259" i="17"/>
  <c r="AB15259" i="17"/>
  <c r="BF15262" i="17"/>
  <c r="BB15262" i="17"/>
  <c r="AX15262" i="17"/>
  <c r="AT15262" i="17"/>
  <c r="AP15262" i="17"/>
  <c r="AL15262" i="17"/>
  <c r="AH15262" i="17"/>
  <c r="AD15262" i="17"/>
  <c r="Z15262" i="17"/>
  <c r="V15262" i="17"/>
  <c r="R15262" i="17"/>
  <c r="N15262" i="17"/>
  <c r="J15262" i="17"/>
  <c r="BE15262" i="17"/>
  <c r="BA15262" i="17"/>
  <c r="AW15262" i="17"/>
  <c r="AS15262" i="17"/>
  <c r="AO15262" i="17"/>
  <c r="AK15262" i="17"/>
  <c r="AG15262" i="17"/>
  <c r="AC15262" i="17"/>
  <c r="Y15262" i="17"/>
  <c r="U15262" i="17"/>
  <c r="Q15262" i="17"/>
  <c r="M15262" i="17"/>
  <c r="I15262" i="17"/>
  <c r="BD15262" i="17"/>
  <c r="AZ15262" i="17"/>
  <c r="AV15262" i="17"/>
  <c r="AR15262" i="17"/>
  <c r="AN15262" i="17"/>
  <c r="AJ15262" i="17"/>
  <c r="AF15262" i="17"/>
  <c r="AB15262" i="17"/>
  <c r="X15262" i="17"/>
  <c r="T15262" i="17"/>
  <c r="P15262" i="17"/>
  <c r="L15262" i="17"/>
  <c r="H15262" i="17"/>
  <c r="W15262" i="17"/>
  <c r="AM15262" i="17"/>
  <c r="BC15262" i="17"/>
  <c r="BE15265" i="17"/>
  <c r="BA15265" i="17"/>
  <c r="AW15265" i="17"/>
  <c r="AS15265" i="17"/>
  <c r="AO15265" i="17"/>
  <c r="AK15265" i="17"/>
  <c r="AG15265" i="17"/>
  <c r="AC15265" i="17"/>
  <c r="Y15265" i="17"/>
  <c r="U15265" i="17"/>
  <c r="Q15265" i="17"/>
  <c r="M15265" i="17"/>
  <c r="I15265" i="17"/>
  <c r="BD15265" i="17"/>
  <c r="AZ15265" i="17"/>
  <c r="AV15265" i="17"/>
  <c r="AR15265" i="17"/>
  <c r="AN15265" i="17"/>
  <c r="AJ15265" i="17"/>
  <c r="AF15265" i="17"/>
  <c r="AB15265" i="17"/>
  <c r="X15265" i="17"/>
  <c r="T15265" i="17"/>
  <c r="P15265" i="17"/>
  <c r="L15265" i="17"/>
  <c r="H15265" i="17"/>
  <c r="BC15265" i="17"/>
  <c r="AY15265" i="17"/>
  <c r="AU15265" i="17"/>
  <c r="AQ15265" i="17"/>
  <c r="AM15265" i="17"/>
  <c r="AI15265" i="17"/>
  <c r="AE15265" i="17"/>
  <c r="AA15265" i="17"/>
  <c r="W15265" i="17"/>
  <c r="S15265" i="17"/>
  <c r="O15265" i="17"/>
  <c r="K15265" i="17"/>
  <c r="V15265" i="17"/>
  <c r="AL15265" i="17"/>
  <c r="BB15265" i="17"/>
  <c r="S15266" i="17"/>
  <c r="AI15266" i="17"/>
  <c r="BC15267" i="17"/>
  <c r="AY15267" i="17"/>
  <c r="AU15267" i="17"/>
  <c r="AQ15267" i="17"/>
  <c r="AM15267" i="17"/>
  <c r="AI15267" i="17"/>
  <c r="AE15267" i="17"/>
  <c r="AA15267" i="17"/>
  <c r="W15267" i="17"/>
  <c r="S15267" i="17"/>
  <c r="O15267" i="17"/>
  <c r="K15267" i="17"/>
  <c r="BF15267" i="17"/>
  <c r="BB15267" i="17"/>
  <c r="AX15267" i="17"/>
  <c r="AT15267" i="17"/>
  <c r="AP15267" i="17"/>
  <c r="AL15267" i="17"/>
  <c r="AH15267" i="17"/>
  <c r="AD15267" i="17"/>
  <c r="Z15267" i="17"/>
  <c r="V15267" i="17"/>
  <c r="R15267" i="17"/>
  <c r="N15267" i="17"/>
  <c r="J15267" i="17"/>
  <c r="BE15267" i="17"/>
  <c r="BA15267" i="17"/>
  <c r="AW15267" i="17"/>
  <c r="AS15267" i="17"/>
  <c r="AO15267" i="17"/>
  <c r="AK15267" i="17"/>
  <c r="AG15267" i="17"/>
  <c r="AC15267" i="17"/>
  <c r="Y15267" i="17"/>
  <c r="U15267" i="17"/>
  <c r="Q15267" i="17"/>
  <c r="M15267" i="17"/>
  <c r="I15267" i="17"/>
  <c r="T15267" i="17"/>
  <c r="AJ15267" i="17"/>
  <c r="AZ15267" i="17"/>
  <c r="R15269" i="17"/>
  <c r="AH15269" i="17"/>
  <c r="O15270" i="17"/>
  <c r="AE15270" i="17"/>
  <c r="P15271" i="17"/>
  <c r="AF15271" i="17"/>
  <c r="N15273" i="17"/>
  <c r="AD15273" i="17"/>
  <c r="L15275" i="17"/>
  <c r="AB15275" i="17"/>
  <c r="BF15278" i="17"/>
  <c r="BB15278" i="17"/>
  <c r="AX15278" i="17"/>
  <c r="AT15278" i="17"/>
  <c r="AP15278" i="17"/>
  <c r="AL15278" i="17"/>
  <c r="AH15278" i="17"/>
  <c r="AD15278" i="17"/>
  <c r="Z15278" i="17"/>
  <c r="V15278" i="17"/>
  <c r="R15278" i="17"/>
  <c r="N15278" i="17"/>
  <c r="J15278" i="17"/>
  <c r="BE15278" i="17"/>
  <c r="BA15278" i="17"/>
  <c r="AW15278" i="17"/>
  <c r="AS15278" i="17"/>
  <c r="AO15278" i="17"/>
  <c r="AK15278" i="17"/>
  <c r="AG15278" i="17"/>
  <c r="AC15278" i="17"/>
  <c r="Y15278" i="17"/>
  <c r="U15278" i="17"/>
  <c r="Q15278" i="17"/>
  <c r="M15278" i="17"/>
  <c r="I15278" i="17"/>
  <c r="BD15278" i="17"/>
  <c r="AZ15278" i="17"/>
  <c r="AV15278" i="17"/>
  <c r="AR15278" i="17"/>
  <c r="AN15278" i="17"/>
  <c r="AJ15278" i="17"/>
  <c r="AF15278" i="17"/>
  <c r="AB15278" i="17"/>
  <c r="X15278" i="17"/>
  <c r="T15278" i="17"/>
  <c r="P15278" i="17"/>
  <c r="L15278" i="17"/>
  <c r="H15278" i="17"/>
  <c r="W15278" i="17"/>
  <c r="AM15278" i="17"/>
  <c r="BC15278" i="17"/>
  <c r="BE15281" i="17"/>
  <c r="BA15281" i="17"/>
  <c r="AW15281" i="17"/>
  <c r="AS15281" i="17"/>
  <c r="AO15281" i="17"/>
  <c r="AK15281" i="17"/>
  <c r="AG15281" i="17"/>
  <c r="AC15281" i="17"/>
  <c r="Y15281" i="17"/>
  <c r="U15281" i="17"/>
  <c r="Q15281" i="17"/>
  <c r="M15281" i="17"/>
  <c r="I15281" i="17"/>
  <c r="BD15281" i="17"/>
  <c r="AZ15281" i="17"/>
  <c r="AV15281" i="17"/>
  <c r="AR15281" i="17"/>
  <c r="AN15281" i="17"/>
  <c r="AJ15281" i="17"/>
  <c r="AF15281" i="17"/>
  <c r="AB15281" i="17"/>
  <c r="X15281" i="17"/>
  <c r="T15281" i="17"/>
  <c r="P15281" i="17"/>
  <c r="L15281" i="17"/>
  <c r="H15281" i="17"/>
  <c r="BC15281" i="17"/>
  <c r="AY15281" i="17"/>
  <c r="AU15281" i="17"/>
  <c r="AQ15281" i="17"/>
  <c r="AM15281" i="17"/>
  <c r="AI15281" i="17"/>
  <c r="AE15281" i="17"/>
  <c r="AA15281" i="17"/>
  <c r="W15281" i="17"/>
  <c r="S15281" i="17"/>
  <c r="O15281" i="17"/>
  <c r="K15281" i="17"/>
  <c r="V15281" i="17"/>
  <c r="AL15281" i="17"/>
  <c r="BB15281" i="17"/>
  <c r="S15282" i="17"/>
  <c r="AI15282" i="17"/>
  <c r="BC15283" i="17"/>
  <c r="AY15283" i="17"/>
  <c r="AU15283" i="17"/>
  <c r="AQ15283" i="17"/>
  <c r="AM15283" i="17"/>
  <c r="AI15283" i="17"/>
  <c r="AE15283" i="17"/>
  <c r="AA15283" i="17"/>
  <c r="W15283" i="17"/>
  <c r="S15283" i="17"/>
  <c r="O15283" i="17"/>
  <c r="K15283" i="17"/>
  <c r="BF15283" i="17"/>
  <c r="BB15283" i="17"/>
  <c r="AX15283" i="17"/>
  <c r="AT15283" i="17"/>
  <c r="AP15283" i="17"/>
  <c r="AL15283" i="17"/>
  <c r="AH15283" i="17"/>
  <c r="AD15283" i="17"/>
  <c r="Z15283" i="17"/>
  <c r="V15283" i="17"/>
  <c r="R15283" i="17"/>
  <c r="N15283" i="17"/>
  <c r="J15283" i="17"/>
  <c r="BE15283" i="17"/>
  <c r="BA15283" i="17"/>
  <c r="AW15283" i="17"/>
  <c r="AS15283" i="17"/>
  <c r="AO15283" i="17"/>
  <c r="AK15283" i="17"/>
  <c r="AG15283" i="17"/>
  <c r="AC15283" i="17"/>
  <c r="Y15283" i="17"/>
  <c r="U15283" i="17"/>
  <c r="Q15283" i="17"/>
  <c r="M15283" i="17"/>
  <c r="I15283" i="17"/>
  <c r="T15283" i="17"/>
  <c r="AJ15283" i="17"/>
  <c r="AZ15283" i="17"/>
  <c r="R15285" i="17"/>
  <c r="AH15285" i="17"/>
  <c r="O15286" i="17"/>
  <c r="AE15286" i="17"/>
  <c r="AU15286" i="17"/>
  <c r="P15287" i="17"/>
  <c r="AF15287" i="17"/>
  <c r="N15289" i="17"/>
  <c r="AD15289" i="17"/>
  <c r="AT15289" i="17"/>
  <c r="L15291" i="17"/>
  <c r="AB15291" i="17"/>
  <c r="AR15291" i="17"/>
  <c r="BF15294" i="17"/>
  <c r="BB15294" i="17"/>
  <c r="AX15294" i="17"/>
  <c r="AT15294" i="17"/>
  <c r="AP15294" i="17"/>
  <c r="AL15294" i="17"/>
  <c r="AH15294" i="17"/>
  <c r="AD15294" i="17"/>
  <c r="Z15294" i="17"/>
  <c r="V15294" i="17"/>
  <c r="R15294" i="17"/>
  <c r="N15294" i="17"/>
  <c r="J15294" i="17"/>
  <c r="BE15294" i="17"/>
  <c r="BA15294" i="17"/>
  <c r="AW15294" i="17"/>
  <c r="AS15294" i="17"/>
  <c r="AO15294" i="17"/>
  <c r="AK15294" i="17"/>
  <c r="AG15294" i="17"/>
  <c r="AC15294" i="17"/>
  <c r="Y15294" i="17"/>
  <c r="U15294" i="17"/>
  <c r="Q15294" i="17"/>
  <c r="M15294" i="17"/>
  <c r="I15294" i="17"/>
  <c r="BD15294" i="17"/>
  <c r="AZ15294" i="17"/>
  <c r="AV15294" i="17"/>
  <c r="AR15294" i="17"/>
  <c r="AN15294" i="17"/>
  <c r="AJ15294" i="17"/>
  <c r="AF15294" i="17"/>
  <c r="AB15294" i="17"/>
  <c r="X15294" i="17"/>
  <c r="T15294" i="17"/>
  <c r="P15294" i="17"/>
  <c r="L15294" i="17"/>
  <c r="H15294" i="17"/>
  <c r="W15294" i="17"/>
  <c r="AM15294" i="17"/>
  <c r="BC15294" i="17"/>
  <c r="BE15297" i="17"/>
  <c r="BA15297" i="17"/>
  <c r="AW15297" i="17"/>
  <c r="AS15297" i="17"/>
  <c r="AO15297" i="17"/>
  <c r="AK15297" i="17"/>
  <c r="AG15297" i="17"/>
  <c r="AC15297" i="17"/>
  <c r="Y15297" i="17"/>
  <c r="U15297" i="17"/>
  <c r="Q15297" i="17"/>
  <c r="M15297" i="17"/>
  <c r="I15297" i="17"/>
  <c r="BD15297" i="17"/>
  <c r="AZ15297" i="17"/>
  <c r="AV15297" i="17"/>
  <c r="AR15297" i="17"/>
  <c r="AN15297" i="17"/>
  <c r="AJ15297" i="17"/>
  <c r="AF15297" i="17"/>
  <c r="AB15297" i="17"/>
  <c r="X15297" i="17"/>
  <c r="T15297" i="17"/>
  <c r="P15297" i="17"/>
  <c r="L15297" i="17"/>
  <c r="H15297" i="17"/>
  <c r="BC15297" i="17"/>
  <c r="AY15297" i="17"/>
  <c r="AU15297" i="17"/>
  <c r="AQ15297" i="17"/>
  <c r="AM15297" i="17"/>
  <c r="AI15297" i="17"/>
  <c r="AE15297" i="17"/>
  <c r="AA15297" i="17"/>
  <c r="W15297" i="17"/>
  <c r="S15297" i="17"/>
  <c r="O15297" i="17"/>
  <c r="K15297" i="17"/>
  <c r="V15297" i="17"/>
  <c r="AL15297" i="17"/>
  <c r="BB15297" i="17"/>
  <c r="S15298" i="17"/>
  <c r="AI15298" i="17"/>
  <c r="BC15299" i="17"/>
  <c r="AY15299" i="17"/>
  <c r="AU15299" i="17"/>
  <c r="AQ15299" i="17"/>
  <c r="AM15299" i="17"/>
  <c r="AI15299" i="17"/>
  <c r="AE15299" i="17"/>
  <c r="AA15299" i="17"/>
  <c r="W15299" i="17"/>
  <c r="S15299" i="17"/>
  <c r="O15299" i="17"/>
  <c r="K15299" i="17"/>
  <c r="BF15299" i="17"/>
  <c r="BB15299" i="17"/>
  <c r="AX15299" i="17"/>
  <c r="AT15299" i="17"/>
  <c r="AP15299" i="17"/>
  <c r="AL15299" i="17"/>
  <c r="AH15299" i="17"/>
  <c r="AD15299" i="17"/>
  <c r="Z15299" i="17"/>
  <c r="V15299" i="17"/>
  <c r="R15299" i="17"/>
  <c r="N15299" i="17"/>
  <c r="J15299" i="17"/>
  <c r="BE15299" i="17"/>
  <c r="BA15299" i="17"/>
  <c r="AW15299" i="17"/>
  <c r="AS15299" i="17"/>
  <c r="AO15299" i="17"/>
  <c r="AK15299" i="17"/>
  <c r="AG15299" i="17"/>
  <c r="AC15299" i="17"/>
  <c r="Y15299" i="17"/>
  <c r="U15299" i="17"/>
  <c r="Q15299" i="17"/>
  <c r="M15299" i="17"/>
  <c r="I15299" i="17"/>
  <c r="T15299" i="17"/>
  <c r="AJ15299" i="17"/>
  <c r="AZ15299" i="17"/>
  <c r="R15301" i="17"/>
  <c r="AH15301" i="17"/>
  <c r="O15302" i="17"/>
  <c r="AE15302" i="17"/>
  <c r="AU15302" i="17"/>
  <c r="P15303" i="17"/>
  <c r="AF15303" i="17"/>
  <c r="N15305" i="17"/>
  <c r="AD15305" i="17"/>
  <c r="AT15305" i="17"/>
  <c r="L15307" i="17"/>
  <c r="AB15307" i="17"/>
  <c r="AR15307" i="17"/>
  <c r="BF15310" i="17"/>
  <c r="BB15310" i="17"/>
  <c r="AX15310" i="17"/>
  <c r="AT15310" i="17"/>
  <c r="AP15310" i="17"/>
  <c r="AL15310" i="17"/>
  <c r="AH15310" i="17"/>
  <c r="AD15310" i="17"/>
  <c r="Z15310" i="17"/>
  <c r="V15310" i="17"/>
  <c r="R15310" i="17"/>
  <c r="N15310" i="17"/>
  <c r="J15310" i="17"/>
  <c r="BE15310" i="17"/>
  <c r="BA15310" i="17"/>
  <c r="AW15310" i="17"/>
  <c r="AS15310" i="17"/>
  <c r="AO15310" i="17"/>
  <c r="AK15310" i="17"/>
  <c r="AG15310" i="17"/>
  <c r="AC15310" i="17"/>
  <c r="Y15310" i="17"/>
  <c r="U15310" i="17"/>
  <c r="Q15310" i="17"/>
  <c r="M15310" i="17"/>
  <c r="I15310" i="17"/>
  <c r="BD15310" i="17"/>
  <c r="AZ15310" i="17"/>
  <c r="AV15310" i="17"/>
  <c r="AR15310" i="17"/>
  <c r="AN15310" i="17"/>
  <c r="AJ15310" i="17"/>
  <c r="AF15310" i="17"/>
  <c r="AB15310" i="17"/>
  <c r="X15310" i="17"/>
  <c r="T15310" i="17"/>
  <c r="P15310" i="17"/>
  <c r="L15310" i="17"/>
  <c r="H15310" i="17"/>
  <c r="W15310" i="17"/>
  <c r="AM15310" i="17"/>
  <c r="BC15310" i="17"/>
  <c r="BE15313" i="17"/>
  <c r="BA15313" i="17"/>
  <c r="AW15313" i="17"/>
  <c r="AS15313" i="17"/>
  <c r="AO15313" i="17"/>
  <c r="AK15313" i="17"/>
  <c r="AG15313" i="17"/>
  <c r="AC15313" i="17"/>
  <c r="Y15313" i="17"/>
  <c r="U15313" i="17"/>
  <c r="Q15313" i="17"/>
  <c r="M15313" i="17"/>
  <c r="I15313" i="17"/>
  <c r="BD15313" i="17"/>
  <c r="AZ15313" i="17"/>
  <c r="AV15313" i="17"/>
  <c r="AR15313" i="17"/>
  <c r="AN15313" i="17"/>
  <c r="AJ15313" i="17"/>
  <c r="AF15313" i="17"/>
  <c r="AB15313" i="17"/>
  <c r="X15313" i="17"/>
  <c r="T15313" i="17"/>
  <c r="P15313" i="17"/>
  <c r="L15313" i="17"/>
  <c r="H15313" i="17"/>
  <c r="BC15313" i="17"/>
  <c r="AY15313" i="17"/>
  <c r="AU15313" i="17"/>
  <c r="AQ15313" i="17"/>
  <c r="AM15313" i="17"/>
  <c r="AI15313" i="17"/>
  <c r="AE15313" i="17"/>
  <c r="AA15313" i="17"/>
  <c r="W15313" i="17"/>
  <c r="S15313" i="17"/>
  <c r="O15313" i="17"/>
  <c r="K15313" i="17"/>
  <c r="V15313" i="17"/>
  <c r="AL15313" i="17"/>
  <c r="BB15313" i="17"/>
  <c r="S15314" i="17"/>
  <c r="AI15314" i="17"/>
  <c r="BC15315" i="17"/>
  <c r="AY15315" i="17"/>
  <c r="AU15315" i="17"/>
  <c r="AQ15315" i="17"/>
  <c r="AM15315" i="17"/>
  <c r="AI15315" i="17"/>
  <c r="AE15315" i="17"/>
  <c r="AA15315" i="17"/>
  <c r="W15315" i="17"/>
  <c r="S15315" i="17"/>
  <c r="O15315" i="17"/>
  <c r="K15315" i="17"/>
  <c r="BF15315" i="17"/>
  <c r="BB15315" i="17"/>
  <c r="AX15315" i="17"/>
  <c r="AT15315" i="17"/>
  <c r="AP15315" i="17"/>
  <c r="AL15315" i="17"/>
  <c r="AH15315" i="17"/>
  <c r="AD15315" i="17"/>
  <c r="Z15315" i="17"/>
  <c r="V15315" i="17"/>
  <c r="R15315" i="17"/>
  <c r="N15315" i="17"/>
  <c r="J15315" i="17"/>
  <c r="BE15315" i="17"/>
  <c r="BA15315" i="17"/>
  <c r="AW15315" i="17"/>
  <c r="AS15315" i="17"/>
  <c r="AO15315" i="17"/>
  <c r="AK15315" i="17"/>
  <c r="AG15315" i="17"/>
  <c r="AC15315" i="17"/>
  <c r="Y15315" i="17"/>
  <c r="U15315" i="17"/>
  <c r="Q15315" i="17"/>
  <c r="M15315" i="17"/>
  <c r="I15315" i="17"/>
  <c r="T15315" i="17"/>
  <c r="AJ15315" i="17"/>
  <c r="AZ15315" i="17"/>
  <c r="R15317" i="17"/>
  <c r="AH15317" i="17"/>
  <c r="O15318" i="17"/>
  <c r="AE15318" i="17"/>
  <c r="AU15318" i="17"/>
  <c r="P15319" i="17"/>
  <c r="AF15319" i="17"/>
  <c r="N15321" i="17"/>
  <c r="AD15321" i="17"/>
  <c r="AT15321" i="17"/>
  <c r="L15323" i="17"/>
  <c r="AB15323" i="17"/>
  <c r="AR15323" i="17"/>
  <c r="BF15326" i="17"/>
  <c r="BB15326" i="17"/>
  <c r="AX15326" i="17"/>
  <c r="AT15326" i="17"/>
  <c r="AP15326" i="17"/>
  <c r="AL15326" i="17"/>
  <c r="AH15326" i="17"/>
  <c r="AD15326" i="17"/>
  <c r="Z15326" i="17"/>
  <c r="V15326" i="17"/>
  <c r="R15326" i="17"/>
  <c r="N15326" i="17"/>
  <c r="J15326" i="17"/>
  <c r="BE15326" i="17"/>
  <c r="BA15326" i="17"/>
  <c r="AW15326" i="17"/>
  <c r="AS15326" i="17"/>
  <c r="AO15326" i="17"/>
  <c r="AK15326" i="17"/>
  <c r="AG15326" i="17"/>
  <c r="AC15326" i="17"/>
  <c r="Y15326" i="17"/>
  <c r="U15326" i="17"/>
  <c r="Q15326" i="17"/>
  <c r="M15326" i="17"/>
  <c r="I15326" i="17"/>
  <c r="BD15326" i="17"/>
  <c r="AZ15326" i="17"/>
  <c r="AV15326" i="17"/>
  <c r="AR15326" i="17"/>
  <c r="AN15326" i="17"/>
  <c r="AJ15326" i="17"/>
  <c r="AF15326" i="17"/>
  <c r="AB15326" i="17"/>
  <c r="X15326" i="17"/>
  <c r="T15326" i="17"/>
  <c r="P15326" i="17"/>
  <c r="L15326" i="17"/>
  <c r="H15326" i="17"/>
  <c r="W15326" i="17"/>
  <c r="AM15326" i="17"/>
  <c r="BC15326" i="17"/>
  <c r="BE15329" i="17"/>
  <c r="BA15329" i="17"/>
  <c r="AW15329" i="17"/>
  <c r="AS15329" i="17"/>
  <c r="AO15329" i="17"/>
  <c r="AK15329" i="17"/>
  <c r="AG15329" i="17"/>
  <c r="AC15329" i="17"/>
  <c r="Y15329" i="17"/>
  <c r="U15329" i="17"/>
  <c r="Q15329" i="17"/>
  <c r="M15329" i="17"/>
  <c r="I15329" i="17"/>
  <c r="BD15329" i="17"/>
  <c r="AZ15329" i="17"/>
  <c r="AV15329" i="17"/>
  <c r="AR15329" i="17"/>
  <c r="AN15329" i="17"/>
  <c r="AJ15329" i="17"/>
  <c r="AF15329" i="17"/>
  <c r="AB15329" i="17"/>
  <c r="X15329" i="17"/>
  <c r="T15329" i="17"/>
  <c r="P15329" i="17"/>
  <c r="L15329" i="17"/>
  <c r="H15329" i="17"/>
  <c r="BC15329" i="17"/>
  <c r="AY15329" i="17"/>
  <c r="AU15329" i="17"/>
  <c r="AQ15329" i="17"/>
  <c r="AM15329" i="17"/>
  <c r="AI15329" i="17"/>
  <c r="AE15329" i="17"/>
  <c r="AA15329" i="17"/>
  <c r="W15329" i="17"/>
  <c r="S15329" i="17"/>
  <c r="O15329" i="17"/>
  <c r="K15329" i="17"/>
  <c r="V15329" i="17"/>
  <c r="AL15329" i="17"/>
  <c r="BB15329" i="17"/>
  <c r="S15330" i="17"/>
  <c r="AI15330" i="17"/>
  <c r="BC15331" i="17"/>
  <c r="AY15331" i="17"/>
  <c r="AU15331" i="17"/>
  <c r="AQ15331" i="17"/>
  <c r="AM15331" i="17"/>
  <c r="AI15331" i="17"/>
  <c r="AE15331" i="17"/>
  <c r="AA15331" i="17"/>
  <c r="W15331" i="17"/>
  <c r="S15331" i="17"/>
  <c r="O15331" i="17"/>
  <c r="K15331" i="17"/>
  <c r="BF15331" i="17"/>
  <c r="BB15331" i="17"/>
  <c r="AX15331" i="17"/>
  <c r="AT15331" i="17"/>
  <c r="AP15331" i="17"/>
  <c r="AL15331" i="17"/>
  <c r="AH15331" i="17"/>
  <c r="AD15331" i="17"/>
  <c r="Z15331" i="17"/>
  <c r="V15331" i="17"/>
  <c r="R15331" i="17"/>
  <c r="N15331" i="17"/>
  <c r="J15331" i="17"/>
  <c r="BE15331" i="17"/>
  <c r="BA15331" i="17"/>
  <c r="AW15331" i="17"/>
  <c r="AS15331" i="17"/>
  <c r="AO15331" i="17"/>
  <c r="AK15331" i="17"/>
  <c r="AG15331" i="17"/>
  <c r="AC15331" i="17"/>
  <c r="Y15331" i="17"/>
  <c r="U15331" i="17"/>
  <c r="Q15331" i="17"/>
  <c r="M15331" i="17"/>
  <c r="I15331" i="17"/>
  <c r="T15331" i="17"/>
  <c r="AJ15331" i="17"/>
  <c r="AZ15331" i="17"/>
  <c r="R15333" i="17"/>
  <c r="AH15333" i="17"/>
  <c r="O15334" i="17"/>
  <c r="AE15334" i="17"/>
  <c r="AU15334" i="17"/>
  <c r="P15335" i="17"/>
  <c r="AF15335" i="17"/>
  <c r="N15337" i="17"/>
  <c r="AD15337" i="17"/>
  <c r="AT15337" i="17"/>
  <c r="L15339" i="17"/>
  <c r="AB15339" i="17"/>
  <c r="AR15339" i="17"/>
  <c r="BF15342" i="17"/>
  <c r="BB15342" i="17"/>
  <c r="AX15342" i="17"/>
  <c r="AT15342" i="17"/>
  <c r="AP15342" i="17"/>
  <c r="AL15342" i="17"/>
  <c r="AH15342" i="17"/>
  <c r="AD15342" i="17"/>
  <c r="Z15342" i="17"/>
  <c r="V15342" i="17"/>
  <c r="R15342" i="17"/>
  <c r="N15342" i="17"/>
  <c r="J15342" i="17"/>
  <c r="BE15342" i="17"/>
  <c r="BA15342" i="17"/>
  <c r="AW15342" i="17"/>
  <c r="AS15342" i="17"/>
  <c r="AO15342" i="17"/>
  <c r="AK15342" i="17"/>
  <c r="AG15342" i="17"/>
  <c r="AC15342" i="17"/>
  <c r="Y15342" i="17"/>
  <c r="U15342" i="17"/>
  <c r="Q15342" i="17"/>
  <c r="M15342" i="17"/>
  <c r="I15342" i="17"/>
  <c r="BD15342" i="17"/>
  <c r="AZ15342" i="17"/>
  <c r="AV15342" i="17"/>
  <c r="AR15342" i="17"/>
  <c r="AN15342" i="17"/>
  <c r="AJ15342" i="17"/>
  <c r="AF15342" i="17"/>
  <c r="AB15342" i="17"/>
  <c r="X15342" i="17"/>
  <c r="T15342" i="17"/>
  <c r="P15342" i="17"/>
  <c r="L15342" i="17"/>
  <c r="H15342" i="17"/>
  <c r="W15342" i="17"/>
  <c r="AM15342" i="17"/>
  <c r="BC15342" i="17"/>
  <c r="BE15345" i="17"/>
  <c r="BA15345" i="17"/>
  <c r="AW15345" i="17"/>
  <c r="AS15345" i="17"/>
  <c r="AO15345" i="17"/>
  <c r="AK15345" i="17"/>
  <c r="AG15345" i="17"/>
  <c r="AC15345" i="17"/>
  <c r="Y15345" i="17"/>
  <c r="U15345" i="17"/>
  <c r="Q15345" i="17"/>
  <c r="M15345" i="17"/>
  <c r="I15345" i="17"/>
  <c r="BD15345" i="17"/>
  <c r="AZ15345" i="17"/>
  <c r="AV15345" i="17"/>
  <c r="AR15345" i="17"/>
  <c r="AN15345" i="17"/>
  <c r="AJ15345" i="17"/>
  <c r="AF15345" i="17"/>
  <c r="AB15345" i="17"/>
  <c r="X15345" i="17"/>
  <c r="T15345" i="17"/>
  <c r="P15345" i="17"/>
  <c r="L15345" i="17"/>
  <c r="H15345" i="17"/>
  <c r="BC15345" i="17"/>
  <c r="AY15345" i="17"/>
  <c r="AU15345" i="17"/>
  <c r="AQ15345" i="17"/>
  <c r="AM15345" i="17"/>
  <c r="AI15345" i="17"/>
  <c r="AE15345" i="17"/>
  <c r="AA15345" i="17"/>
  <c r="W15345" i="17"/>
  <c r="S15345" i="17"/>
  <c r="O15345" i="17"/>
  <c r="K15345" i="17"/>
  <c r="V15345" i="17"/>
  <c r="AL15345" i="17"/>
  <c r="BB15345" i="17"/>
  <c r="S15346" i="17"/>
  <c r="AI15346" i="17"/>
  <c r="BC15347" i="17"/>
  <c r="AY15347" i="17"/>
  <c r="AU15347" i="17"/>
  <c r="AQ15347" i="17"/>
  <c r="AM15347" i="17"/>
  <c r="AI15347" i="17"/>
  <c r="AE15347" i="17"/>
  <c r="AA15347" i="17"/>
  <c r="W15347" i="17"/>
  <c r="S15347" i="17"/>
  <c r="O15347" i="17"/>
  <c r="K15347" i="17"/>
  <c r="BF15347" i="17"/>
  <c r="BB15347" i="17"/>
  <c r="AX15347" i="17"/>
  <c r="AT15347" i="17"/>
  <c r="AP15347" i="17"/>
  <c r="AL15347" i="17"/>
  <c r="AH15347" i="17"/>
  <c r="AD15347" i="17"/>
  <c r="Z15347" i="17"/>
  <c r="V15347" i="17"/>
  <c r="R15347" i="17"/>
  <c r="N15347" i="17"/>
  <c r="J15347" i="17"/>
  <c r="BE15347" i="17"/>
  <c r="BA15347" i="17"/>
  <c r="AW15347" i="17"/>
  <c r="AS15347" i="17"/>
  <c r="AO15347" i="17"/>
  <c r="AK15347" i="17"/>
  <c r="AG15347" i="17"/>
  <c r="AC15347" i="17"/>
  <c r="Y15347" i="17"/>
  <c r="U15347" i="17"/>
  <c r="Q15347" i="17"/>
  <c r="M15347" i="17"/>
  <c r="I15347" i="17"/>
  <c r="T15347" i="17"/>
  <c r="AJ15347" i="17"/>
  <c r="AZ15347" i="17"/>
  <c r="R15349" i="17"/>
  <c r="AH15349" i="17"/>
  <c r="O15350" i="17"/>
  <c r="AE15350" i="17"/>
  <c r="AU15350" i="17"/>
  <c r="P15351" i="17"/>
  <c r="AF15351" i="17"/>
  <c r="N15353" i="17"/>
  <c r="AD15353" i="17"/>
  <c r="AT15353" i="17"/>
  <c r="AA15354" i="17"/>
  <c r="L15355" i="17"/>
  <c r="AB15355" i="17"/>
  <c r="AR15355" i="17"/>
  <c r="BD15367" i="17"/>
  <c r="AZ15367" i="17"/>
  <c r="AV15367" i="17"/>
  <c r="AR15367" i="17"/>
  <c r="AN15367" i="17"/>
  <c r="AJ15367" i="17"/>
  <c r="AF15367" i="17"/>
  <c r="AB15367" i="17"/>
  <c r="X15367" i="17"/>
  <c r="T15367" i="17"/>
  <c r="P15367" i="17"/>
  <c r="L15367" i="17"/>
  <c r="H15367" i="17"/>
  <c r="BC15367" i="17"/>
  <c r="AY15367" i="17"/>
  <c r="AU15367" i="17"/>
  <c r="AQ15367" i="17"/>
  <c r="AM15367" i="17"/>
  <c r="AI15367" i="17"/>
  <c r="AE15367" i="17"/>
  <c r="AA15367" i="17"/>
  <c r="W15367" i="17"/>
  <c r="S15367" i="17"/>
  <c r="O15367" i="17"/>
  <c r="K15367" i="17"/>
  <c r="BF15367" i="17"/>
  <c r="BB15367" i="17"/>
  <c r="AX15367" i="17"/>
  <c r="AT15367" i="17"/>
  <c r="AP15367" i="17"/>
  <c r="AL15367" i="17"/>
  <c r="AH15367" i="17"/>
  <c r="AD15367" i="17"/>
  <c r="Z15367" i="17"/>
  <c r="V15367" i="17"/>
  <c r="R15367" i="17"/>
  <c r="N15367" i="17"/>
  <c r="J15367" i="17"/>
  <c r="BE15367" i="17"/>
  <c r="BA15367" i="17"/>
  <c r="AW15367" i="17"/>
  <c r="AS15367" i="17"/>
  <c r="AO15367" i="17"/>
  <c r="AK15367" i="17"/>
  <c r="AG15367" i="17"/>
  <c r="AC15367" i="17"/>
  <c r="Y15367" i="17"/>
  <c r="U15367" i="17"/>
  <c r="Q15367" i="17"/>
  <c r="M15367" i="17"/>
  <c r="I15367" i="17"/>
  <c r="BF15369" i="17"/>
  <c r="BB15369" i="17"/>
  <c r="AX15369" i="17"/>
  <c r="AT15369" i="17"/>
  <c r="AP15369" i="17"/>
  <c r="AL15369" i="17"/>
  <c r="AH15369" i="17"/>
  <c r="AD15369" i="17"/>
  <c r="Z15369" i="17"/>
  <c r="V15369" i="17"/>
  <c r="R15369" i="17"/>
  <c r="N15369" i="17"/>
  <c r="J15369" i="17"/>
  <c r="BE15369" i="17"/>
  <c r="BA15369" i="17"/>
  <c r="AW15369" i="17"/>
  <c r="AS15369" i="17"/>
  <c r="AO15369" i="17"/>
  <c r="AK15369" i="17"/>
  <c r="AG15369" i="17"/>
  <c r="AC15369" i="17"/>
  <c r="Y15369" i="17"/>
  <c r="U15369" i="17"/>
  <c r="Q15369" i="17"/>
  <c r="M15369" i="17"/>
  <c r="I15369" i="17"/>
  <c r="BD15369" i="17"/>
  <c r="AZ15369" i="17"/>
  <c r="AV15369" i="17"/>
  <c r="AR15369" i="17"/>
  <c r="AN15369" i="17"/>
  <c r="AJ15369" i="17"/>
  <c r="AF15369" i="17"/>
  <c r="AB15369" i="17"/>
  <c r="X15369" i="17"/>
  <c r="T15369" i="17"/>
  <c r="P15369" i="17"/>
  <c r="L15369" i="17"/>
  <c r="H15369" i="17"/>
  <c r="BC15369" i="17"/>
  <c r="AY15369" i="17"/>
  <c r="AU15369" i="17"/>
  <c r="AQ15369" i="17"/>
  <c r="AM15369" i="17"/>
  <c r="AI15369" i="17"/>
  <c r="AE15369" i="17"/>
  <c r="AA15369" i="17"/>
  <c r="W15369" i="17"/>
  <c r="S15369" i="17"/>
  <c r="O15369" i="17"/>
  <c r="K15369" i="17"/>
  <c r="BD15383" i="17"/>
  <c r="AZ15383" i="17"/>
  <c r="AV15383" i="17"/>
  <c r="AR15383" i="17"/>
  <c r="AN15383" i="17"/>
  <c r="AJ15383" i="17"/>
  <c r="AF15383" i="17"/>
  <c r="AB15383" i="17"/>
  <c r="X15383" i="17"/>
  <c r="T15383" i="17"/>
  <c r="P15383" i="17"/>
  <c r="L15383" i="17"/>
  <c r="H15383" i="17"/>
  <c r="BC15383" i="17"/>
  <c r="AY15383" i="17"/>
  <c r="AU15383" i="17"/>
  <c r="AQ15383" i="17"/>
  <c r="AM15383" i="17"/>
  <c r="AI15383" i="17"/>
  <c r="AE15383" i="17"/>
  <c r="AA15383" i="17"/>
  <c r="W15383" i="17"/>
  <c r="S15383" i="17"/>
  <c r="O15383" i="17"/>
  <c r="K15383" i="17"/>
  <c r="BF15383" i="17"/>
  <c r="BB15383" i="17"/>
  <c r="AX15383" i="17"/>
  <c r="AT15383" i="17"/>
  <c r="AP15383" i="17"/>
  <c r="AL15383" i="17"/>
  <c r="AH15383" i="17"/>
  <c r="AD15383" i="17"/>
  <c r="Z15383" i="17"/>
  <c r="V15383" i="17"/>
  <c r="R15383" i="17"/>
  <c r="N15383" i="17"/>
  <c r="J15383" i="17"/>
  <c r="BE15383" i="17"/>
  <c r="BA15383" i="17"/>
  <c r="AW15383" i="17"/>
  <c r="AS15383" i="17"/>
  <c r="AO15383" i="17"/>
  <c r="AK15383" i="17"/>
  <c r="AG15383" i="17"/>
  <c r="AC15383" i="17"/>
  <c r="Y15383" i="17"/>
  <c r="U15383" i="17"/>
  <c r="Q15383" i="17"/>
  <c r="M15383" i="17"/>
  <c r="I15383" i="17"/>
  <c r="BE15385" i="17"/>
  <c r="BA15385" i="17"/>
  <c r="AW15385" i="17"/>
  <c r="AS15385" i="17"/>
  <c r="AO15385" i="17"/>
  <c r="AK15385" i="17"/>
  <c r="AG15385" i="17"/>
  <c r="BD15385" i="17"/>
  <c r="AZ15385" i="17"/>
  <c r="AV15385" i="17"/>
  <c r="AR15385" i="17"/>
  <c r="AN15385" i="17"/>
  <c r="AJ15385" i="17"/>
  <c r="AF15385" i="17"/>
  <c r="AB15385" i="17"/>
  <c r="X15385" i="17"/>
  <c r="T15385" i="17"/>
  <c r="P15385" i="17"/>
  <c r="L15385" i="17"/>
  <c r="BC15385" i="17"/>
  <c r="AU15385" i="17"/>
  <c r="AM15385" i="17"/>
  <c r="AE15385" i="17"/>
  <c r="Z15385" i="17"/>
  <c r="U15385" i="17"/>
  <c r="O15385" i="17"/>
  <c r="J15385" i="17"/>
  <c r="BB15385" i="17"/>
  <c r="AT15385" i="17"/>
  <c r="AL15385" i="17"/>
  <c r="AD15385" i="17"/>
  <c r="Y15385" i="17"/>
  <c r="S15385" i="17"/>
  <c r="N15385" i="17"/>
  <c r="I15385" i="17"/>
  <c r="AY15385" i="17"/>
  <c r="AQ15385" i="17"/>
  <c r="AI15385" i="17"/>
  <c r="AC15385" i="17"/>
  <c r="W15385" i="17"/>
  <c r="R15385" i="17"/>
  <c r="M15385" i="17"/>
  <c r="H15385" i="17"/>
  <c r="BF15385" i="17"/>
  <c r="AX15385" i="17"/>
  <c r="AP15385" i="17"/>
  <c r="AH15385" i="17"/>
  <c r="AA15385" i="17"/>
  <c r="V15385" i="17"/>
  <c r="Q15385" i="17"/>
  <c r="K15385" i="17"/>
  <c r="BE15437" i="17"/>
  <c r="BA15437" i="17"/>
  <c r="AW15437" i="17"/>
  <c r="AS15437" i="17"/>
  <c r="AO15437" i="17"/>
  <c r="AK15437" i="17"/>
  <c r="AG15437" i="17"/>
  <c r="AC15437" i="17"/>
  <c r="Y15437" i="17"/>
  <c r="U15437" i="17"/>
  <c r="Q15437" i="17"/>
  <c r="M15437" i="17"/>
  <c r="I15437" i="17"/>
  <c r="BD15437" i="17"/>
  <c r="AZ15437" i="17"/>
  <c r="AV15437" i="17"/>
  <c r="AR15437" i="17"/>
  <c r="AN15437" i="17"/>
  <c r="AJ15437" i="17"/>
  <c r="AF15437" i="17"/>
  <c r="AB15437" i="17"/>
  <c r="X15437" i="17"/>
  <c r="T15437" i="17"/>
  <c r="P15437" i="17"/>
  <c r="L15437" i="17"/>
  <c r="H15437" i="17"/>
  <c r="BF15437" i="17"/>
  <c r="AX15437" i="17"/>
  <c r="AP15437" i="17"/>
  <c r="AH15437" i="17"/>
  <c r="Z15437" i="17"/>
  <c r="R15437" i="17"/>
  <c r="J15437" i="17"/>
  <c r="BC15437" i="17"/>
  <c r="AU15437" i="17"/>
  <c r="AM15437" i="17"/>
  <c r="AE15437" i="17"/>
  <c r="W15437" i="17"/>
  <c r="O15437" i="17"/>
  <c r="BB15437" i="17"/>
  <c r="AT15437" i="17"/>
  <c r="AL15437" i="17"/>
  <c r="AD15437" i="17"/>
  <c r="V15437" i="17"/>
  <c r="N15437" i="17"/>
  <c r="AY15437" i="17"/>
  <c r="AQ15437" i="17"/>
  <c r="AI15437" i="17"/>
  <c r="AA15437" i="17"/>
  <c r="S15437" i="17"/>
  <c r="K15437" i="17"/>
  <c r="K15042" i="17"/>
  <c r="O15042" i="17"/>
  <c r="S15042" i="17"/>
  <c r="W15042" i="17"/>
  <c r="AA15042" i="17"/>
  <c r="AE15042" i="17"/>
  <c r="AI15042" i="17"/>
  <c r="AM15042" i="17"/>
  <c r="AQ15042" i="17"/>
  <c r="AU15042" i="17"/>
  <c r="AY15042" i="17"/>
  <c r="BC15042" i="17"/>
  <c r="K15046" i="17"/>
  <c r="O15046" i="17"/>
  <c r="S15046" i="17"/>
  <c r="W15046" i="17"/>
  <c r="AA15046" i="17"/>
  <c r="AE15046" i="17"/>
  <c r="AI15046" i="17"/>
  <c r="AM15046" i="17"/>
  <c r="AQ15046" i="17"/>
  <c r="AU15046" i="17"/>
  <c r="AY15046" i="17"/>
  <c r="BC15046" i="17"/>
  <c r="K15050" i="17"/>
  <c r="O15050" i="17"/>
  <c r="S15050" i="17"/>
  <c r="W15050" i="17"/>
  <c r="AA15050" i="17"/>
  <c r="AE15050" i="17"/>
  <c r="AI15050" i="17"/>
  <c r="AM15050" i="17"/>
  <c r="AQ15050" i="17"/>
  <c r="AU15050" i="17"/>
  <c r="AY15050" i="17"/>
  <c r="BC15050" i="17"/>
  <c r="K15054" i="17"/>
  <c r="O15054" i="17"/>
  <c r="S15054" i="17"/>
  <c r="W15054" i="17"/>
  <c r="AA15054" i="17"/>
  <c r="AE15054" i="17"/>
  <c r="AI15054" i="17"/>
  <c r="AM15054" i="17"/>
  <c r="AQ15054" i="17"/>
  <c r="AU15054" i="17"/>
  <c r="AY15054" i="17"/>
  <c r="BC15054" i="17"/>
  <c r="BF15218" i="17"/>
  <c r="BB15218" i="17"/>
  <c r="AX15218" i="17"/>
  <c r="AT15218" i="17"/>
  <c r="AP15218" i="17"/>
  <c r="AL15218" i="17"/>
  <c r="AH15218" i="17"/>
  <c r="AD15218" i="17"/>
  <c r="Z15218" i="17"/>
  <c r="V15218" i="17"/>
  <c r="R15218" i="17"/>
  <c r="N15218" i="17"/>
  <c r="J15218" i="17"/>
  <c r="BE15218" i="17"/>
  <c r="BA15218" i="17"/>
  <c r="AW15218" i="17"/>
  <c r="AS15218" i="17"/>
  <c r="AO15218" i="17"/>
  <c r="AK15218" i="17"/>
  <c r="AG15218" i="17"/>
  <c r="AC15218" i="17"/>
  <c r="Y15218" i="17"/>
  <c r="U15218" i="17"/>
  <c r="Q15218" i="17"/>
  <c r="M15218" i="17"/>
  <c r="I15218" i="17"/>
  <c r="BD15218" i="17"/>
  <c r="AZ15218" i="17"/>
  <c r="AV15218" i="17"/>
  <c r="AR15218" i="17"/>
  <c r="AN15218" i="17"/>
  <c r="AJ15218" i="17"/>
  <c r="AF15218" i="17"/>
  <c r="AB15218" i="17"/>
  <c r="X15218" i="17"/>
  <c r="T15218" i="17"/>
  <c r="P15218" i="17"/>
  <c r="L15218" i="17"/>
  <c r="H15218" i="17"/>
  <c r="W15218" i="17"/>
  <c r="AM15218" i="17"/>
  <c r="BC15218" i="17"/>
  <c r="BE15221" i="17"/>
  <c r="BA15221" i="17"/>
  <c r="AW15221" i="17"/>
  <c r="AS15221" i="17"/>
  <c r="AO15221" i="17"/>
  <c r="AK15221" i="17"/>
  <c r="AG15221" i="17"/>
  <c r="AC15221" i="17"/>
  <c r="Y15221" i="17"/>
  <c r="U15221" i="17"/>
  <c r="Q15221" i="17"/>
  <c r="M15221" i="17"/>
  <c r="I15221" i="17"/>
  <c r="BD15221" i="17"/>
  <c r="AZ15221" i="17"/>
  <c r="AV15221" i="17"/>
  <c r="AR15221" i="17"/>
  <c r="AN15221" i="17"/>
  <c r="AJ15221" i="17"/>
  <c r="AF15221" i="17"/>
  <c r="AB15221" i="17"/>
  <c r="X15221" i="17"/>
  <c r="T15221" i="17"/>
  <c r="P15221" i="17"/>
  <c r="L15221" i="17"/>
  <c r="H15221" i="17"/>
  <c r="BC15221" i="17"/>
  <c r="AY15221" i="17"/>
  <c r="AU15221" i="17"/>
  <c r="AQ15221" i="17"/>
  <c r="AM15221" i="17"/>
  <c r="AI15221" i="17"/>
  <c r="AE15221" i="17"/>
  <c r="AA15221" i="17"/>
  <c r="W15221" i="17"/>
  <c r="S15221" i="17"/>
  <c r="O15221" i="17"/>
  <c r="K15221" i="17"/>
  <c r="V15221" i="17"/>
  <c r="AL15221" i="17"/>
  <c r="BB15221" i="17"/>
  <c r="BC15223" i="17"/>
  <c r="AY15223" i="17"/>
  <c r="AU15223" i="17"/>
  <c r="AQ15223" i="17"/>
  <c r="AM15223" i="17"/>
  <c r="AI15223" i="17"/>
  <c r="AE15223" i="17"/>
  <c r="AA15223" i="17"/>
  <c r="W15223" i="17"/>
  <c r="S15223" i="17"/>
  <c r="O15223" i="17"/>
  <c r="K15223" i="17"/>
  <c r="BF15223" i="17"/>
  <c r="BB15223" i="17"/>
  <c r="AX15223" i="17"/>
  <c r="AT15223" i="17"/>
  <c r="AP15223" i="17"/>
  <c r="AL15223" i="17"/>
  <c r="AH15223" i="17"/>
  <c r="AD15223" i="17"/>
  <c r="Z15223" i="17"/>
  <c r="V15223" i="17"/>
  <c r="R15223" i="17"/>
  <c r="N15223" i="17"/>
  <c r="J15223" i="17"/>
  <c r="BE15223" i="17"/>
  <c r="BA15223" i="17"/>
  <c r="AW15223" i="17"/>
  <c r="AS15223" i="17"/>
  <c r="AO15223" i="17"/>
  <c r="AK15223" i="17"/>
  <c r="AG15223" i="17"/>
  <c r="AC15223" i="17"/>
  <c r="Y15223" i="17"/>
  <c r="U15223" i="17"/>
  <c r="Q15223" i="17"/>
  <c r="M15223" i="17"/>
  <c r="I15223" i="17"/>
  <c r="T15223" i="17"/>
  <c r="AJ15223" i="17"/>
  <c r="AZ15223" i="17"/>
  <c r="BF15234" i="17"/>
  <c r="BB15234" i="17"/>
  <c r="AX15234" i="17"/>
  <c r="AT15234" i="17"/>
  <c r="AP15234" i="17"/>
  <c r="AL15234" i="17"/>
  <c r="AH15234" i="17"/>
  <c r="AD15234" i="17"/>
  <c r="Z15234" i="17"/>
  <c r="V15234" i="17"/>
  <c r="R15234" i="17"/>
  <c r="N15234" i="17"/>
  <c r="J15234" i="17"/>
  <c r="BE15234" i="17"/>
  <c r="BA15234" i="17"/>
  <c r="AW15234" i="17"/>
  <c r="AS15234" i="17"/>
  <c r="AO15234" i="17"/>
  <c r="AK15234" i="17"/>
  <c r="AG15234" i="17"/>
  <c r="AC15234" i="17"/>
  <c r="Y15234" i="17"/>
  <c r="U15234" i="17"/>
  <c r="Q15234" i="17"/>
  <c r="M15234" i="17"/>
  <c r="I15234" i="17"/>
  <c r="BD15234" i="17"/>
  <c r="AZ15234" i="17"/>
  <c r="AV15234" i="17"/>
  <c r="AR15234" i="17"/>
  <c r="AN15234" i="17"/>
  <c r="AJ15234" i="17"/>
  <c r="AF15234" i="17"/>
  <c r="AB15234" i="17"/>
  <c r="X15234" i="17"/>
  <c r="T15234" i="17"/>
  <c r="P15234" i="17"/>
  <c r="L15234" i="17"/>
  <c r="H15234" i="17"/>
  <c r="W15234" i="17"/>
  <c r="AM15234" i="17"/>
  <c r="BC15234" i="17"/>
  <c r="BE15237" i="17"/>
  <c r="BA15237" i="17"/>
  <c r="AW15237" i="17"/>
  <c r="AS15237" i="17"/>
  <c r="AO15237" i="17"/>
  <c r="AK15237" i="17"/>
  <c r="AG15237" i="17"/>
  <c r="AC15237" i="17"/>
  <c r="Y15237" i="17"/>
  <c r="U15237" i="17"/>
  <c r="Q15237" i="17"/>
  <c r="M15237" i="17"/>
  <c r="I15237" i="17"/>
  <c r="BD15237" i="17"/>
  <c r="AZ15237" i="17"/>
  <c r="AV15237" i="17"/>
  <c r="AR15237" i="17"/>
  <c r="AN15237" i="17"/>
  <c r="AJ15237" i="17"/>
  <c r="AF15237" i="17"/>
  <c r="AB15237" i="17"/>
  <c r="X15237" i="17"/>
  <c r="T15237" i="17"/>
  <c r="P15237" i="17"/>
  <c r="L15237" i="17"/>
  <c r="H15237" i="17"/>
  <c r="BC15237" i="17"/>
  <c r="AY15237" i="17"/>
  <c r="AU15237" i="17"/>
  <c r="AQ15237" i="17"/>
  <c r="AM15237" i="17"/>
  <c r="AI15237" i="17"/>
  <c r="AE15237" i="17"/>
  <c r="AA15237" i="17"/>
  <c r="W15237" i="17"/>
  <c r="S15237" i="17"/>
  <c r="O15237" i="17"/>
  <c r="K15237" i="17"/>
  <c r="V15237" i="17"/>
  <c r="AL15237" i="17"/>
  <c r="BB15237" i="17"/>
  <c r="BC15239" i="17"/>
  <c r="AY15239" i="17"/>
  <c r="AU15239" i="17"/>
  <c r="AQ15239" i="17"/>
  <c r="AM15239" i="17"/>
  <c r="AI15239" i="17"/>
  <c r="AE15239" i="17"/>
  <c r="AA15239" i="17"/>
  <c r="W15239" i="17"/>
  <c r="S15239" i="17"/>
  <c r="O15239" i="17"/>
  <c r="K15239" i="17"/>
  <c r="BF15239" i="17"/>
  <c r="BB15239" i="17"/>
  <c r="AX15239" i="17"/>
  <c r="AT15239" i="17"/>
  <c r="AP15239" i="17"/>
  <c r="AL15239" i="17"/>
  <c r="AH15239" i="17"/>
  <c r="AD15239" i="17"/>
  <c r="Z15239" i="17"/>
  <c r="V15239" i="17"/>
  <c r="R15239" i="17"/>
  <c r="N15239" i="17"/>
  <c r="J15239" i="17"/>
  <c r="BE15239" i="17"/>
  <c r="BA15239" i="17"/>
  <c r="AW15239" i="17"/>
  <c r="AS15239" i="17"/>
  <c r="AO15239" i="17"/>
  <c r="AK15239" i="17"/>
  <c r="AG15239" i="17"/>
  <c r="AC15239" i="17"/>
  <c r="Y15239" i="17"/>
  <c r="U15239" i="17"/>
  <c r="Q15239" i="17"/>
  <c r="M15239" i="17"/>
  <c r="I15239" i="17"/>
  <c r="T15239" i="17"/>
  <c r="AJ15239" i="17"/>
  <c r="AZ15239" i="17"/>
  <c r="BF15250" i="17"/>
  <c r="BB15250" i="17"/>
  <c r="AX15250" i="17"/>
  <c r="AT15250" i="17"/>
  <c r="AP15250" i="17"/>
  <c r="AL15250" i="17"/>
  <c r="AH15250" i="17"/>
  <c r="AD15250" i="17"/>
  <c r="Z15250" i="17"/>
  <c r="V15250" i="17"/>
  <c r="R15250" i="17"/>
  <c r="N15250" i="17"/>
  <c r="J15250" i="17"/>
  <c r="BE15250" i="17"/>
  <c r="BA15250" i="17"/>
  <c r="AW15250" i="17"/>
  <c r="AS15250" i="17"/>
  <c r="AO15250" i="17"/>
  <c r="AK15250" i="17"/>
  <c r="AG15250" i="17"/>
  <c r="AC15250" i="17"/>
  <c r="Y15250" i="17"/>
  <c r="U15250" i="17"/>
  <c r="Q15250" i="17"/>
  <c r="M15250" i="17"/>
  <c r="I15250" i="17"/>
  <c r="BD15250" i="17"/>
  <c r="AZ15250" i="17"/>
  <c r="AV15250" i="17"/>
  <c r="AR15250" i="17"/>
  <c r="AN15250" i="17"/>
  <c r="AJ15250" i="17"/>
  <c r="AF15250" i="17"/>
  <c r="AB15250" i="17"/>
  <c r="X15250" i="17"/>
  <c r="T15250" i="17"/>
  <c r="P15250" i="17"/>
  <c r="L15250" i="17"/>
  <c r="H15250" i="17"/>
  <c r="W15250" i="17"/>
  <c r="AM15250" i="17"/>
  <c r="BC15250" i="17"/>
  <c r="BE15253" i="17"/>
  <c r="BA15253" i="17"/>
  <c r="AW15253" i="17"/>
  <c r="AS15253" i="17"/>
  <c r="AO15253" i="17"/>
  <c r="AK15253" i="17"/>
  <c r="AG15253" i="17"/>
  <c r="AC15253" i="17"/>
  <c r="Y15253" i="17"/>
  <c r="U15253" i="17"/>
  <c r="Q15253" i="17"/>
  <c r="M15253" i="17"/>
  <c r="I15253" i="17"/>
  <c r="BD15253" i="17"/>
  <c r="AZ15253" i="17"/>
  <c r="AV15253" i="17"/>
  <c r="AR15253" i="17"/>
  <c r="AN15253" i="17"/>
  <c r="AJ15253" i="17"/>
  <c r="AF15253" i="17"/>
  <c r="AB15253" i="17"/>
  <c r="X15253" i="17"/>
  <c r="T15253" i="17"/>
  <c r="P15253" i="17"/>
  <c r="L15253" i="17"/>
  <c r="H15253" i="17"/>
  <c r="BC15253" i="17"/>
  <c r="AY15253" i="17"/>
  <c r="AU15253" i="17"/>
  <c r="AQ15253" i="17"/>
  <c r="AM15253" i="17"/>
  <c r="AI15253" i="17"/>
  <c r="AE15253" i="17"/>
  <c r="AA15253" i="17"/>
  <c r="W15253" i="17"/>
  <c r="S15253" i="17"/>
  <c r="O15253" i="17"/>
  <c r="K15253" i="17"/>
  <c r="V15253" i="17"/>
  <c r="AL15253" i="17"/>
  <c r="BB15253" i="17"/>
  <c r="BC15255" i="17"/>
  <c r="AY15255" i="17"/>
  <c r="AU15255" i="17"/>
  <c r="AQ15255" i="17"/>
  <c r="AM15255" i="17"/>
  <c r="AI15255" i="17"/>
  <c r="AE15255" i="17"/>
  <c r="AA15255" i="17"/>
  <c r="W15255" i="17"/>
  <c r="S15255" i="17"/>
  <c r="O15255" i="17"/>
  <c r="K15255" i="17"/>
  <c r="BF15255" i="17"/>
  <c r="BB15255" i="17"/>
  <c r="AX15255" i="17"/>
  <c r="AT15255" i="17"/>
  <c r="AP15255" i="17"/>
  <c r="AL15255" i="17"/>
  <c r="AH15255" i="17"/>
  <c r="AD15255" i="17"/>
  <c r="Z15255" i="17"/>
  <c r="V15255" i="17"/>
  <c r="R15255" i="17"/>
  <c r="N15255" i="17"/>
  <c r="J15255" i="17"/>
  <c r="BE15255" i="17"/>
  <c r="BA15255" i="17"/>
  <c r="AW15255" i="17"/>
  <c r="AS15255" i="17"/>
  <c r="AO15255" i="17"/>
  <c r="AK15255" i="17"/>
  <c r="AG15255" i="17"/>
  <c r="AC15255" i="17"/>
  <c r="Y15255" i="17"/>
  <c r="U15255" i="17"/>
  <c r="Q15255" i="17"/>
  <c r="M15255" i="17"/>
  <c r="I15255" i="17"/>
  <c r="T15255" i="17"/>
  <c r="AJ15255" i="17"/>
  <c r="AZ15255" i="17"/>
  <c r="BF15266" i="17"/>
  <c r="BB15266" i="17"/>
  <c r="AX15266" i="17"/>
  <c r="AT15266" i="17"/>
  <c r="AP15266" i="17"/>
  <c r="AL15266" i="17"/>
  <c r="AH15266" i="17"/>
  <c r="AD15266" i="17"/>
  <c r="Z15266" i="17"/>
  <c r="V15266" i="17"/>
  <c r="R15266" i="17"/>
  <c r="N15266" i="17"/>
  <c r="J15266" i="17"/>
  <c r="BE15266" i="17"/>
  <c r="BA15266" i="17"/>
  <c r="AW15266" i="17"/>
  <c r="AS15266" i="17"/>
  <c r="AO15266" i="17"/>
  <c r="AK15266" i="17"/>
  <c r="AG15266" i="17"/>
  <c r="AC15266" i="17"/>
  <c r="Y15266" i="17"/>
  <c r="U15266" i="17"/>
  <c r="Q15266" i="17"/>
  <c r="M15266" i="17"/>
  <c r="I15266" i="17"/>
  <c r="BD15266" i="17"/>
  <c r="AZ15266" i="17"/>
  <c r="AV15266" i="17"/>
  <c r="AR15266" i="17"/>
  <c r="AN15266" i="17"/>
  <c r="AJ15266" i="17"/>
  <c r="AF15266" i="17"/>
  <c r="AB15266" i="17"/>
  <c r="X15266" i="17"/>
  <c r="T15266" i="17"/>
  <c r="P15266" i="17"/>
  <c r="L15266" i="17"/>
  <c r="H15266" i="17"/>
  <c r="W15266" i="17"/>
  <c r="AM15266" i="17"/>
  <c r="BC15266" i="17"/>
  <c r="BE15269" i="17"/>
  <c r="BA15269" i="17"/>
  <c r="AW15269" i="17"/>
  <c r="AS15269" i="17"/>
  <c r="AO15269" i="17"/>
  <c r="AK15269" i="17"/>
  <c r="AG15269" i="17"/>
  <c r="AC15269" i="17"/>
  <c r="Y15269" i="17"/>
  <c r="U15269" i="17"/>
  <c r="Q15269" i="17"/>
  <c r="M15269" i="17"/>
  <c r="I15269" i="17"/>
  <c r="BD15269" i="17"/>
  <c r="AZ15269" i="17"/>
  <c r="AV15269" i="17"/>
  <c r="AR15269" i="17"/>
  <c r="AN15269" i="17"/>
  <c r="AJ15269" i="17"/>
  <c r="AF15269" i="17"/>
  <c r="AB15269" i="17"/>
  <c r="X15269" i="17"/>
  <c r="T15269" i="17"/>
  <c r="P15269" i="17"/>
  <c r="L15269" i="17"/>
  <c r="H15269" i="17"/>
  <c r="BC15269" i="17"/>
  <c r="AY15269" i="17"/>
  <c r="AU15269" i="17"/>
  <c r="AQ15269" i="17"/>
  <c r="AM15269" i="17"/>
  <c r="AI15269" i="17"/>
  <c r="AE15269" i="17"/>
  <c r="AA15269" i="17"/>
  <c r="W15269" i="17"/>
  <c r="S15269" i="17"/>
  <c r="O15269" i="17"/>
  <c r="K15269" i="17"/>
  <c r="V15269" i="17"/>
  <c r="AL15269" i="17"/>
  <c r="BB15269" i="17"/>
  <c r="BC15271" i="17"/>
  <c r="AY15271" i="17"/>
  <c r="AU15271" i="17"/>
  <c r="AQ15271" i="17"/>
  <c r="AM15271" i="17"/>
  <c r="AI15271" i="17"/>
  <c r="AE15271" i="17"/>
  <c r="AA15271" i="17"/>
  <c r="W15271" i="17"/>
  <c r="S15271" i="17"/>
  <c r="O15271" i="17"/>
  <c r="K15271" i="17"/>
  <c r="BF15271" i="17"/>
  <c r="BB15271" i="17"/>
  <c r="AX15271" i="17"/>
  <c r="AT15271" i="17"/>
  <c r="AP15271" i="17"/>
  <c r="AL15271" i="17"/>
  <c r="AH15271" i="17"/>
  <c r="AD15271" i="17"/>
  <c r="Z15271" i="17"/>
  <c r="V15271" i="17"/>
  <c r="R15271" i="17"/>
  <c r="N15271" i="17"/>
  <c r="J15271" i="17"/>
  <c r="BE15271" i="17"/>
  <c r="BA15271" i="17"/>
  <c r="AW15271" i="17"/>
  <c r="AS15271" i="17"/>
  <c r="AO15271" i="17"/>
  <c r="AK15271" i="17"/>
  <c r="AG15271" i="17"/>
  <c r="AC15271" i="17"/>
  <c r="Y15271" i="17"/>
  <c r="U15271" i="17"/>
  <c r="Q15271" i="17"/>
  <c r="M15271" i="17"/>
  <c r="I15271" i="17"/>
  <c r="T15271" i="17"/>
  <c r="AJ15271" i="17"/>
  <c r="AZ15271" i="17"/>
  <c r="BF15282" i="17"/>
  <c r="BB15282" i="17"/>
  <c r="AX15282" i="17"/>
  <c r="AT15282" i="17"/>
  <c r="AP15282" i="17"/>
  <c r="AL15282" i="17"/>
  <c r="AH15282" i="17"/>
  <c r="AD15282" i="17"/>
  <c r="Z15282" i="17"/>
  <c r="V15282" i="17"/>
  <c r="R15282" i="17"/>
  <c r="N15282" i="17"/>
  <c r="J15282" i="17"/>
  <c r="BE15282" i="17"/>
  <c r="BA15282" i="17"/>
  <c r="AW15282" i="17"/>
  <c r="AS15282" i="17"/>
  <c r="AO15282" i="17"/>
  <c r="AK15282" i="17"/>
  <c r="AG15282" i="17"/>
  <c r="AC15282" i="17"/>
  <c r="Y15282" i="17"/>
  <c r="U15282" i="17"/>
  <c r="Q15282" i="17"/>
  <c r="M15282" i="17"/>
  <c r="I15282" i="17"/>
  <c r="BD15282" i="17"/>
  <c r="AZ15282" i="17"/>
  <c r="AV15282" i="17"/>
  <c r="AR15282" i="17"/>
  <c r="AN15282" i="17"/>
  <c r="AJ15282" i="17"/>
  <c r="AF15282" i="17"/>
  <c r="AB15282" i="17"/>
  <c r="X15282" i="17"/>
  <c r="T15282" i="17"/>
  <c r="P15282" i="17"/>
  <c r="L15282" i="17"/>
  <c r="H15282" i="17"/>
  <c r="W15282" i="17"/>
  <c r="AM15282" i="17"/>
  <c r="BC15282" i="17"/>
  <c r="BE15285" i="17"/>
  <c r="BA15285" i="17"/>
  <c r="AW15285" i="17"/>
  <c r="AS15285" i="17"/>
  <c r="AO15285" i="17"/>
  <c r="AK15285" i="17"/>
  <c r="AG15285" i="17"/>
  <c r="AC15285" i="17"/>
  <c r="Y15285" i="17"/>
  <c r="U15285" i="17"/>
  <c r="Q15285" i="17"/>
  <c r="M15285" i="17"/>
  <c r="I15285" i="17"/>
  <c r="BD15285" i="17"/>
  <c r="AZ15285" i="17"/>
  <c r="AV15285" i="17"/>
  <c r="AR15285" i="17"/>
  <c r="AN15285" i="17"/>
  <c r="AJ15285" i="17"/>
  <c r="AF15285" i="17"/>
  <c r="AB15285" i="17"/>
  <c r="X15285" i="17"/>
  <c r="T15285" i="17"/>
  <c r="P15285" i="17"/>
  <c r="L15285" i="17"/>
  <c r="H15285" i="17"/>
  <c r="BC15285" i="17"/>
  <c r="AY15285" i="17"/>
  <c r="AU15285" i="17"/>
  <c r="AQ15285" i="17"/>
  <c r="AM15285" i="17"/>
  <c r="AI15285" i="17"/>
  <c r="AE15285" i="17"/>
  <c r="AA15285" i="17"/>
  <c r="W15285" i="17"/>
  <c r="S15285" i="17"/>
  <c r="O15285" i="17"/>
  <c r="K15285" i="17"/>
  <c r="V15285" i="17"/>
  <c r="AL15285" i="17"/>
  <c r="BB15285" i="17"/>
  <c r="S15286" i="17"/>
  <c r="AI15286" i="17"/>
  <c r="BC15287" i="17"/>
  <c r="AY15287" i="17"/>
  <c r="AU15287" i="17"/>
  <c r="AQ15287" i="17"/>
  <c r="AM15287" i="17"/>
  <c r="AI15287" i="17"/>
  <c r="AE15287" i="17"/>
  <c r="AA15287" i="17"/>
  <c r="W15287" i="17"/>
  <c r="S15287" i="17"/>
  <c r="O15287" i="17"/>
  <c r="K15287" i="17"/>
  <c r="BF15287" i="17"/>
  <c r="BB15287" i="17"/>
  <c r="AX15287" i="17"/>
  <c r="AT15287" i="17"/>
  <c r="AP15287" i="17"/>
  <c r="AL15287" i="17"/>
  <c r="AH15287" i="17"/>
  <c r="AD15287" i="17"/>
  <c r="Z15287" i="17"/>
  <c r="V15287" i="17"/>
  <c r="R15287" i="17"/>
  <c r="N15287" i="17"/>
  <c r="J15287" i="17"/>
  <c r="BE15287" i="17"/>
  <c r="BA15287" i="17"/>
  <c r="AW15287" i="17"/>
  <c r="AS15287" i="17"/>
  <c r="AO15287" i="17"/>
  <c r="AK15287" i="17"/>
  <c r="AG15287" i="17"/>
  <c r="AC15287" i="17"/>
  <c r="Y15287" i="17"/>
  <c r="U15287" i="17"/>
  <c r="Q15287" i="17"/>
  <c r="M15287" i="17"/>
  <c r="I15287" i="17"/>
  <c r="T15287" i="17"/>
  <c r="AJ15287" i="17"/>
  <c r="AZ15287" i="17"/>
  <c r="R15289" i="17"/>
  <c r="AH15289" i="17"/>
  <c r="P15291" i="17"/>
  <c r="AF15291" i="17"/>
  <c r="BF15298" i="17"/>
  <c r="BB15298" i="17"/>
  <c r="AX15298" i="17"/>
  <c r="AT15298" i="17"/>
  <c r="AP15298" i="17"/>
  <c r="AL15298" i="17"/>
  <c r="AH15298" i="17"/>
  <c r="AD15298" i="17"/>
  <c r="Z15298" i="17"/>
  <c r="V15298" i="17"/>
  <c r="R15298" i="17"/>
  <c r="N15298" i="17"/>
  <c r="J15298" i="17"/>
  <c r="BE15298" i="17"/>
  <c r="BA15298" i="17"/>
  <c r="AW15298" i="17"/>
  <c r="AS15298" i="17"/>
  <c r="AO15298" i="17"/>
  <c r="AK15298" i="17"/>
  <c r="AG15298" i="17"/>
  <c r="AC15298" i="17"/>
  <c r="Y15298" i="17"/>
  <c r="U15298" i="17"/>
  <c r="Q15298" i="17"/>
  <c r="M15298" i="17"/>
  <c r="I15298" i="17"/>
  <c r="BD15298" i="17"/>
  <c r="AZ15298" i="17"/>
  <c r="AV15298" i="17"/>
  <c r="AR15298" i="17"/>
  <c r="AN15298" i="17"/>
  <c r="AJ15298" i="17"/>
  <c r="AF15298" i="17"/>
  <c r="AB15298" i="17"/>
  <c r="X15298" i="17"/>
  <c r="T15298" i="17"/>
  <c r="P15298" i="17"/>
  <c r="L15298" i="17"/>
  <c r="H15298" i="17"/>
  <c r="W15298" i="17"/>
  <c r="AM15298" i="17"/>
  <c r="BC15298" i="17"/>
  <c r="BE15301" i="17"/>
  <c r="BA15301" i="17"/>
  <c r="AW15301" i="17"/>
  <c r="AS15301" i="17"/>
  <c r="AO15301" i="17"/>
  <c r="AK15301" i="17"/>
  <c r="AG15301" i="17"/>
  <c r="AC15301" i="17"/>
  <c r="Y15301" i="17"/>
  <c r="U15301" i="17"/>
  <c r="Q15301" i="17"/>
  <c r="M15301" i="17"/>
  <c r="I15301" i="17"/>
  <c r="BD15301" i="17"/>
  <c r="AZ15301" i="17"/>
  <c r="AV15301" i="17"/>
  <c r="AR15301" i="17"/>
  <c r="AN15301" i="17"/>
  <c r="AJ15301" i="17"/>
  <c r="AF15301" i="17"/>
  <c r="AB15301" i="17"/>
  <c r="X15301" i="17"/>
  <c r="T15301" i="17"/>
  <c r="P15301" i="17"/>
  <c r="L15301" i="17"/>
  <c r="H15301" i="17"/>
  <c r="BC15301" i="17"/>
  <c r="AY15301" i="17"/>
  <c r="AU15301" i="17"/>
  <c r="AQ15301" i="17"/>
  <c r="AM15301" i="17"/>
  <c r="AI15301" i="17"/>
  <c r="AE15301" i="17"/>
  <c r="AA15301" i="17"/>
  <c r="W15301" i="17"/>
  <c r="S15301" i="17"/>
  <c r="O15301" i="17"/>
  <c r="K15301" i="17"/>
  <c r="V15301" i="17"/>
  <c r="AL15301" i="17"/>
  <c r="BB15301" i="17"/>
  <c r="S15302" i="17"/>
  <c r="AI15302" i="17"/>
  <c r="BC15303" i="17"/>
  <c r="AY15303" i="17"/>
  <c r="AU15303" i="17"/>
  <c r="AQ15303" i="17"/>
  <c r="AM15303" i="17"/>
  <c r="AI15303" i="17"/>
  <c r="AE15303" i="17"/>
  <c r="AA15303" i="17"/>
  <c r="W15303" i="17"/>
  <c r="S15303" i="17"/>
  <c r="O15303" i="17"/>
  <c r="K15303" i="17"/>
  <c r="BF15303" i="17"/>
  <c r="BB15303" i="17"/>
  <c r="AX15303" i="17"/>
  <c r="AT15303" i="17"/>
  <c r="AP15303" i="17"/>
  <c r="AL15303" i="17"/>
  <c r="AH15303" i="17"/>
  <c r="AD15303" i="17"/>
  <c r="Z15303" i="17"/>
  <c r="V15303" i="17"/>
  <c r="R15303" i="17"/>
  <c r="N15303" i="17"/>
  <c r="J15303" i="17"/>
  <c r="BE15303" i="17"/>
  <c r="BA15303" i="17"/>
  <c r="AW15303" i="17"/>
  <c r="AS15303" i="17"/>
  <c r="AO15303" i="17"/>
  <c r="AK15303" i="17"/>
  <c r="AG15303" i="17"/>
  <c r="AC15303" i="17"/>
  <c r="Y15303" i="17"/>
  <c r="U15303" i="17"/>
  <c r="Q15303" i="17"/>
  <c r="M15303" i="17"/>
  <c r="I15303" i="17"/>
  <c r="T15303" i="17"/>
  <c r="AJ15303" i="17"/>
  <c r="AZ15303" i="17"/>
  <c r="R15305" i="17"/>
  <c r="AH15305" i="17"/>
  <c r="P15307" i="17"/>
  <c r="AF15307" i="17"/>
  <c r="BF15314" i="17"/>
  <c r="BB15314" i="17"/>
  <c r="AX15314" i="17"/>
  <c r="AT15314" i="17"/>
  <c r="AP15314" i="17"/>
  <c r="AL15314" i="17"/>
  <c r="AH15314" i="17"/>
  <c r="AD15314" i="17"/>
  <c r="Z15314" i="17"/>
  <c r="V15314" i="17"/>
  <c r="R15314" i="17"/>
  <c r="N15314" i="17"/>
  <c r="J15314" i="17"/>
  <c r="BE15314" i="17"/>
  <c r="BA15314" i="17"/>
  <c r="AW15314" i="17"/>
  <c r="AS15314" i="17"/>
  <c r="AO15314" i="17"/>
  <c r="AK15314" i="17"/>
  <c r="AG15314" i="17"/>
  <c r="AC15314" i="17"/>
  <c r="Y15314" i="17"/>
  <c r="U15314" i="17"/>
  <c r="Q15314" i="17"/>
  <c r="M15314" i="17"/>
  <c r="I15314" i="17"/>
  <c r="BD15314" i="17"/>
  <c r="AZ15314" i="17"/>
  <c r="AV15314" i="17"/>
  <c r="AR15314" i="17"/>
  <c r="AN15314" i="17"/>
  <c r="AJ15314" i="17"/>
  <c r="AF15314" i="17"/>
  <c r="AB15314" i="17"/>
  <c r="X15314" i="17"/>
  <c r="T15314" i="17"/>
  <c r="P15314" i="17"/>
  <c r="L15314" i="17"/>
  <c r="H15314" i="17"/>
  <c r="W15314" i="17"/>
  <c r="AM15314" i="17"/>
  <c r="BC15314" i="17"/>
  <c r="BE15317" i="17"/>
  <c r="BA15317" i="17"/>
  <c r="AW15317" i="17"/>
  <c r="AS15317" i="17"/>
  <c r="AO15317" i="17"/>
  <c r="AK15317" i="17"/>
  <c r="AG15317" i="17"/>
  <c r="AC15317" i="17"/>
  <c r="Y15317" i="17"/>
  <c r="U15317" i="17"/>
  <c r="Q15317" i="17"/>
  <c r="M15317" i="17"/>
  <c r="I15317" i="17"/>
  <c r="BD15317" i="17"/>
  <c r="AZ15317" i="17"/>
  <c r="AV15317" i="17"/>
  <c r="AR15317" i="17"/>
  <c r="AN15317" i="17"/>
  <c r="AJ15317" i="17"/>
  <c r="AF15317" i="17"/>
  <c r="AB15317" i="17"/>
  <c r="X15317" i="17"/>
  <c r="T15317" i="17"/>
  <c r="P15317" i="17"/>
  <c r="L15317" i="17"/>
  <c r="H15317" i="17"/>
  <c r="BC15317" i="17"/>
  <c r="AY15317" i="17"/>
  <c r="AU15317" i="17"/>
  <c r="AQ15317" i="17"/>
  <c r="AM15317" i="17"/>
  <c r="AI15317" i="17"/>
  <c r="AE15317" i="17"/>
  <c r="AA15317" i="17"/>
  <c r="W15317" i="17"/>
  <c r="S15317" i="17"/>
  <c r="O15317" i="17"/>
  <c r="K15317" i="17"/>
  <c r="V15317" i="17"/>
  <c r="AL15317" i="17"/>
  <c r="BB15317" i="17"/>
  <c r="S15318" i="17"/>
  <c r="AI15318" i="17"/>
  <c r="BC15319" i="17"/>
  <c r="AY15319" i="17"/>
  <c r="AU15319" i="17"/>
  <c r="AQ15319" i="17"/>
  <c r="AM15319" i="17"/>
  <c r="AI15319" i="17"/>
  <c r="AE15319" i="17"/>
  <c r="AA15319" i="17"/>
  <c r="W15319" i="17"/>
  <c r="S15319" i="17"/>
  <c r="O15319" i="17"/>
  <c r="K15319" i="17"/>
  <c r="BF15319" i="17"/>
  <c r="BB15319" i="17"/>
  <c r="AX15319" i="17"/>
  <c r="AT15319" i="17"/>
  <c r="AP15319" i="17"/>
  <c r="AL15319" i="17"/>
  <c r="AH15319" i="17"/>
  <c r="AD15319" i="17"/>
  <c r="Z15319" i="17"/>
  <c r="V15319" i="17"/>
  <c r="R15319" i="17"/>
  <c r="N15319" i="17"/>
  <c r="J15319" i="17"/>
  <c r="BE15319" i="17"/>
  <c r="BA15319" i="17"/>
  <c r="AW15319" i="17"/>
  <c r="AS15319" i="17"/>
  <c r="AO15319" i="17"/>
  <c r="AK15319" i="17"/>
  <c r="AG15319" i="17"/>
  <c r="AC15319" i="17"/>
  <c r="Y15319" i="17"/>
  <c r="U15319" i="17"/>
  <c r="Q15319" i="17"/>
  <c r="M15319" i="17"/>
  <c r="I15319" i="17"/>
  <c r="T15319" i="17"/>
  <c r="AJ15319" i="17"/>
  <c r="AZ15319" i="17"/>
  <c r="R15321" i="17"/>
  <c r="AH15321" i="17"/>
  <c r="P15323" i="17"/>
  <c r="AF15323" i="17"/>
  <c r="BF15330" i="17"/>
  <c r="BB15330" i="17"/>
  <c r="AX15330" i="17"/>
  <c r="AT15330" i="17"/>
  <c r="AP15330" i="17"/>
  <c r="AL15330" i="17"/>
  <c r="AH15330" i="17"/>
  <c r="AD15330" i="17"/>
  <c r="Z15330" i="17"/>
  <c r="V15330" i="17"/>
  <c r="R15330" i="17"/>
  <c r="N15330" i="17"/>
  <c r="J15330" i="17"/>
  <c r="BE15330" i="17"/>
  <c r="BA15330" i="17"/>
  <c r="AW15330" i="17"/>
  <c r="AS15330" i="17"/>
  <c r="AO15330" i="17"/>
  <c r="AK15330" i="17"/>
  <c r="AG15330" i="17"/>
  <c r="AC15330" i="17"/>
  <c r="Y15330" i="17"/>
  <c r="U15330" i="17"/>
  <c r="Q15330" i="17"/>
  <c r="M15330" i="17"/>
  <c r="I15330" i="17"/>
  <c r="BD15330" i="17"/>
  <c r="AZ15330" i="17"/>
  <c r="AV15330" i="17"/>
  <c r="AR15330" i="17"/>
  <c r="AN15330" i="17"/>
  <c r="AJ15330" i="17"/>
  <c r="AF15330" i="17"/>
  <c r="AB15330" i="17"/>
  <c r="X15330" i="17"/>
  <c r="T15330" i="17"/>
  <c r="P15330" i="17"/>
  <c r="L15330" i="17"/>
  <c r="H15330" i="17"/>
  <c r="W15330" i="17"/>
  <c r="AM15330" i="17"/>
  <c r="BC15330" i="17"/>
  <c r="BE15333" i="17"/>
  <c r="BA15333" i="17"/>
  <c r="AW15333" i="17"/>
  <c r="AS15333" i="17"/>
  <c r="AO15333" i="17"/>
  <c r="AK15333" i="17"/>
  <c r="AG15333" i="17"/>
  <c r="AC15333" i="17"/>
  <c r="Y15333" i="17"/>
  <c r="U15333" i="17"/>
  <c r="Q15333" i="17"/>
  <c r="M15333" i="17"/>
  <c r="I15333" i="17"/>
  <c r="BD15333" i="17"/>
  <c r="AZ15333" i="17"/>
  <c r="AV15333" i="17"/>
  <c r="AR15333" i="17"/>
  <c r="AN15333" i="17"/>
  <c r="AJ15333" i="17"/>
  <c r="AF15333" i="17"/>
  <c r="AB15333" i="17"/>
  <c r="X15333" i="17"/>
  <c r="T15333" i="17"/>
  <c r="P15333" i="17"/>
  <c r="L15333" i="17"/>
  <c r="H15333" i="17"/>
  <c r="BC15333" i="17"/>
  <c r="AY15333" i="17"/>
  <c r="AU15333" i="17"/>
  <c r="AQ15333" i="17"/>
  <c r="AM15333" i="17"/>
  <c r="AI15333" i="17"/>
  <c r="AE15333" i="17"/>
  <c r="AA15333" i="17"/>
  <c r="W15333" i="17"/>
  <c r="S15333" i="17"/>
  <c r="O15333" i="17"/>
  <c r="K15333" i="17"/>
  <c r="V15333" i="17"/>
  <c r="AL15333" i="17"/>
  <c r="BB15333" i="17"/>
  <c r="S15334" i="17"/>
  <c r="AI15334" i="17"/>
  <c r="BC15335" i="17"/>
  <c r="AY15335" i="17"/>
  <c r="AU15335" i="17"/>
  <c r="AQ15335" i="17"/>
  <c r="AM15335" i="17"/>
  <c r="AI15335" i="17"/>
  <c r="AE15335" i="17"/>
  <c r="AA15335" i="17"/>
  <c r="W15335" i="17"/>
  <c r="S15335" i="17"/>
  <c r="O15335" i="17"/>
  <c r="K15335" i="17"/>
  <c r="BF15335" i="17"/>
  <c r="BB15335" i="17"/>
  <c r="AX15335" i="17"/>
  <c r="AT15335" i="17"/>
  <c r="AP15335" i="17"/>
  <c r="AL15335" i="17"/>
  <c r="AH15335" i="17"/>
  <c r="AD15335" i="17"/>
  <c r="Z15335" i="17"/>
  <c r="V15335" i="17"/>
  <c r="R15335" i="17"/>
  <c r="N15335" i="17"/>
  <c r="J15335" i="17"/>
  <c r="BE15335" i="17"/>
  <c r="BA15335" i="17"/>
  <c r="AW15335" i="17"/>
  <c r="AS15335" i="17"/>
  <c r="AO15335" i="17"/>
  <c r="AK15335" i="17"/>
  <c r="AG15335" i="17"/>
  <c r="AC15335" i="17"/>
  <c r="Y15335" i="17"/>
  <c r="U15335" i="17"/>
  <c r="Q15335" i="17"/>
  <c r="M15335" i="17"/>
  <c r="I15335" i="17"/>
  <c r="T15335" i="17"/>
  <c r="AJ15335" i="17"/>
  <c r="AZ15335" i="17"/>
  <c r="R15337" i="17"/>
  <c r="AH15337" i="17"/>
  <c r="P15339" i="17"/>
  <c r="AF15339" i="17"/>
  <c r="BF15346" i="17"/>
  <c r="BB15346" i="17"/>
  <c r="AX15346" i="17"/>
  <c r="AT15346" i="17"/>
  <c r="AP15346" i="17"/>
  <c r="AL15346" i="17"/>
  <c r="AH15346" i="17"/>
  <c r="AD15346" i="17"/>
  <c r="Z15346" i="17"/>
  <c r="V15346" i="17"/>
  <c r="R15346" i="17"/>
  <c r="N15346" i="17"/>
  <c r="J15346" i="17"/>
  <c r="BE15346" i="17"/>
  <c r="BA15346" i="17"/>
  <c r="AW15346" i="17"/>
  <c r="AS15346" i="17"/>
  <c r="AO15346" i="17"/>
  <c r="AK15346" i="17"/>
  <c r="AG15346" i="17"/>
  <c r="AC15346" i="17"/>
  <c r="Y15346" i="17"/>
  <c r="U15346" i="17"/>
  <c r="Q15346" i="17"/>
  <c r="M15346" i="17"/>
  <c r="I15346" i="17"/>
  <c r="BD15346" i="17"/>
  <c r="AZ15346" i="17"/>
  <c r="AV15346" i="17"/>
  <c r="AR15346" i="17"/>
  <c r="AN15346" i="17"/>
  <c r="AJ15346" i="17"/>
  <c r="AF15346" i="17"/>
  <c r="AB15346" i="17"/>
  <c r="X15346" i="17"/>
  <c r="T15346" i="17"/>
  <c r="P15346" i="17"/>
  <c r="L15346" i="17"/>
  <c r="H15346" i="17"/>
  <c r="W15346" i="17"/>
  <c r="AM15346" i="17"/>
  <c r="BC15346" i="17"/>
  <c r="BE15349" i="17"/>
  <c r="BA15349" i="17"/>
  <c r="AW15349" i="17"/>
  <c r="AS15349" i="17"/>
  <c r="AO15349" i="17"/>
  <c r="AK15349" i="17"/>
  <c r="AG15349" i="17"/>
  <c r="AC15349" i="17"/>
  <c r="Y15349" i="17"/>
  <c r="U15349" i="17"/>
  <c r="Q15349" i="17"/>
  <c r="M15349" i="17"/>
  <c r="I15349" i="17"/>
  <c r="BD15349" i="17"/>
  <c r="AZ15349" i="17"/>
  <c r="AV15349" i="17"/>
  <c r="AR15349" i="17"/>
  <c r="AN15349" i="17"/>
  <c r="AJ15349" i="17"/>
  <c r="AF15349" i="17"/>
  <c r="AB15349" i="17"/>
  <c r="X15349" i="17"/>
  <c r="T15349" i="17"/>
  <c r="P15349" i="17"/>
  <c r="L15349" i="17"/>
  <c r="H15349" i="17"/>
  <c r="BC15349" i="17"/>
  <c r="AY15349" i="17"/>
  <c r="AU15349" i="17"/>
  <c r="AQ15349" i="17"/>
  <c r="AM15349" i="17"/>
  <c r="AI15349" i="17"/>
  <c r="AE15349" i="17"/>
  <c r="AA15349" i="17"/>
  <c r="W15349" i="17"/>
  <c r="S15349" i="17"/>
  <c r="O15349" i="17"/>
  <c r="K15349" i="17"/>
  <c r="V15349" i="17"/>
  <c r="AL15349" i="17"/>
  <c r="BB15349" i="17"/>
  <c r="S15350" i="17"/>
  <c r="AI15350" i="17"/>
  <c r="BC15351" i="17"/>
  <c r="AY15351" i="17"/>
  <c r="AU15351" i="17"/>
  <c r="AQ15351" i="17"/>
  <c r="AM15351" i="17"/>
  <c r="AI15351" i="17"/>
  <c r="AE15351" i="17"/>
  <c r="AA15351" i="17"/>
  <c r="W15351" i="17"/>
  <c r="S15351" i="17"/>
  <c r="O15351" i="17"/>
  <c r="K15351" i="17"/>
  <c r="BF15351" i="17"/>
  <c r="BB15351" i="17"/>
  <c r="AX15351" i="17"/>
  <c r="AT15351" i="17"/>
  <c r="AP15351" i="17"/>
  <c r="AL15351" i="17"/>
  <c r="AH15351" i="17"/>
  <c r="AD15351" i="17"/>
  <c r="Z15351" i="17"/>
  <c r="V15351" i="17"/>
  <c r="R15351" i="17"/>
  <c r="N15351" i="17"/>
  <c r="J15351" i="17"/>
  <c r="BE15351" i="17"/>
  <c r="BA15351" i="17"/>
  <c r="AW15351" i="17"/>
  <c r="AS15351" i="17"/>
  <c r="AO15351" i="17"/>
  <c r="AK15351" i="17"/>
  <c r="AG15351" i="17"/>
  <c r="AC15351" i="17"/>
  <c r="Y15351" i="17"/>
  <c r="U15351" i="17"/>
  <c r="Q15351" i="17"/>
  <c r="M15351" i="17"/>
  <c r="I15351" i="17"/>
  <c r="T15351" i="17"/>
  <c r="AJ15351" i="17"/>
  <c r="AZ15351" i="17"/>
  <c r="R15353" i="17"/>
  <c r="AH15353" i="17"/>
  <c r="P15355" i="17"/>
  <c r="AF15355" i="17"/>
  <c r="BD15363" i="17"/>
  <c r="AZ15363" i="17"/>
  <c r="AV15363" i="17"/>
  <c r="AR15363" i="17"/>
  <c r="AN15363" i="17"/>
  <c r="AJ15363" i="17"/>
  <c r="AF15363" i="17"/>
  <c r="AB15363" i="17"/>
  <c r="X15363" i="17"/>
  <c r="T15363" i="17"/>
  <c r="P15363" i="17"/>
  <c r="L15363" i="17"/>
  <c r="H15363" i="17"/>
  <c r="BC15363" i="17"/>
  <c r="AY15363" i="17"/>
  <c r="AU15363" i="17"/>
  <c r="AQ15363" i="17"/>
  <c r="AM15363" i="17"/>
  <c r="AI15363" i="17"/>
  <c r="AE15363" i="17"/>
  <c r="AA15363" i="17"/>
  <c r="W15363" i="17"/>
  <c r="S15363" i="17"/>
  <c r="O15363" i="17"/>
  <c r="K15363" i="17"/>
  <c r="BF15363" i="17"/>
  <c r="BB15363" i="17"/>
  <c r="AX15363" i="17"/>
  <c r="AT15363" i="17"/>
  <c r="AP15363" i="17"/>
  <c r="AL15363" i="17"/>
  <c r="AH15363" i="17"/>
  <c r="AD15363" i="17"/>
  <c r="Z15363" i="17"/>
  <c r="V15363" i="17"/>
  <c r="R15363" i="17"/>
  <c r="N15363" i="17"/>
  <c r="J15363" i="17"/>
  <c r="BE15363" i="17"/>
  <c r="BA15363" i="17"/>
  <c r="AW15363" i="17"/>
  <c r="AS15363" i="17"/>
  <c r="AO15363" i="17"/>
  <c r="AK15363" i="17"/>
  <c r="AG15363" i="17"/>
  <c r="AC15363" i="17"/>
  <c r="Y15363" i="17"/>
  <c r="U15363" i="17"/>
  <c r="Q15363" i="17"/>
  <c r="M15363" i="17"/>
  <c r="I15363" i="17"/>
  <c r="BF15365" i="17"/>
  <c r="BB15365" i="17"/>
  <c r="AX15365" i="17"/>
  <c r="AT15365" i="17"/>
  <c r="AP15365" i="17"/>
  <c r="AL15365" i="17"/>
  <c r="AH15365" i="17"/>
  <c r="AD15365" i="17"/>
  <c r="Z15365" i="17"/>
  <c r="V15365" i="17"/>
  <c r="R15365" i="17"/>
  <c r="N15365" i="17"/>
  <c r="J15365" i="17"/>
  <c r="BE15365" i="17"/>
  <c r="BA15365" i="17"/>
  <c r="AW15365" i="17"/>
  <c r="AS15365" i="17"/>
  <c r="AO15365" i="17"/>
  <c r="AK15365" i="17"/>
  <c r="AG15365" i="17"/>
  <c r="AC15365" i="17"/>
  <c r="Y15365" i="17"/>
  <c r="U15365" i="17"/>
  <c r="Q15365" i="17"/>
  <c r="M15365" i="17"/>
  <c r="I15365" i="17"/>
  <c r="BD15365" i="17"/>
  <c r="AZ15365" i="17"/>
  <c r="AV15365" i="17"/>
  <c r="AR15365" i="17"/>
  <c r="AN15365" i="17"/>
  <c r="AJ15365" i="17"/>
  <c r="AF15365" i="17"/>
  <c r="AB15365" i="17"/>
  <c r="X15365" i="17"/>
  <c r="T15365" i="17"/>
  <c r="P15365" i="17"/>
  <c r="L15365" i="17"/>
  <c r="H15365" i="17"/>
  <c r="BC15365" i="17"/>
  <c r="AY15365" i="17"/>
  <c r="AU15365" i="17"/>
  <c r="AQ15365" i="17"/>
  <c r="AM15365" i="17"/>
  <c r="AI15365" i="17"/>
  <c r="AE15365" i="17"/>
  <c r="AA15365" i="17"/>
  <c r="W15365" i="17"/>
  <c r="S15365" i="17"/>
  <c r="O15365" i="17"/>
  <c r="K15365" i="17"/>
  <c r="BD15379" i="17"/>
  <c r="AZ15379" i="17"/>
  <c r="AV15379" i="17"/>
  <c r="AR15379" i="17"/>
  <c r="AN15379" i="17"/>
  <c r="AJ15379" i="17"/>
  <c r="AF15379" i="17"/>
  <c r="AB15379" i="17"/>
  <c r="X15379" i="17"/>
  <c r="T15379" i="17"/>
  <c r="P15379" i="17"/>
  <c r="L15379" i="17"/>
  <c r="H15379" i="17"/>
  <c r="BC15379" i="17"/>
  <c r="AY15379" i="17"/>
  <c r="AU15379" i="17"/>
  <c r="AQ15379" i="17"/>
  <c r="AM15379" i="17"/>
  <c r="AI15379" i="17"/>
  <c r="AE15379" i="17"/>
  <c r="AA15379" i="17"/>
  <c r="W15379" i="17"/>
  <c r="S15379" i="17"/>
  <c r="O15379" i="17"/>
  <c r="K15379" i="17"/>
  <c r="BF15379" i="17"/>
  <c r="BB15379" i="17"/>
  <c r="AX15379" i="17"/>
  <c r="AT15379" i="17"/>
  <c r="AP15379" i="17"/>
  <c r="AL15379" i="17"/>
  <c r="AH15379" i="17"/>
  <c r="AD15379" i="17"/>
  <c r="Z15379" i="17"/>
  <c r="V15379" i="17"/>
  <c r="R15379" i="17"/>
  <c r="N15379" i="17"/>
  <c r="J15379" i="17"/>
  <c r="BE15379" i="17"/>
  <c r="BA15379" i="17"/>
  <c r="AW15379" i="17"/>
  <c r="AS15379" i="17"/>
  <c r="AO15379" i="17"/>
  <c r="AK15379" i="17"/>
  <c r="AG15379" i="17"/>
  <c r="AC15379" i="17"/>
  <c r="Y15379" i="17"/>
  <c r="U15379" i="17"/>
  <c r="Q15379" i="17"/>
  <c r="M15379" i="17"/>
  <c r="I15379" i="17"/>
  <c r="BF15381" i="17"/>
  <c r="BB15381" i="17"/>
  <c r="AX15381" i="17"/>
  <c r="AT15381" i="17"/>
  <c r="AP15381" i="17"/>
  <c r="AL15381" i="17"/>
  <c r="AH15381" i="17"/>
  <c r="AD15381" i="17"/>
  <c r="Z15381" i="17"/>
  <c r="V15381" i="17"/>
  <c r="R15381" i="17"/>
  <c r="N15381" i="17"/>
  <c r="J15381" i="17"/>
  <c r="BE15381" i="17"/>
  <c r="BA15381" i="17"/>
  <c r="AW15381" i="17"/>
  <c r="AS15381" i="17"/>
  <c r="AO15381" i="17"/>
  <c r="AK15381" i="17"/>
  <c r="AG15381" i="17"/>
  <c r="AC15381" i="17"/>
  <c r="Y15381" i="17"/>
  <c r="U15381" i="17"/>
  <c r="Q15381" i="17"/>
  <c r="M15381" i="17"/>
  <c r="I15381" i="17"/>
  <c r="BD15381" i="17"/>
  <c r="AZ15381" i="17"/>
  <c r="AV15381" i="17"/>
  <c r="AR15381" i="17"/>
  <c r="AN15381" i="17"/>
  <c r="AJ15381" i="17"/>
  <c r="AF15381" i="17"/>
  <c r="AB15381" i="17"/>
  <c r="X15381" i="17"/>
  <c r="T15381" i="17"/>
  <c r="P15381" i="17"/>
  <c r="L15381" i="17"/>
  <c r="H15381" i="17"/>
  <c r="BC15381" i="17"/>
  <c r="AY15381" i="17"/>
  <c r="AU15381" i="17"/>
  <c r="AQ15381" i="17"/>
  <c r="AM15381" i="17"/>
  <c r="AI15381" i="17"/>
  <c r="AE15381" i="17"/>
  <c r="AA15381" i="17"/>
  <c r="W15381" i="17"/>
  <c r="S15381" i="17"/>
  <c r="O15381" i="17"/>
  <c r="K15381" i="17"/>
  <c r="BE15389" i="17"/>
  <c r="BA15389" i="17"/>
  <c r="AW15389" i="17"/>
  <c r="AS15389" i="17"/>
  <c r="AO15389" i="17"/>
  <c r="AK15389" i="17"/>
  <c r="AG15389" i="17"/>
  <c r="AC15389" i="17"/>
  <c r="Y15389" i="17"/>
  <c r="U15389" i="17"/>
  <c r="Q15389" i="17"/>
  <c r="M15389" i="17"/>
  <c r="I15389" i="17"/>
  <c r="BD15389" i="17"/>
  <c r="AZ15389" i="17"/>
  <c r="AV15389" i="17"/>
  <c r="AR15389" i="17"/>
  <c r="AN15389" i="17"/>
  <c r="AJ15389" i="17"/>
  <c r="AF15389" i="17"/>
  <c r="AB15389" i="17"/>
  <c r="X15389" i="17"/>
  <c r="T15389" i="17"/>
  <c r="P15389" i="17"/>
  <c r="L15389" i="17"/>
  <c r="H15389" i="17"/>
  <c r="BB15389" i="17"/>
  <c r="AT15389" i="17"/>
  <c r="AL15389" i="17"/>
  <c r="AD15389" i="17"/>
  <c r="V15389" i="17"/>
  <c r="N15389" i="17"/>
  <c r="AY15389" i="17"/>
  <c r="AQ15389" i="17"/>
  <c r="AI15389" i="17"/>
  <c r="AA15389" i="17"/>
  <c r="S15389" i="17"/>
  <c r="K15389" i="17"/>
  <c r="BF15389" i="17"/>
  <c r="AX15389" i="17"/>
  <c r="AP15389" i="17"/>
  <c r="AH15389" i="17"/>
  <c r="Z15389" i="17"/>
  <c r="R15389" i="17"/>
  <c r="J15389" i="17"/>
  <c r="BC15389" i="17"/>
  <c r="AU15389" i="17"/>
  <c r="AM15389" i="17"/>
  <c r="AE15389" i="17"/>
  <c r="W15389" i="17"/>
  <c r="O15389" i="17"/>
  <c r="BE15413" i="17"/>
  <c r="BA15413" i="17"/>
  <c r="AW15413" i="17"/>
  <c r="AS15413" i="17"/>
  <c r="AO15413" i="17"/>
  <c r="AK15413" i="17"/>
  <c r="AG15413" i="17"/>
  <c r="AC15413" i="17"/>
  <c r="Y15413" i="17"/>
  <c r="U15413" i="17"/>
  <c r="Q15413" i="17"/>
  <c r="M15413" i="17"/>
  <c r="I15413" i="17"/>
  <c r="BD15413" i="17"/>
  <c r="AZ15413" i="17"/>
  <c r="AV15413" i="17"/>
  <c r="AR15413" i="17"/>
  <c r="AN15413" i="17"/>
  <c r="AJ15413" i="17"/>
  <c r="AF15413" i="17"/>
  <c r="AB15413" i="17"/>
  <c r="X15413" i="17"/>
  <c r="T15413" i="17"/>
  <c r="P15413" i="17"/>
  <c r="L15413" i="17"/>
  <c r="H15413" i="17"/>
  <c r="BB15413" i="17"/>
  <c r="AT15413" i="17"/>
  <c r="AL15413" i="17"/>
  <c r="AD15413" i="17"/>
  <c r="V15413" i="17"/>
  <c r="N15413" i="17"/>
  <c r="AY15413" i="17"/>
  <c r="AQ15413" i="17"/>
  <c r="AI15413" i="17"/>
  <c r="AA15413" i="17"/>
  <c r="S15413" i="17"/>
  <c r="K15413" i="17"/>
  <c r="BF15413" i="17"/>
  <c r="AX15413" i="17"/>
  <c r="AP15413" i="17"/>
  <c r="AH15413" i="17"/>
  <c r="Z15413" i="17"/>
  <c r="R15413" i="17"/>
  <c r="J15413" i="17"/>
  <c r="BC15413" i="17"/>
  <c r="AU15413" i="17"/>
  <c r="AM15413" i="17"/>
  <c r="AE15413" i="17"/>
  <c r="W15413" i="17"/>
  <c r="O15413" i="17"/>
  <c r="BE15445" i="17"/>
  <c r="BA15445" i="17"/>
  <c r="AW15445" i="17"/>
  <c r="AS15445" i="17"/>
  <c r="AO15445" i="17"/>
  <c r="AK15445" i="17"/>
  <c r="AG15445" i="17"/>
  <c r="AC15445" i="17"/>
  <c r="Y15445" i="17"/>
  <c r="U15445" i="17"/>
  <c r="Q15445" i="17"/>
  <c r="M15445" i="17"/>
  <c r="I15445" i="17"/>
  <c r="BD15445" i="17"/>
  <c r="AZ15445" i="17"/>
  <c r="AV15445" i="17"/>
  <c r="AR15445" i="17"/>
  <c r="AN15445" i="17"/>
  <c r="AJ15445" i="17"/>
  <c r="AF15445" i="17"/>
  <c r="AB15445" i="17"/>
  <c r="X15445" i="17"/>
  <c r="T15445" i="17"/>
  <c r="P15445" i="17"/>
  <c r="L15445" i="17"/>
  <c r="H15445" i="17"/>
  <c r="BB15445" i="17"/>
  <c r="AT15445" i="17"/>
  <c r="AL15445" i="17"/>
  <c r="AD15445" i="17"/>
  <c r="V15445" i="17"/>
  <c r="N15445" i="17"/>
  <c r="AY15445" i="17"/>
  <c r="AQ15445" i="17"/>
  <c r="AI15445" i="17"/>
  <c r="AA15445" i="17"/>
  <c r="S15445" i="17"/>
  <c r="K15445" i="17"/>
  <c r="BF15445" i="17"/>
  <c r="AX15445" i="17"/>
  <c r="AP15445" i="17"/>
  <c r="AH15445" i="17"/>
  <c r="Z15445" i="17"/>
  <c r="R15445" i="17"/>
  <c r="J15445" i="17"/>
  <c r="BC15445" i="17"/>
  <c r="AU15445" i="17"/>
  <c r="AM15445" i="17"/>
  <c r="AE15445" i="17"/>
  <c r="W15445" i="17"/>
  <c r="O15445" i="17"/>
  <c r="J14920" i="17"/>
  <c r="N14920" i="17"/>
  <c r="R14920" i="17"/>
  <c r="V14920" i="17"/>
  <c r="Z14920" i="17"/>
  <c r="AD14920" i="17"/>
  <c r="AH14920" i="17"/>
  <c r="AL14920" i="17"/>
  <c r="AP14920" i="17"/>
  <c r="AT14920" i="17"/>
  <c r="AX14920" i="17"/>
  <c r="BB14920" i="17"/>
  <c r="BF14920" i="17"/>
  <c r="J14924" i="17"/>
  <c r="N14924" i="17"/>
  <c r="R14924" i="17"/>
  <c r="V14924" i="17"/>
  <c r="Z14924" i="17"/>
  <c r="AD14924" i="17"/>
  <c r="AH14924" i="17"/>
  <c r="AL14924" i="17"/>
  <c r="AP14924" i="17"/>
  <c r="AT14924" i="17"/>
  <c r="AX14924" i="17"/>
  <c r="BB14924" i="17"/>
  <c r="BF14924" i="17"/>
  <c r="J14928" i="17"/>
  <c r="N14928" i="17"/>
  <c r="R14928" i="17"/>
  <c r="V14928" i="17"/>
  <c r="Z14928" i="17"/>
  <c r="AD14928" i="17"/>
  <c r="AH14928" i="17"/>
  <c r="AL14928" i="17"/>
  <c r="AP14928" i="17"/>
  <c r="AT14928" i="17"/>
  <c r="AX14928" i="17"/>
  <c r="BB14928" i="17"/>
  <c r="BF14928" i="17"/>
  <c r="J14932" i="17"/>
  <c r="N14932" i="17"/>
  <c r="R14932" i="17"/>
  <c r="V14932" i="17"/>
  <c r="Z14932" i="17"/>
  <c r="AD14932" i="17"/>
  <c r="AH14932" i="17"/>
  <c r="AL14932" i="17"/>
  <c r="AP14932" i="17"/>
  <c r="AT14932" i="17"/>
  <c r="AX14932" i="17"/>
  <c r="BB14932" i="17"/>
  <c r="BF14932" i="17"/>
  <c r="J14936" i="17"/>
  <c r="N14936" i="17"/>
  <c r="R14936" i="17"/>
  <c r="V14936" i="17"/>
  <c r="Z14936" i="17"/>
  <c r="AD14936" i="17"/>
  <c r="AH14936" i="17"/>
  <c r="AL14936" i="17"/>
  <c r="AP14936" i="17"/>
  <c r="AT14936" i="17"/>
  <c r="AX14936" i="17"/>
  <c r="BB14936" i="17"/>
  <c r="BF14936" i="17"/>
  <c r="J14940" i="17"/>
  <c r="N14940" i="17"/>
  <c r="R14940" i="17"/>
  <c r="V14940" i="17"/>
  <c r="Z14940" i="17"/>
  <c r="AD14940" i="17"/>
  <c r="AH14940" i="17"/>
  <c r="AL14940" i="17"/>
  <c r="AP14940" i="17"/>
  <c r="AT14940" i="17"/>
  <c r="AX14940" i="17"/>
  <c r="BB14940" i="17"/>
  <c r="BF14940" i="17"/>
  <c r="J14944" i="17"/>
  <c r="N14944" i="17"/>
  <c r="R14944" i="17"/>
  <c r="V14944" i="17"/>
  <c r="Z14944" i="17"/>
  <c r="AD14944" i="17"/>
  <c r="AH14944" i="17"/>
  <c r="AL14944" i="17"/>
  <c r="AP14944" i="17"/>
  <c r="AT14944" i="17"/>
  <c r="AX14944" i="17"/>
  <c r="BB14944" i="17"/>
  <c r="BF14944" i="17"/>
  <c r="J14948" i="17"/>
  <c r="N14948" i="17"/>
  <c r="R14948" i="17"/>
  <c r="V14948" i="17"/>
  <c r="Z14948" i="17"/>
  <c r="AD14948" i="17"/>
  <c r="AH14948" i="17"/>
  <c r="AL14948" i="17"/>
  <c r="AP14948" i="17"/>
  <c r="AT14948" i="17"/>
  <c r="AX14948" i="17"/>
  <c r="BB14948" i="17"/>
  <c r="BF14948" i="17"/>
  <c r="J14952" i="17"/>
  <c r="N14952" i="17"/>
  <c r="R14952" i="17"/>
  <c r="V14952" i="17"/>
  <c r="Z14952" i="17"/>
  <c r="AD14952" i="17"/>
  <c r="AH14952" i="17"/>
  <c r="AL14952" i="17"/>
  <c r="AP14952" i="17"/>
  <c r="AT14952" i="17"/>
  <c r="AX14952" i="17"/>
  <c r="BB14952" i="17"/>
  <c r="BF14952" i="17"/>
  <c r="J14956" i="17"/>
  <c r="N14956" i="17"/>
  <c r="R14956" i="17"/>
  <c r="V14956" i="17"/>
  <c r="Z14956" i="17"/>
  <c r="AD14956" i="17"/>
  <c r="AH14956" i="17"/>
  <c r="AL14956" i="17"/>
  <c r="AP14956" i="17"/>
  <c r="AT14956" i="17"/>
  <c r="AX14956" i="17"/>
  <c r="BB14956" i="17"/>
  <c r="BF14956" i="17"/>
  <c r="J14960" i="17"/>
  <c r="N14960" i="17"/>
  <c r="R14960" i="17"/>
  <c r="V14960" i="17"/>
  <c r="Z14960" i="17"/>
  <c r="AD14960" i="17"/>
  <c r="AH14960" i="17"/>
  <c r="AL14960" i="17"/>
  <c r="AP14960" i="17"/>
  <c r="AT14960" i="17"/>
  <c r="AX14960" i="17"/>
  <c r="BB14960" i="17"/>
  <c r="BF14960" i="17"/>
  <c r="J14964" i="17"/>
  <c r="N14964" i="17"/>
  <c r="R14964" i="17"/>
  <c r="V14964" i="17"/>
  <c r="Z14964" i="17"/>
  <c r="AD14964" i="17"/>
  <c r="AH14964" i="17"/>
  <c r="AL14964" i="17"/>
  <c r="AP14964" i="17"/>
  <c r="AT14964" i="17"/>
  <c r="AX14964" i="17"/>
  <c r="BB14964" i="17"/>
  <c r="BF14964" i="17"/>
  <c r="J14968" i="17"/>
  <c r="N14968" i="17"/>
  <c r="R14968" i="17"/>
  <c r="V14968" i="17"/>
  <c r="Z14968" i="17"/>
  <c r="AD14968" i="17"/>
  <c r="AH14968" i="17"/>
  <c r="AL14968" i="17"/>
  <c r="AP14968" i="17"/>
  <c r="AT14968" i="17"/>
  <c r="AX14968" i="17"/>
  <c r="BB14968" i="17"/>
  <c r="BF14968" i="17"/>
  <c r="J14972" i="17"/>
  <c r="N14972" i="17"/>
  <c r="R14972" i="17"/>
  <c r="V14972" i="17"/>
  <c r="Z14972" i="17"/>
  <c r="AD14972" i="17"/>
  <c r="AH14972" i="17"/>
  <c r="AL14972" i="17"/>
  <c r="AP14972" i="17"/>
  <c r="AT14972" i="17"/>
  <c r="AX14972" i="17"/>
  <c r="BB14972" i="17"/>
  <c r="BF14972" i="17"/>
  <c r="J14976" i="17"/>
  <c r="N14976" i="17"/>
  <c r="R14976" i="17"/>
  <c r="V14976" i="17"/>
  <c r="Z14976" i="17"/>
  <c r="AD14976" i="17"/>
  <c r="AH14976" i="17"/>
  <c r="AL14976" i="17"/>
  <c r="AP14976" i="17"/>
  <c r="AT14976" i="17"/>
  <c r="AX14976" i="17"/>
  <c r="BB14976" i="17"/>
  <c r="BF14976" i="17"/>
  <c r="J14980" i="17"/>
  <c r="N14980" i="17"/>
  <c r="R14980" i="17"/>
  <c r="V14980" i="17"/>
  <c r="Z14980" i="17"/>
  <c r="AD14980" i="17"/>
  <c r="AH14980" i="17"/>
  <c r="AL14980" i="17"/>
  <c r="AP14980" i="17"/>
  <c r="AT14980" i="17"/>
  <c r="AX14980" i="17"/>
  <c r="BB14980" i="17"/>
  <c r="BF14980" i="17"/>
  <c r="J14984" i="17"/>
  <c r="N14984" i="17"/>
  <c r="R14984" i="17"/>
  <c r="V14984" i="17"/>
  <c r="Z14984" i="17"/>
  <c r="AD14984" i="17"/>
  <c r="AH14984" i="17"/>
  <c r="AL14984" i="17"/>
  <c r="AP14984" i="17"/>
  <c r="AT14984" i="17"/>
  <c r="AX14984" i="17"/>
  <c r="BB14984" i="17"/>
  <c r="BF14984" i="17"/>
  <c r="J14988" i="17"/>
  <c r="N14988" i="17"/>
  <c r="R14988" i="17"/>
  <c r="V14988" i="17"/>
  <c r="Z14988" i="17"/>
  <c r="AD14988" i="17"/>
  <c r="AH14988" i="17"/>
  <c r="AL14988" i="17"/>
  <c r="AP14988" i="17"/>
  <c r="AT14988" i="17"/>
  <c r="AX14988" i="17"/>
  <c r="BB14988" i="17"/>
  <c r="BF14988" i="17"/>
  <c r="J14992" i="17"/>
  <c r="N14992" i="17"/>
  <c r="R14992" i="17"/>
  <c r="V14992" i="17"/>
  <c r="Z14992" i="17"/>
  <c r="AD14992" i="17"/>
  <c r="AH14992" i="17"/>
  <c r="AL14992" i="17"/>
  <c r="AP14992" i="17"/>
  <c r="AT14992" i="17"/>
  <c r="AX14992" i="17"/>
  <c r="BB14992" i="17"/>
  <c r="BF14992" i="17"/>
  <c r="J14996" i="17"/>
  <c r="N14996" i="17"/>
  <c r="R14996" i="17"/>
  <c r="V14996" i="17"/>
  <c r="Z14996" i="17"/>
  <c r="AD14996" i="17"/>
  <c r="AH14996" i="17"/>
  <c r="AL14996" i="17"/>
  <c r="AP14996" i="17"/>
  <c r="AT14996" i="17"/>
  <c r="AX14996" i="17"/>
  <c r="BB14996" i="17"/>
  <c r="BF14996" i="17"/>
  <c r="J15000" i="17"/>
  <c r="N15000" i="17"/>
  <c r="R15000" i="17"/>
  <c r="V15000" i="17"/>
  <c r="Z15000" i="17"/>
  <c r="AD15000" i="17"/>
  <c r="AH15000" i="17"/>
  <c r="AL15000" i="17"/>
  <c r="AP15000" i="17"/>
  <c r="AT15000" i="17"/>
  <c r="AX15000" i="17"/>
  <c r="BB15000" i="17"/>
  <c r="BF15000" i="17"/>
  <c r="J15004" i="17"/>
  <c r="N15004" i="17"/>
  <c r="R15004" i="17"/>
  <c r="V15004" i="17"/>
  <c r="Z15004" i="17"/>
  <c r="AD15004" i="17"/>
  <c r="AH15004" i="17"/>
  <c r="AL15004" i="17"/>
  <c r="AP15004" i="17"/>
  <c r="AT15004" i="17"/>
  <c r="AX15004" i="17"/>
  <c r="BB15004" i="17"/>
  <c r="BF15004" i="17"/>
  <c r="J15008" i="17"/>
  <c r="N15008" i="17"/>
  <c r="R15008" i="17"/>
  <c r="V15008" i="17"/>
  <c r="Z15008" i="17"/>
  <c r="AD15008" i="17"/>
  <c r="AH15008" i="17"/>
  <c r="AL15008" i="17"/>
  <c r="AP15008" i="17"/>
  <c r="AT15008" i="17"/>
  <c r="AX15008" i="17"/>
  <c r="BB15008" i="17"/>
  <c r="BF15008" i="17"/>
  <c r="J15012" i="17"/>
  <c r="N15012" i="17"/>
  <c r="R15012" i="17"/>
  <c r="V15012" i="17"/>
  <c r="Z15012" i="17"/>
  <c r="AD15012" i="17"/>
  <c r="AH15012" i="17"/>
  <c r="AL15012" i="17"/>
  <c r="AP15012" i="17"/>
  <c r="AT15012" i="17"/>
  <c r="AX15012" i="17"/>
  <c r="BB15012" i="17"/>
  <c r="BF15012" i="17"/>
  <c r="J15016" i="17"/>
  <c r="N15016" i="17"/>
  <c r="R15016" i="17"/>
  <c r="V15016" i="17"/>
  <c r="Z15016" i="17"/>
  <c r="AD15016" i="17"/>
  <c r="AH15016" i="17"/>
  <c r="AL15016" i="17"/>
  <c r="AP15016" i="17"/>
  <c r="AT15016" i="17"/>
  <c r="AX15016" i="17"/>
  <c r="BB15016" i="17"/>
  <c r="BF15016" i="17"/>
  <c r="J15020" i="17"/>
  <c r="N15020" i="17"/>
  <c r="R15020" i="17"/>
  <c r="V15020" i="17"/>
  <c r="Z15020" i="17"/>
  <c r="AD15020" i="17"/>
  <c r="AH15020" i="17"/>
  <c r="AL15020" i="17"/>
  <c r="AP15020" i="17"/>
  <c r="AT15020" i="17"/>
  <c r="AX15020" i="17"/>
  <c r="BB15020" i="17"/>
  <c r="BF15020" i="17"/>
  <c r="J15024" i="17"/>
  <c r="N15024" i="17"/>
  <c r="R15024" i="17"/>
  <c r="V15024" i="17"/>
  <c r="Z15024" i="17"/>
  <c r="AD15024" i="17"/>
  <c r="AH15024" i="17"/>
  <c r="AL15024" i="17"/>
  <c r="AP15024" i="17"/>
  <c r="AT15024" i="17"/>
  <c r="AX15024" i="17"/>
  <c r="BB15024" i="17"/>
  <c r="BF15024" i="17"/>
  <c r="H15042" i="17"/>
  <c r="L15042" i="17"/>
  <c r="P15042" i="17"/>
  <c r="T15042" i="17"/>
  <c r="X15042" i="17"/>
  <c r="AB15042" i="17"/>
  <c r="AF15042" i="17"/>
  <c r="AJ15042" i="17"/>
  <c r="AN15042" i="17"/>
  <c r="AR15042" i="17"/>
  <c r="AV15042" i="17"/>
  <c r="AZ15042" i="17"/>
  <c r="BD15042" i="17"/>
  <c r="H15046" i="17"/>
  <c r="L15046" i="17"/>
  <c r="P15046" i="17"/>
  <c r="T15046" i="17"/>
  <c r="X15046" i="17"/>
  <c r="AB15046" i="17"/>
  <c r="AF15046" i="17"/>
  <c r="AJ15046" i="17"/>
  <c r="AN15046" i="17"/>
  <c r="AR15046" i="17"/>
  <c r="AV15046" i="17"/>
  <c r="AZ15046" i="17"/>
  <c r="BD15046" i="17"/>
  <c r="H15050" i="17"/>
  <c r="L15050" i="17"/>
  <c r="P15050" i="17"/>
  <c r="T15050" i="17"/>
  <c r="X15050" i="17"/>
  <c r="AB15050" i="17"/>
  <c r="AF15050" i="17"/>
  <c r="AJ15050" i="17"/>
  <c r="AN15050" i="17"/>
  <c r="AR15050" i="17"/>
  <c r="AV15050" i="17"/>
  <c r="AZ15050" i="17"/>
  <c r="BD15050" i="17"/>
  <c r="H15054" i="17"/>
  <c r="L15054" i="17"/>
  <c r="P15054" i="17"/>
  <c r="T15054" i="17"/>
  <c r="X15054" i="17"/>
  <c r="AB15054" i="17"/>
  <c r="AF15054" i="17"/>
  <c r="AJ15054" i="17"/>
  <c r="AN15054" i="17"/>
  <c r="AR15054" i="17"/>
  <c r="AV15054" i="17"/>
  <c r="AZ15054" i="17"/>
  <c r="BD15054" i="17"/>
  <c r="BF15058" i="17"/>
  <c r="BB15058" i="17"/>
  <c r="AX15058" i="17"/>
  <c r="AT15058" i="17"/>
  <c r="AP15058" i="17"/>
  <c r="AL15058" i="17"/>
  <c r="AH15058" i="17"/>
  <c r="AD15058" i="17"/>
  <c r="Z15058" i="17"/>
  <c r="V15058" i="17"/>
  <c r="R15058" i="17"/>
  <c r="N15058" i="17"/>
  <c r="J15058" i="17"/>
  <c r="BD15058" i="17"/>
  <c r="AZ15058" i="17"/>
  <c r="AV15058" i="17"/>
  <c r="AR15058" i="17"/>
  <c r="AN15058" i="17"/>
  <c r="AJ15058" i="17"/>
  <c r="AF15058" i="17"/>
  <c r="AB15058" i="17"/>
  <c r="X15058" i="17"/>
  <c r="T15058" i="17"/>
  <c r="P15058" i="17"/>
  <c r="L15058" i="17"/>
  <c r="H15058" i="17"/>
  <c r="O15058" i="17"/>
  <c r="W15058" i="17"/>
  <c r="AE15058" i="17"/>
  <c r="AM15058" i="17"/>
  <c r="AU15058" i="17"/>
  <c r="BC15058" i="17"/>
  <c r="BC15059" i="17"/>
  <c r="AY15059" i="17"/>
  <c r="AU15059" i="17"/>
  <c r="AQ15059" i="17"/>
  <c r="AM15059" i="17"/>
  <c r="AI15059" i="17"/>
  <c r="AE15059" i="17"/>
  <c r="AA15059" i="17"/>
  <c r="W15059" i="17"/>
  <c r="S15059" i="17"/>
  <c r="O15059" i="17"/>
  <c r="K15059" i="17"/>
  <c r="BE15059" i="17"/>
  <c r="BA15059" i="17"/>
  <c r="AW15059" i="17"/>
  <c r="AS15059" i="17"/>
  <c r="AO15059" i="17"/>
  <c r="AK15059" i="17"/>
  <c r="AG15059" i="17"/>
  <c r="AC15059" i="17"/>
  <c r="Y15059" i="17"/>
  <c r="U15059" i="17"/>
  <c r="Q15059" i="17"/>
  <c r="M15059" i="17"/>
  <c r="I15059" i="17"/>
  <c r="N15059" i="17"/>
  <c r="V15059" i="17"/>
  <c r="AD15059" i="17"/>
  <c r="AL15059" i="17"/>
  <c r="AT15059" i="17"/>
  <c r="BB15059" i="17"/>
  <c r="BF15062" i="17"/>
  <c r="BB15062" i="17"/>
  <c r="AX15062" i="17"/>
  <c r="AT15062" i="17"/>
  <c r="AP15062" i="17"/>
  <c r="AL15062" i="17"/>
  <c r="AH15062" i="17"/>
  <c r="AD15062" i="17"/>
  <c r="Z15062" i="17"/>
  <c r="V15062" i="17"/>
  <c r="R15062" i="17"/>
  <c r="N15062" i="17"/>
  <c r="J15062" i="17"/>
  <c r="BD15062" i="17"/>
  <c r="AZ15062" i="17"/>
  <c r="AV15062" i="17"/>
  <c r="AR15062" i="17"/>
  <c r="AN15062" i="17"/>
  <c r="AJ15062" i="17"/>
  <c r="AF15062" i="17"/>
  <c r="AB15062" i="17"/>
  <c r="X15062" i="17"/>
  <c r="T15062" i="17"/>
  <c r="P15062" i="17"/>
  <c r="L15062" i="17"/>
  <c r="H15062" i="17"/>
  <c r="O15062" i="17"/>
  <c r="W15062" i="17"/>
  <c r="AE15062" i="17"/>
  <c r="AM15062" i="17"/>
  <c r="AU15062" i="17"/>
  <c r="BC15062" i="17"/>
  <c r="BC15063" i="17"/>
  <c r="AY15063" i="17"/>
  <c r="AU15063" i="17"/>
  <c r="AQ15063" i="17"/>
  <c r="AM15063" i="17"/>
  <c r="AI15063" i="17"/>
  <c r="AE15063" i="17"/>
  <c r="AA15063" i="17"/>
  <c r="W15063" i="17"/>
  <c r="S15063" i="17"/>
  <c r="O15063" i="17"/>
  <c r="K15063" i="17"/>
  <c r="BE15063" i="17"/>
  <c r="BA15063" i="17"/>
  <c r="AW15063" i="17"/>
  <c r="AS15063" i="17"/>
  <c r="AO15063" i="17"/>
  <c r="AK15063" i="17"/>
  <c r="AG15063" i="17"/>
  <c r="AC15063" i="17"/>
  <c r="Y15063" i="17"/>
  <c r="U15063" i="17"/>
  <c r="Q15063" i="17"/>
  <c r="M15063" i="17"/>
  <c r="I15063" i="17"/>
  <c r="N15063" i="17"/>
  <c r="V15063" i="17"/>
  <c r="AD15063" i="17"/>
  <c r="AL15063" i="17"/>
  <c r="AT15063" i="17"/>
  <c r="BB15063" i="17"/>
  <c r="BF15066" i="17"/>
  <c r="BB15066" i="17"/>
  <c r="AX15066" i="17"/>
  <c r="AT15066" i="17"/>
  <c r="AP15066" i="17"/>
  <c r="AL15066" i="17"/>
  <c r="AH15066" i="17"/>
  <c r="AD15066" i="17"/>
  <c r="Z15066" i="17"/>
  <c r="V15066" i="17"/>
  <c r="R15066" i="17"/>
  <c r="N15066" i="17"/>
  <c r="J15066" i="17"/>
  <c r="BD15066" i="17"/>
  <c r="AZ15066" i="17"/>
  <c r="AV15066" i="17"/>
  <c r="AR15066" i="17"/>
  <c r="AN15066" i="17"/>
  <c r="AJ15066" i="17"/>
  <c r="AF15066" i="17"/>
  <c r="AB15066" i="17"/>
  <c r="X15066" i="17"/>
  <c r="T15066" i="17"/>
  <c r="P15066" i="17"/>
  <c r="L15066" i="17"/>
  <c r="H15066" i="17"/>
  <c r="O15066" i="17"/>
  <c r="W15066" i="17"/>
  <c r="AE15066" i="17"/>
  <c r="AM15066" i="17"/>
  <c r="AU15066" i="17"/>
  <c r="BC15066" i="17"/>
  <c r="BC15067" i="17"/>
  <c r="AY15067" i="17"/>
  <c r="AU15067" i="17"/>
  <c r="AQ15067" i="17"/>
  <c r="AM15067" i="17"/>
  <c r="AI15067" i="17"/>
  <c r="AE15067" i="17"/>
  <c r="AA15067" i="17"/>
  <c r="W15067" i="17"/>
  <c r="S15067" i="17"/>
  <c r="O15067" i="17"/>
  <c r="K15067" i="17"/>
  <c r="BE15067" i="17"/>
  <c r="BA15067" i="17"/>
  <c r="AW15067" i="17"/>
  <c r="AS15067" i="17"/>
  <c r="AO15067" i="17"/>
  <c r="AK15067" i="17"/>
  <c r="AG15067" i="17"/>
  <c r="AC15067" i="17"/>
  <c r="Y15067" i="17"/>
  <c r="U15067" i="17"/>
  <c r="Q15067" i="17"/>
  <c r="M15067" i="17"/>
  <c r="I15067" i="17"/>
  <c r="N15067" i="17"/>
  <c r="V15067" i="17"/>
  <c r="AD15067" i="17"/>
  <c r="AL15067" i="17"/>
  <c r="AT15067" i="17"/>
  <c r="BB15067" i="17"/>
  <c r="BF15070" i="17"/>
  <c r="BB15070" i="17"/>
  <c r="AX15070" i="17"/>
  <c r="AT15070" i="17"/>
  <c r="AP15070" i="17"/>
  <c r="AL15070" i="17"/>
  <c r="AH15070" i="17"/>
  <c r="AD15070" i="17"/>
  <c r="Z15070" i="17"/>
  <c r="V15070" i="17"/>
  <c r="R15070" i="17"/>
  <c r="N15070" i="17"/>
  <c r="J15070" i="17"/>
  <c r="BD15070" i="17"/>
  <c r="AZ15070" i="17"/>
  <c r="AV15070" i="17"/>
  <c r="AR15070" i="17"/>
  <c r="AN15070" i="17"/>
  <c r="AJ15070" i="17"/>
  <c r="AF15070" i="17"/>
  <c r="AB15070" i="17"/>
  <c r="X15070" i="17"/>
  <c r="T15070" i="17"/>
  <c r="P15070" i="17"/>
  <c r="L15070" i="17"/>
  <c r="H15070" i="17"/>
  <c r="O15070" i="17"/>
  <c r="W15070" i="17"/>
  <c r="AE15070" i="17"/>
  <c r="AM15070" i="17"/>
  <c r="AU15070" i="17"/>
  <c r="BC15070" i="17"/>
  <c r="BC15071" i="17"/>
  <c r="AY15071" i="17"/>
  <c r="AU15071" i="17"/>
  <c r="AQ15071" i="17"/>
  <c r="AM15071" i="17"/>
  <c r="AI15071" i="17"/>
  <c r="AE15071" i="17"/>
  <c r="AA15071" i="17"/>
  <c r="W15071" i="17"/>
  <c r="S15071" i="17"/>
  <c r="O15071" i="17"/>
  <c r="K15071" i="17"/>
  <c r="BE15071" i="17"/>
  <c r="BA15071" i="17"/>
  <c r="AW15071" i="17"/>
  <c r="AS15071" i="17"/>
  <c r="AO15071" i="17"/>
  <c r="AK15071" i="17"/>
  <c r="AG15071" i="17"/>
  <c r="AC15071" i="17"/>
  <c r="Y15071" i="17"/>
  <c r="U15071" i="17"/>
  <c r="Q15071" i="17"/>
  <c r="M15071" i="17"/>
  <c r="I15071" i="17"/>
  <c r="N15071" i="17"/>
  <c r="V15071" i="17"/>
  <c r="AD15071" i="17"/>
  <c r="AL15071" i="17"/>
  <c r="AT15071" i="17"/>
  <c r="BB15071" i="17"/>
  <c r="BF15074" i="17"/>
  <c r="BB15074" i="17"/>
  <c r="AX15074" i="17"/>
  <c r="AT15074" i="17"/>
  <c r="AP15074" i="17"/>
  <c r="AL15074" i="17"/>
  <c r="AH15074" i="17"/>
  <c r="AD15074" i="17"/>
  <c r="Z15074" i="17"/>
  <c r="V15074" i="17"/>
  <c r="R15074" i="17"/>
  <c r="N15074" i="17"/>
  <c r="J15074" i="17"/>
  <c r="BD15074" i="17"/>
  <c r="AZ15074" i="17"/>
  <c r="AV15074" i="17"/>
  <c r="AR15074" i="17"/>
  <c r="AN15074" i="17"/>
  <c r="AJ15074" i="17"/>
  <c r="AF15074" i="17"/>
  <c r="AB15074" i="17"/>
  <c r="X15074" i="17"/>
  <c r="T15074" i="17"/>
  <c r="P15074" i="17"/>
  <c r="L15074" i="17"/>
  <c r="H15074" i="17"/>
  <c r="O15074" i="17"/>
  <c r="W15074" i="17"/>
  <c r="AE15074" i="17"/>
  <c r="AM15074" i="17"/>
  <c r="AU15074" i="17"/>
  <c r="BC15074" i="17"/>
  <c r="BC15075" i="17"/>
  <c r="AY15075" i="17"/>
  <c r="AU15075" i="17"/>
  <c r="AQ15075" i="17"/>
  <c r="AM15075" i="17"/>
  <c r="AI15075" i="17"/>
  <c r="AE15075" i="17"/>
  <c r="AA15075" i="17"/>
  <c r="W15075" i="17"/>
  <c r="S15075" i="17"/>
  <c r="O15075" i="17"/>
  <c r="K15075" i="17"/>
  <c r="BE15075" i="17"/>
  <c r="BA15075" i="17"/>
  <c r="AW15075" i="17"/>
  <c r="AS15075" i="17"/>
  <c r="AO15075" i="17"/>
  <c r="AK15075" i="17"/>
  <c r="AG15075" i="17"/>
  <c r="AC15075" i="17"/>
  <c r="Y15075" i="17"/>
  <c r="U15075" i="17"/>
  <c r="Q15075" i="17"/>
  <c r="M15075" i="17"/>
  <c r="I15075" i="17"/>
  <c r="N15075" i="17"/>
  <c r="V15075" i="17"/>
  <c r="AD15075" i="17"/>
  <c r="AL15075" i="17"/>
  <c r="AT15075" i="17"/>
  <c r="BB15075" i="17"/>
  <c r="BF15078" i="17"/>
  <c r="BB15078" i="17"/>
  <c r="AX15078" i="17"/>
  <c r="AT15078" i="17"/>
  <c r="AP15078" i="17"/>
  <c r="AL15078" i="17"/>
  <c r="AH15078" i="17"/>
  <c r="AD15078" i="17"/>
  <c r="Z15078" i="17"/>
  <c r="V15078" i="17"/>
  <c r="R15078" i="17"/>
  <c r="N15078" i="17"/>
  <c r="J15078" i="17"/>
  <c r="BD15078" i="17"/>
  <c r="AZ15078" i="17"/>
  <c r="AV15078" i="17"/>
  <c r="AR15078" i="17"/>
  <c r="AN15078" i="17"/>
  <c r="AJ15078" i="17"/>
  <c r="AF15078" i="17"/>
  <c r="AB15078" i="17"/>
  <c r="X15078" i="17"/>
  <c r="T15078" i="17"/>
  <c r="P15078" i="17"/>
  <c r="L15078" i="17"/>
  <c r="H15078" i="17"/>
  <c r="O15078" i="17"/>
  <c r="W15078" i="17"/>
  <c r="AE15078" i="17"/>
  <c r="AM15078" i="17"/>
  <c r="AU15078" i="17"/>
  <c r="BC15078" i="17"/>
  <c r="BC15079" i="17"/>
  <c r="AY15079" i="17"/>
  <c r="AU15079" i="17"/>
  <c r="AQ15079" i="17"/>
  <c r="AM15079" i="17"/>
  <c r="AI15079" i="17"/>
  <c r="AE15079" i="17"/>
  <c r="AA15079" i="17"/>
  <c r="W15079" i="17"/>
  <c r="S15079" i="17"/>
  <c r="O15079" i="17"/>
  <c r="K15079" i="17"/>
  <c r="BE15079" i="17"/>
  <c r="BA15079" i="17"/>
  <c r="AW15079" i="17"/>
  <c r="AS15079" i="17"/>
  <c r="AO15079" i="17"/>
  <c r="AK15079" i="17"/>
  <c r="AG15079" i="17"/>
  <c r="AC15079" i="17"/>
  <c r="Y15079" i="17"/>
  <c r="U15079" i="17"/>
  <c r="Q15079" i="17"/>
  <c r="M15079" i="17"/>
  <c r="I15079" i="17"/>
  <c r="N15079" i="17"/>
  <c r="V15079" i="17"/>
  <c r="AD15079" i="17"/>
  <c r="AL15079" i="17"/>
  <c r="AT15079" i="17"/>
  <c r="BB15079" i="17"/>
  <c r="BF15082" i="17"/>
  <c r="BB15082" i="17"/>
  <c r="AX15082" i="17"/>
  <c r="AT15082" i="17"/>
  <c r="AP15082" i="17"/>
  <c r="AL15082" i="17"/>
  <c r="AH15082" i="17"/>
  <c r="AD15082" i="17"/>
  <c r="Z15082" i="17"/>
  <c r="V15082" i="17"/>
  <c r="R15082" i="17"/>
  <c r="N15082" i="17"/>
  <c r="J15082" i="17"/>
  <c r="BD15082" i="17"/>
  <c r="AZ15082" i="17"/>
  <c r="AV15082" i="17"/>
  <c r="AR15082" i="17"/>
  <c r="AN15082" i="17"/>
  <c r="AJ15082" i="17"/>
  <c r="AF15082" i="17"/>
  <c r="AB15082" i="17"/>
  <c r="X15082" i="17"/>
  <c r="T15082" i="17"/>
  <c r="P15082" i="17"/>
  <c r="L15082" i="17"/>
  <c r="H15082" i="17"/>
  <c r="O15082" i="17"/>
  <c r="W15082" i="17"/>
  <c r="AE15082" i="17"/>
  <c r="AM15082" i="17"/>
  <c r="AU15082" i="17"/>
  <c r="BC15082" i="17"/>
  <c r="BC15083" i="17"/>
  <c r="AY15083" i="17"/>
  <c r="AU15083" i="17"/>
  <c r="AQ15083" i="17"/>
  <c r="AM15083" i="17"/>
  <c r="AI15083" i="17"/>
  <c r="AE15083" i="17"/>
  <c r="AA15083" i="17"/>
  <c r="W15083" i="17"/>
  <c r="S15083" i="17"/>
  <c r="O15083" i="17"/>
  <c r="K15083" i="17"/>
  <c r="BE15083" i="17"/>
  <c r="BA15083" i="17"/>
  <c r="AW15083" i="17"/>
  <c r="AS15083" i="17"/>
  <c r="AO15083" i="17"/>
  <c r="AK15083" i="17"/>
  <c r="AG15083" i="17"/>
  <c r="AC15083" i="17"/>
  <c r="Y15083" i="17"/>
  <c r="U15083" i="17"/>
  <c r="Q15083" i="17"/>
  <c r="M15083" i="17"/>
  <c r="I15083" i="17"/>
  <c r="N15083" i="17"/>
  <c r="V15083" i="17"/>
  <c r="AD15083" i="17"/>
  <c r="AL15083" i="17"/>
  <c r="AT15083" i="17"/>
  <c r="BB15083" i="17"/>
  <c r="BF15086" i="17"/>
  <c r="BB15086" i="17"/>
  <c r="AX15086" i="17"/>
  <c r="AT15086" i="17"/>
  <c r="AP15086" i="17"/>
  <c r="AL15086" i="17"/>
  <c r="AH15086" i="17"/>
  <c r="AD15086" i="17"/>
  <c r="Z15086" i="17"/>
  <c r="V15086" i="17"/>
  <c r="R15086" i="17"/>
  <c r="N15086" i="17"/>
  <c r="J15086" i="17"/>
  <c r="BD15086" i="17"/>
  <c r="AZ15086" i="17"/>
  <c r="AV15086" i="17"/>
  <c r="AR15086" i="17"/>
  <c r="AN15086" i="17"/>
  <c r="AJ15086" i="17"/>
  <c r="AF15086" i="17"/>
  <c r="AB15086" i="17"/>
  <c r="X15086" i="17"/>
  <c r="T15086" i="17"/>
  <c r="P15086" i="17"/>
  <c r="L15086" i="17"/>
  <c r="H15086" i="17"/>
  <c r="O15086" i="17"/>
  <c r="W15086" i="17"/>
  <c r="AE15086" i="17"/>
  <c r="AM15086" i="17"/>
  <c r="AU15086" i="17"/>
  <c r="BC15086" i="17"/>
  <c r="BC15087" i="17"/>
  <c r="AY15087" i="17"/>
  <c r="AU15087" i="17"/>
  <c r="AQ15087" i="17"/>
  <c r="AM15087" i="17"/>
  <c r="AI15087" i="17"/>
  <c r="AE15087" i="17"/>
  <c r="AA15087" i="17"/>
  <c r="W15087" i="17"/>
  <c r="S15087" i="17"/>
  <c r="O15087" i="17"/>
  <c r="K15087" i="17"/>
  <c r="BE15087" i="17"/>
  <c r="BA15087" i="17"/>
  <c r="AW15087" i="17"/>
  <c r="AS15087" i="17"/>
  <c r="AO15087" i="17"/>
  <c r="AK15087" i="17"/>
  <c r="AG15087" i="17"/>
  <c r="AC15087" i="17"/>
  <c r="Y15087" i="17"/>
  <c r="U15087" i="17"/>
  <c r="Q15087" i="17"/>
  <c r="M15087" i="17"/>
  <c r="I15087" i="17"/>
  <c r="N15087" i="17"/>
  <c r="V15087" i="17"/>
  <c r="AD15087" i="17"/>
  <c r="AL15087" i="17"/>
  <c r="AT15087" i="17"/>
  <c r="BB15087" i="17"/>
  <c r="BF15090" i="17"/>
  <c r="BB15090" i="17"/>
  <c r="AX15090" i="17"/>
  <c r="AT15090" i="17"/>
  <c r="AP15090" i="17"/>
  <c r="AL15090" i="17"/>
  <c r="AH15090" i="17"/>
  <c r="AD15090" i="17"/>
  <c r="Z15090" i="17"/>
  <c r="V15090" i="17"/>
  <c r="R15090" i="17"/>
  <c r="N15090" i="17"/>
  <c r="J15090" i="17"/>
  <c r="BD15090" i="17"/>
  <c r="AZ15090" i="17"/>
  <c r="AV15090" i="17"/>
  <c r="AR15090" i="17"/>
  <c r="AN15090" i="17"/>
  <c r="AJ15090" i="17"/>
  <c r="AF15090" i="17"/>
  <c r="AB15090" i="17"/>
  <c r="X15090" i="17"/>
  <c r="T15090" i="17"/>
  <c r="P15090" i="17"/>
  <c r="L15090" i="17"/>
  <c r="H15090" i="17"/>
  <c r="O15090" i="17"/>
  <c r="W15090" i="17"/>
  <c r="AE15090" i="17"/>
  <c r="AM15090" i="17"/>
  <c r="AU15090" i="17"/>
  <c r="BC15090" i="17"/>
  <c r="BC15091" i="17"/>
  <c r="AY15091" i="17"/>
  <c r="AU15091" i="17"/>
  <c r="AQ15091" i="17"/>
  <c r="AM15091" i="17"/>
  <c r="AI15091" i="17"/>
  <c r="AE15091" i="17"/>
  <c r="AA15091" i="17"/>
  <c r="W15091" i="17"/>
  <c r="S15091" i="17"/>
  <c r="O15091" i="17"/>
  <c r="K15091" i="17"/>
  <c r="BE15091" i="17"/>
  <c r="BA15091" i="17"/>
  <c r="AW15091" i="17"/>
  <c r="AS15091" i="17"/>
  <c r="AO15091" i="17"/>
  <c r="AK15091" i="17"/>
  <c r="AG15091" i="17"/>
  <c r="AC15091" i="17"/>
  <c r="Y15091" i="17"/>
  <c r="U15091" i="17"/>
  <c r="Q15091" i="17"/>
  <c r="M15091" i="17"/>
  <c r="I15091" i="17"/>
  <c r="N15091" i="17"/>
  <c r="V15091" i="17"/>
  <c r="AD15091" i="17"/>
  <c r="AL15091" i="17"/>
  <c r="AT15091" i="17"/>
  <c r="BB15091" i="17"/>
  <c r="BF15094" i="17"/>
  <c r="BB15094" i="17"/>
  <c r="AX15094" i="17"/>
  <c r="AT15094" i="17"/>
  <c r="AP15094" i="17"/>
  <c r="AL15094" i="17"/>
  <c r="AH15094" i="17"/>
  <c r="AD15094" i="17"/>
  <c r="Z15094" i="17"/>
  <c r="V15094" i="17"/>
  <c r="R15094" i="17"/>
  <c r="N15094" i="17"/>
  <c r="J15094" i="17"/>
  <c r="BD15094" i="17"/>
  <c r="AZ15094" i="17"/>
  <c r="AV15094" i="17"/>
  <c r="AR15094" i="17"/>
  <c r="AN15094" i="17"/>
  <c r="AJ15094" i="17"/>
  <c r="AF15094" i="17"/>
  <c r="AB15094" i="17"/>
  <c r="X15094" i="17"/>
  <c r="T15094" i="17"/>
  <c r="P15094" i="17"/>
  <c r="L15094" i="17"/>
  <c r="H15094" i="17"/>
  <c r="O15094" i="17"/>
  <c r="W15094" i="17"/>
  <c r="AE15094" i="17"/>
  <c r="AM15094" i="17"/>
  <c r="AU15094" i="17"/>
  <c r="BC15094" i="17"/>
  <c r="BC15095" i="17"/>
  <c r="AY15095" i="17"/>
  <c r="AU15095" i="17"/>
  <c r="AQ15095" i="17"/>
  <c r="AM15095" i="17"/>
  <c r="AI15095" i="17"/>
  <c r="AE15095" i="17"/>
  <c r="AA15095" i="17"/>
  <c r="W15095" i="17"/>
  <c r="S15095" i="17"/>
  <c r="O15095" i="17"/>
  <c r="K15095" i="17"/>
  <c r="BE15095" i="17"/>
  <c r="BA15095" i="17"/>
  <c r="AW15095" i="17"/>
  <c r="AS15095" i="17"/>
  <c r="AO15095" i="17"/>
  <c r="AK15095" i="17"/>
  <c r="AG15095" i="17"/>
  <c r="AC15095" i="17"/>
  <c r="Y15095" i="17"/>
  <c r="U15095" i="17"/>
  <c r="Q15095" i="17"/>
  <c r="M15095" i="17"/>
  <c r="I15095" i="17"/>
  <c r="N15095" i="17"/>
  <c r="V15095" i="17"/>
  <c r="AD15095" i="17"/>
  <c r="AL15095" i="17"/>
  <c r="AT15095" i="17"/>
  <c r="BB15095" i="17"/>
  <c r="BF15098" i="17"/>
  <c r="BB15098" i="17"/>
  <c r="AX15098" i="17"/>
  <c r="AT15098" i="17"/>
  <c r="AP15098" i="17"/>
  <c r="AL15098" i="17"/>
  <c r="AH15098" i="17"/>
  <c r="AD15098" i="17"/>
  <c r="Z15098" i="17"/>
  <c r="V15098" i="17"/>
  <c r="R15098" i="17"/>
  <c r="N15098" i="17"/>
  <c r="J15098" i="17"/>
  <c r="BD15098" i="17"/>
  <c r="AZ15098" i="17"/>
  <c r="AV15098" i="17"/>
  <c r="AR15098" i="17"/>
  <c r="AN15098" i="17"/>
  <c r="AJ15098" i="17"/>
  <c r="AF15098" i="17"/>
  <c r="AB15098" i="17"/>
  <c r="X15098" i="17"/>
  <c r="T15098" i="17"/>
  <c r="P15098" i="17"/>
  <c r="L15098" i="17"/>
  <c r="H15098" i="17"/>
  <c r="O15098" i="17"/>
  <c r="W15098" i="17"/>
  <c r="AE15098" i="17"/>
  <c r="AM15098" i="17"/>
  <c r="AU15098" i="17"/>
  <c r="BC15098" i="17"/>
  <c r="BC15099" i="17"/>
  <c r="AY15099" i="17"/>
  <c r="AU15099" i="17"/>
  <c r="AQ15099" i="17"/>
  <c r="AM15099" i="17"/>
  <c r="AI15099" i="17"/>
  <c r="AE15099" i="17"/>
  <c r="AA15099" i="17"/>
  <c r="W15099" i="17"/>
  <c r="S15099" i="17"/>
  <c r="O15099" i="17"/>
  <c r="K15099" i="17"/>
  <c r="BE15099" i="17"/>
  <c r="BA15099" i="17"/>
  <c r="AW15099" i="17"/>
  <c r="AS15099" i="17"/>
  <c r="AO15099" i="17"/>
  <c r="AK15099" i="17"/>
  <c r="AG15099" i="17"/>
  <c r="AC15099" i="17"/>
  <c r="Y15099" i="17"/>
  <c r="U15099" i="17"/>
  <c r="Q15099" i="17"/>
  <c r="M15099" i="17"/>
  <c r="I15099" i="17"/>
  <c r="N15099" i="17"/>
  <c r="V15099" i="17"/>
  <c r="AD15099" i="17"/>
  <c r="AL15099" i="17"/>
  <c r="AT15099" i="17"/>
  <c r="BB15099" i="17"/>
  <c r="BF15102" i="17"/>
  <c r="BB15102" i="17"/>
  <c r="AX15102" i="17"/>
  <c r="AT15102" i="17"/>
  <c r="AP15102" i="17"/>
  <c r="AL15102" i="17"/>
  <c r="AH15102" i="17"/>
  <c r="AD15102" i="17"/>
  <c r="Z15102" i="17"/>
  <c r="V15102" i="17"/>
  <c r="R15102" i="17"/>
  <c r="N15102" i="17"/>
  <c r="J15102" i="17"/>
  <c r="BD15102" i="17"/>
  <c r="AZ15102" i="17"/>
  <c r="AV15102" i="17"/>
  <c r="AR15102" i="17"/>
  <c r="AN15102" i="17"/>
  <c r="AJ15102" i="17"/>
  <c r="AF15102" i="17"/>
  <c r="AB15102" i="17"/>
  <c r="X15102" i="17"/>
  <c r="T15102" i="17"/>
  <c r="P15102" i="17"/>
  <c r="L15102" i="17"/>
  <c r="H15102" i="17"/>
  <c r="O15102" i="17"/>
  <c r="W15102" i="17"/>
  <c r="AE15102" i="17"/>
  <c r="AM15102" i="17"/>
  <c r="AU15102" i="17"/>
  <c r="BC15102" i="17"/>
  <c r="BC15103" i="17"/>
  <c r="AY15103" i="17"/>
  <c r="AU15103" i="17"/>
  <c r="AQ15103" i="17"/>
  <c r="AM15103" i="17"/>
  <c r="AI15103" i="17"/>
  <c r="AE15103" i="17"/>
  <c r="AA15103" i="17"/>
  <c r="W15103" i="17"/>
  <c r="S15103" i="17"/>
  <c r="O15103" i="17"/>
  <c r="K15103" i="17"/>
  <c r="BE15103" i="17"/>
  <c r="BA15103" i="17"/>
  <c r="AW15103" i="17"/>
  <c r="AS15103" i="17"/>
  <c r="AO15103" i="17"/>
  <c r="AK15103" i="17"/>
  <c r="AG15103" i="17"/>
  <c r="AC15103" i="17"/>
  <c r="Y15103" i="17"/>
  <c r="U15103" i="17"/>
  <c r="Q15103" i="17"/>
  <c r="M15103" i="17"/>
  <c r="I15103" i="17"/>
  <c r="N15103" i="17"/>
  <c r="V15103" i="17"/>
  <c r="AD15103" i="17"/>
  <c r="AL15103" i="17"/>
  <c r="AT15103" i="17"/>
  <c r="BB15103" i="17"/>
  <c r="BF15106" i="17"/>
  <c r="BB15106" i="17"/>
  <c r="AX15106" i="17"/>
  <c r="AT15106" i="17"/>
  <c r="AP15106" i="17"/>
  <c r="AL15106" i="17"/>
  <c r="AH15106" i="17"/>
  <c r="AD15106" i="17"/>
  <c r="Z15106" i="17"/>
  <c r="V15106" i="17"/>
  <c r="R15106" i="17"/>
  <c r="N15106" i="17"/>
  <c r="J15106" i="17"/>
  <c r="BD15106" i="17"/>
  <c r="AZ15106" i="17"/>
  <c r="AV15106" i="17"/>
  <c r="AR15106" i="17"/>
  <c r="AN15106" i="17"/>
  <c r="AJ15106" i="17"/>
  <c r="AF15106" i="17"/>
  <c r="AB15106" i="17"/>
  <c r="X15106" i="17"/>
  <c r="T15106" i="17"/>
  <c r="P15106" i="17"/>
  <c r="L15106" i="17"/>
  <c r="H15106" i="17"/>
  <c r="O15106" i="17"/>
  <c r="W15106" i="17"/>
  <c r="AE15106" i="17"/>
  <c r="AM15106" i="17"/>
  <c r="AU15106" i="17"/>
  <c r="BC15106" i="17"/>
  <c r="BC15107" i="17"/>
  <c r="AY15107" i="17"/>
  <c r="AU15107" i="17"/>
  <c r="AQ15107" i="17"/>
  <c r="AM15107" i="17"/>
  <c r="AI15107" i="17"/>
  <c r="AE15107" i="17"/>
  <c r="AA15107" i="17"/>
  <c r="W15107" i="17"/>
  <c r="S15107" i="17"/>
  <c r="O15107" i="17"/>
  <c r="K15107" i="17"/>
  <c r="BE15107" i="17"/>
  <c r="BA15107" i="17"/>
  <c r="AW15107" i="17"/>
  <c r="AS15107" i="17"/>
  <c r="AO15107" i="17"/>
  <c r="AK15107" i="17"/>
  <c r="AG15107" i="17"/>
  <c r="AC15107" i="17"/>
  <c r="Y15107" i="17"/>
  <c r="U15107" i="17"/>
  <c r="Q15107" i="17"/>
  <c r="M15107" i="17"/>
  <c r="I15107" i="17"/>
  <c r="N15107" i="17"/>
  <c r="V15107" i="17"/>
  <c r="AD15107" i="17"/>
  <c r="AL15107" i="17"/>
  <c r="AT15107" i="17"/>
  <c r="BB15107" i="17"/>
  <c r="BF15110" i="17"/>
  <c r="BB15110" i="17"/>
  <c r="AX15110" i="17"/>
  <c r="AT15110" i="17"/>
  <c r="AP15110" i="17"/>
  <c r="AL15110" i="17"/>
  <c r="AH15110" i="17"/>
  <c r="AD15110" i="17"/>
  <c r="Z15110" i="17"/>
  <c r="V15110" i="17"/>
  <c r="R15110" i="17"/>
  <c r="N15110" i="17"/>
  <c r="J15110" i="17"/>
  <c r="BD15110" i="17"/>
  <c r="AZ15110" i="17"/>
  <c r="AV15110" i="17"/>
  <c r="AR15110" i="17"/>
  <c r="AN15110" i="17"/>
  <c r="AJ15110" i="17"/>
  <c r="AF15110" i="17"/>
  <c r="AB15110" i="17"/>
  <c r="X15110" i="17"/>
  <c r="T15110" i="17"/>
  <c r="P15110" i="17"/>
  <c r="L15110" i="17"/>
  <c r="H15110" i="17"/>
  <c r="O15110" i="17"/>
  <c r="W15110" i="17"/>
  <c r="AE15110" i="17"/>
  <c r="AM15110" i="17"/>
  <c r="AU15110" i="17"/>
  <c r="BC15110" i="17"/>
  <c r="BC15111" i="17"/>
  <c r="AY15111" i="17"/>
  <c r="AU15111" i="17"/>
  <c r="AQ15111" i="17"/>
  <c r="AM15111" i="17"/>
  <c r="AI15111" i="17"/>
  <c r="AE15111" i="17"/>
  <c r="AA15111" i="17"/>
  <c r="W15111" i="17"/>
  <c r="S15111" i="17"/>
  <c r="O15111" i="17"/>
  <c r="K15111" i="17"/>
  <c r="BE15111" i="17"/>
  <c r="BA15111" i="17"/>
  <c r="AW15111" i="17"/>
  <c r="AS15111" i="17"/>
  <c r="AO15111" i="17"/>
  <c r="AK15111" i="17"/>
  <c r="AG15111" i="17"/>
  <c r="AC15111" i="17"/>
  <c r="Y15111" i="17"/>
  <c r="U15111" i="17"/>
  <c r="Q15111" i="17"/>
  <c r="M15111" i="17"/>
  <c r="I15111" i="17"/>
  <c r="N15111" i="17"/>
  <c r="V15111" i="17"/>
  <c r="AD15111" i="17"/>
  <c r="AL15111" i="17"/>
  <c r="AT15111" i="17"/>
  <c r="BB15111" i="17"/>
  <c r="BF15114" i="17"/>
  <c r="BB15114" i="17"/>
  <c r="AX15114" i="17"/>
  <c r="AT15114" i="17"/>
  <c r="AP15114" i="17"/>
  <c r="AL15114" i="17"/>
  <c r="AH15114" i="17"/>
  <c r="AD15114" i="17"/>
  <c r="Z15114" i="17"/>
  <c r="V15114" i="17"/>
  <c r="R15114" i="17"/>
  <c r="N15114" i="17"/>
  <c r="J15114" i="17"/>
  <c r="BD15114" i="17"/>
  <c r="AZ15114" i="17"/>
  <c r="AV15114" i="17"/>
  <c r="AR15114" i="17"/>
  <c r="AN15114" i="17"/>
  <c r="AJ15114" i="17"/>
  <c r="AF15114" i="17"/>
  <c r="AB15114" i="17"/>
  <c r="X15114" i="17"/>
  <c r="T15114" i="17"/>
  <c r="P15114" i="17"/>
  <c r="L15114" i="17"/>
  <c r="H15114" i="17"/>
  <c r="O15114" i="17"/>
  <c r="W15114" i="17"/>
  <c r="AE15114" i="17"/>
  <c r="AM15114" i="17"/>
  <c r="AU15114" i="17"/>
  <c r="BC15114" i="17"/>
  <c r="BC15115" i="17"/>
  <c r="AY15115" i="17"/>
  <c r="AU15115" i="17"/>
  <c r="AQ15115" i="17"/>
  <c r="AM15115" i="17"/>
  <c r="AI15115" i="17"/>
  <c r="AE15115" i="17"/>
  <c r="AA15115" i="17"/>
  <c r="W15115" i="17"/>
  <c r="S15115" i="17"/>
  <c r="O15115" i="17"/>
  <c r="K15115" i="17"/>
  <c r="BE15115" i="17"/>
  <c r="BA15115" i="17"/>
  <c r="AW15115" i="17"/>
  <c r="AS15115" i="17"/>
  <c r="AO15115" i="17"/>
  <c r="AK15115" i="17"/>
  <c r="AG15115" i="17"/>
  <c r="AC15115" i="17"/>
  <c r="Y15115" i="17"/>
  <c r="U15115" i="17"/>
  <c r="Q15115" i="17"/>
  <c r="M15115" i="17"/>
  <c r="I15115" i="17"/>
  <c r="N15115" i="17"/>
  <c r="V15115" i="17"/>
  <c r="AD15115" i="17"/>
  <c r="AL15115" i="17"/>
  <c r="AT15115" i="17"/>
  <c r="BB15115" i="17"/>
  <c r="BF15118" i="17"/>
  <c r="BB15118" i="17"/>
  <c r="AX15118" i="17"/>
  <c r="AT15118" i="17"/>
  <c r="AP15118" i="17"/>
  <c r="AL15118" i="17"/>
  <c r="AH15118" i="17"/>
  <c r="AD15118" i="17"/>
  <c r="Z15118" i="17"/>
  <c r="V15118" i="17"/>
  <c r="R15118" i="17"/>
  <c r="N15118" i="17"/>
  <c r="J15118" i="17"/>
  <c r="BD15118" i="17"/>
  <c r="AZ15118" i="17"/>
  <c r="AV15118" i="17"/>
  <c r="AR15118" i="17"/>
  <c r="AN15118" i="17"/>
  <c r="AJ15118" i="17"/>
  <c r="AF15118" i="17"/>
  <c r="AB15118" i="17"/>
  <c r="X15118" i="17"/>
  <c r="T15118" i="17"/>
  <c r="P15118" i="17"/>
  <c r="L15118" i="17"/>
  <c r="H15118" i="17"/>
  <c r="O15118" i="17"/>
  <c r="W15118" i="17"/>
  <c r="AE15118" i="17"/>
  <c r="AM15118" i="17"/>
  <c r="AU15118" i="17"/>
  <c r="BC15118" i="17"/>
  <c r="BC15119" i="17"/>
  <c r="AY15119" i="17"/>
  <c r="AU15119" i="17"/>
  <c r="AQ15119" i="17"/>
  <c r="AM15119" i="17"/>
  <c r="AI15119" i="17"/>
  <c r="AE15119" i="17"/>
  <c r="AA15119" i="17"/>
  <c r="W15119" i="17"/>
  <c r="S15119" i="17"/>
  <c r="O15119" i="17"/>
  <c r="K15119" i="17"/>
  <c r="BE15119" i="17"/>
  <c r="BA15119" i="17"/>
  <c r="AW15119" i="17"/>
  <c r="AS15119" i="17"/>
  <c r="AO15119" i="17"/>
  <c r="AK15119" i="17"/>
  <c r="AG15119" i="17"/>
  <c r="AC15119" i="17"/>
  <c r="Y15119" i="17"/>
  <c r="U15119" i="17"/>
  <c r="Q15119" i="17"/>
  <c r="M15119" i="17"/>
  <c r="I15119" i="17"/>
  <c r="N15119" i="17"/>
  <c r="V15119" i="17"/>
  <c r="AD15119" i="17"/>
  <c r="AL15119" i="17"/>
  <c r="AT15119" i="17"/>
  <c r="BB15119" i="17"/>
  <c r="BF15122" i="17"/>
  <c r="BB15122" i="17"/>
  <c r="AX15122" i="17"/>
  <c r="AT15122" i="17"/>
  <c r="AP15122" i="17"/>
  <c r="AL15122" i="17"/>
  <c r="AH15122" i="17"/>
  <c r="AD15122" i="17"/>
  <c r="Z15122" i="17"/>
  <c r="V15122" i="17"/>
  <c r="R15122" i="17"/>
  <c r="N15122" i="17"/>
  <c r="J15122" i="17"/>
  <c r="BD15122" i="17"/>
  <c r="AZ15122" i="17"/>
  <c r="AV15122" i="17"/>
  <c r="AR15122" i="17"/>
  <c r="AN15122" i="17"/>
  <c r="AJ15122" i="17"/>
  <c r="AF15122" i="17"/>
  <c r="AB15122" i="17"/>
  <c r="X15122" i="17"/>
  <c r="T15122" i="17"/>
  <c r="P15122" i="17"/>
  <c r="L15122" i="17"/>
  <c r="H15122" i="17"/>
  <c r="O15122" i="17"/>
  <c r="W15122" i="17"/>
  <c r="AE15122" i="17"/>
  <c r="AM15122" i="17"/>
  <c r="AU15122" i="17"/>
  <c r="BC15122" i="17"/>
  <c r="BC15123" i="17"/>
  <c r="AY15123" i="17"/>
  <c r="AU15123" i="17"/>
  <c r="AQ15123" i="17"/>
  <c r="AM15123" i="17"/>
  <c r="AI15123" i="17"/>
  <c r="AE15123" i="17"/>
  <c r="AA15123" i="17"/>
  <c r="W15123" i="17"/>
  <c r="S15123" i="17"/>
  <c r="O15123" i="17"/>
  <c r="K15123" i="17"/>
  <c r="BE15123" i="17"/>
  <c r="BA15123" i="17"/>
  <c r="AW15123" i="17"/>
  <c r="AS15123" i="17"/>
  <c r="AO15123" i="17"/>
  <c r="AK15123" i="17"/>
  <c r="AG15123" i="17"/>
  <c r="AC15123" i="17"/>
  <c r="Y15123" i="17"/>
  <c r="U15123" i="17"/>
  <c r="Q15123" i="17"/>
  <c r="M15123" i="17"/>
  <c r="I15123" i="17"/>
  <c r="N15123" i="17"/>
  <c r="V15123" i="17"/>
  <c r="AD15123" i="17"/>
  <c r="AL15123" i="17"/>
  <c r="AT15123" i="17"/>
  <c r="BB15123" i="17"/>
  <c r="BF15126" i="17"/>
  <c r="BB15126" i="17"/>
  <c r="AX15126" i="17"/>
  <c r="AT15126" i="17"/>
  <c r="AP15126" i="17"/>
  <c r="AL15126" i="17"/>
  <c r="AH15126" i="17"/>
  <c r="AD15126" i="17"/>
  <c r="Z15126" i="17"/>
  <c r="V15126" i="17"/>
  <c r="R15126" i="17"/>
  <c r="N15126" i="17"/>
  <c r="J15126" i="17"/>
  <c r="BD15126" i="17"/>
  <c r="AZ15126" i="17"/>
  <c r="AV15126" i="17"/>
  <c r="AR15126" i="17"/>
  <c r="AN15126" i="17"/>
  <c r="AJ15126" i="17"/>
  <c r="AF15126" i="17"/>
  <c r="AB15126" i="17"/>
  <c r="X15126" i="17"/>
  <c r="T15126" i="17"/>
  <c r="P15126" i="17"/>
  <c r="L15126" i="17"/>
  <c r="H15126" i="17"/>
  <c r="O15126" i="17"/>
  <c r="W15126" i="17"/>
  <c r="AE15126" i="17"/>
  <c r="AM15126" i="17"/>
  <c r="AU15126" i="17"/>
  <c r="BC15126" i="17"/>
  <c r="BC15127" i="17"/>
  <c r="AY15127" i="17"/>
  <c r="AU15127" i="17"/>
  <c r="AQ15127" i="17"/>
  <c r="AM15127" i="17"/>
  <c r="AI15127" i="17"/>
  <c r="AE15127" i="17"/>
  <c r="AA15127" i="17"/>
  <c r="W15127" i="17"/>
  <c r="S15127" i="17"/>
  <c r="O15127" i="17"/>
  <c r="K15127" i="17"/>
  <c r="BE15127" i="17"/>
  <c r="BA15127" i="17"/>
  <c r="AW15127" i="17"/>
  <c r="AS15127" i="17"/>
  <c r="AO15127" i="17"/>
  <c r="AK15127" i="17"/>
  <c r="AG15127" i="17"/>
  <c r="AC15127" i="17"/>
  <c r="Y15127" i="17"/>
  <c r="U15127" i="17"/>
  <c r="Q15127" i="17"/>
  <c r="M15127" i="17"/>
  <c r="I15127" i="17"/>
  <c r="N15127" i="17"/>
  <c r="V15127" i="17"/>
  <c r="AD15127" i="17"/>
  <c r="AL15127" i="17"/>
  <c r="AT15127" i="17"/>
  <c r="BB15127" i="17"/>
  <c r="BF15130" i="17"/>
  <c r="BB15130" i="17"/>
  <c r="AX15130" i="17"/>
  <c r="AT15130" i="17"/>
  <c r="AP15130" i="17"/>
  <c r="AL15130" i="17"/>
  <c r="AH15130" i="17"/>
  <c r="AD15130" i="17"/>
  <c r="Z15130" i="17"/>
  <c r="V15130" i="17"/>
  <c r="R15130" i="17"/>
  <c r="N15130" i="17"/>
  <c r="J15130" i="17"/>
  <c r="BD15130" i="17"/>
  <c r="AZ15130" i="17"/>
  <c r="AV15130" i="17"/>
  <c r="AR15130" i="17"/>
  <c r="AN15130" i="17"/>
  <c r="AJ15130" i="17"/>
  <c r="AF15130" i="17"/>
  <c r="AB15130" i="17"/>
  <c r="X15130" i="17"/>
  <c r="T15130" i="17"/>
  <c r="P15130" i="17"/>
  <c r="L15130" i="17"/>
  <c r="H15130" i="17"/>
  <c r="O15130" i="17"/>
  <c r="W15130" i="17"/>
  <c r="AE15130" i="17"/>
  <c r="AM15130" i="17"/>
  <c r="AU15130" i="17"/>
  <c r="BC15130" i="17"/>
  <c r="BC15131" i="17"/>
  <c r="AY15131" i="17"/>
  <c r="AU15131" i="17"/>
  <c r="AQ15131" i="17"/>
  <c r="AM15131" i="17"/>
  <c r="AI15131" i="17"/>
  <c r="AE15131" i="17"/>
  <c r="AA15131" i="17"/>
  <c r="W15131" i="17"/>
  <c r="S15131" i="17"/>
  <c r="O15131" i="17"/>
  <c r="K15131" i="17"/>
  <c r="BE15131" i="17"/>
  <c r="BA15131" i="17"/>
  <c r="AW15131" i="17"/>
  <c r="AS15131" i="17"/>
  <c r="AO15131" i="17"/>
  <c r="AK15131" i="17"/>
  <c r="AG15131" i="17"/>
  <c r="AC15131" i="17"/>
  <c r="Y15131" i="17"/>
  <c r="U15131" i="17"/>
  <c r="Q15131" i="17"/>
  <c r="M15131" i="17"/>
  <c r="I15131" i="17"/>
  <c r="N15131" i="17"/>
  <c r="V15131" i="17"/>
  <c r="AD15131" i="17"/>
  <c r="AL15131" i="17"/>
  <c r="AT15131" i="17"/>
  <c r="BB15131" i="17"/>
  <c r="BF15134" i="17"/>
  <c r="BB15134" i="17"/>
  <c r="AX15134" i="17"/>
  <c r="AT15134" i="17"/>
  <c r="AP15134" i="17"/>
  <c r="AL15134" i="17"/>
  <c r="AH15134" i="17"/>
  <c r="AD15134" i="17"/>
  <c r="Z15134" i="17"/>
  <c r="V15134" i="17"/>
  <c r="R15134" i="17"/>
  <c r="N15134" i="17"/>
  <c r="J15134" i="17"/>
  <c r="BD15134" i="17"/>
  <c r="AZ15134" i="17"/>
  <c r="AV15134" i="17"/>
  <c r="AR15134" i="17"/>
  <c r="AN15134" i="17"/>
  <c r="AJ15134" i="17"/>
  <c r="AF15134" i="17"/>
  <c r="AB15134" i="17"/>
  <c r="X15134" i="17"/>
  <c r="T15134" i="17"/>
  <c r="P15134" i="17"/>
  <c r="L15134" i="17"/>
  <c r="H15134" i="17"/>
  <c r="O15134" i="17"/>
  <c r="W15134" i="17"/>
  <c r="AE15134" i="17"/>
  <c r="AM15134" i="17"/>
  <c r="AU15134" i="17"/>
  <c r="BC15134" i="17"/>
  <c r="BC15135" i="17"/>
  <c r="AY15135" i="17"/>
  <c r="AU15135" i="17"/>
  <c r="AQ15135" i="17"/>
  <c r="AM15135" i="17"/>
  <c r="AI15135" i="17"/>
  <c r="AE15135" i="17"/>
  <c r="AA15135" i="17"/>
  <c r="W15135" i="17"/>
  <c r="S15135" i="17"/>
  <c r="O15135" i="17"/>
  <c r="K15135" i="17"/>
  <c r="BE15135" i="17"/>
  <c r="BA15135" i="17"/>
  <c r="AW15135" i="17"/>
  <c r="AS15135" i="17"/>
  <c r="AO15135" i="17"/>
  <c r="AK15135" i="17"/>
  <c r="AG15135" i="17"/>
  <c r="AC15135" i="17"/>
  <c r="Y15135" i="17"/>
  <c r="U15135" i="17"/>
  <c r="Q15135" i="17"/>
  <c r="M15135" i="17"/>
  <c r="I15135" i="17"/>
  <c r="N15135" i="17"/>
  <c r="V15135" i="17"/>
  <c r="AD15135" i="17"/>
  <c r="AL15135" i="17"/>
  <c r="AT15135" i="17"/>
  <c r="BB15135" i="17"/>
  <c r="BF15138" i="17"/>
  <c r="BB15138" i="17"/>
  <c r="AX15138" i="17"/>
  <c r="AT15138" i="17"/>
  <c r="AP15138" i="17"/>
  <c r="AL15138" i="17"/>
  <c r="AH15138" i="17"/>
  <c r="AD15138" i="17"/>
  <c r="Z15138" i="17"/>
  <c r="V15138" i="17"/>
  <c r="R15138" i="17"/>
  <c r="N15138" i="17"/>
  <c r="J15138" i="17"/>
  <c r="BD15138" i="17"/>
  <c r="AZ15138" i="17"/>
  <c r="AV15138" i="17"/>
  <c r="AR15138" i="17"/>
  <c r="AN15138" i="17"/>
  <c r="AJ15138" i="17"/>
  <c r="AF15138" i="17"/>
  <c r="AB15138" i="17"/>
  <c r="X15138" i="17"/>
  <c r="T15138" i="17"/>
  <c r="P15138" i="17"/>
  <c r="L15138" i="17"/>
  <c r="H15138" i="17"/>
  <c r="O15138" i="17"/>
  <c r="W15138" i="17"/>
  <c r="AE15138" i="17"/>
  <c r="AM15138" i="17"/>
  <c r="AU15138" i="17"/>
  <c r="BC15138" i="17"/>
  <c r="BC15139" i="17"/>
  <c r="AY15139" i="17"/>
  <c r="AU15139" i="17"/>
  <c r="AQ15139" i="17"/>
  <c r="AM15139" i="17"/>
  <c r="AI15139" i="17"/>
  <c r="AE15139" i="17"/>
  <c r="AA15139" i="17"/>
  <c r="W15139" i="17"/>
  <c r="S15139" i="17"/>
  <c r="O15139" i="17"/>
  <c r="K15139" i="17"/>
  <c r="BE15139" i="17"/>
  <c r="BA15139" i="17"/>
  <c r="AW15139" i="17"/>
  <c r="AS15139" i="17"/>
  <c r="AO15139" i="17"/>
  <c r="AK15139" i="17"/>
  <c r="AG15139" i="17"/>
  <c r="AC15139" i="17"/>
  <c r="Y15139" i="17"/>
  <c r="U15139" i="17"/>
  <c r="Q15139" i="17"/>
  <c r="M15139" i="17"/>
  <c r="I15139" i="17"/>
  <c r="N15139" i="17"/>
  <c r="V15139" i="17"/>
  <c r="AD15139" i="17"/>
  <c r="AL15139" i="17"/>
  <c r="AT15139" i="17"/>
  <c r="BB15139" i="17"/>
  <c r="BF15142" i="17"/>
  <c r="BB15142" i="17"/>
  <c r="AX15142" i="17"/>
  <c r="AT15142" i="17"/>
  <c r="AP15142" i="17"/>
  <c r="AL15142" i="17"/>
  <c r="AH15142" i="17"/>
  <c r="AD15142" i="17"/>
  <c r="Z15142" i="17"/>
  <c r="V15142" i="17"/>
  <c r="R15142" i="17"/>
  <c r="N15142" i="17"/>
  <c r="J15142" i="17"/>
  <c r="BD15142" i="17"/>
  <c r="AZ15142" i="17"/>
  <c r="AV15142" i="17"/>
  <c r="AR15142" i="17"/>
  <c r="AN15142" i="17"/>
  <c r="AJ15142" i="17"/>
  <c r="AF15142" i="17"/>
  <c r="AB15142" i="17"/>
  <c r="X15142" i="17"/>
  <c r="T15142" i="17"/>
  <c r="P15142" i="17"/>
  <c r="L15142" i="17"/>
  <c r="H15142" i="17"/>
  <c r="O15142" i="17"/>
  <c r="W15142" i="17"/>
  <c r="AE15142" i="17"/>
  <c r="AM15142" i="17"/>
  <c r="AU15142" i="17"/>
  <c r="BC15142" i="17"/>
  <c r="BC15143" i="17"/>
  <c r="AY15143" i="17"/>
  <c r="AU15143" i="17"/>
  <c r="AQ15143" i="17"/>
  <c r="AM15143" i="17"/>
  <c r="AI15143" i="17"/>
  <c r="AE15143" i="17"/>
  <c r="AA15143" i="17"/>
  <c r="W15143" i="17"/>
  <c r="S15143" i="17"/>
  <c r="O15143" i="17"/>
  <c r="K15143" i="17"/>
  <c r="BE15143" i="17"/>
  <c r="BA15143" i="17"/>
  <c r="AW15143" i="17"/>
  <c r="AS15143" i="17"/>
  <c r="AO15143" i="17"/>
  <c r="AK15143" i="17"/>
  <c r="AG15143" i="17"/>
  <c r="AC15143" i="17"/>
  <c r="Y15143" i="17"/>
  <c r="U15143" i="17"/>
  <c r="Q15143" i="17"/>
  <c r="M15143" i="17"/>
  <c r="I15143" i="17"/>
  <c r="N15143" i="17"/>
  <c r="V15143" i="17"/>
  <c r="AD15143" i="17"/>
  <c r="AL15143" i="17"/>
  <c r="AT15143" i="17"/>
  <c r="BB15143" i="17"/>
  <c r="BF15146" i="17"/>
  <c r="BB15146" i="17"/>
  <c r="AX15146" i="17"/>
  <c r="AT15146" i="17"/>
  <c r="AP15146" i="17"/>
  <c r="AL15146" i="17"/>
  <c r="AH15146" i="17"/>
  <c r="AD15146" i="17"/>
  <c r="Z15146" i="17"/>
  <c r="V15146" i="17"/>
  <c r="R15146" i="17"/>
  <c r="N15146" i="17"/>
  <c r="J15146" i="17"/>
  <c r="BD15146" i="17"/>
  <c r="AZ15146" i="17"/>
  <c r="AV15146" i="17"/>
  <c r="AR15146" i="17"/>
  <c r="AN15146" i="17"/>
  <c r="AJ15146" i="17"/>
  <c r="AF15146" i="17"/>
  <c r="AB15146" i="17"/>
  <c r="X15146" i="17"/>
  <c r="T15146" i="17"/>
  <c r="P15146" i="17"/>
  <c r="L15146" i="17"/>
  <c r="H15146" i="17"/>
  <c r="O15146" i="17"/>
  <c r="W15146" i="17"/>
  <c r="AE15146" i="17"/>
  <c r="AM15146" i="17"/>
  <c r="AU15146" i="17"/>
  <c r="BC15146" i="17"/>
  <c r="BC15147" i="17"/>
  <c r="AY15147" i="17"/>
  <c r="AU15147" i="17"/>
  <c r="AQ15147" i="17"/>
  <c r="AM15147" i="17"/>
  <c r="AI15147" i="17"/>
  <c r="AE15147" i="17"/>
  <c r="AA15147" i="17"/>
  <c r="W15147" i="17"/>
  <c r="S15147" i="17"/>
  <c r="O15147" i="17"/>
  <c r="K15147" i="17"/>
  <c r="BE15147" i="17"/>
  <c r="BA15147" i="17"/>
  <c r="AW15147" i="17"/>
  <c r="AS15147" i="17"/>
  <c r="AO15147" i="17"/>
  <c r="AK15147" i="17"/>
  <c r="AG15147" i="17"/>
  <c r="AC15147" i="17"/>
  <c r="Y15147" i="17"/>
  <c r="U15147" i="17"/>
  <c r="Q15147" i="17"/>
  <c r="M15147" i="17"/>
  <c r="I15147" i="17"/>
  <c r="N15147" i="17"/>
  <c r="V15147" i="17"/>
  <c r="AD15147" i="17"/>
  <c r="AL15147" i="17"/>
  <c r="AT15147" i="17"/>
  <c r="BB15147" i="17"/>
  <c r="BF15150" i="17"/>
  <c r="BB15150" i="17"/>
  <c r="AX15150" i="17"/>
  <c r="AT15150" i="17"/>
  <c r="AP15150" i="17"/>
  <c r="AL15150" i="17"/>
  <c r="AH15150" i="17"/>
  <c r="AD15150" i="17"/>
  <c r="Z15150" i="17"/>
  <c r="V15150" i="17"/>
  <c r="R15150" i="17"/>
  <c r="N15150" i="17"/>
  <c r="J15150" i="17"/>
  <c r="BD15150" i="17"/>
  <c r="AZ15150" i="17"/>
  <c r="AV15150" i="17"/>
  <c r="AR15150" i="17"/>
  <c r="AN15150" i="17"/>
  <c r="AJ15150" i="17"/>
  <c r="AF15150" i="17"/>
  <c r="AB15150" i="17"/>
  <c r="X15150" i="17"/>
  <c r="T15150" i="17"/>
  <c r="P15150" i="17"/>
  <c r="L15150" i="17"/>
  <c r="H15150" i="17"/>
  <c r="O15150" i="17"/>
  <c r="W15150" i="17"/>
  <c r="AE15150" i="17"/>
  <c r="AM15150" i="17"/>
  <c r="AU15150" i="17"/>
  <c r="BC15150" i="17"/>
  <c r="BC15151" i="17"/>
  <c r="AY15151" i="17"/>
  <c r="AU15151" i="17"/>
  <c r="AQ15151" i="17"/>
  <c r="AM15151" i="17"/>
  <c r="AI15151" i="17"/>
  <c r="AE15151" i="17"/>
  <c r="AA15151" i="17"/>
  <c r="W15151" i="17"/>
  <c r="S15151" i="17"/>
  <c r="O15151" i="17"/>
  <c r="K15151" i="17"/>
  <c r="BE15151" i="17"/>
  <c r="BA15151" i="17"/>
  <c r="AW15151" i="17"/>
  <c r="AS15151" i="17"/>
  <c r="AO15151" i="17"/>
  <c r="AK15151" i="17"/>
  <c r="AG15151" i="17"/>
  <c r="AC15151" i="17"/>
  <c r="Y15151" i="17"/>
  <c r="U15151" i="17"/>
  <c r="Q15151" i="17"/>
  <c r="M15151" i="17"/>
  <c r="I15151" i="17"/>
  <c r="N15151" i="17"/>
  <c r="V15151" i="17"/>
  <c r="AD15151" i="17"/>
  <c r="AL15151" i="17"/>
  <c r="AT15151" i="17"/>
  <c r="BB15151" i="17"/>
  <c r="BF15154" i="17"/>
  <c r="BB15154" i="17"/>
  <c r="AX15154" i="17"/>
  <c r="AT15154" i="17"/>
  <c r="AP15154" i="17"/>
  <c r="AL15154" i="17"/>
  <c r="AH15154" i="17"/>
  <c r="AD15154" i="17"/>
  <c r="Z15154" i="17"/>
  <c r="V15154" i="17"/>
  <c r="R15154" i="17"/>
  <c r="N15154" i="17"/>
  <c r="J15154" i="17"/>
  <c r="BD15154" i="17"/>
  <c r="AZ15154" i="17"/>
  <c r="AV15154" i="17"/>
  <c r="AR15154" i="17"/>
  <c r="AN15154" i="17"/>
  <c r="AJ15154" i="17"/>
  <c r="AF15154" i="17"/>
  <c r="AB15154" i="17"/>
  <c r="X15154" i="17"/>
  <c r="T15154" i="17"/>
  <c r="P15154" i="17"/>
  <c r="L15154" i="17"/>
  <c r="H15154" i="17"/>
  <c r="O15154" i="17"/>
  <c r="W15154" i="17"/>
  <c r="AE15154" i="17"/>
  <c r="AM15154" i="17"/>
  <c r="AU15154" i="17"/>
  <c r="BC15154" i="17"/>
  <c r="BC15155" i="17"/>
  <c r="AY15155" i="17"/>
  <c r="AU15155" i="17"/>
  <c r="AQ15155" i="17"/>
  <c r="AM15155" i="17"/>
  <c r="AI15155" i="17"/>
  <c r="AE15155" i="17"/>
  <c r="AA15155" i="17"/>
  <c r="W15155" i="17"/>
  <c r="S15155" i="17"/>
  <c r="O15155" i="17"/>
  <c r="K15155" i="17"/>
  <c r="BE15155" i="17"/>
  <c r="BA15155" i="17"/>
  <c r="AW15155" i="17"/>
  <c r="AS15155" i="17"/>
  <c r="AO15155" i="17"/>
  <c r="AK15155" i="17"/>
  <c r="AG15155" i="17"/>
  <c r="AC15155" i="17"/>
  <c r="Y15155" i="17"/>
  <c r="U15155" i="17"/>
  <c r="Q15155" i="17"/>
  <c r="M15155" i="17"/>
  <c r="I15155" i="17"/>
  <c r="N15155" i="17"/>
  <c r="V15155" i="17"/>
  <c r="AD15155" i="17"/>
  <c r="AL15155" i="17"/>
  <c r="AT15155" i="17"/>
  <c r="BB15155" i="17"/>
  <c r="BF15158" i="17"/>
  <c r="BB15158" i="17"/>
  <c r="AX15158" i="17"/>
  <c r="AT15158" i="17"/>
  <c r="AP15158" i="17"/>
  <c r="AL15158" i="17"/>
  <c r="AH15158" i="17"/>
  <c r="AD15158" i="17"/>
  <c r="Z15158" i="17"/>
  <c r="V15158" i="17"/>
  <c r="R15158" i="17"/>
  <c r="N15158" i="17"/>
  <c r="J15158" i="17"/>
  <c r="BD15158" i="17"/>
  <c r="AZ15158" i="17"/>
  <c r="AV15158" i="17"/>
  <c r="AR15158" i="17"/>
  <c r="AN15158" i="17"/>
  <c r="AJ15158" i="17"/>
  <c r="AF15158" i="17"/>
  <c r="AB15158" i="17"/>
  <c r="X15158" i="17"/>
  <c r="T15158" i="17"/>
  <c r="P15158" i="17"/>
  <c r="L15158" i="17"/>
  <c r="H15158" i="17"/>
  <c r="O15158" i="17"/>
  <c r="W15158" i="17"/>
  <c r="AE15158" i="17"/>
  <c r="AM15158" i="17"/>
  <c r="AU15158" i="17"/>
  <c r="BC15158" i="17"/>
  <c r="BC15159" i="17"/>
  <c r="AY15159" i="17"/>
  <c r="AU15159" i="17"/>
  <c r="AQ15159" i="17"/>
  <c r="AM15159" i="17"/>
  <c r="AI15159" i="17"/>
  <c r="AE15159" i="17"/>
  <c r="AA15159" i="17"/>
  <c r="W15159" i="17"/>
  <c r="S15159" i="17"/>
  <c r="O15159" i="17"/>
  <c r="K15159" i="17"/>
  <c r="BE15159" i="17"/>
  <c r="BA15159" i="17"/>
  <c r="AW15159" i="17"/>
  <c r="AS15159" i="17"/>
  <c r="AO15159" i="17"/>
  <c r="AK15159" i="17"/>
  <c r="AG15159" i="17"/>
  <c r="AC15159" i="17"/>
  <c r="Y15159" i="17"/>
  <c r="U15159" i="17"/>
  <c r="Q15159" i="17"/>
  <c r="M15159" i="17"/>
  <c r="I15159" i="17"/>
  <c r="N15159" i="17"/>
  <c r="V15159" i="17"/>
  <c r="AD15159" i="17"/>
  <c r="AL15159" i="17"/>
  <c r="AT15159" i="17"/>
  <c r="BB15159" i="17"/>
  <c r="BF15162" i="17"/>
  <c r="BB15162" i="17"/>
  <c r="AX15162" i="17"/>
  <c r="AT15162" i="17"/>
  <c r="AP15162" i="17"/>
  <c r="AL15162" i="17"/>
  <c r="AH15162" i="17"/>
  <c r="AD15162" i="17"/>
  <c r="Z15162" i="17"/>
  <c r="V15162" i="17"/>
  <c r="R15162" i="17"/>
  <c r="N15162" i="17"/>
  <c r="J15162" i="17"/>
  <c r="BD15162" i="17"/>
  <c r="AZ15162" i="17"/>
  <c r="AV15162" i="17"/>
  <c r="AR15162" i="17"/>
  <c r="AN15162" i="17"/>
  <c r="AJ15162" i="17"/>
  <c r="AF15162" i="17"/>
  <c r="AB15162" i="17"/>
  <c r="X15162" i="17"/>
  <c r="T15162" i="17"/>
  <c r="P15162" i="17"/>
  <c r="L15162" i="17"/>
  <c r="H15162" i="17"/>
  <c r="O15162" i="17"/>
  <c r="W15162" i="17"/>
  <c r="AE15162" i="17"/>
  <c r="AM15162" i="17"/>
  <c r="AU15162" i="17"/>
  <c r="BC15162" i="17"/>
  <c r="BC15163" i="17"/>
  <c r="AY15163" i="17"/>
  <c r="AU15163" i="17"/>
  <c r="AQ15163" i="17"/>
  <c r="AM15163" i="17"/>
  <c r="AI15163" i="17"/>
  <c r="AE15163" i="17"/>
  <c r="AA15163" i="17"/>
  <c r="W15163" i="17"/>
  <c r="S15163" i="17"/>
  <c r="O15163" i="17"/>
  <c r="K15163" i="17"/>
  <c r="BE15163" i="17"/>
  <c r="BA15163" i="17"/>
  <c r="AW15163" i="17"/>
  <c r="AS15163" i="17"/>
  <c r="AO15163" i="17"/>
  <c r="AK15163" i="17"/>
  <c r="AG15163" i="17"/>
  <c r="AC15163" i="17"/>
  <c r="Y15163" i="17"/>
  <c r="U15163" i="17"/>
  <c r="Q15163" i="17"/>
  <c r="M15163" i="17"/>
  <c r="I15163" i="17"/>
  <c r="N15163" i="17"/>
  <c r="V15163" i="17"/>
  <c r="AD15163" i="17"/>
  <c r="AL15163" i="17"/>
  <c r="AT15163" i="17"/>
  <c r="BB15163" i="17"/>
  <c r="BF15166" i="17"/>
  <c r="BB15166" i="17"/>
  <c r="AX15166" i="17"/>
  <c r="AT15166" i="17"/>
  <c r="AP15166" i="17"/>
  <c r="AL15166" i="17"/>
  <c r="AH15166" i="17"/>
  <c r="AD15166" i="17"/>
  <c r="Z15166" i="17"/>
  <c r="V15166" i="17"/>
  <c r="R15166" i="17"/>
  <c r="N15166" i="17"/>
  <c r="J15166" i="17"/>
  <c r="BD15166" i="17"/>
  <c r="AZ15166" i="17"/>
  <c r="AV15166" i="17"/>
  <c r="AR15166" i="17"/>
  <c r="AN15166" i="17"/>
  <c r="AJ15166" i="17"/>
  <c r="AF15166" i="17"/>
  <c r="AB15166" i="17"/>
  <c r="X15166" i="17"/>
  <c r="T15166" i="17"/>
  <c r="P15166" i="17"/>
  <c r="L15166" i="17"/>
  <c r="H15166" i="17"/>
  <c r="O15166" i="17"/>
  <c r="W15166" i="17"/>
  <c r="AE15166" i="17"/>
  <c r="AM15166" i="17"/>
  <c r="AU15166" i="17"/>
  <c r="BC15166" i="17"/>
  <c r="BC15167" i="17"/>
  <c r="AY15167" i="17"/>
  <c r="AU15167" i="17"/>
  <c r="AQ15167" i="17"/>
  <c r="AM15167" i="17"/>
  <c r="AI15167" i="17"/>
  <c r="AE15167" i="17"/>
  <c r="AA15167" i="17"/>
  <c r="W15167" i="17"/>
  <c r="S15167" i="17"/>
  <c r="O15167" i="17"/>
  <c r="K15167" i="17"/>
  <c r="BE15167" i="17"/>
  <c r="BA15167" i="17"/>
  <c r="AW15167" i="17"/>
  <c r="AS15167" i="17"/>
  <c r="AO15167" i="17"/>
  <c r="AK15167" i="17"/>
  <c r="AG15167" i="17"/>
  <c r="AC15167" i="17"/>
  <c r="Y15167" i="17"/>
  <c r="U15167" i="17"/>
  <c r="Q15167" i="17"/>
  <c r="M15167" i="17"/>
  <c r="I15167" i="17"/>
  <c r="N15167" i="17"/>
  <c r="V15167" i="17"/>
  <c r="AD15167" i="17"/>
  <c r="AL15167" i="17"/>
  <c r="AT15167" i="17"/>
  <c r="BB15167" i="17"/>
  <c r="BF15170" i="17"/>
  <c r="BB15170" i="17"/>
  <c r="AX15170" i="17"/>
  <c r="AT15170" i="17"/>
  <c r="AP15170" i="17"/>
  <c r="AL15170" i="17"/>
  <c r="AH15170" i="17"/>
  <c r="AD15170" i="17"/>
  <c r="Z15170" i="17"/>
  <c r="V15170" i="17"/>
  <c r="R15170" i="17"/>
  <c r="N15170" i="17"/>
  <c r="J15170" i="17"/>
  <c r="BD15170" i="17"/>
  <c r="AZ15170" i="17"/>
  <c r="AV15170" i="17"/>
  <c r="AR15170" i="17"/>
  <c r="AN15170" i="17"/>
  <c r="AJ15170" i="17"/>
  <c r="AF15170" i="17"/>
  <c r="AB15170" i="17"/>
  <c r="X15170" i="17"/>
  <c r="T15170" i="17"/>
  <c r="P15170" i="17"/>
  <c r="L15170" i="17"/>
  <c r="H15170" i="17"/>
  <c r="O15170" i="17"/>
  <c r="W15170" i="17"/>
  <c r="AE15170" i="17"/>
  <c r="AM15170" i="17"/>
  <c r="AU15170" i="17"/>
  <c r="BC15170" i="17"/>
  <c r="BC15171" i="17"/>
  <c r="AY15171" i="17"/>
  <c r="AU15171" i="17"/>
  <c r="AQ15171" i="17"/>
  <c r="AM15171" i="17"/>
  <c r="AI15171" i="17"/>
  <c r="AE15171" i="17"/>
  <c r="AA15171" i="17"/>
  <c r="W15171" i="17"/>
  <c r="S15171" i="17"/>
  <c r="O15171" i="17"/>
  <c r="K15171" i="17"/>
  <c r="BE15171" i="17"/>
  <c r="BA15171" i="17"/>
  <c r="AW15171" i="17"/>
  <c r="AS15171" i="17"/>
  <c r="AO15171" i="17"/>
  <c r="AK15171" i="17"/>
  <c r="AG15171" i="17"/>
  <c r="AC15171" i="17"/>
  <c r="Y15171" i="17"/>
  <c r="U15171" i="17"/>
  <c r="Q15171" i="17"/>
  <c r="M15171" i="17"/>
  <c r="I15171" i="17"/>
  <c r="N15171" i="17"/>
  <c r="V15171" i="17"/>
  <c r="AD15171" i="17"/>
  <c r="AL15171" i="17"/>
  <c r="AT15171" i="17"/>
  <c r="BB15171" i="17"/>
  <c r="BF15174" i="17"/>
  <c r="BB15174" i="17"/>
  <c r="AX15174" i="17"/>
  <c r="AT15174" i="17"/>
  <c r="AP15174" i="17"/>
  <c r="AL15174" i="17"/>
  <c r="AH15174" i="17"/>
  <c r="AD15174" i="17"/>
  <c r="Z15174" i="17"/>
  <c r="V15174" i="17"/>
  <c r="R15174" i="17"/>
  <c r="N15174" i="17"/>
  <c r="J15174" i="17"/>
  <c r="BD15174" i="17"/>
  <c r="AZ15174" i="17"/>
  <c r="AV15174" i="17"/>
  <c r="AR15174" i="17"/>
  <c r="AN15174" i="17"/>
  <c r="AJ15174" i="17"/>
  <c r="AF15174" i="17"/>
  <c r="AB15174" i="17"/>
  <c r="X15174" i="17"/>
  <c r="T15174" i="17"/>
  <c r="P15174" i="17"/>
  <c r="L15174" i="17"/>
  <c r="H15174" i="17"/>
  <c r="O15174" i="17"/>
  <c r="W15174" i="17"/>
  <c r="AE15174" i="17"/>
  <c r="AM15174" i="17"/>
  <c r="AU15174" i="17"/>
  <c r="BC15174" i="17"/>
  <c r="BC15175" i="17"/>
  <c r="AY15175" i="17"/>
  <c r="AU15175" i="17"/>
  <c r="AQ15175" i="17"/>
  <c r="AM15175" i="17"/>
  <c r="AI15175" i="17"/>
  <c r="AE15175" i="17"/>
  <c r="AA15175" i="17"/>
  <c r="W15175" i="17"/>
  <c r="S15175" i="17"/>
  <c r="O15175" i="17"/>
  <c r="K15175" i="17"/>
  <c r="BE15175" i="17"/>
  <c r="BA15175" i="17"/>
  <c r="AW15175" i="17"/>
  <c r="AS15175" i="17"/>
  <c r="AO15175" i="17"/>
  <c r="AK15175" i="17"/>
  <c r="AG15175" i="17"/>
  <c r="AC15175" i="17"/>
  <c r="Y15175" i="17"/>
  <c r="U15175" i="17"/>
  <c r="Q15175" i="17"/>
  <c r="M15175" i="17"/>
  <c r="I15175" i="17"/>
  <c r="N15175" i="17"/>
  <c r="V15175" i="17"/>
  <c r="AD15175" i="17"/>
  <c r="AL15175" i="17"/>
  <c r="AT15175" i="17"/>
  <c r="BB15175" i="17"/>
  <c r="BF15178" i="17"/>
  <c r="BB15178" i="17"/>
  <c r="AX15178" i="17"/>
  <c r="AT15178" i="17"/>
  <c r="AP15178" i="17"/>
  <c r="AL15178" i="17"/>
  <c r="AH15178" i="17"/>
  <c r="AD15178" i="17"/>
  <c r="Z15178" i="17"/>
  <c r="V15178" i="17"/>
  <c r="R15178" i="17"/>
  <c r="N15178" i="17"/>
  <c r="J15178" i="17"/>
  <c r="BD15178" i="17"/>
  <c r="AZ15178" i="17"/>
  <c r="AV15178" i="17"/>
  <c r="AR15178" i="17"/>
  <c r="AN15178" i="17"/>
  <c r="AJ15178" i="17"/>
  <c r="AF15178" i="17"/>
  <c r="AB15178" i="17"/>
  <c r="X15178" i="17"/>
  <c r="T15178" i="17"/>
  <c r="P15178" i="17"/>
  <c r="L15178" i="17"/>
  <c r="H15178" i="17"/>
  <c r="O15178" i="17"/>
  <c r="W15178" i="17"/>
  <c r="AE15178" i="17"/>
  <c r="AM15178" i="17"/>
  <c r="AU15178" i="17"/>
  <c r="BC15178" i="17"/>
  <c r="BC15179" i="17"/>
  <c r="AY15179" i="17"/>
  <c r="AU15179" i="17"/>
  <c r="AQ15179" i="17"/>
  <c r="AM15179" i="17"/>
  <c r="AI15179" i="17"/>
  <c r="AE15179" i="17"/>
  <c r="AA15179" i="17"/>
  <c r="W15179" i="17"/>
  <c r="S15179" i="17"/>
  <c r="O15179" i="17"/>
  <c r="K15179" i="17"/>
  <c r="BE15179" i="17"/>
  <c r="BA15179" i="17"/>
  <c r="AW15179" i="17"/>
  <c r="AS15179" i="17"/>
  <c r="AO15179" i="17"/>
  <c r="AK15179" i="17"/>
  <c r="AG15179" i="17"/>
  <c r="AC15179" i="17"/>
  <c r="Y15179" i="17"/>
  <c r="U15179" i="17"/>
  <c r="Q15179" i="17"/>
  <c r="M15179" i="17"/>
  <c r="I15179" i="17"/>
  <c r="N15179" i="17"/>
  <c r="V15179" i="17"/>
  <c r="AD15179" i="17"/>
  <c r="AL15179" i="17"/>
  <c r="AT15179" i="17"/>
  <c r="BB15179" i="17"/>
  <c r="BF15182" i="17"/>
  <c r="BB15182" i="17"/>
  <c r="AX15182" i="17"/>
  <c r="AT15182" i="17"/>
  <c r="AP15182" i="17"/>
  <c r="AL15182" i="17"/>
  <c r="AH15182" i="17"/>
  <c r="AD15182" i="17"/>
  <c r="Z15182" i="17"/>
  <c r="V15182" i="17"/>
  <c r="R15182" i="17"/>
  <c r="N15182" i="17"/>
  <c r="J15182" i="17"/>
  <c r="BD15182" i="17"/>
  <c r="AZ15182" i="17"/>
  <c r="AV15182" i="17"/>
  <c r="AR15182" i="17"/>
  <c r="AN15182" i="17"/>
  <c r="AJ15182" i="17"/>
  <c r="AF15182" i="17"/>
  <c r="AB15182" i="17"/>
  <c r="X15182" i="17"/>
  <c r="T15182" i="17"/>
  <c r="P15182" i="17"/>
  <c r="L15182" i="17"/>
  <c r="H15182" i="17"/>
  <c r="O15182" i="17"/>
  <c r="W15182" i="17"/>
  <c r="AE15182" i="17"/>
  <c r="AM15182" i="17"/>
  <c r="AU15182" i="17"/>
  <c r="BC15182" i="17"/>
  <c r="BC15183" i="17"/>
  <c r="AY15183" i="17"/>
  <c r="AU15183" i="17"/>
  <c r="AQ15183" i="17"/>
  <c r="AM15183" i="17"/>
  <c r="AI15183" i="17"/>
  <c r="AE15183" i="17"/>
  <c r="AA15183" i="17"/>
  <c r="W15183" i="17"/>
  <c r="S15183" i="17"/>
  <c r="O15183" i="17"/>
  <c r="K15183" i="17"/>
  <c r="BE15183" i="17"/>
  <c r="BA15183" i="17"/>
  <c r="AW15183" i="17"/>
  <c r="AS15183" i="17"/>
  <c r="AO15183" i="17"/>
  <c r="AK15183" i="17"/>
  <c r="AG15183" i="17"/>
  <c r="AC15183" i="17"/>
  <c r="Y15183" i="17"/>
  <c r="U15183" i="17"/>
  <c r="Q15183" i="17"/>
  <c r="M15183" i="17"/>
  <c r="I15183" i="17"/>
  <c r="N15183" i="17"/>
  <c r="V15183" i="17"/>
  <c r="AD15183" i="17"/>
  <c r="AL15183" i="17"/>
  <c r="AT15183" i="17"/>
  <c r="BB15183" i="17"/>
  <c r="BF15186" i="17"/>
  <c r="BB15186" i="17"/>
  <c r="AX15186" i="17"/>
  <c r="AT15186" i="17"/>
  <c r="AP15186" i="17"/>
  <c r="AL15186" i="17"/>
  <c r="AH15186" i="17"/>
  <c r="AD15186" i="17"/>
  <c r="Z15186" i="17"/>
  <c r="V15186" i="17"/>
  <c r="R15186" i="17"/>
  <c r="N15186" i="17"/>
  <c r="J15186" i="17"/>
  <c r="BD15186" i="17"/>
  <c r="AZ15186" i="17"/>
  <c r="AV15186" i="17"/>
  <c r="AR15186" i="17"/>
  <c r="AN15186" i="17"/>
  <c r="AJ15186" i="17"/>
  <c r="AF15186" i="17"/>
  <c r="AB15186" i="17"/>
  <c r="X15186" i="17"/>
  <c r="T15186" i="17"/>
  <c r="P15186" i="17"/>
  <c r="L15186" i="17"/>
  <c r="H15186" i="17"/>
  <c r="O15186" i="17"/>
  <c r="W15186" i="17"/>
  <c r="AE15186" i="17"/>
  <c r="AM15186" i="17"/>
  <c r="AU15186" i="17"/>
  <c r="BC15186" i="17"/>
  <c r="BC15187" i="17"/>
  <c r="AY15187" i="17"/>
  <c r="AU15187" i="17"/>
  <c r="AQ15187" i="17"/>
  <c r="AM15187" i="17"/>
  <c r="AI15187" i="17"/>
  <c r="AE15187" i="17"/>
  <c r="AA15187" i="17"/>
  <c r="W15187" i="17"/>
  <c r="S15187" i="17"/>
  <c r="O15187" i="17"/>
  <c r="K15187" i="17"/>
  <c r="BE15187" i="17"/>
  <c r="BA15187" i="17"/>
  <c r="AW15187" i="17"/>
  <c r="AS15187" i="17"/>
  <c r="AO15187" i="17"/>
  <c r="AK15187" i="17"/>
  <c r="AG15187" i="17"/>
  <c r="AC15187" i="17"/>
  <c r="Y15187" i="17"/>
  <c r="U15187" i="17"/>
  <c r="Q15187" i="17"/>
  <c r="M15187" i="17"/>
  <c r="I15187" i="17"/>
  <c r="N15187" i="17"/>
  <c r="V15187" i="17"/>
  <c r="AD15187" i="17"/>
  <c r="AL15187" i="17"/>
  <c r="AT15187" i="17"/>
  <c r="BB15187" i="17"/>
  <c r="BF15190" i="17"/>
  <c r="BB15190" i="17"/>
  <c r="AX15190" i="17"/>
  <c r="AT15190" i="17"/>
  <c r="AP15190" i="17"/>
  <c r="AL15190" i="17"/>
  <c r="AH15190" i="17"/>
  <c r="AD15190" i="17"/>
  <c r="Z15190" i="17"/>
  <c r="V15190" i="17"/>
  <c r="R15190" i="17"/>
  <c r="N15190" i="17"/>
  <c r="J15190" i="17"/>
  <c r="BD15190" i="17"/>
  <c r="AZ15190" i="17"/>
  <c r="AV15190" i="17"/>
  <c r="AR15190" i="17"/>
  <c r="AN15190" i="17"/>
  <c r="AJ15190" i="17"/>
  <c r="AF15190" i="17"/>
  <c r="AB15190" i="17"/>
  <c r="X15190" i="17"/>
  <c r="T15190" i="17"/>
  <c r="P15190" i="17"/>
  <c r="L15190" i="17"/>
  <c r="H15190" i="17"/>
  <c r="O15190" i="17"/>
  <c r="W15190" i="17"/>
  <c r="AE15190" i="17"/>
  <c r="AM15190" i="17"/>
  <c r="AU15190" i="17"/>
  <c r="BC15190" i="17"/>
  <c r="BC15191" i="17"/>
  <c r="AY15191" i="17"/>
  <c r="AU15191" i="17"/>
  <c r="AQ15191" i="17"/>
  <c r="AM15191" i="17"/>
  <c r="AI15191" i="17"/>
  <c r="AE15191" i="17"/>
  <c r="AA15191" i="17"/>
  <c r="W15191" i="17"/>
  <c r="S15191" i="17"/>
  <c r="O15191" i="17"/>
  <c r="K15191" i="17"/>
  <c r="BE15191" i="17"/>
  <c r="BA15191" i="17"/>
  <c r="AW15191" i="17"/>
  <c r="AS15191" i="17"/>
  <c r="AO15191" i="17"/>
  <c r="AK15191" i="17"/>
  <c r="AG15191" i="17"/>
  <c r="AC15191" i="17"/>
  <c r="Y15191" i="17"/>
  <c r="U15191" i="17"/>
  <c r="Q15191" i="17"/>
  <c r="M15191" i="17"/>
  <c r="I15191" i="17"/>
  <c r="N15191" i="17"/>
  <c r="V15191" i="17"/>
  <c r="AD15191" i="17"/>
  <c r="AL15191" i="17"/>
  <c r="AT15191" i="17"/>
  <c r="BB15191" i="17"/>
  <c r="BF15194" i="17"/>
  <c r="BB15194" i="17"/>
  <c r="AX15194" i="17"/>
  <c r="AT15194" i="17"/>
  <c r="AP15194" i="17"/>
  <c r="AL15194" i="17"/>
  <c r="AH15194" i="17"/>
  <c r="AD15194" i="17"/>
  <c r="Z15194" i="17"/>
  <c r="V15194" i="17"/>
  <c r="R15194" i="17"/>
  <c r="N15194" i="17"/>
  <c r="J15194" i="17"/>
  <c r="BD15194" i="17"/>
  <c r="AZ15194" i="17"/>
  <c r="AV15194" i="17"/>
  <c r="AR15194" i="17"/>
  <c r="AN15194" i="17"/>
  <c r="AJ15194" i="17"/>
  <c r="AF15194" i="17"/>
  <c r="AB15194" i="17"/>
  <c r="X15194" i="17"/>
  <c r="T15194" i="17"/>
  <c r="P15194" i="17"/>
  <c r="L15194" i="17"/>
  <c r="H15194" i="17"/>
  <c r="O15194" i="17"/>
  <c r="W15194" i="17"/>
  <c r="AE15194" i="17"/>
  <c r="AM15194" i="17"/>
  <c r="AU15194" i="17"/>
  <c r="BC15194" i="17"/>
  <c r="BC15195" i="17"/>
  <c r="AY15195" i="17"/>
  <c r="AU15195" i="17"/>
  <c r="AQ15195" i="17"/>
  <c r="AM15195" i="17"/>
  <c r="AI15195" i="17"/>
  <c r="AE15195" i="17"/>
  <c r="AA15195" i="17"/>
  <c r="W15195" i="17"/>
  <c r="S15195" i="17"/>
  <c r="O15195" i="17"/>
  <c r="K15195" i="17"/>
  <c r="BE15195" i="17"/>
  <c r="BA15195" i="17"/>
  <c r="AW15195" i="17"/>
  <c r="AS15195" i="17"/>
  <c r="AO15195" i="17"/>
  <c r="AK15195" i="17"/>
  <c r="AG15195" i="17"/>
  <c r="AC15195" i="17"/>
  <c r="Y15195" i="17"/>
  <c r="U15195" i="17"/>
  <c r="Q15195" i="17"/>
  <c r="M15195" i="17"/>
  <c r="I15195" i="17"/>
  <c r="N15195" i="17"/>
  <c r="V15195" i="17"/>
  <c r="AD15195" i="17"/>
  <c r="AL15195" i="17"/>
  <c r="AT15195" i="17"/>
  <c r="BB15195" i="17"/>
  <c r="BF15198" i="17"/>
  <c r="BB15198" i="17"/>
  <c r="AX15198" i="17"/>
  <c r="AT15198" i="17"/>
  <c r="AP15198" i="17"/>
  <c r="AL15198" i="17"/>
  <c r="AH15198" i="17"/>
  <c r="AD15198" i="17"/>
  <c r="Z15198" i="17"/>
  <c r="V15198" i="17"/>
  <c r="R15198" i="17"/>
  <c r="N15198" i="17"/>
  <c r="J15198" i="17"/>
  <c r="BD15198" i="17"/>
  <c r="AZ15198" i="17"/>
  <c r="AV15198" i="17"/>
  <c r="AR15198" i="17"/>
  <c r="AN15198" i="17"/>
  <c r="AJ15198" i="17"/>
  <c r="AF15198" i="17"/>
  <c r="AB15198" i="17"/>
  <c r="X15198" i="17"/>
  <c r="T15198" i="17"/>
  <c r="P15198" i="17"/>
  <c r="L15198" i="17"/>
  <c r="H15198" i="17"/>
  <c r="O15198" i="17"/>
  <c r="W15198" i="17"/>
  <c r="AE15198" i="17"/>
  <c r="AM15198" i="17"/>
  <c r="AU15198" i="17"/>
  <c r="BC15198" i="17"/>
  <c r="BC15199" i="17"/>
  <c r="AY15199" i="17"/>
  <c r="AU15199" i="17"/>
  <c r="AQ15199" i="17"/>
  <c r="AM15199" i="17"/>
  <c r="AI15199" i="17"/>
  <c r="AE15199" i="17"/>
  <c r="AA15199" i="17"/>
  <c r="W15199" i="17"/>
  <c r="S15199" i="17"/>
  <c r="O15199" i="17"/>
  <c r="K15199" i="17"/>
  <c r="BE15199" i="17"/>
  <c r="BA15199" i="17"/>
  <c r="AW15199" i="17"/>
  <c r="AS15199" i="17"/>
  <c r="AO15199" i="17"/>
  <c r="AK15199" i="17"/>
  <c r="AG15199" i="17"/>
  <c r="AC15199" i="17"/>
  <c r="Y15199" i="17"/>
  <c r="U15199" i="17"/>
  <c r="Q15199" i="17"/>
  <c r="M15199" i="17"/>
  <c r="I15199" i="17"/>
  <c r="N15199" i="17"/>
  <c r="V15199" i="17"/>
  <c r="AD15199" i="17"/>
  <c r="AL15199" i="17"/>
  <c r="AT15199" i="17"/>
  <c r="BB15199" i="17"/>
  <c r="BF15202" i="17"/>
  <c r="BB15202" i="17"/>
  <c r="AX15202" i="17"/>
  <c r="AT15202" i="17"/>
  <c r="AP15202" i="17"/>
  <c r="AL15202" i="17"/>
  <c r="AH15202" i="17"/>
  <c r="AD15202" i="17"/>
  <c r="Z15202" i="17"/>
  <c r="V15202" i="17"/>
  <c r="R15202" i="17"/>
  <c r="N15202" i="17"/>
  <c r="J15202" i="17"/>
  <c r="BD15202" i="17"/>
  <c r="AZ15202" i="17"/>
  <c r="AV15202" i="17"/>
  <c r="AR15202" i="17"/>
  <c r="AN15202" i="17"/>
  <c r="AJ15202" i="17"/>
  <c r="AF15202" i="17"/>
  <c r="AB15202" i="17"/>
  <c r="X15202" i="17"/>
  <c r="T15202" i="17"/>
  <c r="P15202" i="17"/>
  <c r="L15202" i="17"/>
  <c r="H15202" i="17"/>
  <c r="O15202" i="17"/>
  <c r="W15202" i="17"/>
  <c r="AE15202" i="17"/>
  <c r="AM15202" i="17"/>
  <c r="AU15202" i="17"/>
  <c r="BC15202" i="17"/>
  <c r="BC15203" i="17"/>
  <c r="AY15203" i="17"/>
  <c r="AU15203" i="17"/>
  <c r="AQ15203" i="17"/>
  <c r="AM15203" i="17"/>
  <c r="AI15203" i="17"/>
  <c r="AE15203" i="17"/>
  <c r="AA15203" i="17"/>
  <c r="W15203" i="17"/>
  <c r="S15203" i="17"/>
  <c r="O15203" i="17"/>
  <c r="K15203" i="17"/>
  <c r="BE15203" i="17"/>
  <c r="BA15203" i="17"/>
  <c r="AW15203" i="17"/>
  <c r="AS15203" i="17"/>
  <c r="AO15203" i="17"/>
  <c r="AK15203" i="17"/>
  <c r="AG15203" i="17"/>
  <c r="AC15203" i="17"/>
  <c r="Y15203" i="17"/>
  <c r="U15203" i="17"/>
  <c r="Q15203" i="17"/>
  <c r="M15203" i="17"/>
  <c r="I15203" i="17"/>
  <c r="N15203" i="17"/>
  <c r="V15203" i="17"/>
  <c r="AD15203" i="17"/>
  <c r="AL15203" i="17"/>
  <c r="AT15203" i="17"/>
  <c r="BB15203" i="17"/>
  <c r="BF15206" i="17"/>
  <c r="BB15206" i="17"/>
  <c r="AX15206" i="17"/>
  <c r="AT15206" i="17"/>
  <c r="AP15206" i="17"/>
  <c r="AL15206" i="17"/>
  <c r="AH15206" i="17"/>
  <c r="AD15206" i="17"/>
  <c r="Z15206" i="17"/>
  <c r="V15206" i="17"/>
  <c r="R15206" i="17"/>
  <c r="N15206" i="17"/>
  <c r="J15206" i="17"/>
  <c r="BD15206" i="17"/>
  <c r="AZ15206" i="17"/>
  <c r="AV15206" i="17"/>
  <c r="AR15206" i="17"/>
  <c r="AN15206" i="17"/>
  <c r="AJ15206" i="17"/>
  <c r="AF15206" i="17"/>
  <c r="AB15206" i="17"/>
  <c r="X15206" i="17"/>
  <c r="T15206" i="17"/>
  <c r="P15206" i="17"/>
  <c r="L15206" i="17"/>
  <c r="H15206" i="17"/>
  <c r="O15206" i="17"/>
  <c r="W15206" i="17"/>
  <c r="AE15206" i="17"/>
  <c r="AM15206" i="17"/>
  <c r="AU15206" i="17"/>
  <c r="BC15206" i="17"/>
  <c r="BC15207" i="17"/>
  <c r="AY15207" i="17"/>
  <c r="AU15207" i="17"/>
  <c r="AQ15207" i="17"/>
  <c r="AM15207" i="17"/>
  <c r="AI15207" i="17"/>
  <c r="AE15207" i="17"/>
  <c r="AA15207" i="17"/>
  <c r="W15207" i="17"/>
  <c r="S15207" i="17"/>
  <c r="O15207" i="17"/>
  <c r="K15207" i="17"/>
  <c r="BE15207" i="17"/>
  <c r="BA15207" i="17"/>
  <c r="AW15207" i="17"/>
  <c r="AS15207" i="17"/>
  <c r="AO15207" i="17"/>
  <c r="AK15207" i="17"/>
  <c r="AG15207" i="17"/>
  <c r="AC15207" i="17"/>
  <c r="Y15207" i="17"/>
  <c r="U15207" i="17"/>
  <c r="Q15207" i="17"/>
  <c r="M15207" i="17"/>
  <c r="I15207" i="17"/>
  <c r="N15207" i="17"/>
  <c r="V15207" i="17"/>
  <c r="AD15207" i="17"/>
  <c r="AL15207" i="17"/>
  <c r="AT15207" i="17"/>
  <c r="BB15207" i="17"/>
  <c r="BF15210" i="17"/>
  <c r="BB15210" i="17"/>
  <c r="AX15210" i="17"/>
  <c r="AT15210" i="17"/>
  <c r="AP15210" i="17"/>
  <c r="AL15210" i="17"/>
  <c r="AH15210" i="17"/>
  <c r="AD15210" i="17"/>
  <c r="Z15210" i="17"/>
  <c r="V15210" i="17"/>
  <c r="R15210" i="17"/>
  <c r="N15210" i="17"/>
  <c r="J15210" i="17"/>
  <c r="BD15210" i="17"/>
  <c r="AZ15210" i="17"/>
  <c r="AV15210" i="17"/>
  <c r="AR15210" i="17"/>
  <c r="AN15210" i="17"/>
  <c r="AJ15210" i="17"/>
  <c r="AF15210" i="17"/>
  <c r="AB15210" i="17"/>
  <c r="X15210" i="17"/>
  <c r="T15210" i="17"/>
  <c r="P15210" i="17"/>
  <c r="L15210" i="17"/>
  <c r="H15210" i="17"/>
  <c r="O15210" i="17"/>
  <c r="W15210" i="17"/>
  <c r="AE15210" i="17"/>
  <c r="AM15210" i="17"/>
  <c r="AU15210" i="17"/>
  <c r="BC15210" i="17"/>
  <c r="BC15211" i="17"/>
  <c r="AY15211" i="17"/>
  <c r="AU15211" i="17"/>
  <c r="AQ15211" i="17"/>
  <c r="AM15211" i="17"/>
  <c r="AI15211" i="17"/>
  <c r="AE15211" i="17"/>
  <c r="AA15211" i="17"/>
  <c r="W15211" i="17"/>
  <c r="S15211" i="17"/>
  <c r="O15211" i="17"/>
  <c r="K15211" i="17"/>
  <c r="BE15211" i="17"/>
  <c r="BA15211" i="17"/>
  <c r="AW15211" i="17"/>
  <c r="AS15211" i="17"/>
  <c r="AO15211" i="17"/>
  <c r="AK15211" i="17"/>
  <c r="AG15211" i="17"/>
  <c r="AC15211" i="17"/>
  <c r="Y15211" i="17"/>
  <c r="U15211" i="17"/>
  <c r="Q15211" i="17"/>
  <c r="M15211" i="17"/>
  <c r="I15211" i="17"/>
  <c r="N15211" i="17"/>
  <c r="V15211" i="17"/>
  <c r="AD15211" i="17"/>
  <c r="AL15211" i="17"/>
  <c r="AT15211" i="17"/>
  <c r="BB15211" i="17"/>
  <c r="BF15214" i="17"/>
  <c r="BB15214" i="17"/>
  <c r="AX15214" i="17"/>
  <c r="AT15214" i="17"/>
  <c r="AP15214" i="17"/>
  <c r="AL15214" i="17"/>
  <c r="AH15214" i="17"/>
  <c r="AD15214" i="17"/>
  <c r="Z15214" i="17"/>
  <c r="V15214" i="17"/>
  <c r="R15214" i="17"/>
  <c r="N15214" i="17"/>
  <c r="J15214" i="17"/>
  <c r="BE15214" i="17"/>
  <c r="BA15214" i="17"/>
  <c r="AW15214" i="17"/>
  <c r="AS15214" i="17"/>
  <c r="AO15214" i="17"/>
  <c r="AK15214" i="17"/>
  <c r="AG15214" i="17"/>
  <c r="BD15214" i="17"/>
  <c r="AZ15214" i="17"/>
  <c r="AV15214" i="17"/>
  <c r="AR15214" i="17"/>
  <c r="AN15214" i="17"/>
  <c r="AJ15214" i="17"/>
  <c r="AF15214" i="17"/>
  <c r="AB15214" i="17"/>
  <c r="X15214" i="17"/>
  <c r="T15214" i="17"/>
  <c r="P15214" i="17"/>
  <c r="L15214" i="17"/>
  <c r="H15214" i="17"/>
  <c r="O15214" i="17"/>
  <c r="W15214" i="17"/>
  <c r="AE15214" i="17"/>
  <c r="AU15214" i="17"/>
  <c r="K15218" i="17"/>
  <c r="AA15218" i="17"/>
  <c r="AQ15218" i="17"/>
  <c r="J15221" i="17"/>
  <c r="Z15221" i="17"/>
  <c r="AP15221" i="17"/>
  <c r="BF15221" i="17"/>
  <c r="BF15222" i="17"/>
  <c r="BB15222" i="17"/>
  <c r="AX15222" i="17"/>
  <c r="AT15222" i="17"/>
  <c r="AP15222" i="17"/>
  <c r="AL15222" i="17"/>
  <c r="AH15222" i="17"/>
  <c r="AD15222" i="17"/>
  <c r="Z15222" i="17"/>
  <c r="V15222" i="17"/>
  <c r="R15222" i="17"/>
  <c r="N15222" i="17"/>
  <c r="J15222" i="17"/>
  <c r="BE15222" i="17"/>
  <c r="BA15222" i="17"/>
  <c r="AW15222" i="17"/>
  <c r="AS15222" i="17"/>
  <c r="AO15222" i="17"/>
  <c r="AK15222" i="17"/>
  <c r="AG15222" i="17"/>
  <c r="AC15222" i="17"/>
  <c r="Y15222" i="17"/>
  <c r="U15222" i="17"/>
  <c r="Q15222" i="17"/>
  <c r="M15222" i="17"/>
  <c r="I15222" i="17"/>
  <c r="BD15222" i="17"/>
  <c r="AZ15222" i="17"/>
  <c r="AV15222" i="17"/>
  <c r="AR15222" i="17"/>
  <c r="AN15222" i="17"/>
  <c r="AJ15222" i="17"/>
  <c r="AF15222" i="17"/>
  <c r="AB15222" i="17"/>
  <c r="X15222" i="17"/>
  <c r="T15222" i="17"/>
  <c r="P15222" i="17"/>
  <c r="L15222" i="17"/>
  <c r="H15222" i="17"/>
  <c r="W15222" i="17"/>
  <c r="AM15222" i="17"/>
  <c r="BC15222" i="17"/>
  <c r="H15223" i="17"/>
  <c r="X15223" i="17"/>
  <c r="AN15223" i="17"/>
  <c r="BD15223" i="17"/>
  <c r="BE15225" i="17"/>
  <c r="BA15225" i="17"/>
  <c r="AW15225" i="17"/>
  <c r="AS15225" i="17"/>
  <c r="AO15225" i="17"/>
  <c r="AK15225" i="17"/>
  <c r="AG15225" i="17"/>
  <c r="AC15225" i="17"/>
  <c r="Y15225" i="17"/>
  <c r="U15225" i="17"/>
  <c r="Q15225" i="17"/>
  <c r="M15225" i="17"/>
  <c r="I15225" i="17"/>
  <c r="BD15225" i="17"/>
  <c r="AZ15225" i="17"/>
  <c r="AV15225" i="17"/>
  <c r="AR15225" i="17"/>
  <c r="AN15225" i="17"/>
  <c r="AJ15225" i="17"/>
  <c r="AF15225" i="17"/>
  <c r="AB15225" i="17"/>
  <c r="X15225" i="17"/>
  <c r="T15225" i="17"/>
  <c r="P15225" i="17"/>
  <c r="L15225" i="17"/>
  <c r="H15225" i="17"/>
  <c r="BC15225" i="17"/>
  <c r="AY15225" i="17"/>
  <c r="AU15225" i="17"/>
  <c r="AQ15225" i="17"/>
  <c r="AM15225" i="17"/>
  <c r="AI15225" i="17"/>
  <c r="AE15225" i="17"/>
  <c r="AA15225" i="17"/>
  <c r="W15225" i="17"/>
  <c r="S15225" i="17"/>
  <c r="O15225" i="17"/>
  <c r="K15225" i="17"/>
  <c r="V15225" i="17"/>
  <c r="AL15225" i="17"/>
  <c r="BB15225" i="17"/>
  <c r="BC15227" i="17"/>
  <c r="AY15227" i="17"/>
  <c r="AU15227" i="17"/>
  <c r="AQ15227" i="17"/>
  <c r="AM15227" i="17"/>
  <c r="AI15227" i="17"/>
  <c r="AE15227" i="17"/>
  <c r="AA15227" i="17"/>
  <c r="W15227" i="17"/>
  <c r="S15227" i="17"/>
  <c r="O15227" i="17"/>
  <c r="K15227" i="17"/>
  <c r="BF15227" i="17"/>
  <c r="BB15227" i="17"/>
  <c r="AX15227" i="17"/>
  <c r="AT15227" i="17"/>
  <c r="AP15227" i="17"/>
  <c r="AL15227" i="17"/>
  <c r="AH15227" i="17"/>
  <c r="AD15227" i="17"/>
  <c r="Z15227" i="17"/>
  <c r="V15227" i="17"/>
  <c r="R15227" i="17"/>
  <c r="N15227" i="17"/>
  <c r="J15227" i="17"/>
  <c r="BE15227" i="17"/>
  <c r="BA15227" i="17"/>
  <c r="AW15227" i="17"/>
  <c r="AS15227" i="17"/>
  <c r="AO15227" i="17"/>
  <c r="AK15227" i="17"/>
  <c r="AG15227" i="17"/>
  <c r="AC15227" i="17"/>
  <c r="Y15227" i="17"/>
  <c r="U15227" i="17"/>
  <c r="Q15227" i="17"/>
  <c r="M15227" i="17"/>
  <c r="I15227" i="17"/>
  <c r="T15227" i="17"/>
  <c r="AJ15227" i="17"/>
  <c r="AZ15227" i="17"/>
  <c r="K15234" i="17"/>
  <c r="AA15234" i="17"/>
  <c r="AQ15234" i="17"/>
  <c r="J15237" i="17"/>
  <c r="Z15237" i="17"/>
  <c r="AP15237" i="17"/>
  <c r="BF15237" i="17"/>
  <c r="BF15238" i="17"/>
  <c r="BB15238" i="17"/>
  <c r="AX15238" i="17"/>
  <c r="AT15238" i="17"/>
  <c r="AP15238" i="17"/>
  <c r="AL15238" i="17"/>
  <c r="AH15238" i="17"/>
  <c r="AD15238" i="17"/>
  <c r="Z15238" i="17"/>
  <c r="V15238" i="17"/>
  <c r="R15238" i="17"/>
  <c r="N15238" i="17"/>
  <c r="J15238" i="17"/>
  <c r="BE15238" i="17"/>
  <c r="BA15238" i="17"/>
  <c r="AW15238" i="17"/>
  <c r="AS15238" i="17"/>
  <c r="AO15238" i="17"/>
  <c r="AK15238" i="17"/>
  <c r="AG15238" i="17"/>
  <c r="AC15238" i="17"/>
  <c r="Y15238" i="17"/>
  <c r="U15238" i="17"/>
  <c r="Q15238" i="17"/>
  <c r="M15238" i="17"/>
  <c r="I15238" i="17"/>
  <c r="BD15238" i="17"/>
  <c r="AZ15238" i="17"/>
  <c r="AV15238" i="17"/>
  <c r="AR15238" i="17"/>
  <c r="AN15238" i="17"/>
  <c r="AJ15238" i="17"/>
  <c r="AF15238" i="17"/>
  <c r="AB15238" i="17"/>
  <c r="X15238" i="17"/>
  <c r="T15238" i="17"/>
  <c r="P15238" i="17"/>
  <c r="L15238" i="17"/>
  <c r="H15238" i="17"/>
  <c r="W15238" i="17"/>
  <c r="AM15238" i="17"/>
  <c r="BC15238" i="17"/>
  <c r="H15239" i="17"/>
  <c r="X15239" i="17"/>
  <c r="AN15239" i="17"/>
  <c r="BD15239" i="17"/>
  <c r="BE15241" i="17"/>
  <c r="BA15241" i="17"/>
  <c r="AW15241" i="17"/>
  <c r="AS15241" i="17"/>
  <c r="AO15241" i="17"/>
  <c r="AK15241" i="17"/>
  <c r="AG15241" i="17"/>
  <c r="AC15241" i="17"/>
  <c r="Y15241" i="17"/>
  <c r="U15241" i="17"/>
  <c r="Q15241" i="17"/>
  <c r="M15241" i="17"/>
  <c r="I15241" i="17"/>
  <c r="BD15241" i="17"/>
  <c r="AZ15241" i="17"/>
  <c r="AV15241" i="17"/>
  <c r="AR15241" i="17"/>
  <c r="AN15241" i="17"/>
  <c r="AJ15241" i="17"/>
  <c r="AF15241" i="17"/>
  <c r="AB15241" i="17"/>
  <c r="X15241" i="17"/>
  <c r="T15241" i="17"/>
  <c r="P15241" i="17"/>
  <c r="L15241" i="17"/>
  <c r="H15241" i="17"/>
  <c r="BC15241" i="17"/>
  <c r="AY15241" i="17"/>
  <c r="AU15241" i="17"/>
  <c r="AQ15241" i="17"/>
  <c r="AM15241" i="17"/>
  <c r="AI15241" i="17"/>
  <c r="AE15241" i="17"/>
  <c r="AA15241" i="17"/>
  <c r="W15241" i="17"/>
  <c r="S15241" i="17"/>
  <c r="O15241" i="17"/>
  <c r="K15241" i="17"/>
  <c r="V15241" i="17"/>
  <c r="AL15241" i="17"/>
  <c r="BB15241" i="17"/>
  <c r="BC15243" i="17"/>
  <c r="AY15243" i="17"/>
  <c r="AU15243" i="17"/>
  <c r="AQ15243" i="17"/>
  <c r="AM15243" i="17"/>
  <c r="AI15243" i="17"/>
  <c r="AE15243" i="17"/>
  <c r="AA15243" i="17"/>
  <c r="W15243" i="17"/>
  <c r="S15243" i="17"/>
  <c r="O15243" i="17"/>
  <c r="K15243" i="17"/>
  <c r="BF15243" i="17"/>
  <c r="BB15243" i="17"/>
  <c r="AX15243" i="17"/>
  <c r="AT15243" i="17"/>
  <c r="AP15243" i="17"/>
  <c r="AL15243" i="17"/>
  <c r="AH15243" i="17"/>
  <c r="AD15243" i="17"/>
  <c r="Z15243" i="17"/>
  <c r="V15243" i="17"/>
  <c r="R15243" i="17"/>
  <c r="N15243" i="17"/>
  <c r="J15243" i="17"/>
  <c r="BE15243" i="17"/>
  <c r="BA15243" i="17"/>
  <c r="AW15243" i="17"/>
  <c r="AS15243" i="17"/>
  <c r="AO15243" i="17"/>
  <c r="AK15243" i="17"/>
  <c r="AG15243" i="17"/>
  <c r="AC15243" i="17"/>
  <c r="Y15243" i="17"/>
  <c r="U15243" i="17"/>
  <c r="Q15243" i="17"/>
  <c r="M15243" i="17"/>
  <c r="I15243" i="17"/>
  <c r="T15243" i="17"/>
  <c r="AJ15243" i="17"/>
  <c r="AZ15243" i="17"/>
  <c r="K15250" i="17"/>
  <c r="AA15250" i="17"/>
  <c r="AQ15250" i="17"/>
  <c r="J15253" i="17"/>
  <c r="Z15253" i="17"/>
  <c r="AP15253" i="17"/>
  <c r="BF15253" i="17"/>
  <c r="BF15254" i="17"/>
  <c r="BB15254" i="17"/>
  <c r="AX15254" i="17"/>
  <c r="AT15254" i="17"/>
  <c r="AP15254" i="17"/>
  <c r="AL15254" i="17"/>
  <c r="AH15254" i="17"/>
  <c r="AD15254" i="17"/>
  <c r="Z15254" i="17"/>
  <c r="V15254" i="17"/>
  <c r="R15254" i="17"/>
  <c r="N15254" i="17"/>
  <c r="J15254" i="17"/>
  <c r="BE15254" i="17"/>
  <c r="BA15254" i="17"/>
  <c r="AW15254" i="17"/>
  <c r="AS15254" i="17"/>
  <c r="AO15254" i="17"/>
  <c r="AK15254" i="17"/>
  <c r="AG15254" i="17"/>
  <c r="AC15254" i="17"/>
  <c r="Y15254" i="17"/>
  <c r="U15254" i="17"/>
  <c r="Q15254" i="17"/>
  <c r="M15254" i="17"/>
  <c r="I15254" i="17"/>
  <c r="BD15254" i="17"/>
  <c r="AZ15254" i="17"/>
  <c r="AV15254" i="17"/>
  <c r="AR15254" i="17"/>
  <c r="AN15254" i="17"/>
  <c r="AJ15254" i="17"/>
  <c r="AF15254" i="17"/>
  <c r="AB15254" i="17"/>
  <c r="X15254" i="17"/>
  <c r="T15254" i="17"/>
  <c r="P15254" i="17"/>
  <c r="L15254" i="17"/>
  <c r="H15254" i="17"/>
  <c r="W15254" i="17"/>
  <c r="AM15254" i="17"/>
  <c r="BC15254" i="17"/>
  <c r="H15255" i="17"/>
  <c r="X15255" i="17"/>
  <c r="AN15255" i="17"/>
  <c r="BD15255" i="17"/>
  <c r="BE15257" i="17"/>
  <c r="BA15257" i="17"/>
  <c r="AW15257" i="17"/>
  <c r="AS15257" i="17"/>
  <c r="AO15257" i="17"/>
  <c r="AK15257" i="17"/>
  <c r="AG15257" i="17"/>
  <c r="AC15257" i="17"/>
  <c r="Y15257" i="17"/>
  <c r="U15257" i="17"/>
  <c r="Q15257" i="17"/>
  <c r="M15257" i="17"/>
  <c r="I15257" i="17"/>
  <c r="BD15257" i="17"/>
  <c r="AZ15257" i="17"/>
  <c r="AV15257" i="17"/>
  <c r="AR15257" i="17"/>
  <c r="AN15257" i="17"/>
  <c r="AJ15257" i="17"/>
  <c r="AF15257" i="17"/>
  <c r="AB15257" i="17"/>
  <c r="X15257" i="17"/>
  <c r="T15257" i="17"/>
  <c r="P15257" i="17"/>
  <c r="L15257" i="17"/>
  <c r="H15257" i="17"/>
  <c r="BC15257" i="17"/>
  <c r="AY15257" i="17"/>
  <c r="AU15257" i="17"/>
  <c r="AQ15257" i="17"/>
  <c r="AM15257" i="17"/>
  <c r="AI15257" i="17"/>
  <c r="AE15257" i="17"/>
  <c r="AA15257" i="17"/>
  <c r="W15257" i="17"/>
  <c r="S15257" i="17"/>
  <c r="O15257" i="17"/>
  <c r="K15257" i="17"/>
  <c r="V15257" i="17"/>
  <c r="AL15257" i="17"/>
  <c r="BB15257" i="17"/>
  <c r="BC15259" i="17"/>
  <c r="AY15259" i="17"/>
  <c r="AU15259" i="17"/>
  <c r="AQ15259" i="17"/>
  <c r="AM15259" i="17"/>
  <c r="AI15259" i="17"/>
  <c r="AE15259" i="17"/>
  <c r="AA15259" i="17"/>
  <c r="W15259" i="17"/>
  <c r="S15259" i="17"/>
  <c r="O15259" i="17"/>
  <c r="K15259" i="17"/>
  <c r="BF15259" i="17"/>
  <c r="BB15259" i="17"/>
  <c r="AX15259" i="17"/>
  <c r="AT15259" i="17"/>
  <c r="AP15259" i="17"/>
  <c r="AL15259" i="17"/>
  <c r="AH15259" i="17"/>
  <c r="AD15259" i="17"/>
  <c r="Z15259" i="17"/>
  <c r="V15259" i="17"/>
  <c r="R15259" i="17"/>
  <c r="N15259" i="17"/>
  <c r="J15259" i="17"/>
  <c r="BE15259" i="17"/>
  <c r="BA15259" i="17"/>
  <c r="AW15259" i="17"/>
  <c r="AS15259" i="17"/>
  <c r="AO15259" i="17"/>
  <c r="AK15259" i="17"/>
  <c r="AG15259" i="17"/>
  <c r="AC15259" i="17"/>
  <c r="Y15259" i="17"/>
  <c r="U15259" i="17"/>
  <c r="Q15259" i="17"/>
  <c r="M15259" i="17"/>
  <c r="I15259" i="17"/>
  <c r="T15259" i="17"/>
  <c r="AJ15259" i="17"/>
  <c r="AZ15259" i="17"/>
  <c r="K15266" i="17"/>
  <c r="AA15266" i="17"/>
  <c r="AQ15266" i="17"/>
  <c r="J15269" i="17"/>
  <c r="Z15269" i="17"/>
  <c r="AP15269" i="17"/>
  <c r="BF15269" i="17"/>
  <c r="BF15270" i="17"/>
  <c r="BB15270" i="17"/>
  <c r="AX15270" i="17"/>
  <c r="AT15270" i="17"/>
  <c r="AP15270" i="17"/>
  <c r="AL15270" i="17"/>
  <c r="AH15270" i="17"/>
  <c r="AD15270" i="17"/>
  <c r="Z15270" i="17"/>
  <c r="V15270" i="17"/>
  <c r="R15270" i="17"/>
  <c r="N15270" i="17"/>
  <c r="J15270" i="17"/>
  <c r="BE15270" i="17"/>
  <c r="BA15270" i="17"/>
  <c r="AW15270" i="17"/>
  <c r="AS15270" i="17"/>
  <c r="AO15270" i="17"/>
  <c r="AK15270" i="17"/>
  <c r="AG15270" i="17"/>
  <c r="AC15270" i="17"/>
  <c r="Y15270" i="17"/>
  <c r="U15270" i="17"/>
  <c r="Q15270" i="17"/>
  <c r="M15270" i="17"/>
  <c r="I15270" i="17"/>
  <c r="BD15270" i="17"/>
  <c r="AZ15270" i="17"/>
  <c r="AV15270" i="17"/>
  <c r="AR15270" i="17"/>
  <c r="AN15270" i="17"/>
  <c r="AJ15270" i="17"/>
  <c r="AF15270" i="17"/>
  <c r="AB15270" i="17"/>
  <c r="X15270" i="17"/>
  <c r="T15270" i="17"/>
  <c r="P15270" i="17"/>
  <c r="L15270" i="17"/>
  <c r="H15270" i="17"/>
  <c r="W15270" i="17"/>
  <c r="AM15270" i="17"/>
  <c r="BC15270" i="17"/>
  <c r="H15271" i="17"/>
  <c r="X15271" i="17"/>
  <c r="AN15271" i="17"/>
  <c r="BD15271" i="17"/>
  <c r="BE15273" i="17"/>
  <c r="BA15273" i="17"/>
  <c r="AW15273" i="17"/>
  <c r="AS15273" i="17"/>
  <c r="AO15273" i="17"/>
  <c r="AK15273" i="17"/>
  <c r="AG15273" i="17"/>
  <c r="AC15273" i="17"/>
  <c r="Y15273" i="17"/>
  <c r="U15273" i="17"/>
  <c r="Q15273" i="17"/>
  <c r="M15273" i="17"/>
  <c r="I15273" i="17"/>
  <c r="BD15273" i="17"/>
  <c r="AZ15273" i="17"/>
  <c r="AV15273" i="17"/>
  <c r="AR15273" i="17"/>
  <c r="AN15273" i="17"/>
  <c r="AJ15273" i="17"/>
  <c r="AF15273" i="17"/>
  <c r="AB15273" i="17"/>
  <c r="X15273" i="17"/>
  <c r="T15273" i="17"/>
  <c r="P15273" i="17"/>
  <c r="L15273" i="17"/>
  <c r="H15273" i="17"/>
  <c r="BC15273" i="17"/>
  <c r="AY15273" i="17"/>
  <c r="AU15273" i="17"/>
  <c r="AQ15273" i="17"/>
  <c r="AM15273" i="17"/>
  <c r="AI15273" i="17"/>
  <c r="AE15273" i="17"/>
  <c r="AA15273" i="17"/>
  <c r="W15273" i="17"/>
  <c r="S15273" i="17"/>
  <c r="O15273" i="17"/>
  <c r="K15273" i="17"/>
  <c r="V15273" i="17"/>
  <c r="AL15273" i="17"/>
  <c r="BB15273" i="17"/>
  <c r="BC15275" i="17"/>
  <c r="AY15275" i="17"/>
  <c r="AU15275" i="17"/>
  <c r="AQ15275" i="17"/>
  <c r="AM15275" i="17"/>
  <c r="AI15275" i="17"/>
  <c r="AE15275" i="17"/>
  <c r="AA15275" i="17"/>
  <c r="W15275" i="17"/>
  <c r="S15275" i="17"/>
  <c r="O15275" i="17"/>
  <c r="K15275" i="17"/>
  <c r="BF15275" i="17"/>
  <c r="BB15275" i="17"/>
  <c r="AX15275" i="17"/>
  <c r="AT15275" i="17"/>
  <c r="AP15275" i="17"/>
  <c r="AL15275" i="17"/>
  <c r="AH15275" i="17"/>
  <c r="AD15275" i="17"/>
  <c r="Z15275" i="17"/>
  <c r="V15275" i="17"/>
  <c r="R15275" i="17"/>
  <c r="N15275" i="17"/>
  <c r="J15275" i="17"/>
  <c r="BE15275" i="17"/>
  <c r="BA15275" i="17"/>
  <c r="AW15275" i="17"/>
  <c r="AS15275" i="17"/>
  <c r="AO15275" i="17"/>
  <c r="AK15275" i="17"/>
  <c r="AG15275" i="17"/>
  <c r="AC15275" i="17"/>
  <c r="Y15275" i="17"/>
  <c r="U15275" i="17"/>
  <c r="Q15275" i="17"/>
  <c r="M15275" i="17"/>
  <c r="I15275" i="17"/>
  <c r="T15275" i="17"/>
  <c r="AJ15275" i="17"/>
  <c r="AZ15275" i="17"/>
  <c r="BF15286" i="17"/>
  <c r="BB15286" i="17"/>
  <c r="AX15286" i="17"/>
  <c r="AT15286" i="17"/>
  <c r="AP15286" i="17"/>
  <c r="AL15286" i="17"/>
  <c r="AH15286" i="17"/>
  <c r="AD15286" i="17"/>
  <c r="Z15286" i="17"/>
  <c r="V15286" i="17"/>
  <c r="R15286" i="17"/>
  <c r="N15286" i="17"/>
  <c r="J15286" i="17"/>
  <c r="BE15286" i="17"/>
  <c r="BA15286" i="17"/>
  <c r="AW15286" i="17"/>
  <c r="AS15286" i="17"/>
  <c r="AO15286" i="17"/>
  <c r="AK15286" i="17"/>
  <c r="AG15286" i="17"/>
  <c r="AC15286" i="17"/>
  <c r="Y15286" i="17"/>
  <c r="U15286" i="17"/>
  <c r="Q15286" i="17"/>
  <c r="M15286" i="17"/>
  <c r="I15286" i="17"/>
  <c r="BD15286" i="17"/>
  <c r="AZ15286" i="17"/>
  <c r="AV15286" i="17"/>
  <c r="AR15286" i="17"/>
  <c r="AN15286" i="17"/>
  <c r="AJ15286" i="17"/>
  <c r="AF15286" i="17"/>
  <c r="AB15286" i="17"/>
  <c r="X15286" i="17"/>
  <c r="T15286" i="17"/>
  <c r="P15286" i="17"/>
  <c r="L15286" i="17"/>
  <c r="H15286" i="17"/>
  <c r="W15286" i="17"/>
  <c r="AM15286" i="17"/>
  <c r="BC15286" i="17"/>
  <c r="BE15289" i="17"/>
  <c r="BA15289" i="17"/>
  <c r="AW15289" i="17"/>
  <c r="AS15289" i="17"/>
  <c r="AO15289" i="17"/>
  <c r="AK15289" i="17"/>
  <c r="AG15289" i="17"/>
  <c r="AC15289" i="17"/>
  <c r="Y15289" i="17"/>
  <c r="U15289" i="17"/>
  <c r="Q15289" i="17"/>
  <c r="M15289" i="17"/>
  <c r="I15289" i="17"/>
  <c r="BD15289" i="17"/>
  <c r="AZ15289" i="17"/>
  <c r="AV15289" i="17"/>
  <c r="AR15289" i="17"/>
  <c r="AN15289" i="17"/>
  <c r="AJ15289" i="17"/>
  <c r="AF15289" i="17"/>
  <c r="AB15289" i="17"/>
  <c r="X15289" i="17"/>
  <c r="T15289" i="17"/>
  <c r="P15289" i="17"/>
  <c r="L15289" i="17"/>
  <c r="H15289" i="17"/>
  <c r="BC15289" i="17"/>
  <c r="AY15289" i="17"/>
  <c r="AU15289" i="17"/>
  <c r="AQ15289" i="17"/>
  <c r="AM15289" i="17"/>
  <c r="AI15289" i="17"/>
  <c r="AE15289" i="17"/>
  <c r="AA15289" i="17"/>
  <c r="W15289" i="17"/>
  <c r="S15289" i="17"/>
  <c r="O15289" i="17"/>
  <c r="K15289" i="17"/>
  <c r="V15289" i="17"/>
  <c r="AL15289" i="17"/>
  <c r="BB15289" i="17"/>
  <c r="BC15291" i="17"/>
  <c r="AY15291" i="17"/>
  <c r="AU15291" i="17"/>
  <c r="AQ15291" i="17"/>
  <c r="AM15291" i="17"/>
  <c r="AI15291" i="17"/>
  <c r="AE15291" i="17"/>
  <c r="AA15291" i="17"/>
  <c r="W15291" i="17"/>
  <c r="S15291" i="17"/>
  <c r="O15291" i="17"/>
  <c r="K15291" i="17"/>
  <c r="BF15291" i="17"/>
  <c r="BB15291" i="17"/>
  <c r="AX15291" i="17"/>
  <c r="AT15291" i="17"/>
  <c r="AP15291" i="17"/>
  <c r="AL15291" i="17"/>
  <c r="AH15291" i="17"/>
  <c r="AD15291" i="17"/>
  <c r="Z15291" i="17"/>
  <c r="V15291" i="17"/>
  <c r="R15291" i="17"/>
  <c r="N15291" i="17"/>
  <c r="J15291" i="17"/>
  <c r="BE15291" i="17"/>
  <c r="BA15291" i="17"/>
  <c r="AW15291" i="17"/>
  <c r="AS15291" i="17"/>
  <c r="AO15291" i="17"/>
  <c r="AK15291" i="17"/>
  <c r="AG15291" i="17"/>
  <c r="AC15291" i="17"/>
  <c r="Y15291" i="17"/>
  <c r="U15291" i="17"/>
  <c r="Q15291" i="17"/>
  <c r="M15291" i="17"/>
  <c r="I15291" i="17"/>
  <c r="T15291" i="17"/>
  <c r="AJ15291" i="17"/>
  <c r="AZ15291" i="17"/>
  <c r="BF15302" i="17"/>
  <c r="BB15302" i="17"/>
  <c r="AX15302" i="17"/>
  <c r="AT15302" i="17"/>
  <c r="AP15302" i="17"/>
  <c r="AL15302" i="17"/>
  <c r="AH15302" i="17"/>
  <c r="AD15302" i="17"/>
  <c r="Z15302" i="17"/>
  <c r="V15302" i="17"/>
  <c r="R15302" i="17"/>
  <c r="N15302" i="17"/>
  <c r="J15302" i="17"/>
  <c r="BE15302" i="17"/>
  <c r="BA15302" i="17"/>
  <c r="AW15302" i="17"/>
  <c r="AS15302" i="17"/>
  <c r="AO15302" i="17"/>
  <c r="AK15302" i="17"/>
  <c r="AG15302" i="17"/>
  <c r="AC15302" i="17"/>
  <c r="Y15302" i="17"/>
  <c r="U15302" i="17"/>
  <c r="Q15302" i="17"/>
  <c r="M15302" i="17"/>
  <c r="I15302" i="17"/>
  <c r="BD15302" i="17"/>
  <c r="AZ15302" i="17"/>
  <c r="AV15302" i="17"/>
  <c r="AR15302" i="17"/>
  <c r="AN15302" i="17"/>
  <c r="AJ15302" i="17"/>
  <c r="AF15302" i="17"/>
  <c r="AB15302" i="17"/>
  <c r="X15302" i="17"/>
  <c r="T15302" i="17"/>
  <c r="P15302" i="17"/>
  <c r="L15302" i="17"/>
  <c r="H15302" i="17"/>
  <c r="W15302" i="17"/>
  <c r="AM15302" i="17"/>
  <c r="BC15302" i="17"/>
  <c r="BE15305" i="17"/>
  <c r="BA15305" i="17"/>
  <c r="AW15305" i="17"/>
  <c r="AS15305" i="17"/>
  <c r="AO15305" i="17"/>
  <c r="AK15305" i="17"/>
  <c r="AG15305" i="17"/>
  <c r="AC15305" i="17"/>
  <c r="Y15305" i="17"/>
  <c r="U15305" i="17"/>
  <c r="Q15305" i="17"/>
  <c r="M15305" i="17"/>
  <c r="I15305" i="17"/>
  <c r="BD15305" i="17"/>
  <c r="AZ15305" i="17"/>
  <c r="AV15305" i="17"/>
  <c r="AR15305" i="17"/>
  <c r="AN15305" i="17"/>
  <c r="AJ15305" i="17"/>
  <c r="AF15305" i="17"/>
  <c r="AB15305" i="17"/>
  <c r="X15305" i="17"/>
  <c r="T15305" i="17"/>
  <c r="P15305" i="17"/>
  <c r="L15305" i="17"/>
  <c r="H15305" i="17"/>
  <c r="BC15305" i="17"/>
  <c r="AY15305" i="17"/>
  <c r="AU15305" i="17"/>
  <c r="AQ15305" i="17"/>
  <c r="AM15305" i="17"/>
  <c r="AI15305" i="17"/>
  <c r="AE15305" i="17"/>
  <c r="AA15305" i="17"/>
  <c r="W15305" i="17"/>
  <c r="S15305" i="17"/>
  <c r="O15305" i="17"/>
  <c r="K15305" i="17"/>
  <c r="V15305" i="17"/>
  <c r="AL15305" i="17"/>
  <c r="BB15305" i="17"/>
  <c r="BC15307" i="17"/>
  <c r="AY15307" i="17"/>
  <c r="AU15307" i="17"/>
  <c r="AQ15307" i="17"/>
  <c r="AM15307" i="17"/>
  <c r="AI15307" i="17"/>
  <c r="AE15307" i="17"/>
  <c r="AA15307" i="17"/>
  <c r="W15307" i="17"/>
  <c r="S15307" i="17"/>
  <c r="O15307" i="17"/>
  <c r="K15307" i="17"/>
  <c r="BF15307" i="17"/>
  <c r="BB15307" i="17"/>
  <c r="AX15307" i="17"/>
  <c r="AT15307" i="17"/>
  <c r="AP15307" i="17"/>
  <c r="AL15307" i="17"/>
  <c r="AH15307" i="17"/>
  <c r="AD15307" i="17"/>
  <c r="Z15307" i="17"/>
  <c r="V15307" i="17"/>
  <c r="R15307" i="17"/>
  <c r="N15307" i="17"/>
  <c r="J15307" i="17"/>
  <c r="BE15307" i="17"/>
  <c r="BA15307" i="17"/>
  <c r="AW15307" i="17"/>
  <c r="AS15307" i="17"/>
  <c r="AO15307" i="17"/>
  <c r="AK15307" i="17"/>
  <c r="AG15307" i="17"/>
  <c r="AC15307" i="17"/>
  <c r="Y15307" i="17"/>
  <c r="U15307" i="17"/>
  <c r="Q15307" i="17"/>
  <c r="M15307" i="17"/>
  <c r="I15307" i="17"/>
  <c r="T15307" i="17"/>
  <c r="AJ15307" i="17"/>
  <c r="AZ15307" i="17"/>
  <c r="BF15318" i="17"/>
  <c r="BB15318" i="17"/>
  <c r="AX15318" i="17"/>
  <c r="AT15318" i="17"/>
  <c r="AP15318" i="17"/>
  <c r="AL15318" i="17"/>
  <c r="AH15318" i="17"/>
  <c r="AD15318" i="17"/>
  <c r="Z15318" i="17"/>
  <c r="V15318" i="17"/>
  <c r="R15318" i="17"/>
  <c r="N15318" i="17"/>
  <c r="J15318" i="17"/>
  <c r="BE15318" i="17"/>
  <c r="BA15318" i="17"/>
  <c r="AW15318" i="17"/>
  <c r="AS15318" i="17"/>
  <c r="AO15318" i="17"/>
  <c r="AK15318" i="17"/>
  <c r="AG15318" i="17"/>
  <c r="AC15318" i="17"/>
  <c r="Y15318" i="17"/>
  <c r="U15318" i="17"/>
  <c r="Q15318" i="17"/>
  <c r="M15318" i="17"/>
  <c r="I15318" i="17"/>
  <c r="BD15318" i="17"/>
  <c r="AZ15318" i="17"/>
  <c r="AV15318" i="17"/>
  <c r="AR15318" i="17"/>
  <c r="AN15318" i="17"/>
  <c r="AJ15318" i="17"/>
  <c r="AF15318" i="17"/>
  <c r="AB15318" i="17"/>
  <c r="X15318" i="17"/>
  <c r="T15318" i="17"/>
  <c r="P15318" i="17"/>
  <c r="L15318" i="17"/>
  <c r="H15318" i="17"/>
  <c r="W15318" i="17"/>
  <c r="AM15318" i="17"/>
  <c r="BC15318" i="17"/>
  <c r="BE15321" i="17"/>
  <c r="BA15321" i="17"/>
  <c r="AW15321" i="17"/>
  <c r="AS15321" i="17"/>
  <c r="AO15321" i="17"/>
  <c r="AK15321" i="17"/>
  <c r="AG15321" i="17"/>
  <c r="AC15321" i="17"/>
  <c r="Y15321" i="17"/>
  <c r="U15321" i="17"/>
  <c r="Q15321" i="17"/>
  <c r="M15321" i="17"/>
  <c r="I15321" i="17"/>
  <c r="BD15321" i="17"/>
  <c r="AZ15321" i="17"/>
  <c r="AV15321" i="17"/>
  <c r="AR15321" i="17"/>
  <c r="AN15321" i="17"/>
  <c r="AJ15321" i="17"/>
  <c r="AF15321" i="17"/>
  <c r="AB15321" i="17"/>
  <c r="X15321" i="17"/>
  <c r="T15321" i="17"/>
  <c r="P15321" i="17"/>
  <c r="L15321" i="17"/>
  <c r="H15321" i="17"/>
  <c r="BC15321" i="17"/>
  <c r="AY15321" i="17"/>
  <c r="AU15321" i="17"/>
  <c r="AQ15321" i="17"/>
  <c r="AM15321" i="17"/>
  <c r="AI15321" i="17"/>
  <c r="AE15321" i="17"/>
  <c r="AA15321" i="17"/>
  <c r="W15321" i="17"/>
  <c r="S15321" i="17"/>
  <c r="O15321" i="17"/>
  <c r="K15321" i="17"/>
  <c r="V15321" i="17"/>
  <c r="AL15321" i="17"/>
  <c r="BB15321" i="17"/>
  <c r="BC15323" i="17"/>
  <c r="AY15323" i="17"/>
  <c r="AU15323" i="17"/>
  <c r="AQ15323" i="17"/>
  <c r="AM15323" i="17"/>
  <c r="AI15323" i="17"/>
  <c r="AE15323" i="17"/>
  <c r="AA15323" i="17"/>
  <c r="W15323" i="17"/>
  <c r="S15323" i="17"/>
  <c r="O15323" i="17"/>
  <c r="K15323" i="17"/>
  <c r="BF15323" i="17"/>
  <c r="BB15323" i="17"/>
  <c r="AX15323" i="17"/>
  <c r="AT15323" i="17"/>
  <c r="AP15323" i="17"/>
  <c r="AL15323" i="17"/>
  <c r="AH15323" i="17"/>
  <c r="AD15323" i="17"/>
  <c r="Z15323" i="17"/>
  <c r="V15323" i="17"/>
  <c r="R15323" i="17"/>
  <c r="N15323" i="17"/>
  <c r="J15323" i="17"/>
  <c r="BE15323" i="17"/>
  <c r="BA15323" i="17"/>
  <c r="AW15323" i="17"/>
  <c r="AS15323" i="17"/>
  <c r="AO15323" i="17"/>
  <c r="AK15323" i="17"/>
  <c r="AG15323" i="17"/>
  <c r="AC15323" i="17"/>
  <c r="Y15323" i="17"/>
  <c r="U15323" i="17"/>
  <c r="Q15323" i="17"/>
  <c r="M15323" i="17"/>
  <c r="I15323" i="17"/>
  <c r="T15323" i="17"/>
  <c r="AJ15323" i="17"/>
  <c r="AZ15323" i="17"/>
  <c r="BF15334" i="17"/>
  <c r="BB15334" i="17"/>
  <c r="AX15334" i="17"/>
  <c r="AT15334" i="17"/>
  <c r="AP15334" i="17"/>
  <c r="AL15334" i="17"/>
  <c r="AH15334" i="17"/>
  <c r="AD15334" i="17"/>
  <c r="Z15334" i="17"/>
  <c r="V15334" i="17"/>
  <c r="R15334" i="17"/>
  <c r="N15334" i="17"/>
  <c r="J15334" i="17"/>
  <c r="BE15334" i="17"/>
  <c r="BA15334" i="17"/>
  <c r="AW15334" i="17"/>
  <c r="AS15334" i="17"/>
  <c r="AO15334" i="17"/>
  <c r="AK15334" i="17"/>
  <c r="AG15334" i="17"/>
  <c r="AC15334" i="17"/>
  <c r="Y15334" i="17"/>
  <c r="U15334" i="17"/>
  <c r="Q15334" i="17"/>
  <c r="M15334" i="17"/>
  <c r="I15334" i="17"/>
  <c r="BD15334" i="17"/>
  <c r="AZ15334" i="17"/>
  <c r="AV15334" i="17"/>
  <c r="AR15334" i="17"/>
  <c r="AN15334" i="17"/>
  <c r="AJ15334" i="17"/>
  <c r="AF15334" i="17"/>
  <c r="AB15334" i="17"/>
  <c r="X15334" i="17"/>
  <c r="T15334" i="17"/>
  <c r="P15334" i="17"/>
  <c r="L15334" i="17"/>
  <c r="H15334" i="17"/>
  <c r="W15334" i="17"/>
  <c r="AM15334" i="17"/>
  <c r="BC15334" i="17"/>
  <c r="BE15337" i="17"/>
  <c r="BA15337" i="17"/>
  <c r="AW15337" i="17"/>
  <c r="AS15337" i="17"/>
  <c r="AO15337" i="17"/>
  <c r="AK15337" i="17"/>
  <c r="AG15337" i="17"/>
  <c r="AC15337" i="17"/>
  <c r="Y15337" i="17"/>
  <c r="U15337" i="17"/>
  <c r="Q15337" i="17"/>
  <c r="M15337" i="17"/>
  <c r="I15337" i="17"/>
  <c r="BD15337" i="17"/>
  <c r="AZ15337" i="17"/>
  <c r="AV15337" i="17"/>
  <c r="AR15337" i="17"/>
  <c r="AN15337" i="17"/>
  <c r="AJ15337" i="17"/>
  <c r="AF15337" i="17"/>
  <c r="AB15337" i="17"/>
  <c r="X15337" i="17"/>
  <c r="T15337" i="17"/>
  <c r="P15337" i="17"/>
  <c r="L15337" i="17"/>
  <c r="H15337" i="17"/>
  <c r="BC15337" i="17"/>
  <c r="AY15337" i="17"/>
  <c r="AU15337" i="17"/>
  <c r="AQ15337" i="17"/>
  <c r="AM15337" i="17"/>
  <c r="AI15337" i="17"/>
  <c r="AE15337" i="17"/>
  <c r="AA15337" i="17"/>
  <c r="W15337" i="17"/>
  <c r="S15337" i="17"/>
  <c r="O15337" i="17"/>
  <c r="K15337" i="17"/>
  <c r="V15337" i="17"/>
  <c r="AL15337" i="17"/>
  <c r="BB15337" i="17"/>
  <c r="BC15339" i="17"/>
  <c r="AY15339" i="17"/>
  <c r="AU15339" i="17"/>
  <c r="AQ15339" i="17"/>
  <c r="AM15339" i="17"/>
  <c r="AI15339" i="17"/>
  <c r="AE15339" i="17"/>
  <c r="AA15339" i="17"/>
  <c r="W15339" i="17"/>
  <c r="S15339" i="17"/>
  <c r="O15339" i="17"/>
  <c r="K15339" i="17"/>
  <c r="BF15339" i="17"/>
  <c r="BB15339" i="17"/>
  <c r="AX15339" i="17"/>
  <c r="AT15339" i="17"/>
  <c r="AP15339" i="17"/>
  <c r="AL15339" i="17"/>
  <c r="AH15339" i="17"/>
  <c r="AD15339" i="17"/>
  <c r="Z15339" i="17"/>
  <c r="V15339" i="17"/>
  <c r="R15339" i="17"/>
  <c r="N15339" i="17"/>
  <c r="J15339" i="17"/>
  <c r="BE15339" i="17"/>
  <c r="BA15339" i="17"/>
  <c r="AW15339" i="17"/>
  <c r="AS15339" i="17"/>
  <c r="AO15339" i="17"/>
  <c r="AK15339" i="17"/>
  <c r="AG15339" i="17"/>
  <c r="AC15339" i="17"/>
  <c r="Y15339" i="17"/>
  <c r="U15339" i="17"/>
  <c r="Q15339" i="17"/>
  <c r="M15339" i="17"/>
  <c r="I15339" i="17"/>
  <c r="T15339" i="17"/>
  <c r="AJ15339" i="17"/>
  <c r="AZ15339" i="17"/>
  <c r="BF15350" i="17"/>
  <c r="BB15350" i="17"/>
  <c r="AX15350" i="17"/>
  <c r="AT15350" i="17"/>
  <c r="AP15350" i="17"/>
  <c r="AL15350" i="17"/>
  <c r="AH15350" i="17"/>
  <c r="AD15350" i="17"/>
  <c r="Z15350" i="17"/>
  <c r="V15350" i="17"/>
  <c r="R15350" i="17"/>
  <c r="N15350" i="17"/>
  <c r="J15350" i="17"/>
  <c r="BE15350" i="17"/>
  <c r="BA15350" i="17"/>
  <c r="AW15350" i="17"/>
  <c r="AS15350" i="17"/>
  <c r="AO15350" i="17"/>
  <c r="AK15350" i="17"/>
  <c r="AG15350" i="17"/>
  <c r="AC15350" i="17"/>
  <c r="Y15350" i="17"/>
  <c r="U15350" i="17"/>
  <c r="Q15350" i="17"/>
  <c r="M15350" i="17"/>
  <c r="I15350" i="17"/>
  <c r="BD15350" i="17"/>
  <c r="AZ15350" i="17"/>
  <c r="AV15350" i="17"/>
  <c r="AR15350" i="17"/>
  <c r="AN15350" i="17"/>
  <c r="AJ15350" i="17"/>
  <c r="AF15350" i="17"/>
  <c r="AB15350" i="17"/>
  <c r="X15350" i="17"/>
  <c r="T15350" i="17"/>
  <c r="P15350" i="17"/>
  <c r="L15350" i="17"/>
  <c r="H15350" i="17"/>
  <c r="W15350" i="17"/>
  <c r="AM15350" i="17"/>
  <c r="BC15350" i="17"/>
  <c r="BE15353" i="17"/>
  <c r="BA15353" i="17"/>
  <c r="AW15353" i="17"/>
  <c r="AS15353" i="17"/>
  <c r="AO15353" i="17"/>
  <c r="AK15353" i="17"/>
  <c r="AG15353" i="17"/>
  <c r="AC15353" i="17"/>
  <c r="Y15353" i="17"/>
  <c r="U15353" i="17"/>
  <c r="Q15353" i="17"/>
  <c r="M15353" i="17"/>
  <c r="I15353" i="17"/>
  <c r="BD15353" i="17"/>
  <c r="AZ15353" i="17"/>
  <c r="AV15353" i="17"/>
  <c r="AR15353" i="17"/>
  <c r="AN15353" i="17"/>
  <c r="AJ15353" i="17"/>
  <c r="AF15353" i="17"/>
  <c r="AB15353" i="17"/>
  <c r="X15353" i="17"/>
  <c r="T15353" i="17"/>
  <c r="P15353" i="17"/>
  <c r="L15353" i="17"/>
  <c r="H15353" i="17"/>
  <c r="BC15353" i="17"/>
  <c r="AY15353" i="17"/>
  <c r="AU15353" i="17"/>
  <c r="AQ15353" i="17"/>
  <c r="AM15353" i="17"/>
  <c r="AI15353" i="17"/>
  <c r="AE15353" i="17"/>
  <c r="AA15353" i="17"/>
  <c r="W15353" i="17"/>
  <c r="S15353" i="17"/>
  <c r="O15353" i="17"/>
  <c r="K15353" i="17"/>
  <c r="V15353" i="17"/>
  <c r="AL15353" i="17"/>
  <c r="BB15353" i="17"/>
  <c r="BC15355" i="17"/>
  <c r="AY15355" i="17"/>
  <c r="AU15355" i="17"/>
  <c r="AQ15355" i="17"/>
  <c r="AM15355" i="17"/>
  <c r="AI15355" i="17"/>
  <c r="AE15355" i="17"/>
  <c r="AA15355" i="17"/>
  <c r="W15355" i="17"/>
  <c r="S15355" i="17"/>
  <c r="O15355" i="17"/>
  <c r="K15355" i="17"/>
  <c r="BF15355" i="17"/>
  <c r="BB15355" i="17"/>
  <c r="AX15355" i="17"/>
  <c r="AT15355" i="17"/>
  <c r="AP15355" i="17"/>
  <c r="AL15355" i="17"/>
  <c r="AH15355" i="17"/>
  <c r="AD15355" i="17"/>
  <c r="Z15355" i="17"/>
  <c r="V15355" i="17"/>
  <c r="R15355" i="17"/>
  <c r="N15355" i="17"/>
  <c r="J15355" i="17"/>
  <c r="BE15355" i="17"/>
  <c r="BA15355" i="17"/>
  <c r="AW15355" i="17"/>
  <c r="AS15355" i="17"/>
  <c r="AO15355" i="17"/>
  <c r="AK15355" i="17"/>
  <c r="AG15355" i="17"/>
  <c r="AC15355" i="17"/>
  <c r="Y15355" i="17"/>
  <c r="U15355" i="17"/>
  <c r="Q15355" i="17"/>
  <c r="M15355" i="17"/>
  <c r="I15355" i="17"/>
  <c r="T15355" i="17"/>
  <c r="AJ15355" i="17"/>
  <c r="AZ15355" i="17"/>
  <c r="BD15359" i="17"/>
  <c r="AZ15359" i="17"/>
  <c r="AV15359" i="17"/>
  <c r="AR15359" i="17"/>
  <c r="AN15359" i="17"/>
  <c r="AJ15359" i="17"/>
  <c r="AF15359" i="17"/>
  <c r="AB15359" i="17"/>
  <c r="X15359" i="17"/>
  <c r="T15359" i="17"/>
  <c r="P15359" i="17"/>
  <c r="L15359" i="17"/>
  <c r="H15359" i="17"/>
  <c r="BC15359" i="17"/>
  <c r="AY15359" i="17"/>
  <c r="AU15359" i="17"/>
  <c r="AQ15359" i="17"/>
  <c r="AM15359" i="17"/>
  <c r="AI15359" i="17"/>
  <c r="AE15359" i="17"/>
  <c r="AA15359" i="17"/>
  <c r="W15359" i="17"/>
  <c r="S15359" i="17"/>
  <c r="O15359" i="17"/>
  <c r="K15359" i="17"/>
  <c r="BF15359" i="17"/>
  <c r="BB15359" i="17"/>
  <c r="AX15359" i="17"/>
  <c r="AT15359" i="17"/>
  <c r="AP15359" i="17"/>
  <c r="AL15359" i="17"/>
  <c r="AH15359" i="17"/>
  <c r="AD15359" i="17"/>
  <c r="Z15359" i="17"/>
  <c r="V15359" i="17"/>
  <c r="R15359" i="17"/>
  <c r="N15359" i="17"/>
  <c r="J15359" i="17"/>
  <c r="BE15359" i="17"/>
  <c r="BA15359" i="17"/>
  <c r="AW15359" i="17"/>
  <c r="AS15359" i="17"/>
  <c r="AO15359" i="17"/>
  <c r="AK15359" i="17"/>
  <c r="AG15359" i="17"/>
  <c r="AC15359" i="17"/>
  <c r="Y15359" i="17"/>
  <c r="U15359" i="17"/>
  <c r="Q15359" i="17"/>
  <c r="M15359" i="17"/>
  <c r="I15359" i="17"/>
  <c r="BF15361" i="17"/>
  <c r="BB15361" i="17"/>
  <c r="AX15361" i="17"/>
  <c r="AT15361" i="17"/>
  <c r="AP15361" i="17"/>
  <c r="AL15361" i="17"/>
  <c r="AH15361" i="17"/>
  <c r="AD15361" i="17"/>
  <c r="Z15361" i="17"/>
  <c r="V15361" i="17"/>
  <c r="R15361" i="17"/>
  <c r="N15361" i="17"/>
  <c r="J15361" i="17"/>
  <c r="BE15361" i="17"/>
  <c r="BA15361" i="17"/>
  <c r="AW15361" i="17"/>
  <c r="AS15361" i="17"/>
  <c r="AO15361" i="17"/>
  <c r="AK15361" i="17"/>
  <c r="AG15361" i="17"/>
  <c r="AC15361" i="17"/>
  <c r="Y15361" i="17"/>
  <c r="U15361" i="17"/>
  <c r="Q15361" i="17"/>
  <c r="M15361" i="17"/>
  <c r="I15361" i="17"/>
  <c r="BD15361" i="17"/>
  <c r="AZ15361" i="17"/>
  <c r="AV15361" i="17"/>
  <c r="AR15361" i="17"/>
  <c r="AN15361" i="17"/>
  <c r="AJ15361" i="17"/>
  <c r="AF15361" i="17"/>
  <c r="AB15361" i="17"/>
  <c r="X15361" i="17"/>
  <c r="T15361" i="17"/>
  <c r="P15361" i="17"/>
  <c r="L15361" i="17"/>
  <c r="H15361" i="17"/>
  <c r="BC15361" i="17"/>
  <c r="AY15361" i="17"/>
  <c r="AU15361" i="17"/>
  <c r="AQ15361" i="17"/>
  <c r="AM15361" i="17"/>
  <c r="AI15361" i="17"/>
  <c r="AE15361" i="17"/>
  <c r="AA15361" i="17"/>
  <c r="W15361" i="17"/>
  <c r="S15361" i="17"/>
  <c r="O15361" i="17"/>
  <c r="K15361" i="17"/>
  <c r="BD15375" i="17"/>
  <c r="AZ15375" i="17"/>
  <c r="AV15375" i="17"/>
  <c r="AR15375" i="17"/>
  <c r="AN15375" i="17"/>
  <c r="AJ15375" i="17"/>
  <c r="AF15375" i="17"/>
  <c r="AB15375" i="17"/>
  <c r="X15375" i="17"/>
  <c r="T15375" i="17"/>
  <c r="P15375" i="17"/>
  <c r="L15375" i="17"/>
  <c r="H15375" i="17"/>
  <c r="BC15375" i="17"/>
  <c r="AY15375" i="17"/>
  <c r="AU15375" i="17"/>
  <c r="AQ15375" i="17"/>
  <c r="AM15375" i="17"/>
  <c r="AI15375" i="17"/>
  <c r="AE15375" i="17"/>
  <c r="AA15375" i="17"/>
  <c r="W15375" i="17"/>
  <c r="S15375" i="17"/>
  <c r="O15375" i="17"/>
  <c r="K15375" i="17"/>
  <c r="BF15375" i="17"/>
  <c r="BB15375" i="17"/>
  <c r="AX15375" i="17"/>
  <c r="AT15375" i="17"/>
  <c r="AP15375" i="17"/>
  <c r="AL15375" i="17"/>
  <c r="AH15375" i="17"/>
  <c r="AD15375" i="17"/>
  <c r="Z15375" i="17"/>
  <c r="V15375" i="17"/>
  <c r="R15375" i="17"/>
  <c r="N15375" i="17"/>
  <c r="J15375" i="17"/>
  <c r="BE15375" i="17"/>
  <c r="BA15375" i="17"/>
  <c r="AW15375" i="17"/>
  <c r="AS15375" i="17"/>
  <c r="AO15375" i="17"/>
  <c r="AK15375" i="17"/>
  <c r="AG15375" i="17"/>
  <c r="AC15375" i="17"/>
  <c r="Y15375" i="17"/>
  <c r="U15375" i="17"/>
  <c r="Q15375" i="17"/>
  <c r="M15375" i="17"/>
  <c r="I15375" i="17"/>
  <c r="BF15377" i="17"/>
  <c r="BB15377" i="17"/>
  <c r="AX15377" i="17"/>
  <c r="AT15377" i="17"/>
  <c r="AP15377" i="17"/>
  <c r="AL15377" i="17"/>
  <c r="AH15377" i="17"/>
  <c r="AD15377" i="17"/>
  <c r="Z15377" i="17"/>
  <c r="V15377" i="17"/>
  <c r="R15377" i="17"/>
  <c r="N15377" i="17"/>
  <c r="J15377" i="17"/>
  <c r="BE15377" i="17"/>
  <c r="BA15377" i="17"/>
  <c r="AW15377" i="17"/>
  <c r="AS15377" i="17"/>
  <c r="AO15377" i="17"/>
  <c r="AK15377" i="17"/>
  <c r="AG15377" i="17"/>
  <c r="AC15377" i="17"/>
  <c r="Y15377" i="17"/>
  <c r="U15377" i="17"/>
  <c r="Q15377" i="17"/>
  <c r="M15377" i="17"/>
  <c r="I15377" i="17"/>
  <c r="BD15377" i="17"/>
  <c r="AZ15377" i="17"/>
  <c r="AV15377" i="17"/>
  <c r="AR15377" i="17"/>
  <c r="AN15377" i="17"/>
  <c r="AJ15377" i="17"/>
  <c r="AF15377" i="17"/>
  <c r="AB15377" i="17"/>
  <c r="X15377" i="17"/>
  <c r="T15377" i="17"/>
  <c r="P15377" i="17"/>
  <c r="L15377" i="17"/>
  <c r="H15377" i="17"/>
  <c r="BC15377" i="17"/>
  <c r="AY15377" i="17"/>
  <c r="AU15377" i="17"/>
  <c r="AQ15377" i="17"/>
  <c r="AM15377" i="17"/>
  <c r="AI15377" i="17"/>
  <c r="AE15377" i="17"/>
  <c r="AA15377" i="17"/>
  <c r="W15377" i="17"/>
  <c r="S15377" i="17"/>
  <c r="O15377" i="17"/>
  <c r="K15377" i="17"/>
  <c r="BE15397" i="17"/>
  <c r="BA15397" i="17"/>
  <c r="AW15397" i="17"/>
  <c r="AS15397" i="17"/>
  <c r="AO15397" i="17"/>
  <c r="AK15397" i="17"/>
  <c r="AG15397" i="17"/>
  <c r="AC15397" i="17"/>
  <c r="Y15397" i="17"/>
  <c r="U15397" i="17"/>
  <c r="Q15397" i="17"/>
  <c r="M15397" i="17"/>
  <c r="I15397" i="17"/>
  <c r="BD15397" i="17"/>
  <c r="AZ15397" i="17"/>
  <c r="AV15397" i="17"/>
  <c r="AR15397" i="17"/>
  <c r="AN15397" i="17"/>
  <c r="AJ15397" i="17"/>
  <c r="AF15397" i="17"/>
  <c r="AB15397" i="17"/>
  <c r="X15397" i="17"/>
  <c r="T15397" i="17"/>
  <c r="P15397" i="17"/>
  <c r="L15397" i="17"/>
  <c r="H15397" i="17"/>
  <c r="BF15397" i="17"/>
  <c r="AX15397" i="17"/>
  <c r="AP15397" i="17"/>
  <c r="AH15397" i="17"/>
  <c r="Z15397" i="17"/>
  <c r="R15397" i="17"/>
  <c r="J15397" i="17"/>
  <c r="BC15397" i="17"/>
  <c r="AU15397" i="17"/>
  <c r="AM15397" i="17"/>
  <c r="AE15397" i="17"/>
  <c r="W15397" i="17"/>
  <c r="O15397" i="17"/>
  <c r="BB15397" i="17"/>
  <c r="AT15397" i="17"/>
  <c r="AL15397" i="17"/>
  <c r="AD15397" i="17"/>
  <c r="V15397" i="17"/>
  <c r="N15397" i="17"/>
  <c r="AY15397" i="17"/>
  <c r="AQ15397" i="17"/>
  <c r="AI15397" i="17"/>
  <c r="AA15397" i="17"/>
  <c r="S15397" i="17"/>
  <c r="K15397" i="17"/>
  <c r="BE15421" i="17"/>
  <c r="BA15421" i="17"/>
  <c r="AW15421" i="17"/>
  <c r="AS15421" i="17"/>
  <c r="AO15421" i="17"/>
  <c r="AK15421" i="17"/>
  <c r="AG15421" i="17"/>
  <c r="AC15421" i="17"/>
  <c r="Y15421" i="17"/>
  <c r="U15421" i="17"/>
  <c r="Q15421" i="17"/>
  <c r="M15421" i="17"/>
  <c r="I15421" i="17"/>
  <c r="BD15421" i="17"/>
  <c r="AZ15421" i="17"/>
  <c r="AV15421" i="17"/>
  <c r="AR15421" i="17"/>
  <c r="AN15421" i="17"/>
  <c r="AJ15421" i="17"/>
  <c r="AF15421" i="17"/>
  <c r="AB15421" i="17"/>
  <c r="X15421" i="17"/>
  <c r="T15421" i="17"/>
  <c r="P15421" i="17"/>
  <c r="L15421" i="17"/>
  <c r="H15421" i="17"/>
  <c r="BF15421" i="17"/>
  <c r="AX15421" i="17"/>
  <c r="AP15421" i="17"/>
  <c r="AH15421" i="17"/>
  <c r="Z15421" i="17"/>
  <c r="R15421" i="17"/>
  <c r="J15421" i="17"/>
  <c r="BC15421" i="17"/>
  <c r="AU15421" i="17"/>
  <c r="AM15421" i="17"/>
  <c r="AE15421" i="17"/>
  <c r="W15421" i="17"/>
  <c r="O15421" i="17"/>
  <c r="BB15421" i="17"/>
  <c r="AT15421" i="17"/>
  <c r="AL15421" i="17"/>
  <c r="AD15421" i="17"/>
  <c r="V15421" i="17"/>
  <c r="N15421" i="17"/>
  <c r="AY15421" i="17"/>
  <c r="AQ15421" i="17"/>
  <c r="AI15421" i="17"/>
  <c r="AA15421" i="17"/>
  <c r="S15421" i="17"/>
  <c r="K15421" i="17"/>
  <c r="BE15453" i="17"/>
  <c r="BA15453" i="17"/>
  <c r="AW15453" i="17"/>
  <c r="AS15453" i="17"/>
  <c r="AO15453" i="17"/>
  <c r="AK15453" i="17"/>
  <c r="AG15453" i="17"/>
  <c r="AC15453" i="17"/>
  <c r="Y15453" i="17"/>
  <c r="U15453" i="17"/>
  <c r="Q15453" i="17"/>
  <c r="M15453" i="17"/>
  <c r="I15453" i="17"/>
  <c r="BD15453" i="17"/>
  <c r="AZ15453" i="17"/>
  <c r="AV15453" i="17"/>
  <c r="AR15453" i="17"/>
  <c r="AN15453" i="17"/>
  <c r="AJ15453" i="17"/>
  <c r="AF15453" i="17"/>
  <c r="AB15453" i="17"/>
  <c r="X15453" i="17"/>
  <c r="T15453" i="17"/>
  <c r="P15453" i="17"/>
  <c r="L15453" i="17"/>
  <c r="H15453" i="17"/>
  <c r="BF15453" i="17"/>
  <c r="AX15453" i="17"/>
  <c r="AP15453" i="17"/>
  <c r="AH15453" i="17"/>
  <c r="Z15453" i="17"/>
  <c r="R15453" i="17"/>
  <c r="J15453" i="17"/>
  <c r="BC15453" i="17"/>
  <c r="AU15453" i="17"/>
  <c r="AM15453" i="17"/>
  <c r="AE15453" i="17"/>
  <c r="W15453" i="17"/>
  <c r="O15453" i="17"/>
  <c r="BB15453" i="17"/>
  <c r="AT15453" i="17"/>
  <c r="AL15453" i="17"/>
  <c r="AD15453" i="17"/>
  <c r="V15453" i="17"/>
  <c r="N15453" i="17"/>
  <c r="AY15453" i="17"/>
  <c r="AQ15453" i="17"/>
  <c r="AI15453" i="17"/>
  <c r="AA15453" i="17"/>
  <c r="S15453" i="17"/>
  <c r="K15453" i="17"/>
  <c r="K14920" i="17"/>
  <c r="O14920" i="17"/>
  <c r="S14920" i="17"/>
  <c r="W14920" i="17"/>
  <c r="AA14920" i="17"/>
  <c r="AE14920" i="17"/>
  <c r="AI14920" i="17"/>
  <c r="AM14920" i="17"/>
  <c r="AQ14920" i="17"/>
  <c r="AU14920" i="17"/>
  <c r="AY14920" i="17"/>
  <c r="K14924" i="17"/>
  <c r="O14924" i="17"/>
  <c r="S14924" i="17"/>
  <c r="W14924" i="17"/>
  <c r="AA14924" i="17"/>
  <c r="AE14924" i="17"/>
  <c r="AI14924" i="17"/>
  <c r="AM14924" i="17"/>
  <c r="AQ14924" i="17"/>
  <c r="AU14924" i="17"/>
  <c r="AY14924" i="17"/>
  <c r="K14928" i="17"/>
  <c r="O14928" i="17"/>
  <c r="S14928" i="17"/>
  <c r="W14928" i="17"/>
  <c r="AA14928" i="17"/>
  <c r="AE14928" i="17"/>
  <c r="AI14928" i="17"/>
  <c r="AM14928" i="17"/>
  <c r="AQ14928" i="17"/>
  <c r="AU14928" i="17"/>
  <c r="AY14928" i="17"/>
  <c r="K14932" i="17"/>
  <c r="O14932" i="17"/>
  <c r="S14932" i="17"/>
  <c r="W14932" i="17"/>
  <c r="AA14932" i="17"/>
  <c r="AE14932" i="17"/>
  <c r="AI14932" i="17"/>
  <c r="AM14932" i="17"/>
  <c r="AQ14932" i="17"/>
  <c r="AU14932" i="17"/>
  <c r="AY14932" i="17"/>
  <c r="K14936" i="17"/>
  <c r="O14936" i="17"/>
  <c r="S14936" i="17"/>
  <c r="W14936" i="17"/>
  <c r="AA14936" i="17"/>
  <c r="AE14936" i="17"/>
  <c r="AI14936" i="17"/>
  <c r="AM14936" i="17"/>
  <c r="AQ14936" i="17"/>
  <c r="AU14936" i="17"/>
  <c r="AY14936" i="17"/>
  <c r="K14940" i="17"/>
  <c r="O14940" i="17"/>
  <c r="S14940" i="17"/>
  <c r="W14940" i="17"/>
  <c r="AA14940" i="17"/>
  <c r="AE14940" i="17"/>
  <c r="AI14940" i="17"/>
  <c r="AM14940" i="17"/>
  <c r="AQ14940" i="17"/>
  <c r="AU14940" i="17"/>
  <c r="AY14940" i="17"/>
  <c r="K14944" i="17"/>
  <c r="O14944" i="17"/>
  <c r="S14944" i="17"/>
  <c r="W14944" i="17"/>
  <c r="AA14944" i="17"/>
  <c r="AE14944" i="17"/>
  <c r="AI14944" i="17"/>
  <c r="AM14944" i="17"/>
  <c r="AQ14944" i="17"/>
  <c r="AU14944" i="17"/>
  <c r="AY14944" i="17"/>
  <c r="K14948" i="17"/>
  <c r="O14948" i="17"/>
  <c r="S14948" i="17"/>
  <c r="W14948" i="17"/>
  <c r="AA14948" i="17"/>
  <c r="AE14948" i="17"/>
  <c r="AI14948" i="17"/>
  <c r="AM14948" i="17"/>
  <c r="AQ14948" i="17"/>
  <c r="AU14948" i="17"/>
  <c r="AY14948" i="17"/>
  <c r="K14952" i="17"/>
  <c r="O14952" i="17"/>
  <c r="S14952" i="17"/>
  <c r="W14952" i="17"/>
  <c r="AA14952" i="17"/>
  <c r="AE14952" i="17"/>
  <c r="AI14952" i="17"/>
  <c r="AM14952" i="17"/>
  <c r="AQ14952" i="17"/>
  <c r="AU14952" i="17"/>
  <c r="AY14952" i="17"/>
  <c r="K14956" i="17"/>
  <c r="O14956" i="17"/>
  <c r="S14956" i="17"/>
  <c r="W14956" i="17"/>
  <c r="AA14956" i="17"/>
  <c r="AE14956" i="17"/>
  <c r="AI14956" i="17"/>
  <c r="AM14956" i="17"/>
  <c r="AQ14956" i="17"/>
  <c r="AU14956" i="17"/>
  <c r="AY14956" i="17"/>
  <c r="K14960" i="17"/>
  <c r="O14960" i="17"/>
  <c r="S14960" i="17"/>
  <c r="W14960" i="17"/>
  <c r="AA14960" i="17"/>
  <c r="AE14960" i="17"/>
  <c r="AI14960" i="17"/>
  <c r="AM14960" i="17"/>
  <c r="AQ14960" i="17"/>
  <c r="AU14960" i="17"/>
  <c r="AY14960" i="17"/>
  <c r="K14964" i="17"/>
  <c r="O14964" i="17"/>
  <c r="S14964" i="17"/>
  <c r="W14964" i="17"/>
  <c r="AA14964" i="17"/>
  <c r="AE14964" i="17"/>
  <c r="AI14964" i="17"/>
  <c r="AM14964" i="17"/>
  <c r="AQ14964" i="17"/>
  <c r="AU14964" i="17"/>
  <c r="AY14964" i="17"/>
  <c r="K14968" i="17"/>
  <c r="O14968" i="17"/>
  <c r="S14968" i="17"/>
  <c r="W14968" i="17"/>
  <c r="AA14968" i="17"/>
  <c r="AE14968" i="17"/>
  <c r="AI14968" i="17"/>
  <c r="AM14968" i="17"/>
  <c r="AQ14968" i="17"/>
  <c r="AU14968" i="17"/>
  <c r="AY14968" i="17"/>
  <c r="K14972" i="17"/>
  <c r="O14972" i="17"/>
  <c r="S14972" i="17"/>
  <c r="W14972" i="17"/>
  <c r="AA14972" i="17"/>
  <c r="AE14972" i="17"/>
  <c r="AI14972" i="17"/>
  <c r="AM14972" i="17"/>
  <c r="AQ14972" i="17"/>
  <c r="AU14972" i="17"/>
  <c r="AY14972" i="17"/>
  <c r="K14976" i="17"/>
  <c r="O14976" i="17"/>
  <c r="S14976" i="17"/>
  <c r="W14976" i="17"/>
  <c r="AA14976" i="17"/>
  <c r="AE14976" i="17"/>
  <c r="AI14976" i="17"/>
  <c r="AM14976" i="17"/>
  <c r="AQ14976" i="17"/>
  <c r="AU14976" i="17"/>
  <c r="AY14976" i="17"/>
  <c r="K14980" i="17"/>
  <c r="O14980" i="17"/>
  <c r="S14980" i="17"/>
  <c r="W14980" i="17"/>
  <c r="AA14980" i="17"/>
  <c r="AE14980" i="17"/>
  <c r="AI14980" i="17"/>
  <c r="AM14980" i="17"/>
  <c r="AQ14980" i="17"/>
  <c r="AU14980" i="17"/>
  <c r="AY14980" i="17"/>
  <c r="K14984" i="17"/>
  <c r="O14984" i="17"/>
  <c r="S14984" i="17"/>
  <c r="W14984" i="17"/>
  <c r="AA14984" i="17"/>
  <c r="AE14984" i="17"/>
  <c r="AI14984" i="17"/>
  <c r="AM14984" i="17"/>
  <c r="AQ14984" i="17"/>
  <c r="AU14984" i="17"/>
  <c r="AY14984" i="17"/>
  <c r="K14988" i="17"/>
  <c r="O14988" i="17"/>
  <c r="S14988" i="17"/>
  <c r="W14988" i="17"/>
  <c r="AA14988" i="17"/>
  <c r="AE14988" i="17"/>
  <c r="AI14988" i="17"/>
  <c r="AM14988" i="17"/>
  <c r="AQ14988" i="17"/>
  <c r="AU14988" i="17"/>
  <c r="AY14988" i="17"/>
  <c r="K14992" i="17"/>
  <c r="O14992" i="17"/>
  <c r="S14992" i="17"/>
  <c r="W14992" i="17"/>
  <c r="AA14992" i="17"/>
  <c r="AE14992" i="17"/>
  <c r="AI14992" i="17"/>
  <c r="AM14992" i="17"/>
  <c r="AQ14992" i="17"/>
  <c r="AU14992" i="17"/>
  <c r="AY14992" i="17"/>
  <c r="K14996" i="17"/>
  <c r="O14996" i="17"/>
  <c r="S14996" i="17"/>
  <c r="W14996" i="17"/>
  <c r="AA14996" i="17"/>
  <c r="AE14996" i="17"/>
  <c r="AI14996" i="17"/>
  <c r="AM14996" i="17"/>
  <c r="AQ14996" i="17"/>
  <c r="AU14996" i="17"/>
  <c r="AY14996" i="17"/>
  <c r="K15000" i="17"/>
  <c r="O15000" i="17"/>
  <c r="S15000" i="17"/>
  <c r="W15000" i="17"/>
  <c r="AA15000" i="17"/>
  <c r="AE15000" i="17"/>
  <c r="AI15000" i="17"/>
  <c r="AM15000" i="17"/>
  <c r="AQ15000" i="17"/>
  <c r="AU15000" i="17"/>
  <c r="AY15000" i="17"/>
  <c r="K15004" i="17"/>
  <c r="O15004" i="17"/>
  <c r="S15004" i="17"/>
  <c r="W15004" i="17"/>
  <c r="AA15004" i="17"/>
  <c r="AE15004" i="17"/>
  <c r="AI15004" i="17"/>
  <c r="AM15004" i="17"/>
  <c r="AQ15004" i="17"/>
  <c r="AU15004" i="17"/>
  <c r="AY15004" i="17"/>
  <c r="K15008" i="17"/>
  <c r="O15008" i="17"/>
  <c r="S15008" i="17"/>
  <c r="W15008" i="17"/>
  <c r="AA15008" i="17"/>
  <c r="AE15008" i="17"/>
  <c r="AI15008" i="17"/>
  <c r="AM15008" i="17"/>
  <c r="AQ15008" i="17"/>
  <c r="AU15008" i="17"/>
  <c r="AY15008" i="17"/>
  <c r="K15012" i="17"/>
  <c r="O15012" i="17"/>
  <c r="S15012" i="17"/>
  <c r="W15012" i="17"/>
  <c r="AA15012" i="17"/>
  <c r="AE15012" i="17"/>
  <c r="AI15012" i="17"/>
  <c r="AM15012" i="17"/>
  <c r="AQ15012" i="17"/>
  <c r="AU15012" i="17"/>
  <c r="AY15012" i="17"/>
  <c r="K15016" i="17"/>
  <c r="O15016" i="17"/>
  <c r="S15016" i="17"/>
  <c r="W15016" i="17"/>
  <c r="AA15016" i="17"/>
  <c r="AE15016" i="17"/>
  <c r="AI15016" i="17"/>
  <c r="AM15016" i="17"/>
  <c r="AQ15016" i="17"/>
  <c r="AU15016" i="17"/>
  <c r="AY15016" i="17"/>
  <c r="K15020" i="17"/>
  <c r="O15020" i="17"/>
  <c r="S15020" i="17"/>
  <c r="W15020" i="17"/>
  <c r="AA15020" i="17"/>
  <c r="AE15020" i="17"/>
  <c r="AI15020" i="17"/>
  <c r="AM15020" i="17"/>
  <c r="AQ15020" i="17"/>
  <c r="AU15020" i="17"/>
  <c r="AY15020" i="17"/>
  <c r="K15024" i="17"/>
  <c r="O15024" i="17"/>
  <c r="S15024" i="17"/>
  <c r="W15024" i="17"/>
  <c r="AA15024" i="17"/>
  <c r="AE15024" i="17"/>
  <c r="AI15024" i="17"/>
  <c r="AM15024" i="17"/>
  <c r="AQ15024" i="17"/>
  <c r="AU15024" i="17"/>
  <c r="AY15024" i="17"/>
  <c r="J15027" i="17"/>
  <c r="N15027" i="17"/>
  <c r="R15027" i="17"/>
  <c r="V15027" i="17"/>
  <c r="Z15027" i="17"/>
  <c r="AD15027" i="17"/>
  <c r="AH15027" i="17"/>
  <c r="AL15027" i="17"/>
  <c r="AP15027" i="17"/>
  <c r="AT15027" i="17"/>
  <c r="AX15027" i="17"/>
  <c r="BB15027" i="17"/>
  <c r="J15031" i="17"/>
  <c r="N15031" i="17"/>
  <c r="R15031" i="17"/>
  <c r="V15031" i="17"/>
  <c r="Z15031" i="17"/>
  <c r="AD15031" i="17"/>
  <c r="AH15031" i="17"/>
  <c r="AL15031" i="17"/>
  <c r="AP15031" i="17"/>
  <c r="AT15031" i="17"/>
  <c r="AX15031" i="17"/>
  <c r="BB15031" i="17"/>
  <c r="J15035" i="17"/>
  <c r="N15035" i="17"/>
  <c r="R15035" i="17"/>
  <c r="V15035" i="17"/>
  <c r="Z15035" i="17"/>
  <c r="AD15035" i="17"/>
  <c r="AH15035" i="17"/>
  <c r="AL15035" i="17"/>
  <c r="AP15035" i="17"/>
  <c r="AT15035" i="17"/>
  <c r="AX15035" i="17"/>
  <c r="BB15035" i="17"/>
  <c r="J15039" i="17"/>
  <c r="N15039" i="17"/>
  <c r="R15039" i="17"/>
  <c r="V15039" i="17"/>
  <c r="Z15039" i="17"/>
  <c r="AD15039" i="17"/>
  <c r="AH15039" i="17"/>
  <c r="AL15039" i="17"/>
  <c r="AP15039" i="17"/>
  <c r="AT15039" i="17"/>
  <c r="AX15039" i="17"/>
  <c r="BB15039" i="17"/>
  <c r="I15042" i="17"/>
  <c r="M15042" i="17"/>
  <c r="Q15042" i="17"/>
  <c r="U15042" i="17"/>
  <c r="Y15042" i="17"/>
  <c r="AC15042" i="17"/>
  <c r="AG15042" i="17"/>
  <c r="AK15042" i="17"/>
  <c r="AO15042" i="17"/>
  <c r="AS15042" i="17"/>
  <c r="AW15042" i="17"/>
  <c r="BA15042" i="17"/>
  <c r="J15043" i="17"/>
  <c r="N15043" i="17"/>
  <c r="R15043" i="17"/>
  <c r="V15043" i="17"/>
  <c r="Z15043" i="17"/>
  <c r="AD15043" i="17"/>
  <c r="AH15043" i="17"/>
  <c r="AL15043" i="17"/>
  <c r="AP15043" i="17"/>
  <c r="AT15043" i="17"/>
  <c r="AX15043" i="17"/>
  <c r="BB15043" i="17"/>
  <c r="I15046" i="17"/>
  <c r="M15046" i="17"/>
  <c r="Q15046" i="17"/>
  <c r="U15046" i="17"/>
  <c r="Y15046" i="17"/>
  <c r="AC15046" i="17"/>
  <c r="AG15046" i="17"/>
  <c r="AK15046" i="17"/>
  <c r="AO15046" i="17"/>
  <c r="AS15046" i="17"/>
  <c r="AW15046" i="17"/>
  <c r="BA15046" i="17"/>
  <c r="J15047" i="17"/>
  <c r="N15047" i="17"/>
  <c r="R15047" i="17"/>
  <c r="V15047" i="17"/>
  <c r="Z15047" i="17"/>
  <c r="AD15047" i="17"/>
  <c r="AH15047" i="17"/>
  <c r="AL15047" i="17"/>
  <c r="AP15047" i="17"/>
  <c r="AT15047" i="17"/>
  <c r="AX15047" i="17"/>
  <c r="BB15047" i="17"/>
  <c r="I15050" i="17"/>
  <c r="M15050" i="17"/>
  <c r="Q15050" i="17"/>
  <c r="U15050" i="17"/>
  <c r="Y15050" i="17"/>
  <c r="AC15050" i="17"/>
  <c r="AG15050" i="17"/>
  <c r="AK15050" i="17"/>
  <c r="AO15050" i="17"/>
  <c r="AS15050" i="17"/>
  <c r="AW15050" i="17"/>
  <c r="BA15050" i="17"/>
  <c r="J15051" i="17"/>
  <c r="N15051" i="17"/>
  <c r="R15051" i="17"/>
  <c r="V15051" i="17"/>
  <c r="Z15051" i="17"/>
  <c r="AD15051" i="17"/>
  <c r="AH15051" i="17"/>
  <c r="AL15051" i="17"/>
  <c r="AP15051" i="17"/>
  <c r="AT15051" i="17"/>
  <c r="AX15051" i="17"/>
  <c r="BB15051" i="17"/>
  <c r="I15054" i="17"/>
  <c r="M15054" i="17"/>
  <c r="Q15054" i="17"/>
  <c r="U15054" i="17"/>
  <c r="Y15054" i="17"/>
  <c r="AC15054" i="17"/>
  <c r="AG15054" i="17"/>
  <c r="AK15054" i="17"/>
  <c r="AO15054" i="17"/>
  <c r="AS15054" i="17"/>
  <c r="AW15054" i="17"/>
  <c r="BA15054" i="17"/>
  <c r="J15055" i="17"/>
  <c r="N15055" i="17"/>
  <c r="R15055" i="17"/>
  <c r="V15055" i="17"/>
  <c r="Z15055" i="17"/>
  <c r="AD15055" i="17"/>
  <c r="AH15055" i="17"/>
  <c r="AL15055" i="17"/>
  <c r="AP15055" i="17"/>
  <c r="AT15055" i="17"/>
  <c r="AZ15055" i="17"/>
  <c r="BE15055" i="17"/>
  <c r="M15056" i="17"/>
  <c r="U15056" i="17"/>
  <c r="AC15056" i="17"/>
  <c r="AK15056" i="17"/>
  <c r="AS15056" i="17"/>
  <c r="BA15056" i="17"/>
  <c r="L15057" i="17"/>
  <c r="T15057" i="17"/>
  <c r="AB15057" i="17"/>
  <c r="AJ15057" i="17"/>
  <c r="AR15057" i="17"/>
  <c r="AZ15057" i="17"/>
  <c r="I15058" i="17"/>
  <c r="Q15058" i="17"/>
  <c r="Y15058" i="17"/>
  <c r="AG15058" i="17"/>
  <c r="AO15058" i="17"/>
  <c r="AW15058" i="17"/>
  <c r="BE15058" i="17"/>
  <c r="H15059" i="17"/>
  <c r="P15059" i="17"/>
  <c r="X15059" i="17"/>
  <c r="AF15059" i="17"/>
  <c r="AN15059" i="17"/>
  <c r="AV15059" i="17"/>
  <c r="BD15059" i="17"/>
  <c r="M15060" i="17"/>
  <c r="U15060" i="17"/>
  <c r="AC15060" i="17"/>
  <c r="AK15060" i="17"/>
  <c r="AS15060" i="17"/>
  <c r="BA15060" i="17"/>
  <c r="L15061" i="17"/>
  <c r="T15061" i="17"/>
  <c r="AB15061" i="17"/>
  <c r="AJ15061" i="17"/>
  <c r="AR15061" i="17"/>
  <c r="AZ15061" i="17"/>
  <c r="I15062" i="17"/>
  <c r="Q15062" i="17"/>
  <c r="Y15062" i="17"/>
  <c r="AG15062" i="17"/>
  <c r="AO15062" i="17"/>
  <c r="AW15062" i="17"/>
  <c r="BE15062" i="17"/>
  <c r="H15063" i="17"/>
  <c r="P15063" i="17"/>
  <c r="X15063" i="17"/>
  <c r="AF15063" i="17"/>
  <c r="AN15063" i="17"/>
  <c r="AV15063" i="17"/>
  <c r="BD15063" i="17"/>
  <c r="M15064" i="17"/>
  <c r="U15064" i="17"/>
  <c r="AC15064" i="17"/>
  <c r="AK15064" i="17"/>
  <c r="AS15064" i="17"/>
  <c r="BA15064" i="17"/>
  <c r="L15065" i="17"/>
  <c r="T15065" i="17"/>
  <c r="AB15065" i="17"/>
  <c r="AJ15065" i="17"/>
  <c r="AR15065" i="17"/>
  <c r="AZ15065" i="17"/>
  <c r="I15066" i="17"/>
  <c r="Q15066" i="17"/>
  <c r="Y15066" i="17"/>
  <c r="AG15066" i="17"/>
  <c r="AO15066" i="17"/>
  <c r="AW15066" i="17"/>
  <c r="BE15066" i="17"/>
  <c r="H15067" i="17"/>
  <c r="P15067" i="17"/>
  <c r="X15067" i="17"/>
  <c r="AF15067" i="17"/>
  <c r="AN15067" i="17"/>
  <c r="AV15067" i="17"/>
  <c r="BD15067" i="17"/>
  <c r="M15068" i="17"/>
  <c r="U15068" i="17"/>
  <c r="AC15068" i="17"/>
  <c r="AK15068" i="17"/>
  <c r="AS15068" i="17"/>
  <c r="BA15068" i="17"/>
  <c r="L15069" i="17"/>
  <c r="T15069" i="17"/>
  <c r="AB15069" i="17"/>
  <c r="AJ15069" i="17"/>
  <c r="AR15069" i="17"/>
  <c r="AZ15069" i="17"/>
  <c r="I15070" i="17"/>
  <c r="Q15070" i="17"/>
  <c r="Y15070" i="17"/>
  <c r="AG15070" i="17"/>
  <c r="AO15070" i="17"/>
  <c r="AW15070" i="17"/>
  <c r="BE15070" i="17"/>
  <c r="H15071" i="17"/>
  <c r="P15071" i="17"/>
  <c r="X15071" i="17"/>
  <c r="AF15071" i="17"/>
  <c r="AN15071" i="17"/>
  <c r="AV15071" i="17"/>
  <c r="BD15071" i="17"/>
  <c r="M15072" i="17"/>
  <c r="U15072" i="17"/>
  <c r="AC15072" i="17"/>
  <c r="AK15072" i="17"/>
  <c r="AS15072" i="17"/>
  <c r="BA15072" i="17"/>
  <c r="L15073" i="17"/>
  <c r="T15073" i="17"/>
  <c r="AB15073" i="17"/>
  <c r="AJ15073" i="17"/>
  <c r="AR15073" i="17"/>
  <c r="AZ15073" i="17"/>
  <c r="I15074" i="17"/>
  <c r="Q15074" i="17"/>
  <c r="Y15074" i="17"/>
  <c r="AG15074" i="17"/>
  <c r="AO15074" i="17"/>
  <c r="AW15074" i="17"/>
  <c r="BE15074" i="17"/>
  <c r="H15075" i="17"/>
  <c r="P15075" i="17"/>
  <c r="X15075" i="17"/>
  <c r="AF15075" i="17"/>
  <c r="AN15075" i="17"/>
  <c r="AV15075" i="17"/>
  <c r="BD15075" i="17"/>
  <c r="M15076" i="17"/>
  <c r="U15076" i="17"/>
  <c r="AC15076" i="17"/>
  <c r="AK15076" i="17"/>
  <c r="AS15076" i="17"/>
  <c r="BA15076" i="17"/>
  <c r="L15077" i="17"/>
  <c r="T15077" i="17"/>
  <c r="AB15077" i="17"/>
  <c r="AJ15077" i="17"/>
  <c r="AR15077" i="17"/>
  <c r="AZ15077" i="17"/>
  <c r="I15078" i="17"/>
  <c r="Q15078" i="17"/>
  <c r="Y15078" i="17"/>
  <c r="AG15078" i="17"/>
  <c r="AO15078" i="17"/>
  <c r="AW15078" i="17"/>
  <c r="BE15078" i="17"/>
  <c r="H15079" i="17"/>
  <c r="P15079" i="17"/>
  <c r="X15079" i="17"/>
  <c r="AF15079" i="17"/>
  <c r="AN15079" i="17"/>
  <c r="AV15079" i="17"/>
  <c r="BD15079" i="17"/>
  <c r="M15080" i="17"/>
  <c r="U15080" i="17"/>
  <c r="AC15080" i="17"/>
  <c r="AK15080" i="17"/>
  <c r="AS15080" i="17"/>
  <c r="BA15080" i="17"/>
  <c r="L15081" i="17"/>
  <c r="T15081" i="17"/>
  <c r="AB15081" i="17"/>
  <c r="AJ15081" i="17"/>
  <c r="AR15081" i="17"/>
  <c r="AZ15081" i="17"/>
  <c r="I15082" i="17"/>
  <c r="Q15082" i="17"/>
  <c r="Y15082" i="17"/>
  <c r="AG15082" i="17"/>
  <c r="AO15082" i="17"/>
  <c r="AW15082" i="17"/>
  <c r="BE15082" i="17"/>
  <c r="H15083" i="17"/>
  <c r="P15083" i="17"/>
  <c r="X15083" i="17"/>
  <c r="AF15083" i="17"/>
  <c r="AN15083" i="17"/>
  <c r="AV15083" i="17"/>
  <c r="BD15083" i="17"/>
  <c r="M15084" i="17"/>
  <c r="U15084" i="17"/>
  <c r="AC15084" i="17"/>
  <c r="AK15084" i="17"/>
  <c r="AS15084" i="17"/>
  <c r="BA15084" i="17"/>
  <c r="L15085" i="17"/>
  <c r="T15085" i="17"/>
  <c r="AB15085" i="17"/>
  <c r="AJ15085" i="17"/>
  <c r="AR15085" i="17"/>
  <c r="AZ15085" i="17"/>
  <c r="I15086" i="17"/>
  <c r="Q15086" i="17"/>
  <c r="Y15086" i="17"/>
  <c r="AG15086" i="17"/>
  <c r="AO15086" i="17"/>
  <c r="AW15086" i="17"/>
  <c r="BE15086" i="17"/>
  <c r="H15087" i="17"/>
  <c r="P15087" i="17"/>
  <c r="X15087" i="17"/>
  <c r="AF15087" i="17"/>
  <c r="AN15087" i="17"/>
  <c r="AV15087" i="17"/>
  <c r="BD15087" i="17"/>
  <c r="M15088" i="17"/>
  <c r="U15088" i="17"/>
  <c r="AC15088" i="17"/>
  <c r="AK15088" i="17"/>
  <c r="AS15088" i="17"/>
  <c r="BA15088" i="17"/>
  <c r="L15089" i="17"/>
  <c r="T15089" i="17"/>
  <c r="AB15089" i="17"/>
  <c r="AJ15089" i="17"/>
  <c r="AR15089" i="17"/>
  <c r="AZ15089" i="17"/>
  <c r="I15090" i="17"/>
  <c r="Q15090" i="17"/>
  <c r="Y15090" i="17"/>
  <c r="AG15090" i="17"/>
  <c r="AO15090" i="17"/>
  <c r="AW15090" i="17"/>
  <c r="BE15090" i="17"/>
  <c r="H15091" i="17"/>
  <c r="P15091" i="17"/>
  <c r="X15091" i="17"/>
  <c r="AF15091" i="17"/>
  <c r="AN15091" i="17"/>
  <c r="AV15091" i="17"/>
  <c r="BD15091" i="17"/>
  <c r="M15092" i="17"/>
  <c r="U15092" i="17"/>
  <c r="AC15092" i="17"/>
  <c r="AK15092" i="17"/>
  <c r="AS15092" i="17"/>
  <c r="BA15092" i="17"/>
  <c r="L15093" i="17"/>
  <c r="T15093" i="17"/>
  <c r="AB15093" i="17"/>
  <c r="AJ15093" i="17"/>
  <c r="AR15093" i="17"/>
  <c r="AZ15093" i="17"/>
  <c r="I15094" i="17"/>
  <c r="Q15094" i="17"/>
  <c r="Y15094" i="17"/>
  <c r="AG15094" i="17"/>
  <c r="AO15094" i="17"/>
  <c r="AW15094" i="17"/>
  <c r="BE15094" i="17"/>
  <c r="H15095" i="17"/>
  <c r="P15095" i="17"/>
  <c r="X15095" i="17"/>
  <c r="AF15095" i="17"/>
  <c r="AN15095" i="17"/>
  <c r="AV15095" i="17"/>
  <c r="BD15095" i="17"/>
  <c r="M15096" i="17"/>
  <c r="U15096" i="17"/>
  <c r="AC15096" i="17"/>
  <c r="AK15096" i="17"/>
  <c r="AS15096" i="17"/>
  <c r="BA15096" i="17"/>
  <c r="L15097" i="17"/>
  <c r="T15097" i="17"/>
  <c r="AB15097" i="17"/>
  <c r="AJ15097" i="17"/>
  <c r="AR15097" i="17"/>
  <c r="AZ15097" i="17"/>
  <c r="I15098" i="17"/>
  <c r="Q15098" i="17"/>
  <c r="Y15098" i="17"/>
  <c r="AG15098" i="17"/>
  <c r="AO15098" i="17"/>
  <c r="AW15098" i="17"/>
  <c r="BE15098" i="17"/>
  <c r="H15099" i="17"/>
  <c r="P15099" i="17"/>
  <c r="X15099" i="17"/>
  <c r="AF15099" i="17"/>
  <c r="AN15099" i="17"/>
  <c r="AV15099" i="17"/>
  <c r="BD15099" i="17"/>
  <c r="M15100" i="17"/>
  <c r="U15100" i="17"/>
  <c r="AC15100" i="17"/>
  <c r="AK15100" i="17"/>
  <c r="AS15100" i="17"/>
  <c r="BA15100" i="17"/>
  <c r="L15101" i="17"/>
  <c r="T15101" i="17"/>
  <c r="AB15101" i="17"/>
  <c r="AJ15101" i="17"/>
  <c r="AR15101" i="17"/>
  <c r="AZ15101" i="17"/>
  <c r="I15102" i="17"/>
  <c r="Q15102" i="17"/>
  <c r="Y15102" i="17"/>
  <c r="AG15102" i="17"/>
  <c r="AO15102" i="17"/>
  <c r="AW15102" i="17"/>
  <c r="BE15102" i="17"/>
  <c r="H15103" i="17"/>
  <c r="P15103" i="17"/>
  <c r="X15103" i="17"/>
  <c r="AF15103" i="17"/>
  <c r="AN15103" i="17"/>
  <c r="AV15103" i="17"/>
  <c r="BD15103" i="17"/>
  <c r="M15104" i="17"/>
  <c r="U15104" i="17"/>
  <c r="AC15104" i="17"/>
  <c r="AK15104" i="17"/>
  <c r="AS15104" i="17"/>
  <c r="BA15104" i="17"/>
  <c r="L15105" i="17"/>
  <c r="T15105" i="17"/>
  <c r="AB15105" i="17"/>
  <c r="AJ15105" i="17"/>
  <c r="AR15105" i="17"/>
  <c r="AZ15105" i="17"/>
  <c r="I15106" i="17"/>
  <c r="Q15106" i="17"/>
  <c r="Y15106" i="17"/>
  <c r="AG15106" i="17"/>
  <c r="AO15106" i="17"/>
  <c r="AW15106" i="17"/>
  <c r="BE15106" i="17"/>
  <c r="H15107" i="17"/>
  <c r="P15107" i="17"/>
  <c r="X15107" i="17"/>
  <c r="AF15107" i="17"/>
  <c r="AN15107" i="17"/>
  <c r="AV15107" i="17"/>
  <c r="BD15107" i="17"/>
  <c r="M15108" i="17"/>
  <c r="U15108" i="17"/>
  <c r="AC15108" i="17"/>
  <c r="AK15108" i="17"/>
  <c r="AS15108" i="17"/>
  <c r="BA15108" i="17"/>
  <c r="L15109" i="17"/>
  <c r="T15109" i="17"/>
  <c r="AB15109" i="17"/>
  <c r="AJ15109" i="17"/>
  <c r="AR15109" i="17"/>
  <c r="AZ15109" i="17"/>
  <c r="I15110" i="17"/>
  <c r="Q15110" i="17"/>
  <c r="Y15110" i="17"/>
  <c r="AG15110" i="17"/>
  <c r="AO15110" i="17"/>
  <c r="AW15110" i="17"/>
  <c r="BE15110" i="17"/>
  <c r="H15111" i="17"/>
  <c r="P15111" i="17"/>
  <c r="X15111" i="17"/>
  <c r="AF15111" i="17"/>
  <c r="AN15111" i="17"/>
  <c r="AV15111" i="17"/>
  <c r="BD15111" i="17"/>
  <c r="M15112" i="17"/>
  <c r="U15112" i="17"/>
  <c r="AC15112" i="17"/>
  <c r="AK15112" i="17"/>
  <c r="AS15112" i="17"/>
  <c r="BA15112" i="17"/>
  <c r="L15113" i="17"/>
  <c r="T15113" i="17"/>
  <c r="AB15113" i="17"/>
  <c r="AJ15113" i="17"/>
  <c r="AR15113" i="17"/>
  <c r="AZ15113" i="17"/>
  <c r="I15114" i="17"/>
  <c r="Q15114" i="17"/>
  <c r="Y15114" i="17"/>
  <c r="AG15114" i="17"/>
  <c r="AO15114" i="17"/>
  <c r="AW15114" i="17"/>
  <c r="BE15114" i="17"/>
  <c r="H15115" i="17"/>
  <c r="P15115" i="17"/>
  <c r="X15115" i="17"/>
  <c r="AF15115" i="17"/>
  <c r="AN15115" i="17"/>
  <c r="AV15115" i="17"/>
  <c r="BD15115" i="17"/>
  <c r="M15116" i="17"/>
  <c r="U15116" i="17"/>
  <c r="AC15116" i="17"/>
  <c r="AK15116" i="17"/>
  <c r="AS15116" i="17"/>
  <c r="BA15116" i="17"/>
  <c r="L15117" i="17"/>
  <c r="T15117" i="17"/>
  <c r="AB15117" i="17"/>
  <c r="AJ15117" i="17"/>
  <c r="AR15117" i="17"/>
  <c r="AZ15117" i="17"/>
  <c r="I15118" i="17"/>
  <c r="Q15118" i="17"/>
  <c r="Y15118" i="17"/>
  <c r="AG15118" i="17"/>
  <c r="AO15118" i="17"/>
  <c r="AW15118" i="17"/>
  <c r="BE15118" i="17"/>
  <c r="H15119" i="17"/>
  <c r="P15119" i="17"/>
  <c r="X15119" i="17"/>
  <c r="AF15119" i="17"/>
  <c r="AN15119" i="17"/>
  <c r="AV15119" i="17"/>
  <c r="BD15119" i="17"/>
  <c r="M15120" i="17"/>
  <c r="U15120" i="17"/>
  <c r="AC15120" i="17"/>
  <c r="AK15120" i="17"/>
  <c r="AS15120" i="17"/>
  <c r="BA15120" i="17"/>
  <c r="L15121" i="17"/>
  <c r="T15121" i="17"/>
  <c r="AB15121" i="17"/>
  <c r="AJ15121" i="17"/>
  <c r="AR15121" i="17"/>
  <c r="AZ15121" i="17"/>
  <c r="I15122" i="17"/>
  <c r="Q15122" i="17"/>
  <c r="Y15122" i="17"/>
  <c r="AG15122" i="17"/>
  <c r="AO15122" i="17"/>
  <c r="AW15122" i="17"/>
  <c r="BE15122" i="17"/>
  <c r="H15123" i="17"/>
  <c r="P15123" i="17"/>
  <c r="X15123" i="17"/>
  <c r="AF15123" i="17"/>
  <c r="AN15123" i="17"/>
  <c r="AV15123" i="17"/>
  <c r="BD15123" i="17"/>
  <c r="M15124" i="17"/>
  <c r="U15124" i="17"/>
  <c r="AC15124" i="17"/>
  <c r="AK15124" i="17"/>
  <c r="AS15124" i="17"/>
  <c r="BA15124" i="17"/>
  <c r="L15125" i="17"/>
  <c r="T15125" i="17"/>
  <c r="AB15125" i="17"/>
  <c r="AJ15125" i="17"/>
  <c r="AR15125" i="17"/>
  <c r="AZ15125" i="17"/>
  <c r="I15126" i="17"/>
  <c r="Q15126" i="17"/>
  <c r="Y15126" i="17"/>
  <c r="AG15126" i="17"/>
  <c r="AO15126" i="17"/>
  <c r="AW15126" i="17"/>
  <c r="BE15126" i="17"/>
  <c r="H15127" i="17"/>
  <c r="P15127" i="17"/>
  <c r="X15127" i="17"/>
  <c r="AF15127" i="17"/>
  <c r="AN15127" i="17"/>
  <c r="AV15127" i="17"/>
  <c r="BD15127" i="17"/>
  <c r="M15128" i="17"/>
  <c r="U15128" i="17"/>
  <c r="AC15128" i="17"/>
  <c r="AK15128" i="17"/>
  <c r="AS15128" i="17"/>
  <c r="BA15128" i="17"/>
  <c r="L15129" i="17"/>
  <c r="T15129" i="17"/>
  <c r="AB15129" i="17"/>
  <c r="AJ15129" i="17"/>
  <c r="AR15129" i="17"/>
  <c r="AZ15129" i="17"/>
  <c r="I15130" i="17"/>
  <c r="Q15130" i="17"/>
  <c r="Y15130" i="17"/>
  <c r="AG15130" i="17"/>
  <c r="AO15130" i="17"/>
  <c r="AW15130" i="17"/>
  <c r="BE15130" i="17"/>
  <c r="H15131" i="17"/>
  <c r="P15131" i="17"/>
  <c r="X15131" i="17"/>
  <c r="AF15131" i="17"/>
  <c r="AN15131" i="17"/>
  <c r="AV15131" i="17"/>
  <c r="BD15131" i="17"/>
  <c r="M15132" i="17"/>
  <c r="U15132" i="17"/>
  <c r="AC15132" i="17"/>
  <c r="AK15132" i="17"/>
  <c r="AS15132" i="17"/>
  <c r="BA15132" i="17"/>
  <c r="L15133" i="17"/>
  <c r="T15133" i="17"/>
  <c r="AB15133" i="17"/>
  <c r="AJ15133" i="17"/>
  <c r="AR15133" i="17"/>
  <c r="AZ15133" i="17"/>
  <c r="I15134" i="17"/>
  <c r="Q15134" i="17"/>
  <c r="Y15134" i="17"/>
  <c r="AG15134" i="17"/>
  <c r="AO15134" i="17"/>
  <c r="AW15134" i="17"/>
  <c r="BE15134" i="17"/>
  <c r="H15135" i="17"/>
  <c r="P15135" i="17"/>
  <c r="X15135" i="17"/>
  <c r="AF15135" i="17"/>
  <c r="AN15135" i="17"/>
  <c r="AV15135" i="17"/>
  <c r="BD15135" i="17"/>
  <c r="M15136" i="17"/>
  <c r="U15136" i="17"/>
  <c r="AC15136" i="17"/>
  <c r="AK15136" i="17"/>
  <c r="AS15136" i="17"/>
  <c r="BA15136" i="17"/>
  <c r="L15137" i="17"/>
  <c r="T15137" i="17"/>
  <c r="AB15137" i="17"/>
  <c r="AJ15137" i="17"/>
  <c r="AR15137" i="17"/>
  <c r="AZ15137" i="17"/>
  <c r="I15138" i="17"/>
  <c r="Q15138" i="17"/>
  <c r="Y15138" i="17"/>
  <c r="AG15138" i="17"/>
  <c r="AO15138" i="17"/>
  <c r="AW15138" i="17"/>
  <c r="BE15138" i="17"/>
  <c r="H15139" i="17"/>
  <c r="P15139" i="17"/>
  <c r="X15139" i="17"/>
  <c r="AF15139" i="17"/>
  <c r="AN15139" i="17"/>
  <c r="AV15139" i="17"/>
  <c r="BD15139" i="17"/>
  <c r="M15140" i="17"/>
  <c r="U15140" i="17"/>
  <c r="AC15140" i="17"/>
  <c r="AK15140" i="17"/>
  <c r="AS15140" i="17"/>
  <c r="BA15140" i="17"/>
  <c r="L15141" i="17"/>
  <c r="T15141" i="17"/>
  <c r="AB15141" i="17"/>
  <c r="AJ15141" i="17"/>
  <c r="AR15141" i="17"/>
  <c r="AZ15141" i="17"/>
  <c r="I15142" i="17"/>
  <c r="Q15142" i="17"/>
  <c r="Y15142" i="17"/>
  <c r="AG15142" i="17"/>
  <c r="AO15142" i="17"/>
  <c r="AW15142" i="17"/>
  <c r="BE15142" i="17"/>
  <c r="H15143" i="17"/>
  <c r="P15143" i="17"/>
  <c r="X15143" i="17"/>
  <c r="AF15143" i="17"/>
  <c r="AN15143" i="17"/>
  <c r="AV15143" i="17"/>
  <c r="BD15143" i="17"/>
  <c r="M15144" i="17"/>
  <c r="U15144" i="17"/>
  <c r="AC15144" i="17"/>
  <c r="AK15144" i="17"/>
  <c r="AS15144" i="17"/>
  <c r="BA15144" i="17"/>
  <c r="L15145" i="17"/>
  <c r="T15145" i="17"/>
  <c r="AB15145" i="17"/>
  <c r="AJ15145" i="17"/>
  <c r="AR15145" i="17"/>
  <c r="AZ15145" i="17"/>
  <c r="I15146" i="17"/>
  <c r="Q15146" i="17"/>
  <c r="Y15146" i="17"/>
  <c r="AG15146" i="17"/>
  <c r="AO15146" i="17"/>
  <c r="AW15146" i="17"/>
  <c r="BE15146" i="17"/>
  <c r="H15147" i="17"/>
  <c r="P15147" i="17"/>
  <c r="X15147" i="17"/>
  <c r="AF15147" i="17"/>
  <c r="AN15147" i="17"/>
  <c r="AV15147" i="17"/>
  <c r="BD15147" i="17"/>
  <c r="M15148" i="17"/>
  <c r="U15148" i="17"/>
  <c r="AC15148" i="17"/>
  <c r="AK15148" i="17"/>
  <c r="AS15148" i="17"/>
  <c r="BA15148" i="17"/>
  <c r="L15149" i="17"/>
  <c r="T15149" i="17"/>
  <c r="AB15149" i="17"/>
  <c r="AJ15149" i="17"/>
  <c r="AR15149" i="17"/>
  <c r="AZ15149" i="17"/>
  <c r="I15150" i="17"/>
  <c r="Q15150" i="17"/>
  <c r="Y15150" i="17"/>
  <c r="AG15150" i="17"/>
  <c r="AO15150" i="17"/>
  <c r="AW15150" i="17"/>
  <c r="BE15150" i="17"/>
  <c r="H15151" i="17"/>
  <c r="P15151" i="17"/>
  <c r="X15151" i="17"/>
  <c r="AF15151" i="17"/>
  <c r="AN15151" i="17"/>
  <c r="AV15151" i="17"/>
  <c r="BD15151" i="17"/>
  <c r="M15152" i="17"/>
  <c r="U15152" i="17"/>
  <c r="AC15152" i="17"/>
  <c r="AK15152" i="17"/>
  <c r="AS15152" i="17"/>
  <c r="BA15152" i="17"/>
  <c r="L15153" i="17"/>
  <c r="T15153" i="17"/>
  <c r="AB15153" i="17"/>
  <c r="AJ15153" i="17"/>
  <c r="AR15153" i="17"/>
  <c r="AZ15153" i="17"/>
  <c r="I15154" i="17"/>
  <c r="Q15154" i="17"/>
  <c r="Y15154" i="17"/>
  <c r="AG15154" i="17"/>
  <c r="AO15154" i="17"/>
  <c r="AW15154" i="17"/>
  <c r="BE15154" i="17"/>
  <c r="H15155" i="17"/>
  <c r="P15155" i="17"/>
  <c r="X15155" i="17"/>
  <c r="AF15155" i="17"/>
  <c r="AN15155" i="17"/>
  <c r="AV15155" i="17"/>
  <c r="BD15155" i="17"/>
  <c r="M15156" i="17"/>
  <c r="U15156" i="17"/>
  <c r="AC15156" i="17"/>
  <c r="AK15156" i="17"/>
  <c r="AS15156" i="17"/>
  <c r="BA15156" i="17"/>
  <c r="L15157" i="17"/>
  <c r="T15157" i="17"/>
  <c r="AB15157" i="17"/>
  <c r="AJ15157" i="17"/>
  <c r="AR15157" i="17"/>
  <c r="AZ15157" i="17"/>
  <c r="I15158" i="17"/>
  <c r="Q15158" i="17"/>
  <c r="Y15158" i="17"/>
  <c r="AG15158" i="17"/>
  <c r="AO15158" i="17"/>
  <c r="AW15158" i="17"/>
  <c r="BE15158" i="17"/>
  <c r="H15159" i="17"/>
  <c r="P15159" i="17"/>
  <c r="X15159" i="17"/>
  <c r="AF15159" i="17"/>
  <c r="AN15159" i="17"/>
  <c r="AV15159" i="17"/>
  <c r="BD15159" i="17"/>
  <c r="M15160" i="17"/>
  <c r="U15160" i="17"/>
  <c r="AC15160" i="17"/>
  <c r="AK15160" i="17"/>
  <c r="AS15160" i="17"/>
  <c r="BA15160" i="17"/>
  <c r="L15161" i="17"/>
  <c r="T15161" i="17"/>
  <c r="AB15161" i="17"/>
  <c r="AJ15161" i="17"/>
  <c r="AR15161" i="17"/>
  <c r="AZ15161" i="17"/>
  <c r="I15162" i="17"/>
  <c r="Q15162" i="17"/>
  <c r="Y15162" i="17"/>
  <c r="AG15162" i="17"/>
  <c r="AO15162" i="17"/>
  <c r="AW15162" i="17"/>
  <c r="BE15162" i="17"/>
  <c r="H15163" i="17"/>
  <c r="P15163" i="17"/>
  <c r="X15163" i="17"/>
  <c r="AF15163" i="17"/>
  <c r="AN15163" i="17"/>
  <c r="AV15163" i="17"/>
  <c r="BD15163" i="17"/>
  <c r="M15164" i="17"/>
  <c r="U15164" i="17"/>
  <c r="AC15164" i="17"/>
  <c r="AK15164" i="17"/>
  <c r="AS15164" i="17"/>
  <c r="BA15164" i="17"/>
  <c r="L15165" i="17"/>
  <c r="T15165" i="17"/>
  <c r="AB15165" i="17"/>
  <c r="AJ15165" i="17"/>
  <c r="AR15165" i="17"/>
  <c r="AZ15165" i="17"/>
  <c r="I15166" i="17"/>
  <c r="Q15166" i="17"/>
  <c r="Y15166" i="17"/>
  <c r="AG15166" i="17"/>
  <c r="AO15166" i="17"/>
  <c r="AW15166" i="17"/>
  <c r="BE15166" i="17"/>
  <c r="H15167" i="17"/>
  <c r="P15167" i="17"/>
  <c r="X15167" i="17"/>
  <c r="AF15167" i="17"/>
  <c r="AN15167" i="17"/>
  <c r="AV15167" i="17"/>
  <c r="BD15167" i="17"/>
  <c r="M15168" i="17"/>
  <c r="U15168" i="17"/>
  <c r="AC15168" i="17"/>
  <c r="AK15168" i="17"/>
  <c r="AS15168" i="17"/>
  <c r="BA15168" i="17"/>
  <c r="L15169" i="17"/>
  <c r="T15169" i="17"/>
  <c r="AB15169" i="17"/>
  <c r="AJ15169" i="17"/>
  <c r="AR15169" i="17"/>
  <c r="AZ15169" i="17"/>
  <c r="I15170" i="17"/>
  <c r="Q15170" i="17"/>
  <c r="Y15170" i="17"/>
  <c r="AG15170" i="17"/>
  <c r="AO15170" i="17"/>
  <c r="AW15170" i="17"/>
  <c r="BE15170" i="17"/>
  <c r="H15171" i="17"/>
  <c r="P15171" i="17"/>
  <c r="X15171" i="17"/>
  <c r="AF15171" i="17"/>
  <c r="AN15171" i="17"/>
  <c r="AV15171" i="17"/>
  <c r="BD15171" i="17"/>
  <c r="M15172" i="17"/>
  <c r="U15172" i="17"/>
  <c r="AC15172" i="17"/>
  <c r="AK15172" i="17"/>
  <c r="AS15172" i="17"/>
  <c r="BA15172" i="17"/>
  <c r="L15173" i="17"/>
  <c r="T15173" i="17"/>
  <c r="AB15173" i="17"/>
  <c r="AJ15173" i="17"/>
  <c r="AR15173" i="17"/>
  <c r="AZ15173" i="17"/>
  <c r="I15174" i="17"/>
  <c r="Q15174" i="17"/>
  <c r="Y15174" i="17"/>
  <c r="AG15174" i="17"/>
  <c r="AO15174" i="17"/>
  <c r="AW15174" i="17"/>
  <c r="BE15174" i="17"/>
  <c r="H15175" i="17"/>
  <c r="P15175" i="17"/>
  <c r="X15175" i="17"/>
  <c r="AF15175" i="17"/>
  <c r="AN15175" i="17"/>
  <c r="AV15175" i="17"/>
  <c r="BD15175" i="17"/>
  <c r="M15176" i="17"/>
  <c r="U15176" i="17"/>
  <c r="AC15176" i="17"/>
  <c r="AK15176" i="17"/>
  <c r="AS15176" i="17"/>
  <c r="BA15176" i="17"/>
  <c r="L15177" i="17"/>
  <c r="T15177" i="17"/>
  <c r="AB15177" i="17"/>
  <c r="AJ15177" i="17"/>
  <c r="AR15177" i="17"/>
  <c r="AZ15177" i="17"/>
  <c r="I15178" i="17"/>
  <c r="Q15178" i="17"/>
  <c r="Y15178" i="17"/>
  <c r="AG15178" i="17"/>
  <c r="AO15178" i="17"/>
  <c r="AW15178" i="17"/>
  <c r="BE15178" i="17"/>
  <c r="H15179" i="17"/>
  <c r="P15179" i="17"/>
  <c r="X15179" i="17"/>
  <c r="AF15179" i="17"/>
  <c r="AN15179" i="17"/>
  <c r="AV15179" i="17"/>
  <c r="BD15179" i="17"/>
  <c r="M15180" i="17"/>
  <c r="U15180" i="17"/>
  <c r="AC15180" i="17"/>
  <c r="AK15180" i="17"/>
  <c r="AS15180" i="17"/>
  <c r="BA15180" i="17"/>
  <c r="L15181" i="17"/>
  <c r="T15181" i="17"/>
  <c r="AB15181" i="17"/>
  <c r="AJ15181" i="17"/>
  <c r="AR15181" i="17"/>
  <c r="AZ15181" i="17"/>
  <c r="I15182" i="17"/>
  <c r="Q15182" i="17"/>
  <c r="Y15182" i="17"/>
  <c r="AG15182" i="17"/>
  <c r="AO15182" i="17"/>
  <c r="AW15182" i="17"/>
  <c r="BE15182" i="17"/>
  <c r="H15183" i="17"/>
  <c r="P15183" i="17"/>
  <c r="X15183" i="17"/>
  <c r="AF15183" i="17"/>
  <c r="AN15183" i="17"/>
  <c r="AV15183" i="17"/>
  <c r="BD15183" i="17"/>
  <c r="M15184" i="17"/>
  <c r="U15184" i="17"/>
  <c r="AC15184" i="17"/>
  <c r="AK15184" i="17"/>
  <c r="AS15184" i="17"/>
  <c r="BA15184" i="17"/>
  <c r="L15185" i="17"/>
  <c r="T15185" i="17"/>
  <c r="AB15185" i="17"/>
  <c r="AJ15185" i="17"/>
  <c r="AR15185" i="17"/>
  <c r="AZ15185" i="17"/>
  <c r="I15186" i="17"/>
  <c r="Q15186" i="17"/>
  <c r="Y15186" i="17"/>
  <c r="AG15186" i="17"/>
  <c r="AO15186" i="17"/>
  <c r="AW15186" i="17"/>
  <c r="BE15186" i="17"/>
  <c r="H15187" i="17"/>
  <c r="P15187" i="17"/>
  <c r="X15187" i="17"/>
  <c r="AF15187" i="17"/>
  <c r="AN15187" i="17"/>
  <c r="AV15187" i="17"/>
  <c r="BD15187" i="17"/>
  <c r="M15188" i="17"/>
  <c r="U15188" i="17"/>
  <c r="AC15188" i="17"/>
  <c r="AK15188" i="17"/>
  <c r="AS15188" i="17"/>
  <c r="BA15188" i="17"/>
  <c r="L15189" i="17"/>
  <c r="T15189" i="17"/>
  <c r="AB15189" i="17"/>
  <c r="AJ15189" i="17"/>
  <c r="AR15189" i="17"/>
  <c r="AZ15189" i="17"/>
  <c r="I15190" i="17"/>
  <c r="Q15190" i="17"/>
  <c r="Y15190" i="17"/>
  <c r="AG15190" i="17"/>
  <c r="AO15190" i="17"/>
  <c r="AW15190" i="17"/>
  <c r="BE15190" i="17"/>
  <c r="H15191" i="17"/>
  <c r="P15191" i="17"/>
  <c r="X15191" i="17"/>
  <c r="AF15191" i="17"/>
  <c r="AN15191" i="17"/>
  <c r="AV15191" i="17"/>
  <c r="BD15191" i="17"/>
  <c r="M15192" i="17"/>
  <c r="U15192" i="17"/>
  <c r="AC15192" i="17"/>
  <c r="AK15192" i="17"/>
  <c r="AS15192" i="17"/>
  <c r="BA15192" i="17"/>
  <c r="L15193" i="17"/>
  <c r="T15193" i="17"/>
  <c r="AB15193" i="17"/>
  <c r="AJ15193" i="17"/>
  <c r="AR15193" i="17"/>
  <c r="AZ15193" i="17"/>
  <c r="I15194" i="17"/>
  <c r="Q15194" i="17"/>
  <c r="Y15194" i="17"/>
  <c r="AG15194" i="17"/>
  <c r="AO15194" i="17"/>
  <c r="AW15194" i="17"/>
  <c r="BE15194" i="17"/>
  <c r="H15195" i="17"/>
  <c r="P15195" i="17"/>
  <c r="X15195" i="17"/>
  <c r="AF15195" i="17"/>
  <c r="AN15195" i="17"/>
  <c r="AV15195" i="17"/>
  <c r="BD15195" i="17"/>
  <c r="M15196" i="17"/>
  <c r="U15196" i="17"/>
  <c r="AC15196" i="17"/>
  <c r="AK15196" i="17"/>
  <c r="AS15196" i="17"/>
  <c r="BA15196" i="17"/>
  <c r="L15197" i="17"/>
  <c r="T15197" i="17"/>
  <c r="AB15197" i="17"/>
  <c r="AJ15197" i="17"/>
  <c r="AR15197" i="17"/>
  <c r="AZ15197" i="17"/>
  <c r="I15198" i="17"/>
  <c r="Q15198" i="17"/>
  <c r="Y15198" i="17"/>
  <c r="AG15198" i="17"/>
  <c r="AO15198" i="17"/>
  <c r="AW15198" i="17"/>
  <c r="BE15198" i="17"/>
  <c r="H15199" i="17"/>
  <c r="P15199" i="17"/>
  <c r="X15199" i="17"/>
  <c r="AF15199" i="17"/>
  <c r="AN15199" i="17"/>
  <c r="AV15199" i="17"/>
  <c r="BD15199" i="17"/>
  <c r="M15200" i="17"/>
  <c r="U15200" i="17"/>
  <c r="AC15200" i="17"/>
  <c r="AK15200" i="17"/>
  <c r="AS15200" i="17"/>
  <c r="BA15200" i="17"/>
  <c r="L15201" i="17"/>
  <c r="T15201" i="17"/>
  <c r="AB15201" i="17"/>
  <c r="AJ15201" i="17"/>
  <c r="AR15201" i="17"/>
  <c r="AZ15201" i="17"/>
  <c r="I15202" i="17"/>
  <c r="Q15202" i="17"/>
  <c r="Y15202" i="17"/>
  <c r="AG15202" i="17"/>
  <c r="AO15202" i="17"/>
  <c r="AW15202" i="17"/>
  <c r="BE15202" i="17"/>
  <c r="H15203" i="17"/>
  <c r="P15203" i="17"/>
  <c r="X15203" i="17"/>
  <c r="AF15203" i="17"/>
  <c r="AN15203" i="17"/>
  <c r="AV15203" i="17"/>
  <c r="BD15203" i="17"/>
  <c r="M15204" i="17"/>
  <c r="U15204" i="17"/>
  <c r="AC15204" i="17"/>
  <c r="AK15204" i="17"/>
  <c r="AS15204" i="17"/>
  <c r="BA15204" i="17"/>
  <c r="L15205" i="17"/>
  <c r="T15205" i="17"/>
  <c r="AB15205" i="17"/>
  <c r="AJ15205" i="17"/>
  <c r="AR15205" i="17"/>
  <c r="AZ15205" i="17"/>
  <c r="I15206" i="17"/>
  <c r="Q15206" i="17"/>
  <c r="Y15206" i="17"/>
  <c r="AG15206" i="17"/>
  <c r="AO15206" i="17"/>
  <c r="AW15206" i="17"/>
  <c r="BE15206" i="17"/>
  <c r="H15207" i="17"/>
  <c r="P15207" i="17"/>
  <c r="X15207" i="17"/>
  <c r="AF15207" i="17"/>
  <c r="AN15207" i="17"/>
  <c r="AV15207" i="17"/>
  <c r="BD15207" i="17"/>
  <c r="M15208" i="17"/>
  <c r="U15208" i="17"/>
  <c r="AC15208" i="17"/>
  <c r="AK15208" i="17"/>
  <c r="AS15208" i="17"/>
  <c r="BA15208" i="17"/>
  <c r="L15209" i="17"/>
  <c r="T15209" i="17"/>
  <c r="AB15209" i="17"/>
  <c r="AJ15209" i="17"/>
  <c r="AR15209" i="17"/>
  <c r="AZ15209" i="17"/>
  <c r="I15210" i="17"/>
  <c r="Q15210" i="17"/>
  <c r="Y15210" i="17"/>
  <c r="AG15210" i="17"/>
  <c r="AO15210" i="17"/>
  <c r="AW15210" i="17"/>
  <c r="BE15210" i="17"/>
  <c r="H15211" i="17"/>
  <c r="P15211" i="17"/>
  <c r="X15211" i="17"/>
  <c r="AF15211" i="17"/>
  <c r="AN15211" i="17"/>
  <c r="AV15211" i="17"/>
  <c r="BD15211" i="17"/>
  <c r="M15212" i="17"/>
  <c r="U15212" i="17"/>
  <c r="AC15212" i="17"/>
  <c r="AK15212" i="17"/>
  <c r="AS15212" i="17"/>
  <c r="BA15212" i="17"/>
  <c r="L15213" i="17"/>
  <c r="T15213" i="17"/>
  <c r="AB15213" i="17"/>
  <c r="AJ15213" i="17"/>
  <c r="AR15213" i="17"/>
  <c r="AZ15213" i="17"/>
  <c r="I15214" i="17"/>
  <c r="Q15214" i="17"/>
  <c r="Y15214" i="17"/>
  <c r="AI15214" i="17"/>
  <c r="AY15214" i="17"/>
  <c r="BC15215" i="17"/>
  <c r="AY15215" i="17"/>
  <c r="AU15215" i="17"/>
  <c r="AQ15215" i="17"/>
  <c r="AM15215" i="17"/>
  <c r="AI15215" i="17"/>
  <c r="AE15215" i="17"/>
  <c r="AA15215" i="17"/>
  <c r="W15215" i="17"/>
  <c r="S15215" i="17"/>
  <c r="O15215" i="17"/>
  <c r="K15215" i="17"/>
  <c r="BF15215" i="17"/>
  <c r="BB15215" i="17"/>
  <c r="AX15215" i="17"/>
  <c r="AT15215" i="17"/>
  <c r="AP15215" i="17"/>
  <c r="AL15215" i="17"/>
  <c r="AH15215" i="17"/>
  <c r="AD15215" i="17"/>
  <c r="Z15215" i="17"/>
  <c r="V15215" i="17"/>
  <c r="R15215" i="17"/>
  <c r="N15215" i="17"/>
  <c r="J15215" i="17"/>
  <c r="BE15215" i="17"/>
  <c r="BA15215" i="17"/>
  <c r="AW15215" i="17"/>
  <c r="AS15215" i="17"/>
  <c r="AO15215" i="17"/>
  <c r="AK15215" i="17"/>
  <c r="AG15215" i="17"/>
  <c r="AC15215" i="17"/>
  <c r="Y15215" i="17"/>
  <c r="U15215" i="17"/>
  <c r="Q15215" i="17"/>
  <c r="M15215" i="17"/>
  <c r="I15215" i="17"/>
  <c r="T15215" i="17"/>
  <c r="AJ15215" i="17"/>
  <c r="AZ15215" i="17"/>
  <c r="R15217" i="17"/>
  <c r="AH15217" i="17"/>
  <c r="AX15217" i="17"/>
  <c r="O15218" i="17"/>
  <c r="AE15218" i="17"/>
  <c r="AU15218" i="17"/>
  <c r="P15219" i="17"/>
  <c r="AF15219" i="17"/>
  <c r="AV15219" i="17"/>
  <c r="N15221" i="17"/>
  <c r="AD15221" i="17"/>
  <c r="AT15221" i="17"/>
  <c r="K15222" i="17"/>
  <c r="AA15222" i="17"/>
  <c r="AQ15222" i="17"/>
  <c r="L15223" i="17"/>
  <c r="AB15223" i="17"/>
  <c r="AR15223" i="17"/>
  <c r="J15225" i="17"/>
  <c r="Z15225" i="17"/>
  <c r="AP15225" i="17"/>
  <c r="BF15225" i="17"/>
  <c r="BF15226" i="17"/>
  <c r="BB15226" i="17"/>
  <c r="AX15226" i="17"/>
  <c r="AT15226" i="17"/>
  <c r="AP15226" i="17"/>
  <c r="AL15226" i="17"/>
  <c r="AH15226" i="17"/>
  <c r="AD15226" i="17"/>
  <c r="Z15226" i="17"/>
  <c r="V15226" i="17"/>
  <c r="R15226" i="17"/>
  <c r="N15226" i="17"/>
  <c r="J15226" i="17"/>
  <c r="BE15226" i="17"/>
  <c r="BA15226" i="17"/>
  <c r="AW15226" i="17"/>
  <c r="AS15226" i="17"/>
  <c r="AO15226" i="17"/>
  <c r="AK15226" i="17"/>
  <c r="AG15226" i="17"/>
  <c r="AC15226" i="17"/>
  <c r="Y15226" i="17"/>
  <c r="U15226" i="17"/>
  <c r="Q15226" i="17"/>
  <c r="M15226" i="17"/>
  <c r="I15226" i="17"/>
  <c r="BD15226" i="17"/>
  <c r="AZ15226" i="17"/>
  <c r="AV15226" i="17"/>
  <c r="AR15226" i="17"/>
  <c r="AN15226" i="17"/>
  <c r="AJ15226" i="17"/>
  <c r="AF15226" i="17"/>
  <c r="AB15226" i="17"/>
  <c r="X15226" i="17"/>
  <c r="T15226" i="17"/>
  <c r="P15226" i="17"/>
  <c r="L15226" i="17"/>
  <c r="H15226" i="17"/>
  <c r="W15226" i="17"/>
  <c r="AM15226" i="17"/>
  <c r="BC15226" i="17"/>
  <c r="H15227" i="17"/>
  <c r="X15227" i="17"/>
  <c r="AN15227" i="17"/>
  <c r="BD15227" i="17"/>
  <c r="BE15229" i="17"/>
  <c r="BA15229" i="17"/>
  <c r="AW15229" i="17"/>
  <c r="AS15229" i="17"/>
  <c r="AO15229" i="17"/>
  <c r="AK15229" i="17"/>
  <c r="AG15229" i="17"/>
  <c r="AC15229" i="17"/>
  <c r="Y15229" i="17"/>
  <c r="U15229" i="17"/>
  <c r="Q15229" i="17"/>
  <c r="M15229" i="17"/>
  <c r="I15229" i="17"/>
  <c r="BD15229" i="17"/>
  <c r="AZ15229" i="17"/>
  <c r="AV15229" i="17"/>
  <c r="AR15229" i="17"/>
  <c r="AN15229" i="17"/>
  <c r="AJ15229" i="17"/>
  <c r="AF15229" i="17"/>
  <c r="AB15229" i="17"/>
  <c r="X15229" i="17"/>
  <c r="T15229" i="17"/>
  <c r="P15229" i="17"/>
  <c r="L15229" i="17"/>
  <c r="H15229" i="17"/>
  <c r="BC15229" i="17"/>
  <c r="AY15229" i="17"/>
  <c r="AU15229" i="17"/>
  <c r="AQ15229" i="17"/>
  <c r="AM15229" i="17"/>
  <c r="AI15229" i="17"/>
  <c r="AE15229" i="17"/>
  <c r="AA15229" i="17"/>
  <c r="W15229" i="17"/>
  <c r="S15229" i="17"/>
  <c r="O15229" i="17"/>
  <c r="K15229" i="17"/>
  <c r="V15229" i="17"/>
  <c r="AL15229" i="17"/>
  <c r="BB15229" i="17"/>
  <c r="S15230" i="17"/>
  <c r="AI15230" i="17"/>
  <c r="AY15230" i="17"/>
  <c r="BC15231" i="17"/>
  <c r="AY15231" i="17"/>
  <c r="AU15231" i="17"/>
  <c r="AQ15231" i="17"/>
  <c r="AM15231" i="17"/>
  <c r="AI15231" i="17"/>
  <c r="AE15231" i="17"/>
  <c r="AA15231" i="17"/>
  <c r="W15231" i="17"/>
  <c r="S15231" i="17"/>
  <c r="O15231" i="17"/>
  <c r="K15231" i="17"/>
  <c r="BF15231" i="17"/>
  <c r="BB15231" i="17"/>
  <c r="AX15231" i="17"/>
  <c r="AT15231" i="17"/>
  <c r="AP15231" i="17"/>
  <c r="AL15231" i="17"/>
  <c r="AH15231" i="17"/>
  <c r="AD15231" i="17"/>
  <c r="Z15231" i="17"/>
  <c r="V15231" i="17"/>
  <c r="R15231" i="17"/>
  <c r="N15231" i="17"/>
  <c r="J15231" i="17"/>
  <c r="BE15231" i="17"/>
  <c r="BA15231" i="17"/>
  <c r="AW15231" i="17"/>
  <c r="AS15231" i="17"/>
  <c r="AO15231" i="17"/>
  <c r="AK15231" i="17"/>
  <c r="AG15231" i="17"/>
  <c r="AC15231" i="17"/>
  <c r="Y15231" i="17"/>
  <c r="U15231" i="17"/>
  <c r="Q15231" i="17"/>
  <c r="M15231" i="17"/>
  <c r="I15231" i="17"/>
  <c r="T15231" i="17"/>
  <c r="AJ15231" i="17"/>
  <c r="AZ15231" i="17"/>
  <c r="R15233" i="17"/>
  <c r="AH15233" i="17"/>
  <c r="AX15233" i="17"/>
  <c r="O15234" i="17"/>
  <c r="AE15234" i="17"/>
  <c r="AU15234" i="17"/>
  <c r="P15235" i="17"/>
  <c r="AF15235" i="17"/>
  <c r="AV15235" i="17"/>
  <c r="N15237" i="17"/>
  <c r="AD15237" i="17"/>
  <c r="AT15237" i="17"/>
  <c r="K15238" i="17"/>
  <c r="AA15238" i="17"/>
  <c r="AQ15238" i="17"/>
  <c r="L15239" i="17"/>
  <c r="AB15239" i="17"/>
  <c r="AR15239" i="17"/>
  <c r="J15241" i="17"/>
  <c r="Z15241" i="17"/>
  <c r="AP15241" i="17"/>
  <c r="BF15241" i="17"/>
  <c r="BF15242" i="17"/>
  <c r="BB15242" i="17"/>
  <c r="AX15242" i="17"/>
  <c r="AT15242" i="17"/>
  <c r="AP15242" i="17"/>
  <c r="AL15242" i="17"/>
  <c r="AH15242" i="17"/>
  <c r="AD15242" i="17"/>
  <c r="Z15242" i="17"/>
  <c r="V15242" i="17"/>
  <c r="R15242" i="17"/>
  <c r="N15242" i="17"/>
  <c r="J15242" i="17"/>
  <c r="BE15242" i="17"/>
  <c r="BA15242" i="17"/>
  <c r="AW15242" i="17"/>
  <c r="AS15242" i="17"/>
  <c r="AO15242" i="17"/>
  <c r="AK15242" i="17"/>
  <c r="AG15242" i="17"/>
  <c r="AC15242" i="17"/>
  <c r="Y15242" i="17"/>
  <c r="U15242" i="17"/>
  <c r="Q15242" i="17"/>
  <c r="M15242" i="17"/>
  <c r="I15242" i="17"/>
  <c r="BD15242" i="17"/>
  <c r="AZ15242" i="17"/>
  <c r="AV15242" i="17"/>
  <c r="AR15242" i="17"/>
  <c r="AN15242" i="17"/>
  <c r="AJ15242" i="17"/>
  <c r="AF15242" i="17"/>
  <c r="AB15242" i="17"/>
  <c r="X15242" i="17"/>
  <c r="T15242" i="17"/>
  <c r="P15242" i="17"/>
  <c r="L15242" i="17"/>
  <c r="H15242" i="17"/>
  <c r="W15242" i="17"/>
  <c r="AM15242" i="17"/>
  <c r="BC15242" i="17"/>
  <c r="H15243" i="17"/>
  <c r="X15243" i="17"/>
  <c r="AN15243" i="17"/>
  <c r="BD15243" i="17"/>
  <c r="BE15245" i="17"/>
  <c r="BA15245" i="17"/>
  <c r="AW15245" i="17"/>
  <c r="AS15245" i="17"/>
  <c r="AO15245" i="17"/>
  <c r="AK15245" i="17"/>
  <c r="AG15245" i="17"/>
  <c r="AC15245" i="17"/>
  <c r="Y15245" i="17"/>
  <c r="U15245" i="17"/>
  <c r="Q15245" i="17"/>
  <c r="M15245" i="17"/>
  <c r="I15245" i="17"/>
  <c r="BD15245" i="17"/>
  <c r="AZ15245" i="17"/>
  <c r="AV15245" i="17"/>
  <c r="AR15245" i="17"/>
  <c r="AN15245" i="17"/>
  <c r="AJ15245" i="17"/>
  <c r="AF15245" i="17"/>
  <c r="AB15245" i="17"/>
  <c r="X15245" i="17"/>
  <c r="T15245" i="17"/>
  <c r="P15245" i="17"/>
  <c r="L15245" i="17"/>
  <c r="H15245" i="17"/>
  <c r="BC15245" i="17"/>
  <c r="AY15245" i="17"/>
  <c r="AU15245" i="17"/>
  <c r="AQ15245" i="17"/>
  <c r="AM15245" i="17"/>
  <c r="AI15245" i="17"/>
  <c r="AE15245" i="17"/>
  <c r="AA15245" i="17"/>
  <c r="W15245" i="17"/>
  <c r="S15245" i="17"/>
  <c r="O15245" i="17"/>
  <c r="K15245" i="17"/>
  <c r="V15245" i="17"/>
  <c r="AL15245" i="17"/>
  <c r="BB15245" i="17"/>
  <c r="S15246" i="17"/>
  <c r="AI15246" i="17"/>
  <c r="AY15246" i="17"/>
  <c r="BC15247" i="17"/>
  <c r="AY15247" i="17"/>
  <c r="AU15247" i="17"/>
  <c r="AQ15247" i="17"/>
  <c r="AM15247" i="17"/>
  <c r="AI15247" i="17"/>
  <c r="AE15247" i="17"/>
  <c r="AA15247" i="17"/>
  <c r="W15247" i="17"/>
  <c r="S15247" i="17"/>
  <c r="O15247" i="17"/>
  <c r="K15247" i="17"/>
  <c r="BF15247" i="17"/>
  <c r="BB15247" i="17"/>
  <c r="AX15247" i="17"/>
  <c r="AT15247" i="17"/>
  <c r="AP15247" i="17"/>
  <c r="AL15247" i="17"/>
  <c r="AH15247" i="17"/>
  <c r="AD15247" i="17"/>
  <c r="Z15247" i="17"/>
  <c r="V15247" i="17"/>
  <c r="R15247" i="17"/>
  <c r="N15247" i="17"/>
  <c r="J15247" i="17"/>
  <c r="BE15247" i="17"/>
  <c r="BA15247" i="17"/>
  <c r="AW15247" i="17"/>
  <c r="AS15247" i="17"/>
  <c r="AO15247" i="17"/>
  <c r="AK15247" i="17"/>
  <c r="AG15247" i="17"/>
  <c r="AC15247" i="17"/>
  <c r="Y15247" i="17"/>
  <c r="U15247" i="17"/>
  <c r="Q15247" i="17"/>
  <c r="M15247" i="17"/>
  <c r="I15247" i="17"/>
  <c r="T15247" i="17"/>
  <c r="AJ15247" i="17"/>
  <c r="AZ15247" i="17"/>
  <c r="R15249" i="17"/>
  <c r="AH15249" i="17"/>
  <c r="AX15249" i="17"/>
  <c r="O15250" i="17"/>
  <c r="AE15250" i="17"/>
  <c r="AU15250" i="17"/>
  <c r="P15251" i="17"/>
  <c r="AF15251" i="17"/>
  <c r="AV15251" i="17"/>
  <c r="N15253" i="17"/>
  <c r="AD15253" i="17"/>
  <c r="AT15253" i="17"/>
  <c r="K15254" i="17"/>
  <c r="AA15254" i="17"/>
  <c r="AQ15254" i="17"/>
  <c r="L15255" i="17"/>
  <c r="AB15255" i="17"/>
  <c r="AR15255" i="17"/>
  <c r="J15257" i="17"/>
  <c r="Z15257" i="17"/>
  <c r="AP15257" i="17"/>
  <c r="BF15257" i="17"/>
  <c r="BF15258" i="17"/>
  <c r="BB15258" i="17"/>
  <c r="AX15258" i="17"/>
  <c r="AT15258" i="17"/>
  <c r="AP15258" i="17"/>
  <c r="AL15258" i="17"/>
  <c r="AH15258" i="17"/>
  <c r="AD15258" i="17"/>
  <c r="Z15258" i="17"/>
  <c r="V15258" i="17"/>
  <c r="R15258" i="17"/>
  <c r="N15258" i="17"/>
  <c r="J15258" i="17"/>
  <c r="BE15258" i="17"/>
  <c r="BA15258" i="17"/>
  <c r="AW15258" i="17"/>
  <c r="AS15258" i="17"/>
  <c r="AO15258" i="17"/>
  <c r="AK15258" i="17"/>
  <c r="AG15258" i="17"/>
  <c r="AC15258" i="17"/>
  <c r="Y15258" i="17"/>
  <c r="U15258" i="17"/>
  <c r="Q15258" i="17"/>
  <c r="M15258" i="17"/>
  <c r="I15258" i="17"/>
  <c r="BD15258" i="17"/>
  <c r="AZ15258" i="17"/>
  <c r="AV15258" i="17"/>
  <c r="AR15258" i="17"/>
  <c r="AN15258" i="17"/>
  <c r="AJ15258" i="17"/>
  <c r="AF15258" i="17"/>
  <c r="AB15258" i="17"/>
  <c r="X15258" i="17"/>
  <c r="T15258" i="17"/>
  <c r="P15258" i="17"/>
  <c r="L15258" i="17"/>
  <c r="H15258" i="17"/>
  <c r="W15258" i="17"/>
  <c r="AM15258" i="17"/>
  <c r="BC15258" i="17"/>
  <c r="H15259" i="17"/>
  <c r="X15259" i="17"/>
  <c r="AN15259" i="17"/>
  <c r="BD15259" i="17"/>
  <c r="BE15261" i="17"/>
  <c r="BA15261" i="17"/>
  <c r="AW15261" i="17"/>
  <c r="AS15261" i="17"/>
  <c r="AO15261" i="17"/>
  <c r="AK15261" i="17"/>
  <c r="AG15261" i="17"/>
  <c r="AC15261" i="17"/>
  <c r="Y15261" i="17"/>
  <c r="U15261" i="17"/>
  <c r="Q15261" i="17"/>
  <c r="M15261" i="17"/>
  <c r="I15261" i="17"/>
  <c r="BD15261" i="17"/>
  <c r="AZ15261" i="17"/>
  <c r="AV15261" i="17"/>
  <c r="AR15261" i="17"/>
  <c r="AN15261" i="17"/>
  <c r="AJ15261" i="17"/>
  <c r="AF15261" i="17"/>
  <c r="AB15261" i="17"/>
  <c r="X15261" i="17"/>
  <c r="T15261" i="17"/>
  <c r="P15261" i="17"/>
  <c r="L15261" i="17"/>
  <c r="H15261" i="17"/>
  <c r="BC15261" i="17"/>
  <c r="AY15261" i="17"/>
  <c r="AU15261" i="17"/>
  <c r="AQ15261" i="17"/>
  <c r="AM15261" i="17"/>
  <c r="AI15261" i="17"/>
  <c r="AE15261" i="17"/>
  <c r="AA15261" i="17"/>
  <c r="W15261" i="17"/>
  <c r="S15261" i="17"/>
  <c r="O15261" i="17"/>
  <c r="K15261" i="17"/>
  <c r="V15261" i="17"/>
  <c r="AL15261" i="17"/>
  <c r="BB15261" i="17"/>
  <c r="S15262" i="17"/>
  <c r="AI15262" i="17"/>
  <c r="AY15262" i="17"/>
  <c r="BC15263" i="17"/>
  <c r="AY15263" i="17"/>
  <c r="AU15263" i="17"/>
  <c r="AQ15263" i="17"/>
  <c r="AM15263" i="17"/>
  <c r="AI15263" i="17"/>
  <c r="AE15263" i="17"/>
  <c r="AA15263" i="17"/>
  <c r="W15263" i="17"/>
  <c r="S15263" i="17"/>
  <c r="O15263" i="17"/>
  <c r="K15263" i="17"/>
  <c r="BF15263" i="17"/>
  <c r="BB15263" i="17"/>
  <c r="AX15263" i="17"/>
  <c r="AT15263" i="17"/>
  <c r="AP15263" i="17"/>
  <c r="AL15263" i="17"/>
  <c r="AH15263" i="17"/>
  <c r="AD15263" i="17"/>
  <c r="Z15263" i="17"/>
  <c r="V15263" i="17"/>
  <c r="R15263" i="17"/>
  <c r="N15263" i="17"/>
  <c r="J15263" i="17"/>
  <c r="BE15263" i="17"/>
  <c r="BA15263" i="17"/>
  <c r="AW15263" i="17"/>
  <c r="AS15263" i="17"/>
  <c r="AO15263" i="17"/>
  <c r="AK15263" i="17"/>
  <c r="AG15263" i="17"/>
  <c r="AC15263" i="17"/>
  <c r="Y15263" i="17"/>
  <c r="U15263" i="17"/>
  <c r="Q15263" i="17"/>
  <c r="M15263" i="17"/>
  <c r="I15263" i="17"/>
  <c r="T15263" i="17"/>
  <c r="AJ15263" i="17"/>
  <c r="AZ15263" i="17"/>
  <c r="R15265" i="17"/>
  <c r="AH15265" i="17"/>
  <c r="AX15265" i="17"/>
  <c r="O15266" i="17"/>
  <c r="AE15266" i="17"/>
  <c r="AU15266" i="17"/>
  <c r="P15267" i="17"/>
  <c r="AF15267" i="17"/>
  <c r="AV15267" i="17"/>
  <c r="N15269" i="17"/>
  <c r="AD15269" i="17"/>
  <c r="AT15269" i="17"/>
  <c r="K15270" i="17"/>
  <c r="AA15270" i="17"/>
  <c r="AQ15270" i="17"/>
  <c r="L15271" i="17"/>
  <c r="AB15271" i="17"/>
  <c r="AR15271" i="17"/>
  <c r="J15273" i="17"/>
  <c r="Z15273" i="17"/>
  <c r="AP15273" i="17"/>
  <c r="BF15273" i="17"/>
  <c r="BF15274" i="17"/>
  <c r="BB15274" i="17"/>
  <c r="AX15274" i="17"/>
  <c r="AT15274" i="17"/>
  <c r="AP15274" i="17"/>
  <c r="AL15274" i="17"/>
  <c r="AH15274" i="17"/>
  <c r="AD15274" i="17"/>
  <c r="Z15274" i="17"/>
  <c r="V15274" i="17"/>
  <c r="R15274" i="17"/>
  <c r="N15274" i="17"/>
  <c r="J15274" i="17"/>
  <c r="BE15274" i="17"/>
  <c r="BA15274" i="17"/>
  <c r="AW15274" i="17"/>
  <c r="AS15274" i="17"/>
  <c r="AO15274" i="17"/>
  <c r="AK15274" i="17"/>
  <c r="AG15274" i="17"/>
  <c r="AC15274" i="17"/>
  <c r="Y15274" i="17"/>
  <c r="U15274" i="17"/>
  <c r="Q15274" i="17"/>
  <c r="M15274" i="17"/>
  <c r="I15274" i="17"/>
  <c r="BD15274" i="17"/>
  <c r="AZ15274" i="17"/>
  <c r="AV15274" i="17"/>
  <c r="AR15274" i="17"/>
  <c r="AN15274" i="17"/>
  <c r="AJ15274" i="17"/>
  <c r="AF15274" i="17"/>
  <c r="AB15274" i="17"/>
  <c r="X15274" i="17"/>
  <c r="T15274" i="17"/>
  <c r="P15274" i="17"/>
  <c r="L15274" i="17"/>
  <c r="H15274" i="17"/>
  <c r="W15274" i="17"/>
  <c r="AM15274" i="17"/>
  <c r="BC15274" i="17"/>
  <c r="H15275" i="17"/>
  <c r="X15275" i="17"/>
  <c r="AN15275" i="17"/>
  <c r="BD15275" i="17"/>
  <c r="BE15277" i="17"/>
  <c r="BA15277" i="17"/>
  <c r="AW15277" i="17"/>
  <c r="AS15277" i="17"/>
  <c r="AO15277" i="17"/>
  <c r="AK15277" i="17"/>
  <c r="AG15277" i="17"/>
  <c r="AC15277" i="17"/>
  <c r="Y15277" i="17"/>
  <c r="U15277" i="17"/>
  <c r="Q15277" i="17"/>
  <c r="M15277" i="17"/>
  <c r="I15277" i="17"/>
  <c r="BD15277" i="17"/>
  <c r="AZ15277" i="17"/>
  <c r="AV15277" i="17"/>
  <c r="AR15277" i="17"/>
  <c r="AN15277" i="17"/>
  <c r="AJ15277" i="17"/>
  <c r="AF15277" i="17"/>
  <c r="AB15277" i="17"/>
  <c r="X15277" i="17"/>
  <c r="T15277" i="17"/>
  <c r="P15277" i="17"/>
  <c r="L15277" i="17"/>
  <c r="H15277" i="17"/>
  <c r="BC15277" i="17"/>
  <c r="AY15277" i="17"/>
  <c r="AU15277" i="17"/>
  <c r="AQ15277" i="17"/>
  <c r="AM15277" i="17"/>
  <c r="AI15277" i="17"/>
  <c r="AE15277" i="17"/>
  <c r="AA15277" i="17"/>
  <c r="W15277" i="17"/>
  <c r="S15277" i="17"/>
  <c r="O15277" i="17"/>
  <c r="K15277" i="17"/>
  <c r="V15277" i="17"/>
  <c r="AL15277" i="17"/>
  <c r="BB15277" i="17"/>
  <c r="S15278" i="17"/>
  <c r="AI15278" i="17"/>
  <c r="AY15278" i="17"/>
  <c r="BC15279" i="17"/>
  <c r="AY15279" i="17"/>
  <c r="AU15279" i="17"/>
  <c r="AQ15279" i="17"/>
  <c r="AM15279" i="17"/>
  <c r="AI15279" i="17"/>
  <c r="AE15279" i="17"/>
  <c r="AA15279" i="17"/>
  <c r="W15279" i="17"/>
  <c r="S15279" i="17"/>
  <c r="O15279" i="17"/>
  <c r="K15279" i="17"/>
  <c r="BF15279" i="17"/>
  <c r="BB15279" i="17"/>
  <c r="AX15279" i="17"/>
  <c r="AT15279" i="17"/>
  <c r="AP15279" i="17"/>
  <c r="AL15279" i="17"/>
  <c r="AH15279" i="17"/>
  <c r="AD15279" i="17"/>
  <c r="Z15279" i="17"/>
  <c r="V15279" i="17"/>
  <c r="R15279" i="17"/>
  <c r="N15279" i="17"/>
  <c r="J15279" i="17"/>
  <c r="BE15279" i="17"/>
  <c r="BA15279" i="17"/>
  <c r="AW15279" i="17"/>
  <c r="AS15279" i="17"/>
  <c r="AO15279" i="17"/>
  <c r="AK15279" i="17"/>
  <c r="AG15279" i="17"/>
  <c r="AC15279" i="17"/>
  <c r="Y15279" i="17"/>
  <c r="U15279" i="17"/>
  <c r="Q15279" i="17"/>
  <c r="M15279" i="17"/>
  <c r="I15279" i="17"/>
  <c r="T15279" i="17"/>
  <c r="AJ15279" i="17"/>
  <c r="AZ15279" i="17"/>
  <c r="R15281" i="17"/>
  <c r="AH15281" i="17"/>
  <c r="AX15281" i="17"/>
  <c r="O15282" i="17"/>
  <c r="AE15282" i="17"/>
  <c r="AU15282" i="17"/>
  <c r="P15283" i="17"/>
  <c r="AF15283" i="17"/>
  <c r="AV15283" i="17"/>
  <c r="N15285" i="17"/>
  <c r="AD15285" i="17"/>
  <c r="AT15285" i="17"/>
  <c r="K15286" i="17"/>
  <c r="AA15286" i="17"/>
  <c r="AQ15286" i="17"/>
  <c r="L15287" i="17"/>
  <c r="AB15287" i="17"/>
  <c r="AR15287" i="17"/>
  <c r="J15289" i="17"/>
  <c r="Z15289" i="17"/>
  <c r="AP15289" i="17"/>
  <c r="BF15289" i="17"/>
  <c r="BF15290" i="17"/>
  <c r="BB15290" i="17"/>
  <c r="AX15290" i="17"/>
  <c r="AT15290" i="17"/>
  <c r="AP15290" i="17"/>
  <c r="AL15290" i="17"/>
  <c r="AH15290" i="17"/>
  <c r="AD15290" i="17"/>
  <c r="Z15290" i="17"/>
  <c r="V15290" i="17"/>
  <c r="R15290" i="17"/>
  <c r="N15290" i="17"/>
  <c r="J15290" i="17"/>
  <c r="BE15290" i="17"/>
  <c r="BA15290" i="17"/>
  <c r="AW15290" i="17"/>
  <c r="AS15290" i="17"/>
  <c r="AO15290" i="17"/>
  <c r="AK15290" i="17"/>
  <c r="AG15290" i="17"/>
  <c r="AC15290" i="17"/>
  <c r="Y15290" i="17"/>
  <c r="U15290" i="17"/>
  <c r="Q15290" i="17"/>
  <c r="M15290" i="17"/>
  <c r="I15290" i="17"/>
  <c r="BD15290" i="17"/>
  <c r="AZ15290" i="17"/>
  <c r="AV15290" i="17"/>
  <c r="AR15290" i="17"/>
  <c r="AN15290" i="17"/>
  <c r="AJ15290" i="17"/>
  <c r="AF15290" i="17"/>
  <c r="AB15290" i="17"/>
  <c r="X15290" i="17"/>
  <c r="T15290" i="17"/>
  <c r="P15290" i="17"/>
  <c r="L15290" i="17"/>
  <c r="H15290" i="17"/>
  <c r="W15290" i="17"/>
  <c r="AM15290" i="17"/>
  <c r="BC15290" i="17"/>
  <c r="H15291" i="17"/>
  <c r="X15291" i="17"/>
  <c r="AN15291" i="17"/>
  <c r="BD15291" i="17"/>
  <c r="BE15293" i="17"/>
  <c r="BA15293" i="17"/>
  <c r="AW15293" i="17"/>
  <c r="AS15293" i="17"/>
  <c r="AO15293" i="17"/>
  <c r="AK15293" i="17"/>
  <c r="AG15293" i="17"/>
  <c r="AC15293" i="17"/>
  <c r="Y15293" i="17"/>
  <c r="U15293" i="17"/>
  <c r="Q15293" i="17"/>
  <c r="M15293" i="17"/>
  <c r="I15293" i="17"/>
  <c r="BD15293" i="17"/>
  <c r="AZ15293" i="17"/>
  <c r="AV15293" i="17"/>
  <c r="AR15293" i="17"/>
  <c r="AN15293" i="17"/>
  <c r="AJ15293" i="17"/>
  <c r="AF15293" i="17"/>
  <c r="AB15293" i="17"/>
  <c r="X15293" i="17"/>
  <c r="T15293" i="17"/>
  <c r="P15293" i="17"/>
  <c r="L15293" i="17"/>
  <c r="H15293" i="17"/>
  <c r="BC15293" i="17"/>
  <c r="AY15293" i="17"/>
  <c r="AU15293" i="17"/>
  <c r="AQ15293" i="17"/>
  <c r="AM15293" i="17"/>
  <c r="AI15293" i="17"/>
  <c r="AE15293" i="17"/>
  <c r="AA15293" i="17"/>
  <c r="W15293" i="17"/>
  <c r="S15293" i="17"/>
  <c r="O15293" i="17"/>
  <c r="K15293" i="17"/>
  <c r="V15293" i="17"/>
  <c r="AL15293" i="17"/>
  <c r="BB15293" i="17"/>
  <c r="S15294" i="17"/>
  <c r="AI15294" i="17"/>
  <c r="AY15294" i="17"/>
  <c r="BC15295" i="17"/>
  <c r="AY15295" i="17"/>
  <c r="AU15295" i="17"/>
  <c r="AQ15295" i="17"/>
  <c r="AM15295" i="17"/>
  <c r="AI15295" i="17"/>
  <c r="AE15295" i="17"/>
  <c r="AA15295" i="17"/>
  <c r="W15295" i="17"/>
  <c r="S15295" i="17"/>
  <c r="O15295" i="17"/>
  <c r="K15295" i="17"/>
  <c r="BF15295" i="17"/>
  <c r="BB15295" i="17"/>
  <c r="AX15295" i="17"/>
  <c r="AT15295" i="17"/>
  <c r="AP15295" i="17"/>
  <c r="AL15295" i="17"/>
  <c r="AH15295" i="17"/>
  <c r="AD15295" i="17"/>
  <c r="Z15295" i="17"/>
  <c r="V15295" i="17"/>
  <c r="R15295" i="17"/>
  <c r="N15295" i="17"/>
  <c r="J15295" i="17"/>
  <c r="BE15295" i="17"/>
  <c r="BA15295" i="17"/>
  <c r="AW15295" i="17"/>
  <c r="AS15295" i="17"/>
  <c r="AO15295" i="17"/>
  <c r="AK15295" i="17"/>
  <c r="AG15295" i="17"/>
  <c r="AC15295" i="17"/>
  <c r="Y15295" i="17"/>
  <c r="U15295" i="17"/>
  <c r="Q15295" i="17"/>
  <c r="M15295" i="17"/>
  <c r="I15295" i="17"/>
  <c r="T15295" i="17"/>
  <c r="AJ15295" i="17"/>
  <c r="AZ15295" i="17"/>
  <c r="R15297" i="17"/>
  <c r="AH15297" i="17"/>
  <c r="AX15297" i="17"/>
  <c r="O15298" i="17"/>
  <c r="AE15298" i="17"/>
  <c r="AU15298" i="17"/>
  <c r="P15299" i="17"/>
  <c r="AF15299" i="17"/>
  <c r="AV15299" i="17"/>
  <c r="N15301" i="17"/>
  <c r="AD15301" i="17"/>
  <c r="AT15301" i="17"/>
  <c r="K15302" i="17"/>
  <c r="AA15302" i="17"/>
  <c r="AQ15302" i="17"/>
  <c r="L15303" i="17"/>
  <c r="AB15303" i="17"/>
  <c r="AR15303" i="17"/>
  <c r="J15305" i="17"/>
  <c r="Z15305" i="17"/>
  <c r="AP15305" i="17"/>
  <c r="BF15305" i="17"/>
  <c r="BF15306" i="17"/>
  <c r="BB15306" i="17"/>
  <c r="AX15306" i="17"/>
  <c r="AT15306" i="17"/>
  <c r="AP15306" i="17"/>
  <c r="AL15306" i="17"/>
  <c r="AH15306" i="17"/>
  <c r="AD15306" i="17"/>
  <c r="Z15306" i="17"/>
  <c r="V15306" i="17"/>
  <c r="R15306" i="17"/>
  <c r="N15306" i="17"/>
  <c r="J15306" i="17"/>
  <c r="BE15306" i="17"/>
  <c r="BA15306" i="17"/>
  <c r="AW15306" i="17"/>
  <c r="AS15306" i="17"/>
  <c r="AO15306" i="17"/>
  <c r="AK15306" i="17"/>
  <c r="AG15306" i="17"/>
  <c r="AC15306" i="17"/>
  <c r="Y15306" i="17"/>
  <c r="U15306" i="17"/>
  <c r="Q15306" i="17"/>
  <c r="M15306" i="17"/>
  <c r="I15306" i="17"/>
  <c r="BD15306" i="17"/>
  <c r="AZ15306" i="17"/>
  <c r="AV15306" i="17"/>
  <c r="AR15306" i="17"/>
  <c r="AN15306" i="17"/>
  <c r="AJ15306" i="17"/>
  <c r="AF15306" i="17"/>
  <c r="AB15306" i="17"/>
  <c r="X15306" i="17"/>
  <c r="T15306" i="17"/>
  <c r="P15306" i="17"/>
  <c r="L15306" i="17"/>
  <c r="H15306" i="17"/>
  <c r="W15306" i="17"/>
  <c r="AM15306" i="17"/>
  <c r="BC15306" i="17"/>
  <c r="H15307" i="17"/>
  <c r="X15307" i="17"/>
  <c r="AN15307" i="17"/>
  <c r="BD15307" i="17"/>
  <c r="BE15309" i="17"/>
  <c r="BA15309" i="17"/>
  <c r="AW15309" i="17"/>
  <c r="AS15309" i="17"/>
  <c r="AO15309" i="17"/>
  <c r="AK15309" i="17"/>
  <c r="AG15309" i="17"/>
  <c r="AC15309" i="17"/>
  <c r="Y15309" i="17"/>
  <c r="U15309" i="17"/>
  <c r="Q15309" i="17"/>
  <c r="M15309" i="17"/>
  <c r="I15309" i="17"/>
  <c r="BD15309" i="17"/>
  <c r="AZ15309" i="17"/>
  <c r="AV15309" i="17"/>
  <c r="AR15309" i="17"/>
  <c r="AN15309" i="17"/>
  <c r="AJ15309" i="17"/>
  <c r="AF15309" i="17"/>
  <c r="AB15309" i="17"/>
  <c r="X15309" i="17"/>
  <c r="T15309" i="17"/>
  <c r="P15309" i="17"/>
  <c r="L15309" i="17"/>
  <c r="H15309" i="17"/>
  <c r="BC15309" i="17"/>
  <c r="AY15309" i="17"/>
  <c r="AU15309" i="17"/>
  <c r="AQ15309" i="17"/>
  <c r="AM15309" i="17"/>
  <c r="AI15309" i="17"/>
  <c r="AE15309" i="17"/>
  <c r="AA15309" i="17"/>
  <c r="W15309" i="17"/>
  <c r="S15309" i="17"/>
  <c r="O15309" i="17"/>
  <c r="K15309" i="17"/>
  <c r="V15309" i="17"/>
  <c r="AL15309" i="17"/>
  <c r="BB15309" i="17"/>
  <c r="S15310" i="17"/>
  <c r="AI15310" i="17"/>
  <c r="AY15310" i="17"/>
  <c r="BC15311" i="17"/>
  <c r="AY15311" i="17"/>
  <c r="AU15311" i="17"/>
  <c r="AQ15311" i="17"/>
  <c r="AM15311" i="17"/>
  <c r="AI15311" i="17"/>
  <c r="AE15311" i="17"/>
  <c r="AA15311" i="17"/>
  <c r="W15311" i="17"/>
  <c r="S15311" i="17"/>
  <c r="O15311" i="17"/>
  <c r="K15311" i="17"/>
  <c r="BF15311" i="17"/>
  <c r="BB15311" i="17"/>
  <c r="AX15311" i="17"/>
  <c r="AT15311" i="17"/>
  <c r="AP15311" i="17"/>
  <c r="AL15311" i="17"/>
  <c r="AH15311" i="17"/>
  <c r="AD15311" i="17"/>
  <c r="Z15311" i="17"/>
  <c r="V15311" i="17"/>
  <c r="R15311" i="17"/>
  <c r="N15311" i="17"/>
  <c r="J15311" i="17"/>
  <c r="BE15311" i="17"/>
  <c r="BA15311" i="17"/>
  <c r="AW15311" i="17"/>
  <c r="AS15311" i="17"/>
  <c r="AO15311" i="17"/>
  <c r="AK15311" i="17"/>
  <c r="AG15311" i="17"/>
  <c r="AC15311" i="17"/>
  <c r="Y15311" i="17"/>
  <c r="U15311" i="17"/>
  <c r="Q15311" i="17"/>
  <c r="M15311" i="17"/>
  <c r="I15311" i="17"/>
  <c r="T15311" i="17"/>
  <c r="AJ15311" i="17"/>
  <c r="AZ15311" i="17"/>
  <c r="R15313" i="17"/>
  <c r="AH15313" i="17"/>
  <c r="AX15313" i="17"/>
  <c r="O15314" i="17"/>
  <c r="AE15314" i="17"/>
  <c r="AU15314" i="17"/>
  <c r="P15315" i="17"/>
  <c r="AF15315" i="17"/>
  <c r="AV15315" i="17"/>
  <c r="N15317" i="17"/>
  <c r="AD15317" i="17"/>
  <c r="AT15317" i="17"/>
  <c r="K15318" i="17"/>
  <c r="AA15318" i="17"/>
  <c r="AQ15318" i="17"/>
  <c r="L15319" i="17"/>
  <c r="AB15319" i="17"/>
  <c r="AR15319" i="17"/>
  <c r="J15321" i="17"/>
  <c r="Z15321" i="17"/>
  <c r="AP15321" i="17"/>
  <c r="BF15321" i="17"/>
  <c r="BF15322" i="17"/>
  <c r="BB15322" i="17"/>
  <c r="AX15322" i="17"/>
  <c r="AT15322" i="17"/>
  <c r="AP15322" i="17"/>
  <c r="AL15322" i="17"/>
  <c r="AH15322" i="17"/>
  <c r="AD15322" i="17"/>
  <c r="Z15322" i="17"/>
  <c r="V15322" i="17"/>
  <c r="R15322" i="17"/>
  <c r="N15322" i="17"/>
  <c r="J15322" i="17"/>
  <c r="BE15322" i="17"/>
  <c r="BA15322" i="17"/>
  <c r="AW15322" i="17"/>
  <c r="AS15322" i="17"/>
  <c r="AO15322" i="17"/>
  <c r="AK15322" i="17"/>
  <c r="AG15322" i="17"/>
  <c r="AC15322" i="17"/>
  <c r="Y15322" i="17"/>
  <c r="U15322" i="17"/>
  <c r="Q15322" i="17"/>
  <c r="M15322" i="17"/>
  <c r="I15322" i="17"/>
  <c r="BD15322" i="17"/>
  <c r="AZ15322" i="17"/>
  <c r="AV15322" i="17"/>
  <c r="AR15322" i="17"/>
  <c r="AN15322" i="17"/>
  <c r="AJ15322" i="17"/>
  <c r="AF15322" i="17"/>
  <c r="AB15322" i="17"/>
  <c r="X15322" i="17"/>
  <c r="T15322" i="17"/>
  <c r="P15322" i="17"/>
  <c r="L15322" i="17"/>
  <c r="H15322" i="17"/>
  <c r="W15322" i="17"/>
  <c r="AM15322" i="17"/>
  <c r="BC15322" i="17"/>
  <c r="H15323" i="17"/>
  <c r="X15323" i="17"/>
  <c r="AN15323" i="17"/>
  <c r="BD15323" i="17"/>
  <c r="BE15325" i="17"/>
  <c r="BA15325" i="17"/>
  <c r="AW15325" i="17"/>
  <c r="AS15325" i="17"/>
  <c r="AO15325" i="17"/>
  <c r="AK15325" i="17"/>
  <c r="AG15325" i="17"/>
  <c r="AC15325" i="17"/>
  <c r="Y15325" i="17"/>
  <c r="U15325" i="17"/>
  <c r="Q15325" i="17"/>
  <c r="M15325" i="17"/>
  <c r="I15325" i="17"/>
  <c r="BD15325" i="17"/>
  <c r="AZ15325" i="17"/>
  <c r="AV15325" i="17"/>
  <c r="AR15325" i="17"/>
  <c r="AN15325" i="17"/>
  <c r="AJ15325" i="17"/>
  <c r="AF15325" i="17"/>
  <c r="AB15325" i="17"/>
  <c r="X15325" i="17"/>
  <c r="T15325" i="17"/>
  <c r="P15325" i="17"/>
  <c r="L15325" i="17"/>
  <c r="H15325" i="17"/>
  <c r="BC15325" i="17"/>
  <c r="AY15325" i="17"/>
  <c r="AU15325" i="17"/>
  <c r="AQ15325" i="17"/>
  <c r="AM15325" i="17"/>
  <c r="AI15325" i="17"/>
  <c r="AE15325" i="17"/>
  <c r="AA15325" i="17"/>
  <c r="W15325" i="17"/>
  <c r="S15325" i="17"/>
  <c r="O15325" i="17"/>
  <c r="K15325" i="17"/>
  <c r="V15325" i="17"/>
  <c r="AL15325" i="17"/>
  <c r="BB15325" i="17"/>
  <c r="S15326" i="17"/>
  <c r="AI15326" i="17"/>
  <c r="AY15326" i="17"/>
  <c r="BC15327" i="17"/>
  <c r="AY15327" i="17"/>
  <c r="AU15327" i="17"/>
  <c r="AQ15327" i="17"/>
  <c r="AM15327" i="17"/>
  <c r="AI15327" i="17"/>
  <c r="AE15327" i="17"/>
  <c r="AA15327" i="17"/>
  <c r="W15327" i="17"/>
  <c r="S15327" i="17"/>
  <c r="O15327" i="17"/>
  <c r="K15327" i="17"/>
  <c r="BF15327" i="17"/>
  <c r="BB15327" i="17"/>
  <c r="AX15327" i="17"/>
  <c r="AT15327" i="17"/>
  <c r="AP15327" i="17"/>
  <c r="AL15327" i="17"/>
  <c r="AH15327" i="17"/>
  <c r="AD15327" i="17"/>
  <c r="Z15327" i="17"/>
  <c r="V15327" i="17"/>
  <c r="R15327" i="17"/>
  <c r="N15327" i="17"/>
  <c r="J15327" i="17"/>
  <c r="BE15327" i="17"/>
  <c r="BA15327" i="17"/>
  <c r="AW15327" i="17"/>
  <c r="AS15327" i="17"/>
  <c r="AO15327" i="17"/>
  <c r="AK15327" i="17"/>
  <c r="AG15327" i="17"/>
  <c r="AC15327" i="17"/>
  <c r="Y15327" i="17"/>
  <c r="U15327" i="17"/>
  <c r="Q15327" i="17"/>
  <c r="M15327" i="17"/>
  <c r="I15327" i="17"/>
  <c r="T15327" i="17"/>
  <c r="AJ15327" i="17"/>
  <c r="AZ15327" i="17"/>
  <c r="R15329" i="17"/>
  <c r="AH15329" i="17"/>
  <c r="AX15329" i="17"/>
  <c r="O15330" i="17"/>
  <c r="AE15330" i="17"/>
  <c r="AU15330" i="17"/>
  <c r="P15331" i="17"/>
  <c r="AF15331" i="17"/>
  <c r="AV15331" i="17"/>
  <c r="N15333" i="17"/>
  <c r="AD15333" i="17"/>
  <c r="AT15333" i="17"/>
  <c r="K15334" i="17"/>
  <c r="AA15334" i="17"/>
  <c r="AQ15334" i="17"/>
  <c r="L15335" i="17"/>
  <c r="AB15335" i="17"/>
  <c r="AR15335" i="17"/>
  <c r="J15337" i="17"/>
  <c r="Z15337" i="17"/>
  <c r="AP15337" i="17"/>
  <c r="BF15337" i="17"/>
  <c r="BF15338" i="17"/>
  <c r="BB15338" i="17"/>
  <c r="AX15338" i="17"/>
  <c r="AT15338" i="17"/>
  <c r="AP15338" i="17"/>
  <c r="AL15338" i="17"/>
  <c r="AH15338" i="17"/>
  <c r="AD15338" i="17"/>
  <c r="Z15338" i="17"/>
  <c r="V15338" i="17"/>
  <c r="R15338" i="17"/>
  <c r="N15338" i="17"/>
  <c r="J15338" i="17"/>
  <c r="BE15338" i="17"/>
  <c r="BA15338" i="17"/>
  <c r="AW15338" i="17"/>
  <c r="AS15338" i="17"/>
  <c r="AO15338" i="17"/>
  <c r="AK15338" i="17"/>
  <c r="AG15338" i="17"/>
  <c r="AC15338" i="17"/>
  <c r="Y15338" i="17"/>
  <c r="U15338" i="17"/>
  <c r="Q15338" i="17"/>
  <c r="M15338" i="17"/>
  <c r="I15338" i="17"/>
  <c r="BD15338" i="17"/>
  <c r="AZ15338" i="17"/>
  <c r="AV15338" i="17"/>
  <c r="AR15338" i="17"/>
  <c r="AN15338" i="17"/>
  <c r="AJ15338" i="17"/>
  <c r="AF15338" i="17"/>
  <c r="AB15338" i="17"/>
  <c r="X15338" i="17"/>
  <c r="T15338" i="17"/>
  <c r="P15338" i="17"/>
  <c r="L15338" i="17"/>
  <c r="H15338" i="17"/>
  <c r="W15338" i="17"/>
  <c r="AM15338" i="17"/>
  <c r="BC15338" i="17"/>
  <c r="H15339" i="17"/>
  <c r="X15339" i="17"/>
  <c r="AN15339" i="17"/>
  <c r="BD15339" i="17"/>
  <c r="BE15341" i="17"/>
  <c r="BA15341" i="17"/>
  <c r="AW15341" i="17"/>
  <c r="AS15341" i="17"/>
  <c r="AO15341" i="17"/>
  <c r="AK15341" i="17"/>
  <c r="AG15341" i="17"/>
  <c r="AC15341" i="17"/>
  <c r="Y15341" i="17"/>
  <c r="U15341" i="17"/>
  <c r="Q15341" i="17"/>
  <c r="M15341" i="17"/>
  <c r="I15341" i="17"/>
  <c r="BD15341" i="17"/>
  <c r="AZ15341" i="17"/>
  <c r="AV15341" i="17"/>
  <c r="AR15341" i="17"/>
  <c r="AN15341" i="17"/>
  <c r="AJ15341" i="17"/>
  <c r="AF15341" i="17"/>
  <c r="AB15341" i="17"/>
  <c r="X15341" i="17"/>
  <c r="T15341" i="17"/>
  <c r="P15341" i="17"/>
  <c r="L15341" i="17"/>
  <c r="H15341" i="17"/>
  <c r="BC15341" i="17"/>
  <c r="AY15341" i="17"/>
  <c r="AU15341" i="17"/>
  <c r="AQ15341" i="17"/>
  <c r="AM15341" i="17"/>
  <c r="AI15341" i="17"/>
  <c r="AE15341" i="17"/>
  <c r="AA15341" i="17"/>
  <c r="W15341" i="17"/>
  <c r="S15341" i="17"/>
  <c r="O15341" i="17"/>
  <c r="K15341" i="17"/>
  <c r="V15341" i="17"/>
  <c r="AL15341" i="17"/>
  <c r="BB15341" i="17"/>
  <c r="S15342" i="17"/>
  <c r="AI15342" i="17"/>
  <c r="AY15342" i="17"/>
  <c r="BC15343" i="17"/>
  <c r="AY15343" i="17"/>
  <c r="AU15343" i="17"/>
  <c r="AQ15343" i="17"/>
  <c r="AM15343" i="17"/>
  <c r="AI15343" i="17"/>
  <c r="AE15343" i="17"/>
  <c r="AA15343" i="17"/>
  <c r="W15343" i="17"/>
  <c r="S15343" i="17"/>
  <c r="O15343" i="17"/>
  <c r="K15343" i="17"/>
  <c r="BF15343" i="17"/>
  <c r="BB15343" i="17"/>
  <c r="AX15343" i="17"/>
  <c r="AT15343" i="17"/>
  <c r="AP15343" i="17"/>
  <c r="AL15343" i="17"/>
  <c r="AH15343" i="17"/>
  <c r="AD15343" i="17"/>
  <c r="Z15343" i="17"/>
  <c r="V15343" i="17"/>
  <c r="R15343" i="17"/>
  <c r="N15343" i="17"/>
  <c r="J15343" i="17"/>
  <c r="BE15343" i="17"/>
  <c r="BA15343" i="17"/>
  <c r="AW15343" i="17"/>
  <c r="AS15343" i="17"/>
  <c r="AO15343" i="17"/>
  <c r="AK15343" i="17"/>
  <c r="AG15343" i="17"/>
  <c r="AC15343" i="17"/>
  <c r="Y15343" i="17"/>
  <c r="U15343" i="17"/>
  <c r="Q15343" i="17"/>
  <c r="M15343" i="17"/>
  <c r="I15343" i="17"/>
  <c r="T15343" i="17"/>
  <c r="AJ15343" i="17"/>
  <c r="AZ15343" i="17"/>
  <c r="R15345" i="17"/>
  <c r="AH15345" i="17"/>
  <c r="AX15345" i="17"/>
  <c r="O15346" i="17"/>
  <c r="AE15346" i="17"/>
  <c r="AU15346" i="17"/>
  <c r="P15347" i="17"/>
  <c r="AF15347" i="17"/>
  <c r="AV15347" i="17"/>
  <c r="N15349" i="17"/>
  <c r="AD15349" i="17"/>
  <c r="AT15349" i="17"/>
  <c r="K15350" i="17"/>
  <c r="AA15350" i="17"/>
  <c r="AQ15350" i="17"/>
  <c r="L15351" i="17"/>
  <c r="AB15351" i="17"/>
  <c r="AR15351" i="17"/>
  <c r="J15353" i="17"/>
  <c r="Z15353" i="17"/>
  <c r="AP15353" i="17"/>
  <c r="BF15353" i="17"/>
  <c r="BF15354" i="17"/>
  <c r="BB15354" i="17"/>
  <c r="AX15354" i="17"/>
  <c r="AT15354" i="17"/>
  <c r="AP15354" i="17"/>
  <c r="AL15354" i="17"/>
  <c r="AH15354" i="17"/>
  <c r="AD15354" i="17"/>
  <c r="Z15354" i="17"/>
  <c r="V15354" i="17"/>
  <c r="R15354" i="17"/>
  <c r="N15354" i="17"/>
  <c r="J15354" i="17"/>
  <c r="BE15354" i="17"/>
  <c r="BA15354" i="17"/>
  <c r="AW15354" i="17"/>
  <c r="AS15354" i="17"/>
  <c r="AO15354" i="17"/>
  <c r="AK15354" i="17"/>
  <c r="AG15354" i="17"/>
  <c r="AC15354" i="17"/>
  <c r="Y15354" i="17"/>
  <c r="U15354" i="17"/>
  <c r="Q15354" i="17"/>
  <c r="M15354" i="17"/>
  <c r="I15354" i="17"/>
  <c r="BD15354" i="17"/>
  <c r="AZ15354" i="17"/>
  <c r="AV15354" i="17"/>
  <c r="AR15354" i="17"/>
  <c r="AN15354" i="17"/>
  <c r="AJ15354" i="17"/>
  <c r="AF15354" i="17"/>
  <c r="AB15354" i="17"/>
  <c r="X15354" i="17"/>
  <c r="T15354" i="17"/>
  <c r="P15354" i="17"/>
  <c r="L15354" i="17"/>
  <c r="H15354" i="17"/>
  <c r="W15354" i="17"/>
  <c r="AM15354" i="17"/>
  <c r="BC15354" i="17"/>
  <c r="H15355" i="17"/>
  <c r="X15355" i="17"/>
  <c r="AN15355" i="17"/>
  <c r="BD15355" i="17"/>
  <c r="BF15357" i="17"/>
  <c r="BB15357" i="17"/>
  <c r="AX15357" i="17"/>
  <c r="AT15357" i="17"/>
  <c r="AP15357" i="17"/>
  <c r="AL15357" i="17"/>
  <c r="AH15357" i="17"/>
  <c r="AD15357" i="17"/>
  <c r="Z15357" i="17"/>
  <c r="V15357" i="17"/>
  <c r="R15357" i="17"/>
  <c r="N15357" i="17"/>
  <c r="J15357" i="17"/>
  <c r="BE15357" i="17"/>
  <c r="BA15357" i="17"/>
  <c r="AW15357" i="17"/>
  <c r="AS15357" i="17"/>
  <c r="AO15357" i="17"/>
  <c r="AK15357" i="17"/>
  <c r="AG15357" i="17"/>
  <c r="AC15357" i="17"/>
  <c r="Y15357" i="17"/>
  <c r="U15357" i="17"/>
  <c r="Q15357" i="17"/>
  <c r="M15357" i="17"/>
  <c r="I15357" i="17"/>
  <c r="BD15357" i="17"/>
  <c r="AZ15357" i="17"/>
  <c r="AV15357" i="17"/>
  <c r="AR15357" i="17"/>
  <c r="AN15357" i="17"/>
  <c r="AJ15357" i="17"/>
  <c r="AF15357" i="17"/>
  <c r="AB15357" i="17"/>
  <c r="X15357" i="17"/>
  <c r="T15357" i="17"/>
  <c r="P15357" i="17"/>
  <c r="L15357" i="17"/>
  <c r="H15357" i="17"/>
  <c r="BC15357" i="17"/>
  <c r="AY15357" i="17"/>
  <c r="AU15357" i="17"/>
  <c r="AQ15357" i="17"/>
  <c r="AM15357" i="17"/>
  <c r="AI15357" i="17"/>
  <c r="AE15357" i="17"/>
  <c r="AA15357" i="17"/>
  <c r="W15357" i="17"/>
  <c r="S15357" i="17"/>
  <c r="O15357" i="17"/>
  <c r="K15357" i="17"/>
  <c r="BD15371" i="17"/>
  <c r="AZ15371" i="17"/>
  <c r="AV15371" i="17"/>
  <c r="AR15371" i="17"/>
  <c r="AN15371" i="17"/>
  <c r="AJ15371" i="17"/>
  <c r="AF15371" i="17"/>
  <c r="AB15371" i="17"/>
  <c r="X15371" i="17"/>
  <c r="T15371" i="17"/>
  <c r="P15371" i="17"/>
  <c r="L15371" i="17"/>
  <c r="H15371" i="17"/>
  <c r="BC15371" i="17"/>
  <c r="AY15371" i="17"/>
  <c r="AU15371" i="17"/>
  <c r="AQ15371" i="17"/>
  <c r="AM15371" i="17"/>
  <c r="AI15371" i="17"/>
  <c r="AE15371" i="17"/>
  <c r="AA15371" i="17"/>
  <c r="W15371" i="17"/>
  <c r="S15371" i="17"/>
  <c r="O15371" i="17"/>
  <c r="K15371" i="17"/>
  <c r="BF15371" i="17"/>
  <c r="BB15371" i="17"/>
  <c r="AX15371" i="17"/>
  <c r="AT15371" i="17"/>
  <c r="AP15371" i="17"/>
  <c r="AL15371" i="17"/>
  <c r="AH15371" i="17"/>
  <c r="AD15371" i="17"/>
  <c r="Z15371" i="17"/>
  <c r="V15371" i="17"/>
  <c r="R15371" i="17"/>
  <c r="N15371" i="17"/>
  <c r="J15371" i="17"/>
  <c r="BE15371" i="17"/>
  <c r="BA15371" i="17"/>
  <c r="AW15371" i="17"/>
  <c r="AS15371" i="17"/>
  <c r="AO15371" i="17"/>
  <c r="AK15371" i="17"/>
  <c r="AG15371" i="17"/>
  <c r="AC15371" i="17"/>
  <c r="Y15371" i="17"/>
  <c r="U15371" i="17"/>
  <c r="Q15371" i="17"/>
  <c r="M15371" i="17"/>
  <c r="I15371" i="17"/>
  <c r="BF15373" i="17"/>
  <c r="BB15373" i="17"/>
  <c r="AX15373" i="17"/>
  <c r="AT15373" i="17"/>
  <c r="AP15373" i="17"/>
  <c r="AL15373" i="17"/>
  <c r="AH15373" i="17"/>
  <c r="AD15373" i="17"/>
  <c r="Z15373" i="17"/>
  <c r="V15373" i="17"/>
  <c r="R15373" i="17"/>
  <c r="N15373" i="17"/>
  <c r="J15373" i="17"/>
  <c r="BE15373" i="17"/>
  <c r="BA15373" i="17"/>
  <c r="AW15373" i="17"/>
  <c r="AS15373" i="17"/>
  <c r="AO15373" i="17"/>
  <c r="AK15373" i="17"/>
  <c r="AG15373" i="17"/>
  <c r="AC15373" i="17"/>
  <c r="Y15373" i="17"/>
  <c r="U15373" i="17"/>
  <c r="Q15373" i="17"/>
  <c r="M15373" i="17"/>
  <c r="I15373" i="17"/>
  <c r="BD15373" i="17"/>
  <c r="AZ15373" i="17"/>
  <c r="AV15373" i="17"/>
  <c r="AR15373" i="17"/>
  <c r="AN15373" i="17"/>
  <c r="AJ15373" i="17"/>
  <c r="AF15373" i="17"/>
  <c r="AB15373" i="17"/>
  <c r="X15373" i="17"/>
  <c r="T15373" i="17"/>
  <c r="P15373" i="17"/>
  <c r="L15373" i="17"/>
  <c r="H15373" i="17"/>
  <c r="BC15373" i="17"/>
  <c r="AY15373" i="17"/>
  <c r="AU15373" i="17"/>
  <c r="AQ15373" i="17"/>
  <c r="AM15373" i="17"/>
  <c r="AI15373" i="17"/>
  <c r="AE15373" i="17"/>
  <c r="AA15373" i="17"/>
  <c r="W15373" i="17"/>
  <c r="S15373" i="17"/>
  <c r="O15373" i="17"/>
  <c r="K15373" i="17"/>
  <c r="BE15429" i="17"/>
  <c r="BA15429" i="17"/>
  <c r="AW15429" i="17"/>
  <c r="AS15429" i="17"/>
  <c r="AO15429" i="17"/>
  <c r="AK15429" i="17"/>
  <c r="AG15429" i="17"/>
  <c r="AC15429" i="17"/>
  <c r="Y15429" i="17"/>
  <c r="U15429" i="17"/>
  <c r="Q15429" i="17"/>
  <c r="M15429" i="17"/>
  <c r="I15429" i="17"/>
  <c r="BD15429" i="17"/>
  <c r="AZ15429" i="17"/>
  <c r="AV15429" i="17"/>
  <c r="AR15429" i="17"/>
  <c r="AN15429" i="17"/>
  <c r="AJ15429" i="17"/>
  <c r="AF15429" i="17"/>
  <c r="AB15429" i="17"/>
  <c r="X15429" i="17"/>
  <c r="T15429" i="17"/>
  <c r="P15429" i="17"/>
  <c r="L15429" i="17"/>
  <c r="H15429" i="17"/>
  <c r="BB15429" i="17"/>
  <c r="AT15429" i="17"/>
  <c r="AL15429" i="17"/>
  <c r="AD15429" i="17"/>
  <c r="V15429" i="17"/>
  <c r="N15429" i="17"/>
  <c r="AY15429" i="17"/>
  <c r="AQ15429" i="17"/>
  <c r="AI15429" i="17"/>
  <c r="AA15429" i="17"/>
  <c r="S15429" i="17"/>
  <c r="K15429" i="17"/>
  <c r="BF15429" i="17"/>
  <c r="AX15429" i="17"/>
  <c r="AP15429" i="17"/>
  <c r="AH15429" i="17"/>
  <c r="Z15429" i="17"/>
  <c r="R15429" i="17"/>
  <c r="J15429" i="17"/>
  <c r="BC15429" i="17"/>
  <c r="AU15429" i="17"/>
  <c r="AM15429" i="17"/>
  <c r="AE15429" i="17"/>
  <c r="W15429" i="17"/>
  <c r="O15429" i="17"/>
  <c r="J15216" i="17"/>
  <c r="N15216" i="17"/>
  <c r="R15216" i="17"/>
  <c r="V15216" i="17"/>
  <c r="Z15216" i="17"/>
  <c r="AD15216" i="17"/>
  <c r="AH15216" i="17"/>
  <c r="AL15216" i="17"/>
  <c r="AP15216" i="17"/>
  <c r="AT15216" i="17"/>
  <c r="AX15216" i="17"/>
  <c r="BB15216" i="17"/>
  <c r="BF15216" i="17"/>
  <c r="J15220" i="17"/>
  <c r="N15220" i="17"/>
  <c r="R15220" i="17"/>
  <c r="V15220" i="17"/>
  <c r="Z15220" i="17"/>
  <c r="AD15220" i="17"/>
  <c r="AH15220" i="17"/>
  <c r="AL15220" i="17"/>
  <c r="AP15220" i="17"/>
  <c r="AT15220" i="17"/>
  <c r="AX15220" i="17"/>
  <c r="BB15220" i="17"/>
  <c r="BF15220" i="17"/>
  <c r="J15224" i="17"/>
  <c r="N15224" i="17"/>
  <c r="R15224" i="17"/>
  <c r="V15224" i="17"/>
  <c r="Z15224" i="17"/>
  <c r="AD15224" i="17"/>
  <c r="AH15224" i="17"/>
  <c r="AL15224" i="17"/>
  <c r="AP15224" i="17"/>
  <c r="AT15224" i="17"/>
  <c r="AX15224" i="17"/>
  <c r="BB15224" i="17"/>
  <c r="BF15224" i="17"/>
  <c r="J15228" i="17"/>
  <c r="N15228" i="17"/>
  <c r="R15228" i="17"/>
  <c r="V15228" i="17"/>
  <c r="Z15228" i="17"/>
  <c r="AD15228" i="17"/>
  <c r="AH15228" i="17"/>
  <c r="AL15228" i="17"/>
  <c r="AP15228" i="17"/>
  <c r="AT15228" i="17"/>
  <c r="AX15228" i="17"/>
  <c r="BB15228" i="17"/>
  <c r="BF15228" i="17"/>
  <c r="J15232" i="17"/>
  <c r="N15232" i="17"/>
  <c r="R15232" i="17"/>
  <c r="V15232" i="17"/>
  <c r="Z15232" i="17"/>
  <c r="AD15232" i="17"/>
  <c r="AH15232" i="17"/>
  <c r="AL15232" i="17"/>
  <c r="AP15232" i="17"/>
  <c r="AT15232" i="17"/>
  <c r="AX15232" i="17"/>
  <c r="BB15232" i="17"/>
  <c r="BF15232" i="17"/>
  <c r="J15236" i="17"/>
  <c r="N15236" i="17"/>
  <c r="R15236" i="17"/>
  <c r="V15236" i="17"/>
  <c r="Z15236" i="17"/>
  <c r="AD15236" i="17"/>
  <c r="AH15236" i="17"/>
  <c r="AL15236" i="17"/>
  <c r="AP15236" i="17"/>
  <c r="AT15236" i="17"/>
  <c r="AX15236" i="17"/>
  <c r="BB15236" i="17"/>
  <c r="BF15236" i="17"/>
  <c r="J15240" i="17"/>
  <c r="N15240" i="17"/>
  <c r="R15240" i="17"/>
  <c r="V15240" i="17"/>
  <c r="Z15240" i="17"/>
  <c r="AD15240" i="17"/>
  <c r="AH15240" i="17"/>
  <c r="AL15240" i="17"/>
  <c r="AP15240" i="17"/>
  <c r="AT15240" i="17"/>
  <c r="AX15240" i="17"/>
  <c r="BB15240" i="17"/>
  <c r="BF15240" i="17"/>
  <c r="J15244" i="17"/>
  <c r="N15244" i="17"/>
  <c r="R15244" i="17"/>
  <c r="V15244" i="17"/>
  <c r="Z15244" i="17"/>
  <c r="AD15244" i="17"/>
  <c r="AH15244" i="17"/>
  <c r="AL15244" i="17"/>
  <c r="AP15244" i="17"/>
  <c r="AT15244" i="17"/>
  <c r="AX15244" i="17"/>
  <c r="BB15244" i="17"/>
  <c r="BF15244" i="17"/>
  <c r="J15248" i="17"/>
  <c r="N15248" i="17"/>
  <c r="R15248" i="17"/>
  <c r="V15248" i="17"/>
  <c r="Z15248" i="17"/>
  <c r="AD15248" i="17"/>
  <c r="AH15248" i="17"/>
  <c r="AL15248" i="17"/>
  <c r="AP15248" i="17"/>
  <c r="AT15248" i="17"/>
  <c r="AX15248" i="17"/>
  <c r="BB15248" i="17"/>
  <c r="BF15248" i="17"/>
  <c r="J15252" i="17"/>
  <c r="N15252" i="17"/>
  <c r="R15252" i="17"/>
  <c r="V15252" i="17"/>
  <c r="Z15252" i="17"/>
  <c r="AD15252" i="17"/>
  <c r="AH15252" i="17"/>
  <c r="AL15252" i="17"/>
  <c r="AP15252" i="17"/>
  <c r="AT15252" i="17"/>
  <c r="AX15252" i="17"/>
  <c r="BB15252" i="17"/>
  <c r="BF15252" i="17"/>
  <c r="J15256" i="17"/>
  <c r="N15256" i="17"/>
  <c r="R15256" i="17"/>
  <c r="V15256" i="17"/>
  <c r="Z15256" i="17"/>
  <c r="AD15256" i="17"/>
  <c r="AH15256" i="17"/>
  <c r="AL15256" i="17"/>
  <c r="AP15256" i="17"/>
  <c r="AT15256" i="17"/>
  <c r="AX15256" i="17"/>
  <c r="BB15256" i="17"/>
  <c r="BF15256" i="17"/>
  <c r="J15260" i="17"/>
  <c r="N15260" i="17"/>
  <c r="R15260" i="17"/>
  <c r="V15260" i="17"/>
  <c r="Z15260" i="17"/>
  <c r="AD15260" i="17"/>
  <c r="AH15260" i="17"/>
  <c r="AL15260" i="17"/>
  <c r="AP15260" i="17"/>
  <c r="AT15260" i="17"/>
  <c r="AX15260" i="17"/>
  <c r="BB15260" i="17"/>
  <c r="BF15260" i="17"/>
  <c r="J15264" i="17"/>
  <c r="N15264" i="17"/>
  <c r="R15264" i="17"/>
  <c r="V15264" i="17"/>
  <c r="Z15264" i="17"/>
  <c r="AD15264" i="17"/>
  <c r="AH15264" i="17"/>
  <c r="AL15264" i="17"/>
  <c r="AP15264" i="17"/>
  <c r="AT15264" i="17"/>
  <c r="AX15264" i="17"/>
  <c r="BB15264" i="17"/>
  <c r="BF15264" i="17"/>
  <c r="J15268" i="17"/>
  <c r="N15268" i="17"/>
  <c r="R15268" i="17"/>
  <c r="V15268" i="17"/>
  <c r="Z15268" i="17"/>
  <c r="AD15268" i="17"/>
  <c r="AH15268" i="17"/>
  <c r="AL15268" i="17"/>
  <c r="AP15268" i="17"/>
  <c r="AT15268" i="17"/>
  <c r="AX15268" i="17"/>
  <c r="BB15268" i="17"/>
  <c r="BF15268" i="17"/>
  <c r="J15272" i="17"/>
  <c r="N15272" i="17"/>
  <c r="R15272" i="17"/>
  <c r="V15272" i="17"/>
  <c r="Z15272" i="17"/>
  <c r="AD15272" i="17"/>
  <c r="AH15272" i="17"/>
  <c r="AL15272" i="17"/>
  <c r="AP15272" i="17"/>
  <c r="AT15272" i="17"/>
  <c r="AX15272" i="17"/>
  <c r="BB15272" i="17"/>
  <c r="BF15272" i="17"/>
  <c r="J15276" i="17"/>
  <c r="N15276" i="17"/>
  <c r="R15276" i="17"/>
  <c r="V15276" i="17"/>
  <c r="Z15276" i="17"/>
  <c r="AD15276" i="17"/>
  <c r="AH15276" i="17"/>
  <c r="AL15276" i="17"/>
  <c r="AP15276" i="17"/>
  <c r="AT15276" i="17"/>
  <c r="AX15276" i="17"/>
  <c r="BB15276" i="17"/>
  <c r="BF15276" i="17"/>
  <c r="J15280" i="17"/>
  <c r="N15280" i="17"/>
  <c r="R15280" i="17"/>
  <c r="V15280" i="17"/>
  <c r="Z15280" i="17"/>
  <c r="AD15280" i="17"/>
  <c r="AH15280" i="17"/>
  <c r="AL15280" i="17"/>
  <c r="AP15280" i="17"/>
  <c r="AT15280" i="17"/>
  <c r="AX15280" i="17"/>
  <c r="BB15280" i="17"/>
  <c r="BF15280" i="17"/>
  <c r="J15284" i="17"/>
  <c r="N15284" i="17"/>
  <c r="R15284" i="17"/>
  <c r="V15284" i="17"/>
  <c r="Z15284" i="17"/>
  <c r="AD15284" i="17"/>
  <c r="AH15284" i="17"/>
  <c r="AL15284" i="17"/>
  <c r="AP15284" i="17"/>
  <c r="AT15284" i="17"/>
  <c r="AX15284" i="17"/>
  <c r="BB15284" i="17"/>
  <c r="BF15284" i="17"/>
  <c r="J15288" i="17"/>
  <c r="N15288" i="17"/>
  <c r="R15288" i="17"/>
  <c r="V15288" i="17"/>
  <c r="Z15288" i="17"/>
  <c r="AD15288" i="17"/>
  <c r="AH15288" i="17"/>
  <c r="AL15288" i="17"/>
  <c r="AP15288" i="17"/>
  <c r="AT15288" i="17"/>
  <c r="AX15288" i="17"/>
  <c r="BB15288" i="17"/>
  <c r="BF15288" i="17"/>
  <c r="J15292" i="17"/>
  <c r="N15292" i="17"/>
  <c r="R15292" i="17"/>
  <c r="V15292" i="17"/>
  <c r="Z15292" i="17"/>
  <c r="AD15292" i="17"/>
  <c r="AH15292" i="17"/>
  <c r="AL15292" i="17"/>
  <c r="AP15292" i="17"/>
  <c r="AT15292" i="17"/>
  <c r="AX15292" i="17"/>
  <c r="BB15292" i="17"/>
  <c r="BF15292" i="17"/>
  <c r="J15296" i="17"/>
  <c r="N15296" i="17"/>
  <c r="R15296" i="17"/>
  <c r="V15296" i="17"/>
  <c r="Z15296" i="17"/>
  <c r="AD15296" i="17"/>
  <c r="AH15296" i="17"/>
  <c r="AL15296" i="17"/>
  <c r="AP15296" i="17"/>
  <c r="AT15296" i="17"/>
  <c r="AX15296" i="17"/>
  <c r="BB15296" i="17"/>
  <c r="BF15296" i="17"/>
  <c r="J15300" i="17"/>
  <c r="N15300" i="17"/>
  <c r="R15300" i="17"/>
  <c r="V15300" i="17"/>
  <c r="Z15300" i="17"/>
  <c r="AD15300" i="17"/>
  <c r="AH15300" i="17"/>
  <c r="AL15300" i="17"/>
  <c r="AP15300" i="17"/>
  <c r="AT15300" i="17"/>
  <c r="AX15300" i="17"/>
  <c r="BB15300" i="17"/>
  <c r="BF15300" i="17"/>
  <c r="J15304" i="17"/>
  <c r="N15304" i="17"/>
  <c r="R15304" i="17"/>
  <c r="V15304" i="17"/>
  <c r="Z15304" i="17"/>
  <c r="AD15304" i="17"/>
  <c r="AH15304" i="17"/>
  <c r="AL15304" i="17"/>
  <c r="AP15304" i="17"/>
  <c r="AT15304" i="17"/>
  <c r="AX15304" i="17"/>
  <c r="BB15304" i="17"/>
  <c r="BF15304" i="17"/>
  <c r="J15308" i="17"/>
  <c r="N15308" i="17"/>
  <c r="R15308" i="17"/>
  <c r="V15308" i="17"/>
  <c r="Z15308" i="17"/>
  <c r="AD15308" i="17"/>
  <c r="AH15308" i="17"/>
  <c r="AL15308" i="17"/>
  <c r="AP15308" i="17"/>
  <c r="AT15308" i="17"/>
  <c r="AX15308" i="17"/>
  <c r="BB15308" i="17"/>
  <c r="BF15308" i="17"/>
  <c r="J15312" i="17"/>
  <c r="N15312" i="17"/>
  <c r="R15312" i="17"/>
  <c r="V15312" i="17"/>
  <c r="Z15312" i="17"/>
  <c r="AD15312" i="17"/>
  <c r="AH15312" i="17"/>
  <c r="AL15312" i="17"/>
  <c r="AP15312" i="17"/>
  <c r="AT15312" i="17"/>
  <c r="AX15312" i="17"/>
  <c r="BB15312" i="17"/>
  <c r="BF15312" i="17"/>
  <c r="J15316" i="17"/>
  <c r="N15316" i="17"/>
  <c r="R15316" i="17"/>
  <c r="V15316" i="17"/>
  <c r="Z15316" i="17"/>
  <c r="AD15316" i="17"/>
  <c r="AH15316" i="17"/>
  <c r="AL15316" i="17"/>
  <c r="AP15316" i="17"/>
  <c r="AT15316" i="17"/>
  <c r="AX15316" i="17"/>
  <c r="BB15316" i="17"/>
  <c r="BF15316" i="17"/>
  <c r="J15320" i="17"/>
  <c r="N15320" i="17"/>
  <c r="R15320" i="17"/>
  <c r="V15320" i="17"/>
  <c r="Z15320" i="17"/>
  <c r="AD15320" i="17"/>
  <c r="AH15320" i="17"/>
  <c r="AL15320" i="17"/>
  <c r="AP15320" i="17"/>
  <c r="AT15320" i="17"/>
  <c r="AX15320" i="17"/>
  <c r="BB15320" i="17"/>
  <c r="BF15320" i="17"/>
  <c r="J15324" i="17"/>
  <c r="N15324" i="17"/>
  <c r="R15324" i="17"/>
  <c r="V15324" i="17"/>
  <c r="Z15324" i="17"/>
  <c r="AD15324" i="17"/>
  <c r="AH15324" i="17"/>
  <c r="AL15324" i="17"/>
  <c r="AP15324" i="17"/>
  <c r="AT15324" i="17"/>
  <c r="AX15324" i="17"/>
  <c r="BB15324" i="17"/>
  <c r="BF15324" i="17"/>
  <c r="J15328" i="17"/>
  <c r="N15328" i="17"/>
  <c r="R15328" i="17"/>
  <c r="V15328" i="17"/>
  <c r="Z15328" i="17"/>
  <c r="AD15328" i="17"/>
  <c r="AH15328" i="17"/>
  <c r="AL15328" i="17"/>
  <c r="AP15328" i="17"/>
  <c r="AT15328" i="17"/>
  <c r="AX15328" i="17"/>
  <c r="BB15328" i="17"/>
  <c r="BF15328" i="17"/>
  <c r="J15332" i="17"/>
  <c r="N15332" i="17"/>
  <c r="R15332" i="17"/>
  <c r="V15332" i="17"/>
  <c r="Z15332" i="17"/>
  <c r="AD15332" i="17"/>
  <c r="AH15332" i="17"/>
  <c r="AL15332" i="17"/>
  <c r="AP15332" i="17"/>
  <c r="AT15332" i="17"/>
  <c r="AX15332" i="17"/>
  <c r="BB15332" i="17"/>
  <c r="BF15332" i="17"/>
  <c r="J15336" i="17"/>
  <c r="N15336" i="17"/>
  <c r="R15336" i="17"/>
  <c r="V15336" i="17"/>
  <c r="Z15336" i="17"/>
  <c r="AD15336" i="17"/>
  <c r="AH15336" i="17"/>
  <c r="AL15336" i="17"/>
  <c r="AP15336" i="17"/>
  <c r="AT15336" i="17"/>
  <c r="AX15336" i="17"/>
  <c r="BB15336" i="17"/>
  <c r="BF15336" i="17"/>
  <c r="J15340" i="17"/>
  <c r="N15340" i="17"/>
  <c r="R15340" i="17"/>
  <c r="V15340" i="17"/>
  <c r="Z15340" i="17"/>
  <c r="AD15340" i="17"/>
  <c r="AH15340" i="17"/>
  <c r="AL15340" i="17"/>
  <c r="AP15340" i="17"/>
  <c r="AT15340" i="17"/>
  <c r="AX15340" i="17"/>
  <c r="BB15340" i="17"/>
  <c r="BF15340" i="17"/>
  <c r="J15344" i="17"/>
  <c r="N15344" i="17"/>
  <c r="R15344" i="17"/>
  <c r="V15344" i="17"/>
  <c r="Z15344" i="17"/>
  <c r="AD15344" i="17"/>
  <c r="AH15344" i="17"/>
  <c r="AL15344" i="17"/>
  <c r="AP15344" i="17"/>
  <c r="AT15344" i="17"/>
  <c r="AX15344" i="17"/>
  <c r="BB15344" i="17"/>
  <c r="BF15344" i="17"/>
  <c r="J15348" i="17"/>
  <c r="N15348" i="17"/>
  <c r="R15348" i="17"/>
  <c r="V15348" i="17"/>
  <c r="Z15348" i="17"/>
  <c r="AD15348" i="17"/>
  <c r="AH15348" i="17"/>
  <c r="AL15348" i="17"/>
  <c r="AP15348" i="17"/>
  <c r="AT15348" i="17"/>
  <c r="AX15348" i="17"/>
  <c r="BB15348" i="17"/>
  <c r="BF15348" i="17"/>
  <c r="J15352" i="17"/>
  <c r="N15352" i="17"/>
  <c r="R15352" i="17"/>
  <c r="V15352" i="17"/>
  <c r="Z15352" i="17"/>
  <c r="AD15352" i="17"/>
  <c r="AH15352" i="17"/>
  <c r="AL15352" i="17"/>
  <c r="AP15352" i="17"/>
  <c r="AT15352" i="17"/>
  <c r="AX15352" i="17"/>
  <c r="BB15352" i="17"/>
  <c r="BF15352" i="17"/>
  <c r="J15356" i="17"/>
  <c r="N15356" i="17"/>
  <c r="R15356" i="17"/>
  <c r="V15356" i="17"/>
  <c r="Z15356" i="17"/>
  <c r="AD15356" i="17"/>
  <c r="AH15356" i="17"/>
  <c r="AL15356" i="17"/>
  <c r="AP15356" i="17"/>
  <c r="AT15356" i="17"/>
  <c r="AX15356" i="17"/>
  <c r="BB15356" i="17"/>
  <c r="BF15356" i="17"/>
  <c r="H15358" i="17"/>
  <c r="L15358" i="17"/>
  <c r="P15358" i="17"/>
  <c r="T15358" i="17"/>
  <c r="X15358" i="17"/>
  <c r="AB15358" i="17"/>
  <c r="AF15358" i="17"/>
  <c r="AJ15358" i="17"/>
  <c r="AN15358" i="17"/>
  <c r="AR15358" i="17"/>
  <c r="AV15358" i="17"/>
  <c r="AZ15358" i="17"/>
  <c r="BD15358" i="17"/>
  <c r="J15360" i="17"/>
  <c r="N15360" i="17"/>
  <c r="R15360" i="17"/>
  <c r="V15360" i="17"/>
  <c r="Z15360" i="17"/>
  <c r="AD15360" i="17"/>
  <c r="AH15360" i="17"/>
  <c r="AL15360" i="17"/>
  <c r="AP15360" i="17"/>
  <c r="AT15360" i="17"/>
  <c r="AX15360" i="17"/>
  <c r="BB15360" i="17"/>
  <c r="BF15360" i="17"/>
  <c r="H15362" i="17"/>
  <c r="L15362" i="17"/>
  <c r="P15362" i="17"/>
  <c r="T15362" i="17"/>
  <c r="X15362" i="17"/>
  <c r="AB15362" i="17"/>
  <c r="AF15362" i="17"/>
  <c r="AJ15362" i="17"/>
  <c r="AN15362" i="17"/>
  <c r="AR15362" i="17"/>
  <c r="AV15362" i="17"/>
  <c r="AZ15362" i="17"/>
  <c r="BD15362" i="17"/>
  <c r="J15364" i="17"/>
  <c r="N15364" i="17"/>
  <c r="R15364" i="17"/>
  <c r="V15364" i="17"/>
  <c r="Z15364" i="17"/>
  <c r="AD15364" i="17"/>
  <c r="AH15364" i="17"/>
  <c r="AL15364" i="17"/>
  <c r="AP15364" i="17"/>
  <c r="AT15364" i="17"/>
  <c r="AX15364" i="17"/>
  <c r="BB15364" i="17"/>
  <c r="BF15364" i="17"/>
  <c r="H15366" i="17"/>
  <c r="L15366" i="17"/>
  <c r="P15366" i="17"/>
  <c r="T15366" i="17"/>
  <c r="X15366" i="17"/>
  <c r="AB15366" i="17"/>
  <c r="AF15366" i="17"/>
  <c r="AJ15366" i="17"/>
  <c r="AN15366" i="17"/>
  <c r="AR15366" i="17"/>
  <c r="AV15366" i="17"/>
  <c r="AZ15366" i="17"/>
  <c r="BD15366" i="17"/>
  <c r="J15368" i="17"/>
  <c r="N15368" i="17"/>
  <c r="R15368" i="17"/>
  <c r="V15368" i="17"/>
  <c r="Z15368" i="17"/>
  <c r="AD15368" i="17"/>
  <c r="AH15368" i="17"/>
  <c r="AL15368" i="17"/>
  <c r="AP15368" i="17"/>
  <c r="AT15368" i="17"/>
  <c r="AX15368" i="17"/>
  <c r="BB15368" i="17"/>
  <c r="BF15368" i="17"/>
  <c r="H15370" i="17"/>
  <c r="L15370" i="17"/>
  <c r="P15370" i="17"/>
  <c r="T15370" i="17"/>
  <c r="X15370" i="17"/>
  <c r="AB15370" i="17"/>
  <c r="AF15370" i="17"/>
  <c r="AJ15370" i="17"/>
  <c r="AN15370" i="17"/>
  <c r="AR15370" i="17"/>
  <c r="AV15370" i="17"/>
  <c r="AZ15370" i="17"/>
  <c r="BD15370" i="17"/>
  <c r="J15372" i="17"/>
  <c r="N15372" i="17"/>
  <c r="R15372" i="17"/>
  <c r="V15372" i="17"/>
  <c r="Z15372" i="17"/>
  <c r="AD15372" i="17"/>
  <c r="AH15372" i="17"/>
  <c r="AL15372" i="17"/>
  <c r="AP15372" i="17"/>
  <c r="AT15372" i="17"/>
  <c r="AX15372" i="17"/>
  <c r="BB15372" i="17"/>
  <c r="BF15372" i="17"/>
  <c r="H15374" i="17"/>
  <c r="L15374" i="17"/>
  <c r="P15374" i="17"/>
  <c r="T15374" i="17"/>
  <c r="X15374" i="17"/>
  <c r="AB15374" i="17"/>
  <c r="AF15374" i="17"/>
  <c r="AJ15374" i="17"/>
  <c r="AN15374" i="17"/>
  <c r="AR15374" i="17"/>
  <c r="AV15374" i="17"/>
  <c r="AZ15374" i="17"/>
  <c r="BD15374" i="17"/>
  <c r="J15376" i="17"/>
  <c r="N15376" i="17"/>
  <c r="R15376" i="17"/>
  <c r="V15376" i="17"/>
  <c r="Z15376" i="17"/>
  <c r="AD15376" i="17"/>
  <c r="AH15376" i="17"/>
  <c r="AL15376" i="17"/>
  <c r="AP15376" i="17"/>
  <c r="AT15376" i="17"/>
  <c r="AX15376" i="17"/>
  <c r="BB15376" i="17"/>
  <c r="BF15376" i="17"/>
  <c r="H15378" i="17"/>
  <c r="L15378" i="17"/>
  <c r="P15378" i="17"/>
  <c r="T15378" i="17"/>
  <c r="X15378" i="17"/>
  <c r="AB15378" i="17"/>
  <c r="AF15378" i="17"/>
  <c r="AJ15378" i="17"/>
  <c r="AN15378" i="17"/>
  <c r="AR15378" i="17"/>
  <c r="AV15378" i="17"/>
  <c r="AZ15378" i="17"/>
  <c r="BD15378" i="17"/>
  <c r="J15380" i="17"/>
  <c r="N15380" i="17"/>
  <c r="R15380" i="17"/>
  <c r="V15380" i="17"/>
  <c r="Z15380" i="17"/>
  <c r="AD15380" i="17"/>
  <c r="AH15380" i="17"/>
  <c r="AL15380" i="17"/>
  <c r="AP15380" i="17"/>
  <c r="AT15380" i="17"/>
  <c r="AX15380" i="17"/>
  <c r="BB15380" i="17"/>
  <c r="BF15380" i="17"/>
  <c r="H15382" i="17"/>
  <c r="L15382" i="17"/>
  <c r="P15382" i="17"/>
  <c r="T15382" i="17"/>
  <c r="X15382" i="17"/>
  <c r="AB15382" i="17"/>
  <c r="AF15382" i="17"/>
  <c r="AJ15382" i="17"/>
  <c r="AN15382" i="17"/>
  <c r="AR15382" i="17"/>
  <c r="AV15382" i="17"/>
  <c r="AZ15382" i="17"/>
  <c r="BD15382" i="17"/>
  <c r="J15384" i="17"/>
  <c r="N15384" i="17"/>
  <c r="R15384" i="17"/>
  <c r="V15384" i="17"/>
  <c r="Z15384" i="17"/>
  <c r="AD15384" i="17"/>
  <c r="AH15384" i="17"/>
  <c r="AL15384" i="17"/>
  <c r="AP15384" i="17"/>
  <c r="AT15384" i="17"/>
  <c r="AX15384" i="17"/>
  <c r="BB15384" i="17"/>
  <c r="BF15384" i="17"/>
  <c r="BF15386" i="17"/>
  <c r="BB15386" i="17"/>
  <c r="AX15386" i="17"/>
  <c r="AT15386" i="17"/>
  <c r="AP15386" i="17"/>
  <c r="AL15386" i="17"/>
  <c r="AH15386" i="17"/>
  <c r="AD15386" i="17"/>
  <c r="Z15386" i="17"/>
  <c r="V15386" i="17"/>
  <c r="R15386" i="17"/>
  <c r="N15386" i="17"/>
  <c r="J15386" i="17"/>
  <c r="BE15386" i="17"/>
  <c r="BA15386" i="17"/>
  <c r="AW15386" i="17"/>
  <c r="AS15386" i="17"/>
  <c r="AO15386" i="17"/>
  <c r="AK15386" i="17"/>
  <c r="AG15386" i="17"/>
  <c r="AC15386" i="17"/>
  <c r="Y15386" i="17"/>
  <c r="U15386" i="17"/>
  <c r="Q15386" i="17"/>
  <c r="M15386" i="17"/>
  <c r="I15386" i="17"/>
  <c r="O15386" i="17"/>
  <c r="W15386" i="17"/>
  <c r="AE15386" i="17"/>
  <c r="AM15386" i="17"/>
  <c r="AU15386" i="17"/>
  <c r="BC15386" i="17"/>
  <c r="L15390" i="17"/>
  <c r="T15390" i="17"/>
  <c r="AB15390" i="17"/>
  <c r="AJ15390" i="17"/>
  <c r="AR15390" i="17"/>
  <c r="I15392" i="17"/>
  <c r="Q15392" i="17"/>
  <c r="Y15392" i="17"/>
  <c r="AG15392" i="17"/>
  <c r="AO15392" i="17"/>
  <c r="AW15392" i="17"/>
  <c r="BE15392" i="17"/>
  <c r="N15393" i="17"/>
  <c r="V15393" i="17"/>
  <c r="AD15393" i="17"/>
  <c r="AL15393" i="17"/>
  <c r="AT15393" i="17"/>
  <c r="BD15396" i="17"/>
  <c r="AZ15396" i="17"/>
  <c r="AV15396" i="17"/>
  <c r="AR15396" i="17"/>
  <c r="AN15396" i="17"/>
  <c r="AJ15396" i="17"/>
  <c r="AF15396" i="17"/>
  <c r="AB15396" i="17"/>
  <c r="X15396" i="17"/>
  <c r="T15396" i="17"/>
  <c r="P15396" i="17"/>
  <c r="L15396" i="17"/>
  <c r="H15396" i="17"/>
  <c r="BC15396" i="17"/>
  <c r="AY15396" i="17"/>
  <c r="AU15396" i="17"/>
  <c r="AQ15396" i="17"/>
  <c r="AM15396" i="17"/>
  <c r="AI15396" i="17"/>
  <c r="AE15396" i="17"/>
  <c r="AA15396" i="17"/>
  <c r="W15396" i="17"/>
  <c r="S15396" i="17"/>
  <c r="O15396" i="17"/>
  <c r="K15396" i="17"/>
  <c r="N15396" i="17"/>
  <c r="V15396" i="17"/>
  <c r="AD15396" i="17"/>
  <c r="AL15396" i="17"/>
  <c r="AT15396" i="17"/>
  <c r="BB15396" i="17"/>
  <c r="H15398" i="17"/>
  <c r="P15398" i="17"/>
  <c r="X15398" i="17"/>
  <c r="AF15398" i="17"/>
  <c r="AN15398" i="17"/>
  <c r="AV15398" i="17"/>
  <c r="BD15398" i="17"/>
  <c r="M15400" i="17"/>
  <c r="U15400" i="17"/>
  <c r="AC15400" i="17"/>
  <c r="AK15400" i="17"/>
  <c r="AS15400" i="17"/>
  <c r="J15401" i="17"/>
  <c r="R15401" i="17"/>
  <c r="Z15401" i="17"/>
  <c r="AH15401" i="17"/>
  <c r="AP15401" i="17"/>
  <c r="AX15401" i="17"/>
  <c r="BF15401" i="17"/>
  <c r="BF15402" i="17"/>
  <c r="BB15402" i="17"/>
  <c r="AX15402" i="17"/>
  <c r="AT15402" i="17"/>
  <c r="AP15402" i="17"/>
  <c r="AL15402" i="17"/>
  <c r="AH15402" i="17"/>
  <c r="AD15402" i="17"/>
  <c r="Z15402" i="17"/>
  <c r="V15402" i="17"/>
  <c r="R15402" i="17"/>
  <c r="N15402" i="17"/>
  <c r="J15402" i="17"/>
  <c r="BE15402" i="17"/>
  <c r="BA15402" i="17"/>
  <c r="AW15402" i="17"/>
  <c r="AS15402" i="17"/>
  <c r="AO15402" i="17"/>
  <c r="AK15402" i="17"/>
  <c r="AG15402" i="17"/>
  <c r="AC15402" i="17"/>
  <c r="Y15402" i="17"/>
  <c r="U15402" i="17"/>
  <c r="Q15402" i="17"/>
  <c r="M15402" i="17"/>
  <c r="I15402" i="17"/>
  <c r="O15402" i="17"/>
  <c r="W15402" i="17"/>
  <c r="AE15402" i="17"/>
  <c r="AM15402" i="17"/>
  <c r="AU15402" i="17"/>
  <c r="BC15402" i="17"/>
  <c r="BC15403" i="17"/>
  <c r="AY15403" i="17"/>
  <c r="AU15403" i="17"/>
  <c r="AQ15403" i="17"/>
  <c r="AM15403" i="17"/>
  <c r="AI15403" i="17"/>
  <c r="AE15403" i="17"/>
  <c r="AA15403" i="17"/>
  <c r="W15403" i="17"/>
  <c r="S15403" i="17"/>
  <c r="O15403" i="17"/>
  <c r="K15403" i="17"/>
  <c r="BF15403" i="17"/>
  <c r="BB15403" i="17"/>
  <c r="AX15403" i="17"/>
  <c r="AT15403" i="17"/>
  <c r="AP15403" i="17"/>
  <c r="AL15403" i="17"/>
  <c r="AH15403" i="17"/>
  <c r="AD15403" i="17"/>
  <c r="Z15403" i="17"/>
  <c r="V15403" i="17"/>
  <c r="R15403" i="17"/>
  <c r="N15403" i="17"/>
  <c r="J15403" i="17"/>
  <c r="M15403" i="17"/>
  <c r="U15403" i="17"/>
  <c r="AC15403" i="17"/>
  <c r="AK15403" i="17"/>
  <c r="AS15403" i="17"/>
  <c r="BA15403" i="17"/>
  <c r="M15404" i="17"/>
  <c r="U15404" i="17"/>
  <c r="AC15404" i="17"/>
  <c r="AK15404" i="17"/>
  <c r="AS15404" i="17"/>
  <c r="J15405" i="17"/>
  <c r="R15405" i="17"/>
  <c r="Z15405" i="17"/>
  <c r="AH15405" i="17"/>
  <c r="AP15405" i="17"/>
  <c r="AX15405" i="17"/>
  <c r="BF15405" i="17"/>
  <c r="BF15406" i="17"/>
  <c r="BB15406" i="17"/>
  <c r="AX15406" i="17"/>
  <c r="AT15406" i="17"/>
  <c r="AP15406" i="17"/>
  <c r="AL15406" i="17"/>
  <c r="AH15406" i="17"/>
  <c r="AD15406" i="17"/>
  <c r="Z15406" i="17"/>
  <c r="V15406" i="17"/>
  <c r="R15406" i="17"/>
  <c r="N15406" i="17"/>
  <c r="J15406" i="17"/>
  <c r="BE15406" i="17"/>
  <c r="BA15406" i="17"/>
  <c r="AW15406" i="17"/>
  <c r="AS15406" i="17"/>
  <c r="AO15406" i="17"/>
  <c r="AK15406" i="17"/>
  <c r="AG15406" i="17"/>
  <c r="AC15406" i="17"/>
  <c r="Y15406" i="17"/>
  <c r="U15406" i="17"/>
  <c r="Q15406" i="17"/>
  <c r="M15406" i="17"/>
  <c r="I15406" i="17"/>
  <c r="O15406" i="17"/>
  <c r="W15406" i="17"/>
  <c r="AE15406" i="17"/>
  <c r="AM15406" i="17"/>
  <c r="AU15406" i="17"/>
  <c r="BC15406" i="17"/>
  <c r="BC15407" i="17"/>
  <c r="AY15407" i="17"/>
  <c r="AU15407" i="17"/>
  <c r="AQ15407" i="17"/>
  <c r="AM15407" i="17"/>
  <c r="AI15407" i="17"/>
  <c r="AE15407" i="17"/>
  <c r="AA15407" i="17"/>
  <c r="W15407" i="17"/>
  <c r="S15407" i="17"/>
  <c r="O15407" i="17"/>
  <c r="K15407" i="17"/>
  <c r="BF15407" i="17"/>
  <c r="BB15407" i="17"/>
  <c r="AX15407" i="17"/>
  <c r="AT15407" i="17"/>
  <c r="AP15407" i="17"/>
  <c r="AL15407" i="17"/>
  <c r="AH15407" i="17"/>
  <c r="AD15407" i="17"/>
  <c r="Z15407" i="17"/>
  <c r="V15407" i="17"/>
  <c r="R15407" i="17"/>
  <c r="N15407" i="17"/>
  <c r="J15407" i="17"/>
  <c r="M15407" i="17"/>
  <c r="U15407" i="17"/>
  <c r="AC15407" i="17"/>
  <c r="AK15407" i="17"/>
  <c r="AS15407" i="17"/>
  <c r="BA15407" i="17"/>
  <c r="M15408" i="17"/>
  <c r="U15408" i="17"/>
  <c r="AC15408" i="17"/>
  <c r="AK15408" i="17"/>
  <c r="AS15408" i="17"/>
  <c r="J15409" i="17"/>
  <c r="R15409" i="17"/>
  <c r="Z15409" i="17"/>
  <c r="AH15409" i="17"/>
  <c r="AP15409" i="17"/>
  <c r="AX15409" i="17"/>
  <c r="BF15409" i="17"/>
  <c r="BF15410" i="17"/>
  <c r="BB15410" i="17"/>
  <c r="AX15410" i="17"/>
  <c r="AT15410" i="17"/>
  <c r="AP15410" i="17"/>
  <c r="AL15410" i="17"/>
  <c r="AH15410" i="17"/>
  <c r="AD15410" i="17"/>
  <c r="Z15410" i="17"/>
  <c r="V15410" i="17"/>
  <c r="R15410" i="17"/>
  <c r="N15410" i="17"/>
  <c r="J15410" i="17"/>
  <c r="BE15410" i="17"/>
  <c r="BA15410" i="17"/>
  <c r="AW15410" i="17"/>
  <c r="AS15410" i="17"/>
  <c r="AO15410" i="17"/>
  <c r="AK15410" i="17"/>
  <c r="AG15410" i="17"/>
  <c r="AC15410" i="17"/>
  <c r="Y15410" i="17"/>
  <c r="U15410" i="17"/>
  <c r="Q15410" i="17"/>
  <c r="M15410" i="17"/>
  <c r="I15410" i="17"/>
  <c r="O15410" i="17"/>
  <c r="W15410" i="17"/>
  <c r="AE15410" i="17"/>
  <c r="AM15410" i="17"/>
  <c r="AU15410" i="17"/>
  <c r="BC15410" i="17"/>
  <c r="L15414" i="17"/>
  <c r="T15414" i="17"/>
  <c r="AB15414" i="17"/>
  <c r="AJ15414" i="17"/>
  <c r="AR15414" i="17"/>
  <c r="I15416" i="17"/>
  <c r="Q15416" i="17"/>
  <c r="Y15416" i="17"/>
  <c r="AG15416" i="17"/>
  <c r="AO15416" i="17"/>
  <c r="AW15416" i="17"/>
  <c r="BE15416" i="17"/>
  <c r="N15417" i="17"/>
  <c r="V15417" i="17"/>
  <c r="AD15417" i="17"/>
  <c r="AL15417" i="17"/>
  <c r="AT15417" i="17"/>
  <c r="BD15420" i="17"/>
  <c r="AZ15420" i="17"/>
  <c r="AV15420" i="17"/>
  <c r="AR15420" i="17"/>
  <c r="AN15420" i="17"/>
  <c r="AJ15420" i="17"/>
  <c r="AF15420" i="17"/>
  <c r="AB15420" i="17"/>
  <c r="X15420" i="17"/>
  <c r="T15420" i="17"/>
  <c r="P15420" i="17"/>
  <c r="L15420" i="17"/>
  <c r="H15420" i="17"/>
  <c r="BC15420" i="17"/>
  <c r="AY15420" i="17"/>
  <c r="AU15420" i="17"/>
  <c r="AQ15420" i="17"/>
  <c r="AM15420" i="17"/>
  <c r="AI15420" i="17"/>
  <c r="AE15420" i="17"/>
  <c r="AA15420" i="17"/>
  <c r="W15420" i="17"/>
  <c r="S15420" i="17"/>
  <c r="O15420" i="17"/>
  <c r="K15420" i="17"/>
  <c r="N15420" i="17"/>
  <c r="V15420" i="17"/>
  <c r="AD15420" i="17"/>
  <c r="AL15420" i="17"/>
  <c r="AT15420" i="17"/>
  <c r="BB15420" i="17"/>
  <c r="H15422" i="17"/>
  <c r="P15422" i="17"/>
  <c r="X15422" i="17"/>
  <c r="AF15422" i="17"/>
  <c r="AN15422" i="17"/>
  <c r="AV15422" i="17"/>
  <c r="BD15422" i="17"/>
  <c r="M15424" i="17"/>
  <c r="U15424" i="17"/>
  <c r="AC15424" i="17"/>
  <c r="AK15424" i="17"/>
  <c r="AS15424" i="17"/>
  <c r="J15425" i="17"/>
  <c r="R15425" i="17"/>
  <c r="Z15425" i="17"/>
  <c r="AH15425" i="17"/>
  <c r="AP15425" i="17"/>
  <c r="AX15425" i="17"/>
  <c r="BF15425" i="17"/>
  <c r="BF15426" i="17"/>
  <c r="BB15426" i="17"/>
  <c r="AX15426" i="17"/>
  <c r="AT15426" i="17"/>
  <c r="AP15426" i="17"/>
  <c r="AL15426" i="17"/>
  <c r="AH15426" i="17"/>
  <c r="AD15426" i="17"/>
  <c r="Z15426" i="17"/>
  <c r="V15426" i="17"/>
  <c r="R15426" i="17"/>
  <c r="N15426" i="17"/>
  <c r="J15426" i="17"/>
  <c r="BE15426" i="17"/>
  <c r="BA15426" i="17"/>
  <c r="AW15426" i="17"/>
  <c r="AS15426" i="17"/>
  <c r="AO15426" i="17"/>
  <c r="AK15426" i="17"/>
  <c r="AG15426" i="17"/>
  <c r="AC15426" i="17"/>
  <c r="Y15426" i="17"/>
  <c r="U15426" i="17"/>
  <c r="Q15426" i="17"/>
  <c r="M15426" i="17"/>
  <c r="I15426" i="17"/>
  <c r="O15426" i="17"/>
  <c r="W15426" i="17"/>
  <c r="AE15426" i="17"/>
  <c r="AM15426" i="17"/>
  <c r="AU15426" i="17"/>
  <c r="BC15426" i="17"/>
  <c r="L15430" i="17"/>
  <c r="T15430" i="17"/>
  <c r="AB15430" i="17"/>
  <c r="AJ15430" i="17"/>
  <c r="AR15430" i="17"/>
  <c r="I15432" i="17"/>
  <c r="Q15432" i="17"/>
  <c r="Y15432" i="17"/>
  <c r="AG15432" i="17"/>
  <c r="AO15432" i="17"/>
  <c r="AW15432" i="17"/>
  <c r="BE15432" i="17"/>
  <c r="N15433" i="17"/>
  <c r="V15433" i="17"/>
  <c r="AD15433" i="17"/>
  <c r="AL15433" i="17"/>
  <c r="AT15433" i="17"/>
  <c r="BD15436" i="17"/>
  <c r="AZ15436" i="17"/>
  <c r="AV15436" i="17"/>
  <c r="AR15436" i="17"/>
  <c r="AN15436" i="17"/>
  <c r="AJ15436" i="17"/>
  <c r="AF15436" i="17"/>
  <c r="AB15436" i="17"/>
  <c r="X15436" i="17"/>
  <c r="T15436" i="17"/>
  <c r="P15436" i="17"/>
  <c r="L15436" i="17"/>
  <c r="H15436" i="17"/>
  <c r="BC15436" i="17"/>
  <c r="AY15436" i="17"/>
  <c r="AU15436" i="17"/>
  <c r="AQ15436" i="17"/>
  <c r="AM15436" i="17"/>
  <c r="AI15436" i="17"/>
  <c r="AE15436" i="17"/>
  <c r="AA15436" i="17"/>
  <c r="W15436" i="17"/>
  <c r="S15436" i="17"/>
  <c r="O15436" i="17"/>
  <c r="K15436" i="17"/>
  <c r="N15436" i="17"/>
  <c r="V15436" i="17"/>
  <c r="AD15436" i="17"/>
  <c r="AL15436" i="17"/>
  <c r="AT15436" i="17"/>
  <c r="BB15436" i="17"/>
  <c r="H15438" i="17"/>
  <c r="P15438" i="17"/>
  <c r="X15438" i="17"/>
  <c r="AF15438" i="17"/>
  <c r="AN15438" i="17"/>
  <c r="AV15438" i="17"/>
  <c r="BD15438" i="17"/>
  <c r="M15440" i="17"/>
  <c r="U15440" i="17"/>
  <c r="AC15440" i="17"/>
  <c r="AK15440" i="17"/>
  <c r="AS15440" i="17"/>
  <c r="J15441" i="17"/>
  <c r="R15441" i="17"/>
  <c r="Z15441" i="17"/>
  <c r="AH15441" i="17"/>
  <c r="AP15441" i="17"/>
  <c r="AX15441" i="17"/>
  <c r="BF15441" i="17"/>
  <c r="BF15442" i="17"/>
  <c r="BB15442" i="17"/>
  <c r="AX15442" i="17"/>
  <c r="AT15442" i="17"/>
  <c r="AP15442" i="17"/>
  <c r="AL15442" i="17"/>
  <c r="AH15442" i="17"/>
  <c r="AD15442" i="17"/>
  <c r="Z15442" i="17"/>
  <c r="V15442" i="17"/>
  <c r="R15442" i="17"/>
  <c r="N15442" i="17"/>
  <c r="J15442" i="17"/>
  <c r="BE15442" i="17"/>
  <c r="BA15442" i="17"/>
  <c r="AW15442" i="17"/>
  <c r="AS15442" i="17"/>
  <c r="AO15442" i="17"/>
  <c r="AK15442" i="17"/>
  <c r="AG15442" i="17"/>
  <c r="AC15442" i="17"/>
  <c r="Y15442" i="17"/>
  <c r="U15442" i="17"/>
  <c r="Q15442" i="17"/>
  <c r="M15442" i="17"/>
  <c r="I15442" i="17"/>
  <c r="O15442" i="17"/>
  <c r="W15442" i="17"/>
  <c r="AE15442" i="17"/>
  <c r="AM15442" i="17"/>
  <c r="AU15442" i="17"/>
  <c r="BC15442" i="17"/>
  <c r="L15446" i="17"/>
  <c r="T15446" i="17"/>
  <c r="AB15446" i="17"/>
  <c r="AJ15446" i="17"/>
  <c r="AR15446" i="17"/>
  <c r="I15448" i="17"/>
  <c r="Q15448" i="17"/>
  <c r="Y15448" i="17"/>
  <c r="AG15448" i="17"/>
  <c r="AO15448" i="17"/>
  <c r="AW15448" i="17"/>
  <c r="BE15448" i="17"/>
  <c r="N15449" i="17"/>
  <c r="V15449" i="17"/>
  <c r="AD15449" i="17"/>
  <c r="AL15449" i="17"/>
  <c r="AT15449" i="17"/>
  <c r="BD15452" i="17"/>
  <c r="AZ15452" i="17"/>
  <c r="AV15452" i="17"/>
  <c r="AR15452" i="17"/>
  <c r="AN15452" i="17"/>
  <c r="AJ15452" i="17"/>
  <c r="AF15452" i="17"/>
  <c r="AB15452" i="17"/>
  <c r="X15452" i="17"/>
  <c r="T15452" i="17"/>
  <c r="P15452" i="17"/>
  <c r="L15452" i="17"/>
  <c r="H15452" i="17"/>
  <c r="BC15452" i="17"/>
  <c r="AY15452" i="17"/>
  <c r="AU15452" i="17"/>
  <c r="AQ15452" i="17"/>
  <c r="AM15452" i="17"/>
  <c r="AI15452" i="17"/>
  <c r="AE15452" i="17"/>
  <c r="AA15452" i="17"/>
  <c r="W15452" i="17"/>
  <c r="S15452" i="17"/>
  <c r="O15452" i="17"/>
  <c r="K15452" i="17"/>
  <c r="N15452" i="17"/>
  <c r="V15452" i="17"/>
  <c r="AD15452" i="17"/>
  <c r="AL15452" i="17"/>
  <c r="AT15452" i="17"/>
  <c r="BB15452" i="17"/>
  <c r="H15454" i="17"/>
  <c r="P15454" i="17"/>
  <c r="X15454" i="17"/>
  <c r="AF15454" i="17"/>
  <c r="AN15454" i="17"/>
  <c r="AV15454" i="17"/>
  <c r="BD15454" i="17"/>
  <c r="M15456" i="17"/>
  <c r="U15456" i="17"/>
  <c r="AC15456" i="17"/>
  <c r="AK15456" i="17"/>
  <c r="K15458" i="17"/>
  <c r="AA15458" i="17"/>
  <c r="AQ15458" i="17"/>
  <c r="BD15460" i="17"/>
  <c r="AZ15460" i="17"/>
  <c r="AV15460" i="17"/>
  <c r="AR15460" i="17"/>
  <c r="AN15460" i="17"/>
  <c r="AJ15460" i="17"/>
  <c r="AF15460" i="17"/>
  <c r="AB15460" i="17"/>
  <c r="X15460" i="17"/>
  <c r="T15460" i="17"/>
  <c r="P15460" i="17"/>
  <c r="L15460" i="17"/>
  <c r="H15460" i="17"/>
  <c r="BC15460" i="17"/>
  <c r="AY15460" i="17"/>
  <c r="AU15460" i="17"/>
  <c r="AQ15460" i="17"/>
  <c r="AM15460" i="17"/>
  <c r="AI15460" i="17"/>
  <c r="AE15460" i="17"/>
  <c r="AA15460" i="17"/>
  <c r="W15460" i="17"/>
  <c r="S15460" i="17"/>
  <c r="O15460" i="17"/>
  <c r="K15460" i="17"/>
  <c r="BF15460" i="17"/>
  <c r="BB15460" i="17"/>
  <c r="AX15460" i="17"/>
  <c r="AT15460" i="17"/>
  <c r="AP15460" i="17"/>
  <c r="AL15460" i="17"/>
  <c r="AH15460" i="17"/>
  <c r="AD15460" i="17"/>
  <c r="Z15460" i="17"/>
  <c r="V15460" i="17"/>
  <c r="R15460" i="17"/>
  <c r="N15460" i="17"/>
  <c r="J15460" i="17"/>
  <c r="U15460" i="17"/>
  <c r="AK15460" i="17"/>
  <c r="BA15460" i="17"/>
  <c r="BE15461" i="17"/>
  <c r="BA15461" i="17"/>
  <c r="AW15461" i="17"/>
  <c r="AS15461" i="17"/>
  <c r="AO15461" i="17"/>
  <c r="AK15461" i="17"/>
  <c r="AG15461" i="17"/>
  <c r="AC15461" i="17"/>
  <c r="Y15461" i="17"/>
  <c r="U15461" i="17"/>
  <c r="Q15461" i="17"/>
  <c r="M15461" i="17"/>
  <c r="I15461" i="17"/>
  <c r="BD15461" i="17"/>
  <c r="AZ15461" i="17"/>
  <c r="AV15461" i="17"/>
  <c r="AR15461" i="17"/>
  <c r="AN15461" i="17"/>
  <c r="AJ15461" i="17"/>
  <c r="AF15461" i="17"/>
  <c r="AB15461" i="17"/>
  <c r="X15461" i="17"/>
  <c r="T15461" i="17"/>
  <c r="P15461" i="17"/>
  <c r="L15461" i="17"/>
  <c r="H15461" i="17"/>
  <c r="BC15461" i="17"/>
  <c r="AY15461" i="17"/>
  <c r="AU15461" i="17"/>
  <c r="AQ15461" i="17"/>
  <c r="AM15461" i="17"/>
  <c r="AI15461" i="17"/>
  <c r="AE15461" i="17"/>
  <c r="AA15461" i="17"/>
  <c r="W15461" i="17"/>
  <c r="S15461" i="17"/>
  <c r="O15461" i="17"/>
  <c r="K15461" i="17"/>
  <c r="V15461" i="17"/>
  <c r="AL15461" i="17"/>
  <c r="BB15461" i="17"/>
  <c r="S15462" i="17"/>
  <c r="AI15462" i="17"/>
  <c r="K15466" i="17"/>
  <c r="AA15466" i="17"/>
  <c r="AQ15466" i="17"/>
  <c r="BD15468" i="17"/>
  <c r="AZ15468" i="17"/>
  <c r="AV15468" i="17"/>
  <c r="AR15468" i="17"/>
  <c r="AN15468" i="17"/>
  <c r="AJ15468" i="17"/>
  <c r="AF15468" i="17"/>
  <c r="AB15468" i="17"/>
  <c r="X15468" i="17"/>
  <c r="T15468" i="17"/>
  <c r="P15468" i="17"/>
  <c r="L15468" i="17"/>
  <c r="H15468" i="17"/>
  <c r="BC15468" i="17"/>
  <c r="AY15468" i="17"/>
  <c r="AU15468" i="17"/>
  <c r="AQ15468" i="17"/>
  <c r="AM15468" i="17"/>
  <c r="AI15468" i="17"/>
  <c r="AE15468" i="17"/>
  <c r="AA15468" i="17"/>
  <c r="W15468" i="17"/>
  <c r="S15468" i="17"/>
  <c r="O15468" i="17"/>
  <c r="K15468" i="17"/>
  <c r="BF15468" i="17"/>
  <c r="BB15468" i="17"/>
  <c r="AX15468" i="17"/>
  <c r="AT15468" i="17"/>
  <c r="AP15468" i="17"/>
  <c r="AL15468" i="17"/>
  <c r="AH15468" i="17"/>
  <c r="AD15468" i="17"/>
  <c r="Z15468" i="17"/>
  <c r="V15468" i="17"/>
  <c r="R15468" i="17"/>
  <c r="N15468" i="17"/>
  <c r="J15468" i="17"/>
  <c r="U15468" i="17"/>
  <c r="AK15468" i="17"/>
  <c r="BA15468" i="17"/>
  <c r="BE15469" i="17"/>
  <c r="BA15469" i="17"/>
  <c r="AW15469" i="17"/>
  <c r="AS15469" i="17"/>
  <c r="AO15469" i="17"/>
  <c r="AK15469" i="17"/>
  <c r="AG15469" i="17"/>
  <c r="AC15469" i="17"/>
  <c r="Y15469" i="17"/>
  <c r="U15469" i="17"/>
  <c r="Q15469" i="17"/>
  <c r="M15469" i="17"/>
  <c r="I15469" i="17"/>
  <c r="BD15469" i="17"/>
  <c r="AZ15469" i="17"/>
  <c r="AV15469" i="17"/>
  <c r="AR15469" i="17"/>
  <c r="AN15469" i="17"/>
  <c r="AJ15469" i="17"/>
  <c r="AF15469" i="17"/>
  <c r="AB15469" i="17"/>
  <c r="X15469" i="17"/>
  <c r="T15469" i="17"/>
  <c r="P15469" i="17"/>
  <c r="L15469" i="17"/>
  <c r="H15469" i="17"/>
  <c r="BC15469" i="17"/>
  <c r="AY15469" i="17"/>
  <c r="AU15469" i="17"/>
  <c r="AQ15469" i="17"/>
  <c r="AM15469" i="17"/>
  <c r="AI15469" i="17"/>
  <c r="AE15469" i="17"/>
  <c r="AA15469" i="17"/>
  <c r="W15469" i="17"/>
  <c r="S15469" i="17"/>
  <c r="O15469" i="17"/>
  <c r="K15469" i="17"/>
  <c r="V15469" i="17"/>
  <c r="AL15469" i="17"/>
  <c r="BB15469" i="17"/>
  <c r="S15470" i="17"/>
  <c r="AI15470" i="17"/>
  <c r="K15474" i="17"/>
  <c r="AA15474" i="17"/>
  <c r="AQ15474" i="17"/>
  <c r="K15478" i="17"/>
  <c r="AA15478" i="17"/>
  <c r="AQ15478" i="17"/>
  <c r="K15482" i="17"/>
  <c r="AA15482" i="17"/>
  <c r="AQ15482" i="17"/>
  <c r="K15486" i="17"/>
  <c r="AA15486" i="17"/>
  <c r="AQ15486" i="17"/>
  <c r="K15490" i="17"/>
  <c r="AA15490" i="17"/>
  <c r="AQ15490" i="17"/>
  <c r="K15494" i="17"/>
  <c r="AA15494" i="17"/>
  <c r="AQ15494" i="17"/>
  <c r="K15498" i="17"/>
  <c r="AA15498" i="17"/>
  <c r="AQ15498" i="17"/>
  <c r="K15502" i="17"/>
  <c r="AA15502" i="17"/>
  <c r="AQ15502" i="17"/>
  <c r="K15506" i="17"/>
  <c r="AA15506" i="17"/>
  <c r="AQ15506" i="17"/>
  <c r="BD15508" i="17"/>
  <c r="AZ15508" i="17"/>
  <c r="AV15508" i="17"/>
  <c r="AR15508" i="17"/>
  <c r="AN15508" i="17"/>
  <c r="AJ15508" i="17"/>
  <c r="AF15508" i="17"/>
  <c r="AB15508" i="17"/>
  <c r="X15508" i="17"/>
  <c r="T15508" i="17"/>
  <c r="P15508" i="17"/>
  <c r="L15508" i="17"/>
  <c r="H15508" i="17"/>
  <c r="BC15508" i="17"/>
  <c r="AY15508" i="17"/>
  <c r="AU15508" i="17"/>
  <c r="AQ15508" i="17"/>
  <c r="AM15508" i="17"/>
  <c r="AI15508" i="17"/>
  <c r="AE15508" i="17"/>
  <c r="AA15508" i="17"/>
  <c r="W15508" i="17"/>
  <c r="S15508" i="17"/>
  <c r="O15508" i="17"/>
  <c r="K15508" i="17"/>
  <c r="BF15508" i="17"/>
  <c r="BB15508" i="17"/>
  <c r="AX15508" i="17"/>
  <c r="AT15508" i="17"/>
  <c r="AP15508" i="17"/>
  <c r="AL15508" i="17"/>
  <c r="AH15508" i="17"/>
  <c r="AD15508" i="17"/>
  <c r="Z15508" i="17"/>
  <c r="V15508" i="17"/>
  <c r="R15508" i="17"/>
  <c r="N15508" i="17"/>
  <c r="J15508" i="17"/>
  <c r="U15508" i="17"/>
  <c r="AK15508" i="17"/>
  <c r="BA15508" i="17"/>
  <c r="BE15509" i="17"/>
  <c r="BA15509" i="17"/>
  <c r="AW15509" i="17"/>
  <c r="AS15509" i="17"/>
  <c r="AO15509" i="17"/>
  <c r="AK15509" i="17"/>
  <c r="AG15509" i="17"/>
  <c r="AC15509" i="17"/>
  <c r="Y15509" i="17"/>
  <c r="U15509" i="17"/>
  <c r="Q15509" i="17"/>
  <c r="M15509" i="17"/>
  <c r="I15509" i="17"/>
  <c r="BD15509" i="17"/>
  <c r="AZ15509" i="17"/>
  <c r="AV15509" i="17"/>
  <c r="AR15509" i="17"/>
  <c r="AN15509" i="17"/>
  <c r="AJ15509" i="17"/>
  <c r="AF15509" i="17"/>
  <c r="AB15509" i="17"/>
  <c r="X15509" i="17"/>
  <c r="T15509" i="17"/>
  <c r="P15509" i="17"/>
  <c r="L15509" i="17"/>
  <c r="H15509" i="17"/>
  <c r="BC15509" i="17"/>
  <c r="AY15509" i="17"/>
  <c r="AU15509" i="17"/>
  <c r="AQ15509" i="17"/>
  <c r="AM15509" i="17"/>
  <c r="AI15509" i="17"/>
  <c r="AE15509" i="17"/>
  <c r="AA15509" i="17"/>
  <c r="W15509" i="17"/>
  <c r="S15509" i="17"/>
  <c r="O15509" i="17"/>
  <c r="K15509" i="17"/>
  <c r="V15509" i="17"/>
  <c r="AL15509" i="17"/>
  <c r="BB15509" i="17"/>
  <c r="S15510" i="17"/>
  <c r="AI15510" i="17"/>
  <c r="K15514" i="17"/>
  <c r="AA15514" i="17"/>
  <c r="AQ15514" i="17"/>
  <c r="K15518" i="17"/>
  <c r="AA15518" i="17"/>
  <c r="AQ15518" i="17"/>
  <c r="K15522" i="17"/>
  <c r="AA15522" i="17"/>
  <c r="AQ15522" i="17"/>
  <c r="BD15524" i="17"/>
  <c r="AZ15524" i="17"/>
  <c r="AV15524" i="17"/>
  <c r="AR15524" i="17"/>
  <c r="AN15524" i="17"/>
  <c r="AJ15524" i="17"/>
  <c r="AF15524" i="17"/>
  <c r="AB15524" i="17"/>
  <c r="X15524" i="17"/>
  <c r="T15524" i="17"/>
  <c r="P15524" i="17"/>
  <c r="L15524" i="17"/>
  <c r="H15524" i="17"/>
  <c r="BC15524" i="17"/>
  <c r="AY15524" i="17"/>
  <c r="AU15524" i="17"/>
  <c r="AQ15524" i="17"/>
  <c r="AM15524" i="17"/>
  <c r="AI15524" i="17"/>
  <c r="AE15524" i="17"/>
  <c r="AA15524" i="17"/>
  <c r="W15524" i="17"/>
  <c r="S15524" i="17"/>
  <c r="O15524" i="17"/>
  <c r="K15524" i="17"/>
  <c r="BF15524" i="17"/>
  <c r="BB15524" i="17"/>
  <c r="AX15524" i="17"/>
  <c r="AT15524" i="17"/>
  <c r="AP15524" i="17"/>
  <c r="AL15524" i="17"/>
  <c r="AH15524" i="17"/>
  <c r="AD15524" i="17"/>
  <c r="Z15524" i="17"/>
  <c r="V15524" i="17"/>
  <c r="R15524" i="17"/>
  <c r="N15524" i="17"/>
  <c r="J15524" i="17"/>
  <c r="U15524" i="17"/>
  <c r="AK15524" i="17"/>
  <c r="BA15524" i="17"/>
  <c r="BE15525" i="17"/>
  <c r="BA15525" i="17"/>
  <c r="AW15525" i="17"/>
  <c r="AS15525" i="17"/>
  <c r="AO15525" i="17"/>
  <c r="AK15525" i="17"/>
  <c r="AG15525" i="17"/>
  <c r="AC15525" i="17"/>
  <c r="Y15525" i="17"/>
  <c r="U15525" i="17"/>
  <c r="Q15525" i="17"/>
  <c r="M15525" i="17"/>
  <c r="I15525" i="17"/>
  <c r="BD15525" i="17"/>
  <c r="AZ15525" i="17"/>
  <c r="AV15525" i="17"/>
  <c r="AR15525" i="17"/>
  <c r="AN15525" i="17"/>
  <c r="AJ15525" i="17"/>
  <c r="AF15525" i="17"/>
  <c r="AB15525" i="17"/>
  <c r="X15525" i="17"/>
  <c r="T15525" i="17"/>
  <c r="P15525" i="17"/>
  <c r="L15525" i="17"/>
  <c r="H15525" i="17"/>
  <c r="BC15525" i="17"/>
  <c r="AY15525" i="17"/>
  <c r="AU15525" i="17"/>
  <c r="AQ15525" i="17"/>
  <c r="AM15525" i="17"/>
  <c r="AI15525" i="17"/>
  <c r="AE15525" i="17"/>
  <c r="AA15525" i="17"/>
  <c r="W15525" i="17"/>
  <c r="S15525" i="17"/>
  <c r="O15525" i="17"/>
  <c r="K15525" i="17"/>
  <c r="V15525" i="17"/>
  <c r="AL15525" i="17"/>
  <c r="BB15525" i="17"/>
  <c r="S15526" i="17"/>
  <c r="AI15526" i="17"/>
  <c r="K15530" i="17"/>
  <c r="AA15530" i="17"/>
  <c r="AQ15530" i="17"/>
  <c r="BD15532" i="17"/>
  <c r="AZ15532" i="17"/>
  <c r="AV15532" i="17"/>
  <c r="AR15532" i="17"/>
  <c r="AN15532" i="17"/>
  <c r="AJ15532" i="17"/>
  <c r="AF15532" i="17"/>
  <c r="AB15532" i="17"/>
  <c r="X15532" i="17"/>
  <c r="T15532" i="17"/>
  <c r="P15532" i="17"/>
  <c r="L15532" i="17"/>
  <c r="H15532" i="17"/>
  <c r="BC15532" i="17"/>
  <c r="AY15532" i="17"/>
  <c r="AU15532" i="17"/>
  <c r="AQ15532" i="17"/>
  <c r="AM15532" i="17"/>
  <c r="AI15532" i="17"/>
  <c r="AE15532" i="17"/>
  <c r="AA15532" i="17"/>
  <c r="W15532" i="17"/>
  <c r="S15532" i="17"/>
  <c r="O15532" i="17"/>
  <c r="K15532" i="17"/>
  <c r="BF15532" i="17"/>
  <c r="BB15532" i="17"/>
  <c r="AX15532" i="17"/>
  <c r="AT15532" i="17"/>
  <c r="AP15532" i="17"/>
  <c r="AL15532" i="17"/>
  <c r="AH15532" i="17"/>
  <c r="AD15532" i="17"/>
  <c r="Z15532" i="17"/>
  <c r="V15532" i="17"/>
  <c r="R15532" i="17"/>
  <c r="N15532" i="17"/>
  <c r="J15532" i="17"/>
  <c r="U15532" i="17"/>
  <c r="AK15532" i="17"/>
  <c r="BA15532" i="17"/>
  <c r="BE15533" i="17"/>
  <c r="BA15533" i="17"/>
  <c r="AW15533" i="17"/>
  <c r="AS15533" i="17"/>
  <c r="AO15533" i="17"/>
  <c r="AK15533" i="17"/>
  <c r="AG15533" i="17"/>
  <c r="AC15533" i="17"/>
  <c r="Y15533" i="17"/>
  <c r="U15533" i="17"/>
  <c r="Q15533" i="17"/>
  <c r="M15533" i="17"/>
  <c r="I15533" i="17"/>
  <c r="BD15533" i="17"/>
  <c r="AZ15533" i="17"/>
  <c r="AV15533" i="17"/>
  <c r="AR15533" i="17"/>
  <c r="AN15533" i="17"/>
  <c r="AJ15533" i="17"/>
  <c r="AF15533" i="17"/>
  <c r="AB15533" i="17"/>
  <c r="X15533" i="17"/>
  <c r="T15533" i="17"/>
  <c r="P15533" i="17"/>
  <c r="L15533" i="17"/>
  <c r="H15533" i="17"/>
  <c r="BC15533" i="17"/>
  <c r="AY15533" i="17"/>
  <c r="AU15533" i="17"/>
  <c r="AQ15533" i="17"/>
  <c r="AM15533" i="17"/>
  <c r="AI15533" i="17"/>
  <c r="AE15533" i="17"/>
  <c r="AA15533" i="17"/>
  <c r="W15533" i="17"/>
  <c r="S15533" i="17"/>
  <c r="O15533" i="17"/>
  <c r="K15533" i="17"/>
  <c r="V15533" i="17"/>
  <c r="AL15533" i="17"/>
  <c r="BB15533" i="17"/>
  <c r="S15534" i="17"/>
  <c r="AI15534" i="17"/>
  <c r="K15538" i="17"/>
  <c r="AA15538" i="17"/>
  <c r="AQ15538" i="17"/>
  <c r="K15542" i="17"/>
  <c r="AA15542" i="17"/>
  <c r="AQ15542" i="17"/>
  <c r="K15546" i="17"/>
  <c r="AA15546" i="17"/>
  <c r="AQ15546" i="17"/>
  <c r="K15550" i="17"/>
  <c r="AA15550" i="17"/>
  <c r="AQ15550" i="17"/>
  <c r="BD15552" i="17"/>
  <c r="AZ15552" i="17"/>
  <c r="AV15552" i="17"/>
  <c r="AR15552" i="17"/>
  <c r="AN15552" i="17"/>
  <c r="AJ15552" i="17"/>
  <c r="AF15552" i="17"/>
  <c r="AB15552" i="17"/>
  <c r="X15552" i="17"/>
  <c r="T15552" i="17"/>
  <c r="P15552" i="17"/>
  <c r="L15552" i="17"/>
  <c r="H15552" i="17"/>
  <c r="BC15552" i="17"/>
  <c r="AY15552" i="17"/>
  <c r="AU15552" i="17"/>
  <c r="AQ15552" i="17"/>
  <c r="AM15552" i="17"/>
  <c r="AI15552" i="17"/>
  <c r="AE15552" i="17"/>
  <c r="AA15552" i="17"/>
  <c r="W15552" i="17"/>
  <c r="S15552" i="17"/>
  <c r="O15552" i="17"/>
  <c r="K15552" i="17"/>
  <c r="BF15552" i="17"/>
  <c r="BB15552" i="17"/>
  <c r="AX15552" i="17"/>
  <c r="AT15552" i="17"/>
  <c r="AP15552" i="17"/>
  <c r="AL15552" i="17"/>
  <c r="AH15552" i="17"/>
  <c r="AD15552" i="17"/>
  <c r="Z15552" i="17"/>
  <c r="V15552" i="17"/>
  <c r="R15552" i="17"/>
  <c r="N15552" i="17"/>
  <c r="J15552" i="17"/>
  <c r="U15552" i="17"/>
  <c r="AK15552" i="17"/>
  <c r="BA15552" i="17"/>
  <c r="BE15553" i="17"/>
  <c r="BA15553" i="17"/>
  <c r="AW15553" i="17"/>
  <c r="AS15553" i="17"/>
  <c r="AO15553" i="17"/>
  <c r="AK15553" i="17"/>
  <c r="AG15553" i="17"/>
  <c r="AC15553" i="17"/>
  <c r="Y15553" i="17"/>
  <c r="U15553" i="17"/>
  <c r="Q15553" i="17"/>
  <c r="M15553" i="17"/>
  <c r="I15553" i="17"/>
  <c r="BD15553" i="17"/>
  <c r="AZ15553" i="17"/>
  <c r="AV15553" i="17"/>
  <c r="AR15553" i="17"/>
  <c r="AN15553" i="17"/>
  <c r="AJ15553" i="17"/>
  <c r="AF15553" i="17"/>
  <c r="AB15553" i="17"/>
  <c r="X15553" i="17"/>
  <c r="T15553" i="17"/>
  <c r="P15553" i="17"/>
  <c r="L15553" i="17"/>
  <c r="H15553" i="17"/>
  <c r="BC15553" i="17"/>
  <c r="AY15553" i="17"/>
  <c r="AU15553" i="17"/>
  <c r="AQ15553" i="17"/>
  <c r="AM15553" i="17"/>
  <c r="AI15553" i="17"/>
  <c r="AE15553" i="17"/>
  <c r="AA15553" i="17"/>
  <c r="W15553" i="17"/>
  <c r="S15553" i="17"/>
  <c r="O15553" i="17"/>
  <c r="K15553" i="17"/>
  <c r="V15553" i="17"/>
  <c r="AL15553" i="17"/>
  <c r="BB15553" i="17"/>
  <c r="S15554" i="17"/>
  <c r="AI15554" i="17"/>
  <c r="BC15555" i="17"/>
  <c r="AY15555" i="17"/>
  <c r="AU15555" i="17"/>
  <c r="AQ15555" i="17"/>
  <c r="AM15555" i="17"/>
  <c r="AI15555" i="17"/>
  <c r="AE15555" i="17"/>
  <c r="AA15555" i="17"/>
  <c r="W15555" i="17"/>
  <c r="S15555" i="17"/>
  <c r="O15555" i="17"/>
  <c r="K15555" i="17"/>
  <c r="BF15555" i="17"/>
  <c r="BB15555" i="17"/>
  <c r="AX15555" i="17"/>
  <c r="AT15555" i="17"/>
  <c r="AP15555" i="17"/>
  <c r="AL15555" i="17"/>
  <c r="AH15555" i="17"/>
  <c r="AD15555" i="17"/>
  <c r="Z15555" i="17"/>
  <c r="V15555" i="17"/>
  <c r="R15555" i="17"/>
  <c r="N15555" i="17"/>
  <c r="J15555" i="17"/>
  <c r="BE15555" i="17"/>
  <c r="BA15555" i="17"/>
  <c r="AW15555" i="17"/>
  <c r="AS15555" i="17"/>
  <c r="AO15555" i="17"/>
  <c r="AK15555" i="17"/>
  <c r="AG15555" i="17"/>
  <c r="AC15555" i="17"/>
  <c r="Y15555" i="17"/>
  <c r="U15555" i="17"/>
  <c r="Q15555" i="17"/>
  <c r="M15555" i="17"/>
  <c r="I15555" i="17"/>
  <c r="T15555" i="17"/>
  <c r="AJ15555" i="17"/>
  <c r="AZ15555" i="17"/>
  <c r="BD15556" i="17"/>
  <c r="AZ15556" i="17"/>
  <c r="AV15556" i="17"/>
  <c r="AR15556" i="17"/>
  <c r="AN15556" i="17"/>
  <c r="AJ15556" i="17"/>
  <c r="AF15556" i="17"/>
  <c r="AB15556" i="17"/>
  <c r="X15556" i="17"/>
  <c r="T15556" i="17"/>
  <c r="P15556" i="17"/>
  <c r="L15556" i="17"/>
  <c r="H15556" i="17"/>
  <c r="BC15556" i="17"/>
  <c r="AY15556" i="17"/>
  <c r="AU15556" i="17"/>
  <c r="AQ15556" i="17"/>
  <c r="AM15556" i="17"/>
  <c r="AI15556" i="17"/>
  <c r="AE15556" i="17"/>
  <c r="AA15556" i="17"/>
  <c r="W15556" i="17"/>
  <c r="S15556" i="17"/>
  <c r="O15556" i="17"/>
  <c r="K15556" i="17"/>
  <c r="BF15556" i="17"/>
  <c r="BB15556" i="17"/>
  <c r="AX15556" i="17"/>
  <c r="AT15556" i="17"/>
  <c r="AP15556" i="17"/>
  <c r="AL15556" i="17"/>
  <c r="AH15556" i="17"/>
  <c r="AD15556" i="17"/>
  <c r="Z15556" i="17"/>
  <c r="V15556" i="17"/>
  <c r="R15556" i="17"/>
  <c r="N15556" i="17"/>
  <c r="J15556" i="17"/>
  <c r="U15556" i="17"/>
  <c r="AK15556" i="17"/>
  <c r="BA15556" i="17"/>
  <c r="BE15557" i="17"/>
  <c r="BA15557" i="17"/>
  <c r="AW15557" i="17"/>
  <c r="AS15557" i="17"/>
  <c r="AO15557" i="17"/>
  <c r="AK15557" i="17"/>
  <c r="AG15557" i="17"/>
  <c r="AC15557" i="17"/>
  <c r="Y15557" i="17"/>
  <c r="U15557" i="17"/>
  <c r="Q15557" i="17"/>
  <c r="M15557" i="17"/>
  <c r="I15557" i="17"/>
  <c r="BD15557" i="17"/>
  <c r="AZ15557" i="17"/>
  <c r="AV15557" i="17"/>
  <c r="AR15557" i="17"/>
  <c r="AN15557" i="17"/>
  <c r="AJ15557" i="17"/>
  <c r="AF15557" i="17"/>
  <c r="AB15557" i="17"/>
  <c r="X15557" i="17"/>
  <c r="T15557" i="17"/>
  <c r="P15557" i="17"/>
  <c r="L15557" i="17"/>
  <c r="H15557" i="17"/>
  <c r="BC15557" i="17"/>
  <c r="AY15557" i="17"/>
  <c r="AU15557" i="17"/>
  <c r="AQ15557" i="17"/>
  <c r="AM15557" i="17"/>
  <c r="AI15557" i="17"/>
  <c r="AE15557" i="17"/>
  <c r="AA15557" i="17"/>
  <c r="W15557" i="17"/>
  <c r="S15557" i="17"/>
  <c r="O15557" i="17"/>
  <c r="K15557" i="17"/>
  <c r="V15557" i="17"/>
  <c r="AL15557" i="17"/>
  <c r="BB15557" i="17"/>
  <c r="S15558" i="17"/>
  <c r="AI15558" i="17"/>
  <c r="Q15560" i="17"/>
  <c r="AG15560" i="17"/>
  <c r="R15561" i="17"/>
  <c r="AH15561" i="17"/>
  <c r="P15563" i="17"/>
  <c r="AF15563" i="17"/>
  <c r="Q15564" i="17"/>
  <c r="AG15564" i="17"/>
  <c r="R15565" i="17"/>
  <c r="AH15565" i="17"/>
  <c r="P15567" i="17"/>
  <c r="AF15567" i="17"/>
  <c r="Q15568" i="17"/>
  <c r="AG15568" i="17"/>
  <c r="R15569" i="17"/>
  <c r="AH15569" i="17"/>
  <c r="P15571" i="17"/>
  <c r="AF15571" i="17"/>
  <c r="Q15572" i="17"/>
  <c r="AG15572" i="17"/>
  <c r="R15573" i="17"/>
  <c r="AH15573" i="17"/>
  <c r="P15575" i="17"/>
  <c r="AF15575" i="17"/>
  <c r="Q15576" i="17"/>
  <c r="AG15576" i="17"/>
  <c r="R15577" i="17"/>
  <c r="AH15577" i="17"/>
  <c r="P15579" i="17"/>
  <c r="AF15579" i="17"/>
  <c r="Q15580" i="17"/>
  <c r="AG15580" i="17"/>
  <c r="R15581" i="17"/>
  <c r="AH15581" i="17"/>
  <c r="P15583" i="17"/>
  <c r="AF15583" i="17"/>
  <c r="Q15584" i="17"/>
  <c r="AG15584" i="17"/>
  <c r="R15585" i="17"/>
  <c r="AH15585" i="17"/>
  <c r="K15590" i="17"/>
  <c r="AA15590" i="17"/>
  <c r="AQ15590" i="17"/>
  <c r="AD15593" i="17"/>
  <c r="K15594" i="17"/>
  <c r="AA15594" i="17"/>
  <c r="AQ15594" i="17"/>
  <c r="I15596" i="17"/>
  <c r="Y15596" i="17"/>
  <c r="AO15596" i="17"/>
  <c r="BE15596" i="17"/>
  <c r="J15597" i="17"/>
  <c r="Z15597" i="17"/>
  <c r="AP15597" i="17"/>
  <c r="BF15597" i="17"/>
  <c r="BF15598" i="17"/>
  <c r="BB15598" i="17"/>
  <c r="AX15598" i="17"/>
  <c r="AT15598" i="17"/>
  <c r="AP15598" i="17"/>
  <c r="AL15598" i="17"/>
  <c r="AH15598" i="17"/>
  <c r="AD15598" i="17"/>
  <c r="Z15598" i="17"/>
  <c r="V15598" i="17"/>
  <c r="R15598" i="17"/>
  <c r="N15598" i="17"/>
  <c r="J15598" i="17"/>
  <c r="BE15598" i="17"/>
  <c r="BA15598" i="17"/>
  <c r="AW15598" i="17"/>
  <c r="AS15598" i="17"/>
  <c r="AO15598" i="17"/>
  <c r="AK15598" i="17"/>
  <c r="AG15598" i="17"/>
  <c r="AC15598" i="17"/>
  <c r="Y15598" i="17"/>
  <c r="U15598" i="17"/>
  <c r="Q15598" i="17"/>
  <c r="M15598" i="17"/>
  <c r="I15598" i="17"/>
  <c r="BD15598" i="17"/>
  <c r="AZ15598" i="17"/>
  <c r="AV15598" i="17"/>
  <c r="AR15598" i="17"/>
  <c r="AN15598" i="17"/>
  <c r="AJ15598" i="17"/>
  <c r="AF15598" i="17"/>
  <c r="AB15598" i="17"/>
  <c r="X15598" i="17"/>
  <c r="T15598" i="17"/>
  <c r="P15598" i="17"/>
  <c r="L15598" i="17"/>
  <c r="H15598" i="17"/>
  <c r="W15598" i="17"/>
  <c r="AM15598" i="17"/>
  <c r="BC15598" i="17"/>
  <c r="H15599" i="17"/>
  <c r="X15599" i="17"/>
  <c r="AN15599" i="17"/>
  <c r="BD15599" i="17"/>
  <c r="I15600" i="17"/>
  <c r="Y15600" i="17"/>
  <c r="AO15600" i="17"/>
  <c r="BE15600" i="17"/>
  <c r="J15601" i="17"/>
  <c r="Z15601" i="17"/>
  <c r="AP15601" i="17"/>
  <c r="BF15601" i="17"/>
  <c r="BF15602" i="17"/>
  <c r="BB15602" i="17"/>
  <c r="AX15602" i="17"/>
  <c r="AT15602" i="17"/>
  <c r="AP15602" i="17"/>
  <c r="AL15602" i="17"/>
  <c r="AH15602" i="17"/>
  <c r="AD15602" i="17"/>
  <c r="Z15602" i="17"/>
  <c r="V15602" i="17"/>
  <c r="R15602" i="17"/>
  <c r="N15602" i="17"/>
  <c r="J15602" i="17"/>
  <c r="BE15602" i="17"/>
  <c r="BA15602" i="17"/>
  <c r="AW15602" i="17"/>
  <c r="AS15602" i="17"/>
  <c r="AO15602" i="17"/>
  <c r="AK15602" i="17"/>
  <c r="AG15602" i="17"/>
  <c r="AC15602" i="17"/>
  <c r="Y15602" i="17"/>
  <c r="U15602" i="17"/>
  <c r="Q15602" i="17"/>
  <c r="M15602" i="17"/>
  <c r="I15602" i="17"/>
  <c r="BD15602" i="17"/>
  <c r="AZ15602" i="17"/>
  <c r="AV15602" i="17"/>
  <c r="AR15602" i="17"/>
  <c r="AN15602" i="17"/>
  <c r="AJ15602" i="17"/>
  <c r="AF15602" i="17"/>
  <c r="AB15602" i="17"/>
  <c r="X15602" i="17"/>
  <c r="T15602" i="17"/>
  <c r="P15602" i="17"/>
  <c r="L15602" i="17"/>
  <c r="H15602" i="17"/>
  <c r="W15602" i="17"/>
  <c r="AM15602" i="17"/>
  <c r="BC15602" i="17"/>
  <c r="H15603" i="17"/>
  <c r="X15603" i="17"/>
  <c r="AN15603" i="17"/>
  <c r="BD15603" i="17"/>
  <c r="I15604" i="17"/>
  <c r="Y15604" i="17"/>
  <c r="AO15604" i="17"/>
  <c r="BE15604" i="17"/>
  <c r="J15605" i="17"/>
  <c r="Z15605" i="17"/>
  <c r="AP15605" i="17"/>
  <c r="BF15605" i="17"/>
  <c r="BF15606" i="17"/>
  <c r="BB15606" i="17"/>
  <c r="AX15606" i="17"/>
  <c r="AT15606" i="17"/>
  <c r="AP15606" i="17"/>
  <c r="AL15606" i="17"/>
  <c r="AH15606" i="17"/>
  <c r="AD15606" i="17"/>
  <c r="Z15606" i="17"/>
  <c r="V15606" i="17"/>
  <c r="R15606" i="17"/>
  <c r="N15606" i="17"/>
  <c r="J15606" i="17"/>
  <c r="BE15606" i="17"/>
  <c r="BA15606" i="17"/>
  <c r="AW15606" i="17"/>
  <c r="AS15606" i="17"/>
  <c r="AO15606" i="17"/>
  <c r="AK15606" i="17"/>
  <c r="AG15606" i="17"/>
  <c r="AC15606" i="17"/>
  <c r="Y15606" i="17"/>
  <c r="U15606" i="17"/>
  <c r="Q15606" i="17"/>
  <c r="M15606" i="17"/>
  <c r="I15606" i="17"/>
  <c r="BD15606" i="17"/>
  <c r="AZ15606" i="17"/>
  <c r="AV15606" i="17"/>
  <c r="AR15606" i="17"/>
  <c r="AN15606" i="17"/>
  <c r="AJ15606" i="17"/>
  <c r="AF15606" i="17"/>
  <c r="AB15606" i="17"/>
  <c r="X15606" i="17"/>
  <c r="T15606" i="17"/>
  <c r="P15606" i="17"/>
  <c r="L15606" i="17"/>
  <c r="H15606" i="17"/>
  <c r="W15606" i="17"/>
  <c r="AM15606" i="17"/>
  <c r="BC15606" i="17"/>
  <c r="H15607" i="17"/>
  <c r="X15607" i="17"/>
  <c r="AN15607" i="17"/>
  <c r="BD15607" i="17"/>
  <c r="I15608" i="17"/>
  <c r="Y15608" i="17"/>
  <c r="AO15608" i="17"/>
  <c r="BE15608" i="17"/>
  <c r="J15609" i="17"/>
  <c r="Z15609" i="17"/>
  <c r="AP15609" i="17"/>
  <c r="BF15609" i="17"/>
  <c r="BF15610" i="17"/>
  <c r="BB15610" i="17"/>
  <c r="AX15610" i="17"/>
  <c r="AT15610" i="17"/>
  <c r="AP15610" i="17"/>
  <c r="AL15610" i="17"/>
  <c r="AH15610" i="17"/>
  <c r="AD15610" i="17"/>
  <c r="Z15610" i="17"/>
  <c r="V15610" i="17"/>
  <c r="R15610" i="17"/>
  <c r="N15610" i="17"/>
  <c r="J15610" i="17"/>
  <c r="BE15610" i="17"/>
  <c r="BA15610" i="17"/>
  <c r="AW15610" i="17"/>
  <c r="AS15610" i="17"/>
  <c r="AO15610" i="17"/>
  <c r="AK15610" i="17"/>
  <c r="AG15610" i="17"/>
  <c r="AC15610" i="17"/>
  <c r="Y15610" i="17"/>
  <c r="U15610" i="17"/>
  <c r="Q15610" i="17"/>
  <c r="M15610" i="17"/>
  <c r="I15610" i="17"/>
  <c r="BD15610" i="17"/>
  <c r="AZ15610" i="17"/>
  <c r="AV15610" i="17"/>
  <c r="AR15610" i="17"/>
  <c r="AN15610" i="17"/>
  <c r="AJ15610" i="17"/>
  <c r="AF15610" i="17"/>
  <c r="AB15610" i="17"/>
  <c r="X15610" i="17"/>
  <c r="T15610" i="17"/>
  <c r="P15610" i="17"/>
  <c r="L15610" i="17"/>
  <c r="H15610" i="17"/>
  <c r="W15610" i="17"/>
  <c r="AM15610" i="17"/>
  <c r="BC15610" i="17"/>
  <c r="H15611" i="17"/>
  <c r="X15611" i="17"/>
  <c r="AN15611" i="17"/>
  <c r="BD15611" i="17"/>
  <c r="I15612" i="17"/>
  <c r="Y15612" i="17"/>
  <c r="AO15612" i="17"/>
  <c r="BE15612" i="17"/>
  <c r="J15613" i="17"/>
  <c r="Z15613" i="17"/>
  <c r="AP15613" i="17"/>
  <c r="BF15613" i="17"/>
  <c r="BF15614" i="17"/>
  <c r="BB15614" i="17"/>
  <c r="AX15614" i="17"/>
  <c r="AT15614" i="17"/>
  <c r="AP15614" i="17"/>
  <c r="AL15614" i="17"/>
  <c r="AH15614" i="17"/>
  <c r="AD15614" i="17"/>
  <c r="Z15614" i="17"/>
  <c r="V15614" i="17"/>
  <c r="R15614" i="17"/>
  <c r="N15614" i="17"/>
  <c r="J15614" i="17"/>
  <c r="BE15614" i="17"/>
  <c r="BA15614" i="17"/>
  <c r="AW15614" i="17"/>
  <c r="AS15614" i="17"/>
  <c r="AO15614" i="17"/>
  <c r="AK15614" i="17"/>
  <c r="AG15614" i="17"/>
  <c r="AC15614" i="17"/>
  <c r="Y15614" i="17"/>
  <c r="U15614" i="17"/>
  <c r="Q15614" i="17"/>
  <c r="M15614" i="17"/>
  <c r="I15614" i="17"/>
  <c r="BD15614" i="17"/>
  <c r="AZ15614" i="17"/>
  <c r="AV15614" i="17"/>
  <c r="AR15614" i="17"/>
  <c r="AN15614" i="17"/>
  <c r="AJ15614" i="17"/>
  <c r="AF15614" i="17"/>
  <c r="AB15614" i="17"/>
  <c r="X15614" i="17"/>
  <c r="T15614" i="17"/>
  <c r="P15614" i="17"/>
  <c r="L15614" i="17"/>
  <c r="H15614" i="17"/>
  <c r="W15614" i="17"/>
  <c r="AM15614" i="17"/>
  <c r="BC15614" i="17"/>
  <c r="H15615" i="17"/>
  <c r="X15615" i="17"/>
  <c r="AN15615" i="17"/>
  <c r="BD15615" i="17"/>
  <c r="I15616" i="17"/>
  <c r="Y15616" i="17"/>
  <c r="AO15616" i="17"/>
  <c r="BE15616" i="17"/>
  <c r="J15617" i="17"/>
  <c r="Z15617" i="17"/>
  <c r="AP15617" i="17"/>
  <c r="BF15617" i="17"/>
  <c r="BF15618" i="17"/>
  <c r="BB15618" i="17"/>
  <c r="AX15618" i="17"/>
  <c r="AT15618" i="17"/>
  <c r="AP15618" i="17"/>
  <c r="AL15618" i="17"/>
  <c r="AH15618" i="17"/>
  <c r="AD15618" i="17"/>
  <c r="Z15618" i="17"/>
  <c r="V15618" i="17"/>
  <c r="R15618" i="17"/>
  <c r="N15618" i="17"/>
  <c r="J15618" i="17"/>
  <c r="BE15618" i="17"/>
  <c r="BA15618" i="17"/>
  <c r="AW15618" i="17"/>
  <c r="AS15618" i="17"/>
  <c r="AO15618" i="17"/>
  <c r="AK15618" i="17"/>
  <c r="AG15618" i="17"/>
  <c r="AC15618" i="17"/>
  <c r="Y15618" i="17"/>
  <c r="U15618" i="17"/>
  <c r="Q15618" i="17"/>
  <c r="M15618" i="17"/>
  <c r="I15618" i="17"/>
  <c r="BD15618" i="17"/>
  <c r="AZ15618" i="17"/>
  <c r="AV15618" i="17"/>
  <c r="AR15618" i="17"/>
  <c r="AN15618" i="17"/>
  <c r="AJ15618" i="17"/>
  <c r="AF15618" i="17"/>
  <c r="AB15618" i="17"/>
  <c r="X15618" i="17"/>
  <c r="T15618" i="17"/>
  <c r="P15618" i="17"/>
  <c r="L15618" i="17"/>
  <c r="H15618" i="17"/>
  <c r="W15618" i="17"/>
  <c r="AM15618" i="17"/>
  <c r="BC15618" i="17"/>
  <c r="H15619" i="17"/>
  <c r="X15619" i="17"/>
  <c r="AN15619" i="17"/>
  <c r="BD15619" i="17"/>
  <c r="I15620" i="17"/>
  <c r="Y15620" i="17"/>
  <c r="AO15620" i="17"/>
  <c r="BE15620" i="17"/>
  <c r="J15621" i="17"/>
  <c r="Z15621" i="17"/>
  <c r="AP15621" i="17"/>
  <c r="BF15621" i="17"/>
  <c r="BF15622" i="17"/>
  <c r="BB15622" i="17"/>
  <c r="AX15622" i="17"/>
  <c r="AT15622" i="17"/>
  <c r="AP15622" i="17"/>
  <c r="AL15622" i="17"/>
  <c r="AH15622" i="17"/>
  <c r="AD15622" i="17"/>
  <c r="Z15622" i="17"/>
  <c r="V15622" i="17"/>
  <c r="R15622" i="17"/>
  <c r="N15622" i="17"/>
  <c r="J15622" i="17"/>
  <c r="BE15622" i="17"/>
  <c r="BA15622" i="17"/>
  <c r="AW15622" i="17"/>
  <c r="AS15622" i="17"/>
  <c r="AO15622" i="17"/>
  <c r="AK15622" i="17"/>
  <c r="AG15622" i="17"/>
  <c r="AC15622" i="17"/>
  <c r="Y15622" i="17"/>
  <c r="U15622" i="17"/>
  <c r="Q15622" i="17"/>
  <c r="M15622" i="17"/>
  <c r="I15622" i="17"/>
  <c r="BD15622" i="17"/>
  <c r="AZ15622" i="17"/>
  <c r="AV15622" i="17"/>
  <c r="AR15622" i="17"/>
  <c r="AN15622" i="17"/>
  <c r="AJ15622" i="17"/>
  <c r="AF15622" i="17"/>
  <c r="AB15622" i="17"/>
  <c r="X15622" i="17"/>
  <c r="T15622" i="17"/>
  <c r="P15622" i="17"/>
  <c r="L15622" i="17"/>
  <c r="H15622" i="17"/>
  <c r="W15622" i="17"/>
  <c r="AM15622" i="17"/>
  <c r="BC15622" i="17"/>
  <c r="H15623" i="17"/>
  <c r="X15623" i="17"/>
  <c r="AN15623" i="17"/>
  <c r="BD15623" i="17"/>
  <c r="I15624" i="17"/>
  <c r="Y15624" i="17"/>
  <c r="AO15624" i="17"/>
  <c r="BE15624" i="17"/>
  <c r="J15625" i="17"/>
  <c r="Z15625" i="17"/>
  <c r="AP15625" i="17"/>
  <c r="BF15625" i="17"/>
  <c r="BF15626" i="17"/>
  <c r="BB15626" i="17"/>
  <c r="AX15626" i="17"/>
  <c r="AT15626" i="17"/>
  <c r="AP15626" i="17"/>
  <c r="AL15626" i="17"/>
  <c r="AH15626" i="17"/>
  <c r="AD15626" i="17"/>
  <c r="Z15626" i="17"/>
  <c r="V15626" i="17"/>
  <c r="R15626" i="17"/>
  <c r="N15626" i="17"/>
  <c r="J15626" i="17"/>
  <c r="BE15626" i="17"/>
  <c r="BA15626" i="17"/>
  <c r="AW15626" i="17"/>
  <c r="AS15626" i="17"/>
  <c r="AO15626" i="17"/>
  <c r="AK15626" i="17"/>
  <c r="AG15626" i="17"/>
  <c r="AC15626" i="17"/>
  <c r="Y15626" i="17"/>
  <c r="U15626" i="17"/>
  <c r="Q15626" i="17"/>
  <c r="M15626" i="17"/>
  <c r="I15626" i="17"/>
  <c r="BD15626" i="17"/>
  <c r="AZ15626" i="17"/>
  <c r="AV15626" i="17"/>
  <c r="AR15626" i="17"/>
  <c r="AN15626" i="17"/>
  <c r="AJ15626" i="17"/>
  <c r="AF15626" i="17"/>
  <c r="AB15626" i="17"/>
  <c r="X15626" i="17"/>
  <c r="T15626" i="17"/>
  <c r="P15626" i="17"/>
  <c r="L15626" i="17"/>
  <c r="H15626" i="17"/>
  <c r="W15626" i="17"/>
  <c r="AM15626" i="17"/>
  <c r="BC15626" i="17"/>
  <c r="H15627" i="17"/>
  <c r="X15627" i="17"/>
  <c r="AN15627" i="17"/>
  <c r="BD15627" i="17"/>
  <c r="I15628" i="17"/>
  <c r="Y15628" i="17"/>
  <c r="AO15628" i="17"/>
  <c r="BE15628" i="17"/>
  <c r="J15629" i="17"/>
  <c r="Z15629" i="17"/>
  <c r="AP15629" i="17"/>
  <c r="BF15629" i="17"/>
  <c r="BF15630" i="17"/>
  <c r="BB15630" i="17"/>
  <c r="AX15630" i="17"/>
  <c r="AT15630" i="17"/>
  <c r="AP15630" i="17"/>
  <c r="AL15630" i="17"/>
  <c r="AH15630" i="17"/>
  <c r="AD15630" i="17"/>
  <c r="Z15630" i="17"/>
  <c r="V15630" i="17"/>
  <c r="R15630" i="17"/>
  <c r="N15630" i="17"/>
  <c r="J15630" i="17"/>
  <c r="BE15630" i="17"/>
  <c r="BA15630" i="17"/>
  <c r="AW15630" i="17"/>
  <c r="AS15630" i="17"/>
  <c r="AO15630" i="17"/>
  <c r="AK15630" i="17"/>
  <c r="AG15630" i="17"/>
  <c r="AC15630" i="17"/>
  <c r="Y15630" i="17"/>
  <c r="U15630" i="17"/>
  <c r="Q15630" i="17"/>
  <c r="M15630" i="17"/>
  <c r="I15630" i="17"/>
  <c r="BD15630" i="17"/>
  <c r="AZ15630" i="17"/>
  <c r="AV15630" i="17"/>
  <c r="AR15630" i="17"/>
  <c r="AN15630" i="17"/>
  <c r="AJ15630" i="17"/>
  <c r="AF15630" i="17"/>
  <c r="AB15630" i="17"/>
  <c r="X15630" i="17"/>
  <c r="T15630" i="17"/>
  <c r="P15630" i="17"/>
  <c r="L15630" i="17"/>
  <c r="H15630" i="17"/>
  <c r="W15630" i="17"/>
  <c r="AM15630" i="17"/>
  <c r="BC15630" i="17"/>
  <c r="H15631" i="17"/>
  <c r="X15631" i="17"/>
  <c r="AN15631" i="17"/>
  <c r="BD15631" i="17"/>
  <c r="I15632" i="17"/>
  <c r="Y15632" i="17"/>
  <c r="AO15632" i="17"/>
  <c r="BE15632" i="17"/>
  <c r="J15633" i="17"/>
  <c r="Z15633" i="17"/>
  <c r="AP15633" i="17"/>
  <c r="BF15633" i="17"/>
  <c r="BF15634" i="17"/>
  <c r="BB15634" i="17"/>
  <c r="AX15634" i="17"/>
  <c r="AT15634" i="17"/>
  <c r="AP15634" i="17"/>
  <c r="AL15634" i="17"/>
  <c r="AH15634" i="17"/>
  <c r="AD15634" i="17"/>
  <c r="Z15634" i="17"/>
  <c r="V15634" i="17"/>
  <c r="R15634" i="17"/>
  <c r="N15634" i="17"/>
  <c r="J15634" i="17"/>
  <c r="BE15634" i="17"/>
  <c r="BA15634" i="17"/>
  <c r="AW15634" i="17"/>
  <c r="AS15634" i="17"/>
  <c r="AO15634" i="17"/>
  <c r="AK15634" i="17"/>
  <c r="AG15634" i="17"/>
  <c r="AC15634" i="17"/>
  <c r="Y15634" i="17"/>
  <c r="U15634" i="17"/>
  <c r="Q15634" i="17"/>
  <c r="M15634" i="17"/>
  <c r="I15634" i="17"/>
  <c r="BD15634" i="17"/>
  <c r="AZ15634" i="17"/>
  <c r="AV15634" i="17"/>
  <c r="AR15634" i="17"/>
  <c r="AN15634" i="17"/>
  <c r="AJ15634" i="17"/>
  <c r="AF15634" i="17"/>
  <c r="AB15634" i="17"/>
  <c r="X15634" i="17"/>
  <c r="T15634" i="17"/>
  <c r="P15634" i="17"/>
  <c r="L15634" i="17"/>
  <c r="H15634" i="17"/>
  <c r="W15634" i="17"/>
  <c r="AM15634" i="17"/>
  <c r="BC15634" i="17"/>
  <c r="H15635" i="17"/>
  <c r="X15635" i="17"/>
  <c r="AN15635" i="17"/>
  <c r="BD15635" i="17"/>
  <c r="I15636" i="17"/>
  <c r="Y15636" i="17"/>
  <c r="AO15636" i="17"/>
  <c r="BE15636" i="17"/>
  <c r="J15637" i="17"/>
  <c r="Z15637" i="17"/>
  <c r="AP15637" i="17"/>
  <c r="BF15637" i="17"/>
  <c r="BF15638" i="17"/>
  <c r="BB15638" i="17"/>
  <c r="AX15638" i="17"/>
  <c r="AT15638" i="17"/>
  <c r="AP15638" i="17"/>
  <c r="AL15638" i="17"/>
  <c r="AH15638" i="17"/>
  <c r="AD15638" i="17"/>
  <c r="Z15638" i="17"/>
  <c r="V15638" i="17"/>
  <c r="R15638" i="17"/>
  <c r="N15638" i="17"/>
  <c r="J15638" i="17"/>
  <c r="BE15638" i="17"/>
  <c r="BA15638" i="17"/>
  <c r="AW15638" i="17"/>
  <c r="AS15638" i="17"/>
  <c r="AO15638" i="17"/>
  <c r="AK15638" i="17"/>
  <c r="AG15638" i="17"/>
  <c r="AC15638" i="17"/>
  <c r="Y15638" i="17"/>
  <c r="U15638" i="17"/>
  <c r="Q15638" i="17"/>
  <c r="M15638" i="17"/>
  <c r="I15638" i="17"/>
  <c r="BD15638" i="17"/>
  <c r="AZ15638" i="17"/>
  <c r="AV15638" i="17"/>
  <c r="AR15638" i="17"/>
  <c r="AN15638" i="17"/>
  <c r="AJ15638" i="17"/>
  <c r="AF15638" i="17"/>
  <c r="AB15638" i="17"/>
  <c r="X15638" i="17"/>
  <c r="T15638" i="17"/>
  <c r="P15638" i="17"/>
  <c r="L15638" i="17"/>
  <c r="H15638" i="17"/>
  <c r="W15638" i="17"/>
  <c r="AM15638" i="17"/>
  <c r="BC15638" i="17"/>
  <c r="H15639" i="17"/>
  <c r="X15639" i="17"/>
  <c r="AN15639" i="17"/>
  <c r="BD15639" i="17"/>
  <c r="BE15641" i="17"/>
  <c r="BA15641" i="17"/>
  <c r="AW15641" i="17"/>
  <c r="AS15641" i="17"/>
  <c r="AO15641" i="17"/>
  <c r="AK15641" i="17"/>
  <c r="AG15641" i="17"/>
  <c r="AC15641" i="17"/>
  <c r="Y15641" i="17"/>
  <c r="U15641" i="17"/>
  <c r="Q15641" i="17"/>
  <c r="M15641" i="17"/>
  <c r="I15641" i="17"/>
  <c r="BD15641" i="17"/>
  <c r="AZ15641" i="17"/>
  <c r="AV15641" i="17"/>
  <c r="AR15641" i="17"/>
  <c r="AN15641" i="17"/>
  <c r="AJ15641" i="17"/>
  <c r="AF15641" i="17"/>
  <c r="AB15641" i="17"/>
  <c r="X15641" i="17"/>
  <c r="T15641" i="17"/>
  <c r="P15641" i="17"/>
  <c r="L15641" i="17"/>
  <c r="H15641" i="17"/>
  <c r="BC15641" i="17"/>
  <c r="AY15641" i="17"/>
  <c r="AU15641" i="17"/>
  <c r="AQ15641" i="17"/>
  <c r="AM15641" i="17"/>
  <c r="AI15641" i="17"/>
  <c r="AE15641" i="17"/>
  <c r="AA15641" i="17"/>
  <c r="W15641" i="17"/>
  <c r="S15641" i="17"/>
  <c r="O15641" i="17"/>
  <c r="K15641" i="17"/>
  <c r="V15641" i="17"/>
  <c r="AL15641" i="17"/>
  <c r="BB15641" i="17"/>
  <c r="S15642" i="17"/>
  <c r="AI15642" i="17"/>
  <c r="BC15643" i="17"/>
  <c r="AY15643" i="17"/>
  <c r="AU15643" i="17"/>
  <c r="AQ15643" i="17"/>
  <c r="AM15643" i="17"/>
  <c r="AI15643" i="17"/>
  <c r="AE15643" i="17"/>
  <c r="AA15643" i="17"/>
  <c r="W15643" i="17"/>
  <c r="S15643" i="17"/>
  <c r="O15643" i="17"/>
  <c r="K15643" i="17"/>
  <c r="BF15643" i="17"/>
  <c r="BB15643" i="17"/>
  <c r="AX15643" i="17"/>
  <c r="AT15643" i="17"/>
  <c r="AP15643" i="17"/>
  <c r="AL15643" i="17"/>
  <c r="AH15643" i="17"/>
  <c r="AD15643" i="17"/>
  <c r="Z15643" i="17"/>
  <c r="V15643" i="17"/>
  <c r="R15643" i="17"/>
  <c r="N15643" i="17"/>
  <c r="J15643" i="17"/>
  <c r="BE15643" i="17"/>
  <c r="BA15643" i="17"/>
  <c r="AW15643" i="17"/>
  <c r="AS15643" i="17"/>
  <c r="AO15643" i="17"/>
  <c r="AK15643" i="17"/>
  <c r="AG15643" i="17"/>
  <c r="AC15643" i="17"/>
  <c r="Y15643" i="17"/>
  <c r="U15643" i="17"/>
  <c r="Q15643" i="17"/>
  <c r="M15643" i="17"/>
  <c r="I15643" i="17"/>
  <c r="T15643" i="17"/>
  <c r="AJ15643" i="17"/>
  <c r="AZ15643" i="17"/>
  <c r="BD15644" i="17"/>
  <c r="AZ15644" i="17"/>
  <c r="AV15644" i="17"/>
  <c r="AR15644" i="17"/>
  <c r="AN15644" i="17"/>
  <c r="AJ15644" i="17"/>
  <c r="AF15644" i="17"/>
  <c r="AB15644" i="17"/>
  <c r="X15644" i="17"/>
  <c r="T15644" i="17"/>
  <c r="P15644" i="17"/>
  <c r="L15644" i="17"/>
  <c r="H15644" i="17"/>
  <c r="BC15644" i="17"/>
  <c r="AY15644" i="17"/>
  <c r="AU15644" i="17"/>
  <c r="AQ15644" i="17"/>
  <c r="AM15644" i="17"/>
  <c r="AI15644" i="17"/>
  <c r="AE15644" i="17"/>
  <c r="AA15644" i="17"/>
  <c r="W15644" i="17"/>
  <c r="S15644" i="17"/>
  <c r="O15644" i="17"/>
  <c r="K15644" i="17"/>
  <c r="BF15644" i="17"/>
  <c r="BB15644" i="17"/>
  <c r="AX15644" i="17"/>
  <c r="AT15644" i="17"/>
  <c r="AP15644" i="17"/>
  <c r="AL15644" i="17"/>
  <c r="AH15644" i="17"/>
  <c r="AD15644" i="17"/>
  <c r="Z15644" i="17"/>
  <c r="V15644" i="17"/>
  <c r="R15644" i="17"/>
  <c r="N15644" i="17"/>
  <c r="J15644" i="17"/>
  <c r="U15644" i="17"/>
  <c r="AK15644" i="17"/>
  <c r="BA15644" i="17"/>
  <c r="BE15645" i="17"/>
  <c r="BA15645" i="17"/>
  <c r="AW15645" i="17"/>
  <c r="AS15645" i="17"/>
  <c r="AO15645" i="17"/>
  <c r="AK15645" i="17"/>
  <c r="AG15645" i="17"/>
  <c r="AC15645" i="17"/>
  <c r="Y15645" i="17"/>
  <c r="U15645" i="17"/>
  <c r="Q15645" i="17"/>
  <c r="M15645" i="17"/>
  <c r="I15645" i="17"/>
  <c r="BD15645" i="17"/>
  <c r="AZ15645" i="17"/>
  <c r="AV15645" i="17"/>
  <c r="AR15645" i="17"/>
  <c r="AN15645" i="17"/>
  <c r="AJ15645" i="17"/>
  <c r="AF15645" i="17"/>
  <c r="AB15645" i="17"/>
  <c r="X15645" i="17"/>
  <c r="T15645" i="17"/>
  <c r="P15645" i="17"/>
  <c r="L15645" i="17"/>
  <c r="H15645" i="17"/>
  <c r="BC15645" i="17"/>
  <c r="AY15645" i="17"/>
  <c r="AU15645" i="17"/>
  <c r="AQ15645" i="17"/>
  <c r="AM15645" i="17"/>
  <c r="AI15645" i="17"/>
  <c r="AE15645" i="17"/>
  <c r="AA15645" i="17"/>
  <c r="W15645" i="17"/>
  <c r="S15645" i="17"/>
  <c r="O15645" i="17"/>
  <c r="K15645" i="17"/>
  <c r="V15645" i="17"/>
  <c r="AL15645" i="17"/>
  <c r="BB15645" i="17"/>
  <c r="S15646" i="17"/>
  <c r="AI15646" i="17"/>
  <c r="Q15648" i="17"/>
  <c r="AG15648" i="17"/>
  <c r="R15649" i="17"/>
  <c r="AH15649" i="17"/>
  <c r="O15650" i="17"/>
  <c r="AE15650" i="17"/>
  <c r="P15651" i="17"/>
  <c r="AF15651" i="17"/>
  <c r="Q15652" i="17"/>
  <c r="AG15652" i="17"/>
  <c r="R15653" i="17"/>
  <c r="AH15653" i="17"/>
  <c r="O15654" i="17"/>
  <c r="AE15654" i="17"/>
  <c r="P15655" i="17"/>
  <c r="AF15655" i="17"/>
  <c r="Q15656" i="17"/>
  <c r="AG15656" i="17"/>
  <c r="R15657" i="17"/>
  <c r="AH15657" i="17"/>
  <c r="O15658" i="17"/>
  <c r="AE15658" i="17"/>
  <c r="N15660" i="17"/>
  <c r="W15661" i="17"/>
  <c r="N15662" i="17"/>
  <c r="AT15662" i="17"/>
  <c r="V15666" i="17"/>
  <c r="BD15669" i="17"/>
  <c r="AZ15669" i="17"/>
  <c r="AV15669" i="17"/>
  <c r="AR15669" i="17"/>
  <c r="AN15669" i="17"/>
  <c r="AJ15669" i="17"/>
  <c r="AF15669" i="17"/>
  <c r="AB15669" i="17"/>
  <c r="X15669" i="17"/>
  <c r="T15669" i="17"/>
  <c r="P15669" i="17"/>
  <c r="L15669" i="17"/>
  <c r="H15669" i="17"/>
  <c r="BF15669" i="17"/>
  <c r="BB15669" i="17"/>
  <c r="AX15669" i="17"/>
  <c r="AT15669" i="17"/>
  <c r="AP15669" i="17"/>
  <c r="AL15669" i="17"/>
  <c r="AH15669" i="17"/>
  <c r="AD15669" i="17"/>
  <c r="Z15669" i="17"/>
  <c r="V15669" i="17"/>
  <c r="R15669" i="17"/>
  <c r="N15669" i="17"/>
  <c r="J15669" i="17"/>
  <c r="BA15669" i="17"/>
  <c r="AS15669" i="17"/>
  <c r="AK15669" i="17"/>
  <c r="AC15669" i="17"/>
  <c r="U15669" i="17"/>
  <c r="M15669" i="17"/>
  <c r="AY15669" i="17"/>
  <c r="AQ15669" i="17"/>
  <c r="AI15669" i="17"/>
  <c r="AA15669" i="17"/>
  <c r="S15669" i="17"/>
  <c r="K15669" i="17"/>
  <c r="BE15669" i="17"/>
  <c r="AW15669" i="17"/>
  <c r="AO15669" i="17"/>
  <c r="AG15669" i="17"/>
  <c r="Y15669" i="17"/>
  <c r="Q15669" i="17"/>
  <c r="I15669" i="17"/>
  <c r="AM15669" i="17"/>
  <c r="O15673" i="17"/>
  <c r="AU15673" i="17"/>
  <c r="BE15674" i="17"/>
  <c r="BA15674" i="17"/>
  <c r="AW15674" i="17"/>
  <c r="AS15674" i="17"/>
  <c r="AO15674" i="17"/>
  <c r="AK15674" i="17"/>
  <c r="AG15674" i="17"/>
  <c r="AC15674" i="17"/>
  <c r="Y15674" i="17"/>
  <c r="U15674" i="17"/>
  <c r="Q15674" i="17"/>
  <c r="M15674" i="17"/>
  <c r="I15674" i="17"/>
  <c r="BC15674" i="17"/>
  <c r="AY15674" i="17"/>
  <c r="AU15674" i="17"/>
  <c r="AQ15674" i="17"/>
  <c r="AM15674" i="17"/>
  <c r="AI15674" i="17"/>
  <c r="AE15674" i="17"/>
  <c r="AA15674" i="17"/>
  <c r="W15674" i="17"/>
  <c r="S15674" i="17"/>
  <c r="O15674" i="17"/>
  <c r="K15674" i="17"/>
  <c r="AZ15674" i="17"/>
  <c r="AR15674" i="17"/>
  <c r="AJ15674" i="17"/>
  <c r="AB15674" i="17"/>
  <c r="T15674" i="17"/>
  <c r="L15674" i="17"/>
  <c r="BF15674" i="17"/>
  <c r="AX15674" i="17"/>
  <c r="AP15674" i="17"/>
  <c r="AH15674" i="17"/>
  <c r="Z15674" i="17"/>
  <c r="R15674" i="17"/>
  <c r="J15674" i="17"/>
  <c r="BD15674" i="17"/>
  <c r="AV15674" i="17"/>
  <c r="AN15674" i="17"/>
  <c r="AF15674" i="17"/>
  <c r="X15674" i="17"/>
  <c r="P15674" i="17"/>
  <c r="H15674" i="17"/>
  <c r="AL15674" i="17"/>
  <c r="W15677" i="17"/>
  <c r="N15678" i="17"/>
  <c r="AT15678" i="17"/>
  <c r="V15682" i="17"/>
  <c r="BD15685" i="17"/>
  <c r="AZ15685" i="17"/>
  <c r="AV15685" i="17"/>
  <c r="AR15685" i="17"/>
  <c r="AN15685" i="17"/>
  <c r="AJ15685" i="17"/>
  <c r="AF15685" i="17"/>
  <c r="AB15685" i="17"/>
  <c r="X15685" i="17"/>
  <c r="T15685" i="17"/>
  <c r="P15685" i="17"/>
  <c r="L15685" i="17"/>
  <c r="H15685" i="17"/>
  <c r="BF15685" i="17"/>
  <c r="BB15685" i="17"/>
  <c r="AX15685" i="17"/>
  <c r="AT15685" i="17"/>
  <c r="AP15685" i="17"/>
  <c r="AL15685" i="17"/>
  <c r="AH15685" i="17"/>
  <c r="AD15685" i="17"/>
  <c r="Z15685" i="17"/>
  <c r="V15685" i="17"/>
  <c r="R15685" i="17"/>
  <c r="N15685" i="17"/>
  <c r="J15685" i="17"/>
  <c r="BA15685" i="17"/>
  <c r="AS15685" i="17"/>
  <c r="AK15685" i="17"/>
  <c r="AC15685" i="17"/>
  <c r="U15685" i="17"/>
  <c r="M15685" i="17"/>
  <c r="AY15685" i="17"/>
  <c r="AQ15685" i="17"/>
  <c r="AI15685" i="17"/>
  <c r="AA15685" i="17"/>
  <c r="S15685" i="17"/>
  <c r="K15685" i="17"/>
  <c r="BE15685" i="17"/>
  <c r="AW15685" i="17"/>
  <c r="AO15685" i="17"/>
  <c r="AG15685" i="17"/>
  <c r="Y15685" i="17"/>
  <c r="Q15685" i="17"/>
  <c r="I15685" i="17"/>
  <c r="AM15685" i="17"/>
  <c r="O15689" i="17"/>
  <c r="AU15689" i="17"/>
  <c r="BE15690" i="17"/>
  <c r="BA15690" i="17"/>
  <c r="AW15690" i="17"/>
  <c r="AS15690" i="17"/>
  <c r="AO15690" i="17"/>
  <c r="AK15690" i="17"/>
  <c r="AG15690" i="17"/>
  <c r="AC15690" i="17"/>
  <c r="Y15690" i="17"/>
  <c r="U15690" i="17"/>
  <c r="Q15690" i="17"/>
  <c r="M15690" i="17"/>
  <c r="I15690" i="17"/>
  <c r="BC15690" i="17"/>
  <c r="AY15690" i="17"/>
  <c r="AU15690" i="17"/>
  <c r="AQ15690" i="17"/>
  <c r="AM15690" i="17"/>
  <c r="AI15690" i="17"/>
  <c r="AE15690" i="17"/>
  <c r="AA15690" i="17"/>
  <c r="W15690" i="17"/>
  <c r="S15690" i="17"/>
  <c r="O15690" i="17"/>
  <c r="K15690" i="17"/>
  <c r="AZ15690" i="17"/>
  <c r="AR15690" i="17"/>
  <c r="AJ15690" i="17"/>
  <c r="AB15690" i="17"/>
  <c r="T15690" i="17"/>
  <c r="L15690" i="17"/>
  <c r="BF15690" i="17"/>
  <c r="AX15690" i="17"/>
  <c r="AP15690" i="17"/>
  <c r="AH15690" i="17"/>
  <c r="Z15690" i="17"/>
  <c r="R15690" i="17"/>
  <c r="J15690" i="17"/>
  <c r="BD15690" i="17"/>
  <c r="AV15690" i="17"/>
  <c r="AN15690" i="17"/>
  <c r="AF15690" i="17"/>
  <c r="X15690" i="17"/>
  <c r="P15690" i="17"/>
  <c r="H15690" i="17"/>
  <c r="AL15690" i="17"/>
  <c r="W15693" i="17"/>
  <c r="N15694" i="17"/>
  <c r="AT15694" i="17"/>
  <c r="V15698" i="17"/>
  <c r="BD15701" i="17"/>
  <c r="AZ15701" i="17"/>
  <c r="AV15701" i="17"/>
  <c r="AR15701" i="17"/>
  <c r="AN15701" i="17"/>
  <c r="AJ15701" i="17"/>
  <c r="AF15701" i="17"/>
  <c r="AB15701" i="17"/>
  <c r="X15701" i="17"/>
  <c r="T15701" i="17"/>
  <c r="P15701" i="17"/>
  <c r="L15701" i="17"/>
  <c r="H15701" i="17"/>
  <c r="BF15701" i="17"/>
  <c r="BB15701" i="17"/>
  <c r="AX15701" i="17"/>
  <c r="AT15701" i="17"/>
  <c r="AP15701" i="17"/>
  <c r="AL15701" i="17"/>
  <c r="AH15701" i="17"/>
  <c r="AD15701" i="17"/>
  <c r="Z15701" i="17"/>
  <c r="V15701" i="17"/>
  <c r="R15701" i="17"/>
  <c r="N15701" i="17"/>
  <c r="J15701" i="17"/>
  <c r="BA15701" i="17"/>
  <c r="AS15701" i="17"/>
  <c r="AK15701" i="17"/>
  <c r="AC15701" i="17"/>
  <c r="U15701" i="17"/>
  <c r="M15701" i="17"/>
  <c r="AY15701" i="17"/>
  <c r="AQ15701" i="17"/>
  <c r="AI15701" i="17"/>
  <c r="AA15701" i="17"/>
  <c r="S15701" i="17"/>
  <c r="K15701" i="17"/>
  <c r="BE15701" i="17"/>
  <c r="AW15701" i="17"/>
  <c r="AO15701" i="17"/>
  <c r="AG15701" i="17"/>
  <c r="Y15701" i="17"/>
  <c r="Q15701" i="17"/>
  <c r="I15701" i="17"/>
  <c r="AM15701" i="17"/>
  <c r="O15705" i="17"/>
  <c r="AU15705" i="17"/>
  <c r="BE15706" i="17"/>
  <c r="BA15706" i="17"/>
  <c r="AW15706" i="17"/>
  <c r="AS15706" i="17"/>
  <c r="AO15706" i="17"/>
  <c r="AK15706" i="17"/>
  <c r="AG15706" i="17"/>
  <c r="AC15706" i="17"/>
  <c r="Y15706" i="17"/>
  <c r="U15706" i="17"/>
  <c r="Q15706" i="17"/>
  <c r="M15706" i="17"/>
  <c r="I15706" i="17"/>
  <c r="BC15706" i="17"/>
  <c r="AY15706" i="17"/>
  <c r="AU15706" i="17"/>
  <c r="AQ15706" i="17"/>
  <c r="AM15706" i="17"/>
  <c r="AI15706" i="17"/>
  <c r="AE15706" i="17"/>
  <c r="AA15706" i="17"/>
  <c r="W15706" i="17"/>
  <c r="S15706" i="17"/>
  <c r="O15706" i="17"/>
  <c r="K15706" i="17"/>
  <c r="AZ15706" i="17"/>
  <c r="AR15706" i="17"/>
  <c r="AJ15706" i="17"/>
  <c r="AB15706" i="17"/>
  <c r="T15706" i="17"/>
  <c r="L15706" i="17"/>
  <c r="BF15706" i="17"/>
  <c r="AX15706" i="17"/>
  <c r="AP15706" i="17"/>
  <c r="AH15706" i="17"/>
  <c r="Z15706" i="17"/>
  <c r="R15706" i="17"/>
  <c r="J15706" i="17"/>
  <c r="BD15706" i="17"/>
  <c r="AV15706" i="17"/>
  <c r="AN15706" i="17"/>
  <c r="AF15706" i="17"/>
  <c r="X15706" i="17"/>
  <c r="P15706" i="17"/>
  <c r="H15706" i="17"/>
  <c r="AL15706" i="17"/>
  <c r="W15709" i="17"/>
  <c r="N15710" i="17"/>
  <c r="AT15710" i="17"/>
  <c r="V15714" i="17"/>
  <c r="BD15717" i="17"/>
  <c r="AZ15717" i="17"/>
  <c r="AV15717" i="17"/>
  <c r="AR15717" i="17"/>
  <c r="AN15717" i="17"/>
  <c r="AJ15717" i="17"/>
  <c r="AF15717" i="17"/>
  <c r="AB15717" i="17"/>
  <c r="X15717" i="17"/>
  <c r="T15717" i="17"/>
  <c r="P15717" i="17"/>
  <c r="L15717" i="17"/>
  <c r="H15717" i="17"/>
  <c r="BF15717" i="17"/>
  <c r="BB15717" i="17"/>
  <c r="AX15717" i="17"/>
  <c r="AT15717" i="17"/>
  <c r="AP15717" i="17"/>
  <c r="AL15717" i="17"/>
  <c r="AH15717" i="17"/>
  <c r="AD15717" i="17"/>
  <c r="Z15717" i="17"/>
  <c r="V15717" i="17"/>
  <c r="R15717" i="17"/>
  <c r="N15717" i="17"/>
  <c r="J15717" i="17"/>
  <c r="BA15717" i="17"/>
  <c r="AS15717" i="17"/>
  <c r="AK15717" i="17"/>
  <c r="AC15717" i="17"/>
  <c r="U15717" i="17"/>
  <c r="M15717" i="17"/>
  <c r="AY15717" i="17"/>
  <c r="AQ15717" i="17"/>
  <c r="AI15717" i="17"/>
  <c r="AA15717" i="17"/>
  <c r="S15717" i="17"/>
  <c r="K15717" i="17"/>
  <c r="BE15717" i="17"/>
  <c r="AW15717" i="17"/>
  <c r="AO15717" i="17"/>
  <c r="AG15717" i="17"/>
  <c r="Y15717" i="17"/>
  <c r="Q15717" i="17"/>
  <c r="I15717" i="17"/>
  <c r="AM15717" i="17"/>
  <c r="O15721" i="17"/>
  <c r="AU15721" i="17"/>
  <c r="BE15722" i="17"/>
  <c r="BA15722" i="17"/>
  <c r="AW15722" i="17"/>
  <c r="AS15722" i="17"/>
  <c r="AO15722" i="17"/>
  <c r="AK15722" i="17"/>
  <c r="AG15722" i="17"/>
  <c r="AC15722" i="17"/>
  <c r="Y15722" i="17"/>
  <c r="U15722" i="17"/>
  <c r="Q15722" i="17"/>
  <c r="M15722" i="17"/>
  <c r="I15722" i="17"/>
  <c r="BC15722" i="17"/>
  <c r="AY15722" i="17"/>
  <c r="AU15722" i="17"/>
  <c r="AQ15722" i="17"/>
  <c r="AM15722" i="17"/>
  <c r="AI15722" i="17"/>
  <c r="AE15722" i="17"/>
  <c r="AA15722" i="17"/>
  <c r="W15722" i="17"/>
  <c r="S15722" i="17"/>
  <c r="O15722" i="17"/>
  <c r="K15722" i="17"/>
  <c r="AZ15722" i="17"/>
  <c r="AR15722" i="17"/>
  <c r="AJ15722" i="17"/>
  <c r="AB15722" i="17"/>
  <c r="T15722" i="17"/>
  <c r="L15722" i="17"/>
  <c r="BF15722" i="17"/>
  <c r="AX15722" i="17"/>
  <c r="AP15722" i="17"/>
  <c r="AH15722" i="17"/>
  <c r="Z15722" i="17"/>
  <c r="R15722" i="17"/>
  <c r="J15722" i="17"/>
  <c r="BD15722" i="17"/>
  <c r="AV15722" i="17"/>
  <c r="AN15722" i="17"/>
  <c r="AF15722" i="17"/>
  <c r="X15722" i="17"/>
  <c r="P15722" i="17"/>
  <c r="H15722" i="17"/>
  <c r="AL15722" i="17"/>
  <c r="W15725" i="17"/>
  <c r="N15726" i="17"/>
  <c r="AT15726" i="17"/>
  <c r="V15730" i="17"/>
  <c r="BD15733" i="17"/>
  <c r="AZ15733" i="17"/>
  <c r="AV15733" i="17"/>
  <c r="AR15733" i="17"/>
  <c r="AN15733" i="17"/>
  <c r="AJ15733" i="17"/>
  <c r="AF15733" i="17"/>
  <c r="AB15733" i="17"/>
  <c r="X15733" i="17"/>
  <c r="T15733" i="17"/>
  <c r="P15733" i="17"/>
  <c r="L15733" i="17"/>
  <c r="H15733" i="17"/>
  <c r="BF15733" i="17"/>
  <c r="BB15733" i="17"/>
  <c r="AX15733" i="17"/>
  <c r="AT15733" i="17"/>
  <c r="AP15733" i="17"/>
  <c r="AL15733" i="17"/>
  <c r="AH15733" i="17"/>
  <c r="AD15733" i="17"/>
  <c r="Z15733" i="17"/>
  <c r="V15733" i="17"/>
  <c r="R15733" i="17"/>
  <c r="N15733" i="17"/>
  <c r="J15733" i="17"/>
  <c r="BA15733" i="17"/>
  <c r="AS15733" i="17"/>
  <c r="AK15733" i="17"/>
  <c r="AC15733" i="17"/>
  <c r="U15733" i="17"/>
  <c r="M15733" i="17"/>
  <c r="AY15733" i="17"/>
  <c r="AQ15733" i="17"/>
  <c r="AI15733" i="17"/>
  <c r="AA15733" i="17"/>
  <c r="S15733" i="17"/>
  <c r="K15733" i="17"/>
  <c r="BE15733" i="17"/>
  <c r="AW15733" i="17"/>
  <c r="AO15733" i="17"/>
  <c r="AG15733" i="17"/>
  <c r="Y15733" i="17"/>
  <c r="Q15733" i="17"/>
  <c r="I15733" i="17"/>
  <c r="AM15733" i="17"/>
  <c r="O15737" i="17"/>
  <c r="AU15737" i="17"/>
  <c r="BE15738" i="17"/>
  <c r="BA15738" i="17"/>
  <c r="AW15738" i="17"/>
  <c r="AS15738" i="17"/>
  <c r="AO15738" i="17"/>
  <c r="AK15738" i="17"/>
  <c r="AG15738" i="17"/>
  <c r="AC15738" i="17"/>
  <c r="Y15738" i="17"/>
  <c r="U15738" i="17"/>
  <c r="Q15738" i="17"/>
  <c r="M15738" i="17"/>
  <c r="I15738" i="17"/>
  <c r="BC15738" i="17"/>
  <c r="AY15738" i="17"/>
  <c r="AU15738" i="17"/>
  <c r="AQ15738" i="17"/>
  <c r="AM15738" i="17"/>
  <c r="AI15738" i="17"/>
  <c r="AE15738" i="17"/>
  <c r="AA15738" i="17"/>
  <c r="W15738" i="17"/>
  <c r="S15738" i="17"/>
  <c r="O15738" i="17"/>
  <c r="K15738" i="17"/>
  <c r="AZ15738" i="17"/>
  <c r="AR15738" i="17"/>
  <c r="AJ15738" i="17"/>
  <c r="AB15738" i="17"/>
  <c r="T15738" i="17"/>
  <c r="L15738" i="17"/>
  <c r="BF15738" i="17"/>
  <c r="AX15738" i="17"/>
  <c r="AP15738" i="17"/>
  <c r="AH15738" i="17"/>
  <c r="Z15738" i="17"/>
  <c r="R15738" i="17"/>
  <c r="J15738" i="17"/>
  <c r="BD15738" i="17"/>
  <c r="AV15738" i="17"/>
  <c r="AN15738" i="17"/>
  <c r="AF15738" i="17"/>
  <c r="X15738" i="17"/>
  <c r="P15738" i="17"/>
  <c r="H15738" i="17"/>
  <c r="AL15738" i="17"/>
  <c r="W15741" i="17"/>
  <c r="N15742" i="17"/>
  <c r="AT15742" i="17"/>
  <c r="V15746" i="17"/>
  <c r="BD15749" i="17"/>
  <c r="AZ15749" i="17"/>
  <c r="AV15749" i="17"/>
  <c r="AR15749" i="17"/>
  <c r="AN15749" i="17"/>
  <c r="AJ15749" i="17"/>
  <c r="AF15749" i="17"/>
  <c r="AB15749" i="17"/>
  <c r="X15749" i="17"/>
  <c r="T15749" i="17"/>
  <c r="P15749" i="17"/>
  <c r="L15749" i="17"/>
  <c r="H15749" i="17"/>
  <c r="BF15749" i="17"/>
  <c r="BB15749" i="17"/>
  <c r="AX15749" i="17"/>
  <c r="AT15749" i="17"/>
  <c r="AP15749" i="17"/>
  <c r="AL15749" i="17"/>
  <c r="AH15749" i="17"/>
  <c r="AD15749" i="17"/>
  <c r="Z15749" i="17"/>
  <c r="V15749" i="17"/>
  <c r="R15749" i="17"/>
  <c r="N15749" i="17"/>
  <c r="J15749" i="17"/>
  <c r="BA15749" i="17"/>
  <c r="AS15749" i="17"/>
  <c r="AK15749" i="17"/>
  <c r="AC15749" i="17"/>
  <c r="U15749" i="17"/>
  <c r="M15749" i="17"/>
  <c r="AY15749" i="17"/>
  <c r="AQ15749" i="17"/>
  <c r="AI15749" i="17"/>
  <c r="AA15749" i="17"/>
  <c r="S15749" i="17"/>
  <c r="K15749" i="17"/>
  <c r="BE15749" i="17"/>
  <c r="AW15749" i="17"/>
  <c r="AO15749" i="17"/>
  <c r="AG15749" i="17"/>
  <c r="Y15749" i="17"/>
  <c r="Q15749" i="17"/>
  <c r="I15749" i="17"/>
  <c r="AM15749" i="17"/>
  <c r="O15753" i="17"/>
  <c r="AU15753" i="17"/>
  <c r="BE15754" i="17"/>
  <c r="BA15754" i="17"/>
  <c r="AW15754" i="17"/>
  <c r="AS15754" i="17"/>
  <c r="AO15754" i="17"/>
  <c r="AK15754" i="17"/>
  <c r="AG15754" i="17"/>
  <c r="AC15754" i="17"/>
  <c r="Y15754" i="17"/>
  <c r="U15754" i="17"/>
  <c r="Q15754" i="17"/>
  <c r="M15754" i="17"/>
  <c r="I15754" i="17"/>
  <c r="BC15754" i="17"/>
  <c r="AY15754" i="17"/>
  <c r="AU15754" i="17"/>
  <c r="AQ15754" i="17"/>
  <c r="AM15754" i="17"/>
  <c r="AI15754" i="17"/>
  <c r="AE15754" i="17"/>
  <c r="AA15754" i="17"/>
  <c r="W15754" i="17"/>
  <c r="S15754" i="17"/>
  <c r="O15754" i="17"/>
  <c r="K15754" i="17"/>
  <c r="AZ15754" i="17"/>
  <c r="AR15754" i="17"/>
  <c r="AJ15754" i="17"/>
  <c r="AB15754" i="17"/>
  <c r="T15754" i="17"/>
  <c r="L15754" i="17"/>
  <c r="BF15754" i="17"/>
  <c r="AX15754" i="17"/>
  <c r="AP15754" i="17"/>
  <c r="AH15754" i="17"/>
  <c r="Z15754" i="17"/>
  <c r="R15754" i="17"/>
  <c r="J15754" i="17"/>
  <c r="BD15754" i="17"/>
  <c r="AV15754" i="17"/>
  <c r="AN15754" i="17"/>
  <c r="AF15754" i="17"/>
  <c r="X15754" i="17"/>
  <c r="P15754" i="17"/>
  <c r="H15754" i="17"/>
  <c r="AL15754" i="17"/>
  <c r="W15757" i="17"/>
  <c r="N15758" i="17"/>
  <c r="AT15758" i="17"/>
  <c r="V15762" i="17"/>
  <c r="BD15765" i="17"/>
  <c r="AZ15765" i="17"/>
  <c r="AV15765" i="17"/>
  <c r="AR15765" i="17"/>
  <c r="AN15765" i="17"/>
  <c r="AJ15765" i="17"/>
  <c r="AF15765" i="17"/>
  <c r="AB15765" i="17"/>
  <c r="X15765" i="17"/>
  <c r="T15765" i="17"/>
  <c r="P15765" i="17"/>
  <c r="L15765" i="17"/>
  <c r="H15765" i="17"/>
  <c r="BF15765" i="17"/>
  <c r="BB15765" i="17"/>
  <c r="AX15765" i="17"/>
  <c r="AT15765" i="17"/>
  <c r="AP15765" i="17"/>
  <c r="AL15765" i="17"/>
  <c r="AH15765" i="17"/>
  <c r="AD15765" i="17"/>
  <c r="Z15765" i="17"/>
  <c r="V15765" i="17"/>
  <c r="R15765" i="17"/>
  <c r="N15765" i="17"/>
  <c r="J15765" i="17"/>
  <c r="BA15765" i="17"/>
  <c r="AS15765" i="17"/>
  <c r="AK15765" i="17"/>
  <c r="AC15765" i="17"/>
  <c r="U15765" i="17"/>
  <c r="M15765" i="17"/>
  <c r="AY15765" i="17"/>
  <c r="AQ15765" i="17"/>
  <c r="AI15765" i="17"/>
  <c r="AA15765" i="17"/>
  <c r="S15765" i="17"/>
  <c r="K15765" i="17"/>
  <c r="BE15765" i="17"/>
  <c r="AW15765" i="17"/>
  <c r="AO15765" i="17"/>
  <c r="AG15765" i="17"/>
  <c r="Y15765" i="17"/>
  <c r="Q15765" i="17"/>
  <c r="I15765" i="17"/>
  <c r="AM15765" i="17"/>
  <c r="O15769" i="17"/>
  <c r="AU15769" i="17"/>
  <c r="BE15770" i="17"/>
  <c r="BA15770" i="17"/>
  <c r="AW15770" i="17"/>
  <c r="AS15770" i="17"/>
  <c r="AO15770" i="17"/>
  <c r="AK15770" i="17"/>
  <c r="AG15770" i="17"/>
  <c r="AC15770" i="17"/>
  <c r="Y15770" i="17"/>
  <c r="U15770" i="17"/>
  <c r="Q15770" i="17"/>
  <c r="M15770" i="17"/>
  <c r="I15770" i="17"/>
  <c r="BC15770" i="17"/>
  <c r="AY15770" i="17"/>
  <c r="AU15770" i="17"/>
  <c r="AQ15770" i="17"/>
  <c r="AM15770" i="17"/>
  <c r="AI15770" i="17"/>
  <c r="AE15770" i="17"/>
  <c r="AA15770" i="17"/>
  <c r="W15770" i="17"/>
  <c r="S15770" i="17"/>
  <c r="O15770" i="17"/>
  <c r="K15770" i="17"/>
  <c r="AZ15770" i="17"/>
  <c r="AR15770" i="17"/>
  <c r="AJ15770" i="17"/>
  <c r="AB15770" i="17"/>
  <c r="T15770" i="17"/>
  <c r="L15770" i="17"/>
  <c r="BF15770" i="17"/>
  <c r="AX15770" i="17"/>
  <c r="AP15770" i="17"/>
  <c r="AH15770" i="17"/>
  <c r="Z15770" i="17"/>
  <c r="R15770" i="17"/>
  <c r="J15770" i="17"/>
  <c r="BD15770" i="17"/>
  <c r="AV15770" i="17"/>
  <c r="AN15770" i="17"/>
  <c r="AF15770" i="17"/>
  <c r="X15770" i="17"/>
  <c r="P15770" i="17"/>
  <c r="H15770" i="17"/>
  <c r="AL15770" i="17"/>
  <c r="W15773" i="17"/>
  <c r="N15774" i="17"/>
  <c r="AT15774" i="17"/>
  <c r="V15778" i="17"/>
  <c r="BD15781" i="17"/>
  <c r="AZ15781" i="17"/>
  <c r="AV15781" i="17"/>
  <c r="AR15781" i="17"/>
  <c r="AN15781" i="17"/>
  <c r="AJ15781" i="17"/>
  <c r="AF15781" i="17"/>
  <c r="AB15781" i="17"/>
  <c r="X15781" i="17"/>
  <c r="T15781" i="17"/>
  <c r="P15781" i="17"/>
  <c r="L15781" i="17"/>
  <c r="H15781" i="17"/>
  <c r="BF15781" i="17"/>
  <c r="BB15781" i="17"/>
  <c r="AX15781" i="17"/>
  <c r="AT15781" i="17"/>
  <c r="AP15781" i="17"/>
  <c r="AL15781" i="17"/>
  <c r="AH15781" i="17"/>
  <c r="AD15781" i="17"/>
  <c r="Z15781" i="17"/>
  <c r="V15781" i="17"/>
  <c r="R15781" i="17"/>
  <c r="N15781" i="17"/>
  <c r="J15781" i="17"/>
  <c r="BA15781" i="17"/>
  <c r="AS15781" i="17"/>
  <c r="AK15781" i="17"/>
  <c r="AC15781" i="17"/>
  <c r="U15781" i="17"/>
  <c r="M15781" i="17"/>
  <c r="AY15781" i="17"/>
  <c r="AQ15781" i="17"/>
  <c r="AI15781" i="17"/>
  <c r="AA15781" i="17"/>
  <c r="S15781" i="17"/>
  <c r="K15781" i="17"/>
  <c r="BE15781" i="17"/>
  <c r="AW15781" i="17"/>
  <c r="AO15781" i="17"/>
  <c r="AG15781" i="17"/>
  <c r="Y15781" i="17"/>
  <c r="Q15781" i="17"/>
  <c r="I15781" i="17"/>
  <c r="AM15781" i="17"/>
  <c r="O15785" i="17"/>
  <c r="AU15785" i="17"/>
  <c r="BE15786" i="17"/>
  <c r="BA15786" i="17"/>
  <c r="AW15786" i="17"/>
  <c r="AS15786" i="17"/>
  <c r="AO15786" i="17"/>
  <c r="AK15786" i="17"/>
  <c r="AG15786" i="17"/>
  <c r="AC15786" i="17"/>
  <c r="Y15786" i="17"/>
  <c r="U15786" i="17"/>
  <c r="Q15786" i="17"/>
  <c r="M15786" i="17"/>
  <c r="I15786" i="17"/>
  <c r="BC15786" i="17"/>
  <c r="AY15786" i="17"/>
  <c r="AU15786" i="17"/>
  <c r="AQ15786" i="17"/>
  <c r="AM15786" i="17"/>
  <c r="AI15786" i="17"/>
  <c r="AE15786" i="17"/>
  <c r="AA15786" i="17"/>
  <c r="W15786" i="17"/>
  <c r="S15786" i="17"/>
  <c r="O15786" i="17"/>
  <c r="K15786" i="17"/>
  <c r="AZ15786" i="17"/>
  <c r="AR15786" i="17"/>
  <c r="AJ15786" i="17"/>
  <c r="AB15786" i="17"/>
  <c r="T15786" i="17"/>
  <c r="L15786" i="17"/>
  <c r="BF15786" i="17"/>
  <c r="AX15786" i="17"/>
  <c r="AP15786" i="17"/>
  <c r="AH15786" i="17"/>
  <c r="Z15786" i="17"/>
  <c r="R15786" i="17"/>
  <c r="J15786" i="17"/>
  <c r="BD15786" i="17"/>
  <c r="AV15786" i="17"/>
  <c r="AN15786" i="17"/>
  <c r="AF15786" i="17"/>
  <c r="X15786" i="17"/>
  <c r="P15786" i="17"/>
  <c r="H15786" i="17"/>
  <c r="AL15786" i="17"/>
  <c r="W15789" i="17"/>
  <c r="N15790" i="17"/>
  <c r="AT15790" i="17"/>
  <c r="V15794" i="17"/>
  <c r="BD15797" i="17"/>
  <c r="AZ15797" i="17"/>
  <c r="AV15797" i="17"/>
  <c r="AR15797" i="17"/>
  <c r="AN15797" i="17"/>
  <c r="AJ15797" i="17"/>
  <c r="AF15797" i="17"/>
  <c r="AB15797" i="17"/>
  <c r="X15797" i="17"/>
  <c r="T15797" i="17"/>
  <c r="P15797" i="17"/>
  <c r="L15797" i="17"/>
  <c r="H15797" i="17"/>
  <c r="BF15797" i="17"/>
  <c r="BB15797" i="17"/>
  <c r="AX15797" i="17"/>
  <c r="AT15797" i="17"/>
  <c r="AP15797" i="17"/>
  <c r="AL15797" i="17"/>
  <c r="AH15797" i="17"/>
  <c r="AD15797" i="17"/>
  <c r="Z15797" i="17"/>
  <c r="V15797" i="17"/>
  <c r="R15797" i="17"/>
  <c r="N15797" i="17"/>
  <c r="J15797" i="17"/>
  <c r="BA15797" i="17"/>
  <c r="AS15797" i="17"/>
  <c r="AK15797" i="17"/>
  <c r="AC15797" i="17"/>
  <c r="U15797" i="17"/>
  <c r="M15797" i="17"/>
  <c r="AY15797" i="17"/>
  <c r="AQ15797" i="17"/>
  <c r="AI15797" i="17"/>
  <c r="AA15797" i="17"/>
  <c r="S15797" i="17"/>
  <c r="K15797" i="17"/>
  <c r="BE15797" i="17"/>
  <c r="AW15797" i="17"/>
  <c r="AO15797" i="17"/>
  <c r="AG15797" i="17"/>
  <c r="Y15797" i="17"/>
  <c r="Q15797" i="17"/>
  <c r="I15797" i="17"/>
  <c r="AM15797" i="17"/>
  <c r="O15801" i="17"/>
  <c r="AU15801" i="17"/>
  <c r="BE15802" i="17"/>
  <c r="BA15802" i="17"/>
  <c r="AW15802" i="17"/>
  <c r="AS15802" i="17"/>
  <c r="AO15802" i="17"/>
  <c r="AK15802" i="17"/>
  <c r="AG15802" i="17"/>
  <c r="AC15802" i="17"/>
  <c r="Y15802" i="17"/>
  <c r="U15802" i="17"/>
  <c r="Q15802" i="17"/>
  <c r="M15802" i="17"/>
  <c r="I15802" i="17"/>
  <c r="BC15802" i="17"/>
  <c r="AY15802" i="17"/>
  <c r="AU15802" i="17"/>
  <c r="AQ15802" i="17"/>
  <c r="AM15802" i="17"/>
  <c r="AI15802" i="17"/>
  <c r="AE15802" i="17"/>
  <c r="AA15802" i="17"/>
  <c r="W15802" i="17"/>
  <c r="S15802" i="17"/>
  <c r="O15802" i="17"/>
  <c r="K15802" i="17"/>
  <c r="AZ15802" i="17"/>
  <c r="AR15802" i="17"/>
  <c r="AJ15802" i="17"/>
  <c r="AB15802" i="17"/>
  <c r="T15802" i="17"/>
  <c r="L15802" i="17"/>
  <c r="BF15802" i="17"/>
  <c r="AX15802" i="17"/>
  <c r="AP15802" i="17"/>
  <c r="AH15802" i="17"/>
  <c r="Z15802" i="17"/>
  <c r="R15802" i="17"/>
  <c r="J15802" i="17"/>
  <c r="BD15802" i="17"/>
  <c r="AV15802" i="17"/>
  <c r="AN15802" i="17"/>
  <c r="AF15802" i="17"/>
  <c r="X15802" i="17"/>
  <c r="P15802" i="17"/>
  <c r="H15802" i="17"/>
  <c r="AL15802" i="17"/>
  <c r="W15805" i="17"/>
  <c r="N15806" i="17"/>
  <c r="AT15806" i="17"/>
  <c r="V15810" i="17"/>
  <c r="BD15813" i="17"/>
  <c r="AZ15813" i="17"/>
  <c r="AV15813" i="17"/>
  <c r="AR15813" i="17"/>
  <c r="AN15813" i="17"/>
  <c r="AJ15813" i="17"/>
  <c r="AF15813" i="17"/>
  <c r="AB15813" i="17"/>
  <c r="X15813" i="17"/>
  <c r="T15813" i="17"/>
  <c r="P15813" i="17"/>
  <c r="L15813" i="17"/>
  <c r="H15813" i="17"/>
  <c r="BF15813" i="17"/>
  <c r="BB15813" i="17"/>
  <c r="AX15813" i="17"/>
  <c r="AT15813" i="17"/>
  <c r="AP15813" i="17"/>
  <c r="AL15813" i="17"/>
  <c r="AH15813" i="17"/>
  <c r="AD15813" i="17"/>
  <c r="Z15813" i="17"/>
  <c r="V15813" i="17"/>
  <c r="R15813" i="17"/>
  <c r="N15813" i="17"/>
  <c r="J15813" i="17"/>
  <c r="BA15813" i="17"/>
  <c r="AS15813" i="17"/>
  <c r="AK15813" i="17"/>
  <c r="AC15813" i="17"/>
  <c r="U15813" i="17"/>
  <c r="M15813" i="17"/>
  <c r="AY15813" i="17"/>
  <c r="AQ15813" i="17"/>
  <c r="AI15813" i="17"/>
  <c r="AA15813" i="17"/>
  <c r="S15813" i="17"/>
  <c r="K15813" i="17"/>
  <c r="BE15813" i="17"/>
  <c r="AW15813" i="17"/>
  <c r="AO15813" i="17"/>
  <c r="AG15813" i="17"/>
  <c r="Y15813" i="17"/>
  <c r="Q15813" i="17"/>
  <c r="I15813" i="17"/>
  <c r="AM15813" i="17"/>
  <c r="O15817" i="17"/>
  <c r="AU15817" i="17"/>
  <c r="BE15818" i="17"/>
  <c r="BA15818" i="17"/>
  <c r="AW15818" i="17"/>
  <c r="AS15818" i="17"/>
  <c r="AO15818" i="17"/>
  <c r="AK15818" i="17"/>
  <c r="AG15818" i="17"/>
  <c r="AC15818" i="17"/>
  <c r="Y15818" i="17"/>
  <c r="U15818" i="17"/>
  <c r="Q15818" i="17"/>
  <c r="M15818" i="17"/>
  <c r="I15818" i="17"/>
  <c r="BC15818" i="17"/>
  <c r="AY15818" i="17"/>
  <c r="AU15818" i="17"/>
  <c r="AQ15818" i="17"/>
  <c r="AM15818" i="17"/>
  <c r="AI15818" i="17"/>
  <c r="AE15818" i="17"/>
  <c r="AA15818" i="17"/>
  <c r="W15818" i="17"/>
  <c r="S15818" i="17"/>
  <c r="O15818" i="17"/>
  <c r="K15818" i="17"/>
  <c r="AZ15818" i="17"/>
  <c r="AR15818" i="17"/>
  <c r="AJ15818" i="17"/>
  <c r="AB15818" i="17"/>
  <c r="T15818" i="17"/>
  <c r="L15818" i="17"/>
  <c r="BF15818" i="17"/>
  <c r="AX15818" i="17"/>
  <c r="AP15818" i="17"/>
  <c r="AH15818" i="17"/>
  <c r="Z15818" i="17"/>
  <c r="R15818" i="17"/>
  <c r="J15818" i="17"/>
  <c r="BD15818" i="17"/>
  <c r="AV15818" i="17"/>
  <c r="AN15818" i="17"/>
  <c r="AF15818" i="17"/>
  <c r="X15818" i="17"/>
  <c r="P15818" i="17"/>
  <c r="H15818" i="17"/>
  <c r="AL15818" i="17"/>
  <c r="W15821" i="17"/>
  <c r="N15822" i="17"/>
  <c r="AT15822" i="17"/>
  <c r="V15826" i="17"/>
  <c r="BD15829" i="17"/>
  <c r="AZ15829" i="17"/>
  <c r="AV15829" i="17"/>
  <c r="AR15829" i="17"/>
  <c r="AN15829" i="17"/>
  <c r="AJ15829" i="17"/>
  <c r="AF15829" i="17"/>
  <c r="AB15829" i="17"/>
  <c r="X15829" i="17"/>
  <c r="T15829" i="17"/>
  <c r="P15829" i="17"/>
  <c r="L15829" i="17"/>
  <c r="H15829" i="17"/>
  <c r="BF15829" i="17"/>
  <c r="BB15829" i="17"/>
  <c r="AX15829" i="17"/>
  <c r="AT15829" i="17"/>
  <c r="AP15829" i="17"/>
  <c r="AL15829" i="17"/>
  <c r="AH15829" i="17"/>
  <c r="AD15829" i="17"/>
  <c r="Z15829" i="17"/>
  <c r="V15829" i="17"/>
  <c r="R15829" i="17"/>
  <c r="N15829" i="17"/>
  <c r="J15829" i="17"/>
  <c r="BA15829" i="17"/>
  <c r="AS15829" i="17"/>
  <c r="AK15829" i="17"/>
  <c r="AC15829" i="17"/>
  <c r="U15829" i="17"/>
  <c r="M15829" i="17"/>
  <c r="AY15829" i="17"/>
  <c r="AQ15829" i="17"/>
  <c r="AI15829" i="17"/>
  <c r="AA15829" i="17"/>
  <c r="S15829" i="17"/>
  <c r="K15829" i="17"/>
  <c r="BE15829" i="17"/>
  <c r="AW15829" i="17"/>
  <c r="AO15829" i="17"/>
  <c r="AG15829" i="17"/>
  <c r="Y15829" i="17"/>
  <c r="Q15829" i="17"/>
  <c r="I15829" i="17"/>
  <c r="AM15829" i="17"/>
  <c r="O15833" i="17"/>
  <c r="AU15833" i="17"/>
  <c r="BE15834" i="17"/>
  <c r="BA15834" i="17"/>
  <c r="AW15834" i="17"/>
  <c r="AS15834" i="17"/>
  <c r="AO15834" i="17"/>
  <c r="AK15834" i="17"/>
  <c r="AG15834" i="17"/>
  <c r="AC15834" i="17"/>
  <c r="Y15834" i="17"/>
  <c r="U15834" i="17"/>
  <c r="Q15834" i="17"/>
  <c r="M15834" i="17"/>
  <c r="I15834" i="17"/>
  <c r="BC15834" i="17"/>
  <c r="AY15834" i="17"/>
  <c r="AU15834" i="17"/>
  <c r="AQ15834" i="17"/>
  <c r="AM15834" i="17"/>
  <c r="AI15834" i="17"/>
  <c r="AE15834" i="17"/>
  <c r="AA15834" i="17"/>
  <c r="W15834" i="17"/>
  <c r="S15834" i="17"/>
  <c r="O15834" i="17"/>
  <c r="K15834" i="17"/>
  <c r="AZ15834" i="17"/>
  <c r="AR15834" i="17"/>
  <c r="AJ15834" i="17"/>
  <c r="AB15834" i="17"/>
  <c r="T15834" i="17"/>
  <c r="L15834" i="17"/>
  <c r="BF15834" i="17"/>
  <c r="AX15834" i="17"/>
  <c r="AP15834" i="17"/>
  <c r="AH15834" i="17"/>
  <c r="Z15834" i="17"/>
  <c r="R15834" i="17"/>
  <c r="J15834" i="17"/>
  <c r="BD15834" i="17"/>
  <c r="AV15834" i="17"/>
  <c r="AN15834" i="17"/>
  <c r="AF15834" i="17"/>
  <c r="X15834" i="17"/>
  <c r="P15834" i="17"/>
  <c r="H15834" i="17"/>
  <c r="AL15834" i="17"/>
  <c r="W15837" i="17"/>
  <c r="N15838" i="17"/>
  <c r="AT15838" i="17"/>
  <c r="V15842" i="17"/>
  <c r="BD15845" i="17"/>
  <c r="AZ15845" i="17"/>
  <c r="AV15845" i="17"/>
  <c r="AR15845" i="17"/>
  <c r="AN15845" i="17"/>
  <c r="AJ15845" i="17"/>
  <c r="AF15845" i="17"/>
  <c r="AB15845" i="17"/>
  <c r="X15845" i="17"/>
  <c r="T15845" i="17"/>
  <c r="P15845" i="17"/>
  <c r="L15845" i="17"/>
  <c r="H15845" i="17"/>
  <c r="BF15845" i="17"/>
  <c r="BB15845" i="17"/>
  <c r="AX15845" i="17"/>
  <c r="AT15845" i="17"/>
  <c r="AP15845" i="17"/>
  <c r="AL15845" i="17"/>
  <c r="AH15845" i="17"/>
  <c r="AD15845" i="17"/>
  <c r="Z15845" i="17"/>
  <c r="V15845" i="17"/>
  <c r="R15845" i="17"/>
  <c r="N15845" i="17"/>
  <c r="J15845" i="17"/>
  <c r="BA15845" i="17"/>
  <c r="AS15845" i="17"/>
  <c r="AK15845" i="17"/>
  <c r="AC15845" i="17"/>
  <c r="U15845" i="17"/>
  <c r="M15845" i="17"/>
  <c r="AY15845" i="17"/>
  <c r="AQ15845" i="17"/>
  <c r="AI15845" i="17"/>
  <c r="AA15845" i="17"/>
  <c r="S15845" i="17"/>
  <c r="K15845" i="17"/>
  <c r="BE15845" i="17"/>
  <c r="AW15845" i="17"/>
  <c r="AO15845" i="17"/>
  <c r="AG15845" i="17"/>
  <c r="Y15845" i="17"/>
  <c r="Q15845" i="17"/>
  <c r="I15845" i="17"/>
  <c r="AM15845" i="17"/>
  <c r="O15849" i="17"/>
  <c r="AU15849" i="17"/>
  <c r="BE15850" i="17"/>
  <c r="BA15850" i="17"/>
  <c r="AW15850" i="17"/>
  <c r="AS15850" i="17"/>
  <c r="AO15850" i="17"/>
  <c r="AK15850" i="17"/>
  <c r="AG15850" i="17"/>
  <c r="AC15850" i="17"/>
  <c r="Y15850" i="17"/>
  <c r="U15850" i="17"/>
  <c r="Q15850" i="17"/>
  <c r="M15850" i="17"/>
  <c r="I15850" i="17"/>
  <c r="BC15850" i="17"/>
  <c r="AY15850" i="17"/>
  <c r="AU15850" i="17"/>
  <c r="AQ15850" i="17"/>
  <c r="AM15850" i="17"/>
  <c r="AI15850" i="17"/>
  <c r="AE15850" i="17"/>
  <c r="AA15850" i="17"/>
  <c r="W15850" i="17"/>
  <c r="S15850" i="17"/>
  <c r="O15850" i="17"/>
  <c r="K15850" i="17"/>
  <c r="AZ15850" i="17"/>
  <c r="AR15850" i="17"/>
  <c r="AJ15850" i="17"/>
  <c r="AB15850" i="17"/>
  <c r="T15850" i="17"/>
  <c r="L15850" i="17"/>
  <c r="BF15850" i="17"/>
  <c r="AX15850" i="17"/>
  <c r="AP15850" i="17"/>
  <c r="AH15850" i="17"/>
  <c r="Z15850" i="17"/>
  <c r="R15850" i="17"/>
  <c r="J15850" i="17"/>
  <c r="BD15850" i="17"/>
  <c r="AV15850" i="17"/>
  <c r="AN15850" i="17"/>
  <c r="AF15850" i="17"/>
  <c r="X15850" i="17"/>
  <c r="P15850" i="17"/>
  <c r="H15850" i="17"/>
  <c r="AL15850" i="17"/>
  <c r="W15853" i="17"/>
  <c r="N15854" i="17"/>
  <c r="AT15854" i="17"/>
  <c r="V15858" i="17"/>
  <c r="BD15861" i="17"/>
  <c r="AZ15861" i="17"/>
  <c r="AV15861" i="17"/>
  <c r="AR15861" i="17"/>
  <c r="AN15861" i="17"/>
  <c r="AJ15861" i="17"/>
  <c r="AF15861" i="17"/>
  <c r="AB15861" i="17"/>
  <c r="X15861" i="17"/>
  <c r="T15861" i="17"/>
  <c r="P15861" i="17"/>
  <c r="L15861" i="17"/>
  <c r="H15861" i="17"/>
  <c r="BF15861" i="17"/>
  <c r="BB15861" i="17"/>
  <c r="AX15861" i="17"/>
  <c r="AT15861" i="17"/>
  <c r="AP15861" i="17"/>
  <c r="AL15861" i="17"/>
  <c r="AH15861" i="17"/>
  <c r="AD15861" i="17"/>
  <c r="Z15861" i="17"/>
  <c r="V15861" i="17"/>
  <c r="R15861" i="17"/>
  <c r="N15861" i="17"/>
  <c r="J15861" i="17"/>
  <c r="BA15861" i="17"/>
  <c r="AS15861" i="17"/>
  <c r="AK15861" i="17"/>
  <c r="AC15861" i="17"/>
  <c r="U15861" i="17"/>
  <c r="M15861" i="17"/>
  <c r="AY15861" i="17"/>
  <c r="AQ15861" i="17"/>
  <c r="AI15861" i="17"/>
  <c r="AA15861" i="17"/>
  <c r="S15861" i="17"/>
  <c r="K15861" i="17"/>
  <c r="BE15861" i="17"/>
  <c r="AW15861" i="17"/>
  <c r="AO15861" i="17"/>
  <c r="AG15861" i="17"/>
  <c r="Y15861" i="17"/>
  <c r="Q15861" i="17"/>
  <c r="I15861" i="17"/>
  <c r="AM15861" i="17"/>
  <c r="O15865" i="17"/>
  <c r="AU15865" i="17"/>
  <c r="BE15866" i="17"/>
  <c r="BA15866" i="17"/>
  <c r="AW15866" i="17"/>
  <c r="AS15866" i="17"/>
  <c r="AO15866" i="17"/>
  <c r="AK15866" i="17"/>
  <c r="AG15866" i="17"/>
  <c r="AC15866" i="17"/>
  <c r="Y15866" i="17"/>
  <c r="U15866" i="17"/>
  <c r="Q15866" i="17"/>
  <c r="M15866" i="17"/>
  <c r="I15866" i="17"/>
  <c r="BC15866" i="17"/>
  <c r="AY15866" i="17"/>
  <c r="AU15866" i="17"/>
  <c r="AQ15866" i="17"/>
  <c r="AM15866" i="17"/>
  <c r="AI15866" i="17"/>
  <c r="AE15866" i="17"/>
  <c r="AA15866" i="17"/>
  <c r="W15866" i="17"/>
  <c r="S15866" i="17"/>
  <c r="O15866" i="17"/>
  <c r="K15866" i="17"/>
  <c r="AZ15866" i="17"/>
  <c r="AR15866" i="17"/>
  <c r="AJ15866" i="17"/>
  <c r="AB15866" i="17"/>
  <c r="T15866" i="17"/>
  <c r="L15866" i="17"/>
  <c r="BF15866" i="17"/>
  <c r="AX15866" i="17"/>
  <c r="AP15866" i="17"/>
  <c r="AH15866" i="17"/>
  <c r="Z15866" i="17"/>
  <c r="R15866" i="17"/>
  <c r="J15866" i="17"/>
  <c r="BD15866" i="17"/>
  <c r="AV15866" i="17"/>
  <c r="AN15866" i="17"/>
  <c r="AF15866" i="17"/>
  <c r="X15866" i="17"/>
  <c r="P15866" i="17"/>
  <c r="H15866" i="17"/>
  <c r="AL15866" i="17"/>
  <c r="W15869" i="17"/>
  <c r="N15870" i="17"/>
  <c r="AT15870" i="17"/>
  <c r="V15874" i="17"/>
  <c r="BD15877" i="17"/>
  <c r="AZ15877" i="17"/>
  <c r="AV15877" i="17"/>
  <c r="AR15877" i="17"/>
  <c r="AN15877" i="17"/>
  <c r="AJ15877" i="17"/>
  <c r="AF15877" i="17"/>
  <c r="AB15877" i="17"/>
  <c r="X15877" i="17"/>
  <c r="T15877" i="17"/>
  <c r="P15877" i="17"/>
  <c r="L15877" i="17"/>
  <c r="H15877" i="17"/>
  <c r="BF15877" i="17"/>
  <c r="BB15877" i="17"/>
  <c r="AX15877" i="17"/>
  <c r="AT15877" i="17"/>
  <c r="AP15877" i="17"/>
  <c r="AL15877" i="17"/>
  <c r="AH15877" i="17"/>
  <c r="AD15877" i="17"/>
  <c r="Z15877" i="17"/>
  <c r="V15877" i="17"/>
  <c r="R15877" i="17"/>
  <c r="N15877" i="17"/>
  <c r="J15877" i="17"/>
  <c r="BA15877" i="17"/>
  <c r="AS15877" i="17"/>
  <c r="AK15877" i="17"/>
  <c r="AC15877" i="17"/>
  <c r="U15877" i="17"/>
  <c r="M15877" i="17"/>
  <c r="AY15877" i="17"/>
  <c r="AQ15877" i="17"/>
  <c r="AI15877" i="17"/>
  <c r="AA15877" i="17"/>
  <c r="S15877" i="17"/>
  <c r="K15877" i="17"/>
  <c r="BE15877" i="17"/>
  <c r="AW15877" i="17"/>
  <c r="AO15877" i="17"/>
  <c r="AG15877" i="17"/>
  <c r="Y15877" i="17"/>
  <c r="Q15877" i="17"/>
  <c r="I15877" i="17"/>
  <c r="AM15877" i="17"/>
  <c r="O15881" i="17"/>
  <c r="AU15881" i="17"/>
  <c r="BE15882" i="17"/>
  <c r="BA15882" i="17"/>
  <c r="AW15882" i="17"/>
  <c r="AS15882" i="17"/>
  <c r="AO15882" i="17"/>
  <c r="AK15882" i="17"/>
  <c r="AG15882" i="17"/>
  <c r="AC15882" i="17"/>
  <c r="Y15882" i="17"/>
  <c r="U15882" i="17"/>
  <c r="Q15882" i="17"/>
  <c r="M15882" i="17"/>
  <c r="I15882" i="17"/>
  <c r="BC15882" i="17"/>
  <c r="AY15882" i="17"/>
  <c r="AU15882" i="17"/>
  <c r="AQ15882" i="17"/>
  <c r="AM15882" i="17"/>
  <c r="AI15882" i="17"/>
  <c r="AE15882" i="17"/>
  <c r="AA15882" i="17"/>
  <c r="W15882" i="17"/>
  <c r="S15882" i="17"/>
  <c r="O15882" i="17"/>
  <c r="K15882" i="17"/>
  <c r="AZ15882" i="17"/>
  <c r="AR15882" i="17"/>
  <c r="AJ15882" i="17"/>
  <c r="AB15882" i="17"/>
  <c r="T15882" i="17"/>
  <c r="L15882" i="17"/>
  <c r="BF15882" i="17"/>
  <c r="AX15882" i="17"/>
  <c r="AP15882" i="17"/>
  <c r="AH15882" i="17"/>
  <c r="Z15882" i="17"/>
  <c r="R15882" i="17"/>
  <c r="J15882" i="17"/>
  <c r="BD15882" i="17"/>
  <c r="AV15882" i="17"/>
  <c r="AN15882" i="17"/>
  <c r="AF15882" i="17"/>
  <c r="X15882" i="17"/>
  <c r="P15882" i="17"/>
  <c r="H15882" i="17"/>
  <c r="AL15882" i="17"/>
  <c r="W15885" i="17"/>
  <c r="N15886" i="17"/>
  <c r="AT15886" i="17"/>
  <c r="V15890" i="17"/>
  <c r="BD15893" i="17"/>
  <c r="AZ15893" i="17"/>
  <c r="AV15893" i="17"/>
  <c r="AR15893" i="17"/>
  <c r="AN15893" i="17"/>
  <c r="AJ15893" i="17"/>
  <c r="AF15893" i="17"/>
  <c r="AB15893" i="17"/>
  <c r="X15893" i="17"/>
  <c r="T15893" i="17"/>
  <c r="P15893" i="17"/>
  <c r="L15893" i="17"/>
  <c r="H15893" i="17"/>
  <c r="BF15893" i="17"/>
  <c r="BB15893" i="17"/>
  <c r="AX15893" i="17"/>
  <c r="AT15893" i="17"/>
  <c r="AP15893" i="17"/>
  <c r="AL15893" i="17"/>
  <c r="AH15893" i="17"/>
  <c r="AD15893" i="17"/>
  <c r="Z15893" i="17"/>
  <c r="V15893" i="17"/>
  <c r="R15893" i="17"/>
  <c r="N15893" i="17"/>
  <c r="J15893" i="17"/>
  <c r="BA15893" i="17"/>
  <c r="AS15893" i="17"/>
  <c r="AK15893" i="17"/>
  <c r="AC15893" i="17"/>
  <c r="U15893" i="17"/>
  <c r="M15893" i="17"/>
  <c r="AY15893" i="17"/>
  <c r="AQ15893" i="17"/>
  <c r="AI15893" i="17"/>
  <c r="AA15893" i="17"/>
  <c r="S15893" i="17"/>
  <c r="K15893" i="17"/>
  <c r="BE15893" i="17"/>
  <c r="AW15893" i="17"/>
  <c r="AO15893" i="17"/>
  <c r="AG15893" i="17"/>
  <c r="Y15893" i="17"/>
  <c r="Q15893" i="17"/>
  <c r="I15893" i="17"/>
  <c r="AM15893" i="17"/>
  <c r="O15897" i="17"/>
  <c r="AU15897" i="17"/>
  <c r="BE15898" i="17"/>
  <c r="BA15898" i="17"/>
  <c r="AW15898" i="17"/>
  <c r="AS15898" i="17"/>
  <c r="AO15898" i="17"/>
  <c r="AK15898" i="17"/>
  <c r="AG15898" i="17"/>
  <c r="AC15898" i="17"/>
  <c r="Y15898" i="17"/>
  <c r="U15898" i="17"/>
  <c r="Q15898" i="17"/>
  <c r="M15898" i="17"/>
  <c r="I15898" i="17"/>
  <c r="BC15898" i="17"/>
  <c r="AY15898" i="17"/>
  <c r="AU15898" i="17"/>
  <c r="AQ15898" i="17"/>
  <c r="AM15898" i="17"/>
  <c r="AI15898" i="17"/>
  <c r="AE15898" i="17"/>
  <c r="AA15898" i="17"/>
  <c r="W15898" i="17"/>
  <c r="S15898" i="17"/>
  <c r="O15898" i="17"/>
  <c r="K15898" i="17"/>
  <c r="AZ15898" i="17"/>
  <c r="AR15898" i="17"/>
  <c r="AJ15898" i="17"/>
  <c r="AB15898" i="17"/>
  <c r="T15898" i="17"/>
  <c r="L15898" i="17"/>
  <c r="BF15898" i="17"/>
  <c r="AX15898" i="17"/>
  <c r="AP15898" i="17"/>
  <c r="AH15898" i="17"/>
  <c r="Z15898" i="17"/>
  <c r="R15898" i="17"/>
  <c r="J15898" i="17"/>
  <c r="BD15898" i="17"/>
  <c r="AV15898" i="17"/>
  <c r="AN15898" i="17"/>
  <c r="AF15898" i="17"/>
  <c r="X15898" i="17"/>
  <c r="P15898" i="17"/>
  <c r="H15898" i="17"/>
  <c r="AL15898" i="17"/>
  <c r="W15901" i="17"/>
  <c r="N15902" i="17"/>
  <c r="W15909" i="17"/>
  <c r="V15912" i="17"/>
  <c r="T15914" i="17"/>
  <c r="BE15957" i="17"/>
  <c r="BA15957" i="17"/>
  <c r="AW15957" i="17"/>
  <c r="AS15957" i="17"/>
  <c r="AO15957" i="17"/>
  <c r="AK15957" i="17"/>
  <c r="AG15957" i="17"/>
  <c r="AC15957" i="17"/>
  <c r="Y15957" i="17"/>
  <c r="U15957" i="17"/>
  <c r="Q15957" i="17"/>
  <c r="M15957" i="17"/>
  <c r="I15957" i="17"/>
  <c r="BD15957" i="17"/>
  <c r="AZ15957" i="17"/>
  <c r="AV15957" i="17"/>
  <c r="AR15957" i="17"/>
  <c r="AN15957" i="17"/>
  <c r="AJ15957" i="17"/>
  <c r="AF15957" i="17"/>
  <c r="AB15957" i="17"/>
  <c r="X15957" i="17"/>
  <c r="T15957" i="17"/>
  <c r="P15957" i="17"/>
  <c r="L15957" i="17"/>
  <c r="H15957" i="17"/>
  <c r="BF15957" i="17"/>
  <c r="BB15957" i="17"/>
  <c r="AX15957" i="17"/>
  <c r="AT15957" i="17"/>
  <c r="AP15957" i="17"/>
  <c r="AL15957" i="17"/>
  <c r="AH15957" i="17"/>
  <c r="AD15957" i="17"/>
  <c r="Z15957" i="17"/>
  <c r="V15957" i="17"/>
  <c r="R15957" i="17"/>
  <c r="N15957" i="17"/>
  <c r="J15957" i="17"/>
  <c r="AY15957" i="17"/>
  <c r="AI15957" i="17"/>
  <c r="S15957" i="17"/>
  <c r="AU15957" i="17"/>
  <c r="AE15957" i="17"/>
  <c r="O15957" i="17"/>
  <c r="AQ15957" i="17"/>
  <c r="AA15957" i="17"/>
  <c r="K15957" i="17"/>
  <c r="BD15960" i="17"/>
  <c r="AZ15960" i="17"/>
  <c r="AV15960" i="17"/>
  <c r="AR15960" i="17"/>
  <c r="AN15960" i="17"/>
  <c r="AJ15960" i="17"/>
  <c r="AF15960" i="17"/>
  <c r="AB15960" i="17"/>
  <c r="X15960" i="17"/>
  <c r="T15960" i="17"/>
  <c r="P15960" i="17"/>
  <c r="L15960" i="17"/>
  <c r="H15960" i="17"/>
  <c r="BC15960" i="17"/>
  <c r="AY15960" i="17"/>
  <c r="AU15960" i="17"/>
  <c r="AQ15960" i="17"/>
  <c r="AM15960" i="17"/>
  <c r="AI15960" i="17"/>
  <c r="AE15960" i="17"/>
  <c r="AA15960" i="17"/>
  <c r="W15960" i="17"/>
  <c r="S15960" i="17"/>
  <c r="O15960" i="17"/>
  <c r="K15960" i="17"/>
  <c r="BE15960" i="17"/>
  <c r="BA15960" i="17"/>
  <c r="AW15960" i="17"/>
  <c r="AS15960" i="17"/>
  <c r="AO15960" i="17"/>
  <c r="AK15960" i="17"/>
  <c r="AG15960" i="17"/>
  <c r="AC15960" i="17"/>
  <c r="Y15960" i="17"/>
  <c r="U15960" i="17"/>
  <c r="Q15960" i="17"/>
  <c r="M15960" i="17"/>
  <c r="I15960" i="17"/>
  <c r="AX15960" i="17"/>
  <c r="AH15960" i="17"/>
  <c r="R15960" i="17"/>
  <c r="AT15960" i="17"/>
  <c r="AD15960" i="17"/>
  <c r="N15960" i="17"/>
  <c r="BF15960" i="17"/>
  <c r="AP15960" i="17"/>
  <c r="Z15960" i="17"/>
  <c r="J15960" i="17"/>
  <c r="BF15962" i="17"/>
  <c r="BB15962" i="17"/>
  <c r="AX15962" i="17"/>
  <c r="AT15962" i="17"/>
  <c r="AP15962" i="17"/>
  <c r="AL15962" i="17"/>
  <c r="AH15962" i="17"/>
  <c r="AD15962" i="17"/>
  <c r="Z15962" i="17"/>
  <c r="V15962" i="17"/>
  <c r="R15962" i="17"/>
  <c r="N15962" i="17"/>
  <c r="J15962" i="17"/>
  <c r="BE15962" i="17"/>
  <c r="BA15962" i="17"/>
  <c r="AW15962" i="17"/>
  <c r="AS15962" i="17"/>
  <c r="AO15962" i="17"/>
  <c r="AK15962" i="17"/>
  <c r="AG15962" i="17"/>
  <c r="AC15962" i="17"/>
  <c r="Y15962" i="17"/>
  <c r="U15962" i="17"/>
  <c r="Q15962" i="17"/>
  <c r="M15962" i="17"/>
  <c r="I15962" i="17"/>
  <c r="BC15962" i="17"/>
  <c r="AY15962" i="17"/>
  <c r="AU15962" i="17"/>
  <c r="AQ15962" i="17"/>
  <c r="AM15962" i="17"/>
  <c r="AI15962" i="17"/>
  <c r="AE15962" i="17"/>
  <c r="AA15962" i="17"/>
  <c r="W15962" i="17"/>
  <c r="S15962" i="17"/>
  <c r="O15962" i="17"/>
  <c r="K15962" i="17"/>
  <c r="AV15962" i="17"/>
  <c r="AF15962" i="17"/>
  <c r="P15962" i="17"/>
  <c r="AR15962" i="17"/>
  <c r="AB15962" i="17"/>
  <c r="L15962" i="17"/>
  <c r="BD15962" i="17"/>
  <c r="AN15962" i="17"/>
  <c r="X15962" i="17"/>
  <c r="H15962" i="17"/>
  <c r="W15973" i="17"/>
  <c r="V15976" i="17"/>
  <c r="T15978" i="17"/>
  <c r="K15216" i="17"/>
  <c r="O15216" i="17"/>
  <c r="S15216" i="17"/>
  <c r="W15216" i="17"/>
  <c r="AA15216" i="17"/>
  <c r="AE15216" i="17"/>
  <c r="AI15216" i="17"/>
  <c r="AM15216" i="17"/>
  <c r="AQ15216" i="17"/>
  <c r="AU15216" i="17"/>
  <c r="AY15216" i="17"/>
  <c r="BC15216" i="17"/>
  <c r="K15220" i="17"/>
  <c r="O15220" i="17"/>
  <c r="S15220" i="17"/>
  <c r="W15220" i="17"/>
  <c r="AA15220" i="17"/>
  <c r="AE15220" i="17"/>
  <c r="AI15220" i="17"/>
  <c r="AM15220" i="17"/>
  <c r="AQ15220" i="17"/>
  <c r="AU15220" i="17"/>
  <c r="AY15220" i="17"/>
  <c r="BC15220" i="17"/>
  <c r="K15224" i="17"/>
  <c r="O15224" i="17"/>
  <c r="S15224" i="17"/>
  <c r="W15224" i="17"/>
  <c r="AA15224" i="17"/>
  <c r="AE15224" i="17"/>
  <c r="AI15224" i="17"/>
  <c r="AM15224" i="17"/>
  <c r="AQ15224" i="17"/>
  <c r="AU15224" i="17"/>
  <c r="AY15224" i="17"/>
  <c r="BC15224" i="17"/>
  <c r="K15228" i="17"/>
  <c r="O15228" i="17"/>
  <c r="S15228" i="17"/>
  <c r="W15228" i="17"/>
  <c r="AA15228" i="17"/>
  <c r="AE15228" i="17"/>
  <c r="AI15228" i="17"/>
  <c r="AM15228" i="17"/>
  <c r="AQ15228" i="17"/>
  <c r="AU15228" i="17"/>
  <c r="AY15228" i="17"/>
  <c r="BC15228" i="17"/>
  <c r="K15232" i="17"/>
  <c r="O15232" i="17"/>
  <c r="S15232" i="17"/>
  <c r="W15232" i="17"/>
  <c r="AA15232" i="17"/>
  <c r="AE15232" i="17"/>
  <c r="AI15232" i="17"/>
  <c r="AM15232" i="17"/>
  <c r="AQ15232" i="17"/>
  <c r="AU15232" i="17"/>
  <c r="AY15232" i="17"/>
  <c r="BC15232" i="17"/>
  <c r="K15236" i="17"/>
  <c r="O15236" i="17"/>
  <c r="S15236" i="17"/>
  <c r="W15236" i="17"/>
  <c r="AA15236" i="17"/>
  <c r="AE15236" i="17"/>
  <c r="AI15236" i="17"/>
  <c r="AM15236" i="17"/>
  <c r="AQ15236" i="17"/>
  <c r="AU15236" i="17"/>
  <c r="AY15236" i="17"/>
  <c r="BC15236" i="17"/>
  <c r="K15240" i="17"/>
  <c r="O15240" i="17"/>
  <c r="S15240" i="17"/>
  <c r="W15240" i="17"/>
  <c r="AA15240" i="17"/>
  <c r="AE15240" i="17"/>
  <c r="AI15240" i="17"/>
  <c r="AM15240" i="17"/>
  <c r="AQ15240" i="17"/>
  <c r="AU15240" i="17"/>
  <c r="AY15240" i="17"/>
  <c r="BC15240" i="17"/>
  <c r="K15244" i="17"/>
  <c r="O15244" i="17"/>
  <c r="S15244" i="17"/>
  <c r="W15244" i="17"/>
  <c r="AA15244" i="17"/>
  <c r="AE15244" i="17"/>
  <c r="AI15244" i="17"/>
  <c r="AM15244" i="17"/>
  <c r="AQ15244" i="17"/>
  <c r="AU15244" i="17"/>
  <c r="AY15244" i="17"/>
  <c r="BC15244" i="17"/>
  <c r="K15248" i="17"/>
  <c r="O15248" i="17"/>
  <c r="S15248" i="17"/>
  <c r="W15248" i="17"/>
  <c r="AA15248" i="17"/>
  <c r="AE15248" i="17"/>
  <c r="AI15248" i="17"/>
  <c r="AM15248" i="17"/>
  <c r="AQ15248" i="17"/>
  <c r="AU15248" i="17"/>
  <c r="AY15248" i="17"/>
  <c r="BC15248" i="17"/>
  <c r="K15252" i="17"/>
  <c r="O15252" i="17"/>
  <c r="S15252" i="17"/>
  <c r="W15252" i="17"/>
  <c r="AA15252" i="17"/>
  <c r="AE15252" i="17"/>
  <c r="AI15252" i="17"/>
  <c r="AM15252" i="17"/>
  <c r="AQ15252" i="17"/>
  <c r="AU15252" i="17"/>
  <c r="AY15252" i="17"/>
  <c r="BC15252" i="17"/>
  <c r="K15256" i="17"/>
  <c r="O15256" i="17"/>
  <c r="S15256" i="17"/>
  <c r="W15256" i="17"/>
  <c r="AA15256" i="17"/>
  <c r="AE15256" i="17"/>
  <c r="AI15256" i="17"/>
  <c r="AM15256" i="17"/>
  <c r="AQ15256" i="17"/>
  <c r="AU15256" i="17"/>
  <c r="AY15256" i="17"/>
  <c r="BC15256" i="17"/>
  <c r="K15260" i="17"/>
  <c r="O15260" i="17"/>
  <c r="S15260" i="17"/>
  <c r="W15260" i="17"/>
  <c r="AA15260" i="17"/>
  <c r="AE15260" i="17"/>
  <c r="AI15260" i="17"/>
  <c r="AM15260" i="17"/>
  <c r="AQ15260" i="17"/>
  <c r="AU15260" i="17"/>
  <c r="AY15260" i="17"/>
  <c r="BC15260" i="17"/>
  <c r="K15264" i="17"/>
  <c r="O15264" i="17"/>
  <c r="S15264" i="17"/>
  <c r="W15264" i="17"/>
  <c r="AA15264" i="17"/>
  <c r="AE15264" i="17"/>
  <c r="AI15264" i="17"/>
  <c r="AM15264" i="17"/>
  <c r="AQ15264" i="17"/>
  <c r="AU15264" i="17"/>
  <c r="AY15264" i="17"/>
  <c r="BC15264" i="17"/>
  <c r="K15268" i="17"/>
  <c r="O15268" i="17"/>
  <c r="S15268" i="17"/>
  <c r="W15268" i="17"/>
  <c r="AA15268" i="17"/>
  <c r="AE15268" i="17"/>
  <c r="AI15268" i="17"/>
  <c r="AM15268" i="17"/>
  <c r="AQ15268" i="17"/>
  <c r="AU15268" i="17"/>
  <c r="AY15268" i="17"/>
  <c r="BC15268" i="17"/>
  <c r="K15272" i="17"/>
  <c r="O15272" i="17"/>
  <c r="S15272" i="17"/>
  <c r="W15272" i="17"/>
  <c r="AA15272" i="17"/>
  <c r="AE15272" i="17"/>
  <c r="AI15272" i="17"/>
  <c r="AM15272" i="17"/>
  <c r="AQ15272" i="17"/>
  <c r="AU15272" i="17"/>
  <c r="AY15272" i="17"/>
  <c r="BC15272" i="17"/>
  <c r="K15276" i="17"/>
  <c r="O15276" i="17"/>
  <c r="S15276" i="17"/>
  <c r="W15276" i="17"/>
  <c r="AA15276" i="17"/>
  <c r="AE15276" i="17"/>
  <c r="AI15276" i="17"/>
  <c r="AM15276" i="17"/>
  <c r="AQ15276" i="17"/>
  <c r="AU15276" i="17"/>
  <c r="AY15276" i="17"/>
  <c r="BC15276" i="17"/>
  <c r="K15280" i="17"/>
  <c r="O15280" i="17"/>
  <c r="S15280" i="17"/>
  <c r="W15280" i="17"/>
  <c r="AA15280" i="17"/>
  <c r="AE15280" i="17"/>
  <c r="AI15280" i="17"/>
  <c r="AM15280" i="17"/>
  <c r="AQ15280" i="17"/>
  <c r="AU15280" i="17"/>
  <c r="AY15280" i="17"/>
  <c r="BC15280" i="17"/>
  <c r="K15284" i="17"/>
  <c r="O15284" i="17"/>
  <c r="S15284" i="17"/>
  <c r="W15284" i="17"/>
  <c r="AA15284" i="17"/>
  <c r="AE15284" i="17"/>
  <c r="AI15284" i="17"/>
  <c r="AM15284" i="17"/>
  <c r="AQ15284" i="17"/>
  <c r="AU15284" i="17"/>
  <c r="AY15284" i="17"/>
  <c r="BC15284" i="17"/>
  <c r="K15288" i="17"/>
  <c r="O15288" i="17"/>
  <c r="S15288" i="17"/>
  <c r="W15288" i="17"/>
  <c r="AA15288" i="17"/>
  <c r="AE15288" i="17"/>
  <c r="AI15288" i="17"/>
  <c r="AM15288" i="17"/>
  <c r="AQ15288" i="17"/>
  <c r="AU15288" i="17"/>
  <c r="AY15288" i="17"/>
  <c r="BC15288" i="17"/>
  <c r="K15292" i="17"/>
  <c r="O15292" i="17"/>
  <c r="S15292" i="17"/>
  <c r="W15292" i="17"/>
  <c r="AA15292" i="17"/>
  <c r="AE15292" i="17"/>
  <c r="AI15292" i="17"/>
  <c r="AM15292" i="17"/>
  <c r="AQ15292" i="17"/>
  <c r="AU15292" i="17"/>
  <c r="AY15292" i="17"/>
  <c r="BC15292" i="17"/>
  <c r="K15296" i="17"/>
  <c r="O15296" i="17"/>
  <c r="S15296" i="17"/>
  <c r="W15296" i="17"/>
  <c r="AA15296" i="17"/>
  <c r="AE15296" i="17"/>
  <c r="AI15296" i="17"/>
  <c r="AM15296" i="17"/>
  <c r="AQ15296" i="17"/>
  <c r="AU15296" i="17"/>
  <c r="AY15296" i="17"/>
  <c r="BC15296" i="17"/>
  <c r="K15300" i="17"/>
  <c r="O15300" i="17"/>
  <c r="S15300" i="17"/>
  <c r="W15300" i="17"/>
  <c r="AA15300" i="17"/>
  <c r="AE15300" i="17"/>
  <c r="AI15300" i="17"/>
  <c r="AM15300" i="17"/>
  <c r="AQ15300" i="17"/>
  <c r="AU15300" i="17"/>
  <c r="AY15300" i="17"/>
  <c r="BC15300" i="17"/>
  <c r="K15304" i="17"/>
  <c r="O15304" i="17"/>
  <c r="S15304" i="17"/>
  <c r="W15304" i="17"/>
  <c r="AA15304" i="17"/>
  <c r="AE15304" i="17"/>
  <c r="AI15304" i="17"/>
  <c r="AM15304" i="17"/>
  <c r="AQ15304" i="17"/>
  <c r="AU15304" i="17"/>
  <c r="AY15304" i="17"/>
  <c r="BC15304" i="17"/>
  <c r="K15308" i="17"/>
  <c r="O15308" i="17"/>
  <c r="S15308" i="17"/>
  <c r="W15308" i="17"/>
  <c r="AA15308" i="17"/>
  <c r="AE15308" i="17"/>
  <c r="AI15308" i="17"/>
  <c r="AM15308" i="17"/>
  <c r="AQ15308" i="17"/>
  <c r="AU15308" i="17"/>
  <c r="AY15308" i="17"/>
  <c r="BC15308" i="17"/>
  <c r="K15312" i="17"/>
  <c r="O15312" i="17"/>
  <c r="S15312" i="17"/>
  <c r="W15312" i="17"/>
  <c r="AA15312" i="17"/>
  <c r="AE15312" i="17"/>
  <c r="AI15312" i="17"/>
  <c r="AM15312" i="17"/>
  <c r="AQ15312" i="17"/>
  <c r="AU15312" i="17"/>
  <c r="AY15312" i="17"/>
  <c r="BC15312" i="17"/>
  <c r="K15316" i="17"/>
  <c r="O15316" i="17"/>
  <c r="S15316" i="17"/>
  <c r="W15316" i="17"/>
  <c r="AA15316" i="17"/>
  <c r="AE15316" i="17"/>
  <c r="AI15316" i="17"/>
  <c r="AM15316" i="17"/>
  <c r="AQ15316" i="17"/>
  <c r="AU15316" i="17"/>
  <c r="AY15316" i="17"/>
  <c r="BC15316" i="17"/>
  <c r="K15320" i="17"/>
  <c r="O15320" i="17"/>
  <c r="S15320" i="17"/>
  <c r="W15320" i="17"/>
  <c r="AA15320" i="17"/>
  <c r="AE15320" i="17"/>
  <c r="AI15320" i="17"/>
  <c r="AM15320" i="17"/>
  <c r="AQ15320" i="17"/>
  <c r="AU15320" i="17"/>
  <c r="AY15320" i="17"/>
  <c r="BC15320" i="17"/>
  <c r="K15324" i="17"/>
  <c r="O15324" i="17"/>
  <c r="S15324" i="17"/>
  <c r="W15324" i="17"/>
  <c r="AA15324" i="17"/>
  <c r="AE15324" i="17"/>
  <c r="AI15324" i="17"/>
  <c r="AM15324" i="17"/>
  <c r="AQ15324" i="17"/>
  <c r="AU15324" i="17"/>
  <c r="AY15324" i="17"/>
  <c r="BC15324" i="17"/>
  <c r="K15328" i="17"/>
  <c r="O15328" i="17"/>
  <c r="S15328" i="17"/>
  <c r="W15328" i="17"/>
  <c r="AA15328" i="17"/>
  <c r="AE15328" i="17"/>
  <c r="AI15328" i="17"/>
  <c r="AM15328" i="17"/>
  <c r="AQ15328" i="17"/>
  <c r="AU15328" i="17"/>
  <c r="AY15328" i="17"/>
  <c r="BC15328" i="17"/>
  <c r="K15332" i="17"/>
  <c r="O15332" i="17"/>
  <c r="S15332" i="17"/>
  <c r="W15332" i="17"/>
  <c r="AA15332" i="17"/>
  <c r="AE15332" i="17"/>
  <c r="AI15332" i="17"/>
  <c r="AM15332" i="17"/>
  <c r="AQ15332" i="17"/>
  <c r="AU15332" i="17"/>
  <c r="AY15332" i="17"/>
  <c r="BC15332" i="17"/>
  <c r="K15336" i="17"/>
  <c r="O15336" i="17"/>
  <c r="S15336" i="17"/>
  <c r="W15336" i="17"/>
  <c r="AA15336" i="17"/>
  <c r="AE15336" i="17"/>
  <c r="AI15336" i="17"/>
  <c r="AM15336" i="17"/>
  <c r="AQ15336" i="17"/>
  <c r="AU15336" i="17"/>
  <c r="AY15336" i="17"/>
  <c r="BC15336" i="17"/>
  <c r="K15340" i="17"/>
  <c r="O15340" i="17"/>
  <c r="S15340" i="17"/>
  <c r="W15340" i="17"/>
  <c r="AA15340" i="17"/>
  <c r="AE15340" i="17"/>
  <c r="AI15340" i="17"/>
  <c r="AM15340" i="17"/>
  <c r="AQ15340" i="17"/>
  <c r="AU15340" i="17"/>
  <c r="AY15340" i="17"/>
  <c r="BC15340" i="17"/>
  <c r="K15344" i="17"/>
  <c r="O15344" i="17"/>
  <c r="S15344" i="17"/>
  <c r="W15344" i="17"/>
  <c r="AA15344" i="17"/>
  <c r="AE15344" i="17"/>
  <c r="AI15344" i="17"/>
  <c r="AM15344" i="17"/>
  <c r="AQ15344" i="17"/>
  <c r="AU15344" i="17"/>
  <c r="AY15344" i="17"/>
  <c r="BC15344" i="17"/>
  <c r="K15348" i="17"/>
  <c r="O15348" i="17"/>
  <c r="S15348" i="17"/>
  <c r="W15348" i="17"/>
  <c r="AA15348" i="17"/>
  <c r="AE15348" i="17"/>
  <c r="AI15348" i="17"/>
  <c r="AM15348" i="17"/>
  <c r="AQ15348" i="17"/>
  <c r="AU15348" i="17"/>
  <c r="AY15348" i="17"/>
  <c r="BC15348" i="17"/>
  <c r="K15352" i="17"/>
  <c r="O15352" i="17"/>
  <c r="S15352" i="17"/>
  <c r="W15352" i="17"/>
  <c r="AA15352" i="17"/>
  <c r="AE15352" i="17"/>
  <c r="AI15352" i="17"/>
  <c r="AM15352" i="17"/>
  <c r="AQ15352" i="17"/>
  <c r="AU15352" i="17"/>
  <c r="AY15352" i="17"/>
  <c r="BC15352" i="17"/>
  <c r="K15356" i="17"/>
  <c r="O15356" i="17"/>
  <c r="S15356" i="17"/>
  <c r="W15356" i="17"/>
  <c r="AA15356" i="17"/>
  <c r="AE15356" i="17"/>
  <c r="AI15356" i="17"/>
  <c r="AM15356" i="17"/>
  <c r="AQ15356" i="17"/>
  <c r="AU15356" i="17"/>
  <c r="AY15356" i="17"/>
  <c r="BC15356" i="17"/>
  <c r="I15358" i="17"/>
  <c r="M15358" i="17"/>
  <c r="Q15358" i="17"/>
  <c r="U15358" i="17"/>
  <c r="Y15358" i="17"/>
  <c r="AC15358" i="17"/>
  <c r="AG15358" i="17"/>
  <c r="AK15358" i="17"/>
  <c r="AO15358" i="17"/>
  <c r="AS15358" i="17"/>
  <c r="AW15358" i="17"/>
  <c r="BA15358" i="17"/>
  <c r="BE15358" i="17"/>
  <c r="K15360" i="17"/>
  <c r="O15360" i="17"/>
  <c r="S15360" i="17"/>
  <c r="W15360" i="17"/>
  <c r="AA15360" i="17"/>
  <c r="AE15360" i="17"/>
  <c r="AI15360" i="17"/>
  <c r="AM15360" i="17"/>
  <c r="AQ15360" i="17"/>
  <c r="AU15360" i="17"/>
  <c r="AY15360" i="17"/>
  <c r="BC15360" i="17"/>
  <c r="I15362" i="17"/>
  <c r="M15362" i="17"/>
  <c r="Q15362" i="17"/>
  <c r="U15362" i="17"/>
  <c r="Y15362" i="17"/>
  <c r="AC15362" i="17"/>
  <c r="AG15362" i="17"/>
  <c r="AK15362" i="17"/>
  <c r="AO15362" i="17"/>
  <c r="AS15362" i="17"/>
  <c r="AW15362" i="17"/>
  <c r="BA15362" i="17"/>
  <c r="BE15362" i="17"/>
  <c r="K15364" i="17"/>
  <c r="O15364" i="17"/>
  <c r="S15364" i="17"/>
  <c r="W15364" i="17"/>
  <c r="AA15364" i="17"/>
  <c r="AE15364" i="17"/>
  <c r="AI15364" i="17"/>
  <c r="AM15364" i="17"/>
  <c r="AQ15364" i="17"/>
  <c r="AU15364" i="17"/>
  <c r="AY15364" i="17"/>
  <c r="BC15364" i="17"/>
  <c r="I15366" i="17"/>
  <c r="M15366" i="17"/>
  <c r="Q15366" i="17"/>
  <c r="U15366" i="17"/>
  <c r="Y15366" i="17"/>
  <c r="AC15366" i="17"/>
  <c r="AG15366" i="17"/>
  <c r="AK15366" i="17"/>
  <c r="AO15366" i="17"/>
  <c r="AS15366" i="17"/>
  <c r="AW15366" i="17"/>
  <c r="BA15366" i="17"/>
  <c r="BE15366" i="17"/>
  <c r="K15368" i="17"/>
  <c r="O15368" i="17"/>
  <c r="S15368" i="17"/>
  <c r="W15368" i="17"/>
  <c r="AA15368" i="17"/>
  <c r="AE15368" i="17"/>
  <c r="AI15368" i="17"/>
  <c r="AM15368" i="17"/>
  <c r="AQ15368" i="17"/>
  <c r="AU15368" i="17"/>
  <c r="AY15368" i="17"/>
  <c r="BC15368" i="17"/>
  <c r="I15370" i="17"/>
  <c r="M15370" i="17"/>
  <c r="Q15370" i="17"/>
  <c r="U15370" i="17"/>
  <c r="Y15370" i="17"/>
  <c r="AC15370" i="17"/>
  <c r="AG15370" i="17"/>
  <c r="AK15370" i="17"/>
  <c r="AO15370" i="17"/>
  <c r="AS15370" i="17"/>
  <c r="AW15370" i="17"/>
  <c r="BA15370" i="17"/>
  <c r="BE15370" i="17"/>
  <c r="K15372" i="17"/>
  <c r="O15372" i="17"/>
  <c r="S15372" i="17"/>
  <c r="W15372" i="17"/>
  <c r="AA15372" i="17"/>
  <c r="AE15372" i="17"/>
  <c r="AI15372" i="17"/>
  <c r="AM15372" i="17"/>
  <c r="AQ15372" i="17"/>
  <c r="AU15372" i="17"/>
  <c r="AY15372" i="17"/>
  <c r="BC15372" i="17"/>
  <c r="I15374" i="17"/>
  <c r="M15374" i="17"/>
  <c r="Q15374" i="17"/>
  <c r="U15374" i="17"/>
  <c r="Y15374" i="17"/>
  <c r="AC15374" i="17"/>
  <c r="AG15374" i="17"/>
  <c r="AK15374" i="17"/>
  <c r="AO15374" i="17"/>
  <c r="AS15374" i="17"/>
  <c r="AW15374" i="17"/>
  <c r="BA15374" i="17"/>
  <c r="BE15374" i="17"/>
  <c r="K15376" i="17"/>
  <c r="O15376" i="17"/>
  <c r="S15376" i="17"/>
  <c r="W15376" i="17"/>
  <c r="AA15376" i="17"/>
  <c r="AE15376" i="17"/>
  <c r="AI15376" i="17"/>
  <c r="AM15376" i="17"/>
  <c r="AQ15376" i="17"/>
  <c r="AU15376" i="17"/>
  <c r="AY15376" i="17"/>
  <c r="BC15376" i="17"/>
  <c r="I15378" i="17"/>
  <c r="M15378" i="17"/>
  <c r="Q15378" i="17"/>
  <c r="U15378" i="17"/>
  <c r="Y15378" i="17"/>
  <c r="AC15378" i="17"/>
  <c r="AG15378" i="17"/>
  <c r="AK15378" i="17"/>
  <c r="AO15378" i="17"/>
  <c r="AS15378" i="17"/>
  <c r="AW15378" i="17"/>
  <c r="BA15378" i="17"/>
  <c r="BE15378" i="17"/>
  <c r="K15380" i="17"/>
  <c r="O15380" i="17"/>
  <c r="S15380" i="17"/>
  <c r="W15380" i="17"/>
  <c r="AA15380" i="17"/>
  <c r="AE15380" i="17"/>
  <c r="AI15380" i="17"/>
  <c r="AM15380" i="17"/>
  <c r="AQ15380" i="17"/>
  <c r="AU15380" i="17"/>
  <c r="AY15380" i="17"/>
  <c r="BC15380" i="17"/>
  <c r="I15382" i="17"/>
  <c r="M15382" i="17"/>
  <c r="Q15382" i="17"/>
  <c r="U15382" i="17"/>
  <c r="Y15382" i="17"/>
  <c r="AC15382" i="17"/>
  <c r="AG15382" i="17"/>
  <c r="AK15382" i="17"/>
  <c r="AO15382" i="17"/>
  <c r="AS15382" i="17"/>
  <c r="AW15382" i="17"/>
  <c r="BA15382" i="17"/>
  <c r="BE15382" i="17"/>
  <c r="K15384" i="17"/>
  <c r="O15384" i="17"/>
  <c r="S15384" i="17"/>
  <c r="W15384" i="17"/>
  <c r="AA15384" i="17"/>
  <c r="AE15384" i="17"/>
  <c r="AI15384" i="17"/>
  <c r="AM15384" i="17"/>
  <c r="AQ15384" i="17"/>
  <c r="AU15384" i="17"/>
  <c r="AY15384" i="17"/>
  <c r="BC15384" i="17"/>
  <c r="BF15390" i="17"/>
  <c r="BB15390" i="17"/>
  <c r="AX15390" i="17"/>
  <c r="AT15390" i="17"/>
  <c r="AP15390" i="17"/>
  <c r="AL15390" i="17"/>
  <c r="AH15390" i="17"/>
  <c r="AD15390" i="17"/>
  <c r="Z15390" i="17"/>
  <c r="V15390" i="17"/>
  <c r="R15390" i="17"/>
  <c r="N15390" i="17"/>
  <c r="J15390" i="17"/>
  <c r="BE15390" i="17"/>
  <c r="BA15390" i="17"/>
  <c r="AW15390" i="17"/>
  <c r="AS15390" i="17"/>
  <c r="AO15390" i="17"/>
  <c r="AK15390" i="17"/>
  <c r="AG15390" i="17"/>
  <c r="AC15390" i="17"/>
  <c r="Y15390" i="17"/>
  <c r="U15390" i="17"/>
  <c r="Q15390" i="17"/>
  <c r="M15390" i="17"/>
  <c r="I15390" i="17"/>
  <c r="O15390" i="17"/>
  <c r="W15390" i="17"/>
  <c r="AE15390" i="17"/>
  <c r="AM15390" i="17"/>
  <c r="AU15390" i="17"/>
  <c r="BC15390" i="17"/>
  <c r="J15392" i="17"/>
  <c r="R15392" i="17"/>
  <c r="Z15392" i="17"/>
  <c r="AH15392" i="17"/>
  <c r="AP15392" i="17"/>
  <c r="AX15392" i="17"/>
  <c r="BF15392" i="17"/>
  <c r="BE15393" i="17"/>
  <c r="BA15393" i="17"/>
  <c r="AW15393" i="17"/>
  <c r="AS15393" i="17"/>
  <c r="AO15393" i="17"/>
  <c r="AK15393" i="17"/>
  <c r="AG15393" i="17"/>
  <c r="AC15393" i="17"/>
  <c r="Y15393" i="17"/>
  <c r="U15393" i="17"/>
  <c r="Q15393" i="17"/>
  <c r="M15393" i="17"/>
  <c r="I15393" i="17"/>
  <c r="BD15393" i="17"/>
  <c r="AZ15393" i="17"/>
  <c r="AV15393" i="17"/>
  <c r="AR15393" i="17"/>
  <c r="AN15393" i="17"/>
  <c r="AJ15393" i="17"/>
  <c r="AF15393" i="17"/>
  <c r="AB15393" i="17"/>
  <c r="X15393" i="17"/>
  <c r="T15393" i="17"/>
  <c r="P15393" i="17"/>
  <c r="L15393" i="17"/>
  <c r="H15393" i="17"/>
  <c r="O15393" i="17"/>
  <c r="W15393" i="17"/>
  <c r="AE15393" i="17"/>
  <c r="AM15393" i="17"/>
  <c r="AU15393" i="17"/>
  <c r="BC15393" i="17"/>
  <c r="K15398" i="17"/>
  <c r="S15398" i="17"/>
  <c r="AA15398" i="17"/>
  <c r="AI15398" i="17"/>
  <c r="AQ15398" i="17"/>
  <c r="AY15398" i="17"/>
  <c r="BD15400" i="17"/>
  <c r="AZ15400" i="17"/>
  <c r="AV15400" i="17"/>
  <c r="AR15400" i="17"/>
  <c r="AN15400" i="17"/>
  <c r="AJ15400" i="17"/>
  <c r="AF15400" i="17"/>
  <c r="AB15400" i="17"/>
  <c r="X15400" i="17"/>
  <c r="T15400" i="17"/>
  <c r="P15400" i="17"/>
  <c r="L15400" i="17"/>
  <c r="H15400" i="17"/>
  <c r="BC15400" i="17"/>
  <c r="AY15400" i="17"/>
  <c r="AU15400" i="17"/>
  <c r="AQ15400" i="17"/>
  <c r="AM15400" i="17"/>
  <c r="AI15400" i="17"/>
  <c r="AE15400" i="17"/>
  <c r="AA15400" i="17"/>
  <c r="W15400" i="17"/>
  <c r="S15400" i="17"/>
  <c r="O15400" i="17"/>
  <c r="K15400" i="17"/>
  <c r="N15400" i="17"/>
  <c r="V15400" i="17"/>
  <c r="AD15400" i="17"/>
  <c r="AL15400" i="17"/>
  <c r="AT15400" i="17"/>
  <c r="BB15400" i="17"/>
  <c r="K15401" i="17"/>
  <c r="S15401" i="17"/>
  <c r="AA15401" i="17"/>
  <c r="AI15401" i="17"/>
  <c r="AQ15401" i="17"/>
  <c r="AY15401" i="17"/>
  <c r="BD15404" i="17"/>
  <c r="AZ15404" i="17"/>
  <c r="AV15404" i="17"/>
  <c r="AR15404" i="17"/>
  <c r="AN15404" i="17"/>
  <c r="AJ15404" i="17"/>
  <c r="AF15404" i="17"/>
  <c r="AB15404" i="17"/>
  <c r="X15404" i="17"/>
  <c r="T15404" i="17"/>
  <c r="P15404" i="17"/>
  <c r="L15404" i="17"/>
  <c r="H15404" i="17"/>
  <c r="BC15404" i="17"/>
  <c r="AY15404" i="17"/>
  <c r="AU15404" i="17"/>
  <c r="AQ15404" i="17"/>
  <c r="AM15404" i="17"/>
  <c r="AI15404" i="17"/>
  <c r="AE15404" i="17"/>
  <c r="AA15404" i="17"/>
  <c r="W15404" i="17"/>
  <c r="S15404" i="17"/>
  <c r="O15404" i="17"/>
  <c r="K15404" i="17"/>
  <c r="N15404" i="17"/>
  <c r="V15404" i="17"/>
  <c r="AD15404" i="17"/>
  <c r="AL15404" i="17"/>
  <c r="AT15404" i="17"/>
  <c r="BB15404" i="17"/>
  <c r="K15405" i="17"/>
  <c r="S15405" i="17"/>
  <c r="AA15405" i="17"/>
  <c r="AI15405" i="17"/>
  <c r="AQ15405" i="17"/>
  <c r="AY15405" i="17"/>
  <c r="BD15408" i="17"/>
  <c r="AZ15408" i="17"/>
  <c r="AV15408" i="17"/>
  <c r="AR15408" i="17"/>
  <c r="AN15408" i="17"/>
  <c r="AJ15408" i="17"/>
  <c r="AF15408" i="17"/>
  <c r="AB15408" i="17"/>
  <c r="X15408" i="17"/>
  <c r="T15408" i="17"/>
  <c r="P15408" i="17"/>
  <c r="L15408" i="17"/>
  <c r="H15408" i="17"/>
  <c r="BC15408" i="17"/>
  <c r="AY15408" i="17"/>
  <c r="AU15408" i="17"/>
  <c r="AQ15408" i="17"/>
  <c r="AM15408" i="17"/>
  <c r="AI15408" i="17"/>
  <c r="AE15408" i="17"/>
  <c r="AA15408" i="17"/>
  <c r="W15408" i="17"/>
  <c r="S15408" i="17"/>
  <c r="O15408" i="17"/>
  <c r="K15408" i="17"/>
  <c r="N15408" i="17"/>
  <c r="V15408" i="17"/>
  <c r="AD15408" i="17"/>
  <c r="AL15408" i="17"/>
  <c r="AT15408" i="17"/>
  <c r="BB15408" i="17"/>
  <c r="K15409" i="17"/>
  <c r="S15409" i="17"/>
  <c r="AA15409" i="17"/>
  <c r="AI15409" i="17"/>
  <c r="AQ15409" i="17"/>
  <c r="AY15409" i="17"/>
  <c r="BF15414" i="17"/>
  <c r="BB15414" i="17"/>
  <c r="AX15414" i="17"/>
  <c r="AT15414" i="17"/>
  <c r="AP15414" i="17"/>
  <c r="AL15414" i="17"/>
  <c r="AH15414" i="17"/>
  <c r="AD15414" i="17"/>
  <c r="Z15414" i="17"/>
  <c r="V15414" i="17"/>
  <c r="R15414" i="17"/>
  <c r="N15414" i="17"/>
  <c r="J15414" i="17"/>
  <c r="BE15414" i="17"/>
  <c r="BA15414" i="17"/>
  <c r="AW15414" i="17"/>
  <c r="AS15414" i="17"/>
  <c r="AO15414" i="17"/>
  <c r="AK15414" i="17"/>
  <c r="AG15414" i="17"/>
  <c r="AC15414" i="17"/>
  <c r="Y15414" i="17"/>
  <c r="U15414" i="17"/>
  <c r="Q15414" i="17"/>
  <c r="M15414" i="17"/>
  <c r="I15414" i="17"/>
  <c r="O15414" i="17"/>
  <c r="W15414" i="17"/>
  <c r="AE15414" i="17"/>
  <c r="AM15414" i="17"/>
  <c r="AU15414" i="17"/>
  <c r="BC15414" i="17"/>
  <c r="J15416" i="17"/>
  <c r="R15416" i="17"/>
  <c r="Z15416" i="17"/>
  <c r="AH15416" i="17"/>
  <c r="AP15416" i="17"/>
  <c r="AX15416" i="17"/>
  <c r="BF15416" i="17"/>
  <c r="BE15417" i="17"/>
  <c r="BA15417" i="17"/>
  <c r="AW15417" i="17"/>
  <c r="AS15417" i="17"/>
  <c r="AO15417" i="17"/>
  <c r="AK15417" i="17"/>
  <c r="AG15417" i="17"/>
  <c r="AC15417" i="17"/>
  <c r="Y15417" i="17"/>
  <c r="U15417" i="17"/>
  <c r="Q15417" i="17"/>
  <c r="M15417" i="17"/>
  <c r="I15417" i="17"/>
  <c r="BD15417" i="17"/>
  <c r="AZ15417" i="17"/>
  <c r="AV15417" i="17"/>
  <c r="AR15417" i="17"/>
  <c r="AN15417" i="17"/>
  <c r="AJ15417" i="17"/>
  <c r="AF15417" i="17"/>
  <c r="AB15417" i="17"/>
  <c r="X15417" i="17"/>
  <c r="T15417" i="17"/>
  <c r="P15417" i="17"/>
  <c r="L15417" i="17"/>
  <c r="H15417" i="17"/>
  <c r="O15417" i="17"/>
  <c r="W15417" i="17"/>
  <c r="AE15417" i="17"/>
  <c r="AM15417" i="17"/>
  <c r="AU15417" i="17"/>
  <c r="BC15417" i="17"/>
  <c r="K15422" i="17"/>
  <c r="S15422" i="17"/>
  <c r="AA15422" i="17"/>
  <c r="AI15422" i="17"/>
  <c r="AQ15422" i="17"/>
  <c r="AY15422" i="17"/>
  <c r="BD15424" i="17"/>
  <c r="AZ15424" i="17"/>
  <c r="AV15424" i="17"/>
  <c r="AR15424" i="17"/>
  <c r="AN15424" i="17"/>
  <c r="AJ15424" i="17"/>
  <c r="AF15424" i="17"/>
  <c r="AB15424" i="17"/>
  <c r="X15424" i="17"/>
  <c r="T15424" i="17"/>
  <c r="P15424" i="17"/>
  <c r="L15424" i="17"/>
  <c r="H15424" i="17"/>
  <c r="BC15424" i="17"/>
  <c r="AY15424" i="17"/>
  <c r="AU15424" i="17"/>
  <c r="AQ15424" i="17"/>
  <c r="AM15424" i="17"/>
  <c r="AI15424" i="17"/>
  <c r="AE15424" i="17"/>
  <c r="AA15424" i="17"/>
  <c r="W15424" i="17"/>
  <c r="S15424" i="17"/>
  <c r="O15424" i="17"/>
  <c r="K15424" i="17"/>
  <c r="N15424" i="17"/>
  <c r="V15424" i="17"/>
  <c r="AD15424" i="17"/>
  <c r="AL15424" i="17"/>
  <c r="AT15424" i="17"/>
  <c r="BB15424" i="17"/>
  <c r="K15425" i="17"/>
  <c r="S15425" i="17"/>
  <c r="AA15425" i="17"/>
  <c r="AI15425" i="17"/>
  <c r="AQ15425" i="17"/>
  <c r="AY15425" i="17"/>
  <c r="BF15430" i="17"/>
  <c r="BB15430" i="17"/>
  <c r="AX15430" i="17"/>
  <c r="AT15430" i="17"/>
  <c r="AP15430" i="17"/>
  <c r="AL15430" i="17"/>
  <c r="AH15430" i="17"/>
  <c r="AD15430" i="17"/>
  <c r="Z15430" i="17"/>
  <c r="V15430" i="17"/>
  <c r="R15430" i="17"/>
  <c r="N15430" i="17"/>
  <c r="J15430" i="17"/>
  <c r="BE15430" i="17"/>
  <c r="BA15430" i="17"/>
  <c r="AW15430" i="17"/>
  <c r="AS15430" i="17"/>
  <c r="AO15430" i="17"/>
  <c r="AK15430" i="17"/>
  <c r="AG15430" i="17"/>
  <c r="AC15430" i="17"/>
  <c r="Y15430" i="17"/>
  <c r="U15430" i="17"/>
  <c r="Q15430" i="17"/>
  <c r="M15430" i="17"/>
  <c r="I15430" i="17"/>
  <c r="O15430" i="17"/>
  <c r="W15430" i="17"/>
  <c r="AE15430" i="17"/>
  <c r="AM15430" i="17"/>
  <c r="AU15430" i="17"/>
  <c r="BC15430" i="17"/>
  <c r="J15432" i="17"/>
  <c r="R15432" i="17"/>
  <c r="Z15432" i="17"/>
  <c r="AH15432" i="17"/>
  <c r="AP15432" i="17"/>
  <c r="AX15432" i="17"/>
  <c r="BF15432" i="17"/>
  <c r="BE15433" i="17"/>
  <c r="BA15433" i="17"/>
  <c r="AW15433" i="17"/>
  <c r="AS15433" i="17"/>
  <c r="AO15433" i="17"/>
  <c r="AK15433" i="17"/>
  <c r="AG15433" i="17"/>
  <c r="AC15433" i="17"/>
  <c r="Y15433" i="17"/>
  <c r="U15433" i="17"/>
  <c r="Q15433" i="17"/>
  <c r="M15433" i="17"/>
  <c r="I15433" i="17"/>
  <c r="BD15433" i="17"/>
  <c r="AZ15433" i="17"/>
  <c r="AV15433" i="17"/>
  <c r="AR15433" i="17"/>
  <c r="AN15433" i="17"/>
  <c r="AJ15433" i="17"/>
  <c r="AF15433" i="17"/>
  <c r="AB15433" i="17"/>
  <c r="X15433" i="17"/>
  <c r="T15433" i="17"/>
  <c r="P15433" i="17"/>
  <c r="L15433" i="17"/>
  <c r="H15433" i="17"/>
  <c r="O15433" i="17"/>
  <c r="W15433" i="17"/>
  <c r="AE15433" i="17"/>
  <c r="AM15433" i="17"/>
  <c r="AU15433" i="17"/>
  <c r="BC15433" i="17"/>
  <c r="K15438" i="17"/>
  <c r="S15438" i="17"/>
  <c r="AA15438" i="17"/>
  <c r="AI15438" i="17"/>
  <c r="AQ15438" i="17"/>
  <c r="AY15438" i="17"/>
  <c r="BD15440" i="17"/>
  <c r="AZ15440" i="17"/>
  <c r="AV15440" i="17"/>
  <c r="AR15440" i="17"/>
  <c r="AN15440" i="17"/>
  <c r="AJ15440" i="17"/>
  <c r="AF15440" i="17"/>
  <c r="AB15440" i="17"/>
  <c r="X15440" i="17"/>
  <c r="T15440" i="17"/>
  <c r="P15440" i="17"/>
  <c r="L15440" i="17"/>
  <c r="H15440" i="17"/>
  <c r="BC15440" i="17"/>
  <c r="AY15440" i="17"/>
  <c r="AU15440" i="17"/>
  <c r="AQ15440" i="17"/>
  <c r="AM15440" i="17"/>
  <c r="AI15440" i="17"/>
  <c r="AE15440" i="17"/>
  <c r="AA15440" i="17"/>
  <c r="W15440" i="17"/>
  <c r="S15440" i="17"/>
  <c r="O15440" i="17"/>
  <c r="K15440" i="17"/>
  <c r="N15440" i="17"/>
  <c r="V15440" i="17"/>
  <c r="AD15440" i="17"/>
  <c r="AL15440" i="17"/>
  <c r="AT15440" i="17"/>
  <c r="BB15440" i="17"/>
  <c r="K15441" i="17"/>
  <c r="S15441" i="17"/>
  <c r="AA15441" i="17"/>
  <c r="AI15441" i="17"/>
  <c r="AQ15441" i="17"/>
  <c r="AY15441" i="17"/>
  <c r="BF15446" i="17"/>
  <c r="BB15446" i="17"/>
  <c r="AX15446" i="17"/>
  <c r="AT15446" i="17"/>
  <c r="AP15446" i="17"/>
  <c r="AL15446" i="17"/>
  <c r="AH15446" i="17"/>
  <c r="AD15446" i="17"/>
  <c r="Z15446" i="17"/>
  <c r="V15446" i="17"/>
  <c r="R15446" i="17"/>
  <c r="N15446" i="17"/>
  <c r="J15446" i="17"/>
  <c r="BE15446" i="17"/>
  <c r="BA15446" i="17"/>
  <c r="AW15446" i="17"/>
  <c r="AS15446" i="17"/>
  <c r="AO15446" i="17"/>
  <c r="AK15446" i="17"/>
  <c r="AG15446" i="17"/>
  <c r="AC15446" i="17"/>
  <c r="Y15446" i="17"/>
  <c r="U15446" i="17"/>
  <c r="Q15446" i="17"/>
  <c r="M15446" i="17"/>
  <c r="I15446" i="17"/>
  <c r="O15446" i="17"/>
  <c r="W15446" i="17"/>
  <c r="AE15446" i="17"/>
  <c r="AM15446" i="17"/>
  <c r="AU15446" i="17"/>
  <c r="BC15446" i="17"/>
  <c r="J15448" i="17"/>
  <c r="R15448" i="17"/>
  <c r="Z15448" i="17"/>
  <c r="AH15448" i="17"/>
  <c r="AP15448" i="17"/>
  <c r="AX15448" i="17"/>
  <c r="BF15448" i="17"/>
  <c r="BE15449" i="17"/>
  <c r="BA15449" i="17"/>
  <c r="AW15449" i="17"/>
  <c r="AS15449" i="17"/>
  <c r="AO15449" i="17"/>
  <c r="AK15449" i="17"/>
  <c r="AG15449" i="17"/>
  <c r="AC15449" i="17"/>
  <c r="Y15449" i="17"/>
  <c r="U15449" i="17"/>
  <c r="Q15449" i="17"/>
  <c r="M15449" i="17"/>
  <c r="I15449" i="17"/>
  <c r="BD15449" i="17"/>
  <c r="AZ15449" i="17"/>
  <c r="AV15449" i="17"/>
  <c r="AR15449" i="17"/>
  <c r="AN15449" i="17"/>
  <c r="AJ15449" i="17"/>
  <c r="AF15449" i="17"/>
  <c r="AB15449" i="17"/>
  <c r="X15449" i="17"/>
  <c r="T15449" i="17"/>
  <c r="P15449" i="17"/>
  <c r="L15449" i="17"/>
  <c r="H15449" i="17"/>
  <c r="O15449" i="17"/>
  <c r="W15449" i="17"/>
  <c r="AE15449" i="17"/>
  <c r="AM15449" i="17"/>
  <c r="AU15449" i="17"/>
  <c r="BC15449" i="17"/>
  <c r="K15454" i="17"/>
  <c r="S15454" i="17"/>
  <c r="AA15454" i="17"/>
  <c r="AI15454" i="17"/>
  <c r="AQ15454" i="17"/>
  <c r="AY15454" i="17"/>
  <c r="BD15456" i="17"/>
  <c r="AZ15456" i="17"/>
  <c r="AV15456" i="17"/>
  <c r="AR15456" i="17"/>
  <c r="AN15456" i="17"/>
  <c r="AJ15456" i="17"/>
  <c r="AF15456" i="17"/>
  <c r="AB15456" i="17"/>
  <c r="X15456" i="17"/>
  <c r="T15456" i="17"/>
  <c r="P15456" i="17"/>
  <c r="L15456" i="17"/>
  <c r="H15456" i="17"/>
  <c r="BC15456" i="17"/>
  <c r="AY15456" i="17"/>
  <c r="AU15456" i="17"/>
  <c r="AQ15456" i="17"/>
  <c r="AM15456" i="17"/>
  <c r="AI15456" i="17"/>
  <c r="AE15456" i="17"/>
  <c r="AA15456" i="17"/>
  <c r="W15456" i="17"/>
  <c r="S15456" i="17"/>
  <c r="O15456" i="17"/>
  <c r="K15456" i="17"/>
  <c r="BF15456" i="17"/>
  <c r="BB15456" i="17"/>
  <c r="AX15456" i="17"/>
  <c r="AT15456" i="17"/>
  <c r="N15456" i="17"/>
  <c r="V15456" i="17"/>
  <c r="AD15456" i="17"/>
  <c r="AL15456" i="17"/>
  <c r="AW15456" i="17"/>
  <c r="O15458" i="17"/>
  <c r="AE15458" i="17"/>
  <c r="AU15458" i="17"/>
  <c r="BF15462" i="17"/>
  <c r="BB15462" i="17"/>
  <c r="AX15462" i="17"/>
  <c r="AT15462" i="17"/>
  <c r="AP15462" i="17"/>
  <c r="AL15462" i="17"/>
  <c r="AH15462" i="17"/>
  <c r="AD15462" i="17"/>
  <c r="Z15462" i="17"/>
  <c r="V15462" i="17"/>
  <c r="R15462" i="17"/>
  <c r="N15462" i="17"/>
  <c r="J15462" i="17"/>
  <c r="BE15462" i="17"/>
  <c r="BA15462" i="17"/>
  <c r="AW15462" i="17"/>
  <c r="AS15462" i="17"/>
  <c r="AO15462" i="17"/>
  <c r="AK15462" i="17"/>
  <c r="AG15462" i="17"/>
  <c r="AC15462" i="17"/>
  <c r="Y15462" i="17"/>
  <c r="U15462" i="17"/>
  <c r="Q15462" i="17"/>
  <c r="M15462" i="17"/>
  <c r="I15462" i="17"/>
  <c r="BD15462" i="17"/>
  <c r="AZ15462" i="17"/>
  <c r="AV15462" i="17"/>
  <c r="AR15462" i="17"/>
  <c r="AN15462" i="17"/>
  <c r="AJ15462" i="17"/>
  <c r="AF15462" i="17"/>
  <c r="AB15462" i="17"/>
  <c r="X15462" i="17"/>
  <c r="T15462" i="17"/>
  <c r="P15462" i="17"/>
  <c r="L15462" i="17"/>
  <c r="H15462" i="17"/>
  <c r="W15462" i="17"/>
  <c r="AM15462" i="17"/>
  <c r="BC15462" i="17"/>
  <c r="O15466" i="17"/>
  <c r="AE15466" i="17"/>
  <c r="AU15466" i="17"/>
  <c r="BF15470" i="17"/>
  <c r="BB15470" i="17"/>
  <c r="AX15470" i="17"/>
  <c r="AT15470" i="17"/>
  <c r="AP15470" i="17"/>
  <c r="AL15470" i="17"/>
  <c r="AH15470" i="17"/>
  <c r="AD15470" i="17"/>
  <c r="Z15470" i="17"/>
  <c r="V15470" i="17"/>
  <c r="R15470" i="17"/>
  <c r="N15470" i="17"/>
  <c r="J15470" i="17"/>
  <c r="BE15470" i="17"/>
  <c r="BA15470" i="17"/>
  <c r="AW15470" i="17"/>
  <c r="AS15470" i="17"/>
  <c r="AO15470" i="17"/>
  <c r="AK15470" i="17"/>
  <c r="AG15470" i="17"/>
  <c r="AC15470" i="17"/>
  <c r="Y15470" i="17"/>
  <c r="U15470" i="17"/>
  <c r="Q15470" i="17"/>
  <c r="M15470" i="17"/>
  <c r="I15470" i="17"/>
  <c r="BD15470" i="17"/>
  <c r="AZ15470" i="17"/>
  <c r="AV15470" i="17"/>
  <c r="AR15470" i="17"/>
  <c r="AN15470" i="17"/>
  <c r="AJ15470" i="17"/>
  <c r="AF15470" i="17"/>
  <c r="AB15470" i="17"/>
  <c r="X15470" i="17"/>
  <c r="T15470" i="17"/>
  <c r="P15470" i="17"/>
  <c r="L15470" i="17"/>
  <c r="H15470" i="17"/>
  <c r="W15470" i="17"/>
  <c r="AM15470" i="17"/>
  <c r="BC15470" i="17"/>
  <c r="O15474" i="17"/>
  <c r="AE15474" i="17"/>
  <c r="AU15474" i="17"/>
  <c r="O15478" i="17"/>
  <c r="AE15478" i="17"/>
  <c r="AU15478" i="17"/>
  <c r="O15482" i="17"/>
  <c r="AE15482" i="17"/>
  <c r="AU15482" i="17"/>
  <c r="O15486" i="17"/>
  <c r="AE15486" i="17"/>
  <c r="AU15486" i="17"/>
  <c r="O15490" i="17"/>
  <c r="AE15490" i="17"/>
  <c r="AU15490" i="17"/>
  <c r="O15494" i="17"/>
  <c r="AE15494" i="17"/>
  <c r="AU15494" i="17"/>
  <c r="O15498" i="17"/>
  <c r="AE15498" i="17"/>
  <c r="AU15498" i="17"/>
  <c r="O15502" i="17"/>
  <c r="AE15502" i="17"/>
  <c r="AU15502" i="17"/>
  <c r="O15506" i="17"/>
  <c r="AE15506" i="17"/>
  <c r="AU15506" i="17"/>
  <c r="BF15510" i="17"/>
  <c r="BB15510" i="17"/>
  <c r="AX15510" i="17"/>
  <c r="AT15510" i="17"/>
  <c r="AP15510" i="17"/>
  <c r="AL15510" i="17"/>
  <c r="AH15510" i="17"/>
  <c r="AD15510" i="17"/>
  <c r="Z15510" i="17"/>
  <c r="V15510" i="17"/>
  <c r="R15510" i="17"/>
  <c r="N15510" i="17"/>
  <c r="J15510" i="17"/>
  <c r="BE15510" i="17"/>
  <c r="BA15510" i="17"/>
  <c r="AW15510" i="17"/>
  <c r="AS15510" i="17"/>
  <c r="AO15510" i="17"/>
  <c r="AK15510" i="17"/>
  <c r="AG15510" i="17"/>
  <c r="AC15510" i="17"/>
  <c r="Y15510" i="17"/>
  <c r="U15510" i="17"/>
  <c r="Q15510" i="17"/>
  <c r="M15510" i="17"/>
  <c r="I15510" i="17"/>
  <c r="BD15510" i="17"/>
  <c r="AZ15510" i="17"/>
  <c r="AV15510" i="17"/>
  <c r="AR15510" i="17"/>
  <c r="AN15510" i="17"/>
  <c r="AJ15510" i="17"/>
  <c r="AF15510" i="17"/>
  <c r="AB15510" i="17"/>
  <c r="X15510" i="17"/>
  <c r="T15510" i="17"/>
  <c r="P15510" i="17"/>
  <c r="L15510" i="17"/>
  <c r="H15510" i="17"/>
  <c r="W15510" i="17"/>
  <c r="AM15510" i="17"/>
  <c r="BC15510" i="17"/>
  <c r="O15514" i="17"/>
  <c r="AE15514" i="17"/>
  <c r="AU15514" i="17"/>
  <c r="O15518" i="17"/>
  <c r="AE15518" i="17"/>
  <c r="AU15518" i="17"/>
  <c r="O15522" i="17"/>
  <c r="AE15522" i="17"/>
  <c r="AU15522" i="17"/>
  <c r="BF15526" i="17"/>
  <c r="BB15526" i="17"/>
  <c r="AX15526" i="17"/>
  <c r="AT15526" i="17"/>
  <c r="AP15526" i="17"/>
  <c r="AL15526" i="17"/>
  <c r="AH15526" i="17"/>
  <c r="AD15526" i="17"/>
  <c r="Z15526" i="17"/>
  <c r="V15526" i="17"/>
  <c r="R15526" i="17"/>
  <c r="N15526" i="17"/>
  <c r="J15526" i="17"/>
  <c r="BE15526" i="17"/>
  <c r="BA15526" i="17"/>
  <c r="AW15526" i="17"/>
  <c r="AS15526" i="17"/>
  <c r="AO15526" i="17"/>
  <c r="AK15526" i="17"/>
  <c r="AG15526" i="17"/>
  <c r="AC15526" i="17"/>
  <c r="Y15526" i="17"/>
  <c r="U15526" i="17"/>
  <c r="Q15526" i="17"/>
  <c r="M15526" i="17"/>
  <c r="I15526" i="17"/>
  <c r="BD15526" i="17"/>
  <c r="AZ15526" i="17"/>
  <c r="AV15526" i="17"/>
  <c r="AR15526" i="17"/>
  <c r="AN15526" i="17"/>
  <c r="AJ15526" i="17"/>
  <c r="AF15526" i="17"/>
  <c r="AB15526" i="17"/>
  <c r="X15526" i="17"/>
  <c r="T15526" i="17"/>
  <c r="P15526" i="17"/>
  <c r="L15526" i="17"/>
  <c r="H15526" i="17"/>
  <c r="W15526" i="17"/>
  <c r="AM15526" i="17"/>
  <c r="BC15526" i="17"/>
  <c r="O15530" i="17"/>
  <c r="AE15530" i="17"/>
  <c r="AU15530" i="17"/>
  <c r="BF15534" i="17"/>
  <c r="BB15534" i="17"/>
  <c r="AX15534" i="17"/>
  <c r="AT15534" i="17"/>
  <c r="AP15534" i="17"/>
  <c r="AL15534" i="17"/>
  <c r="AH15534" i="17"/>
  <c r="AD15534" i="17"/>
  <c r="Z15534" i="17"/>
  <c r="V15534" i="17"/>
  <c r="R15534" i="17"/>
  <c r="N15534" i="17"/>
  <c r="J15534" i="17"/>
  <c r="BE15534" i="17"/>
  <c r="BA15534" i="17"/>
  <c r="AW15534" i="17"/>
  <c r="AS15534" i="17"/>
  <c r="AO15534" i="17"/>
  <c r="AK15534" i="17"/>
  <c r="AG15534" i="17"/>
  <c r="AC15534" i="17"/>
  <c r="Y15534" i="17"/>
  <c r="U15534" i="17"/>
  <c r="Q15534" i="17"/>
  <c r="M15534" i="17"/>
  <c r="I15534" i="17"/>
  <c r="BD15534" i="17"/>
  <c r="AZ15534" i="17"/>
  <c r="AV15534" i="17"/>
  <c r="AR15534" i="17"/>
  <c r="AN15534" i="17"/>
  <c r="AJ15534" i="17"/>
  <c r="AF15534" i="17"/>
  <c r="AB15534" i="17"/>
  <c r="X15534" i="17"/>
  <c r="T15534" i="17"/>
  <c r="P15534" i="17"/>
  <c r="L15534" i="17"/>
  <c r="H15534" i="17"/>
  <c r="W15534" i="17"/>
  <c r="AM15534" i="17"/>
  <c r="BC15534" i="17"/>
  <c r="O15538" i="17"/>
  <c r="AE15538" i="17"/>
  <c r="AU15538" i="17"/>
  <c r="O15542" i="17"/>
  <c r="AE15542" i="17"/>
  <c r="AU15542" i="17"/>
  <c r="O15546" i="17"/>
  <c r="AE15546" i="17"/>
  <c r="AU15546" i="17"/>
  <c r="O15550" i="17"/>
  <c r="AE15550" i="17"/>
  <c r="AU15550" i="17"/>
  <c r="BF15554" i="17"/>
  <c r="BB15554" i="17"/>
  <c r="AX15554" i="17"/>
  <c r="AT15554" i="17"/>
  <c r="AP15554" i="17"/>
  <c r="AL15554" i="17"/>
  <c r="AH15554" i="17"/>
  <c r="AD15554" i="17"/>
  <c r="Z15554" i="17"/>
  <c r="V15554" i="17"/>
  <c r="R15554" i="17"/>
  <c r="N15554" i="17"/>
  <c r="J15554" i="17"/>
  <c r="BE15554" i="17"/>
  <c r="BA15554" i="17"/>
  <c r="AW15554" i="17"/>
  <c r="AS15554" i="17"/>
  <c r="AO15554" i="17"/>
  <c r="AK15554" i="17"/>
  <c r="AG15554" i="17"/>
  <c r="AC15554" i="17"/>
  <c r="Y15554" i="17"/>
  <c r="U15554" i="17"/>
  <c r="Q15554" i="17"/>
  <c r="M15554" i="17"/>
  <c r="I15554" i="17"/>
  <c r="BD15554" i="17"/>
  <c r="AZ15554" i="17"/>
  <c r="AV15554" i="17"/>
  <c r="AR15554" i="17"/>
  <c r="AN15554" i="17"/>
  <c r="AJ15554" i="17"/>
  <c r="AF15554" i="17"/>
  <c r="AB15554" i="17"/>
  <c r="X15554" i="17"/>
  <c r="T15554" i="17"/>
  <c r="P15554" i="17"/>
  <c r="L15554" i="17"/>
  <c r="H15554" i="17"/>
  <c r="W15554" i="17"/>
  <c r="AM15554" i="17"/>
  <c r="BC15554" i="17"/>
  <c r="BF15558" i="17"/>
  <c r="BB15558" i="17"/>
  <c r="AX15558" i="17"/>
  <c r="AT15558" i="17"/>
  <c r="AP15558" i="17"/>
  <c r="AL15558" i="17"/>
  <c r="AH15558" i="17"/>
  <c r="AD15558" i="17"/>
  <c r="Z15558" i="17"/>
  <c r="V15558" i="17"/>
  <c r="R15558" i="17"/>
  <c r="N15558" i="17"/>
  <c r="J15558" i="17"/>
  <c r="BE15558" i="17"/>
  <c r="BA15558" i="17"/>
  <c r="AW15558" i="17"/>
  <c r="AS15558" i="17"/>
  <c r="AO15558" i="17"/>
  <c r="AK15558" i="17"/>
  <c r="AG15558" i="17"/>
  <c r="AC15558" i="17"/>
  <c r="Y15558" i="17"/>
  <c r="U15558" i="17"/>
  <c r="Q15558" i="17"/>
  <c r="M15558" i="17"/>
  <c r="I15558" i="17"/>
  <c r="BD15558" i="17"/>
  <c r="AZ15558" i="17"/>
  <c r="AV15558" i="17"/>
  <c r="AR15558" i="17"/>
  <c r="AN15558" i="17"/>
  <c r="AJ15558" i="17"/>
  <c r="AF15558" i="17"/>
  <c r="AB15558" i="17"/>
  <c r="X15558" i="17"/>
  <c r="T15558" i="17"/>
  <c r="P15558" i="17"/>
  <c r="L15558" i="17"/>
  <c r="H15558" i="17"/>
  <c r="W15558" i="17"/>
  <c r="AM15558" i="17"/>
  <c r="BC15558" i="17"/>
  <c r="BD15560" i="17"/>
  <c r="AZ15560" i="17"/>
  <c r="AV15560" i="17"/>
  <c r="AR15560" i="17"/>
  <c r="AN15560" i="17"/>
  <c r="AJ15560" i="17"/>
  <c r="AF15560" i="17"/>
  <c r="AB15560" i="17"/>
  <c r="X15560" i="17"/>
  <c r="T15560" i="17"/>
  <c r="P15560" i="17"/>
  <c r="L15560" i="17"/>
  <c r="H15560" i="17"/>
  <c r="BC15560" i="17"/>
  <c r="AY15560" i="17"/>
  <c r="AU15560" i="17"/>
  <c r="AQ15560" i="17"/>
  <c r="AM15560" i="17"/>
  <c r="AI15560" i="17"/>
  <c r="AE15560" i="17"/>
  <c r="AA15560" i="17"/>
  <c r="W15560" i="17"/>
  <c r="S15560" i="17"/>
  <c r="O15560" i="17"/>
  <c r="K15560" i="17"/>
  <c r="BF15560" i="17"/>
  <c r="BB15560" i="17"/>
  <c r="AX15560" i="17"/>
  <c r="AT15560" i="17"/>
  <c r="AP15560" i="17"/>
  <c r="AL15560" i="17"/>
  <c r="AH15560" i="17"/>
  <c r="AD15560" i="17"/>
  <c r="Z15560" i="17"/>
  <c r="V15560" i="17"/>
  <c r="R15560" i="17"/>
  <c r="N15560" i="17"/>
  <c r="J15560" i="17"/>
  <c r="U15560" i="17"/>
  <c r="AK15560" i="17"/>
  <c r="BA15560" i="17"/>
  <c r="BE15561" i="17"/>
  <c r="BA15561" i="17"/>
  <c r="AW15561" i="17"/>
  <c r="AS15561" i="17"/>
  <c r="AO15561" i="17"/>
  <c r="AK15561" i="17"/>
  <c r="AG15561" i="17"/>
  <c r="AC15561" i="17"/>
  <c r="Y15561" i="17"/>
  <c r="U15561" i="17"/>
  <c r="Q15561" i="17"/>
  <c r="M15561" i="17"/>
  <c r="I15561" i="17"/>
  <c r="BD15561" i="17"/>
  <c r="AZ15561" i="17"/>
  <c r="AV15561" i="17"/>
  <c r="AR15561" i="17"/>
  <c r="AN15561" i="17"/>
  <c r="AJ15561" i="17"/>
  <c r="AF15561" i="17"/>
  <c r="AB15561" i="17"/>
  <c r="X15561" i="17"/>
  <c r="T15561" i="17"/>
  <c r="P15561" i="17"/>
  <c r="L15561" i="17"/>
  <c r="H15561" i="17"/>
  <c r="BC15561" i="17"/>
  <c r="AY15561" i="17"/>
  <c r="AU15561" i="17"/>
  <c r="AQ15561" i="17"/>
  <c r="AM15561" i="17"/>
  <c r="AI15561" i="17"/>
  <c r="AE15561" i="17"/>
  <c r="AA15561" i="17"/>
  <c r="W15561" i="17"/>
  <c r="S15561" i="17"/>
  <c r="O15561" i="17"/>
  <c r="K15561" i="17"/>
  <c r="V15561" i="17"/>
  <c r="AL15561" i="17"/>
  <c r="BB15561" i="17"/>
  <c r="BC15563" i="17"/>
  <c r="AY15563" i="17"/>
  <c r="AU15563" i="17"/>
  <c r="AQ15563" i="17"/>
  <c r="AM15563" i="17"/>
  <c r="AI15563" i="17"/>
  <c r="AE15563" i="17"/>
  <c r="AA15563" i="17"/>
  <c r="W15563" i="17"/>
  <c r="S15563" i="17"/>
  <c r="O15563" i="17"/>
  <c r="K15563" i="17"/>
  <c r="BF15563" i="17"/>
  <c r="BB15563" i="17"/>
  <c r="AX15563" i="17"/>
  <c r="AT15563" i="17"/>
  <c r="AP15563" i="17"/>
  <c r="AL15563" i="17"/>
  <c r="AH15563" i="17"/>
  <c r="AD15563" i="17"/>
  <c r="Z15563" i="17"/>
  <c r="V15563" i="17"/>
  <c r="R15563" i="17"/>
  <c r="N15563" i="17"/>
  <c r="J15563" i="17"/>
  <c r="BE15563" i="17"/>
  <c r="BA15563" i="17"/>
  <c r="AW15563" i="17"/>
  <c r="AS15563" i="17"/>
  <c r="AO15563" i="17"/>
  <c r="AK15563" i="17"/>
  <c r="AG15563" i="17"/>
  <c r="AC15563" i="17"/>
  <c r="Y15563" i="17"/>
  <c r="U15563" i="17"/>
  <c r="Q15563" i="17"/>
  <c r="M15563" i="17"/>
  <c r="I15563" i="17"/>
  <c r="T15563" i="17"/>
  <c r="AJ15563" i="17"/>
  <c r="AZ15563" i="17"/>
  <c r="BD15564" i="17"/>
  <c r="AZ15564" i="17"/>
  <c r="AV15564" i="17"/>
  <c r="AR15564" i="17"/>
  <c r="AN15564" i="17"/>
  <c r="AJ15564" i="17"/>
  <c r="AF15564" i="17"/>
  <c r="AB15564" i="17"/>
  <c r="X15564" i="17"/>
  <c r="T15564" i="17"/>
  <c r="P15564" i="17"/>
  <c r="L15564" i="17"/>
  <c r="H15564" i="17"/>
  <c r="BC15564" i="17"/>
  <c r="AY15564" i="17"/>
  <c r="AU15564" i="17"/>
  <c r="AQ15564" i="17"/>
  <c r="AM15564" i="17"/>
  <c r="AI15564" i="17"/>
  <c r="AE15564" i="17"/>
  <c r="AA15564" i="17"/>
  <c r="W15564" i="17"/>
  <c r="S15564" i="17"/>
  <c r="O15564" i="17"/>
  <c r="K15564" i="17"/>
  <c r="BF15564" i="17"/>
  <c r="BB15564" i="17"/>
  <c r="AX15564" i="17"/>
  <c r="AT15564" i="17"/>
  <c r="AP15564" i="17"/>
  <c r="AL15564" i="17"/>
  <c r="AH15564" i="17"/>
  <c r="AD15564" i="17"/>
  <c r="Z15564" i="17"/>
  <c r="V15564" i="17"/>
  <c r="R15564" i="17"/>
  <c r="N15564" i="17"/>
  <c r="J15564" i="17"/>
  <c r="U15564" i="17"/>
  <c r="AK15564" i="17"/>
  <c r="BA15564" i="17"/>
  <c r="BE15565" i="17"/>
  <c r="BA15565" i="17"/>
  <c r="AW15565" i="17"/>
  <c r="AS15565" i="17"/>
  <c r="AO15565" i="17"/>
  <c r="AK15565" i="17"/>
  <c r="AG15565" i="17"/>
  <c r="AC15565" i="17"/>
  <c r="Y15565" i="17"/>
  <c r="U15565" i="17"/>
  <c r="Q15565" i="17"/>
  <c r="M15565" i="17"/>
  <c r="I15565" i="17"/>
  <c r="BD15565" i="17"/>
  <c r="AZ15565" i="17"/>
  <c r="AV15565" i="17"/>
  <c r="AR15565" i="17"/>
  <c r="AN15565" i="17"/>
  <c r="AJ15565" i="17"/>
  <c r="AF15565" i="17"/>
  <c r="AB15565" i="17"/>
  <c r="X15565" i="17"/>
  <c r="T15565" i="17"/>
  <c r="P15565" i="17"/>
  <c r="L15565" i="17"/>
  <c r="H15565" i="17"/>
  <c r="BC15565" i="17"/>
  <c r="AY15565" i="17"/>
  <c r="AU15565" i="17"/>
  <c r="AQ15565" i="17"/>
  <c r="AM15565" i="17"/>
  <c r="AI15565" i="17"/>
  <c r="AE15565" i="17"/>
  <c r="AA15565" i="17"/>
  <c r="W15565" i="17"/>
  <c r="S15565" i="17"/>
  <c r="O15565" i="17"/>
  <c r="K15565" i="17"/>
  <c r="V15565" i="17"/>
  <c r="AL15565" i="17"/>
  <c r="BB15565" i="17"/>
  <c r="BC15567" i="17"/>
  <c r="AY15567" i="17"/>
  <c r="AU15567" i="17"/>
  <c r="AQ15567" i="17"/>
  <c r="AM15567" i="17"/>
  <c r="AI15567" i="17"/>
  <c r="AE15567" i="17"/>
  <c r="AA15567" i="17"/>
  <c r="W15567" i="17"/>
  <c r="S15567" i="17"/>
  <c r="O15567" i="17"/>
  <c r="K15567" i="17"/>
  <c r="BF15567" i="17"/>
  <c r="BB15567" i="17"/>
  <c r="AX15567" i="17"/>
  <c r="AT15567" i="17"/>
  <c r="AP15567" i="17"/>
  <c r="AL15567" i="17"/>
  <c r="AH15567" i="17"/>
  <c r="AD15567" i="17"/>
  <c r="Z15567" i="17"/>
  <c r="V15567" i="17"/>
  <c r="R15567" i="17"/>
  <c r="N15567" i="17"/>
  <c r="J15567" i="17"/>
  <c r="BE15567" i="17"/>
  <c r="BA15567" i="17"/>
  <c r="AW15567" i="17"/>
  <c r="AS15567" i="17"/>
  <c r="AO15567" i="17"/>
  <c r="AK15567" i="17"/>
  <c r="AG15567" i="17"/>
  <c r="AC15567" i="17"/>
  <c r="Y15567" i="17"/>
  <c r="U15567" i="17"/>
  <c r="Q15567" i="17"/>
  <c r="M15567" i="17"/>
  <c r="I15567" i="17"/>
  <c r="T15567" i="17"/>
  <c r="AJ15567" i="17"/>
  <c r="AZ15567" i="17"/>
  <c r="BD15568" i="17"/>
  <c r="AZ15568" i="17"/>
  <c r="AV15568" i="17"/>
  <c r="AR15568" i="17"/>
  <c r="AN15568" i="17"/>
  <c r="AJ15568" i="17"/>
  <c r="AF15568" i="17"/>
  <c r="AB15568" i="17"/>
  <c r="X15568" i="17"/>
  <c r="T15568" i="17"/>
  <c r="P15568" i="17"/>
  <c r="L15568" i="17"/>
  <c r="H15568" i="17"/>
  <c r="BC15568" i="17"/>
  <c r="AY15568" i="17"/>
  <c r="AU15568" i="17"/>
  <c r="AQ15568" i="17"/>
  <c r="AM15568" i="17"/>
  <c r="AI15568" i="17"/>
  <c r="AE15568" i="17"/>
  <c r="AA15568" i="17"/>
  <c r="W15568" i="17"/>
  <c r="S15568" i="17"/>
  <c r="O15568" i="17"/>
  <c r="K15568" i="17"/>
  <c r="BF15568" i="17"/>
  <c r="BB15568" i="17"/>
  <c r="AX15568" i="17"/>
  <c r="AT15568" i="17"/>
  <c r="AP15568" i="17"/>
  <c r="AL15568" i="17"/>
  <c r="AH15568" i="17"/>
  <c r="AD15568" i="17"/>
  <c r="Z15568" i="17"/>
  <c r="V15568" i="17"/>
  <c r="R15568" i="17"/>
  <c r="N15568" i="17"/>
  <c r="J15568" i="17"/>
  <c r="U15568" i="17"/>
  <c r="AK15568" i="17"/>
  <c r="BA15568" i="17"/>
  <c r="BE15569" i="17"/>
  <c r="BA15569" i="17"/>
  <c r="AW15569" i="17"/>
  <c r="AS15569" i="17"/>
  <c r="AO15569" i="17"/>
  <c r="AK15569" i="17"/>
  <c r="AG15569" i="17"/>
  <c r="AC15569" i="17"/>
  <c r="Y15569" i="17"/>
  <c r="U15569" i="17"/>
  <c r="Q15569" i="17"/>
  <c r="M15569" i="17"/>
  <c r="I15569" i="17"/>
  <c r="BD15569" i="17"/>
  <c r="AZ15569" i="17"/>
  <c r="AV15569" i="17"/>
  <c r="AR15569" i="17"/>
  <c r="AN15569" i="17"/>
  <c r="AJ15569" i="17"/>
  <c r="AF15569" i="17"/>
  <c r="AB15569" i="17"/>
  <c r="X15569" i="17"/>
  <c r="T15569" i="17"/>
  <c r="P15569" i="17"/>
  <c r="L15569" i="17"/>
  <c r="H15569" i="17"/>
  <c r="BC15569" i="17"/>
  <c r="AY15569" i="17"/>
  <c r="AU15569" i="17"/>
  <c r="AQ15569" i="17"/>
  <c r="AM15569" i="17"/>
  <c r="AI15569" i="17"/>
  <c r="AE15569" i="17"/>
  <c r="AA15569" i="17"/>
  <c r="W15569" i="17"/>
  <c r="S15569" i="17"/>
  <c r="O15569" i="17"/>
  <c r="K15569" i="17"/>
  <c r="V15569" i="17"/>
  <c r="AL15569" i="17"/>
  <c r="BB15569" i="17"/>
  <c r="BC15571" i="17"/>
  <c r="AY15571" i="17"/>
  <c r="AU15571" i="17"/>
  <c r="AQ15571" i="17"/>
  <c r="AM15571" i="17"/>
  <c r="AI15571" i="17"/>
  <c r="AE15571" i="17"/>
  <c r="AA15571" i="17"/>
  <c r="W15571" i="17"/>
  <c r="S15571" i="17"/>
  <c r="O15571" i="17"/>
  <c r="K15571" i="17"/>
  <c r="BF15571" i="17"/>
  <c r="BB15571" i="17"/>
  <c r="AX15571" i="17"/>
  <c r="AT15571" i="17"/>
  <c r="AP15571" i="17"/>
  <c r="AL15571" i="17"/>
  <c r="AH15571" i="17"/>
  <c r="AD15571" i="17"/>
  <c r="Z15571" i="17"/>
  <c r="V15571" i="17"/>
  <c r="R15571" i="17"/>
  <c r="N15571" i="17"/>
  <c r="J15571" i="17"/>
  <c r="BE15571" i="17"/>
  <c r="BA15571" i="17"/>
  <c r="AW15571" i="17"/>
  <c r="AS15571" i="17"/>
  <c r="AO15571" i="17"/>
  <c r="AK15571" i="17"/>
  <c r="AG15571" i="17"/>
  <c r="AC15571" i="17"/>
  <c r="Y15571" i="17"/>
  <c r="U15571" i="17"/>
  <c r="Q15571" i="17"/>
  <c r="M15571" i="17"/>
  <c r="I15571" i="17"/>
  <c r="T15571" i="17"/>
  <c r="AJ15571" i="17"/>
  <c r="AZ15571" i="17"/>
  <c r="BD15572" i="17"/>
  <c r="AZ15572" i="17"/>
  <c r="AV15572" i="17"/>
  <c r="AR15572" i="17"/>
  <c r="AN15572" i="17"/>
  <c r="AJ15572" i="17"/>
  <c r="AF15572" i="17"/>
  <c r="AB15572" i="17"/>
  <c r="X15572" i="17"/>
  <c r="T15572" i="17"/>
  <c r="P15572" i="17"/>
  <c r="L15572" i="17"/>
  <c r="H15572" i="17"/>
  <c r="BC15572" i="17"/>
  <c r="AY15572" i="17"/>
  <c r="AU15572" i="17"/>
  <c r="AQ15572" i="17"/>
  <c r="AM15572" i="17"/>
  <c r="AI15572" i="17"/>
  <c r="AE15572" i="17"/>
  <c r="AA15572" i="17"/>
  <c r="W15572" i="17"/>
  <c r="S15572" i="17"/>
  <c r="O15572" i="17"/>
  <c r="K15572" i="17"/>
  <c r="BF15572" i="17"/>
  <c r="BB15572" i="17"/>
  <c r="AX15572" i="17"/>
  <c r="AT15572" i="17"/>
  <c r="AP15572" i="17"/>
  <c r="AL15572" i="17"/>
  <c r="AH15572" i="17"/>
  <c r="AD15572" i="17"/>
  <c r="Z15572" i="17"/>
  <c r="V15572" i="17"/>
  <c r="R15572" i="17"/>
  <c r="N15572" i="17"/>
  <c r="J15572" i="17"/>
  <c r="U15572" i="17"/>
  <c r="AK15572" i="17"/>
  <c r="BA15572" i="17"/>
  <c r="BE15573" i="17"/>
  <c r="BA15573" i="17"/>
  <c r="AW15573" i="17"/>
  <c r="AS15573" i="17"/>
  <c r="AO15573" i="17"/>
  <c r="AK15573" i="17"/>
  <c r="AG15573" i="17"/>
  <c r="AC15573" i="17"/>
  <c r="Y15573" i="17"/>
  <c r="U15573" i="17"/>
  <c r="Q15573" i="17"/>
  <c r="M15573" i="17"/>
  <c r="I15573" i="17"/>
  <c r="BD15573" i="17"/>
  <c r="AZ15573" i="17"/>
  <c r="AV15573" i="17"/>
  <c r="AR15573" i="17"/>
  <c r="AN15573" i="17"/>
  <c r="AJ15573" i="17"/>
  <c r="AF15573" i="17"/>
  <c r="AB15573" i="17"/>
  <c r="X15573" i="17"/>
  <c r="T15573" i="17"/>
  <c r="P15573" i="17"/>
  <c r="L15573" i="17"/>
  <c r="H15573" i="17"/>
  <c r="BC15573" i="17"/>
  <c r="AY15573" i="17"/>
  <c r="AU15573" i="17"/>
  <c r="AQ15573" i="17"/>
  <c r="AM15573" i="17"/>
  <c r="AI15573" i="17"/>
  <c r="AE15573" i="17"/>
  <c r="AA15573" i="17"/>
  <c r="W15573" i="17"/>
  <c r="S15573" i="17"/>
  <c r="O15573" i="17"/>
  <c r="K15573" i="17"/>
  <c r="V15573" i="17"/>
  <c r="AL15573" i="17"/>
  <c r="BB15573" i="17"/>
  <c r="BC15575" i="17"/>
  <c r="AY15575" i="17"/>
  <c r="AU15575" i="17"/>
  <c r="AQ15575" i="17"/>
  <c r="AM15575" i="17"/>
  <c r="AI15575" i="17"/>
  <c r="AE15575" i="17"/>
  <c r="AA15575" i="17"/>
  <c r="W15575" i="17"/>
  <c r="S15575" i="17"/>
  <c r="O15575" i="17"/>
  <c r="K15575" i="17"/>
  <c r="BF15575" i="17"/>
  <c r="BB15575" i="17"/>
  <c r="AX15575" i="17"/>
  <c r="AT15575" i="17"/>
  <c r="AP15575" i="17"/>
  <c r="AL15575" i="17"/>
  <c r="AH15575" i="17"/>
  <c r="AD15575" i="17"/>
  <c r="Z15575" i="17"/>
  <c r="V15575" i="17"/>
  <c r="R15575" i="17"/>
  <c r="N15575" i="17"/>
  <c r="J15575" i="17"/>
  <c r="BE15575" i="17"/>
  <c r="BA15575" i="17"/>
  <c r="AW15575" i="17"/>
  <c r="AS15575" i="17"/>
  <c r="AO15575" i="17"/>
  <c r="AK15575" i="17"/>
  <c r="AG15575" i="17"/>
  <c r="AC15575" i="17"/>
  <c r="Y15575" i="17"/>
  <c r="U15575" i="17"/>
  <c r="Q15575" i="17"/>
  <c r="M15575" i="17"/>
  <c r="I15575" i="17"/>
  <c r="T15575" i="17"/>
  <c r="AJ15575" i="17"/>
  <c r="AZ15575" i="17"/>
  <c r="BD15576" i="17"/>
  <c r="AZ15576" i="17"/>
  <c r="AV15576" i="17"/>
  <c r="AR15576" i="17"/>
  <c r="AN15576" i="17"/>
  <c r="AJ15576" i="17"/>
  <c r="AF15576" i="17"/>
  <c r="AB15576" i="17"/>
  <c r="X15576" i="17"/>
  <c r="T15576" i="17"/>
  <c r="P15576" i="17"/>
  <c r="L15576" i="17"/>
  <c r="H15576" i="17"/>
  <c r="BC15576" i="17"/>
  <c r="AY15576" i="17"/>
  <c r="AU15576" i="17"/>
  <c r="AQ15576" i="17"/>
  <c r="AM15576" i="17"/>
  <c r="AI15576" i="17"/>
  <c r="AE15576" i="17"/>
  <c r="AA15576" i="17"/>
  <c r="W15576" i="17"/>
  <c r="S15576" i="17"/>
  <c r="O15576" i="17"/>
  <c r="K15576" i="17"/>
  <c r="BF15576" i="17"/>
  <c r="BB15576" i="17"/>
  <c r="AX15576" i="17"/>
  <c r="AT15576" i="17"/>
  <c r="AP15576" i="17"/>
  <c r="AL15576" i="17"/>
  <c r="AH15576" i="17"/>
  <c r="AD15576" i="17"/>
  <c r="Z15576" i="17"/>
  <c r="V15576" i="17"/>
  <c r="R15576" i="17"/>
  <c r="N15576" i="17"/>
  <c r="J15576" i="17"/>
  <c r="U15576" i="17"/>
  <c r="AK15576" i="17"/>
  <c r="BA15576" i="17"/>
  <c r="BE15577" i="17"/>
  <c r="BA15577" i="17"/>
  <c r="AW15577" i="17"/>
  <c r="AS15577" i="17"/>
  <c r="AO15577" i="17"/>
  <c r="AK15577" i="17"/>
  <c r="AG15577" i="17"/>
  <c r="AC15577" i="17"/>
  <c r="Y15577" i="17"/>
  <c r="U15577" i="17"/>
  <c r="Q15577" i="17"/>
  <c r="M15577" i="17"/>
  <c r="I15577" i="17"/>
  <c r="BD15577" i="17"/>
  <c r="AZ15577" i="17"/>
  <c r="AV15577" i="17"/>
  <c r="AR15577" i="17"/>
  <c r="AN15577" i="17"/>
  <c r="AJ15577" i="17"/>
  <c r="AF15577" i="17"/>
  <c r="AB15577" i="17"/>
  <c r="X15577" i="17"/>
  <c r="T15577" i="17"/>
  <c r="P15577" i="17"/>
  <c r="L15577" i="17"/>
  <c r="H15577" i="17"/>
  <c r="BC15577" i="17"/>
  <c r="AY15577" i="17"/>
  <c r="AU15577" i="17"/>
  <c r="AQ15577" i="17"/>
  <c r="AM15577" i="17"/>
  <c r="AI15577" i="17"/>
  <c r="AE15577" i="17"/>
  <c r="AA15577" i="17"/>
  <c r="W15577" i="17"/>
  <c r="S15577" i="17"/>
  <c r="O15577" i="17"/>
  <c r="K15577" i="17"/>
  <c r="V15577" i="17"/>
  <c r="AL15577" i="17"/>
  <c r="BB15577" i="17"/>
  <c r="BC15579" i="17"/>
  <c r="AY15579" i="17"/>
  <c r="AU15579" i="17"/>
  <c r="AQ15579" i="17"/>
  <c r="AM15579" i="17"/>
  <c r="AI15579" i="17"/>
  <c r="AE15579" i="17"/>
  <c r="AA15579" i="17"/>
  <c r="W15579" i="17"/>
  <c r="S15579" i="17"/>
  <c r="O15579" i="17"/>
  <c r="K15579" i="17"/>
  <c r="BF15579" i="17"/>
  <c r="BB15579" i="17"/>
  <c r="AX15579" i="17"/>
  <c r="AT15579" i="17"/>
  <c r="AP15579" i="17"/>
  <c r="AL15579" i="17"/>
  <c r="AH15579" i="17"/>
  <c r="AD15579" i="17"/>
  <c r="Z15579" i="17"/>
  <c r="V15579" i="17"/>
  <c r="R15579" i="17"/>
  <c r="N15579" i="17"/>
  <c r="J15579" i="17"/>
  <c r="BE15579" i="17"/>
  <c r="BA15579" i="17"/>
  <c r="AW15579" i="17"/>
  <c r="AS15579" i="17"/>
  <c r="AO15579" i="17"/>
  <c r="AK15579" i="17"/>
  <c r="AG15579" i="17"/>
  <c r="AC15579" i="17"/>
  <c r="Y15579" i="17"/>
  <c r="U15579" i="17"/>
  <c r="Q15579" i="17"/>
  <c r="M15579" i="17"/>
  <c r="I15579" i="17"/>
  <c r="T15579" i="17"/>
  <c r="AJ15579" i="17"/>
  <c r="AZ15579" i="17"/>
  <c r="BD15580" i="17"/>
  <c r="AZ15580" i="17"/>
  <c r="AV15580" i="17"/>
  <c r="AR15580" i="17"/>
  <c r="AN15580" i="17"/>
  <c r="AJ15580" i="17"/>
  <c r="AF15580" i="17"/>
  <c r="AB15580" i="17"/>
  <c r="X15580" i="17"/>
  <c r="T15580" i="17"/>
  <c r="P15580" i="17"/>
  <c r="L15580" i="17"/>
  <c r="H15580" i="17"/>
  <c r="BC15580" i="17"/>
  <c r="AY15580" i="17"/>
  <c r="AU15580" i="17"/>
  <c r="AQ15580" i="17"/>
  <c r="AM15580" i="17"/>
  <c r="AI15580" i="17"/>
  <c r="AE15580" i="17"/>
  <c r="AA15580" i="17"/>
  <c r="W15580" i="17"/>
  <c r="S15580" i="17"/>
  <c r="O15580" i="17"/>
  <c r="K15580" i="17"/>
  <c r="BF15580" i="17"/>
  <c r="BB15580" i="17"/>
  <c r="AX15580" i="17"/>
  <c r="AT15580" i="17"/>
  <c r="AP15580" i="17"/>
  <c r="AL15580" i="17"/>
  <c r="AH15580" i="17"/>
  <c r="AD15580" i="17"/>
  <c r="Z15580" i="17"/>
  <c r="V15580" i="17"/>
  <c r="R15580" i="17"/>
  <c r="N15580" i="17"/>
  <c r="J15580" i="17"/>
  <c r="U15580" i="17"/>
  <c r="AK15580" i="17"/>
  <c r="BA15580" i="17"/>
  <c r="BE15581" i="17"/>
  <c r="BA15581" i="17"/>
  <c r="AW15581" i="17"/>
  <c r="AS15581" i="17"/>
  <c r="AO15581" i="17"/>
  <c r="AK15581" i="17"/>
  <c r="AG15581" i="17"/>
  <c r="AC15581" i="17"/>
  <c r="Y15581" i="17"/>
  <c r="U15581" i="17"/>
  <c r="Q15581" i="17"/>
  <c r="M15581" i="17"/>
  <c r="I15581" i="17"/>
  <c r="BD15581" i="17"/>
  <c r="AZ15581" i="17"/>
  <c r="AV15581" i="17"/>
  <c r="AR15581" i="17"/>
  <c r="AN15581" i="17"/>
  <c r="AJ15581" i="17"/>
  <c r="AF15581" i="17"/>
  <c r="AB15581" i="17"/>
  <c r="X15581" i="17"/>
  <c r="T15581" i="17"/>
  <c r="P15581" i="17"/>
  <c r="L15581" i="17"/>
  <c r="H15581" i="17"/>
  <c r="BC15581" i="17"/>
  <c r="AY15581" i="17"/>
  <c r="AU15581" i="17"/>
  <c r="AQ15581" i="17"/>
  <c r="AM15581" i="17"/>
  <c r="AI15581" i="17"/>
  <c r="AE15581" i="17"/>
  <c r="AA15581" i="17"/>
  <c r="W15581" i="17"/>
  <c r="S15581" i="17"/>
  <c r="O15581" i="17"/>
  <c r="K15581" i="17"/>
  <c r="V15581" i="17"/>
  <c r="AL15581" i="17"/>
  <c r="BB15581" i="17"/>
  <c r="BC15583" i="17"/>
  <c r="AY15583" i="17"/>
  <c r="AU15583" i="17"/>
  <c r="AQ15583" i="17"/>
  <c r="AM15583" i="17"/>
  <c r="AI15583" i="17"/>
  <c r="AE15583" i="17"/>
  <c r="AA15583" i="17"/>
  <c r="W15583" i="17"/>
  <c r="S15583" i="17"/>
  <c r="O15583" i="17"/>
  <c r="K15583" i="17"/>
  <c r="BF15583" i="17"/>
  <c r="BB15583" i="17"/>
  <c r="AX15583" i="17"/>
  <c r="AT15583" i="17"/>
  <c r="AP15583" i="17"/>
  <c r="AL15583" i="17"/>
  <c r="AH15583" i="17"/>
  <c r="AD15583" i="17"/>
  <c r="Z15583" i="17"/>
  <c r="V15583" i="17"/>
  <c r="R15583" i="17"/>
  <c r="N15583" i="17"/>
  <c r="J15583" i="17"/>
  <c r="BE15583" i="17"/>
  <c r="BA15583" i="17"/>
  <c r="AW15583" i="17"/>
  <c r="AS15583" i="17"/>
  <c r="AO15583" i="17"/>
  <c r="AK15583" i="17"/>
  <c r="AG15583" i="17"/>
  <c r="AC15583" i="17"/>
  <c r="Y15583" i="17"/>
  <c r="U15583" i="17"/>
  <c r="Q15583" i="17"/>
  <c r="M15583" i="17"/>
  <c r="I15583" i="17"/>
  <c r="T15583" i="17"/>
  <c r="AJ15583" i="17"/>
  <c r="AZ15583" i="17"/>
  <c r="BD15584" i="17"/>
  <c r="AZ15584" i="17"/>
  <c r="AV15584" i="17"/>
  <c r="AR15584" i="17"/>
  <c r="AN15584" i="17"/>
  <c r="AJ15584" i="17"/>
  <c r="AF15584" i="17"/>
  <c r="AB15584" i="17"/>
  <c r="X15584" i="17"/>
  <c r="T15584" i="17"/>
  <c r="P15584" i="17"/>
  <c r="L15584" i="17"/>
  <c r="H15584" i="17"/>
  <c r="BC15584" i="17"/>
  <c r="AY15584" i="17"/>
  <c r="AU15584" i="17"/>
  <c r="AQ15584" i="17"/>
  <c r="AM15584" i="17"/>
  <c r="AI15584" i="17"/>
  <c r="AE15584" i="17"/>
  <c r="AA15584" i="17"/>
  <c r="W15584" i="17"/>
  <c r="S15584" i="17"/>
  <c r="O15584" i="17"/>
  <c r="K15584" i="17"/>
  <c r="BF15584" i="17"/>
  <c r="BB15584" i="17"/>
  <c r="AX15584" i="17"/>
  <c r="AT15584" i="17"/>
  <c r="AP15584" i="17"/>
  <c r="AL15584" i="17"/>
  <c r="AH15584" i="17"/>
  <c r="AD15584" i="17"/>
  <c r="Z15584" i="17"/>
  <c r="V15584" i="17"/>
  <c r="R15584" i="17"/>
  <c r="N15584" i="17"/>
  <c r="J15584" i="17"/>
  <c r="U15584" i="17"/>
  <c r="AK15584" i="17"/>
  <c r="BA15584" i="17"/>
  <c r="BE15585" i="17"/>
  <c r="BA15585" i="17"/>
  <c r="AW15585" i="17"/>
  <c r="AS15585" i="17"/>
  <c r="AO15585" i="17"/>
  <c r="AK15585" i="17"/>
  <c r="AG15585" i="17"/>
  <c r="AC15585" i="17"/>
  <c r="Y15585" i="17"/>
  <c r="U15585" i="17"/>
  <c r="Q15585" i="17"/>
  <c r="M15585" i="17"/>
  <c r="I15585" i="17"/>
  <c r="BD15585" i="17"/>
  <c r="AZ15585" i="17"/>
  <c r="AV15585" i="17"/>
  <c r="AR15585" i="17"/>
  <c r="AN15585" i="17"/>
  <c r="AJ15585" i="17"/>
  <c r="AF15585" i="17"/>
  <c r="AB15585" i="17"/>
  <c r="X15585" i="17"/>
  <c r="T15585" i="17"/>
  <c r="P15585" i="17"/>
  <c r="L15585" i="17"/>
  <c r="H15585" i="17"/>
  <c r="BC15585" i="17"/>
  <c r="AY15585" i="17"/>
  <c r="AU15585" i="17"/>
  <c r="AQ15585" i="17"/>
  <c r="AM15585" i="17"/>
  <c r="AI15585" i="17"/>
  <c r="AE15585" i="17"/>
  <c r="AA15585" i="17"/>
  <c r="W15585" i="17"/>
  <c r="S15585" i="17"/>
  <c r="O15585" i="17"/>
  <c r="K15585" i="17"/>
  <c r="V15585" i="17"/>
  <c r="AL15585" i="17"/>
  <c r="BB15585" i="17"/>
  <c r="O15590" i="17"/>
  <c r="AE15590" i="17"/>
  <c r="AU15590" i="17"/>
  <c r="O15594" i="17"/>
  <c r="AE15594" i="17"/>
  <c r="AU15594" i="17"/>
  <c r="M15596" i="17"/>
  <c r="AC15596" i="17"/>
  <c r="AS15596" i="17"/>
  <c r="N15597" i="17"/>
  <c r="AD15597" i="17"/>
  <c r="AT15597" i="17"/>
  <c r="L15599" i="17"/>
  <c r="AB15599" i="17"/>
  <c r="AR15599" i="17"/>
  <c r="M15600" i="17"/>
  <c r="AC15600" i="17"/>
  <c r="AS15600" i="17"/>
  <c r="N15601" i="17"/>
  <c r="AD15601" i="17"/>
  <c r="AT15601" i="17"/>
  <c r="L15603" i="17"/>
  <c r="AB15603" i="17"/>
  <c r="AR15603" i="17"/>
  <c r="M15604" i="17"/>
  <c r="AC15604" i="17"/>
  <c r="AS15604" i="17"/>
  <c r="N15605" i="17"/>
  <c r="AD15605" i="17"/>
  <c r="AT15605" i="17"/>
  <c r="L15607" i="17"/>
  <c r="AB15607" i="17"/>
  <c r="AR15607" i="17"/>
  <c r="M15608" i="17"/>
  <c r="AC15608" i="17"/>
  <c r="AS15608" i="17"/>
  <c r="N15609" i="17"/>
  <c r="AD15609" i="17"/>
  <c r="AT15609" i="17"/>
  <c r="L15611" i="17"/>
  <c r="AB15611" i="17"/>
  <c r="AR15611" i="17"/>
  <c r="M15612" i="17"/>
  <c r="AC15612" i="17"/>
  <c r="AS15612" i="17"/>
  <c r="N15613" i="17"/>
  <c r="AD15613" i="17"/>
  <c r="AT15613" i="17"/>
  <c r="L15615" i="17"/>
  <c r="AB15615" i="17"/>
  <c r="AR15615" i="17"/>
  <c r="M15616" i="17"/>
  <c r="AC15616" i="17"/>
  <c r="AS15616" i="17"/>
  <c r="N15617" i="17"/>
  <c r="AD15617" i="17"/>
  <c r="AT15617" i="17"/>
  <c r="L15619" i="17"/>
  <c r="AB15619" i="17"/>
  <c r="AR15619" i="17"/>
  <c r="M15620" i="17"/>
  <c r="AC15620" i="17"/>
  <c r="AS15620" i="17"/>
  <c r="N15621" i="17"/>
  <c r="AD15621" i="17"/>
  <c r="AT15621" i="17"/>
  <c r="L15623" i="17"/>
  <c r="AB15623" i="17"/>
  <c r="AR15623" i="17"/>
  <c r="M15624" i="17"/>
  <c r="AC15624" i="17"/>
  <c r="AS15624" i="17"/>
  <c r="N15625" i="17"/>
  <c r="AD15625" i="17"/>
  <c r="AT15625" i="17"/>
  <c r="L15627" i="17"/>
  <c r="AB15627" i="17"/>
  <c r="AR15627" i="17"/>
  <c r="M15628" i="17"/>
  <c r="AC15628" i="17"/>
  <c r="AS15628" i="17"/>
  <c r="N15629" i="17"/>
  <c r="AD15629" i="17"/>
  <c r="AT15629" i="17"/>
  <c r="L15631" i="17"/>
  <c r="AB15631" i="17"/>
  <c r="AR15631" i="17"/>
  <c r="M15632" i="17"/>
  <c r="AC15632" i="17"/>
  <c r="AS15632" i="17"/>
  <c r="N15633" i="17"/>
  <c r="AD15633" i="17"/>
  <c r="AT15633" i="17"/>
  <c r="L15635" i="17"/>
  <c r="AB15635" i="17"/>
  <c r="AR15635" i="17"/>
  <c r="M15636" i="17"/>
  <c r="AC15636" i="17"/>
  <c r="AS15636" i="17"/>
  <c r="N15637" i="17"/>
  <c r="AD15637" i="17"/>
  <c r="AT15637" i="17"/>
  <c r="L15639" i="17"/>
  <c r="AB15639" i="17"/>
  <c r="AR15639" i="17"/>
  <c r="BF15642" i="17"/>
  <c r="BB15642" i="17"/>
  <c r="AX15642" i="17"/>
  <c r="AT15642" i="17"/>
  <c r="AP15642" i="17"/>
  <c r="AL15642" i="17"/>
  <c r="AH15642" i="17"/>
  <c r="AD15642" i="17"/>
  <c r="Z15642" i="17"/>
  <c r="V15642" i="17"/>
  <c r="R15642" i="17"/>
  <c r="N15642" i="17"/>
  <c r="J15642" i="17"/>
  <c r="BE15642" i="17"/>
  <c r="BA15642" i="17"/>
  <c r="AW15642" i="17"/>
  <c r="AS15642" i="17"/>
  <c r="AO15642" i="17"/>
  <c r="AK15642" i="17"/>
  <c r="AG15642" i="17"/>
  <c r="AC15642" i="17"/>
  <c r="Y15642" i="17"/>
  <c r="U15642" i="17"/>
  <c r="Q15642" i="17"/>
  <c r="M15642" i="17"/>
  <c r="I15642" i="17"/>
  <c r="BD15642" i="17"/>
  <c r="AZ15642" i="17"/>
  <c r="AV15642" i="17"/>
  <c r="AR15642" i="17"/>
  <c r="AN15642" i="17"/>
  <c r="AJ15642" i="17"/>
  <c r="AF15642" i="17"/>
  <c r="AB15642" i="17"/>
  <c r="X15642" i="17"/>
  <c r="T15642" i="17"/>
  <c r="P15642" i="17"/>
  <c r="L15642" i="17"/>
  <c r="H15642" i="17"/>
  <c r="W15642" i="17"/>
  <c r="AM15642" i="17"/>
  <c r="BC15642" i="17"/>
  <c r="BF15646" i="17"/>
  <c r="BB15646" i="17"/>
  <c r="AX15646" i="17"/>
  <c r="AT15646" i="17"/>
  <c r="AP15646" i="17"/>
  <c r="AL15646" i="17"/>
  <c r="AH15646" i="17"/>
  <c r="AD15646" i="17"/>
  <c r="Z15646" i="17"/>
  <c r="V15646" i="17"/>
  <c r="R15646" i="17"/>
  <c r="N15646" i="17"/>
  <c r="J15646" i="17"/>
  <c r="BE15646" i="17"/>
  <c r="BA15646" i="17"/>
  <c r="AW15646" i="17"/>
  <c r="AS15646" i="17"/>
  <c r="AO15646" i="17"/>
  <c r="AK15646" i="17"/>
  <c r="AG15646" i="17"/>
  <c r="AC15646" i="17"/>
  <c r="Y15646" i="17"/>
  <c r="U15646" i="17"/>
  <c r="Q15646" i="17"/>
  <c r="M15646" i="17"/>
  <c r="I15646" i="17"/>
  <c r="BD15646" i="17"/>
  <c r="AZ15646" i="17"/>
  <c r="AV15646" i="17"/>
  <c r="AR15646" i="17"/>
  <c r="AN15646" i="17"/>
  <c r="AJ15646" i="17"/>
  <c r="AF15646" i="17"/>
  <c r="AB15646" i="17"/>
  <c r="X15646" i="17"/>
  <c r="T15646" i="17"/>
  <c r="P15646" i="17"/>
  <c r="L15646" i="17"/>
  <c r="H15646" i="17"/>
  <c r="W15646" i="17"/>
  <c r="AM15646" i="17"/>
  <c r="BC15646" i="17"/>
  <c r="BD15648" i="17"/>
  <c r="AZ15648" i="17"/>
  <c r="AV15648" i="17"/>
  <c r="AR15648" i="17"/>
  <c r="AN15648" i="17"/>
  <c r="AJ15648" i="17"/>
  <c r="AF15648" i="17"/>
  <c r="AB15648" i="17"/>
  <c r="X15648" i="17"/>
  <c r="T15648" i="17"/>
  <c r="P15648" i="17"/>
  <c r="L15648" i="17"/>
  <c r="H15648" i="17"/>
  <c r="BC15648" i="17"/>
  <c r="AY15648" i="17"/>
  <c r="AU15648" i="17"/>
  <c r="AQ15648" i="17"/>
  <c r="AM15648" i="17"/>
  <c r="AI15648" i="17"/>
  <c r="AE15648" i="17"/>
  <c r="AA15648" i="17"/>
  <c r="W15648" i="17"/>
  <c r="S15648" i="17"/>
  <c r="O15648" i="17"/>
  <c r="K15648" i="17"/>
  <c r="BF15648" i="17"/>
  <c r="BB15648" i="17"/>
  <c r="AX15648" i="17"/>
  <c r="AT15648" i="17"/>
  <c r="AP15648" i="17"/>
  <c r="AL15648" i="17"/>
  <c r="AH15648" i="17"/>
  <c r="AD15648" i="17"/>
  <c r="Z15648" i="17"/>
  <c r="V15648" i="17"/>
  <c r="R15648" i="17"/>
  <c r="N15648" i="17"/>
  <c r="J15648" i="17"/>
  <c r="U15648" i="17"/>
  <c r="AK15648" i="17"/>
  <c r="BA15648" i="17"/>
  <c r="BE15649" i="17"/>
  <c r="BA15649" i="17"/>
  <c r="AW15649" i="17"/>
  <c r="AS15649" i="17"/>
  <c r="AO15649" i="17"/>
  <c r="AK15649" i="17"/>
  <c r="AG15649" i="17"/>
  <c r="AC15649" i="17"/>
  <c r="Y15649" i="17"/>
  <c r="U15649" i="17"/>
  <c r="Q15649" i="17"/>
  <c r="M15649" i="17"/>
  <c r="I15649" i="17"/>
  <c r="BD15649" i="17"/>
  <c r="AZ15649" i="17"/>
  <c r="AV15649" i="17"/>
  <c r="AR15649" i="17"/>
  <c r="AN15649" i="17"/>
  <c r="AJ15649" i="17"/>
  <c r="AF15649" i="17"/>
  <c r="AB15649" i="17"/>
  <c r="X15649" i="17"/>
  <c r="T15649" i="17"/>
  <c r="P15649" i="17"/>
  <c r="L15649" i="17"/>
  <c r="H15649" i="17"/>
  <c r="BC15649" i="17"/>
  <c r="AY15649" i="17"/>
  <c r="AU15649" i="17"/>
  <c r="AQ15649" i="17"/>
  <c r="AM15649" i="17"/>
  <c r="AI15649" i="17"/>
  <c r="AE15649" i="17"/>
  <c r="AA15649" i="17"/>
  <c r="W15649" i="17"/>
  <c r="S15649" i="17"/>
  <c r="O15649" i="17"/>
  <c r="K15649" i="17"/>
  <c r="V15649" i="17"/>
  <c r="AL15649" i="17"/>
  <c r="BB15649" i="17"/>
  <c r="BC15651" i="17"/>
  <c r="AY15651" i="17"/>
  <c r="AU15651" i="17"/>
  <c r="AQ15651" i="17"/>
  <c r="AM15651" i="17"/>
  <c r="AI15651" i="17"/>
  <c r="AE15651" i="17"/>
  <c r="AA15651" i="17"/>
  <c r="W15651" i="17"/>
  <c r="S15651" i="17"/>
  <c r="O15651" i="17"/>
  <c r="K15651" i="17"/>
  <c r="BF15651" i="17"/>
  <c r="BB15651" i="17"/>
  <c r="AX15651" i="17"/>
  <c r="AT15651" i="17"/>
  <c r="AP15651" i="17"/>
  <c r="AL15651" i="17"/>
  <c r="AH15651" i="17"/>
  <c r="AD15651" i="17"/>
  <c r="Z15651" i="17"/>
  <c r="V15651" i="17"/>
  <c r="R15651" i="17"/>
  <c r="N15651" i="17"/>
  <c r="J15651" i="17"/>
  <c r="BE15651" i="17"/>
  <c r="BA15651" i="17"/>
  <c r="AW15651" i="17"/>
  <c r="AS15651" i="17"/>
  <c r="AO15651" i="17"/>
  <c r="AK15651" i="17"/>
  <c r="AG15651" i="17"/>
  <c r="AC15651" i="17"/>
  <c r="Y15651" i="17"/>
  <c r="U15651" i="17"/>
  <c r="Q15651" i="17"/>
  <c r="M15651" i="17"/>
  <c r="I15651" i="17"/>
  <c r="T15651" i="17"/>
  <c r="AJ15651" i="17"/>
  <c r="AZ15651" i="17"/>
  <c r="BD15652" i="17"/>
  <c r="AZ15652" i="17"/>
  <c r="AV15652" i="17"/>
  <c r="AR15652" i="17"/>
  <c r="AN15652" i="17"/>
  <c r="AJ15652" i="17"/>
  <c r="AF15652" i="17"/>
  <c r="AB15652" i="17"/>
  <c r="X15652" i="17"/>
  <c r="T15652" i="17"/>
  <c r="P15652" i="17"/>
  <c r="L15652" i="17"/>
  <c r="H15652" i="17"/>
  <c r="BC15652" i="17"/>
  <c r="AY15652" i="17"/>
  <c r="AU15652" i="17"/>
  <c r="AQ15652" i="17"/>
  <c r="AM15652" i="17"/>
  <c r="AI15652" i="17"/>
  <c r="AE15652" i="17"/>
  <c r="AA15652" i="17"/>
  <c r="W15652" i="17"/>
  <c r="S15652" i="17"/>
  <c r="O15652" i="17"/>
  <c r="K15652" i="17"/>
  <c r="BF15652" i="17"/>
  <c r="BB15652" i="17"/>
  <c r="AX15652" i="17"/>
  <c r="AT15652" i="17"/>
  <c r="AP15652" i="17"/>
  <c r="AL15652" i="17"/>
  <c r="AH15652" i="17"/>
  <c r="AD15652" i="17"/>
  <c r="Z15652" i="17"/>
  <c r="V15652" i="17"/>
  <c r="R15652" i="17"/>
  <c r="N15652" i="17"/>
  <c r="J15652" i="17"/>
  <c r="U15652" i="17"/>
  <c r="AK15652" i="17"/>
  <c r="BA15652" i="17"/>
  <c r="BE15653" i="17"/>
  <c r="BA15653" i="17"/>
  <c r="AW15653" i="17"/>
  <c r="AS15653" i="17"/>
  <c r="AO15653" i="17"/>
  <c r="AK15653" i="17"/>
  <c r="AG15653" i="17"/>
  <c r="AC15653" i="17"/>
  <c r="Y15653" i="17"/>
  <c r="U15653" i="17"/>
  <c r="Q15653" i="17"/>
  <c r="M15653" i="17"/>
  <c r="I15653" i="17"/>
  <c r="BD15653" i="17"/>
  <c r="AZ15653" i="17"/>
  <c r="AV15653" i="17"/>
  <c r="AR15653" i="17"/>
  <c r="AN15653" i="17"/>
  <c r="AJ15653" i="17"/>
  <c r="AF15653" i="17"/>
  <c r="AB15653" i="17"/>
  <c r="X15653" i="17"/>
  <c r="T15653" i="17"/>
  <c r="P15653" i="17"/>
  <c r="L15653" i="17"/>
  <c r="H15653" i="17"/>
  <c r="BC15653" i="17"/>
  <c r="AY15653" i="17"/>
  <c r="AU15653" i="17"/>
  <c r="AQ15653" i="17"/>
  <c r="AM15653" i="17"/>
  <c r="AI15653" i="17"/>
  <c r="AE15653" i="17"/>
  <c r="AA15653" i="17"/>
  <c r="W15653" i="17"/>
  <c r="S15653" i="17"/>
  <c r="O15653" i="17"/>
  <c r="K15653" i="17"/>
  <c r="V15653" i="17"/>
  <c r="AL15653" i="17"/>
  <c r="BB15653" i="17"/>
  <c r="BC15655" i="17"/>
  <c r="AY15655" i="17"/>
  <c r="AU15655" i="17"/>
  <c r="AQ15655" i="17"/>
  <c r="AM15655" i="17"/>
  <c r="AI15655" i="17"/>
  <c r="AE15655" i="17"/>
  <c r="AA15655" i="17"/>
  <c r="W15655" i="17"/>
  <c r="S15655" i="17"/>
  <c r="O15655" i="17"/>
  <c r="K15655" i="17"/>
  <c r="BF15655" i="17"/>
  <c r="BB15655" i="17"/>
  <c r="AX15655" i="17"/>
  <c r="AT15655" i="17"/>
  <c r="AP15655" i="17"/>
  <c r="AL15655" i="17"/>
  <c r="AH15655" i="17"/>
  <c r="AD15655" i="17"/>
  <c r="Z15655" i="17"/>
  <c r="V15655" i="17"/>
  <c r="R15655" i="17"/>
  <c r="N15655" i="17"/>
  <c r="J15655" i="17"/>
  <c r="BE15655" i="17"/>
  <c r="BA15655" i="17"/>
  <c r="AW15655" i="17"/>
  <c r="AS15655" i="17"/>
  <c r="AO15655" i="17"/>
  <c r="AK15655" i="17"/>
  <c r="AG15655" i="17"/>
  <c r="AC15655" i="17"/>
  <c r="Y15655" i="17"/>
  <c r="U15655" i="17"/>
  <c r="Q15655" i="17"/>
  <c r="M15655" i="17"/>
  <c r="I15655" i="17"/>
  <c r="T15655" i="17"/>
  <c r="AJ15655" i="17"/>
  <c r="AZ15655" i="17"/>
  <c r="BD15656" i="17"/>
  <c r="AZ15656" i="17"/>
  <c r="AV15656" i="17"/>
  <c r="AR15656" i="17"/>
  <c r="AN15656" i="17"/>
  <c r="AJ15656" i="17"/>
  <c r="AF15656" i="17"/>
  <c r="AB15656" i="17"/>
  <c r="X15656" i="17"/>
  <c r="T15656" i="17"/>
  <c r="P15656" i="17"/>
  <c r="L15656" i="17"/>
  <c r="H15656" i="17"/>
  <c r="BC15656" i="17"/>
  <c r="AY15656" i="17"/>
  <c r="AU15656" i="17"/>
  <c r="AQ15656" i="17"/>
  <c r="AM15656" i="17"/>
  <c r="AI15656" i="17"/>
  <c r="AE15656" i="17"/>
  <c r="AA15656" i="17"/>
  <c r="W15656" i="17"/>
  <c r="S15656" i="17"/>
  <c r="O15656" i="17"/>
  <c r="K15656" i="17"/>
  <c r="BF15656" i="17"/>
  <c r="BB15656" i="17"/>
  <c r="AX15656" i="17"/>
  <c r="AT15656" i="17"/>
  <c r="AP15656" i="17"/>
  <c r="AL15656" i="17"/>
  <c r="AH15656" i="17"/>
  <c r="AD15656" i="17"/>
  <c r="Z15656" i="17"/>
  <c r="V15656" i="17"/>
  <c r="R15656" i="17"/>
  <c r="N15656" i="17"/>
  <c r="J15656" i="17"/>
  <c r="U15656" i="17"/>
  <c r="AK15656" i="17"/>
  <c r="BA15656" i="17"/>
  <c r="BE15657" i="17"/>
  <c r="BA15657" i="17"/>
  <c r="AW15657" i="17"/>
  <c r="AS15657" i="17"/>
  <c r="AO15657" i="17"/>
  <c r="AK15657" i="17"/>
  <c r="AG15657" i="17"/>
  <c r="AC15657" i="17"/>
  <c r="Y15657" i="17"/>
  <c r="U15657" i="17"/>
  <c r="Q15657" i="17"/>
  <c r="M15657" i="17"/>
  <c r="I15657" i="17"/>
  <c r="BD15657" i="17"/>
  <c r="AZ15657" i="17"/>
  <c r="AV15657" i="17"/>
  <c r="AR15657" i="17"/>
  <c r="AN15657" i="17"/>
  <c r="AJ15657" i="17"/>
  <c r="AF15657" i="17"/>
  <c r="AB15657" i="17"/>
  <c r="X15657" i="17"/>
  <c r="T15657" i="17"/>
  <c r="P15657" i="17"/>
  <c r="L15657" i="17"/>
  <c r="H15657" i="17"/>
  <c r="BC15657" i="17"/>
  <c r="AY15657" i="17"/>
  <c r="AU15657" i="17"/>
  <c r="AQ15657" i="17"/>
  <c r="AM15657" i="17"/>
  <c r="AI15657" i="17"/>
  <c r="AE15657" i="17"/>
  <c r="AA15657" i="17"/>
  <c r="W15657" i="17"/>
  <c r="S15657" i="17"/>
  <c r="O15657" i="17"/>
  <c r="K15657" i="17"/>
  <c r="V15657" i="17"/>
  <c r="AL15657" i="17"/>
  <c r="BB15657" i="17"/>
  <c r="V15662" i="17"/>
  <c r="BB15662" i="17"/>
  <c r="BD15665" i="17"/>
  <c r="AZ15665" i="17"/>
  <c r="AV15665" i="17"/>
  <c r="AR15665" i="17"/>
  <c r="AN15665" i="17"/>
  <c r="AJ15665" i="17"/>
  <c r="AF15665" i="17"/>
  <c r="AB15665" i="17"/>
  <c r="X15665" i="17"/>
  <c r="T15665" i="17"/>
  <c r="P15665" i="17"/>
  <c r="L15665" i="17"/>
  <c r="H15665" i="17"/>
  <c r="BF15665" i="17"/>
  <c r="BB15665" i="17"/>
  <c r="AX15665" i="17"/>
  <c r="AT15665" i="17"/>
  <c r="AP15665" i="17"/>
  <c r="AL15665" i="17"/>
  <c r="AH15665" i="17"/>
  <c r="AD15665" i="17"/>
  <c r="Z15665" i="17"/>
  <c r="V15665" i="17"/>
  <c r="R15665" i="17"/>
  <c r="N15665" i="17"/>
  <c r="J15665" i="17"/>
  <c r="BA15665" i="17"/>
  <c r="AS15665" i="17"/>
  <c r="AK15665" i="17"/>
  <c r="AC15665" i="17"/>
  <c r="U15665" i="17"/>
  <c r="M15665" i="17"/>
  <c r="AY15665" i="17"/>
  <c r="AQ15665" i="17"/>
  <c r="AI15665" i="17"/>
  <c r="AA15665" i="17"/>
  <c r="S15665" i="17"/>
  <c r="K15665" i="17"/>
  <c r="BE15665" i="17"/>
  <c r="AW15665" i="17"/>
  <c r="AO15665" i="17"/>
  <c r="AG15665" i="17"/>
  <c r="Y15665" i="17"/>
  <c r="Q15665" i="17"/>
  <c r="I15665" i="17"/>
  <c r="AM15665" i="17"/>
  <c r="BE15670" i="17"/>
  <c r="BA15670" i="17"/>
  <c r="AW15670" i="17"/>
  <c r="AS15670" i="17"/>
  <c r="AO15670" i="17"/>
  <c r="AK15670" i="17"/>
  <c r="AG15670" i="17"/>
  <c r="AC15670" i="17"/>
  <c r="Y15670" i="17"/>
  <c r="U15670" i="17"/>
  <c r="Q15670" i="17"/>
  <c r="M15670" i="17"/>
  <c r="I15670" i="17"/>
  <c r="BC15670" i="17"/>
  <c r="AY15670" i="17"/>
  <c r="AU15670" i="17"/>
  <c r="AQ15670" i="17"/>
  <c r="AM15670" i="17"/>
  <c r="AI15670" i="17"/>
  <c r="AE15670" i="17"/>
  <c r="AA15670" i="17"/>
  <c r="W15670" i="17"/>
  <c r="S15670" i="17"/>
  <c r="O15670" i="17"/>
  <c r="K15670" i="17"/>
  <c r="AZ15670" i="17"/>
  <c r="AR15670" i="17"/>
  <c r="AJ15670" i="17"/>
  <c r="AB15670" i="17"/>
  <c r="T15670" i="17"/>
  <c r="L15670" i="17"/>
  <c r="BF15670" i="17"/>
  <c r="AX15670" i="17"/>
  <c r="AP15670" i="17"/>
  <c r="AH15670" i="17"/>
  <c r="Z15670" i="17"/>
  <c r="R15670" i="17"/>
  <c r="J15670" i="17"/>
  <c r="BD15670" i="17"/>
  <c r="AV15670" i="17"/>
  <c r="AN15670" i="17"/>
  <c r="AF15670" i="17"/>
  <c r="X15670" i="17"/>
  <c r="P15670" i="17"/>
  <c r="H15670" i="17"/>
  <c r="AL15670" i="17"/>
  <c r="W15673" i="17"/>
  <c r="BC15673" i="17"/>
  <c r="V15678" i="17"/>
  <c r="BB15678" i="17"/>
  <c r="BD15681" i="17"/>
  <c r="AZ15681" i="17"/>
  <c r="AV15681" i="17"/>
  <c r="AR15681" i="17"/>
  <c r="AN15681" i="17"/>
  <c r="AJ15681" i="17"/>
  <c r="AF15681" i="17"/>
  <c r="AB15681" i="17"/>
  <c r="X15681" i="17"/>
  <c r="T15681" i="17"/>
  <c r="P15681" i="17"/>
  <c r="L15681" i="17"/>
  <c r="H15681" i="17"/>
  <c r="BF15681" i="17"/>
  <c r="BB15681" i="17"/>
  <c r="AX15681" i="17"/>
  <c r="AT15681" i="17"/>
  <c r="AP15681" i="17"/>
  <c r="AL15681" i="17"/>
  <c r="AH15681" i="17"/>
  <c r="AD15681" i="17"/>
  <c r="Z15681" i="17"/>
  <c r="V15681" i="17"/>
  <c r="R15681" i="17"/>
  <c r="N15681" i="17"/>
  <c r="J15681" i="17"/>
  <c r="BA15681" i="17"/>
  <c r="AS15681" i="17"/>
  <c r="AK15681" i="17"/>
  <c r="AC15681" i="17"/>
  <c r="U15681" i="17"/>
  <c r="M15681" i="17"/>
  <c r="AY15681" i="17"/>
  <c r="AQ15681" i="17"/>
  <c r="AI15681" i="17"/>
  <c r="AA15681" i="17"/>
  <c r="S15681" i="17"/>
  <c r="K15681" i="17"/>
  <c r="BE15681" i="17"/>
  <c r="AW15681" i="17"/>
  <c r="AO15681" i="17"/>
  <c r="AG15681" i="17"/>
  <c r="Y15681" i="17"/>
  <c r="Q15681" i="17"/>
  <c r="I15681" i="17"/>
  <c r="AM15681" i="17"/>
  <c r="BE15686" i="17"/>
  <c r="BA15686" i="17"/>
  <c r="AW15686" i="17"/>
  <c r="AS15686" i="17"/>
  <c r="AO15686" i="17"/>
  <c r="AK15686" i="17"/>
  <c r="AG15686" i="17"/>
  <c r="AC15686" i="17"/>
  <c r="Y15686" i="17"/>
  <c r="U15686" i="17"/>
  <c r="Q15686" i="17"/>
  <c r="M15686" i="17"/>
  <c r="I15686" i="17"/>
  <c r="BC15686" i="17"/>
  <c r="AY15686" i="17"/>
  <c r="AU15686" i="17"/>
  <c r="AQ15686" i="17"/>
  <c r="AM15686" i="17"/>
  <c r="AI15686" i="17"/>
  <c r="AE15686" i="17"/>
  <c r="AA15686" i="17"/>
  <c r="W15686" i="17"/>
  <c r="S15686" i="17"/>
  <c r="O15686" i="17"/>
  <c r="K15686" i="17"/>
  <c r="AZ15686" i="17"/>
  <c r="AR15686" i="17"/>
  <c r="AJ15686" i="17"/>
  <c r="AB15686" i="17"/>
  <c r="T15686" i="17"/>
  <c r="L15686" i="17"/>
  <c r="BF15686" i="17"/>
  <c r="AX15686" i="17"/>
  <c r="AP15686" i="17"/>
  <c r="AH15686" i="17"/>
  <c r="Z15686" i="17"/>
  <c r="R15686" i="17"/>
  <c r="J15686" i="17"/>
  <c r="BD15686" i="17"/>
  <c r="AV15686" i="17"/>
  <c r="AN15686" i="17"/>
  <c r="AF15686" i="17"/>
  <c r="X15686" i="17"/>
  <c r="P15686" i="17"/>
  <c r="H15686" i="17"/>
  <c r="AL15686" i="17"/>
  <c r="W15689" i="17"/>
  <c r="BC15689" i="17"/>
  <c r="V15694" i="17"/>
  <c r="BB15694" i="17"/>
  <c r="BD15697" i="17"/>
  <c r="AZ15697" i="17"/>
  <c r="AV15697" i="17"/>
  <c r="AR15697" i="17"/>
  <c r="AN15697" i="17"/>
  <c r="AJ15697" i="17"/>
  <c r="AF15697" i="17"/>
  <c r="AB15697" i="17"/>
  <c r="X15697" i="17"/>
  <c r="T15697" i="17"/>
  <c r="P15697" i="17"/>
  <c r="L15697" i="17"/>
  <c r="H15697" i="17"/>
  <c r="BF15697" i="17"/>
  <c r="BB15697" i="17"/>
  <c r="AX15697" i="17"/>
  <c r="AT15697" i="17"/>
  <c r="AP15697" i="17"/>
  <c r="AL15697" i="17"/>
  <c r="AH15697" i="17"/>
  <c r="AD15697" i="17"/>
  <c r="Z15697" i="17"/>
  <c r="V15697" i="17"/>
  <c r="R15697" i="17"/>
  <c r="N15697" i="17"/>
  <c r="J15697" i="17"/>
  <c r="BA15697" i="17"/>
  <c r="AS15697" i="17"/>
  <c r="AK15697" i="17"/>
  <c r="AC15697" i="17"/>
  <c r="U15697" i="17"/>
  <c r="M15697" i="17"/>
  <c r="AY15697" i="17"/>
  <c r="AQ15697" i="17"/>
  <c r="AI15697" i="17"/>
  <c r="AA15697" i="17"/>
  <c r="S15697" i="17"/>
  <c r="K15697" i="17"/>
  <c r="BE15697" i="17"/>
  <c r="AW15697" i="17"/>
  <c r="AO15697" i="17"/>
  <c r="AG15697" i="17"/>
  <c r="Y15697" i="17"/>
  <c r="Q15697" i="17"/>
  <c r="I15697" i="17"/>
  <c r="AM15697" i="17"/>
  <c r="BE15702" i="17"/>
  <c r="BA15702" i="17"/>
  <c r="AW15702" i="17"/>
  <c r="AS15702" i="17"/>
  <c r="AO15702" i="17"/>
  <c r="AK15702" i="17"/>
  <c r="AG15702" i="17"/>
  <c r="AC15702" i="17"/>
  <c r="Y15702" i="17"/>
  <c r="U15702" i="17"/>
  <c r="Q15702" i="17"/>
  <c r="M15702" i="17"/>
  <c r="I15702" i="17"/>
  <c r="BC15702" i="17"/>
  <c r="AY15702" i="17"/>
  <c r="AU15702" i="17"/>
  <c r="AQ15702" i="17"/>
  <c r="AM15702" i="17"/>
  <c r="AI15702" i="17"/>
  <c r="AE15702" i="17"/>
  <c r="AA15702" i="17"/>
  <c r="W15702" i="17"/>
  <c r="S15702" i="17"/>
  <c r="O15702" i="17"/>
  <c r="K15702" i="17"/>
  <c r="AZ15702" i="17"/>
  <c r="AR15702" i="17"/>
  <c r="AJ15702" i="17"/>
  <c r="AB15702" i="17"/>
  <c r="T15702" i="17"/>
  <c r="L15702" i="17"/>
  <c r="BF15702" i="17"/>
  <c r="AX15702" i="17"/>
  <c r="AP15702" i="17"/>
  <c r="AH15702" i="17"/>
  <c r="Z15702" i="17"/>
  <c r="R15702" i="17"/>
  <c r="J15702" i="17"/>
  <c r="BD15702" i="17"/>
  <c r="AV15702" i="17"/>
  <c r="AN15702" i="17"/>
  <c r="AF15702" i="17"/>
  <c r="X15702" i="17"/>
  <c r="P15702" i="17"/>
  <c r="H15702" i="17"/>
  <c r="AL15702" i="17"/>
  <c r="W15705" i="17"/>
  <c r="BC15705" i="17"/>
  <c r="V15710" i="17"/>
  <c r="BB15710" i="17"/>
  <c r="BD15713" i="17"/>
  <c r="AZ15713" i="17"/>
  <c r="AV15713" i="17"/>
  <c r="AR15713" i="17"/>
  <c r="AN15713" i="17"/>
  <c r="AJ15713" i="17"/>
  <c r="AF15713" i="17"/>
  <c r="AB15713" i="17"/>
  <c r="X15713" i="17"/>
  <c r="T15713" i="17"/>
  <c r="P15713" i="17"/>
  <c r="L15713" i="17"/>
  <c r="H15713" i="17"/>
  <c r="BF15713" i="17"/>
  <c r="BB15713" i="17"/>
  <c r="AX15713" i="17"/>
  <c r="AT15713" i="17"/>
  <c r="AP15713" i="17"/>
  <c r="AL15713" i="17"/>
  <c r="AH15713" i="17"/>
  <c r="AD15713" i="17"/>
  <c r="Z15713" i="17"/>
  <c r="V15713" i="17"/>
  <c r="R15713" i="17"/>
  <c r="N15713" i="17"/>
  <c r="J15713" i="17"/>
  <c r="BA15713" i="17"/>
  <c r="AS15713" i="17"/>
  <c r="AK15713" i="17"/>
  <c r="AC15713" i="17"/>
  <c r="U15713" i="17"/>
  <c r="M15713" i="17"/>
  <c r="AY15713" i="17"/>
  <c r="AQ15713" i="17"/>
  <c r="AI15713" i="17"/>
  <c r="AA15713" i="17"/>
  <c r="S15713" i="17"/>
  <c r="K15713" i="17"/>
  <c r="BE15713" i="17"/>
  <c r="AW15713" i="17"/>
  <c r="AO15713" i="17"/>
  <c r="AG15713" i="17"/>
  <c r="Y15713" i="17"/>
  <c r="Q15713" i="17"/>
  <c r="I15713" i="17"/>
  <c r="AM15713" i="17"/>
  <c r="BE15718" i="17"/>
  <c r="BA15718" i="17"/>
  <c r="AW15718" i="17"/>
  <c r="AS15718" i="17"/>
  <c r="AO15718" i="17"/>
  <c r="AK15718" i="17"/>
  <c r="AG15718" i="17"/>
  <c r="AC15718" i="17"/>
  <c r="Y15718" i="17"/>
  <c r="U15718" i="17"/>
  <c r="Q15718" i="17"/>
  <c r="M15718" i="17"/>
  <c r="I15718" i="17"/>
  <c r="BC15718" i="17"/>
  <c r="AY15718" i="17"/>
  <c r="AU15718" i="17"/>
  <c r="AQ15718" i="17"/>
  <c r="AM15718" i="17"/>
  <c r="AI15718" i="17"/>
  <c r="AE15718" i="17"/>
  <c r="AA15718" i="17"/>
  <c r="W15718" i="17"/>
  <c r="S15718" i="17"/>
  <c r="O15718" i="17"/>
  <c r="K15718" i="17"/>
  <c r="AZ15718" i="17"/>
  <c r="AR15718" i="17"/>
  <c r="AJ15718" i="17"/>
  <c r="AB15718" i="17"/>
  <c r="T15718" i="17"/>
  <c r="L15718" i="17"/>
  <c r="BF15718" i="17"/>
  <c r="AX15718" i="17"/>
  <c r="AP15718" i="17"/>
  <c r="AH15718" i="17"/>
  <c r="Z15718" i="17"/>
  <c r="R15718" i="17"/>
  <c r="J15718" i="17"/>
  <c r="BD15718" i="17"/>
  <c r="AV15718" i="17"/>
  <c r="AN15718" i="17"/>
  <c r="AF15718" i="17"/>
  <c r="X15718" i="17"/>
  <c r="P15718" i="17"/>
  <c r="H15718" i="17"/>
  <c r="AL15718" i="17"/>
  <c r="W15721" i="17"/>
  <c r="BC15721" i="17"/>
  <c r="V15726" i="17"/>
  <c r="BB15726" i="17"/>
  <c r="BD15729" i="17"/>
  <c r="AZ15729" i="17"/>
  <c r="AV15729" i="17"/>
  <c r="AR15729" i="17"/>
  <c r="AN15729" i="17"/>
  <c r="AJ15729" i="17"/>
  <c r="AF15729" i="17"/>
  <c r="AB15729" i="17"/>
  <c r="X15729" i="17"/>
  <c r="T15729" i="17"/>
  <c r="P15729" i="17"/>
  <c r="L15729" i="17"/>
  <c r="H15729" i="17"/>
  <c r="BF15729" i="17"/>
  <c r="BB15729" i="17"/>
  <c r="AX15729" i="17"/>
  <c r="AT15729" i="17"/>
  <c r="AP15729" i="17"/>
  <c r="AL15729" i="17"/>
  <c r="AH15729" i="17"/>
  <c r="AD15729" i="17"/>
  <c r="Z15729" i="17"/>
  <c r="V15729" i="17"/>
  <c r="R15729" i="17"/>
  <c r="N15729" i="17"/>
  <c r="J15729" i="17"/>
  <c r="BA15729" i="17"/>
  <c r="AS15729" i="17"/>
  <c r="AK15729" i="17"/>
  <c r="AC15729" i="17"/>
  <c r="U15729" i="17"/>
  <c r="M15729" i="17"/>
  <c r="AY15729" i="17"/>
  <c r="AQ15729" i="17"/>
  <c r="AI15729" i="17"/>
  <c r="AA15729" i="17"/>
  <c r="S15729" i="17"/>
  <c r="K15729" i="17"/>
  <c r="BE15729" i="17"/>
  <c r="AW15729" i="17"/>
  <c r="AO15729" i="17"/>
  <c r="AG15729" i="17"/>
  <c r="Y15729" i="17"/>
  <c r="Q15729" i="17"/>
  <c r="I15729" i="17"/>
  <c r="AM15729" i="17"/>
  <c r="BE15734" i="17"/>
  <c r="BA15734" i="17"/>
  <c r="AW15734" i="17"/>
  <c r="AS15734" i="17"/>
  <c r="AO15734" i="17"/>
  <c r="AK15734" i="17"/>
  <c r="AG15734" i="17"/>
  <c r="AC15734" i="17"/>
  <c r="Y15734" i="17"/>
  <c r="U15734" i="17"/>
  <c r="Q15734" i="17"/>
  <c r="M15734" i="17"/>
  <c r="I15734" i="17"/>
  <c r="BC15734" i="17"/>
  <c r="AY15734" i="17"/>
  <c r="AU15734" i="17"/>
  <c r="AQ15734" i="17"/>
  <c r="AM15734" i="17"/>
  <c r="AI15734" i="17"/>
  <c r="AE15734" i="17"/>
  <c r="AA15734" i="17"/>
  <c r="W15734" i="17"/>
  <c r="S15734" i="17"/>
  <c r="O15734" i="17"/>
  <c r="K15734" i="17"/>
  <c r="AZ15734" i="17"/>
  <c r="AR15734" i="17"/>
  <c r="AJ15734" i="17"/>
  <c r="AB15734" i="17"/>
  <c r="T15734" i="17"/>
  <c r="L15734" i="17"/>
  <c r="BF15734" i="17"/>
  <c r="AX15734" i="17"/>
  <c r="AP15734" i="17"/>
  <c r="AH15734" i="17"/>
  <c r="Z15734" i="17"/>
  <c r="R15734" i="17"/>
  <c r="J15734" i="17"/>
  <c r="BD15734" i="17"/>
  <c r="AV15734" i="17"/>
  <c r="AN15734" i="17"/>
  <c r="AF15734" i="17"/>
  <c r="X15734" i="17"/>
  <c r="P15734" i="17"/>
  <c r="H15734" i="17"/>
  <c r="AL15734" i="17"/>
  <c r="W15737" i="17"/>
  <c r="BC15737" i="17"/>
  <c r="V15742" i="17"/>
  <c r="BB15742" i="17"/>
  <c r="BD15745" i="17"/>
  <c r="AZ15745" i="17"/>
  <c r="AV15745" i="17"/>
  <c r="AR15745" i="17"/>
  <c r="AN15745" i="17"/>
  <c r="AJ15745" i="17"/>
  <c r="AF15745" i="17"/>
  <c r="AB15745" i="17"/>
  <c r="X15745" i="17"/>
  <c r="T15745" i="17"/>
  <c r="P15745" i="17"/>
  <c r="L15745" i="17"/>
  <c r="H15745" i="17"/>
  <c r="BF15745" i="17"/>
  <c r="BB15745" i="17"/>
  <c r="AX15745" i="17"/>
  <c r="AT15745" i="17"/>
  <c r="AP15745" i="17"/>
  <c r="AL15745" i="17"/>
  <c r="AH15745" i="17"/>
  <c r="AD15745" i="17"/>
  <c r="Z15745" i="17"/>
  <c r="V15745" i="17"/>
  <c r="R15745" i="17"/>
  <c r="N15745" i="17"/>
  <c r="J15745" i="17"/>
  <c r="BA15745" i="17"/>
  <c r="AS15745" i="17"/>
  <c r="AK15745" i="17"/>
  <c r="AC15745" i="17"/>
  <c r="U15745" i="17"/>
  <c r="M15745" i="17"/>
  <c r="AY15745" i="17"/>
  <c r="AQ15745" i="17"/>
  <c r="AI15745" i="17"/>
  <c r="AA15745" i="17"/>
  <c r="S15745" i="17"/>
  <c r="K15745" i="17"/>
  <c r="BE15745" i="17"/>
  <c r="AW15745" i="17"/>
  <c r="AO15745" i="17"/>
  <c r="AG15745" i="17"/>
  <c r="Y15745" i="17"/>
  <c r="Q15745" i="17"/>
  <c r="I15745" i="17"/>
  <c r="AM15745" i="17"/>
  <c r="BE15750" i="17"/>
  <c r="BA15750" i="17"/>
  <c r="AW15750" i="17"/>
  <c r="AS15750" i="17"/>
  <c r="AO15750" i="17"/>
  <c r="AK15750" i="17"/>
  <c r="AG15750" i="17"/>
  <c r="AC15750" i="17"/>
  <c r="Y15750" i="17"/>
  <c r="U15750" i="17"/>
  <c r="Q15750" i="17"/>
  <c r="M15750" i="17"/>
  <c r="I15750" i="17"/>
  <c r="BC15750" i="17"/>
  <c r="AY15750" i="17"/>
  <c r="AU15750" i="17"/>
  <c r="AQ15750" i="17"/>
  <c r="AM15750" i="17"/>
  <c r="AI15750" i="17"/>
  <c r="AE15750" i="17"/>
  <c r="AA15750" i="17"/>
  <c r="W15750" i="17"/>
  <c r="S15750" i="17"/>
  <c r="O15750" i="17"/>
  <c r="K15750" i="17"/>
  <c r="AZ15750" i="17"/>
  <c r="AR15750" i="17"/>
  <c r="AJ15750" i="17"/>
  <c r="AB15750" i="17"/>
  <c r="T15750" i="17"/>
  <c r="L15750" i="17"/>
  <c r="BF15750" i="17"/>
  <c r="AX15750" i="17"/>
  <c r="AP15750" i="17"/>
  <c r="AH15750" i="17"/>
  <c r="Z15750" i="17"/>
  <c r="R15750" i="17"/>
  <c r="J15750" i="17"/>
  <c r="BD15750" i="17"/>
  <c r="AV15750" i="17"/>
  <c r="AN15750" i="17"/>
  <c r="AF15750" i="17"/>
  <c r="X15750" i="17"/>
  <c r="P15750" i="17"/>
  <c r="H15750" i="17"/>
  <c r="AL15750" i="17"/>
  <c r="W15753" i="17"/>
  <c r="BC15753" i="17"/>
  <c r="V15758" i="17"/>
  <c r="BB15758" i="17"/>
  <c r="BD15761" i="17"/>
  <c r="AZ15761" i="17"/>
  <c r="AV15761" i="17"/>
  <c r="AR15761" i="17"/>
  <c r="AN15761" i="17"/>
  <c r="AJ15761" i="17"/>
  <c r="AF15761" i="17"/>
  <c r="AB15761" i="17"/>
  <c r="X15761" i="17"/>
  <c r="T15761" i="17"/>
  <c r="P15761" i="17"/>
  <c r="L15761" i="17"/>
  <c r="H15761" i="17"/>
  <c r="BF15761" i="17"/>
  <c r="BB15761" i="17"/>
  <c r="AX15761" i="17"/>
  <c r="AT15761" i="17"/>
  <c r="AP15761" i="17"/>
  <c r="AL15761" i="17"/>
  <c r="AH15761" i="17"/>
  <c r="AD15761" i="17"/>
  <c r="Z15761" i="17"/>
  <c r="V15761" i="17"/>
  <c r="R15761" i="17"/>
  <c r="N15761" i="17"/>
  <c r="J15761" i="17"/>
  <c r="BA15761" i="17"/>
  <c r="AS15761" i="17"/>
  <c r="AK15761" i="17"/>
  <c r="AC15761" i="17"/>
  <c r="U15761" i="17"/>
  <c r="M15761" i="17"/>
  <c r="AY15761" i="17"/>
  <c r="AQ15761" i="17"/>
  <c r="AI15761" i="17"/>
  <c r="AA15761" i="17"/>
  <c r="S15761" i="17"/>
  <c r="K15761" i="17"/>
  <c r="BE15761" i="17"/>
  <c r="AW15761" i="17"/>
  <c r="AO15761" i="17"/>
  <c r="AG15761" i="17"/>
  <c r="Y15761" i="17"/>
  <c r="Q15761" i="17"/>
  <c r="I15761" i="17"/>
  <c r="AM15761" i="17"/>
  <c r="BE15766" i="17"/>
  <c r="BA15766" i="17"/>
  <c r="AW15766" i="17"/>
  <c r="AS15766" i="17"/>
  <c r="AO15766" i="17"/>
  <c r="AK15766" i="17"/>
  <c r="AG15766" i="17"/>
  <c r="AC15766" i="17"/>
  <c r="Y15766" i="17"/>
  <c r="U15766" i="17"/>
  <c r="Q15766" i="17"/>
  <c r="M15766" i="17"/>
  <c r="I15766" i="17"/>
  <c r="BC15766" i="17"/>
  <c r="AY15766" i="17"/>
  <c r="AU15766" i="17"/>
  <c r="AQ15766" i="17"/>
  <c r="AM15766" i="17"/>
  <c r="AI15766" i="17"/>
  <c r="AE15766" i="17"/>
  <c r="AA15766" i="17"/>
  <c r="W15766" i="17"/>
  <c r="S15766" i="17"/>
  <c r="O15766" i="17"/>
  <c r="K15766" i="17"/>
  <c r="AZ15766" i="17"/>
  <c r="AR15766" i="17"/>
  <c r="AJ15766" i="17"/>
  <c r="AB15766" i="17"/>
  <c r="T15766" i="17"/>
  <c r="L15766" i="17"/>
  <c r="BF15766" i="17"/>
  <c r="AX15766" i="17"/>
  <c r="AP15766" i="17"/>
  <c r="AH15766" i="17"/>
  <c r="Z15766" i="17"/>
  <c r="R15766" i="17"/>
  <c r="J15766" i="17"/>
  <c r="BD15766" i="17"/>
  <c r="AV15766" i="17"/>
  <c r="AN15766" i="17"/>
  <c r="AF15766" i="17"/>
  <c r="X15766" i="17"/>
  <c r="P15766" i="17"/>
  <c r="H15766" i="17"/>
  <c r="AL15766" i="17"/>
  <c r="W15769" i="17"/>
  <c r="BC15769" i="17"/>
  <c r="V15774" i="17"/>
  <c r="BB15774" i="17"/>
  <c r="BD15777" i="17"/>
  <c r="AZ15777" i="17"/>
  <c r="AV15777" i="17"/>
  <c r="AR15777" i="17"/>
  <c r="AN15777" i="17"/>
  <c r="AJ15777" i="17"/>
  <c r="AF15777" i="17"/>
  <c r="AB15777" i="17"/>
  <c r="X15777" i="17"/>
  <c r="T15777" i="17"/>
  <c r="P15777" i="17"/>
  <c r="L15777" i="17"/>
  <c r="H15777" i="17"/>
  <c r="BF15777" i="17"/>
  <c r="BB15777" i="17"/>
  <c r="AX15777" i="17"/>
  <c r="AT15777" i="17"/>
  <c r="AP15777" i="17"/>
  <c r="AL15777" i="17"/>
  <c r="AH15777" i="17"/>
  <c r="AD15777" i="17"/>
  <c r="Z15777" i="17"/>
  <c r="V15777" i="17"/>
  <c r="R15777" i="17"/>
  <c r="N15777" i="17"/>
  <c r="J15777" i="17"/>
  <c r="BA15777" i="17"/>
  <c r="AS15777" i="17"/>
  <c r="AK15777" i="17"/>
  <c r="AC15777" i="17"/>
  <c r="U15777" i="17"/>
  <c r="M15777" i="17"/>
  <c r="AY15777" i="17"/>
  <c r="AQ15777" i="17"/>
  <c r="AI15777" i="17"/>
  <c r="AA15777" i="17"/>
  <c r="S15777" i="17"/>
  <c r="K15777" i="17"/>
  <c r="BE15777" i="17"/>
  <c r="AW15777" i="17"/>
  <c r="AO15777" i="17"/>
  <c r="AG15777" i="17"/>
  <c r="Y15777" i="17"/>
  <c r="Q15777" i="17"/>
  <c r="I15777" i="17"/>
  <c r="AM15777" i="17"/>
  <c r="BE15782" i="17"/>
  <c r="BA15782" i="17"/>
  <c r="AW15782" i="17"/>
  <c r="AS15782" i="17"/>
  <c r="AO15782" i="17"/>
  <c r="AK15782" i="17"/>
  <c r="AG15782" i="17"/>
  <c r="AC15782" i="17"/>
  <c r="Y15782" i="17"/>
  <c r="U15782" i="17"/>
  <c r="Q15782" i="17"/>
  <c r="M15782" i="17"/>
  <c r="I15782" i="17"/>
  <c r="BC15782" i="17"/>
  <c r="AY15782" i="17"/>
  <c r="AU15782" i="17"/>
  <c r="AQ15782" i="17"/>
  <c r="AM15782" i="17"/>
  <c r="AI15782" i="17"/>
  <c r="AE15782" i="17"/>
  <c r="AA15782" i="17"/>
  <c r="W15782" i="17"/>
  <c r="S15782" i="17"/>
  <c r="O15782" i="17"/>
  <c r="K15782" i="17"/>
  <c r="AZ15782" i="17"/>
  <c r="AR15782" i="17"/>
  <c r="AJ15782" i="17"/>
  <c r="AB15782" i="17"/>
  <c r="T15782" i="17"/>
  <c r="L15782" i="17"/>
  <c r="BF15782" i="17"/>
  <c r="AX15782" i="17"/>
  <c r="AP15782" i="17"/>
  <c r="AH15782" i="17"/>
  <c r="Z15782" i="17"/>
  <c r="R15782" i="17"/>
  <c r="J15782" i="17"/>
  <c r="BD15782" i="17"/>
  <c r="AV15782" i="17"/>
  <c r="AN15782" i="17"/>
  <c r="AF15782" i="17"/>
  <c r="X15782" i="17"/>
  <c r="P15782" i="17"/>
  <c r="H15782" i="17"/>
  <c r="AL15782" i="17"/>
  <c r="W15785" i="17"/>
  <c r="BC15785" i="17"/>
  <c r="V15790" i="17"/>
  <c r="BB15790" i="17"/>
  <c r="BD15793" i="17"/>
  <c r="AZ15793" i="17"/>
  <c r="AV15793" i="17"/>
  <c r="AR15793" i="17"/>
  <c r="AN15793" i="17"/>
  <c r="AJ15793" i="17"/>
  <c r="AF15793" i="17"/>
  <c r="AB15793" i="17"/>
  <c r="X15793" i="17"/>
  <c r="T15793" i="17"/>
  <c r="P15793" i="17"/>
  <c r="L15793" i="17"/>
  <c r="H15793" i="17"/>
  <c r="BF15793" i="17"/>
  <c r="BB15793" i="17"/>
  <c r="AX15793" i="17"/>
  <c r="AT15793" i="17"/>
  <c r="AP15793" i="17"/>
  <c r="AL15793" i="17"/>
  <c r="AH15793" i="17"/>
  <c r="AD15793" i="17"/>
  <c r="Z15793" i="17"/>
  <c r="V15793" i="17"/>
  <c r="R15793" i="17"/>
  <c r="N15793" i="17"/>
  <c r="J15793" i="17"/>
  <c r="BA15793" i="17"/>
  <c r="AS15793" i="17"/>
  <c r="AK15793" i="17"/>
  <c r="AC15793" i="17"/>
  <c r="U15793" i="17"/>
  <c r="M15793" i="17"/>
  <c r="AY15793" i="17"/>
  <c r="AQ15793" i="17"/>
  <c r="AI15793" i="17"/>
  <c r="AA15793" i="17"/>
  <c r="S15793" i="17"/>
  <c r="K15793" i="17"/>
  <c r="BE15793" i="17"/>
  <c r="AW15793" i="17"/>
  <c r="AO15793" i="17"/>
  <c r="AG15793" i="17"/>
  <c r="Y15793" i="17"/>
  <c r="Q15793" i="17"/>
  <c r="I15793" i="17"/>
  <c r="AM15793" i="17"/>
  <c r="BE15798" i="17"/>
  <c r="BA15798" i="17"/>
  <c r="AW15798" i="17"/>
  <c r="AS15798" i="17"/>
  <c r="AO15798" i="17"/>
  <c r="AK15798" i="17"/>
  <c r="AG15798" i="17"/>
  <c r="AC15798" i="17"/>
  <c r="Y15798" i="17"/>
  <c r="U15798" i="17"/>
  <c r="Q15798" i="17"/>
  <c r="M15798" i="17"/>
  <c r="I15798" i="17"/>
  <c r="BC15798" i="17"/>
  <c r="AY15798" i="17"/>
  <c r="AU15798" i="17"/>
  <c r="AQ15798" i="17"/>
  <c r="AM15798" i="17"/>
  <c r="AI15798" i="17"/>
  <c r="AE15798" i="17"/>
  <c r="AA15798" i="17"/>
  <c r="W15798" i="17"/>
  <c r="S15798" i="17"/>
  <c r="O15798" i="17"/>
  <c r="K15798" i="17"/>
  <c r="AZ15798" i="17"/>
  <c r="AR15798" i="17"/>
  <c r="AJ15798" i="17"/>
  <c r="AB15798" i="17"/>
  <c r="T15798" i="17"/>
  <c r="L15798" i="17"/>
  <c r="BF15798" i="17"/>
  <c r="AX15798" i="17"/>
  <c r="AP15798" i="17"/>
  <c r="AH15798" i="17"/>
  <c r="Z15798" i="17"/>
  <c r="R15798" i="17"/>
  <c r="J15798" i="17"/>
  <c r="BD15798" i="17"/>
  <c r="AV15798" i="17"/>
  <c r="AN15798" i="17"/>
  <c r="AF15798" i="17"/>
  <c r="X15798" i="17"/>
  <c r="P15798" i="17"/>
  <c r="H15798" i="17"/>
  <c r="AL15798" i="17"/>
  <c r="W15801" i="17"/>
  <c r="BC15801" i="17"/>
  <c r="V15806" i="17"/>
  <c r="BB15806" i="17"/>
  <c r="BD15809" i="17"/>
  <c r="AZ15809" i="17"/>
  <c r="AV15809" i="17"/>
  <c r="AR15809" i="17"/>
  <c r="AN15809" i="17"/>
  <c r="AJ15809" i="17"/>
  <c r="AF15809" i="17"/>
  <c r="AB15809" i="17"/>
  <c r="X15809" i="17"/>
  <c r="T15809" i="17"/>
  <c r="P15809" i="17"/>
  <c r="L15809" i="17"/>
  <c r="H15809" i="17"/>
  <c r="BF15809" i="17"/>
  <c r="BB15809" i="17"/>
  <c r="AX15809" i="17"/>
  <c r="AT15809" i="17"/>
  <c r="AP15809" i="17"/>
  <c r="AL15809" i="17"/>
  <c r="AH15809" i="17"/>
  <c r="AD15809" i="17"/>
  <c r="Z15809" i="17"/>
  <c r="V15809" i="17"/>
  <c r="R15809" i="17"/>
  <c r="N15809" i="17"/>
  <c r="J15809" i="17"/>
  <c r="BA15809" i="17"/>
  <c r="AS15809" i="17"/>
  <c r="AK15809" i="17"/>
  <c r="AC15809" i="17"/>
  <c r="U15809" i="17"/>
  <c r="M15809" i="17"/>
  <c r="AY15809" i="17"/>
  <c r="AQ15809" i="17"/>
  <c r="AI15809" i="17"/>
  <c r="AA15809" i="17"/>
  <c r="S15809" i="17"/>
  <c r="K15809" i="17"/>
  <c r="BE15809" i="17"/>
  <c r="AW15809" i="17"/>
  <c r="AO15809" i="17"/>
  <c r="AG15809" i="17"/>
  <c r="Y15809" i="17"/>
  <c r="Q15809" i="17"/>
  <c r="I15809" i="17"/>
  <c r="AM15809" i="17"/>
  <c r="BE15814" i="17"/>
  <c r="BA15814" i="17"/>
  <c r="AW15814" i="17"/>
  <c r="AS15814" i="17"/>
  <c r="AO15814" i="17"/>
  <c r="AK15814" i="17"/>
  <c r="AG15814" i="17"/>
  <c r="AC15814" i="17"/>
  <c r="Y15814" i="17"/>
  <c r="U15814" i="17"/>
  <c r="Q15814" i="17"/>
  <c r="M15814" i="17"/>
  <c r="I15814" i="17"/>
  <c r="BC15814" i="17"/>
  <c r="AY15814" i="17"/>
  <c r="AU15814" i="17"/>
  <c r="AQ15814" i="17"/>
  <c r="AM15814" i="17"/>
  <c r="AI15814" i="17"/>
  <c r="AE15814" i="17"/>
  <c r="AA15814" i="17"/>
  <c r="W15814" i="17"/>
  <c r="S15814" i="17"/>
  <c r="O15814" i="17"/>
  <c r="K15814" i="17"/>
  <c r="AZ15814" i="17"/>
  <c r="AR15814" i="17"/>
  <c r="AJ15814" i="17"/>
  <c r="AB15814" i="17"/>
  <c r="T15814" i="17"/>
  <c r="L15814" i="17"/>
  <c r="BF15814" i="17"/>
  <c r="AX15814" i="17"/>
  <c r="AP15814" i="17"/>
  <c r="AH15814" i="17"/>
  <c r="Z15814" i="17"/>
  <c r="R15814" i="17"/>
  <c r="J15814" i="17"/>
  <c r="BD15814" i="17"/>
  <c r="AV15814" i="17"/>
  <c r="AN15814" i="17"/>
  <c r="AF15814" i="17"/>
  <c r="X15814" i="17"/>
  <c r="P15814" i="17"/>
  <c r="H15814" i="17"/>
  <c r="AL15814" i="17"/>
  <c r="W15817" i="17"/>
  <c r="BC15817" i="17"/>
  <c r="V15822" i="17"/>
  <c r="BB15822" i="17"/>
  <c r="BD15825" i="17"/>
  <c r="AZ15825" i="17"/>
  <c r="AV15825" i="17"/>
  <c r="AR15825" i="17"/>
  <c r="AN15825" i="17"/>
  <c r="AJ15825" i="17"/>
  <c r="AF15825" i="17"/>
  <c r="AB15825" i="17"/>
  <c r="X15825" i="17"/>
  <c r="T15825" i="17"/>
  <c r="P15825" i="17"/>
  <c r="L15825" i="17"/>
  <c r="H15825" i="17"/>
  <c r="BF15825" i="17"/>
  <c r="BB15825" i="17"/>
  <c r="AX15825" i="17"/>
  <c r="AT15825" i="17"/>
  <c r="AP15825" i="17"/>
  <c r="AL15825" i="17"/>
  <c r="AH15825" i="17"/>
  <c r="AD15825" i="17"/>
  <c r="Z15825" i="17"/>
  <c r="V15825" i="17"/>
  <c r="R15825" i="17"/>
  <c r="N15825" i="17"/>
  <c r="J15825" i="17"/>
  <c r="BA15825" i="17"/>
  <c r="AS15825" i="17"/>
  <c r="AK15825" i="17"/>
  <c r="AC15825" i="17"/>
  <c r="U15825" i="17"/>
  <c r="M15825" i="17"/>
  <c r="AY15825" i="17"/>
  <c r="AQ15825" i="17"/>
  <c r="AI15825" i="17"/>
  <c r="AA15825" i="17"/>
  <c r="S15825" i="17"/>
  <c r="K15825" i="17"/>
  <c r="BE15825" i="17"/>
  <c r="AW15825" i="17"/>
  <c r="AO15825" i="17"/>
  <c r="AG15825" i="17"/>
  <c r="Y15825" i="17"/>
  <c r="Q15825" i="17"/>
  <c r="I15825" i="17"/>
  <c r="AM15825" i="17"/>
  <c r="BE15830" i="17"/>
  <c r="BA15830" i="17"/>
  <c r="AW15830" i="17"/>
  <c r="AS15830" i="17"/>
  <c r="AO15830" i="17"/>
  <c r="AK15830" i="17"/>
  <c r="AG15830" i="17"/>
  <c r="AC15830" i="17"/>
  <c r="Y15830" i="17"/>
  <c r="U15830" i="17"/>
  <c r="Q15830" i="17"/>
  <c r="M15830" i="17"/>
  <c r="I15830" i="17"/>
  <c r="BC15830" i="17"/>
  <c r="AY15830" i="17"/>
  <c r="AU15830" i="17"/>
  <c r="AQ15830" i="17"/>
  <c r="AM15830" i="17"/>
  <c r="AI15830" i="17"/>
  <c r="AE15830" i="17"/>
  <c r="AA15830" i="17"/>
  <c r="W15830" i="17"/>
  <c r="S15830" i="17"/>
  <c r="O15830" i="17"/>
  <c r="K15830" i="17"/>
  <c r="AZ15830" i="17"/>
  <c r="AR15830" i="17"/>
  <c r="AJ15830" i="17"/>
  <c r="AB15830" i="17"/>
  <c r="T15830" i="17"/>
  <c r="L15830" i="17"/>
  <c r="BF15830" i="17"/>
  <c r="AX15830" i="17"/>
  <c r="AP15830" i="17"/>
  <c r="AH15830" i="17"/>
  <c r="Z15830" i="17"/>
  <c r="R15830" i="17"/>
  <c r="J15830" i="17"/>
  <c r="BD15830" i="17"/>
  <c r="AV15830" i="17"/>
  <c r="AN15830" i="17"/>
  <c r="AF15830" i="17"/>
  <c r="X15830" i="17"/>
  <c r="P15830" i="17"/>
  <c r="H15830" i="17"/>
  <c r="AL15830" i="17"/>
  <c r="W15833" i="17"/>
  <c r="BC15833" i="17"/>
  <c r="V15838" i="17"/>
  <c r="BB15838" i="17"/>
  <c r="BD15841" i="17"/>
  <c r="AZ15841" i="17"/>
  <c r="AV15841" i="17"/>
  <c r="AR15841" i="17"/>
  <c r="AN15841" i="17"/>
  <c r="AJ15841" i="17"/>
  <c r="AF15841" i="17"/>
  <c r="AB15841" i="17"/>
  <c r="X15841" i="17"/>
  <c r="T15841" i="17"/>
  <c r="P15841" i="17"/>
  <c r="L15841" i="17"/>
  <c r="H15841" i="17"/>
  <c r="BF15841" i="17"/>
  <c r="BB15841" i="17"/>
  <c r="AX15841" i="17"/>
  <c r="AT15841" i="17"/>
  <c r="AP15841" i="17"/>
  <c r="AL15841" i="17"/>
  <c r="AH15841" i="17"/>
  <c r="AD15841" i="17"/>
  <c r="Z15841" i="17"/>
  <c r="V15841" i="17"/>
  <c r="R15841" i="17"/>
  <c r="N15841" i="17"/>
  <c r="J15841" i="17"/>
  <c r="BA15841" i="17"/>
  <c r="AS15841" i="17"/>
  <c r="AK15841" i="17"/>
  <c r="AC15841" i="17"/>
  <c r="U15841" i="17"/>
  <c r="M15841" i="17"/>
  <c r="AY15841" i="17"/>
  <c r="AQ15841" i="17"/>
  <c r="AI15841" i="17"/>
  <c r="AA15841" i="17"/>
  <c r="S15841" i="17"/>
  <c r="K15841" i="17"/>
  <c r="BE15841" i="17"/>
  <c r="AW15841" i="17"/>
  <c r="AO15841" i="17"/>
  <c r="AG15841" i="17"/>
  <c r="Y15841" i="17"/>
  <c r="Q15841" i="17"/>
  <c r="I15841" i="17"/>
  <c r="AM15841" i="17"/>
  <c r="BE15846" i="17"/>
  <c r="BA15846" i="17"/>
  <c r="AW15846" i="17"/>
  <c r="AS15846" i="17"/>
  <c r="AO15846" i="17"/>
  <c r="AK15846" i="17"/>
  <c r="AG15846" i="17"/>
  <c r="AC15846" i="17"/>
  <c r="Y15846" i="17"/>
  <c r="U15846" i="17"/>
  <c r="Q15846" i="17"/>
  <c r="M15846" i="17"/>
  <c r="I15846" i="17"/>
  <c r="BC15846" i="17"/>
  <c r="AY15846" i="17"/>
  <c r="AU15846" i="17"/>
  <c r="AQ15846" i="17"/>
  <c r="AM15846" i="17"/>
  <c r="AI15846" i="17"/>
  <c r="AE15846" i="17"/>
  <c r="AA15846" i="17"/>
  <c r="W15846" i="17"/>
  <c r="S15846" i="17"/>
  <c r="O15846" i="17"/>
  <c r="K15846" i="17"/>
  <c r="AZ15846" i="17"/>
  <c r="AR15846" i="17"/>
  <c r="AJ15846" i="17"/>
  <c r="AB15846" i="17"/>
  <c r="T15846" i="17"/>
  <c r="L15846" i="17"/>
  <c r="BF15846" i="17"/>
  <c r="AX15846" i="17"/>
  <c r="AP15846" i="17"/>
  <c r="AH15846" i="17"/>
  <c r="Z15846" i="17"/>
  <c r="R15846" i="17"/>
  <c r="J15846" i="17"/>
  <c r="BD15846" i="17"/>
  <c r="AV15846" i="17"/>
  <c r="AN15846" i="17"/>
  <c r="AF15846" i="17"/>
  <c r="X15846" i="17"/>
  <c r="P15846" i="17"/>
  <c r="H15846" i="17"/>
  <c r="AL15846" i="17"/>
  <c r="W15849" i="17"/>
  <c r="BC15849" i="17"/>
  <c r="V15854" i="17"/>
  <c r="BB15854" i="17"/>
  <c r="BD15857" i="17"/>
  <c r="AZ15857" i="17"/>
  <c r="AV15857" i="17"/>
  <c r="AR15857" i="17"/>
  <c r="AN15857" i="17"/>
  <c r="AJ15857" i="17"/>
  <c r="AF15857" i="17"/>
  <c r="AB15857" i="17"/>
  <c r="X15857" i="17"/>
  <c r="T15857" i="17"/>
  <c r="P15857" i="17"/>
  <c r="L15857" i="17"/>
  <c r="H15857" i="17"/>
  <c r="BF15857" i="17"/>
  <c r="BB15857" i="17"/>
  <c r="AX15857" i="17"/>
  <c r="AT15857" i="17"/>
  <c r="AP15857" i="17"/>
  <c r="AL15857" i="17"/>
  <c r="AH15857" i="17"/>
  <c r="AD15857" i="17"/>
  <c r="Z15857" i="17"/>
  <c r="V15857" i="17"/>
  <c r="R15857" i="17"/>
  <c r="N15857" i="17"/>
  <c r="J15857" i="17"/>
  <c r="BA15857" i="17"/>
  <c r="AS15857" i="17"/>
  <c r="AK15857" i="17"/>
  <c r="AC15857" i="17"/>
  <c r="U15857" i="17"/>
  <c r="M15857" i="17"/>
  <c r="AY15857" i="17"/>
  <c r="AQ15857" i="17"/>
  <c r="AI15857" i="17"/>
  <c r="AA15857" i="17"/>
  <c r="S15857" i="17"/>
  <c r="K15857" i="17"/>
  <c r="BE15857" i="17"/>
  <c r="AW15857" i="17"/>
  <c r="AO15857" i="17"/>
  <c r="AG15857" i="17"/>
  <c r="Y15857" i="17"/>
  <c r="Q15857" i="17"/>
  <c r="I15857" i="17"/>
  <c r="AM15857" i="17"/>
  <c r="BE15862" i="17"/>
  <c r="BA15862" i="17"/>
  <c r="AW15862" i="17"/>
  <c r="AS15862" i="17"/>
  <c r="AO15862" i="17"/>
  <c r="AK15862" i="17"/>
  <c r="AG15862" i="17"/>
  <c r="AC15862" i="17"/>
  <c r="Y15862" i="17"/>
  <c r="U15862" i="17"/>
  <c r="Q15862" i="17"/>
  <c r="M15862" i="17"/>
  <c r="I15862" i="17"/>
  <c r="BC15862" i="17"/>
  <c r="AY15862" i="17"/>
  <c r="AU15862" i="17"/>
  <c r="AQ15862" i="17"/>
  <c r="AM15862" i="17"/>
  <c r="AI15862" i="17"/>
  <c r="AE15862" i="17"/>
  <c r="AA15862" i="17"/>
  <c r="W15862" i="17"/>
  <c r="S15862" i="17"/>
  <c r="O15862" i="17"/>
  <c r="K15862" i="17"/>
  <c r="AZ15862" i="17"/>
  <c r="AR15862" i="17"/>
  <c r="AJ15862" i="17"/>
  <c r="AB15862" i="17"/>
  <c r="T15862" i="17"/>
  <c r="L15862" i="17"/>
  <c r="BF15862" i="17"/>
  <c r="AX15862" i="17"/>
  <c r="AP15862" i="17"/>
  <c r="AH15862" i="17"/>
  <c r="Z15862" i="17"/>
  <c r="R15862" i="17"/>
  <c r="J15862" i="17"/>
  <c r="BD15862" i="17"/>
  <c r="AV15862" i="17"/>
  <c r="AN15862" i="17"/>
  <c r="AF15862" i="17"/>
  <c r="X15862" i="17"/>
  <c r="P15862" i="17"/>
  <c r="H15862" i="17"/>
  <c r="AL15862" i="17"/>
  <c r="W15865" i="17"/>
  <c r="BC15865" i="17"/>
  <c r="V15870" i="17"/>
  <c r="BB15870" i="17"/>
  <c r="BD15873" i="17"/>
  <c r="AZ15873" i="17"/>
  <c r="AV15873" i="17"/>
  <c r="AR15873" i="17"/>
  <c r="AN15873" i="17"/>
  <c r="AJ15873" i="17"/>
  <c r="AF15873" i="17"/>
  <c r="AB15873" i="17"/>
  <c r="X15873" i="17"/>
  <c r="T15873" i="17"/>
  <c r="P15873" i="17"/>
  <c r="L15873" i="17"/>
  <c r="H15873" i="17"/>
  <c r="BF15873" i="17"/>
  <c r="BB15873" i="17"/>
  <c r="AX15873" i="17"/>
  <c r="AT15873" i="17"/>
  <c r="AP15873" i="17"/>
  <c r="AL15873" i="17"/>
  <c r="AH15873" i="17"/>
  <c r="AD15873" i="17"/>
  <c r="Z15873" i="17"/>
  <c r="V15873" i="17"/>
  <c r="R15873" i="17"/>
  <c r="N15873" i="17"/>
  <c r="J15873" i="17"/>
  <c r="BA15873" i="17"/>
  <c r="AS15873" i="17"/>
  <c r="AK15873" i="17"/>
  <c r="AC15873" i="17"/>
  <c r="U15873" i="17"/>
  <c r="M15873" i="17"/>
  <c r="AY15873" i="17"/>
  <c r="AQ15873" i="17"/>
  <c r="AI15873" i="17"/>
  <c r="AA15873" i="17"/>
  <c r="S15873" i="17"/>
  <c r="K15873" i="17"/>
  <c r="BE15873" i="17"/>
  <c r="AW15873" i="17"/>
  <c r="AO15873" i="17"/>
  <c r="AG15873" i="17"/>
  <c r="Y15873" i="17"/>
  <c r="Q15873" i="17"/>
  <c r="I15873" i="17"/>
  <c r="AM15873" i="17"/>
  <c r="BE15878" i="17"/>
  <c r="BA15878" i="17"/>
  <c r="AW15878" i="17"/>
  <c r="AS15878" i="17"/>
  <c r="AO15878" i="17"/>
  <c r="AK15878" i="17"/>
  <c r="AG15878" i="17"/>
  <c r="AC15878" i="17"/>
  <c r="Y15878" i="17"/>
  <c r="U15878" i="17"/>
  <c r="Q15878" i="17"/>
  <c r="M15878" i="17"/>
  <c r="I15878" i="17"/>
  <c r="BC15878" i="17"/>
  <c r="AY15878" i="17"/>
  <c r="AU15878" i="17"/>
  <c r="AQ15878" i="17"/>
  <c r="AM15878" i="17"/>
  <c r="AI15878" i="17"/>
  <c r="AE15878" i="17"/>
  <c r="AA15878" i="17"/>
  <c r="W15878" i="17"/>
  <c r="S15878" i="17"/>
  <c r="O15878" i="17"/>
  <c r="K15878" i="17"/>
  <c r="AZ15878" i="17"/>
  <c r="AR15878" i="17"/>
  <c r="AJ15878" i="17"/>
  <c r="AB15878" i="17"/>
  <c r="T15878" i="17"/>
  <c r="L15878" i="17"/>
  <c r="BF15878" i="17"/>
  <c r="AX15878" i="17"/>
  <c r="AP15878" i="17"/>
  <c r="AH15878" i="17"/>
  <c r="Z15878" i="17"/>
  <c r="R15878" i="17"/>
  <c r="J15878" i="17"/>
  <c r="BD15878" i="17"/>
  <c r="AV15878" i="17"/>
  <c r="AN15878" i="17"/>
  <c r="AF15878" i="17"/>
  <c r="X15878" i="17"/>
  <c r="P15878" i="17"/>
  <c r="H15878" i="17"/>
  <c r="AL15878" i="17"/>
  <c r="W15881" i="17"/>
  <c r="BC15881" i="17"/>
  <c r="V15886" i="17"/>
  <c r="BB15886" i="17"/>
  <c r="BD15889" i="17"/>
  <c r="AZ15889" i="17"/>
  <c r="AV15889" i="17"/>
  <c r="AR15889" i="17"/>
  <c r="AN15889" i="17"/>
  <c r="AJ15889" i="17"/>
  <c r="AF15889" i="17"/>
  <c r="AB15889" i="17"/>
  <c r="X15889" i="17"/>
  <c r="T15889" i="17"/>
  <c r="P15889" i="17"/>
  <c r="L15889" i="17"/>
  <c r="H15889" i="17"/>
  <c r="BF15889" i="17"/>
  <c r="BB15889" i="17"/>
  <c r="AX15889" i="17"/>
  <c r="AT15889" i="17"/>
  <c r="AP15889" i="17"/>
  <c r="AL15889" i="17"/>
  <c r="AH15889" i="17"/>
  <c r="AD15889" i="17"/>
  <c r="Z15889" i="17"/>
  <c r="V15889" i="17"/>
  <c r="R15889" i="17"/>
  <c r="N15889" i="17"/>
  <c r="J15889" i="17"/>
  <c r="BA15889" i="17"/>
  <c r="AS15889" i="17"/>
  <c r="AK15889" i="17"/>
  <c r="AC15889" i="17"/>
  <c r="U15889" i="17"/>
  <c r="M15889" i="17"/>
  <c r="AY15889" i="17"/>
  <c r="AQ15889" i="17"/>
  <c r="AI15889" i="17"/>
  <c r="AA15889" i="17"/>
  <c r="S15889" i="17"/>
  <c r="K15889" i="17"/>
  <c r="BE15889" i="17"/>
  <c r="AW15889" i="17"/>
  <c r="AO15889" i="17"/>
  <c r="AG15889" i="17"/>
  <c r="Y15889" i="17"/>
  <c r="Q15889" i="17"/>
  <c r="I15889" i="17"/>
  <c r="AM15889" i="17"/>
  <c r="BE15894" i="17"/>
  <c r="BA15894" i="17"/>
  <c r="AW15894" i="17"/>
  <c r="AS15894" i="17"/>
  <c r="AO15894" i="17"/>
  <c r="AK15894" i="17"/>
  <c r="AG15894" i="17"/>
  <c r="AC15894" i="17"/>
  <c r="Y15894" i="17"/>
  <c r="U15894" i="17"/>
  <c r="Q15894" i="17"/>
  <c r="M15894" i="17"/>
  <c r="I15894" i="17"/>
  <c r="BC15894" i="17"/>
  <c r="AY15894" i="17"/>
  <c r="AU15894" i="17"/>
  <c r="AQ15894" i="17"/>
  <c r="AM15894" i="17"/>
  <c r="AI15894" i="17"/>
  <c r="AE15894" i="17"/>
  <c r="AA15894" i="17"/>
  <c r="W15894" i="17"/>
  <c r="S15894" i="17"/>
  <c r="O15894" i="17"/>
  <c r="K15894" i="17"/>
  <c r="AZ15894" i="17"/>
  <c r="AR15894" i="17"/>
  <c r="AJ15894" i="17"/>
  <c r="AB15894" i="17"/>
  <c r="T15894" i="17"/>
  <c r="L15894" i="17"/>
  <c r="BF15894" i="17"/>
  <c r="AX15894" i="17"/>
  <c r="AP15894" i="17"/>
  <c r="AH15894" i="17"/>
  <c r="Z15894" i="17"/>
  <c r="R15894" i="17"/>
  <c r="J15894" i="17"/>
  <c r="BD15894" i="17"/>
  <c r="AV15894" i="17"/>
  <c r="AN15894" i="17"/>
  <c r="AF15894" i="17"/>
  <c r="X15894" i="17"/>
  <c r="P15894" i="17"/>
  <c r="H15894" i="17"/>
  <c r="AL15894" i="17"/>
  <c r="W15897" i="17"/>
  <c r="BC15897" i="17"/>
  <c r="V15902" i="17"/>
  <c r="AM15909" i="17"/>
  <c r="AL15912" i="17"/>
  <c r="AJ15914" i="17"/>
  <c r="BE15941" i="17"/>
  <c r="BA15941" i="17"/>
  <c r="AW15941" i="17"/>
  <c r="AS15941" i="17"/>
  <c r="AO15941" i="17"/>
  <c r="AK15941" i="17"/>
  <c r="AG15941" i="17"/>
  <c r="AC15941" i="17"/>
  <c r="Y15941" i="17"/>
  <c r="U15941" i="17"/>
  <c r="Q15941" i="17"/>
  <c r="M15941" i="17"/>
  <c r="I15941" i="17"/>
  <c r="BD15941" i="17"/>
  <c r="AZ15941" i="17"/>
  <c r="AV15941" i="17"/>
  <c r="AR15941" i="17"/>
  <c r="AN15941" i="17"/>
  <c r="AJ15941" i="17"/>
  <c r="AF15941" i="17"/>
  <c r="AB15941" i="17"/>
  <c r="X15941" i="17"/>
  <c r="T15941" i="17"/>
  <c r="P15941" i="17"/>
  <c r="L15941" i="17"/>
  <c r="H15941" i="17"/>
  <c r="BF15941" i="17"/>
  <c r="BB15941" i="17"/>
  <c r="AX15941" i="17"/>
  <c r="AT15941" i="17"/>
  <c r="AP15941" i="17"/>
  <c r="AL15941" i="17"/>
  <c r="AH15941" i="17"/>
  <c r="AD15941" i="17"/>
  <c r="Z15941" i="17"/>
  <c r="V15941" i="17"/>
  <c r="R15941" i="17"/>
  <c r="N15941" i="17"/>
  <c r="J15941" i="17"/>
  <c r="AY15941" i="17"/>
  <c r="AI15941" i="17"/>
  <c r="S15941" i="17"/>
  <c r="AU15941" i="17"/>
  <c r="AE15941" i="17"/>
  <c r="O15941" i="17"/>
  <c r="AQ15941" i="17"/>
  <c r="AA15941" i="17"/>
  <c r="K15941" i="17"/>
  <c r="BD15944" i="17"/>
  <c r="AZ15944" i="17"/>
  <c r="AV15944" i="17"/>
  <c r="AR15944" i="17"/>
  <c r="AN15944" i="17"/>
  <c r="AJ15944" i="17"/>
  <c r="AF15944" i="17"/>
  <c r="AB15944" i="17"/>
  <c r="X15944" i="17"/>
  <c r="T15944" i="17"/>
  <c r="P15944" i="17"/>
  <c r="L15944" i="17"/>
  <c r="H15944" i="17"/>
  <c r="BC15944" i="17"/>
  <c r="AY15944" i="17"/>
  <c r="AU15944" i="17"/>
  <c r="AQ15944" i="17"/>
  <c r="AM15944" i="17"/>
  <c r="AI15944" i="17"/>
  <c r="AE15944" i="17"/>
  <c r="AA15944" i="17"/>
  <c r="W15944" i="17"/>
  <c r="S15944" i="17"/>
  <c r="O15944" i="17"/>
  <c r="K15944" i="17"/>
  <c r="BE15944" i="17"/>
  <c r="BA15944" i="17"/>
  <c r="AW15944" i="17"/>
  <c r="AS15944" i="17"/>
  <c r="AO15944" i="17"/>
  <c r="AK15944" i="17"/>
  <c r="AG15944" i="17"/>
  <c r="AC15944" i="17"/>
  <c r="Y15944" i="17"/>
  <c r="U15944" i="17"/>
  <c r="Q15944" i="17"/>
  <c r="M15944" i="17"/>
  <c r="I15944" i="17"/>
  <c r="AX15944" i="17"/>
  <c r="AH15944" i="17"/>
  <c r="R15944" i="17"/>
  <c r="AT15944" i="17"/>
  <c r="AD15944" i="17"/>
  <c r="N15944" i="17"/>
  <c r="BF15944" i="17"/>
  <c r="AP15944" i="17"/>
  <c r="Z15944" i="17"/>
  <c r="J15944" i="17"/>
  <c r="BF15946" i="17"/>
  <c r="BB15946" i="17"/>
  <c r="AX15946" i="17"/>
  <c r="AT15946" i="17"/>
  <c r="AP15946" i="17"/>
  <c r="AL15946" i="17"/>
  <c r="AH15946" i="17"/>
  <c r="AD15946" i="17"/>
  <c r="Z15946" i="17"/>
  <c r="V15946" i="17"/>
  <c r="R15946" i="17"/>
  <c r="N15946" i="17"/>
  <c r="J15946" i="17"/>
  <c r="BE15946" i="17"/>
  <c r="BA15946" i="17"/>
  <c r="AW15946" i="17"/>
  <c r="AS15946" i="17"/>
  <c r="AO15946" i="17"/>
  <c r="AK15946" i="17"/>
  <c r="AG15946" i="17"/>
  <c r="AC15946" i="17"/>
  <c r="Y15946" i="17"/>
  <c r="U15946" i="17"/>
  <c r="Q15946" i="17"/>
  <c r="M15946" i="17"/>
  <c r="I15946" i="17"/>
  <c r="BC15946" i="17"/>
  <c r="AY15946" i="17"/>
  <c r="AU15946" i="17"/>
  <c r="AQ15946" i="17"/>
  <c r="AM15946" i="17"/>
  <c r="AI15946" i="17"/>
  <c r="AE15946" i="17"/>
  <c r="AA15946" i="17"/>
  <c r="W15946" i="17"/>
  <c r="S15946" i="17"/>
  <c r="O15946" i="17"/>
  <c r="K15946" i="17"/>
  <c r="AV15946" i="17"/>
  <c r="AF15946" i="17"/>
  <c r="P15946" i="17"/>
  <c r="AR15946" i="17"/>
  <c r="AB15946" i="17"/>
  <c r="L15946" i="17"/>
  <c r="BD15946" i="17"/>
  <c r="AN15946" i="17"/>
  <c r="X15946" i="17"/>
  <c r="H15946" i="17"/>
  <c r="AM15973" i="17"/>
  <c r="AL15976" i="17"/>
  <c r="AJ15978" i="17"/>
  <c r="BE16005" i="17"/>
  <c r="BA16005" i="17"/>
  <c r="AW16005" i="17"/>
  <c r="AS16005" i="17"/>
  <c r="AO16005" i="17"/>
  <c r="AK16005" i="17"/>
  <c r="AG16005" i="17"/>
  <c r="AC16005" i="17"/>
  <c r="Y16005" i="17"/>
  <c r="U16005" i="17"/>
  <c r="Q16005" i="17"/>
  <c r="M16005" i="17"/>
  <c r="I16005" i="17"/>
  <c r="BD16005" i="17"/>
  <c r="AZ16005" i="17"/>
  <c r="AV16005" i="17"/>
  <c r="AR16005" i="17"/>
  <c r="AN16005" i="17"/>
  <c r="AJ16005" i="17"/>
  <c r="AF16005" i="17"/>
  <c r="AB16005" i="17"/>
  <c r="X16005" i="17"/>
  <c r="T16005" i="17"/>
  <c r="P16005" i="17"/>
  <c r="L16005" i="17"/>
  <c r="H16005" i="17"/>
  <c r="BF16005" i="17"/>
  <c r="BB16005" i="17"/>
  <c r="AX16005" i="17"/>
  <c r="AT16005" i="17"/>
  <c r="AP16005" i="17"/>
  <c r="AL16005" i="17"/>
  <c r="AH16005" i="17"/>
  <c r="AD16005" i="17"/>
  <c r="Z16005" i="17"/>
  <c r="V16005" i="17"/>
  <c r="R16005" i="17"/>
  <c r="N16005" i="17"/>
  <c r="J16005" i="17"/>
  <c r="AY16005" i="17"/>
  <c r="AI16005" i="17"/>
  <c r="S16005" i="17"/>
  <c r="AU16005" i="17"/>
  <c r="AE16005" i="17"/>
  <c r="O16005" i="17"/>
  <c r="AQ16005" i="17"/>
  <c r="AA16005" i="17"/>
  <c r="K16005" i="17"/>
  <c r="BD16008" i="17"/>
  <c r="AZ16008" i="17"/>
  <c r="AV16008" i="17"/>
  <c r="AR16008" i="17"/>
  <c r="AN16008" i="17"/>
  <c r="AJ16008" i="17"/>
  <c r="AF16008" i="17"/>
  <c r="AB16008" i="17"/>
  <c r="X16008" i="17"/>
  <c r="T16008" i="17"/>
  <c r="P16008" i="17"/>
  <c r="L16008" i="17"/>
  <c r="H16008" i="17"/>
  <c r="BC16008" i="17"/>
  <c r="AY16008" i="17"/>
  <c r="AU16008" i="17"/>
  <c r="AQ16008" i="17"/>
  <c r="AM16008" i="17"/>
  <c r="AI16008" i="17"/>
  <c r="AE16008" i="17"/>
  <c r="AA16008" i="17"/>
  <c r="W16008" i="17"/>
  <c r="S16008" i="17"/>
  <c r="O16008" i="17"/>
  <c r="K16008" i="17"/>
  <c r="BE16008" i="17"/>
  <c r="BA16008" i="17"/>
  <c r="AW16008" i="17"/>
  <c r="AS16008" i="17"/>
  <c r="AO16008" i="17"/>
  <c r="AK16008" i="17"/>
  <c r="AG16008" i="17"/>
  <c r="AC16008" i="17"/>
  <c r="Y16008" i="17"/>
  <c r="U16008" i="17"/>
  <c r="Q16008" i="17"/>
  <c r="M16008" i="17"/>
  <c r="I16008" i="17"/>
  <c r="AX16008" i="17"/>
  <c r="AH16008" i="17"/>
  <c r="R16008" i="17"/>
  <c r="AT16008" i="17"/>
  <c r="AD16008" i="17"/>
  <c r="N16008" i="17"/>
  <c r="BF16008" i="17"/>
  <c r="AP16008" i="17"/>
  <c r="Z16008" i="17"/>
  <c r="J16008" i="17"/>
  <c r="BF16010" i="17"/>
  <c r="BB16010" i="17"/>
  <c r="AX16010" i="17"/>
  <c r="AT16010" i="17"/>
  <c r="AP16010" i="17"/>
  <c r="AL16010" i="17"/>
  <c r="AH16010" i="17"/>
  <c r="AD16010" i="17"/>
  <c r="Z16010" i="17"/>
  <c r="V16010" i="17"/>
  <c r="R16010" i="17"/>
  <c r="N16010" i="17"/>
  <c r="J16010" i="17"/>
  <c r="BE16010" i="17"/>
  <c r="BA16010" i="17"/>
  <c r="AW16010" i="17"/>
  <c r="AS16010" i="17"/>
  <c r="AO16010" i="17"/>
  <c r="AK16010" i="17"/>
  <c r="AG16010" i="17"/>
  <c r="AC16010" i="17"/>
  <c r="Y16010" i="17"/>
  <c r="U16010" i="17"/>
  <c r="Q16010" i="17"/>
  <c r="M16010" i="17"/>
  <c r="I16010" i="17"/>
  <c r="BC16010" i="17"/>
  <c r="AY16010" i="17"/>
  <c r="AU16010" i="17"/>
  <c r="AQ16010" i="17"/>
  <c r="AM16010" i="17"/>
  <c r="AI16010" i="17"/>
  <c r="AE16010" i="17"/>
  <c r="AA16010" i="17"/>
  <c r="W16010" i="17"/>
  <c r="S16010" i="17"/>
  <c r="O16010" i="17"/>
  <c r="K16010" i="17"/>
  <c r="AV16010" i="17"/>
  <c r="AF16010" i="17"/>
  <c r="P16010" i="17"/>
  <c r="AR16010" i="17"/>
  <c r="AB16010" i="17"/>
  <c r="L16010" i="17"/>
  <c r="BD16010" i="17"/>
  <c r="AN16010" i="17"/>
  <c r="X16010" i="17"/>
  <c r="H16010" i="17"/>
  <c r="H15216" i="17"/>
  <c r="L15216" i="17"/>
  <c r="P15216" i="17"/>
  <c r="T15216" i="17"/>
  <c r="X15216" i="17"/>
  <c r="AB15216" i="17"/>
  <c r="AF15216" i="17"/>
  <c r="AJ15216" i="17"/>
  <c r="AN15216" i="17"/>
  <c r="AR15216" i="17"/>
  <c r="AV15216" i="17"/>
  <c r="AZ15216" i="17"/>
  <c r="H15220" i="17"/>
  <c r="L15220" i="17"/>
  <c r="P15220" i="17"/>
  <c r="T15220" i="17"/>
  <c r="X15220" i="17"/>
  <c r="AB15220" i="17"/>
  <c r="AF15220" i="17"/>
  <c r="AJ15220" i="17"/>
  <c r="AN15220" i="17"/>
  <c r="AR15220" i="17"/>
  <c r="AV15220" i="17"/>
  <c r="AZ15220" i="17"/>
  <c r="H15224" i="17"/>
  <c r="L15224" i="17"/>
  <c r="P15224" i="17"/>
  <c r="T15224" i="17"/>
  <c r="X15224" i="17"/>
  <c r="AB15224" i="17"/>
  <c r="AF15224" i="17"/>
  <c r="AJ15224" i="17"/>
  <c r="AN15224" i="17"/>
  <c r="AR15224" i="17"/>
  <c r="AV15224" i="17"/>
  <c r="AZ15224" i="17"/>
  <c r="H15228" i="17"/>
  <c r="L15228" i="17"/>
  <c r="P15228" i="17"/>
  <c r="T15228" i="17"/>
  <c r="X15228" i="17"/>
  <c r="AB15228" i="17"/>
  <c r="AF15228" i="17"/>
  <c r="AJ15228" i="17"/>
  <c r="AN15228" i="17"/>
  <c r="AR15228" i="17"/>
  <c r="AV15228" i="17"/>
  <c r="AZ15228" i="17"/>
  <c r="H15232" i="17"/>
  <c r="L15232" i="17"/>
  <c r="P15232" i="17"/>
  <c r="T15232" i="17"/>
  <c r="X15232" i="17"/>
  <c r="AB15232" i="17"/>
  <c r="AF15232" i="17"/>
  <c r="AJ15232" i="17"/>
  <c r="AN15232" i="17"/>
  <c r="AR15232" i="17"/>
  <c r="AV15232" i="17"/>
  <c r="AZ15232" i="17"/>
  <c r="H15236" i="17"/>
  <c r="L15236" i="17"/>
  <c r="P15236" i="17"/>
  <c r="T15236" i="17"/>
  <c r="X15236" i="17"/>
  <c r="AB15236" i="17"/>
  <c r="AF15236" i="17"/>
  <c r="AJ15236" i="17"/>
  <c r="AN15236" i="17"/>
  <c r="AR15236" i="17"/>
  <c r="AV15236" i="17"/>
  <c r="AZ15236" i="17"/>
  <c r="H15240" i="17"/>
  <c r="L15240" i="17"/>
  <c r="P15240" i="17"/>
  <c r="T15240" i="17"/>
  <c r="X15240" i="17"/>
  <c r="AB15240" i="17"/>
  <c r="AF15240" i="17"/>
  <c r="AJ15240" i="17"/>
  <c r="AN15240" i="17"/>
  <c r="AR15240" i="17"/>
  <c r="AV15240" i="17"/>
  <c r="AZ15240" i="17"/>
  <c r="H15244" i="17"/>
  <c r="L15244" i="17"/>
  <c r="P15244" i="17"/>
  <c r="T15244" i="17"/>
  <c r="X15244" i="17"/>
  <c r="AB15244" i="17"/>
  <c r="AF15244" i="17"/>
  <c r="AJ15244" i="17"/>
  <c r="AN15244" i="17"/>
  <c r="AR15244" i="17"/>
  <c r="AV15244" i="17"/>
  <c r="AZ15244" i="17"/>
  <c r="H15248" i="17"/>
  <c r="L15248" i="17"/>
  <c r="P15248" i="17"/>
  <c r="T15248" i="17"/>
  <c r="X15248" i="17"/>
  <c r="AB15248" i="17"/>
  <c r="AF15248" i="17"/>
  <c r="AJ15248" i="17"/>
  <c r="AN15248" i="17"/>
  <c r="AR15248" i="17"/>
  <c r="AV15248" i="17"/>
  <c r="AZ15248" i="17"/>
  <c r="H15252" i="17"/>
  <c r="L15252" i="17"/>
  <c r="P15252" i="17"/>
  <c r="T15252" i="17"/>
  <c r="X15252" i="17"/>
  <c r="AB15252" i="17"/>
  <c r="AF15252" i="17"/>
  <c r="AJ15252" i="17"/>
  <c r="AN15252" i="17"/>
  <c r="AR15252" i="17"/>
  <c r="AV15252" i="17"/>
  <c r="AZ15252" i="17"/>
  <c r="H15256" i="17"/>
  <c r="L15256" i="17"/>
  <c r="P15256" i="17"/>
  <c r="T15256" i="17"/>
  <c r="X15256" i="17"/>
  <c r="AB15256" i="17"/>
  <c r="AF15256" i="17"/>
  <c r="AJ15256" i="17"/>
  <c r="AN15256" i="17"/>
  <c r="AR15256" i="17"/>
  <c r="AV15256" i="17"/>
  <c r="AZ15256" i="17"/>
  <c r="H15260" i="17"/>
  <c r="L15260" i="17"/>
  <c r="P15260" i="17"/>
  <c r="T15260" i="17"/>
  <c r="X15260" i="17"/>
  <c r="AB15260" i="17"/>
  <c r="AF15260" i="17"/>
  <c r="AJ15260" i="17"/>
  <c r="AN15260" i="17"/>
  <c r="AR15260" i="17"/>
  <c r="AV15260" i="17"/>
  <c r="AZ15260" i="17"/>
  <c r="H15264" i="17"/>
  <c r="L15264" i="17"/>
  <c r="P15264" i="17"/>
  <c r="T15264" i="17"/>
  <c r="X15264" i="17"/>
  <c r="AB15264" i="17"/>
  <c r="AF15264" i="17"/>
  <c r="AJ15264" i="17"/>
  <c r="AN15264" i="17"/>
  <c r="AR15264" i="17"/>
  <c r="AV15264" i="17"/>
  <c r="AZ15264" i="17"/>
  <c r="H15268" i="17"/>
  <c r="L15268" i="17"/>
  <c r="P15268" i="17"/>
  <c r="T15268" i="17"/>
  <c r="X15268" i="17"/>
  <c r="AB15268" i="17"/>
  <c r="AF15268" i="17"/>
  <c r="AJ15268" i="17"/>
  <c r="AN15268" i="17"/>
  <c r="AR15268" i="17"/>
  <c r="AV15268" i="17"/>
  <c r="AZ15268" i="17"/>
  <c r="H15272" i="17"/>
  <c r="L15272" i="17"/>
  <c r="P15272" i="17"/>
  <c r="T15272" i="17"/>
  <c r="X15272" i="17"/>
  <c r="AB15272" i="17"/>
  <c r="AF15272" i="17"/>
  <c r="AJ15272" i="17"/>
  <c r="AN15272" i="17"/>
  <c r="AR15272" i="17"/>
  <c r="AV15272" i="17"/>
  <c r="AZ15272" i="17"/>
  <c r="H15276" i="17"/>
  <c r="L15276" i="17"/>
  <c r="P15276" i="17"/>
  <c r="T15276" i="17"/>
  <c r="X15276" i="17"/>
  <c r="AB15276" i="17"/>
  <c r="AF15276" i="17"/>
  <c r="AJ15276" i="17"/>
  <c r="AN15276" i="17"/>
  <c r="AR15276" i="17"/>
  <c r="AV15276" i="17"/>
  <c r="AZ15276" i="17"/>
  <c r="H15280" i="17"/>
  <c r="L15280" i="17"/>
  <c r="P15280" i="17"/>
  <c r="T15280" i="17"/>
  <c r="X15280" i="17"/>
  <c r="AB15280" i="17"/>
  <c r="AF15280" i="17"/>
  <c r="AJ15280" i="17"/>
  <c r="AN15280" i="17"/>
  <c r="AR15280" i="17"/>
  <c r="AV15280" i="17"/>
  <c r="AZ15280" i="17"/>
  <c r="H15284" i="17"/>
  <c r="L15284" i="17"/>
  <c r="P15284" i="17"/>
  <c r="T15284" i="17"/>
  <c r="X15284" i="17"/>
  <c r="AB15284" i="17"/>
  <c r="AF15284" i="17"/>
  <c r="AJ15284" i="17"/>
  <c r="AN15284" i="17"/>
  <c r="AR15284" i="17"/>
  <c r="AV15284" i="17"/>
  <c r="AZ15284" i="17"/>
  <c r="H15288" i="17"/>
  <c r="L15288" i="17"/>
  <c r="P15288" i="17"/>
  <c r="T15288" i="17"/>
  <c r="X15288" i="17"/>
  <c r="AB15288" i="17"/>
  <c r="AF15288" i="17"/>
  <c r="AJ15288" i="17"/>
  <c r="AN15288" i="17"/>
  <c r="AR15288" i="17"/>
  <c r="AV15288" i="17"/>
  <c r="AZ15288" i="17"/>
  <c r="H15292" i="17"/>
  <c r="L15292" i="17"/>
  <c r="P15292" i="17"/>
  <c r="T15292" i="17"/>
  <c r="X15292" i="17"/>
  <c r="AB15292" i="17"/>
  <c r="AF15292" i="17"/>
  <c r="AJ15292" i="17"/>
  <c r="AN15292" i="17"/>
  <c r="AR15292" i="17"/>
  <c r="AV15292" i="17"/>
  <c r="AZ15292" i="17"/>
  <c r="H15296" i="17"/>
  <c r="L15296" i="17"/>
  <c r="P15296" i="17"/>
  <c r="T15296" i="17"/>
  <c r="X15296" i="17"/>
  <c r="AB15296" i="17"/>
  <c r="AF15296" i="17"/>
  <c r="AJ15296" i="17"/>
  <c r="AN15296" i="17"/>
  <c r="AR15296" i="17"/>
  <c r="AV15296" i="17"/>
  <c r="AZ15296" i="17"/>
  <c r="H15300" i="17"/>
  <c r="L15300" i="17"/>
  <c r="P15300" i="17"/>
  <c r="T15300" i="17"/>
  <c r="X15300" i="17"/>
  <c r="AB15300" i="17"/>
  <c r="AF15300" i="17"/>
  <c r="AJ15300" i="17"/>
  <c r="AN15300" i="17"/>
  <c r="AR15300" i="17"/>
  <c r="AV15300" i="17"/>
  <c r="AZ15300" i="17"/>
  <c r="H15304" i="17"/>
  <c r="L15304" i="17"/>
  <c r="P15304" i="17"/>
  <c r="T15304" i="17"/>
  <c r="X15304" i="17"/>
  <c r="AB15304" i="17"/>
  <c r="AF15304" i="17"/>
  <c r="AJ15304" i="17"/>
  <c r="AN15304" i="17"/>
  <c r="AR15304" i="17"/>
  <c r="AV15304" i="17"/>
  <c r="AZ15304" i="17"/>
  <c r="H15308" i="17"/>
  <c r="L15308" i="17"/>
  <c r="P15308" i="17"/>
  <c r="T15308" i="17"/>
  <c r="X15308" i="17"/>
  <c r="AB15308" i="17"/>
  <c r="AF15308" i="17"/>
  <c r="AJ15308" i="17"/>
  <c r="AN15308" i="17"/>
  <c r="AR15308" i="17"/>
  <c r="AV15308" i="17"/>
  <c r="AZ15308" i="17"/>
  <c r="H15312" i="17"/>
  <c r="L15312" i="17"/>
  <c r="P15312" i="17"/>
  <c r="T15312" i="17"/>
  <c r="X15312" i="17"/>
  <c r="AB15312" i="17"/>
  <c r="AF15312" i="17"/>
  <c r="AJ15312" i="17"/>
  <c r="AN15312" i="17"/>
  <c r="AR15312" i="17"/>
  <c r="AV15312" i="17"/>
  <c r="AZ15312" i="17"/>
  <c r="H15316" i="17"/>
  <c r="L15316" i="17"/>
  <c r="P15316" i="17"/>
  <c r="T15316" i="17"/>
  <c r="X15316" i="17"/>
  <c r="AB15316" i="17"/>
  <c r="AF15316" i="17"/>
  <c r="AJ15316" i="17"/>
  <c r="AN15316" i="17"/>
  <c r="AR15316" i="17"/>
  <c r="AV15316" i="17"/>
  <c r="AZ15316" i="17"/>
  <c r="H15320" i="17"/>
  <c r="L15320" i="17"/>
  <c r="P15320" i="17"/>
  <c r="T15320" i="17"/>
  <c r="X15320" i="17"/>
  <c r="AB15320" i="17"/>
  <c r="AF15320" i="17"/>
  <c r="AJ15320" i="17"/>
  <c r="AN15320" i="17"/>
  <c r="AR15320" i="17"/>
  <c r="AV15320" i="17"/>
  <c r="AZ15320" i="17"/>
  <c r="H15324" i="17"/>
  <c r="L15324" i="17"/>
  <c r="P15324" i="17"/>
  <c r="T15324" i="17"/>
  <c r="X15324" i="17"/>
  <c r="AB15324" i="17"/>
  <c r="AF15324" i="17"/>
  <c r="AJ15324" i="17"/>
  <c r="AN15324" i="17"/>
  <c r="AR15324" i="17"/>
  <c r="AV15324" i="17"/>
  <c r="AZ15324" i="17"/>
  <c r="H15328" i="17"/>
  <c r="L15328" i="17"/>
  <c r="P15328" i="17"/>
  <c r="T15328" i="17"/>
  <c r="X15328" i="17"/>
  <c r="AB15328" i="17"/>
  <c r="AF15328" i="17"/>
  <c r="AJ15328" i="17"/>
  <c r="AN15328" i="17"/>
  <c r="AR15328" i="17"/>
  <c r="AV15328" i="17"/>
  <c r="AZ15328" i="17"/>
  <c r="H15332" i="17"/>
  <c r="L15332" i="17"/>
  <c r="P15332" i="17"/>
  <c r="T15332" i="17"/>
  <c r="X15332" i="17"/>
  <c r="AB15332" i="17"/>
  <c r="AF15332" i="17"/>
  <c r="AJ15332" i="17"/>
  <c r="AN15332" i="17"/>
  <c r="AR15332" i="17"/>
  <c r="AV15332" i="17"/>
  <c r="AZ15332" i="17"/>
  <c r="H15336" i="17"/>
  <c r="L15336" i="17"/>
  <c r="P15336" i="17"/>
  <c r="T15336" i="17"/>
  <c r="X15336" i="17"/>
  <c r="AB15336" i="17"/>
  <c r="AF15336" i="17"/>
  <c r="AJ15336" i="17"/>
  <c r="AN15336" i="17"/>
  <c r="AR15336" i="17"/>
  <c r="AV15336" i="17"/>
  <c r="AZ15336" i="17"/>
  <c r="H15340" i="17"/>
  <c r="L15340" i="17"/>
  <c r="P15340" i="17"/>
  <c r="T15340" i="17"/>
  <c r="X15340" i="17"/>
  <c r="AB15340" i="17"/>
  <c r="AF15340" i="17"/>
  <c r="AJ15340" i="17"/>
  <c r="AN15340" i="17"/>
  <c r="AR15340" i="17"/>
  <c r="AV15340" i="17"/>
  <c r="AZ15340" i="17"/>
  <c r="H15344" i="17"/>
  <c r="L15344" i="17"/>
  <c r="P15344" i="17"/>
  <c r="T15344" i="17"/>
  <c r="X15344" i="17"/>
  <c r="AB15344" i="17"/>
  <c r="AF15344" i="17"/>
  <c r="AJ15344" i="17"/>
  <c r="AN15344" i="17"/>
  <c r="AR15344" i="17"/>
  <c r="AV15344" i="17"/>
  <c r="AZ15344" i="17"/>
  <c r="H15348" i="17"/>
  <c r="L15348" i="17"/>
  <c r="P15348" i="17"/>
  <c r="T15348" i="17"/>
  <c r="X15348" i="17"/>
  <c r="AB15348" i="17"/>
  <c r="AF15348" i="17"/>
  <c r="AJ15348" i="17"/>
  <c r="AN15348" i="17"/>
  <c r="AR15348" i="17"/>
  <c r="AV15348" i="17"/>
  <c r="AZ15348" i="17"/>
  <c r="H15352" i="17"/>
  <c r="L15352" i="17"/>
  <c r="P15352" i="17"/>
  <c r="T15352" i="17"/>
  <c r="X15352" i="17"/>
  <c r="AB15352" i="17"/>
  <c r="AF15352" i="17"/>
  <c r="AJ15352" i="17"/>
  <c r="AN15352" i="17"/>
  <c r="AR15352" i="17"/>
  <c r="AV15352" i="17"/>
  <c r="AZ15352" i="17"/>
  <c r="H15356" i="17"/>
  <c r="L15356" i="17"/>
  <c r="P15356" i="17"/>
  <c r="T15356" i="17"/>
  <c r="X15356" i="17"/>
  <c r="AB15356" i="17"/>
  <c r="AF15356" i="17"/>
  <c r="AJ15356" i="17"/>
  <c r="AN15356" i="17"/>
  <c r="AR15356" i="17"/>
  <c r="AV15356" i="17"/>
  <c r="AZ15356" i="17"/>
  <c r="J15358" i="17"/>
  <c r="N15358" i="17"/>
  <c r="R15358" i="17"/>
  <c r="V15358" i="17"/>
  <c r="Z15358" i="17"/>
  <c r="AD15358" i="17"/>
  <c r="AH15358" i="17"/>
  <c r="AL15358" i="17"/>
  <c r="AP15358" i="17"/>
  <c r="AT15358" i="17"/>
  <c r="AX15358" i="17"/>
  <c r="BB15358" i="17"/>
  <c r="BF15358" i="17"/>
  <c r="H15360" i="17"/>
  <c r="L15360" i="17"/>
  <c r="P15360" i="17"/>
  <c r="T15360" i="17"/>
  <c r="X15360" i="17"/>
  <c r="AB15360" i="17"/>
  <c r="AF15360" i="17"/>
  <c r="AJ15360" i="17"/>
  <c r="AN15360" i="17"/>
  <c r="AR15360" i="17"/>
  <c r="AV15360" i="17"/>
  <c r="AZ15360" i="17"/>
  <c r="J15362" i="17"/>
  <c r="N15362" i="17"/>
  <c r="R15362" i="17"/>
  <c r="V15362" i="17"/>
  <c r="Z15362" i="17"/>
  <c r="AD15362" i="17"/>
  <c r="AH15362" i="17"/>
  <c r="AL15362" i="17"/>
  <c r="AP15362" i="17"/>
  <c r="AT15362" i="17"/>
  <c r="AX15362" i="17"/>
  <c r="BB15362" i="17"/>
  <c r="BF15362" i="17"/>
  <c r="H15364" i="17"/>
  <c r="L15364" i="17"/>
  <c r="P15364" i="17"/>
  <c r="T15364" i="17"/>
  <c r="X15364" i="17"/>
  <c r="AB15364" i="17"/>
  <c r="AF15364" i="17"/>
  <c r="AJ15364" i="17"/>
  <c r="AN15364" i="17"/>
  <c r="AR15364" i="17"/>
  <c r="AV15364" i="17"/>
  <c r="AZ15364" i="17"/>
  <c r="J15366" i="17"/>
  <c r="N15366" i="17"/>
  <c r="R15366" i="17"/>
  <c r="V15366" i="17"/>
  <c r="Z15366" i="17"/>
  <c r="AD15366" i="17"/>
  <c r="AH15366" i="17"/>
  <c r="AL15366" i="17"/>
  <c r="AP15366" i="17"/>
  <c r="AT15366" i="17"/>
  <c r="AX15366" i="17"/>
  <c r="BB15366" i="17"/>
  <c r="BF15366" i="17"/>
  <c r="H15368" i="17"/>
  <c r="L15368" i="17"/>
  <c r="P15368" i="17"/>
  <c r="T15368" i="17"/>
  <c r="X15368" i="17"/>
  <c r="AB15368" i="17"/>
  <c r="AF15368" i="17"/>
  <c r="AJ15368" i="17"/>
  <c r="AN15368" i="17"/>
  <c r="AR15368" i="17"/>
  <c r="AV15368" i="17"/>
  <c r="AZ15368" i="17"/>
  <c r="J15370" i="17"/>
  <c r="N15370" i="17"/>
  <c r="R15370" i="17"/>
  <c r="V15370" i="17"/>
  <c r="Z15370" i="17"/>
  <c r="AD15370" i="17"/>
  <c r="AH15370" i="17"/>
  <c r="AL15370" i="17"/>
  <c r="AP15370" i="17"/>
  <c r="AT15370" i="17"/>
  <c r="AX15370" i="17"/>
  <c r="BB15370" i="17"/>
  <c r="BF15370" i="17"/>
  <c r="H15372" i="17"/>
  <c r="L15372" i="17"/>
  <c r="P15372" i="17"/>
  <c r="T15372" i="17"/>
  <c r="X15372" i="17"/>
  <c r="AB15372" i="17"/>
  <c r="AF15372" i="17"/>
  <c r="AJ15372" i="17"/>
  <c r="AN15372" i="17"/>
  <c r="AR15372" i="17"/>
  <c r="AV15372" i="17"/>
  <c r="AZ15372" i="17"/>
  <c r="J15374" i="17"/>
  <c r="N15374" i="17"/>
  <c r="R15374" i="17"/>
  <c r="V15374" i="17"/>
  <c r="Z15374" i="17"/>
  <c r="AD15374" i="17"/>
  <c r="AH15374" i="17"/>
  <c r="AL15374" i="17"/>
  <c r="AP15374" i="17"/>
  <c r="AT15374" i="17"/>
  <c r="AX15374" i="17"/>
  <c r="BB15374" i="17"/>
  <c r="BF15374" i="17"/>
  <c r="H15376" i="17"/>
  <c r="L15376" i="17"/>
  <c r="P15376" i="17"/>
  <c r="T15376" i="17"/>
  <c r="X15376" i="17"/>
  <c r="AB15376" i="17"/>
  <c r="AF15376" i="17"/>
  <c r="AJ15376" i="17"/>
  <c r="AN15376" i="17"/>
  <c r="AR15376" i="17"/>
  <c r="AV15376" i="17"/>
  <c r="AZ15376" i="17"/>
  <c r="J15378" i="17"/>
  <c r="N15378" i="17"/>
  <c r="R15378" i="17"/>
  <c r="V15378" i="17"/>
  <c r="Z15378" i="17"/>
  <c r="AD15378" i="17"/>
  <c r="AH15378" i="17"/>
  <c r="AL15378" i="17"/>
  <c r="AP15378" i="17"/>
  <c r="AT15378" i="17"/>
  <c r="AX15378" i="17"/>
  <c r="BB15378" i="17"/>
  <c r="BF15378" i="17"/>
  <c r="H15380" i="17"/>
  <c r="L15380" i="17"/>
  <c r="P15380" i="17"/>
  <c r="T15380" i="17"/>
  <c r="X15380" i="17"/>
  <c r="AB15380" i="17"/>
  <c r="AF15380" i="17"/>
  <c r="AJ15380" i="17"/>
  <c r="AN15380" i="17"/>
  <c r="AR15380" i="17"/>
  <c r="AV15380" i="17"/>
  <c r="AZ15380" i="17"/>
  <c r="J15382" i="17"/>
  <c r="N15382" i="17"/>
  <c r="R15382" i="17"/>
  <c r="V15382" i="17"/>
  <c r="Z15382" i="17"/>
  <c r="AD15382" i="17"/>
  <c r="AH15382" i="17"/>
  <c r="AL15382" i="17"/>
  <c r="AP15382" i="17"/>
  <c r="AT15382" i="17"/>
  <c r="AX15382" i="17"/>
  <c r="BB15382" i="17"/>
  <c r="BF15382" i="17"/>
  <c r="H15384" i="17"/>
  <c r="L15384" i="17"/>
  <c r="P15384" i="17"/>
  <c r="T15384" i="17"/>
  <c r="X15384" i="17"/>
  <c r="AB15384" i="17"/>
  <c r="AF15384" i="17"/>
  <c r="AJ15384" i="17"/>
  <c r="AN15384" i="17"/>
  <c r="AR15384" i="17"/>
  <c r="AV15384" i="17"/>
  <c r="AZ15384" i="17"/>
  <c r="K15386" i="17"/>
  <c r="S15386" i="17"/>
  <c r="AA15386" i="17"/>
  <c r="AI15386" i="17"/>
  <c r="AQ15386" i="17"/>
  <c r="AY15386" i="17"/>
  <c r="BD15388" i="17"/>
  <c r="AZ15388" i="17"/>
  <c r="AV15388" i="17"/>
  <c r="AR15388" i="17"/>
  <c r="AN15388" i="17"/>
  <c r="AJ15388" i="17"/>
  <c r="AF15388" i="17"/>
  <c r="AB15388" i="17"/>
  <c r="X15388" i="17"/>
  <c r="T15388" i="17"/>
  <c r="P15388" i="17"/>
  <c r="L15388" i="17"/>
  <c r="H15388" i="17"/>
  <c r="BC15388" i="17"/>
  <c r="AY15388" i="17"/>
  <c r="AU15388" i="17"/>
  <c r="AQ15388" i="17"/>
  <c r="AM15388" i="17"/>
  <c r="AI15388" i="17"/>
  <c r="AE15388" i="17"/>
  <c r="AA15388" i="17"/>
  <c r="W15388" i="17"/>
  <c r="S15388" i="17"/>
  <c r="O15388" i="17"/>
  <c r="K15388" i="17"/>
  <c r="N15388" i="17"/>
  <c r="V15388" i="17"/>
  <c r="AD15388" i="17"/>
  <c r="AL15388" i="17"/>
  <c r="AT15388" i="17"/>
  <c r="BB15388" i="17"/>
  <c r="H15390" i="17"/>
  <c r="P15390" i="17"/>
  <c r="X15390" i="17"/>
  <c r="AF15390" i="17"/>
  <c r="AN15390" i="17"/>
  <c r="AV15390" i="17"/>
  <c r="BD15390" i="17"/>
  <c r="M15392" i="17"/>
  <c r="U15392" i="17"/>
  <c r="AC15392" i="17"/>
  <c r="AK15392" i="17"/>
  <c r="AS15392" i="17"/>
  <c r="J15393" i="17"/>
  <c r="R15393" i="17"/>
  <c r="Z15393" i="17"/>
  <c r="AH15393" i="17"/>
  <c r="AP15393" i="17"/>
  <c r="AX15393" i="17"/>
  <c r="BF15393" i="17"/>
  <c r="BF15394" i="17"/>
  <c r="BB15394" i="17"/>
  <c r="AX15394" i="17"/>
  <c r="AT15394" i="17"/>
  <c r="AP15394" i="17"/>
  <c r="AL15394" i="17"/>
  <c r="AH15394" i="17"/>
  <c r="AD15394" i="17"/>
  <c r="Z15394" i="17"/>
  <c r="V15394" i="17"/>
  <c r="R15394" i="17"/>
  <c r="N15394" i="17"/>
  <c r="J15394" i="17"/>
  <c r="BE15394" i="17"/>
  <c r="BA15394" i="17"/>
  <c r="AW15394" i="17"/>
  <c r="AS15394" i="17"/>
  <c r="AO15394" i="17"/>
  <c r="AK15394" i="17"/>
  <c r="AG15394" i="17"/>
  <c r="AC15394" i="17"/>
  <c r="Y15394" i="17"/>
  <c r="U15394" i="17"/>
  <c r="Q15394" i="17"/>
  <c r="M15394" i="17"/>
  <c r="I15394" i="17"/>
  <c r="O15394" i="17"/>
  <c r="W15394" i="17"/>
  <c r="AE15394" i="17"/>
  <c r="AM15394" i="17"/>
  <c r="AU15394" i="17"/>
  <c r="BC15394" i="17"/>
  <c r="J15396" i="17"/>
  <c r="R15396" i="17"/>
  <c r="Z15396" i="17"/>
  <c r="AH15396" i="17"/>
  <c r="AP15396" i="17"/>
  <c r="AX15396" i="17"/>
  <c r="BF15396" i="17"/>
  <c r="L15398" i="17"/>
  <c r="T15398" i="17"/>
  <c r="AB15398" i="17"/>
  <c r="AJ15398" i="17"/>
  <c r="AR15398" i="17"/>
  <c r="I15400" i="17"/>
  <c r="Q15400" i="17"/>
  <c r="Y15400" i="17"/>
  <c r="AG15400" i="17"/>
  <c r="AO15400" i="17"/>
  <c r="AW15400" i="17"/>
  <c r="BE15400" i="17"/>
  <c r="N15401" i="17"/>
  <c r="V15401" i="17"/>
  <c r="AD15401" i="17"/>
  <c r="AL15401" i="17"/>
  <c r="AT15401" i="17"/>
  <c r="K15402" i="17"/>
  <c r="S15402" i="17"/>
  <c r="AA15402" i="17"/>
  <c r="AI15402" i="17"/>
  <c r="AQ15402" i="17"/>
  <c r="AY15402" i="17"/>
  <c r="I15403" i="17"/>
  <c r="Q15403" i="17"/>
  <c r="Y15403" i="17"/>
  <c r="AG15403" i="17"/>
  <c r="AO15403" i="17"/>
  <c r="AW15403" i="17"/>
  <c r="BE15403" i="17"/>
  <c r="I15404" i="17"/>
  <c r="Q15404" i="17"/>
  <c r="Y15404" i="17"/>
  <c r="AG15404" i="17"/>
  <c r="AO15404" i="17"/>
  <c r="AW15404" i="17"/>
  <c r="BE15404" i="17"/>
  <c r="N15405" i="17"/>
  <c r="V15405" i="17"/>
  <c r="AD15405" i="17"/>
  <c r="AL15405" i="17"/>
  <c r="AT15405" i="17"/>
  <c r="K15406" i="17"/>
  <c r="S15406" i="17"/>
  <c r="AA15406" i="17"/>
  <c r="AI15406" i="17"/>
  <c r="AQ15406" i="17"/>
  <c r="AY15406" i="17"/>
  <c r="I15407" i="17"/>
  <c r="Q15407" i="17"/>
  <c r="Y15407" i="17"/>
  <c r="AG15407" i="17"/>
  <c r="AO15407" i="17"/>
  <c r="AW15407" i="17"/>
  <c r="BE15407" i="17"/>
  <c r="I15408" i="17"/>
  <c r="Q15408" i="17"/>
  <c r="Y15408" i="17"/>
  <c r="AG15408" i="17"/>
  <c r="AO15408" i="17"/>
  <c r="AW15408" i="17"/>
  <c r="BE15408" i="17"/>
  <c r="N15409" i="17"/>
  <c r="V15409" i="17"/>
  <c r="AD15409" i="17"/>
  <c r="AL15409" i="17"/>
  <c r="AT15409" i="17"/>
  <c r="K15410" i="17"/>
  <c r="S15410" i="17"/>
  <c r="AA15410" i="17"/>
  <c r="AI15410" i="17"/>
  <c r="AQ15410" i="17"/>
  <c r="AY15410" i="17"/>
  <c r="BD15412" i="17"/>
  <c r="AZ15412" i="17"/>
  <c r="AV15412" i="17"/>
  <c r="AR15412" i="17"/>
  <c r="AN15412" i="17"/>
  <c r="AJ15412" i="17"/>
  <c r="AF15412" i="17"/>
  <c r="AB15412" i="17"/>
  <c r="X15412" i="17"/>
  <c r="T15412" i="17"/>
  <c r="P15412" i="17"/>
  <c r="L15412" i="17"/>
  <c r="H15412" i="17"/>
  <c r="BC15412" i="17"/>
  <c r="AY15412" i="17"/>
  <c r="AU15412" i="17"/>
  <c r="AQ15412" i="17"/>
  <c r="AM15412" i="17"/>
  <c r="AI15412" i="17"/>
  <c r="AE15412" i="17"/>
  <c r="AA15412" i="17"/>
  <c r="W15412" i="17"/>
  <c r="S15412" i="17"/>
  <c r="O15412" i="17"/>
  <c r="K15412" i="17"/>
  <c r="N15412" i="17"/>
  <c r="V15412" i="17"/>
  <c r="AD15412" i="17"/>
  <c r="AL15412" i="17"/>
  <c r="AT15412" i="17"/>
  <c r="BB15412" i="17"/>
  <c r="H15414" i="17"/>
  <c r="P15414" i="17"/>
  <c r="X15414" i="17"/>
  <c r="AF15414" i="17"/>
  <c r="AN15414" i="17"/>
  <c r="AV15414" i="17"/>
  <c r="BD15414" i="17"/>
  <c r="M15416" i="17"/>
  <c r="U15416" i="17"/>
  <c r="AC15416" i="17"/>
  <c r="AK15416" i="17"/>
  <c r="AS15416" i="17"/>
  <c r="J15417" i="17"/>
  <c r="R15417" i="17"/>
  <c r="Z15417" i="17"/>
  <c r="AH15417" i="17"/>
  <c r="AP15417" i="17"/>
  <c r="AX15417" i="17"/>
  <c r="BF15417" i="17"/>
  <c r="BF15418" i="17"/>
  <c r="BB15418" i="17"/>
  <c r="AX15418" i="17"/>
  <c r="AT15418" i="17"/>
  <c r="AP15418" i="17"/>
  <c r="AL15418" i="17"/>
  <c r="AH15418" i="17"/>
  <c r="AD15418" i="17"/>
  <c r="Z15418" i="17"/>
  <c r="V15418" i="17"/>
  <c r="R15418" i="17"/>
  <c r="N15418" i="17"/>
  <c r="J15418" i="17"/>
  <c r="BE15418" i="17"/>
  <c r="BA15418" i="17"/>
  <c r="AW15418" i="17"/>
  <c r="AS15418" i="17"/>
  <c r="AO15418" i="17"/>
  <c r="AK15418" i="17"/>
  <c r="AG15418" i="17"/>
  <c r="AC15418" i="17"/>
  <c r="Y15418" i="17"/>
  <c r="U15418" i="17"/>
  <c r="Q15418" i="17"/>
  <c r="M15418" i="17"/>
  <c r="I15418" i="17"/>
  <c r="O15418" i="17"/>
  <c r="W15418" i="17"/>
  <c r="AE15418" i="17"/>
  <c r="AM15418" i="17"/>
  <c r="AU15418" i="17"/>
  <c r="BC15418" i="17"/>
  <c r="J15420" i="17"/>
  <c r="R15420" i="17"/>
  <c r="Z15420" i="17"/>
  <c r="AH15420" i="17"/>
  <c r="AP15420" i="17"/>
  <c r="AX15420" i="17"/>
  <c r="BF15420" i="17"/>
  <c r="L15422" i="17"/>
  <c r="T15422" i="17"/>
  <c r="AB15422" i="17"/>
  <c r="AJ15422" i="17"/>
  <c r="AR15422" i="17"/>
  <c r="I15424" i="17"/>
  <c r="Q15424" i="17"/>
  <c r="Y15424" i="17"/>
  <c r="AG15424" i="17"/>
  <c r="AO15424" i="17"/>
  <c r="AW15424" i="17"/>
  <c r="BE15424" i="17"/>
  <c r="N15425" i="17"/>
  <c r="V15425" i="17"/>
  <c r="AD15425" i="17"/>
  <c r="AL15425" i="17"/>
  <c r="AT15425" i="17"/>
  <c r="K15426" i="17"/>
  <c r="S15426" i="17"/>
  <c r="AA15426" i="17"/>
  <c r="AI15426" i="17"/>
  <c r="AQ15426" i="17"/>
  <c r="AY15426" i="17"/>
  <c r="BD15428" i="17"/>
  <c r="AZ15428" i="17"/>
  <c r="AV15428" i="17"/>
  <c r="AR15428" i="17"/>
  <c r="AN15428" i="17"/>
  <c r="AJ15428" i="17"/>
  <c r="AF15428" i="17"/>
  <c r="AB15428" i="17"/>
  <c r="X15428" i="17"/>
  <c r="T15428" i="17"/>
  <c r="P15428" i="17"/>
  <c r="L15428" i="17"/>
  <c r="H15428" i="17"/>
  <c r="BC15428" i="17"/>
  <c r="AY15428" i="17"/>
  <c r="AU15428" i="17"/>
  <c r="AQ15428" i="17"/>
  <c r="AM15428" i="17"/>
  <c r="AI15428" i="17"/>
  <c r="AE15428" i="17"/>
  <c r="AA15428" i="17"/>
  <c r="W15428" i="17"/>
  <c r="S15428" i="17"/>
  <c r="O15428" i="17"/>
  <c r="K15428" i="17"/>
  <c r="N15428" i="17"/>
  <c r="V15428" i="17"/>
  <c r="AD15428" i="17"/>
  <c r="AL15428" i="17"/>
  <c r="AT15428" i="17"/>
  <c r="BB15428" i="17"/>
  <c r="H15430" i="17"/>
  <c r="P15430" i="17"/>
  <c r="X15430" i="17"/>
  <c r="AF15430" i="17"/>
  <c r="AN15430" i="17"/>
  <c r="AV15430" i="17"/>
  <c r="BD15430" i="17"/>
  <c r="M15432" i="17"/>
  <c r="U15432" i="17"/>
  <c r="AC15432" i="17"/>
  <c r="AK15432" i="17"/>
  <c r="AS15432" i="17"/>
  <c r="J15433" i="17"/>
  <c r="R15433" i="17"/>
  <c r="Z15433" i="17"/>
  <c r="AH15433" i="17"/>
  <c r="AP15433" i="17"/>
  <c r="AX15433" i="17"/>
  <c r="BF15433" i="17"/>
  <c r="BF15434" i="17"/>
  <c r="BB15434" i="17"/>
  <c r="AX15434" i="17"/>
  <c r="AT15434" i="17"/>
  <c r="AP15434" i="17"/>
  <c r="AL15434" i="17"/>
  <c r="AH15434" i="17"/>
  <c r="AD15434" i="17"/>
  <c r="Z15434" i="17"/>
  <c r="V15434" i="17"/>
  <c r="R15434" i="17"/>
  <c r="N15434" i="17"/>
  <c r="J15434" i="17"/>
  <c r="BE15434" i="17"/>
  <c r="BA15434" i="17"/>
  <c r="AW15434" i="17"/>
  <c r="AS15434" i="17"/>
  <c r="AO15434" i="17"/>
  <c r="AK15434" i="17"/>
  <c r="AG15434" i="17"/>
  <c r="AC15434" i="17"/>
  <c r="Y15434" i="17"/>
  <c r="U15434" i="17"/>
  <c r="Q15434" i="17"/>
  <c r="M15434" i="17"/>
  <c r="I15434" i="17"/>
  <c r="O15434" i="17"/>
  <c r="W15434" i="17"/>
  <c r="AE15434" i="17"/>
  <c r="AM15434" i="17"/>
  <c r="AU15434" i="17"/>
  <c r="BC15434" i="17"/>
  <c r="J15436" i="17"/>
  <c r="R15436" i="17"/>
  <c r="Z15436" i="17"/>
  <c r="AH15436" i="17"/>
  <c r="AP15436" i="17"/>
  <c r="AX15436" i="17"/>
  <c r="BF15436" i="17"/>
  <c r="L15438" i="17"/>
  <c r="T15438" i="17"/>
  <c r="AB15438" i="17"/>
  <c r="AJ15438" i="17"/>
  <c r="AR15438" i="17"/>
  <c r="I15440" i="17"/>
  <c r="Q15440" i="17"/>
  <c r="Y15440" i="17"/>
  <c r="AG15440" i="17"/>
  <c r="AO15440" i="17"/>
  <c r="AW15440" i="17"/>
  <c r="BE15440" i="17"/>
  <c r="N15441" i="17"/>
  <c r="V15441" i="17"/>
  <c r="AD15441" i="17"/>
  <c r="AL15441" i="17"/>
  <c r="AT15441" i="17"/>
  <c r="K15442" i="17"/>
  <c r="S15442" i="17"/>
  <c r="AA15442" i="17"/>
  <c r="AI15442" i="17"/>
  <c r="AQ15442" i="17"/>
  <c r="AY15442" i="17"/>
  <c r="BD15444" i="17"/>
  <c r="AZ15444" i="17"/>
  <c r="AV15444" i="17"/>
  <c r="AR15444" i="17"/>
  <c r="AN15444" i="17"/>
  <c r="AJ15444" i="17"/>
  <c r="AF15444" i="17"/>
  <c r="AB15444" i="17"/>
  <c r="X15444" i="17"/>
  <c r="T15444" i="17"/>
  <c r="P15444" i="17"/>
  <c r="L15444" i="17"/>
  <c r="H15444" i="17"/>
  <c r="BC15444" i="17"/>
  <c r="AY15444" i="17"/>
  <c r="AU15444" i="17"/>
  <c r="AQ15444" i="17"/>
  <c r="AM15444" i="17"/>
  <c r="AI15444" i="17"/>
  <c r="AE15444" i="17"/>
  <c r="AA15444" i="17"/>
  <c r="W15444" i="17"/>
  <c r="S15444" i="17"/>
  <c r="O15444" i="17"/>
  <c r="K15444" i="17"/>
  <c r="N15444" i="17"/>
  <c r="V15444" i="17"/>
  <c r="AD15444" i="17"/>
  <c r="AL15444" i="17"/>
  <c r="AT15444" i="17"/>
  <c r="BB15444" i="17"/>
  <c r="H15446" i="17"/>
  <c r="P15446" i="17"/>
  <c r="X15446" i="17"/>
  <c r="AF15446" i="17"/>
  <c r="AN15446" i="17"/>
  <c r="AV15446" i="17"/>
  <c r="BD15446" i="17"/>
  <c r="M15448" i="17"/>
  <c r="U15448" i="17"/>
  <c r="AC15448" i="17"/>
  <c r="AK15448" i="17"/>
  <c r="AS15448" i="17"/>
  <c r="J15449" i="17"/>
  <c r="R15449" i="17"/>
  <c r="Z15449" i="17"/>
  <c r="AH15449" i="17"/>
  <c r="AP15449" i="17"/>
  <c r="AX15449" i="17"/>
  <c r="BF15449" i="17"/>
  <c r="BF15450" i="17"/>
  <c r="BB15450" i="17"/>
  <c r="AX15450" i="17"/>
  <c r="AT15450" i="17"/>
  <c r="AP15450" i="17"/>
  <c r="AL15450" i="17"/>
  <c r="AH15450" i="17"/>
  <c r="AD15450" i="17"/>
  <c r="Z15450" i="17"/>
  <c r="V15450" i="17"/>
  <c r="R15450" i="17"/>
  <c r="N15450" i="17"/>
  <c r="J15450" i="17"/>
  <c r="BE15450" i="17"/>
  <c r="BA15450" i="17"/>
  <c r="AW15450" i="17"/>
  <c r="AS15450" i="17"/>
  <c r="AO15450" i="17"/>
  <c r="AK15450" i="17"/>
  <c r="AG15450" i="17"/>
  <c r="AC15450" i="17"/>
  <c r="Y15450" i="17"/>
  <c r="U15450" i="17"/>
  <c r="Q15450" i="17"/>
  <c r="M15450" i="17"/>
  <c r="I15450" i="17"/>
  <c r="O15450" i="17"/>
  <c r="W15450" i="17"/>
  <c r="AE15450" i="17"/>
  <c r="AM15450" i="17"/>
  <c r="AU15450" i="17"/>
  <c r="BC15450" i="17"/>
  <c r="J15452" i="17"/>
  <c r="R15452" i="17"/>
  <c r="Z15452" i="17"/>
  <c r="AH15452" i="17"/>
  <c r="AP15452" i="17"/>
  <c r="AX15452" i="17"/>
  <c r="BF15452" i="17"/>
  <c r="L15454" i="17"/>
  <c r="T15454" i="17"/>
  <c r="AB15454" i="17"/>
  <c r="AJ15454" i="17"/>
  <c r="AR15454" i="17"/>
  <c r="I15456" i="17"/>
  <c r="Q15456" i="17"/>
  <c r="Y15456" i="17"/>
  <c r="AG15456" i="17"/>
  <c r="AO15456" i="17"/>
  <c r="BA15456" i="17"/>
  <c r="BE15457" i="17"/>
  <c r="BA15457" i="17"/>
  <c r="AW15457" i="17"/>
  <c r="AS15457" i="17"/>
  <c r="AO15457" i="17"/>
  <c r="AK15457" i="17"/>
  <c r="AG15457" i="17"/>
  <c r="AC15457" i="17"/>
  <c r="Y15457" i="17"/>
  <c r="U15457" i="17"/>
  <c r="Q15457" i="17"/>
  <c r="M15457" i="17"/>
  <c r="I15457" i="17"/>
  <c r="BD15457" i="17"/>
  <c r="AZ15457" i="17"/>
  <c r="AV15457" i="17"/>
  <c r="AR15457" i="17"/>
  <c r="AN15457" i="17"/>
  <c r="AJ15457" i="17"/>
  <c r="AF15457" i="17"/>
  <c r="AB15457" i="17"/>
  <c r="X15457" i="17"/>
  <c r="T15457" i="17"/>
  <c r="P15457" i="17"/>
  <c r="L15457" i="17"/>
  <c r="H15457" i="17"/>
  <c r="BC15457" i="17"/>
  <c r="AY15457" i="17"/>
  <c r="AU15457" i="17"/>
  <c r="AQ15457" i="17"/>
  <c r="AM15457" i="17"/>
  <c r="AI15457" i="17"/>
  <c r="AE15457" i="17"/>
  <c r="AA15457" i="17"/>
  <c r="W15457" i="17"/>
  <c r="S15457" i="17"/>
  <c r="O15457" i="17"/>
  <c r="K15457" i="17"/>
  <c r="V15457" i="17"/>
  <c r="AL15457" i="17"/>
  <c r="BB15457" i="17"/>
  <c r="S15458" i="17"/>
  <c r="AI15458" i="17"/>
  <c r="M15460" i="17"/>
  <c r="AC15460" i="17"/>
  <c r="AS15460" i="17"/>
  <c r="N15461" i="17"/>
  <c r="AD15461" i="17"/>
  <c r="AT15461" i="17"/>
  <c r="K15462" i="17"/>
  <c r="AA15462" i="17"/>
  <c r="AQ15462" i="17"/>
  <c r="BD15464" i="17"/>
  <c r="AZ15464" i="17"/>
  <c r="AV15464" i="17"/>
  <c r="AR15464" i="17"/>
  <c r="AN15464" i="17"/>
  <c r="AJ15464" i="17"/>
  <c r="AF15464" i="17"/>
  <c r="AB15464" i="17"/>
  <c r="X15464" i="17"/>
  <c r="T15464" i="17"/>
  <c r="P15464" i="17"/>
  <c r="L15464" i="17"/>
  <c r="H15464" i="17"/>
  <c r="BC15464" i="17"/>
  <c r="AY15464" i="17"/>
  <c r="AU15464" i="17"/>
  <c r="AQ15464" i="17"/>
  <c r="AM15464" i="17"/>
  <c r="AI15464" i="17"/>
  <c r="AE15464" i="17"/>
  <c r="AA15464" i="17"/>
  <c r="W15464" i="17"/>
  <c r="S15464" i="17"/>
  <c r="O15464" i="17"/>
  <c r="K15464" i="17"/>
  <c r="BF15464" i="17"/>
  <c r="BB15464" i="17"/>
  <c r="AX15464" i="17"/>
  <c r="AT15464" i="17"/>
  <c r="AP15464" i="17"/>
  <c r="AL15464" i="17"/>
  <c r="AH15464" i="17"/>
  <c r="AD15464" i="17"/>
  <c r="Z15464" i="17"/>
  <c r="V15464" i="17"/>
  <c r="R15464" i="17"/>
  <c r="N15464" i="17"/>
  <c r="J15464" i="17"/>
  <c r="U15464" i="17"/>
  <c r="AK15464" i="17"/>
  <c r="BA15464" i="17"/>
  <c r="BE15465" i="17"/>
  <c r="BA15465" i="17"/>
  <c r="AW15465" i="17"/>
  <c r="AS15465" i="17"/>
  <c r="AO15465" i="17"/>
  <c r="AK15465" i="17"/>
  <c r="AG15465" i="17"/>
  <c r="AC15465" i="17"/>
  <c r="Y15465" i="17"/>
  <c r="U15465" i="17"/>
  <c r="Q15465" i="17"/>
  <c r="M15465" i="17"/>
  <c r="I15465" i="17"/>
  <c r="BD15465" i="17"/>
  <c r="AZ15465" i="17"/>
  <c r="AV15465" i="17"/>
  <c r="AR15465" i="17"/>
  <c r="AN15465" i="17"/>
  <c r="AJ15465" i="17"/>
  <c r="AF15465" i="17"/>
  <c r="AB15465" i="17"/>
  <c r="X15465" i="17"/>
  <c r="T15465" i="17"/>
  <c r="P15465" i="17"/>
  <c r="L15465" i="17"/>
  <c r="H15465" i="17"/>
  <c r="BC15465" i="17"/>
  <c r="AY15465" i="17"/>
  <c r="AU15465" i="17"/>
  <c r="AQ15465" i="17"/>
  <c r="AM15465" i="17"/>
  <c r="AI15465" i="17"/>
  <c r="AE15465" i="17"/>
  <c r="AA15465" i="17"/>
  <c r="W15465" i="17"/>
  <c r="S15465" i="17"/>
  <c r="O15465" i="17"/>
  <c r="K15465" i="17"/>
  <c r="V15465" i="17"/>
  <c r="AL15465" i="17"/>
  <c r="BB15465" i="17"/>
  <c r="S15466" i="17"/>
  <c r="AI15466" i="17"/>
  <c r="M15468" i="17"/>
  <c r="AC15468" i="17"/>
  <c r="AS15468" i="17"/>
  <c r="N15469" i="17"/>
  <c r="AD15469" i="17"/>
  <c r="AT15469" i="17"/>
  <c r="K15470" i="17"/>
  <c r="AA15470" i="17"/>
  <c r="AQ15470" i="17"/>
  <c r="BD15472" i="17"/>
  <c r="AZ15472" i="17"/>
  <c r="AV15472" i="17"/>
  <c r="AR15472" i="17"/>
  <c r="AN15472" i="17"/>
  <c r="AJ15472" i="17"/>
  <c r="AF15472" i="17"/>
  <c r="AB15472" i="17"/>
  <c r="X15472" i="17"/>
  <c r="T15472" i="17"/>
  <c r="P15472" i="17"/>
  <c r="L15472" i="17"/>
  <c r="H15472" i="17"/>
  <c r="BC15472" i="17"/>
  <c r="AY15472" i="17"/>
  <c r="AU15472" i="17"/>
  <c r="AQ15472" i="17"/>
  <c r="AM15472" i="17"/>
  <c r="AI15472" i="17"/>
  <c r="AE15472" i="17"/>
  <c r="AA15472" i="17"/>
  <c r="W15472" i="17"/>
  <c r="S15472" i="17"/>
  <c r="O15472" i="17"/>
  <c r="K15472" i="17"/>
  <c r="BF15472" i="17"/>
  <c r="BB15472" i="17"/>
  <c r="AX15472" i="17"/>
  <c r="AT15472" i="17"/>
  <c r="AP15472" i="17"/>
  <c r="AL15472" i="17"/>
  <c r="AH15472" i="17"/>
  <c r="AD15472" i="17"/>
  <c r="Z15472" i="17"/>
  <c r="V15472" i="17"/>
  <c r="R15472" i="17"/>
  <c r="N15472" i="17"/>
  <c r="J15472" i="17"/>
  <c r="U15472" i="17"/>
  <c r="AK15472" i="17"/>
  <c r="BA15472" i="17"/>
  <c r="BE15473" i="17"/>
  <c r="BA15473" i="17"/>
  <c r="AW15473" i="17"/>
  <c r="AS15473" i="17"/>
  <c r="AO15473" i="17"/>
  <c r="AK15473" i="17"/>
  <c r="AG15473" i="17"/>
  <c r="AC15473" i="17"/>
  <c r="Y15473" i="17"/>
  <c r="U15473" i="17"/>
  <c r="Q15473" i="17"/>
  <c r="M15473" i="17"/>
  <c r="I15473" i="17"/>
  <c r="BD15473" i="17"/>
  <c r="AZ15473" i="17"/>
  <c r="AV15473" i="17"/>
  <c r="AR15473" i="17"/>
  <c r="AN15473" i="17"/>
  <c r="AJ15473" i="17"/>
  <c r="AF15473" i="17"/>
  <c r="AB15473" i="17"/>
  <c r="X15473" i="17"/>
  <c r="T15473" i="17"/>
  <c r="P15473" i="17"/>
  <c r="L15473" i="17"/>
  <c r="H15473" i="17"/>
  <c r="BC15473" i="17"/>
  <c r="AY15473" i="17"/>
  <c r="AU15473" i="17"/>
  <c r="AQ15473" i="17"/>
  <c r="AM15473" i="17"/>
  <c r="AI15473" i="17"/>
  <c r="AE15473" i="17"/>
  <c r="AA15473" i="17"/>
  <c r="W15473" i="17"/>
  <c r="S15473" i="17"/>
  <c r="O15473" i="17"/>
  <c r="K15473" i="17"/>
  <c r="V15473" i="17"/>
  <c r="AL15473" i="17"/>
  <c r="BB15473" i="17"/>
  <c r="S15474" i="17"/>
  <c r="AI15474" i="17"/>
  <c r="BC15475" i="17"/>
  <c r="AY15475" i="17"/>
  <c r="AU15475" i="17"/>
  <c r="AQ15475" i="17"/>
  <c r="AM15475" i="17"/>
  <c r="AI15475" i="17"/>
  <c r="AE15475" i="17"/>
  <c r="AA15475" i="17"/>
  <c r="W15475" i="17"/>
  <c r="S15475" i="17"/>
  <c r="O15475" i="17"/>
  <c r="K15475" i="17"/>
  <c r="BF15475" i="17"/>
  <c r="BB15475" i="17"/>
  <c r="AX15475" i="17"/>
  <c r="AT15475" i="17"/>
  <c r="AP15475" i="17"/>
  <c r="AL15475" i="17"/>
  <c r="AH15475" i="17"/>
  <c r="AD15475" i="17"/>
  <c r="Z15475" i="17"/>
  <c r="V15475" i="17"/>
  <c r="R15475" i="17"/>
  <c r="N15475" i="17"/>
  <c r="J15475" i="17"/>
  <c r="BE15475" i="17"/>
  <c r="BA15475" i="17"/>
  <c r="AW15475" i="17"/>
  <c r="AS15475" i="17"/>
  <c r="AO15475" i="17"/>
  <c r="AK15475" i="17"/>
  <c r="AG15475" i="17"/>
  <c r="AC15475" i="17"/>
  <c r="Y15475" i="17"/>
  <c r="U15475" i="17"/>
  <c r="Q15475" i="17"/>
  <c r="M15475" i="17"/>
  <c r="I15475" i="17"/>
  <c r="T15475" i="17"/>
  <c r="AJ15475" i="17"/>
  <c r="AZ15475" i="17"/>
  <c r="BD15476" i="17"/>
  <c r="AZ15476" i="17"/>
  <c r="AV15476" i="17"/>
  <c r="AR15476" i="17"/>
  <c r="AN15476" i="17"/>
  <c r="AJ15476" i="17"/>
  <c r="AF15476" i="17"/>
  <c r="AB15476" i="17"/>
  <c r="X15476" i="17"/>
  <c r="T15476" i="17"/>
  <c r="P15476" i="17"/>
  <c r="L15476" i="17"/>
  <c r="H15476" i="17"/>
  <c r="BC15476" i="17"/>
  <c r="AY15476" i="17"/>
  <c r="AU15476" i="17"/>
  <c r="AQ15476" i="17"/>
  <c r="AM15476" i="17"/>
  <c r="AI15476" i="17"/>
  <c r="AE15476" i="17"/>
  <c r="AA15476" i="17"/>
  <c r="W15476" i="17"/>
  <c r="S15476" i="17"/>
  <c r="O15476" i="17"/>
  <c r="K15476" i="17"/>
  <c r="BF15476" i="17"/>
  <c r="BB15476" i="17"/>
  <c r="AX15476" i="17"/>
  <c r="AT15476" i="17"/>
  <c r="AP15476" i="17"/>
  <c r="AL15476" i="17"/>
  <c r="AH15476" i="17"/>
  <c r="AD15476" i="17"/>
  <c r="Z15476" i="17"/>
  <c r="V15476" i="17"/>
  <c r="R15476" i="17"/>
  <c r="N15476" i="17"/>
  <c r="J15476" i="17"/>
  <c r="U15476" i="17"/>
  <c r="AK15476" i="17"/>
  <c r="BA15476" i="17"/>
  <c r="BE15477" i="17"/>
  <c r="BA15477" i="17"/>
  <c r="AW15477" i="17"/>
  <c r="AS15477" i="17"/>
  <c r="AO15477" i="17"/>
  <c r="AK15477" i="17"/>
  <c r="AG15477" i="17"/>
  <c r="AC15477" i="17"/>
  <c r="Y15477" i="17"/>
  <c r="U15477" i="17"/>
  <c r="Q15477" i="17"/>
  <c r="M15477" i="17"/>
  <c r="I15477" i="17"/>
  <c r="BD15477" i="17"/>
  <c r="AZ15477" i="17"/>
  <c r="AV15477" i="17"/>
  <c r="AR15477" i="17"/>
  <c r="AN15477" i="17"/>
  <c r="AJ15477" i="17"/>
  <c r="AF15477" i="17"/>
  <c r="AB15477" i="17"/>
  <c r="X15477" i="17"/>
  <c r="T15477" i="17"/>
  <c r="P15477" i="17"/>
  <c r="L15477" i="17"/>
  <c r="H15477" i="17"/>
  <c r="BC15477" i="17"/>
  <c r="AY15477" i="17"/>
  <c r="AU15477" i="17"/>
  <c r="AQ15477" i="17"/>
  <c r="AM15477" i="17"/>
  <c r="AI15477" i="17"/>
  <c r="AE15477" i="17"/>
  <c r="AA15477" i="17"/>
  <c r="W15477" i="17"/>
  <c r="S15477" i="17"/>
  <c r="O15477" i="17"/>
  <c r="K15477" i="17"/>
  <c r="V15477" i="17"/>
  <c r="AL15477" i="17"/>
  <c r="BB15477" i="17"/>
  <c r="S15478" i="17"/>
  <c r="AI15478" i="17"/>
  <c r="BC15479" i="17"/>
  <c r="AY15479" i="17"/>
  <c r="AU15479" i="17"/>
  <c r="AQ15479" i="17"/>
  <c r="AM15479" i="17"/>
  <c r="AI15479" i="17"/>
  <c r="AE15479" i="17"/>
  <c r="AA15479" i="17"/>
  <c r="W15479" i="17"/>
  <c r="S15479" i="17"/>
  <c r="O15479" i="17"/>
  <c r="K15479" i="17"/>
  <c r="BF15479" i="17"/>
  <c r="BB15479" i="17"/>
  <c r="AX15479" i="17"/>
  <c r="AT15479" i="17"/>
  <c r="AP15479" i="17"/>
  <c r="AL15479" i="17"/>
  <c r="AH15479" i="17"/>
  <c r="AD15479" i="17"/>
  <c r="Z15479" i="17"/>
  <c r="V15479" i="17"/>
  <c r="R15479" i="17"/>
  <c r="N15479" i="17"/>
  <c r="J15479" i="17"/>
  <c r="BE15479" i="17"/>
  <c r="BA15479" i="17"/>
  <c r="AW15479" i="17"/>
  <c r="AS15479" i="17"/>
  <c r="AO15479" i="17"/>
  <c r="AK15479" i="17"/>
  <c r="AG15479" i="17"/>
  <c r="AC15479" i="17"/>
  <c r="Y15479" i="17"/>
  <c r="U15479" i="17"/>
  <c r="Q15479" i="17"/>
  <c r="M15479" i="17"/>
  <c r="I15479" i="17"/>
  <c r="T15479" i="17"/>
  <c r="AJ15479" i="17"/>
  <c r="AZ15479" i="17"/>
  <c r="BD15480" i="17"/>
  <c r="AZ15480" i="17"/>
  <c r="AV15480" i="17"/>
  <c r="AR15480" i="17"/>
  <c r="AN15480" i="17"/>
  <c r="AJ15480" i="17"/>
  <c r="AF15480" i="17"/>
  <c r="AB15480" i="17"/>
  <c r="X15480" i="17"/>
  <c r="T15480" i="17"/>
  <c r="P15480" i="17"/>
  <c r="L15480" i="17"/>
  <c r="H15480" i="17"/>
  <c r="BC15480" i="17"/>
  <c r="AY15480" i="17"/>
  <c r="AU15480" i="17"/>
  <c r="AQ15480" i="17"/>
  <c r="AM15480" i="17"/>
  <c r="AI15480" i="17"/>
  <c r="AE15480" i="17"/>
  <c r="AA15480" i="17"/>
  <c r="W15480" i="17"/>
  <c r="S15480" i="17"/>
  <c r="O15480" i="17"/>
  <c r="K15480" i="17"/>
  <c r="BF15480" i="17"/>
  <c r="BB15480" i="17"/>
  <c r="AX15480" i="17"/>
  <c r="AT15480" i="17"/>
  <c r="AP15480" i="17"/>
  <c r="AL15480" i="17"/>
  <c r="AH15480" i="17"/>
  <c r="AD15480" i="17"/>
  <c r="Z15480" i="17"/>
  <c r="V15480" i="17"/>
  <c r="R15480" i="17"/>
  <c r="N15480" i="17"/>
  <c r="J15480" i="17"/>
  <c r="U15480" i="17"/>
  <c r="AK15480" i="17"/>
  <c r="BA15480" i="17"/>
  <c r="BE15481" i="17"/>
  <c r="BA15481" i="17"/>
  <c r="AW15481" i="17"/>
  <c r="AS15481" i="17"/>
  <c r="AO15481" i="17"/>
  <c r="AK15481" i="17"/>
  <c r="AG15481" i="17"/>
  <c r="AC15481" i="17"/>
  <c r="Y15481" i="17"/>
  <c r="U15481" i="17"/>
  <c r="Q15481" i="17"/>
  <c r="M15481" i="17"/>
  <c r="I15481" i="17"/>
  <c r="BD15481" i="17"/>
  <c r="AZ15481" i="17"/>
  <c r="AV15481" i="17"/>
  <c r="AR15481" i="17"/>
  <c r="AN15481" i="17"/>
  <c r="AJ15481" i="17"/>
  <c r="AF15481" i="17"/>
  <c r="AB15481" i="17"/>
  <c r="X15481" i="17"/>
  <c r="T15481" i="17"/>
  <c r="P15481" i="17"/>
  <c r="L15481" i="17"/>
  <c r="H15481" i="17"/>
  <c r="BC15481" i="17"/>
  <c r="AY15481" i="17"/>
  <c r="AU15481" i="17"/>
  <c r="AQ15481" i="17"/>
  <c r="AM15481" i="17"/>
  <c r="AI15481" i="17"/>
  <c r="AE15481" i="17"/>
  <c r="AA15481" i="17"/>
  <c r="W15481" i="17"/>
  <c r="S15481" i="17"/>
  <c r="O15481" i="17"/>
  <c r="K15481" i="17"/>
  <c r="V15481" i="17"/>
  <c r="AL15481" i="17"/>
  <c r="BB15481" i="17"/>
  <c r="S15482" i="17"/>
  <c r="AI15482" i="17"/>
  <c r="BC15483" i="17"/>
  <c r="AY15483" i="17"/>
  <c r="AU15483" i="17"/>
  <c r="AQ15483" i="17"/>
  <c r="AM15483" i="17"/>
  <c r="AI15483" i="17"/>
  <c r="AE15483" i="17"/>
  <c r="AA15483" i="17"/>
  <c r="W15483" i="17"/>
  <c r="S15483" i="17"/>
  <c r="O15483" i="17"/>
  <c r="K15483" i="17"/>
  <c r="BF15483" i="17"/>
  <c r="BB15483" i="17"/>
  <c r="AX15483" i="17"/>
  <c r="AT15483" i="17"/>
  <c r="AP15483" i="17"/>
  <c r="AL15483" i="17"/>
  <c r="AH15483" i="17"/>
  <c r="AD15483" i="17"/>
  <c r="Z15483" i="17"/>
  <c r="V15483" i="17"/>
  <c r="R15483" i="17"/>
  <c r="N15483" i="17"/>
  <c r="J15483" i="17"/>
  <c r="BE15483" i="17"/>
  <c r="BA15483" i="17"/>
  <c r="AW15483" i="17"/>
  <c r="AS15483" i="17"/>
  <c r="AO15483" i="17"/>
  <c r="AK15483" i="17"/>
  <c r="AG15483" i="17"/>
  <c r="AC15483" i="17"/>
  <c r="Y15483" i="17"/>
  <c r="U15483" i="17"/>
  <c r="Q15483" i="17"/>
  <c r="M15483" i="17"/>
  <c r="I15483" i="17"/>
  <c r="T15483" i="17"/>
  <c r="AJ15483" i="17"/>
  <c r="AZ15483" i="17"/>
  <c r="BD15484" i="17"/>
  <c r="AZ15484" i="17"/>
  <c r="AV15484" i="17"/>
  <c r="AR15484" i="17"/>
  <c r="AN15484" i="17"/>
  <c r="AJ15484" i="17"/>
  <c r="AF15484" i="17"/>
  <c r="AB15484" i="17"/>
  <c r="X15484" i="17"/>
  <c r="T15484" i="17"/>
  <c r="P15484" i="17"/>
  <c r="L15484" i="17"/>
  <c r="H15484" i="17"/>
  <c r="BC15484" i="17"/>
  <c r="AY15484" i="17"/>
  <c r="AU15484" i="17"/>
  <c r="AQ15484" i="17"/>
  <c r="AM15484" i="17"/>
  <c r="AI15484" i="17"/>
  <c r="AE15484" i="17"/>
  <c r="AA15484" i="17"/>
  <c r="W15484" i="17"/>
  <c r="S15484" i="17"/>
  <c r="O15484" i="17"/>
  <c r="K15484" i="17"/>
  <c r="BF15484" i="17"/>
  <c r="BB15484" i="17"/>
  <c r="AX15484" i="17"/>
  <c r="AT15484" i="17"/>
  <c r="AP15484" i="17"/>
  <c r="AL15484" i="17"/>
  <c r="AH15484" i="17"/>
  <c r="AD15484" i="17"/>
  <c r="Z15484" i="17"/>
  <c r="V15484" i="17"/>
  <c r="R15484" i="17"/>
  <c r="N15484" i="17"/>
  <c r="J15484" i="17"/>
  <c r="U15484" i="17"/>
  <c r="AK15484" i="17"/>
  <c r="BA15484" i="17"/>
  <c r="BE15485" i="17"/>
  <c r="BA15485" i="17"/>
  <c r="AW15485" i="17"/>
  <c r="AS15485" i="17"/>
  <c r="AO15485" i="17"/>
  <c r="AK15485" i="17"/>
  <c r="AG15485" i="17"/>
  <c r="AC15485" i="17"/>
  <c r="Y15485" i="17"/>
  <c r="U15485" i="17"/>
  <c r="Q15485" i="17"/>
  <c r="M15485" i="17"/>
  <c r="I15485" i="17"/>
  <c r="BD15485" i="17"/>
  <c r="AZ15485" i="17"/>
  <c r="AV15485" i="17"/>
  <c r="AR15485" i="17"/>
  <c r="AN15485" i="17"/>
  <c r="AJ15485" i="17"/>
  <c r="AF15485" i="17"/>
  <c r="AB15485" i="17"/>
  <c r="X15485" i="17"/>
  <c r="T15485" i="17"/>
  <c r="P15485" i="17"/>
  <c r="L15485" i="17"/>
  <c r="H15485" i="17"/>
  <c r="BC15485" i="17"/>
  <c r="AY15485" i="17"/>
  <c r="AU15485" i="17"/>
  <c r="AQ15485" i="17"/>
  <c r="AM15485" i="17"/>
  <c r="AI15485" i="17"/>
  <c r="AE15485" i="17"/>
  <c r="AA15485" i="17"/>
  <c r="W15485" i="17"/>
  <c r="S15485" i="17"/>
  <c r="O15485" i="17"/>
  <c r="K15485" i="17"/>
  <c r="V15485" i="17"/>
  <c r="AL15485" i="17"/>
  <c r="BB15485" i="17"/>
  <c r="S15486" i="17"/>
  <c r="AI15486" i="17"/>
  <c r="BC15487" i="17"/>
  <c r="AY15487" i="17"/>
  <c r="AU15487" i="17"/>
  <c r="AQ15487" i="17"/>
  <c r="AM15487" i="17"/>
  <c r="AI15487" i="17"/>
  <c r="AE15487" i="17"/>
  <c r="AA15487" i="17"/>
  <c r="W15487" i="17"/>
  <c r="S15487" i="17"/>
  <c r="O15487" i="17"/>
  <c r="K15487" i="17"/>
  <c r="BF15487" i="17"/>
  <c r="BB15487" i="17"/>
  <c r="AX15487" i="17"/>
  <c r="AT15487" i="17"/>
  <c r="AP15487" i="17"/>
  <c r="AL15487" i="17"/>
  <c r="AH15487" i="17"/>
  <c r="AD15487" i="17"/>
  <c r="Z15487" i="17"/>
  <c r="V15487" i="17"/>
  <c r="R15487" i="17"/>
  <c r="N15487" i="17"/>
  <c r="J15487" i="17"/>
  <c r="BE15487" i="17"/>
  <c r="BA15487" i="17"/>
  <c r="AW15487" i="17"/>
  <c r="AS15487" i="17"/>
  <c r="AO15487" i="17"/>
  <c r="AK15487" i="17"/>
  <c r="AG15487" i="17"/>
  <c r="AC15487" i="17"/>
  <c r="Y15487" i="17"/>
  <c r="U15487" i="17"/>
  <c r="Q15487" i="17"/>
  <c r="M15487" i="17"/>
  <c r="I15487" i="17"/>
  <c r="T15487" i="17"/>
  <c r="AJ15487" i="17"/>
  <c r="AZ15487" i="17"/>
  <c r="BD15488" i="17"/>
  <c r="AZ15488" i="17"/>
  <c r="AV15488" i="17"/>
  <c r="AR15488" i="17"/>
  <c r="AN15488" i="17"/>
  <c r="AJ15488" i="17"/>
  <c r="AF15488" i="17"/>
  <c r="AB15488" i="17"/>
  <c r="X15488" i="17"/>
  <c r="T15488" i="17"/>
  <c r="P15488" i="17"/>
  <c r="L15488" i="17"/>
  <c r="H15488" i="17"/>
  <c r="BC15488" i="17"/>
  <c r="AY15488" i="17"/>
  <c r="AU15488" i="17"/>
  <c r="AQ15488" i="17"/>
  <c r="AM15488" i="17"/>
  <c r="AI15488" i="17"/>
  <c r="AE15488" i="17"/>
  <c r="AA15488" i="17"/>
  <c r="W15488" i="17"/>
  <c r="S15488" i="17"/>
  <c r="O15488" i="17"/>
  <c r="K15488" i="17"/>
  <c r="BF15488" i="17"/>
  <c r="BB15488" i="17"/>
  <c r="AX15488" i="17"/>
  <c r="AT15488" i="17"/>
  <c r="AP15488" i="17"/>
  <c r="AL15488" i="17"/>
  <c r="AH15488" i="17"/>
  <c r="AD15488" i="17"/>
  <c r="Z15488" i="17"/>
  <c r="V15488" i="17"/>
  <c r="R15488" i="17"/>
  <c r="N15488" i="17"/>
  <c r="J15488" i="17"/>
  <c r="U15488" i="17"/>
  <c r="AK15488" i="17"/>
  <c r="BA15488" i="17"/>
  <c r="BE15489" i="17"/>
  <c r="BA15489" i="17"/>
  <c r="AW15489" i="17"/>
  <c r="AS15489" i="17"/>
  <c r="AO15489" i="17"/>
  <c r="AK15489" i="17"/>
  <c r="AG15489" i="17"/>
  <c r="AC15489" i="17"/>
  <c r="Y15489" i="17"/>
  <c r="U15489" i="17"/>
  <c r="Q15489" i="17"/>
  <c r="M15489" i="17"/>
  <c r="I15489" i="17"/>
  <c r="BD15489" i="17"/>
  <c r="AZ15489" i="17"/>
  <c r="AV15489" i="17"/>
  <c r="AR15489" i="17"/>
  <c r="AN15489" i="17"/>
  <c r="AJ15489" i="17"/>
  <c r="AF15489" i="17"/>
  <c r="AB15489" i="17"/>
  <c r="X15489" i="17"/>
  <c r="T15489" i="17"/>
  <c r="P15489" i="17"/>
  <c r="L15489" i="17"/>
  <c r="H15489" i="17"/>
  <c r="BC15489" i="17"/>
  <c r="AY15489" i="17"/>
  <c r="AU15489" i="17"/>
  <c r="AQ15489" i="17"/>
  <c r="AM15489" i="17"/>
  <c r="AI15489" i="17"/>
  <c r="AE15489" i="17"/>
  <c r="AA15489" i="17"/>
  <c r="W15489" i="17"/>
  <c r="S15489" i="17"/>
  <c r="O15489" i="17"/>
  <c r="K15489" i="17"/>
  <c r="V15489" i="17"/>
  <c r="AL15489" i="17"/>
  <c r="BB15489" i="17"/>
  <c r="S15490" i="17"/>
  <c r="AI15490" i="17"/>
  <c r="BC15491" i="17"/>
  <c r="AY15491" i="17"/>
  <c r="AU15491" i="17"/>
  <c r="AQ15491" i="17"/>
  <c r="AM15491" i="17"/>
  <c r="AI15491" i="17"/>
  <c r="AE15491" i="17"/>
  <c r="AA15491" i="17"/>
  <c r="W15491" i="17"/>
  <c r="S15491" i="17"/>
  <c r="O15491" i="17"/>
  <c r="K15491" i="17"/>
  <c r="BF15491" i="17"/>
  <c r="BB15491" i="17"/>
  <c r="AX15491" i="17"/>
  <c r="AT15491" i="17"/>
  <c r="AP15491" i="17"/>
  <c r="AL15491" i="17"/>
  <c r="AH15491" i="17"/>
  <c r="AD15491" i="17"/>
  <c r="Z15491" i="17"/>
  <c r="V15491" i="17"/>
  <c r="R15491" i="17"/>
  <c r="N15491" i="17"/>
  <c r="J15491" i="17"/>
  <c r="BE15491" i="17"/>
  <c r="BA15491" i="17"/>
  <c r="AW15491" i="17"/>
  <c r="AS15491" i="17"/>
  <c r="AO15491" i="17"/>
  <c r="AK15491" i="17"/>
  <c r="AG15491" i="17"/>
  <c r="AC15491" i="17"/>
  <c r="Y15491" i="17"/>
  <c r="U15491" i="17"/>
  <c r="Q15491" i="17"/>
  <c r="M15491" i="17"/>
  <c r="I15491" i="17"/>
  <c r="T15491" i="17"/>
  <c r="AJ15491" i="17"/>
  <c r="AZ15491" i="17"/>
  <c r="BD15492" i="17"/>
  <c r="AZ15492" i="17"/>
  <c r="AV15492" i="17"/>
  <c r="AR15492" i="17"/>
  <c r="AN15492" i="17"/>
  <c r="AJ15492" i="17"/>
  <c r="AF15492" i="17"/>
  <c r="AB15492" i="17"/>
  <c r="X15492" i="17"/>
  <c r="T15492" i="17"/>
  <c r="P15492" i="17"/>
  <c r="L15492" i="17"/>
  <c r="H15492" i="17"/>
  <c r="BC15492" i="17"/>
  <c r="AY15492" i="17"/>
  <c r="AU15492" i="17"/>
  <c r="AQ15492" i="17"/>
  <c r="AM15492" i="17"/>
  <c r="AI15492" i="17"/>
  <c r="AE15492" i="17"/>
  <c r="AA15492" i="17"/>
  <c r="W15492" i="17"/>
  <c r="S15492" i="17"/>
  <c r="O15492" i="17"/>
  <c r="K15492" i="17"/>
  <c r="BF15492" i="17"/>
  <c r="BB15492" i="17"/>
  <c r="AX15492" i="17"/>
  <c r="AT15492" i="17"/>
  <c r="AP15492" i="17"/>
  <c r="AL15492" i="17"/>
  <c r="AH15492" i="17"/>
  <c r="AD15492" i="17"/>
  <c r="Z15492" i="17"/>
  <c r="V15492" i="17"/>
  <c r="R15492" i="17"/>
  <c r="N15492" i="17"/>
  <c r="J15492" i="17"/>
  <c r="U15492" i="17"/>
  <c r="AK15492" i="17"/>
  <c r="BA15492" i="17"/>
  <c r="BE15493" i="17"/>
  <c r="BA15493" i="17"/>
  <c r="AW15493" i="17"/>
  <c r="AS15493" i="17"/>
  <c r="AO15493" i="17"/>
  <c r="AK15493" i="17"/>
  <c r="AG15493" i="17"/>
  <c r="AC15493" i="17"/>
  <c r="Y15493" i="17"/>
  <c r="U15493" i="17"/>
  <c r="Q15493" i="17"/>
  <c r="M15493" i="17"/>
  <c r="I15493" i="17"/>
  <c r="BD15493" i="17"/>
  <c r="AZ15493" i="17"/>
  <c r="AV15493" i="17"/>
  <c r="AR15493" i="17"/>
  <c r="AN15493" i="17"/>
  <c r="AJ15493" i="17"/>
  <c r="AF15493" i="17"/>
  <c r="AB15493" i="17"/>
  <c r="X15493" i="17"/>
  <c r="T15493" i="17"/>
  <c r="P15493" i="17"/>
  <c r="L15493" i="17"/>
  <c r="H15493" i="17"/>
  <c r="BC15493" i="17"/>
  <c r="AY15493" i="17"/>
  <c r="AU15493" i="17"/>
  <c r="AQ15493" i="17"/>
  <c r="AM15493" i="17"/>
  <c r="AI15493" i="17"/>
  <c r="AE15493" i="17"/>
  <c r="AA15493" i="17"/>
  <c r="W15493" i="17"/>
  <c r="S15493" i="17"/>
  <c r="O15493" i="17"/>
  <c r="K15493" i="17"/>
  <c r="V15493" i="17"/>
  <c r="AL15493" i="17"/>
  <c r="BB15493" i="17"/>
  <c r="S15494" i="17"/>
  <c r="AI15494" i="17"/>
  <c r="BC15495" i="17"/>
  <c r="AY15495" i="17"/>
  <c r="AU15495" i="17"/>
  <c r="AQ15495" i="17"/>
  <c r="AM15495" i="17"/>
  <c r="AI15495" i="17"/>
  <c r="AE15495" i="17"/>
  <c r="AA15495" i="17"/>
  <c r="W15495" i="17"/>
  <c r="S15495" i="17"/>
  <c r="O15495" i="17"/>
  <c r="K15495" i="17"/>
  <c r="BF15495" i="17"/>
  <c r="BB15495" i="17"/>
  <c r="AX15495" i="17"/>
  <c r="AT15495" i="17"/>
  <c r="AP15495" i="17"/>
  <c r="AL15495" i="17"/>
  <c r="AH15495" i="17"/>
  <c r="AD15495" i="17"/>
  <c r="Z15495" i="17"/>
  <c r="V15495" i="17"/>
  <c r="R15495" i="17"/>
  <c r="N15495" i="17"/>
  <c r="J15495" i="17"/>
  <c r="BE15495" i="17"/>
  <c r="BA15495" i="17"/>
  <c r="AW15495" i="17"/>
  <c r="AS15495" i="17"/>
  <c r="AO15495" i="17"/>
  <c r="AK15495" i="17"/>
  <c r="AG15495" i="17"/>
  <c r="AC15495" i="17"/>
  <c r="Y15495" i="17"/>
  <c r="U15495" i="17"/>
  <c r="Q15495" i="17"/>
  <c r="M15495" i="17"/>
  <c r="I15495" i="17"/>
  <c r="T15495" i="17"/>
  <c r="AJ15495" i="17"/>
  <c r="AZ15495" i="17"/>
  <c r="BD15496" i="17"/>
  <c r="AZ15496" i="17"/>
  <c r="AV15496" i="17"/>
  <c r="AR15496" i="17"/>
  <c r="AN15496" i="17"/>
  <c r="AJ15496" i="17"/>
  <c r="AF15496" i="17"/>
  <c r="AB15496" i="17"/>
  <c r="X15496" i="17"/>
  <c r="T15496" i="17"/>
  <c r="P15496" i="17"/>
  <c r="L15496" i="17"/>
  <c r="H15496" i="17"/>
  <c r="BC15496" i="17"/>
  <c r="AY15496" i="17"/>
  <c r="AU15496" i="17"/>
  <c r="AQ15496" i="17"/>
  <c r="AM15496" i="17"/>
  <c r="AI15496" i="17"/>
  <c r="AE15496" i="17"/>
  <c r="AA15496" i="17"/>
  <c r="W15496" i="17"/>
  <c r="S15496" i="17"/>
  <c r="O15496" i="17"/>
  <c r="K15496" i="17"/>
  <c r="BF15496" i="17"/>
  <c r="BB15496" i="17"/>
  <c r="AX15496" i="17"/>
  <c r="AT15496" i="17"/>
  <c r="AP15496" i="17"/>
  <c r="AL15496" i="17"/>
  <c r="AH15496" i="17"/>
  <c r="AD15496" i="17"/>
  <c r="Z15496" i="17"/>
  <c r="V15496" i="17"/>
  <c r="R15496" i="17"/>
  <c r="N15496" i="17"/>
  <c r="J15496" i="17"/>
  <c r="U15496" i="17"/>
  <c r="AK15496" i="17"/>
  <c r="BA15496" i="17"/>
  <c r="BE15497" i="17"/>
  <c r="BA15497" i="17"/>
  <c r="AW15497" i="17"/>
  <c r="AS15497" i="17"/>
  <c r="AO15497" i="17"/>
  <c r="AK15497" i="17"/>
  <c r="AG15497" i="17"/>
  <c r="AC15497" i="17"/>
  <c r="Y15497" i="17"/>
  <c r="U15497" i="17"/>
  <c r="Q15497" i="17"/>
  <c r="M15497" i="17"/>
  <c r="I15497" i="17"/>
  <c r="BD15497" i="17"/>
  <c r="AZ15497" i="17"/>
  <c r="AV15497" i="17"/>
  <c r="AR15497" i="17"/>
  <c r="AN15497" i="17"/>
  <c r="AJ15497" i="17"/>
  <c r="AF15497" i="17"/>
  <c r="AB15497" i="17"/>
  <c r="X15497" i="17"/>
  <c r="T15497" i="17"/>
  <c r="P15497" i="17"/>
  <c r="L15497" i="17"/>
  <c r="H15497" i="17"/>
  <c r="BC15497" i="17"/>
  <c r="AY15497" i="17"/>
  <c r="AU15497" i="17"/>
  <c r="AQ15497" i="17"/>
  <c r="AM15497" i="17"/>
  <c r="AI15497" i="17"/>
  <c r="AE15497" i="17"/>
  <c r="AA15497" i="17"/>
  <c r="W15497" i="17"/>
  <c r="S15497" i="17"/>
  <c r="O15497" i="17"/>
  <c r="K15497" i="17"/>
  <c r="V15497" i="17"/>
  <c r="AL15497" i="17"/>
  <c r="BB15497" i="17"/>
  <c r="S15498" i="17"/>
  <c r="AI15498" i="17"/>
  <c r="BC15499" i="17"/>
  <c r="AY15499" i="17"/>
  <c r="AU15499" i="17"/>
  <c r="AQ15499" i="17"/>
  <c r="AM15499" i="17"/>
  <c r="AI15499" i="17"/>
  <c r="AE15499" i="17"/>
  <c r="AA15499" i="17"/>
  <c r="W15499" i="17"/>
  <c r="S15499" i="17"/>
  <c r="O15499" i="17"/>
  <c r="K15499" i="17"/>
  <c r="BF15499" i="17"/>
  <c r="BB15499" i="17"/>
  <c r="AX15499" i="17"/>
  <c r="AT15499" i="17"/>
  <c r="AP15499" i="17"/>
  <c r="AL15499" i="17"/>
  <c r="AH15499" i="17"/>
  <c r="AD15499" i="17"/>
  <c r="Z15499" i="17"/>
  <c r="V15499" i="17"/>
  <c r="R15499" i="17"/>
  <c r="N15499" i="17"/>
  <c r="J15499" i="17"/>
  <c r="BE15499" i="17"/>
  <c r="BA15499" i="17"/>
  <c r="AW15499" i="17"/>
  <c r="AS15499" i="17"/>
  <c r="AO15499" i="17"/>
  <c r="AK15499" i="17"/>
  <c r="AG15499" i="17"/>
  <c r="AC15499" i="17"/>
  <c r="Y15499" i="17"/>
  <c r="U15499" i="17"/>
  <c r="Q15499" i="17"/>
  <c r="M15499" i="17"/>
  <c r="I15499" i="17"/>
  <c r="T15499" i="17"/>
  <c r="AJ15499" i="17"/>
  <c r="AZ15499" i="17"/>
  <c r="BD15500" i="17"/>
  <c r="AZ15500" i="17"/>
  <c r="AV15500" i="17"/>
  <c r="AR15500" i="17"/>
  <c r="AN15500" i="17"/>
  <c r="AJ15500" i="17"/>
  <c r="AF15500" i="17"/>
  <c r="AB15500" i="17"/>
  <c r="X15500" i="17"/>
  <c r="T15500" i="17"/>
  <c r="P15500" i="17"/>
  <c r="L15500" i="17"/>
  <c r="H15500" i="17"/>
  <c r="BC15500" i="17"/>
  <c r="AY15500" i="17"/>
  <c r="AU15500" i="17"/>
  <c r="AQ15500" i="17"/>
  <c r="AM15500" i="17"/>
  <c r="AI15500" i="17"/>
  <c r="AE15500" i="17"/>
  <c r="AA15500" i="17"/>
  <c r="W15500" i="17"/>
  <c r="S15500" i="17"/>
  <c r="O15500" i="17"/>
  <c r="K15500" i="17"/>
  <c r="BF15500" i="17"/>
  <c r="BB15500" i="17"/>
  <c r="AX15500" i="17"/>
  <c r="AT15500" i="17"/>
  <c r="AP15500" i="17"/>
  <c r="AL15500" i="17"/>
  <c r="AH15500" i="17"/>
  <c r="AD15500" i="17"/>
  <c r="Z15500" i="17"/>
  <c r="V15500" i="17"/>
  <c r="R15500" i="17"/>
  <c r="N15500" i="17"/>
  <c r="J15500" i="17"/>
  <c r="U15500" i="17"/>
  <c r="AK15500" i="17"/>
  <c r="BA15500" i="17"/>
  <c r="BE15501" i="17"/>
  <c r="BA15501" i="17"/>
  <c r="AW15501" i="17"/>
  <c r="AS15501" i="17"/>
  <c r="AO15501" i="17"/>
  <c r="AK15501" i="17"/>
  <c r="AG15501" i="17"/>
  <c r="AC15501" i="17"/>
  <c r="Y15501" i="17"/>
  <c r="U15501" i="17"/>
  <c r="Q15501" i="17"/>
  <c r="M15501" i="17"/>
  <c r="I15501" i="17"/>
  <c r="BD15501" i="17"/>
  <c r="AZ15501" i="17"/>
  <c r="AV15501" i="17"/>
  <c r="AR15501" i="17"/>
  <c r="AN15501" i="17"/>
  <c r="AJ15501" i="17"/>
  <c r="AF15501" i="17"/>
  <c r="AB15501" i="17"/>
  <c r="X15501" i="17"/>
  <c r="T15501" i="17"/>
  <c r="P15501" i="17"/>
  <c r="L15501" i="17"/>
  <c r="H15501" i="17"/>
  <c r="BC15501" i="17"/>
  <c r="AY15501" i="17"/>
  <c r="AU15501" i="17"/>
  <c r="AQ15501" i="17"/>
  <c r="AM15501" i="17"/>
  <c r="AI15501" i="17"/>
  <c r="AE15501" i="17"/>
  <c r="AA15501" i="17"/>
  <c r="W15501" i="17"/>
  <c r="S15501" i="17"/>
  <c r="O15501" i="17"/>
  <c r="K15501" i="17"/>
  <c r="V15501" i="17"/>
  <c r="AL15501" i="17"/>
  <c r="BB15501" i="17"/>
  <c r="S15502" i="17"/>
  <c r="AI15502" i="17"/>
  <c r="BC15503" i="17"/>
  <c r="AY15503" i="17"/>
  <c r="AU15503" i="17"/>
  <c r="AQ15503" i="17"/>
  <c r="AM15503" i="17"/>
  <c r="AI15503" i="17"/>
  <c r="AE15503" i="17"/>
  <c r="AA15503" i="17"/>
  <c r="W15503" i="17"/>
  <c r="S15503" i="17"/>
  <c r="O15503" i="17"/>
  <c r="K15503" i="17"/>
  <c r="BF15503" i="17"/>
  <c r="BB15503" i="17"/>
  <c r="AX15503" i="17"/>
  <c r="AT15503" i="17"/>
  <c r="AP15503" i="17"/>
  <c r="AL15503" i="17"/>
  <c r="AH15503" i="17"/>
  <c r="AD15503" i="17"/>
  <c r="Z15503" i="17"/>
  <c r="V15503" i="17"/>
  <c r="R15503" i="17"/>
  <c r="N15503" i="17"/>
  <c r="J15503" i="17"/>
  <c r="BE15503" i="17"/>
  <c r="BA15503" i="17"/>
  <c r="AW15503" i="17"/>
  <c r="AS15503" i="17"/>
  <c r="AO15503" i="17"/>
  <c r="AK15503" i="17"/>
  <c r="AG15503" i="17"/>
  <c r="AC15503" i="17"/>
  <c r="Y15503" i="17"/>
  <c r="U15503" i="17"/>
  <c r="Q15503" i="17"/>
  <c r="M15503" i="17"/>
  <c r="I15503" i="17"/>
  <c r="T15503" i="17"/>
  <c r="AJ15503" i="17"/>
  <c r="AZ15503" i="17"/>
  <c r="BD15504" i="17"/>
  <c r="AZ15504" i="17"/>
  <c r="AV15504" i="17"/>
  <c r="AR15504" i="17"/>
  <c r="AN15504" i="17"/>
  <c r="AJ15504" i="17"/>
  <c r="AF15504" i="17"/>
  <c r="AB15504" i="17"/>
  <c r="X15504" i="17"/>
  <c r="T15504" i="17"/>
  <c r="P15504" i="17"/>
  <c r="L15504" i="17"/>
  <c r="H15504" i="17"/>
  <c r="BC15504" i="17"/>
  <c r="AY15504" i="17"/>
  <c r="AU15504" i="17"/>
  <c r="AQ15504" i="17"/>
  <c r="AM15504" i="17"/>
  <c r="AI15504" i="17"/>
  <c r="AE15504" i="17"/>
  <c r="AA15504" i="17"/>
  <c r="W15504" i="17"/>
  <c r="S15504" i="17"/>
  <c r="O15504" i="17"/>
  <c r="K15504" i="17"/>
  <c r="BF15504" i="17"/>
  <c r="BB15504" i="17"/>
  <c r="AX15504" i="17"/>
  <c r="AT15504" i="17"/>
  <c r="AP15504" i="17"/>
  <c r="AL15504" i="17"/>
  <c r="AH15504" i="17"/>
  <c r="AD15504" i="17"/>
  <c r="Z15504" i="17"/>
  <c r="V15504" i="17"/>
  <c r="R15504" i="17"/>
  <c r="N15504" i="17"/>
  <c r="J15504" i="17"/>
  <c r="U15504" i="17"/>
  <c r="AK15504" i="17"/>
  <c r="BA15504" i="17"/>
  <c r="BE15505" i="17"/>
  <c r="BA15505" i="17"/>
  <c r="AW15505" i="17"/>
  <c r="AS15505" i="17"/>
  <c r="AO15505" i="17"/>
  <c r="AK15505" i="17"/>
  <c r="AG15505" i="17"/>
  <c r="AC15505" i="17"/>
  <c r="Y15505" i="17"/>
  <c r="U15505" i="17"/>
  <c r="Q15505" i="17"/>
  <c r="M15505" i="17"/>
  <c r="I15505" i="17"/>
  <c r="BD15505" i="17"/>
  <c r="AZ15505" i="17"/>
  <c r="AV15505" i="17"/>
  <c r="AR15505" i="17"/>
  <c r="AN15505" i="17"/>
  <c r="AJ15505" i="17"/>
  <c r="AF15505" i="17"/>
  <c r="AB15505" i="17"/>
  <c r="X15505" i="17"/>
  <c r="T15505" i="17"/>
  <c r="P15505" i="17"/>
  <c r="L15505" i="17"/>
  <c r="H15505" i="17"/>
  <c r="BC15505" i="17"/>
  <c r="AY15505" i="17"/>
  <c r="AU15505" i="17"/>
  <c r="AQ15505" i="17"/>
  <c r="AM15505" i="17"/>
  <c r="AI15505" i="17"/>
  <c r="AE15505" i="17"/>
  <c r="AA15505" i="17"/>
  <c r="W15505" i="17"/>
  <c r="S15505" i="17"/>
  <c r="O15505" i="17"/>
  <c r="K15505" i="17"/>
  <c r="V15505" i="17"/>
  <c r="AL15505" i="17"/>
  <c r="BB15505" i="17"/>
  <c r="S15506" i="17"/>
  <c r="AI15506" i="17"/>
  <c r="M15508" i="17"/>
  <c r="AC15508" i="17"/>
  <c r="AS15508" i="17"/>
  <c r="N15509" i="17"/>
  <c r="AD15509" i="17"/>
  <c r="AT15509" i="17"/>
  <c r="K15510" i="17"/>
  <c r="AA15510" i="17"/>
  <c r="AQ15510" i="17"/>
  <c r="BD15512" i="17"/>
  <c r="AZ15512" i="17"/>
  <c r="AV15512" i="17"/>
  <c r="AR15512" i="17"/>
  <c r="AN15512" i="17"/>
  <c r="AJ15512" i="17"/>
  <c r="AF15512" i="17"/>
  <c r="AB15512" i="17"/>
  <c r="X15512" i="17"/>
  <c r="T15512" i="17"/>
  <c r="P15512" i="17"/>
  <c r="L15512" i="17"/>
  <c r="H15512" i="17"/>
  <c r="BC15512" i="17"/>
  <c r="AY15512" i="17"/>
  <c r="AU15512" i="17"/>
  <c r="AQ15512" i="17"/>
  <c r="AM15512" i="17"/>
  <c r="AI15512" i="17"/>
  <c r="AE15512" i="17"/>
  <c r="AA15512" i="17"/>
  <c r="W15512" i="17"/>
  <c r="S15512" i="17"/>
  <c r="O15512" i="17"/>
  <c r="K15512" i="17"/>
  <c r="BF15512" i="17"/>
  <c r="BB15512" i="17"/>
  <c r="AX15512" i="17"/>
  <c r="AT15512" i="17"/>
  <c r="AP15512" i="17"/>
  <c r="AL15512" i="17"/>
  <c r="AH15512" i="17"/>
  <c r="AD15512" i="17"/>
  <c r="Z15512" i="17"/>
  <c r="V15512" i="17"/>
  <c r="R15512" i="17"/>
  <c r="N15512" i="17"/>
  <c r="J15512" i="17"/>
  <c r="U15512" i="17"/>
  <c r="AK15512" i="17"/>
  <c r="BA15512" i="17"/>
  <c r="BE15513" i="17"/>
  <c r="BA15513" i="17"/>
  <c r="AW15513" i="17"/>
  <c r="AS15513" i="17"/>
  <c r="AO15513" i="17"/>
  <c r="AK15513" i="17"/>
  <c r="AG15513" i="17"/>
  <c r="AC15513" i="17"/>
  <c r="Y15513" i="17"/>
  <c r="U15513" i="17"/>
  <c r="Q15513" i="17"/>
  <c r="M15513" i="17"/>
  <c r="I15513" i="17"/>
  <c r="BD15513" i="17"/>
  <c r="AZ15513" i="17"/>
  <c r="AV15513" i="17"/>
  <c r="AR15513" i="17"/>
  <c r="AN15513" i="17"/>
  <c r="AJ15513" i="17"/>
  <c r="AF15513" i="17"/>
  <c r="AB15513" i="17"/>
  <c r="X15513" i="17"/>
  <c r="T15513" i="17"/>
  <c r="P15513" i="17"/>
  <c r="L15513" i="17"/>
  <c r="H15513" i="17"/>
  <c r="BC15513" i="17"/>
  <c r="AY15513" i="17"/>
  <c r="AU15513" i="17"/>
  <c r="AQ15513" i="17"/>
  <c r="AM15513" i="17"/>
  <c r="AI15513" i="17"/>
  <c r="AE15513" i="17"/>
  <c r="AA15513" i="17"/>
  <c r="W15513" i="17"/>
  <c r="S15513" i="17"/>
  <c r="O15513" i="17"/>
  <c r="K15513" i="17"/>
  <c r="V15513" i="17"/>
  <c r="AL15513" i="17"/>
  <c r="BB15513" i="17"/>
  <c r="S15514" i="17"/>
  <c r="AI15514" i="17"/>
  <c r="BC15515" i="17"/>
  <c r="AY15515" i="17"/>
  <c r="AU15515" i="17"/>
  <c r="AQ15515" i="17"/>
  <c r="AM15515" i="17"/>
  <c r="AI15515" i="17"/>
  <c r="AE15515" i="17"/>
  <c r="AA15515" i="17"/>
  <c r="W15515" i="17"/>
  <c r="S15515" i="17"/>
  <c r="O15515" i="17"/>
  <c r="K15515" i="17"/>
  <c r="BF15515" i="17"/>
  <c r="BB15515" i="17"/>
  <c r="AX15515" i="17"/>
  <c r="AT15515" i="17"/>
  <c r="AP15515" i="17"/>
  <c r="AL15515" i="17"/>
  <c r="AH15515" i="17"/>
  <c r="AD15515" i="17"/>
  <c r="Z15515" i="17"/>
  <c r="V15515" i="17"/>
  <c r="R15515" i="17"/>
  <c r="N15515" i="17"/>
  <c r="J15515" i="17"/>
  <c r="BE15515" i="17"/>
  <c r="BA15515" i="17"/>
  <c r="AW15515" i="17"/>
  <c r="AS15515" i="17"/>
  <c r="AO15515" i="17"/>
  <c r="AK15515" i="17"/>
  <c r="AG15515" i="17"/>
  <c r="AC15515" i="17"/>
  <c r="Y15515" i="17"/>
  <c r="U15515" i="17"/>
  <c r="Q15515" i="17"/>
  <c r="M15515" i="17"/>
  <c r="I15515" i="17"/>
  <c r="T15515" i="17"/>
  <c r="AJ15515" i="17"/>
  <c r="AZ15515" i="17"/>
  <c r="BD15516" i="17"/>
  <c r="AZ15516" i="17"/>
  <c r="AV15516" i="17"/>
  <c r="AR15516" i="17"/>
  <c r="AN15516" i="17"/>
  <c r="AJ15516" i="17"/>
  <c r="AF15516" i="17"/>
  <c r="AB15516" i="17"/>
  <c r="X15516" i="17"/>
  <c r="T15516" i="17"/>
  <c r="P15516" i="17"/>
  <c r="L15516" i="17"/>
  <c r="H15516" i="17"/>
  <c r="BC15516" i="17"/>
  <c r="AY15516" i="17"/>
  <c r="AU15516" i="17"/>
  <c r="AQ15516" i="17"/>
  <c r="AM15516" i="17"/>
  <c r="AI15516" i="17"/>
  <c r="AE15516" i="17"/>
  <c r="AA15516" i="17"/>
  <c r="W15516" i="17"/>
  <c r="S15516" i="17"/>
  <c r="O15516" i="17"/>
  <c r="K15516" i="17"/>
  <c r="BF15516" i="17"/>
  <c r="BB15516" i="17"/>
  <c r="AX15516" i="17"/>
  <c r="AT15516" i="17"/>
  <c r="AP15516" i="17"/>
  <c r="AL15516" i="17"/>
  <c r="AH15516" i="17"/>
  <c r="AD15516" i="17"/>
  <c r="Z15516" i="17"/>
  <c r="V15516" i="17"/>
  <c r="R15516" i="17"/>
  <c r="N15516" i="17"/>
  <c r="J15516" i="17"/>
  <c r="U15516" i="17"/>
  <c r="AK15516" i="17"/>
  <c r="BA15516" i="17"/>
  <c r="BE15517" i="17"/>
  <c r="BA15517" i="17"/>
  <c r="AW15517" i="17"/>
  <c r="AS15517" i="17"/>
  <c r="AO15517" i="17"/>
  <c r="AK15517" i="17"/>
  <c r="AG15517" i="17"/>
  <c r="AC15517" i="17"/>
  <c r="Y15517" i="17"/>
  <c r="U15517" i="17"/>
  <c r="Q15517" i="17"/>
  <c r="M15517" i="17"/>
  <c r="I15517" i="17"/>
  <c r="BD15517" i="17"/>
  <c r="AZ15517" i="17"/>
  <c r="AV15517" i="17"/>
  <c r="AR15517" i="17"/>
  <c r="AN15517" i="17"/>
  <c r="AJ15517" i="17"/>
  <c r="AF15517" i="17"/>
  <c r="AB15517" i="17"/>
  <c r="X15517" i="17"/>
  <c r="T15517" i="17"/>
  <c r="P15517" i="17"/>
  <c r="L15517" i="17"/>
  <c r="H15517" i="17"/>
  <c r="BC15517" i="17"/>
  <c r="AY15517" i="17"/>
  <c r="AU15517" i="17"/>
  <c r="AQ15517" i="17"/>
  <c r="AM15517" i="17"/>
  <c r="AI15517" i="17"/>
  <c r="AE15517" i="17"/>
  <c r="AA15517" i="17"/>
  <c r="W15517" i="17"/>
  <c r="S15517" i="17"/>
  <c r="O15517" i="17"/>
  <c r="K15517" i="17"/>
  <c r="V15517" i="17"/>
  <c r="AL15517" i="17"/>
  <c r="BB15517" i="17"/>
  <c r="S15518" i="17"/>
  <c r="AI15518" i="17"/>
  <c r="BC15519" i="17"/>
  <c r="AY15519" i="17"/>
  <c r="AU15519" i="17"/>
  <c r="AQ15519" i="17"/>
  <c r="AM15519" i="17"/>
  <c r="AI15519" i="17"/>
  <c r="AE15519" i="17"/>
  <c r="AA15519" i="17"/>
  <c r="W15519" i="17"/>
  <c r="S15519" i="17"/>
  <c r="O15519" i="17"/>
  <c r="K15519" i="17"/>
  <c r="BF15519" i="17"/>
  <c r="BB15519" i="17"/>
  <c r="AX15519" i="17"/>
  <c r="AT15519" i="17"/>
  <c r="AP15519" i="17"/>
  <c r="AL15519" i="17"/>
  <c r="AH15519" i="17"/>
  <c r="AD15519" i="17"/>
  <c r="Z15519" i="17"/>
  <c r="V15519" i="17"/>
  <c r="R15519" i="17"/>
  <c r="N15519" i="17"/>
  <c r="J15519" i="17"/>
  <c r="BE15519" i="17"/>
  <c r="BA15519" i="17"/>
  <c r="AW15519" i="17"/>
  <c r="AS15519" i="17"/>
  <c r="AO15519" i="17"/>
  <c r="AK15519" i="17"/>
  <c r="AG15519" i="17"/>
  <c r="AC15519" i="17"/>
  <c r="Y15519" i="17"/>
  <c r="U15519" i="17"/>
  <c r="Q15519" i="17"/>
  <c r="M15519" i="17"/>
  <c r="I15519" i="17"/>
  <c r="T15519" i="17"/>
  <c r="AJ15519" i="17"/>
  <c r="AZ15519" i="17"/>
  <c r="BD15520" i="17"/>
  <c r="AZ15520" i="17"/>
  <c r="AV15520" i="17"/>
  <c r="AR15520" i="17"/>
  <c r="AN15520" i="17"/>
  <c r="AJ15520" i="17"/>
  <c r="AF15520" i="17"/>
  <c r="AB15520" i="17"/>
  <c r="X15520" i="17"/>
  <c r="T15520" i="17"/>
  <c r="P15520" i="17"/>
  <c r="L15520" i="17"/>
  <c r="H15520" i="17"/>
  <c r="BC15520" i="17"/>
  <c r="AY15520" i="17"/>
  <c r="AU15520" i="17"/>
  <c r="AQ15520" i="17"/>
  <c r="AM15520" i="17"/>
  <c r="AI15520" i="17"/>
  <c r="AE15520" i="17"/>
  <c r="AA15520" i="17"/>
  <c r="W15520" i="17"/>
  <c r="S15520" i="17"/>
  <c r="O15520" i="17"/>
  <c r="K15520" i="17"/>
  <c r="BF15520" i="17"/>
  <c r="BB15520" i="17"/>
  <c r="AX15520" i="17"/>
  <c r="AT15520" i="17"/>
  <c r="AP15520" i="17"/>
  <c r="AL15520" i="17"/>
  <c r="AH15520" i="17"/>
  <c r="AD15520" i="17"/>
  <c r="Z15520" i="17"/>
  <c r="V15520" i="17"/>
  <c r="R15520" i="17"/>
  <c r="N15520" i="17"/>
  <c r="J15520" i="17"/>
  <c r="U15520" i="17"/>
  <c r="AK15520" i="17"/>
  <c r="BA15520" i="17"/>
  <c r="BE15521" i="17"/>
  <c r="BA15521" i="17"/>
  <c r="AW15521" i="17"/>
  <c r="AS15521" i="17"/>
  <c r="AO15521" i="17"/>
  <c r="AK15521" i="17"/>
  <c r="AG15521" i="17"/>
  <c r="AC15521" i="17"/>
  <c r="Y15521" i="17"/>
  <c r="U15521" i="17"/>
  <c r="Q15521" i="17"/>
  <c r="M15521" i="17"/>
  <c r="I15521" i="17"/>
  <c r="BD15521" i="17"/>
  <c r="AZ15521" i="17"/>
  <c r="AV15521" i="17"/>
  <c r="AR15521" i="17"/>
  <c r="AN15521" i="17"/>
  <c r="AJ15521" i="17"/>
  <c r="AF15521" i="17"/>
  <c r="AB15521" i="17"/>
  <c r="X15521" i="17"/>
  <c r="T15521" i="17"/>
  <c r="P15521" i="17"/>
  <c r="L15521" i="17"/>
  <c r="H15521" i="17"/>
  <c r="BC15521" i="17"/>
  <c r="AY15521" i="17"/>
  <c r="AU15521" i="17"/>
  <c r="AQ15521" i="17"/>
  <c r="AM15521" i="17"/>
  <c r="AI15521" i="17"/>
  <c r="AE15521" i="17"/>
  <c r="AA15521" i="17"/>
  <c r="W15521" i="17"/>
  <c r="S15521" i="17"/>
  <c r="O15521" i="17"/>
  <c r="K15521" i="17"/>
  <c r="V15521" i="17"/>
  <c r="AL15521" i="17"/>
  <c r="BB15521" i="17"/>
  <c r="S15522" i="17"/>
  <c r="AI15522" i="17"/>
  <c r="M15524" i="17"/>
  <c r="AC15524" i="17"/>
  <c r="AS15524" i="17"/>
  <c r="N15525" i="17"/>
  <c r="AD15525" i="17"/>
  <c r="AT15525" i="17"/>
  <c r="K15526" i="17"/>
  <c r="AA15526" i="17"/>
  <c r="AQ15526" i="17"/>
  <c r="BD15528" i="17"/>
  <c r="AZ15528" i="17"/>
  <c r="AV15528" i="17"/>
  <c r="AR15528" i="17"/>
  <c r="AN15528" i="17"/>
  <c r="AJ15528" i="17"/>
  <c r="AF15528" i="17"/>
  <c r="AB15528" i="17"/>
  <c r="X15528" i="17"/>
  <c r="T15528" i="17"/>
  <c r="P15528" i="17"/>
  <c r="L15528" i="17"/>
  <c r="H15528" i="17"/>
  <c r="BC15528" i="17"/>
  <c r="AY15528" i="17"/>
  <c r="AU15528" i="17"/>
  <c r="AQ15528" i="17"/>
  <c r="AM15528" i="17"/>
  <c r="AI15528" i="17"/>
  <c r="AE15528" i="17"/>
  <c r="AA15528" i="17"/>
  <c r="W15528" i="17"/>
  <c r="S15528" i="17"/>
  <c r="O15528" i="17"/>
  <c r="K15528" i="17"/>
  <c r="BF15528" i="17"/>
  <c r="BB15528" i="17"/>
  <c r="AX15528" i="17"/>
  <c r="AT15528" i="17"/>
  <c r="AP15528" i="17"/>
  <c r="AL15528" i="17"/>
  <c r="AH15528" i="17"/>
  <c r="AD15528" i="17"/>
  <c r="Z15528" i="17"/>
  <c r="V15528" i="17"/>
  <c r="R15528" i="17"/>
  <c r="N15528" i="17"/>
  <c r="J15528" i="17"/>
  <c r="U15528" i="17"/>
  <c r="AK15528" i="17"/>
  <c r="BA15528" i="17"/>
  <c r="BE15529" i="17"/>
  <c r="BA15529" i="17"/>
  <c r="AW15529" i="17"/>
  <c r="AS15529" i="17"/>
  <c r="AO15529" i="17"/>
  <c r="AK15529" i="17"/>
  <c r="AG15529" i="17"/>
  <c r="AC15529" i="17"/>
  <c r="Y15529" i="17"/>
  <c r="U15529" i="17"/>
  <c r="Q15529" i="17"/>
  <c r="M15529" i="17"/>
  <c r="I15529" i="17"/>
  <c r="BD15529" i="17"/>
  <c r="AZ15529" i="17"/>
  <c r="AV15529" i="17"/>
  <c r="AR15529" i="17"/>
  <c r="AN15529" i="17"/>
  <c r="AJ15529" i="17"/>
  <c r="AF15529" i="17"/>
  <c r="AB15529" i="17"/>
  <c r="X15529" i="17"/>
  <c r="T15529" i="17"/>
  <c r="P15529" i="17"/>
  <c r="L15529" i="17"/>
  <c r="H15529" i="17"/>
  <c r="BC15529" i="17"/>
  <c r="AY15529" i="17"/>
  <c r="AU15529" i="17"/>
  <c r="AQ15529" i="17"/>
  <c r="AM15529" i="17"/>
  <c r="AI15529" i="17"/>
  <c r="AE15529" i="17"/>
  <c r="AA15529" i="17"/>
  <c r="W15529" i="17"/>
  <c r="S15529" i="17"/>
  <c r="O15529" i="17"/>
  <c r="K15529" i="17"/>
  <c r="V15529" i="17"/>
  <c r="AL15529" i="17"/>
  <c r="BB15529" i="17"/>
  <c r="S15530" i="17"/>
  <c r="AI15530" i="17"/>
  <c r="M15532" i="17"/>
  <c r="AC15532" i="17"/>
  <c r="AS15532" i="17"/>
  <c r="N15533" i="17"/>
  <c r="AD15533" i="17"/>
  <c r="AT15533" i="17"/>
  <c r="K15534" i="17"/>
  <c r="AA15534" i="17"/>
  <c r="AQ15534" i="17"/>
  <c r="BD15536" i="17"/>
  <c r="AZ15536" i="17"/>
  <c r="AV15536" i="17"/>
  <c r="AR15536" i="17"/>
  <c r="AN15536" i="17"/>
  <c r="AJ15536" i="17"/>
  <c r="AF15536" i="17"/>
  <c r="AB15536" i="17"/>
  <c r="X15536" i="17"/>
  <c r="T15536" i="17"/>
  <c r="P15536" i="17"/>
  <c r="L15536" i="17"/>
  <c r="H15536" i="17"/>
  <c r="BC15536" i="17"/>
  <c r="AY15536" i="17"/>
  <c r="AU15536" i="17"/>
  <c r="AQ15536" i="17"/>
  <c r="AM15536" i="17"/>
  <c r="AI15536" i="17"/>
  <c r="AE15536" i="17"/>
  <c r="AA15536" i="17"/>
  <c r="W15536" i="17"/>
  <c r="S15536" i="17"/>
  <c r="O15536" i="17"/>
  <c r="K15536" i="17"/>
  <c r="BF15536" i="17"/>
  <c r="BB15536" i="17"/>
  <c r="AX15536" i="17"/>
  <c r="AT15536" i="17"/>
  <c r="AP15536" i="17"/>
  <c r="AL15536" i="17"/>
  <c r="AH15536" i="17"/>
  <c r="AD15536" i="17"/>
  <c r="Z15536" i="17"/>
  <c r="V15536" i="17"/>
  <c r="R15536" i="17"/>
  <c r="N15536" i="17"/>
  <c r="J15536" i="17"/>
  <c r="U15536" i="17"/>
  <c r="AK15536" i="17"/>
  <c r="BA15536" i="17"/>
  <c r="BE15537" i="17"/>
  <c r="BA15537" i="17"/>
  <c r="AW15537" i="17"/>
  <c r="AS15537" i="17"/>
  <c r="AO15537" i="17"/>
  <c r="AK15537" i="17"/>
  <c r="AG15537" i="17"/>
  <c r="AC15537" i="17"/>
  <c r="Y15537" i="17"/>
  <c r="U15537" i="17"/>
  <c r="Q15537" i="17"/>
  <c r="M15537" i="17"/>
  <c r="I15537" i="17"/>
  <c r="BD15537" i="17"/>
  <c r="AZ15537" i="17"/>
  <c r="AV15537" i="17"/>
  <c r="AR15537" i="17"/>
  <c r="AN15537" i="17"/>
  <c r="AJ15537" i="17"/>
  <c r="AF15537" i="17"/>
  <c r="AB15537" i="17"/>
  <c r="X15537" i="17"/>
  <c r="T15537" i="17"/>
  <c r="P15537" i="17"/>
  <c r="L15537" i="17"/>
  <c r="H15537" i="17"/>
  <c r="BC15537" i="17"/>
  <c r="AY15537" i="17"/>
  <c r="AU15537" i="17"/>
  <c r="AQ15537" i="17"/>
  <c r="AM15537" i="17"/>
  <c r="AI15537" i="17"/>
  <c r="AE15537" i="17"/>
  <c r="AA15537" i="17"/>
  <c r="W15537" i="17"/>
  <c r="S15537" i="17"/>
  <c r="O15537" i="17"/>
  <c r="K15537" i="17"/>
  <c r="V15537" i="17"/>
  <c r="AL15537" i="17"/>
  <c r="BB15537" i="17"/>
  <c r="S15538" i="17"/>
  <c r="AI15538" i="17"/>
  <c r="BC15539" i="17"/>
  <c r="AY15539" i="17"/>
  <c r="AU15539" i="17"/>
  <c r="AQ15539" i="17"/>
  <c r="AM15539" i="17"/>
  <c r="AI15539" i="17"/>
  <c r="AE15539" i="17"/>
  <c r="AA15539" i="17"/>
  <c r="W15539" i="17"/>
  <c r="S15539" i="17"/>
  <c r="O15539" i="17"/>
  <c r="K15539" i="17"/>
  <c r="BF15539" i="17"/>
  <c r="BB15539" i="17"/>
  <c r="AX15539" i="17"/>
  <c r="AT15539" i="17"/>
  <c r="AP15539" i="17"/>
  <c r="AL15539" i="17"/>
  <c r="AH15539" i="17"/>
  <c r="AD15539" i="17"/>
  <c r="Z15539" i="17"/>
  <c r="V15539" i="17"/>
  <c r="R15539" i="17"/>
  <c r="N15539" i="17"/>
  <c r="J15539" i="17"/>
  <c r="BE15539" i="17"/>
  <c r="BA15539" i="17"/>
  <c r="AW15539" i="17"/>
  <c r="AS15539" i="17"/>
  <c r="AO15539" i="17"/>
  <c r="AK15539" i="17"/>
  <c r="AG15539" i="17"/>
  <c r="AC15539" i="17"/>
  <c r="Y15539" i="17"/>
  <c r="U15539" i="17"/>
  <c r="Q15539" i="17"/>
  <c r="M15539" i="17"/>
  <c r="I15539" i="17"/>
  <c r="T15539" i="17"/>
  <c r="AJ15539" i="17"/>
  <c r="AZ15539" i="17"/>
  <c r="BD15540" i="17"/>
  <c r="AZ15540" i="17"/>
  <c r="AV15540" i="17"/>
  <c r="AR15540" i="17"/>
  <c r="AN15540" i="17"/>
  <c r="AJ15540" i="17"/>
  <c r="AF15540" i="17"/>
  <c r="AB15540" i="17"/>
  <c r="X15540" i="17"/>
  <c r="T15540" i="17"/>
  <c r="P15540" i="17"/>
  <c r="L15540" i="17"/>
  <c r="H15540" i="17"/>
  <c r="BC15540" i="17"/>
  <c r="AY15540" i="17"/>
  <c r="AU15540" i="17"/>
  <c r="AQ15540" i="17"/>
  <c r="AM15540" i="17"/>
  <c r="AI15540" i="17"/>
  <c r="AE15540" i="17"/>
  <c r="AA15540" i="17"/>
  <c r="W15540" i="17"/>
  <c r="S15540" i="17"/>
  <c r="O15540" i="17"/>
  <c r="K15540" i="17"/>
  <c r="BF15540" i="17"/>
  <c r="BB15540" i="17"/>
  <c r="AX15540" i="17"/>
  <c r="AT15540" i="17"/>
  <c r="AP15540" i="17"/>
  <c r="AL15540" i="17"/>
  <c r="AH15540" i="17"/>
  <c r="AD15540" i="17"/>
  <c r="Z15540" i="17"/>
  <c r="V15540" i="17"/>
  <c r="R15540" i="17"/>
  <c r="N15540" i="17"/>
  <c r="J15540" i="17"/>
  <c r="U15540" i="17"/>
  <c r="AK15540" i="17"/>
  <c r="BA15540" i="17"/>
  <c r="BE15541" i="17"/>
  <c r="BA15541" i="17"/>
  <c r="AW15541" i="17"/>
  <c r="AS15541" i="17"/>
  <c r="AO15541" i="17"/>
  <c r="AK15541" i="17"/>
  <c r="AG15541" i="17"/>
  <c r="AC15541" i="17"/>
  <c r="Y15541" i="17"/>
  <c r="U15541" i="17"/>
  <c r="Q15541" i="17"/>
  <c r="M15541" i="17"/>
  <c r="I15541" i="17"/>
  <c r="BD15541" i="17"/>
  <c r="AZ15541" i="17"/>
  <c r="AV15541" i="17"/>
  <c r="AR15541" i="17"/>
  <c r="AN15541" i="17"/>
  <c r="AJ15541" i="17"/>
  <c r="AF15541" i="17"/>
  <c r="AB15541" i="17"/>
  <c r="X15541" i="17"/>
  <c r="T15541" i="17"/>
  <c r="P15541" i="17"/>
  <c r="L15541" i="17"/>
  <c r="H15541" i="17"/>
  <c r="BC15541" i="17"/>
  <c r="AY15541" i="17"/>
  <c r="AU15541" i="17"/>
  <c r="AQ15541" i="17"/>
  <c r="AM15541" i="17"/>
  <c r="AI15541" i="17"/>
  <c r="AE15541" i="17"/>
  <c r="AA15541" i="17"/>
  <c r="W15541" i="17"/>
  <c r="S15541" i="17"/>
  <c r="O15541" i="17"/>
  <c r="K15541" i="17"/>
  <c r="V15541" i="17"/>
  <c r="AL15541" i="17"/>
  <c r="BB15541" i="17"/>
  <c r="S15542" i="17"/>
  <c r="AI15542" i="17"/>
  <c r="BC15543" i="17"/>
  <c r="AY15543" i="17"/>
  <c r="AU15543" i="17"/>
  <c r="AQ15543" i="17"/>
  <c r="AM15543" i="17"/>
  <c r="AI15543" i="17"/>
  <c r="AE15543" i="17"/>
  <c r="AA15543" i="17"/>
  <c r="W15543" i="17"/>
  <c r="S15543" i="17"/>
  <c r="O15543" i="17"/>
  <c r="K15543" i="17"/>
  <c r="BF15543" i="17"/>
  <c r="BB15543" i="17"/>
  <c r="AX15543" i="17"/>
  <c r="AT15543" i="17"/>
  <c r="AP15543" i="17"/>
  <c r="AL15543" i="17"/>
  <c r="AH15543" i="17"/>
  <c r="AD15543" i="17"/>
  <c r="Z15543" i="17"/>
  <c r="V15543" i="17"/>
  <c r="R15543" i="17"/>
  <c r="N15543" i="17"/>
  <c r="J15543" i="17"/>
  <c r="BE15543" i="17"/>
  <c r="BA15543" i="17"/>
  <c r="AW15543" i="17"/>
  <c r="AS15543" i="17"/>
  <c r="AO15543" i="17"/>
  <c r="AK15543" i="17"/>
  <c r="AG15543" i="17"/>
  <c r="AC15543" i="17"/>
  <c r="Y15543" i="17"/>
  <c r="U15543" i="17"/>
  <c r="Q15543" i="17"/>
  <c r="M15543" i="17"/>
  <c r="I15543" i="17"/>
  <c r="T15543" i="17"/>
  <c r="AJ15543" i="17"/>
  <c r="AZ15543" i="17"/>
  <c r="BD15544" i="17"/>
  <c r="AZ15544" i="17"/>
  <c r="AV15544" i="17"/>
  <c r="AR15544" i="17"/>
  <c r="AN15544" i="17"/>
  <c r="AJ15544" i="17"/>
  <c r="AF15544" i="17"/>
  <c r="AB15544" i="17"/>
  <c r="X15544" i="17"/>
  <c r="T15544" i="17"/>
  <c r="P15544" i="17"/>
  <c r="L15544" i="17"/>
  <c r="H15544" i="17"/>
  <c r="BC15544" i="17"/>
  <c r="AY15544" i="17"/>
  <c r="AU15544" i="17"/>
  <c r="AQ15544" i="17"/>
  <c r="AM15544" i="17"/>
  <c r="AI15544" i="17"/>
  <c r="AE15544" i="17"/>
  <c r="AA15544" i="17"/>
  <c r="W15544" i="17"/>
  <c r="S15544" i="17"/>
  <c r="O15544" i="17"/>
  <c r="K15544" i="17"/>
  <c r="BF15544" i="17"/>
  <c r="BB15544" i="17"/>
  <c r="AX15544" i="17"/>
  <c r="AT15544" i="17"/>
  <c r="AP15544" i="17"/>
  <c r="AL15544" i="17"/>
  <c r="AH15544" i="17"/>
  <c r="AD15544" i="17"/>
  <c r="Z15544" i="17"/>
  <c r="V15544" i="17"/>
  <c r="R15544" i="17"/>
  <c r="N15544" i="17"/>
  <c r="J15544" i="17"/>
  <c r="U15544" i="17"/>
  <c r="AK15544" i="17"/>
  <c r="BA15544" i="17"/>
  <c r="BE15545" i="17"/>
  <c r="BA15545" i="17"/>
  <c r="AW15545" i="17"/>
  <c r="AS15545" i="17"/>
  <c r="AO15545" i="17"/>
  <c r="AK15545" i="17"/>
  <c r="AG15545" i="17"/>
  <c r="AC15545" i="17"/>
  <c r="Y15545" i="17"/>
  <c r="U15545" i="17"/>
  <c r="Q15545" i="17"/>
  <c r="M15545" i="17"/>
  <c r="I15545" i="17"/>
  <c r="BD15545" i="17"/>
  <c r="AZ15545" i="17"/>
  <c r="AV15545" i="17"/>
  <c r="AR15545" i="17"/>
  <c r="AN15545" i="17"/>
  <c r="AJ15545" i="17"/>
  <c r="AF15545" i="17"/>
  <c r="AB15545" i="17"/>
  <c r="X15545" i="17"/>
  <c r="T15545" i="17"/>
  <c r="P15545" i="17"/>
  <c r="L15545" i="17"/>
  <c r="H15545" i="17"/>
  <c r="BC15545" i="17"/>
  <c r="AY15545" i="17"/>
  <c r="AU15545" i="17"/>
  <c r="AQ15545" i="17"/>
  <c r="AM15545" i="17"/>
  <c r="AI15545" i="17"/>
  <c r="AE15545" i="17"/>
  <c r="AA15545" i="17"/>
  <c r="W15545" i="17"/>
  <c r="S15545" i="17"/>
  <c r="O15545" i="17"/>
  <c r="K15545" i="17"/>
  <c r="V15545" i="17"/>
  <c r="AL15545" i="17"/>
  <c r="BB15545" i="17"/>
  <c r="S15546" i="17"/>
  <c r="AI15546" i="17"/>
  <c r="BC15547" i="17"/>
  <c r="AY15547" i="17"/>
  <c r="AU15547" i="17"/>
  <c r="AQ15547" i="17"/>
  <c r="AM15547" i="17"/>
  <c r="AI15547" i="17"/>
  <c r="AE15547" i="17"/>
  <c r="AA15547" i="17"/>
  <c r="W15547" i="17"/>
  <c r="S15547" i="17"/>
  <c r="O15547" i="17"/>
  <c r="K15547" i="17"/>
  <c r="BF15547" i="17"/>
  <c r="BB15547" i="17"/>
  <c r="AX15547" i="17"/>
  <c r="AT15547" i="17"/>
  <c r="AP15547" i="17"/>
  <c r="AL15547" i="17"/>
  <c r="AH15547" i="17"/>
  <c r="AD15547" i="17"/>
  <c r="Z15547" i="17"/>
  <c r="V15547" i="17"/>
  <c r="R15547" i="17"/>
  <c r="N15547" i="17"/>
  <c r="J15547" i="17"/>
  <c r="BE15547" i="17"/>
  <c r="BA15547" i="17"/>
  <c r="AW15547" i="17"/>
  <c r="AS15547" i="17"/>
  <c r="AO15547" i="17"/>
  <c r="AK15547" i="17"/>
  <c r="AG15547" i="17"/>
  <c r="AC15547" i="17"/>
  <c r="Y15547" i="17"/>
  <c r="U15547" i="17"/>
  <c r="Q15547" i="17"/>
  <c r="M15547" i="17"/>
  <c r="I15547" i="17"/>
  <c r="T15547" i="17"/>
  <c r="AJ15547" i="17"/>
  <c r="AZ15547" i="17"/>
  <c r="BD15548" i="17"/>
  <c r="AZ15548" i="17"/>
  <c r="AV15548" i="17"/>
  <c r="AR15548" i="17"/>
  <c r="AN15548" i="17"/>
  <c r="AJ15548" i="17"/>
  <c r="AF15548" i="17"/>
  <c r="AB15548" i="17"/>
  <c r="X15548" i="17"/>
  <c r="T15548" i="17"/>
  <c r="P15548" i="17"/>
  <c r="L15548" i="17"/>
  <c r="H15548" i="17"/>
  <c r="BC15548" i="17"/>
  <c r="AY15548" i="17"/>
  <c r="AU15548" i="17"/>
  <c r="AQ15548" i="17"/>
  <c r="AM15548" i="17"/>
  <c r="AI15548" i="17"/>
  <c r="AE15548" i="17"/>
  <c r="AA15548" i="17"/>
  <c r="W15548" i="17"/>
  <c r="S15548" i="17"/>
  <c r="O15548" i="17"/>
  <c r="K15548" i="17"/>
  <c r="BF15548" i="17"/>
  <c r="BB15548" i="17"/>
  <c r="AX15548" i="17"/>
  <c r="AT15548" i="17"/>
  <c r="AP15548" i="17"/>
  <c r="AL15548" i="17"/>
  <c r="AH15548" i="17"/>
  <c r="AD15548" i="17"/>
  <c r="Z15548" i="17"/>
  <c r="V15548" i="17"/>
  <c r="R15548" i="17"/>
  <c r="N15548" i="17"/>
  <c r="J15548" i="17"/>
  <c r="U15548" i="17"/>
  <c r="AK15548" i="17"/>
  <c r="BA15548" i="17"/>
  <c r="BE15549" i="17"/>
  <c r="BA15549" i="17"/>
  <c r="AW15549" i="17"/>
  <c r="AS15549" i="17"/>
  <c r="AO15549" i="17"/>
  <c r="AK15549" i="17"/>
  <c r="AG15549" i="17"/>
  <c r="AC15549" i="17"/>
  <c r="Y15549" i="17"/>
  <c r="U15549" i="17"/>
  <c r="Q15549" i="17"/>
  <c r="M15549" i="17"/>
  <c r="I15549" i="17"/>
  <c r="BD15549" i="17"/>
  <c r="AZ15549" i="17"/>
  <c r="AV15549" i="17"/>
  <c r="AR15549" i="17"/>
  <c r="AN15549" i="17"/>
  <c r="AJ15549" i="17"/>
  <c r="AF15549" i="17"/>
  <c r="AB15549" i="17"/>
  <c r="X15549" i="17"/>
  <c r="T15549" i="17"/>
  <c r="P15549" i="17"/>
  <c r="L15549" i="17"/>
  <c r="H15549" i="17"/>
  <c r="BC15549" i="17"/>
  <c r="AY15549" i="17"/>
  <c r="AU15549" i="17"/>
  <c r="AQ15549" i="17"/>
  <c r="AM15549" i="17"/>
  <c r="AI15549" i="17"/>
  <c r="AE15549" i="17"/>
  <c r="AA15549" i="17"/>
  <c r="W15549" i="17"/>
  <c r="S15549" i="17"/>
  <c r="O15549" i="17"/>
  <c r="K15549" i="17"/>
  <c r="V15549" i="17"/>
  <c r="AL15549" i="17"/>
  <c r="BB15549" i="17"/>
  <c r="S15550" i="17"/>
  <c r="AI15550" i="17"/>
  <c r="M15552" i="17"/>
  <c r="AC15552" i="17"/>
  <c r="AS15552" i="17"/>
  <c r="N15553" i="17"/>
  <c r="AD15553" i="17"/>
  <c r="AT15553" i="17"/>
  <c r="K15554" i="17"/>
  <c r="AA15554" i="17"/>
  <c r="AQ15554" i="17"/>
  <c r="L15555" i="17"/>
  <c r="AB15555" i="17"/>
  <c r="AR15555" i="17"/>
  <c r="M15556" i="17"/>
  <c r="AC15556" i="17"/>
  <c r="AS15556" i="17"/>
  <c r="N15557" i="17"/>
  <c r="AD15557" i="17"/>
  <c r="AT15557" i="17"/>
  <c r="K15558" i="17"/>
  <c r="AA15558" i="17"/>
  <c r="AQ15558" i="17"/>
  <c r="I15560" i="17"/>
  <c r="Y15560" i="17"/>
  <c r="AO15560" i="17"/>
  <c r="BE15560" i="17"/>
  <c r="J15561" i="17"/>
  <c r="Z15561" i="17"/>
  <c r="AP15561" i="17"/>
  <c r="BF15561" i="17"/>
  <c r="BF15562" i="17"/>
  <c r="BB15562" i="17"/>
  <c r="AX15562" i="17"/>
  <c r="AT15562" i="17"/>
  <c r="AP15562" i="17"/>
  <c r="AL15562" i="17"/>
  <c r="AH15562" i="17"/>
  <c r="AD15562" i="17"/>
  <c r="Z15562" i="17"/>
  <c r="V15562" i="17"/>
  <c r="R15562" i="17"/>
  <c r="N15562" i="17"/>
  <c r="J15562" i="17"/>
  <c r="BE15562" i="17"/>
  <c r="BA15562" i="17"/>
  <c r="AW15562" i="17"/>
  <c r="AS15562" i="17"/>
  <c r="AO15562" i="17"/>
  <c r="AK15562" i="17"/>
  <c r="AG15562" i="17"/>
  <c r="AC15562" i="17"/>
  <c r="Y15562" i="17"/>
  <c r="U15562" i="17"/>
  <c r="Q15562" i="17"/>
  <c r="M15562" i="17"/>
  <c r="I15562" i="17"/>
  <c r="BD15562" i="17"/>
  <c r="AZ15562" i="17"/>
  <c r="AV15562" i="17"/>
  <c r="AR15562" i="17"/>
  <c r="AN15562" i="17"/>
  <c r="AJ15562" i="17"/>
  <c r="AF15562" i="17"/>
  <c r="AB15562" i="17"/>
  <c r="X15562" i="17"/>
  <c r="T15562" i="17"/>
  <c r="P15562" i="17"/>
  <c r="L15562" i="17"/>
  <c r="H15562" i="17"/>
  <c r="W15562" i="17"/>
  <c r="AM15562" i="17"/>
  <c r="BC15562" i="17"/>
  <c r="H15563" i="17"/>
  <c r="X15563" i="17"/>
  <c r="AN15563" i="17"/>
  <c r="BD15563" i="17"/>
  <c r="I15564" i="17"/>
  <c r="Y15564" i="17"/>
  <c r="AO15564" i="17"/>
  <c r="BE15564" i="17"/>
  <c r="J15565" i="17"/>
  <c r="Z15565" i="17"/>
  <c r="AP15565" i="17"/>
  <c r="BF15565" i="17"/>
  <c r="BF15566" i="17"/>
  <c r="BB15566" i="17"/>
  <c r="AX15566" i="17"/>
  <c r="AT15566" i="17"/>
  <c r="AP15566" i="17"/>
  <c r="AL15566" i="17"/>
  <c r="AH15566" i="17"/>
  <c r="AD15566" i="17"/>
  <c r="Z15566" i="17"/>
  <c r="V15566" i="17"/>
  <c r="R15566" i="17"/>
  <c r="N15566" i="17"/>
  <c r="J15566" i="17"/>
  <c r="BE15566" i="17"/>
  <c r="BA15566" i="17"/>
  <c r="AW15566" i="17"/>
  <c r="AS15566" i="17"/>
  <c r="AO15566" i="17"/>
  <c r="AK15566" i="17"/>
  <c r="AG15566" i="17"/>
  <c r="AC15566" i="17"/>
  <c r="Y15566" i="17"/>
  <c r="U15566" i="17"/>
  <c r="Q15566" i="17"/>
  <c r="M15566" i="17"/>
  <c r="I15566" i="17"/>
  <c r="BD15566" i="17"/>
  <c r="AZ15566" i="17"/>
  <c r="AV15566" i="17"/>
  <c r="AR15566" i="17"/>
  <c r="AN15566" i="17"/>
  <c r="AJ15566" i="17"/>
  <c r="AF15566" i="17"/>
  <c r="AB15566" i="17"/>
  <c r="X15566" i="17"/>
  <c r="T15566" i="17"/>
  <c r="P15566" i="17"/>
  <c r="L15566" i="17"/>
  <c r="H15566" i="17"/>
  <c r="W15566" i="17"/>
  <c r="AM15566" i="17"/>
  <c r="BC15566" i="17"/>
  <c r="H15567" i="17"/>
  <c r="X15567" i="17"/>
  <c r="AN15567" i="17"/>
  <c r="BD15567" i="17"/>
  <c r="I15568" i="17"/>
  <c r="Y15568" i="17"/>
  <c r="AO15568" i="17"/>
  <c r="BE15568" i="17"/>
  <c r="J15569" i="17"/>
  <c r="Z15569" i="17"/>
  <c r="AP15569" i="17"/>
  <c r="BF15569" i="17"/>
  <c r="BF15570" i="17"/>
  <c r="BB15570" i="17"/>
  <c r="AX15570" i="17"/>
  <c r="AT15570" i="17"/>
  <c r="AP15570" i="17"/>
  <c r="AL15570" i="17"/>
  <c r="AH15570" i="17"/>
  <c r="AD15570" i="17"/>
  <c r="Z15570" i="17"/>
  <c r="V15570" i="17"/>
  <c r="R15570" i="17"/>
  <c r="N15570" i="17"/>
  <c r="J15570" i="17"/>
  <c r="BE15570" i="17"/>
  <c r="BA15570" i="17"/>
  <c r="AW15570" i="17"/>
  <c r="AS15570" i="17"/>
  <c r="AO15570" i="17"/>
  <c r="AK15570" i="17"/>
  <c r="AG15570" i="17"/>
  <c r="AC15570" i="17"/>
  <c r="Y15570" i="17"/>
  <c r="U15570" i="17"/>
  <c r="Q15570" i="17"/>
  <c r="M15570" i="17"/>
  <c r="I15570" i="17"/>
  <c r="BD15570" i="17"/>
  <c r="AZ15570" i="17"/>
  <c r="AV15570" i="17"/>
  <c r="AR15570" i="17"/>
  <c r="AN15570" i="17"/>
  <c r="AJ15570" i="17"/>
  <c r="AF15570" i="17"/>
  <c r="AB15570" i="17"/>
  <c r="X15570" i="17"/>
  <c r="T15570" i="17"/>
  <c r="P15570" i="17"/>
  <c r="L15570" i="17"/>
  <c r="H15570" i="17"/>
  <c r="W15570" i="17"/>
  <c r="AM15570" i="17"/>
  <c r="BC15570" i="17"/>
  <c r="H15571" i="17"/>
  <c r="X15571" i="17"/>
  <c r="AN15571" i="17"/>
  <c r="BD15571" i="17"/>
  <c r="I15572" i="17"/>
  <c r="Y15572" i="17"/>
  <c r="AO15572" i="17"/>
  <c r="BE15572" i="17"/>
  <c r="J15573" i="17"/>
  <c r="Z15573" i="17"/>
  <c r="AP15573" i="17"/>
  <c r="BF15573" i="17"/>
  <c r="BF15574" i="17"/>
  <c r="BB15574" i="17"/>
  <c r="AX15574" i="17"/>
  <c r="AT15574" i="17"/>
  <c r="AP15574" i="17"/>
  <c r="AL15574" i="17"/>
  <c r="AH15574" i="17"/>
  <c r="AD15574" i="17"/>
  <c r="Z15574" i="17"/>
  <c r="V15574" i="17"/>
  <c r="R15574" i="17"/>
  <c r="N15574" i="17"/>
  <c r="J15574" i="17"/>
  <c r="BE15574" i="17"/>
  <c r="BA15574" i="17"/>
  <c r="AW15574" i="17"/>
  <c r="AS15574" i="17"/>
  <c r="AO15574" i="17"/>
  <c r="AK15574" i="17"/>
  <c r="AG15574" i="17"/>
  <c r="AC15574" i="17"/>
  <c r="Y15574" i="17"/>
  <c r="U15574" i="17"/>
  <c r="Q15574" i="17"/>
  <c r="M15574" i="17"/>
  <c r="I15574" i="17"/>
  <c r="BD15574" i="17"/>
  <c r="AZ15574" i="17"/>
  <c r="AV15574" i="17"/>
  <c r="AR15574" i="17"/>
  <c r="AN15574" i="17"/>
  <c r="AJ15574" i="17"/>
  <c r="AF15574" i="17"/>
  <c r="AB15574" i="17"/>
  <c r="X15574" i="17"/>
  <c r="T15574" i="17"/>
  <c r="P15574" i="17"/>
  <c r="L15574" i="17"/>
  <c r="H15574" i="17"/>
  <c r="W15574" i="17"/>
  <c r="AM15574" i="17"/>
  <c r="BC15574" i="17"/>
  <c r="H15575" i="17"/>
  <c r="X15575" i="17"/>
  <c r="AN15575" i="17"/>
  <c r="BD15575" i="17"/>
  <c r="I15576" i="17"/>
  <c r="Y15576" i="17"/>
  <c r="AO15576" i="17"/>
  <c r="BE15576" i="17"/>
  <c r="J15577" i="17"/>
  <c r="Z15577" i="17"/>
  <c r="AP15577" i="17"/>
  <c r="BF15577" i="17"/>
  <c r="BF15578" i="17"/>
  <c r="BB15578" i="17"/>
  <c r="AX15578" i="17"/>
  <c r="AT15578" i="17"/>
  <c r="AP15578" i="17"/>
  <c r="AL15578" i="17"/>
  <c r="AH15578" i="17"/>
  <c r="AD15578" i="17"/>
  <c r="Z15578" i="17"/>
  <c r="V15578" i="17"/>
  <c r="R15578" i="17"/>
  <c r="N15578" i="17"/>
  <c r="J15578" i="17"/>
  <c r="BE15578" i="17"/>
  <c r="BA15578" i="17"/>
  <c r="AW15578" i="17"/>
  <c r="AS15578" i="17"/>
  <c r="AO15578" i="17"/>
  <c r="AK15578" i="17"/>
  <c r="AG15578" i="17"/>
  <c r="AC15578" i="17"/>
  <c r="Y15578" i="17"/>
  <c r="U15578" i="17"/>
  <c r="Q15578" i="17"/>
  <c r="M15578" i="17"/>
  <c r="I15578" i="17"/>
  <c r="BD15578" i="17"/>
  <c r="AZ15578" i="17"/>
  <c r="AV15578" i="17"/>
  <c r="AR15578" i="17"/>
  <c r="AN15578" i="17"/>
  <c r="AJ15578" i="17"/>
  <c r="AF15578" i="17"/>
  <c r="AB15578" i="17"/>
  <c r="X15578" i="17"/>
  <c r="T15578" i="17"/>
  <c r="P15578" i="17"/>
  <c r="L15578" i="17"/>
  <c r="H15578" i="17"/>
  <c r="W15578" i="17"/>
  <c r="AM15578" i="17"/>
  <c r="BC15578" i="17"/>
  <c r="H15579" i="17"/>
  <c r="X15579" i="17"/>
  <c r="AN15579" i="17"/>
  <c r="BD15579" i="17"/>
  <c r="I15580" i="17"/>
  <c r="Y15580" i="17"/>
  <c r="AO15580" i="17"/>
  <c r="BE15580" i="17"/>
  <c r="J15581" i="17"/>
  <c r="Z15581" i="17"/>
  <c r="AP15581" i="17"/>
  <c r="BF15581" i="17"/>
  <c r="BF15582" i="17"/>
  <c r="BB15582" i="17"/>
  <c r="AX15582" i="17"/>
  <c r="AT15582" i="17"/>
  <c r="AP15582" i="17"/>
  <c r="AL15582" i="17"/>
  <c r="AH15582" i="17"/>
  <c r="AD15582" i="17"/>
  <c r="Z15582" i="17"/>
  <c r="V15582" i="17"/>
  <c r="R15582" i="17"/>
  <c r="N15582" i="17"/>
  <c r="J15582" i="17"/>
  <c r="BE15582" i="17"/>
  <c r="BA15582" i="17"/>
  <c r="AW15582" i="17"/>
  <c r="AS15582" i="17"/>
  <c r="AO15582" i="17"/>
  <c r="AK15582" i="17"/>
  <c r="AG15582" i="17"/>
  <c r="AC15582" i="17"/>
  <c r="Y15582" i="17"/>
  <c r="U15582" i="17"/>
  <c r="Q15582" i="17"/>
  <c r="M15582" i="17"/>
  <c r="I15582" i="17"/>
  <c r="BD15582" i="17"/>
  <c r="AZ15582" i="17"/>
  <c r="AV15582" i="17"/>
  <c r="AR15582" i="17"/>
  <c r="AN15582" i="17"/>
  <c r="AJ15582" i="17"/>
  <c r="AF15582" i="17"/>
  <c r="AB15582" i="17"/>
  <c r="X15582" i="17"/>
  <c r="T15582" i="17"/>
  <c r="P15582" i="17"/>
  <c r="L15582" i="17"/>
  <c r="H15582" i="17"/>
  <c r="W15582" i="17"/>
  <c r="AM15582" i="17"/>
  <c r="BC15582" i="17"/>
  <c r="H15583" i="17"/>
  <c r="X15583" i="17"/>
  <c r="AN15583" i="17"/>
  <c r="BD15583" i="17"/>
  <c r="I15584" i="17"/>
  <c r="Y15584" i="17"/>
  <c r="AO15584" i="17"/>
  <c r="BE15584" i="17"/>
  <c r="J15585" i="17"/>
  <c r="Z15585" i="17"/>
  <c r="AP15585" i="17"/>
  <c r="BF15585" i="17"/>
  <c r="BF15586" i="17"/>
  <c r="BB15586" i="17"/>
  <c r="AX15586" i="17"/>
  <c r="AT15586" i="17"/>
  <c r="AP15586" i="17"/>
  <c r="AL15586" i="17"/>
  <c r="AH15586" i="17"/>
  <c r="AD15586" i="17"/>
  <c r="Z15586" i="17"/>
  <c r="V15586" i="17"/>
  <c r="R15586" i="17"/>
  <c r="N15586" i="17"/>
  <c r="J15586" i="17"/>
  <c r="BE15586" i="17"/>
  <c r="BA15586" i="17"/>
  <c r="AW15586" i="17"/>
  <c r="AS15586" i="17"/>
  <c r="AO15586" i="17"/>
  <c r="AK15586" i="17"/>
  <c r="AG15586" i="17"/>
  <c r="AC15586" i="17"/>
  <c r="Y15586" i="17"/>
  <c r="U15586" i="17"/>
  <c r="Q15586" i="17"/>
  <c r="M15586" i="17"/>
  <c r="I15586" i="17"/>
  <c r="BD15586" i="17"/>
  <c r="AZ15586" i="17"/>
  <c r="AV15586" i="17"/>
  <c r="AR15586" i="17"/>
  <c r="AN15586" i="17"/>
  <c r="AJ15586" i="17"/>
  <c r="AF15586" i="17"/>
  <c r="AB15586" i="17"/>
  <c r="X15586" i="17"/>
  <c r="T15586" i="17"/>
  <c r="P15586" i="17"/>
  <c r="L15586" i="17"/>
  <c r="H15586" i="17"/>
  <c r="W15586" i="17"/>
  <c r="AM15586" i="17"/>
  <c r="BC15586" i="17"/>
  <c r="BD15588" i="17"/>
  <c r="AZ15588" i="17"/>
  <c r="AV15588" i="17"/>
  <c r="AR15588" i="17"/>
  <c r="AN15588" i="17"/>
  <c r="AJ15588" i="17"/>
  <c r="AF15588" i="17"/>
  <c r="AB15588" i="17"/>
  <c r="X15588" i="17"/>
  <c r="T15588" i="17"/>
  <c r="P15588" i="17"/>
  <c r="L15588" i="17"/>
  <c r="H15588" i="17"/>
  <c r="BC15588" i="17"/>
  <c r="AY15588" i="17"/>
  <c r="AU15588" i="17"/>
  <c r="AQ15588" i="17"/>
  <c r="AM15588" i="17"/>
  <c r="AI15588" i="17"/>
  <c r="AE15588" i="17"/>
  <c r="AA15588" i="17"/>
  <c r="W15588" i="17"/>
  <c r="S15588" i="17"/>
  <c r="O15588" i="17"/>
  <c r="K15588" i="17"/>
  <c r="BF15588" i="17"/>
  <c r="BB15588" i="17"/>
  <c r="AX15588" i="17"/>
  <c r="AT15588" i="17"/>
  <c r="AP15588" i="17"/>
  <c r="AL15588" i="17"/>
  <c r="AH15588" i="17"/>
  <c r="AD15588" i="17"/>
  <c r="Z15588" i="17"/>
  <c r="V15588" i="17"/>
  <c r="R15588" i="17"/>
  <c r="N15588" i="17"/>
  <c r="J15588" i="17"/>
  <c r="U15588" i="17"/>
  <c r="AK15588" i="17"/>
  <c r="BA15588" i="17"/>
  <c r="BE15589" i="17"/>
  <c r="BA15589" i="17"/>
  <c r="AW15589" i="17"/>
  <c r="AS15589" i="17"/>
  <c r="AO15589" i="17"/>
  <c r="AK15589" i="17"/>
  <c r="AG15589" i="17"/>
  <c r="AC15589" i="17"/>
  <c r="Y15589" i="17"/>
  <c r="U15589" i="17"/>
  <c r="Q15589" i="17"/>
  <c r="M15589" i="17"/>
  <c r="I15589" i="17"/>
  <c r="BD15589" i="17"/>
  <c r="AZ15589" i="17"/>
  <c r="AV15589" i="17"/>
  <c r="AR15589" i="17"/>
  <c r="AN15589" i="17"/>
  <c r="AJ15589" i="17"/>
  <c r="AF15589" i="17"/>
  <c r="AB15589" i="17"/>
  <c r="X15589" i="17"/>
  <c r="T15589" i="17"/>
  <c r="P15589" i="17"/>
  <c r="L15589" i="17"/>
  <c r="H15589" i="17"/>
  <c r="BC15589" i="17"/>
  <c r="AY15589" i="17"/>
  <c r="AU15589" i="17"/>
  <c r="AQ15589" i="17"/>
  <c r="AM15589" i="17"/>
  <c r="AI15589" i="17"/>
  <c r="AE15589" i="17"/>
  <c r="AA15589" i="17"/>
  <c r="W15589" i="17"/>
  <c r="S15589" i="17"/>
  <c r="O15589" i="17"/>
  <c r="K15589" i="17"/>
  <c r="V15589" i="17"/>
  <c r="AL15589" i="17"/>
  <c r="BB15589" i="17"/>
  <c r="S15590" i="17"/>
  <c r="AI15590" i="17"/>
  <c r="BC15591" i="17"/>
  <c r="AY15591" i="17"/>
  <c r="AU15591" i="17"/>
  <c r="AQ15591" i="17"/>
  <c r="AM15591" i="17"/>
  <c r="AI15591" i="17"/>
  <c r="AE15591" i="17"/>
  <c r="AA15591" i="17"/>
  <c r="W15591" i="17"/>
  <c r="S15591" i="17"/>
  <c r="O15591" i="17"/>
  <c r="K15591" i="17"/>
  <c r="BF15591" i="17"/>
  <c r="BB15591" i="17"/>
  <c r="AX15591" i="17"/>
  <c r="AT15591" i="17"/>
  <c r="AP15591" i="17"/>
  <c r="AL15591" i="17"/>
  <c r="AH15591" i="17"/>
  <c r="AD15591" i="17"/>
  <c r="Z15591" i="17"/>
  <c r="V15591" i="17"/>
  <c r="R15591" i="17"/>
  <c r="N15591" i="17"/>
  <c r="J15591" i="17"/>
  <c r="BE15591" i="17"/>
  <c r="BA15591" i="17"/>
  <c r="AW15591" i="17"/>
  <c r="AS15591" i="17"/>
  <c r="AO15591" i="17"/>
  <c r="AK15591" i="17"/>
  <c r="AG15591" i="17"/>
  <c r="AC15591" i="17"/>
  <c r="Y15591" i="17"/>
  <c r="U15591" i="17"/>
  <c r="Q15591" i="17"/>
  <c r="M15591" i="17"/>
  <c r="I15591" i="17"/>
  <c r="T15591" i="17"/>
  <c r="AJ15591" i="17"/>
  <c r="AZ15591" i="17"/>
  <c r="BD15592" i="17"/>
  <c r="AZ15592" i="17"/>
  <c r="AV15592" i="17"/>
  <c r="AR15592" i="17"/>
  <c r="AN15592" i="17"/>
  <c r="AJ15592" i="17"/>
  <c r="AF15592" i="17"/>
  <c r="AB15592" i="17"/>
  <c r="X15592" i="17"/>
  <c r="T15592" i="17"/>
  <c r="P15592" i="17"/>
  <c r="L15592" i="17"/>
  <c r="H15592" i="17"/>
  <c r="BC15592" i="17"/>
  <c r="AY15592" i="17"/>
  <c r="AU15592" i="17"/>
  <c r="AQ15592" i="17"/>
  <c r="AM15592" i="17"/>
  <c r="AI15592" i="17"/>
  <c r="AE15592" i="17"/>
  <c r="AA15592" i="17"/>
  <c r="W15592" i="17"/>
  <c r="S15592" i="17"/>
  <c r="O15592" i="17"/>
  <c r="K15592" i="17"/>
  <c r="BF15592" i="17"/>
  <c r="BB15592" i="17"/>
  <c r="AX15592" i="17"/>
  <c r="AT15592" i="17"/>
  <c r="AP15592" i="17"/>
  <c r="AL15592" i="17"/>
  <c r="AH15592" i="17"/>
  <c r="AD15592" i="17"/>
  <c r="Z15592" i="17"/>
  <c r="V15592" i="17"/>
  <c r="R15592" i="17"/>
  <c r="N15592" i="17"/>
  <c r="J15592" i="17"/>
  <c r="U15592" i="17"/>
  <c r="AK15592" i="17"/>
  <c r="BA15592" i="17"/>
  <c r="BE15593" i="17"/>
  <c r="BA15593" i="17"/>
  <c r="AW15593" i="17"/>
  <c r="AS15593" i="17"/>
  <c r="AO15593" i="17"/>
  <c r="AK15593" i="17"/>
  <c r="AG15593" i="17"/>
  <c r="AC15593" i="17"/>
  <c r="Y15593" i="17"/>
  <c r="U15593" i="17"/>
  <c r="Q15593" i="17"/>
  <c r="M15593" i="17"/>
  <c r="I15593" i="17"/>
  <c r="BD15593" i="17"/>
  <c r="AZ15593" i="17"/>
  <c r="AV15593" i="17"/>
  <c r="AR15593" i="17"/>
  <c r="AN15593" i="17"/>
  <c r="AJ15593" i="17"/>
  <c r="AF15593" i="17"/>
  <c r="AB15593" i="17"/>
  <c r="X15593" i="17"/>
  <c r="T15593" i="17"/>
  <c r="P15593" i="17"/>
  <c r="L15593" i="17"/>
  <c r="H15593" i="17"/>
  <c r="BC15593" i="17"/>
  <c r="AY15593" i="17"/>
  <c r="AU15593" i="17"/>
  <c r="AQ15593" i="17"/>
  <c r="AM15593" i="17"/>
  <c r="AI15593" i="17"/>
  <c r="AE15593" i="17"/>
  <c r="AA15593" i="17"/>
  <c r="W15593" i="17"/>
  <c r="S15593" i="17"/>
  <c r="O15593" i="17"/>
  <c r="K15593" i="17"/>
  <c r="V15593" i="17"/>
  <c r="AL15593" i="17"/>
  <c r="BB15593" i="17"/>
  <c r="S15594" i="17"/>
  <c r="AI15594" i="17"/>
  <c r="Q15596" i="17"/>
  <c r="AG15596" i="17"/>
  <c r="R15597" i="17"/>
  <c r="AH15597" i="17"/>
  <c r="O15598" i="17"/>
  <c r="AE15598" i="17"/>
  <c r="AU15598" i="17"/>
  <c r="P15599" i="17"/>
  <c r="AF15599" i="17"/>
  <c r="Q15600" i="17"/>
  <c r="AG15600" i="17"/>
  <c r="R15601" i="17"/>
  <c r="AH15601" i="17"/>
  <c r="O15602" i="17"/>
  <c r="AE15602" i="17"/>
  <c r="AU15602" i="17"/>
  <c r="P15603" i="17"/>
  <c r="AF15603" i="17"/>
  <c r="Q15604" i="17"/>
  <c r="AG15604" i="17"/>
  <c r="R15605" i="17"/>
  <c r="AH15605" i="17"/>
  <c r="O15606" i="17"/>
  <c r="AE15606" i="17"/>
  <c r="AU15606" i="17"/>
  <c r="P15607" i="17"/>
  <c r="AF15607" i="17"/>
  <c r="Q15608" i="17"/>
  <c r="AG15608" i="17"/>
  <c r="R15609" i="17"/>
  <c r="AH15609" i="17"/>
  <c r="O15610" i="17"/>
  <c r="AE15610" i="17"/>
  <c r="AU15610" i="17"/>
  <c r="P15611" i="17"/>
  <c r="AF15611" i="17"/>
  <c r="Q15612" i="17"/>
  <c r="AG15612" i="17"/>
  <c r="R15613" i="17"/>
  <c r="AH15613" i="17"/>
  <c r="O15614" i="17"/>
  <c r="AE15614" i="17"/>
  <c r="AU15614" i="17"/>
  <c r="P15615" i="17"/>
  <c r="AF15615" i="17"/>
  <c r="Q15616" i="17"/>
  <c r="AG15616" i="17"/>
  <c r="R15617" i="17"/>
  <c r="AH15617" i="17"/>
  <c r="O15618" i="17"/>
  <c r="AE15618" i="17"/>
  <c r="AU15618" i="17"/>
  <c r="P15619" i="17"/>
  <c r="AF15619" i="17"/>
  <c r="Q15620" i="17"/>
  <c r="AG15620" i="17"/>
  <c r="R15621" i="17"/>
  <c r="AH15621" i="17"/>
  <c r="O15622" i="17"/>
  <c r="AE15622" i="17"/>
  <c r="AU15622" i="17"/>
  <c r="P15623" i="17"/>
  <c r="AF15623" i="17"/>
  <c r="Q15624" i="17"/>
  <c r="AG15624" i="17"/>
  <c r="R15625" i="17"/>
  <c r="AH15625" i="17"/>
  <c r="O15626" i="17"/>
  <c r="AE15626" i="17"/>
  <c r="AU15626" i="17"/>
  <c r="P15627" i="17"/>
  <c r="AF15627" i="17"/>
  <c r="Q15628" i="17"/>
  <c r="AG15628" i="17"/>
  <c r="R15629" i="17"/>
  <c r="AH15629" i="17"/>
  <c r="O15630" i="17"/>
  <c r="AE15630" i="17"/>
  <c r="AU15630" i="17"/>
  <c r="P15631" i="17"/>
  <c r="AF15631" i="17"/>
  <c r="Q15632" i="17"/>
  <c r="AG15632" i="17"/>
  <c r="R15633" i="17"/>
  <c r="AH15633" i="17"/>
  <c r="O15634" i="17"/>
  <c r="AE15634" i="17"/>
  <c r="AU15634" i="17"/>
  <c r="P15635" i="17"/>
  <c r="AF15635" i="17"/>
  <c r="Q15636" i="17"/>
  <c r="AG15636" i="17"/>
  <c r="R15637" i="17"/>
  <c r="AH15637" i="17"/>
  <c r="O15638" i="17"/>
  <c r="AE15638" i="17"/>
  <c r="AU15638" i="17"/>
  <c r="P15639" i="17"/>
  <c r="AF15639" i="17"/>
  <c r="N15641" i="17"/>
  <c r="AD15641" i="17"/>
  <c r="AT15641" i="17"/>
  <c r="K15642" i="17"/>
  <c r="AA15642" i="17"/>
  <c r="AQ15642" i="17"/>
  <c r="L15643" i="17"/>
  <c r="AB15643" i="17"/>
  <c r="AR15643" i="17"/>
  <c r="M15644" i="17"/>
  <c r="AC15644" i="17"/>
  <c r="AS15644" i="17"/>
  <c r="N15645" i="17"/>
  <c r="AD15645" i="17"/>
  <c r="AT15645" i="17"/>
  <c r="K15646" i="17"/>
  <c r="AA15646" i="17"/>
  <c r="AQ15646" i="17"/>
  <c r="I15648" i="17"/>
  <c r="Y15648" i="17"/>
  <c r="AO15648" i="17"/>
  <c r="BE15648" i="17"/>
  <c r="J15649" i="17"/>
  <c r="Z15649" i="17"/>
  <c r="AP15649" i="17"/>
  <c r="BF15649" i="17"/>
  <c r="BF15650" i="17"/>
  <c r="BB15650" i="17"/>
  <c r="AX15650" i="17"/>
  <c r="AT15650" i="17"/>
  <c r="AP15650" i="17"/>
  <c r="AL15650" i="17"/>
  <c r="AH15650" i="17"/>
  <c r="AD15650" i="17"/>
  <c r="Z15650" i="17"/>
  <c r="V15650" i="17"/>
  <c r="R15650" i="17"/>
  <c r="N15650" i="17"/>
  <c r="J15650" i="17"/>
  <c r="BE15650" i="17"/>
  <c r="BA15650" i="17"/>
  <c r="AW15650" i="17"/>
  <c r="AS15650" i="17"/>
  <c r="AO15650" i="17"/>
  <c r="AK15650" i="17"/>
  <c r="AG15650" i="17"/>
  <c r="AC15650" i="17"/>
  <c r="Y15650" i="17"/>
  <c r="U15650" i="17"/>
  <c r="Q15650" i="17"/>
  <c r="M15650" i="17"/>
  <c r="I15650" i="17"/>
  <c r="BD15650" i="17"/>
  <c r="AZ15650" i="17"/>
  <c r="AV15650" i="17"/>
  <c r="AR15650" i="17"/>
  <c r="AN15650" i="17"/>
  <c r="AJ15650" i="17"/>
  <c r="AF15650" i="17"/>
  <c r="AB15650" i="17"/>
  <c r="X15650" i="17"/>
  <c r="T15650" i="17"/>
  <c r="P15650" i="17"/>
  <c r="L15650" i="17"/>
  <c r="H15650" i="17"/>
  <c r="W15650" i="17"/>
  <c r="AM15650" i="17"/>
  <c r="BC15650" i="17"/>
  <c r="H15651" i="17"/>
  <c r="X15651" i="17"/>
  <c r="AN15651" i="17"/>
  <c r="BD15651" i="17"/>
  <c r="I15652" i="17"/>
  <c r="Y15652" i="17"/>
  <c r="AO15652" i="17"/>
  <c r="BE15652" i="17"/>
  <c r="J15653" i="17"/>
  <c r="Z15653" i="17"/>
  <c r="AP15653" i="17"/>
  <c r="BF15653" i="17"/>
  <c r="BF15654" i="17"/>
  <c r="BB15654" i="17"/>
  <c r="AX15654" i="17"/>
  <c r="AT15654" i="17"/>
  <c r="AP15654" i="17"/>
  <c r="AL15654" i="17"/>
  <c r="AH15654" i="17"/>
  <c r="AD15654" i="17"/>
  <c r="Z15654" i="17"/>
  <c r="V15654" i="17"/>
  <c r="R15654" i="17"/>
  <c r="N15654" i="17"/>
  <c r="J15654" i="17"/>
  <c r="BE15654" i="17"/>
  <c r="BA15654" i="17"/>
  <c r="AW15654" i="17"/>
  <c r="AS15654" i="17"/>
  <c r="AO15654" i="17"/>
  <c r="AK15654" i="17"/>
  <c r="AG15654" i="17"/>
  <c r="AC15654" i="17"/>
  <c r="Y15654" i="17"/>
  <c r="U15654" i="17"/>
  <c r="Q15654" i="17"/>
  <c r="M15654" i="17"/>
  <c r="I15654" i="17"/>
  <c r="BD15654" i="17"/>
  <c r="AZ15654" i="17"/>
  <c r="AV15654" i="17"/>
  <c r="AR15654" i="17"/>
  <c r="AN15654" i="17"/>
  <c r="AJ15654" i="17"/>
  <c r="AF15654" i="17"/>
  <c r="AB15654" i="17"/>
  <c r="X15654" i="17"/>
  <c r="T15654" i="17"/>
  <c r="P15654" i="17"/>
  <c r="L15654" i="17"/>
  <c r="H15654" i="17"/>
  <c r="W15654" i="17"/>
  <c r="AM15654" i="17"/>
  <c r="BC15654" i="17"/>
  <c r="H15655" i="17"/>
  <c r="X15655" i="17"/>
  <c r="AN15655" i="17"/>
  <c r="BD15655" i="17"/>
  <c r="I15656" i="17"/>
  <c r="Y15656" i="17"/>
  <c r="AO15656" i="17"/>
  <c r="BE15656" i="17"/>
  <c r="J15657" i="17"/>
  <c r="Z15657" i="17"/>
  <c r="AP15657" i="17"/>
  <c r="BF15657" i="17"/>
  <c r="BF15658" i="17"/>
  <c r="BB15658" i="17"/>
  <c r="AX15658" i="17"/>
  <c r="AT15658" i="17"/>
  <c r="AP15658" i="17"/>
  <c r="AL15658" i="17"/>
  <c r="AH15658" i="17"/>
  <c r="AD15658" i="17"/>
  <c r="Z15658" i="17"/>
  <c r="V15658" i="17"/>
  <c r="R15658" i="17"/>
  <c r="N15658" i="17"/>
  <c r="J15658" i="17"/>
  <c r="BE15658" i="17"/>
  <c r="BA15658" i="17"/>
  <c r="AW15658" i="17"/>
  <c r="AS15658" i="17"/>
  <c r="AO15658" i="17"/>
  <c r="AK15658" i="17"/>
  <c r="AG15658" i="17"/>
  <c r="AC15658" i="17"/>
  <c r="Y15658" i="17"/>
  <c r="U15658" i="17"/>
  <c r="Q15658" i="17"/>
  <c r="M15658" i="17"/>
  <c r="I15658" i="17"/>
  <c r="BD15658" i="17"/>
  <c r="AZ15658" i="17"/>
  <c r="AV15658" i="17"/>
  <c r="AR15658" i="17"/>
  <c r="AN15658" i="17"/>
  <c r="AJ15658" i="17"/>
  <c r="AF15658" i="17"/>
  <c r="AB15658" i="17"/>
  <c r="X15658" i="17"/>
  <c r="T15658" i="17"/>
  <c r="P15658" i="17"/>
  <c r="L15658" i="17"/>
  <c r="H15658" i="17"/>
  <c r="W15658" i="17"/>
  <c r="AM15658" i="17"/>
  <c r="BC15658" i="17"/>
  <c r="BC15660" i="17"/>
  <c r="AY15660" i="17"/>
  <c r="AU15660" i="17"/>
  <c r="AQ15660" i="17"/>
  <c r="AM15660" i="17"/>
  <c r="AI15660" i="17"/>
  <c r="AE15660" i="17"/>
  <c r="AA15660" i="17"/>
  <c r="W15660" i="17"/>
  <c r="BE15660" i="17"/>
  <c r="BA15660" i="17"/>
  <c r="AW15660" i="17"/>
  <c r="AS15660" i="17"/>
  <c r="AO15660" i="17"/>
  <c r="AK15660" i="17"/>
  <c r="AG15660" i="17"/>
  <c r="AC15660" i="17"/>
  <c r="Y15660" i="17"/>
  <c r="U15660" i="17"/>
  <c r="Q15660" i="17"/>
  <c r="M15660" i="17"/>
  <c r="BD15660" i="17"/>
  <c r="AV15660" i="17"/>
  <c r="AN15660" i="17"/>
  <c r="AF15660" i="17"/>
  <c r="X15660" i="17"/>
  <c r="R15660" i="17"/>
  <c r="L15660" i="17"/>
  <c r="H15660" i="17"/>
  <c r="BB15660" i="17"/>
  <c r="AT15660" i="17"/>
  <c r="AL15660" i="17"/>
  <c r="AD15660" i="17"/>
  <c r="V15660" i="17"/>
  <c r="P15660" i="17"/>
  <c r="K15660" i="17"/>
  <c r="AZ15660" i="17"/>
  <c r="AR15660" i="17"/>
  <c r="AJ15660" i="17"/>
  <c r="AB15660" i="17"/>
  <c r="T15660" i="17"/>
  <c r="O15660" i="17"/>
  <c r="J15660" i="17"/>
  <c r="Z15660" i="17"/>
  <c r="BF15660" i="17"/>
  <c r="BD15661" i="17"/>
  <c r="AZ15661" i="17"/>
  <c r="AV15661" i="17"/>
  <c r="AR15661" i="17"/>
  <c r="AN15661" i="17"/>
  <c r="AJ15661" i="17"/>
  <c r="AF15661" i="17"/>
  <c r="AB15661" i="17"/>
  <c r="X15661" i="17"/>
  <c r="T15661" i="17"/>
  <c r="P15661" i="17"/>
  <c r="L15661" i="17"/>
  <c r="H15661" i="17"/>
  <c r="BF15661" i="17"/>
  <c r="BB15661" i="17"/>
  <c r="AX15661" i="17"/>
  <c r="AT15661" i="17"/>
  <c r="AP15661" i="17"/>
  <c r="AL15661" i="17"/>
  <c r="AH15661" i="17"/>
  <c r="AD15661" i="17"/>
  <c r="Z15661" i="17"/>
  <c r="V15661" i="17"/>
  <c r="R15661" i="17"/>
  <c r="N15661" i="17"/>
  <c r="J15661" i="17"/>
  <c r="BA15661" i="17"/>
  <c r="AS15661" i="17"/>
  <c r="AK15661" i="17"/>
  <c r="AC15661" i="17"/>
  <c r="U15661" i="17"/>
  <c r="M15661" i="17"/>
  <c r="AY15661" i="17"/>
  <c r="AQ15661" i="17"/>
  <c r="AI15661" i="17"/>
  <c r="AA15661" i="17"/>
  <c r="S15661" i="17"/>
  <c r="K15661" i="17"/>
  <c r="BE15661" i="17"/>
  <c r="AW15661" i="17"/>
  <c r="AO15661" i="17"/>
  <c r="AG15661" i="17"/>
  <c r="Y15661" i="17"/>
  <c r="Q15661" i="17"/>
  <c r="I15661" i="17"/>
  <c r="AM15661" i="17"/>
  <c r="O15665" i="17"/>
  <c r="AU15665" i="17"/>
  <c r="BE15666" i="17"/>
  <c r="BA15666" i="17"/>
  <c r="AW15666" i="17"/>
  <c r="AS15666" i="17"/>
  <c r="AO15666" i="17"/>
  <c r="AK15666" i="17"/>
  <c r="AG15666" i="17"/>
  <c r="AC15666" i="17"/>
  <c r="Y15666" i="17"/>
  <c r="U15666" i="17"/>
  <c r="Q15666" i="17"/>
  <c r="M15666" i="17"/>
  <c r="I15666" i="17"/>
  <c r="BC15666" i="17"/>
  <c r="AY15666" i="17"/>
  <c r="AU15666" i="17"/>
  <c r="AQ15666" i="17"/>
  <c r="AM15666" i="17"/>
  <c r="AI15666" i="17"/>
  <c r="AE15666" i="17"/>
  <c r="AA15666" i="17"/>
  <c r="W15666" i="17"/>
  <c r="S15666" i="17"/>
  <c r="O15666" i="17"/>
  <c r="K15666" i="17"/>
  <c r="AZ15666" i="17"/>
  <c r="AR15666" i="17"/>
  <c r="AJ15666" i="17"/>
  <c r="AB15666" i="17"/>
  <c r="T15666" i="17"/>
  <c r="L15666" i="17"/>
  <c r="BF15666" i="17"/>
  <c r="AX15666" i="17"/>
  <c r="AP15666" i="17"/>
  <c r="AH15666" i="17"/>
  <c r="Z15666" i="17"/>
  <c r="R15666" i="17"/>
  <c r="J15666" i="17"/>
  <c r="BD15666" i="17"/>
  <c r="AV15666" i="17"/>
  <c r="AN15666" i="17"/>
  <c r="AF15666" i="17"/>
  <c r="X15666" i="17"/>
  <c r="P15666" i="17"/>
  <c r="H15666" i="17"/>
  <c r="AL15666" i="17"/>
  <c r="W15669" i="17"/>
  <c r="BC15669" i="17"/>
  <c r="N15670" i="17"/>
  <c r="AT15670" i="17"/>
  <c r="V15674" i="17"/>
  <c r="BB15674" i="17"/>
  <c r="BD15677" i="17"/>
  <c r="AZ15677" i="17"/>
  <c r="AV15677" i="17"/>
  <c r="AR15677" i="17"/>
  <c r="AN15677" i="17"/>
  <c r="AJ15677" i="17"/>
  <c r="AF15677" i="17"/>
  <c r="AB15677" i="17"/>
  <c r="X15677" i="17"/>
  <c r="T15677" i="17"/>
  <c r="P15677" i="17"/>
  <c r="L15677" i="17"/>
  <c r="H15677" i="17"/>
  <c r="BF15677" i="17"/>
  <c r="BB15677" i="17"/>
  <c r="AX15677" i="17"/>
  <c r="AT15677" i="17"/>
  <c r="AP15677" i="17"/>
  <c r="AL15677" i="17"/>
  <c r="AH15677" i="17"/>
  <c r="AD15677" i="17"/>
  <c r="Z15677" i="17"/>
  <c r="V15677" i="17"/>
  <c r="R15677" i="17"/>
  <c r="N15677" i="17"/>
  <c r="J15677" i="17"/>
  <c r="BA15677" i="17"/>
  <c r="AS15677" i="17"/>
  <c r="AK15677" i="17"/>
  <c r="AC15677" i="17"/>
  <c r="U15677" i="17"/>
  <c r="M15677" i="17"/>
  <c r="AY15677" i="17"/>
  <c r="AQ15677" i="17"/>
  <c r="AI15677" i="17"/>
  <c r="AA15677" i="17"/>
  <c r="S15677" i="17"/>
  <c r="K15677" i="17"/>
  <c r="BE15677" i="17"/>
  <c r="AW15677" i="17"/>
  <c r="AO15677" i="17"/>
  <c r="AG15677" i="17"/>
  <c r="Y15677" i="17"/>
  <c r="Q15677" i="17"/>
  <c r="I15677" i="17"/>
  <c r="AM15677" i="17"/>
  <c r="O15681" i="17"/>
  <c r="AU15681" i="17"/>
  <c r="BE15682" i="17"/>
  <c r="BA15682" i="17"/>
  <c r="AW15682" i="17"/>
  <c r="AS15682" i="17"/>
  <c r="AO15682" i="17"/>
  <c r="AK15682" i="17"/>
  <c r="AG15682" i="17"/>
  <c r="AC15682" i="17"/>
  <c r="Y15682" i="17"/>
  <c r="U15682" i="17"/>
  <c r="Q15682" i="17"/>
  <c r="M15682" i="17"/>
  <c r="I15682" i="17"/>
  <c r="BC15682" i="17"/>
  <c r="AY15682" i="17"/>
  <c r="AU15682" i="17"/>
  <c r="AQ15682" i="17"/>
  <c r="AM15682" i="17"/>
  <c r="AI15682" i="17"/>
  <c r="AE15682" i="17"/>
  <c r="AA15682" i="17"/>
  <c r="W15682" i="17"/>
  <c r="S15682" i="17"/>
  <c r="O15682" i="17"/>
  <c r="K15682" i="17"/>
  <c r="AZ15682" i="17"/>
  <c r="AR15682" i="17"/>
  <c r="AJ15682" i="17"/>
  <c r="AB15682" i="17"/>
  <c r="T15682" i="17"/>
  <c r="L15682" i="17"/>
  <c r="BF15682" i="17"/>
  <c r="AX15682" i="17"/>
  <c r="AP15682" i="17"/>
  <c r="AH15682" i="17"/>
  <c r="Z15682" i="17"/>
  <c r="R15682" i="17"/>
  <c r="J15682" i="17"/>
  <c r="BD15682" i="17"/>
  <c r="AV15682" i="17"/>
  <c r="AN15682" i="17"/>
  <c r="AF15682" i="17"/>
  <c r="X15682" i="17"/>
  <c r="P15682" i="17"/>
  <c r="H15682" i="17"/>
  <c r="AL15682" i="17"/>
  <c r="W15685" i="17"/>
  <c r="BC15685" i="17"/>
  <c r="N15686" i="17"/>
  <c r="AT15686" i="17"/>
  <c r="V15690" i="17"/>
  <c r="BB15690" i="17"/>
  <c r="BD15693" i="17"/>
  <c r="AZ15693" i="17"/>
  <c r="AV15693" i="17"/>
  <c r="AR15693" i="17"/>
  <c r="AN15693" i="17"/>
  <c r="AJ15693" i="17"/>
  <c r="AF15693" i="17"/>
  <c r="AB15693" i="17"/>
  <c r="X15693" i="17"/>
  <c r="T15693" i="17"/>
  <c r="P15693" i="17"/>
  <c r="L15693" i="17"/>
  <c r="H15693" i="17"/>
  <c r="BF15693" i="17"/>
  <c r="BB15693" i="17"/>
  <c r="AX15693" i="17"/>
  <c r="AT15693" i="17"/>
  <c r="AP15693" i="17"/>
  <c r="AL15693" i="17"/>
  <c r="AH15693" i="17"/>
  <c r="AD15693" i="17"/>
  <c r="Z15693" i="17"/>
  <c r="V15693" i="17"/>
  <c r="R15693" i="17"/>
  <c r="N15693" i="17"/>
  <c r="J15693" i="17"/>
  <c r="BA15693" i="17"/>
  <c r="AS15693" i="17"/>
  <c r="AK15693" i="17"/>
  <c r="AC15693" i="17"/>
  <c r="U15693" i="17"/>
  <c r="M15693" i="17"/>
  <c r="AY15693" i="17"/>
  <c r="AQ15693" i="17"/>
  <c r="AI15693" i="17"/>
  <c r="AA15693" i="17"/>
  <c r="S15693" i="17"/>
  <c r="K15693" i="17"/>
  <c r="BE15693" i="17"/>
  <c r="AW15693" i="17"/>
  <c r="AO15693" i="17"/>
  <c r="AG15693" i="17"/>
  <c r="Y15693" i="17"/>
  <c r="Q15693" i="17"/>
  <c r="I15693" i="17"/>
  <c r="AM15693" i="17"/>
  <c r="O15697" i="17"/>
  <c r="AU15697" i="17"/>
  <c r="BE15698" i="17"/>
  <c r="BA15698" i="17"/>
  <c r="AW15698" i="17"/>
  <c r="AS15698" i="17"/>
  <c r="AO15698" i="17"/>
  <c r="AK15698" i="17"/>
  <c r="AG15698" i="17"/>
  <c r="AC15698" i="17"/>
  <c r="Y15698" i="17"/>
  <c r="U15698" i="17"/>
  <c r="Q15698" i="17"/>
  <c r="M15698" i="17"/>
  <c r="I15698" i="17"/>
  <c r="BC15698" i="17"/>
  <c r="AY15698" i="17"/>
  <c r="AU15698" i="17"/>
  <c r="AQ15698" i="17"/>
  <c r="AM15698" i="17"/>
  <c r="AI15698" i="17"/>
  <c r="AE15698" i="17"/>
  <c r="AA15698" i="17"/>
  <c r="W15698" i="17"/>
  <c r="S15698" i="17"/>
  <c r="O15698" i="17"/>
  <c r="K15698" i="17"/>
  <c r="AZ15698" i="17"/>
  <c r="AR15698" i="17"/>
  <c r="AJ15698" i="17"/>
  <c r="AB15698" i="17"/>
  <c r="T15698" i="17"/>
  <c r="L15698" i="17"/>
  <c r="BF15698" i="17"/>
  <c r="AX15698" i="17"/>
  <c r="AP15698" i="17"/>
  <c r="AH15698" i="17"/>
  <c r="Z15698" i="17"/>
  <c r="R15698" i="17"/>
  <c r="J15698" i="17"/>
  <c r="BD15698" i="17"/>
  <c r="AV15698" i="17"/>
  <c r="AN15698" i="17"/>
  <c r="AF15698" i="17"/>
  <c r="X15698" i="17"/>
  <c r="P15698" i="17"/>
  <c r="H15698" i="17"/>
  <c r="AL15698" i="17"/>
  <c r="W15701" i="17"/>
  <c r="BC15701" i="17"/>
  <c r="N15702" i="17"/>
  <c r="AT15702" i="17"/>
  <c r="V15706" i="17"/>
  <c r="BB15706" i="17"/>
  <c r="BD15709" i="17"/>
  <c r="AZ15709" i="17"/>
  <c r="AV15709" i="17"/>
  <c r="AR15709" i="17"/>
  <c r="AN15709" i="17"/>
  <c r="AJ15709" i="17"/>
  <c r="AF15709" i="17"/>
  <c r="AB15709" i="17"/>
  <c r="X15709" i="17"/>
  <c r="T15709" i="17"/>
  <c r="P15709" i="17"/>
  <c r="L15709" i="17"/>
  <c r="H15709" i="17"/>
  <c r="BF15709" i="17"/>
  <c r="BB15709" i="17"/>
  <c r="AX15709" i="17"/>
  <c r="AT15709" i="17"/>
  <c r="AP15709" i="17"/>
  <c r="AL15709" i="17"/>
  <c r="AH15709" i="17"/>
  <c r="AD15709" i="17"/>
  <c r="Z15709" i="17"/>
  <c r="V15709" i="17"/>
  <c r="R15709" i="17"/>
  <c r="N15709" i="17"/>
  <c r="J15709" i="17"/>
  <c r="BA15709" i="17"/>
  <c r="AS15709" i="17"/>
  <c r="AK15709" i="17"/>
  <c r="AC15709" i="17"/>
  <c r="U15709" i="17"/>
  <c r="M15709" i="17"/>
  <c r="AY15709" i="17"/>
  <c r="AQ15709" i="17"/>
  <c r="AI15709" i="17"/>
  <c r="AA15709" i="17"/>
  <c r="S15709" i="17"/>
  <c r="K15709" i="17"/>
  <c r="BE15709" i="17"/>
  <c r="AW15709" i="17"/>
  <c r="AO15709" i="17"/>
  <c r="AG15709" i="17"/>
  <c r="Y15709" i="17"/>
  <c r="Q15709" i="17"/>
  <c r="I15709" i="17"/>
  <c r="AM15709" i="17"/>
  <c r="O15713" i="17"/>
  <c r="AU15713" i="17"/>
  <c r="BE15714" i="17"/>
  <c r="BA15714" i="17"/>
  <c r="AW15714" i="17"/>
  <c r="AS15714" i="17"/>
  <c r="AO15714" i="17"/>
  <c r="AK15714" i="17"/>
  <c r="AG15714" i="17"/>
  <c r="AC15714" i="17"/>
  <c r="Y15714" i="17"/>
  <c r="U15714" i="17"/>
  <c r="Q15714" i="17"/>
  <c r="M15714" i="17"/>
  <c r="I15714" i="17"/>
  <c r="BC15714" i="17"/>
  <c r="AY15714" i="17"/>
  <c r="AU15714" i="17"/>
  <c r="AQ15714" i="17"/>
  <c r="AM15714" i="17"/>
  <c r="AI15714" i="17"/>
  <c r="AE15714" i="17"/>
  <c r="AA15714" i="17"/>
  <c r="W15714" i="17"/>
  <c r="S15714" i="17"/>
  <c r="O15714" i="17"/>
  <c r="K15714" i="17"/>
  <c r="AZ15714" i="17"/>
  <c r="AR15714" i="17"/>
  <c r="AJ15714" i="17"/>
  <c r="AB15714" i="17"/>
  <c r="T15714" i="17"/>
  <c r="L15714" i="17"/>
  <c r="BF15714" i="17"/>
  <c r="AX15714" i="17"/>
  <c r="AP15714" i="17"/>
  <c r="AH15714" i="17"/>
  <c r="Z15714" i="17"/>
  <c r="R15714" i="17"/>
  <c r="J15714" i="17"/>
  <c r="BD15714" i="17"/>
  <c r="AV15714" i="17"/>
  <c r="AN15714" i="17"/>
  <c r="AF15714" i="17"/>
  <c r="X15714" i="17"/>
  <c r="P15714" i="17"/>
  <c r="H15714" i="17"/>
  <c r="AL15714" i="17"/>
  <c r="W15717" i="17"/>
  <c r="BC15717" i="17"/>
  <c r="N15718" i="17"/>
  <c r="AT15718" i="17"/>
  <c r="V15722" i="17"/>
  <c r="BB15722" i="17"/>
  <c r="BD15725" i="17"/>
  <c r="AZ15725" i="17"/>
  <c r="AV15725" i="17"/>
  <c r="AR15725" i="17"/>
  <c r="AN15725" i="17"/>
  <c r="AJ15725" i="17"/>
  <c r="AF15725" i="17"/>
  <c r="AB15725" i="17"/>
  <c r="X15725" i="17"/>
  <c r="T15725" i="17"/>
  <c r="P15725" i="17"/>
  <c r="L15725" i="17"/>
  <c r="H15725" i="17"/>
  <c r="BF15725" i="17"/>
  <c r="BB15725" i="17"/>
  <c r="AX15725" i="17"/>
  <c r="AT15725" i="17"/>
  <c r="AP15725" i="17"/>
  <c r="AL15725" i="17"/>
  <c r="AH15725" i="17"/>
  <c r="AD15725" i="17"/>
  <c r="Z15725" i="17"/>
  <c r="V15725" i="17"/>
  <c r="R15725" i="17"/>
  <c r="N15725" i="17"/>
  <c r="J15725" i="17"/>
  <c r="BA15725" i="17"/>
  <c r="AS15725" i="17"/>
  <c r="AK15725" i="17"/>
  <c r="AC15725" i="17"/>
  <c r="U15725" i="17"/>
  <c r="M15725" i="17"/>
  <c r="AY15725" i="17"/>
  <c r="AQ15725" i="17"/>
  <c r="AI15725" i="17"/>
  <c r="AA15725" i="17"/>
  <c r="S15725" i="17"/>
  <c r="K15725" i="17"/>
  <c r="BE15725" i="17"/>
  <c r="AW15725" i="17"/>
  <c r="AO15725" i="17"/>
  <c r="AG15725" i="17"/>
  <c r="Y15725" i="17"/>
  <c r="Q15725" i="17"/>
  <c r="I15725" i="17"/>
  <c r="AM15725" i="17"/>
  <c r="O15729" i="17"/>
  <c r="AU15729" i="17"/>
  <c r="BE15730" i="17"/>
  <c r="BA15730" i="17"/>
  <c r="AW15730" i="17"/>
  <c r="AS15730" i="17"/>
  <c r="AO15730" i="17"/>
  <c r="AK15730" i="17"/>
  <c r="AG15730" i="17"/>
  <c r="AC15730" i="17"/>
  <c r="Y15730" i="17"/>
  <c r="U15730" i="17"/>
  <c r="Q15730" i="17"/>
  <c r="M15730" i="17"/>
  <c r="I15730" i="17"/>
  <c r="BC15730" i="17"/>
  <c r="AY15730" i="17"/>
  <c r="AU15730" i="17"/>
  <c r="AQ15730" i="17"/>
  <c r="AM15730" i="17"/>
  <c r="AI15730" i="17"/>
  <c r="AE15730" i="17"/>
  <c r="AA15730" i="17"/>
  <c r="W15730" i="17"/>
  <c r="S15730" i="17"/>
  <c r="O15730" i="17"/>
  <c r="K15730" i="17"/>
  <c r="AZ15730" i="17"/>
  <c r="AR15730" i="17"/>
  <c r="AJ15730" i="17"/>
  <c r="AB15730" i="17"/>
  <c r="T15730" i="17"/>
  <c r="L15730" i="17"/>
  <c r="BF15730" i="17"/>
  <c r="AX15730" i="17"/>
  <c r="AP15730" i="17"/>
  <c r="AH15730" i="17"/>
  <c r="Z15730" i="17"/>
  <c r="R15730" i="17"/>
  <c r="J15730" i="17"/>
  <c r="BD15730" i="17"/>
  <c r="AV15730" i="17"/>
  <c r="AN15730" i="17"/>
  <c r="AF15730" i="17"/>
  <c r="X15730" i="17"/>
  <c r="P15730" i="17"/>
  <c r="H15730" i="17"/>
  <c r="AL15730" i="17"/>
  <c r="W15733" i="17"/>
  <c r="BC15733" i="17"/>
  <c r="N15734" i="17"/>
  <c r="AT15734" i="17"/>
  <c r="V15738" i="17"/>
  <c r="BB15738" i="17"/>
  <c r="BD15741" i="17"/>
  <c r="AZ15741" i="17"/>
  <c r="AV15741" i="17"/>
  <c r="AR15741" i="17"/>
  <c r="AN15741" i="17"/>
  <c r="AJ15741" i="17"/>
  <c r="AF15741" i="17"/>
  <c r="AB15741" i="17"/>
  <c r="X15741" i="17"/>
  <c r="T15741" i="17"/>
  <c r="P15741" i="17"/>
  <c r="L15741" i="17"/>
  <c r="H15741" i="17"/>
  <c r="BF15741" i="17"/>
  <c r="BB15741" i="17"/>
  <c r="AX15741" i="17"/>
  <c r="AT15741" i="17"/>
  <c r="AP15741" i="17"/>
  <c r="AL15741" i="17"/>
  <c r="AH15741" i="17"/>
  <c r="AD15741" i="17"/>
  <c r="Z15741" i="17"/>
  <c r="V15741" i="17"/>
  <c r="R15741" i="17"/>
  <c r="N15741" i="17"/>
  <c r="J15741" i="17"/>
  <c r="BA15741" i="17"/>
  <c r="AS15741" i="17"/>
  <c r="AK15741" i="17"/>
  <c r="AC15741" i="17"/>
  <c r="U15741" i="17"/>
  <c r="M15741" i="17"/>
  <c r="AY15741" i="17"/>
  <c r="AQ15741" i="17"/>
  <c r="AI15741" i="17"/>
  <c r="AA15741" i="17"/>
  <c r="S15741" i="17"/>
  <c r="K15741" i="17"/>
  <c r="BE15741" i="17"/>
  <c r="AW15741" i="17"/>
  <c r="AO15741" i="17"/>
  <c r="AG15741" i="17"/>
  <c r="Y15741" i="17"/>
  <c r="Q15741" i="17"/>
  <c r="I15741" i="17"/>
  <c r="AM15741" i="17"/>
  <c r="O15745" i="17"/>
  <c r="AU15745" i="17"/>
  <c r="BE15746" i="17"/>
  <c r="BA15746" i="17"/>
  <c r="AW15746" i="17"/>
  <c r="AS15746" i="17"/>
  <c r="AO15746" i="17"/>
  <c r="AK15746" i="17"/>
  <c r="AG15746" i="17"/>
  <c r="AC15746" i="17"/>
  <c r="Y15746" i="17"/>
  <c r="U15746" i="17"/>
  <c r="Q15746" i="17"/>
  <c r="M15746" i="17"/>
  <c r="I15746" i="17"/>
  <c r="BC15746" i="17"/>
  <c r="AY15746" i="17"/>
  <c r="AU15746" i="17"/>
  <c r="AQ15746" i="17"/>
  <c r="AM15746" i="17"/>
  <c r="AI15746" i="17"/>
  <c r="AE15746" i="17"/>
  <c r="AA15746" i="17"/>
  <c r="W15746" i="17"/>
  <c r="S15746" i="17"/>
  <c r="O15746" i="17"/>
  <c r="K15746" i="17"/>
  <c r="AZ15746" i="17"/>
  <c r="AR15746" i="17"/>
  <c r="AJ15746" i="17"/>
  <c r="AB15746" i="17"/>
  <c r="T15746" i="17"/>
  <c r="L15746" i="17"/>
  <c r="BF15746" i="17"/>
  <c r="AX15746" i="17"/>
  <c r="AP15746" i="17"/>
  <c r="AH15746" i="17"/>
  <c r="Z15746" i="17"/>
  <c r="R15746" i="17"/>
  <c r="J15746" i="17"/>
  <c r="BD15746" i="17"/>
  <c r="AV15746" i="17"/>
  <c r="AN15746" i="17"/>
  <c r="AF15746" i="17"/>
  <c r="X15746" i="17"/>
  <c r="P15746" i="17"/>
  <c r="H15746" i="17"/>
  <c r="AL15746" i="17"/>
  <c r="W15749" i="17"/>
  <c r="BC15749" i="17"/>
  <c r="N15750" i="17"/>
  <c r="AT15750" i="17"/>
  <c r="V15754" i="17"/>
  <c r="BB15754" i="17"/>
  <c r="BD15757" i="17"/>
  <c r="AZ15757" i="17"/>
  <c r="AV15757" i="17"/>
  <c r="AR15757" i="17"/>
  <c r="AN15757" i="17"/>
  <c r="AJ15757" i="17"/>
  <c r="AF15757" i="17"/>
  <c r="AB15757" i="17"/>
  <c r="X15757" i="17"/>
  <c r="T15757" i="17"/>
  <c r="P15757" i="17"/>
  <c r="L15757" i="17"/>
  <c r="H15757" i="17"/>
  <c r="BF15757" i="17"/>
  <c r="BB15757" i="17"/>
  <c r="AX15757" i="17"/>
  <c r="AT15757" i="17"/>
  <c r="AP15757" i="17"/>
  <c r="AL15757" i="17"/>
  <c r="AH15757" i="17"/>
  <c r="AD15757" i="17"/>
  <c r="Z15757" i="17"/>
  <c r="V15757" i="17"/>
  <c r="R15757" i="17"/>
  <c r="N15757" i="17"/>
  <c r="J15757" i="17"/>
  <c r="BA15757" i="17"/>
  <c r="AS15757" i="17"/>
  <c r="AK15757" i="17"/>
  <c r="AC15757" i="17"/>
  <c r="U15757" i="17"/>
  <c r="M15757" i="17"/>
  <c r="AY15757" i="17"/>
  <c r="AQ15757" i="17"/>
  <c r="AI15757" i="17"/>
  <c r="AA15757" i="17"/>
  <c r="S15757" i="17"/>
  <c r="K15757" i="17"/>
  <c r="BE15757" i="17"/>
  <c r="AW15757" i="17"/>
  <c r="AO15757" i="17"/>
  <c r="AG15757" i="17"/>
  <c r="Y15757" i="17"/>
  <c r="Q15757" i="17"/>
  <c r="I15757" i="17"/>
  <c r="AM15757" i="17"/>
  <c r="O15761" i="17"/>
  <c r="AU15761" i="17"/>
  <c r="BE15762" i="17"/>
  <c r="BA15762" i="17"/>
  <c r="AW15762" i="17"/>
  <c r="AS15762" i="17"/>
  <c r="AO15762" i="17"/>
  <c r="AK15762" i="17"/>
  <c r="AG15762" i="17"/>
  <c r="AC15762" i="17"/>
  <c r="Y15762" i="17"/>
  <c r="U15762" i="17"/>
  <c r="Q15762" i="17"/>
  <c r="M15762" i="17"/>
  <c r="I15762" i="17"/>
  <c r="BC15762" i="17"/>
  <c r="AY15762" i="17"/>
  <c r="AU15762" i="17"/>
  <c r="AQ15762" i="17"/>
  <c r="AM15762" i="17"/>
  <c r="AI15762" i="17"/>
  <c r="AE15762" i="17"/>
  <c r="AA15762" i="17"/>
  <c r="W15762" i="17"/>
  <c r="S15762" i="17"/>
  <c r="O15762" i="17"/>
  <c r="K15762" i="17"/>
  <c r="AZ15762" i="17"/>
  <c r="AR15762" i="17"/>
  <c r="AJ15762" i="17"/>
  <c r="AB15762" i="17"/>
  <c r="T15762" i="17"/>
  <c r="L15762" i="17"/>
  <c r="BF15762" i="17"/>
  <c r="AX15762" i="17"/>
  <c r="AP15762" i="17"/>
  <c r="AH15762" i="17"/>
  <c r="Z15762" i="17"/>
  <c r="R15762" i="17"/>
  <c r="J15762" i="17"/>
  <c r="BD15762" i="17"/>
  <c r="AV15762" i="17"/>
  <c r="AN15762" i="17"/>
  <c r="AF15762" i="17"/>
  <c r="X15762" i="17"/>
  <c r="P15762" i="17"/>
  <c r="H15762" i="17"/>
  <c r="AL15762" i="17"/>
  <c r="W15765" i="17"/>
  <c r="BC15765" i="17"/>
  <c r="N15766" i="17"/>
  <c r="AT15766" i="17"/>
  <c r="V15770" i="17"/>
  <c r="BB15770" i="17"/>
  <c r="BD15773" i="17"/>
  <c r="AZ15773" i="17"/>
  <c r="AV15773" i="17"/>
  <c r="AR15773" i="17"/>
  <c r="AN15773" i="17"/>
  <c r="AJ15773" i="17"/>
  <c r="AF15773" i="17"/>
  <c r="AB15773" i="17"/>
  <c r="X15773" i="17"/>
  <c r="T15773" i="17"/>
  <c r="P15773" i="17"/>
  <c r="L15773" i="17"/>
  <c r="H15773" i="17"/>
  <c r="BF15773" i="17"/>
  <c r="BB15773" i="17"/>
  <c r="AX15773" i="17"/>
  <c r="AT15773" i="17"/>
  <c r="AP15773" i="17"/>
  <c r="AL15773" i="17"/>
  <c r="AH15773" i="17"/>
  <c r="AD15773" i="17"/>
  <c r="Z15773" i="17"/>
  <c r="V15773" i="17"/>
  <c r="R15773" i="17"/>
  <c r="N15773" i="17"/>
  <c r="J15773" i="17"/>
  <c r="BA15773" i="17"/>
  <c r="AS15773" i="17"/>
  <c r="AK15773" i="17"/>
  <c r="AC15773" i="17"/>
  <c r="U15773" i="17"/>
  <c r="M15773" i="17"/>
  <c r="AY15773" i="17"/>
  <c r="AQ15773" i="17"/>
  <c r="AI15773" i="17"/>
  <c r="AA15773" i="17"/>
  <c r="S15773" i="17"/>
  <c r="K15773" i="17"/>
  <c r="BE15773" i="17"/>
  <c r="AW15773" i="17"/>
  <c r="AO15773" i="17"/>
  <c r="AG15773" i="17"/>
  <c r="Y15773" i="17"/>
  <c r="Q15773" i="17"/>
  <c r="I15773" i="17"/>
  <c r="AM15773" i="17"/>
  <c r="O15777" i="17"/>
  <c r="AU15777" i="17"/>
  <c r="BE15778" i="17"/>
  <c r="BA15778" i="17"/>
  <c r="AW15778" i="17"/>
  <c r="AS15778" i="17"/>
  <c r="AO15778" i="17"/>
  <c r="AK15778" i="17"/>
  <c r="AG15778" i="17"/>
  <c r="AC15778" i="17"/>
  <c r="Y15778" i="17"/>
  <c r="U15778" i="17"/>
  <c r="Q15778" i="17"/>
  <c r="M15778" i="17"/>
  <c r="I15778" i="17"/>
  <c r="BC15778" i="17"/>
  <c r="AY15778" i="17"/>
  <c r="AU15778" i="17"/>
  <c r="AQ15778" i="17"/>
  <c r="AM15778" i="17"/>
  <c r="AI15778" i="17"/>
  <c r="AE15778" i="17"/>
  <c r="AA15778" i="17"/>
  <c r="W15778" i="17"/>
  <c r="S15778" i="17"/>
  <c r="O15778" i="17"/>
  <c r="K15778" i="17"/>
  <c r="AZ15778" i="17"/>
  <c r="AR15778" i="17"/>
  <c r="AJ15778" i="17"/>
  <c r="AB15778" i="17"/>
  <c r="T15778" i="17"/>
  <c r="L15778" i="17"/>
  <c r="BF15778" i="17"/>
  <c r="AX15778" i="17"/>
  <c r="AP15778" i="17"/>
  <c r="AH15778" i="17"/>
  <c r="Z15778" i="17"/>
  <c r="R15778" i="17"/>
  <c r="J15778" i="17"/>
  <c r="BD15778" i="17"/>
  <c r="AV15778" i="17"/>
  <c r="AN15778" i="17"/>
  <c r="AF15778" i="17"/>
  <c r="X15778" i="17"/>
  <c r="P15778" i="17"/>
  <c r="H15778" i="17"/>
  <c r="AL15778" i="17"/>
  <c r="W15781" i="17"/>
  <c r="BC15781" i="17"/>
  <c r="N15782" i="17"/>
  <c r="AT15782" i="17"/>
  <c r="V15786" i="17"/>
  <c r="BB15786" i="17"/>
  <c r="BD15789" i="17"/>
  <c r="AZ15789" i="17"/>
  <c r="AV15789" i="17"/>
  <c r="AR15789" i="17"/>
  <c r="AN15789" i="17"/>
  <c r="AJ15789" i="17"/>
  <c r="AF15789" i="17"/>
  <c r="AB15789" i="17"/>
  <c r="X15789" i="17"/>
  <c r="T15789" i="17"/>
  <c r="P15789" i="17"/>
  <c r="L15789" i="17"/>
  <c r="H15789" i="17"/>
  <c r="BF15789" i="17"/>
  <c r="BB15789" i="17"/>
  <c r="AX15789" i="17"/>
  <c r="AT15789" i="17"/>
  <c r="AP15789" i="17"/>
  <c r="AL15789" i="17"/>
  <c r="AH15789" i="17"/>
  <c r="AD15789" i="17"/>
  <c r="Z15789" i="17"/>
  <c r="V15789" i="17"/>
  <c r="R15789" i="17"/>
  <c r="N15789" i="17"/>
  <c r="J15789" i="17"/>
  <c r="BA15789" i="17"/>
  <c r="AS15789" i="17"/>
  <c r="AK15789" i="17"/>
  <c r="AC15789" i="17"/>
  <c r="U15789" i="17"/>
  <c r="M15789" i="17"/>
  <c r="AY15789" i="17"/>
  <c r="AQ15789" i="17"/>
  <c r="AI15789" i="17"/>
  <c r="AA15789" i="17"/>
  <c r="S15789" i="17"/>
  <c r="K15789" i="17"/>
  <c r="BE15789" i="17"/>
  <c r="AW15789" i="17"/>
  <c r="AO15789" i="17"/>
  <c r="AG15789" i="17"/>
  <c r="Y15789" i="17"/>
  <c r="Q15789" i="17"/>
  <c r="I15789" i="17"/>
  <c r="AM15789" i="17"/>
  <c r="O15793" i="17"/>
  <c r="AU15793" i="17"/>
  <c r="BE15794" i="17"/>
  <c r="BA15794" i="17"/>
  <c r="AW15794" i="17"/>
  <c r="AS15794" i="17"/>
  <c r="AO15794" i="17"/>
  <c r="AK15794" i="17"/>
  <c r="AG15794" i="17"/>
  <c r="AC15794" i="17"/>
  <c r="Y15794" i="17"/>
  <c r="U15794" i="17"/>
  <c r="Q15794" i="17"/>
  <c r="M15794" i="17"/>
  <c r="I15794" i="17"/>
  <c r="BC15794" i="17"/>
  <c r="AY15794" i="17"/>
  <c r="AU15794" i="17"/>
  <c r="AQ15794" i="17"/>
  <c r="AM15794" i="17"/>
  <c r="AI15794" i="17"/>
  <c r="AE15794" i="17"/>
  <c r="AA15794" i="17"/>
  <c r="W15794" i="17"/>
  <c r="S15794" i="17"/>
  <c r="O15794" i="17"/>
  <c r="K15794" i="17"/>
  <c r="AZ15794" i="17"/>
  <c r="AR15794" i="17"/>
  <c r="AJ15794" i="17"/>
  <c r="AB15794" i="17"/>
  <c r="T15794" i="17"/>
  <c r="L15794" i="17"/>
  <c r="BF15794" i="17"/>
  <c r="AX15794" i="17"/>
  <c r="AP15794" i="17"/>
  <c r="AH15794" i="17"/>
  <c r="Z15794" i="17"/>
  <c r="R15794" i="17"/>
  <c r="J15794" i="17"/>
  <c r="BD15794" i="17"/>
  <c r="AV15794" i="17"/>
  <c r="AN15794" i="17"/>
  <c r="AF15794" i="17"/>
  <c r="X15794" i="17"/>
  <c r="P15794" i="17"/>
  <c r="H15794" i="17"/>
  <c r="AL15794" i="17"/>
  <c r="W15797" i="17"/>
  <c r="BC15797" i="17"/>
  <c r="N15798" i="17"/>
  <c r="AT15798" i="17"/>
  <c r="V15802" i="17"/>
  <c r="BB15802" i="17"/>
  <c r="BD15805" i="17"/>
  <c r="AZ15805" i="17"/>
  <c r="AV15805" i="17"/>
  <c r="AR15805" i="17"/>
  <c r="AN15805" i="17"/>
  <c r="AJ15805" i="17"/>
  <c r="AF15805" i="17"/>
  <c r="AB15805" i="17"/>
  <c r="X15805" i="17"/>
  <c r="T15805" i="17"/>
  <c r="P15805" i="17"/>
  <c r="L15805" i="17"/>
  <c r="H15805" i="17"/>
  <c r="BF15805" i="17"/>
  <c r="BB15805" i="17"/>
  <c r="AX15805" i="17"/>
  <c r="AT15805" i="17"/>
  <c r="AP15805" i="17"/>
  <c r="AL15805" i="17"/>
  <c r="AH15805" i="17"/>
  <c r="AD15805" i="17"/>
  <c r="Z15805" i="17"/>
  <c r="V15805" i="17"/>
  <c r="R15805" i="17"/>
  <c r="N15805" i="17"/>
  <c r="J15805" i="17"/>
  <c r="BA15805" i="17"/>
  <c r="AS15805" i="17"/>
  <c r="AK15805" i="17"/>
  <c r="AC15805" i="17"/>
  <c r="U15805" i="17"/>
  <c r="M15805" i="17"/>
  <c r="AY15805" i="17"/>
  <c r="AQ15805" i="17"/>
  <c r="AI15805" i="17"/>
  <c r="AA15805" i="17"/>
  <c r="S15805" i="17"/>
  <c r="K15805" i="17"/>
  <c r="BE15805" i="17"/>
  <c r="AW15805" i="17"/>
  <c r="AO15805" i="17"/>
  <c r="AG15805" i="17"/>
  <c r="Y15805" i="17"/>
  <c r="Q15805" i="17"/>
  <c r="I15805" i="17"/>
  <c r="AM15805" i="17"/>
  <c r="O15809" i="17"/>
  <c r="AU15809" i="17"/>
  <c r="BE15810" i="17"/>
  <c r="BA15810" i="17"/>
  <c r="AW15810" i="17"/>
  <c r="AS15810" i="17"/>
  <c r="AO15810" i="17"/>
  <c r="AK15810" i="17"/>
  <c r="AG15810" i="17"/>
  <c r="AC15810" i="17"/>
  <c r="Y15810" i="17"/>
  <c r="U15810" i="17"/>
  <c r="Q15810" i="17"/>
  <c r="M15810" i="17"/>
  <c r="I15810" i="17"/>
  <c r="BC15810" i="17"/>
  <c r="AY15810" i="17"/>
  <c r="AU15810" i="17"/>
  <c r="AQ15810" i="17"/>
  <c r="AM15810" i="17"/>
  <c r="AI15810" i="17"/>
  <c r="AE15810" i="17"/>
  <c r="AA15810" i="17"/>
  <c r="W15810" i="17"/>
  <c r="S15810" i="17"/>
  <c r="O15810" i="17"/>
  <c r="K15810" i="17"/>
  <c r="AZ15810" i="17"/>
  <c r="AR15810" i="17"/>
  <c r="AJ15810" i="17"/>
  <c r="AB15810" i="17"/>
  <c r="T15810" i="17"/>
  <c r="L15810" i="17"/>
  <c r="BF15810" i="17"/>
  <c r="AX15810" i="17"/>
  <c r="AP15810" i="17"/>
  <c r="AH15810" i="17"/>
  <c r="Z15810" i="17"/>
  <c r="R15810" i="17"/>
  <c r="J15810" i="17"/>
  <c r="BD15810" i="17"/>
  <c r="AV15810" i="17"/>
  <c r="AN15810" i="17"/>
  <c r="AF15810" i="17"/>
  <c r="X15810" i="17"/>
  <c r="P15810" i="17"/>
  <c r="H15810" i="17"/>
  <c r="AL15810" i="17"/>
  <c r="W15813" i="17"/>
  <c r="BC15813" i="17"/>
  <c r="N15814" i="17"/>
  <c r="AT15814" i="17"/>
  <c r="V15818" i="17"/>
  <c r="BB15818" i="17"/>
  <c r="BD15821" i="17"/>
  <c r="AZ15821" i="17"/>
  <c r="AV15821" i="17"/>
  <c r="AR15821" i="17"/>
  <c r="AN15821" i="17"/>
  <c r="AJ15821" i="17"/>
  <c r="AF15821" i="17"/>
  <c r="AB15821" i="17"/>
  <c r="X15821" i="17"/>
  <c r="T15821" i="17"/>
  <c r="P15821" i="17"/>
  <c r="L15821" i="17"/>
  <c r="H15821" i="17"/>
  <c r="BF15821" i="17"/>
  <c r="BB15821" i="17"/>
  <c r="AX15821" i="17"/>
  <c r="AT15821" i="17"/>
  <c r="AP15821" i="17"/>
  <c r="AL15821" i="17"/>
  <c r="AH15821" i="17"/>
  <c r="AD15821" i="17"/>
  <c r="Z15821" i="17"/>
  <c r="V15821" i="17"/>
  <c r="R15821" i="17"/>
  <c r="N15821" i="17"/>
  <c r="J15821" i="17"/>
  <c r="BA15821" i="17"/>
  <c r="AS15821" i="17"/>
  <c r="AK15821" i="17"/>
  <c r="AC15821" i="17"/>
  <c r="U15821" i="17"/>
  <c r="M15821" i="17"/>
  <c r="AY15821" i="17"/>
  <c r="AQ15821" i="17"/>
  <c r="AI15821" i="17"/>
  <c r="AA15821" i="17"/>
  <c r="S15821" i="17"/>
  <c r="K15821" i="17"/>
  <c r="BE15821" i="17"/>
  <c r="AW15821" i="17"/>
  <c r="AO15821" i="17"/>
  <c r="AG15821" i="17"/>
  <c r="Y15821" i="17"/>
  <c r="Q15821" i="17"/>
  <c r="I15821" i="17"/>
  <c r="AM15821" i="17"/>
  <c r="O15825" i="17"/>
  <c r="AU15825" i="17"/>
  <c r="BE15826" i="17"/>
  <c r="BA15826" i="17"/>
  <c r="AW15826" i="17"/>
  <c r="AS15826" i="17"/>
  <c r="AO15826" i="17"/>
  <c r="AK15826" i="17"/>
  <c r="AG15826" i="17"/>
  <c r="AC15826" i="17"/>
  <c r="Y15826" i="17"/>
  <c r="U15826" i="17"/>
  <c r="Q15826" i="17"/>
  <c r="M15826" i="17"/>
  <c r="I15826" i="17"/>
  <c r="BC15826" i="17"/>
  <c r="AY15826" i="17"/>
  <c r="AU15826" i="17"/>
  <c r="AQ15826" i="17"/>
  <c r="AM15826" i="17"/>
  <c r="AI15826" i="17"/>
  <c r="AE15826" i="17"/>
  <c r="AA15826" i="17"/>
  <c r="W15826" i="17"/>
  <c r="S15826" i="17"/>
  <c r="O15826" i="17"/>
  <c r="K15826" i="17"/>
  <c r="AZ15826" i="17"/>
  <c r="AR15826" i="17"/>
  <c r="AJ15826" i="17"/>
  <c r="AB15826" i="17"/>
  <c r="T15826" i="17"/>
  <c r="L15826" i="17"/>
  <c r="BF15826" i="17"/>
  <c r="AX15826" i="17"/>
  <c r="AP15826" i="17"/>
  <c r="AH15826" i="17"/>
  <c r="Z15826" i="17"/>
  <c r="R15826" i="17"/>
  <c r="J15826" i="17"/>
  <c r="BD15826" i="17"/>
  <c r="AV15826" i="17"/>
  <c r="AN15826" i="17"/>
  <c r="AF15826" i="17"/>
  <c r="X15826" i="17"/>
  <c r="P15826" i="17"/>
  <c r="H15826" i="17"/>
  <c r="AL15826" i="17"/>
  <c r="W15829" i="17"/>
  <c r="BC15829" i="17"/>
  <c r="N15830" i="17"/>
  <c r="AT15830" i="17"/>
  <c r="V15834" i="17"/>
  <c r="BB15834" i="17"/>
  <c r="BD15837" i="17"/>
  <c r="AZ15837" i="17"/>
  <c r="AV15837" i="17"/>
  <c r="AR15837" i="17"/>
  <c r="AN15837" i="17"/>
  <c r="AJ15837" i="17"/>
  <c r="AF15837" i="17"/>
  <c r="AB15837" i="17"/>
  <c r="X15837" i="17"/>
  <c r="T15837" i="17"/>
  <c r="P15837" i="17"/>
  <c r="L15837" i="17"/>
  <c r="H15837" i="17"/>
  <c r="BF15837" i="17"/>
  <c r="BB15837" i="17"/>
  <c r="AX15837" i="17"/>
  <c r="AT15837" i="17"/>
  <c r="AP15837" i="17"/>
  <c r="AL15837" i="17"/>
  <c r="AH15837" i="17"/>
  <c r="AD15837" i="17"/>
  <c r="Z15837" i="17"/>
  <c r="V15837" i="17"/>
  <c r="R15837" i="17"/>
  <c r="N15837" i="17"/>
  <c r="J15837" i="17"/>
  <c r="BA15837" i="17"/>
  <c r="AS15837" i="17"/>
  <c r="AK15837" i="17"/>
  <c r="AC15837" i="17"/>
  <c r="U15837" i="17"/>
  <c r="M15837" i="17"/>
  <c r="AY15837" i="17"/>
  <c r="AQ15837" i="17"/>
  <c r="AI15837" i="17"/>
  <c r="AA15837" i="17"/>
  <c r="S15837" i="17"/>
  <c r="K15837" i="17"/>
  <c r="BE15837" i="17"/>
  <c r="AW15837" i="17"/>
  <c r="AO15837" i="17"/>
  <c r="AG15837" i="17"/>
  <c r="Y15837" i="17"/>
  <c r="Q15837" i="17"/>
  <c r="I15837" i="17"/>
  <c r="AM15837" i="17"/>
  <c r="O15841" i="17"/>
  <c r="AU15841" i="17"/>
  <c r="BE15842" i="17"/>
  <c r="BA15842" i="17"/>
  <c r="AW15842" i="17"/>
  <c r="AS15842" i="17"/>
  <c r="AO15842" i="17"/>
  <c r="AK15842" i="17"/>
  <c r="AG15842" i="17"/>
  <c r="AC15842" i="17"/>
  <c r="Y15842" i="17"/>
  <c r="U15842" i="17"/>
  <c r="Q15842" i="17"/>
  <c r="M15842" i="17"/>
  <c r="I15842" i="17"/>
  <c r="BC15842" i="17"/>
  <c r="AY15842" i="17"/>
  <c r="AU15842" i="17"/>
  <c r="AQ15842" i="17"/>
  <c r="AM15842" i="17"/>
  <c r="AI15842" i="17"/>
  <c r="AE15842" i="17"/>
  <c r="AA15842" i="17"/>
  <c r="W15842" i="17"/>
  <c r="S15842" i="17"/>
  <c r="O15842" i="17"/>
  <c r="K15842" i="17"/>
  <c r="AZ15842" i="17"/>
  <c r="AR15842" i="17"/>
  <c r="AJ15842" i="17"/>
  <c r="AB15842" i="17"/>
  <c r="T15842" i="17"/>
  <c r="L15842" i="17"/>
  <c r="BF15842" i="17"/>
  <c r="AX15842" i="17"/>
  <c r="AP15842" i="17"/>
  <c r="AH15842" i="17"/>
  <c r="Z15842" i="17"/>
  <c r="R15842" i="17"/>
  <c r="J15842" i="17"/>
  <c r="BD15842" i="17"/>
  <c r="AV15842" i="17"/>
  <c r="AN15842" i="17"/>
  <c r="AF15842" i="17"/>
  <c r="X15842" i="17"/>
  <c r="P15842" i="17"/>
  <c r="H15842" i="17"/>
  <c r="AL15842" i="17"/>
  <c r="W15845" i="17"/>
  <c r="BC15845" i="17"/>
  <c r="N15846" i="17"/>
  <c r="AT15846" i="17"/>
  <c r="V15850" i="17"/>
  <c r="BB15850" i="17"/>
  <c r="BD15853" i="17"/>
  <c r="AZ15853" i="17"/>
  <c r="AV15853" i="17"/>
  <c r="AR15853" i="17"/>
  <c r="AN15853" i="17"/>
  <c r="AJ15853" i="17"/>
  <c r="AF15853" i="17"/>
  <c r="AB15853" i="17"/>
  <c r="X15853" i="17"/>
  <c r="T15853" i="17"/>
  <c r="P15853" i="17"/>
  <c r="L15853" i="17"/>
  <c r="H15853" i="17"/>
  <c r="BF15853" i="17"/>
  <c r="BB15853" i="17"/>
  <c r="AX15853" i="17"/>
  <c r="AT15853" i="17"/>
  <c r="AP15853" i="17"/>
  <c r="AL15853" i="17"/>
  <c r="AH15853" i="17"/>
  <c r="AD15853" i="17"/>
  <c r="Z15853" i="17"/>
  <c r="V15853" i="17"/>
  <c r="R15853" i="17"/>
  <c r="N15853" i="17"/>
  <c r="J15853" i="17"/>
  <c r="BA15853" i="17"/>
  <c r="AS15853" i="17"/>
  <c r="AK15853" i="17"/>
  <c r="AC15853" i="17"/>
  <c r="U15853" i="17"/>
  <c r="M15853" i="17"/>
  <c r="AY15853" i="17"/>
  <c r="AQ15853" i="17"/>
  <c r="AI15853" i="17"/>
  <c r="AA15853" i="17"/>
  <c r="S15853" i="17"/>
  <c r="K15853" i="17"/>
  <c r="BE15853" i="17"/>
  <c r="AW15853" i="17"/>
  <c r="AO15853" i="17"/>
  <c r="AG15853" i="17"/>
  <c r="Y15853" i="17"/>
  <c r="Q15853" i="17"/>
  <c r="I15853" i="17"/>
  <c r="AM15853" i="17"/>
  <c r="O15857" i="17"/>
  <c r="AU15857" i="17"/>
  <c r="BE15858" i="17"/>
  <c r="BA15858" i="17"/>
  <c r="AW15858" i="17"/>
  <c r="AS15858" i="17"/>
  <c r="AO15858" i="17"/>
  <c r="AK15858" i="17"/>
  <c r="AG15858" i="17"/>
  <c r="AC15858" i="17"/>
  <c r="Y15858" i="17"/>
  <c r="U15858" i="17"/>
  <c r="Q15858" i="17"/>
  <c r="M15858" i="17"/>
  <c r="I15858" i="17"/>
  <c r="BC15858" i="17"/>
  <c r="AY15858" i="17"/>
  <c r="AU15858" i="17"/>
  <c r="AQ15858" i="17"/>
  <c r="AM15858" i="17"/>
  <c r="AI15858" i="17"/>
  <c r="AE15858" i="17"/>
  <c r="AA15858" i="17"/>
  <c r="W15858" i="17"/>
  <c r="S15858" i="17"/>
  <c r="O15858" i="17"/>
  <c r="K15858" i="17"/>
  <c r="AZ15858" i="17"/>
  <c r="AR15858" i="17"/>
  <c r="AJ15858" i="17"/>
  <c r="AB15858" i="17"/>
  <c r="T15858" i="17"/>
  <c r="L15858" i="17"/>
  <c r="BF15858" i="17"/>
  <c r="AX15858" i="17"/>
  <c r="AP15858" i="17"/>
  <c r="AH15858" i="17"/>
  <c r="Z15858" i="17"/>
  <c r="R15858" i="17"/>
  <c r="J15858" i="17"/>
  <c r="BD15858" i="17"/>
  <c r="AV15858" i="17"/>
  <c r="AN15858" i="17"/>
  <c r="AF15858" i="17"/>
  <c r="X15858" i="17"/>
  <c r="P15858" i="17"/>
  <c r="H15858" i="17"/>
  <c r="AL15858" i="17"/>
  <c r="W15861" i="17"/>
  <c r="BC15861" i="17"/>
  <c r="N15862" i="17"/>
  <c r="AT15862" i="17"/>
  <c r="V15866" i="17"/>
  <c r="BB15866" i="17"/>
  <c r="BD15869" i="17"/>
  <c r="AZ15869" i="17"/>
  <c r="AV15869" i="17"/>
  <c r="AR15869" i="17"/>
  <c r="AN15869" i="17"/>
  <c r="AJ15869" i="17"/>
  <c r="AF15869" i="17"/>
  <c r="AB15869" i="17"/>
  <c r="X15869" i="17"/>
  <c r="T15869" i="17"/>
  <c r="P15869" i="17"/>
  <c r="L15869" i="17"/>
  <c r="H15869" i="17"/>
  <c r="BF15869" i="17"/>
  <c r="BB15869" i="17"/>
  <c r="AX15869" i="17"/>
  <c r="AT15869" i="17"/>
  <c r="AP15869" i="17"/>
  <c r="AL15869" i="17"/>
  <c r="AH15869" i="17"/>
  <c r="AD15869" i="17"/>
  <c r="Z15869" i="17"/>
  <c r="V15869" i="17"/>
  <c r="R15869" i="17"/>
  <c r="N15869" i="17"/>
  <c r="J15869" i="17"/>
  <c r="BA15869" i="17"/>
  <c r="AS15869" i="17"/>
  <c r="AK15869" i="17"/>
  <c r="AC15869" i="17"/>
  <c r="U15869" i="17"/>
  <c r="M15869" i="17"/>
  <c r="AY15869" i="17"/>
  <c r="AQ15869" i="17"/>
  <c r="AI15869" i="17"/>
  <c r="AA15869" i="17"/>
  <c r="S15869" i="17"/>
  <c r="K15869" i="17"/>
  <c r="BE15869" i="17"/>
  <c r="AW15869" i="17"/>
  <c r="AO15869" i="17"/>
  <c r="AG15869" i="17"/>
  <c r="Y15869" i="17"/>
  <c r="Q15869" i="17"/>
  <c r="I15869" i="17"/>
  <c r="AM15869" i="17"/>
  <c r="O15873" i="17"/>
  <c r="AU15873" i="17"/>
  <c r="BE15874" i="17"/>
  <c r="BA15874" i="17"/>
  <c r="AW15874" i="17"/>
  <c r="AS15874" i="17"/>
  <c r="AO15874" i="17"/>
  <c r="AK15874" i="17"/>
  <c r="AG15874" i="17"/>
  <c r="AC15874" i="17"/>
  <c r="Y15874" i="17"/>
  <c r="U15874" i="17"/>
  <c r="Q15874" i="17"/>
  <c r="M15874" i="17"/>
  <c r="I15874" i="17"/>
  <c r="BC15874" i="17"/>
  <c r="AY15874" i="17"/>
  <c r="AU15874" i="17"/>
  <c r="AQ15874" i="17"/>
  <c r="AM15874" i="17"/>
  <c r="AI15874" i="17"/>
  <c r="AE15874" i="17"/>
  <c r="AA15874" i="17"/>
  <c r="W15874" i="17"/>
  <c r="S15874" i="17"/>
  <c r="O15874" i="17"/>
  <c r="K15874" i="17"/>
  <c r="AZ15874" i="17"/>
  <c r="AR15874" i="17"/>
  <c r="AJ15874" i="17"/>
  <c r="AB15874" i="17"/>
  <c r="T15874" i="17"/>
  <c r="L15874" i="17"/>
  <c r="BF15874" i="17"/>
  <c r="AX15874" i="17"/>
  <c r="AP15874" i="17"/>
  <c r="AH15874" i="17"/>
  <c r="Z15874" i="17"/>
  <c r="R15874" i="17"/>
  <c r="J15874" i="17"/>
  <c r="BD15874" i="17"/>
  <c r="AV15874" i="17"/>
  <c r="AN15874" i="17"/>
  <c r="AF15874" i="17"/>
  <c r="X15874" i="17"/>
  <c r="P15874" i="17"/>
  <c r="H15874" i="17"/>
  <c r="AL15874" i="17"/>
  <c r="W15877" i="17"/>
  <c r="BC15877" i="17"/>
  <c r="N15878" i="17"/>
  <c r="AT15878" i="17"/>
  <c r="V15882" i="17"/>
  <c r="BB15882" i="17"/>
  <c r="BD15885" i="17"/>
  <c r="AZ15885" i="17"/>
  <c r="AV15885" i="17"/>
  <c r="AR15885" i="17"/>
  <c r="AN15885" i="17"/>
  <c r="AJ15885" i="17"/>
  <c r="AF15885" i="17"/>
  <c r="AB15885" i="17"/>
  <c r="X15885" i="17"/>
  <c r="T15885" i="17"/>
  <c r="P15885" i="17"/>
  <c r="L15885" i="17"/>
  <c r="H15885" i="17"/>
  <c r="BF15885" i="17"/>
  <c r="BB15885" i="17"/>
  <c r="AX15885" i="17"/>
  <c r="AT15885" i="17"/>
  <c r="AP15885" i="17"/>
  <c r="AL15885" i="17"/>
  <c r="AH15885" i="17"/>
  <c r="AD15885" i="17"/>
  <c r="Z15885" i="17"/>
  <c r="V15885" i="17"/>
  <c r="R15885" i="17"/>
  <c r="N15885" i="17"/>
  <c r="J15885" i="17"/>
  <c r="BA15885" i="17"/>
  <c r="AS15885" i="17"/>
  <c r="AK15885" i="17"/>
  <c r="AC15885" i="17"/>
  <c r="U15885" i="17"/>
  <c r="M15885" i="17"/>
  <c r="AY15885" i="17"/>
  <c r="AQ15885" i="17"/>
  <c r="AI15885" i="17"/>
  <c r="AA15885" i="17"/>
  <c r="S15885" i="17"/>
  <c r="K15885" i="17"/>
  <c r="BE15885" i="17"/>
  <c r="AW15885" i="17"/>
  <c r="AO15885" i="17"/>
  <c r="AG15885" i="17"/>
  <c r="Y15885" i="17"/>
  <c r="Q15885" i="17"/>
  <c r="I15885" i="17"/>
  <c r="AM15885" i="17"/>
  <c r="O15889" i="17"/>
  <c r="AU15889" i="17"/>
  <c r="BE15890" i="17"/>
  <c r="BA15890" i="17"/>
  <c r="AW15890" i="17"/>
  <c r="AS15890" i="17"/>
  <c r="AO15890" i="17"/>
  <c r="AK15890" i="17"/>
  <c r="AG15890" i="17"/>
  <c r="AC15890" i="17"/>
  <c r="Y15890" i="17"/>
  <c r="U15890" i="17"/>
  <c r="Q15890" i="17"/>
  <c r="M15890" i="17"/>
  <c r="I15890" i="17"/>
  <c r="BC15890" i="17"/>
  <c r="AY15890" i="17"/>
  <c r="AU15890" i="17"/>
  <c r="AQ15890" i="17"/>
  <c r="AM15890" i="17"/>
  <c r="AI15890" i="17"/>
  <c r="AE15890" i="17"/>
  <c r="AA15890" i="17"/>
  <c r="W15890" i="17"/>
  <c r="S15890" i="17"/>
  <c r="O15890" i="17"/>
  <c r="K15890" i="17"/>
  <c r="AZ15890" i="17"/>
  <c r="AR15890" i="17"/>
  <c r="AJ15890" i="17"/>
  <c r="AB15890" i="17"/>
  <c r="T15890" i="17"/>
  <c r="L15890" i="17"/>
  <c r="BF15890" i="17"/>
  <c r="AX15890" i="17"/>
  <c r="AP15890" i="17"/>
  <c r="AH15890" i="17"/>
  <c r="Z15890" i="17"/>
  <c r="R15890" i="17"/>
  <c r="J15890" i="17"/>
  <c r="BD15890" i="17"/>
  <c r="AV15890" i="17"/>
  <c r="AN15890" i="17"/>
  <c r="AF15890" i="17"/>
  <c r="X15890" i="17"/>
  <c r="P15890" i="17"/>
  <c r="H15890" i="17"/>
  <c r="AL15890" i="17"/>
  <c r="W15893" i="17"/>
  <c r="BC15893" i="17"/>
  <c r="N15894" i="17"/>
  <c r="AT15894" i="17"/>
  <c r="V15898" i="17"/>
  <c r="BB15898" i="17"/>
  <c r="BD15901" i="17"/>
  <c r="AZ15901" i="17"/>
  <c r="AV15901" i="17"/>
  <c r="AR15901" i="17"/>
  <c r="AN15901" i="17"/>
  <c r="AJ15901" i="17"/>
  <c r="AF15901" i="17"/>
  <c r="AB15901" i="17"/>
  <c r="X15901" i="17"/>
  <c r="T15901" i="17"/>
  <c r="P15901" i="17"/>
  <c r="L15901" i="17"/>
  <c r="H15901" i="17"/>
  <c r="BF15901" i="17"/>
  <c r="BB15901" i="17"/>
  <c r="AX15901" i="17"/>
  <c r="AT15901" i="17"/>
  <c r="AP15901" i="17"/>
  <c r="AL15901" i="17"/>
  <c r="AH15901" i="17"/>
  <c r="AD15901" i="17"/>
  <c r="Z15901" i="17"/>
  <c r="V15901" i="17"/>
  <c r="R15901" i="17"/>
  <c r="N15901" i="17"/>
  <c r="J15901" i="17"/>
  <c r="BA15901" i="17"/>
  <c r="AS15901" i="17"/>
  <c r="AK15901" i="17"/>
  <c r="AC15901" i="17"/>
  <c r="U15901" i="17"/>
  <c r="M15901" i="17"/>
  <c r="AY15901" i="17"/>
  <c r="AQ15901" i="17"/>
  <c r="AI15901" i="17"/>
  <c r="AA15901" i="17"/>
  <c r="S15901" i="17"/>
  <c r="K15901" i="17"/>
  <c r="BE15901" i="17"/>
  <c r="AW15901" i="17"/>
  <c r="AO15901" i="17"/>
  <c r="AG15901" i="17"/>
  <c r="Y15901" i="17"/>
  <c r="Q15901" i="17"/>
  <c r="I15901" i="17"/>
  <c r="AM15901" i="17"/>
  <c r="BE15925" i="17"/>
  <c r="BA15925" i="17"/>
  <c r="AW15925" i="17"/>
  <c r="AS15925" i="17"/>
  <c r="AO15925" i="17"/>
  <c r="AK15925" i="17"/>
  <c r="AG15925" i="17"/>
  <c r="AC15925" i="17"/>
  <c r="Y15925" i="17"/>
  <c r="U15925" i="17"/>
  <c r="Q15925" i="17"/>
  <c r="M15925" i="17"/>
  <c r="I15925" i="17"/>
  <c r="BD15925" i="17"/>
  <c r="AZ15925" i="17"/>
  <c r="AV15925" i="17"/>
  <c r="AR15925" i="17"/>
  <c r="AN15925" i="17"/>
  <c r="AJ15925" i="17"/>
  <c r="AF15925" i="17"/>
  <c r="AB15925" i="17"/>
  <c r="X15925" i="17"/>
  <c r="T15925" i="17"/>
  <c r="P15925" i="17"/>
  <c r="L15925" i="17"/>
  <c r="H15925" i="17"/>
  <c r="BF15925" i="17"/>
  <c r="BB15925" i="17"/>
  <c r="AX15925" i="17"/>
  <c r="AT15925" i="17"/>
  <c r="AP15925" i="17"/>
  <c r="AL15925" i="17"/>
  <c r="AH15925" i="17"/>
  <c r="AD15925" i="17"/>
  <c r="Z15925" i="17"/>
  <c r="V15925" i="17"/>
  <c r="R15925" i="17"/>
  <c r="N15925" i="17"/>
  <c r="J15925" i="17"/>
  <c r="AY15925" i="17"/>
  <c r="AI15925" i="17"/>
  <c r="S15925" i="17"/>
  <c r="AU15925" i="17"/>
  <c r="AE15925" i="17"/>
  <c r="O15925" i="17"/>
  <c r="AQ15925" i="17"/>
  <c r="AA15925" i="17"/>
  <c r="K15925" i="17"/>
  <c r="BD15928" i="17"/>
  <c r="AZ15928" i="17"/>
  <c r="AV15928" i="17"/>
  <c r="AR15928" i="17"/>
  <c r="AN15928" i="17"/>
  <c r="AJ15928" i="17"/>
  <c r="AF15928" i="17"/>
  <c r="AB15928" i="17"/>
  <c r="X15928" i="17"/>
  <c r="T15928" i="17"/>
  <c r="P15928" i="17"/>
  <c r="L15928" i="17"/>
  <c r="H15928" i="17"/>
  <c r="BC15928" i="17"/>
  <c r="AY15928" i="17"/>
  <c r="AU15928" i="17"/>
  <c r="AQ15928" i="17"/>
  <c r="AM15928" i="17"/>
  <c r="AI15928" i="17"/>
  <c r="AE15928" i="17"/>
  <c r="AA15928" i="17"/>
  <c r="W15928" i="17"/>
  <c r="S15928" i="17"/>
  <c r="O15928" i="17"/>
  <c r="K15928" i="17"/>
  <c r="BE15928" i="17"/>
  <c r="BA15928" i="17"/>
  <c r="AW15928" i="17"/>
  <c r="AS15928" i="17"/>
  <c r="AO15928" i="17"/>
  <c r="AK15928" i="17"/>
  <c r="AG15928" i="17"/>
  <c r="AC15928" i="17"/>
  <c r="Y15928" i="17"/>
  <c r="U15928" i="17"/>
  <c r="Q15928" i="17"/>
  <c r="M15928" i="17"/>
  <c r="I15928" i="17"/>
  <c r="AX15928" i="17"/>
  <c r="AH15928" i="17"/>
  <c r="R15928" i="17"/>
  <c r="AT15928" i="17"/>
  <c r="AD15928" i="17"/>
  <c r="N15928" i="17"/>
  <c r="BF15928" i="17"/>
  <c r="AP15928" i="17"/>
  <c r="Z15928" i="17"/>
  <c r="J15928" i="17"/>
  <c r="BF15930" i="17"/>
  <c r="BB15930" i="17"/>
  <c r="AX15930" i="17"/>
  <c r="AT15930" i="17"/>
  <c r="AP15930" i="17"/>
  <c r="AL15930" i="17"/>
  <c r="AH15930" i="17"/>
  <c r="AD15930" i="17"/>
  <c r="Z15930" i="17"/>
  <c r="V15930" i="17"/>
  <c r="R15930" i="17"/>
  <c r="N15930" i="17"/>
  <c r="J15930" i="17"/>
  <c r="BE15930" i="17"/>
  <c r="BA15930" i="17"/>
  <c r="AW15930" i="17"/>
  <c r="AS15930" i="17"/>
  <c r="AO15930" i="17"/>
  <c r="AK15930" i="17"/>
  <c r="AG15930" i="17"/>
  <c r="AC15930" i="17"/>
  <c r="Y15930" i="17"/>
  <c r="U15930" i="17"/>
  <c r="Q15930" i="17"/>
  <c r="M15930" i="17"/>
  <c r="I15930" i="17"/>
  <c r="BC15930" i="17"/>
  <c r="AY15930" i="17"/>
  <c r="AU15930" i="17"/>
  <c r="AQ15930" i="17"/>
  <c r="AM15930" i="17"/>
  <c r="AI15930" i="17"/>
  <c r="AE15930" i="17"/>
  <c r="AA15930" i="17"/>
  <c r="W15930" i="17"/>
  <c r="S15930" i="17"/>
  <c r="O15930" i="17"/>
  <c r="K15930" i="17"/>
  <c r="AV15930" i="17"/>
  <c r="AF15930" i="17"/>
  <c r="P15930" i="17"/>
  <c r="AR15930" i="17"/>
  <c r="AB15930" i="17"/>
  <c r="L15930" i="17"/>
  <c r="BD15930" i="17"/>
  <c r="AN15930" i="17"/>
  <c r="X15930" i="17"/>
  <c r="H15930" i="17"/>
  <c r="W15941" i="17"/>
  <c r="V15944" i="17"/>
  <c r="T15946" i="17"/>
  <c r="AM15957" i="17"/>
  <c r="BE15989" i="17"/>
  <c r="BA15989" i="17"/>
  <c r="AW15989" i="17"/>
  <c r="AS15989" i="17"/>
  <c r="AO15989" i="17"/>
  <c r="AK15989" i="17"/>
  <c r="AG15989" i="17"/>
  <c r="AC15989" i="17"/>
  <c r="Y15989" i="17"/>
  <c r="U15989" i="17"/>
  <c r="Q15989" i="17"/>
  <c r="M15989" i="17"/>
  <c r="I15989" i="17"/>
  <c r="BD15989" i="17"/>
  <c r="AZ15989" i="17"/>
  <c r="AV15989" i="17"/>
  <c r="AR15989" i="17"/>
  <c r="AN15989" i="17"/>
  <c r="AJ15989" i="17"/>
  <c r="AF15989" i="17"/>
  <c r="AB15989" i="17"/>
  <c r="X15989" i="17"/>
  <c r="T15989" i="17"/>
  <c r="P15989" i="17"/>
  <c r="L15989" i="17"/>
  <c r="H15989" i="17"/>
  <c r="BF15989" i="17"/>
  <c r="BB15989" i="17"/>
  <c r="AX15989" i="17"/>
  <c r="AT15989" i="17"/>
  <c r="AP15989" i="17"/>
  <c r="AL15989" i="17"/>
  <c r="AH15989" i="17"/>
  <c r="AD15989" i="17"/>
  <c r="Z15989" i="17"/>
  <c r="V15989" i="17"/>
  <c r="R15989" i="17"/>
  <c r="N15989" i="17"/>
  <c r="J15989" i="17"/>
  <c r="AY15989" i="17"/>
  <c r="AI15989" i="17"/>
  <c r="S15989" i="17"/>
  <c r="AU15989" i="17"/>
  <c r="AE15989" i="17"/>
  <c r="O15989" i="17"/>
  <c r="AQ15989" i="17"/>
  <c r="AA15989" i="17"/>
  <c r="K15989" i="17"/>
  <c r="BD15992" i="17"/>
  <c r="AZ15992" i="17"/>
  <c r="AV15992" i="17"/>
  <c r="AR15992" i="17"/>
  <c r="AN15992" i="17"/>
  <c r="AJ15992" i="17"/>
  <c r="AF15992" i="17"/>
  <c r="AB15992" i="17"/>
  <c r="X15992" i="17"/>
  <c r="T15992" i="17"/>
  <c r="P15992" i="17"/>
  <c r="L15992" i="17"/>
  <c r="H15992" i="17"/>
  <c r="BC15992" i="17"/>
  <c r="AY15992" i="17"/>
  <c r="AU15992" i="17"/>
  <c r="AQ15992" i="17"/>
  <c r="AM15992" i="17"/>
  <c r="AI15992" i="17"/>
  <c r="AE15992" i="17"/>
  <c r="AA15992" i="17"/>
  <c r="W15992" i="17"/>
  <c r="S15992" i="17"/>
  <c r="O15992" i="17"/>
  <c r="K15992" i="17"/>
  <c r="BE15992" i="17"/>
  <c r="BA15992" i="17"/>
  <c r="AW15992" i="17"/>
  <c r="AS15992" i="17"/>
  <c r="AO15992" i="17"/>
  <c r="AK15992" i="17"/>
  <c r="AG15992" i="17"/>
  <c r="AC15992" i="17"/>
  <c r="Y15992" i="17"/>
  <c r="U15992" i="17"/>
  <c r="Q15992" i="17"/>
  <c r="M15992" i="17"/>
  <c r="I15992" i="17"/>
  <c r="AX15992" i="17"/>
  <c r="AH15992" i="17"/>
  <c r="R15992" i="17"/>
  <c r="AT15992" i="17"/>
  <c r="AD15992" i="17"/>
  <c r="N15992" i="17"/>
  <c r="BF15992" i="17"/>
  <c r="AP15992" i="17"/>
  <c r="Z15992" i="17"/>
  <c r="J15992" i="17"/>
  <c r="BF15994" i="17"/>
  <c r="BB15994" i="17"/>
  <c r="AX15994" i="17"/>
  <c r="AT15994" i="17"/>
  <c r="AP15994" i="17"/>
  <c r="AL15994" i="17"/>
  <c r="AH15994" i="17"/>
  <c r="AD15994" i="17"/>
  <c r="Z15994" i="17"/>
  <c r="V15994" i="17"/>
  <c r="R15994" i="17"/>
  <c r="N15994" i="17"/>
  <c r="J15994" i="17"/>
  <c r="BE15994" i="17"/>
  <c r="BA15994" i="17"/>
  <c r="AW15994" i="17"/>
  <c r="AS15994" i="17"/>
  <c r="AO15994" i="17"/>
  <c r="AK15994" i="17"/>
  <c r="AG15994" i="17"/>
  <c r="AC15994" i="17"/>
  <c r="Y15994" i="17"/>
  <c r="U15994" i="17"/>
  <c r="Q15994" i="17"/>
  <c r="M15994" i="17"/>
  <c r="I15994" i="17"/>
  <c r="BC15994" i="17"/>
  <c r="AY15994" i="17"/>
  <c r="AU15994" i="17"/>
  <c r="AQ15994" i="17"/>
  <c r="AM15994" i="17"/>
  <c r="AI15994" i="17"/>
  <c r="AE15994" i="17"/>
  <c r="AA15994" i="17"/>
  <c r="W15994" i="17"/>
  <c r="S15994" i="17"/>
  <c r="O15994" i="17"/>
  <c r="K15994" i="17"/>
  <c r="AV15994" i="17"/>
  <c r="AF15994" i="17"/>
  <c r="P15994" i="17"/>
  <c r="AR15994" i="17"/>
  <c r="AB15994" i="17"/>
  <c r="L15994" i="17"/>
  <c r="BD15994" i="17"/>
  <c r="AN15994" i="17"/>
  <c r="X15994" i="17"/>
  <c r="H15994" i="17"/>
  <c r="W16005" i="17"/>
  <c r="V16008" i="17"/>
  <c r="T16010" i="17"/>
  <c r="K15358" i="17"/>
  <c r="O15358" i="17"/>
  <c r="S15358" i="17"/>
  <c r="W15358" i="17"/>
  <c r="AA15358" i="17"/>
  <c r="AE15358" i="17"/>
  <c r="AI15358" i="17"/>
  <c r="AM15358" i="17"/>
  <c r="AQ15358" i="17"/>
  <c r="AU15358" i="17"/>
  <c r="AY15358" i="17"/>
  <c r="K15362" i="17"/>
  <c r="O15362" i="17"/>
  <c r="S15362" i="17"/>
  <c r="W15362" i="17"/>
  <c r="AA15362" i="17"/>
  <c r="AE15362" i="17"/>
  <c r="AI15362" i="17"/>
  <c r="AM15362" i="17"/>
  <c r="AQ15362" i="17"/>
  <c r="AU15362" i="17"/>
  <c r="AY15362" i="17"/>
  <c r="K15366" i="17"/>
  <c r="O15366" i="17"/>
  <c r="S15366" i="17"/>
  <c r="W15366" i="17"/>
  <c r="AA15366" i="17"/>
  <c r="AE15366" i="17"/>
  <c r="AI15366" i="17"/>
  <c r="AM15366" i="17"/>
  <c r="AQ15366" i="17"/>
  <c r="AU15366" i="17"/>
  <c r="AY15366" i="17"/>
  <c r="K15370" i="17"/>
  <c r="O15370" i="17"/>
  <c r="S15370" i="17"/>
  <c r="W15370" i="17"/>
  <c r="AA15370" i="17"/>
  <c r="AE15370" i="17"/>
  <c r="AI15370" i="17"/>
  <c r="AM15370" i="17"/>
  <c r="AQ15370" i="17"/>
  <c r="AU15370" i="17"/>
  <c r="AY15370" i="17"/>
  <c r="K15374" i="17"/>
  <c r="O15374" i="17"/>
  <c r="S15374" i="17"/>
  <c r="W15374" i="17"/>
  <c r="AA15374" i="17"/>
  <c r="AE15374" i="17"/>
  <c r="AI15374" i="17"/>
  <c r="AM15374" i="17"/>
  <c r="AQ15374" i="17"/>
  <c r="AU15374" i="17"/>
  <c r="AY15374" i="17"/>
  <c r="K15378" i="17"/>
  <c r="O15378" i="17"/>
  <c r="S15378" i="17"/>
  <c r="W15378" i="17"/>
  <c r="AA15378" i="17"/>
  <c r="AE15378" i="17"/>
  <c r="AI15378" i="17"/>
  <c r="AM15378" i="17"/>
  <c r="AQ15378" i="17"/>
  <c r="AU15378" i="17"/>
  <c r="AY15378" i="17"/>
  <c r="K15382" i="17"/>
  <c r="O15382" i="17"/>
  <c r="S15382" i="17"/>
  <c r="W15382" i="17"/>
  <c r="AA15382" i="17"/>
  <c r="AE15382" i="17"/>
  <c r="AI15382" i="17"/>
  <c r="AM15382" i="17"/>
  <c r="AQ15382" i="17"/>
  <c r="AU15382" i="17"/>
  <c r="AY15382" i="17"/>
  <c r="BD15392" i="17"/>
  <c r="AZ15392" i="17"/>
  <c r="AV15392" i="17"/>
  <c r="AR15392" i="17"/>
  <c r="AN15392" i="17"/>
  <c r="AJ15392" i="17"/>
  <c r="AF15392" i="17"/>
  <c r="AB15392" i="17"/>
  <c r="X15392" i="17"/>
  <c r="T15392" i="17"/>
  <c r="P15392" i="17"/>
  <c r="L15392" i="17"/>
  <c r="H15392" i="17"/>
  <c r="BC15392" i="17"/>
  <c r="AY15392" i="17"/>
  <c r="AU15392" i="17"/>
  <c r="AQ15392" i="17"/>
  <c r="AM15392" i="17"/>
  <c r="AI15392" i="17"/>
  <c r="AE15392" i="17"/>
  <c r="AA15392" i="17"/>
  <c r="W15392" i="17"/>
  <c r="S15392" i="17"/>
  <c r="O15392" i="17"/>
  <c r="K15392" i="17"/>
  <c r="N15392" i="17"/>
  <c r="V15392" i="17"/>
  <c r="AD15392" i="17"/>
  <c r="AL15392" i="17"/>
  <c r="AT15392" i="17"/>
  <c r="BB15392" i="17"/>
  <c r="BF15398" i="17"/>
  <c r="BB15398" i="17"/>
  <c r="AX15398" i="17"/>
  <c r="AT15398" i="17"/>
  <c r="AP15398" i="17"/>
  <c r="AL15398" i="17"/>
  <c r="AH15398" i="17"/>
  <c r="AD15398" i="17"/>
  <c r="Z15398" i="17"/>
  <c r="V15398" i="17"/>
  <c r="R15398" i="17"/>
  <c r="N15398" i="17"/>
  <c r="J15398" i="17"/>
  <c r="BE15398" i="17"/>
  <c r="BA15398" i="17"/>
  <c r="AW15398" i="17"/>
  <c r="AS15398" i="17"/>
  <c r="AO15398" i="17"/>
  <c r="AK15398" i="17"/>
  <c r="AG15398" i="17"/>
  <c r="AC15398" i="17"/>
  <c r="Y15398" i="17"/>
  <c r="U15398" i="17"/>
  <c r="Q15398" i="17"/>
  <c r="M15398" i="17"/>
  <c r="I15398" i="17"/>
  <c r="O15398" i="17"/>
  <c r="W15398" i="17"/>
  <c r="AE15398" i="17"/>
  <c r="AM15398" i="17"/>
  <c r="AU15398" i="17"/>
  <c r="BC15398" i="17"/>
  <c r="BE15401" i="17"/>
  <c r="BA15401" i="17"/>
  <c r="AW15401" i="17"/>
  <c r="AS15401" i="17"/>
  <c r="AO15401" i="17"/>
  <c r="AK15401" i="17"/>
  <c r="AG15401" i="17"/>
  <c r="AC15401" i="17"/>
  <c r="Y15401" i="17"/>
  <c r="U15401" i="17"/>
  <c r="Q15401" i="17"/>
  <c r="M15401" i="17"/>
  <c r="I15401" i="17"/>
  <c r="BD15401" i="17"/>
  <c r="AZ15401" i="17"/>
  <c r="AV15401" i="17"/>
  <c r="AR15401" i="17"/>
  <c r="AN15401" i="17"/>
  <c r="AJ15401" i="17"/>
  <c r="AF15401" i="17"/>
  <c r="AB15401" i="17"/>
  <c r="X15401" i="17"/>
  <c r="T15401" i="17"/>
  <c r="P15401" i="17"/>
  <c r="L15401" i="17"/>
  <c r="H15401" i="17"/>
  <c r="O15401" i="17"/>
  <c r="W15401" i="17"/>
  <c r="AE15401" i="17"/>
  <c r="AM15401" i="17"/>
  <c r="AU15401" i="17"/>
  <c r="BC15401" i="17"/>
  <c r="BE15405" i="17"/>
  <c r="BA15405" i="17"/>
  <c r="AW15405" i="17"/>
  <c r="AS15405" i="17"/>
  <c r="AO15405" i="17"/>
  <c r="AK15405" i="17"/>
  <c r="AG15405" i="17"/>
  <c r="AC15405" i="17"/>
  <c r="Y15405" i="17"/>
  <c r="U15405" i="17"/>
  <c r="Q15405" i="17"/>
  <c r="M15405" i="17"/>
  <c r="I15405" i="17"/>
  <c r="BD15405" i="17"/>
  <c r="AZ15405" i="17"/>
  <c r="AV15405" i="17"/>
  <c r="AR15405" i="17"/>
  <c r="AN15405" i="17"/>
  <c r="AJ15405" i="17"/>
  <c r="AF15405" i="17"/>
  <c r="AB15405" i="17"/>
  <c r="X15405" i="17"/>
  <c r="T15405" i="17"/>
  <c r="P15405" i="17"/>
  <c r="L15405" i="17"/>
  <c r="H15405" i="17"/>
  <c r="O15405" i="17"/>
  <c r="W15405" i="17"/>
  <c r="AE15405" i="17"/>
  <c r="AM15405" i="17"/>
  <c r="AU15405" i="17"/>
  <c r="BC15405" i="17"/>
  <c r="BE15409" i="17"/>
  <c r="BA15409" i="17"/>
  <c r="AW15409" i="17"/>
  <c r="AS15409" i="17"/>
  <c r="AO15409" i="17"/>
  <c r="AK15409" i="17"/>
  <c r="AG15409" i="17"/>
  <c r="AC15409" i="17"/>
  <c r="Y15409" i="17"/>
  <c r="U15409" i="17"/>
  <c r="Q15409" i="17"/>
  <c r="M15409" i="17"/>
  <c r="I15409" i="17"/>
  <c r="BD15409" i="17"/>
  <c r="AZ15409" i="17"/>
  <c r="AV15409" i="17"/>
  <c r="AR15409" i="17"/>
  <c r="AN15409" i="17"/>
  <c r="AJ15409" i="17"/>
  <c r="AF15409" i="17"/>
  <c r="AB15409" i="17"/>
  <c r="X15409" i="17"/>
  <c r="T15409" i="17"/>
  <c r="P15409" i="17"/>
  <c r="L15409" i="17"/>
  <c r="H15409" i="17"/>
  <c r="O15409" i="17"/>
  <c r="W15409" i="17"/>
  <c r="AE15409" i="17"/>
  <c r="AM15409" i="17"/>
  <c r="AU15409" i="17"/>
  <c r="BC15409" i="17"/>
  <c r="BD15416" i="17"/>
  <c r="AZ15416" i="17"/>
  <c r="AV15416" i="17"/>
  <c r="AR15416" i="17"/>
  <c r="AN15416" i="17"/>
  <c r="AJ15416" i="17"/>
  <c r="AF15416" i="17"/>
  <c r="AB15416" i="17"/>
  <c r="X15416" i="17"/>
  <c r="T15416" i="17"/>
  <c r="P15416" i="17"/>
  <c r="L15416" i="17"/>
  <c r="H15416" i="17"/>
  <c r="BC15416" i="17"/>
  <c r="AY15416" i="17"/>
  <c r="AU15416" i="17"/>
  <c r="AQ15416" i="17"/>
  <c r="AM15416" i="17"/>
  <c r="AI15416" i="17"/>
  <c r="AE15416" i="17"/>
  <c r="AA15416" i="17"/>
  <c r="W15416" i="17"/>
  <c r="S15416" i="17"/>
  <c r="O15416" i="17"/>
  <c r="K15416" i="17"/>
  <c r="N15416" i="17"/>
  <c r="V15416" i="17"/>
  <c r="AD15416" i="17"/>
  <c r="AL15416" i="17"/>
  <c r="AT15416" i="17"/>
  <c r="BB15416" i="17"/>
  <c r="BF15422" i="17"/>
  <c r="BB15422" i="17"/>
  <c r="AX15422" i="17"/>
  <c r="AT15422" i="17"/>
  <c r="AP15422" i="17"/>
  <c r="AL15422" i="17"/>
  <c r="AH15422" i="17"/>
  <c r="AD15422" i="17"/>
  <c r="Z15422" i="17"/>
  <c r="V15422" i="17"/>
  <c r="R15422" i="17"/>
  <c r="N15422" i="17"/>
  <c r="J15422" i="17"/>
  <c r="BE15422" i="17"/>
  <c r="BA15422" i="17"/>
  <c r="AW15422" i="17"/>
  <c r="AS15422" i="17"/>
  <c r="AO15422" i="17"/>
  <c r="AK15422" i="17"/>
  <c r="AG15422" i="17"/>
  <c r="AC15422" i="17"/>
  <c r="Y15422" i="17"/>
  <c r="U15422" i="17"/>
  <c r="Q15422" i="17"/>
  <c r="M15422" i="17"/>
  <c r="I15422" i="17"/>
  <c r="O15422" i="17"/>
  <c r="W15422" i="17"/>
  <c r="AE15422" i="17"/>
  <c r="AM15422" i="17"/>
  <c r="AU15422" i="17"/>
  <c r="BC15422" i="17"/>
  <c r="BE15425" i="17"/>
  <c r="BA15425" i="17"/>
  <c r="AW15425" i="17"/>
  <c r="AS15425" i="17"/>
  <c r="AO15425" i="17"/>
  <c r="AK15425" i="17"/>
  <c r="AG15425" i="17"/>
  <c r="AC15425" i="17"/>
  <c r="Y15425" i="17"/>
  <c r="U15425" i="17"/>
  <c r="Q15425" i="17"/>
  <c r="M15425" i="17"/>
  <c r="I15425" i="17"/>
  <c r="BD15425" i="17"/>
  <c r="AZ15425" i="17"/>
  <c r="AV15425" i="17"/>
  <c r="AR15425" i="17"/>
  <c r="AN15425" i="17"/>
  <c r="AJ15425" i="17"/>
  <c r="AF15425" i="17"/>
  <c r="AB15425" i="17"/>
  <c r="X15425" i="17"/>
  <c r="T15425" i="17"/>
  <c r="P15425" i="17"/>
  <c r="L15425" i="17"/>
  <c r="H15425" i="17"/>
  <c r="O15425" i="17"/>
  <c r="W15425" i="17"/>
  <c r="AE15425" i="17"/>
  <c r="AM15425" i="17"/>
  <c r="AU15425" i="17"/>
  <c r="BC15425" i="17"/>
  <c r="BD15432" i="17"/>
  <c r="AZ15432" i="17"/>
  <c r="AV15432" i="17"/>
  <c r="AR15432" i="17"/>
  <c r="AN15432" i="17"/>
  <c r="AJ15432" i="17"/>
  <c r="AF15432" i="17"/>
  <c r="AB15432" i="17"/>
  <c r="X15432" i="17"/>
  <c r="T15432" i="17"/>
  <c r="P15432" i="17"/>
  <c r="L15432" i="17"/>
  <c r="H15432" i="17"/>
  <c r="BC15432" i="17"/>
  <c r="AY15432" i="17"/>
  <c r="AU15432" i="17"/>
  <c r="AQ15432" i="17"/>
  <c r="AM15432" i="17"/>
  <c r="AI15432" i="17"/>
  <c r="AE15432" i="17"/>
  <c r="AA15432" i="17"/>
  <c r="W15432" i="17"/>
  <c r="S15432" i="17"/>
  <c r="O15432" i="17"/>
  <c r="K15432" i="17"/>
  <c r="N15432" i="17"/>
  <c r="V15432" i="17"/>
  <c r="AD15432" i="17"/>
  <c r="AL15432" i="17"/>
  <c r="AT15432" i="17"/>
  <c r="BB15432" i="17"/>
  <c r="BF15438" i="17"/>
  <c r="BB15438" i="17"/>
  <c r="AX15438" i="17"/>
  <c r="AT15438" i="17"/>
  <c r="AP15438" i="17"/>
  <c r="AL15438" i="17"/>
  <c r="AH15438" i="17"/>
  <c r="AD15438" i="17"/>
  <c r="Z15438" i="17"/>
  <c r="V15438" i="17"/>
  <c r="R15438" i="17"/>
  <c r="N15438" i="17"/>
  <c r="J15438" i="17"/>
  <c r="BE15438" i="17"/>
  <c r="BA15438" i="17"/>
  <c r="AW15438" i="17"/>
  <c r="AS15438" i="17"/>
  <c r="AO15438" i="17"/>
  <c r="AK15438" i="17"/>
  <c r="AG15438" i="17"/>
  <c r="AC15438" i="17"/>
  <c r="Y15438" i="17"/>
  <c r="U15438" i="17"/>
  <c r="Q15438" i="17"/>
  <c r="M15438" i="17"/>
  <c r="I15438" i="17"/>
  <c r="O15438" i="17"/>
  <c r="W15438" i="17"/>
  <c r="AE15438" i="17"/>
  <c r="AM15438" i="17"/>
  <c r="AU15438" i="17"/>
  <c r="BC15438" i="17"/>
  <c r="BE15441" i="17"/>
  <c r="BA15441" i="17"/>
  <c r="AW15441" i="17"/>
  <c r="AS15441" i="17"/>
  <c r="AO15441" i="17"/>
  <c r="AK15441" i="17"/>
  <c r="AG15441" i="17"/>
  <c r="AC15441" i="17"/>
  <c r="Y15441" i="17"/>
  <c r="U15441" i="17"/>
  <c r="Q15441" i="17"/>
  <c r="M15441" i="17"/>
  <c r="I15441" i="17"/>
  <c r="BD15441" i="17"/>
  <c r="AZ15441" i="17"/>
  <c r="AV15441" i="17"/>
  <c r="AR15441" i="17"/>
  <c r="AN15441" i="17"/>
  <c r="AJ15441" i="17"/>
  <c r="AF15441" i="17"/>
  <c r="AB15441" i="17"/>
  <c r="X15441" i="17"/>
  <c r="T15441" i="17"/>
  <c r="P15441" i="17"/>
  <c r="L15441" i="17"/>
  <c r="H15441" i="17"/>
  <c r="O15441" i="17"/>
  <c r="W15441" i="17"/>
  <c r="AE15441" i="17"/>
  <c r="AM15441" i="17"/>
  <c r="AU15441" i="17"/>
  <c r="BC15441" i="17"/>
  <c r="BD15448" i="17"/>
  <c r="AZ15448" i="17"/>
  <c r="AV15448" i="17"/>
  <c r="AR15448" i="17"/>
  <c r="AN15448" i="17"/>
  <c r="AJ15448" i="17"/>
  <c r="AF15448" i="17"/>
  <c r="AB15448" i="17"/>
  <c r="X15448" i="17"/>
  <c r="T15448" i="17"/>
  <c r="P15448" i="17"/>
  <c r="L15448" i="17"/>
  <c r="H15448" i="17"/>
  <c r="BC15448" i="17"/>
  <c r="AY15448" i="17"/>
  <c r="AU15448" i="17"/>
  <c r="AQ15448" i="17"/>
  <c r="AM15448" i="17"/>
  <c r="AI15448" i="17"/>
  <c r="AE15448" i="17"/>
  <c r="AA15448" i="17"/>
  <c r="W15448" i="17"/>
  <c r="S15448" i="17"/>
  <c r="O15448" i="17"/>
  <c r="K15448" i="17"/>
  <c r="N15448" i="17"/>
  <c r="V15448" i="17"/>
  <c r="AD15448" i="17"/>
  <c r="AL15448" i="17"/>
  <c r="AT15448" i="17"/>
  <c r="BB15448" i="17"/>
  <c r="BF15454" i="17"/>
  <c r="BB15454" i="17"/>
  <c r="AX15454" i="17"/>
  <c r="AT15454" i="17"/>
  <c r="AP15454" i="17"/>
  <c r="AL15454" i="17"/>
  <c r="AH15454" i="17"/>
  <c r="AD15454" i="17"/>
  <c r="Z15454" i="17"/>
  <c r="V15454" i="17"/>
  <c r="R15454" i="17"/>
  <c r="N15454" i="17"/>
  <c r="J15454" i="17"/>
  <c r="BE15454" i="17"/>
  <c r="BA15454" i="17"/>
  <c r="AW15454" i="17"/>
  <c r="AS15454" i="17"/>
  <c r="AO15454" i="17"/>
  <c r="AK15454" i="17"/>
  <c r="AG15454" i="17"/>
  <c r="AC15454" i="17"/>
  <c r="Y15454" i="17"/>
  <c r="U15454" i="17"/>
  <c r="Q15454" i="17"/>
  <c r="M15454" i="17"/>
  <c r="I15454" i="17"/>
  <c r="O15454" i="17"/>
  <c r="W15454" i="17"/>
  <c r="AE15454" i="17"/>
  <c r="AM15454" i="17"/>
  <c r="AU15454" i="17"/>
  <c r="BC15454" i="17"/>
  <c r="BF15458" i="17"/>
  <c r="BB15458" i="17"/>
  <c r="AX15458" i="17"/>
  <c r="AT15458" i="17"/>
  <c r="AP15458" i="17"/>
  <c r="AL15458" i="17"/>
  <c r="AH15458" i="17"/>
  <c r="AD15458" i="17"/>
  <c r="Z15458" i="17"/>
  <c r="V15458" i="17"/>
  <c r="R15458" i="17"/>
  <c r="N15458" i="17"/>
  <c r="J15458" i="17"/>
  <c r="BE15458" i="17"/>
  <c r="BA15458" i="17"/>
  <c r="AW15458" i="17"/>
  <c r="AS15458" i="17"/>
  <c r="AO15458" i="17"/>
  <c r="AK15458" i="17"/>
  <c r="AG15458" i="17"/>
  <c r="AC15458" i="17"/>
  <c r="Y15458" i="17"/>
  <c r="U15458" i="17"/>
  <c r="Q15458" i="17"/>
  <c r="M15458" i="17"/>
  <c r="I15458" i="17"/>
  <c r="BD15458" i="17"/>
  <c r="AZ15458" i="17"/>
  <c r="AV15458" i="17"/>
  <c r="AR15458" i="17"/>
  <c r="AN15458" i="17"/>
  <c r="AJ15458" i="17"/>
  <c r="AF15458" i="17"/>
  <c r="AB15458" i="17"/>
  <c r="X15458" i="17"/>
  <c r="T15458" i="17"/>
  <c r="P15458" i="17"/>
  <c r="L15458" i="17"/>
  <c r="H15458" i="17"/>
  <c r="W15458" i="17"/>
  <c r="AM15458" i="17"/>
  <c r="BC15458" i="17"/>
  <c r="BF15466" i="17"/>
  <c r="BB15466" i="17"/>
  <c r="AX15466" i="17"/>
  <c r="AT15466" i="17"/>
  <c r="AP15466" i="17"/>
  <c r="AL15466" i="17"/>
  <c r="AH15466" i="17"/>
  <c r="AD15466" i="17"/>
  <c r="Z15466" i="17"/>
  <c r="V15466" i="17"/>
  <c r="R15466" i="17"/>
  <c r="N15466" i="17"/>
  <c r="J15466" i="17"/>
  <c r="BE15466" i="17"/>
  <c r="BA15466" i="17"/>
  <c r="AW15466" i="17"/>
  <c r="AS15466" i="17"/>
  <c r="AO15466" i="17"/>
  <c r="AK15466" i="17"/>
  <c r="AG15466" i="17"/>
  <c r="AC15466" i="17"/>
  <c r="Y15466" i="17"/>
  <c r="U15466" i="17"/>
  <c r="Q15466" i="17"/>
  <c r="M15466" i="17"/>
  <c r="I15466" i="17"/>
  <c r="BD15466" i="17"/>
  <c r="AZ15466" i="17"/>
  <c r="AV15466" i="17"/>
  <c r="AR15466" i="17"/>
  <c r="AN15466" i="17"/>
  <c r="AJ15466" i="17"/>
  <c r="AF15466" i="17"/>
  <c r="AB15466" i="17"/>
  <c r="X15466" i="17"/>
  <c r="T15466" i="17"/>
  <c r="P15466" i="17"/>
  <c r="L15466" i="17"/>
  <c r="H15466" i="17"/>
  <c r="W15466" i="17"/>
  <c r="AM15466" i="17"/>
  <c r="BC15466" i="17"/>
  <c r="BF15474" i="17"/>
  <c r="BB15474" i="17"/>
  <c r="AX15474" i="17"/>
  <c r="AT15474" i="17"/>
  <c r="AP15474" i="17"/>
  <c r="AL15474" i="17"/>
  <c r="AH15474" i="17"/>
  <c r="AD15474" i="17"/>
  <c r="Z15474" i="17"/>
  <c r="V15474" i="17"/>
  <c r="R15474" i="17"/>
  <c r="N15474" i="17"/>
  <c r="J15474" i="17"/>
  <c r="BE15474" i="17"/>
  <c r="BA15474" i="17"/>
  <c r="AW15474" i="17"/>
  <c r="AS15474" i="17"/>
  <c r="AO15474" i="17"/>
  <c r="AK15474" i="17"/>
  <c r="AG15474" i="17"/>
  <c r="AC15474" i="17"/>
  <c r="Y15474" i="17"/>
  <c r="U15474" i="17"/>
  <c r="Q15474" i="17"/>
  <c r="M15474" i="17"/>
  <c r="I15474" i="17"/>
  <c r="BD15474" i="17"/>
  <c r="AZ15474" i="17"/>
  <c r="AV15474" i="17"/>
  <c r="AR15474" i="17"/>
  <c r="AN15474" i="17"/>
  <c r="AJ15474" i="17"/>
  <c r="AF15474" i="17"/>
  <c r="AB15474" i="17"/>
  <c r="X15474" i="17"/>
  <c r="T15474" i="17"/>
  <c r="P15474" i="17"/>
  <c r="L15474" i="17"/>
  <c r="H15474" i="17"/>
  <c r="W15474" i="17"/>
  <c r="AM15474" i="17"/>
  <c r="BC15474" i="17"/>
  <c r="BF15478" i="17"/>
  <c r="BB15478" i="17"/>
  <c r="AX15478" i="17"/>
  <c r="AT15478" i="17"/>
  <c r="AP15478" i="17"/>
  <c r="AL15478" i="17"/>
  <c r="AH15478" i="17"/>
  <c r="AD15478" i="17"/>
  <c r="Z15478" i="17"/>
  <c r="V15478" i="17"/>
  <c r="R15478" i="17"/>
  <c r="N15478" i="17"/>
  <c r="J15478" i="17"/>
  <c r="BE15478" i="17"/>
  <c r="BA15478" i="17"/>
  <c r="AW15478" i="17"/>
  <c r="AS15478" i="17"/>
  <c r="AO15478" i="17"/>
  <c r="AK15478" i="17"/>
  <c r="AG15478" i="17"/>
  <c r="AC15478" i="17"/>
  <c r="Y15478" i="17"/>
  <c r="U15478" i="17"/>
  <c r="Q15478" i="17"/>
  <c r="M15478" i="17"/>
  <c r="I15478" i="17"/>
  <c r="BD15478" i="17"/>
  <c r="AZ15478" i="17"/>
  <c r="AV15478" i="17"/>
  <c r="AR15478" i="17"/>
  <c r="AN15478" i="17"/>
  <c r="AJ15478" i="17"/>
  <c r="AF15478" i="17"/>
  <c r="AB15478" i="17"/>
  <c r="X15478" i="17"/>
  <c r="T15478" i="17"/>
  <c r="P15478" i="17"/>
  <c r="L15478" i="17"/>
  <c r="H15478" i="17"/>
  <c r="W15478" i="17"/>
  <c r="AM15478" i="17"/>
  <c r="BC15478" i="17"/>
  <c r="BF15482" i="17"/>
  <c r="BB15482" i="17"/>
  <c r="AX15482" i="17"/>
  <c r="AT15482" i="17"/>
  <c r="AP15482" i="17"/>
  <c r="AL15482" i="17"/>
  <c r="AH15482" i="17"/>
  <c r="AD15482" i="17"/>
  <c r="Z15482" i="17"/>
  <c r="V15482" i="17"/>
  <c r="R15482" i="17"/>
  <c r="N15482" i="17"/>
  <c r="J15482" i="17"/>
  <c r="BE15482" i="17"/>
  <c r="BA15482" i="17"/>
  <c r="AW15482" i="17"/>
  <c r="AS15482" i="17"/>
  <c r="AO15482" i="17"/>
  <c r="AK15482" i="17"/>
  <c r="AG15482" i="17"/>
  <c r="AC15482" i="17"/>
  <c r="Y15482" i="17"/>
  <c r="U15482" i="17"/>
  <c r="Q15482" i="17"/>
  <c r="M15482" i="17"/>
  <c r="I15482" i="17"/>
  <c r="BD15482" i="17"/>
  <c r="AZ15482" i="17"/>
  <c r="AV15482" i="17"/>
  <c r="AR15482" i="17"/>
  <c r="AN15482" i="17"/>
  <c r="AJ15482" i="17"/>
  <c r="AF15482" i="17"/>
  <c r="AB15482" i="17"/>
  <c r="X15482" i="17"/>
  <c r="T15482" i="17"/>
  <c r="P15482" i="17"/>
  <c r="L15482" i="17"/>
  <c r="H15482" i="17"/>
  <c r="W15482" i="17"/>
  <c r="AM15482" i="17"/>
  <c r="BC15482" i="17"/>
  <c r="BF15486" i="17"/>
  <c r="BB15486" i="17"/>
  <c r="AX15486" i="17"/>
  <c r="AT15486" i="17"/>
  <c r="AP15486" i="17"/>
  <c r="AL15486" i="17"/>
  <c r="AH15486" i="17"/>
  <c r="AD15486" i="17"/>
  <c r="Z15486" i="17"/>
  <c r="V15486" i="17"/>
  <c r="R15486" i="17"/>
  <c r="N15486" i="17"/>
  <c r="J15486" i="17"/>
  <c r="BE15486" i="17"/>
  <c r="BA15486" i="17"/>
  <c r="AW15486" i="17"/>
  <c r="AS15486" i="17"/>
  <c r="AO15486" i="17"/>
  <c r="AK15486" i="17"/>
  <c r="AG15486" i="17"/>
  <c r="AC15486" i="17"/>
  <c r="Y15486" i="17"/>
  <c r="U15486" i="17"/>
  <c r="Q15486" i="17"/>
  <c r="M15486" i="17"/>
  <c r="I15486" i="17"/>
  <c r="BD15486" i="17"/>
  <c r="AZ15486" i="17"/>
  <c r="AV15486" i="17"/>
  <c r="AR15486" i="17"/>
  <c r="AN15486" i="17"/>
  <c r="AJ15486" i="17"/>
  <c r="AF15486" i="17"/>
  <c r="AB15486" i="17"/>
  <c r="X15486" i="17"/>
  <c r="T15486" i="17"/>
  <c r="P15486" i="17"/>
  <c r="L15486" i="17"/>
  <c r="H15486" i="17"/>
  <c r="W15486" i="17"/>
  <c r="AM15486" i="17"/>
  <c r="BC15486" i="17"/>
  <c r="BF15490" i="17"/>
  <c r="BB15490" i="17"/>
  <c r="AX15490" i="17"/>
  <c r="AT15490" i="17"/>
  <c r="AP15490" i="17"/>
  <c r="AL15490" i="17"/>
  <c r="AH15490" i="17"/>
  <c r="AD15490" i="17"/>
  <c r="Z15490" i="17"/>
  <c r="V15490" i="17"/>
  <c r="R15490" i="17"/>
  <c r="N15490" i="17"/>
  <c r="J15490" i="17"/>
  <c r="BE15490" i="17"/>
  <c r="BA15490" i="17"/>
  <c r="AW15490" i="17"/>
  <c r="AS15490" i="17"/>
  <c r="AO15490" i="17"/>
  <c r="AK15490" i="17"/>
  <c r="AG15490" i="17"/>
  <c r="AC15490" i="17"/>
  <c r="Y15490" i="17"/>
  <c r="U15490" i="17"/>
  <c r="Q15490" i="17"/>
  <c r="M15490" i="17"/>
  <c r="I15490" i="17"/>
  <c r="BD15490" i="17"/>
  <c r="AZ15490" i="17"/>
  <c r="AV15490" i="17"/>
  <c r="AR15490" i="17"/>
  <c r="AN15490" i="17"/>
  <c r="AJ15490" i="17"/>
  <c r="AF15490" i="17"/>
  <c r="AB15490" i="17"/>
  <c r="X15490" i="17"/>
  <c r="T15490" i="17"/>
  <c r="P15490" i="17"/>
  <c r="L15490" i="17"/>
  <c r="H15490" i="17"/>
  <c r="W15490" i="17"/>
  <c r="AM15490" i="17"/>
  <c r="BC15490" i="17"/>
  <c r="BF15494" i="17"/>
  <c r="BB15494" i="17"/>
  <c r="AX15494" i="17"/>
  <c r="AT15494" i="17"/>
  <c r="AP15494" i="17"/>
  <c r="AL15494" i="17"/>
  <c r="AH15494" i="17"/>
  <c r="AD15494" i="17"/>
  <c r="Z15494" i="17"/>
  <c r="V15494" i="17"/>
  <c r="R15494" i="17"/>
  <c r="N15494" i="17"/>
  <c r="J15494" i="17"/>
  <c r="BE15494" i="17"/>
  <c r="BA15494" i="17"/>
  <c r="AW15494" i="17"/>
  <c r="AS15494" i="17"/>
  <c r="AO15494" i="17"/>
  <c r="AK15494" i="17"/>
  <c r="AG15494" i="17"/>
  <c r="AC15494" i="17"/>
  <c r="Y15494" i="17"/>
  <c r="U15494" i="17"/>
  <c r="Q15494" i="17"/>
  <c r="M15494" i="17"/>
  <c r="I15494" i="17"/>
  <c r="BD15494" i="17"/>
  <c r="AZ15494" i="17"/>
  <c r="AV15494" i="17"/>
  <c r="AR15494" i="17"/>
  <c r="AN15494" i="17"/>
  <c r="AJ15494" i="17"/>
  <c r="AF15494" i="17"/>
  <c r="AB15494" i="17"/>
  <c r="X15494" i="17"/>
  <c r="T15494" i="17"/>
  <c r="P15494" i="17"/>
  <c r="L15494" i="17"/>
  <c r="H15494" i="17"/>
  <c r="W15494" i="17"/>
  <c r="AM15494" i="17"/>
  <c r="BC15494" i="17"/>
  <c r="BF15498" i="17"/>
  <c r="BB15498" i="17"/>
  <c r="AX15498" i="17"/>
  <c r="AT15498" i="17"/>
  <c r="AP15498" i="17"/>
  <c r="AL15498" i="17"/>
  <c r="AH15498" i="17"/>
  <c r="AD15498" i="17"/>
  <c r="Z15498" i="17"/>
  <c r="V15498" i="17"/>
  <c r="R15498" i="17"/>
  <c r="N15498" i="17"/>
  <c r="J15498" i="17"/>
  <c r="BE15498" i="17"/>
  <c r="BA15498" i="17"/>
  <c r="AW15498" i="17"/>
  <c r="AS15498" i="17"/>
  <c r="AO15498" i="17"/>
  <c r="AK15498" i="17"/>
  <c r="AG15498" i="17"/>
  <c r="AC15498" i="17"/>
  <c r="Y15498" i="17"/>
  <c r="U15498" i="17"/>
  <c r="Q15498" i="17"/>
  <c r="M15498" i="17"/>
  <c r="I15498" i="17"/>
  <c r="BD15498" i="17"/>
  <c r="AZ15498" i="17"/>
  <c r="AV15498" i="17"/>
  <c r="AR15498" i="17"/>
  <c r="AN15498" i="17"/>
  <c r="AJ15498" i="17"/>
  <c r="AF15498" i="17"/>
  <c r="AB15498" i="17"/>
  <c r="X15498" i="17"/>
  <c r="T15498" i="17"/>
  <c r="P15498" i="17"/>
  <c r="L15498" i="17"/>
  <c r="H15498" i="17"/>
  <c r="W15498" i="17"/>
  <c r="AM15498" i="17"/>
  <c r="BC15498" i="17"/>
  <c r="BF15502" i="17"/>
  <c r="BB15502" i="17"/>
  <c r="AX15502" i="17"/>
  <c r="AT15502" i="17"/>
  <c r="AP15502" i="17"/>
  <c r="AL15502" i="17"/>
  <c r="AH15502" i="17"/>
  <c r="AD15502" i="17"/>
  <c r="Z15502" i="17"/>
  <c r="V15502" i="17"/>
  <c r="R15502" i="17"/>
  <c r="N15502" i="17"/>
  <c r="J15502" i="17"/>
  <c r="BE15502" i="17"/>
  <c r="BA15502" i="17"/>
  <c r="AW15502" i="17"/>
  <c r="AS15502" i="17"/>
  <c r="AO15502" i="17"/>
  <c r="AK15502" i="17"/>
  <c r="AG15502" i="17"/>
  <c r="AC15502" i="17"/>
  <c r="Y15502" i="17"/>
  <c r="U15502" i="17"/>
  <c r="Q15502" i="17"/>
  <c r="M15502" i="17"/>
  <c r="I15502" i="17"/>
  <c r="BD15502" i="17"/>
  <c r="AZ15502" i="17"/>
  <c r="AV15502" i="17"/>
  <c r="AR15502" i="17"/>
  <c r="AN15502" i="17"/>
  <c r="AJ15502" i="17"/>
  <c r="AF15502" i="17"/>
  <c r="AB15502" i="17"/>
  <c r="X15502" i="17"/>
  <c r="T15502" i="17"/>
  <c r="P15502" i="17"/>
  <c r="L15502" i="17"/>
  <c r="H15502" i="17"/>
  <c r="W15502" i="17"/>
  <c r="AM15502" i="17"/>
  <c r="BC15502" i="17"/>
  <c r="BF15506" i="17"/>
  <c r="BB15506" i="17"/>
  <c r="AX15506" i="17"/>
  <c r="AT15506" i="17"/>
  <c r="AP15506" i="17"/>
  <c r="AL15506" i="17"/>
  <c r="AH15506" i="17"/>
  <c r="AD15506" i="17"/>
  <c r="Z15506" i="17"/>
  <c r="V15506" i="17"/>
  <c r="R15506" i="17"/>
  <c r="N15506" i="17"/>
  <c r="J15506" i="17"/>
  <c r="BE15506" i="17"/>
  <c r="BA15506" i="17"/>
  <c r="AW15506" i="17"/>
  <c r="AS15506" i="17"/>
  <c r="AO15506" i="17"/>
  <c r="AK15506" i="17"/>
  <c r="AG15506" i="17"/>
  <c r="AC15506" i="17"/>
  <c r="Y15506" i="17"/>
  <c r="U15506" i="17"/>
  <c r="Q15506" i="17"/>
  <c r="M15506" i="17"/>
  <c r="I15506" i="17"/>
  <c r="BD15506" i="17"/>
  <c r="AZ15506" i="17"/>
  <c r="AV15506" i="17"/>
  <c r="AR15506" i="17"/>
  <c r="AN15506" i="17"/>
  <c r="AJ15506" i="17"/>
  <c r="AF15506" i="17"/>
  <c r="AB15506" i="17"/>
  <c r="X15506" i="17"/>
  <c r="T15506" i="17"/>
  <c r="P15506" i="17"/>
  <c r="L15506" i="17"/>
  <c r="H15506" i="17"/>
  <c r="W15506" i="17"/>
  <c r="AM15506" i="17"/>
  <c r="BC15506" i="17"/>
  <c r="BF15514" i="17"/>
  <c r="BB15514" i="17"/>
  <c r="AX15514" i="17"/>
  <c r="AT15514" i="17"/>
  <c r="AP15514" i="17"/>
  <c r="AL15514" i="17"/>
  <c r="AH15514" i="17"/>
  <c r="AD15514" i="17"/>
  <c r="Z15514" i="17"/>
  <c r="V15514" i="17"/>
  <c r="R15514" i="17"/>
  <c r="N15514" i="17"/>
  <c r="J15514" i="17"/>
  <c r="BE15514" i="17"/>
  <c r="BA15514" i="17"/>
  <c r="AW15514" i="17"/>
  <c r="AS15514" i="17"/>
  <c r="AO15514" i="17"/>
  <c r="AK15514" i="17"/>
  <c r="AG15514" i="17"/>
  <c r="AC15514" i="17"/>
  <c r="Y15514" i="17"/>
  <c r="U15514" i="17"/>
  <c r="Q15514" i="17"/>
  <c r="M15514" i="17"/>
  <c r="I15514" i="17"/>
  <c r="BD15514" i="17"/>
  <c r="AZ15514" i="17"/>
  <c r="AV15514" i="17"/>
  <c r="AR15514" i="17"/>
  <c r="AN15514" i="17"/>
  <c r="AJ15514" i="17"/>
  <c r="AF15514" i="17"/>
  <c r="AB15514" i="17"/>
  <c r="X15514" i="17"/>
  <c r="T15514" i="17"/>
  <c r="P15514" i="17"/>
  <c r="L15514" i="17"/>
  <c r="H15514" i="17"/>
  <c r="W15514" i="17"/>
  <c r="AM15514" i="17"/>
  <c r="BC15514" i="17"/>
  <c r="BF15518" i="17"/>
  <c r="BB15518" i="17"/>
  <c r="AX15518" i="17"/>
  <c r="AT15518" i="17"/>
  <c r="AP15518" i="17"/>
  <c r="AL15518" i="17"/>
  <c r="AH15518" i="17"/>
  <c r="AD15518" i="17"/>
  <c r="Z15518" i="17"/>
  <c r="V15518" i="17"/>
  <c r="R15518" i="17"/>
  <c r="N15518" i="17"/>
  <c r="J15518" i="17"/>
  <c r="BE15518" i="17"/>
  <c r="BA15518" i="17"/>
  <c r="AW15518" i="17"/>
  <c r="AS15518" i="17"/>
  <c r="AO15518" i="17"/>
  <c r="AK15518" i="17"/>
  <c r="AG15518" i="17"/>
  <c r="AC15518" i="17"/>
  <c r="Y15518" i="17"/>
  <c r="U15518" i="17"/>
  <c r="Q15518" i="17"/>
  <c r="M15518" i="17"/>
  <c r="I15518" i="17"/>
  <c r="BD15518" i="17"/>
  <c r="AZ15518" i="17"/>
  <c r="AV15518" i="17"/>
  <c r="AR15518" i="17"/>
  <c r="AN15518" i="17"/>
  <c r="AJ15518" i="17"/>
  <c r="AF15518" i="17"/>
  <c r="AB15518" i="17"/>
  <c r="X15518" i="17"/>
  <c r="T15518" i="17"/>
  <c r="P15518" i="17"/>
  <c r="L15518" i="17"/>
  <c r="H15518" i="17"/>
  <c r="W15518" i="17"/>
  <c r="AM15518" i="17"/>
  <c r="BC15518" i="17"/>
  <c r="BF15522" i="17"/>
  <c r="BB15522" i="17"/>
  <c r="AX15522" i="17"/>
  <c r="AT15522" i="17"/>
  <c r="AP15522" i="17"/>
  <c r="AL15522" i="17"/>
  <c r="AH15522" i="17"/>
  <c r="AD15522" i="17"/>
  <c r="Z15522" i="17"/>
  <c r="V15522" i="17"/>
  <c r="R15522" i="17"/>
  <c r="N15522" i="17"/>
  <c r="J15522" i="17"/>
  <c r="BE15522" i="17"/>
  <c r="BA15522" i="17"/>
  <c r="AW15522" i="17"/>
  <c r="AS15522" i="17"/>
  <c r="AO15522" i="17"/>
  <c r="AK15522" i="17"/>
  <c r="AG15522" i="17"/>
  <c r="AC15522" i="17"/>
  <c r="Y15522" i="17"/>
  <c r="U15522" i="17"/>
  <c r="Q15522" i="17"/>
  <c r="M15522" i="17"/>
  <c r="I15522" i="17"/>
  <c r="BD15522" i="17"/>
  <c r="AZ15522" i="17"/>
  <c r="AV15522" i="17"/>
  <c r="AR15522" i="17"/>
  <c r="AN15522" i="17"/>
  <c r="AJ15522" i="17"/>
  <c r="AF15522" i="17"/>
  <c r="AB15522" i="17"/>
  <c r="X15522" i="17"/>
  <c r="T15522" i="17"/>
  <c r="P15522" i="17"/>
  <c r="L15522" i="17"/>
  <c r="H15522" i="17"/>
  <c r="W15522" i="17"/>
  <c r="AM15522" i="17"/>
  <c r="BC15522" i="17"/>
  <c r="BF15530" i="17"/>
  <c r="BB15530" i="17"/>
  <c r="AX15530" i="17"/>
  <c r="AT15530" i="17"/>
  <c r="AP15530" i="17"/>
  <c r="AL15530" i="17"/>
  <c r="AH15530" i="17"/>
  <c r="AD15530" i="17"/>
  <c r="Z15530" i="17"/>
  <c r="V15530" i="17"/>
  <c r="R15530" i="17"/>
  <c r="N15530" i="17"/>
  <c r="J15530" i="17"/>
  <c r="BE15530" i="17"/>
  <c r="BA15530" i="17"/>
  <c r="AW15530" i="17"/>
  <c r="AS15530" i="17"/>
  <c r="AO15530" i="17"/>
  <c r="AK15530" i="17"/>
  <c r="AG15530" i="17"/>
  <c r="AC15530" i="17"/>
  <c r="Y15530" i="17"/>
  <c r="U15530" i="17"/>
  <c r="Q15530" i="17"/>
  <c r="M15530" i="17"/>
  <c r="I15530" i="17"/>
  <c r="BD15530" i="17"/>
  <c r="AZ15530" i="17"/>
  <c r="AV15530" i="17"/>
  <c r="AR15530" i="17"/>
  <c r="AN15530" i="17"/>
  <c r="AJ15530" i="17"/>
  <c r="AF15530" i="17"/>
  <c r="AB15530" i="17"/>
  <c r="X15530" i="17"/>
  <c r="T15530" i="17"/>
  <c r="P15530" i="17"/>
  <c r="L15530" i="17"/>
  <c r="H15530" i="17"/>
  <c r="W15530" i="17"/>
  <c r="AM15530" i="17"/>
  <c r="BC15530" i="17"/>
  <c r="BF15538" i="17"/>
  <c r="BB15538" i="17"/>
  <c r="AX15538" i="17"/>
  <c r="AT15538" i="17"/>
  <c r="AP15538" i="17"/>
  <c r="AL15538" i="17"/>
  <c r="AH15538" i="17"/>
  <c r="AD15538" i="17"/>
  <c r="Z15538" i="17"/>
  <c r="V15538" i="17"/>
  <c r="R15538" i="17"/>
  <c r="N15538" i="17"/>
  <c r="J15538" i="17"/>
  <c r="BE15538" i="17"/>
  <c r="BA15538" i="17"/>
  <c r="AW15538" i="17"/>
  <c r="AS15538" i="17"/>
  <c r="AO15538" i="17"/>
  <c r="AK15538" i="17"/>
  <c r="AG15538" i="17"/>
  <c r="AC15538" i="17"/>
  <c r="Y15538" i="17"/>
  <c r="U15538" i="17"/>
  <c r="Q15538" i="17"/>
  <c r="M15538" i="17"/>
  <c r="I15538" i="17"/>
  <c r="BD15538" i="17"/>
  <c r="AZ15538" i="17"/>
  <c r="AV15538" i="17"/>
  <c r="AR15538" i="17"/>
  <c r="AN15538" i="17"/>
  <c r="AJ15538" i="17"/>
  <c r="AF15538" i="17"/>
  <c r="AB15538" i="17"/>
  <c r="X15538" i="17"/>
  <c r="T15538" i="17"/>
  <c r="P15538" i="17"/>
  <c r="L15538" i="17"/>
  <c r="H15538" i="17"/>
  <c r="W15538" i="17"/>
  <c r="AM15538" i="17"/>
  <c r="BC15538" i="17"/>
  <c r="BF15542" i="17"/>
  <c r="BB15542" i="17"/>
  <c r="AX15542" i="17"/>
  <c r="AT15542" i="17"/>
  <c r="AP15542" i="17"/>
  <c r="AL15542" i="17"/>
  <c r="AH15542" i="17"/>
  <c r="AD15542" i="17"/>
  <c r="Z15542" i="17"/>
  <c r="V15542" i="17"/>
  <c r="R15542" i="17"/>
  <c r="N15542" i="17"/>
  <c r="J15542" i="17"/>
  <c r="BE15542" i="17"/>
  <c r="BA15542" i="17"/>
  <c r="AW15542" i="17"/>
  <c r="AS15542" i="17"/>
  <c r="AO15542" i="17"/>
  <c r="AK15542" i="17"/>
  <c r="AG15542" i="17"/>
  <c r="AC15542" i="17"/>
  <c r="Y15542" i="17"/>
  <c r="U15542" i="17"/>
  <c r="Q15542" i="17"/>
  <c r="M15542" i="17"/>
  <c r="I15542" i="17"/>
  <c r="BD15542" i="17"/>
  <c r="AZ15542" i="17"/>
  <c r="AV15542" i="17"/>
  <c r="AR15542" i="17"/>
  <c r="AN15542" i="17"/>
  <c r="AJ15542" i="17"/>
  <c r="AF15542" i="17"/>
  <c r="AB15542" i="17"/>
  <c r="X15542" i="17"/>
  <c r="T15542" i="17"/>
  <c r="P15542" i="17"/>
  <c r="L15542" i="17"/>
  <c r="H15542" i="17"/>
  <c r="W15542" i="17"/>
  <c r="AM15542" i="17"/>
  <c r="BC15542" i="17"/>
  <c r="BF15546" i="17"/>
  <c r="BB15546" i="17"/>
  <c r="AX15546" i="17"/>
  <c r="AT15546" i="17"/>
  <c r="AP15546" i="17"/>
  <c r="AL15546" i="17"/>
  <c r="AH15546" i="17"/>
  <c r="AD15546" i="17"/>
  <c r="Z15546" i="17"/>
  <c r="V15546" i="17"/>
  <c r="R15546" i="17"/>
  <c r="N15546" i="17"/>
  <c r="J15546" i="17"/>
  <c r="BE15546" i="17"/>
  <c r="BA15546" i="17"/>
  <c r="AW15546" i="17"/>
  <c r="AS15546" i="17"/>
  <c r="AO15546" i="17"/>
  <c r="AK15546" i="17"/>
  <c r="AG15546" i="17"/>
  <c r="AC15546" i="17"/>
  <c r="Y15546" i="17"/>
  <c r="U15546" i="17"/>
  <c r="Q15546" i="17"/>
  <c r="M15546" i="17"/>
  <c r="I15546" i="17"/>
  <c r="BD15546" i="17"/>
  <c r="AZ15546" i="17"/>
  <c r="AV15546" i="17"/>
  <c r="AR15546" i="17"/>
  <c r="AN15546" i="17"/>
  <c r="AJ15546" i="17"/>
  <c r="AF15546" i="17"/>
  <c r="AB15546" i="17"/>
  <c r="X15546" i="17"/>
  <c r="T15546" i="17"/>
  <c r="P15546" i="17"/>
  <c r="L15546" i="17"/>
  <c r="H15546" i="17"/>
  <c r="W15546" i="17"/>
  <c r="AM15546" i="17"/>
  <c r="BC15546" i="17"/>
  <c r="BF15550" i="17"/>
  <c r="BB15550" i="17"/>
  <c r="AX15550" i="17"/>
  <c r="AT15550" i="17"/>
  <c r="AP15550" i="17"/>
  <c r="AL15550" i="17"/>
  <c r="AH15550" i="17"/>
  <c r="AD15550" i="17"/>
  <c r="Z15550" i="17"/>
  <c r="V15550" i="17"/>
  <c r="R15550" i="17"/>
  <c r="N15550" i="17"/>
  <c r="J15550" i="17"/>
  <c r="BE15550" i="17"/>
  <c r="BA15550" i="17"/>
  <c r="AW15550" i="17"/>
  <c r="AS15550" i="17"/>
  <c r="AO15550" i="17"/>
  <c r="AK15550" i="17"/>
  <c r="AG15550" i="17"/>
  <c r="AC15550" i="17"/>
  <c r="Y15550" i="17"/>
  <c r="U15550" i="17"/>
  <c r="Q15550" i="17"/>
  <c r="M15550" i="17"/>
  <c r="I15550" i="17"/>
  <c r="BD15550" i="17"/>
  <c r="AZ15550" i="17"/>
  <c r="AV15550" i="17"/>
  <c r="AR15550" i="17"/>
  <c r="AN15550" i="17"/>
  <c r="AJ15550" i="17"/>
  <c r="AF15550" i="17"/>
  <c r="AB15550" i="17"/>
  <c r="X15550" i="17"/>
  <c r="T15550" i="17"/>
  <c r="P15550" i="17"/>
  <c r="L15550" i="17"/>
  <c r="H15550" i="17"/>
  <c r="W15550" i="17"/>
  <c r="AM15550" i="17"/>
  <c r="BC15550" i="17"/>
  <c r="BF15590" i="17"/>
  <c r="BB15590" i="17"/>
  <c r="AX15590" i="17"/>
  <c r="AT15590" i="17"/>
  <c r="AP15590" i="17"/>
  <c r="AL15590" i="17"/>
  <c r="AH15590" i="17"/>
  <c r="AD15590" i="17"/>
  <c r="Z15590" i="17"/>
  <c r="V15590" i="17"/>
  <c r="R15590" i="17"/>
  <c r="N15590" i="17"/>
  <c r="J15590" i="17"/>
  <c r="BE15590" i="17"/>
  <c r="BA15590" i="17"/>
  <c r="AW15590" i="17"/>
  <c r="AS15590" i="17"/>
  <c r="AO15590" i="17"/>
  <c r="AK15590" i="17"/>
  <c r="AG15590" i="17"/>
  <c r="AC15590" i="17"/>
  <c r="Y15590" i="17"/>
  <c r="U15590" i="17"/>
  <c r="Q15590" i="17"/>
  <c r="M15590" i="17"/>
  <c r="I15590" i="17"/>
  <c r="BD15590" i="17"/>
  <c r="AZ15590" i="17"/>
  <c r="AV15590" i="17"/>
  <c r="AR15590" i="17"/>
  <c r="AN15590" i="17"/>
  <c r="AJ15590" i="17"/>
  <c r="AF15590" i="17"/>
  <c r="AB15590" i="17"/>
  <c r="X15590" i="17"/>
  <c r="T15590" i="17"/>
  <c r="P15590" i="17"/>
  <c r="L15590" i="17"/>
  <c r="H15590" i="17"/>
  <c r="W15590" i="17"/>
  <c r="AM15590" i="17"/>
  <c r="BC15590" i="17"/>
  <c r="BF15594" i="17"/>
  <c r="BB15594" i="17"/>
  <c r="AX15594" i="17"/>
  <c r="AT15594" i="17"/>
  <c r="AP15594" i="17"/>
  <c r="AL15594" i="17"/>
  <c r="AH15594" i="17"/>
  <c r="AD15594" i="17"/>
  <c r="Z15594" i="17"/>
  <c r="V15594" i="17"/>
  <c r="R15594" i="17"/>
  <c r="N15594" i="17"/>
  <c r="J15594" i="17"/>
  <c r="BE15594" i="17"/>
  <c r="BA15594" i="17"/>
  <c r="AW15594" i="17"/>
  <c r="AS15594" i="17"/>
  <c r="AO15594" i="17"/>
  <c r="AK15594" i="17"/>
  <c r="AG15594" i="17"/>
  <c r="AC15594" i="17"/>
  <c r="Y15594" i="17"/>
  <c r="U15594" i="17"/>
  <c r="Q15594" i="17"/>
  <c r="M15594" i="17"/>
  <c r="I15594" i="17"/>
  <c r="BD15594" i="17"/>
  <c r="AZ15594" i="17"/>
  <c r="AV15594" i="17"/>
  <c r="AR15594" i="17"/>
  <c r="AN15594" i="17"/>
  <c r="AJ15594" i="17"/>
  <c r="AF15594" i="17"/>
  <c r="AB15594" i="17"/>
  <c r="X15594" i="17"/>
  <c r="T15594" i="17"/>
  <c r="P15594" i="17"/>
  <c r="L15594" i="17"/>
  <c r="H15594" i="17"/>
  <c r="W15594" i="17"/>
  <c r="AM15594" i="17"/>
  <c r="BC15594" i="17"/>
  <c r="BD15596" i="17"/>
  <c r="AZ15596" i="17"/>
  <c r="AV15596" i="17"/>
  <c r="AR15596" i="17"/>
  <c r="AN15596" i="17"/>
  <c r="AJ15596" i="17"/>
  <c r="AF15596" i="17"/>
  <c r="AB15596" i="17"/>
  <c r="X15596" i="17"/>
  <c r="T15596" i="17"/>
  <c r="P15596" i="17"/>
  <c r="L15596" i="17"/>
  <c r="H15596" i="17"/>
  <c r="BC15596" i="17"/>
  <c r="AY15596" i="17"/>
  <c r="AU15596" i="17"/>
  <c r="AQ15596" i="17"/>
  <c r="AM15596" i="17"/>
  <c r="AI15596" i="17"/>
  <c r="AE15596" i="17"/>
  <c r="AA15596" i="17"/>
  <c r="W15596" i="17"/>
  <c r="S15596" i="17"/>
  <c r="O15596" i="17"/>
  <c r="K15596" i="17"/>
  <c r="BF15596" i="17"/>
  <c r="BB15596" i="17"/>
  <c r="AX15596" i="17"/>
  <c r="AT15596" i="17"/>
  <c r="AP15596" i="17"/>
  <c r="AL15596" i="17"/>
  <c r="AH15596" i="17"/>
  <c r="AD15596" i="17"/>
  <c r="Z15596" i="17"/>
  <c r="V15596" i="17"/>
  <c r="R15596" i="17"/>
  <c r="N15596" i="17"/>
  <c r="J15596" i="17"/>
  <c r="U15596" i="17"/>
  <c r="AK15596" i="17"/>
  <c r="BA15596" i="17"/>
  <c r="BE15597" i="17"/>
  <c r="BA15597" i="17"/>
  <c r="AW15597" i="17"/>
  <c r="AS15597" i="17"/>
  <c r="AO15597" i="17"/>
  <c r="AK15597" i="17"/>
  <c r="AG15597" i="17"/>
  <c r="AC15597" i="17"/>
  <c r="Y15597" i="17"/>
  <c r="U15597" i="17"/>
  <c r="Q15597" i="17"/>
  <c r="M15597" i="17"/>
  <c r="I15597" i="17"/>
  <c r="BD15597" i="17"/>
  <c r="AZ15597" i="17"/>
  <c r="AV15597" i="17"/>
  <c r="AR15597" i="17"/>
  <c r="AN15597" i="17"/>
  <c r="AJ15597" i="17"/>
  <c r="AF15597" i="17"/>
  <c r="AB15597" i="17"/>
  <c r="X15597" i="17"/>
  <c r="T15597" i="17"/>
  <c r="P15597" i="17"/>
  <c r="L15597" i="17"/>
  <c r="H15597" i="17"/>
  <c r="BC15597" i="17"/>
  <c r="AY15597" i="17"/>
  <c r="AU15597" i="17"/>
  <c r="AQ15597" i="17"/>
  <c r="AM15597" i="17"/>
  <c r="AI15597" i="17"/>
  <c r="AE15597" i="17"/>
  <c r="AA15597" i="17"/>
  <c r="W15597" i="17"/>
  <c r="S15597" i="17"/>
  <c r="O15597" i="17"/>
  <c r="K15597" i="17"/>
  <c r="V15597" i="17"/>
  <c r="AL15597" i="17"/>
  <c r="BB15597" i="17"/>
  <c r="BC15599" i="17"/>
  <c r="AY15599" i="17"/>
  <c r="AU15599" i="17"/>
  <c r="AQ15599" i="17"/>
  <c r="AM15599" i="17"/>
  <c r="AI15599" i="17"/>
  <c r="AE15599" i="17"/>
  <c r="AA15599" i="17"/>
  <c r="W15599" i="17"/>
  <c r="S15599" i="17"/>
  <c r="O15599" i="17"/>
  <c r="K15599" i="17"/>
  <c r="BF15599" i="17"/>
  <c r="BB15599" i="17"/>
  <c r="AX15599" i="17"/>
  <c r="AT15599" i="17"/>
  <c r="AP15599" i="17"/>
  <c r="AL15599" i="17"/>
  <c r="AH15599" i="17"/>
  <c r="AD15599" i="17"/>
  <c r="Z15599" i="17"/>
  <c r="V15599" i="17"/>
  <c r="R15599" i="17"/>
  <c r="N15599" i="17"/>
  <c r="J15599" i="17"/>
  <c r="BE15599" i="17"/>
  <c r="BA15599" i="17"/>
  <c r="AW15599" i="17"/>
  <c r="AS15599" i="17"/>
  <c r="AO15599" i="17"/>
  <c r="AK15599" i="17"/>
  <c r="AG15599" i="17"/>
  <c r="AC15599" i="17"/>
  <c r="Y15599" i="17"/>
  <c r="U15599" i="17"/>
  <c r="Q15599" i="17"/>
  <c r="M15599" i="17"/>
  <c r="I15599" i="17"/>
  <c r="T15599" i="17"/>
  <c r="AJ15599" i="17"/>
  <c r="AZ15599" i="17"/>
  <c r="BD15600" i="17"/>
  <c r="AZ15600" i="17"/>
  <c r="AV15600" i="17"/>
  <c r="AR15600" i="17"/>
  <c r="AN15600" i="17"/>
  <c r="AJ15600" i="17"/>
  <c r="AF15600" i="17"/>
  <c r="AB15600" i="17"/>
  <c r="X15600" i="17"/>
  <c r="T15600" i="17"/>
  <c r="P15600" i="17"/>
  <c r="L15600" i="17"/>
  <c r="H15600" i="17"/>
  <c r="BC15600" i="17"/>
  <c r="AY15600" i="17"/>
  <c r="AU15600" i="17"/>
  <c r="AQ15600" i="17"/>
  <c r="AM15600" i="17"/>
  <c r="AI15600" i="17"/>
  <c r="AE15600" i="17"/>
  <c r="AA15600" i="17"/>
  <c r="W15600" i="17"/>
  <c r="S15600" i="17"/>
  <c r="O15600" i="17"/>
  <c r="K15600" i="17"/>
  <c r="BF15600" i="17"/>
  <c r="BB15600" i="17"/>
  <c r="AX15600" i="17"/>
  <c r="AT15600" i="17"/>
  <c r="AP15600" i="17"/>
  <c r="AL15600" i="17"/>
  <c r="AH15600" i="17"/>
  <c r="AD15600" i="17"/>
  <c r="Z15600" i="17"/>
  <c r="V15600" i="17"/>
  <c r="R15600" i="17"/>
  <c r="N15600" i="17"/>
  <c r="J15600" i="17"/>
  <c r="U15600" i="17"/>
  <c r="AK15600" i="17"/>
  <c r="BA15600" i="17"/>
  <c r="BE15601" i="17"/>
  <c r="BA15601" i="17"/>
  <c r="AW15601" i="17"/>
  <c r="AS15601" i="17"/>
  <c r="AO15601" i="17"/>
  <c r="AK15601" i="17"/>
  <c r="AG15601" i="17"/>
  <c r="AC15601" i="17"/>
  <c r="Y15601" i="17"/>
  <c r="U15601" i="17"/>
  <c r="Q15601" i="17"/>
  <c r="M15601" i="17"/>
  <c r="I15601" i="17"/>
  <c r="BD15601" i="17"/>
  <c r="AZ15601" i="17"/>
  <c r="AV15601" i="17"/>
  <c r="AR15601" i="17"/>
  <c r="AN15601" i="17"/>
  <c r="AJ15601" i="17"/>
  <c r="AF15601" i="17"/>
  <c r="AB15601" i="17"/>
  <c r="X15601" i="17"/>
  <c r="T15601" i="17"/>
  <c r="P15601" i="17"/>
  <c r="L15601" i="17"/>
  <c r="H15601" i="17"/>
  <c r="BC15601" i="17"/>
  <c r="AY15601" i="17"/>
  <c r="AU15601" i="17"/>
  <c r="AQ15601" i="17"/>
  <c r="AM15601" i="17"/>
  <c r="AI15601" i="17"/>
  <c r="AE15601" i="17"/>
  <c r="AA15601" i="17"/>
  <c r="W15601" i="17"/>
  <c r="S15601" i="17"/>
  <c r="O15601" i="17"/>
  <c r="K15601" i="17"/>
  <c r="V15601" i="17"/>
  <c r="AL15601" i="17"/>
  <c r="BB15601" i="17"/>
  <c r="BC15603" i="17"/>
  <c r="AY15603" i="17"/>
  <c r="AU15603" i="17"/>
  <c r="AQ15603" i="17"/>
  <c r="AM15603" i="17"/>
  <c r="AI15603" i="17"/>
  <c r="AE15603" i="17"/>
  <c r="AA15603" i="17"/>
  <c r="W15603" i="17"/>
  <c r="S15603" i="17"/>
  <c r="O15603" i="17"/>
  <c r="K15603" i="17"/>
  <c r="BF15603" i="17"/>
  <c r="BB15603" i="17"/>
  <c r="AX15603" i="17"/>
  <c r="AT15603" i="17"/>
  <c r="AP15603" i="17"/>
  <c r="AL15603" i="17"/>
  <c r="AH15603" i="17"/>
  <c r="AD15603" i="17"/>
  <c r="Z15603" i="17"/>
  <c r="V15603" i="17"/>
  <c r="R15603" i="17"/>
  <c r="N15603" i="17"/>
  <c r="J15603" i="17"/>
  <c r="BE15603" i="17"/>
  <c r="BA15603" i="17"/>
  <c r="AW15603" i="17"/>
  <c r="AS15603" i="17"/>
  <c r="AO15603" i="17"/>
  <c r="AK15603" i="17"/>
  <c r="AG15603" i="17"/>
  <c r="AC15603" i="17"/>
  <c r="Y15603" i="17"/>
  <c r="U15603" i="17"/>
  <c r="Q15603" i="17"/>
  <c r="M15603" i="17"/>
  <c r="I15603" i="17"/>
  <c r="T15603" i="17"/>
  <c r="AJ15603" i="17"/>
  <c r="AZ15603" i="17"/>
  <c r="BD15604" i="17"/>
  <c r="AZ15604" i="17"/>
  <c r="AV15604" i="17"/>
  <c r="AR15604" i="17"/>
  <c r="AN15604" i="17"/>
  <c r="AJ15604" i="17"/>
  <c r="AF15604" i="17"/>
  <c r="AB15604" i="17"/>
  <c r="X15604" i="17"/>
  <c r="T15604" i="17"/>
  <c r="P15604" i="17"/>
  <c r="L15604" i="17"/>
  <c r="H15604" i="17"/>
  <c r="BC15604" i="17"/>
  <c r="AY15604" i="17"/>
  <c r="AU15604" i="17"/>
  <c r="AQ15604" i="17"/>
  <c r="AM15604" i="17"/>
  <c r="AI15604" i="17"/>
  <c r="AE15604" i="17"/>
  <c r="AA15604" i="17"/>
  <c r="W15604" i="17"/>
  <c r="S15604" i="17"/>
  <c r="O15604" i="17"/>
  <c r="K15604" i="17"/>
  <c r="BF15604" i="17"/>
  <c r="BB15604" i="17"/>
  <c r="AX15604" i="17"/>
  <c r="AT15604" i="17"/>
  <c r="AP15604" i="17"/>
  <c r="AL15604" i="17"/>
  <c r="AH15604" i="17"/>
  <c r="AD15604" i="17"/>
  <c r="Z15604" i="17"/>
  <c r="V15604" i="17"/>
  <c r="R15604" i="17"/>
  <c r="N15604" i="17"/>
  <c r="J15604" i="17"/>
  <c r="U15604" i="17"/>
  <c r="AK15604" i="17"/>
  <c r="BA15604" i="17"/>
  <c r="BE15605" i="17"/>
  <c r="BA15605" i="17"/>
  <c r="AW15605" i="17"/>
  <c r="AS15605" i="17"/>
  <c r="AO15605" i="17"/>
  <c r="AK15605" i="17"/>
  <c r="AG15605" i="17"/>
  <c r="AC15605" i="17"/>
  <c r="Y15605" i="17"/>
  <c r="U15605" i="17"/>
  <c r="Q15605" i="17"/>
  <c r="M15605" i="17"/>
  <c r="I15605" i="17"/>
  <c r="BD15605" i="17"/>
  <c r="AZ15605" i="17"/>
  <c r="AV15605" i="17"/>
  <c r="AR15605" i="17"/>
  <c r="AN15605" i="17"/>
  <c r="AJ15605" i="17"/>
  <c r="AF15605" i="17"/>
  <c r="AB15605" i="17"/>
  <c r="X15605" i="17"/>
  <c r="T15605" i="17"/>
  <c r="P15605" i="17"/>
  <c r="L15605" i="17"/>
  <c r="H15605" i="17"/>
  <c r="BC15605" i="17"/>
  <c r="AY15605" i="17"/>
  <c r="AU15605" i="17"/>
  <c r="AQ15605" i="17"/>
  <c r="AM15605" i="17"/>
  <c r="AI15605" i="17"/>
  <c r="AE15605" i="17"/>
  <c r="AA15605" i="17"/>
  <c r="W15605" i="17"/>
  <c r="S15605" i="17"/>
  <c r="O15605" i="17"/>
  <c r="K15605" i="17"/>
  <c r="V15605" i="17"/>
  <c r="AL15605" i="17"/>
  <c r="BB15605" i="17"/>
  <c r="BC15607" i="17"/>
  <c r="AY15607" i="17"/>
  <c r="AU15607" i="17"/>
  <c r="AQ15607" i="17"/>
  <c r="AM15607" i="17"/>
  <c r="AI15607" i="17"/>
  <c r="AE15607" i="17"/>
  <c r="AA15607" i="17"/>
  <c r="W15607" i="17"/>
  <c r="S15607" i="17"/>
  <c r="O15607" i="17"/>
  <c r="K15607" i="17"/>
  <c r="BF15607" i="17"/>
  <c r="BB15607" i="17"/>
  <c r="AX15607" i="17"/>
  <c r="AT15607" i="17"/>
  <c r="AP15607" i="17"/>
  <c r="AL15607" i="17"/>
  <c r="AH15607" i="17"/>
  <c r="AD15607" i="17"/>
  <c r="Z15607" i="17"/>
  <c r="V15607" i="17"/>
  <c r="R15607" i="17"/>
  <c r="N15607" i="17"/>
  <c r="J15607" i="17"/>
  <c r="BE15607" i="17"/>
  <c r="BA15607" i="17"/>
  <c r="AW15607" i="17"/>
  <c r="AS15607" i="17"/>
  <c r="AO15607" i="17"/>
  <c r="AK15607" i="17"/>
  <c r="AG15607" i="17"/>
  <c r="AC15607" i="17"/>
  <c r="Y15607" i="17"/>
  <c r="U15607" i="17"/>
  <c r="Q15607" i="17"/>
  <c r="M15607" i="17"/>
  <c r="I15607" i="17"/>
  <c r="T15607" i="17"/>
  <c r="AJ15607" i="17"/>
  <c r="AZ15607" i="17"/>
  <c r="BD15608" i="17"/>
  <c r="AZ15608" i="17"/>
  <c r="AV15608" i="17"/>
  <c r="AR15608" i="17"/>
  <c r="AN15608" i="17"/>
  <c r="AJ15608" i="17"/>
  <c r="AF15608" i="17"/>
  <c r="AB15608" i="17"/>
  <c r="X15608" i="17"/>
  <c r="T15608" i="17"/>
  <c r="P15608" i="17"/>
  <c r="L15608" i="17"/>
  <c r="H15608" i="17"/>
  <c r="BC15608" i="17"/>
  <c r="AY15608" i="17"/>
  <c r="AU15608" i="17"/>
  <c r="AQ15608" i="17"/>
  <c r="AM15608" i="17"/>
  <c r="AI15608" i="17"/>
  <c r="AE15608" i="17"/>
  <c r="AA15608" i="17"/>
  <c r="W15608" i="17"/>
  <c r="S15608" i="17"/>
  <c r="O15608" i="17"/>
  <c r="K15608" i="17"/>
  <c r="BF15608" i="17"/>
  <c r="BB15608" i="17"/>
  <c r="AX15608" i="17"/>
  <c r="AT15608" i="17"/>
  <c r="AP15608" i="17"/>
  <c r="AL15608" i="17"/>
  <c r="AH15608" i="17"/>
  <c r="AD15608" i="17"/>
  <c r="Z15608" i="17"/>
  <c r="V15608" i="17"/>
  <c r="R15608" i="17"/>
  <c r="N15608" i="17"/>
  <c r="J15608" i="17"/>
  <c r="U15608" i="17"/>
  <c r="AK15608" i="17"/>
  <c r="BA15608" i="17"/>
  <c r="BE15609" i="17"/>
  <c r="BA15609" i="17"/>
  <c r="AW15609" i="17"/>
  <c r="AS15609" i="17"/>
  <c r="AO15609" i="17"/>
  <c r="AK15609" i="17"/>
  <c r="AG15609" i="17"/>
  <c r="AC15609" i="17"/>
  <c r="Y15609" i="17"/>
  <c r="U15609" i="17"/>
  <c r="Q15609" i="17"/>
  <c r="M15609" i="17"/>
  <c r="I15609" i="17"/>
  <c r="BD15609" i="17"/>
  <c r="AZ15609" i="17"/>
  <c r="AV15609" i="17"/>
  <c r="AR15609" i="17"/>
  <c r="AN15609" i="17"/>
  <c r="AJ15609" i="17"/>
  <c r="AF15609" i="17"/>
  <c r="AB15609" i="17"/>
  <c r="X15609" i="17"/>
  <c r="T15609" i="17"/>
  <c r="P15609" i="17"/>
  <c r="L15609" i="17"/>
  <c r="H15609" i="17"/>
  <c r="BC15609" i="17"/>
  <c r="AY15609" i="17"/>
  <c r="AU15609" i="17"/>
  <c r="AQ15609" i="17"/>
  <c r="AM15609" i="17"/>
  <c r="AI15609" i="17"/>
  <c r="AE15609" i="17"/>
  <c r="AA15609" i="17"/>
  <c r="W15609" i="17"/>
  <c r="S15609" i="17"/>
  <c r="O15609" i="17"/>
  <c r="K15609" i="17"/>
  <c r="V15609" i="17"/>
  <c r="AL15609" i="17"/>
  <c r="BB15609" i="17"/>
  <c r="BC15611" i="17"/>
  <c r="AY15611" i="17"/>
  <c r="AU15611" i="17"/>
  <c r="AQ15611" i="17"/>
  <c r="AM15611" i="17"/>
  <c r="AI15611" i="17"/>
  <c r="AE15611" i="17"/>
  <c r="AA15611" i="17"/>
  <c r="W15611" i="17"/>
  <c r="S15611" i="17"/>
  <c r="O15611" i="17"/>
  <c r="K15611" i="17"/>
  <c r="BF15611" i="17"/>
  <c r="BB15611" i="17"/>
  <c r="AX15611" i="17"/>
  <c r="AT15611" i="17"/>
  <c r="AP15611" i="17"/>
  <c r="AL15611" i="17"/>
  <c r="AH15611" i="17"/>
  <c r="AD15611" i="17"/>
  <c r="Z15611" i="17"/>
  <c r="V15611" i="17"/>
  <c r="R15611" i="17"/>
  <c r="N15611" i="17"/>
  <c r="J15611" i="17"/>
  <c r="BE15611" i="17"/>
  <c r="BA15611" i="17"/>
  <c r="AW15611" i="17"/>
  <c r="AS15611" i="17"/>
  <c r="AO15611" i="17"/>
  <c r="AK15611" i="17"/>
  <c r="AG15611" i="17"/>
  <c r="AC15611" i="17"/>
  <c r="Y15611" i="17"/>
  <c r="U15611" i="17"/>
  <c r="Q15611" i="17"/>
  <c r="M15611" i="17"/>
  <c r="I15611" i="17"/>
  <c r="T15611" i="17"/>
  <c r="AJ15611" i="17"/>
  <c r="AZ15611" i="17"/>
  <c r="BD15612" i="17"/>
  <c r="AZ15612" i="17"/>
  <c r="AV15612" i="17"/>
  <c r="AR15612" i="17"/>
  <c r="AN15612" i="17"/>
  <c r="AJ15612" i="17"/>
  <c r="AF15612" i="17"/>
  <c r="AB15612" i="17"/>
  <c r="X15612" i="17"/>
  <c r="T15612" i="17"/>
  <c r="P15612" i="17"/>
  <c r="L15612" i="17"/>
  <c r="H15612" i="17"/>
  <c r="BC15612" i="17"/>
  <c r="AY15612" i="17"/>
  <c r="AU15612" i="17"/>
  <c r="AQ15612" i="17"/>
  <c r="AM15612" i="17"/>
  <c r="AI15612" i="17"/>
  <c r="AE15612" i="17"/>
  <c r="AA15612" i="17"/>
  <c r="W15612" i="17"/>
  <c r="S15612" i="17"/>
  <c r="O15612" i="17"/>
  <c r="K15612" i="17"/>
  <c r="BF15612" i="17"/>
  <c r="BB15612" i="17"/>
  <c r="AX15612" i="17"/>
  <c r="AT15612" i="17"/>
  <c r="AP15612" i="17"/>
  <c r="AL15612" i="17"/>
  <c r="AH15612" i="17"/>
  <c r="AD15612" i="17"/>
  <c r="Z15612" i="17"/>
  <c r="V15612" i="17"/>
  <c r="R15612" i="17"/>
  <c r="N15612" i="17"/>
  <c r="J15612" i="17"/>
  <c r="U15612" i="17"/>
  <c r="AK15612" i="17"/>
  <c r="BA15612" i="17"/>
  <c r="BE15613" i="17"/>
  <c r="BA15613" i="17"/>
  <c r="AW15613" i="17"/>
  <c r="AS15613" i="17"/>
  <c r="AO15613" i="17"/>
  <c r="AK15613" i="17"/>
  <c r="AG15613" i="17"/>
  <c r="AC15613" i="17"/>
  <c r="Y15613" i="17"/>
  <c r="U15613" i="17"/>
  <c r="Q15613" i="17"/>
  <c r="M15613" i="17"/>
  <c r="I15613" i="17"/>
  <c r="BD15613" i="17"/>
  <c r="AZ15613" i="17"/>
  <c r="AV15613" i="17"/>
  <c r="AR15613" i="17"/>
  <c r="AN15613" i="17"/>
  <c r="AJ15613" i="17"/>
  <c r="AF15613" i="17"/>
  <c r="AB15613" i="17"/>
  <c r="X15613" i="17"/>
  <c r="T15613" i="17"/>
  <c r="P15613" i="17"/>
  <c r="L15613" i="17"/>
  <c r="H15613" i="17"/>
  <c r="BC15613" i="17"/>
  <c r="AY15613" i="17"/>
  <c r="AU15613" i="17"/>
  <c r="AQ15613" i="17"/>
  <c r="AM15613" i="17"/>
  <c r="AI15613" i="17"/>
  <c r="AE15613" i="17"/>
  <c r="AA15613" i="17"/>
  <c r="W15613" i="17"/>
  <c r="S15613" i="17"/>
  <c r="O15613" i="17"/>
  <c r="K15613" i="17"/>
  <c r="V15613" i="17"/>
  <c r="AL15613" i="17"/>
  <c r="BB15613" i="17"/>
  <c r="BC15615" i="17"/>
  <c r="AY15615" i="17"/>
  <c r="AU15615" i="17"/>
  <c r="AQ15615" i="17"/>
  <c r="AM15615" i="17"/>
  <c r="AI15615" i="17"/>
  <c r="AE15615" i="17"/>
  <c r="AA15615" i="17"/>
  <c r="W15615" i="17"/>
  <c r="S15615" i="17"/>
  <c r="O15615" i="17"/>
  <c r="K15615" i="17"/>
  <c r="BF15615" i="17"/>
  <c r="BB15615" i="17"/>
  <c r="AX15615" i="17"/>
  <c r="AT15615" i="17"/>
  <c r="AP15615" i="17"/>
  <c r="AL15615" i="17"/>
  <c r="AH15615" i="17"/>
  <c r="AD15615" i="17"/>
  <c r="Z15615" i="17"/>
  <c r="V15615" i="17"/>
  <c r="R15615" i="17"/>
  <c r="N15615" i="17"/>
  <c r="J15615" i="17"/>
  <c r="BE15615" i="17"/>
  <c r="BA15615" i="17"/>
  <c r="AW15615" i="17"/>
  <c r="AS15615" i="17"/>
  <c r="AO15615" i="17"/>
  <c r="AK15615" i="17"/>
  <c r="AG15615" i="17"/>
  <c r="AC15615" i="17"/>
  <c r="Y15615" i="17"/>
  <c r="U15615" i="17"/>
  <c r="Q15615" i="17"/>
  <c r="M15615" i="17"/>
  <c r="I15615" i="17"/>
  <c r="T15615" i="17"/>
  <c r="AJ15615" i="17"/>
  <c r="AZ15615" i="17"/>
  <c r="BD15616" i="17"/>
  <c r="AZ15616" i="17"/>
  <c r="AV15616" i="17"/>
  <c r="AR15616" i="17"/>
  <c r="AN15616" i="17"/>
  <c r="AJ15616" i="17"/>
  <c r="AF15616" i="17"/>
  <c r="AB15616" i="17"/>
  <c r="X15616" i="17"/>
  <c r="T15616" i="17"/>
  <c r="P15616" i="17"/>
  <c r="L15616" i="17"/>
  <c r="H15616" i="17"/>
  <c r="BC15616" i="17"/>
  <c r="AY15616" i="17"/>
  <c r="AU15616" i="17"/>
  <c r="AQ15616" i="17"/>
  <c r="AM15616" i="17"/>
  <c r="AI15616" i="17"/>
  <c r="AE15616" i="17"/>
  <c r="AA15616" i="17"/>
  <c r="W15616" i="17"/>
  <c r="S15616" i="17"/>
  <c r="O15616" i="17"/>
  <c r="K15616" i="17"/>
  <c r="BF15616" i="17"/>
  <c r="BB15616" i="17"/>
  <c r="AX15616" i="17"/>
  <c r="AT15616" i="17"/>
  <c r="AP15616" i="17"/>
  <c r="AL15616" i="17"/>
  <c r="AH15616" i="17"/>
  <c r="AD15616" i="17"/>
  <c r="Z15616" i="17"/>
  <c r="V15616" i="17"/>
  <c r="R15616" i="17"/>
  <c r="N15616" i="17"/>
  <c r="J15616" i="17"/>
  <c r="U15616" i="17"/>
  <c r="AK15616" i="17"/>
  <c r="BA15616" i="17"/>
  <c r="BE15617" i="17"/>
  <c r="BA15617" i="17"/>
  <c r="AW15617" i="17"/>
  <c r="AS15617" i="17"/>
  <c r="AO15617" i="17"/>
  <c r="AK15617" i="17"/>
  <c r="AG15617" i="17"/>
  <c r="AC15617" i="17"/>
  <c r="Y15617" i="17"/>
  <c r="U15617" i="17"/>
  <c r="Q15617" i="17"/>
  <c r="M15617" i="17"/>
  <c r="I15617" i="17"/>
  <c r="BD15617" i="17"/>
  <c r="AZ15617" i="17"/>
  <c r="AV15617" i="17"/>
  <c r="AR15617" i="17"/>
  <c r="AN15617" i="17"/>
  <c r="AJ15617" i="17"/>
  <c r="AF15617" i="17"/>
  <c r="AB15617" i="17"/>
  <c r="X15617" i="17"/>
  <c r="T15617" i="17"/>
  <c r="P15617" i="17"/>
  <c r="L15617" i="17"/>
  <c r="H15617" i="17"/>
  <c r="BC15617" i="17"/>
  <c r="AY15617" i="17"/>
  <c r="AU15617" i="17"/>
  <c r="AQ15617" i="17"/>
  <c r="AM15617" i="17"/>
  <c r="AI15617" i="17"/>
  <c r="AE15617" i="17"/>
  <c r="AA15617" i="17"/>
  <c r="W15617" i="17"/>
  <c r="S15617" i="17"/>
  <c r="O15617" i="17"/>
  <c r="K15617" i="17"/>
  <c r="V15617" i="17"/>
  <c r="AL15617" i="17"/>
  <c r="BB15617" i="17"/>
  <c r="BC15619" i="17"/>
  <c r="AY15619" i="17"/>
  <c r="AU15619" i="17"/>
  <c r="AQ15619" i="17"/>
  <c r="AM15619" i="17"/>
  <c r="AI15619" i="17"/>
  <c r="AE15619" i="17"/>
  <c r="AA15619" i="17"/>
  <c r="W15619" i="17"/>
  <c r="S15619" i="17"/>
  <c r="O15619" i="17"/>
  <c r="K15619" i="17"/>
  <c r="BF15619" i="17"/>
  <c r="BB15619" i="17"/>
  <c r="AX15619" i="17"/>
  <c r="AT15619" i="17"/>
  <c r="AP15619" i="17"/>
  <c r="AL15619" i="17"/>
  <c r="AH15619" i="17"/>
  <c r="AD15619" i="17"/>
  <c r="Z15619" i="17"/>
  <c r="V15619" i="17"/>
  <c r="R15619" i="17"/>
  <c r="N15619" i="17"/>
  <c r="J15619" i="17"/>
  <c r="BE15619" i="17"/>
  <c r="BA15619" i="17"/>
  <c r="AW15619" i="17"/>
  <c r="AS15619" i="17"/>
  <c r="AO15619" i="17"/>
  <c r="AK15619" i="17"/>
  <c r="AG15619" i="17"/>
  <c r="AC15619" i="17"/>
  <c r="Y15619" i="17"/>
  <c r="U15619" i="17"/>
  <c r="Q15619" i="17"/>
  <c r="M15619" i="17"/>
  <c r="I15619" i="17"/>
  <c r="T15619" i="17"/>
  <c r="AJ15619" i="17"/>
  <c r="AZ15619" i="17"/>
  <c r="BD15620" i="17"/>
  <c r="AZ15620" i="17"/>
  <c r="AV15620" i="17"/>
  <c r="AR15620" i="17"/>
  <c r="AN15620" i="17"/>
  <c r="AJ15620" i="17"/>
  <c r="AF15620" i="17"/>
  <c r="AB15620" i="17"/>
  <c r="X15620" i="17"/>
  <c r="T15620" i="17"/>
  <c r="P15620" i="17"/>
  <c r="L15620" i="17"/>
  <c r="H15620" i="17"/>
  <c r="BC15620" i="17"/>
  <c r="AY15620" i="17"/>
  <c r="AU15620" i="17"/>
  <c r="AQ15620" i="17"/>
  <c r="AM15620" i="17"/>
  <c r="AI15620" i="17"/>
  <c r="AE15620" i="17"/>
  <c r="AA15620" i="17"/>
  <c r="W15620" i="17"/>
  <c r="S15620" i="17"/>
  <c r="O15620" i="17"/>
  <c r="K15620" i="17"/>
  <c r="BF15620" i="17"/>
  <c r="BB15620" i="17"/>
  <c r="AX15620" i="17"/>
  <c r="AT15620" i="17"/>
  <c r="AP15620" i="17"/>
  <c r="AL15620" i="17"/>
  <c r="AH15620" i="17"/>
  <c r="AD15620" i="17"/>
  <c r="Z15620" i="17"/>
  <c r="V15620" i="17"/>
  <c r="R15620" i="17"/>
  <c r="N15620" i="17"/>
  <c r="J15620" i="17"/>
  <c r="U15620" i="17"/>
  <c r="AK15620" i="17"/>
  <c r="BA15620" i="17"/>
  <c r="BE15621" i="17"/>
  <c r="BA15621" i="17"/>
  <c r="AW15621" i="17"/>
  <c r="AS15621" i="17"/>
  <c r="AO15621" i="17"/>
  <c r="AK15621" i="17"/>
  <c r="AG15621" i="17"/>
  <c r="AC15621" i="17"/>
  <c r="Y15621" i="17"/>
  <c r="U15621" i="17"/>
  <c r="Q15621" i="17"/>
  <c r="M15621" i="17"/>
  <c r="I15621" i="17"/>
  <c r="BD15621" i="17"/>
  <c r="AZ15621" i="17"/>
  <c r="AV15621" i="17"/>
  <c r="AR15621" i="17"/>
  <c r="AN15621" i="17"/>
  <c r="AJ15621" i="17"/>
  <c r="AF15621" i="17"/>
  <c r="AB15621" i="17"/>
  <c r="X15621" i="17"/>
  <c r="T15621" i="17"/>
  <c r="P15621" i="17"/>
  <c r="L15621" i="17"/>
  <c r="H15621" i="17"/>
  <c r="BC15621" i="17"/>
  <c r="AY15621" i="17"/>
  <c r="AU15621" i="17"/>
  <c r="AQ15621" i="17"/>
  <c r="AM15621" i="17"/>
  <c r="AI15621" i="17"/>
  <c r="AE15621" i="17"/>
  <c r="AA15621" i="17"/>
  <c r="W15621" i="17"/>
  <c r="S15621" i="17"/>
  <c r="O15621" i="17"/>
  <c r="K15621" i="17"/>
  <c r="V15621" i="17"/>
  <c r="AL15621" i="17"/>
  <c r="BB15621" i="17"/>
  <c r="BC15623" i="17"/>
  <c r="AY15623" i="17"/>
  <c r="AU15623" i="17"/>
  <c r="AQ15623" i="17"/>
  <c r="AM15623" i="17"/>
  <c r="AI15623" i="17"/>
  <c r="AE15623" i="17"/>
  <c r="AA15623" i="17"/>
  <c r="W15623" i="17"/>
  <c r="S15623" i="17"/>
  <c r="O15623" i="17"/>
  <c r="K15623" i="17"/>
  <c r="BF15623" i="17"/>
  <c r="BB15623" i="17"/>
  <c r="AX15623" i="17"/>
  <c r="AT15623" i="17"/>
  <c r="AP15623" i="17"/>
  <c r="AL15623" i="17"/>
  <c r="AH15623" i="17"/>
  <c r="AD15623" i="17"/>
  <c r="Z15623" i="17"/>
  <c r="V15623" i="17"/>
  <c r="R15623" i="17"/>
  <c r="N15623" i="17"/>
  <c r="J15623" i="17"/>
  <c r="BE15623" i="17"/>
  <c r="BA15623" i="17"/>
  <c r="AW15623" i="17"/>
  <c r="AS15623" i="17"/>
  <c r="AO15623" i="17"/>
  <c r="AK15623" i="17"/>
  <c r="AG15623" i="17"/>
  <c r="AC15623" i="17"/>
  <c r="Y15623" i="17"/>
  <c r="U15623" i="17"/>
  <c r="Q15623" i="17"/>
  <c r="M15623" i="17"/>
  <c r="I15623" i="17"/>
  <c r="T15623" i="17"/>
  <c r="AJ15623" i="17"/>
  <c r="AZ15623" i="17"/>
  <c r="BD15624" i="17"/>
  <c r="AZ15624" i="17"/>
  <c r="AV15624" i="17"/>
  <c r="AR15624" i="17"/>
  <c r="AN15624" i="17"/>
  <c r="AJ15624" i="17"/>
  <c r="AF15624" i="17"/>
  <c r="AB15624" i="17"/>
  <c r="X15624" i="17"/>
  <c r="T15624" i="17"/>
  <c r="P15624" i="17"/>
  <c r="L15624" i="17"/>
  <c r="H15624" i="17"/>
  <c r="BC15624" i="17"/>
  <c r="AY15624" i="17"/>
  <c r="AU15624" i="17"/>
  <c r="AQ15624" i="17"/>
  <c r="AM15624" i="17"/>
  <c r="AI15624" i="17"/>
  <c r="AE15624" i="17"/>
  <c r="AA15624" i="17"/>
  <c r="W15624" i="17"/>
  <c r="S15624" i="17"/>
  <c r="O15624" i="17"/>
  <c r="K15624" i="17"/>
  <c r="BF15624" i="17"/>
  <c r="BB15624" i="17"/>
  <c r="AX15624" i="17"/>
  <c r="AT15624" i="17"/>
  <c r="AP15624" i="17"/>
  <c r="AL15624" i="17"/>
  <c r="AH15624" i="17"/>
  <c r="AD15624" i="17"/>
  <c r="Z15624" i="17"/>
  <c r="V15624" i="17"/>
  <c r="R15624" i="17"/>
  <c r="N15624" i="17"/>
  <c r="J15624" i="17"/>
  <c r="U15624" i="17"/>
  <c r="AK15624" i="17"/>
  <c r="BA15624" i="17"/>
  <c r="BE15625" i="17"/>
  <c r="BA15625" i="17"/>
  <c r="AW15625" i="17"/>
  <c r="AS15625" i="17"/>
  <c r="AO15625" i="17"/>
  <c r="AK15625" i="17"/>
  <c r="AG15625" i="17"/>
  <c r="AC15625" i="17"/>
  <c r="Y15625" i="17"/>
  <c r="U15625" i="17"/>
  <c r="Q15625" i="17"/>
  <c r="M15625" i="17"/>
  <c r="I15625" i="17"/>
  <c r="BD15625" i="17"/>
  <c r="AZ15625" i="17"/>
  <c r="AV15625" i="17"/>
  <c r="AR15625" i="17"/>
  <c r="AN15625" i="17"/>
  <c r="AJ15625" i="17"/>
  <c r="AF15625" i="17"/>
  <c r="AB15625" i="17"/>
  <c r="X15625" i="17"/>
  <c r="T15625" i="17"/>
  <c r="P15625" i="17"/>
  <c r="L15625" i="17"/>
  <c r="H15625" i="17"/>
  <c r="BC15625" i="17"/>
  <c r="AY15625" i="17"/>
  <c r="AU15625" i="17"/>
  <c r="AQ15625" i="17"/>
  <c r="AM15625" i="17"/>
  <c r="AI15625" i="17"/>
  <c r="AE15625" i="17"/>
  <c r="AA15625" i="17"/>
  <c r="W15625" i="17"/>
  <c r="S15625" i="17"/>
  <c r="O15625" i="17"/>
  <c r="K15625" i="17"/>
  <c r="V15625" i="17"/>
  <c r="AL15625" i="17"/>
  <c r="BB15625" i="17"/>
  <c r="BC15627" i="17"/>
  <c r="AY15627" i="17"/>
  <c r="AU15627" i="17"/>
  <c r="AQ15627" i="17"/>
  <c r="AM15627" i="17"/>
  <c r="AI15627" i="17"/>
  <c r="AE15627" i="17"/>
  <c r="AA15627" i="17"/>
  <c r="W15627" i="17"/>
  <c r="S15627" i="17"/>
  <c r="O15627" i="17"/>
  <c r="K15627" i="17"/>
  <c r="BF15627" i="17"/>
  <c r="BB15627" i="17"/>
  <c r="AX15627" i="17"/>
  <c r="AT15627" i="17"/>
  <c r="AP15627" i="17"/>
  <c r="AL15627" i="17"/>
  <c r="AH15627" i="17"/>
  <c r="AD15627" i="17"/>
  <c r="Z15627" i="17"/>
  <c r="V15627" i="17"/>
  <c r="R15627" i="17"/>
  <c r="N15627" i="17"/>
  <c r="J15627" i="17"/>
  <c r="BE15627" i="17"/>
  <c r="BA15627" i="17"/>
  <c r="AW15627" i="17"/>
  <c r="AS15627" i="17"/>
  <c r="AO15627" i="17"/>
  <c r="AK15627" i="17"/>
  <c r="AG15627" i="17"/>
  <c r="AC15627" i="17"/>
  <c r="Y15627" i="17"/>
  <c r="U15627" i="17"/>
  <c r="Q15627" i="17"/>
  <c r="M15627" i="17"/>
  <c r="I15627" i="17"/>
  <c r="T15627" i="17"/>
  <c r="AJ15627" i="17"/>
  <c r="AZ15627" i="17"/>
  <c r="BD15628" i="17"/>
  <c r="AZ15628" i="17"/>
  <c r="AV15628" i="17"/>
  <c r="AR15628" i="17"/>
  <c r="AN15628" i="17"/>
  <c r="AJ15628" i="17"/>
  <c r="AF15628" i="17"/>
  <c r="AB15628" i="17"/>
  <c r="X15628" i="17"/>
  <c r="T15628" i="17"/>
  <c r="P15628" i="17"/>
  <c r="L15628" i="17"/>
  <c r="H15628" i="17"/>
  <c r="BC15628" i="17"/>
  <c r="AY15628" i="17"/>
  <c r="AU15628" i="17"/>
  <c r="AQ15628" i="17"/>
  <c r="AM15628" i="17"/>
  <c r="AI15628" i="17"/>
  <c r="AE15628" i="17"/>
  <c r="AA15628" i="17"/>
  <c r="W15628" i="17"/>
  <c r="S15628" i="17"/>
  <c r="O15628" i="17"/>
  <c r="K15628" i="17"/>
  <c r="BF15628" i="17"/>
  <c r="BB15628" i="17"/>
  <c r="AX15628" i="17"/>
  <c r="AT15628" i="17"/>
  <c r="AP15628" i="17"/>
  <c r="AL15628" i="17"/>
  <c r="AH15628" i="17"/>
  <c r="AD15628" i="17"/>
  <c r="Z15628" i="17"/>
  <c r="V15628" i="17"/>
  <c r="R15628" i="17"/>
  <c r="N15628" i="17"/>
  <c r="J15628" i="17"/>
  <c r="U15628" i="17"/>
  <c r="AK15628" i="17"/>
  <c r="BA15628" i="17"/>
  <c r="BE15629" i="17"/>
  <c r="BA15629" i="17"/>
  <c r="AW15629" i="17"/>
  <c r="AS15629" i="17"/>
  <c r="AO15629" i="17"/>
  <c r="AK15629" i="17"/>
  <c r="AG15629" i="17"/>
  <c r="AC15629" i="17"/>
  <c r="Y15629" i="17"/>
  <c r="U15629" i="17"/>
  <c r="Q15629" i="17"/>
  <c r="M15629" i="17"/>
  <c r="I15629" i="17"/>
  <c r="BD15629" i="17"/>
  <c r="AZ15629" i="17"/>
  <c r="AV15629" i="17"/>
  <c r="AR15629" i="17"/>
  <c r="AN15629" i="17"/>
  <c r="AJ15629" i="17"/>
  <c r="AF15629" i="17"/>
  <c r="AB15629" i="17"/>
  <c r="X15629" i="17"/>
  <c r="T15629" i="17"/>
  <c r="P15629" i="17"/>
  <c r="L15629" i="17"/>
  <c r="H15629" i="17"/>
  <c r="BC15629" i="17"/>
  <c r="AY15629" i="17"/>
  <c r="AU15629" i="17"/>
  <c r="AQ15629" i="17"/>
  <c r="AM15629" i="17"/>
  <c r="AI15629" i="17"/>
  <c r="AE15629" i="17"/>
  <c r="AA15629" i="17"/>
  <c r="W15629" i="17"/>
  <c r="S15629" i="17"/>
  <c r="O15629" i="17"/>
  <c r="K15629" i="17"/>
  <c r="V15629" i="17"/>
  <c r="AL15629" i="17"/>
  <c r="BB15629" i="17"/>
  <c r="BC15631" i="17"/>
  <c r="AY15631" i="17"/>
  <c r="AU15631" i="17"/>
  <c r="AQ15631" i="17"/>
  <c r="AM15631" i="17"/>
  <c r="AI15631" i="17"/>
  <c r="AE15631" i="17"/>
  <c r="AA15631" i="17"/>
  <c r="W15631" i="17"/>
  <c r="S15631" i="17"/>
  <c r="O15631" i="17"/>
  <c r="K15631" i="17"/>
  <c r="BF15631" i="17"/>
  <c r="BB15631" i="17"/>
  <c r="AX15631" i="17"/>
  <c r="AT15631" i="17"/>
  <c r="AP15631" i="17"/>
  <c r="AL15631" i="17"/>
  <c r="AH15631" i="17"/>
  <c r="AD15631" i="17"/>
  <c r="Z15631" i="17"/>
  <c r="V15631" i="17"/>
  <c r="R15631" i="17"/>
  <c r="N15631" i="17"/>
  <c r="J15631" i="17"/>
  <c r="BE15631" i="17"/>
  <c r="BA15631" i="17"/>
  <c r="AW15631" i="17"/>
  <c r="AS15631" i="17"/>
  <c r="AO15631" i="17"/>
  <c r="AK15631" i="17"/>
  <c r="AG15631" i="17"/>
  <c r="AC15631" i="17"/>
  <c r="Y15631" i="17"/>
  <c r="U15631" i="17"/>
  <c r="Q15631" i="17"/>
  <c r="M15631" i="17"/>
  <c r="I15631" i="17"/>
  <c r="T15631" i="17"/>
  <c r="AJ15631" i="17"/>
  <c r="AZ15631" i="17"/>
  <c r="BD15632" i="17"/>
  <c r="AZ15632" i="17"/>
  <c r="AV15632" i="17"/>
  <c r="AR15632" i="17"/>
  <c r="AN15632" i="17"/>
  <c r="AJ15632" i="17"/>
  <c r="AF15632" i="17"/>
  <c r="AB15632" i="17"/>
  <c r="X15632" i="17"/>
  <c r="T15632" i="17"/>
  <c r="P15632" i="17"/>
  <c r="L15632" i="17"/>
  <c r="H15632" i="17"/>
  <c r="BC15632" i="17"/>
  <c r="AY15632" i="17"/>
  <c r="AU15632" i="17"/>
  <c r="AQ15632" i="17"/>
  <c r="AM15632" i="17"/>
  <c r="AI15632" i="17"/>
  <c r="AE15632" i="17"/>
  <c r="AA15632" i="17"/>
  <c r="W15632" i="17"/>
  <c r="S15632" i="17"/>
  <c r="O15632" i="17"/>
  <c r="K15632" i="17"/>
  <c r="BF15632" i="17"/>
  <c r="BB15632" i="17"/>
  <c r="AX15632" i="17"/>
  <c r="AT15632" i="17"/>
  <c r="AP15632" i="17"/>
  <c r="AL15632" i="17"/>
  <c r="AH15632" i="17"/>
  <c r="AD15632" i="17"/>
  <c r="Z15632" i="17"/>
  <c r="V15632" i="17"/>
  <c r="R15632" i="17"/>
  <c r="N15632" i="17"/>
  <c r="J15632" i="17"/>
  <c r="U15632" i="17"/>
  <c r="AK15632" i="17"/>
  <c r="BA15632" i="17"/>
  <c r="BE15633" i="17"/>
  <c r="BA15633" i="17"/>
  <c r="AW15633" i="17"/>
  <c r="AS15633" i="17"/>
  <c r="AO15633" i="17"/>
  <c r="AK15633" i="17"/>
  <c r="AG15633" i="17"/>
  <c r="AC15633" i="17"/>
  <c r="Y15633" i="17"/>
  <c r="U15633" i="17"/>
  <c r="Q15633" i="17"/>
  <c r="M15633" i="17"/>
  <c r="I15633" i="17"/>
  <c r="BD15633" i="17"/>
  <c r="AZ15633" i="17"/>
  <c r="AV15633" i="17"/>
  <c r="AR15633" i="17"/>
  <c r="AN15633" i="17"/>
  <c r="AJ15633" i="17"/>
  <c r="AF15633" i="17"/>
  <c r="AB15633" i="17"/>
  <c r="X15633" i="17"/>
  <c r="T15633" i="17"/>
  <c r="P15633" i="17"/>
  <c r="L15633" i="17"/>
  <c r="H15633" i="17"/>
  <c r="BC15633" i="17"/>
  <c r="AY15633" i="17"/>
  <c r="AU15633" i="17"/>
  <c r="AQ15633" i="17"/>
  <c r="AM15633" i="17"/>
  <c r="AI15633" i="17"/>
  <c r="AE15633" i="17"/>
  <c r="AA15633" i="17"/>
  <c r="W15633" i="17"/>
  <c r="S15633" i="17"/>
  <c r="O15633" i="17"/>
  <c r="K15633" i="17"/>
  <c r="V15633" i="17"/>
  <c r="AL15633" i="17"/>
  <c r="BB15633" i="17"/>
  <c r="BC15635" i="17"/>
  <c r="AY15635" i="17"/>
  <c r="AU15635" i="17"/>
  <c r="AQ15635" i="17"/>
  <c r="AM15635" i="17"/>
  <c r="AI15635" i="17"/>
  <c r="AE15635" i="17"/>
  <c r="AA15635" i="17"/>
  <c r="W15635" i="17"/>
  <c r="S15635" i="17"/>
  <c r="O15635" i="17"/>
  <c r="K15635" i="17"/>
  <c r="BF15635" i="17"/>
  <c r="BB15635" i="17"/>
  <c r="AX15635" i="17"/>
  <c r="AT15635" i="17"/>
  <c r="AP15635" i="17"/>
  <c r="AL15635" i="17"/>
  <c r="AH15635" i="17"/>
  <c r="AD15635" i="17"/>
  <c r="Z15635" i="17"/>
  <c r="V15635" i="17"/>
  <c r="R15635" i="17"/>
  <c r="N15635" i="17"/>
  <c r="J15635" i="17"/>
  <c r="BE15635" i="17"/>
  <c r="BA15635" i="17"/>
  <c r="AW15635" i="17"/>
  <c r="AS15635" i="17"/>
  <c r="AO15635" i="17"/>
  <c r="AK15635" i="17"/>
  <c r="AG15635" i="17"/>
  <c r="AC15635" i="17"/>
  <c r="Y15635" i="17"/>
  <c r="U15635" i="17"/>
  <c r="Q15635" i="17"/>
  <c r="M15635" i="17"/>
  <c r="I15635" i="17"/>
  <c r="T15635" i="17"/>
  <c r="AJ15635" i="17"/>
  <c r="AZ15635" i="17"/>
  <c r="BD15636" i="17"/>
  <c r="AZ15636" i="17"/>
  <c r="AV15636" i="17"/>
  <c r="AR15636" i="17"/>
  <c r="AN15636" i="17"/>
  <c r="AJ15636" i="17"/>
  <c r="AF15636" i="17"/>
  <c r="AB15636" i="17"/>
  <c r="X15636" i="17"/>
  <c r="T15636" i="17"/>
  <c r="P15636" i="17"/>
  <c r="L15636" i="17"/>
  <c r="H15636" i="17"/>
  <c r="BC15636" i="17"/>
  <c r="AY15636" i="17"/>
  <c r="AU15636" i="17"/>
  <c r="AQ15636" i="17"/>
  <c r="AM15636" i="17"/>
  <c r="AI15636" i="17"/>
  <c r="AE15636" i="17"/>
  <c r="AA15636" i="17"/>
  <c r="W15636" i="17"/>
  <c r="S15636" i="17"/>
  <c r="O15636" i="17"/>
  <c r="K15636" i="17"/>
  <c r="BF15636" i="17"/>
  <c r="BB15636" i="17"/>
  <c r="AX15636" i="17"/>
  <c r="AT15636" i="17"/>
  <c r="AP15636" i="17"/>
  <c r="AL15636" i="17"/>
  <c r="AH15636" i="17"/>
  <c r="AD15636" i="17"/>
  <c r="Z15636" i="17"/>
  <c r="V15636" i="17"/>
  <c r="R15636" i="17"/>
  <c r="N15636" i="17"/>
  <c r="J15636" i="17"/>
  <c r="U15636" i="17"/>
  <c r="AK15636" i="17"/>
  <c r="BA15636" i="17"/>
  <c r="BE15637" i="17"/>
  <c r="BA15637" i="17"/>
  <c r="AW15637" i="17"/>
  <c r="AS15637" i="17"/>
  <c r="AO15637" i="17"/>
  <c r="AK15637" i="17"/>
  <c r="AG15637" i="17"/>
  <c r="AC15637" i="17"/>
  <c r="Y15637" i="17"/>
  <c r="U15637" i="17"/>
  <c r="Q15637" i="17"/>
  <c r="M15637" i="17"/>
  <c r="I15637" i="17"/>
  <c r="BD15637" i="17"/>
  <c r="AZ15637" i="17"/>
  <c r="AV15637" i="17"/>
  <c r="AR15637" i="17"/>
  <c r="AN15637" i="17"/>
  <c r="AJ15637" i="17"/>
  <c r="AF15637" i="17"/>
  <c r="AB15637" i="17"/>
  <c r="X15637" i="17"/>
  <c r="T15637" i="17"/>
  <c r="P15637" i="17"/>
  <c r="L15637" i="17"/>
  <c r="H15637" i="17"/>
  <c r="BC15637" i="17"/>
  <c r="AY15637" i="17"/>
  <c r="AU15637" i="17"/>
  <c r="AQ15637" i="17"/>
  <c r="AM15637" i="17"/>
  <c r="AI15637" i="17"/>
  <c r="AE15637" i="17"/>
  <c r="AA15637" i="17"/>
  <c r="W15637" i="17"/>
  <c r="S15637" i="17"/>
  <c r="O15637" i="17"/>
  <c r="K15637" i="17"/>
  <c r="V15637" i="17"/>
  <c r="AL15637" i="17"/>
  <c r="BB15637" i="17"/>
  <c r="BC15639" i="17"/>
  <c r="AY15639" i="17"/>
  <c r="AU15639" i="17"/>
  <c r="AQ15639" i="17"/>
  <c r="AM15639" i="17"/>
  <c r="AI15639" i="17"/>
  <c r="AE15639" i="17"/>
  <c r="AA15639" i="17"/>
  <c r="W15639" i="17"/>
  <c r="S15639" i="17"/>
  <c r="O15639" i="17"/>
  <c r="K15639" i="17"/>
  <c r="BF15639" i="17"/>
  <c r="BB15639" i="17"/>
  <c r="AX15639" i="17"/>
  <c r="AT15639" i="17"/>
  <c r="AP15639" i="17"/>
  <c r="AL15639" i="17"/>
  <c r="AH15639" i="17"/>
  <c r="AD15639" i="17"/>
  <c r="Z15639" i="17"/>
  <c r="V15639" i="17"/>
  <c r="R15639" i="17"/>
  <c r="N15639" i="17"/>
  <c r="J15639" i="17"/>
  <c r="BE15639" i="17"/>
  <c r="BA15639" i="17"/>
  <c r="AW15639" i="17"/>
  <c r="AS15639" i="17"/>
  <c r="AO15639" i="17"/>
  <c r="AK15639" i="17"/>
  <c r="AG15639" i="17"/>
  <c r="AC15639" i="17"/>
  <c r="Y15639" i="17"/>
  <c r="U15639" i="17"/>
  <c r="Q15639" i="17"/>
  <c r="M15639" i="17"/>
  <c r="I15639" i="17"/>
  <c r="T15639" i="17"/>
  <c r="AJ15639" i="17"/>
  <c r="AZ15639" i="17"/>
  <c r="BE15662" i="17"/>
  <c r="BA15662" i="17"/>
  <c r="AW15662" i="17"/>
  <c r="AS15662" i="17"/>
  <c r="AO15662" i="17"/>
  <c r="AK15662" i="17"/>
  <c r="AG15662" i="17"/>
  <c r="AC15662" i="17"/>
  <c r="Y15662" i="17"/>
  <c r="U15662" i="17"/>
  <c r="Q15662" i="17"/>
  <c r="M15662" i="17"/>
  <c r="I15662" i="17"/>
  <c r="BC15662" i="17"/>
  <c r="AY15662" i="17"/>
  <c r="AU15662" i="17"/>
  <c r="AQ15662" i="17"/>
  <c r="AM15662" i="17"/>
  <c r="AI15662" i="17"/>
  <c r="AE15662" i="17"/>
  <c r="AA15662" i="17"/>
  <c r="W15662" i="17"/>
  <c r="S15662" i="17"/>
  <c r="O15662" i="17"/>
  <c r="K15662" i="17"/>
  <c r="AZ15662" i="17"/>
  <c r="AR15662" i="17"/>
  <c r="AJ15662" i="17"/>
  <c r="AB15662" i="17"/>
  <c r="T15662" i="17"/>
  <c r="L15662" i="17"/>
  <c r="BF15662" i="17"/>
  <c r="AX15662" i="17"/>
  <c r="AP15662" i="17"/>
  <c r="AH15662" i="17"/>
  <c r="Z15662" i="17"/>
  <c r="R15662" i="17"/>
  <c r="J15662" i="17"/>
  <c r="BD15662" i="17"/>
  <c r="AV15662" i="17"/>
  <c r="AN15662" i="17"/>
  <c r="AF15662" i="17"/>
  <c r="X15662" i="17"/>
  <c r="P15662" i="17"/>
  <c r="H15662" i="17"/>
  <c r="AL15662" i="17"/>
  <c r="BD15673" i="17"/>
  <c r="AZ15673" i="17"/>
  <c r="AV15673" i="17"/>
  <c r="AR15673" i="17"/>
  <c r="AN15673" i="17"/>
  <c r="AJ15673" i="17"/>
  <c r="AF15673" i="17"/>
  <c r="AB15673" i="17"/>
  <c r="X15673" i="17"/>
  <c r="T15673" i="17"/>
  <c r="P15673" i="17"/>
  <c r="L15673" i="17"/>
  <c r="H15673" i="17"/>
  <c r="BF15673" i="17"/>
  <c r="BB15673" i="17"/>
  <c r="AX15673" i="17"/>
  <c r="AT15673" i="17"/>
  <c r="AP15673" i="17"/>
  <c r="AL15673" i="17"/>
  <c r="AH15673" i="17"/>
  <c r="AD15673" i="17"/>
  <c r="Z15673" i="17"/>
  <c r="V15673" i="17"/>
  <c r="R15673" i="17"/>
  <c r="N15673" i="17"/>
  <c r="J15673" i="17"/>
  <c r="BA15673" i="17"/>
  <c r="AS15673" i="17"/>
  <c r="AK15673" i="17"/>
  <c r="AC15673" i="17"/>
  <c r="U15673" i="17"/>
  <c r="M15673" i="17"/>
  <c r="AY15673" i="17"/>
  <c r="AQ15673" i="17"/>
  <c r="AI15673" i="17"/>
  <c r="AA15673" i="17"/>
  <c r="S15673" i="17"/>
  <c r="K15673" i="17"/>
  <c r="BE15673" i="17"/>
  <c r="AW15673" i="17"/>
  <c r="AO15673" i="17"/>
  <c r="AG15673" i="17"/>
  <c r="Y15673" i="17"/>
  <c r="Q15673" i="17"/>
  <c r="I15673" i="17"/>
  <c r="AM15673" i="17"/>
  <c r="BE15678" i="17"/>
  <c r="BA15678" i="17"/>
  <c r="AW15678" i="17"/>
  <c r="AS15678" i="17"/>
  <c r="AO15678" i="17"/>
  <c r="AK15678" i="17"/>
  <c r="AG15678" i="17"/>
  <c r="AC15678" i="17"/>
  <c r="Y15678" i="17"/>
  <c r="U15678" i="17"/>
  <c r="Q15678" i="17"/>
  <c r="M15678" i="17"/>
  <c r="I15678" i="17"/>
  <c r="BC15678" i="17"/>
  <c r="AY15678" i="17"/>
  <c r="AU15678" i="17"/>
  <c r="AQ15678" i="17"/>
  <c r="AM15678" i="17"/>
  <c r="AI15678" i="17"/>
  <c r="AE15678" i="17"/>
  <c r="AA15678" i="17"/>
  <c r="W15678" i="17"/>
  <c r="S15678" i="17"/>
  <c r="O15678" i="17"/>
  <c r="K15678" i="17"/>
  <c r="AZ15678" i="17"/>
  <c r="AR15678" i="17"/>
  <c r="AJ15678" i="17"/>
  <c r="AB15678" i="17"/>
  <c r="T15678" i="17"/>
  <c r="L15678" i="17"/>
  <c r="BF15678" i="17"/>
  <c r="AX15678" i="17"/>
  <c r="AP15678" i="17"/>
  <c r="AH15678" i="17"/>
  <c r="Z15678" i="17"/>
  <c r="R15678" i="17"/>
  <c r="J15678" i="17"/>
  <c r="BD15678" i="17"/>
  <c r="AV15678" i="17"/>
  <c r="AN15678" i="17"/>
  <c r="AF15678" i="17"/>
  <c r="X15678" i="17"/>
  <c r="P15678" i="17"/>
  <c r="H15678" i="17"/>
  <c r="AL15678" i="17"/>
  <c r="BD15689" i="17"/>
  <c r="AZ15689" i="17"/>
  <c r="AV15689" i="17"/>
  <c r="AR15689" i="17"/>
  <c r="AN15689" i="17"/>
  <c r="AJ15689" i="17"/>
  <c r="AF15689" i="17"/>
  <c r="AB15689" i="17"/>
  <c r="X15689" i="17"/>
  <c r="T15689" i="17"/>
  <c r="P15689" i="17"/>
  <c r="L15689" i="17"/>
  <c r="H15689" i="17"/>
  <c r="BF15689" i="17"/>
  <c r="BB15689" i="17"/>
  <c r="AX15689" i="17"/>
  <c r="AT15689" i="17"/>
  <c r="AP15689" i="17"/>
  <c r="AL15689" i="17"/>
  <c r="AH15689" i="17"/>
  <c r="AD15689" i="17"/>
  <c r="Z15689" i="17"/>
  <c r="V15689" i="17"/>
  <c r="R15689" i="17"/>
  <c r="N15689" i="17"/>
  <c r="J15689" i="17"/>
  <c r="BA15689" i="17"/>
  <c r="AS15689" i="17"/>
  <c r="AK15689" i="17"/>
  <c r="AC15689" i="17"/>
  <c r="U15689" i="17"/>
  <c r="M15689" i="17"/>
  <c r="AY15689" i="17"/>
  <c r="AQ15689" i="17"/>
  <c r="AI15689" i="17"/>
  <c r="AA15689" i="17"/>
  <c r="S15689" i="17"/>
  <c r="K15689" i="17"/>
  <c r="BE15689" i="17"/>
  <c r="AW15689" i="17"/>
  <c r="AO15689" i="17"/>
  <c r="AG15689" i="17"/>
  <c r="Y15689" i="17"/>
  <c r="Q15689" i="17"/>
  <c r="I15689" i="17"/>
  <c r="AM15689" i="17"/>
  <c r="BE15694" i="17"/>
  <c r="BA15694" i="17"/>
  <c r="AW15694" i="17"/>
  <c r="AS15694" i="17"/>
  <c r="AO15694" i="17"/>
  <c r="AK15694" i="17"/>
  <c r="AG15694" i="17"/>
  <c r="AC15694" i="17"/>
  <c r="Y15694" i="17"/>
  <c r="U15694" i="17"/>
  <c r="Q15694" i="17"/>
  <c r="M15694" i="17"/>
  <c r="I15694" i="17"/>
  <c r="BC15694" i="17"/>
  <c r="AY15694" i="17"/>
  <c r="AU15694" i="17"/>
  <c r="AQ15694" i="17"/>
  <c r="AM15694" i="17"/>
  <c r="AI15694" i="17"/>
  <c r="AE15694" i="17"/>
  <c r="AA15694" i="17"/>
  <c r="W15694" i="17"/>
  <c r="S15694" i="17"/>
  <c r="O15694" i="17"/>
  <c r="K15694" i="17"/>
  <c r="AZ15694" i="17"/>
  <c r="AR15694" i="17"/>
  <c r="AJ15694" i="17"/>
  <c r="AB15694" i="17"/>
  <c r="T15694" i="17"/>
  <c r="L15694" i="17"/>
  <c r="BF15694" i="17"/>
  <c r="AX15694" i="17"/>
  <c r="AP15694" i="17"/>
  <c r="AH15694" i="17"/>
  <c r="Z15694" i="17"/>
  <c r="R15694" i="17"/>
  <c r="J15694" i="17"/>
  <c r="BD15694" i="17"/>
  <c r="AV15694" i="17"/>
  <c r="AN15694" i="17"/>
  <c r="AF15694" i="17"/>
  <c r="X15694" i="17"/>
  <c r="P15694" i="17"/>
  <c r="H15694" i="17"/>
  <c r="AL15694" i="17"/>
  <c r="BD15705" i="17"/>
  <c r="AZ15705" i="17"/>
  <c r="AV15705" i="17"/>
  <c r="AR15705" i="17"/>
  <c r="AN15705" i="17"/>
  <c r="AJ15705" i="17"/>
  <c r="AF15705" i="17"/>
  <c r="AB15705" i="17"/>
  <c r="X15705" i="17"/>
  <c r="T15705" i="17"/>
  <c r="P15705" i="17"/>
  <c r="L15705" i="17"/>
  <c r="H15705" i="17"/>
  <c r="BF15705" i="17"/>
  <c r="BB15705" i="17"/>
  <c r="AX15705" i="17"/>
  <c r="AT15705" i="17"/>
  <c r="AP15705" i="17"/>
  <c r="AL15705" i="17"/>
  <c r="AH15705" i="17"/>
  <c r="AD15705" i="17"/>
  <c r="Z15705" i="17"/>
  <c r="V15705" i="17"/>
  <c r="R15705" i="17"/>
  <c r="N15705" i="17"/>
  <c r="J15705" i="17"/>
  <c r="BA15705" i="17"/>
  <c r="AS15705" i="17"/>
  <c r="AK15705" i="17"/>
  <c r="AC15705" i="17"/>
  <c r="U15705" i="17"/>
  <c r="M15705" i="17"/>
  <c r="AY15705" i="17"/>
  <c r="AQ15705" i="17"/>
  <c r="AI15705" i="17"/>
  <c r="AA15705" i="17"/>
  <c r="S15705" i="17"/>
  <c r="K15705" i="17"/>
  <c r="BE15705" i="17"/>
  <c r="AW15705" i="17"/>
  <c r="AO15705" i="17"/>
  <c r="AG15705" i="17"/>
  <c r="Y15705" i="17"/>
  <c r="Q15705" i="17"/>
  <c r="I15705" i="17"/>
  <c r="AM15705" i="17"/>
  <c r="BE15710" i="17"/>
  <c r="BA15710" i="17"/>
  <c r="AW15710" i="17"/>
  <c r="AS15710" i="17"/>
  <c r="AO15710" i="17"/>
  <c r="AK15710" i="17"/>
  <c r="AG15710" i="17"/>
  <c r="AC15710" i="17"/>
  <c r="Y15710" i="17"/>
  <c r="U15710" i="17"/>
  <c r="Q15710" i="17"/>
  <c r="M15710" i="17"/>
  <c r="I15710" i="17"/>
  <c r="BC15710" i="17"/>
  <c r="AY15710" i="17"/>
  <c r="AU15710" i="17"/>
  <c r="AQ15710" i="17"/>
  <c r="AM15710" i="17"/>
  <c r="AI15710" i="17"/>
  <c r="AE15710" i="17"/>
  <c r="AA15710" i="17"/>
  <c r="W15710" i="17"/>
  <c r="S15710" i="17"/>
  <c r="O15710" i="17"/>
  <c r="K15710" i="17"/>
  <c r="AZ15710" i="17"/>
  <c r="AR15710" i="17"/>
  <c r="AJ15710" i="17"/>
  <c r="AB15710" i="17"/>
  <c r="T15710" i="17"/>
  <c r="L15710" i="17"/>
  <c r="BF15710" i="17"/>
  <c r="AX15710" i="17"/>
  <c r="AP15710" i="17"/>
  <c r="AH15710" i="17"/>
  <c r="Z15710" i="17"/>
  <c r="R15710" i="17"/>
  <c r="J15710" i="17"/>
  <c r="BD15710" i="17"/>
  <c r="AV15710" i="17"/>
  <c r="AN15710" i="17"/>
  <c r="AF15710" i="17"/>
  <c r="X15710" i="17"/>
  <c r="P15710" i="17"/>
  <c r="H15710" i="17"/>
  <c r="AL15710" i="17"/>
  <c r="BD15721" i="17"/>
  <c r="AZ15721" i="17"/>
  <c r="AV15721" i="17"/>
  <c r="AR15721" i="17"/>
  <c r="AN15721" i="17"/>
  <c r="AJ15721" i="17"/>
  <c r="AF15721" i="17"/>
  <c r="AB15721" i="17"/>
  <c r="X15721" i="17"/>
  <c r="T15721" i="17"/>
  <c r="P15721" i="17"/>
  <c r="L15721" i="17"/>
  <c r="H15721" i="17"/>
  <c r="BF15721" i="17"/>
  <c r="BB15721" i="17"/>
  <c r="AX15721" i="17"/>
  <c r="AT15721" i="17"/>
  <c r="AP15721" i="17"/>
  <c r="AL15721" i="17"/>
  <c r="AH15721" i="17"/>
  <c r="AD15721" i="17"/>
  <c r="Z15721" i="17"/>
  <c r="V15721" i="17"/>
  <c r="R15721" i="17"/>
  <c r="N15721" i="17"/>
  <c r="J15721" i="17"/>
  <c r="BA15721" i="17"/>
  <c r="AS15721" i="17"/>
  <c r="AK15721" i="17"/>
  <c r="AC15721" i="17"/>
  <c r="U15721" i="17"/>
  <c r="M15721" i="17"/>
  <c r="AY15721" i="17"/>
  <c r="AQ15721" i="17"/>
  <c r="AI15721" i="17"/>
  <c r="AA15721" i="17"/>
  <c r="S15721" i="17"/>
  <c r="K15721" i="17"/>
  <c r="BE15721" i="17"/>
  <c r="AW15721" i="17"/>
  <c r="AO15721" i="17"/>
  <c r="AG15721" i="17"/>
  <c r="Y15721" i="17"/>
  <c r="Q15721" i="17"/>
  <c r="I15721" i="17"/>
  <c r="AM15721" i="17"/>
  <c r="BE15726" i="17"/>
  <c r="BA15726" i="17"/>
  <c r="AW15726" i="17"/>
  <c r="AS15726" i="17"/>
  <c r="AO15726" i="17"/>
  <c r="AK15726" i="17"/>
  <c r="AG15726" i="17"/>
  <c r="AC15726" i="17"/>
  <c r="Y15726" i="17"/>
  <c r="U15726" i="17"/>
  <c r="Q15726" i="17"/>
  <c r="M15726" i="17"/>
  <c r="I15726" i="17"/>
  <c r="BC15726" i="17"/>
  <c r="AY15726" i="17"/>
  <c r="AU15726" i="17"/>
  <c r="AQ15726" i="17"/>
  <c r="AM15726" i="17"/>
  <c r="AI15726" i="17"/>
  <c r="AE15726" i="17"/>
  <c r="AA15726" i="17"/>
  <c r="W15726" i="17"/>
  <c r="S15726" i="17"/>
  <c r="O15726" i="17"/>
  <c r="K15726" i="17"/>
  <c r="AZ15726" i="17"/>
  <c r="AR15726" i="17"/>
  <c r="AJ15726" i="17"/>
  <c r="AB15726" i="17"/>
  <c r="T15726" i="17"/>
  <c r="L15726" i="17"/>
  <c r="BF15726" i="17"/>
  <c r="AX15726" i="17"/>
  <c r="AP15726" i="17"/>
  <c r="AH15726" i="17"/>
  <c r="Z15726" i="17"/>
  <c r="R15726" i="17"/>
  <c r="J15726" i="17"/>
  <c r="BD15726" i="17"/>
  <c r="AV15726" i="17"/>
  <c r="AN15726" i="17"/>
  <c r="AF15726" i="17"/>
  <c r="X15726" i="17"/>
  <c r="P15726" i="17"/>
  <c r="H15726" i="17"/>
  <c r="AL15726" i="17"/>
  <c r="BD15737" i="17"/>
  <c r="AZ15737" i="17"/>
  <c r="AV15737" i="17"/>
  <c r="AR15737" i="17"/>
  <c r="AN15737" i="17"/>
  <c r="AJ15737" i="17"/>
  <c r="AF15737" i="17"/>
  <c r="AB15737" i="17"/>
  <c r="X15737" i="17"/>
  <c r="T15737" i="17"/>
  <c r="P15737" i="17"/>
  <c r="L15737" i="17"/>
  <c r="H15737" i="17"/>
  <c r="BF15737" i="17"/>
  <c r="BB15737" i="17"/>
  <c r="AX15737" i="17"/>
  <c r="AT15737" i="17"/>
  <c r="AP15737" i="17"/>
  <c r="AL15737" i="17"/>
  <c r="AH15737" i="17"/>
  <c r="AD15737" i="17"/>
  <c r="Z15737" i="17"/>
  <c r="V15737" i="17"/>
  <c r="R15737" i="17"/>
  <c r="N15737" i="17"/>
  <c r="J15737" i="17"/>
  <c r="BA15737" i="17"/>
  <c r="AS15737" i="17"/>
  <c r="AK15737" i="17"/>
  <c r="AC15737" i="17"/>
  <c r="U15737" i="17"/>
  <c r="M15737" i="17"/>
  <c r="AY15737" i="17"/>
  <c r="AQ15737" i="17"/>
  <c r="AI15737" i="17"/>
  <c r="AA15737" i="17"/>
  <c r="S15737" i="17"/>
  <c r="K15737" i="17"/>
  <c r="BE15737" i="17"/>
  <c r="AW15737" i="17"/>
  <c r="AO15737" i="17"/>
  <c r="AG15737" i="17"/>
  <c r="Y15737" i="17"/>
  <c r="Q15737" i="17"/>
  <c r="I15737" i="17"/>
  <c r="AM15737" i="17"/>
  <c r="BE15742" i="17"/>
  <c r="BA15742" i="17"/>
  <c r="AW15742" i="17"/>
  <c r="AS15742" i="17"/>
  <c r="AO15742" i="17"/>
  <c r="AK15742" i="17"/>
  <c r="AG15742" i="17"/>
  <c r="AC15742" i="17"/>
  <c r="Y15742" i="17"/>
  <c r="U15742" i="17"/>
  <c r="Q15742" i="17"/>
  <c r="M15742" i="17"/>
  <c r="I15742" i="17"/>
  <c r="BC15742" i="17"/>
  <c r="AY15742" i="17"/>
  <c r="AU15742" i="17"/>
  <c r="AQ15742" i="17"/>
  <c r="AM15742" i="17"/>
  <c r="AI15742" i="17"/>
  <c r="AE15742" i="17"/>
  <c r="AA15742" i="17"/>
  <c r="W15742" i="17"/>
  <c r="S15742" i="17"/>
  <c r="O15742" i="17"/>
  <c r="K15742" i="17"/>
  <c r="AZ15742" i="17"/>
  <c r="AR15742" i="17"/>
  <c r="AJ15742" i="17"/>
  <c r="AB15742" i="17"/>
  <c r="T15742" i="17"/>
  <c r="L15742" i="17"/>
  <c r="BF15742" i="17"/>
  <c r="AX15742" i="17"/>
  <c r="AP15742" i="17"/>
  <c r="AH15742" i="17"/>
  <c r="Z15742" i="17"/>
  <c r="R15742" i="17"/>
  <c r="J15742" i="17"/>
  <c r="BD15742" i="17"/>
  <c r="AV15742" i="17"/>
  <c r="AN15742" i="17"/>
  <c r="AF15742" i="17"/>
  <c r="X15742" i="17"/>
  <c r="P15742" i="17"/>
  <c r="H15742" i="17"/>
  <c r="AL15742" i="17"/>
  <c r="BD15753" i="17"/>
  <c r="AZ15753" i="17"/>
  <c r="AV15753" i="17"/>
  <c r="AR15753" i="17"/>
  <c r="AN15753" i="17"/>
  <c r="AJ15753" i="17"/>
  <c r="AF15753" i="17"/>
  <c r="AB15753" i="17"/>
  <c r="X15753" i="17"/>
  <c r="T15753" i="17"/>
  <c r="P15753" i="17"/>
  <c r="L15753" i="17"/>
  <c r="H15753" i="17"/>
  <c r="BF15753" i="17"/>
  <c r="BB15753" i="17"/>
  <c r="AX15753" i="17"/>
  <c r="AT15753" i="17"/>
  <c r="AP15753" i="17"/>
  <c r="AL15753" i="17"/>
  <c r="AH15753" i="17"/>
  <c r="AD15753" i="17"/>
  <c r="Z15753" i="17"/>
  <c r="V15753" i="17"/>
  <c r="R15753" i="17"/>
  <c r="N15753" i="17"/>
  <c r="J15753" i="17"/>
  <c r="BA15753" i="17"/>
  <c r="AS15753" i="17"/>
  <c r="AK15753" i="17"/>
  <c r="AC15753" i="17"/>
  <c r="U15753" i="17"/>
  <c r="M15753" i="17"/>
  <c r="AY15753" i="17"/>
  <c r="AQ15753" i="17"/>
  <c r="AI15753" i="17"/>
  <c r="AA15753" i="17"/>
  <c r="S15753" i="17"/>
  <c r="K15753" i="17"/>
  <c r="BE15753" i="17"/>
  <c r="AW15753" i="17"/>
  <c r="AO15753" i="17"/>
  <c r="AG15753" i="17"/>
  <c r="Y15753" i="17"/>
  <c r="Q15753" i="17"/>
  <c r="I15753" i="17"/>
  <c r="AM15753" i="17"/>
  <c r="BE15758" i="17"/>
  <c r="BA15758" i="17"/>
  <c r="AW15758" i="17"/>
  <c r="AS15758" i="17"/>
  <c r="AO15758" i="17"/>
  <c r="AK15758" i="17"/>
  <c r="AG15758" i="17"/>
  <c r="AC15758" i="17"/>
  <c r="Y15758" i="17"/>
  <c r="U15758" i="17"/>
  <c r="Q15758" i="17"/>
  <c r="M15758" i="17"/>
  <c r="I15758" i="17"/>
  <c r="BC15758" i="17"/>
  <c r="AY15758" i="17"/>
  <c r="AU15758" i="17"/>
  <c r="AQ15758" i="17"/>
  <c r="AM15758" i="17"/>
  <c r="AI15758" i="17"/>
  <c r="AE15758" i="17"/>
  <c r="AA15758" i="17"/>
  <c r="W15758" i="17"/>
  <c r="S15758" i="17"/>
  <c r="O15758" i="17"/>
  <c r="K15758" i="17"/>
  <c r="AZ15758" i="17"/>
  <c r="AR15758" i="17"/>
  <c r="AJ15758" i="17"/>
  <c r="AB15758" i="17"/>
  <c r="T15758" i="17"/>
  <c r="L15758" i="17"/>
  <c r="BF15758" i="17"/>
  <c r="AX15758" i="17"/>
  <c r="AP15758" i="17"/>
  <c r="AH15758" i="17"/>
  <c r="Z15758" i="17"/>
  <c r="R15758" i="17"/>
  <c r="J15758" i="17"/>
  <c r="BD15758" i="17"/>
  <c r="AV15758" i="17"/>
  <c r="AN15758" i="17"/>
  <c r="AF15758" i="17"/>
  <c r="X15758" i="17"/>
  <c r="P15758" i="17"/>
  <c r="H15758" i="17"/>
  <c r="AL15758" i="17"/>
  <c r="BD15769" i="17"/>
  <c r="AZ15769" i="17"/>
  <c r="AV15769" i="17"/>
  <c r="AR15769" i="17"/>
  <c r="AN15769" i="17"/>
  <c r="AJ15769" i="17"/>
  <c r="AF15769" i="17"/>
  <c r="AB15769" i="17"/>
  <c r="X15769" i="17"/>
  <c r="T15769" i="17"/>
  <c r="P15769" i="17"/>
  <c r="L15769" i="17"/>
  <c r="H15769" i="17"/>
  <c r="BF15769" i="17"/>
  <c r="BB15769" i="17"/>
  <c r="AX15769" i="17"/>
  <c r="AT15769" i="17"/>
  <c r="AP15769" i="17"/>
  <c r="AL15769" i="17"/>
  <c r="AH15769" i="17"/>
  <c r="AD15769" i="17"/>
  <c r="Z15769" i="17"/>
  <c r="V15769" i="17"/>
  <c r="R15769" i="17"/>
  <c r="N15769" i="17"/>
  <c r="J15769" i="17"/>
  <c r="BA15769" i="17"/>
  <c r="AS15769" i="17"/>
  <c r="AK15769" i="17"/>
  <c r="AC15769" i="17"/>
  <c r="U15769" i="17"/>
  <c r="M15769" i="17"/>
  <c r="AY15769" i="17"/>
  <c r="AQ15769" i="17"/>
  <c r="AI15769" i="17"/>
  <c r="AA15769" i="17"/>
  <c r="S15769" i="17"/>
  <c r="K15769" i="17"/>
  <c r="BE15769" i="17"/>
  <c r="AW15769" i="17"/>
  <c r="AO15769" i="17"/>
  <c r="AG15769" i="17"/>
  <c r="Y15769" i="17"/>
  <c r="Q15769" i="17"/>
  <c r="I15769" i="17"/>
  <c r="AM15769" i="17"/>
  <c r="BE15774" i="17"/>
  <c r="BA15774" i="17"/>
  <c r="AW15774" i="17"/>
  <c r="AS15774" i="17"/>
  <c r="AO15774" i="17"/>
  <c r="AK15774" i="17"/>
  <c r="AG15774" i="17"/>
  <c r="AC15774" i="17"/>
  <c r="Y15774" i="17"/>
  <c r="U15774" i="17"/>
  <c r="Q15774" i="17"/>
  <c r="M15774" i="17"/>
  <c r="I15774" i="17"/>
  <c r="BC15774" i="17"/>
  <c r="AY15774" i="17"/>
  <c r="AU15774" i="17"/>
  <c r="AQ15774" i="17"/>
  <c r="AM15774" i="17"/>
  <c r="AI15774" i="17"/>
  <c r="AE15774" i="17"/>
  <c r="AA15774" i="17"/>
  <c r="W15774" i="17"/>
  <c r="S15774" i="17"/>
  <c r="O15774" i="17"/>
  <c r="K15774" i="17"/>
  <c r="AZ15774" i="17"/>
  <c r="AR15774" i="17"/>
  <c r="AJ15774" i="17"/>
  <c r="AB15774" i="17"/>
  <c r="T15774" i="17"/>
  <c r="L15774" i="17"/>
  <c r="BF15774" i="17"/>
  <c r="AX15774" i="17"/>
  <c r="AP15774" i="17"/>
  <c r="AH15774" i="17"/>
  <c r="Z15774" i="17"/>
  <c r="R15774" i="17"/>
  <c r="J15774" i="17"/>
  <c r="BD15774" i="17"/>
  <c r="AV15774" i="17"/>
  <c r="AN15774" i="17"/>
  <c r="AF15774" i="17"/>
  <c r="X15774" i="17"/>
  <c r="P15774" i="17"/>
  <c r="H15774" i="17"/>
  <c r="AL15774" i="17"/>
  <c r="BD15785" i="17"/>
  <c r="AZ15785" i="17"/>
  <c r="AV15785" i="17"/>
  <c r="AR15785" i="17"/>
  <c r="AN15785" i="17"/>
  <c r="AJ15785" i="17"/>
  <c r="AF15785" i="17"/>
  <c r="AB15785" i="17"/>
  <c r="X15785" i="17"/>
  <c r="T15785" i="17"/>
  <c r="P15785" i="17"/>
  <c r="L15785" i="17"/>
  <c r="H15785" i="17"/>
  <c r="BF15785" i="17"/>
  <c r="BB15785" i="17"/>
  <c r="AX15785" i="17"/>
  <c r="AT15785" i="17"/>
  <c r="AP15785" i="17"/>
  <c r="AL15785" i="17"/>
  <c r="AH15785" i="17"/>
  <c r="AD15785" i="17"/>
  <c r="Z15785" i="17"/>
  <c r="V15785" i="17"/>
  <c r="R15785" i="17"/>
  <c r="N15785" i="17"/>
  <c r="J15785" i="17"/>
  <c r="BA15785" i="17"/>
  <c r="AS15785" i="17"/>
  <c r="AK15785" i="17"/>
  <c r="AC15785" i="17"/>
  <c r="U15785" i="17"/>
  <c r="M15785" i="17"/>
  <c r="AY15785" i="17"/>
  <c r="AQ15785" i="17"/>
  <c r="AI15785" i="17"/>
  <c r="AA15785" i="17"/>
  <c r="S15785" i="17"/>
  <c r="K15785" i="17"/>
  <c r="BE15785" i="17"/>
  <c r="AW15785" i="17"/>
  <c r="AO15785" i="17"/>
  <c r="AG15785" i="17"/>
  <c r="Y15785" i="17"/>
  <c r="Q15785" i="17"/>
  <c r="I15785" i="17"/>
  <c r="AM15785" i="17"/>
  <c r="BE15790" i="17"/>
  <c r="BA15790" i="17"/>
  <c r="AW15790" i="17"/>
  <c r="AS15790" i="17"/>
  <c r="AO15790" i="17"/>
  <c r="AK15790" i="17"/>
  <c r="AG15790" i="17"/>
  <c r="AC15790" i="17"/>
  <c r="Y15790" i="17"/>
  <c r="U15790" i="17"/>
  <c r="Q15790" i="17"/>
  <c r="M15790" i="17"/>
  <c r="I15790" i="17"/>
  <c r="BC15790" i="17"/>
  <c r="AY15790" i="17"/>
  <c r="AU15790" i="17"/>
  <c r="AQ15790" i="17"/>
  <c r="AM15790" i="17"/>
  <c r="AI15790" i="17"/>
  <c r="AE15790" i="17"/>
  <c r="AA15790" i="17"/>
  <c r="W15790" i="17"/>
  <c r="S15790" i="17"/>
  <c r="O15790" i="17"/>
  <c r="K15790" i="17"/>
  <c r="AZ15790" i="17"/>
  <c r="AR15790" i="17"/>
  <c r="AJ15790" i="17"/>
  <c r="AB15790" i="17"/>
  <c r="T15790" i="17"/>
  <c r="L15790" i="17"/>
  <c r="BF15790" i="17"/>
  <c r="AX15790" i="17"/>
  <c r="AP15790" i="17"/>
  <c r="AH15790" i="17"/>
  <c r="Z15790" i="17"/>
  <c r="R15790" i="17"/>
  <c r="J15790" i="17"/>
  <c r="BD15790" i="17"/>
  <c r="AV15790" i="17"/>
  <c r="AN15790" i="17"/>
  <c r="AF15790" i="17"/>
  <c r="X15790" i="17"/>
  <c r="P15790" i="17"/>
  <c r="H15790" i="17"/>
  <c r="AL15790" i="17"/>
  <c r="BD15801" i="17"/>
  <c r="AZ15801" i="17"/>
  <c r="AV15801" i="17"/>
  <c r="AR15801" i="17"/>
  <c r="AN15801" i="17"/>
  <c r="AJ15801" i="17"/>
  <c r="AF15801" i="17"/>
  <c r="AB15801" i="17"/>
  <c r="X15801" i="17"/>
  <c r="T15801" i="17"/>
  <c r="P15801" i="17"/>
  <c r="L15801" i="17"/>
  <c r="H15801" i="17"/>
  <c r="BF15801" i="17"/>
  <c r="BB15801" i="17"/>
  <c r="AX15801" i="17"/>
  <c r="AT15801" i="17"/>
  <c r="AP15801" i="17"/>
  <c r="AL15801" i="17"/>
  <c r="AH15801" i="17"/>
  <c r="AD15801" i="17"/>
  <c r="Z15801" i="17"/>
  <c r="V15801" i="17"/>
  <c r="R15801" i="17"/>
  <c r="N15801" i="17"/>
  <c r="J15801" i="17"/>
  <c r="BA15801" i="17"/>
  <c r="AS15801" i="17"/>
  <c r="AK15801" i="17"/>
  <c r="AC15801" i="17"/>
  <c r="U15801" i="17"/>
  <c r="M15801" i="17"/>
  <c r="AY15801" i="17"/>
  <c r="AQ15801" i="17"/>
  <c r="AI15801" i="17"/>
  <c r="AA15801" i="17"/>
  <c r="S15801" i="17"/>
  <c r="K15801" i="17"/>
  <c r="BE15801" i="17"/>
  <c r="AW15801" i="17"/>
  <c r="AO15801" i="17"/>
  <c r="AG15801" i="17"/>
  <c r="Y15801" i="17"/>
  <c r="Q15801" i="17"/>
  <c r="I15801" i="17"/>
  <c r="AM15801" i="17"/>
  <c r="BE15806" i="17"/>
  <c r="BA15806" i="17"/>
  <c r="AW15806" i="17"/>
  <c r="AS15806" i="17"/>
  <c r="AO15806" i="17"/>
  <c r="AK15806" i="17"/>
  <c r="AG15806" i="17"/>
  <c r="AC15806" i="17"/>
  <c r="Y15806" i="17"/>
  <c r="U15806" i="17"/>
  <c r="Q15806" i="17"/>
  <c r="M15806" i="17"/>
  <c r="I15806" i="17"/>
  <c r="BC15806" i="17"/>
  <c r="AY15806" i="17"/>
  <c r="AU15806" i="17"/>
  <c r="AQ15806" i="17"/>
  <c r="AM15806" i="17"/>
  <c r="AI15806" i="17"/>
  <c r="AE15806" i="17"/>
  <c r="AA15806" i="17"/>
  <c r="W15806" i="17"/>
  <c r="S15806" i="17"/>
  <c r="O15806" i="17"/>
  <c r="K15806" i="17"/>
  <c r="AZ15806" i="17"/>
  <c r="AR15806" i="17"/>
  <c r="AJ15806" i="17"/>
  <c r="AB15806" i="17"/>
  <c r="T15806" i="17"/>
  <c r="L15806" i="17"/>
  <c r="BF15806" i="17"/>
  <c r="AX15806" i="17"/>
  <c r="AP15806" i="17"/>
  <c r="AH15806" i="17"/>
  <c r="Z15806" i="17"/>
  <c r="R15806" i="17"/>
  <c r="J15806" i="17"/>
  <c r="BD15806" i="17"/>
  <c r="AV15806" i="17"/>
  <c r="AN15806" i="17"/>
  <c r="AF15806" i="17"/>
  <c r="X15806" i="17"/>
  <c r="P15806" i="17"/>
  <c r="H15806" i="17"/>
  <c r="AL15806" i="17"/>
  <c r="BD15817" i="17"/>
  <c r="AZ15817" i="17"/>
  <c r="AV15817" i="17"/>
  <c r="AR15817" i="17"/>
  <c r="AN15817" i="17"/>
  <c r="AJ15817" i="17"/>
  <c r="AF15817" i="17"/>
  <c r="AB15817" i="17"/>
  <c r="X15817" i="17"/>
  <c r="T15817" i="17"/>
  <c r="P15817" i="17"/>
  <c r="L15817" i="17"/>
  <c r="H15817" i="17"/>
  <c r="BF15817" i="17"/>
  <c r="BB15817" i="17"/>
  <c r="AX15817" i="17"/>
  <c r="AT15817" i="17"/>
  <c r="AP15817" i="17"/>
  <c r="AL15817" i="17"/>
  <c r="AH15817" i="17"/>
  <c r="AD15817" i="17"/>
  <c r="Z15817" i="17"/>
  <c r="V15817" i="17"/>
  <c r="R15817" i="17"/>
  <c r="N15817" i="17"/>
  <c r="J15817" i="17"/>
  <c r="BA15817" i="17"/>
  <c r="AS15817" i="17"/>
  <c r="AK15817" i="17"/>
  <c r="AC15817" i="17"/>
  <c r="U15817" i="17"/>
  <c r="M15817" i="17"/>
  <c r="AY15817" i="17"/>
  <c r="AQ15817" i="17"/>
  <c r="AI15817" i="17"/>
  <c r="AA15817" i="17"/>
  <c r="S15817" i="17"/>
  <c r="K15817" i="17"/>
  <c r="BE15817" i="17"/>
  <c r="AW15817" i="17"/>
  <c r="AO15817" i="17"/>
  <c r="AG15817" i="17"/>
  <c r="Y15817" i="17"/>
  <c r="Q15817" i="17"/>
  <c r="I15817" i="17"/>
  <c r="AM15817" i="17"/>
  <c r="BE15822" i="17"/>
  <c r="BA15822" i="17"/>
  <c r="AW15822" i="17"/>
  <c r="AS15822" i="17"/>
  <c r="AO15822" i="17"/>
  <c r="AK15822" i="17"/>
  <c r="AG15822" i="17"/>
  <c r="AC15822" i="17"/>
  <c r="Y15822" i="17"/>
  <c r="U15822" i="17"/>
  <c r="Q15822" i="17"/>
  <c r="M15822" i="17"/>
  <c r="I15822" i="17"/>
  <c r="BC15822" i="17"/>
  <c r="AY15822" i="17"/>
  <c r="AU15822" i="17"/>
  <c r="AQ15822" i="17"/>
  <c r="AM15822" i="17"/>
  <c r="AI15822" i="17"/>
  <c r="AE15822" i="17"/>
  <c r="AA15822" i="17"/>
  <c r="W15822" i="17"/>
  <c r="S15822" i="17"/>
  <c r="O15822" i="17"/>
  <c r="K15822" i="17"/>
  <c r="AZ15822" i="17"/>
  <c r="AR15822" i="17"/>
  <c r="AJ15822" i="17"/>
  <c r="AB15822" i="17"/>
  <c r="T15822" i="17"/>
  <c r="L15822" i="17"/>
  <c r="BF15822" i="17"/>
  <c r="AX15822" i="17"/>
  <c r="AP15822" i="17"/>
  <c r="AH15822" i="17"/>
  <c r="Z15822" i="17"/>
  <c r="R15822" i="17"/>
  <c r="J15822" i="17"/>
  <c r="BD15822" i="17"/>
  <c r="AV15822" i="17"/>
  <c r="AN15822" i="17"/>
  <c r="AF15822" i="17"/>
  <c r="X15822" i="17"/>
  <c r="P15822" i="17"/>
  <c r="H15822" i="17"/>
  <c r="AL15822" i="17"/>
  <c r="BD15833" i="17"/>
  <c r="AZ15833" i="17"/>
  <c r="AV15833" i="17"/>
  <c r="AR15833" i="17"/>
  <c r="AN15833" i="17"/>
  <c r="AJ15833" i="17"/>
  <c r="AF15833" i="17"/>
  <c r="AB15833" i="17"/>
  <c r="X15833" i="17"/>
  <c r="T15833" i="17"/>
  <c r="P15833" i="17"/>
  <c r="L15833" i="17"/>
  <c r="H15833" i="17"/>
  <c r="BF15833" i="17"/>
  <c r="BB15833" i="17"/>
  <c r="AX15833" i="17"/>
  <c r="AT15833" i="17"/>
  <c r="AP15833" i="17"/>
  <c r="AL15833" i="17"/>
  <c r="AH15833" i="17"/>
  <c r="AD15833" i="17"/>
  <c r="Z15833" i="17"/>
  <c r="V15833" i="17"/>
  <c r="R15833" i="17"/>
  <c r="N15833" i="17"/>
  <c r="J15833" i="17"/>
  <c r="BA15833" i="17"/>
  <c r="AS15833" i="17"/>
  <c r="AK15833" i="17"/>
  <c r="AC15833" i="17"/>
  <c r="U15833" i="17"/>
  <c r="M15833" i="17"/>
  <c r="AY15833" i="17"/>
  <c r="AQ15833" i="17"/>
  <c r="AI15833" i="17"/>
  <c r="AA15833" i="17"/>
  <c r="S15833" i="17"/>
  <c r="K15833" i="17"/>
  <c r="BE15833" i="17"/>
  <c r="AW15833" i="17"/>
  <c r="AO15833" i="17"/>
  <c r="AG15833" i="17"/>
  <c r="Y15833" i="17"/>
  <c r="Q15833" i="17"/>
  <c r="I15833" i="17"/>
  <c r="AM15833" i="17"/>
  <c r="BE15838" i="17"/>
  <c r="BA15838" i="17"/>
  <c r="AW15838" i="17"/>
  <c r="AS15838" i="17"/>
  <c r="AO15838" i="17"/>
  <c r="AK15838" i="17"/>
  <c r="AG15838" i="17"/>
  <c r="AC15838" i="17"/>
  <c r="Y15838" i="17"/>
  <c r="U15838" i="17"/>
  <c r="Q15838" i="17"/>
  <c r="M15838" i="17"/>
  <c r="I15838" i="17"/>
  <c r="BC15838" i="17"/>
  <c r="AY15838" i="17"/>
  <c r="AU15838" i="17"/>
  <c r="AQ15838" i="17"/>
  <c r="AM15838" i="17"/>
  <c r="AI15838" i="17"/>
  <c r="AE15838" i="17"/>
  <c r="AA15838" i="17"/>
  <c r="W15838" i="17"/>
  <c r="S15838" i="17"/>
  <c r="O15838" i="17"/>
  <c r="K15838" i="17"/>
  <c r="AZ15838" i="17"/>
  <c r="AR15838" i="17"/>
  <c r="AJ15838" i="17"/>
  <c r="AB15838" i="17"/>
  <c r="T15838" i="17"/>
  <c r="L15838" i="17"/>
  <c r="BF15838" i="17"/>
  <c r="AX15838" i="17"/>
  <c r="AP15838" i="17"/>
  <c r="AH15838" i="17"/>
  <c r="Z15838" i="17"/>
  <c r="R15838" i="17"/>
  <c r="J15838" i="17"/>
  <c r="BD15838" i="17"/>
  <c r="AV15838" i="17"/>
  <c r="AN15838" i="17"/>
  <c r="AF15838" i="17"/>
  <c r="X15838" i="17"/>
  <c r="P15838" i="17"/>
  <c r="H15838" i="17"/>
  <c r="AL15838" i="17"/>
  <c r="BD15849" i="17"/>
  <c r="AZ15849" i="17"/>
  <c r="AV15849" i="17"/>
  <c r="AR15849" i="17"/>
  <c r="AN15849" i="17"/>
  <c r="AJ15849" i="17"/>
  <c r="AF15849" i="17"/>
  <c r="AB15849" i="17"/>
  <c r="X15849" i="17"/>
  <c r="T15849" i="17"/>
  <c r="P15849" i="17"/>
  <c r="L15849" i="17"/>
  <c r="H15849" i="17"/>
  <c r="BF15849" i="17"/>
  <c r="BB15849" i="17"/>
  <c r="AX15849" i="17"/>
  <c r="AT15849" i="17"/>
  <c r="AP15849" i="17"/>
  <c r="AL15849" i="17"/>
  <c r="AH15849" i="17"/>
  <c r="AD15849" i="17"/>
  <c r="Z15849" i="17"/>
  <c r="V15849" i="17"/>
  <c r="R15849" i="17"/>
  <c r="N15849" i="17"/>
  <c r="J15849" i="17"/>
  <c r="BA15849" i="17"/>
  <c r="AS15849" i="17"/>
  <c r="AK15849" i="17"/>
  <c r="AC15849" i="17"/>
  <c r="U15849" i="17"/>
  <c r="M15849" i="17"/>
  <c r="AY15849" i="17"/>
  <c r="AQ15849" i="17"/>
  <c r="AI15849" i="17"/>
  <c r="AA15849" i="17"/>
  <c r="S15849" i="17"/>
  <c r="K15849" i="17"/>
  <c r="BE15849" i="17"/>
  <c r="AW15849" i="17"/>
  <c r="AO15849" i="17"/>
  <c r="AG15849" i="17"/>
  <c r="Y15849" i="17"/>
  <c r="Q15849" i="17"/>
  <c r="I15849" i="17"/>
  <c r="AM15849" i="17"/>
  <c r="BE15854" i="17"/>
  <c r="BA15854" i="17"/>
  <c r="AW15854" i="17"/>
  <c r="AS15854" i="17"/>
  <c r="AO15854" i="17"/>
  <c r="AK15854" i="17"/>
  <c r="AG15854" i="17"/>
  <c r="AC15854" i="17"/>
  <c r="Y15854" i="17"/>
  <c r="U15854" i="17"/>
  <c r="Q15854" i="17"/>
  <c r="M15854" i="17"/>
  <c r="I15854" i="17"/>
  <c r="BC15854" i="17"/>
  <c r="AY15854" i="17"/>
  <c r="AU15854" i="17"/>
  <c r="AQ15854" i="17"/>
  <c r="AM15854" i="17"/>
  <c r="AI15854" i="17"/>
  <c r="AE15854" i="17"/>
  <c r="AA15854" i="17"/>
  <c r="W15854" i="17"/>
  <c r="S15854" i="17"/>
  <c r="O15854" i="17"/>
  <c r="K15854" i="17"/>
  <c r="AZ15854" i="17"/>
  <c r="AR15854" i="17"/>
  <c r="AJ15854" i="17"/>
  <c r="AB15854" i="17"/>
  <c r="T15854" i="17"/>
  <c r="L15854" i="17"/>
  <c r="BF15854" i="17"/>
  <c r="AX15854" i="17"/>
  <c r="AP15854" i="17"/>
  <c r="AH15854" i="17"/>
  <c r="Z15854" i="17"/>
  <c r="R15854" i="17"/>
  <c r="J15854" i="17"/>
  <c r="BD15854" i="17"/>
  <c r="AV15854" i="17"/>
  <c r="AN15854" i="17"/>
  <c r="AF15854" i="17"/>
  <c r="X15854" i="17"/>
  <c r="P15854" i="17"/>
  <c r="H15854" i="17"/>
  <c r="AL15854" i="17"/>
  <c r="BD15865" i="17"/>
  <c r="AZ15865" i="17"/>
  <c r="AV15865" i="17"/>
  <c r="AR15865" i="17"/>
  <c r="AN15865" i="17"/>
  <c r="AJ15865" i="17"/>
  <c r="AF15865" i="17"/>
  <c r="AB15865" i="17"/>
  <c r="X15865" i="17"/>
  <c r="T15865" i="17"/>
  <c r="P15865" i="17"/>
  <c r="L15865" i="17"/>
  <c r="H15865" i="17"/>
  <c r="BF15865" i="17"/>
  <c r="BB15865" i="17"/>
  <c r="AX15865" i="17"/>
  <c r="AT15865" i="17"/>
  <c r="AP15865" i="17"/>
  <c r="AL15865" i="17"/>
  <c r="AH15865" i="17"/>
  <c r="AD15865" i="17"/>
  <c r="Z15865" i="17"/>
  <c r="V15865" i="17"/>
  <c r="R15865" i="17"/>
  <c r="N15865" i="17"/>
  <c r="J15865" i="17"/>
  <c r="BA15865" i="17"/>
  <c r="AS15865" i="17"/>
  <c r="AK15865" i="17"/>
  <c r="AC15865" i="17"/>
  <c r="U15865" i="17"/>
  <c r="M15865" i="17"/>
  <c r="AY15865" i="17"/>
  <c r="AQ15865" i="17"/>
  <c r="AI15865" i="17"/>
  <c r="AA15865" i="17"/>
  <c r="S15865" i="17"/>
  <c r="K15865" i="17"/>
  <c r="BE15865" i="17"/>
  <c r="AW15865" i="17"/>
  <c r="AO15865" i="17"/>
  <c r="AG15865" i="17"/>
  <c r="Y15865" i="17"/>
  <c r="Q15865" i="17"/>
  <c r="I15865" i="17"/>
  <c r="AM15865" i="17"/>
  <c r="BE15870" i="17"/>
  <c r="BA15870" i="17"/>
  <c r="AW15870" i="17"/>
  <c r="AS15870" i="17"/>
  <c r="AO15870" i="17"/>
  <c r="AK15870" i="17"/>
  <c r="AG15870" i="17"/>
  <c r="AC15870" i="17"/>
  <c r="Y15870" i="17"/>
  <c r="U15870" i="17"/>
  <c r="Q15870" i="17"/>
  <c r="M15870" i="17"/>
  <c r="I15870" i="17"/>
  <c r="BC15870" i="17"/>
  <c r="AY15870" i="17"/>
  <c r="AU15870" i="17"/>
  <c r="AQ15870" i="17"/>
  <c r="AM15870" i="17"/>
  <c r="AI15870" i="17"/>
  <c r="AE15870" i="17"/>
  <c r="AA15870" i="17"/>
  <c r="W15870" i="17"/>
  <c r="S15870" i="17"/>
  <c r="O15870" i="17"/>
  <c r="K15870" i="17"/>
  <c r="AZ15870" i="17"/>
  <c r="AR15870" i="17"/>
  <c r="AJ15870" i="17"/>
  <c r="AB15870" i="17"/>
  <c r="T15870" i="17"/>
  <c r="L15870" i="17"/>
  <c r="BF15870" i="17"/>
  <c r="AX15870" i="17"/>
  <c r="AP15870" i="17"/>
  <c r="AH15870" i="17"/>
  <c r="Z15870" i="17"/>
  <c r="R15870" i="17"/>
  <c r="J15870" i="17"/>
  <c r="BD15870" i="17"/>
  <c r="AV15870" i="17"/>
  <c r="AN15870" i="17"/>
  <c r="AF15870" i="17"/>
  <c r="X15870" i="17"/>
  <c r="P15870" i="17"/>
  <c r="H15870" i="17"/>
  <c r="AL15870" i="17"/>
  <c r="BD15881" i="17"/>
  <c r="AZ15881" i="17"/>
  <c r="AV15881" i="17"/>
  <c r="AR15881" i="17"/>
  <c r="AN15881" i="17"/>
  <c r="AJ15881" i="17"/>
  <c r="AF15881" i="17"/>
  <c r="AB15881" i="17"/>
  <c r="X15881" i="17"/>
  <c r="T15881" i="17"/>
  <c r="P15881" i="17"/>
  <c r="L15881" i="17"/>
  <c r="H15881" i="17"/>
  <c r="BF15881" i="17"/>
  <c r="BB15881" i="17"/>
  <c r="AX15881" i="17"/>
  <c r="AT15881" i="17"/>
  <c r="AP15881" i="17"/>
  <c r="AL15881" i="17"/>
  <c r="AH15881" i="17"/>
  <c r="AD15881" i="17"/>
  <c r="Z15881" i="17"/>
  <c r="V15881" i="17"/>
  <c r="R15881" i="17"/>
  <c r="N15881" i="17"/>
  <c r="J15881" i="17"/>
  <c r="BA15881" i="17"/>
  <c r="AS15881" i="17"/>
  <c r="AK15881" i="17"/>
  <c r="AC15881" i="17"/>
  <c r="U15881" i="17"/>
  <c r="M15881" i="17"/>
  <c r="AY15881" i="17"/>
  <c r="AQ15881" i="17"/>
  <c r="AI15881" i="17"/>
  <c r="AA15881" i="17"/>
  <c r="S15881" i="17"/>
  <c r="K15881" i="17"/>
  <c r="BE15881" i="17"/>
  <c r="AW15881" i="17"/>
  <c r="AO15881" i="17"/>
  <c r="AG15881" i="17"/>
  <c r="Y15881" i="17"/>
  <c r="Q15881" i="17"/>
  <c r="I15881" i="17"/>
  <c r="AM15881" i="17"/>
  <c r="BE15886" i="17"/>
  <c r="BA15886" i="17"/>
  <c r="AW15886" i="17"/>
  <c r="AS15886" i="17"/>
  <c r="AO15886" i="17"/>
  <c r="AK15886" i="17"/>
  <c r="AG15886" i="17"/>
  <c r="AC15886" i="17"/>
  <c r="Y15886" i="17"/>
  <c r="U15886" i="17"/>
  <c r="Q15886" i="17"/>
  <c r="M15886" i="17"/>
  <c r="I15886" i="17"/>
  <c r="BC15886" i="17"/>
  <c r="AY15886" i="17"/>
  <c r="AU15886" i="17"/>
  <c r="AQ15886" i="17"/>
  <c r="AM15886" i="17"/>
  <c r="AI15886" i="17"/>
  <c r="AE15886" i="17"/>
  <c r="AA15886" i="17"/>
  <c r="W15886" i="17"/>
  <c r="S15886" i="17"/>
  <c r="O15886" i="17"/>
  <c r="K15886" i="17"/>
  <c r="AZ15886" i="17"/>
  <c r="AR15886" i="17"/>
  <c r="AJ15886" i="17"/>
  <c r="AB15886" i="17"/>
  <c r="T15886" i="17"/>
  <c r="L15886" i="17"/>
  <c r="BF15886" i="17"/>
  <c r="AX15886" i="17"/>
  <c r="AP15886" i="17"/>
  <c r="AH15886" i="17"/>
  <c r="Z15886" i="17"/>
  <c r="R15886" i="17"/>
  <c r="J15886" i="17"/>
  <c r="BD15886" i="17"/>
  <c r="AV15886" i="17"/>
  <c r="AN15886" i="17"/>
  <c r="AF15886" i="17"/>
  <c r="X15886" i="17"/>
  <c r="P15886" i="17"/>
  <c r="H15886" i="17"/>
  <c r="AL15886" i="17"/>
  <c r="BD15897" i="17"/>
  <c r="AZ15897" i="17"/>
  <c r="AV15897" i="17"/>
  <c r="AR15897" i="17"/>
  <c r="AN15897" i="17"/>
  <c r="AJ15897" i="17"/>
  <c r="AF15897" i="17"/>
  <c r="AB15897" i="17"/>
  <c r="X15897" i="17"/>
  <c r="T15897" i="17"/>
  <c r="P15897" i="17"/>
  <c r="L15897" i="17"/>
  <c r="H15897" i="17"/>
  <c r="BF15897" i="17"/>
  <c r="BB15897" i="17"/>
  <c r="AX15897" i="17"/>
  <c r="AT15897" i="17"/>
  <c r="AP15897" i="17"/>
  <c r="AL15897" i="17"/>
  <c r="AH15897" i="17"/>
  <c r="AD15897" i="17"/>
  <c r="Z15897" i="17"/>
  <c r="V15897" i="17"/>
  <c r="R15897" i="17"/>
  <c r="N15897" i="17"/>
  <c r="J15897" i="17"/>
  <c r="BA15897" i="17"/>
  <c r="AS15897" i="17"/>
  <c r="AK15897" i="17"/>
  <c r="AC15897" i="17"/>
  <c r="U15897" i="17"/>
  <c r="M15897" i="17"/>
  <c r="AY15897" i="17"/>
  <c r="AQ15897" i="17"/>
  <c r="AI15897" i="17"/>
  <c r="AA15897" i="17"/>
  <c r="S15897" i="17"/>
  <c r="K15897" i="17"/>
  <c r="BE15897" i="17"/>
  <c r="AW15897" i="17"/>
  <c r="AO15897" i="17"/>
  <c r="AG15897" i="17"/>
  <c r="Y15897" i="17"/>
  <c r="Q15897" i="17"/>
  <c r="I15897" i="17"/>
  <c r="AM15897" i="17"/>
  <c r="BF15902" i="17"/>
  <c r="BB15902" i="17"/>
  <c r="AX15902" i="17"/>
  <c r="AT15902" i="17"/>
  <c r="AP15902" i="17"/>
  <c r="AL15902" i="17"/>
  <c r="AH15902" i="17"/>
  <c r="AD15902" i="17"/>
  <c r="BE15902" i="17"/>
  <c r="BA15902" i="17"/>
  <c r="AW15902" i="17"/>
  <c r="AS15902" i="17"/>
  <c r="AO15902" i="17"/>
  <c r="AK15902" i="17"/>
  <c r="AG15902" i="17"/>
  <c r="AC15902" i="17"/>
  <c r="Y15902" i="17"/>
  <c r="U15902" i="17"/>
  <c r="Q15902" i="17"/>
  <c r="M15902" i="17"/>
  <c r="I15902" i="17"/>
  <c r="BC15902" i="17"/>
  <c r="AY15902" i="17"/>
  <c r="AU15902" i="17"/>
  <c r="AQ15902" i="17"/>
  <c r="AM15902" i="17"/>
  <c r="AI15902" i="17"/>
  <c r="AE15902" i="17"/>
  <c r="AA15902" i="17"/>
  <c r="W15902" i="17"/>
  <c r="S15902" i="17"/>
  <c r="O15902" i="17"/>
  <c r="K15902" i="17"/>
  <c r="AR15902" i="17"/>
  <c r="AB15902" i="17"/>
  <c r="T15902" i="17"/>
  <c r="L15902" i="17"/>
  <c r="BD15902" i="17"/>
  <c r="AN15902" i="17"/>
  <c r="Z15902" i="17"/>
  <c r="R15902" i="17"/>
  <c r="J15902" i="17"/>
  <c r="AZ15902" i="17"/>
  <c r="AJ15902" i="17"/>
  <c r="X15902" i="17"/>
  <c r="P15902" i="17"/>
  <c r="H15902" i="17"/>
  <c r="AV15902" i="17"/>
  <c r="BE15909" i="17"/>
  <c r="BA15909" i="17"/>
  <c r="AW15909" i="17"/>
  <c r="AS15909" i="17"/>
  <c r="AO15909" i="17"/>
  <c r="AK15909" i="17"/>
  <c r="AG15909" i="17"/>
  <c r="AC15909" i="17"/>
  <c r="Y15909" i="17"/>
  <c r="U15909" i="17"/>
  <c r="Q15909" i="17"/>
  <c r="M15909" i="17"/>
  <c r="I15909" i="17"/>
  <c r="BD15909" i="17"/>
  <c r="AZ15909" i="17"/>
  <c r="AV15909" i="17"/>
  <c r="AR15909" i="17"/>
  <c r="AN15909" i="17"/>
  <c r="AJ15909" i="17"/>
  <c r="AF15909" i="17"/>
  <c r="AB15909" i="17"/>
  <c r="X15909" i="17"/>
  <c r="T15909" i="17"/>
  <c r="P15909" i="17"/>
  <c r="L15909" i="17"/>
  <c r="H15909" i="17"/>
  <c r="BF15909" i="17"/>
  <c r="BB15909" i="17"/>
  <c r="AX15909" i="17"/>
  <c r="AT15909" i="17"/>
  <c r="AP15909" i="17"/>
  <c r="AL15909" i="17"/>
  <c r="AH15909" i="17"/>
  <c r="AD15909" i="17"/>
  <c r="Z15909" i="17"/>
  <c r="V15909" i="17"/>
  <c r="R15909" i="17"/>
  <c r="N15909" i="17"/>
  <c r="J15909" i="17"/>
  <c r="AY15909" i="17"/>
  <c r="AI15909" i="17"/>
  <c r="S15909" i="17"/>
  <c r="AU15909" i="17"/>
  <c r="AE15909" i="17"/>
  <c r="O15909" i="17"/>
  <c r="AQ15909" i="17"/>
  <c r="AA15909" i="17"/>
  <c r="K15909" i="17"/>
  <c r="BD15912" i="17"/>
  <c r="AZ15912" i="17"/>
  <c r="AV15912" i="17"/>
  <c r="AR15912" i="17"/>
  <c r="AN15912" i="17"/>
  <c r="AJ15912" i="17"/>
  <c r="AF15912" i="17"/>
  <c r="AB15912" i="17"/>
  <c r="X15912" i="17"/>
  <c r="T15912" i="17"/>
  <c r="P15912" i="17"/>
  <c r="L15912" i="17"/>
  <c r="H15912" i="17"/>
  <c r="BC15912" i="17"/>
  <c r="AY15912" i="17"/>
  <c r="AU15912" i="17"/>
  <c r="AQ15912" i="17"/>
  <c r="AM15912" i="17"/>
  <c r="AI15912" i="17"/>
  <c r="AE15912" i="17"/>
  <c r="AA15912" i="17"/>
  <c r="W15912" i="17"/>
  <c r="S15912" i="17"/>
  <c r="O15912" i="17"/>
  <c r="K15912" i="17"/>
  <c r="BE15912" i="17"/>
  <c r="BA15912" i="17"/>
  <c r="AW15912" i="17"/>
  <c r="AS15912" i="17"/>
  <c r="AO15912" i="17"/>
  <c r="AK15912" i="17"/>
  <c r="AG15912" i="17"/>
  <c r="AC15912" i="17"/>
  <c r="Y15912" i="17"/>
  <c r="U15912" i="17"/>
  <c r="Q15912" i="17"/>
  <c r="M15912" i="17"/>
  <c r="I15912" i="17"/>
  <c r="AX15912" i="17"/>
  <c r="AH15912" i="17"/>
  <c r="R15912" i="17"/>
  <c r="AT15912" i="17"/>
  <c r="AD15912" i="17"/>
  <c r="N15912" i="17"/>
  <c r="BF15912" i="17"/>
  <c r="AP15912" i="17"/>
  <c r="Z15912" i="17"/>
  <c r="J15912" i="17"/>
  <c r="BF15914" i="17"/>
  <c r="BB15914" i="17"/>
  <c r="AX15914" i="17"/>
  <c r="AT15914" i="17"/>
  <c r="AP15914" i="17"/>
  <c r="AL15914" i="17"/>
  <c r="AH15914" i="17"/>
  <c r="AD15914" i="17"/>
  <c r="Z15914" i="17"/>
  <c r="V15914" i="17"/>
  <c r="R15914" i="17"/>
  <c r="N15914" i="17"/>
  <c r="J15914" i="17"/>
  <c r="BE15914" i="17"/>
  <c r="BA15914" i="17"/>
  <c r="AW15914" i="17"/>
  <c r="AS15914" i="17"/>
  <c r="AO15914" i="17"/>
  <c r="AK15914" i="17"/>
  <c r="AG15914" i="17"/>
  <c r="AC15914" i="17"/>
  <c r="Y15914" i="17"/>
  <c r="U15914" i="17"/>
  <c r="Q15914" i="17"/>
  <c r="M15914" i="17"/>
  <c r="I15914" i="17"/>
  <c r="BC15914" i="17"/>
  <c r="AY15914" i="17"/>
  <c r="AU15914" i="17"/>
  <c r="AQ15914" i="17"/>
  <c r="AM15914" i="17"/>
  <c r="AI15914" i="17"/>
  <c r="AE15914" i="17"/>
  <c r="AA15914" i="17"/>
  <c r="W15914" i="17"/>
  <c r="S15914" i="17"/>
  <c r="O15914" i="17"/>
  <c r="K15914" i="17"/>
  <c r="AV15914" i="17"/>
  <c r="AF15914" i="17"/>
  <c r="P15914" i="17"/>
  <c r="AR15914" i="17"/>
  <c r="AB15914" i="17"/>
  <c r="L15914" i="17"/>
  <c r="BD15914" i="17"/>
  <c r="AN15914" i="17"/>
  <c r="X15914" i="17"/>
  <c r="H15914" i="17"/>
  <c r="BE15973" i="17"/>
  <c r="BA15973" i="17"/>
  <c r="AW15973" i="17"/>
  <c r="AS15973" i="17"/>
  <c r="AO15973" i="17"/>
  <c r="AK15973" i="17"/>
  <c r="AG15973" i="17"/>
  <c r="AC15973" i="17"/>
  <c r="Y15973" i="17"/>
  <c r="U15973" i="17"/>
  <c r="Q15973" i="17"/>
  <c r="M15973" i="17"/>
  <c r="I15973" i="17"/>
  <c r="BD15973" i="17"/>
  <c r="AZ15973" i="17"/>
  <c r="AV15973" i="17"/>
  <c r="AR15973" i="17"/>
  <c r="AN15973" i="17"/>
  <c r="AJ15973" i="17"/>
  <c r="AF15973" i="17"/>
  <c r="AB15973" i="17"/>
  <c r="X15973" i="17"/>
  <c r="T15973" i="17"/>
  <c r="P15973" i="17"/>
  <c r="L15973" i="17"/>
  <c r="H15973" i="17"/>
  <c r="BF15973" i="17"/>
  <c r="BB15973" i="17"/>
  <c r="AX15973" i="17"/>
  <c r="AT15973" i="17"/>
  <c r="AP15973" i="17"/>
  <c r="AL15973" i="17"/>
  <c r="AH15973" i="17"/>
  <c r="AD15973" i="17"/>
  <c r="Z15973" i="17"/>
  <c r="V15973" i="17"/>
  <c r="R15973" i="17"/>
  <c r="N15973" i="17"/>
  <c r="J15973" i="17"/>
  <c r="AY15973" i="17"/>
  <c r="AI15973" i="17"/>
  <c r="S15973" i="17"/>
  <c r="AU15973" i="17"/>
  <c r="AE15973" i="17"/>
  <c r="O15973" i="17"/>
  <c r="AQ15973" i="17"/>
  <c r="AA15973" i="17"/>
  <c r="K15973" i="17"/>
  <c r="BD15976" i="17"/>
  <c r="AZ15976" i="17"/>
  <c r="AV15976" i="17"/>
  <c r="AR15976" i="17"/>
  <c r="AN15976" i="17"/>
  <c r="AJ15976" i="17"/>
  <c r="AF15976" i="17"/>
  <c r="AB15976" i="17"/>
  <c r="X15976" i="17"/>
  <c r="T15976" i="17"/>
  <c r="P15976" i="17"/>
  <c r="L15976" i="17"/>
  <c r="H15976" i="17"/>
  <c r="BC15976" i="17"/>
  <c r="AY15976" i="17"/>
  <c r="AU15976" i="17"/>
  <c r="AQ15976" i="17"/>
  <c r="AM15976" i="17"/>
  <c r="AI15976" i="17"/>
  <c r="AE15976" i="17"/>
  <c r="AA15976" i="17"/>
  <c r="W15976" i="17"/>
  <c r="S15976" i="17"/>
  <c r="O15976" i="17"/>
  <c r="K15976" i="17"/>
  <c r="BE15976" i="17"/>
  <c r="BA15976" i="17"/>
  <c r="AW15976" i="17"/>
  <c r="AS15976" i="17"/>
  <c r="AO15976" i="17"/>
  <c r="AK15976" i="17"/>
  <c r="AG15976" i="17"/>
  <c r="AC15976" i="17"/>
  <c r="Y15976" i="17"/>
  <c r="U15976" i="17"/>
  <c r="Q15976" i="17"/>
  <c r="M15976" i="17"/>
  <c r="I15976" i="17"/>
  <c r="AX15976" i="17"/>
  <c r="AH15976" i="17"/>
  <c r="R15976" i="17"/>
  <c r="AT15976" i="17"/>
  <c r="AD15976" i="17"/>
  <c r="N15976" i="17"/>
  <c r="BF15976" i="17"/>
  <c r="AP15976" i="17"/>
  <c r="Z15976" i="17"/>
  <c r="J15976" i="17"/>
  <c r="BF15978" i="17"/>
  <c r="BB15978" i="17"/>
  <c r="AX15978" i="17"/>
  <c r="AT15978" i="17"/>
  <c r="AP15978" i="17"/>
  <c r="AL15978" i="17"/>
  <c r="AH15978" i="17"/>
  <c r="AD15978" i="17"/>
  <c r="Z15978" i="17"/>
  <c r="V15978" i="17"/>
  <c r="R15978" i="17"/>
  <c r="N15978" i="17"/>
  <c r="J15978" i="17"/>
  <c r="BE15978" i="17"/>
  <c r="BA15978" i="17"/>
  <c r="AW15978" i="17"/>
  <c r="AS15978" i="17"/>
  <c r="AO15978" i="17"/>
  <c r="AK15978" i="17"/>
  <c r="AG15978" i="17"/>
  <c r="AC15978" i="17"/>
  <c r="Y15978" i="17"/>
  <c r="U15978" i="17"/>
  <c r="Q15978" i="17"/>
  <c r="M15978" i="17"/>
  <c r="I15978" i="17"/>
  <c r="BC15978" i="17"/>
  <c r="AY15978" i="17"/>
  <c r="AU15978" i="17"/>
  <c r="AQ15978" i="17"/>
  <c r="AM15978" i="17"/>
  <c r="AI15978" i="17"/>
  <c r="AE15978" i="17"/>
  <c r="AA15978" i="17"/>
  <c r="W15978" i="17"/>
  <c r="S15978" i="17"/>
  <c r="O15978" i="17"/>
  <c r="K15978" i="17"/>
  <c r="AV15978" i="17"/>
  <c r="AF15978" i="17"/>
  <c r="P15978" i="17"/>
  <c r="AR15978" i="17"/>
  <c r="AB15978" i="17"/>
  <c r="L15978" i="17"/>
  <c r="BD15978" i="17"/>
  <c r="AN15978" i="17"/>
  <c r="X15978" i="17"/>
  <c r="H15978" i="17"/>
  <c r="BE16036" i="17"/>
  <c r="BA16036" i="17"/>
  <c r="AW16036" i="17"/>
  <c r="AS16036" i="17"/>
  <c r="AO16036" i="17"/>
  <c r="AK16036" i="17"/>
  <c r="AG16036" i="17"/>
  <c r="AC16036" i="17"/>
  <c r="Y16036" i="17"/>
  <c r="U16036" i="17"/>
  <c r="Q16036" i="17"/>
  <c r="M16036" i="17"/>
  <c r="I16036" i="17"/>
  <c r="BC16036" i="17"/>
  <c r="AY16036" i="17"/>
  <c r="AU16036" i="17"/>
  <c r="AQ16036" i="17"/>
  <c r="AM16036" i="17"/>
  <c r="AI16036" i="17"/>
  <c r="AE16036" i="17"/>
  <c r="AA16036" i="17"/>
  <c r="W16036" i="17"/>
  <c r="S16036" i="17"/>
  <c r="O16036" i="17"/>
  <c r="K16036" i="17"/>
  <c r="BF16036" i="17"/>
  <c r="AX16036" i="17"/>
  <c r="AP16036" i="17"/>
  <c r="AH16036" i="17"/>
  <c r="Z16036" i="17"/>
  <c r="R16036" i="17"/>
  <c r="J16036" i="17"/>
  <c r="BD16036" i="17"/>
  <c r="AV16036" i="17"/>
  <c r="AN16036" i="17"/>
  <c r="AF16036" i="17"/>
  <c r="X16036" i="17"/>
  <c r="P16036" i="17"/>
  <c r="H16036" i="17"/>
  <c r="AZ16036" i="17"/>
  <c r="AR16036" i="17"/>
  <c r="AJ16036" i="17"/>
  <c r="AB16036" i="17"/>
  <c r="T16036" i="17"/>
  <c r="L16036" i="17"/>
  <c r="AL16036" i="17"/>
  <c r="BD16047" i="17"/>
  <c r="AZ16047" i="17"/>
  <c r="AV16047" i="17"/>
  <c r="AR16047" i="17"/>
  <c r="AN16047" i="17"/>
  <c r="AJ16047" i="17"/>
  <c r="AF16047" i="17"/>
  <c r="AB16047" i="17"/>
  <c r="X16047" i="17"/>
  <c r="T16047" i="17"/>
  <c r="P16047" i="17"/>
  <c r="L16047" i="17"/>
  <c r="H16047" i="17"/>
  <c r="BF16047" i="17"/>
  <c r="BB16047" i="17"/>
  <c r="AX16047" i="17"/>
  <c r="AT16047" i="17"/>
  <c r="AP16047" i="17"/>
  <c r="AL16047" i="17"/>
  <c r="AH16047" i="17"/>
  <c r="AD16047" i="17"/>
  <c r="Z16047" i="17"/>
  <c r="V16047" i="17"/>
  <c r="R16047" i="17"/>
  <c r="N16047" i="17"/>
  <c r="J16047" i="17"/>
  <c r="AY16047" i="17"/>
  <c r="AQ16047" i="17"/>
  <c r="AI16047" i="17"/>
  <c r="AA16047" i="17"/>
  <c r="S16047" i="17"/>
  <c r="K16047" i="17"/>
  <c r="BE16047" i="17"/>
  <c r="AW16047" i="17"/>
  <c r="AO16047" i="17"/>
  <c r="AG16047" i="17"/>
  <c r="Y16047" i="17"/>
  <c r="Q16047" i="17"/>
  <c r="I16047" i="17"/>
  <c r="BA16047" i="17"/>
  <c r="AS16047" i="17"/>
  <c r="AK16047" i="17"/>
  <c r="AC16047" i="17"/>
  <c r="U16047" i="17"/>
  <c r="M16047" i="17"/>
  <c r="AM16047" i="17"/>
  <c r="BE16052" i="17"/>
  <c r="BA16052" i="17"/>
  <c r="AW16052" i="17"/>
  <c r="AS16052" i="17"/>
  <c r="AO16052" i="17"/>
  <c r="AK16052" i="17"/>
  <c r="AG16052" i="17"/>
  <c r="AC16052" i="17"/>
  <c r="Y16052" i="17"/>
  <c r="U16052" i="17"/>
  <c r="Q16052" i="17"/>
  <c r="M16052" i="17"/>
  <c r="I16052" i="17"/>
  <c r="BC16052" i="17"/>
  <c r="AY16052" i="17"/>
  <c r="AU16052" i="17"/>
  <c r="AQ16052" i="17"/>
  <c r="AM16052" i="17"/>
  <c r="AI16052" i="17"/>
  <c r="AE16052" i="17"/>
  <c r="AA16052" i="17"/>
  <c r="W16052" i="17"/>
  <c r="S16052" i="17"/>
  <c r="O16052" i="17"/>
  <c r="K16052" i="17"/>
  <c r="BF16052" i="17"/>
  <c r="AX16052" i="17"/>
  <c r="AP16052" i="17"/>
  <c r="AH16052" i="17"/>
  <c r="Z16052" i="17"/>
  <c r="R16052" i="17"/>
  <c r="J16052" i="17"/>
  <c r="BD16052" i="17"/>
  <c r="AV16052" i="17"/>
  <c r="AN16052" i="17"/>
  <c r="AF16052" i="17"/>
  <c r="X16052" i="17"/>
  <c r="P16052" i="17"/>
  <c r="H16052" i="17"/>
  <c r="AZ16052" i="17"/>
  <c r="AR16052" i="17"/>
  <c r="AJ16052" i="17"/>
  <c r="AB16052" i="17"/>
  <c r="T16052" i="17"/>
  <c r="L16052" i="17"/>
  <c r="AL16052" i="17"/>
  <c r="BD16063" i="17"/>
  <c r="AZ16063" i="17"/>
  <c r="AV16063" i="17"/>
  <c r="AR16063" i="17"/>
  <c r="AN16063" i="17"/>
  <c r="AJ16063" i="17"/>
  <c r="AF16063" i="17"/>
  <c r="AB16063" i="17"/>
  <c r="X16063" i="17"/>
  <c r="T16063" i="17"/>
  <c r="P16063" i="17"/>
  <c r="L16063" i="17"/>
  <c r="H16063" i="17"/>
  <c r="BF16063" i="17"/>
  <c r="BB16063" i="17"/>
  <c r="AX16063" i="17"/>
  <c r="AT16063" i="17"/>
  <c r="AP16063" i="17"/>
  <c r="AL16063" i="17"/>
  <c r="AH16063" i="17"/>
  <c r="AD16063" i="17"/>
  <c r="Z16063" i="17"/>
  <c r="V16063" i="17"/>
  <c r="R16063" i="17"/>
  <c r="N16063" i="17"/>
  <c r="J16063" i="17"/>
  <c r="AY16063" i="17"/>
  <c r="AQ16063" i="17"/>
  <c r="AI16063" i="17"/>
  <c r="AA16063" i="17"/>
  <c r="S16063" i="17"/>
  <c r="K16063" i="17"/>
  <c r="BE16063" i="17"/>
  <c r="AW16063" i="17"/>
  <c r="AO16063" i="17"/>
  <c r="AG16063" i="17"/>
  <c r="Y16063" i="17"/>
  <c r="Q16063" i="17"/>
  <c r="I16063" i="17"/>
  <c r="BA16063" i="17"/>
  <c r="AS16063" i="17"/>
  <c r="AK16063" i="17"/>
  <c r="AC16063" i="17"/>
  <c r="U16063" i="17"/>
  <c r="M16063" i="17"/>
  <c r="AM16063" i="17"/>
  <c r="BE16068" i="17"/>
  <c r="BA16068" i="17"/>
  <c r="AW16068" i="17"/>
  <c r="AS16068" i="17"/>
  <c r="AO16068" i="17"/>
  <c r="AK16068" i="17"/>
  <c r="AG16068" i="17"/>
  <c r="AC16068" i="17"/>
  <c r="Y16068" i="17"/>
  <c r="U16068" i="17"/>
  <c r="Q16068" i="17"/>
  <c r="M16068" i="17"/>
  <c r="I16068" i="17"/>
  <c r="BC16068" i="17"/>
  <c r="AY16068" i="17"/>
  <c r="AU16068" i="17"/>
  <c r="AQ16068" i="17"/>
  <c r="AM16068" i="17"/>
  <c r="AI16068" i="17"/>
  <c r="AE16068" i="17"/>
  <c r="AA16068" i="17"/>
  <c r="W16068" i="17"/>
  <c r="S16068" i="17"/>
  <c r="O16068" i="17"/>
  <c r="K16068" i="17"/>
  <c r="BF16068" i="17"/>
  <c r="AX16068" i="17"/>
  <c r="AP16068" i="17"/>
  <c r="AH16068" i="17"/>
  <c r="Z16068" i="17"/>
  <c r="R16068" i="17"/>
  <c r="J16068" i="17"/>
  <c r="BD16068" i="17"/>
  <c r="AV16068" i="17"/>
  <c r="AN16068" i="17"/>
  <c r="AF16068" i="17"/>
  <c r="X16068" i="17"/>
  <c r="P16068" i="17"/>
  <c r="H16068" i="17"/>
  <c r="AZ16068" i="17"/>
  <c r="AR16068" i="17"/>
  <c r="AJ16068" i="17"/>
  <c r="AB16068" i="17"/>
  <c r="T16068" i="17"/>
  <c r="L16068" i="17"/>
  <c r="AL16068" i="17"/>
  <c r="BD16079" i="17"/>
  <c r="AZ16079" i="17"/>
  <c r="AV16079" i="17"/>
  <c r="AR16079" i="17"/>
  <c r="AN16079" i="17"/>
  <c r="AJ16079" i="17"/>
  <c r="AF16079" i="17"/>
  <c r="AB16079" i="17"/>
  <c r="X16079" i="17"/>
  <c r="T16079" i="17"/>
  <c r="P16079" i="17"/>
  <c r="L16079" i="17"/>
  <c r="H16079" i="17"/>
  <c r="BF16079" i="17"/>
  <c r="BB16079" i="17"/>
  <c r="AX16079" i="17"/>
  <c r="AT16079" i="17"/>
  <c r="AP16079" i="17"/>
  <c r="AL16079" i="17"/>
  <c r="AH16079" i="17"/>
  <c r="AD16079" i="17"/>
  <c r="Z16079" i="17"/>
  <c r="V16079" i="17"/>
  <c r="R16079" i="17"/>
  <c r="N16079" i="17"/>
  <c r="J16079" i="17"/>
  <c r="AY16079" i="17"/>
  <c r="AQ16079" i="17"/>
  <c r="AI16079" i="17"/>
  <c r="AA16079" i="17"/>
  <c r="S16079" i="17"/>
  <c r="K16079" i="17"/>
  <c r="BE16079" i="17"/>
  <c r="AW16079" i="17"/>
  <c r="AO16079" i="17"/>
  <c r="AG16079" i="17"/>
  <c r="Y16079" i="17"/>
  <c r="Q16079" i="17"/>
  <c r="I16079" i="17"/>
  <c r="BA16079" i="17"/>
  <c r="AS16079" i="17"/>
  <c r="AK16079" i="17"/>
  <c r="AC16079" i="17"/>
  <c r="U16079" i="17"/>
  <c r="M16079" i="17"/>
  <c r="AM16079" i="17"/>
  <c r="BE16084" i="17"/>
  <c r="BA16084" i="17"/>
  <c r="AW16084" i="17"/>
  <c r="AS16084" i="17"/>
  <c r="AO16084" i="17"/>
  <c r="AK16084" i="17"/>
  <c r="AG16084" i="17"/>
  <c r="AC16084" i="17"/>
  <c r="Y16084" i="17"/>
  <c r="U16084" i="17"/>
  <c r="Q16084" i="17"/>
  <c r="M16084" i="17"/>
  <c r="I16084" i="17"/>
  <c r="BC16084" i="17"/>
  <c r="AY16084" i="17"/>
  <c r="AU16084" i="17"/>
  <c r="AQ16084" i="17"/>
  <c r="AM16084" i="17"/>
  <c r="AI16084" i="17"/>
  <c r="AE16084" i="17"/>
  <c r="AA16084" i="17"/>
  <c r="W16084" i="17"/>
  <c r="S16084" i="17"/>
  <c r="O16084" i="17"/>
  <c r="K16084" i="17"/>
  <c r="BF16084" i="17"/>
  <c r="AX16084" i="17"/>
  <c r="AP16084" i="17"/>
  <c r="AH16084" i="17"/>
  <c r="Z16084" i="17"/>
  <c r="R16084" i="17"/>
  <c r="J16084" i="17"/>
  <c r="BD16084" i="17"/>
  <c r="AV16084" i="17"/>
  <c r="AN16084" i="17"/>
  <c r="AF16084" i="17"/>
  <c r="X16084" i="17"/>
  <c r="P16084" i="17"/>
  <c r="H16084" i="17"/>
  <c r="AZ16084" i="17"/>
  <c r="AR16084" i="17"/>
  <c r="AJ16084" i="17"/>
  <c r="AB16084" i="17"/>
  <c r="T16084" i="17"/>
  <c r="L16084" i="17"/>
  <c r="AL16084" i="17"/>
  <c r="BD16095" i="17"/>
  <c r="AZ16095" i="17"/>
  <c r="AV16095" i="17"/>
  <c r="AR16095" i="17"/>
  <c r="AN16095" i="17"/>
  <c r="AJ16095" i="17"/>
  <c r="AF16095" i="17"/>
  <c r="AB16095" i="17"/>
  <c r="X16095" i="17"/>
  <c r="T16095" i="17"/>
  <c r="P16095" i="17"/>
  <c r="L16095" i="17"/>
  <c r="H16095" i="17"/>
  <c r="BF16095" i="17"/>
  <c r="BB16095" i="17"/>
  <c r="AX16095" i="17"/>
  <c r="AT16095" i="17"/>
  <c r="AP16095" i="17"/>
  <c r="AL16095" i="17"/>
  <c r="AH16095" i="17"/>
  <c r="AD16095" i="17"/>
  <c r="Z16095" i="17"/>
  <c r="V16095" i="17"/>
  <c r="R16095" i="17"/>
  <c r="N16095" i="17"/>
  <c r="J16095" i="17"/>
  <c r="AY16095" i="17"/>
  <c r="AQ16095" i="17"/>
  <c r="AI16095" i="17"/>
  <c r="AA16095" i="17"/>
  <c r="S16095" i="17"/>
  <c r="K16095" i="17"/>
  <c r="BE16095" i="17"/>
  <c r="AW16095" i="17"/>
  <c r="AO16095" i="17"/>
  <c r="AG16095" i="17"/>
  <c r="Y16095" i="17"/>
  <c r="Q16095" i="17"/>
  <c r="I16095" i="17"/>
  <c r="BA16095" i="17"/>
  <c r="AS16095" i="17"/>
  <c r="AK16095" i="17"/>
  <c r="AC16095" i="17"/>
  <c r="U16095" i="17"/>
  <c r="M16095" i="17"/>
  <c r="AM16095" i="17"/>
  <c r="BE16100" i="17"/>
  <c r="BA16100" i="17"/>
  <c r="AW16100" i="17"/>
  <c r="AS16100" i="17"/>
  <c r="AO16100" i="17"/>
  <c r="AK16100" i="17"/>
  <c r="AG16100" i="17"/>
  <c r="AC16100" i="17"/>
  <c r="Y16100" i="17"/>
  <c r="U16100" i="17"/>
  <c r="Q16100" i="17"/>
  <c r="M16100" i="17"/>
  <c r="I16100" i="17"/>
  <c r="BC16100" i="17"/>
  <c r="AY16100" i="17"/>
  <c r="AU16100" i="17"/>
  <c r="AQ16100" i="17"/>
  <c r="AM16100" i="17"/>
  <c r="AI16100" i="17"/>
  <c r="AE16100" i="17"/>
  <c r="AA16100" i="17"/>
  <c r="W16100" i="17"/>
  <c r="S16100" i="17"/>
  <c r="O16100" i="17"/>
  <c r="K16100" i="17"/>
  <c r="BF16100" i="17"/>
  <c r="AX16100" i="17"/>
  <c r="AP16100" i="17"/>
  <c r="AH16100" i="17"/>
  <c r="Z16100" i="17"/>
  <c r="R16100" i="17"/>
  <c r="J16100" i="17"/>
  <c r="BD16100" i="17"/>
  <c r="AV16100" i="17"/>
  <c r="AN16100" i="17"/>
  <c r="AF16100" i="17"/>
  <c r="X16100" i="17"/>
  <c r="P16100" i="17"/>
  <c r="H16100" i="17"/>
  <c r="AZ16100" i="17"/>
  <c r="AR16100" i="17"/>
  <c r="AJ16100" i="17"/>
  <c r="AB16100" i="17"/>
  <c r="T16100" i="17"/>
  <c r="L16100" i="17"/>
  <c r="AL16100" i="17"/>
  <c r="BD16111" i="17"/>
  <c r="AZ16111" i="17"/>
  <c r="AV16111" i="17"/>
  <c r="AR16111" i="17"/>
  <c r="AN16111" i="17"/>
  <c r="AJ16111" i="17"/>
  <c r="AF16111" i="17"/>
  <c r="AB16111" i="17"/>
  <c r="X16111" i="17"/>
  <c r="T16111" i="17"/>
  <c r="P16111" i="17"/>
  <c r="L16111" i="17"/>
  <c r="H16111" i="17"/>
  <c r="BF16111" i="17"/>
  <c r="BB16111" i="17"/>
  <c r="AX16111" i="17"/>
  <c r="AT16111" i="17"/>
  <c r="AP16111" i="17"/>
  <c r="AL16111" i="17"/>
  <c r="AH16111" i="17"/>
  <c r="AD16111" i="17"/>
  <c r="Z16111" i="17"/>
  <c r="V16111" i="17"/>
  <c r="R16111" i="17"/>
  <c r="N16111" i="17"/>
  <c r="J16111" i="17"/>
  <c r="AY16111" i="17"/>
  <c r="AQ16111" i="17"/>
  <c r="AI16111" i="17"/>
  <c r="AA16111" i="17"/>
  <c r="S16111" i="17"/>
  <c r="K16111" i="17"/>
  <c r="BE16111" i="17"/>
  <c r="AW16111" i="17"/>
  <c r="AO16111" i="17"/>
  <c r="AG16111" i="17"/>
  <c r="Y16111" i="17"/>
  <c r="Q16111" i="17"/>
  <c r="I16111" i="17"/>
  <c r="BA16111" i="17"/>
  <c r="AS16111" i="17"/>
  <c r="AK16111" i="17"/>
  <c r="AC16111" i="17"/>
  <c r="U16111" i="17"/>
  <c r="M16111" i="17"/>
  <c r="AM16111" i="17"/>
  <c r="BE16116" i="17"/>
  <c r="BA16116" i="17"/>
  <c r="AW16116" i="17"/>
  <c r="AS16116" i="17"/>
  <c r="AO16116" i="17"/>
  <c r="AK16116" i="17"/>
  <c r="AG16116" i="17"/>
  <c r="AC16116" i="17"/>
  <c r="Y16116" i="17"/>
  <c r="U16116" i="17"/>
  <c r="Q16116" i="17"/>
  <c r="M16116" i="17"/>
  <c r="I16116" i="17"/>
  <c r="BC16116" i="17"/>
  <c r="AY16116" i="17"/>
  <c r="AU16116" i="17"/>
  <c r="AQ16116" i="17"/>
  <c r="AM16116" i="17"/>
  <c r="AI16116" i="17"/>
  <c r="AE16116" i="17"/>
  <c r="AA16116" i="17"/>
  <c r="W16116" i="17"/>
  <c r="S16116" i="17"/>
  <c r="O16116" i="17"/>
  <c r="K16116" i="17"/>
  <c r="BF16116" i="17"/>
  <c r="AX16116" i="17"/>
  <c r="AP16116" i="17"/>
  <c r="AH16116" i="17"/>
  <c r="Z16116" i="17"/>
  <c r="R16116" i="17"/>
  <c r="J16116" i="17"/>
  <c r="BD16116" i="17"/>
  <c r="AV16116" i="17"/>
  <c r="AN16116" i="17"/>
  <c r="AF16116" i="17"/>
  <c r="X16116" i="17"/>
  <c r="P16116" i="17"/>
  <c r="H16116" i="17"/>
  <c r="AZ16116" i="17"/>
  <c r="AR16116" i="17"/>
  <c r="AJ16116" i="17"/>
  <c r="AB16116" i="17"/>
  <c r="T16116" i="17"/>
  <c r="L16116" i="17"/>
  <c r="AL16116" i="17"/>
  <c r="BE16135" i="17"/>
  <c r="BA16135" i="17"/>
  <c r="AW16135" i="17"/>
  <c r="AS16135" i="17"/>
  <c r="AO16135" i="17"/>
  <c r="AK16135" i="17"/>
  <c r="AG16135" i="17"/>
  <c r="AC16135" i="17"/>
  <c r="Y16135" i="17"/>
  <c r="U16135" i="17"/>
  <c r="Q16135" i="17"/>
  <c r="M16135" i="17"/>
  <c r="I16135" i="17"/>
  <c r="BD16135" i="17"/>
  <c r="AY16135" i="17"/>
  <c r="AT16135" i="17"/>
  <c r="AN16135" i="17"/>
  <c r="AI16135" i="17"/>
  <c r="AD16135" i="17"/>
  <c r="X16135" i="17"/>
  <c r="S16135" i="17"/>
  <c r="N16135" i="17"/>
  <c r="H16135" i="17"/>
  <c r="BB16135" i="17"/>
  <c r="AV16135" i="17"/>
  <c r="AQ16135" i="17"/>
  <c r="AL16135" i="17"/>
  <c r="AF16135" i="17"/>
  <c r="AA16135" i="17"/>
  <c r="V16135" i="17"/>
  <c r="P16135" i="17"/>
  <c r="K16135" i="17"/>
  <c r="BC16135" i="17"/>
  <c r="AR16135" i="17"/>
  <c r="AH16135" i="17"/>
  <c r="W16135" i="17"/>
  <c r="L16135" i="17"/>
  <c r="AZ16135" i="17"/>
  <c r="AP16135" i="17"/>
  <c r="AE16135" i="17"/>
  <c r="T16135" i="17"/>
  <c r="J16135" i="17"/>
  <c r="BF16135" i="17"/>
  <c r="AU16135" i="17"/>
  <c r="AJ16135" i="17"/>
  <c r="Z16135" i="17"/>
  <c r="O16135" i="17"/>
  <c r="AX16135" i="17"/>
  <c r="BD16142" i="17"/>
  <c r="AZ16142" i="17"/>
  <c r="AV16142" i="17"/>
  <c r="AR16142" i="17"/>
  <c r="AN16142" i="17"/>
  <c r="AJ16142" i="17"/>
  <c r="AF16142" i="17"/>
  <c r="AB16142" i="17"/>
  <c r="X16142" i="17"/>
  <c r="T16142" i="17"/>
  <c r="P16142" i="17"/>
  <c r="L16142" i="17"/>
  <c r="H16142" i="17"/>
  <c r="BB16142" i="17"/>
  <c r="AW16142" i="17"/>
  <c r="AQ16142" i="17"/>
  <c r="AL16142" i="17"/>
  <c r="AG16142" i="17"/>
  <c r="AA16142" i="17"/>
  <c r="V16142" i="17"/>
  <c r="Q16142" i="17"/>
  <c r="K16142" i="17"/>
  <c r="BF16142" i="17"/>
  <c r="BA16142" i="17"/>
  <c r="AU16142" i="17"/>
  <c r="AP16142" i="17"/>
  <c r="AK16142" i="17"/>
  <c r="AE16142" i="17"/>
  <c r="Z16142" i="17"/>
  <c r="U16142" i="17"/>
  <c r="O16142" i="17"/>
  <c r="J16142" i="17"/>
  <c r="BE16142" i="17"/>
  <c r="AY16142" i="17"/>
  <c r="AT16142" i="17"/>
  <c r="AO16142" i="17"/>
  <c r="AI16142" i="17"/>
  <c r="AD16142" i="17"/>
  <c r="Y16142" i="17"/>
  <c r="S16142" i="17"/>
  <c r="N16142" i="17"/>
  <c r="I16142" i="17"/>
  <c r="AM16142" i="17"/>
  <c r="R16142" i="17"/>
  <c r="BC16142" i="17"/>
  <c r="AH16142" i="17"/>
  <c r="M16142" i="17"/>
  <c r="AS16142" i="17"/>
  <c r="W16142" i="17"/>
  <c r="BD16158" i="17"/>
  <c r="AZ16158" i="17"/>
  <c r="AV16158" i="17"/>
  <c r="AR16158" i="17"/>
  <c r="AN16158" i="17"/>
  <c r="AJ16158" i="17"/>
  <c r="AF16158" i="17"/>
  <c r="AB16158" i="17"/>
  <c r="X16158" i="17"/>
  <c r="T16158" i="17"/>
  <c r="P16158" i="17"/>
  <c r="L16158" i="17"/>
  <c r="H16158" i="17"/>
  <c r="BB16158" i="17"/>
  <c r="AW16158" i="17"/>
  <c r="AQ16158" i="17"/>
  <c r="AL16158" i="17"/>
  <c r="AG16158" i="17"/>
  <c r="AA16158" i="17"/>
  <c r="V16158" i="17"/>
  <c r="Q16158" i="17"/>
  <c r="K16158" i="17"/>
  <c r="BF16158" i="17"/>
  <c r="BA16158" i="17"/>
  <c r="AU16158" i="17"/>
  <c r="AP16158" i="17"/>
  <c r="AK16158" i="17"/>
  <c r="AE16158" i="17"/>
  <c r="Z16158" i="17"/>
  <c r="U16158" i="17"/>
  <c r="O16158" i="17"/>
  <c r="J16158" i="17"/>
  <c r="BE16158" i="17"/>
  <c r="AY16158" i="17"/>
  <c r="AT16158" i="17"/>
  <c r="AO16158" i="17"/>
  <c r="AI16158" i="17"/>
  <c r="AD16158" i="17"/>
  <c r="Y16158" i="17"/>
  <c r="S16158" i="17"/>
  <c r="N16158" i="17"/>
  <c r="I16158" i="17"/>
  <c r="AM16158" i="17"/>
  <c r="R16158" i="17"/>
  <c r="BC16158" i="17"/>
  <c r="AH16158" i="17"/>
  <c r="M16158" i="17"/>
  <c r="AS16158" i="17"/>
  <c r="W16158" i="17"/>
  <c r="AC15551" i="17"/>
  <c r="AG15551" i="17"/>
  <c r="AK15551" i="17"/>
  <c r="AO15551" i="17"/>
  <c r="AS15551" i="17"/>
  <c r="AW15551" i="17"/>
  <c r="BA15551" i="17"/>
  <c r="BE15551" i="17"/>
  <c r="I15559" i="17"/>
  <c r="M15559" i="17"/>
  <c r="Q15559" i="17"/>
  <c r="U15559" i="17"/>
  <c r="Y15559" i="17"/>
  <c r="AC15559" i="17"/>
  <c r="AG15559" i="17"/>
  <c r="AK15559" i="17"/>
  <c r="AO15559" i="17"/>
  <c r="AS15559" i="17"/>
  <c r="AW15559" i="17"/>
  <c r="BA15559" i="17"/>
  <c r="BE15559" i="17"/>
  <c r="I15587" i="17"/>
  <c r="M15587" i="17"/>
  <c r="Q15587" i="17"/>
  <c r="U15587" i="17"/>
  <c r="Y15587" i="17"/>
  <c r="AC15587" i="17"/>
  <c r="AG15587" i="17"/>
  <c r="AK15587" i="17"/>
  <c r="AO15587" i="17"/>
  <c r="AS15587" i="17"/>
  <c r="AW15587" i="17"/>
  <c r="BA15587" i="17"/>
  <c r="BE15587" i="17"/>
  <c r="I15595" i="17"/>
  <c r="M15595" i="17"/>
  <c r="Q15595" i="17"/>
  <c r="U15595" i="17"/>
  <c r="Y15595" i="17"/>
  <c r="AC15595" i="17"/>
  <c r="AG15595" i="17"/>
  <c r="AK15595" i="17"/>
  <c r="AO15595" i="17"/>
  <c r="AS15595" i="17"/>
  <c r="AW15595" i="17"/>
  <c r="BA15595" i="17"/>
  <c r="BE15595" i="17"/>
  <c r="J15640" i="17"/>
  <c r="N15640" i="17"/>
  <c r="R15640" i="17"/>
  <c r="V15640" i="17"/>
  <c r="Z15640" i="17"/>
  <c r="AD15640" i="17"/>
  <c r="AH15640" i="17"/>
  <c r="AL15640" i="17"/>
  <c r="AP15640" i="17"/>
  <c r="AT15640" i="17"/>
  <c r="AX15640" i="17"/>
  <c r="BB15640" i="17"/>
  <c r="BF15640" i="17"/>
  <c r="I15647" i="17"/>
  <c r="M15647" i="17"/>
  <c r="Q15647" i="17"/>
  <c r="U15647" i="17"/>
  <c r="Y15647" i="17"/>
  <c r="AC15647" i="17"/>
  <c r="AG15647" i="17"/>
  <c r="AK15647" i="17"/>
  <c r="AO15647" i="17"/>
  <c r="AS15647" i="17"/>
  <c r="AW15647" i="17"/>
  <c r="BA15647" i="17"/>
  <c r="BE15647" i="17"/>
  <c r="I15659" i="17"/>
  <c r="M15659" i="17"/>
  <c r="Q15659" i="17"/>
  <c r="U15659" i="17"/>
  <c r="Y15659" i="17"/>
  <c r="AC15659" i="17"/>
  <c r="AG15659" i="17"/>
  <c r="AK15659" i="17"/>
  <c r="AO15659" i="17"/>
  <c r="AS15659" i="17"/>
  <c r="AW15659" i="17"/>
  <c r="BA15659" i="17"/>
  <c r="BE15659" i="17"/>
  <c r="M15663" i="17"/>
  <c r="U15663" i="17"/>
  <c r="AC15663" i="17"/>
  <c r="AK15663" i="17"/>
  <c r="AS15663" i="17"/>
  <c r="L15664" i="17"/>
  <c r="T15664" i="17"/>
  <c r="AB15664" i="17"/>
  <c r="AJ15664" i="17"/>
  <c r="AR15664" i="17"/>
  <c r="M15667" i="17"/>
  <c r="U15667" i="17"/>
  <c r="AC15667" i="17"/>
  <c r="AK15667" i="17"/>
  <c r="AS15667" i="17"/>
  <c r="L15668" i="17"/>
  <c r="T15668" i="17"/>
  <c r="AB15668" i="17"/>
  <c r="AJ15668" i="17"/>
  <c r="AR15668" i="17"/>
  <c r="M15671" i="17"/>
  <c r="U15671" i="17"/>
  <c r="AC15671" i="17"/>
  <c r="AK15671" i="17"/>
  <c r="AS15671" i="17"/>
  <c r="L15672" i="17"/>
  <c r="T15672" i="17"/>
  <c r="AB15672" i="17"/>
  <c r="AJ15672" i="17"/>
  <c r="AR15672" i="17"/>
  <c r="M15675" i="17"/>
  <c r="U15675" i="17"/>
  <c r="AC15675" i="17"/>
  <c r="AK15675" i="17"/>
  <c r="AS15675" i="17"/>
  <c r="L15676" i="17"/>
  <c r="T15676" i="17"/>
  <c r="AB15676" i="17"/>
  <c r="AJ15676" i="17"/>
  <c r="AR15676" i="17"/>
  <c r="M15679" i="17"/>
  <c r="U15679" i="17"/>
  <c r="AC15679" i="17"/>
  <c r="AK15679" i="17"/>
  <c r="AS15679" i="17"/>
  <c r="L15680" i="17"/>
  <c r="T15680" i="17"/>
  <c r="AB15680" i="17"/>
  <c r="AJ15680" i="17"/>
  <c r="AR15680" i="17"/>
  <c r="M15683" i="17"/>
  <c r="U15683" i="17"/>
  <c r="AC15683" i="17"/>
  <c r="AK15683" i="17"/>
  <c r="AS15683" i="17"/>
  <c r="L15684" i="17"/>
  <c r="T15684" i="17"/>
  <c r="AB15684" i="17"/>
  <c r="AJ15684" i="17"/>
  <c r="AR15684" i="17"/>
  <c r="M15687" i="17"/>
  <c r="U15687" i="17"/>
  <c r="AC15687" i="17"/>
  <c r="AK15687" i="17"/>
  <c r="AS15687" i="17"/>
  <c r="L15688" i="17"/>
  <c r="T15688" i="17"/>
  <c r="AB15688" i="17"/>
  <c r="AJ15688" i="17"/>
  <c r="AR15688" i="17"/>
  <c r="M15691" i="17"/>
  <c r="U15691" i="17"/>
  <c r="AC15691" i="17"/>
  <c r="AK15691" i="17"/>
  <c r="AS15691" i="17"/>
  <c r="L15692" i="17"/>
  <c r="T15692" i="17"/>
  <c r="AB15692" i="17"/>
  <c r="AJ15692" i="17"/>
  <c r="AR15692" i="17"/>
  <c r="M15695" i="17"/>
  <c r="U15695" i="17"/>
  <c r="AC15695" i="17"/>
  <c r="AK15695" i="17"/>
  <c r="AS15695" i="17"/>
  <c r="L15696" i="17"/>
  <c r="T15696" i="17"/>
  <c r="AB15696" i="17"/>
  <c r="AJ15696" i="17"/>
  <c r="AR15696" i="17"/>
  <c r="M15699" i="17"/>
  <c r="U15699" i="17"/>
  <c r="AC15699" i="17"/>
  <c r="AK15699" i="17"/>
  <c r="AS15699" i="17"/>
  <c r="L15700" i="17"/>
  <c r="T15700" i="17"/>
  <c r="AB15700" i="17"/>
  <c r="AJ15700" i="17"/>
  <c r="AR15700" i="17"/>
  <c r="M15703" i="17"/>
  <c r="U15703" i="17"/>
  <c r="AC15703" i="17"/>
  <c r="AK15703" i="17"/>
  <c r="AS15703" i="17"/>
  <c r="L15704" i="17"/>
  <c r="T15704" i="17"/>
  <c r="AB15704" i="17"/>
  <c r="AJ15704" i="17"/>
  <c r="AR15704" i="17"/>
  <c r="M15707" i="17"/>
  <c r="U15707" i="17"/>
  <c r="AC15707" i="17"/>
  <c r="AK15707" i="17"/>
  <c r="AS15707" i="17"/>
  <c r="L15708" i="17"/>
  <c r="T15708" i="17"/>
  <c r="AB15708" i="17"/>
  <c r="AJ15708" i="17"/>
  <c r="AR15708" i="17"/>
  <c r="M15711" i="17"/>
  <c r="U15711" i="17"/>
  <c r="AC15711" i="17"/>
  <c r="AK15711" i="17"/>
  <c r="AS15711" i="17"/>
  <c r="L15712" i="17"/>
  <c r="T15712" i="17"/>
  <c r="AB15712" i="17"/>
  <c r="AJ15712" i="17"/>
  <c r="AR15712" i="17"/>
  <c r="M15715" i="17"/>
  <c r="U15715" i="17"/>
  <c r="AC15715" i="17"/>
  <c r="AK15715" i="17"/>
  <c r="AS15715" i="17"/>
  <c r="L15716" i="17"/>
  <c r="T15716" i="17"/>
  <c r="AB15716" i="17"/>
  <c r="AJ15716" i="17"/>
  <c r="AR15716" i="17"/>
  <c r="M15719" i="17"/>
  <c r="U15719" i="17"/>
  <c r="AC15719" i="17"/>
  <c r="AK15719" i="17"/>
  <c r="AS15719" i="17"/>
  <c r="L15720" i="17"/>
  <c r="T15720" i="17"/>
  <c r="AB15720" i="17"/>
  <c r="AJ15720" i="17"/>
  <c r="AR15720" i="17"/>
  <c r="M15723" i="17"/>
  <c r="U15723" i="17"/>
  <c r="AC15723" i="17"/>
  <c r="AK15723" i="17"/>
  <c r="AS15723" i="17"/>
  <c r="L15724" i="17"/>
  <c r="T15724" i="17"/>
  <c r="AB15724" i="17"/>
  <c r="AJ15724" i="17"/>
  <c r="AR15724" i="17"/>
  <c r="M15727" i="17"/>
  <c r="U15727" i="17"/>
  <c r="AC15727" i="17"/>
  <c r="AK15727" i="17"/>
  <c r="AS15727" i="17"/>
  <c r="L15728" i="17"/>
  <c r="T15728" i="17"/>
  <c r="AB15728" i="17"/>
  <c r="AJ15728" i="17"/>
  <c r="AR15728" i="17"/>
  <c r="M15731" i="17"/>
  <c r="U15731" i="17"/>
  <c r="AC15731" i="17"/>
  <c r="AK15731" i="17"/>
  <c r="AS15731" i="17"/>
  <c r="L15732" i="17"/>
  <c r="T15732" i="17"/>
  <c r="AB15732" i="17"/>
  <c r="AJ15732" i="17"/>
  <c r="AR15732" i="17"/>
  <c r="M15735" i="17"/>
  <c r="U15735" i="17"/>
  <c r="AC15735" i="17"/>
  <c r="AK15735" i="17"/>
  <c r="AS15735" i="17"/>
  <c r="L15736" i="17"/>
  <c r="T15736" i="17"/>
  <c r="AB15736" i="17"/>
  <c r="AJ15736" i="17"/>
  <c r="AR15736" i="17"/>
  <c r="M15739" i="17"/>
  <c r="U15739" i="17"/>
  <c r="AC15739" i="17"/>
  <c r="AK15739" i="17"/>
  <c r="AS15739" i="17"/>
  <c r="L15740" i="17"/>
  <c r="T15740" i="17"/>
  <c r="AB15740" i="17"/>
  <c r="AJ15740" i="17"/>
  <c r="AR15740" i="17"/>
  <c r="M15743" i="17"/>
  <c r="U15743" i="17"/>
  <c r="AC15743" i="17"/>
  <c r="AK15743" i="17"/>
  <c r="AS15743" i="17"/>
  <c r="L15744" i="17"/>
  <c r="T15744" i="17"/>
  <c r="AB15744" i="17"/>
  <c r="AJ15744" i="17"/>
  <c r="AR15744" i="17"/>
  <c r="M15747" i="17"/>
  <c r="U15747" i="17"/>
  <c r="AC15747" i="17"/>
  <c r="AK15747" i="17"/>
  <c r="AS15747" i="17"/>
  <c r="L15748" i="17"/>
  <c r="T15748" i="17"/>
  <c r="AB15748" i="17"/>
  <c r="AJ15748" i="17"/>
  <c r="AR15748" i="17"/>
  <c r="M15751" i="17"/>
  <c r="U15751" i="17"/>
  <c r="AC15751" i="17"/>
  <c r="AK15751" i="17"/>
  <c r="AS15751" i="17"/>
  <c r="L15752" i="17"/>
  <c r="T15752" i="17"/>
  <c r="AB15752" i="17"/>
  <c r="AJ15752" i="17"/>
  <c r="AR15752" i="17"/>
  <c r="M15755" i="17"/>
  <c r="U15755" i="17"/>
  <c r="AC15755" i="17"/>
  <c r="AK15755" i="17"/>
  <c r="AS15755" i="17"/>
  <c r="L15756" i="17"/>
  <c r="T15756" i="17"/>
  <c r="AB15756" i="17"/>
  <c r="AJ15756" i="17"/>
  <c r="AR15756" i="17"/>
  <c r="M15759" i="17"/>
  <c r="U15759" i="17"/>
  <c r="AC15759" i="17"/>
  <c r="AK15759" i="17"/>
  <c r="AS15759" i="17"/>
  <c r="L15760" i="17"/>
  <c r="T15760" i="17"/>
  <c r="AB15760" i="17"/>
  <c r="AJ15760" i="17"/>
  <c r="AR15760" i="17"/>
  <c r="M15763" i="17"/>
  <c r="U15763" i="17"/>
  <c r="AC15763" i="17"/>
  <c r="AK15763" i="17"/>
  <c r="AS15763" i="17"/>
  <c r="L15764" i="17"/>
  <c r="T15764" i="17"/>
  <c r="AB15764" i="17"/>
  <c r="AJ15764" i="17"/>
  <c r="AR15764" i="17"/>
  <c r="M15767" i="17"/>
  <c r="U15767" i="17"/>
  <c r="AC15767" i="17"/>
  <c r="AK15767" i="17"/>
  <c r="AS15767" i="17"/>
  <c r="L15768" i="17"/>
  <c r="T15768" i="17"/>
  <c r="AB15768" i="17"/>
  <c r="AJ15768" i="17"/>
  <c r="AR15768" i="17"/>
  <c r="M15771" i="17"/>
  <c r="U15771" i="17"/>
  <c r="AC15771" i="17"/>
  <c r="AK15771" i="17"/>
  <c r="AS15771" i="17"/>
  <c r="L15772" i="17"/>
  <c r="T15772" i="17"/>
  <c r="AB15772" i="17"/>
  <c r="AJ15772" i="17"/>
  <c r="AR15772" i="17"/>
  <c r="M15775" i="17"/>
  <c r="U15775" i="17"/>
  <c r="AC15775" i="17"/>
  <c r="AK15775" i="17"/>
  <c r="AS15775" i="17"/>
  <c r="L15776" i="17"/>
  <c r="T15776" i="17"/>
  <c r="AB15776" i="17"/>
  <c r="AJ15776" i="17"/>
  <c r="AR15776" i="17"/>
  <c r="M15779" i="17"/>
  <c r="U15779" i="17"/>
  <c r="AC15779" i="17"/>
  <c r="AK15779" i="17"/>
  <c r="AS15779" i="17"/>
  <c r="L15780" i="17"/>
  <c r="T15780" i="17"/>
  <c r="AB15780" i="17"/>
  <c r="AJ15780" i="17"/>
  <c r="AR15780" i="17"/>
  <c r="M15783" i="17"/>
  <c r="U15783" i="17"/>
  <c r="AC15783" i="17"/>
  <c r="AK15783" i="17"/>
  <c r="AS15783" i="17"/>
  <c r="L15784" i="17"/>
  <c r="T15784" i="17"/>
  <c r="AB15784" i="17"/>
  <c r="AJ15784" i="17"/>
  <c r="AR15784" i="17"/>
  <c r="M15787" i="17"/>
  <c r="U15787" i="17"/>
  <c r="AC15787" i="17"/>
  <c r="AK15787" i="17"/>
  <c r="AS15787" i="17"/>
  <c r="L15788" i="17"/>
  <c r="T15788" i="17"/>
  <c r="AB15788" i="17"/>
  <c r="AJ15788" i="17"/>
  <c r="AR15788" i="17"/>
  <c r="M15791" i="17"/>
  <c r="U15791" i="17"/>
  <c r="AC15791" i="17"/>
  <c r="AK15791" i="17"/>
  <c r="AS15791" i="17"/>
  <c r="L15792" i="17"/>
  <c r="T15792" i="17"/>
  <c r="AB15792" i="17"/>
  <c r="AJ15792" i="17"/>
  <c r="AR15792" i="17"/>
  <c r="M15795" i="17"/>
  <c r="U15795" i="17"/>
  <c r="AC15795" i="17"/>
  <c r="AK15795" i="17"/>
  <c r="AS15795" i="17"/>
  <c r="L15796" i="17"/>
  <c r="T15796" i="17"/>
  <c r="AB15796" i="17"/>
  <c r="AJ15796" i="17"/>
  <c r="AR15796" i="17"/>
  <c r="M15799" i="17"/>
  <c r="U15799" i="17"/>
  <c r="AC15799" i="17"/>
  <c r="AK15799" i="17"/>
  <c r="AS15799" i="17"/>
  <c r="L15800" i="17"/>
  <c r="T15800" i="17"/>
  <c r="AB15800" i="17"/>
  <c r="AJ15800" i="17"/>
  <c r="AR15800" i="17"/>
  <c r="M15803" i="17"/>
  <c r="U15803" i="17"/>
  <c r="AC15803" i="17"/>
  <c r="AK15803" i="17"/>
  <c r="AS15803" i="17"/>
  <c r="L15804" i="17"/>
  <c r="T15804" i="17"/>
  <c r="AB15804" i="17"/>
  <c r="AJ15804" i="17"/>
  <c r="AR15804" i="17"/>
  <c r="M15807" i="17"/>
  <c r="U15807" i="17"/>
  <c r="AC15807" i="17"/>
  <c r="AK15807" i="17"/>
  <c r="AS15807" i="17"/>
  <c r="L15808" i="17"/>
  <c r="T15808" i="17"/>
  <c r="AB15808" i="17"/>
  <c r="AJ15808" i="17"/>
  <c r="AR15808" i="17"/>
  <c r="M15811" i="17"/>
  <c r="U15811" i="17"/>
  <c r="AC15811" i="17"/>
  <c r="AK15811" i="17"/>
  <c r="AS15811" i="17"/>
  <c r="L15812" i="17"/>
  <c r="T15812" i="17"/>
  <c r="AB15812" i="17"/>
  <c r="AJ15812" i="17"/>
  <c r="AR15812" i="17"/>
  <c r="M15815" i="17"/>
  <c r="U15815" i="17"/>
  <c r="AC15815" i="17"/>
  <c r="AK15815" i="17"/>
  <c r="AS15815" i="17"/>
  <c r="L15816" i="17"/>
  <c r="T15816" i="17"/>
  <c r="AB15816" i="17"/>
  <c r="AJ15816" i="17"/>
  <c r="AR15816" i="17"/>
  <c r="M15819" i="17"/>
  <c r="U15819" i="17"/>
  <c r="AC15819" i="17"/>
  <c r="AK15819" i="17"/>
  <c r="AS15819" i="17"/>
  <c r="L15820" i="17"/>
  <c r="T15820" i="17"/>
  <c r="AB15820" i="17"/>
  <c r="AJ15820" i="17"/>
  <c r="AR15820" i="17"/>
  <c r="M15823" i="17"/>
  <c r="U15823" i="17"/>
  <c r="AC15823" i="17"/>
  <c r="AK15823" i="17"/>
  <c r="AS15823" i="17"/>
  <c r="L15824" i="17"/>
  <c r="T15824" i="17"/>
  <c r="AB15824" i="17"/>
  <c r="AJ15824" i="17"/>
  <c r="AR15824" i="17"/>
  <c r="M15827" i="17"/>
  <c r="U15827" i="17"/>
  <c r="AC15827" i="17"/>
  <c r="AK15827" i="17"/>
  <c r="AS15827" i="17"/>
  <c r="L15828" i="17"/>
  <c r="T15828" i="17"/>
  <c r="AB15828" i="17"/>
  <c r="AJ15828" i="17"/>
  <c r="AR15828" i="17"/>
  <c r="M15831" i="17"/>
  <c r="U15831" i="17"/>
  <c r="AC15831" i="17"/>
  <c r="AK15831" i="17"/>
  <c r="AS15831" i="17"/>
  <c r="L15832" i="17"/>
  <c r="T15832" i="17"/>
  <c r="AB15832" i="17"/>
  <c r="AJ15832" i="17"/>
  <c r="AR15832" i="17"/>
  <c r="M15835" i="17"/>
  <c r="U15835" i="17"/>
  <c r="AC15835" i="17"/>
  <c r="AK15835" i="17"/>
  <c r="AS15835" i="17"/>
  <c r="L15836" i="17"/>
  <c r="T15836" i="17"/>
  <c r="AB15836" i="17"/>
  <c r="AJ15836" i="17"/>
  <c r="AR15836" i="17"/>
  <c r="M15839" i="17"/>
  <c r="U15839" i="17"/>
  <c r="AC15839" i="17"/>
  <c r="AK15839" i="17"/>
  <c r="AS15839" i="17"/>
  <c r="L15840" i="17"/>
  <c r="T15840" i="17"/>
  <c r="AB15840" i="17"/>
  <c r="AJ15840" i="17"/>
  <c r="AR15840" i="17"/>
  <c r="M15843" i="17"/>
  <c r="U15843" i="17"/>
  <c r="AC15843" i="17"/>
  <c r="AK15843" i="17"/>
  <c r="AS15843" i="17"/>
  <c r="L15844" i="17"/>
  <c r="T15844" i="17"/>
  <c r="AB15844" i="17"/>
  <c r="AJ15844" i="17"/>
  <c r="AR15844" i="17"/>
  <c r="M15847" i="17"/>
  <c r="U15847" i="17"/>
  <c r="AC15847" i="17"/>
  <c r="AK15847" i="17"/>
  <c r="AS15847" i="17"/>
  <c r="L15848" i="17"/>
  <c r="T15848" i="17"/>
  <c r="AB15848" i="17"/>
  <c r="AJ15848" i="17"/>
  <c r="AR15848" i="17"/>
  <c r="M15851" i="17"/>
  <c r="U15851" i="17"/>
  <c r="AC15851" i="17"/>
  <c r="AK15851" i="17"/>
  <c r="AS15851" i="17"/>
  <c r="L15852" i="17"/>
  <c r="T15852" i="17"/>
  <c r="AB15852" i="17"/>
  <c r="AJ15852" i="17"/>
  <c r="AR15852" i="17"/>
  <c r="M15855" i="17"/>
  <c r="U15855" i="17"/>
  <c r="AC15855" i="17"/>
  <c r="AK15855" i="17"/>
  <c r="AS15855" i="17"/>
  <c r="L15856" i="17"/>
  <c r="T15856" i="17"/>
  <c r="AB15856" i="17"/>
  <c r="AJ15856" i="17"/>
  <c r="AR15856" i="17"/>
  <c r="M15859" i="17"/>
  <c r="U15859" i="17"/>
  <c r="AC15859" i="17"/>
  <c r="AK15859" i="17"/>
  <c r="AS15859" i="17"/>
  <c r="L15860" i="17"/>
  <c r="T15860" i="17"/>
  <c r="AB15860" i="17"/>
  <c r="AJ15860" i="17"/>
  <c r="AR15860" i="17"/>
  <c r="M15863" i="17"/>
  <c r="U15863" i="17"/>
  <c r="AC15863" i="17"/>
  <c r="AK15863" i="17"/>
  <c r="AS15863" i="17"/>
  <c r="L15864" i="17"/>
  <c r="T15864" i="17"/>
  <c r="AB15864" i="17"/>
  <c r="AJ15864" i="17"/>
  <c r="AR15864" i="17"/>
  <c r="M15867" i="17"/>
  <c r="U15867" i="17"/>
  <c r="AC15867" i="17"/>
  <c r="AK15867" i="17"/>
  <c r="AS15867" i="17"/>
  <c r="L15868" i="17"/>
  <c r="T15868" i="17"/>
  <c r="AB15868" i="17"/>
  <c r="AJ15868" i="17"/>
  <c r="AR15868" i="17"/>
  <c r="M15871" i="17"/>
  <c r="U15871" i="17"/>
  <c r="AC15871" i="17"/>
  <c r="AK15871" i="17"/>
  <c r="AS15871" i="17"/>
  <c r="L15872" i="17"/>
  <c r="T15872" i="17"/>
  <c r="AB15872" i="17"/>
  <c r="AJ15872" i="17"/>
  <c r="AR15872" i="17"/>
  <c r="M15875" i="17"/>
  <c r="U15875" i="17"/>
  <c r="AC15875" i="17"/>
  <c r="AK15875" i="17"/>
  <c r="AS15875" i="17"/>
  <c r="L15876" i="17"/>
  <c r="T15876" i="17"/>
  <c r="AB15876" i="17"/>
  <c r="AJ15876" i="17"/>
  <c r="AR15876" i="17"/>
  <c r="M15879" i="17"/>
  <c r="U15879" i="17"/>
  <c r="AC15879" i="17"/>
  <c r="AK15879" i="17"/>
  <c r="AS15879" i="17"/>
  <c r="L15880" i="17"/>
  <c r="T15880" i="17"/>
  <c r="AB15880" i="17"/>
  <c r="AJ15880" i="17"/>
  <c r="AR15880" i="17"/>
  <c r="M15883" i="17"/>
  <c r="U15883" i="17"/>
  <c r="AC15883" i="17"/>
  <c r="AK15883" i="17"/>
  <c r="AS15883" i="17"/>
  <c r="L15884" i="17"/>
  <c r="T15884" i="17"/>
  <c r="AB15884" i="17"/>
  <c r="AJ15884" i="17"/>
  <c r="AR15884" i="17"/>
  <c r="M15887" i="17"/>
  <c r="U15887" i="17"/>
  <c r="AC15887" i="17"/>
  <c r="AK15887" i="17"/>
  <c r="AS15887" i="17"/>
  <c r="L15888" i="17"/>
  <c r="T15888" i="17"/>
  <c r="AB15888" i="17"/>
  <c r="AJ15888" i="17"/>
  <c r="AR15888" i="17"/>
  <c r="M15891" i="17"/>
  <c r="U15891" i="17"/>
  <c r="AC15891" i="17"/>
  <c r="AK15891" i="17"/>
  <c r="AS15891" i="17"/>
  <c r="L15892" i="17"/>
  <c r="T15892" i="17"/>
  <c r="AB15892" i="17"/>
  <c r="AJ15892" i="17"/>
  <c r="AR15892" i="17"/>
  <c r="M15895" i="17"/>
  <c r="U15895" i="17"/>
  <c r="AC15895" i="17"/>
  <c r="AK15895" i="17"/>
  <c r="AS15895" i="17"/>
  <c r="L15896" i="17"/>
  <c r="T15896" i="17"/>
  <c r="AB15896" i="17"/>
  <c r="AJ15896" i="17"/>
  <c r="AR15896" i="17"/>
  <c r="M15899" i="17"/>
  <c r="U15899" i="17"/>
  <c r="AC15899" i="17"/>
  <c r="AK15899" i="17"/>
  <c r="AS15899" i="17"/>
  <c r="L15900" i="17"/>
  <c r="T15900" i="17"/>
  <c r="AB15900" i="17"/>
  <c r="AJ15900" i="17"/>
  <c r="AR15900" i="17"/>
  <c r="R15904" i="17"/>
  <c r="AH15904" i="17"/>
  <c r="P15906" i="17"/>
  <c r="AF15906" i="17"/>
  <c r="BE15913" i="17"/>
  <c r="BA15913" i="17"/>
  <c r="AW15913" i="17"/>
  <c r="AS15913" i="17"/>
  <c r="AO15913" i="17"/>
  <c r="AK15913" i="17"/>
  <c r="AG15913" i="17"/>
  <c r="AC15913" i="17"/>
  <c r="Y15913" i="17"/>
  <c r="U15913" i="17"/>
  <c r="Q15913" i="17"/>
  <c r="M15913" i="17"/>
  <c r="I15913" i="17"/>
  <c r="BD15913" i="17"/>
  <c r="AZ15913" i="17"/>
  <c r="AV15913" i="17"/>
  <c r="AR15913" i="17"/>
  <c r="AN15913" i="17"/>
  <c r="AJ15913" i="17"/>
  <c r="AF15913" i="17"/>
  <c r="AB15913" i="17"/>
  <c r="X15913" i="17"/>
  <c r="T15913" i="17"/>
  <c r="P15913" i="17"/>
  <c r="L15913" i="17"/>
  <c r="H15913" i="17"/>
  <c r="BF15913" i="17"/>
  <c r="BB15913" i="17"/>
  <c r="AX15913" i="17"/>
  <c r="AT15913" i="17"/>
  <c r="AP15913" i="17"/>
  <c r="AL15913" i="17"/>
  <c r="AH15913" i="17"/>
  <c r="AD15913" i="17"/>
  <c r="Z15913" i="17"/>
  <c r="V15913" i="17"/>
  <c r="R15913" i="17"/>
  <c r="N15913" i="17"/>
  <c r="J15913" i="17"/>
  <c r="W15913" i="17"/>
  <c r="AM15913" i="17"/>
  <c r="BC15913" i="17"/>
  <c r="BD15916" i="17"/>
  <c r="AZ15916" i="17"/>
  <c r="AV15916" i="17"/>
  <c r="AR15916" i="17"/>
  <c r="AN15916" i="17"/>
  <c r="AJ15916" i="17"/>
  <c r="AF15916" i="17"/>
  <c r="AB15916" i="17"/>
  <c r="X15916" i="17"/>
  <c r="T15916" i="17"/>
  <c r="P15916" i="17"/>
  <c r="L15916" i="17"/>
  <c r="H15916" i="17"/>
  <c r="BC15916" i="17"/>
  <c r="AY15916" i="17"/>
  <c r="AU15916" i="17"/>
  <c r="AQ15916" i="17"/>
  <c r="AM15916" i="17"/>
  <c r="AI15916" i="17"/>
  <c r="AE15916" i="17"/>
  <c r="AA15916" i="17"/>
  <c r="W15916" i="17"/>
  <c r="S15916" i="17"/>
  <c r="O15916" i="17"/>
  <c r="K15916" i="17"/>
  <c r="BE15916" i="17"/>
  <c r="BA15916" i="17"/>
  <c r="AW15916" i="17"/>
  <c r="AS15916" i="17"/>
  <c r="AO15916" i="17"/>
  <c r="AK15916" i="17"/>
  <c r="AG15916" i="17"/>
  <c r="AC15916" i="17"/>
  <c r="Y15916" i="17"/>
  <c r="U15916" i="17"/>
  <c r="Q15916" i="17"/>
  <c r="M15916" i="17"/>
  <c r="I15916" i="17"/>
  <c r="V15916" i="17"/>
  <c r="AL15916" i="17"/>
  <c r="BB15916" i="17"/>
  <c r="S15917" i="17"/>
  <c r="AI15917" i="17"/>
  <c r="BF15918" i="17"/>
  <c r="BB15918" i="17"/>
  <c r="AX15918" i="17"/>
  <c r="AT15918" i="17"/>
  <c r="AP15918" i="17"/>
  <c r="AL15918" i="17"/>
  <c r="AH15918" i="17"/>
  <c r="AD15918" i="17"/>
  <c r="Z15918" i="17"/>
  <c r="V15918" i="17"/>
  <c r="R15918" i="17"/>
  <c r="N15918" i="17"/>
  <c r="J15918" i="17"/>
  <c r="BE15918" i="17"/>
  <c r="BA15918" i="17"/>
  <c r="AW15918" i="17"/>
  <c r="AS15918" i="17"/>
  <c r="AO15918" i="17"/>
  <c r="AK15918" i="17"/>
  <c r="AG15918" i="17"/>
  <c r="AC15918" i="17"/>
  <c r="Y15918" i="17"/>
  <c r="U15918" i="17"/>
  <c r="Q15918" i="17"/>
  <c r="M15918" i="17"/>
  <c r="I15918" i="17"/>
  <c r="BC15918" i="17"/>
  <c r="AY15918" i="17"/>
  <c r="AU15918" i="17"/>
  <c r="AQ15918" i="17"/>
  <c r="AM15918" i="17"/>
  <c r="AI15918" i="17"/>
  <c r="AE15918" i="17"/>
  <c r="AA15918" i="17"/>
  <c r="W15918" i="17"/>
  <c r="S15918" i="17"/>
  <c r="O15918" i="17"/>
  <c r="K15918" i="17"/>
  <c r="T15918" i="17"/>
  <c r="AJ15918" i="17"/>
  <c r="AZ15918" i="17"/>
  <c r="R15920" i="17"/>
  <c r="AH15920" i="17"/>
  <c r="P15922" i="17"/>
  <c r="AF15922" i="17"/>
  <c r="BE15929" i="17"/>
  <c r="BA15929" i="17"/>
  <c r="AW15929" i="17"/>
  <c r="AS15929" i="17"/>
  <c r="AO15929" i="17"/>
  <c r="AK15929" i="17"/>
  <c r="AG15929" i="17"/>
  <c r="AC15929" i="17"/>
  <c r="Y15929" i="17"/>
  <c r="U15929" i="17"/>
  <c r="Q15929" i="17"/>
  <c r="M15929" i="17"/>
  <c r="I15929" i="17"/>
  <c r="BD15929" i="17"/>
  <c r="AZ15929" i="17"/>
  <c r="AV15929" i="17"/>
  <c r="AR15929" i="17"/>
  <c r="AN15929" i="17"/>
  <c r="AJ15929" i="17"/>
  <c r="AF15929" i="17"/>
  <c r="AB15929" i="17"/>
  <c r="X15929" i="17"/>
  <c r="T15929" i="17"/>
  <c r="P15929" i="17"/>
  <c r="L15929" i="17"/>
  <c r="H15929" i="17"/>
  <c r="BF15929" i="17"/>
  <c r="BB15929" i="17"/>
  <c r="AX15929" i="17"/>
  <c r="AT15929" i="17"/>
  <c r="AP15929" i="17"/>
  <c r="AL15929" i="17"/>
  <c r="AH15929" i="17"/>
  <c r="AD15929" i="17"/>
  <c r="Z15929" i="17"/>
  <c r="V15929" i="17"/>
  <c r="R15929" i="17"/>
  <c r="N15929" i="17"/>
  <c r="J15929" i="17"/>
  <c r="W15929" i="17"/>
  <c r="AM15929" i="17"/>
  <c r="BC15929" i="17"/>
  <c r="BD15932" i="17"/>
  <c r="AZ15932" i="17"/>
  <c r="AV15932" i="17"/>
  <c r="AR15932" i="17"/>
  <c r="AN15932" i="17"/>
  <c r="AJ15932" i="17"/>
  <c r="AF15932" i="17"/>
  <c r="AB15932" i="17"/>
  <c r="X15932" i="17"/>
  <c r="T15932" i="17"/>
  <c r="P15932" i="17"/>
  <c r="L15932" i="17"/>
  <c r="H15932" i="17"/>
  <c r="BC15932" i="17"/>
  <c r="AY15932" i="17"/>
  <c r="AU15932" i="17"/>
  <c r="AQ15932" i="17"/>
  <c r="AM15932" i="17"/>
  <c r="AI15932" i="17"/>
  <c r="AE15932" i="17"/>
  <c r="AA15932" i="17"/>
  <c r="W15932" i="17"/>
  <c r="S15932" i="17"/>
  <c r="O15932" i="17"/>
  <c r="K15932" i="17"/>
  <c r="BE15932" i="17"/>
  <c r="BA15932" i="17"/>
  <c r="AW15932" i="17"/>
  <c r="AS15932" i="17"/>
  <c r="AO15932" i="17"/>
  <c r="AK15932" i="17"/>
  <c r="AG15932" i="17"/>
  <c r="AC15932" i="17"/>
  <c r="Y15932" i="17"/>
  <c r="U15932" i="17"/>
  <c r="Q15932" i="17"/>
  <c r="M15932" i="17"/>
  <c r="I15932" i="17"/>
  <c r="V15932" i="17"/>
  <c r="AL15932" i="17"/>
  <c r="BB15932" i="17"/>
  <c r="S15933" i="17"/>
  <c r="AI15933" i="17"/>
  <c r="BF15934" i="17"/>
  <c r="BB15934" i="17"/>
  <c r="AX15934" i="17"/>
  <c r="AT15934" i="17"/>
  <c r="AP15934" i="17"/>
  <c r="AL15934" i="17"/>
  <c r="AH15934" i="17"/>
  <c r="AD15934" i="17"/>
  <c r="Z15934" i="17"/>
  <c r="V15934" i="17"/>
  <c r="R15934" i="17"/>
  <c r="N15934" i="17"/>
  <c r="J15934" i="17"/>
  <c r="BE15934" i="17"/>
  <c r="BA15934" i="17"/>
  <c r="AW15934" i="17"/>
  <c r="AS15934" i="17"/>
  <c r="AO15934" i="17"/>
  <c r="AK15934" i="17"/>
  <c r="AG15934" i="17"/>
  <c r="AC15934" i="17"/>
  <c r="Y15934" i="17"/>
  <c r="U15934" i="17"/>
  <c r="Q15934" i="17"/>
  <c r="M15934" i="17"/>
  <c r="I15934" i="17"/>
  <c r="BC15934" i="17"/>
  <c r="AY15934" i="17"/>
  <c r="AU15934" i="17"/>
  <c r="AQ15934" i="17"/>
  <c r="AM15934" i="17"/>
  <c r="AI15934" i="17"/>
  <c r="AE15934" i="17"/>
  <c r="AA15934" i="17"/>
  <c r="W15934" i="17"/>
  <c r="S15934" i="17"/>
  <c r="O15934" i="17"/>
  <c r="K15934" i="17"/>
  <c r="T15934" i="17"/>
  <c r="AJ15934" i="17"/>
  <c r="AZ15934" i="17"/>
  <c r="R15936" i="17"/>
  <c r="AH15936" i="17"/>
  <c r="P15938" i="17"/>
  <c r="AF15938" i="17"/>
  <c r="BE15945" i="17"/>
  <c r="BA15945" i="17"/>
  <c r="AW15945" i="17"/>
  <c r="AS15945" i="17"/>
  <c r="AO15945" i="17"/>
  <c r="AK15945" i="17"/>
  <c r="AG15945" i="17"/>
  <c r="AC15945" i="17"/>
  <c r="Y15945" i="17"/>
  <c r="U15945" i="17"/>
  <c r="Q15945" i="17"/>
  <c r="M15945" i="17"/>
  <c r="I15945" i="17"/>
  <c r="BD15945" i="17"/>
  <c r="AZ15945" i="17"/>
  <c r="AV15945" i="17"/>
  <c r="AR15945" i="17"/>
  <c r="AN15945" i="17"/>
  <c r="AJ15945" i="17"/>
  <c r="AF15945" i="17"/>
  <c r="AB15945" i="17"/>
  <c r="X15945" i="17"/>
  <c r="T15945" i="17"/>
  <c r="P15945" i="17"/>
  <c r="L15945" i="17"/>
  <c r="H15945" i="17"/>
  <c r="BF15945" i="17"/>
  <c r="BB15945" i="17"/>
  <c r="AX15945" i="17"/>
  <c r="AT15945" i="17"/>
  <c r="AP15945" i="17"/>
  <c r="AL15945" i="17"/>
  <c r="AH15945" i="17"/>
  <c r="AD15945" i="17"/>
  <c r="Z15945" i="17"/>
  <c r="V15945" i="17"/>
  <c r="R15945" i="17"/>
  <c r="N15945" i="17"/>
  <c r="J15945" i="17"/>
  <c r="W15945" i="17"/>
  <c r="AM15945" i="17"/>
  <c r="BC15945" i="17"/>
  <c r="BD15948" i="17"/>
  <c r="AZ15948" i="17"/>
  <c r="AV15948" i="17"/>
  <c r="AR15948" i="17"/>
  <c r="AN15948" i="17"/>
  <c r="AJ15948" i="17"/>
  <c r="AF15948" i="17"/>
  <c r="AB15948" i="17"/>
  <c r="X15948" i="17"/>
  <c r="T15948" i="17"/>
  <c r="P15948" i="17"/>
  <c r="L15948" i="17"/>
  <c r="H15948" i="17"/>
  <c r="BC15948" i="17"/>
  <c r="AY15948" i="17"/>
  <c r="AU15948" i="17"/>
  <c r="AQ15948" i="17"/>
  <c r="AM15948" i="17"/>
  <c r="AI15948" i="17"/>
  <c r="AE15948" i="17"/>
  <c r="AA15948" i="17"/>
  <c r="W15948" i="17"/>
  <c r="S15948" i="17"/>
  <c r="O15948" i="17"/>
  <c r="K15948" i="17"/>
  <c r="BE15948" i="17"/>
  <c r="BA15948" i="17"/>
  <c r="AW15948" i="17"/>
  <c r="AS15948" i="17"/>
  <c r="AO15948" i="17"/>
  <c r="AK15948" i="17"/>
  <c r="AG15948" i="17"/>
  <c r="AC15948" i="17"/>
  <c r="Y15948" i="17"/>
  <c r="U15948" i="17"/>
  <c r="Q15948" i="17"/>
  <c r="M15948" i="17"/>
  <c r="I15948" i="17"/>
  <c r="V15948" i="17"/>
  <c r="AL15948" i="17"/>
  <c r="BB15948" i="17"/>
  <c r="S15949" i="17"/>
  <c r="AI15949" i="17"/>
  <c r="BF15950" i="17"/>
  <c r="BB15950" i="17"/>
  <c r="AX15950" i="17"/>
  <c r="AT15950" i="17"/>
  <c r="AP15950" i="17"/>
  <c r="AL15950" i="17"/>
  <c r="AH15950" i="17"/>
  <c r="AD15950" i="17"/>
  <c r="Z15950" i="17"/>
  <c r="V15950" i="17"/>
  <c r="R15950" i="17"/>
  <c r="N15950" i="17"/>
  <c r="J15950" i="17"/>
  <c r="BE15950" i="17"/>
  <c r="BA15950" i="17"/>
  <c r="AW15950" i="17"/>
  <c r="AS15950" i="17"/>
  <c r="AO15950" i="17"/>
  <c r="AK15950" i="17"/>
  <c r="AG15950" i="17"/>
  <c r="AC15950" i="17"/>
  <c r="Y15950" i="17"/>
  <c r="U15950" i="17"/>
  <c r="Q15950" i="17"/>
  <c r="M15950" i="17"/>
  <c r="I15950" i="17"/>
  <c r="BC15950" i="17"/>
  <c r="AY15950" i="17"/>
  <c r="AU15950" i="17"/>
  <c r="AQ15950" i="17"/>
  <c r="AM15950" i="17"/>
  <c r="AI15950" i="17"/>
  <c r="AE15950" i="17"/>
  <c r="AA15950" i="17"/>
  <c r="W15950" i="17"/>
  <c r="S15950" i="17"/>
  <c r="O15950" i="17"/>
  <c r="K15950" i="17"/>
  <c r="T15950" i="17"/>
  <c r="AJ15950" i="17"/>
  <c r="AZ15950" i="17"/>
  <c r="R15952" i="17"/>
  <c r="AH15952" i="17"/>
  <c r="P15954" i="17"/>
  <c r="AF15954" i="17"/>
  <c r="BE15961" i="17"/>
  <c r="BA15961" i="17"/>
  <c r="AW15961" i="17"/>
  <c r="AS15961" i="17"/>
  <c r="AO15961" i="17"/>
  <c r="AK15961" i="17"/>
  <c r="AG15961" i="17"/>
  <c r="AC15961" i="17"/>
  <c r="Y15961" i="17"/>
  <c r="U15961" i="17"/>
  <c r="Q15961" i="17"/>
  <c r="M15961" i="17"/>
  <c r="I15961" i="17"/>
  <c r="BD15961" i="17"/>
  <c r="AZ15961" i="17"/>
  <c r="AV15961" i="17"/>
  <c r="AR15961" i="17"/>
  <c r="AN15961" i="17"/>
  <c r="AJ15961" i="17"/>
  <c r="AF15961" i="17"/>
  <c r="AB15961" i="17"/>
  <c r="X15961" i="17"/>
  <c r="T15961" i="17"/>
  <c r="P15961" i="17"/>
  <c r="L15961" i="17"/>
  <c r="H15961" i="17"/>
  <c r="BF15961" i="17"/>
  <c r="BB15961" i="17"/>
  <c r="AX15961" i="17"/>
  <c r="AT15961" i="17"/>
  <c r="AP15961" i="17"/>
  <c r="AL15961" i="17"/>
  <c r="AH15961" i="17"/>
  <c r="AD15961" i="17"/>
  <c r="Z15961" i="17"/>
  <c r="V15961" i="17"/>
  <c r="R15961" i="17"/>
  <c r="N15961" i="17"/>
  <c r="J15961" i="17"/>
  <c r="W15961" i="17"/>
  <c r="AM15961" i="17"/>
  <c r="BC15961" i="17"/>
  <c r="BD15964" i="17"/>
  <c r="AZ15964" i="17"/>
  <c r="AV15964" i="17"/>
  <c r="AR15964" i="17"/>
  <c r="AN15964" i="17"/>
  <c r="AJ15964" i="17"/>
  <c r="AF15964" i="17"/>
  <c r="AB15964" i="17"/>
  <c r="X15964" i="17"/>
  <c r="T15964" i="17"/>
  <c r="P15964" i="17"/>
  <c r="L15964" i="17"/>
  <c r="H15964" i="17"/>
  <c r="BC15964" i="17"/>
  <c r="AY15964" i="17"/>
  <c r="AU15964" i="17"/>
  <c r="AQ15964" i="17"/>
  <c r="AM15964" i="17"/>
  <c r="AI15964" i="17"/>
  <c r="AE15964" i="17"/>
  <c r="AA15964" i="17"/>
  <c r="W15964" i="17"/>
  <c r="S15964" i="17"/>
  <c r="O15964" i="17"/>
  <c r="K15964" i="17"/>
  <c r="BE15964" i="17"/>
  <c r="BA15964" i="17"/>
  <c r="AW15964" i="17"/>
  <c r="AS15964" i="17"/>
  <c r="AO15964" i="17"/>
  <c r="AK15964" i="17"/>
  <c r="AG15964" i="17"/>
  <c r="AC15964" i="17"/>
  <c r="Y15964" i="17"/>
  <c r="U15964" i="17"/>
  <c r="Q15964" i="17"/>
  <c r="M15964" i="17"/>
  <c r="I15964" i="17"/>
  <c r="V15964" i="17"/>
  <c r="AL15964" i="17"/>
  <c r="BB15964" i="17"/>
  <c r="S15965" i="17"/>
  <c r="AI15965" i="17"/>
  <c r="BF15966" i="17"/>
  <c r="BB15966" i="17"/>
  <c r="AX15966" i="17"/>
  <c r="AT15966" i="17"/>
  <c r="AP15966" i="17"/>
  <c r="AL15966" i="17"/>
  <c r="AH15966" i="17"/>
  <c r="AD15966" i="17"/>
  <c r="Z15966" i="17"/>
  <c r="V15966" i="17"/>
  <c r="R15966" i="17"/>
  <c r="N15966" i="17"/>
  <c r="J15966" i="17"/>
  <c r="BE15966" i="17"/>
  <c r="BA15966" i="17"/>
  <c r="AW15966" i="17"/>
  <c r="AS15966" i="17"/>
  <c r="AO15966" i="17"/>
  <c r="AK15966" i="17"/>
  <c r="AG15966" i="17"/>
  <c r="AC15966" i="17"/>
  <c r="Y15966" i="17"/>
  <c r="U15966" i="17"/>
  <c r="Q15966" i="17"/>
  <c r="M15966" i="17"/>
  <c r="I15966" i="17"/>
  <c r="BC15966" i="17"/>
  <c r="AY15966" i="17"/>
  <c r="AU15966" i="17"/>
  <c r="AQ15966" i="17"/>
  <c r="AM15966" i="17"/>
  <c r="AI15966" i="17"/>
  <c r="AE15966" i="17"/>
  <c r="AA15966" i="17"/>
  <c r="W15966" i="17"/>
  <c r="S15966" i="17"/>
  <c r="O15966" i="17"/>
  <c r="K15966" i="17"/>
  <c r="T15966" i="17"/>
  <c r="AJ15966" i="17"/>
  <c r="AZ15966" i="17"/>
  <c r="R15968" i="17"/>
  <c r="AH15968" i="17"/>
  <c r="P15970" i="17"/>
  <c r="AF15970" i="17"/>
  <c r="BE15977" i="17"/>
  <c r="BA15977" i="17"/>
  <c r="AW15977" i="17"/>
  <c r="AS15977" i="17"/>
  <c r="AO15977" i="17"/>
  <c r="AK15977" i="17"/>
  <c r="AG15977" i="17"/>
  <c r="AC15977" i="17"/>
  <c r="Y15977" i="17"/>
  <c r="U15977" i="17"/>
  <c r="Q15977" i="17"/>
  <c r="M15977" i="17"/>
  <c r="I15977" i="17"/>
  <c r="BD15977" i="17"/>
  <c r="AZ15977" i="17"/>
  <c r="AV15977" i="17"/>
  <c r="AR15977" i="17"/>
  <c r="AN15977" i="17"/>
  <c r="AJ15977" i="17"/>
  <c r="AF15977" i="17"/>
  <c r="AB15977" i="17"/>
  <c r="X15977" i="17"/>
  <c r="T15977" i="17"/>
  <c r="P15977" i="17"/>
  <c r="L15977" i="17"/>
  <c r="H15977" i="17"/>
  <c r="BF15977" i="17"/>
  <c r="BB15977" i="17"/>
  <c r="AX15977" i="17"/>
  <c r="AT15977" i="17"/>
  <c r="AP15977" i="17"/>
  <c r="AL15977" i="17"/>
  <c r="AH15977" i="17"/>
  <c r="AD15977" i="17"/>
  <c r="Z15977" i="17"/>
  <c r="V15977" i="17"/>
  <c r="R15977" i="17"/>
  <c r="N15977" i="17"/>
  <c r="J15977" i="17"/>
  <c r="W15977" i="17"/>
  <c r="AM15977" i="17"/>
  <c r="BC15977" i="17"/>
  <c r="BD15980" i="17"/>
  <c r="AZ15980" i="17"/>
  <c r="AV15980" i="17"/>
  <c r="AR15980" i="17"/>
  <c r="AN15980" i="17"/>
  <c r="AJ15980" i="17"/>
  <c r="AF15980" i="17"/>
  <c r="AB15980" i="17"/>
  <c r="X15980" i="17"/>
  <c r="T15980" i="17"/>
  <c r="P15980" i="17"/>
  <c r="L15980" i="17"/>
  <c r="H15980" i="17"/>
  <c r="BC15980" i="17"/>
  <c r="AY15980" i="17"/>
  <c r="AU15980" i="17"/>
  <c r="AQ15980" i="17"/>
  <c r="AM15980" i="17"/>
  <c r="AI15980" i="17"/>
  <c r="AE15980" i="17"/>
  <c r="AA15980" i="17"/>
  <c r="W15980" i="17"/>
  <c r="S15980" i="17"/>
  <c r="O15980" i="17"/>
  <c r="K15980" i="17"/>
  <c r="BE15980" i="17"/>
  <c r="BA15980" i="17"/>
  <c r="AW15980" i="17"/>
  <c r="AS15980" i="17"/>
  <c r="AO15980" i="17"/>
  <c r="AK15980" i="17"/>
  <c r="AG15980" i="17"/>
  <c r="AC15980" i="17"/>
  <c r="Y15980" i="17"/>
  <c r="U15980" i="17"/>
  <c r="Q15980" i="17"/>
  <c r="M15980" i="17"/>
  <c r="I15980" i="17"/>
  <c r="V15980" i="17"/>
  <c r="AL15980" i="17"/>
  <c r="BB15980" i="17"/>
  <c r="S15981" i="17"/>
  <c r="AI15981" i="17"/>
  <c r="BF15982" i="17"/>
  <c r="BB15982" i="17"/>
  <c r="AX15982" i="17"/>
  <c r="AT15982" i="17"/>
  <c r="AP15982" i="17"/>
  <c r="AL15982" i="17"/>
  <c r="AH15982" i="17"/>
  <c r="AD15982" i="17"/>
  <c r="Z15982" i="17"/>
  <c r="V15982" i="17"/>
  <c r="R15982" i="17"/>
  <c r="N15982" i="17"/>
  <c r="J15982" i="17"/>
  <c r="BE15982" i="17"/>
  <c r="BA15982" i="17"/>
  <c r="AW15982" i="17"/>
  <c r="AS15982" i="17"/>
  <c r="AO15982" i="17"/>
  <c r="AK15982" i="17"/>
  <c r="AG15982" i="17"/>
  <c r="AC15982" i="17"/>
  <c r="Y15982" i="17"/>
  <c r="U15982" i="17"/>
  <c r="Q15982" i="17"/>
  <c r="M15982" i="17"/>
  <c r="I15982" i="17"/>
  <c r="BC15982" i="17"/>
  <c r="AY15982" i="17"/>
  <c r="AU15982" i="17"/>
  <c r="AQ15982" i="17"/>
  <c r="AM15982" i="17"/>
  <c r="AI15982" i="17"/>
  <c r="AE15982" i="17"/>
  <c r="AA15982" i="17"/>
  <c r="W15982" i="17"/>
  <c r="S15982" i="17"/>
  <c r="O15982" i="17"/>
  <c r="K15982" i="17"/>
  <c r="T15982" i="17"/>
  <c r="AJ15982" i="17"/>
  <c r="AZ15982" i="17"/>
  <c r="R15984" i="17"/>
  <c r="AH15984" i="17"/>
  <c r="P15986" i="17"/>
  <c r="AF15986" i="17"/>
  <c r="BE15993" i="17"/>
  <c r="BA15993" i="17"/>
  <c r="AW15993" i="17"/>
  <c r="AS15993" i="17"/>
  <c r="AO15993" i="17"/>
  <c r="AK15993" i="17"/>
  <c r="AG15993" i="17"/>
  <c r="AC15993" i="17"/>
  <c r="Y15993" i="17"/>
  <c r="U15993" i="17"/>
  <c r="Q15993" i="17"/>
  <c r="M15993" i="17"/>
  <c r="I15993" i="17"/>
  <c r="BD15993" i="17"/>
  <c r="AZ15993" i="17"/>
  <c r="AV15993" i="17"/>
  <c r="AR15993" i="17"/>
  <c r="AN15993" i="17"/>
  <c r="AJ15993" i="17"/>
  <c r="AF15993" i="17"/>
  <c r="AB15993" i="17"/>
  <c r="X15993" i="17"/>
  <c r="T15993" i="17"/>
  <c r="P15993" i="17"/>
  <c r="L15993" i="17"/>
  <c r="H15993" i="17"/>
  <c r="BF15993" i="17"/>
  <c r="BB15993" i="17"/>
  <c r="AX15993" i="17"/>
  <c r="AT15993" i="17"/>
  <c r="AP15993" i="17"/>
  <c r="AL15993" i="17"/>
  <c r="AH15993" i="17"/>
  <c r="AD15993" i="17"/>
  <c r="Z15993" i="17"/>
  <c r="V15993" i="17"/>
  <c r="R15993" i="17"/>
  <c r="N15993" i="17"/>
  <c r="J15993" i="17"/>
  <c r="W15993" i="17"/>
  <c r="AM15993" i="17"/>
  <c r="BC15993" i="17"/>
  <c r="BD15996" i="17"/>
  <c r="AZ15996" i="17"/>
  <c r="AV15996" i="17"/>
  <c r="AR15996" i="17"/>
  <c r="AN15996" i="17"/>
  <c r="AJ15996" i="17"/>
  <c r="AF15996" i="17"/>
  <c r="AB15996" i="17"/>
  <c r="X15996" i="17"/>
  <c r="T15996" i="17"/>
  <c r="P15996" i="17"/>
  <c r="L15996" i="17"/>
  <c r="H15996" i="17"/>
  <c r="BC15996" i="17"/>
  <c r="AY15996" i="17"/>
  <c r="AU15996" i="17"/>
  <c r="AQ15996" i="17"/>
  <c r="AM15996" i="17"/>
  <c r="AI15996" i="17"/>
  <c r="AE15996" i="17"/>
  <c r="AA15996" i="17"/>
  <c r="W15996" i="17"/>
  <c r="S15996" i="17"/>
  <c r="O15996" i="17"/>
  <c r="K15996" i="17"/>
  <c r="BE15996" i="17"/>
  <c r="BA15996" i="17"/>
  <c r="AW15996" i="17"/>
  <c r="AS15996" i="17"/>
  <c r="AO15996" i="17"/>
  <c r="AK15996" i="17"/>
  <c r="AG15996" i="17"/>
  <c r="AC15996" i="17"/>
  <c r="Y15996" i="17"/>
  <c r="U15996" i="17"/>
  <c r="Q15996" i="17"/>
  <c r="M15996" i="17"/>
  <c r="I15996" i="17"/>
  <c r="V15996" i="17"/>
  <c r="AL15996" i="17"/>
  <c r="BB15996" i="17"/>
  <c r="S15997" i="17"/>
  <c r="AI15997" i="17"/>
  <c r="BF15998" i="17"/>
  <c r="BB15998" i="17"/>
  <c r="AX15998" i="17"/>
  <c r="AT15998" i="17"/>
  <c r="AP15998" i="17"/>
  <c r="AL15998" i="17"/>
  <c r="AH15998" i="17"/>
  <c r="AD15998" i="17"/>
  <c r="Z15998" i="17"/>
  <c r="V15998" i="17"/>
  <c r="R15998" i="17"/>
  <c r="N15998" i="17"/>
  <c r="J15998" i="17"/>
  <c r="BE15998" i="17"/>
  <c r="BA15998" i="17"/>
  <c r="AW15998" i="17"/>
  <c r="AS15998" i="17"/>
  <c r="AO15998" i="17"/>
  <c r="AK15998" i="17"/>
  <c r="AG15998" i="17"/>
  <c r="AC15998" i="17"/>
  <c r="Y15998" i="17"/>
  <c r="U15998" i="17"/>
  <c r="Q15998" i="17"/>
  <c r="M15998" i="17"/>
  <c r="I15998" i="17"/>
  <c r="BC15998" i="17"/>
  <c r="AY15998" i="17"/>
  <c r="AU15998" i="17"/>
  <c r="AQ15998" i="17"/>
  <c r="AM15998" i="17"/>
  <c r="AI15998" i="17"/>
  <c r="AE15998" i="17"/>
  <c r="AA15998" i="17"/>
  <c r="W15998" i="17"/>
  <c r="S15998" i="17"/>
  <c r="O15998" i="17"/>
  <c r="K15998" i="17"/>
  <c r="T15998" i="17"/>
  <c r="AJ15998" i="17"/>
  <c r="AZ15998" i="17"/>
  <c r="R16000" i="17"/>
  <c r="AH16000" i="17"/>
  <c r="P16002" i="17"/>
  <c r="AF16002" i="17"/>
  <c r="BE16009" i="17"/>
  <c r="BA16009" i="17"/>
  <c r="AW16009" i="17"/>
  <c r="AS16009" i="17"/>
  <c r="AO16009" i="17"/>
  <c r="AK16009" i="17"/>
  <c r="AG16009" i="17"/>
  <c r="AC16009" i="17"/>
  <c r="Y16009" i="17"/>
  <c r="U16009" i="17"/>
  <c r="Q16009" i="17"/>
  <c r="M16009" i="17"/>
  <c r="I16009" i="17"/>
  <c r="BD16009" i="17"/>
  <c r="AZ16009" i="17"/>
  <c r="AV16009" i="17"/>
  <c r="AR16009" i="17"/>
  <c r="AN16009" i="17"/>
  <c r="AJ16009" i="17"/>
  <c r="AF16009" i="17"/>
  <c r="AB16009" i="17"/>
  <c r="X16009" i="17"/>
  <c r="T16009" i="17"/>
  <c r="P16009" i="17"/>
  <c r="L16009" i="17"/>
  <c r="H16009" i="17"/>
  <c r="BF16009" i="17"/>
  <c r="BB16009" i="17"/>
  <c r="AX16009" i="17"/>
  <c r="AT16009" i="17"/>
  <c r="AP16009" i="17"/>
  <c r="AL16009" i="17"/>
  <c r="AH16009" i="17"/>
  <c r="AD16009" i="17"/>
  <c r="Z16009" i="17"/>
  <c r="V16009" i="17"/>
  <c r="R16009" i="17"/>
  <c r="N16009" i="17"/>
  <c r="J16009" i="17"/>
  <c r="W16009" i="17"/>
  <c r="AM16009" i="17"/>
  <c r="BC16009" i="17"/>
  <c r="BE16014" i="17"/>
  <c r="BA16014" i="17"/>
  <c r="AW16014" i="17"/>
  <c r="AS16014" i="17"/>
  <c r="AO16014" i="17"/>
  <c r="AK16014" i="17"/>
  <c r="AG16014" i="17"/>
  <c r="AC16014" i="17"/>
  <c r="Y16014" i="17"/>
  <c r="U16014" i="17"/>
  <c r="Q16014" i="17"/>
  <c r="M16014" i="17"/>
  <c r="I16014" i="17"/>
  <c r="BF16014" i="17"/>
  <c r="AZ16014" i="17"/>
  <c r="AU16014" i="17"/>
  <c r="AP16014" i="17"/>
  <c r="AJ16014" i="17"/>
  <c r="AE16014" i="17"/>
  <c r="Z16014" i="17"/>
  <c r="T16014" i="17"/>
  <c r="O16014" i="17"/>
  <c r="J16014" i="17"/>
  <c r="BD16014" i="17"/>
  <c r="AY16014" i="17"/>
  <c r="AT16014" i="17"/>
  <c r="AN16014" i="17"/>
  <c r="AI16014" i="17"/>
  <c r="AD16014" i="17"/>
  <c r="X16014" i="17"/>
  <c r="S16014" i="17"/>
  <c r="N16014" i="17"/>
  <c r="H16014" i="17"/>
  <c r="BB16014" i="17"/>
  <c r="AV16014" i="17"/>
  <c r="AQ16014" i="17"/>
  <c r="AL16014" i="17"/>
  <c r="AF16014" i="17"/>
  <c r="AA16014" i="17"/>
  <c r="V16014" i="17"/>
  <c r="P16014" i="17"/>
  <c r="K16014" i="17"/>
  <c r="AB16014" i="17"/>
  <c r="AX16014" i="17"/>
  <c r="BE16018" i="17"/>
  <c r="BA16018" i="17"/>
  <c r="AW16018" i="17"/>
  <c r="AS16018" i="17"/>
  <c r="AO16018" i="17"/>
  <c r="AK16018" i="17"/>
  <c r="AG16018" i="17"/>
  <c r="AC16018" i="17"/>
  <c r="Y16018" i="17"/>
  <c r="U16018" i="17"/>
  <c r="Q16018" i="17"/>
  <c r="M16018" i="17"/>
  <c r="I16018" i="17"/>
  <c r="BF16018" i="17"/>
  <c r="AZ16018" i="17"/>
  <c r="AU16018" i="17"/>
  <c r="AP16018" i="17"/>
  <c r="AJ16018" i="17"/>
  <c r="AE16018" i="17"/>
  <c r="Z16018" i="17"/>
  <c r="T16018" i="17"/>
  <c r="O16018" i="17"/>
  <c r="J16018" i="17"/>
  <c r="BD16018" i="17"/>
  <c r="AY16018" i="17"/>
  <c r="AT16018" i="17"/>
  <c r="AN16018" i="17"/>
  <c r="AI16018" i="17"/>
  <c r="AD16018" i="17"/>
  <c r="X16018" i="17"/>
  <c r="S16018" i="17"/>
  <c r="N16018" i="17"/>
  <c r="H16018" i="17"/>
  <c r="BB16018" i="17"/>
  <c r="AV16018" i="17"/>
  <c r="AQ16018" i="17"/>
  <c r="AL16018" i="17"/>
  <c r="AF16018" i="17"/>
  <c r="AA16018" i="17"/>
  <c r="V16018" i="17"/>
  <c r="P16018" i="17"/>
  <c r="K16018" i="17"/>
  <c r="AB16018" i="17"/>
  <c r="AX16018" i="17"/>
  <c r="BE16022" i="17"/>
  <c r="BA16022" i="17"/>
  <c r="AW16022" i="17"/>
  <c r="AS16022" i="17"/>
  <c r="AO16022" i="17"/>
  <c r="AK16022" i="17"/>
  <c r="AG16022" i="17"/>
  <c r="AC16022" i="17"/>
  <c r="Y16022" i="17"/>
  <c r="U16022" i="17"/>
  <c r="Q16022" i="17"/>
  <c r="M16022" i="17"/>
  <c r="I16022" i="17"/>
  <c r="BF16022" i="17"/>
  <c r="AZ16022" i="17"/>
  <c r="AU16022" i="17"/>
  <c r="AP16022" i="17"/>
  <c r="AJ16022" i="17"/>
  <c r="AE16022" i="17"/>
  <c r="Z16022" i="17"/>
  <c r="T16022" i="17"/>
  <c r="O16022" i="17"/>
  <c r="J16022" i="17"/>
  <c r="BD16022" i="17"/>
  <c r="AY16022" i="17"/>
  <c r="AT16022" i="17"/>
  <c r="AN16022" i="17"/>
  <c r="AI16022" i="17"/>
  <c r="AD16022" i="17"/>
  <c r="X16022" i="17"/>
  <c r="S16022" i="17"/>
  <c r="N16022" i="17"/>
  <c r="H16022" i="17"/>
  <c r="BB16022" i="17"/>
  <c r="AV16022" i="17"/>
  <c r="AQ16022" i="17"/>
  <c r="AL16022" i="17"/>
  <c r="AF16022" i="17"/>
  <c r="AA16022" i="17"/>
  <c r="V16022" i="17"/>
  <c r="P16022" i="17"/>
  <c r="K16022" i="17"/>
  <c r="AB16022" i="17"/>
  <c r="AX16022" i="17"/>
  <c r="BE16026" i="17"/>
  <c r="BA16026" i="17"/>
  <c r="AW16026" i="17"/>
  <c r="AS16026" i="17"/>
  <c r="AO16026" i="17"/>
  <c r="AK16026" i="17"/>
  <c r="AG16026" i="17"/>
  <c r="AC16026" i="17"/>
  <c r="Y16026" i="17"/>
  <c r="U16026" i="17"/>
  <c r="Q16026" i="17"/>
  <c r="M16026" i="17"/>
  <c r="I16026" i="17"/>
  <c r="BF16026" i="17"/>
  <c r="AZ16026" i="17"/>
  <c r="AU16026" i="17"/>
  <c r="AP16026" i="17"/>
  <c r="AJ16026" i="17"/>
  <c r="AE16026" i="17"/>
  <c r="Z16026" i="17"/>
  <c r="T16026" i="17"/>
  <c r="O16026" i="17"/>
  <c r="J16026" i="17"/>
  <c r="BD16026" i="17"/>
  <c r="AY16026" i="17"/>
  <c r="AT16026" i="17"/>
  <c r="AN16026" i="17"/>
  <c r="AI16026" i="17"/>
  <c r="AD16026" i="17"/>
  <c r="X16026" i="17"/>
  <c r="S16026" i="17"/>
  <c r="N16026" i="17"/>
  <c r="H16026" i="17"/>
  <c r="BB16026" i="17"/>
  <c r="AV16026" i="17"/>
  <c r="AQ16026" i="17"/>
  <c r="AL16026" i="17"/>
  <c r="AF16026" i="17"/>
  <c r="AA16026" i="17"/>
  <c r="V16026" i="17"/>
  <c r="P16026" i="17"/>
  <c r="K16026" i="17"/>
  <c r="AB16026" i="17"/>
  <c r="AX16026" i="17"/>
  <c r="BE16030" i="17"/>
  <c r="BA16030" i="17"/>
  <c r="AW16030" i="17"/>
  <c r="AS16030" i="17"/>
  <c r="AO16030" i="17"/>
  <c r="AK16030" i="17"/>
  <c r="AG16030" i="17"/>
  <c r="AC16030" i="17"/>
  <c r="Y16030" i="17"/>
  <c r="U16030" i="17"/>
  <c r="Q16030" i="17"/>
  <c r="M16030" i="17"/>
  <c r="I16030" i="17"/>
  <c r="BF16030" i="17"/>
  <c r="AZ16030" i="17"/>
  <c r="AU16030" i="17"/>
  <c r="AP16030" i="17"/>
  <c r="AJ16030" i="17"/>
  <c r="AE16030" i="17"/>
  <c r="Z16030" i="17"/>
  <c r="T16030" i="17"/>
  <c r="O16030" i="17"/>
  <c r="J16030" i="17"/>
  <c r="BD16030" i="17"/>
  <c r="AY16030" i="17"/>
  <c r="AT16030" i="17"/>
  <c r="AN16030" i="17"/>
  <c r="AI16030" i="17"/>
  <c r="AD16030" i="17"/>
  <c r="X16030" i="17"/>
  <c r="S16030" i="17"/>
  <c r="N16030" i="17"/>
  <c r="H16030" i="17"/>
  <c r="BB16030" i="17"/>
  <c r="AV16030" i="17"/>
  <c r="AQ16030" i="17"/>
  <c r="AL16030" i="17"/>
  <c r="AF16030" i="17"/>
  <c r="AA16030" i="17"/>
  <c r="V16030" i="17"/>
  <c r="P16030" i="17"/>
  <c r="K16030" i="17"/>
  <c r="AB16030" i="17"/>
  <c r="AX16030" i="17"/>
  <c r="N16036" i="17"/>
  <c r="AT16036" i="17"/>
  <c r="BD16043" i="17"/>
  <c r="AZ16043" i="17"/>
  <c r="AV16043" i="17"/>
  <c r="AR16043" i="17"/>
  <c r="AN16043" i="17"/>
  <c r="AJ16043" i="17"/>
  <c r="AF16043" i="17"/>
  <c r="AB16043" i="17"/>
  <c r="X16043" i="17"/>
  <c r="T16043" i="17"/>
  <c r="P16043" i="17"/>
  <c r="L16043" i="17"/>
  <c r="H16043" i="17"/>
  <c r="BF16043" i="17"/>
  <c r="BB16043" i="17"/>
  <c r="AX16043" i="17"/>
  <c r="AT16043" i="17"/>
  <c r="AP16043" i="17"/>
  <c r="AL16043" i="17"/>
  <c r="AH16043" i="17"/>
  <c r="AD16043" i="17"/>
  <c r="Z16043" i="17"/>
  <c r="V16043" i="17"/>
  <c r="R16043" i="17"/>
  <c r="N16043" i="17"/>
  <c r="J16043" i="17"/>
  <c r="AY16043" i="17"/>
  <c r="AQ16043" i="17"/>
  <c r="AI16043" i="17"/>
  <c r="AA16043" i="17"/>
  <c r="S16043" i="17"/>
  <c r="K16043" i="17"/>
  <c r="BE16043" i="17"/>
  <c r="AW16043" i="17"/>
  <c r="AO16043" i="17"/>
  <c r="AG16043" i="17"/>
  <c r="Y16043" i="17"/>
  <c r="Q16043" i="17"/>
  <c r="I16043" i="17"/>
  <c r="BA16043" i="17"/>
  <c r="AS16043" i="17"/>
  <c r="AK16043" i="17"/>
  <c r="AC16043" i="17"/>
  <c r="U16043" i="17"/>
  <c r="M16043" i="17"/>
  <c r="AM16043" i="17"/>
  <c r="O16047" i="17"/>
  <c r="AU16047" i="17"/>
  <c r="BE16048" i="17"/>
  <c r="BA16048" i="17"/>
  <c r="AW16048" i="17"/>
  <c r="AS16048" i="17"/>
  <c r="AO16048" i="17"/>
  <c r="AK16048" i="17"/>
  <c r="AG16048" i="17"/>
  <c r="AC16048" i="17"/>
  <c r="Y16048" i="17"/>
  <c r="U16048" i="17"/>
  <c r="Q16048" i="17"/>
  <c r="M16048" i="17"/>
  <c r="I16048" i="17"/>
  <c r="BC16048" i="17"/>
  <c r="AY16048" i="17"/>
  <c r="AU16048" i="17"/>
  <c r="AQ16048" i="17"/>
  <c r="AM16048" i="17"/>
  <c r="AI16048" i="17"/>
  <c r="AE16048" i="17"/>
  <c r="AA16048" i="17"/>
  <c r="W16048" i="17"/>
  <c r="S16048" i="17"/>
  <c r="O16048" i="17"/>
  <c r="K16048" i="17"/>
  <c r="BF16048" i="17"/>
  <c r="AX16048" i="17"/>
  <c r="AP16048" i="17"/>
  <c r="AH16048" i="17"/>
  <c r="Z16048" i="17"/>
  <c r="R16048" i="17"/>
  <c r="J16048" i="17"/>
  <c r="BD16048" i="17"/>
  <c r="AV16048" i="17"/>
  <c r="AN16048" i="17"/>
  <c r="AF16048" i="17"/>
  <c r="X16048" i="17"/>
  <c r="P16048" i="17"/>
  <c r="H16048" i="17"/>
  <c r="AZ16048" i="17"/>
  <c r="AR16048" i="17"/>
  <c r="AJ16048" i="17"/>
  <c r="AB16048" i="17"/>
  <c r="T16048" i="17"/>
  <c r="L16048" i="17"/>
  <c r="AL16048" i="17"/>
  <c r="N16052" i="17"/>
  <c r="AT16052" i="17"/>
  <c r="BD16059" i="17"/>
  <c r="AZ16059" i="17"/>
  <c r="AV16059" i="17"/>
  <c r="AR16059" i="17"/>
  <c r="AN16059" i="17"/>
  <c r="AJ16059" i="17"/>
  <c r="AF16059" i="17"/>
  <c r="AB16059" i="17"/>
  <c r="X16059" i="17"/>
  <c r="T16059" i="17"/>
  <c r="P16059" i="17"/>
  <c r="L16059" i="17"/>
  <c r="H16059" i="17"/>
  <c r="BF16059" i="17"/>
  <c r="BB16059" i="17"/>
  <c r="AX16059" i="17"/>
  <c r="AT16059" i="17"/>
  <c r="AP16059" i="17"/>
  <c r="AL16059" i="17"/>
  <c r="AH16059" i="17"/>
  <c r="AD16059" i="17"/>
  <c r="Z16059" i="17"/>
  <c r="V16059" i="17"/>
  <c r="R16059" i="17"/>
  <c r="N16059" i="17"/>
  <c r="J16059" i="17"/>
  <c r="AY16059" i="17"/>
  <c r="AQ16059" i="17"/>
  <c r="AI16059" i="17"/>
  <c r="AA16059" i="17"/>
  <c r="S16059" i="17"/>
  <c r="K16059" i="17"/>
  <c r="BE16059" i="17"/>
  <c r="AW16059" i="17"/>
  <c r="AO16059" i="17"/>
  <c r="AG16059" i="17"/>
  <c r="Y16059" i="17"/>
  <c r="Q16059" i="17"/>
  <c r="I16059" i="17"/>
  <c r="BA16059" i="17"/>
  <c r="AS16059" i="17"/>
  <c r="AK16059" i="17"/>
  <c r="AC16059" i="17"/>
  <c r="U16059" i="17"/>
  <c r="M16059" i="17"/>
  <c r="AM16059" i="17"/>
  <c r="O16063" i="17"/>
  <c r="AU16063" i="17"/>
  <c r="BE16064" i="17"/>
  <c r="BA16064" i="17"/>
  <c r="AW16064" i="17"/>
  <c r="AS16064" i="17"/>
  <c r="AO16064" i="17"/>
  <c r="AK16064" i="17"/>
  <c r="AG16064" i="17"/>
  <c r="AC16064" i="17"/>
  <c r="Y16064" i="17"/>
  <c r="U16064" i="17"/>
  <c r="Q16064" i="17"/>
  <c r="M16064" i="17"/>
  <c r="I16064" i="17"/>
  <c r="BC16064" i="17"/>
  <c r="AY16064" i="17"/>
  <c r="AU16064" i="17"/>
  <c r="AQ16064" i="17"/>
  <c r="AM16064" i="17"/>
  <c r="AI16064" i="17"/>
  <c r="AE16064" i="17"/>
  <c r="AA16064" i="17"/>
  <c r="W16064" i="17"/>
  <c r="S16064" i="17"/>
  <c r="O16064" i="17"/>
  <c r="K16064" i="17"/>
  <c r="BF16064" i="17"/>
  <c r="AX16064" i="17"/>
  <c r="AP16064" i="17"/>
  <c r="AH16064" i="17"/>
  <c r="Z16064" i="17"/>
  <c r="R16064" i="17"/>
  <c r="J16064" i="17"/>
  <c r="BD16064" i="17"/>
  <c r="AV16064" i="17"/>
  <c r="AN16064" i="17"/>
  <c r="AF16064" i="17"/>
  <c r="X16064" i="17"/>
  <c r="P16064" i="17"/>
  <c r="H16064" i="17"/>
  <c r="AZ16064" i="17"/>
  <c r="AR16064" i="17"/>
  <c r="AJ16064" i="17"/>
  <c r="AB16064" i="17"/>
  <c r="T16064" i="17"/>
  <c r="L16064" i="17"/>
  <c r="AL16064" i="17"/>
  <c r="N16068" i="17"/>
  <c r="AT16068" i="17"/>
  <c r="BD16075" i="17"/>
  <c r="AZ16075" i="17"/>
  <c r="AV16075" i="17"/>
  <c r="AR16075" i="17"/>
  <c r="AN16075" i="17"/>
  <c r="AJ16075" i="17"/>
  <c r="AF16075" i="17"/>
  <c r="AB16075" i="17"/>
  <c r="X16075" i="17"/>
  <c r="T16075" i="17"/>
  <c r="P16075" i="17"/>
  <c r="L16075" i="17"/>
  <c r="H16075" i="17"/>
  <c r="BF16075" i="17"/>
  <c r="BB16075" i="17"/>
  <c r="AX16075" i="17"/>
  <c r="AT16075" i="17"/>
  <c r="AP16075" i="17"/>
  <c r="AL16075" i="17"/>
  <c r="AH16075" i="17"/>
  <c r="AD16075" i="17"/>
  <c r="Z16075" i="17"/>
  <c r="V16075" i="17"/>
  <c r="R16075" i="17"/>
  <c r="N16075" i="17"/>
  <c r="J16075" i="17"/>
  <c r="AY16075" i="17"/>
  <c r="AQ16075" i="17"/>
  <c r="AI16075" i="17"/>
  <c r="AA16075" i="17"/>
  <c r="S16075" i="17"/>
  <c r="K16075" i="17"/>
  <c r="BE16075" i="17"/>
  <c r="AW16075" i="17"/>
  <c r="AO16075" i="17"/>
  <c r="AG16075" i="17"/>
  <c r="Y16075" i="17"/>
  <c r="Q16075" i="17"/>
  <c r="I16075" i="17"/>
  <c r="BA16075" i="17"/>
  <c r="AS16075" i="17"/>
  <c r="AK16075" i="17"/>
  <c r="AC16075" i="17"/>
  <c r="U16075" i="17"/>
  <c r="M16075" i="17"/>
  <c r="AM16075" i="17"/>
  <c r="O16079" i="17"/>
  <c r="AU16079" i="17"/>
  <c r="BE16080" i="17"/>
  <c r="BA16080" i="17"/>
  <c r="AW16080" i="17"/>
  <c r="AS16080" i="17"/>
  <c r="AO16080" i="17"/>
  <c r="AK16080" i="17"/>
  <c r="AG16080" i="17"/>
  <c r="AC16080" i="17"/>
  <c r="Y16080" i="17"/>
  <c r="U16080" i="17"/>
  <c r="Q16080" i="17"/>
  <c r="M16080" i="17"/>
  <c r="I16080" i="17"/>
  <c r="BC16080" i="17"/>
  <c r="AY16080" i="17"/>
  <c r="AU16080" i="17"/>
  <c r="AQ16080" i="17"/>
  <c r="AM16080" i="17"/>
  <c r="AI16080" i="17"/>
  <c r="AE16080" i="17"/>
  <c r="AA16080" i="17"/>
  <c r="W16080" i="17"/>
  <c r="S16080" i="17"/>
  <c r="O16080" i="17"/>
  <c r="K16080" i="17"/>
  <c r="BF16080" i="17"/>
  <c r="AX16080" i="17"/>
  <c r="AP16080" i="17"/>
  <c r="AH16080" i="17"/>
  <c r="Z16080" i="17"/>
  <c r="R16080" i="17"/>
  <c r="J16080" i="17"/>
  <c r="BD16080" i="17"/>
  <c r="AV16080" i="17"/>
  <c r="AN16080" i="17"/>
  <c r="AF16080" i="17"/>
  <c r="X16080" i="17"/>
  <c r="P16080" i="17"/>
  <c r="H16080" i="17"/>
  <c r="AZ16080" i="17"/>
  <c r="AR16080" i="17"/>
  <c r="AJ16080" i="17"/>
  <c r="AB16080" i="17"/>
  <c r="T16080" i="17"/>
  <c r="L16080" i="17"/>
  <c r="AL16080" i="17"/>
  <c r="N16084" i="17"/>
  <c r="AT16084" i="17"/>
  <c r="BD16091" i="17"/>
  <c r="AZ16091" i="17"/>
  <c r="AV16091" i="17"/>
  <c r="AR16091" i="17"/>
  <c r="AN16091" i="17"/>
  <c r="AJ16091" i="17"/>
  <c r="AF16091" i="17"/>
  <c r="AB16091" i="17"/>
  <c r="X16091" i="17"/>
  <c r="T16091" i="17"/>
  <c r="P16091" i="17"/>
  <c r="L16091" i="17"/>
  <c r="H16091" i="17"/>
  <c r="BF16091" i="17"/>
  <c r="BB16091" i="17"/>
  <c r="AX16091" i="17"/>
  <c r="AT16091" i="17"/>
  <c r="AP16091" i="17"/>
  <c r="AL16091" i="17"/>
  <c r="AH16091" i="17"/>
  <c r="AD16091" i="17"/>
  <c r="Z16091" i="17"/>
  <c r="V16091" i="17"/>
  <c r="R16091" i="17"/>
  <c r="N16091" i="17"/>
  <c r="J16091" i="17"/>
  <c r="AY16091" i="17"/>
  <c r="AQ16091" i="17"/>
  <c r="AI16091" i="17"/>
  <c r="AA16091" i="17"/>
  <c r="S16091" i="17"/>
  <c r="K16091" i="17"/>
  <c r="BE16091" i="17"/>
  <c r="AW16091" i="17"/>
  <c r="AO16091" i="17"/>
  <c r="AG16091" i="17"/>
  <c r="Y16091" i="17"/>
  <c r="Q16091" i="17"/>
  <c r="I16091" i="17"/>
  <c r="BA16091" i="17"/>
  <c r="AS16091" i="17"/>
  <c r="AK16091" i="17"/>
  <c r="AC16091" i="17"/>
  <c r="U16091" i="17"/>
  <c r="M16091" i="17"/>
  <c r="AM16091" i="17"/>
  <c r="O16095" i="17"/>
  <c r="AU16095" i="17"/>
  <c r="BE16096" i="17"/>
  <c r="BA16096" i="17"/>
  <c r="AW16096" i="17"/>
  <c r="AS16096" i="17"/>
  <c r="AO16096" i="17"/>
  <c r="AK16096" i="17"/>
  <c r="AG16096" i="17"/>
  <c r="AC16096" i="17"/>
  <c r="Y16096" i="17"/>
  <c r="U16096" i="17"/>
  <c r="Q16096" i="17"/>
  <c r="M16096" i="17"/>
  <c r="I16096" i="17"/>
  <c r="BC16096" i="17"/>
  <c r="AY16096" i="17"/>
  <c r="AU16096" i="17"/>
  <c r="AQ16096" i="17"/>
  <c r="AM16096" i="17"/>
  <c r="AI16096" i="17"/>
  <c r="AE16096" i="17"/>
  <c r="AA16096" i="17"/>
  <c r="W16096" i="17"/>
  <c r="S16096" i="17"/>
  <c r="O16096" i="17"/>
  <c r="K16096" i="17"/>
  <c r="BF16096" i="17"/>
  <c r="AX16096" i="17"/>
  <c r="AP16096" i="17"/>
  <c r="AH16096" i="17"/>
  <c r="Z16096" i="17"/>
  <c r="R16096" i="17"/>
  <c r="J16096" i="17"/>
  <c r="BD16096" i="17"/>
  <c r="AV16096" i="17"/>
  <c r="AN16096" i="17"/>
  <c r="AF16096" i="17"/>
  <c r="X16096" i="17"/>
  <c r="P16096" i="17"/>
  <c r="H16096" i="17"/>
  <c r="AZ16096" i="17"/>
  <c r="AR16096" i="17"/>
  <c r="AJ16096" i="17"/>
  <c r="AB16096" i="17"/>
  <c r="T16096" i="17"/>
  <c r="L16096" i="17"/>
  <c r="AL16096" i="17"/>
  <c r="N16100" i="17"/>
  <c r="AT16100" i="17"/>
  <c r="BD16107" i="17"/>
  <c r="AZ16107" i="17"/>
  <c r="AV16107" i="17"/>
  <c r="AR16107" i="17"/>
  <c r="AN16107" i="17"/>
  <c r="AJ16107" i="17"/>
  <c r="AF16107" i="17"/>
  <c r="AB16107" i="17"/>
  <c r="X16107" i="17"/>
  <c r="T16107" i="17"/>
  <c r="P16107" i="17"/>
  <c r="L16107" i="17"/>
  <c r="H16107" i="17"/>
  <c r="BF16107" i="17"/>
  <c r="BB16107" i="17"/>
  <c r="AX16107" i="17"/>
  <c r="AT16107" i="17"/>
  <c r="AP16107" i="17"/>
  <c r="AL16107" i="17"/>
  <c r="AH16107" i="17"/>
  <c r="AD16107" i="17"/>
  <c r="Z16107" i="17"/>
  <c r="V16107" i="17"/>
  <c r="R16107" i="17"/>
  <c r="N16107" i="17"/>
  <c r="J16107" i="17"/>
  <c r="AY16107" i="17"/>
  <c r="AQ16107" i="17"/>
  <c r="AI16107" i="17"/>
  <c r="AA16107" i="17"/>
  <c r="S16107" i="17"/>
  <c r="K16107" i="17"/>
  <c r="BE16107" i="17"/>
  <c r="AW16107" i="17"/>
  <c r="AO16107" i="17"/>
  <c r="AG16107" i="17"/>
  <c r="Y16107" i="17"/>
  <c r="Q16107" i="17"/>
  <c r="I16107" i="17"/>
  <c r="BA16107" i="17"/>
  <c r="AS16107" i="17"/>
  <c r="AK16107" i="17"/>
  <c r="AC16107" i="17"/>
  <c r="U16107" i="17"/>
  <c r="M16107" i="17"/>
  <c r="AM16107" i="17"/>
  <c r="O16111" i="17"/>
  <c r="AU16111" i="17"/>
  <c r="BE16112" i="17"/>
  <c r="BA16112" i="17"/>
  <c r="AW16112" i="17"/>
  <c r="AS16112" i="17"/>
  <c r="AO16112" i="17"/>
  <c r="AK16112" i="17"/>
  <c r="AG16112" i="17"/>
  <c r="AC16112" i="17"/>
  <c r="Y16112" i="17"/>
  <c r="U16112" i="17"/>
  <c r="Q16112" i="17"/>
  <c r="M16112" i="17"/>
  <c r="I16112" i="17"/>
  <c r="BC16112" i="17"/>
  <c r="AY16112" i="17"/>
  <c r="AU16112" i="17"/>
  <c r="AQ16112" i="17"/>
  <c r="AM16112" i="17"/>
  <c r="AI16112" i="17"/>
  <c r="AE16112" i="17"/>
  <c r="AA16112" i="17"/>
  <c r="W16112" i="17"/>
  <c r="S16112" i="17"/>
  <c r="O16112" i="17"/>
  <c r="K16112" i="17"/>
  <c r="BF16112" i="17"/>
  <c r="AX16112" i="17"/>
  <c r="AP16112" i="17"/>
  <c r="AH16112" i="17"/>
  <c r="Z16112" i="17"/>
  <c r="R16112" i="17"/>
  <c r="J16112" i="17"/>
  <c r="BD16112" i="17"/>
  <c r="AV16112" i="17"/>
  <c r="AN16112" i="17"/>
  <c r="AF16112" i="17"/>
  <c r="X16112" i="17"/>
  <c r="P16112" i="17"/>
  <c r="H16112" i="17"/>
  <c r="AZ16112" i="17"/>
  <c r="AR16112" i="17"/>
  <c r="AJ16112" i="17"/>
  <c r="AB16112" i="17"/>
  <c r="T16112" i="17"/>
  <c r="L16112" i="17"/>
  <c r="AL16112" i="17"/>
  <c r="N16116" i="17"/>
  <c r="AT16116" i="17"/>
  <c r="BD16123" i="17"/>
  <c r="AZ16123" i="17"/>
  <c r="AV16123" i="17"/>
  <c r="AR16123" i="17"/>
  <c r="AN16123" i="17"/>
  <c r="AJ16123" i="17"/>
  <c r="AF16123" i="17"/>
  <c r="AB16123" i="17"/>
  <c r="X16123" i="17"/>
  <c r="T16123" i="17"/>
  <c r="P16123" i="17"/>
  <c r="L16123" i="17"/>
  <c r="H16123" i="17"/>
  <c r="BF16123" i="17"/>
  <c r="BB16123" i="17"/>
  <c r="AX16123" i="17"/>
  <c r="AT16123" i="17"/>
  <c r="AP16123" i="17"/>
  <c r="AL16123" i="17"/>
  <c r="AH16123" i="17"/>
  <c r="AD16123" i="17"/>
  <c r="Z16123" i="17"/>
  <c r="V16123" i="17"/>
  <c r="R16123" i="17"/>
  <c r="N16123" i="17"/>
  <c r="J16123" i="17"/>
  <c r="AY16123" i="17"/>
  <c r="AQ16123" i="17"/>
  <c r="AI16123" i="17"/>
  <c r="AA16123" i="17"/>
  <c r="S16123" i="17"/>
  <c r="K16123" i="17"/>
  <c r="BE16123" i="17"/>
  <c r="AW16123" i="17"/>
  <c r="AO16123" i="17"/>
  <c r="AG16123" i="17"/>
  <c r="Y16123" i="17"/>
  <c r="Q16123" i="17"/>
  <c r="I16123" i="17"/>
  <c r="BA16123" i="17"/>
  <c r="AS16123" i="17"/>
  <c r="AK16123" i="17"/>
  <c r="AC16123" i="17"/>
  <c r="U16123" i="17"/>
  <c r="M16123" i="17"/>
  <c r="AM16123" i="17"/>
  <c r="R16135" i="17"/>
  <c r="AC16142" i="17"/>
  <c r="AC16158" i="17"/>
  <c r="BF16172" i="17"/>
  <c r="BB16172" i="17"/>
  <c r="AX16172" i="17"/>
  <c r="AT16172" i="17"/>
  <c r="AP16172" i="17"/>
  <c r="AL16172" i="17"/>
  <c r="AH16172" i="17"/>
  <c r="AD16172" i="17"/>
  <c r="Z16172" i="17"/>
  <c r="V16172" i="17"/>
  <c r="R16172" i="17"/>
  <c r="N16172" i="17"/>
  <c r="J16172" i="17"/>
  <c r="BA16172" i="17"/>
  <c r="AV16172" i="17"/>
  <c r="AQ16172" i="17"/>
  <c r="AK16172" i="17"/>
  <c r="AF16172" i="17"/>
  <c r="AA16172" i="17"/>
  <c r="U16172" i="17"/>
  <c r="P16172" i="17"/>
  <c r="K16172" i="17"/>
  <c r="BE16172" i="17"/>
  <c r="AZ16172" i="17"/>
  <c r="AU16172" i="17"/>
  <c r="AO16172" i="17"/>
  <c r="AJ16172" i="17"/>
  <c r="AE16172" i="17"/>
  <c r="Y16172" i="17"/>
  <c r="T16172" i="17"/>
  <c r="O16172" i="17"/>
  <c r="I16172" i="17"/>
  <c r="BD16172" i="17"/>
  <c r="AY16172" i="17"/>
  <c r="AS16172" i="17"/>
  <c r="AN16172" i="17"/>
  <c r="AI16172" i="17"/>
  <c r="AC16172" i="17"/>
  <c r="X16172" i="17"/>
  <c r="S16172" i="17"/>
  <c r="M16172" i="17"/>
  <c r="H16172" i="17"/>
  <c r="AM16172" i="17"/>
  <c r="Q16172" i="17"/>
  <c r="BC16172" i="17"/>
  <c r="AG16172" i="17"/>
  <c r="L16172" i="17"/>
  <c r="AR16172" i="17"/>
  <c r="W16172" i="17"/>
  <c r="BD16271" i="17"/>
  <c r="AZ16271" i="17"/>
  <c r="AV16271" i="17"/>
  <c r="AR16271" i="17"/>
  <c r="AN16271" i="17"/>
  <c r="AJ16271" i="17"/>
  <c r="AF16271" i="17"/>
  <c r="AB16271" i="17"/>
  <c r="X16271" i="17"/>
  <c r="T16271" i="17"/>
  <c r="P16271" i="17"/>
  <c r="L16271" i="17"/>
  <c r="H16271" i="17"/>
  <c r="BE16271" i="17"/>
  <c r="AY16271" i="17"/>
  <c r="AT16271" i="17"/>
  <c r="AO16271" i="17"/>
  <c r="AI16271" i="17"/>
  <c r="AD16271" i="17"/>
  <c r="Y16271" i="17"/>
  <c r="S16271" i="17"/>
  <c r="N16271" i="17"/>
  <c r="I16271" i="17"/>
  <c r="BF16271" i="17"/>
  <c r="BA16271" i="17"/>
  <c r="AU16271" i="17"/>
  <c r="AP16271" i="17"/>
  <c r="AK16271" i="17"/>
  <c r="AE16271" i="17"/>
  <c r="Z16271" i="17"/>
  <c r="U16271" i="17"/>
  <c r="O16271" i="17"/>
  <c r="J16271" i="17"/>
  <c r="AW16271" i="17"/>
  <c r="AL16271" i="17"/>
  <c r="AA16271" i="17"/>
  <c r="Q16271" i="17"/>
  <c r="BC16271" i="17"/>
  <c r="AS16271" i="17"/>
  <c r="AH16271" i="17"/>
  <c r="W16271" i="17"/>
  <c r="M16271" i="17"/>
  <c r="BB16271" i="17"/>
  <c r="AQ16271" i="17"/>
  <c r="AG16271" i="17"/>
  <c r="V16271" i="17"/>
  <c r="K16271" i="17"/>
  <c r="AX16271" i="17"/>
  <c r="AM16271" i="17"/>
  <c r="AC16271" i="17"/>
  <c r="R16271" i="17"/>
  <c r="BD16303" i="17"/>
  <c r="AZ16303" i="17"/>
  <c r="AV16303" i="17"/>
  <c r="AR16303" i="17"/>
  <c r="AN16303" i="17"/>
  <c r="AJ16303" i="17"/>
  <c r="AF16303" i="17"/>
  <c r="AB16303" i="17"/>
  <c r="X16303" i="17"/>
  <c r="T16303" i="17"/>
  <c r="P16303" i="17"/>
  <c r="L16303" i="17"/>
  <c r="H16303" i="17"/>
  <c r="BE16303" i="17"/>
  <c r="AY16303" i="17"/>
  <c r="AT16303" i="17"/>
  <c r="AO16303" i="17"/>
  <c r="AI16303" i="17"/>
  <c r="AD16303" i="17"/>
  <c r="Y16303" i="17"/>
  <c r="S16303" i="17"/>
  <c r="N16303" i="17"/>
  <c r="I16303" i="17"/>
  <c r="BF16303" i="17"/>
  <c r="BA16303" i="17"/>
  <c r="AU16303" i="17"/>
  <c r="AP16303" i="17"/>
  <c r="AK16303" i="17"/>
  <c r="AE16303" i="17"/>
  <c r="Z16303" i="17"/>
  <c r="U16303" i="17"/>
  <c r="O16303" i="17"/>
  <c r="J16303" i="17"/>
  <c r="AW16303" i="17"/>
  <c r="AL16303" i="17"/>
  <c r="AA16303" i="17"/>
  <c r="Q16303" i="17"/>
  <c r="BC16303" i="17"/>
  <c r="AS16303" i="17"/>
  <c r="AH16303" i="17"/>
  <c r="W16303" i="17"/>
  <c r="M16303" i="17"/>
  <c r="BB16303" i="17"/>
  <c r="AQ16303" i="17"/>
  <c r="AG16303" i="17"/>
  <c r="V16303" i="17"/>
  <c r="K16303" i="17"/>
  <c r="AX16303" i="17"/>
  <c r="AM16303" i="17"/>
  <c r="AC16303" i="17"/>
  <c r="R16303" i="17"/>
  <c r="J15387" i="17"/>
  <c r="N15387" i="17"/>
  <c r="R15387" i="17"/>
  <c r="V15387" i="17"/>
  <c r="Z15387" i="17"/>
  <c r="AD15387" i="17"/>
  <c r="AH15387" i="17"/>
  <c r="AL15387" i="17"/>
  <c r="AP15387" i="17"/>
  <c r="AT15387" i="17"/>
  <c r="AX15387" i="17"/>
  <c r="BB15387" i="17"/>
  <c r="BF15387" i="17"/>
  <c r="J15391" i="17"/>
  <c r="N15391" i="17"/>
  <c r="R15391" i="17"/>
  <c r="V15391" i="17"/>
  <c r="Z15391" i="17"/>
  <c r="AD15391" i="17"/>
  <c r="AH15391" i="17"/>
  <c r="AL15391" i="17"/>
  <c r="AP15391" i="17"/>
  <c r="AT15391" i="17"/>
  <c r="AX15391" i="17"/>
  <c r="BB15391" i="17"/>
  <c r="BF15391" i="17"/>
  <c r="J15395" i="17"/>
  <c r="N15395" i="17"/>
  <c r="R15395" i="17"/>
  <c r="V15395" i="17"/>
  <c r="Z15395" i="17"/>
  <c r="AD15395" i="17"/>
  <c r="AH15395" i="17"/>
  <c r="AL15395" i="17"/>
  <c r="AP15395" i="17"/>
  <c r="AT15395" i="17"/>
  <c r="AX15395" i="17"/>
  <c r="BB15395" i="17"/>
  <c r="BF15395" i="17"/>
  <c r="J15399" i="17"/>
  <c r="N15399" i="17"/>
  <c r="R15399" i="17"/>
  <c r="V15399" i="17"/>
  <c r="Z15399" i="17"/>
  <c r="AD15399" i="17"/>
  <c r="AH15399" i="17"/>
  <c r="AL15399" i="17"/>
  <c r="AP15399" i="17"/>
  <c r="AT15399" i="17"/>
  <c r="AX15399" i="17"/>
  <c r="BB15399" i="17"/>
  <c r="BF15399" i="17"/>
  <c r="J15411" i="17"/>
  <c r="N15411" i="17"/>
  <c r="R15411" i="17"/>
  <c r="V15411" i="17"/>
  <c r="Z15411" i="17"/>
  <c r="AD15411" i="17"/>
  <c r="AH15411" i="17"/>
  <c r="AL15411" i="17"/>
  <c r="AP15411" i="17"/>
  <c r="AT15411" i="17"/>
  <c r="AX15411" i="17"/>
  <c r="BB15411" i="17"/>
  <c r="BF15411" i="17"/>
  <c r="J15415" i="17"/>
  <c r="N15415" i="17"/>
  <c r="R15415" i="17"/>
  <c r="V15415" i="17"/>
  <c r="Z15415" i="17"/>
  <c r="AD15415" i="17"/>
  <c r="AH15415" i="17"/>
  <c r="AL15415" i="17"/>
  <c r="AP15415" i="17"/>
  <c r="AT15415" i="17"/>
  <c r="AX15415" i="17"/>
  <c r="BB15415" i="17"/>
  <c r="BF15415" i="17"/>
  <c r="J15419" i="17"/>
  <c r="N15419" i="17"/>
  <c r="R15419" i="17"/>
  <c r="V15419" i="17"/>
  <c r="Z15419" i="17"/>
  <c r="AD15419" i="17"/>
  <c r="AH15419" i="17"/>
  <c r="AL15419" i="17"/>
  <c r="AP15419" i="17"/>
  <c r="AT15419" i="17"/>
  <c r="AX15419" i="17"/>
  <c r="BB15419" i="17"/>
  <c r="BF15419" i="17"/>
  <c r="J15423" i="17"/>
  <c r="N15423" i="17"/>
  <c r="R15423" i="17"/>
  <c r="V15423" i="17"/>
  <c r="Z15423" i="17"/>
  <c r="AD15423" i="17"/>
  <c r="AH15423" i="17"/>
  <c r="AL15423" i="17"/>
  <c r="AP15423" i="17"/>
  <c r="AT15423" i="17"/>
  <c r="AX15423" i="17"/>
  <c r="BB15423" i="17"/>
  <c r="BF15423" i="17"/>
  <c r="J15427" i="17"/>
  <c r="N15427" i="17"/>
  <c r="R15427" i="17"/>
  <c r="V15427" i="17"/>
  <c r="Z15427" i="17"/>
  <c r="AD15427" i="17"/>
  <c r="AH15427" i="17"/>
  <c r="AL15427" i="17"/>
  <c r="AP15427" i="17"/>
  <c r="AT15427" i="17"/>
  <c r="AX15427" i="17"/>
  <c r="BB15427" i="17"/>
  <c r="BF15427" i="17"/>
  <c r="J15431" i="17"/>
  <c r="N15431" i="17"/>
  <c r="R15431" i="17"/>
  <c r="V15431" i="17"/>
  <c r="Z15431" i="17"/>
  <c r="AD15431" i="17"/>
  <c r="AH15431" i="17"/>
  <c r="AL15431" i="17"/>
  <c r="AP15431" i="17"/>
  <c r="AT15431" i="17"/>
  <c r="AX15431" i="17"/>
  <c r="BB15431" i="17"/>
  <c r="BF15431" i="17"/>
  <c r="J15435" i="17"/>
  <c r="N15435" i="17"/>
  <c r="R15435" i="17"/>
  <c r="V15435" i="17"/>
  <c r="Z15435" i="17"/>
  <c r="AD15435" i="17"/>
  <c r="AH15435" i="17"/>
  <c r="AL15435" i="17"/>
  <c r="AP15435" i="17"/>
  <c r="AT15435" i="17"/>
  <c r="AX15435" i="17"/>
  <c r="BB15435" i="17"/>
  <c r="BF15435" i="17"/>
  <c r="J15439" i="17"/>
  <c r="N15439" i="17"/>
  <c r="R15439" i="17"/>
  <c r="V15439" i="17"/>
  <c r="Z15439" i="17"/>
  <c r="AD15439" i="17"/>
  <c r="AH15439" i="17"/>
  <c r="AL15439" i="17"/>
  <c r="AP15439" i="17"/>
  <c r="AT15439" i="17"/>
  <c r="AX15439" i="17"/>
  <c r="BB15439" i="17"/>
  <c r="BF15439" i="17"/>
  <c r="J15443" i="17"/>
  <c r="N15443" i="17"/>
  <c r="R15443" i="17"/>
  <c r="V15443" i="17"/>
  <c r="Z15443" i="17"/>
  <c r="AD15443" i="17"/>
  <c r="AH15443" i="17"/>
  <c r="AL15443" i="17"/>
  <c r="AP15443" i="17"/>
  <c r="AT15443" i="17"/>
  <c r="AX15443" i="17"/>
  <c r="BB15443" i="17"/>
  <c r="BF15443" i="17"/>
  <c r="J15447" i="17"/>
  <c r="N15447" i="17"/>
  <c r="R15447" i="17"/>
  <c r="V15447" i="17"/>
  <c r="Z15447" i="17"/>
  <c r="AD15447" i="17"/>
  <c r="AH15447" i="17"/>
  <c r="AL15447" i="17"/>
  <c r="AP15447" i="17"/>
  <c r="AT15447" i="17"/>
  <c r="AX15447" i="17"/>
  <c r="BB15447" i="17"/>
  <c r="BF15447" i="17"/>
  <c r="J15451" i="17"/>
  <c r="N15451" i="17"/>
  <c r="R15451" i="17"/>
  <c r="V15451" i="17"/>
  <c r="Z15451" i="17"/>
  <c r="AD15451" i="17"/>
  <c r="AH15451" i="17"/>
  <c r="AL15451" i="17"/>
  <c r="AP15451" i="17"/>
  <c r="AT15451" i="17"/>
  <c r="AX15451" i="17"/>
  <c r="BB15451" i="17"/>
  <c r="BF15451" i="17"/>
  <c r="J15455" i="17"/>
  <c r="N15455" i="17"/>
  <c r="R15455" i="17"/>
  <c r="V15455" i="17"/>
  <c r="Z15455" i="17"/>
  <c r="AD15455" i="17"/>
  <c r="AH15455" i="17"/>
  <c r="AL15455" i="17"/>
  <c r="AP15455" i="17"/>
  <c r="AT15455" i="17"/>
  <c r="AX15455" i="17"/>
  <c r="BB15455" i="17"/>
  <c r="BF15455" i="17"/>
  <c r="J15459" i="17"/>
  <c r="N15459" i="17"/>
  <c r="R15459" i="17"/>
  <c r="V15459" i="17"/>
  <c r="Z15459" i="17"/>
  <c r="AD15459" i="17"/>
  <c r="AH15459" i="17"/>
  <c r="AL15459" i="17"/>
  <c r="AP15459" i="17"/>
  <c r="AT15459" i="17"/>
  <c r="AX15459" i="17"/>
  <c r="BB15459" i="17"/>
  <c r="BF15459" i="17"/>
  <c r="J15463" i="17"/>
  <c r="N15463" i="17"/>
  <c r="R15463" i="17"/>
  <c r="V15463" i="17"/>
  <c r="Z15463" i="17"/>
  <c r="AD15463" i="17"/>
  <c r="AH15463" i="17"/>
  <c r="AL15463" i="17"/>
  <c r="AP15463" i="17"/>
  <c r="AT15463" i="17"/>
  <c r="AX15463" i="17"/>
  <c r="BB15463" i="17"/>
  <c r="BF15463" i="17"/>
  <c r="J15467" i="17"/>
  <c r="N15467" i="17"/>
  <c r="R15467" i="17"/>
  <c r="V15467" i="17"/>
  <c r="Z15467" i="17"/>
  <c r="AD15467" i="17"/>
  <c r="AH15467" i="17"/>
  <c r="AL15467" i="17"/>
  <c r="AP15467" i="17"/>
  <c r="AT15467" i="17"/>
  <c r="AX15467" i="17"/>
  <c r="BB15467" i="17"/>
  <c r="BF15467" i="17"/>
  <c r="J15471" i="17"/>
  <c r="N15471" i="17"/>
  <c r="R15471" i="17"/>
  <c r="V15471" i="17"/>
  <c r="Z15471" i="17"/>
  <c r="AD15471" i="17"/>
  <c r="AH15471" i="17"/>
  <c r="AL15471" i="17"/>
  <c r="AP15471" i="17"/>
  <c r="AT15471" i="17"/>
  <c r="AX15471" i="17"/>
  <c r="BB15471" i="17"/>
  <c r="BF15471" i="17"/>
  <c r="J15507" i="17"/>
  <c r="N15507" i="17"/>
  <c r="R15507" i="17"/>
  <c r="V15507" i="17"/>
  <c r="Z15507" i="17"/>
  <c r="AD15507" i="17"/>
  <c r="AH15507" i="17"/>
  <c r="AL15507" i="17"/>
  <c r="AP15507" i="17"/>
  <c r="AT15507" i="17"/>
  <c r="AX15507" i="17"/>
  <c r="BB15507" i="17"/>
  <c r="BF15507" i="17"/>
  <c r="J15511" i="17"/>
  <c r="N15511" i="17"/>
  <c r="R15511" i="17"/>
  <c r="V15511" i="17"/>
  <c r="Z15511" i="17"/>
  <c r="AD15511" i="17"/>
  <c r="AH15511" i="17"/>
  <c r="AL15511" i="17"/>
  <c r="AP15511" i="17"/>
  <c r="AT15511" i="17"/>
  <c r="AX15511" i="17"/>
  <c r="BB15511" i="17"/>
  <c r="BF15511" i="17"/>
  <c r="J15523" i="17"/>
  <c r="N15523" i="17"/>
  <c r="R15523" i="17"/>
  <c r="V15523" i="17"/>
  <c r="Z15523" i="17"/>
  <c r="AD15523" i="17"/>
  <c r="AH15523" i="17"/>
  <c r="AL15523" i="17"/>
  <c r="AP15523" i="17"/>
  <c r="AT15523" i="17"/>
  <c r="AX15523" i="17"/>
  <c r="BB15523" i="17"/>
  <c r="BF15523" i="17"/>
  <c r="J15527" i="17"/>
  <c r="N15527" i="17"/>
  <c r="R15527" i="17"/>
  <c r="V15527" i="17"/>
  <c r="Z15527" i="17"/>
  <c r="AD15527" i="17"/>
  <c r="AH15527" i="17"/>
  <c r="AL15527" i="17"/>
  <c r="AP15527" i="17"/>
  <c r="AT15527" i="17"/>
  <c r="AX15527" i="17"/>
  <c r="BB15527" i="17"/>
  <c r="BF15527" i="17"/>
  <c r="J15531" i="17"/>
  <c r="N15531" i="17"/>
  <c r="R15531" i="17"/>
  <c r="V15531" i="17"/>
  <c r="Z15531" i="17"/>
  <c r="AD15531" i="17"/>
  <c r="AH15531" i="17"/>
  <c r="AL15531" i="17"/>
  <c r="AP15531" i="17"/>
  <c r="AT15531" i="17"/>
  <c r="AX15531" i="17"/>
  <c r="BB15531" i="17"/>
  <c r="BF15531" i="17"/>
  <c r="J15535" i="17"/>
  <c r="N15535" i="17"/>
  <c r="R15535" i="17"/>
  <c r="V15535" i="17"/>
  <c r="Z15535" i="17"/>
  <c r="AD15535" i="17"/>
  <c r="AH15535" i="17"/>
  <c r="AL15535" i="17"/>
  <c r="AP15535" i="17"/>
  <c r="AT15535" i="17"/>
  <c r="AX15535" i="17"/>
  <c r="BB15535" i="17"/>
  <c r="BF15535" i="17"/>
  <c r="J15551" i="17"/>
  <c r="N15551" i="17"/>
  <c r="R15551" i="17"/>
  <c r="V15551" i="17"/>
  <c r="Z15551" i="17"/>
  <c r="AD15551" i="17"/>
  <c r="AH15551" i="17"/>
  <c r="AL15551" i="17"/>
  <c r="AP15551" i="17"/>
  <c r="AT15551" i="17"/>
  <c r="AX15551" i="17"/>
  <c r="BB15551" i="17"/>
  <c r="BF15551" i="17"/>
  <c r="J15559" i="17"/>
  <c r="N15559" i="17"/>
  <c r="R15559" i="17"/>
  <c r="V15559" i="17"/>
  <c r="Z15559" i="17"/>
  <c r="AD15559" i="17"/>
  <c r="AH15559" i="17"/>
  <c r="AL15559" i="17"/>
  <c r="AP15559" i="17"/>
  <c r="AT15559" i="17"/>
  <c r="AX15559" i="17"/>
  <c r="BB15559" i="17"/>
  <c r="BF15559" i="17"/>
  <c r="J15587" i="17"/>
  <c r="N15587" i="17"/>
  <c r="R15587" i="17"/>
  <c r="V15587" i="17"/>
  <c r="Z15587" i="17"/>
  <c r="AD15587" i="17"/>
  <c r="AH15587" i="17"/>
  <c r="AL15587" i="17"/>
  <c r="AP15587" i="17"/>
  <c r="AT15587" i="17"/>
  <c r="AX15587" i="17"/>
  <c r="BB15587" i="17"/>
  <c r="BF15587" i="17"/>
  <c r="J15595" i="17"/>
  <c r="N15595" i="17"/>
  <c r="R15595" i="17"/>
  <c r="V15595" i="17"/>
  <c r="Z15595" i="17"/>
  <c r="AD15595" i="17"/>
  <c r="AH15595" i="17"/>
  <c r="AL15595" i="17"/>
  <c r="AP15595" i="17"/>
  <c r="AT15595" i="17"/>
  <c r="AX15595" i="17"/>
  <c r="BB15595" i="17"/>
  <c r="BF15595" i="17"/>
  <c r="K15640" i="17"/>
  <c r="O15640" i="17"/>
  <c r="S15640" i="17"/>
  <c r="W15640" i="17"/>
  <c r="AA15640" i="17"/>
  <c r="AE15640" i="17"/>
  <c r="AI15640" i="17"/>
  <c r="AM15640" i="17"/>
  <c r="AQ15640" i="17"/>
  <c r="AU15640" i="17"/>
  <c r="AY15640" i="17"/>
  <c r="BC15640" i="17"/>
  <c r="J15647" i="17"/>
  <c r="N15647" i="17"/>
  <c r="R15647" i="17"/>
  <c r="V15647" i="17"/>
  <c r="Z15647" i="17"/>
  <c r="AD15647" i="17"/>
  <c r="AH15647" i="17"/>
  <c r="AL15647" i="17"/>
  <c r="AP15647" i="17"/>
  <c r="AT15647" i="17"/>
  <c r="AX15647" i="17"/>
  <c r="BB15647" i="17"/>
  <c r="BF15647" i="17"/>
  <c r="J15659" i="17"/>
  <c r="N15659" i="17"/>
  <c r="R15659" i="17"/>
  <c r="V15659" i="17"/>
  <c r="Z15659" i="17"/>
  <c r="AD15659" i="17"/>
  <c r="AH15659" i="17"/>
  <c r="AL15659" i="17"/>
  <c r="AP15659" i="17"/>
  <c r="AT15659" i="17"/>
  <c r="AX15659" i="17"/>
  <c r="BB15659" i="17"/>
  <c r="BF15659" i="17"/>
  <c r="BF15663" i="17"/>
  <c r="BB15663" i="17"/>
  <c r="AX15663" i="17"/>
  <c r="AT15663" i="17"/>
  <c r="AP15663" i="17"/>
  <c r="AL15663" i="17"/>
  <c r="AH15663" i="17"/>
  <c r="AD15663" i="17"/>
  <c r="Z15663" i="17"/>
  <c r="V15663" i="17"/>
  <c r="R15663" i="17"/>
  <c r="N15663" i="17"/>
  <c r="J15663" i="17"/>
  <c r="BD15663" i="17"/>
  <c r="AZ15663" i="17"/>
  <c r="AV15663" i="17"/>
  <c r="AR15663" i="17"/>
  <c r="AN15663" i="17"/>
  <c r="AJ15663" i="17"/>
  <c r="AF15663" i="17"/>
  <c r="AB15663" i="17"/>
  <c r="X15663" i="17"/>
  <c r="T15663" i="17"/>
  <c r="P15663" i="17"/>
  <c r="L15663" i="17"/>
  <c r="H15663" i="17"/>
  <c r="O15663" i="17"/>
  <c r="W15663" i="17"/>
  <c r="AE15663" i="17"/>
  <c r="AM15663" i="17"/>
  <c r="AU15663" i="17"/>
  <c r="BC15663" i="17"/>
  <c r="BC15664" i="17"/>
  <c r="AY15664" i="17"/>
  <c r="AU15664" i="17"/>
  <c r="AQ15664" i="17"/>
  <c r="AM15664" i="17"/>
  <c r="AI15664" i="17"/>
  <c r="AE15664" i="17"/>
  <c r="AA15664" i="17"/>
  <c r="W15664" i="17"/>
  <c r="S15664" i="17"/>
  <c r="O15664" i="17"/>
  <c r="K15664" i="17"/>
  <c r="BE15664" i="17"/>
  <c r="BA15664" i="17"/>
  <c r="AW15664" i="17"/>
  <c r="AS15664" i="17"/>
  <c r="AO15664" i="17"/>
  <c r="AK15664" i="17"/>
  <c r="AG15664" i="17"/>
  <c r="AC15664" i="17"/>
  <c r="Y15664" i="17"/>
  <c r="U15664" i="17"/>
  <c r="Q15664" i="17"/>
  <c r="M15664" i="17"/>
  <c r="I15664" i="17"/>
  <c r="N15664" i="17"/>
  <c r="V15664" i="17"/>
  <c r="AD15664" i="17"/>
  <c r="AL15664" i="17"/>
  <c r="AT15664" i="17"/>
  <c r="BB15664" i="17"/>
  <c r="BF15667" i="17"/>
  <c r="BB15667" i="17"/>
  <c r="AX15667" i="17"/>
  <c r="AT15667" i="17"/>
  <c r="AP15667" i="17"/>
  <c r="AL15667" i="17"/>
  <c r="AH15667" i="17"/>
  <c r="AD15667" i="17"/>
  <c r="Z15667" i="17"/>
  <c r="V15667" i="17"/>
  <c r="R15667" i="17"/>
  <c r="N15667" i="17"/>
  <c r="J15667" i="17"/>
  <c r="BD15667" i="17"/>
  <c r="AZ15667" i="17"/>
  <c r="AV15667" i="17"/>
  <c r="AR15667" i="17"/>
  <c r="AN15667" i="17"/>
  <c r="AJ15667" i="17"/>
  <c r="AF15667" i="17"/>
  <c r="AB15667" i="17"/>
  <c r="X15667" i="17"/>
  <c r="T15667" i="17"/>
  <c r="P15667" i="17"/>
  <c r="L15667" i="17"/>
  <c r="H15667" i="17"/>
  <c r="O15667" i="17"/>
  <c r="W15667" i="17"/>
  <c r="AE15667" i="17"/>
  <c r="AM15667" i="17"/>
  <c r="AU15667" i="17"/>
  <c r="BC15667" i="17"/>
  <c r="BC15668" i="17"/>
  <c r="AY15668" i="17"/>
  <c r="AU15668" i="17"/>
  <c r="AQ15668" i="17"/>
  <c r="AM15668" i="17"/>
  <c r="AI15668" i="17"/>
  <c r="AE15668" i="17"/>
  <c r="AA15668" i="17"/>
  <c r="W15668" i="17"/>
  <c r="S15668" i="17"/>
  <c r="O15668" i="17"/>
  <c r="K15668" i="17"/>
  <c r="BE15668" i="17"/>
  <c r="BA15668" i="17"/>
  <c r="AW15668" i="17"/>
  <c r="AS15668" i="17"/>
  <c r="AO15668" i="17"/>
  <c r="AK15668" i="17"/>
  <c r="AG15668" i="17"/>
  <c r="AC15668" i="17"/>
  <c r="Y15668" i="17"/>
  <c r="U15668" i="17"/>
  <c r="Q15668" i="17"/>
  <c r="M15668" i="17"/>
  <c r="I15668" i="17"/>
  <c r="N15668" i="17"/>
  <c r="V15668" i="17"/>
  <c r="AD15668" i="17"/>
  <c r="AL15668" i="17"/>
  <c r="AT15668" i="17"/>
  <c r="BB15668" i="17"/>
  <c r="BF15671" i="17"/>
  <c r="BB15671" i="17"/>
  <c r="AX15671" i="17"/>
  <c r="AT15671" i="17"/>
  <c r="AP15671" i="17"/>
  <c r="AL15671" i="17"/>
  <c r="AH15671" i="17"/>
  <c r="AD15671" i="17"/>
  <c r="Z15671" i="17"/>
  <c r="V15671" i="17"/>
  <c r="R15671" i="17"/>
  <c r="N15671" i="17"/>
  <c r="J15671" i="17"/>
  <c r="BD15671" i="17"/>
  <c r="AZ15671" i="17"/>
  <c r="AV15671" i="17"/>
  <c r="AR15671" i="17"/>
  <c r="AN15671" i="17"/>
  <c r="AJ15671" i="17"/>
  <c r="AF15671" i="17"/>
  <c r="AB15671" i="17"/>
  <c r="X15671" i="17"/>
  <c r="T15671" i="17"/>
  <c r="P15671" i="17"/>
  <c r="L15671" i="17"/>
  <c r="H15671" i="17"/>
  <c r="O15671" i="17"/>
  <c r="W15671" i="17"/>
  <c r="AE15671" i="17"/>
  <c r="AM15671" i="17"/>
  <c r="AU15671" i="17"/>
  <c r="BC15671" i="17"/>
  <c r="BC15672" i="17"/>
  <c r="AY15672" i="17"/>
  <c r="AU15672" i="17"/>
  <c r="AQ15672" i="17"/>
  <c r="AM15672" i="17"/>
  <c r="AI15672" i="17"/>
  <c r="AE15672" i="17"/>
  <c r="AA15672" i="17"/>
  <c r="W15672" i="17"/>
  <c r="S15672" i="17"/>
  <c r="O15672" i="17"/>
  <c r="K15672" i="17"/>
  <c r="BE15672" i="17"/>
  <c r="BA15672" i="17"/>
  <c r="AW15672" i="17"/>
  <c r="AS15672" i="17"/>
  <c r="AO15672" i="17"/>
  <c r="AK15672" i="17"/>
  <c r="AG15672" i="17"/>
  <c r="AC15672" i="17"/>
  <c r="Y15672" i="17"/>
  <c r="U15672" i="17"/>
  <c r="Q15672" i="17"/>
  <c r="M15672" i="17"/>
  <c r="I15672" i="17"/>
  <c r="N15672" i="17"/>
  <c r="V15672" i="17"/>
  <c r="AD15672" i="17"/>
  <c r="AL15672" i="17"/>
  <c r="AT15672" i="17"/>
  <c r="BB15672" i="17"/>
  <c r="BF15675" i="17"/>
  <c r="BB15675" i="17"/>
  <c r="AX15675" i="17"/>
  <c r="AT15675" i="17"/>
  <c r="AP15675" i="17"/>
  <c r="AL15675" i="17"/>
  <c r="AH15675" i="17"/>
  <c r="AD15675" i="17"/>
  <c r="Z15675" i="17"/>
  <c r="V15675" i="17"/>
  <c r="R15675" i="17"/>
  <c r="N15675" i="17"/>
  <c r="J15675" i="17"/>
  <c r="BD15675" i="17"/>
  <c r="AZ15675" i="17"/>
  <c r="AV15675" i="17"/>
  <c r="AR15675" i="17"/>
  <c r="AN15675" i="17"/>
  <c r="AJ15675" i="17"/>
  <c r="AF15675" i="17"/>
  <c r="AB15675" i="17"/>
  <c r="X15675" i="17"/>
  <c r="T15675" i="17"/>
  <c r="P15675" i="17"/>
  <c r="L15675" i="17"/>
  <c r="H15675" i="17"/>
  <c r="O15675" i="17"/>
  <c r="W15675" i="17"/>
  <c r="AE15675" i="17"/>
  <c r="AM15675" i="17"/>
  <c r="AU15675" i="17"/>
  <c r="BC15675" i="17"/>
  <c r="BC15676" i="17"/>
  <c r="AY15676" i="17"/>
  <c r="AU15676" i="17"/>
  <c r="AQ15676" i="17"/>
  <c r="AM15676" i="17"/>
  <c r="AI15676" i="17"/>
  <c r="AE15676" i="17"/>
  <c r="AA15676" i="17"/>
  <c r="W15676" i="17"/>
  <c r="S15676" i="17"/>
  <c r="O15676" i="17"/>
  <c r="K15676" i="17"/>
  <c r="BE15676" i="17"/>
  <c r="BA15676" i="17"/>
  <c r="AW15676" i="17"/>
  <c r="AS15676" i="17"/>
  <c r="AO15676" i="17"/>
  <c r="AK15676" i="17"/>
  <c r="AG15676" i="17"/>
  <c r="AC15676" i="17"/>
  <c r="Y15676" i="17"/>
  <c r="U15676" i="17"/>
  <c r="Q15676" i="17"/>
  <c r="M15676" i="17"/>
  <c r="I15676" i="17"/>
  <c r="N15676" i="17"/>
  <c r="V15676" i="17"/>
  <c r="AD15676" i="17"/>
  <c r="AL15676" i="17"/>
  <c r="AT15676" i="17"/>
  <c r="BB15676" i="17"/>
  <c r="BF15679" i="17"/>
  <c r="BB15679" i="17"/>
  <c r="AX15679" i="17"/>
  <c r="AT15679" i="17"/>
  <c r="AP15679" i="17"/>
  <c r="AL15679" i="17"/>
  <c r="AH15679" i="17"/>
  <c r="AD15679" i="17"/>
  <c r="Z15679" i="17"/>
  <c r="V15679" i="17"/>
  <c r="R15679" i="17"/>
  <c r="N15679" i="17"/>
  <c r="J15679" i="17"/>
  <c r="BD15679" i="17"/>
  <c r="AZ15679" i="17"/>
  <c r="AV15679" i="17"/>
  <c r="AR15679" i="17"/>
  <c r="AN15679" i="17"/>
  <c r="AJ15679" i="17"/>
  <c r="AF15679" i="17"/>
  <c r="AB15679" i="17"/>
  <c r="X15679" i="17"/>
  <c r="T15679" i="17"/>
  <c r="P15679" i="17"/>
  <c r="L15679" i="17"/>
  <c r="H15679" i="17"/>
  <c r="O15679" i="17"/>
  <c r="W15679" i="17"/>
  <c r="AE15679" i="17"/>
  <c r="AM15679" i="17"/>
  <c r="AU15679" i="17"/>
  <c r="BC15679" i="17"/>
  <c r="BC15680" i="17"/>
  <c r="AY15680" i="17"/>
  <c r="AU15680" i="17"/>
  <c r="AQ15680" i="17"/>
  <c r="AM15680" i="17"/>
  <c r="AI15680" i="17"/>
  <c r="AE15680" i="17"/>
  <c r="AA15680" i="17"/>
  <c r="W15680" i="17"/>
  <c r="S15680" i="17"/>
  <c r="O15680" i="17"/>
  <c r="K15680" i="17"/>
  <c r="BE15680" i="17"/>
  <c r="BA15680" i="17"/>
  <c r="AW15680" i="17"/>
  <c r="AS15680" i="17"/>
  <c r="AO15680" i="17"/>
  <c r="AK15680" i="17"/>
  <c r="AG15680" i="17"/>
  <c r="AC15680" i="17"/>
  <c r="Y15680" i="17"/>
  <c r="U15680" i="17"/>
  <c r="Q15680" i="17"/>
  <c r="M15680" i="17"/>
  <c r="I15680" i="17"/>
  <c r="N15680" i="17"/>
  <c r="V15680" i="17"/>
  <c r="AD15680" i="17"/>
  <c r="AL15680" i="17"/>
  <c r="AT15680" i="17"/>
  <c r="BB15680" i="17"/>
  <c r="BF15683" i="17"/>
  <c r="BB15683" i="17"/>
  <c r="AX15683" i="17"/>
  <c r="AT15683" i="17"/>
  <c r="AP15683" i="17"/>
  <c r="AL15683" i="17"/>
  <c r="AH15683" i="17"/>
  <c r="AD15683" i="17"/>
  <c r="Z15683" i="17"/>
  <c r="V15683" i="17"/>
  <c r="R15683" i="17"/>
  <c r="N15683" i="17"/>
  <c r="J15683" i="17"/>
  <c r="BD15683" i="17"/>
  <c r="AZ15683" i="17"/>
  <c r="AV15683" i="17"/>
  <c r="AR15683" i="17"/>
  <c r="AN15683" i="17"/>
  <c r="AJ15683" i="17"/>
  <c r="AF15683" i="17"/>
  <c r="AB15683" i="17"/>
  <c r="X15683" i="17"/>
  <c r="T15683" i="17"/>
  <c r="P15683" i="17"/>
  <c r="L15683" i="17"/>
  <c r="H15683" i="17"/>
  <c r="O15683" i="17"/>
  <c r="W15683" i="17"/>
  <c r="AE15683" i="17"/>
  <c r="AM15683" i="17"/>
  <c r="AU15683" i="17"/>
  <c r="BC15683" i="17"/>
  <c r="BC15684" i="17"/>
  <c r="AY15684" i="17"/>
  <c r="AU15684" i="17"/>
  <c r="AQ15684" i="17"/>
  <c r="AM15684" i="17"/>
  <c r="AI15684" i="17"/>
  <c r="AE15684" i="17"/>
  <c r="AA15684" i="17"/>
  <c r="W15684" i="17"/>
  <c r="S15684" i="17"/>
  <c r="O15684" i="17"/>
  <c r="K15684" i="17"/>
  <c r="BE15684" i="17"/>
  <c r="BA15684" i="17"/>
  <c r="AW15684" i="17"/>
  <c r="AS15684" i="17"/>
  <c r="AO15684" i="17"/>
  <c r="AK15684" i="17"/>
  <c r="AG15684" i="17"/>
  <c r="AC15684" i="17"/>
  <c r="Y15684" i="17"/>
  <c r="U15684" i="17"/>
  <c r="Q15684" i="17"/>
  <c r="M15684" i="17"/>
  <c r="I15684" i="17"/>
  <c r="N15684" i="17"/>
  <c r="V15684" i="17"/>
  <c r="AD15684" i="17"/>
  <c r="AL15684" i="17"/>
  <c r="AT15684" i="17"/>
  <c r="BB15684" i="17"/>
  <c r="BF15687" i="17"/>
  <c r="BB15687" i="17"/>
  <c r="AX15687" i="17"/>
  <c r="AT15687" i="17"/>
  <c r="AP15687" i="17"/>
  <c r="AL15687" i="17"/>
  <c r="AH15687" i="17"/>
  <c r="AD15687" i="17"/>
  <c r="Z15687" i="17"/>
  <c r="V15687" i="17"/>
  <c r="R15687" i="17"/>
  <c r="N15687" i="17"/>
  <c r="J15687" i="17"/>
  <c r="BD15687" i="17"/>
  <c r="AZ15687" i="17"/>
  <c r="AV15687" i="17"/>
  <c r="AR15687" i="17"/>
  <c r="AN15687" i="17"/>
  <c r="AJ15687" i="17"/>
  <c r="AF15687" i="17"/>
  <c r="AB15687" i="17"/>
  <c r="X15687" i="17"/>
  <c r="T15687" i="17"/>
  <c r="P15687" i="17"/>
  <c r="L15687" i="17"/>
  <c r="H15687" i="17"/>
  <c r="O15687" i="17"/>
  <c r="W15687" i="17"/>
  <c r="AE15687" i="17"/>
  <c r="AM15687" i="17"/>
  <c r="AU15687" i="17"/>
  <c r="BC15687" i="17"/>
  <c r="BC15688" i="17"/>
  <c r="AY15688" i="17"/>
  <c r="AU15688" i="17"/>
  <c r="AQ15688" i="17"/>
  <c r="AM15688" i="17"/>
  <c r="AI15688" i="17"/>
  <c r="AE15688" i="17"/>
  <c r="AA15688" i="17"/>
  <c r="W15688" i="17"/>
  <c r="S15688" i="17"/>
  <c r="O15688" i="17"/>
  <c r="K15688" i="17"/>
  <c r="BE15688" i="17"/>
  <c r="BA15688" i="17"/>
  <c r="AW15688" i="17"/>
  <c r="AS15688" i="17"/>
  <c r="AO15688" i="17"/>
  <c r="AK15688" i="17"/>
  <c r="AG15688" i="17"/>
  <c r="AC15688" i="17"/>
  <c r="Y15688" i="17"/>
  <c r="U15688" i="17"/>
  <c r="Q15688" i="17"/>
  <c r="M15688" i="17"/>
  <c r="I15688" i="17"/>
  <c r="N15688" i="17"/>
  <c r="V15688" i="17"/>
  <c r="AD15688" i="17"/>
  <c r="AL15688" i="17"/>
  <c r="AT15688" i="17"/>
  <c r="BB15688" i="17"/>
  <c r="BF15691" i="17"/>
  <c r="BB15691" i="17"/>
  <c r="AX15691" i="17"/>
  <c r="AT15691" i="17"/>
  <c r="AP15691" i="17"/>
  <c r="AL15691" i="17"/>
  <c r="AH15691" i="17"/>
  <c r="AD15691" i="17"/>
  <c r="Z15691" i="17"/>
  <c r="V15691" i="17"/>
  <c r="R15691" i="17"/>
  <c r="N15691" i="17"/>
  <c r="J15691" i="17"/>
  <c r="BD15691" i="17"/>
  <c r="AZ15691" i="17"/>
  <c r="AV15691" i="17"/>
  <c r="AR15691" i="17"/>
  <c r="AN15691" i="17"/>
  <c r="AJ15691" i="17"/>
  <c r="AF15691" i="17"/>
  <c r="AB15691" i="17"/>
  <c r="X15691" i="17"/>
  <c r="T15691" i="17"/>
  <c r="P15691" i="17"/>
  <c r="L15691" i="17"/>
  <c r="H15691" i="17"/>
  <c r="O15691" i="17"/>
  <c r="W15691" i="17"/>
  <c r="AE15691" i="17"/>
  <c r="AM15691" i="17"/>
  <c r="AU15691" i="17"/>
  <c r="BC15691" i="17"/>
  <c r="BC15692" i="17"/>
  <c r="AY15692" i="17"/>
  <c r="AU15692" i="17"/>
  <c r="AQ15692" i="17"/>
  <c r="AM15692" i="17"/>
  <c r="AI15692" i="17"/>
  <c r="AE15692" i="17"/>
  <c r="AA15692" i="17"/>
  <c r="W15692" i="17"/>
  <c r="S15692" i="17"/>
  <c r="O15692" i="17"/>
  <c r="K15692" i="17"/>
  <c r="BE15692" i="17"/>
  <c r="BA15692" i="17"/>
  <c r="AW15692" i="17"/>
  <c r="AS15692" i="17"/>
  <c r="AO15692" i="17"/>
  <c r="AK15692" i="17"/>
  <c r="AG15692" i="17"/>
  <c r="AC15692" i="17"/>
  <c r="Y15692" i="17"/>
  <c r="U15692" i="17"/>
  <c r="Q15692" i="17"/>
  <c r="M15692" i="17"/>
  <c r="I15692" i="17"/>
  <c r="N15692" i="17"/>
  <c r="V15692" i="17"/>
  <c r="AD15692" i="17"/>
  <c r="AL15692" i="17"/>
  <c r="AT15692" i="17"/>
  <c r="BB15692" i="17"/>
  <c r="BF15695" i="17"/>
  <c r="BB15695" i="17"/>
  <c r="AX15695" i="17"/>
  <c r="AT15695" i="17"/>
  <c r="AP15695" i="17"/>
  <c r="AL15695" i="17"/>
  <c r="AH15695" i="17"/>
  <c r="AD15695" i="17"/>
  <c r="Z15695" i="17"/>
  <c r="V15695" i="17"/>
  <c r="R15695" i="17"/>
  <c r="N15695" i="17"/>
  <c r="J15695" i="17"/>
  <c r="BD15695" i="17"/>
  <c r="AZ15695" i="17"/>
  <c r="AV15695" i="17"/>
  <c r="AR15695" i="17"/>
  <c r="AN15695" i="17"/>
  <c r="AJ15695" i="17"/>
  <c r="AF15695" i="17"/>
  <c r="AB15695" i="17"/>
  <c r="X15695" i="17"/>
  <c r="T15695" i="17"/>
  <c r="P15695" i="17"/>
  <c r="L15695" i="17"/>
  <c r="H15695" i="17"/>
  <c r="O15695" i="17"/>
  <c r="W15695" i="17"/>
  <c r="AE15695" i="17"/>
  <c r="AM15695" i="17"/>
  <c r="AU15695" i="17"/>
  <c r="BC15695" i="17"/>
  <c r="BC15696" i="17"/>
  <c r="AY15696" i="17"/>
  <c r="AU15696" i="17"/>
  <c r="AQ15696" i="17"/>
  <c r="AM15696" i="17"/>
  <c r="AI15696" i="17"/>
  <c r="AE15696" i="17"/>
  <c r="AA15696" i="17"/>
  <c r="W15696" i="17"/>
  <c r="S15696" i="17"/>
  <c r="O15696" i="17"/>
  <c r="K15696" i="17"/>
  <c r="BE15696" i="17"/>
  <c r="BA15696" i="17"/>
  <c r="AW15696" i="17"/>
  <c r="AS15696" i="17"/>
  <c r="AO15696" i="17"/>
  <c r="AK15696" i="17"/>
  <c r="AG15696" i="17"/>
  <c r="AC15696" i="17"/>
  <c r="Y15696" i="17"/>
  <c r="U15696" i="17"/>
  <c r="Q15696" i="17"/>
  <c r="M15696" i="17"/>
  <c r="I15696" i="17"/>
  <c r="N15696" i="17"/>
  <c r="V15696" i="17"/>
  <c r="AD15696" i="17"/>
  <c r="AL15696" i="17"/>
  <c r="AT15696" i="17"/>
  <c r="BB15696" i="17"/>
  <c r="BF15699" i="17"/>
  <c r="BB15699" i="17"/>
  <c r="AX15699" i="17"/>
  <c r="AT15699" i="17"/>
  <c r="AP15699" i="17"/>
  <c r="AL15699" i="17"/>
  <c r="AH15699" i="17"/>
  <c r="AD15699" i="17"/>
  <c r="Z15699" i="17"/>
  <c r="V15699" i="17"/>
  <c r="R15699" i="17"/>
  <c r="N15699" i="17"/>
  <c r="J15699" i="17"/>
  <c r="BD15699" i="17"/>
  <c r="AZ15699" i="17"/>
  <c r="AV15699" i="17"/>
  <c r="AR15699" i="17"/>
  <c r="AN15699" i="17"/>
  <c r="AJ15699" i="17"/>
  <c r="AF15699" i="17"/>
  <c r="AB15699" i="17"/>
  <c r="X15699" i="17"/>
  <c r="T15699" i="17"/>
  <c r="P15699" i="17"/>
  <c r="L15699" i="17"/>
  <c r="H15699" i="17"/>
  <c r="O15699" i="17"/>
  <c r="W15699" i="17"/>
  <c r="AE15699" i="17"/>
  <c r="AM15699" i="17"/>
  <c r="AU15699" i="17"/>
  <c r="BC15699" i="17"/>
  <c r="BC15700" i="17"/>
  <c r="AY15700" i="17"/>
  <c r="AU15700" i="17"/>
  <c r="AQ15700" i="17"/>
  <c r="AM15700" i="17"/>
  <c r="AI15700" i="17"/>
  <c r="AE15700" i="17"/>
  <c r="AA15700" i="17"/>
  <c r="W15700" i="17"/>
  <c r="S15700" i="17"/>
  <c r="O15700" i="17"/>
  <c r="K15700" i="17"/>
  <c r="BE15700" i="17"/>
  <c r="BA15700" i="17"/>
  <c r="AW15700" i="17"/>
  <c r="AS15700" i="17"/>
  <c r="AO15700" i="17"/>
  <c r="AK15700" i="17"/>
  <c r="AG15700" i="17"/>
  <c r="AC15700" i="17"/>
  <c r="Y15700" i="17"/>
  <c r="U15700" i="17"/>
  <c r="Q15700" i="17"/>
  <c r="M15700" i="17"/>
  <c r="I15700" i="17"/>
  <c r="N15700" i="17"/>
  <c r="V15700" i="17"/>
  <c r="AD15700" i="17"/>
  <c r="AL15700" i="17"/>
  <c r="AT15700" i="17"/>
  <c r="BB15700" i="17"/>
  <c r="BF15703" i="17"/>
  <c r="BB15703" i="17"/>
  <c r="AX15703" i="17"/>
  <c r="AT15703" i="17"/>
  <c r="AP15703" i="17"/>
  <c r="AL15703" i="17"/>
  <c r="AH15703" i="17"/>
  <c r="AD15703" i="17"/>
  <c r="Z15703" i="17"/>
  <c r="V15703" i="17"/>
  <c r="R15703" i="17"/>
  <c r="N15703" i="17"/>
  <c r="J15703" i="17"/>
  <c r="BD15703" i="17"/>
  <c r="AZ15703" i="17"/>
  <c r="AV15703" i="17"/>
  <c r="AR15703" i="17"/>
  <c r="AN15703" i="17"/>
  <c r="AJ15703" i="17"/>
  <c r="AF15703" i="17"/>
  <c r="AB15703" i="17"/>
  <c r="X15703" i="17"/>
  <c r="T15703" i="17"/>
  <c r="P15703" i="17"/>
  <c r="L15703" i="17"/>
  <c r="H15703" i="17"/>
  <c r="O15703" i="17"/>
  <c r="W15703" i="17"/>
  <c r="AE15703" i="17"/>
  <c r="AM15703" i="17"/>
  <c r="AU15703" i="17"/>
  <c r="BC15703" i="17"/>
  <c r="BC15704" i="17"/>
  <c r="AY15704" i="17"/>
  <c r="AU15704" i="17"/>
  <c r="AQ15704" i="17"/>
  <c r="AM15704" i="17"/>
  <c r="AI15704" i="17"/>
  <c r="AE15704" i="17"/>
  <c r="AA15704" i="17"/>
  <c r="W15704" i="17"/>
  <c r="S15704" i="17"/>
  <c r="O15704" i="17"/>
  <c r="K15704" i="17"/>
  <c r="BE15704" i="17"/>
  <c r="BA15704" i="17"/>
  <c r="AW15704" i="17"/>
  <c r="AS15704" i="17"/>
  <c r="AO15704" i="17"/>
  <c r="AK15704" i="17"/>
  <c r="AG15704" i="17"/>
  <c r="AC15704" i="17"/>
  <c r="Y15704" i="17"/>
  <c r="U15704" i="17"/>
  <c r="Q15704" i="17"/>
  <c r="M15704" i="17"/>
  <c r="I15704" i="17"/>
  <c r="N15704" i="17"/>
  <c r="V15704" i="17"/>
  <c r="AD15704" i="17"/>
  <c r="AL15704" i="17"/>
  <c r="AT15704" i="17"/>
  <c r="BB15704" i="17"/>
  <c r="BF15707" i="17"/>
  <c r="BB15707" i="17"/>
  <c r="AX15707" i="17"/>
  <c r="AT15707" i="17"/>
  <c r="AP15707" i="17"/>
  <c r="AL15707" i="17"/>
  <c r="AH15707" i="17"/>
  <c r="AD15707" i="17"/>
  <c r="Z15707" i="17"/>
  <c r="V15707" i="17"/>
  <c r="R15707" i="17"/>
  <c r="N15707" i="17"/>
  <c r="J15707" i="17"/>
  <c r="BD15707" i="17"/>
  <c r="AZ15707" i="17"/>
  <c r="AV15707" i="17"/>
  <c r="AR15707" i="17"/>
  <c r="AN15707" i="17"/>
  <c r="AJ15707" i="17"/>
  <c r="AF15707" i="17"/>
  <c r="AB15707" i="17"/>
  <c r="X15707" i="17"/>
  <c r="T15707" i="17"/>
  <c r="P15707" i="17"/>
  <c r="L15707" i="17"/>
  <c r="H15707" i="17"/>
  <c r="O15707" i="17"/>
  <c r="W15707" i="17"/>
  <c r="AE15707" i="17"/>
  <c r="AM15707" i="17"/>
  <c r="AU15707" i="17"/>
  <c r="BC15707" i="17"/>
  <c r="BC15708" i="17"/>
  <c r="AY15708" i="17"/>
  <c r="AU15708" i="17"/>
  <c r="AQ15708" i="17"/>
  <c r="AM15708" i="17"/>
  <c r="AI15708" i="17"/>
  <c r="AE15708" i="17"/>
  <c r="AA15708" i="17"/>
  <c r="W15708" i="17"/>
  <c r="S15708" i="17"/>
  <c r="O15708" i="17"/>
  <c r="K15708" i="17"/>
  <c r="BE15708" i="17"/>
  <c r="BA15708" i="17"/>
  <c r="AW15708" i="17"/>
  <c r="AS15708" i="17"/>
  <c r="AO15708" i="17"/>
  <c r="AK15708" i="17"/>
  <c r="AG15708" i="17"/>
  <c r="AC15708" i="17"/>
  <c r="Y15708" i="17"/>
  <c r="U15708" i="17"/>
  <c r="Q15708" i="17"/>
  <c r="M15708" i="17"/>
  <c r="I15708" i="17"/>
  <c r="N15708" i="17"/>
  <c r="V15708" i="17"/>
  <c r="AD15708" i="17"/>
  <c r="AL15708" i="17"/>
  <c r="AT15708" i="17"/>
  <c r="BB15708" i="17"/>
  <c r="BF15711" i="17"/>
  <c r="BB15711" i="17"/>
  <c r="AX15711" i="17"/>
  <c r="AT15711" i="17"/>
  <c r="AP15711" i="17"/>
  <c r="AL15711" i="17"/>
  <c r="AH15711" i="17"/>
  <c r="AD15711" i="17"/>
  <c r="Z15711" i="17"/>
  <c r="V15711" i="17"/>
  <c r="R15711" i="17"/>
  <c r="N15711" i="17"/>
  <c r="J15711" i="17"/>
  <c r="BD15711" i="17"/>
  <c r="AZ15711" i="17"/>
  <c r="AV15711" i="17"/>
  <c r="AR15711" i="17"/>
  <c r="AN15711" i="17"/>
  <c r="AJ15711" i="17"/>
  <c r="AF15711" i="17"/>
  <c r="AB15711" i="17"/>
  <c r="X15711" i="17"/>
  <c r="T15711" i="17"/>
  <c r="P15711" i="17"/>
  <c r="L15711" i="17"/>
  <c r="H15711" i="17"/>
  <c r="O15711" i="17"/>
  <c r="W15711" i="17"/>
  <c r="AE15711" i="17"/>
  <c r="AM15711" i="17"/>
  <c r="AU15711" i="17"/>
  <c r="BC15711" i="17"/>
  <c r="BC15712" i="17"/>
  <c r="AY15712" i="17"/>
  <c r="AU15712" i="17"/>
  <c r="AQ15712" i="17"/>
  <c r="AM15712" i="17"/>
  <c r="AI15712" i="17"/>
  <c r="AE15712" i="17"/>
  <c r="AA15712" i="17"/>
  <c r="W15712" i="17"/>
  <c r="S15712" i="17"/>
  <c r="O15712" i="17"/>
  <c r="K15712" i="17"/>
  <c r="BE15712" i="17"/>
  <c r="BA15712" i="17"/>
  <c r="AW15712" i="17"/>
  <c r="AS15712" i="17"/>
  <c r="AO15712" i="17"/>
  <c r="AK15712" i="17"/>
  <c r="AG15712" i="17"/>
  <c r="AC15712" i="17"/>
  <c r="Y15712" i="17"/>
  <c r="U15712" i="17"/>
  <c r="Q15712" i="17"/>
  <c r="M15712" i="17"/>
  <c r="I15712" i="17"/>
  <c r="N15712" i="17"/>
  <c r="V15712" i="17"/>
  <c r="AD15712" i="17"/>
  <c r="AL15712" i="17"/>
  <c r="AT15712" i="17"/>
  <c r="BB15712" i="17"/>
  <c r="BF15715" i="17"/>
  <c r="BB15715" i="17"/>
  <c r="AX15715" i="17"/>
  <c r="AT15715" i="17"/>
  <c r="AP15715" i="17"/>
  <c r="AL15715" i="17"/>
  <c r="AH15715" i="17"/>
  <c r="AD15715" i="17"/>
  <c r="Z15715" i="17"/>
  <c r="V15715" i="17"/>
  <c r="R15715" i="17"/>
  <c r="N15715" i="17"/>
  <c r="J15715" i="17"/>
  <c r="BD15715" i="17"/>
  <c r="AZ15715" i="17"/>
  <c r="AV15715" i="17"/>
  <c r="AR15715" i="17"/>
  <c r="AN15715" i="17"/>
  <c r="AJ15715" i="17"/>
  <c r="AF15715" i="17"/>
  <c r="AB15715" i="17"/>
  <c r="X15715" i="17"/>
  <c r="T15715" i="17"/>
  <c r="P15715" i="17"/>
  <c r="L15715" i="17"/>
  <c r="H15715" i="17"/>
  <c r="O15715" i="17"/>
  <c r="W15715" i="17"/>
  <c r="AE15715" i="17"/>
  <c r="AM15715" i="17"/>
  <c r="AU15715" i="17"/>
  <c r="BC15715" i="17"/>
  <c r="BC15716" i="17"/>
  <c r="AY15716" i="17"/>
  <c r="AU15716" i="17"/>
  <c r="AQ15716" i="17"/>
  <c r="AM15716" i="17"/>
  <c r="AI15716" i="17"/>
  <c r="AE15716" i="17"/>
  <c r="AA15716" i="17"/>
  <c r="W15716" i="17"/>
  <c r="S15716" i="17"/>
  <c r="O15716" i="17"/>
  <c r="K15716" i="17"/>
  <c r="BE15716" i="17"/>
  <c r="BA15716" i="17"/>
  <c r="AW15716" i="17"/>
  <c r="AS15716" i="17"/>
  <c r="AO15716" i="17"/>
  <c r="AK15716" i="17"/>
  <c r="AG15716" i="17"/>
  <c r="AC15716" i="17"/>
  <c r="Y15716" i="17"/>
  <c r="U15716" i="17"/>
  <c r="Q15716" i="17"/>
  <c r="M15716" i="17"/>
  <c r="I15716" i="17"/>
  <c r="N15716" i="17"/>
  <c r="V15716" i="17"/>
  <c r="AD15716" i="17"/>
  <c r="AL15716" i="17"/>
  <c r="AT15716" i="17"/>
  <c r="BB15716" i="17"/>
  <c r="BF15719" i="17"/>
  <c r="BB15719" i="17"/>
  <c r="AX15719" i="17"/>
  <c r="AT15719" i="17"/>
  <c r="AP15719" i="17"/>
  <c r="AL15719" i="17"/>
  <c r="AH15719" i="17"/>
  <c r="AD15719" i="17"/>
  <c r="Z15719" i="17"/>
  <c r="V15719" i="17"/>
  <c r="R15719" i="17"/>
  <c r="N15719" i="17"/>
  <c r="J15719" i="17"/>
  <c r="BD15719" i="17"/>
  <c r="AZ15719" i="17"/>
  <c r="AV15719" i="17"/>
  <c r="AR15719" i="17"/>
  <c r="AN15719" i="17"/>
  <c r="AJ15719" i="17"/>
  <c r="AF15719" i="17"/>
  <c r="AB15719" i="17"/>
  <c r="X15719" i="17"/>
  <c r="T15719" i="17"/>
  <c r="P15719" i="17"/>
  <c r="L15719" i="17"/>
  <c r="H15719" i="17"/>
  <c r="O15719" i="17"/>
  <c r="W15719" i="17"/>
  <c r="AE15719" i="17"/>
  <c r="AM15719" i="17"/>
  <c r="AU15719" i="17"/>
  <c r="BC15719" i="17"/>
  <c r="BC15720" i="17"/>
  <c r="AY15720" i="17"/>
  <c r="AU15720" i="17"/>
  <c r="AQ15720" i="17"/>
  <c r="AM15720" i="17"/>
  <c r="AI15720" i="17"/>
  <c r="AE15720" i="17"/>
  <c r="AA15720" i="17"/>
  <c r="W15720" i="17"/>
  <c r="S15720" i="17"/>
  <c r="O15720" i="17"/>
  <c r="K15720" i="17"/>
  <c r="BE15720" i="17"/>
  <c r="BA15720" i="17"/>
  <c r="AW15720" i="17"/>
  <c r="AS15720" i="17"/>
  <c r="AO15720" i="17"/>
  <c r="AK15720" i="17"/>
  <c r="AG15720" i="17"/>
  <c r="AC15720" i="17"/>
  <c r="Y15720" i="17"/>
  <c r="U15720" i="17"/>
  <c r="Q15720" i="17"/>
  <c r="M15720" i="17"/>
  <c r="I15720" i="17"/>
  <c r="N15720" i="17"/>
  <c r="V15720" i="17"/>
  <c r="AD15720" i="17"/>
  <c r="AL15720" i="17"/>
  <c r="AT15720" i="17"/>
  <c r="BB15720" i="17"/>
  <c r="BF15723" i="17"/>
  <c r="BB15723" i="17"/>
  <c r="AX15723" i="17"/>
  <c r="AT15723" i="17"/>
  <c r="AP15723" i="17"/>
  <c r="AL15723" i="17"/>
  <c r="AH15723" i="17"/>
  <c r="AD15723" i="17"/>
  <c r="Z15723" i="17"/>
  <c r="V15723" i="17"/>
  <c r="R15723" i="17"/>
  <c r="N15723" i="17"/>
  <c r="J15723" i="17"/>
  <c r="BD15723" i="17"/>
  <c r="AZ15723" i="17"/>
  <c r="AV15723" i="17"/>
  <c r="AR15723" i="17"/>
  <c r="AN15723" i="17"/>
  <c r="AJ15723" i="17"/>
  <c r="AF15723" i="17"/>
  <c r="AB15723" i="17"/>
  <c r="X15723" i="17"/>
  <c r="T15723" i="17"/>
  <c r="P15723" i="17"/>
  <c r="L15723" i="17"/>
  <c r="H15723" i="17"/>
  <c r="O15723" i="17"/>
  <c r="W15723" i="17"/>
  <c r="AE15723" i="17"/>
  <c r="AM15723" i="17"/>
  <c r="AU15723" i="17"/>
  <c r="BC15723" i="17"/>
  <c r="BC15724" i="17"/>
  <c r="AY15724" i="17"/>
  <c r="AU15724" i="17"/>
  <c r="AQ15724" i="17"/>
  <c r="AM15724" i="17"/>
  <c r="AI15724" i="17"/>
  <c r="AE15724" i="17"/>
  <c r="AA15724" i="17"/>
  <c r="W15724" i="17"/>
  <c r="S15724" i="17"/>
  <c r="O15724" i="17"/>
  <c r="K15724" i="17"/>
  <c r="BE15724" i="17"/>
  <c r="BA15724" i="17"/>
  <c r="AW15724" i="17"/>
  <c r="AS15724" i="17"/>
  <c r="AO15724" i="17"/>
  <c r="AK15724" i="17"/>
  <c r="AG15724" i="17"/>
  <c r="AC15724" i="17"/>
  <c r="Y15724" i="17"/>
  <c r="U15724" i="17"/>
  <c r="Q15724" i="17"/>
  <c r="M15724" i="17"/>
  <c r="I15724" i="17"/>
  <c r="N15724" i="17"/>
  <c r="V15724" i="17"/>
  <c r="AD15724" i="17"/>
  <c r="AL15724" i="17"/>
  <c r="AT15724" i="17"/>
  <c r="BB15724" i="17"/>
  <c r="BF15727" i="17"/>
  <c r="BB15727" i="17"/>
  <c r="AX15727" i="17"/>
  <c r="AT15727" i="17"/>
  <c r="AP15727" i="17"/>
  <c r="AL15727" i="17"/>
  <c r="AH15727" i="17"/>
  <c r="AD15727" i="17"/>
  <c r="Z15727" i="17"/>
  <c r="V15727" i="17"/>
  <c r="R15727" i="17"/>
  <c r="N15727" i="17"/>
  <c r="J15727" i="17"/>
  <c r="BD15727" i="17"/>
  <c r="AZ15727" i="17"/>
  <c r="AV15727" i="17"/>
  <c r="AR15727" i="17"/>
  <c r="AN15727" i="17"/>
  <c r="AJ15727" i="17"/>
  <c r="AF15727" i="17"/>
  <c r="AB15727" i="17"/>
  <c r="X15727" i="17"/>
  <c r="T15727" i="17"/>
  <c r="P15727" i="17"/>
  <c r="L15727" i="17"/>
  <c r="H15727" i="17"/>
  <c r="O15727" i="17"/>
  <c r="W15727" i="17"/>
  <c r="AE15727" i="17"/>
  <c r="AM15727" i="17"/>
  <c r="AU15727" i="17"/>
  <c r="BC15727" i="17"/>
  <c r="BC15728" i="17"/>
  <c r="AY15728" i="17"/>
  <c r="AU15728" i="17"/>
  <c r="AQ15728" i="17"/>
  <c r="AM15728" i="17"/>
  <c r="AI15728" i="17"/>
  <c r="AE15728" i="17"/>
  <c r="AA15728" i="17"/>
  <c r="W15728" i="17"/>
  <c r="S15728" i="17"/>
  <c r="O15728" i="17"/>
  <c r="K15728" i="17"/>
  <c r="BE15728" i="17"/>
  <c r="BA15728" i="17"/>
  <c r="AW15728" i="17"/>
  <c r="AS15728" i="17"/>
  <c r="AO15728" i="17"/>
  <c r="AK15728" i="17"/>
  <c r="AG15728" i="17"/>
  <c r="AC15728" i="17"/>
  <c r="Y15728" i="17"/>
  <c r="U15728" i="17"/>
  <c r="Q15728" i="17"/>
  <c r="M15728" i="17"/>
  <c r="I15728" i="17"/>
  <c r="N15728" i="17"/>
  <c r="V15728" i="17"/>
  <c r="AD15728" i="17"/>
  <c r="AL15728" i="17"/>
  <c r="AT15728" i="17"/>
  <c r="BB15728" i="17"/>
  <c r="BF15731" i="17"/>
  <c r="BB15731" i="17"/>
  <c r="AX15731" i="17"/>
  <c r="AT15731" i="17"/>
  <c r="AP15731" i="17"/>
  <c r="AL15731" i="17"/>
  <c r="AH15731" i="17"/>
  <c r="AD15731" i="17"/>
  <c r="Z15731" i="17"/>
  <c r="V15731" i="17"/>
  <c r="R15731" i="17"/>
  <c r="N15731" i="17"/>
  <c r="J15731" i="17"/>
  <c r="BD15731" i="17"/>
  <c r="AZ15731" i="17"/>
  <c r="AV15731" i="17"/>
  <c r="AR15731" i="17"/>
  <c r="AN15731" i="17"/>
  <c r="AJ15731" i="17"/>
  <c r="AF15731" i="17"/>
  <c r="AB15731" i="17"/>
  <c r="X15731" i="17"/>
  <c r="T15731" i="17"/>
  <c r="P15731" i="17"/>
  <c r="L15731" i="17"/>
  <c r="H15731" i="17"/>
  <c r="O15731" i="17"/>
  <c r="W15731" i="17"/>
  <c r="AE15731" i="17"/>
  <c r="AM15731" i="17"/>
  <c r="AU15731" i="17"/>
  <c r="BC15731" i="17"/>
  <c r="BC15732" i="17"/>
  <c r="AY15732" i="17"/>
  <c r="AU15732" i="17"/>
  <c r="AQ15732" i="17"/>
  <c r="AM15732" i="17"/>
  <c r="AI15732" i="17"/>
  <c r="AE15732" i="17"/>
  <c r="AA15732" i="17"/>
  <c r="W15732" i="17"/>
  <c r="S15732" i="17"/>
  <c r="O15732" i="17"/>
  <c r="K15732" i="17"/>
  <c r="BE15732" i="17"/>
  <c r="BA15732" i="17"/>
  <c r="AW15732" i="17"/>
  <c r="AS15732" i="17"/>
  <c r="AO15732" i="17"/>
  <c r="AK15732" i="17"/>
  <c r="AG15732" i="17"/>
  <c r="AC15732" i="17"/>
  <c r="Y15732" i="17"/>
  <c r="U15732" i="17"/>
  <c r="Q15732" i="17"/>
  <c r="M15732" i="17"/>
  <c r="I15732" i="17"/>
  <c r="N15732" i="17"/>
  <c r="V15732" i="17"/>
  <c r="AD15732" i="17"/>
  <c r="AL15732" i="17"/>
  <c r="AT15732" i="17"/>
  <c r="BB15732" i="17"/>
  <c r="BF15735" i="17"/>
  <c r="BB15735" i="17"/>
  <c r="AX15735" i="17"/>
  <c r="AT15735" i="17"/>
  <c r="AP15735" i="17"/>
  <c r="AL15735" i="17"/>
  <c r="AH15735" i="17"/>
  <c r="AD15735" i="17"/>
  <c r="Z15735" i="17"/>
  <c r="V15735" i="17"/>
  <c r="R15735" i="17"/>
  <c r="N15735" i="17"/>
  <c r="J15735" i="17"/>
  <c r="BD15735" i="17"/>
  <c r="AZ15735" i="17"/>
  <c r="AV15735" i="17"/>
  <c r="AR15735" i="17"/>
  <c r="AN15735" i="17"/>
  <c r="AJ15735" i="17"/>
  <c r="AF15735" i="17"/>
  <c r="AB15735" i="17"/>
  <c r="X15735" i="17"/>
  <c r="T15735" i="17"/>
  <c r="P15735" i="17"/>
  <c r="L15735" i="17"/>
  <c r="H15735" i="17"/>
  <c r="O15735" i="17"/>
  <c r="W15735" i="17"/>
  <c r="AE15735" i="17"/>
  <c r="AM15735" i="17"/>
  <c r="AU15735" i="17"/>
  <c r="BC15735" i="17"/>
  <c r="BC15736" i="17"/>
  <c r="AY15736" i="17"/>
  <c r="AU15736" i="17"/>
  <c r="AQ15736" i="17"/>
  <c r="AM15736" i="17"/>
  <c r="AI15736" i="17"/>
  <c r="AE15736" i="17"/>
  <c r="AA15736" i="17"/>
  <c r="W15736" i="17"/>
  <c r="S15736" i="17"/>
  <c r="O15736" i="17"/>
  <c r="K15736" i="17"/>
  <c r="BE15736" i="17"/>
  <c r="BA15736" i="17"/>
  <c r="AW15736" i="17"/>
  <c r="AS15736" i="17"/>
  <c r="AO15736" i="17"/>
  <c r="AK15736" i="17"/>
  <c r="AG15736" i="17"/>
  <c r="AC15736" i="17"/>
  <c r="Y15736" i="17"/>
  <c r="U15736" i="17"/>
  <c r="Q15736" i="17"/>
  <c r="M15736" i="17"/>
  <c r="I15736" i="17"/>
  <c r="N15736" i="17"/>
  <c r="V15736" i="17"/>
  <c r="AD15736" i="17"/>
  <c r="AL15736" i="17"/>
  <c r="AT15736" i="17"/>
  <c r="BB15736" i="17"/>
  <c r="BF15739" i="17"/>
  <c r="BB15739" i="17"/>
  <c r="AX15739" i="17"/>
  <c r="AT15739" i="17"/>
  <c r="AP15739" i="17"/>
  <c r="AL15739" i="17"/>
  <c r="AH15739" i="17"/>
  <c r="AD15739" i="17"/>
  <c r="Z15739" i="17"/>
  <c r="V15739" i="17"/>
  <c r="R15739" i="17"/>
  <c r="N15739" i="17"/>
  <c r="J15739" i="17"/>
  <c r="BD15739" i="17"/>
  <c r="AZ15739" i="17"/>
  <c r="AV15739" i="17"/>
  <c r="AR15739" i="17"/>
  <c r="AN15739" i="17"/>
  <c r="AJ15739" i="17"/>
  <c r="AF15739" i="17"/>
  <c r="AB15739" i="17"/>
  <c r="X15739" i="17"/>
  <c r="T15739" i="17"/>
  <c r="P15739" i="17"/>
  <c r="L15739" i="17"/>
  <c r="H15739" i="17"/>
  <c r="O15739" i="17"/>
  <c r="W15739" i="17"/>
  <c r="AE15739" i="17"/>
  <c r="AM15739" i="17"/>
  <c r="AU15739" i="17"/>
  <c r="BC15739" i="17"/>
  <c r="BC15740" i="17"/>
  <c r="AY15740" i="17"/>
  <c r="AU15740" i="17"/>
  <c r="AQ15740" i="17"/>
  <c r="AM15740" i="17"/>
  <c r="AI15740" i="17"/>
  <c r="AE15740" i="17"/>
  <c r="AA15740" i="17"/>
  <c r="W15740" i="17"/>
  <c r="S15740" i="17"/>
  <c r="O15740" i="17"/>
  <c r="K15740" i="17"/>
  <c r="BE15740" i="17"/>
  <c r="BA15740" i="17"/>
  <c r="AW15740" i="17"/>
  <c r="AS15740" i="17"/>
  <c r="AO15740" i="17"/>
  <c r="AK15740" i="17"/>
  <c r="AG15740" i="17"/>
  <c r="AC15740" i="17"/>
  <c r="Y15740" i="17"/>
  <c r="U15740" i="17"/>
  <c r="Q15740" i="17"/>
  <c r="M15740" i="17"/>
  <c r="I15740" i="17"/>
  <c r="N15740" i="17"/>
  <c r="V15740" i="17"/>
  <c r="AD15740" i="17"/>
  <c r="AL15740" i="17"/>
  <c r="AT15740" i="17"/>
  <c r="BB15740" i="17"/>
  <c r="BF15743" i="17"/>
  <c r="BB15743" i="17"/>
  <c r="AX15743" i="17"/>
  <c r="AT15743" i="17"/>
  <c r="AP15743" i="17"/>
  <c r="AL15743" i="17"/>
  <c r="AH15743" i="17"/>
  <c r="AD15743" i="17"/>
  <c r="Z15743" i="17"/>
  <c r="V15743" i="17"/>
  <c r="R15743" i="17"/>
  <c r="N15743" i="17"/>
  <c r="J15743" i="17"/>
  <c r="BD15743" i="17"/>
  <c r="AZ15743" i="17"/>
  <c r="AV15743" i="17"/>
  <c r="AR15743" i="17"/>
  <c r="AN15743" i="17"/>
  <c r="AJ15743" i="17"/>
  <c r="AF15743" i="17"/>
  <c r="AB15743" i="17"/>
  <c r="X15743" i="17"/>
  <c r="T15743" i="17"/>
  <c r="P15743" i="17"/>
  <c r="L15743" i="17"/>
  <c r="H15743" i="17"/>
  <c r="O15743" i="17"/>
  <c r="W15743" i="17"/>
  <c r="AE15743" i="17"/>
  <c r="AM15743" i="17"/>
  <c r="AU15743" i="17"/>
  <c r="BC15743" i="17"/>
  <c r="BC15744" i="17"/>
  <c r="AY15744" i="17"/>
  <c r="AU15744" i="17"/>
  <c r="AQ15744" i="17"/>
  <c r="AM15744" i="17"/>
  <c r="AI15744" i="17"/>
  <c r="AE15744" i="17"/>
  <c r="AA15744" i="17"/>
  <c r="W15744" i="17"/>
  <c r="S15744" i="17"/>
  <c r="O15744" i="17"/>
  <c r="K15744" i="17"/>
  <c r="BE15744" i="17"/>
  <c r="BA15744" i="17"/>
  <c r="AW15744" i="17"/>
  <c r="AS15744" i="17"/>
  <c r="AO15744" i="17"/>
  <c r="AK15744" i="17"/>
  <c r="AG15744" i="17"/>
  <c r="AC15744" i="17"/>
  <c r="Y15744" i="17"/>
  <c r="U15744" i="17"/>
  <c r="Q15744" i="17"/>
  <c r="M15744" i="17"/>
  <c r="I15744" i="17"/>
  <c r="N15744" i="17"/>
  <c r="V15744" i="17"/>
  <c r="AD15744" i="17"/>
  <c r="AL15744" i="17"/>
  <c r="AT15744" i="17"/>
  <c r="BB15744" i="17"/>
  <c r="BF15747" i="17"/>
  <c r="BB15747" i="17"/>
  <c r="AX15747" i="17"/>
  <c r="AT15747" i="17"/>
  <c r="AP15747" i="17"/>
  <c r="AL15747" i="17"/>
  <c r="AH15747" i="17"/>
  <c r="AD15747" i="17"/>
  <c r="Z15747" i="17"/>
  <c r="V15747" i="17"/>
  <c r="R15747" i="17"/>
  <c r="N15747" i="17"/>
  <c r="J15747" i="17"/>
  <c r="BD15747" i="17"/>
  <c r="AZ15747" i="17"/>
  <c r="AV15747" i="17"/>
  <c r="AR15747" i="17"/>
  <c r="AN15747" i="17"/>
  <c r="AJ15747" i="17"/>
  <c r="AF15747" i="17"/>
  <c r="AB15747" i="17"/>
  <c r="X15747" i="17"/>
  <c r="T15747" i="17"/>
  <c r="P15747" i="17"/>
  <c r="L15747" i="17"/>
  <c r="H15747" i="17"/>
  <c r="O15747" i="17"/>
  <c r="W15747" i="17"/>
  <c r="AE15747" i="17"/>
  <c r="AM15747" i="17"/>
  <c r="AU15747" i="17"/>
  <c r="BC15747" i="17"/>
  <c r="BC15748" i="17"/>
  <c r="AY15748" i="17"/>
  <c r="AU15748" i="17"/>
  <c r="AQ15748" i="17"/>
  <c r="AM15748" i="17"/>
  <c r="AI15748" i="17"/>
  <c r="AE15748" i="17"/>
  <c r="AA15748" i="17"/>
  <c r="W15748" i="17"/>
  <c r="S15748" i="17"/>
  <c r="O15748" i="17"/>
  <c r="K15748" i="17"/>
  <c r="BE15748" i="17"/>
  <c r="BA15748" i="17"/>
  <c r="AW15748" i="17"/>
  <c r="AS15748" i="17"/>
  <c r="AO15748" i="17"/>
  <c r="AK15748" i="17"/>
  <c r="AG15748" i="17"/>
  <c r="AC15748" i="17"/>
  <c r="Y15748" i="17"/>
  <c r="U15748" i="17"/>
  <c r="Q15748" i="17"/>
  <c r="M15748" i="17"/>
  <c r="I15748" i="17"/>
  <c r="N15748" i="17"/>
  <c r="V15748" i="17"/>
  <c r="AD15748" i="17"/>
  <c r="AL15748" i="17"/>
  <c r="AT15748" i="17"/>
  <c r="BB15748" i="17"/>
  <c r="BF15751" i="17"/>
  <c r="BB15751" i="17"/>
  <c r="AX15751" i="17"/>
  <c r="AT15751" i="17"/>
  <c r="AP15751" i="17"/>
  <c r="AL15751" i="17"/>
  <c r="AH15751" i="17"/>
  <c r="AD15751" i="17"/>
  <c r="Z15751" i="17"/>
  <c r="V15751" i="17"/>
  <c r="R15751" i="17"/>
  <c r="N15751" i="17"/>
  <c r="J15751" i="17"/>
  <c r="BD15751" i="17"/>
  <c r="AZ15751" i="17"/>
  <c r="AV15751" i="17"/>
  <c r="AR15751" i="17"/>
  <c r="AN15751" i="17"/>
  <c r="AJ15751" i="17"/>
  <c r="AF15751" i="17"/>
  <c r="AB15751" i="17"/>
  <c r="X15751" i="17"/>
  <c r="T15751" i="17"/>
  <c r="P15751" i="17"/>
  <c r="L15751" i="17"/>
  <c r="H15751" i="17"/>
  <c r="O15751" i="17"/>
  <c r="W15751" i="17"/>
  <c r="AE15751" i="17"/>
  <c r="AM15751" i="17"/>
  <c r="AU15751" i="17"/>
  <c r="BC15751" i="17"/>
  <c r="BC15752" i="17"/>
  <c r="AY15752" i="17"/>
  <c r="AU15752" i="17"/>
  <c r="AQ15752" i="17"/>
  <c r="AM15752" i="17"/>
  <c r="AI15752" i="17"/>
  <c r="AE15752" i="17"/>
  <c r="AA15752" i="17"/>
  <c r="W15752" i="17"/>
  <c r="S15752" i="17"/>
  <c r="O15752" i="17"/>
  <c r="K15752" i="17"/>
  <c r="BE15752" i="17"/>
  <c r="BA15752" i="17"/>
  <c r="AW15752" i="17"/>
  <c r="AS15752" i="17"/>
  <c r="AO15752" i="17"/>
  <c r="AK15752" i="17"/>
  <c r="AG15752" i="17"/>
  <c r="AC15752" i="17"/>
  <c r="Y15752" i="17"/>
  <c r="U15752" i="17"/>
  <c r="Q15752" i="17"/>
  <c r="M15752" i="17"/>
  <c r="I15752" i="17"/>
  <c r="N15752" i="17"/>
  <c r="V15752" i="17"/>
  <c r="AD15752" i="17"/>
  <c r="AL15752" i="17"/>
  <c r="AT15752" i="17"/>
  <c r="BB15752" i="17"/>
  <c r="BF15755" i="17"/>
  <c r="BB15755" i="17"/>
  <c r="AX15755" i="17"/>
  <c r="AT15755" i="17"/>
  <c r="AP15755" i="17"/>
  <c r="AL15755" i="17"/>
  <c r="AH15755" i="17"/>
  <c r="AD15755" i="17"/>
  <c r="Z15755" i="17"/>
  <c r="V15755" i="17"/>
  <c r="R15755" i="17"/>
  <c r="N15755" i="17"/>
  <c r="J15755" i="17"/>
  <c r="BD15755" i="17"/>
  <c r="AZ15755" i="17"/>
  <c r="AV15755" i="17"/>
  <c r="AR15755" i="17"/>
  <c r="AN15755" i="17"/>
  <c r="AJ15755" i="17"/>
  <c r="AF15755" i="17"/>
  <c r="AB15755" i="17"/>
  <c r="X15755" i="17"/>
  <c r="T15755" i="17"/>
  <c r="P15755" i="17"/>
  <c r="L15755" i="17"/>
  <c r="H15755" i="17"/>
  <c r="O15755" i="17"/>
  <c r="W15755" i="17"/>
  <c r="AE15755" i="17"/>
  <c r="AM15755" i="17"/>
  <c r="AU15755" i="17"/>
  <c r="BC15755" i="17"/>
  <c r="BC15756" i="17"/>
  <c r="AY15756" i="17"/>
  <c r="AU15756" i="17"/>
  <c r="AQ15756" i="17"/>
  <c r="AM15756" i="17"/>
  <c r="AI15756" i="17"/>
  <c r="AE15756" i="17"/>
  <c r="AA15756" i="17"/>
  <c r="W15756" i="17"/>
  <c r="S15756" i="17"/>
  <c r="O15756" i="17"/>
  <c r="K15756" i="17"/>
  <c r="BE15756" i="17"/>
  <c r="BA15756" i="17"/>
  <c r="AW15756" i="17"/>
  <c r="AS15756" i="17"/>
  <c r="AO15756" i="17"/>
  <c r="AK15756" i="17"/>
  <c r="AG15756" i="17"/>
  <c r="AC15756" i="17"/>
  <c r="Y15756" i="17"/>
  <c r="U15756" i="17"/>
  <c r="Q15756" i="17"/>
  <c r="M15756" i="17"/>
  <c r="I15756" i="17"/>
  <c r="N15756" i="17"/>
  <c r="V15756" i="17"/>
  <c r="AD15756" i="17"/>
  <c r="AL15756" i="17"/>
  <c r="AT15756" i="17"/>
  <c r="BB15756" i="17"/>
  <c r="BF15759" i="17"/>
  <c r="BB15759" i="17"/>
  <c r="AX15759" i="17"/>
  <c r="AT15759" i="17"/>
  <c r="AP15759" i="17"/>
  <c r="AL15759" i="17"/>
  <c r="AH15759" i="17"/>
  <c r="AD15759" i="17"/>
  <c r="Z15759" i="17"/>
  <c r="V15759" i="17"/>
  <c r="R15759" i="17"/>
  <c r="N15759" i="17"/>
  <c r="J15759" i="17"/>
  <c r="BD15759" i="17"/>
  <c r="AZ15759" i="17"/>
  <c r="AV15759" i="17"/>
  <c r="AR15759" i="17"/>
  <c r="AN15759" i="17"/>
  <c r="AJ15759" i="17"/>
  <c r="AF15759" i="17"/>
  <c r="AB15759" i="17"/>
  <c r="X15759" i="17"/>
  <c r="T15759" i="17"/>
  <c r="P15759" i="17"/>
  <c r="L15759" i="17"/>
  <c r="H15759" i="17"/>
  <c r="O15759" i="17"/>
  <c r="W15759" i="17"/>
  <c r="AE15759" i="17"/>
  <c r="AM15759" i="17"/>
  <c r="AU15759" i="17"/>
  <c r="BC15759" i="17"/>
  <c r="BC15760" i="17"/>
  <c r="AY15760" i="17"/>
  <c r="AU15760" i="17"/>
  <c r="AQ15760" i="17"/>
  <c r="AM15760" i="17"/>
  <c r="AI15760" i="17"/>
  <c r="AE15760" i="17"/>
  <c r="AA15760" i="17"/>
  <c r="W15760" i="17"/>
  <c r="S15760" i="17"/>
  <c r="O15760" i="17"/>
  <c r="K15760" i="17"/>
  <c r="BE15760" i="17"/>
  <c r="BA15760" i="17"/>
  <c r="AW15760" i="17"/>
  <c r="AS15760" i="17"/>
  <c r="AO15760" i="17"/>
  <c r="AK15760" i="17"/>
  <c r="AG15760" i="17"/>
  <c r="AC15760" i="17"/>
  <c r="Y15760" i="17"/>
  <c r="U15760" i="17"/>
  <c r="Q15760" i="17"/>
  <c r="M15760" i="17"/>
  <c r="I15760" i="17"/>
  <c r="N15760" i="17"/>
  <c r="V15760" i="17"/>
  <c r="AD15760" i="17"/>
  <c r="AL15760" i="17"/>
  <c r="AT15760" i="17"/>
  <c r="BB15760" i="17"/>
  <c r="BF15763" i="17"/>
  <c r="BB15763" i="17"/>
  <c r="AX15763" i="17"/>
  <c r="AT15763" i="17"/>
  <c r="AP15763" i="17"/>
  <c r="AL15763" i="17"/>
  <c r="AH15763" i="17"/>
  <c r="AD15763" i="17"/>
  <c r="Z15763" i="17"/>
  <c r="V15763" i="17"/>
  <c r="R15763" i="17"/>
  <c r="N15763" i="17"/>
  <c r="J15763" i="17"/>
  <c r="BD15763" i="17"/>
  <c r="AZ15763" i="17"/>
  <c r="AV15763" i="17"/>
  <c r="AR15763" i="17"/>
  <c r="AN15763" i="17"/>
  <c r="AJ15763" i="17"/>
  <c r="AF15763" i="17"/>
  <c r="AB15763" i="17"/>
  <c r="X15763" i="17"/>
  <c r="T15763" i="17"/>
  <c r="P15763" i="17"/>
  <c r="L15763" i="17"/>
  <c r="H15763" i="17"/>
  <c r="O15763" i="17"/>
  <c r="W15763" i="17"/>
  <c r="AE15763" i="17"/>
  <c r="AM15763" i="17"/>
  <c r="AU15763" i="17"/>
  <c r="BC15763" i="17"/>
  <c r="BC15764" i="17"/>
  <c r="AY15764" i="17"/>
  <c r="AU15764" i="17"/>
  <c r="AQ15764" i="17"/>
  <c r="AM15764" i="17"/>
  <c r="AI15764" i="17"/>
  <c r="AE15764" i="17"/>
  <c r="AA15764" i="17"/>
  <c r="W15764" i="17"/>
  <c r="S15764" i="17"/>
  <c r="O15764" i="17"/>
  <c r="K15764" i="17"/>
  <c r="BE15764" i="17"/>
  <c r="BA15764" i="17"/>
  <c r="AW15764" i="17"/>
  <c r="AS15764" i="17"/>
  <c r="AO15764" i="17"/>
  <c r="AK15764" i="17"/>
  <c r="AG15764" i="17"/>
  <c r="AC15764" i="17"/>
  <c r="Y15764" i="17"/>
  <c r="U15764" i="17"/>
  <c r="Q15764" i="17"/>
  <c r="M15764" i="17"/>
  <c r="I15764" i="17"/>
  <c r="N15764" i="17"/>
  <c r="V15764" i="17"/>
  <c r="AD15764" i="17"/>
  <c r="AL15764" i="17"/>
  <c r="AT15764" i="17"/>
  <c r="BB15764" i="17"/>
  <c r="BF15767" i="17"/>
  <c r="BB15767" i="17"/>
  <c r="AX15767" i="17"/>
  <c r="AT15767" i="17"/>
  <c r="AP15767" i="17"/>
  <c r="AL15767" i="17"/>
  <c r="AH15767" i="17"/>
  <c r="AD15767" i="17"/>
  <c r="Z15767" i="17"/>
  <c r="V15767" i="17"/>
  <c r="R15767" i="17"/>
  <c r="N15767" i="17"/>
  <c r="J15767" i="17"/>
  <c r="BD15767" i="17"/>
  <c r="AZ15767" i="17"/>
  <c r="AV15767" i="17"/>
  <c r="AR15767" i="17"/>
  <c r="AN15767" i="17"/>
  <c r="AJ15767" i="17"/>
  <c r="AF15767" i="17"/>
  <c r="AB15767" i="17"/>
  <c r="X15767" i="17"/>
  <c r="T15767" i="17"/>
  <c r="P15767" i="17"/>
  <c r="L15767" i="17"/>
  <c r="H15767" i="17"/>
  <c r="O15767" i="17"/>
  <c r="W15767" i="17"/>
  <c r="AE15767" i="17"/>
  <c r="AM15767" i="17"/>
  <c r="AU15767" i="17"/>
  <c r="BC15767" i="17"/>
  <c r="BC15768" i="17"/>
  <c r="AY15768" i="17"/>
  <c r="AU15768" i="17"/>
  <c r="AQ15768" i="17"/>
  <c r="AM15768" i="17"/>
  <c r="AI15768" i="17"/>
  <c r="AE15768" i="17"/>
  <c r="AA15768" i="17"/>
  <c r="W15768" i="17"/>
  <c r="S15768" i="17"/>
  <c r="O15768" i="17"/>
  <c r="K15768" i="17"/>
  <c r="BE15768" i="17"/>
  <c r="BA15768" i="17"/>
  <c r="AW15768" i="17"/>
  <c r="AS15768" i="17"/>
  <c r="AO15768" i="17"/>
  <c r="AK15768" i="17"/>
  <c r="AG15768" i="17"/>
  <c r="AC15768" i="17"/>
  <c r="Y15768" i="17"/>
  <c r="U15768" i="17"/>
  <c r="Q15768" i="17"/>
  <c r="M15768" i="17"/>
  <c r="I15768" i="17"/>
  <c r="N15768" i="17"/>
  <c r="V15768" i="17"/>
  <c r="AD15768" i="17"/>
  <c r="AL15768" i="17"/>
  <c r="AT15768" i="17"/>
  <c r="BB15768" i="17"/>
  <c r="BF15771" i="17"/>
  <c r="BB15771" i="17"/>
  <c r="AX15771" i="17"/>
  <c r="AT15771" i="17"/>
  <c r="AP15771" i="17"/>
  <c r="AL15771" i="17"/>
  <c r="AH15771" i="17"/>
  <c r="AD15771" i="17"/>
  <c r="Z15771" i="17"/>
  <c r="V15771" i="17"/>
  <c r="R15771" i="17"/>
  <c r="N15771" i="17"/>
  <c r="J15771" i="17"/>
  <c r="BD15771" i="17"/>
  <c r="AZ15771" i="17"/>
  <c r="AV15771" i="17"/>
  <c r="AR15771" i="17"/>
  <c r="AN15771" i="17"/>
  <c r="AJ15771" i="17"/>
  <c r="AF15771" i="17"/>
  <c r="AB15771" i="17"/>
  <c r="X15771" i="17"/>
  <c r="T15771" i="17"/>
  <c r="P15771" i="17"/>
  <c r="L15771" i="17"/>
  <c r="H15771" i="17"/>
  <c r="O15771" i="17"/>
  <c r="W15771" i="17"/>
  <c r="AE15771" i="17"/>
  <c r="AM15771" i="17"/>
  <c r="AU15771" i="17"/>
  <c r="BC15771" i="17"/>
  <c r="BC15772" i="17"/>
  <c r="AY15772" i="17"/>
  <c r="AU15772" i="17"/>
  <c r="AQ15772" i="17"/>
  <c r="AM15772" i="17"/>
  <c r="AI15772" i="17"/>
  <c r="AE15772" i="17"/>
  <c r="AA15772" i="17"/>
  <c r="W15772" i="17"/>
  <c r="S15772" i="17"/>
  <c r="O15772" i="17"/>
  <c r="K15772" i="17"/>
  <c r="BE15772" i="17"/>
  <c r="BA15772" i="17"/>
  <c r="AW15772" i="17"/>
  <c r="AS15772" i="17"/>
  <c r="AO15772" i="17"/>
  <c r="AK15772" i="17"/>
  <c r="AG15772" i="17"/>
  <c r="AC15772" i="17"/>
  <c r="Y15772" i="17"/>
  <c r="U15772" i="17"/>
  <c r="Q15772" i="17"/>
  <c r="M15772" i="17"/>
  <c r="I15772" i="17"/>
  <c r="N15772" i="17"/>
  <c r="V15772" i="17"/>
  <c r="AD15772" i="17"/>
  <c r="AL15772" i="17"/>
  <c r="AT15772" i="17"/>
  <c r="BB15772" i="17"/>
  <c r="BF15775" i="17"/>
  <c r="BB15775" i="17"/>
  <c r="AX15775" i="17"/>
  <c r="AT15775" i="17"/>
  <c r="AP15775" i="17"/>
  <c r="AL15775" i="17"/>
  <c r="AH15775" i="17"/>
  <c r="AD15775" i="17"/>
  <c r="Z15775" i="17"/>
  <c r="V15775" i="17"/>
  <c r="R15775" i="17"/>
  <c r="N15775" i="17"/>
  <c r="J15775" i="17"/>
  <c r="BD15775" i="17"/>
  <c r="AZ15775" i="17"/>
  <c r="AV15775" i="17"/>
  <c r="AR15775" i="17"/>
  <c r="AN15775" i="17"/>
  <c r="AJ15775" i="17"/>
  <c r="AF15775" i="17"/>
  <c r="AB15775" i="17"/>
  <c r="X15775" i="17"/>
  <c r="T15775" i="17"/>
  <c r="P15775" i="17"/>
  <c r="L15775" i="17"/>
  <c r="H15775" i="17"/>
  <c r="O15775" i="17"/>
  <c r="W15775" i="17"/>
  <c r="AE15775" i="17"/>
  <c r="AM15775" i="17"/>
  <c r="AU15775" i="17"/>
  <c r="BC15775" i="17"/>
  <c r="BC15776" i="17"/>
  <c r="AY15776" i="17"/>
  <c r="AU15776" i="17"/>
  <c r="AQ15776" i="17"/>
  <c r="AM15776" i="17"/>
  <c r="AI15776" i="17"/>
  <c r="AE15776" i="17"/>
  <c r="AA15776" i="17"/>
  <c r="W15776" i="17"/>
  <c r="S15776" i="17"/>
  <c r="O15776" i="17"/>
  <c r="K15776" i="17"/>
  <c r="BE15776" i="17"/>
  <c r="BA15776" i="17"/>
  <c r="AW15776" i="17"/>
  <c r="AS15776" i="17"/>
  <c r="AO15776" i="17"/>
  <c r="AK15776" i="17"/>
  <c r="AG15776" i="17"/>
  <c r="AC15776" i="17"/>
  <c r="Y15776" i="17"/>
  <c r="U15776" i="17"/>
  <c r="Q15776" i="17"/>
  <c r="M15776" i="17"/>
  <c r="I15776" i="17"/>
  <c r="N15776" i="17"/>
  <c r="V15776" i="17"/>
  <c r="AD15776" i="17"/>
  <c r="AL15776" i="17"/>
  <c r="AT15776" i="17"/>
  <c r="BB15776" i="17"/>
  <c r="BF15779" i="17"/>
  <c r="BB15779" i="17"/>
  <c r="AX15779" i="17"/>
  <c r="AT15779" i="17"/>
  <c r="AP15779" i="17"/>
  <c r="AL15779" i="17"/>
  <c r="AH15779" i="17"/>
  <c r="AD15779" i="17"/>
  <c r="Z15779" i="17"/>
  <c r="V15779" i="17"/>
  <c r="R15779" i="17"/>
  <c r="N15779" i="17"/>
  <c r="J15779" i="17"/>
  <c r="BD15779" i="17"/>
  <c r="AZ15779" i="17"/>
  <c r="AV15779" i="17"/>
  <c r="AR15779" i="17"/>
  <c r="AN15779" i="17"/>
  <c r="AJ15779" i="17"/>
  <c r="AF15779" i="17"/>
  <c r="AB15779" i="17"/>
  <c r="X15779" i="17"/>
  <c r="T15779" i="17"/>
  <c r="P15779" i="17"/>
  <c r="L15779" i="17"/>
  <c r="H15779" i="17"/>
  <c r="O15779" i="17"/>
  <c r="W15779" i="17"/>
  <c r="AE15779" i="17"/>
  <c r="AM15779" i="17"/>
  <c r="AU15779" i="17"/>
  <c r="BC15779" i="17"/>
  <c r="BC15780" i="17"/>
  <c r="AY15780" i="17"/>
  <c r="AU15780" i="17"/>
  <c r="AQ15780" i="17"/>
  <c r="AM15780" i="17"/>
  <c r="AI15780" i="17"/>
  <c r="AE15780" i="17"/>
  <c r="AA15780" i="17"/>
  <c r="W15780" i="17"/>
  <c r="S15780" i="17"/>
  <c r="O15780" i="17"/>
  <c r="K15780" i="17"/>
  <c r="BE15780" i="17"/>
  <c r="BA15780" i="17"/>
  <c r="AW15780" i="17"/>
  <c r="AS15780" i="17"/>
  <c r="AO15780" i="17"/>
  <c r="AK15780" i="17"/>
  <c r="AG15780" i="17"/>
  <c r="AC15780" i="17"/>
  <c r="Y15780" i="17"/>
  <c r="U15780" i="17"/>
  <c r="Q15780" i="17"/>
  <c r="M15780" i="17"/>
  <c r="I15780" i="17"/>
  <c r="N15780" i="17"/>
  <c r="V15780" i="17"/>
  <c r="AD15780" i="17"/>
  <c r="AL15780" i="17"/>
  <c r="AT15780" i="17"/>
  <c r="BB15780" i="17"/>
  <c r="BF15783" i="17"/>
  <c r="BB15783" i="17"/>
  <c r="AX15783" i="17"/>
  <c r="AT15783" i="17"/>
  <c r="AP15783" i="17"/>
  <c r="AL15783" i="17"/>
  <c r="AH15783" i="17"/>
  <c r="AD15783" i="17"/>
  <c r="Z15783" i="17"/>
  <c r="V15783" i="17"/>
  <c r="R15783" i="17"/>
  <c r="N15783" i="17"/>
  <c r="J15783" i="17"/>
  <c r="BD15783" i="17"/>
  <c r="AZ15783" i="17"/>
  <c r="AV15783" i="17"/>
  <c r="AR15783" i="17"/>
  <c r="AN15783" i="17"/>
  <c r="AJ15783" i="17"/>
  <c r="AF15783" i="17"/>
  <c r="AB15783" i="17"/>
  <c r="X15783" i="17"/>
  <c r="T15783" i="17"/>
  <c r="P15783" i="17"/>
  <c r="L15783" i="17"/>
  <c r="H15783" i="17"/>
  <c r="O15783" i="17"/>
  <c r="W15783" i="17"/>
  <c r="AE15783" i="17"/>
  <c r="AM15783" i="17"/>
  <c r="AU15783" i="17"/>
  <c r="BC15783" i="17"/>
  <c r="BC15784" i="17"/>
  <c r="AY15784" i="17"/>
  <c r="AU15784" i="17"/>
  <c r="AQ15784" i="17"/>
  <c r="AM15784" i="17"/>
  <c r="AI15784" i="17"/>
  <c r="AE15784" i="17"/>
  <c r="AA15784" i="17"/>
  <c r="W15784" i="17"/>
  <c r="S15784" i="17"/>
  <c r="O15784" i="17"/>
  <c r="K15784" i="17"/>
  <c r="BE15784" i="17"/>
  <c r="BA15784" i="17"/>
  <c r="AW15784" i="17"/>
  <c r="AS15784" i="17"/>
  <c r="AO15784" i="17"/>
  <c r="AK15784" i="17"/>
  <c r="AG15784" i="17"/>
  <c r="AC15784" i="17"/>
  <c r="Y15784" i="17"/>
  <c r="U15784" i="17"/>
  <c r="Q15784" i="17"/>
  <c r="M15784" i="17"/>
  <c r="I15784" i="17"/>
  <c r="N15784" i="17"/>
  <c r="V15784" i="17"/>
  <c r="AD15784" i="17"/>
  <c r="AL15784" i="17"/>
  <c r="AT15784" i="17"/>
  <c r="BB15784" i="17"/>
  <c r="BF15787" i="17"/>
  <c r="BB15787" i="17"/>
  <c r="AX15787" i="17"/>
  <c r="AT15787" i="17"/>
  <c r="AP15787" i="17"/>
  <c r="AL15787" i="17"/>
  <c r="AH15787" i="17"/>
  <c r="AD15787" i="17"/>
  <c r="Z15787" i="17"/>
  <c r="V15787" i="17"/>
  <c r="R15787" i="17"/>
  <c r="N15787" i="17"/>
  <c r="J15787" i="17"/>
  <c r="BD15787" i="17"/>
  <c r="AZ15787" i="17"/>
  <c r="AV15787" i="17"/>
  <c r="AR15787" i="17"/>
  <c r="AN15787" i="17"/>
  <c r="AJ15787" i="17"/>
  <c r="AF15787" i="17"/>
  <c r="AB15787" i="17"/>
  <c r="X15787" i="17"/>
  <c r="T15787" i="17"/>
  <c r="P15787" i="17"/>
  <c r="L15787" i="17"/>
  <c r="H15787" i="17"/>
  <c r="O15787" i="17"/>
  <c r="W15787" i="17"/>
  <c r="AE15787" i="17"/>
  <c r="AM15787" i="17"/>
  <c r="AU15787" i="17"/>
  <c r="BC15787" i="17"/>
  <c r="BC15788" i="17"/>
  <c r="AY15788" i="17"/>
  <c r="AU15788" i="17"/>
  <c r="AQ15788" i="17"/>
  <c r="AM15788" i="17"/>
  <c r="AI15788" i="17"/>
  <c r="AE15788" i="17"/>
  <c r="AA15788" i="17"/>
  <c r="W15788" i="17"/>
  <c r="S15788" i="17"/>
  <c r="O15788" i="17"/>
  <c r="K15788" i="17"/>
  <c r="BE15788" i="17"/>
  <c r="BA15788" i="17"/>
  <c r="AW15788" i="17"/>
  <c r="AS15788" i="17"/>
  <c r="AO15788" i="17"/>
  <c r="AK15788" i="17"/>
  <c r="AG15788" i="17"/>
  <c r="AC15788" i="17"/>
  <c r="Y15788" i="17"/>
  <c r="U15788" i="17"/>
  <c r="Q15788" i="17"/>
  <c r="M15788" i="17"/>
  <c r="I15788" i="17"/>
  <c r="N15788" i="17"/>
  <c r="V15788" i="17"/>
  <c r="AD15788" i="17"/>
  <c r="AL15788" i="17"/>
  <c r="AT15788" i="17"/>
  <c r="BB15788" i="17"/>
  <c r="BF15791" i="17"/>
  <c r="BB15791" i="17"/>
  <c r="AX15791" i="17"/>
  <c r="AT15791" i="17"/>
  <c r="AP15791" i="17"/>
  <c r="AL15791" i="17"/>
  <c r="AH15791" i="17"/>
  <c r="AD15791" i="17"/>
  <c r="Z15791" i="17"/>
  <c r="V15791" i="17"/>
  <c r="R15791" i="17"/>
  <c r="N15791" i="17"/>
  <c r="J15791" i="17"/>
  <c r="BD15791" i="17"/>
  <c r="AZ15791" i="17"/>
  <c r="AV15791" i="17"/>
  <c r="AR15791" i="17"/>
  <c r="AN15791" i="17"/>
  <c r="AJ15791" i="17"/>
  <c r="AF15791" i="17"/>
  <c r="AB15791" i="17"/>
  <c r="X15791" i="17"/>
  <c r="T15791" i="17"/>
  <c r="P15791" i="17"/>
  <c r="L15791" i="17"/>
  <c r="H15791" i="17"/>
  <c r="O15791" i="17"/>
  <c r="W15791" i="17"/>
  <c r="AE15791" i="17"/>
  <c r="AM15791" i="17"/>
  <c r="AU15791" i="17"/>
  <c r="BC15791" i="17"/>
  <c r="BC15792" i="17"/>
  <c r="AY15792" i="17"/>
  <c r="AU15792" i="17"/>
  <c r="AQ15792" i="17"/>
  <c r="AM15792" i="17"/>
  <c r="AI15792" i="17"/>
  <c r="AE15792" i="17"/>
  <c r="AA15792" i="17"/>
  <c r="W15792" i="17"/>
  <c r="S15792" i="17"/>
  <c r="O15792" i="17"/>
  <c r="K15792" i="17"/>
  <c r="BE15792" i="17"/>
  <c r="BA15792" i="17"/>
  <c r="AW15792" i="17"/>
  <c r="AS15792" i="17"/>
  <c r="AO15792" i="17"/>
  <c r="AK15792" i="17"/>
  <c r="AG15792" i="17"/>
  <c r="AC15792" i="17"/>
  <c r="Y15792" i="17"/>
  <c r="U15792" i="17"/>
  <c r="Q15792" i="17"/>
  <c r="M15792" i="17"/>
  <c r="I15792" i="17"/>
  <c r="N15792" i="17"/>
  <c r="V15792" i="17"/>
  <c r="AD15792" i="17"/>
  <c r="AL15792" i="17"/>
  <c r="AT15792" i="17"/>
  <c r="BB15792" i="17"/>
  <c r="BF15795" i="17"/>
  <c r="BB15795" i="17"/>
  <c r="AX15795" i="17"/>
  <c r="AT15795" i="17"/>
  <c r="AP15795" i="17"/>
  <c r="AL15795" i="17"/>
  <c r="AH15795" i="17"/>
  <c r="AD15795" i="17"/>
  <c r="Z15795" i="17"/>
  <c r="V15795" i="17"/>
  <c r="R15795" i="17"/>
  <c r="N15795" i="17"/>
  <c r="J15795" i="17"/>
  <c r="BD15795" i="17"/>
  <c r="AZ15795" i="17"/>
  <c r="AV15795" i="17"/>
  <c r="AR15795" i="17"/>
  <c r="AN15795" i="17"/>
  <c r="AJ15795" i="17"/>
  <c r="AF15795" i="17"/>
  <c r="AB15795" i="17"/>
  <c r="X15795" i="17"/>
  <c r="T15795" i="17"/>
  <c r="P15795" i="17"/>
  <c r="L15795" i="17"/>
  <c r="H15795" i="17"/>
  <c r="O15795" i="17"/>
  <c r="W15795" i="17"/>
  <c r="AE15795" i="17"/>
  <c r="AM15795" i="17"/>
  <c r="AU15795" i="17"/>
  <c r="BC15795" i="17"/>
  <c r="BC15796" i="17"/>
  <c r="AY15796" i="17"/>
  <c r="AU15796" i="17"/>
  <c r="AQ15796" i="17"/>
  <c r="AM15796" i="17"/>
  <c r="AI15796" i="17"/>
  <c r="AE15796" i="17"/>
  <c r="AA15796" i="17"/>
  <c r="W15796" i="17"/>
  <c r="S15796" i="17"/>
  <c r="O15796" i="17"/>
  <c r="K15796" i="17"/>
  <c r="BE15796" i="17"/>
  <c r="BA15796" i="17"/>
  <c r="AW15796" i="17"/>
  <c r="AS15796" i="17"/>
  <c r="AO15796" i="17"/>
  <c r="AK15796" i="17"/>
  <c r="AG15796" i="17"/>
  <c r="AC15796" i="17"/>
  <c r="Y15796" i="17"/>
  <c r="U15796" i="17"/>
  <c r="Q15796" i="17"/>
  <c r="M15796" i="17"/>
  <c r="I15796" i="17"/>
  <c r="N15796" i="17"/>
  <c r="V15796" i="17"/>
  <c r="AD15796" i="17"/>
  <c r="AL15796" i="17"/>
  <c r="AT15796" i="17"/>
  <c r="BB15796" i="17"/>
  <c r="BF15799" i="17"/>
  <c r="BB15799" i="17"/>
  <c r="AX15799" i="17"/>
  <c r="AT15799" i="17"/>
  <c r="AP15799" i="17"/>
  <c r="AL15799" i="17"/>
  <c r="AH15799" i="17"/>
  <c r="AD15799" i="17"/>
  <c r="Z15799" i="17"/>
  <c r="V15799" i="17"/>
  <c r="R15799" i="17"/>
  <c r="N15799" i="17"/>
  <c r="J15799" i="17"/>
  <c r="BD15799" i="17"/>
  <c r="AZ15799" i="17"/>
  <c r="AV15799" i="17"/>
  <c r="AR15799" i="17"/>
  <c r="AN15799" i="17"/>
  <c r="AJ15799" i="17"/>
  <c r="AF15799" i="17"/>
  <c r="AB15799" i="17"/>
  <c r="X15799" i="17"/>
  <c r="T15799" i="17"/>
  <c r="P15799" i="17"/>
  <c r="L15799" i="17"/>
  <c r="H15799" i="17"/>
  <c r="O15799" i="17"/>
  <c r="W15799" i="17"/>
  <c r="AE15799" i="17"/>
  <c r="AM15799" i="17"/>
  <c r="AU15799" i="17"/>
  <c r="BC15799" i="17"/>
  <c r="BC15800" i="17"/>
  <c r="AY15800" i="17"/>
  <c r="AU15800" i="17"/>
  <c r="AQ15800" i="17"/>
  <c r="AM15800" i="17"/>
  <c r="AI15800" i="17"/>
  <c r="AE15800" i="17"/>
  <c r="AA15800" i="17"/>
  <c r="W15800" i="17"/>
  <c r="S15800" i="17"/>
  <c r="O15800" i="17"/>
  <c r="K15800" i="17"/>
  <c r="BE15800" i="17"/>
  <c r="BA15800" i="17"/>
  <c r="AW15800" i="17"/>
  <c r="AS15800" i="17"/>
  <c r="AO15800" i="17"/>
  <c r="AK15800" i="17"/>
  <c r="AG15800" i="17"/>
  <c r="AC15800" i="17"/>
  <c r="Y15800" i="17"/>
  <c r="U15800" i="17"/>
  <c r="Q15800" i="17"/>
  <c r="M15800" i="17"/>
  <c r="I15800" i="17"/>
  <c r="N15800" i="17"/>
  <c r="V15800" i="17"/>
  <c r="AD15800" i="17"/>
  <c r="AL15800" i="17"/>
  <c r="AT15800" i="17"/>
  <c r="BB15800" i="17"/>
  <c r="BF15803" i="17"/>
  <c r="BB15803" i="17"/>
  <c r="AX15803" i="17"/>
  <c r="AT15803" i="17"/>
  <c r="AP15803" i="17"/>
  <c r="AL15803" i="17"/>
  <c r="AH15803" i="17"/>
  <c r="AD15803" i="17"/>
  <c r="Z15803" i="17"/>
  <c r="V15803" i="17"/>
  <c r="R15803" i="17"/>
  <c r="N15803" i="17"/>
  <c r="J15803" i="17"/>
  <c r="BD15803" i="17"/>
  <c r="AZ15803" i="17"/>
  <c r="AV15803" i="17"/>
  <c r="AR15803" i="17"/>
  <c r="AN15803" i="17"/>
  <c r="AJ15803" i="17"/>
  <c r="AF15803" i="17"/>
  <c r="AB15803" i="17"/>
  <c r="X15803" i="17"/>
  <c r="T15803" i="17"/>
  <c r="P15803" i="17"/>
  <c r="L15803" i="17"/>
  <c r="H15803" i="17"/>
  <c r="O15803" i="17"/>
  <c r="W15803" i="17"/>
  <c r="AE15803" i="17"/>
  <c r="AM15803" i="17"/>
  <c r="AU15803" i="17"/>
  <c r="BC15803" i="17"/>
  <c r="BC15804" i="17"/>
  <c r="AY15804" i="17"/>
  <c r="AU15804" i="17"/>
  <c r="AQ15804" i="17"/>
  <c r="AM15804" i="17"/>
  <c r="AI15804" i="17"/>
  <c r="AE15804" i="17"/>
  <c r="AA15804" i="17"/>
  <c r="W15804" i="17"/>
  <c r="S15804" i="17"/>
  <c r="O15804" i="17"/>
  <c r="K15804" i="17"/>
  <c r="BE15804" i="17"/>
  <c r="BA15804" i="17"/>
  <c r="AW15804" i="17"/>
  <c r="AS15804" i="17"/>
  <c r="AO15804" i="17"/>
  <c r="AK15804" i="17"/>
  <c r="AG15804" i="17"/>
  <c r="AC15804" i="17"/>
  <c r="Y15804" i="17"/>
  <c r="U15804" i="17"/>
  <c r="Q15804" i="17"/>
  <c r="M15804" i="17"/>
  <c r="I15804" i="17"/>
  <c r="N15804" i="17"/>
  <c r="V15804" i="17"/>
  <c r="AD15804" i="17"/>
  <c r="AL15804" i="17"/>
  <c r="AT15804" i="17"/>
  <c r="BB15804" i="17"/>
  <c r="BF15807" i="17"/>
  <c r="BB15807" i="17"/>
  <c r="AX15807" i="17"/>
  <c r="AT15807" i="17"/>
  <c r="AP15807" i="17"/>
  <c r="AL15807" i="17"/>
  <c r="AH15807" i="17"/>
  <c r="AD15807" i="17"/>
  <c r="Z15807" i="17"/>
  <c r="V15807" i="17"/>
  <c r="R15807" i="17"/>
  <c r="N15807" i="17"/>
  <c r="J15807" i="17"/>
  <c r="BD15807" i="17"/>
  <c r="AZ15807" i="17"/>
  <c r="AV15807" i="17"/>
  <c r="AR15807" i="17"/>
  <c r="AN15807" i="17"/>
  <c r="AJ15807" i="17"/>
  <c r="AF15807" i="17"/>
  <c r="AB15807" i="17"/>
  <c r="X15807" i="17"/>
  <c r="T15807" i="17"/>
  <c r="P15807" i="17"/>
  <c r="L15807" i="17"/>
  <c r="H15807" i="17"/>
  <c r="O15807" i="17"/>
  <c r="W15807" i="17"/>
  <c r="AE15807" i="17"/>
  <c r="AM15807" i="17"/>
  <c r="AU15807" i="17"/>
  <c r="BC15807" i="17"/>
  <c r="BC15808" i="17"/>
  <c r="AY15808" i="17"/>
  <c r="AU15808" i="17"/>
  <c r="AQ15808" i="17"/>
  <c r="AM15808" i="17"/>
  <c r="AI15808" i="17"/>
  <c r="AE15808" i="17"/>
  <c r="AA15808" i="17"/>
  <c r="W15808" i="17"/>
  <c r="S15808" i="17"/>
  <c r="O15808" i="17"/>
  <c r="K15808" i="17"/>
  <c r="BE15808" i="17"/>
  <c r="BA15808" i="17"/>
  <c r="AW15808" i="17"/>
  <c r="AS15808" i="17"/>
  <c r="AO15808" i="17"/>
  <c r="AK15808" i="17"/>
  <c r="AG15808" i="17"/>
  <c r="AC15808" i="17"/>
  <c r="Y15808" i="17"/>
  <c r="U15808" i="17"/>
  <c r="Q15808" i="17"/>
  <c r="M15808" i="17"/>
  <c r="I15808" i="17"/>
  <c r="N15808" i="17"/>
  <c r="V15808" i="17"/>
  <c r="AD15808" i="17"/>
  <c r="AL15808" i="17"/>
  <c r="AT15808" i="17"/>
  <c r="BB15808" i="17"/>
  <c r="BF15811" i="17"/>
  <c r="BB15811" i="17"/>
  <c r="AX15811" i="17"/>
  <c r="AT15811" i="17"/>
  <c r="AP15811" i="17"/>
  <c r="AL15811" i="17"/>
  <c r="AH15811" i="17"/>
  <c r="AD15811" i="17"/>
  <c r="Z15811" i="17"/>
  <c r="V15811" i="17"/>
  <c r="R15811" i="17"/>
  <c r="N15811" i="17"/>
  <c r="J15811" i="17"/>
  <c r="BD15811" i="17"/>
  <c r="AZ15811" i="17"/>
  <c r="AV15811" i="17"/>
  <c r="AR15811" i="17"/>
  <c r="AN15811" i="17"/>
  <c r="AJ15811" i="17"/>
  <c r="AF15811" i="17"/>
  <c r="AB15811" i="17"/>
  <c r="X15811" i="17"/>
  <c r="T15811" i="17"/>
  <c r="P15811" i="17"/>
  <c r="L15811" i="17"/>
  <c r="H15811" i="17"/>
  <c r="O15811" i="17"/>
  <c r="W15811" i="17"/>
  <c r="AE15811" i="17"/>
  <c r="AM15811" i="17"/>
  <c r="AU15811" i="17"/>
  <c r="BC15811" i="17"/>
  <c r="BC15812" i="17"/>
  <c r="AY15812" i="17"/>
  <c r="AU15812" i="17"/>
  <c r="AQ15812" i="17"/>
  <c r="AM15812" i="17"/>
  <c r="AI15812" i="17"/>
  <c r="AE15812" i="17"/>
  <c r="AA15812" i="17"/>
  <c r="W15812" i="17"/>
  <c r="S15812" i="17"/>
  <c r="O15812" i="17"/>
  <c r="K15812" i="17"/>
  <c r="BE15812" i="17"/>
  <c r="BA15812" i="17"/>
  <c r="AW15812" i="17"/>
  <c r="AS15812" i="17"/>
  <c r="AO15812" i="17"/>
  <c r="AK15812" i="17"/>
  <c r="AG15812" i="17"/>
  <c r="AC15812" i="17"/>
  <c r="Y15812" i="17"/>
  <c r="U15812" i="17"/>
  <c r="Q15812" i="17"/>
  <c r="M15812" i="17"/>
  <c r="I15812" i="17"/>
  <c r="N15812" i="17"/>
  <c r="V15812" i="17"/>
  <c r="AD15812" i="17"/>
  <c r="AL15812" i="17"/>
  <c r="AT15812" i="17"/>
  <c r="BB15812" i="17"/>
  <c r="BF15815" i="17"/>
  <c r="BB15815" i="17"/>
  <c r="AX15815" i="17"/>
  <c r="AT15815" i="17"/>
  <c r="AP15815" i="17"/>
  <c r="AL15815" i="17"/>
  <c r="AH15815" i="17"/>
  <c r="AD15815" i="17"/>
  <c r="Z15815" i="17"/>
  <c r="V15815" i="17"/>
  <c r="R15815" i="17"/>
  <c r="N15815" i="17"/>
  <c r="J15815" i="17"/>
  <c r="BD15815" i="17"/>
  <c r="AZ15815" i="17"/>
  <c r="AV15815" i="17"/>
  <c r="AR15815" i="17"/>
  <c r="AN15815" i="17"/>
  <c r="AJ15815" i="17"/>
  <c r="AF15815" i="17"/>
  <c r="AB15815" i="17"/>
  <c r="X15815" i="17"/>
  <c r="T15815" i="17"/>
  <c r="P15815" i="17"/>
  <c r="L15815" i="17"/>
  <c r="H15815" i="17"/>
  <c r="O15815" i="17"/>
  <c r="W15815" i="17"/>
  <c r="AE15815" i="17"/>
  <c r="AM15815" i="17"/>
  <c r="AU15815" i="17"/>
  <c r="BC15815" i="17"/>
  <c r="BC15816" i="17"/>
  <c r="AY15816" i="17"/>
  <c r="AU15816" i="17"/>
  <c r="AQ15816" i="17"/>
  <c r="AM15816" i="17"/>
  <c r="AI15816" i="17"/>
  <c r="AE15816" i="17"/>
  <c r="AA15816" i="17"/>
  <c r="W15816" i="17"/>
  <c r="S15816" i="17"/>
  <c r="O15816" i="17"/>
  <c r="K15816" i="17"/>
  <c r="BE15816" i="17"/>
  <c r="BA15816" i="17"/>
  <c r="AW15816" i="17"/>
  <c r="AS15816" i="17"/>
  <c r="AO15816" i="17"/>
  <c r="AK15816" i="17"/>
  <c r="AG15816" i="17"/>
  <c r="AC15816" i="17"/>
  <c r="Y15816" i="17"/>
  <c r="U15816" i="17"/>
  <c r="Q15816" i="17"/>
  <c r="M15816" i="17"/>
  <c r="I15816" i="17"/>
  <c r="N15816" i="17"/>
  <c r="V15816" i="17"/>
  <c r="AD15816" i="17"/>
  <c r="AL15816" i="17"/>
  <c r="AT15816" i="17"/>
  <c r="BB15816" i="17"/>
  <c r="BF15819" i="17"/>
  <c r="BB15819" i="17"/>
  <c r="AX15819" i="17"/>
  <c r="AT15819" i="17"/>
  <c r="AP15819" i="17"/>
  <c r="AL15819" i="17"/>
  <c r="AH15819" i="17"/>
  <c r="AD15819" i="17"/>
  <c r="Z15819" i="17"/>
  <c r="V15819" i="17"/>
  <c r="R15819" i="17"/>
  <c r="N15819" i="17"/>
  <c r="J15819" i="17"/>
  <c r="BD15819" i="17"/>
  <c r="AZ15819" i="17"/>
  <c r="AV15819" i="17"/>
  <c r="AR15819" i="17"/>
  <c r="AN15819" i="17"/>
  <c r="AJ15819" i="17"/>
  <c r="AF15819" i="17"/>
  <c r="AB15819" i="17"/>
  <c r="X15819" i="17"/>
  <c r="T15819" i="17"/>
  <c r="P15819" i="17"/>
  <c r="L15819" i="17"/>
  <c r="H15819" i="17"/>
  <c r="O15819" i="17"/>
  <c r="W15819" i="17"/>
  <c r="AE15819" i="17"/>
  <c r="AM15819" i="17"/>
  <c r="AU15819" i="17"/>
  <c r="BC15819" i="17"/>
  <c r="BC15820" i="17"/>
  <c r="AY15820" i="17"/>
  <c r="AU15820" i="17"/>
  <c r="AQ15820" i="17"/>
  <c r="AM15820" i="17"/>
  <c r="AI15820" i="17"/>
  <c r="AE15820" i="17"/>
  <c r="AA15820" i="17"/>
  <c r="W15820" i="17"/>
  <c r="S15820" i="17"/>
  <c r="O15820" i="17"/>
  <c r="K15820" i="17"/>
  <c r="BE15820" i="17"/>
  <c r="BA15820" i="17"/>
  <c r="AW15820" i="17"/>
  <c r="AS15820" i="17"/>
  <c r="AO15820" i="17"/>
  <c r="AK15820" i="17"/>
  <c r="AG15820" i="17"/>
  <c r="AC15820" i="17"/>
  <c r="Y15820" i="17"/>
  <c r="U15820" i="17"/>
  <c r="Q15820" i="17"/>
  <c r="M15820" i="17"/>
  <c r="I15820" i="17"/>
  <c r="N15820" i="17"/>
  <c r="V15820" i="17"/>
  <c r="AD15820" i="17"/>
  <c r="AL15820" i="17"/>
  <c r="AT15820" i="17"/>
  <c r="BB15820" i="17"/>
  <c r="BF15823" i="17"/>
  <c r="BB15823" i="17"/>
  <c r="AX15823" i="17"/>
  <c r="AT15823" i="17"/>
  <c r="AP15823" i="17"/>
  <c r="AL15823" i="17"/>
  <c r="AH15823" i="17"/>
  <c r="AD15823" i="17"/>
  <c r="Z15823" i="17"/>
  <c r="V15823" i="17"/>
  <c r="R15823" i="17"/>
  <c r="N15823" i="17"/>
  <c r="J15823" i="17"/>
  <c r="BD15823" i="17"/>
  <c r="AZ15823" i="17"/>
  <c r="AV15823" i="17"/>
  <c r="AR15823" i="17"/>
  <c r="AN15823" i="17"/>
  <c r="AJ15823" i="17"/>
  <c r="AF15823" i="17"/>
  <c r="AB15823" i="17"/>
  <c r="X15823" i="17"/>
  <c r="T15823" i="17"/>
  <c r="P15823" i="17"/>
  <c r="L15823" i="17"/>
  <c r="H15823" i="17"/>
  <c r="O15823" i="17"/>
  <c r="W15823" i="17"/>
  <c r="AE15823" i="17"/>
  <c r="AM15823" i="17"/>
  <c r="AU15823" i="17"/>
  <c r="BC15823" i="17"/>
  <c r="BC15824" i="17"/>
  <c r="AY15824" i="17"/>
  <c r="AU15824" i="17"/>
  <c r="AQ15824" i="17"/>
  <c r="AM15824" i="17"/>
  <c r="AI15824" i="17"/>
  <c r="AE15824" i="17"/>
  <c r="AA15824" i="17"/>
  <c r="W15824" i="17"/>
  <c r="S15824" i="17"/>
  <c r="O15824" i="17"/>
  <c r="K15824" i="17"/>
  <c r="BE15824" i="17"/>
  <c r="BA15824" i="17"/>
  <c r="AW15824" i="17"/>
  <c r="AS15824" i="17"/>
  <c r="AO15824" i="17"/>
  <c r="AK15824" i="17"/>
  <c r="AG15824" i="17"/>
  <c r="AC15824" i="17"/>
  <c r="Y15824" i="17"/>
  <c r="U15824" i="17"/>
  <c r="Q15824" i="17"/>
  <c r="M15824" i="17"/>
  <c r="I15824" i="17"/>
  <c r="N15824" i="17"/>
  <c r="V15824" i="17"/>
  <c r="AD15824" i="17"/>
  <c r="AL15824" i="17"/>
  <c r="AT15824" i="17"/>
  <c r="BB15824" i="17"/>
  <c r="BF15827" i="17"/>
  <c r="BB15827" i="17"/>
  <c r="AX15827" i="17"/>
  <c r="AT15827" i="17"/>
  <c r="AP15827" i="17"/>
  <c r="AL15827" i="17"/>
  <c r="AH15827" i="17"/>
  <c r="AD15827" i="17"/>
  <c r="Z15827" i="17"/>
  <c r="V15827" i="17"/>
  <c r="R15827" i="17"/>
  <c r="N15827" i="17"/>
  <c r="J15827" i="17"/>
  <c r="BD15827" i="17"/>
  <c r="AZ15827" i="17"/>
  <c r="AV15827" i="17"/>
  <c r="AR15827" i="17"/>
  <c r="AN15827" i="17"/>
  <c r="AJ15827" i="17"/>
  <c r="AF15827" i="17"/>
  <c r="AB15827" i="17"/>
  <c r="X15827" i="17"/>
  <c r="T15827" i="17"/>
  <c r="P15827" i="17"/>
  <c r="L15827" i="17"/>
  <c r="H15827" i="17"/>
  <c r="O15827" i="17"/>
  <c r="W15827" i="17"/>
  <c r="AE15827" i="17"/>
  <c r="AM15827" i="17"/>
  <c r="AU15827" i="17"/>
  <c r="BC15827" i="17"/>
  <c r="BC15828" i="17"/>
  <c r="AY15828" i="17"/>
  <c r="AU15828" i="17"/>
  <c r="AQ15828" i="17"/>
  <c r="AM15828" i="17"/>
  <c r="AI15828" i="17"/>
  <c r="AE15828" i="17"/>
  <c r="AA15828" i="17"/>
  <c r="W15828" i="17"/>
  <c r="S15828" i="17"/>
  <c r="O15828" i="17"/>
  <c r="K15828" i="17"/>
  <c r="BE15828" i="17"/>
  <c r="BA15828" i="17"/>
  <c r="AW15828" i="17"/>
  <c r="AS15828" i="17"/>
  <c r="AO15828" i="17"/>
  <c r="AK15828" i="17"/>
  <c r="AG15828" i="17"/>
  <c r="AC15828" i="17"/>
  <c r="Y15828" i="17"/>
  <c r="U15828" i="17"/>
  <c r="Q15828" i="17"/>
  <c r="M15828" i="17"/>
  <c r="I15828" i="17"/>
  <c r="N15828" i="17"/>
  <c r="V15828" i="17"/>
  <c r="AD15828" i="17"/>
  <c r="AL15828" i="17"/>
  <c r="AT15828" i="17"/>
  <c r="BB15828" i="17"/>
  <c r="BF15831" i="17"/>
  <c r="BB15831" i="17"/>
  <c r="AX15831" i="17"/>
  <c r="AT15831" i="17"/>
  <c r="AP15831" i="17"/>
  <c r="AL15831" i="17"/>
  <c r="AH15831" i="17"/>
  <c r="AD15831" i="17"/>
  <c r="Z15831" i="17"/>
  <c r="V15831" i="17"/>
  <c r="R15831" i="17"/>
  <c r="N15831" i="17"/>
  <c r="J15831" i="17"/>
  <c r="BD15831" i="17"/>
  <c r="AZ15831" i="17"/>
  <c r="AV15831" i="17"/>
  <c r="AR15831" i="17"/>
  <c r="AN15831" i="17"/>
  <c r="AJ15831" i="17"/>
  <c r="AF15831" i="17"/>
  <c r="AB15831" i="17"/>
  <c r="X15831" i="17"/>
  <c r="T15831" i="17"/>
  <c r="P15831" i="17"/>
  <c r="L15831" i="17"/>
  <c r="H15831" i="17"/>
  <c r="O15831" i="17"/>
  <c r="W15831" i="17"/>
  <c r="AE15831" i="17"/>
  <c r="AM15831" i="17"/>
  <c r="AU15831" i="17"/>
  <c r="BC15831" i="17"/>
  <c r="BC15832" i="17"/>
  <c r="AY15832" i="17"/>
  <c r="AU15832" i="17"/>
  <c r="AQ15832" i="17"/>
  <c r="AM15832" i="17"/>
  <c r="AI15832" i="17"/>
  <c r="AE15832" i="17"/>
  <c r="AA15832" i="17"/>
  <c r="W15832" i="17"/>
  <c r="S15832" i="17"/>
  <c r="O15832" i="17"/>
  <c r="K15832" i="17"/>
  <c r="BE15832" i="17"/>
  <c r="BA15832" i="17"/>
  <c r="AW15832" i="17"/>
  <c r="AS15832" i="17"/>
  <c r="AO15832" i="17"/>
  <c r="AK15832" i="17"/>
  <c r="AG15832" i="17"/>
  <c r="AC15832" i="17"/>
  <c r="Y15832" i="17"/>
  <c r="U15832" i="17"/>
  <c r="Q15832" i="17"/>
  <c r="M15832" i="17"/>
  <c r="I15832" i="17"/>
  <c r="N15832" i="17"/>
  <c r="V15832" i="17"/>
  <c r="AD15832" i="17"/>
  <c r="AL15832" i="17"/>
  <c r="AT15832" i="17"/>
  <c r="BB15832" i="17"/>
  <c r="BF15835" i="17"/>
  <c r="BB15835" i="17"/>
  <c r="AX15835" i="17"/>
  <c r="AT15835" i="17"/>
  <c r="AP15835" i="17"/>
  <c r="AL15835" i="17"/>
  <c r="AH15835" i="17"/>
  <c r="AD15835" i="17"/>
  <c r="Z15835" i="17"/>
  <c r="V15835" i="17"/>
  <c r="R15835" i="17"/>
  <c r="N15835" i="17"/>
  <c r="J15835" i="17"/>
  <c r="BD15835" i="17"/>
  <c r="AZ15835" i="17"/>
  <c r="AV15835" i="17"/>
  <c r="AR15835" i="17"/>
  <c r="AN15835" i="17"/>
  <c r="AJ15835" i="17"/>
  <c r="AF15835" i="17"/>
  <c r="AB15835" i="17"/>
  <c r="X15835" i="17"/>
  <c r="T15835" i="17"/>
  <c r="P15835" i="17"/>
  <c r="L15835" i="17"/>
  <c r="H15835" i="17"/>
  <c r="O15835" i="17"/>
  <c r="W15835" i="17"/>
  <c r="AE15835" i="17"/>
  <c r="AM15835" i="17"/>
  <c r="AU15835" i="17"/>
  <c r="BC15835" i="17"/>
  <c r="BC15836" i="17"/>
  <c r="AY15836" i="17"/>
  <c r="AU15836" i="17"/>
  <c r="AQ15836" i="17"/>
  <c r="AM15836" i="17"/>
  <c r="AI15836" i="17"/>
  <c r="AE15836" i="17"/>
  <c r="AA15836" i="17"/>
  <c r="W15836" i="17"/>
  <c r="S15836" i="17"/>
  <c r="O15836" i="17"/>
  <c r="K15836" i="17"/>
  <c r="BE15836" i="17"/>
  <c r="BA15836" i="17"/>
  <c r="AW15836" i="17"/>
  <c r="AS15836" i="17"/>
  <c r="AO15836" i="17"/>
  <c r="AK15836" i="17"/>
  <c r="AG15836" i="17"/>
  <c r="AC15836" i="17"/>
  <c r="Y15836" i="17"/>
  <c r="U15836" i="17"/>
  <c r="Q15836" i="17"/>
  <c r="M15836" i="17"/>
  <c r="I15836" i="17"/>
  <c r="N15836" i="17"/>
  <c r="V15836" i="17"/>
  <c r="AD15836" i="17"/>
  <c r="AL15836" i="17"/>
  <c r="AT15836" i="17"/>
  <c r="BB15836" i="17"/>
  <c r="BF15839" i="17"/>
  <c r="BB15839" i="17"/>
  <c r="AX15839" i="17"/>
  <c r="AT15839" i="17"/>
  <c r="AP15839" i="17"/>
  <c r="AL15839" i="17"/>
  <c r="AH15839" i="17"/>
  <c r="AD15839" i="17"/>
  <c r="Z15839" i="17"/>
  <c r="V15839" i="17"/>
  <c r="R15839" i="17"/>
  <c r="N15839" i="17"/>
  <c r="J15839" i="17"/>
  <c r="BD15839" i="17"/>
  <c r="AZ15839" i="17"/>
  <c r="AV15839" i="17"/>
  <c r="AR15839" i="17"/>
  <c r="AN15839" i="17"/>
  <c r="AJ15839" i="17"/>
  <c r="AF15839" i="17"/>
  <c r="AB15839" i="17"/>
  <c r="X15839" i="17"/>
  <c r="T15839" i="17"/>
  <c r="P15839" i="17"/>
  <c r="L15839" i="17"/>
  <c r="H15839" i="17"/>
  <c r="O15839" i="17"/>
  <c r="W15839" i="17"/>
  <c r="AE15839" i="17"/>
  <c r="AM15839" i="17"/>
  <c r="AU15839" i="17"/>
  <c r="BC15839" i="17"/>
  <c r="BC15840" i="17"/>
  <c r="AY15840" i="17"/>
  <c r="AU15840" i="17"/>
  <c r="AQ15840" i="17"/>
  <c r="AM15840" i="17"/>
  <c r="AI15840" i="17"/>
  <c r="AE15840" i="17"/>
  <c r="AA15840" i="17"/>
  <c r="W15840" i="17"/>
  <c r="S15840" i="17"/>
  <c r="O15840" i="17"/>
  <c r="K15840" i="17"/>
  <c r="BE15840" i="17"/>
  <c r="BA15840" i="17"/>
  <c r="AW15840" i="17"/>
  <c r="AS15840" i="17"/>
  <c r="AO15840" i="17"/>
  <c r="AK15840" i="17"/>
  <c r="AG15840" i="17"/>
  <c r="AC15840" i="17"/>
  <c r="Y15840" i="17"/>
  <c r="U15840" i="17"/>
  <c r="Q15840" i="17"/>
  <c r="M15840" i="17"/>
  <c r="I15840" i="17"/>
  <c r="N15840" i="17"/>
  <c r="V15840" i="17"/>
  <c r="AD15840" i="17"/>
  <c r="AL15840" i="17"/>
  <c r="AT15840" i="17"/>
  <c r="BB15840" i="17"/>
  <c r="BF15843" i="17"/>
  <c r="BB15843" i="17"/>
  <c r="AX15843" i="17"/>
  <c r="AT15843" i="17"/>
  <c r="AP15843" i="17"/>
  <c r="AL15843" i="17"/>
  <c r="AH15843" i="17"/>
  <c r="AD15843" i="17"/>
  <c r="Z15843" i="17"/>
  <c r="V15843" i="17"/>
  <c r="R15843" i="17"/>
  <c r="N15843" i="17"/>
  <c r="J15843" i="17"/>
  <c r="BD15843" i="17"/>
  <c r="AZ15843" i="17"/>
  <c r="AV15843" i="17"/>
  <c r="AR15843" i="17"/>
  <c r="AN15843" i="17"/>
  <c r="AJ15843" i="17"/>
  <c r="AF15843" i="17"/>
  <c r="AB15843" i="17"/>
  <c r="X15843" i="17"/>
  <c r="T15843" i="17"/>
  <c r="P15843" i="17"/>
  <c r="L15843" i="17"/>
  <c r="H15843" i="17"/>
  <c r="O15843" i="17"/>
  <c r="W15843" i="17"/>
  <c r="AE15843" i="17"/>
  <c r="AM15843" i="17"/>
  <c r="AU15843" i="17"/>
  <c r="BC15843" i="17"/>
  <c r="BC15844" i="17"/>
  <c r="AY15844" i="17"/>
  <c r="AU15844" i="17"/>
  <c r="AQ15844" i="17"/>
  <c r="AM15844" i="17"/>
  <c r="AI15844" i="17"/>
  <c r="AE15844" i="17"/>
  <c r="AA15844" i="17"/>
  <c r="W15844" i="17"/>
  <c r="S15844" i="17"/>
  <c r="O15844" i="17"/>
  <c r="K15844" i="17"/>
  <c r="BE15844" i="17"/>
  <c r="BA15844" i="17"/>
  <c r="AW15844" i="17"/>
  <c r="AS15844" i="17"/>
  <c r="AO15844" i="17"/>
  <c r="AK15844" i="17"/>
  <c r="AG15844" i="17"/>
  <c r="AC15844" i="17"/>
  <c r="Y15844" i="17"/>
  <c r="U15844" i="17"/>
  <c r="Q15844" i="17"/>
  <c r="M15844" i="17"/>
  <c r="I15844" i="17"/>
  <c r="N15844" i="17"/>
  <c r="V15844" i="17"/>
  <c r="AD15844" i="17"/>
  <c r="AL15844" i="17"/>
  <c r="AT15844" i="17"/>
  <c r="BB15844" i="17"/>
  <c r="BF15847" i="17"/>
  <c r="BB15847" i="17"/>
  <c r="AX15847" i="17"/>
  <c r="AT15847" i="17"/>
  <c r="AP15847" i="17"/>
  <c r="AL15847" i="17"/>
  <c r="AH15847" i="17"/>
  <c r="AD15847" i="17"/>
  <c r="Z15847" i="17"/>
  <c r="V15847" i="17"/>
  <c r="R15847" i="17"/>
  <c r="N15847" i="17"/>
  <c r="J15847" i="17"/>
  <c r="BD15847" i="17"/>
  <c r="AZ15847" i="17"/>
  <c r="AV15847" i="17"/>
  <c r="AR15847" i="17"/>
  <c r="AN15847" i="17"/>
  <c r="AJ15847" i="17"/>
  <c r="AF15847" i="17"/>
  <c r="AB15847" i="17"/>
  <c r="X15847" i="17"/>
  <c r="T15847" i="17"/>
  <c r="P15847" i="17"/>
  <c r="L15847" i="17"/>
  <c r="H15847" i="17"/>
  <c r="O15847" i="17"/>
  <c r="W15847" i="17"/>
  <c r="AE15847" i="17"/>
  <c r="AM15847" i="17"/>
  <c r="AU15847" i="17"/>
  <c r="BC15847" i="17"/>
  <c r="BC15848" i="17"/>
  <c r="AY15848" i="17"/>
  <c r="AU15848" i="17"/>
  <c r="AQ15848" i="17"/>
  <c r="AM15848" i="17"/>
  <c r="AI15848" i="17"/>
  <c r="AE15848" i="17"/>
  <c r="AA15848" i="17"/>
  <c r="W15848" i="17"/>
  <c r="S15848" i="17"/>
  <c r="O15848" i="17"/>
  <c r="K15848" i="17"/>
  <c r="BE15848" i="17"/>
  <c r="BA15848" i="17"/>
  <c r="AW15848" i="17"/>
  <c r="AS15848" i="17"/>
  <c r="AO15848" i="17"/>
  <c r="AK15848" i="17"/>
  <c r="AG15848" i="17"/>
  <c r="AC15848" i="17"/>
  <c r="Y15848" i="17"/>
  <c r="U15848" i="17"/>
  <c r="Q15848" i="17"/>
  <c r="M15848" i="17"/>
  <c r="I15848" i="17"/>
  <c r="N15848" i="17"/>
  <c r="V15848" i="17"/>
  <c r="AD15848" i="17"/>
  <c r="AL15848" i="17"/>
  <c r="AT15848" i="17"/>
  <c r="BB15848" i="17"/>
  <c r="BF15851" i="17"/>
  <c r="BB15851" i="17"/>
  <c r="AX15851" i="17"/>
  <c r="AT15851" i="17"/>
  <c r="AP15851" i="17"/>
  <c r="AL15851" i="17"/>
  <c r="AH15851" i="17"/>
  <c r="AD15851" i="17"/>
  <c r="Z15851" i="17"/>
  <c r="V15851" i="17"/>
  <c r="R15851" i="17"/>
  <c r="N15851" i="17"/>
  <c r="J15851" i="17"/>
  <c r="BD15851" i="17"/>
  <c r="AZ15851" i="17"/>
  <c r="AV15851" i="17"/>
  <c r="AR15851" i="17"/>
  <c r="AN15851" i="17"/>
  <c r="AJ15851" i="17"/>
  <c r="AF15851" i="17"/>
  <c r="AB15851" i="17"/>
  <c r="X15851" i="17"/>
  <c r="T15851" i="17"/>
  <c r="P15851" i="17"/>
  <c r="L15851" i="17"/>
  <c r="H15851" i="17"/>
  <c r="O15851" i="17"/>
  <c r="W15851" i="17"/>
  <c r="AE15851" i="17"/>
  <c r="AM15851" i="17"/>
  <c r="AU15851" i="17"/>
  <c r="BC15851" i="17"/>
  <c r="BC15852" i="17"/>
  <c r="AY15852" i="17"/>
  <c r="AU15852" i="17"/>
  <c r="AQ15852" i="17"/>
  <c r="AM15852" i="17"/>
  <c r="AI15852" i="17"/>
  <c r="AE15852" i="17"/>
  <c r="AA15852" i="17"/>
  <c r="W15852" i="17"/>
  <c r="S15852" i="17"/>
  <c r="O15852" i="17"/>
  <c r="K15852" i="17"/>
  <c r="BE15852" i="17"/>
  <c r="BA15852" i="17"/>
  <c r="AW15852" i="17"/>
  <c r="AS15852" i="17"/>
  <c r="AO15852" i="17"/>
  <c r="AK15852" i="17"/>
  <c r="AG15852" i="17"/>
  <c r="AC15852" i="17"/>
  <c r="Y15852" i="17"/>
  <c r="U15852" i="17"/>
  <c r="Q15852" i="17"/>
  <c r="M15852" i="17"/>
  <c r="I15852" i="17"/>
  <c r="N15852" i="17"/>
  <c r="V15852" i="17"/>
  <c r="AD15852" i="17"/>
  <c r="AL15852" i="17"/>
  <c r="AT15852" i="17"/>
  <c r="BB15852" i="17"/>
  <c r="BF15855" i="17"/>
  <c r="BB15855" i="17"/>
  <c r="AX15855" i="17"/>
  <c r="AT15855" i="17"/>
  <c r="AP15855" i="17"/>
  <c r="AL15855" i="17"/>
  <c r="AH15855" i="17"/>
  <c r="AD15855" i="17"/>
  <c r="Z15855" i="17"/>
  <c r="V15855" i="17"/>
  <c r="R15855" i="17"/>
  <c r="N15855" i="17"/>
  <c r="J15855" i="17"/>
  <c r="BD15855" i="17"/>
  <c r="AZ15855" i="17"/>
  <c r="AV15855" i="17"/>
  <c r="AR15855" i="17"/>
  <c r="AN15855" i="17"/>
  <c r="AJ15855" i="17"/>
  <c r="AF15855" i="17"/>
  <c r="AB15855" i="17"/>
  <c r="X15855" i="17"/>
  <c r="T15855" i="17"/>
  <c r="P15855" i="17"/>
  <c r="L15855" i="17"/>
  <c r="H15855" i="17"/>
  <c r="O15855" i="17"/>
  <c r="W15855" i="17"/>
  <c r="AE15855" i="17"/>
  <c r="AM15855" i="17"/>
  <c r="AU15855" i="17"/>
  <c r="BC15855" i="17"/>
  <c r="BC15856" i="17"/>
  <c r="AY15856" i="17"/>
  <c r="AU15856" i="17"/>
  <c r="AQ15856" i="17"/>
  <c r="AM15856" i="17"/>
  <c r="AI15856" i="17"/>
  <c r="AE15856" i="17"/>
  <c r="AA15856" i="17"/>
  <c r="W15856" i="17"/>
  <c r="S15856" i="17"/>
  <c r="O15856" i="17"/>
  <c r="K15856" i="17"/>
  <c r="BE15856" i="17"/>
  <c r="BA15856" i="17"/>
  <c r="AW15856" i="17"/>
  <c r="AS15856" i="17"/>
  <c r="AO15856" i="17"/>
  <c r="AK15856" i="17"/>
  <c r="AG15856" i="17"/>
  <c r="AC15856" i="17"/>
  <c r="Y15856" i="17"/>
  <c r="U15856" i="17"/>
  <c r="Q15856" i="17"/>
  <c r="M15856" i="17"/>
  <c r="I15856" i="17"/>
  <c r="N15856" i="17"/>
  <c r="V15856" i="17"/>
  <c r="AD15856" i="17"/>
  <c r="AL15856" i="17"/>
  <c r="AT15856" i="17"/>
  <c r="BB15856" i="17"/>
  <c r="BF15859" i="17"/>
  <c r="BB15859" i="17"/>
  <c r="AX15859" i="17"/>
  <c r="AT15859" i="17"/>
  <c r="AP15859" i="17"/>
  <c r="AL15859" i="17"/>
  <c r="AH15859" i="17"/>
  <c r="AD15859" i="17"/>
  <c r="Z15859" i="17"/>
  <c r="V15859" i="17"/>
  <c r="R15859" i="17"/>
  <c r="N15859" i="17"/>
  <c r="J15859" i="17"/>
  <c r="BD15859" i="17"/>
  <c r="AZ15859" i="17"/>
  <c r="AV15859" i="17"/>
  <c r="AR15859" i="17"/>
  <c r="AN15859" i="17"/>
  <c r="AJ15859" i="17"/>
  <c r="AF15859" i="17"/>
  <c r="AB15859" i="17"/>
  <c r="X15859" i="17"/>
  <c r="T15859" i="17"/>
  <c r="P15859" i="17"/>
  <c r="L15859" i="17"/>
  <c r="H15859" i="17"/>
  <c r="O15859" i="17"/>
  <c r="W15859" i="17"/>
  <c r="AE15859" i="17"/>
  <c r="AM15859" i="17"/>
  <c r="AU15859" i="17"/>
  <c r="BC15859" i="17"/>
  <c r="BC15860" i="17"/>
  <c r="AY15860" i="17"/>
  <c r="AU15860" i="17"/>
  <c r="AQ15860" i="17"/>
  <c r="AM15860" i="17"/>
  <c r="AI15860" i="17"/>
  <c r="AE15860" i="17"/>
  <c r="AA15860" i="17"/>
  <c r="W15860" i="17"/>
  <c r="S15860" i="17"/>
  <c r="O15860" i="17"/>
  <c r="K15860" i="17"/>
  <c r="BE15860" i="17"/>
  <c r="BA15860" i="17"/>
  <c r="AW15860" i="17"/>
  <c r="AS15860" i="17"/>
  <c r="AO15860" i="17"/>
  <c r="AK15860" i="17"/>
  <c r="AG15860" i="17"/>
  <c r="AC15860" i="17"/>
  <c r="Y15860" i="17"/>
  <c r="U15860" i="17"/>
  <c r="Q15860" i="17"/>
  <c r="M15860" i="17"/>
  <c r="I15860" i="17"/>
  <c r="N15860" i="17"/>
  <c r="V15860" i="17"/>
  <c r="AD15860" i="17"/>
  <c r="AL15860" i="17"/>
  <c r="AT15860" i="17"/>
  <c r="BB15860" i="17"/>
  <c r="BF15863" i="17"/>
  <c r="BB15863" i="17"/>
  <c r="AX15863" i="17"/>
  <c r="AT15863" i="17"/>
  <c r="AP15863" i="17"/>
  <c r="AL15863" i="17"/>
  <c r="AH15863" i="17"/>
  <c r="AD15863" i="17"/>
  <c r="Z15863" i="17"/>
  <c r="V15863" i="17"/>
  <c r="R15863" i="17"/>
  <c r="N15863" i="17"/>
  <c r="J15863" i="17"/>
  <c r="BD15863" i="17"/>
  <c r="AZ15863" i="17"/>
  <c r="AV15863" i="17"/>
  <c r="AR15863" i="17"/>
  <c r="AN15863" i="17"/>
  <c r="AJ15863" i="17"/>
  <c r="AF15863" i="17"/>
  <c r="AB15863" i="17"/>
  <c r="X15863" i="17"/>
  <c r="T15863" i="17"/>
  <c r="P15863" i="17"/>
  <c r="L15863" i="17"/>
  <c r="H15863" i="17"/>
  <c r="O15863" i="17"/>
  <c r="W15863" i="17"/>
  <c r="AE15863" i="17"/>
  <c r="AM15863" i="17"/>
  <c r="AU15863" i="17"/>
  <c r="BC15863" i="17"/>
  <c r="BC15864" i="17"/>
  <c r="AY15864" i="17"/>
  <c r="AU15864" i="17"/>
  <c r="AQ15864" i="17"/>
  <c r="AM15864" i="17"/>
  <c r="AI15864" i="17"/>
  <c r="AE15864" i="17"/>
  <c r="AA15864" i="17"/>
  <c r="W15864" i="17"/>
  <c r="S15864" i="17"/>
  <c r="O15864" i="17"/>
  <c r="K15864" i="17"/>
  <c r="BE15864" i="17"/>
  <c r="BA15864" i="17"/>
  <c r="AW15864" i="17"/>
  <c r="AS15864" i="17"/>
  <c r="AO15864" i="17"/>
  <c r="AK15864" i="17"/>
  <c r="AG15864" i="17"/>
  <c r="AC15864" i="17"/>
  <c r="Y15864" i="17"/>
  <c r="U15864" i="17"/>
  <c r="Q15864" i="17"/>
  <c r="M15864" i="17"/>
  <c r="I15864" i="17"/>
  <c r="N15864" i="17"/>
  <c r="V15864" i="17"/>
  <c r="AD15864" i="17"/>
  <c r="AL15864" i="17"/>
  <c r="AT15864" i="17"/>
  <c r="BB15864" i="17"/>
  <c r="BF15867" i="17"/>
  <c r="BB15867" i="17"/>
  <c r="AX15867" i="17"/>
  <c r="AT15867" i="17"/>
  <c r="AP15867" i="17"/>
  <c r="AL15867" i="17"/>
  <c r="AH15867" i="17"/>
  <c r="AD15867" i="17"/>
  <c r="Z15867" i="17"/>
  <c r="V15867" i="17"/>
  <c r="R15867" i="17"/>
  <c r="N15867" i="17"/>
  <c r="J15867" i="17"/>
  <c r="BD15867" i="17"/>
  <c r="AZ15867" i="17"/>
  <c r="AV15867" i="17"/>
  <c r="AR15867" i="17"/>
  <c r="AN15867" i="17"/>
  <c r="AJ15867" i="17"/>
  <c r="AF15867" i="17"/>
  <c r="AB15867" i="17"/>
  <c r="X15867" i="17"/>
  <c r="T15867" i="17"/>
  <c r="P15867" i="17"/>
  <c r="L15867" i="17"/>
  <c r="H15867" i="17"/>
  <c r="O15867" i="17"/>
  <c r="W15867" i="17"/>
  <c r="AE15867" i="17"/>
  <c r="AM15867" i="17"/>
  <c r="AU15867" i="17"/>
  <c r="BC15867" i="17"/>
  <c r="BC15868" i="17"/>
  <c r="AY15868" i="17"/>
  <c r="AU15868" i="17"/>
  <c r="AQ15868" i="17"/>
  <c r="AM15868" i="17"/>
  <c r="AI15868" i="17"/>
  <c r="AE15868" i="17"/>
  <c r="AA15868" i="17"/>
  <c r="W15868" i="17"/>
  <c r="S15868" i="17"/>
  <c r="O15868" i="17"/>
  <c r="K15868" i="17"/>
  <c r="BE15868" i="17"/>
  <c r="BA15868" i="17"/>
  <c r="AW15868" i="17"/>
  <c r="AS15868" i="17"/>
  <c r="AO15868" i="17"/>
  <c r="AK15868" i="17"/>
  <c r="AG15868" i="17"/>
  <c r="AC15868" i="17"/>
  <c r="Y15868" i="17"/>
  <c r="U15868" i="17"/>
  <c r="Q15868" i="17"/>
  <c r="M15868" i="17"/>
  <c r="I15868" i="17"/>
  <c r="N15868" i="17"/>
  <c r="V15868" i="17"/>
  <c r="AD15868" i="17"/>
  <c r="AL15868" i="17"/>
  <c r="AT15868" i="17"/>
  <c r="BB15868" i="17"/>
  <c r="BF15871" i="17"/>
  <c r="BB15871" i="17"/>
  <c r="AX15871" i="17"/>
  <c r="AT15871" i="17"/>
  <c r="AP15871" i="17"/>
  <c r="AL15871" i="17"/>
  <c r="AH15871" i="17"/>
  <c r="AD15871" i="17"/>
  <c r="Z15871" i="17"/>
  <c r="V15871" i="17"/>
  <c r="R15871" i="17"/>
  <c r="N15871" i="17"/>
  <c r="J15871" i="17"/>
  <c r="BD15871" i="17"/>
  <c r="AZ15871" i="17"/>
  <c r="AV15871" i="17"/>
  <c r="AR15871" i="17"/>
  <c r="AN15871" i="17"/>
  <c r="AJ15871" i="17"/>
  <c r="AF15871" i="17"/>
  <c r="AB15871" i="17"/>
  <c r="X15871" i="17"/>
  <c r="T15871" i="17"/>
  <c r="P15871" i="17"/>
  <c r="L15871" i="17"/>
  <c r="H15871" i="17"/>
  <c r="O15871" i="17"/>
  <c r="W15871" i="17"/>
  <c r="AE15871" i="17"/>
  <c r="AM15871" i="17"/>
  <c r="AU15871" i="17"/>
  <c r="BC15871" i="17"/>
  <c r="BC15872" i="17"/>
  <c r="AY15872" i="17"/>
  <c r="AU15872" i="17"/>
  <c r="AQ15872" i="17"/>
  <c r="AM15872" i="17"/>
  <c r="AI15872" i="17"/>
  <c r="AE15872" i="17"/>
  <c r="AA15872" i="17"/>
  <c r="W15872" i="17"/>
  <c r="S15872" i="17"/>
  <c r="O15872" i="17"/>
  <c r="K15872" i="17"/>
  <c r="BE15872" i="17"/>
  <c r="BA15872" i="17"/>
  <c r="AW15872" i="17"/>
  <c r="AS15872" i="17"/>
  <c r="AO15872" i="17"/>
  <c r="AK15872" i="17"/>
  <c r="AG15872" i="17"/>
  <c r="AC15872" i="17"/>
  <c r="Y15872" i="17"/>
  <c r="U15872" i="17"/>
  <c r="Q15872" i="17"/>
  <c r="M15872" i="17"/>
  <c r="I15872" i="17"/>
  <c r="N15872" i="17"/>
  <c r="V15872" i="17"/>
  <c r="AD15872" i="17"/>
  <c r="AL15872" i="17"/>
  <c r="AT15872" i="17"/>
  <c r="BB15872" i="17"/>
  <c r="BF15875" i="17"/>
  <c r="BB15875" i="17"/>
  <c r="AX15875" i="17"/>
  <c r="AT15875" i="17"/>
  <c r="AP15875" i="17"/>
  <c r="AL15875" i="17"/>
  <c r="AH15875" i="17"/>
  <c r="AD15875" i="17"/>
  <c r="Z15875" i="17"/>
  <c r="V15875" i="17"/>
  <c r="R15875" i="17"/>
  <c r="N15875" i="17"/>
  <c r="J15875" i="17"/>
  <c r="BD15875" i="17"/>
  <c r="AZ15875" i="17"/>
  <c r="AV15875" i="17"/>
  <c r="AR15875" i="17"/>
  <c r="AN15875" i="17"/>
  <c r="AJ15875" i="17"/>
  <c r="AF15875" i="17"/>
  <c r="AB15875" i="17"/>
  <c r="X15875" i="17"/>
  <c r="T15875" i="17"/>
  <c r="P15875" i="17"/>
  <c r="L15875" i="17"/>
  <c r="H15875" i="17"/>
  <c r="O15875" i="17"/>
  <c r="W15875" i="17"/>
  <c r="AE15875" i="17"/>
  <c r="AM15875" i="17"/>
  <c r="AU15875" i="17"/>
  <c r="BC15875" i="17"/>
  <c r="BC15876" i="17"/>
  <c r="AY15876" i="17"/>
  <c r="AU15876" i="17"/>
  <c r="AQ15876" i="17"/>
  <c r="AM15876" i="17"/>
  <c r="AI15876" i="17"/>
  <c r="AE15876" i="17"/>
  <c r="AA15876" i="17"/>
  <c r="W15876" i="17"/>
  <c r="S15876" i="17"/>
  <c r="O15876" i="17"/>
  <c r="K15876" i="17"/>
  <c r="BE15876" i="17"/>
  <c r="BA15876" i="17"/>
  <c r="AW15876" i="17"/>
  <c r="AS15876" i="17"/>
  <c r="AO15876" i="17"/>
  <c r="AK15876" i="17"/>
  <c r="AG15876" i="17"/>
  <c r="AC15876" i="17"/>
  <c r="Y15876" i="17"/>
  <c r="U15876" i="17"/>
  <c r="Q15876" i="17"/>
  <c r="M15876" i="17"/>
  <c r="I15876" i="17"/>
  <c r="N15876" i="17"/>
  <c r="V15876" i="17"/>
  <c r="AD15876" i="17"/>
  <c r="AL15876" i="17"/>
  <c r="AT15876" i="17"/>
  <c r="BB15876" i="17"/>
  <c r="BF15879" i="17"/>
  <c r="BB15879" i="17"/>
  <c r="AX15879" i="17"/>
  <c r="AT15879" i="17"/>
  <c r="AP15879" i="17"/>
  <c r="AL15879" i="17"/>
  <c r="AH15879" i="17"/>
  <c r="AD15879" i="17"/>
  <c r="Z15879" i="17"/>
  <c r="V15879" i="17"/>
  <c r="R15879" i="17"/>
  <c r="N15879" i="17"/>
  <c r="J15879" i="17"/>
  <c r="BD15879" i="17"/>
  <c r="AZ15879" i="17"/>
  <c r="AV15879" i="17"/>
  <c r="AR15879" i="17"/>
  <c r="AN15879" i="17"/>
  <c r="AJ15879" i="17"/>
  <c r="AF15879" i="17"/>
  <c r="AB15879" i="17"/>
  <c r="X15879" i="17"/>
  <c r="T15879" i="17"/>
  <c r="P15879" i="17"/>
  <c r="L15879" i="17"/>
  <c r="H15879" i="17"/>
  <c r="O15879" i="17"/>
  <c r="W15879" i="17"/>
  <c r="AE15879" i="17"/>
  <c r="AM15879" i="17"/>
  <c r="AU15879" i="17"/>
  <c r="BC15879" i="17"/>
  <c r="BC15880" i="17"/>
  <c r="AY15880" i="17"/>
  <c r="AU15880" i="17"/>
  <c r="AQ15880" i="17"/>
  <c r="AM15880" i="17"/>
  <c r="AI15880" i="17"/>
  <c r="AE15880" i="17"/>
  <c r="AA15880" i="17"/>
  <c r="W15880" i="17"/>
  <c r="S15880" i="17"/>
  <c r="O15880" i="17"/>
  <c r="K15880" i="17"/>
  <c r="BE15880" i="17"/>
  <c r="BA15880" i="17"/>
  <c r="AW15880" i="17"/>
  <c r="AS15880" i="17"/>
  <c r="AO15880" i="17"/>
  <c r="AK15880" i="17"/>
  <c r="AG15880" i="17"/>
  <c r="AC15880" i="17"/>
  <c r="Y15880" i="17"/>
  <c r="U15880" i="17"/>
  <c r="Q15880" i="17"/>
  <c r="M15880" i="17"/>
  <c r="I15880" i="17"/>
  <c r="N15880" i="17"/>
  <c r="V15880" i="17"/>
  <c r="AD15880" i="17"/>
  <c r="AL15880" i="17"/>
  <c r="AT15880" i="17"/>
  <c r="BB15880" i="17"/>
  <c r="BF15883" i="17"/>
  <c r="BB15883" i="17"/>
  <c r="AX15883" i="17"/>
  <c r="AT15883" i="17"/>
  <c r="AP15883" i="17"/>
  <c r="AL15883" i="17"/>
  <c r="AH15883" i="17"/>
  <c r="AD15883" i="17"/>
  <c r="Z15883" i="17"/>
  <c r="V15883" i="17"/>
  <c r="R15883" i="17"/>
  <c r="N15883" i="17"/>
  <c r="J15883" i="17"/>
  <c r="BD15883" i="17"/>
  <c r="AZ15883" i="17"/>
  <c r="AV15883" i="17"/>
  <c r="AR15883" i="17"/>
  <c r="AN15883" i="17"/>
  <c r="AJ15883" i="17"/>
  <c r="AF15883" i="17"/>
  <c r="AB15883" i="17"/>
  <c r="X15883" i="17"/>
  <c r="T15883" i="17"/>
  <c r="P15883" i="17"/>
  <c r="L15883" i="17"/>
  <c r="H15883" i="17"/>
  <c r="O15883" i="17"/>
  <c r="W15883" i="17"/>
  <c r="AE15883" i="17"/>
  <c r="AM15883" i="17"/>
  <c r="AU15883" i="17"/>
  <c r="BC15883" i="17"/>
  <c r="BC15884" i="17"/>
  <c r="AY15884" i="17"/>
  <c r="AU15884" i="17"/>
  <c r="AQ15884" i="17"/>
  <c r="AM15884" i="17"/>
  <c r="AI15884" i="17"/>
  <c r="AE15884" i="17"/>
  <c r="AA15884" i="17"/>
  <c r="W15884" i="17"/>
  <c r="S15884" i="17"/>
  <c r="O15884" i="17"/>
  <c r="K15884" i="17"/>
  <c r="BE15884" i="17"/>
  <c r="BA15884" i="17"/>
  <c r="AW15884" i="17"/>
  <c r="AS15884" i="17"/>
  <c r="AO15884" i="17"/>
  <c r="AK15884" i="17"/>
  <c r="AG15884" i="17"/>
  <c r="AC15884" i="17"/>
  <c r="Y15884" i="17"/>
  <c r="U15884" i="17"/>
  <c r="Q15884" i="17"/>
  <c r="M15884" i="17"/>
  <c r="I15884" i="17"/>
  <c r="N15884" i="17"/>
  <c r="V15884" i="17"/>
  <c r="AD15884" i="17"/>
  <c r="AL15884" i="17"/>
  <c r="AT15884" i="17"/>
  <c r="BB15884" i="17"/>
  <c r="BF15887" i="17"/>
  <c r="BB15887" i="17"/>
  <c r="AX15887" i="17"/>
  <c r="AT15887" i="17"/>
  <c r="AP15887" i="17"/>
  <c r="AL15887" i="17"/>
  <c r="AH15887" i="17"/>
  <c r="AD15887" i="17"/>
  <c r="Z15887" i="17"/>
  <c r="V15887" i="17"/>
  <c r="R15887" i="17"/>
  <c r="N15887" i="17"/>
  <c r="J15887" i="17"/>
  <c r="BD15887" i="17"/>
  <c r="AZ15887" i="17"/>
  <c r="AV15887" i="17"/>
  <c r="AR15887" i="17"/>
  <c r="AN15887" i="17"/>
  <c r="AJ15887" i="17"/>
  <c r="AF15887" i="17"/>
  <c r="AB15887" i="17"/>
  <c r="X15887" i="17"/>
  <c r="T15887" i="17"/>
  <c r="P15887" i="17"/>
  <c r="L15887" i="17"/>
  <c r="H15887" i="17"/>
  <c r="O15887" i="17"/>
  <c r="W15887" i="17"/>
  <c r="AE15887" i="17"/>
  <c r="AM15887" i="17"/>
  <c r="AU15887" i="17"/>
  <c r="BC15887" i="17"/>
  <c r="BC15888" i="17"/>
  <c r="AY15888" i="17"/>
  <c r="AU15888" i="17"/>
  <c r="AQ15888" i="17"/>
  <c r="AM15888" i="17"/>
  <c r="AI15888" i="17"/>
  <c r="AE15888" i="17"/>
  <c r="AA15888" i="17"/>
  <c r="W15888" i="17"/>
  <c r="S15888" i="17"/>
  <c r="O15888" i="17"/>
  <c r="K15888" i="17"/>
  <c r="BE15888" i="17"/>
  <c r="BA15888" i="17"/>
  <c r="AW15888" i="17"/>
  <c r="AS15888" i="17"/>
  <c r="AO15888" i="17"/>
  <c r="AK15888" i="17"/>
  <c r="AG15888" i="17"/>
  <c r="AC15888" i="17"/>
  <c r="Y15888" i="17"/>
  <c r="U15888" i="17"/>
  <c r="Q15888" i="17"/>
  <c r="M15888" i="17"/>
  <c r="I15888" i="17"/>
  <c r="N15888" i="17"/>
  <c r="V15888" i="17"/>
  <c r="AD15888" i="17"/>
  <c r="AL15888" i="17"/>
  <c r="AT15888" i="17"/>
  <c r="BB15888" i="17"/>
  <c r="BF15891" i="17"/>
  <c r="BB15891" i="17"/>
  <c r="AX15891" i="17"/>
  <c r="AT15891" i="17"/>
  <c r="AP15891" i="17"/>
  <c r="AL15891" i="17"/>
  <c r="AH15891" i="17"/>
  <c r="AD15891" i="17"/>
  <c r="Z15891" i="17"/>
  <c r="V15891" i="17"/>
  <c r="R15891" i="17"/>
  <c r="N15891" i="17"/>
  <c r="J15891" i="17"/>
  <c r="BD15891" i="17"/>
  <c r="AZ15891" i="17"/>
  <c r="AV15891" i="17"/>
  <c r="AR15891" i="17"/>
  <c r="AN15891" i="17"/>
  <c r="AJ15891" i="17"/>
  <c r="AF15891" i="17"/>
  <c r="AB15891" i="17"/>
  <c r="X15891" i="17"/>
  <c r="T15891" i="17"/>
  <c r="P15891" i="17"/>
  <c r="L15891" i="17"/>
  <c r="H15891" i="17"/>
  <c r="O15891" i="17"/>
  <c r="W15891" i="17"/>
  <c r="AE15891" i="17"/>
  <c r="AM15891" i="17"/>
  <c r="AU15891" i="17"/>
  <c r="BC15891" i="17"/>
  <c r="BC15892" i="17"/>
  <c r="AY15892" i="17"/>
  <c r="AU15892" i="17"/>
  <c r="AQ15892" i="17"/>
  <c r="AM15892" i="17"/>
  <c r="AI15892" i="17"/>
  <c r="AE15892" i="17"/>
  <c r="AA15892" i="17"/>
  <c r="W15892" i="17"/>
  <c r="S15892" i="17"/>
  <c r="O15892" i="17"/>
  <c r="K15892" i="17"/>
  <c r="BE15892" i="17"/>
  <c r="BA15892" i="17"/>
  <c r="AW15892" i="17"/>
  <c r="AS15892" i="17"/>
  <c r="AO15892" i="17"/>
  <c r="AK15892" i="17"/>
  <c r="AG15892" i="17"/>
  <c r="AC15892" i="17"/>
  <c r="Y15892" i="17"/>
  <c r="U15892" i="17"/>
  <c r="Q15892" i="17"/>
  <c r="M15892" i="17"/>
  <c r="I15892" i="17"/>
  <c r="N15892" i="17"/>
  <c r="V15892" i="17"/>
  <c r="AD15892" i="17"/>
  <c r="AL15892" i="17"/>
  <c r="AT15892" i="17"/>
  <c r="BB15892" i="17"/>
  <c r="BF15895" i="17"/>
  <c r="BB15895" i="17"/>
  <c r="AX15895" i="17"/>
  <c r="AT15895" i="17"/>
  <c r="AP15895" i="17"/>
  <c r="AL15895" i="17"/>
  <c r="AH15895" i="17"/>
  <c r="AD15895" i="17"/>
  <c r="Z15895" i="17"/>
  <c r="V15895" i="17"/>
  <c r="R15895" i="17"/>
  <c r="N15895" i="17"/>
  <c r="J15895" i="17"/>
  <c r="BD15895" i="17"/>
  <c r="AZ15895" i="17"/>
  <c r="AV15895" i="17"/>
  <c r="AR15895" i="17"/>
  <c r="AN15895" i="17"/>
  <c r="AJ15895" i="17"/>
  <c r="AF15895" i="17"/>
  <c r="AB15895" i="17"/>
  <c r="X15895" i="17"/>
  <c r="T15895" i="17"/>
  <c r="P15895" i="17"/>
  <c r="L15895" i="17"/>
  <c r="H15895" i="17"/>
  <c r="O15895" i="17"/>
  <c r="W15895" i="17"/>
  <c r="AE15895" i="17"/>
  <c r="AM15895" i="17"/>
  <c r="AU15895" i="17"/>
  <c r="BC15895" i="17"/>
  <c r="BC15896" i="17"/>
  <c r="AY15896" i="17"/>
  <c r="AU15896" i="17"/>
  <c r="AQ15896" i="17"/>
  <c r="AM15896" i="17"/>
  <c r="AI15896" i="17"/>
  <c r="AE15896" i="17"/>
  <c r="AA15896" i="17"/>
  <c r="W15896" i="17"/>
  <c r="S15896" i="17"/>
  <c r="O15896" i="17"/>
  <c r="K15896" i="17"/>
  <c r="BE15896" i="17"/>
  <c r="BA15896" i="17"/>
  <c r="AW15896" i="17"/>
  <c r="AS15896" i="17"/>
  <c r="AO15896" i="17"/>
  <c r="AK15896" i="17"/>
  <c r="AG15896" i="17"/>
  <c r="AC15896" i="17"/>
  <c r="Y15896" i="17"/>
  <c r="U15896" i="17"/>
  <c r="Q15896" i="17"/>
  <c r="M15896" i="17"/>
  <c r="I15896" i="17"/>
  <c r="N15896" i="17"/>
  <c r="V15896" i="17"/>
  <c r="AD15896" i="17"/>
  <c r="AL15896" i="17"/>
  <c r="AT15896" i="17"/>
  <c r="BB15896" i="17"/>
  <c r="BF15899" i="17"/>
  <c r="BB15899" i="17"/>
  <c r="AX15899" i="17"/>
  <c r="AT15899" i="17"/>
  <c r="AP15899" i="17"/>
  <c r="AL15899" i="17"/>
  <c r="AH15899" i="17"/>
  <c r="AD15899" i="17"/>
  <c r="Z15899" i="17"/>
  <c r="V15899" i="17"/>
  <c r="R15899" i="17"/>
  <c r="N15899" i="17"/>
  <c r="J15899" i="17"/>
  <c r="BD15899" i="17"/>
  <c r="AZ15899" i="17"/>
  <c r="AV15899" i="17"/>
  <c r="AR15899" i="17"/>
  <c r="AN15899" i="17"/>
  <c r="AJ15899" i="17"/>
  <c r="AF15899" i="17"/>
  <c r="AB15899" i="17"/>
  <c r="X15899" i="17"/>
  <c r="T15899" i="17"/>
  <c r="P15899" i="17"/>
  <c r="L15899" i="17"/>
  <c r="H15899" i="17"/>
  <c r="O15899" i="17"/>
  <c r="W15899" i="17"/>
  <c r="AE15899" i="17"/>
  <c r="AM15899" i="17"/>
  <c r="AU15899" i="17"/>
  <c r="BC15899" i="17"/>
  <c r="BC15900" i="17"/>
  <c r="AY15900" i="17"/>
  <c r="AU15900" i="17"/>
  <c r="AQ15900" i="17"/>
  <c r="AM15900" i="17"/>
  <c r="AI15900" i="17"/>
  <c r="AE15900" i="17"/>
  <c r="AA15900" i="17"/>
  <c r="W15900" i="17"/>
  <c r="S15900" i="17"/>
  <c r="O15900" i="17"/>
  <c r="K15900" i="17"/>
  <c r="BE15900" i="17"/>
  <c r="BA15900" i="17"/>
  <c r="AW15900" i="17"/>
  <c r="AS15900" i="17"/>
  <c r="AO15900" i="17"/>
  <c r="AK15900" i="17"/>
  <c r="AG15900" i="17"/>
  <c r="AC15900" i="17"/>
  <c r="Y15900" i="17"/>
  <c r="U15900" i="17"/>
  <c r="Q15900" i="17"/>
  <c r="M15900" i="17"/>
  <c r="I15900" i="17"/>
  <c r="N15900" i="17"/>
  <c r="V15900" i="17"/>
  <c r="AD15900" i="17"/>
  <c r="AL15900" i="17"/>
  <c r="AT15900" i="17"/>
  <c r="BB15900" i="17"/>
  <c r="BD15904" i="17"/>
  <c r="AZ15904" i="17"/>
  <c r="AV15904" i="17"/>
  <c r="AR15904" i="17"/>
  <c r="AN15904" i="17"/>
  <c r="AJ15904" i="17"/>
  <c r="AF15904" i="17"/>
  <c r="AB15904" i="17"/>
  <c r="X15904" i="17"/>
  <c r="T15904" i="17"/>
  <c r="P15904" i="17"/>
  <c r="L15904" i="17"/>
  <c r="H15904" i="17"/>
  <c r="BC15904" i="17"/>
  <c r="AY15904" i="17"/>
  <c r="AU15904" i="17"/>
  <c r="AQ15904" i="17"/>
  <c r="AM15904" i="17"/>
  <c r="AI15904" i="17"/>
  <c r="AE15904" i="17"/>
  <c r="AA15904" i="17"/>
  <c r="W15904" i="17"/>
  <c r="S15904" i="17"/>
  <c r="O15904" i="17"/>
  <c r="K15904" i="17"/>
  <c r="BE15904" i="17"/>
  <c r="BA15904" i="17"/>
  <c r="AW15904" i="17"/>
  <c r="AS15904" i="17"/>
  <c r="AO15904" i="17"/>
  <c r="AK15904" i="17"/>
  <c r="AG15904" i="17"/>
  <c r="AC15904" i="17"/>
  <c r="Y15904" i="17"/>
  <c r="U15904" i="17"/>
  <c r="Q15904" i="17"/>
  <c r="M15904" i="17"/>
  <c r="I15904" i="17"/>
  <c r="V15904" i="17"/>
  <c r="AL15904" i="17"/>
  <c r="BB15904" i="17"/>
  <c r="BF15906" i="17"/>
  <c r="BB15906" i="17"/>
  <c r="AX15906" i="17"/>
  <c r="AT15906" i="17"/>
  <c r="AP15906" i="17"/>
  <c r="AL15906" i="17"/>
  <c r="AH15906" i="17"/>
  <c r="AD15906" i="17"/>
  <c r="Z15906" i="17"/>
  <c r="V15906" i="17"/>
  <c r="R15906" i="17"/>
  <c r="N15906" i="17"/>
  <c r="J15906" i="17"/>
  <c r="BE15906" i="17"/>
  <c r="BA15906" i="17"/>
  <c r="AW15906" i="17"/>
  <c r="AS15906" i="17"/>
  <c r="AO15906" i="17"/>
  <c r="AK15906" i="17"/>
  <c r="AG15906" i="17"/>
  <c r="AC15906" i="17"/>
  <c r="Y15906" i="17"/>
  <c r="U15906" i="17"/>
  <c r="Q15906" i="17"/>
  <c r="M15906" i="17"/>
  <c r="I15906" i="17"/>
  <c r="BC15906" i="17"/>
  <c r="AY15906" i="17"/>
  <c r="AU15906" i="17"/>
  <c r="AQ15906" i="17"/>
  <c r="AM15906" i="17"/>
  <c r="AI15906" i="17"/>
  <c r="AE15906" i="17"/>
  <c r="AA15906" i="17"/>
  <c r="W15906" i="17"/>
  <c r="S15906" i="17"/>
  <c r="O15906" i="17"/>
  <c r="K15906" i="17"/>
  <c r="T15906" i="17"/>
  <c r="AJ15906" i="17"/>
  <c r="AZ15906" i="17"/>
  <c r="BE15917" i="17"/>
  <c r="BA15917" i="17"/>
  <c r="AW15917" i="17"/>
  <c r="AS15917" i="17"/>
  <c r="AO15917" i="17"/>
  <c r="AK15917" i="17"/>
  <c r="AG15917" i="17"/>
  <c r="AC15917" i="17"/>
  <c r="Y15917" i="17"/>
  <c r="U15917" i="17"/>
  <c r="Q15917" i="17"/>
  <c r="M15917" i="17"/>
  <c r="I15917" i="17"/>
  <c r="BD15917" i="17"/>
  <c r="AZ15917" i="17"/>
  <c r="AV15917" i="17"/>
  <c r="AR15917" i="17"/>
  <c r="AN15917" i="17"/>
  <c r="AJ15917" i="17"/>
  <c r="AF15917" i="17"/>
  <c r="AB15917" i="17"/>
  <c r="X15917" i="17"/>
  <c r="T15917" i="17"/>
  <c r="P15917" i="17"/>
  <c r="L15917" i="17"/>
  <c r="H15917" i="17"/>
  <c r="BF15917" i="17"/>
  <c r="BB15917" i="17"/>
  <c r="AX15917" i="17"/>
  <c r="AT15917" i="17"/>
  <c r="AP15917" i="17"/>
  <c r="AL15917" i="17"/>
  <c r="AH15917" i="17"/>
  <c r="AD15917" i="17"/>
  <c r="Z15917" i="17"/>
  <c r="V15917" i="17"/>
  <c r="R15917" i="17"/>
  <c r="N15917" i="17"/>
  <c r="J15917" i="17"/>
  <c r="W15917" i="17"/>
  <c r="AM15917" i="17"/>
  <c r="BC15917" i="17"/>
  <c r="BD15920" i="17"/>
  <c r="AZ15920" i="17"/>
  <c r="AV15920" i="17"/>
  <c r="AR15920" i="17"/>
  <c r="AN15920" i="17"/>
  <c r="AJ15920" i="17"/>
  <c r="AF15920" i="17"/>
  <c r="AB15920" i="17"/>
  <c r="X15920" i="17"/>
  <c r="T15920" i="17"/>
  <c r="P15920" i="17"/>
  <c r="L15920" i="17"/>
  <c r="H15920" i="17"/>
  <c r="BC15920" i="17"/>
  <c r="AY15920" i="17"/>
  <c r="AU15920" i="17"/>
  <c r="AQ15920" i="17"/>
  <c r="AM15920" i="17"/>
  <c r="AI15920" i="17"/>
  <c r="AE15920" i="17"/>
  <c r="AA15920" i="17"/>
  <c r="W15920" i="17"/>
  <c r="S15920" i="17"/>
  <c r="O15920" i="17"/>
  <c r="K15920" i="17"/>
  <c r="BE15920" i="17"/>
  <c r="BA15920" i="17"/>
  <c r="AW15920" i="17"/>
  <c r="AS15920" i="17"/>
  <c r="AO15920" i="17"/>
  <c r="AK15920" i="17"/>
  <c r="AG15920" i="17"/>
  <c r="AC15920" i="17"/>
  <c r="Y15920" i="17"/>
  <c r="U15920" i="17"/>
  <c r="Q15920" i="17"/>
  <c r="M15920" i="17"/>
  <c r="I15920" i="17"/>
  <c r="V15920" i="17"/>
  <c r="AL15920" i="17"/>
  <c r="BB15920" i="17"/>
  <c r="BF15922" i="17"/>
  <c r="BB15922" i="17"/>
  <c r="AX15922" i="17"/>
  <c r="AT15922" i="17"/>
  <c r="AP15922" i="17"/>
  <c r="AL15922" i="17"/>
  <c r="AH15922" i="17"/>
  <c r="AD15922" i="17"/>
  <c r="Z15922" i="17"/>
  <c r="V15922" i="17"/>
  <c r="R15922" i="17"/>
  <c r="N15922" i="17"/>
  <c r="J15922" i="17"/>
  <c r="BE15922" i="17"/>
  <c r="BA15922" i="17"/>
  <c r="AW15922" i="17"/>
  <c r="AS15922" i="17"/>
  <c r="AO15922" i="17"/>
  <c r="AK15922" i="17"/>
  <c r="AG15922" i="17"/>
  <c r="AC15922" i="17"/>
  <c r="Y15922" i="17"/>
  <c r="U15922" i="17"/>
  <c r="Q15922" i="17"/>
  <c r="M15922" i="17"/>
  <c r="I15922" i="17"/>
  <c r="BC15922" i="17"/>
  <c r="AY15922" i="17"/>
  <c r="AU15922" i="17"/>
  <c r="AQ15922" i="17"/>
  <c r="AM15922" i="17"/>
  <c r="AI15922" i="17"/>
  <c r="AE15922" i="17"/>
  <c r="AA15922" i="17"/>
  <c r="W15922" i="17"/>
  <c r="S15922" i="17"/>
  <c r="O15922" i="17"/>
  <c r="K15922" i="17"/>
  <c r="T15922" i="17"/>
  <c r="AJ15922" i="17"/>
  <c r="AZ15922" i="17"/>
  <c r="BE15933" i="17"/>
  <c r="BA15933" i="17"/>
  <c r="AW15933" i="17"/>
  <c r="AS15933" i="17"/>
  <c r="AO15933" i="17"/>
  <c r="AK15933" i="17"/>
  <c r="AG15933" i="17"/>
  <c r="AC15933" i="17"/>
  <c r="Y15933" i="17"/>
  <c r="U15933" i="17"/>
  <c r="Q15933" i="17"/>
  <c r="M15933" i="17"/>
  <c r="I15933" i="17"/>
  <c r="BD15933" i="17"/>
  <c r="AZ15933" i="17"/>
  <c r="AV15933" i="17"/>
  <c r="AR15933" i="17"/>
  <c r="AN15933" i="17"/>
  <c r="AJ15933" i="17"/>
  <c r="AF15933" i="17"/>
  <c r="AB15933" i="17"/>
  <c r="X15933" i="17"/>
  <c r="T15933" i="17"/>
  <c r="P15933" i="17"/>
  <c r="L15933" i="17"/>
  <c r="H15933" i="17"/>
  <c r="BF15933" i="17"/>
  <c r="BB15933" i="17"/>
  <c r="AX15933" i="17"/>
  <c r="AT15933" i="17"/>
  <c r="AP15933" i="17"/>
  <c r="AL15933" i="17"/>
  <c r="AH15933" i="17"/>
  <c r="AD15933" i="17"/>
  <c r="Z15933" i="17"/>
  <c r="V15933" i="17"/>
  <c r="R15933" i="17"/>
  <c r="N15933" i="17"/>
  <c r="J15933" i="17"/>
  <c r="W15933" i="17"/>
  <c r="AM15933" i="17"/>
  <c r="BC15933" i="17"/>
  <c r="BD15936" i="17"/>
  <c r="AZ15936" i="17"/>
  <c r="AV15936" i="17"/>
  <c r="AR15936" i="17"/>
  <c r="AN15936" i="17"/>
  <c r="AJ15936" i="17"/>
  <c r="AF15936" i="17"/>
  <c r="AB15936" i="17"/>
  <c r="X15936" i="17"/>
  <c r="T15936" i="17"/>
  <c r="P15936" i="17"/>
  <c r="L15936" i="17"/>
  <c r="H15936" i="17"/>
  <c r="BC15936" i="17"/>
  <c r="AY15936" i="17"/>
  <c r="AU15936" i="17"/>
  <c r="AQ15936" i="17"/>
  <c r="AM15936" i="17"/>
  <c r="AI15936" i="17"/>
  <c r="AE15936" i="17"/>
  <c r="AA15936" i="17"/>
  <c r="W15936" i="17"/>
  <c r="S15936" i="17"/>
  <c r="O15936" i="17"/>
  <c r="K15936" i="17"/>
  <c r="BE15936" i="17"/>
  <c r="BA15936" i="17"/>
  <c r="AW15936" i="17"/>
  <c r="AS15936" i="17"/>
  <c r="AO15936" i="17"/>
  <c r="AK15936" i="17"/>
  <c r="AG15936" i="17"/>
  <c r="AC15936" i="17"/>
  <c r="Y15936" i="17"/>
  <c r="U15936" i="17"/>
  <c r="Q15936" i="17"/>
  <c r="M15936" i="17"/>
  <c r="I15936" i="17"/>
  <c r="V15936" i="17"/>
  <c r="AL15936" i="17"/>
  <c r="BB15936" i="17"/>
  <c r="BF15938" i="17"/>
  <c r="BB15938" i="17"/>
  <c r="AX15938" i="17"/>
  <c r="AT15938" i="17"/>
  <c r="AP15938" i="17"/>
  <c r="AL15938" i="17"/>
  <c r="AH15938" i="17"/>
  <c r="AD15938" i="17"/>
  <c r="Z15938" i="17"/>
  <c r="V15938" i="17"/>
  <c r="R15938" i="17"/>
  <c r="N15938" i="17"/>
  <c r="J15938" i="17"/>
  <c r="BE15938" i="17"/>
  <c r="BA15938" i="17"/>
  <c r="AW15938" i="17"/>
  <c r="AS15938" i="17"/>
  <c r="AO15938" i="17"/>
  <c r="AK15938" i="17"/>
  <c r="AG15938" i="17"/>
  <c r="AC15938" i="17"/>
  <c r="Y15938" i="17"/>
  <c r="U15938" i="17"/>
  <c r="Q15938" i="17"/>
  <c r="M15938" i="17"/>
  <c r="I15938" i="17"/>
  <c r="BC15938" i="17"/>
  <c r="AY15938" i="17"/>
  <c r="AU15938" i="17"/>
  <c r="AQ15938" i="17"/>
  <c r="AM15938" i="17"/>
  <c r="AI15938" i="17"/>
  <c r="AE15938" i="17"/>
  <c r="AA15938" i="17"/>
  <c r="W15938" i="17"/>
  <c r="S15938" i="17"/>
  <c r="O15938" i="17"/>
  <c r="K15938" i="17"/>
  <c r="T15938" i="17"/>
  <c r="AJ15938" i="17"/>
  <c r="AZ15938" i="17"/>
  <c r="BE15949" i="17"/>
  <c r="BA15949" i="17"/>
  <c r="AW15949" i="17"/>
  <c r="AS15949" i="17"/>
  <c r="AO15949" i="17"/>
  <c r="AK15949" i="17"/>
  <c r="AG15949" i="17"/>
  <c r="AC15949" i="17"/>
  <c r="Y15949" i="17"/>
  <c r="U15949" i="17"/>
  <c r="Q15949" i="17"/>
  <c r="M15949" i="17"/>
  <c r="I15949" i="17"/>
  <c r="BD15949" i="17"/>
  <c r="AZ15949" i="17"/>
  <c r="AV15949" i="17"/>
  <c r="AR15949" i="17"/>
  <c r="AN15949" i="17"/>
  <c r="AJ15949" i="17"/>
  <c r="AF15949" i="17"/>
  <c r="AB15949" i="17"/>
  <c r="X15949" i="17"/>
  <c r="T15949" i="17"/>
  <c r="P15949" i="17"/>
  <c r="L15949" i="17"/>
  <c r="H15949" i="17"/>
  <c r="BF15949" i="17"/>
  <c r="BB15949" i="17"/>
  <c r="AX15949" i="17"/>
  <c r="AT15949" i="17"/>
  <c r="AP15949" i="17"/>
  <c r="AL15949" i="17"/>
  <c r="AH15949" i="17"/>
  <c r="AD15949" i="17"/>
  <c r="Z15949" i="17"/>
  <c r="V15949" i="17"/>
  <c r="R15949" i="17"/>
  <c r="N15949" i="17"/>
  <c r="J15949" i="17"/>
  <c r="W15949" i="17"/>
  <c r="AM15949" i="17"/>
  <c r="BC15949" i="17"/>
  <c r="BD15952" i="17"/>
  <c r="AZ15952" i="17"/>
  <c r="AV15952" i="17"/>
  <c r="AR15952" i="17"/>
  <c r="AN15952" i="17"/>
  <c r="AJ15952" i="17"/>
  <c r="AF15952" i="17"/>
  <c r="AB15952" i="17"/>
  <c r="X15952" i="17"/>
  <c r="T15952" i="17"/>
  <c r="P15952" i="17"/>
  <c r="L15952" i="17"/>
  <c r="H15952" i="17"/>
  <c r="BC15952" i="17"/>
  <c r="AY15952" i="17"/>
  <c r="AU15952" i="17"/>
  <c r="AQ15952" i="17"/>
  <c r="AM15952" i="17"/>
  <c r="AI15952" i="17"/>
  <c r="AE15952" i="17"/>
  <c r="AA15952" i="17"/>
  <c r="W15952" i="17"/>
  <c r="S15952" i="17"/>
  <c r="O15952" i="17"/>
  <c r="K15952" i="17"/>
  <c r="BE15952" i="17"/>
  <c r="BA15952" i="17"/>
  <c r="AW15952" i="17"/>
  <c r="AS15952" i="17"/>
  <c r="AO15952" i="17"/>
  <c r="AK15952" i="17"/>
  <c r="AG15952" i="17"/>
  <c r="AC15952" i="17"/>
  <c r="Y15952" i="17"/>
  <c r="U15952" i="17"/>
  <c r="Q15952" i="17"/>
  <c r="M15952" i="17"/>
  <c r="I15952" i="17"/>
  <c r="V15952" i="17"/>
  <c r="AL15952" i="17"/>
  <c r="BB15952" i="17"/>
  <c r="BF15954" i="17"/>
  <c r="BB15954" i="17"/>
  <c r="AX15954" i="17"/>
  <c r="AT15954" i="17"/>
  <c r="AP15954" i="17"/>
  <c r="AL15954" i="17"/>
  <c r="AH15954" i="17"/>
  <c r="AD15954" i="17"/>
  <c r="Z15954" i="17"/>
  <c r="V15954" i="17"/>
  <c r="R15954" i="17"/>
  <c r="N15954" i="17"/>
  <c r="J15954" i="17"/>
  <c r="BE15954" i="17"/>
  <c r="BA15954" i="17"/>
  <c r="AW15954" i="17"/>
  <c r="AS15954" i="17"/>
  <c r="AO15954" i="17"/>
  <c r="AK15954" i="17"/>
  <c r="AG15954" i="17"/>
  <c r="AC15954" i="17"/>
  <c r="Y15954" i="17"/>
  <c r="U15954" i="17"/>
  <c r="Q15954" i="17"/>
  <c r="M15954" i="17"/>
  <c r="I15954" i="17"/>
  <c r="BC15954" i="17"/>
  <c r="AY15954" i="17"/>
  <c r="AU15954" i="17"/>
  <c r="AQ15954" i="17"/>
  <c r="AM15954" i="17"/>
  <c r="AI15954" i="17"/>
  <c r="AE15954" i="17"/>
  <c r="AA15954" i="17"/>
  <c r="W15954" i="17"/>
  <c r="S15954" i="17"/>
  <c r="O15954" i="17"/>
  <c r="K15954" i="17"/>
  <c r="T15954" i="17"/>
  <c r="AJ15954" i="17"/>
  <c r="AZ15954" i="17"/>
  <c r="BE15965" i="17"/>
  <c r="BA15965" i="17"/>
  <c r="AW15965" i="17"/>
  <c r="AS15965" i="17"/>
  <c r="AO15965" i="17"/>
  <c r="AK15965" i="17"/>
  <c r="AG15965" i="17"/>
  <c r="AC15965" i="17"/>
  <c r="Y15965" i="17"/>
  <c r="U15965" i="17"/>
  <c r="Q15965" i="17"/>
  <c r="M15965" i="17"/>
  <c r="I15965" i="17"/>
  <c r="BD15965" i="17"/>
  <c r="AZ15965" i="17"/>
  <c r="AV15965" i="17"/>
  <c r="AR15965" i="17"/>
  <c r="AN15965" i="17"/>
  <c r="AJ15965" i="17"/>
  <c r="AF15965" i="17"/>
  <c r="AB15965" i="17"/>
  <c r="X15965" i="17"/>
  <c r="T15965" i="17"/>
  <c r="P15965" i="17"/>
  <c r="L15965" i="17"/>
  <c r="H15965" i="17"/>
  <c r="BF15965" i="17"/>
  <c r="BB15965" i="17"/>
  <c r="AX15965" i="17"/>
  <c r="AT15965" i="17"/>
  <c r="AP15965" i="17"/>
  <c r="AL15965" i="17"/>
  <c r="AH15965" i="17"/>
  <c r="AD15965" i="17"/>
  <c r="Z15965" i="17"/>
  <c r="V15965" i="17"/>
  <c r="R15965" i="17"/>
  <c r="N15965" i="17"/>
  <c r="J15965" i="17"/>
  <c r="W15965" i="17"/>
  <c r="AM15965" i="17"/>
  <c r="BC15965" i="17"/>
  <c r="BD15968" i="17"/>
  <c r="AZ15968" i="17"/>
  <c r="AV15968" i="17"/>
  <c r="AR15968" i="17"/>
  <c r="AN15968" i="17"/>
  <c r="AJ15968" i="17"/>
  <c r="AF15968" i="17"/>
  <c r="AB15968" i="17"/>
  <c r="X15968" i="17"/>
  <c r="T15968" i="17"/>
  <c r="P15968" i="17"/>
  <c r="L15968" i="17"/>
  <c r="H15968" i="17"/>
  <c r="BC15968" i="17"/>
  <c r="AY15968" i="17"/>
  <c r="AU15968" i="17"/>
  <c r="AQ15968" i="17"/>
  <c r="AM15968" i="17"/>
  <c r="AI15968" i="17"/>
  <c r="AE15968" i="17"/>
  <c r="AA15968" i="17"/>
  <c r="W15968" i="17"/>
  <c r="S15968" i="17"/>
  <c r="O15968" i="17"/>
  <c r="K15968" i="17"/>
  <c r="BE15968" i="17"/>
  <c r="BA15968" i="17"/>
  <c r="AW15968" i="17"/>
  <c r="AS15968" i="17"/>
  <c r="AO15968" i="17"/>
  <c r="AK15968" i="17"/>
  <c r="AG15968" i="17"/>
  <c r="AC15968" i="17"/>
  <c r="Y15968" i="17"/>
  <c r="U15968" i="17"/>
  <c r="Q15968" i="17"/>
  <c r="M15968" i="17"/>
  <c r="I15968" i="17"/>
  <c r="V15968" i="17"/>
  <c r="AL15968" i="17"/>
  <c r="BB15968" i="17"/>
  <c r="BF15970" i="17"/>
  <c r="BB15970" i="17"/>
  <c r="AX15970" i="17"/>
  <c r="AT15970" i="17"/>
  <c r="AP15970" i="17"/>
  <c r="AL15970" i="17"/>
  <c r="AH15970" i="17"/>
  <c r="AD15970" i="17"/>
  <c r="Z15970" i="17"/>
  <c r="V15970" i="17"/>
  <c r="R15970" i="17"/>
  <c r="N15970" i="17"/>
  <c r="J15970" i="17"/>
  <c r="BE15970" i="17"/>
  <c r="BA15970" i="17"/>
  <c r="AW15970" i="17"/>
  <c r="AS15970" i="17"/>
  <c r="AO15970" i="17"/>
  <c r="AK15970" i="17"/>
  <c r="AG15970" i="17"/>
  <c r="AC15970" i="17"/>
  <c r="Y15970" i="17"/>
  <c r="U15970" i="17"/>
  <c r="Q15970" i="17"/>
  <c r="M15970" i="17"/>
  <c r="I15970" i="17"/>
  <c r="BC15970" i="17"/>
  <c r="AY15970" i="17"/>
  <c r="AU15970" i="17"/>
  <c r="AQ15970" i="17"/>
  <c r="AM15970" i="17"/>
  <c r="AI15970" i="17"/>
  <c r="AE15970" i="17"/>
  <c r="AA15970" i="17"/>
  <c r="W15970" i="17"/>
  <c r="S15970" i="17"/>
  <c r="O15970" i="17"/>
  <c r="K15970" i="17"/>
  <c r="T15970" i="17"/>
  <c r="AJ15970" i="17"/>
  <c r="AZ15970" i="17"/>
  <c r="BE15981" i="17"/>
  <c r="BA15981" i="17"/>
  <c r="AW15981" i="17"/>
  <c r="AS15981" i="17"/>
  <c r="AO15981" i="17"/>
  <c r="AK15981" i="17"/>
  <c r="AG15981" i="17"/>
  <c r="AC15981" i="17"/>
  <c r="Y15981" i="17"/>
  <c r="U15981" i="17"/>
  <c r="Q15981" i="17"/>
  <c r="M15981" i="17"/>
  <c r="I15981" i="17"/>
  <c r="BD15981" i="17"/>
  <c r="AZ15981" i="17"/>
  <c r="AV15981" i="17"/>
  <c r="AR15981" i="17"/>
  <c r="AN15981" i="17"/>
  <c r="AJ15981" i="17"/>
  <c r="AF15981" i="17"/>
  <c r="AB15981" i="17"/>
  <c r="X15981" i="17"/>
  <c r="T15981" i="17"/>
  <c r="P15981" i="17"/>
  <c r="L15981" i="17"/>
  <c r="H15981" i="17"/>
  <c r="BF15981" i="17"/>
  <c r="BB15981" i="17"/>
  <c r="AX15981" i="17"/>
  <c r="AT15981" i="17"/>
  <c r="AP15981" i="17"/>
  <c r="AL15981" i="17"/>
  <c r="AH15981" i="17"/>
  <c r="AD15981" i="17"/>
  <c r="Z15981" i="17"/>
  <c r="V15981" i="17"/>
  <c r="R15981" i="17"/>
  <c r="N15981" i="17"/>
  <c r="J15981" i="17"/>
  <c r="W15981" i="17"/>
  <c r="AM15981" i="17"/>
  <c r="BC15981" i="17"/>
  <c r="BD15984" i="17"/>
  <c r="AZ15984" i="17"/>
  <c r="AV15984" i="17"/>
  <c r="AR15984" i="17"/>
  <c r="AN15984" i="17"/>
  <c r="AJ15984" i="17"/>
  <c r="AF15984" i="17"/>
  <c r="AB15984" i="17"/>
  <c r="X15984" i="17"/>
  <c r="T15984" i="17"/>
  <c r="P15984" i="17"/>
  <c r="L15984" i="17"/>
  <c r="H15984" i="17"/>
  <c r="BC15984" i="17"/>
  <c r="AY15984" i="17"/>
  <c r="AU15984" i="17"/>
  <c r="AQ15984" i="17"/>
  <c r="AM15984" i="17"/>
  <c r="AI15984" i="17"/>
  <c r="AE15984" i="17"/>
  <c r="AA15984" i="17"/>
  <c r="W15984" i="17"/>
  <c r="S15984" i="17"/>
  <c r="O15984" i="17"/>
  <c r="K15984" i="17"/>
  <c r="BE15984" i="17"/>
  <c r="BA15984" i="17"/>
  <c r="AW15984" i="17"/>
  <c r="AS15984" i="17"/>
  <c r="AO15984" i="17"/>
  <c r="AK15984" i="17"/>
  <c r="AG15984" i="17"/>
  <c r="AC15984" i="17"/>
  <c r="Y15984" i="17"/>
  <c r="U15984" i="17"/>
  <c r="Q15984" i="17"/>
  <c r="M15984" i="17"/>
  <c r="I15984" i="17"/>
  <c r="V15984" i="17"/>
  <c r="AL15984" i="17"/>
  <c r="BB15984" i="17"/>
  <c r="BF15986" i="17"/>
  <c r="BB15986" i="17"/>
  <c r="AX15986" i="17"/>
  <c r="AT15986" i="17"/>
  <c r="AP15986" i="17"/>
  <c r="AL15986" i="17"/>
  <c r="AH15986" i="17"/>
  <c r="AD15986" i="17"/>
  <c r="Z15986" i="17"/>
  <c r="V15986" i="17"/>
  <c r="R15986" i="17"/>
  <c r="N15986" i="17"/>
  <c r="J15986" i="17"/>
  <c r="BE15986" i="17"/>
  <c r="BA15986" i="17"/>
  <c r="AW15986" i="17"/>
  <c r="AS15986" i="17"/>
  <c r="AO15986" i="17"/>
  <c r="AK15986" i="17"/>
  <c r="AG15986" i="17"/>
  <c r="AC15986" i="17"/>
  <c r="Y15986" i="17"/>
  <c r="U15986" i="17"/>
  <c r="Q15986" i="17"/>
  <c r="M15986" i="17"/>
  <c r="I15986" i="17"/>
  <c r="BC15986" i="17"/>
  <c r="AY15986" i="17"/>
  <c r="AU15986" i="17"/>
  <c r="AQ15986" i="17"/>
  <c r="AM15986" i="17"/>
  <c r="AI15986" i="17"/>
  <c r="AE15986" i="17"/>
  <c r="AA15986" i="17"/>
  <c r="W15986" i="17"/>
  <c r="S15986" i="17"/>
  <c r="O15986" i="17"/>
  <c r="K15986" i="17"/>
  <c r="T15986" i="17"/>
  <c r="AJ15986" i="17"/>
  <c r="AZ15986" i="17"/>
  <c r="BE15997" i="17"/>
  <c r="BA15997" i="17"/>
  <c r="AW15997" i="17"/>
  <c r="AS15997" i="17"/>
  <c r="AO15997" i="17"/>
  <c r="AK15997" i="17"/>
  <c r="AG15997" i="17"/>
  <c r="AC15997" i="17"/>
  <c r="Y15997" i="17"/>
  <c r="U15997" i="17"/>
  <c r="Q15997" i="17"/>
  <c r="M15997" i="17"/>
  <c r="I15997" i="17"/>
  <c r="BD15997" i="17"/>
  <c r="AZ15997" i="17"/>
  <c r="AV15997" i="17"/>
  <c r="AR15997" i="17"/>
  <c r="AN15997" i="17"/>
  <c r="AJ15997" i="17"/>
  <c r="AF15997" i="17"/>
  <c r="AB15997" i="17"/>
  <c r="X15997" i="17"/>
  <c r="T15997" i="17"/>
  <c r="P15997" i="17"/>
  <c r="L15997" i="17"/>
  <c r="H15997" i="17"/>
  <c r="BF15997" i="17"/>
  <c r="BB15997" i="17"/>
  <c r="AX15997" i="17"/>
  <c r="AT15997" i="17"/>
  <c r="AP15997" i="17"/>
  <c r="AL15997" i="17"/>
  <c r="AH15997" i="17"/>
  <c r="AD15997" i="17"/>
  <c r="Z15997" i="17"/>
  <c r="V15997" i="17"/>
  <c r="R15997" i="17"/>
  <c r="N15997" i="17"/>
  <c r="J15997" i="17"/>
  <c r="W15997" i="17"/>
  <c r="AM15997" i="17"/>
  <c r="BC15997" i="17"/>
  <c r="BD16000" i="17"/>
  <c r="AZ16000" i="17"/>
  <c r="AV16000" i="17"/>
  <c r="AR16000" i="17"/>
  <c r="AN16000" i="17"/>
  <c r="AJ16000" i="17"/>
  <c r="AF16000" i="17"/>
  <c r="AB16000" i="17"/>
  <c r="X16000" i="17"/>
  <c r="T16000" i="17"/>
  <c r="P16000" i="17"/>
  <c r="L16000" i="17"/>
  <c r="H16000" i="17"/>
  <c r="BC16000" i="17"/>
  <c r="AY16000" i="17"/>
  <c r="AU16000" i="17"/>
  <c r="AQ16000" i="17"/>
  <c r="AM16000" i="17"/>
  <c r="AI16000" i="17"/>
  <c r="AE16000" i="17"/>
  <c r="AA16000" i="17"/>
  <c r="W16000" i="17"/>
  <c r="S16000" i="17"/>
  <c r="O16000" i="17"/>
  <c r="K16000" i="17"/>
  <c r="BE16000" i="17"/>
  <c r="BA16000" i="17"/>
  <c r="AW16000" i="17"/>
  <c r="AS16000" i="17"/>
  <c r="AO16000" i="17"/>
  <c r="AK16000" i="17"/>
  <c r="AG16000" i="17"/>
  <c r="AC16000" i="17"/>
  <c r="Y16000" i="17"/>
  <c r="U16000" i="17"/>
  <c r="Q16000" i="17"/>
  <c r="M16000" i="17"/>
  <c r="I16000" i="17"/>
  <c r="V16000" i="17"/>
  <c r="AL16000" i="17"/>
  <c r="BB16000" i="17"/>
  <c r="BF16002" i="17"/>
  <c r="BB16002" i="17"/>
  <c r="AX16002" i="17"/>
  <c r="AT16002" i="17"/>
  <c r="AP16002" i="17"/>
  <c r="AL16002" i="17"/>
  <c r="AH16002" i="17"/>
  <c r="AD16002" i="17"/>
  <c r="Z16002" i="17"/>
  <c r="V16002" i="17"/>
  <c r="R16002" i="17"/>
  <c r="N16002" i="17"/>
  <c r="J16002" i="17"/>
  <c r="BE16002" i="17"/>
  <c r="BA16002" i="17"/>
  <c r="AW16002" i="17"/>
  <c r="AS16002" i="17"/>
  <c r="AO16002" i="17"/>
  <c r="AK16002" i="17"/>
  <c r="AG16002" i="17"/>
  <c r="AC16002" i="17"/>
  <c r="Y16002" i="17"/>
  <c r="U16002" i="17"/>
  <c r="Q16002" i="17"/>
  <c r="M16002" i="17"/>
  <c r="I16002" i="17"/>
  <c r="BC16002" i="17"/>
  <c r="AY16002" i="17"/>
  <c r="AU16002" i="17"/>
  <c r="AQ16002" i="17"/>
  <c r="AM16002" i="17"/>
  <c r="AI16002" i="17"/>
  <c r="AE16002" i="17"/>
  <c r="AA16002" i="17"/>
  <c r="W16002" i="17"/>
  <c r="S16002" i="17"/>
  <c r="O16002" i="17"/>
  <c r="K16002" i="17"/>
  <c r="T16002" i="17"/>
  <c r="AJ16002" i="17"/>
  <c r="AZ16002" i="17"/>
  <c r="V16036" i="17"/>
  <c r="BB16036" i="17"/>
  <c r="BD16039" i="17"/>
  <c r="AZ16039" i="17"/>
  <c r="AV16039" i="17"/>
  <c r="AR16039" i="17"/>
  <c r="AN16039" i="17"/>
  <c r="AJ16039" i="17"/>
  <c r="AF16039" i="17"/>
  <c r="AB16039" i="17"/>
  <c r="X16039" i="17"/>
  <c r="T16039" i="17"/>
  <c r="P16039" i="17"/>
  <c r="L16039" i="17"/>
  <c r="H16039" i="17"/>
  <c r="BF16039" i="17"/>
  <c r="BB16039" i="17"/>
  <c r="AX16039" i="17"/>
  <c r="AT16039" i="17"/>
  <c r="AP16039" i="17"/>
  <c r="AL16039" i="17"/>
  <c r="AH16039" i="17"/>
  <c r="AD16039" i="17"/>
  <c r="Z16039" i="17"/>
  <c r="V16039" i="17"/>
  <c r="R16039" i="17"/>
  <c r="N16039" i="17"/>
  <c r="J16039" i="17"/>
  <c r="AY16039" i="17"/>
  <c r="AQ16039" i="17"/>
  <c r="AI16039" i="17"/>
  <c r="AA16039" i="17"/>
  <c r="S16039" i="17"/>
  <c r="K16039" i="17"/>
  <c r="BE16039" i="17"/>
  <c r="AW16039" i="17"/>
  <c r="AO16039" i="17"/>
  <c r="AG16039" i="17"/>
  <c r="Y16039" i="17"/>
  <c r="Q16039" i="17"/>
  <c r="I16039" i="17"/>
  <c r="BA16039" i="17"/>
  <c r="AS16039" i="17"/>
  <c r="AK16039" i="17"/>
  <c r="AC16039" i="17"/>
  <c r="U16039" i="17"/>
  <c r="M16039" i="17"/>
  <c r="AM16039" i="17"/>
  <c r="O16043" i="17"/>
  <c r="AU16043" i="17"/>
  <c r="BE16044" i="17"/>
  <c r="BA16044" i="17"/>
  <c r="AW16044" i="17"/>
  <c r="AS16044" i="17"/>
  <c r="AO16044" i="17"/>
  <c r="AK16044" i="17"/>
  <c r="AG16044" i="17"/>
  <c r="AC16044" i="17"/>
  <c r="Y16044" i="17"/>
  <c r="U16044" i="17"/>
  <c r="Q16044" i="17"/>
  <c r="M16044" i="17"/>
  <c r="I16044" i="17"/>
  <c r="BC16044" i="17"/>
  <c r="AY16044" i="17"/>
  <c r="AU16044" i="17"/>
  <c r="AQ16044" i="17"/>
  <c r="AM16044" i="17"/>
  <c r="AI16044" i="17"/>
  <c r="AE16044" i="17"/>
  <c r="AA16044" i="17"/>
  <c r="W16044" i="17"/>
  <c r="S16044" i="17"/>
  <c r="O16044" i="17"/>
  <c r="K16044" i="17"/>
  <c r="BF16044" i="17"/>
  <c r="AX16044" i="17"/>
  <c r="AP16044" i="17"/>
  <c r="AH16044" i="17"/>
  <c r="Z16044" i="17"/>
  <c r="R16044" i="17"/>
  <c r="J16044" i="17"/>
  <c r="BD16044" i="17"/>
  <c r="AV16044" i="17"/>
  <c r="AN16044" i="17"/>
  <c r="AF16044" i="17"/>
  <c r="X16044" i="17"/>
  <c r="P16044" i="17"/>
  <c r="H16044" i="17"/>
  <c r="AZ16044" i="17"/>
  <c r="AR16044" i="17"/>
  <c r="AJ16044" i="17"/>
  <c r="AB16044" i="17"/>
  <c r="T16044" i="17"/>
  <c r="L16044" i="17"/>
  <c r="AL16044" i="17"/>
  <c r="W16047" i="17"/>
  <c r="BC16047" i="17"/>
  <c r="V16052" i="17"/>
  <c r="BB16052" i="17"/>
  <c r="BD16055" i="17"/>
  <c r="AZ16055" i="17"/>
  <c r="AV16055" i="17"/>
  <c r="AR16055" i="17"/>
  <c r="AN16055" i="17"/>
  <c r="AJ16055" i="17"/>
  <c r="AF16055" i="17"/>
  <c r="AB16055" i="17"/>
  <c r="X16055" i="17"/>
  <c r="T16055" i="17"/>
  <c r="P16055" i="17"/>
  <c r="L16055" i="17"/>
  <c r="H16055" i="17"/>
  <c r="BF16055" i="17"/>
  <c r="BB16055" i="17"/>
  <c r="AX16055" i="17"/>
  <c r="AT16055" i="17"/>
  <c r="AP16055" i="17"/>
  <c r="AL16055" i="17"/>
  <c r="AH16055" i="17"/>
  <c r="AD16055" i="17"/>
  <c r="Z16055" i="17"/>
  <c r="V16055" i="17"/>
  <c r="R16055" i="17"/>
  <c r="N16055" i="17"/>
  <c r="J16055" i="17"/>
  <c r="AY16055" i="17"/>
  <c r="AQ16055" i="17"/>
  <c r="AI16055" i="17"/>
  <c r="AA16055" i="17"/>
  <c r="S16055" i="17"/>
  <c r="K16055" i="17"/>
  <c r="BE16055" i="17"/>
  <c r="AW16055" i="17"/>
  <c r="AO16055" i="17"/>
  <c r="AG16055" i="17"/>
  <c r="Y16055" i="17"/>
  <c r="Q16055" i="17"/>
  <c r="I16055" i="17"/>
  <c r="BA16055" i="17"/>
  <c r="AS16055" i="17"/>
  <c r="AK16055" i="17"/>
  <c r="AC16055" i="17"/>
  <c r="U16055" i="17"/>
  <c r="M16055" i="17"/>
  <c r="AM16055" i="17"/>
  <c r="BE16060" i="17"/>
  <c r="BA16060" i="17"/>
  <c r="AW16060" i="17"/>
  <c r="AS16060" i="17"/>
  <c r="AO16060" i="17"/>
  <c r="AK16060" i="17"/>
  <c r="AG16060" i="17"/>
  <c r="AC16060" i="17"/>
  <c r="Y16060" i="17"/>
  <c r="U16060" i="17"/>
  <c r="Q16060" i="17"/>
  <c r="M16060" i="17"/>
  <c r="I16060" i="17"/>
  <c r="BC16060" i="17"/>
  <c r="AY16060" i="17"/>
  <c r="AU16060" i="17"/>
  <c r="AQ16060" i="17"/>
  <c r="AM16060" i="17"/>
  <c r="AI16060" i="17"/>
  <c r="AE16060" i="17"/>
  <c r="AA16060" i="17"/>
  <c r="W16060" i="17"/>
  <c r="S16060" i="17"/>
  <c r="O16060" i="17"/>
  <c r="K16060" i="17"/>
  <c r="BF16060" i="17"/>
  <c r="AX16060" i="17"/>
  <c r="AP16060" i="17"/>
  <c r="AH16060" i="17"/>
  <c r="Z16060" i="17"/>
  <c r="R16060" i="17"/>
  <c r="J16060" i="17"/>
  <c r="BD16060" i="17"/>
  <c r="AV16060" i="17"/>
  <c r="AN16060" i="17"/>
  <c r="AF16060" i="17"/>
  <c r="X16060" i="17"/>
  <c r="P16060" i="17"/>
  <c r="H16060" i="17"/>
  <c r="AZ16060" i="17"/>
  <c r="AR16060" i="17"/>
  <c r="AJ16060" i="17"/>
  <c r="AB16060" i="17"/>
  <c r="T16060" i="17"/>
  <c r="L16060" i="17"/>
  <c r="AL16060" i="17"/>
  <c r="W16063" i="17"/>
  <c r="BC16063" i="17"/>
  <c r="V16068" i="17"/>
  <c r="BB16068" i="17"/>
  <c r="BD16071" i="17"/>
  <c r="AZ16071" i="17"/>
  <c r="AV16071" i="17"/>
  <c r="AR16071" i="17"/>
  <c r="AN16071" i="17"/>
  <c r="AJ16071" i="17"/>
  <c r="AF16071" i="17"/>
  <c r="AB16071" i="17"/>
  <c r="X16071" i="17"/>
  <c r="T16071" i="17"/>
  <c r="P16071" i="17"/>
  <c r="L16071" i="17"/>
  <c r="H16071" i="17"/>
  <c r="BF16071" i="17"/>
  <c r="BB16071" i="17"/>
  <c r="AX16071" i="17"/>
  <c r="AT16071" i="17"/>
  <c r="AP16071" i="17"/>
  <c r="AL16071" i="17"/>
  <c r="AH16071" i="17"/>
  <c r="AD16071" i="17"/>
  <c r="Z16071" i="17"/>
  <c r="V16071" i="17"/>
  <c r="R16071" i="17"/>
  <c r="N16071" i="17"/>
  <c r="J16071" i="17"/>
  <c r="AY16071" i="17"/>
  <c r="AQ16071" i="17"/>
  <c r="AI16071" i="17"/>
  <c r="AA16071" i="17"/>
  <c r="S16071" i="17"/>
  <c r="K16071" i="17"/>
  <c r="BE16071" i="17"/>
  <c r="AW16071" i="17"/>
  <c r="AO16071" i="17"/>
  <c r="AG16071" i="17"/>
  <c r="Y16071" i="17"/>
  <c r="Q16071" i="17"/>
  <c r="I16071" i="17"/>
  <c r="BA16071" i="17"/>
  <c r="AS16071" i="17"/>
  <c r="AK16071" i="17"/>
  <c r="AC16071" i="17"/>
  <c r="U16071" i="17"/>
  <c r="M16071" i="17"/>
  <c r="AM16071" i="17"/>
  <c r="BE16076" i="17"/>
  <c r="BA16076" i="17"/>
  <c r="AW16076" i="17"/>
  <c r="AS16076" i="17"/>
  <c r="AO16076" i="17"/>
  <c r="AK16076" i="17"/>
  <c r="AG16076" i="17"/>
  <c r="AC16076" i="17"/>
  <c r="Y16076" i="17"/>
  <c r="U16076" i="17"/>
  <c r="Q16076" i="17"/>
  <c r="M16076" i="17"/>
  <c r="I16076" i="17"/>
  <c r="BC16076" i="17"/>
  <c r="AY16076" i="17"/>
  <c r="AU16076" i="17"/>
  <c r="AQ16076" i="17"/>
  <c r="AM16076" i="17"/>
  <c r="AI16076" i="17"/>
  <c r="AE16076" i="17"/>
  <c r="AA16076" i="17"/>
  <c r="W16076" i="17"/>
  <c r="S16076" i="17"/>
  <c r="O16076" i="17"/>
  <c r="K16076" i="17"/>
  <c r="BF16076" i="17"/>
  <c r="AX16076" i="17"/>
  <c r="AP16076" i="17"/>
  <c r="AH16076" i="17"/>
  <c r="Z16076" i="17"/>
  <c r="R16076" i="17"/>
  <c r="J16076" i="17"/>
  <c r="BD16076" i="17"/>
  <c r="AV16076" i="17"/>
  <c r="AN16076" i="17"/>
  <c r="AF16076" i="17"/>
  <c r="X16076" i="17"/>
  <c r="P16076" i="17"/>
  <c r="H16076" i="17"/>
  <c r="AZ16076" i="17"/>
  <c r="AR16076" i="17"/>
  <c r="AJ16076" i="17"/>
  <c r="AB16076" i="17"/>
  <c r="T16076" i="17"/>
  <c r="L16076" i="17"/>
  <c r="AL16076" i="17"/>
  <c r="W16079" i="17"/>
  <c r="BC16079" i="17"/>
  <c r="V16084" i="17"/>
  <c r="BB16084" i="17"/>
  <c r="BD16087" i="17"/>
  <c r="AZ16087" i="17"/>
  <c r="AV16087" i="17"/>
  <c r="AR16087" i="17"/>
  <c r="AN16087" i="17"/>
  <c r="AJ16087" i="17"/>
  <c r="AF16087" i="17"/>
  <c r="AB16087" i="17"/>
  <c r="X16087" i="17"/>
  <c r="T16087" i="17"/>
  <c r="P16087" i="17"/>
  <c r="L16087" i="17"/>
  <c r="H16087" i="17"/>
  <c r="BF16087" i="17"/>
  <c r="BB16087" i="17"/>
  <c r="AX16087" i="17"/>
  <c r="AT16087" i="17"/>
  <c r="AP16087" i="17"/>
  <c r="AL16087" i="17"/>
  <c r="AH16087" i="17"/>
  <c r="AD16087" i="17"/>
  <c r="Z16087" i="17"/>
  <c r="V16087" i="17"/>
  <c r="R16087" i="17"/>
  <c r="N16087" i="17"/>
  <c r="J16087" i="17"/>
  <c r="AY16087" i="17"/>
  <c r="AQ16087" i="17"/>
  <c r="AI16087" i="17"/>
  <c r="AA16087" i="17"/>
  <c r="S16087" i="17"/>
  <c r="K16087" i="17"/>
  <c r="BE16087" i="17"/>
  <c r="AW16087" i="17"/>
  <c r="AO16087" i="17"/>
  <c r="AG16087" i="17"/>
  <c r="Y16087" i="17"/>
  <c r="Q16087" i="17"/>
  <c r="I16087" i="17"/>
  <c r="BA16087" i="17"/>
  <c r="AS16087" i="17"/>
  <c r="AK16087" i="17"/>
  <c r="AC16087" i="17"/>
  <c r="U16087" i="17"/>
  <c r="M16087" i="17"/>
  <c r="AM16087" i="17"/>
  <c r="BE16092" i="17"/>
  <c r="BA16092" i="17"/>
  <c r="AW16092" i="17"/>
  <c r="AS16092" i="17"/>
  <c r="AO16092" i="17"/>
  <c r="AK16092" i="17"/>
  <c r="AG16092" i="17"/>
  <c r="AC16092" i="17"/>
  <c r="Y16092" i="17"/>
  <c r="U16092" i="17"/>
  <c r="Q16092" i="17"/>
  <c r="M16092" i="17"/>
  <c r="I16092" i="17"/>
  <c r="BC16092" i="17"/>
  <c r="AY16092" i="17"/>
  <c r="AU16092" i="17"/>
  <c r="AQ16092" i="17"/>
  <c r="AM16092" i="17"/>
  <c r="AI16092" i="17"/>
  <c r="AE16092" i="17"/>
  <c r="AA16092" i="17"/>
  <c r="W16092" i="17"/>
  <c r="S16092" i="17"/>
  <c r="O16092" i="17"/>
  <c r="K16092" i="17"/>
  <c r="BF16092" i="17"/>
  <c r="AX16092" i="17"/>
  <c r="AP16092" i="17"/>
  <c r="AH16092" i="17"/>
  <c r="Z16092" i="17"/>
  <c r="R16092" i="17"/>
  <c r="J16092" i="17"/>
  <c r="BD16092" i="17"/>
  <c r="AV16092" i="17"/>
  <c r="AN16092" i="17"/>
  <c r="AF16092" i="17"/>
  <c r="X16092" i="17"/>
  <c r="P16092" i="17"/>
  <c r="H16092" i="17"/>
  <c r="AZ16092" i="17"/>
  <c r="AR16092" i="17"/>
  <c r="AJ16092" i="17"/>
  <c r="AB16092" i="17"/>
  <c r="T16092" i="17"/>
  <c r="L16092" i="17"/>
  <c r="AL16092" i="17"/>
  <c r="W16095" i="17"/>
  <c r="BC16095" i="17"/>
  <c r="N16096" i="17"/>
  <c r="AT16096" i="17"/>
  <c r="V16100" i="17"/>
  <c r="BB16100" i="17"/>
  <c r="BD16103" i="17"/>
  <c r="AZ16103" i="17"/>
  <c r="AV16103" i="17"/>
  <c r="AR16103" i="17"/>
  <c r="AN16103" i="17"/>
  <c r="AJ16103" i="17"/>
  <c r="AF16103" i="17"/>
  <c r="AB16103" i="17"/>
  <c r="X16103" i="17"/>
  <c r="T16103" i="17"/>
  <c r="P16103" i="17"/>
  <c r="L16103" i="17"/>
  <c r="H16103" i="17"/>
  <c r="BF16103" i="17"/>
  <c r="BB16103" i="17"/>
  <c r="AX16103" i="17"/>
  <c r="AT16103" i="17"/>
  <c r="AP16103" i="17"/>
  <c r="AL16103" i="17"/>
  <c r="AH16103" i="17"/>
  <c r="AD16103" i="17"/>
  <c r="Z16103" i="17"/>
  <c r="V16103" i="17"/>
  <c r="R16103" i="17"/>
  <c r="N16103" i="17"/>
  <c r="J16103" i="17"/>
  <c r="AY16103" i="17"/>
  <c r="AQ16103" i="17"/>
  <c r="AI16103" i="17"/>
  <c r="AA16103" i="17"/>
  <c r="S16103" i="17"/>
  <c r="K16103" i="17"/>
  <c r="BE16103" i="17"/>
  <c r="AW16103" i="17"/>
  <c r="AO16103" i="17"/>
  <c r="AG16103" i="17"/>
  <c r="Y16103" i="17"/>
  <c r="Q16103" i="17"/>
  <c r="I16103" i="17"/>
  <c r="BA16103" i="17"/>
  <c r="AS16103" i="17"/>
  <c r="AK16103" i="17"/>
  <c r="AC16103" i="17"/>
  <c r="U16103" i="17"/>
  <c r="M16103" i="17"/>
  <c r="AM16103" i="17"/>
  <c r="O16107" i="17"/>
  <c r="AU16107" i="17"/>
  <c r="BE16108" i="17"/>
  <c r="BA16108" i="17"/>
  <c r="AW16108" i="17"/>
  <c r="AS16108" i="17"/>
  <c r="AO16108" i="17"/>
  <c r="AK16108" i="17"/>
  <c r="AG16108" i="17"/>
  <c r="AC16108" i="17"/>
  <c r="Y16108" i="17"/>
  <c r="U16108" i="17"/>
  <c r="Q16108" i="17"/>
  <c r="M16108" i="17"/>
  <c r="I16108" i="17"/>
  <c r="BC16108" i="17"/>
  <c r="AY16108" i="17"/>
  <c r="AU16108" i="17"/>
  <c r="AQ16108" i="17"/>
  <c r="AM16108" i="17"/>
  <c r="AI16108" i="17"/>
  <c r="AE16108" i="17"/>
  <c r="AA16108" i="17"/>
  <c r="W16108" i="17"/>
  <c r="S16108" i="17"/>
  <c r="O16108" i="17"/>
  <c r="K16108" i="17"/>
  <c r="BF16108" i="17"/>
  <c r="AX16108" i="17"/>
  <c r="AP16108" i="17"/>
  <c r="AH16108" i="17"/>
  <c r="Z16108" i="17"/>
  <c r="R16108" i="17"/>
  <c r="J16108" i="17"/>
  <c r="BD16108" i="17"/>
  <c r="AV16108" i="17"/>
  <c r="AN16108" i="17"/>
  <c r="AF16108" i="17"/>
  <c r="X16108" i="17"/>
  <c r="P16108" i="17"/>
  <c r="H16108" i="17"/>
  <c r="AZ16108" i="17"/>
  <c r="AR16108" i="17"/>
  <c r="AJ16108" i="17"/>
  <c r="AB16108" i="17"/>
  <c r="T16108" i="17"/>
  <c r="L16108" i="17"/>
  <c r="AL16108" i="17"/>
  <c r="W16111" i="17"/>
  <c r="BC16111" i="17"/>
  <c r="N16112" i="17"/>
  <c r="AT16112" i="17"/>
  <c r="V16116" i="17"/>
  <c r="BB16116" i="17"/>
  <c r="BD16119" i="17"/>
  <c r="AZ16119" i="17"/>
  <c r="AV16119" i="17"/>
  <c r="AR16119" i="17"/>
  <c r="AN16119" i="17"/>
  <c r="AJ16119" i="17"/>
  <c r="AF16119" i="17"/>
  <c r="AB16119" i="17"/>
  <c r="X16119" i="17"/>
  <c r="T16119" i="17"/>
  <c r="P16119" i="17"/>
  <c r="L16119" i="17"/>
  <c r="H16119" i="17"/>
  <c r="BF16119" i="17"/>
  <c r="BB16119" i="17"/>
  <c r="AX16119" i="17"/>
  <c r="AT16119" i="17"/>
  <c r="AP16119" i="17"/>
  <c r="AL16119" i="17"/>
  <c r="AH16119" i="17"/>
  <c r="AD16119" i="17"/>
  <c r="Z16119" i="17"/>
  <c r="V16119" i="17"/>
  <c r="R16119" i="17"/>
  <c r="N16119" i="17"/>
  <c r="J16119" i="17"/>
  <c r="AY16119" i="17"/>
  <c r="AQ16119" i="17"/>
  <c r="AI16119" i="17"/>
  <c r="AA16119" i="17"/>
  <c r="S16119" i="17"/>
  <c r="K16119" i="17"/>
  <c r="BE16119" i="17"/>
  <c r="AW16119" i="17"/>
  <c r="AO16119" i="17"/>
  <c r="AG16119" i="17"/>
  <c r="Y16119" i="17"/>
  <c r="Q16119" i="17"/>
  <c r="I16119" i="17"/>
  <c r="BA16119" i="17"/>
  <c r="AS16119" i="17"/>
  <c r="AK16119" i="17"/>
  <c r="AC16119" i="17"/>
  <c r="U16119" i="17"/>
  <c r="M16119" i="17"/>
  <c r="AM16119" i="17"/>
  <c r="O16123" i="17"/>
  <c r="AU16123" i="17"/>
  <c r="BE16124" i="17"/>
  <c r="BA16124" i="17"/>
  <c r="AW16124" i="17"/>
  <c r="AS16124" i="17"/>
  <c r="AO16124" i="17"/>
  <c r="AK16124" i="17"/>
  <c r="AG16124" i="17"/>
  <c r="AC16124" i="17"/>
  <c r="Y16124" i="17"/>
  <c r="U16124" i="17"/>
  <c r="Q16124" i="17"/>
  <c r="M16124" i="17"/>
  <c r="I16124" i="17"/>
  <c r="BC16124" i="17"/>
  <c r="AY16124" i="17"/>
  <c r="AU16124" i="17"/>
  <c r="AQ16124" i="17"/>
  <c r="AM16124" i="17"/>
  <c r="AI16124" i="17"/>
  <c r="AE16124" i="17"/>
  <c r="AA16124" i="17"/>
  <c r="W16124" i="17"/>
  <c r="S16124" i="17"/>
  <c r="O16124" i="17"/>
  <c r="K16124" i="17"/>
  <c r="BF16124" i="17"/>
  <c r="AX16124" i="17"/>
  <c r="AP16124" i="17"/>
  <c r="AH16124" i="17"/>
  <c r="Z16124" i="17"/>
  <c r="R16124" i="17"/>
  <c r="J16124" i="17"/>
  <c r="BD16124" i="17"/>
  <c r="AV16124" i="17"/>
  <c r="AN16124" i="17"/>
  <c r="AF16124" i="17"/>
  <c r="X16124" i="17"/>
  <c r="P16124" i="17"/>
  <c r="H16124" i="17"/>
  <c r="AZ16124" i="17"/>
  <c r="AR16124" i="17"/>
  <c r="AJ16124" i="17"/>
  <c r="AB16124" i="17"/>
  <c r="T16124" i="17"/>
  <c r="L16124" i="17"/>
  <c r="AL16124" i="17"/>
  <c r="AB16135" i="17"/>
  <c r="AX16142" i="17"/>
  <c r="AX16158" i="17"/>
  <c r="BD16174" i="17"/>
  <c r="AZ16174" i="17"/>
  <c r="AV16174" i="17"/>
  <c r="AR16174" i="17"/>
  <c r="AN16174" i="17"/>
  <c r="AJ16174" i="17"/>
  <c r="AF16174" i="17"/>
  <c r="AB16174" i="17"/>
  <c r="X16174" i="17"/>
  <c r="T16174" i="17"/>
  <c r="P16174" i="17"/>
  <c r="L16174" i="17"/>
  <c r="H16174" i="17"/>
  <c r="BB16174" i="17"/>
  <c r="AW16174" i="17"/>
  <c r="AQ16174" i="17"/>
  <c r="AL16174" i="17"/>
  <c r="AG16174" i="17"/>
  <c r="AA16174" i="17"/>
  <c r="V16174" i="17"/>
  <c r="Q16174" i="17"/>
  <c r="K16174" i="17"/>
  <c r="BF16174" i="17"/>
  <c r="BA16174" i="17"/>
  <c r="AU16174" i="17"/>
  <c r="AP16174" i="17"/>
  <c r="AK16174" i="17"/>
  <c r="AE16174" i="17"/>
  <c r="Z16174" i="17"/>
  <c r="U16174" i="17"/>
  <c r="O16174" i="17"/>
  <c r="J16174" i="17"/>
  <c r="BE16174" i="17"/>
  <c r="AY16174" i="17"/>
  <c r="AT16174" i="17"/>
  <c r="AO16174" i="17"/>
  <c r="AI16174" i="17"/>
  <c r="AD16174" i="17"/>
  <c r="Y16174" i="17"/>
  <c r="S16174" i="17"/>
  <c r="N16174" i="17"/>
  <c r="I16174" i="17"/>
  <c r="AM16174" i="17"/>
  <c r="R16174" i="17"/>
  <c r="BC16174" i="17"/>
  <c r="AH16174" i="17"/>
  <c r="M16174" i="17"/>
  <c r="AS16174" i="17"/>
  <c r="W16174" i="17"/>
  <c r="K15387" i="17"/>
  <c r="O15387" i="17"/>
  <c r="S15387" i="17"/>
  <c r="W15387" i="17"/>
  <c r="AA15387" i="17"/>
  <c r="AE15387" i="17"/>
  <c r="AI15387" i="17"/>
  <c r="AM15387" i="17"/>
  <c r="AQ15387" i="17"/>
  <c r="AU15387" i="17"/>
  <c r="AY15387" i="17"/>
  <c r="K15391" i="17"/>
  <c r="O15391" i="17"/>
  <c r="S15391" i="17"/>
  <c r="W15391" i="17"/>
  <c r="AA15391" i="17"/>
  <c r="AE15391" i="17"/>
  <c r="AI15391" i="17"/>
  <c r="AM15391" i="17"/>
  <c r="AQ15391" i="17"/>
  <c r="AU15391" i="17"/>
  <c r="AY15391" i="17"/>
  <c r="K15395" i="17"/>
  <c r="O15395" i="17"/>
  <c r="S15395" i="17"/>
  <c r="W15395" i="17"/>
  <c r="AA15395" i="17"/>
  <c r="AE15395" i="17"/>
  <c r="AI15395" i="17"/>
  <c r="AM15395" i="17"/>
  <c r="AQ15395" i="17"/>
  <c r="AU15395" i="17"/>
  <c r="AY15395" i="17"/>
  <c r="K15399" i="17"/>
  <c r="O15399" i="17"/>
  <c r="S15399" i="17"/>
  <c r="W15399" i="17"/>
  <c r="AA15399" i="17"/>
  <c r="AE15399" i="17"/>
  <c r="AI15399" i="17"/>
  <c r="AM15399" i="17"/>
  <c r="AQ15399" i="17"/>
  <c r="AU15399" i="17"/>
  <c r="AY15399" i="17"/>
  <c r="K15411" i="17"/>
  <c r="O15411" i="17"/>
  <c r="S15411" i="17"/>
  <c r="W15411" i="17"/>
  <c r="AA15411" i="17"/>
  <c r="AE15411" i="17"/>
  <c r="AI15411" i="17"/>
  <c r="AM15411" i="17"/>
  <c r="AQ15411" i="17"/>
  <c r="AU15411" i="17"/>
  <c r="AY15411" i="17"/>
  <c r="K15415" i="17"/>
  <c r="O15415" i="17"/>
  <c r="S15415" i="17"/>
  <c r="W15415" i="17"/>
  <c r="AA15415" i="17"/>
  <c r="AE15415" i="17"/>
  <c r="AI15415" i="17"/>
  <c r="AM15415" i="17"/>
  <c r="AQ15415" i="17"/>
  <c r="AU15415" i="17"/>
  <c r="AY15415" i="17"/>
  <c r="K15419" i="17"/>
  <c r="O15419" i="17"/>
  <c r="S15419" i="17"/>
  <c r="W15419" i="17"/>
  <c r="AA15419" i="17"/>
  <c r="AE15419" i="17"/>
  <c r="AI15419" i="17"/>
  <c r="AM15419" i="17"/>
  <c r="AQ15419" i="17"/>
  <c r="AU15419" i="17"/>
  <c r="AY15419" i="17"/>
  <c r="K15423" i="17"/>
  <c r="O15423" i="17"/>
  <c r="S15423" i="17"/>
  <c r="W15423" i="17"/>
  <c r="AA15423" i="17"/>
  <c r="AE15423" i="17"/>
  <c r="AI15423" i="17"/>
  <c r="AM15423" i="17"/>
  <c r="AQ15423" i="17"/>
  <c r="AU15423" i="17"/>
  <c r="AY15423" i="17"/>
  <c r="K15427" i="17"/>
  <c r="O15427" i="17"/>
  <c r="S15427" i="17"/>
  <c r="W15427" i="17"/>
  <c r="AA15427" i="17"/>
  <c r="AE15427" i="17"/>
  <c r="AI15427" i="17"/>
  <c r="AM15427" i="17"/>
  <c r="AQ15427" i="17"/>
  <c r="AU15427" i="17"/>
  <c r="AY15427" i="17"/>
  <c r="K15431" i="17"/>
  <c r="O15431" i="17"/>
  <c r="S15431" i="17"/>
  <c r="W15431" i="17"/>
  <c r="AA15431" i="17"/>
  <c r="AE15431" i="17"/>
  <c r="AI15431" i="17"/>
  <c r="AM15431" i="17"/>
  <c r="AQ15431" i="17"/>
  <c r="AU15431" i="17"/>
  <c r="AY15431" i="17"/>
  <c r="K15435" i="17"/>
  <c r="O15435" i="17"/>
  <c r="S15435" i="17"/>
  <c r="W15435" i="17"/>
  <c r="AA15435" i="17"/>
  <c r="AE15435" i="17"/>
  <c r="AI15435" i="17"/>
  <c r="AM15435" i="17"/>
  <c r="AQ15435" i="17"/>
  <c r="AU15435" i="17"/>
  <c r="AY15435" i="17"/>
  <c r="K15439" i="17"/>
  <c r="O15439" i="17"/>
  <c r="S15439" i="17"/>
  <c r="W15439" i="17"/>
  <c r="AA15439" i="17"/>
  <c r="AE15439" i="17"/>
  <c r="AI15439" i="17"/>
  <c r="AM15439" i="17"/>
  <c r="AQ15439" i="17"/>
  <c r="AU15439" i="17"/>
  <c r="AY15439" i="17"/>
  <c r="K15443" i="17"/>
  <c r="O15443" i="17"/>
  <c r="S15443" i="17"/>
  <c r="W15443" i="17"/>
  <c r="AA15443" i="17"/>
  <c r="AE15443" i="17"/>
  <c r="AI15443" i="17"/>
  <c r="AM15443" i="17"/>
  <c r="AQ15443" i="17"/>
  <c r="AU15443" i="17"/>
  <c r="AY15443" i="17"/>
  <c r="K15447" i="17"/>
  <c r="O15447" i="17"/>
  <c r="S15447" i="17"/>
  <c r="W15447" i="17"/>
  <c r="AA15447" i="17"/>
  <c r="AE15447" i="17"/>
  <c r="AI15447" i="17"/>
  <c r="AM15447" i="17"/>
  <c r="AQ15447" i="17"/>
  <c r="AU15447" i="17"/>
  <c r="AY15447" i="17"/>
  <c r="K15451" i="17"/>
  <c r="O15451" i="17"/>
  <c r="S15451" i="17"/>
  <c r="W15451" i="17"/>
  <c r="AA15451" i="17"/>
  <c r="AE15451" i="17"/>
  <c r="AI15451" i="17"/>
  <c r="AM15451" i="17"/>
  <c r="AQ15451" i="17"/>
  <c r="AU15451" i="17"/>
  <c r="AY15451" i="17"/>
  <c r="K15455" i="17"/>
  <c r="O15455" i="17"/>
  <c r="S15455" i="17"/>
  <c r="W15455" i="17"/>
  <c r="AA15455" i="17"/>
  <c r="AE15455" i="17"/>
  <c r="AI15455" i="17"/>
  <c r="AM15455" i="17"/>
  <c r="AQ15455" i="17"/>
  <c r="AU15455" i="17"/>
  <c r="AY15455" i="17"/>
  <c r="K15459" i="17"/>
  <c r="O15459" i="17"/>
  <c r="S15459" i="17"/>
  <c r="W15459" i="17"/>
  <c r="AA15459" i="17"/>
  <c r="AE15459" i="17"/>
  <c r="AI15459" i="17"/>
  <c r="AM15459" i="17"/>
  <c r="AQ15459" i="17"/>
  <c r="AU15459" i="17"/>
  <c r="AY15459" i="17"/>
  <c r="K15463" i="17"/>
  <c r="O15463" i="17"/>
  <c r="S15463" i="17"/>
  <c r="W15463" i="17"/>
  <c r="AA15463" i="17"/>
  <c r="AE15463" i="17"/>
  <c r="AI15463" i="17"/>
  <c r="AM15463" i="17"/>
  <c r="AQ15463" i="17"/>
  <c r="AU15463" i="17"/>
  <c r="AY15463" i="17"/>
  <c r="K15467" i="17"/>
  <c r="O15467" i="17"/>
  <c r="S15467" i="17"/>
  <c r="W15467" i="17"/>
  <c r="AA15467" i="17"/>
  <c r="AE15467" i="17"/>
  <c r="AI15467" i="17"/>
  <c r="AM15467" i="17"/>
  <c r="AQ15467" i="17"/>
  <c r="AU15467" i="17"/>
  <c r="AY15467" i="17"/>
  <c r="K15471" i="17"/>
  <c r="O15471" i="17"/>
  <c r="S15471" i="17"/>
  <c r="W15471" i="17"/>
  <c r="AA15471" i="17"/>
  <c r="AE15471" i="17"/>
  <c r="AI15471" i="17"/>
  <c r="AM15471" i="17"/>
  <c r="AQ15471" i="17"/>
  <c r="AU15471" i="17"/>
  <c r="AY15471" i="17"/>
  <c r="K15507" i="17"/>
  <c r="O15507" i="17"/>
  <c r="S15507" i="17"/>
  <c r="W15507" i="17"/>
  <c r="AA15507" i="17"/>
  <c r="AE15507" i="17"/>
  <c r="AI15507" i="17"/>
  <c r="AM15507" i="17"/>
  <c r="AQ15507" i="17"/>
  <c r="AU15507" i="17"/>
  <c r="AY15507" i="17"/>
  <c r="K15511" i="17"/>
  <c r="O15511" i="17"/>
  <c r="S15511" i="17"/>
  <c r="W15511" i="17"/>
  <c r="AA15511" i="17"/>
  <c r="AE15511" i="17"/>
  <c r="AI15511" i="17"/>
  <c r="AM15511" i="17"/>
  <c r="AQ15511" i="17"/>
  <c r="AU15511" i="17"/>
  <c r="AY15511" i="17"/>
  <c r="K15523" i="17"/>
  <c r="O15523" i="17"/>
  <c r="S15523" i="17"/>
  <c r="W15523" i="17"/>
  <c r="AA15523" i="17"/>
  <c r="AE15523" i="17"/>
  <c r="AI15523" i="17"/>
  <c r="AM15523" i="17"/>
  <c r="AQ15523" i="17"/>
  <c r="AU15523" i="17"/>
  <c r="AY15523" i="17"/>
  <c r="K15527" i="17"/>
  <c r="O15527" i="17"/>
  <c r="S15527" i="17"/>
  <c r="W15527" i="17"/>
  <c r="AA15527" i="17"/>
  <c r="AE15527" i="17"/>
  <c r="AI15527" i="17"/>
  <c r="AM15527" i="17"/>
  <c r="AQ15527" i="17"/>
  <c r="AU15527" i="17"/>
  <c r="AY15527" i="17"/>
  <c r="K15531" i="17"/>
  <c r="O15531" i="17"/>
  <c r="S15531" i="17"/>
  <c r="W15531" i="17"/>
  <c r="AA15531" i="17"/>
  <c r="AE15531" i="17"/>
  <c r="AI15531" i="17"/>
  <c r="AM15531" i="17"/>
  <c r="AQ15531" i="17"/>
  <c r="AU15531" i="17"/>
  <c r="AY15531" i="17"/>
  <c r="K15535" i="17"/>
  <c r="O15535" i="17"/>
  <c r="S15535" i="17"/>
  <c r="W15535" i="17"/>
  <c r="AA15535" i="17"/>
  <c r="AE15535" i="17"/>
  <c r="AI15535" i="17"/>
  <c r="AM15535" i="17"/>
  <c r="AQ15535" i="17"/>
  <c r="AU15535" i="17"/>
  <c r="AY15535" i="17"/>
  <c r="K15551" i="17"/>
  <c r="O15551" i="17"/>
  <c r="S15551" i="17"/>
  <c r="W15551" i="17"/>
  <c r="AA15551" i="17"/>
  <c r="AE15551" i="17"/>
  <c r="AI15551" i="17"/>
  <c r="AM15551" i="17"/>
  <c r="AQ15551" i="17"/>
  <c r="AU15551" i="17"/>
  <c r="AY15551" i="17"/>
  <c r="K15559" i="17"/>
  <c r="O15559" i="17"/>
  <c r="S15559" i="17"/>
  <c r="W15559" i="17"/>
  <c r="AA15559" i="17"/>
  <c r="AE15559" i="17"/>
  <c r="AI15559" i="17"/>
  <c r="AM15559" i="17"/>
  <c r="AQ15559" i="17"/>
  <c r="AU15559" i="17"/>
  <c r="AY15559" i="17"/>
  <c r="K15587" i="17"/>
  <c r="O15587" i="17"/>
  <c r="S15587" i="17"/>
  <c r="W15587" i="17"/>
  <c r="AA15587" i="17"/>
  <c r="AE15587" i="17"/>
  <c r="AI15587" i="17"/>
  <c r="AM15587" i="17"/>
  <c r="AQ15587" i="17"/>
  <c r="AU15587" i="17"/>
  <c r="AY15587" i="17"/>
  <c r="K15595" i="17"/>
  <c r="O15595" i="17"/>
  <c r="S15595" i="17"/>
  <c r="W15595" i="17"/>
  <c r="AA15595" i="17"/>
  <c r="AE15595" i="17"/>
  <c r="AI15595" i="17"/>
  <c r="AM15595" i="17"/>
  <c r="AQ15595" i="17"/>
  <c r="AU15595" i="17"/>
  <c r="AY15595" i="17"/>
  <c r="H15640" i="17"/>
  <c r="L15640" i="17"/>
  <c r="P15640" i="17"/>
  <c r="T15640" i="17"/>
  <c r="X15640" i="17"/>
  <c r="AB15640" i="17"/>
  <c r="AF15640" i="17"/>
  <c r="AJ15640" i="17"/>
  <c r="AN15640" i="17"/>
  <c r="AR15640" i="17"/>
  <c r="AV15640" i="17"/>
  <c r="AZ15640" i="17"/>
  <c r="K15647" i="17"/>
  <c r="O15647" i="17"/>
  <c r="S15647" i="17"/>
  <c r="W15647" i="17"/>
  <c r="AA15647" i="17"/>
  <c r="AE15647" i="17"/>
  <c r="AI15647" i="17"/>
  <c r="AM15647" i="17"/>
  <c r="AQ15647" i="17"/>
  <c r="AU15647" i="17"/>
  <c r="AY15647" i="17"/>
  <c r="K15659" i="17"/>
  <c r="O15659" i="17"/>
  <c r="S15659" i="17"/>
  <c r="W15659" i="17"/>
  <c r="AA15659" i="17"/>
  <c r="AE15659" i="17"/>
  <c r="AI15659" i="17"/>
  <c r="AM15659" i="17"/>
  <c r="AQ15659" i="17"/>
  <c r="AU15659" i="17"/>
  <c r="AY15659" i="17"/>
  <c r="I15663" i="17"/>
  <c r="Q15663" i="17"/>
  <c r="Y15663" i="17"/>
  <c r="AG15663" i="17"/>
  <c r="AO15663" i="17"/>
  <c r="AW15663" i="17"/>
  <c r="BE15663" i="17"/>
  <c r="H15664" i="17"/>
  <c r="P15664" i="17"/>
  <c r="X15664" i="17"/>
  <c r="AF15664" i="17"/>
  <c r="AN15664" i="17"/>
  <c r="AV15664" i="17"/>
  <c r="BD15664" i="17"/>
  <c r="I15667" i="17"/>
  <c r="Q15667" i="17"/>
  <c r="Y15667" i="17"/>
  <c r="AG15667" i="17"/>
  <c r="AO15667" i="17"/>
  <c r="AW15667" i="17"/>
  <c r="BE15667" i="17"/>
  <c r="H15668" i="17"/>
  <c r="P15668" i="17"/>
  <c r="X15668" i="17"/>
  <c r="AF15668" i="17"/>
  <c r="AN15668" i="17"/>
  <c r="AV15668" i="17"/>
  <c r="BD15668" i="17"/>
  <c r="I15671" i="17"/>
  <c r="Q15671" i="17"/>
  <c r="Y15671" i="17"/>
  <c r="AG15671" i="17"/>
  <c r="AO15671" i="17"/>
  <c r="AW15671" i="17"/>
  <c r="BE15671" i="17"/>
  <c r="H15672" i="17"/>
  <c r="P15672" i="17"/>
  <c r="X15672" i="17"/>
  <c r="AF15672" i="17"/>
  <c r="AN15672" i="17"/>
  <c r="AV15672" i="17"/>
  <c r="BD15672" i="17"/>
  <c r="I15675" i="17"/>
  <c r="Q15675" i="17"/>
  <c r="Y15675" i="17"/>
  <c r="AG15675" i="17"/>
  <c r="AO15675" i="17"/>
  <c r="AW15675" i="17"/>
  <c r="BE15675" i="17"/>
  <c r="H15676" i="17"/>
  <c r="P15676" i="17"/>
  <c r="X15676" i="17"/>
  <c r="AF15676" i="17"/>
  <c r="AN15676" i="17"/>
  <c r="AV15676" i="17"/>
  <c r="BD15676" i="17"/>
  <c r="I15679" i="17"/>
  <c r="Q15679" i="17"/>
  <c r="Y15679" i="17"/>
  <c r="AG15679" i="17"/>
  <c r="AO15679" i="17"/>
  <c r="AW15679" i="17"/>
  <c r="BE15679" i="17"/>
  <c r="H15680" i="17"/>
  <c r="P15680" i="17"/>
  <c r="X15680" i="17"/>
  <c r="AF15680" i="17"/>
  <c r="AN15680" i="17"/>
  <c r="AV15680" i="17"/>
  <c r="BD15680" i="17"/>
  <c r="I15683" i="17"/>
  <c r="Q15683" i="17"/>
  <c r="Y15683" i="17"/>
  <c r="AG15683" i="17"/>
  <c r="AO15683" i="17"/>
  <c r="AW15683" i="17"/>
  <c r="BE15683" i="17"/>
  <c r="H15684" i="17"/>
  <c r="P15684" i="17"/>
  <c r="X15684" i="17"/>
  <c r="AF15684" i="17"/>
  <c r="AN15684" i="17"/>
  <c r="AV15684" i="17"/>
  <c r="BD15684" i="17"/>
  <c r="I15687" i="17"/>
  <c r="Q15687" i="17"/>
  <c r="Y15687" i="17"/>
  <c r="AG15687" i="17"/>
  <c r="AO15687" i="17"/>
  <c r="AW15687" i="17"/>
  <c r="BE15687" i="17"/>
  <c r="H15688" i="17"/>
  <c r="P15688" i="17"/>
  <c r="X15688" i="17"/>
  <c r="AF15688" i="17"/>
  <c r="AN15688" i="17"/>
  <c r="AV15688" i="17"/>
  <c r="BD15688" i="17"/>
  <c r="I15691" i="17"/>
  <c r="Q15691" i="17"/>
  <c r="Y15691" i="17"/>
  <c r="AG15691" i="17"/>
  <c r="AO15691" i="17"/>
  <c r="AW15691" i="17"/>
  <c r="BE15691" i="17"/>
  <c r="H15692" i="17"/>
  <c r="P15692" i="17"/>
  <c r="X15692" i="17"/>
  <c r="AF15692" i="17"/>
  <c r="AN15692" i="17"/>
  <c r="AV15692" i="17"/>
  <c r="BD15692" i="17"/>
  <c r="I15695" i="17"/>
  <c r="Q15695" i="17"/>
  <c r="Y15695" i="17"/>
  <c r="AG15695" i="17"/>
  <c r="AO15695" i="17"/>
  <c r="AW15695" i="17"/>
  <c r="BE15695" i="17"/>
  <c r="H15696" i="17"/>
  <c r="P15696" i="17"/>
  <c r="X15696" i="17"/>
  <c r="AF15696" i="17"/>
  <c r="AN15696" i="17"/>
  <c r="AV15696" i="17"/>
  <c r="BD15696" i="17"/>
  <c r="I15699" i="17"/>
  <c r="Q15699" i="17"/>
  <c r="Y15699" i="17"/>
  <c r="AG15699" i="17"/>
  <c r="AO15699" i="17"/>
  <c r="AW15699" i="17"/>
  <c r="BE15699" i="17"/>
  <c r="H15700" i="17"/>
  <c r="P15700" i="17"/>
  <c r="X15700" i="17"/>
  <c r="AF15700" i="17"/>
  <c r="AN15700" i="17"/>
  <c r="AV15700" i="17"/>
  <c r="BD15700" i="17"/>
  <c r="I15703" i="17"/>
  <c r="Q15703" i="17"/>
  <c r="Y15703" i="17"/>
  <c r="AG15703" i="17"/>
  <c r="AO15703" i="17"/>
  <c r="AW15703" i="17"/>
  <c r="BE15703" i="17"/>
  <c r="H15704" i="17"/>
  <c r="P15704" i="17"/>
  <c r="X15704" i="17"/>
  <c r="AF15704" i="17"/>
  <c r="AN15704" i="17"/>
  <c r="AV15704" i="17"/>
  <c r="BD15704" i="17"/>
  <c r="I15707" i="17"/>
  <c r="Q15707" i="17"/>
  <c r="Y15707" i="17"/>
  <c r="AG15707" i="17"/>
  <c r="AO15707" i="17"/>
  <c r="AW15707" i="17"/>
  <c r="BE15707" i="17"/>
  <c r="H15708" i="17"/>
  <c r="P15708" i="17"/>
  <c r="X15708" i="17"/>
  <c r="AF15708" i="17"/>
  <c r="AN15708" i="17"/>
  <c r="AV15708" i="17"/>
  <c r="BD15708" i="17"/>
  <c r="I15711" i="17"/>
  <c r="Q15711" i="17"/>
  <c r="Y15711" i="17"/>
  <c r="AG15711" i="17"/>
  <c r="AO15711" i="17"/>
  <c r="AW15711" i="17"/>
  <c r="BE15711" i="17"/>
  <c r="H15712" i="17"/>
  <c r="P15712" i="17"/>
  <c r="X15712" i="17"/>
  <c r="AF15712" i="17"/>
  <c r="AN15712" i="17"/>
  <c r="AV15712" i="17"/>
  <c r="BD15712" i="17"/>
  <c r="I15715" i="17"/>
  <c r="Q15715" i="17"/>
  <c r="Y15715" i="17"/>
  <c r="AG15715" i="17"/>
  <c r="AO15715" i="17"/>
  <c r="AW15715" i="17"/>
  <c r="BE15715" i="17"/>
  <c r="H15716" i="17"/>
  <c r="P15716" i="17"/>
  <c r="X15716" i="17"/>
  <c r="AF15716" i="17"/>
  <c r="AN15716" i="17"/>
  <c r="AV15716" i="17"/>
  <c r="BD15716" i="17"/>
  <c r="I15719" i="17"/>
  <c r="Q15719" i="17"/>
  <c r="Y15719" i="17"/>
  <c r="AG15719" i="17"/>
  <c r="AO15719" i="17"/>
  <c r="AW15719" i="17"/>
  <c r="BE15719" i="17"/>
  <c r="H15720" i="17"/>
  <c r="P15720" i="17"/>
  <c r="X15720" i="17"/>
  <c r="AF15720" i="17"/>
  <c r="AN15720" i="17"/>
  <c r="AV15720" i="17"/>
  <c r="BD15720" i="17"/>
  <c r="I15723" i="17"/>
  <c r="Q15723" i="17"/>
  <c r="Y15723" i="17"/>
  <c r="AG15723" i="17"/>
  <c r="AO15723" i="17"/>
  <c r="AW15723" i="17"/>
  <c r="BE15723" i="17"/>
  <c r="H15724" i="17"/>
  <c r="P15724" i="17"/>
  <c r="X15724" i="17"/>
  <c r="AF15724" i="17"/>
  <c r="AN15724" i="17"/>
  <c r="AV15724" i="17"/>
  <c r="BD15724" i="17"/>
  <c r="I15727" i="17"/>
  <c r="Q15727" i="17"/>
  <c r="Y15727" i="17"/>
  <c r="AG15727" i="17"/>
  <c r="AO15727" i="17"/>
  <c r="AW15727" i="17"/>
  <c r="BE15727" i="17"/>
  <c r="H15728" i="17"/>
  <c r="P15728" i="17"/>
  <c r="X15728" i="17"/>
  <c r="AF15728" i="17"/>
  <c r="AN15728" i="17"/>
  <c r="AV15728" i="17"/>
  <c r="BD15728" i="17"/>
  <c r="I15731" i="17"/>
  <c r="Q15731" i="17"/>
  <c r="Y15731" i="17"/>
  <c r="AG15731" i="17"/>
  <c r="AO15731" i="17"/>
  <c r="AW15731" i="17"/>
  <c r="BE15731" i="17"/>
  <c r="H15732" i="17"/>
  <c r="P15732" i="17"/>
  <c r="X15732" i="17"/>
  <c r="AF15732" i="17"/>
  <c r="AN15732" i="17"/>
  <c r="AV15732" i="17"/>
  <c r="BD15732" i="17"/>
  <c r="I15735" i="17"/>
  <c r="Q15735" i="17"/>
  <c r="Y15735" i="17"/>
  <c r="AG15735" i="17"/>
  <c r="AO15735" i="17"/>
  <c r="AW15735" i="17"/>
  <c r="BE15735" i="17"/>
  <c r="H15736" i="17"/>
  <c r="P15736" i="17"/>
  <c r="X15736" i="17"/>
  <c r="AF15736" i="17"/>
  <c r="AN15736" i="17"/>
  <c r="AV15736" i="17"/>
  <c r="BD15736" i="17"/>
  <c r="I15739" i="17"/>
  <c r="Q15739" i="17"/>
  <c r="Y15739" i="17"/>
  <c r="AG15739" i="17"/>
  <c r="AO15739" i="17"/>
  <c r="AW15739" i="17"/>
  <c r="BE15739" i="17"/>
  <c r="H15740" i="17"/>
  <c r="P15740" i="17"/>
  <c r="X15740" i="17"/>
  <c r="AF15740" i="17"/>
  <c r="AN15740" i="17"/>
  <c r="AV15740" i="17"/>
  <c r="BD15740" i="17"/>
  <c r="I15743" i="17"/>
  <c r="Q15743" i="17"/>
  <c r="Y15743" i="17"/>
  <c r="AG15743" i="17"/>
  <c r="AO15743" i="17"/>
  <c r="AW15743" i="17"/>
  <c r="BE15743" i="17"/>
  <c r="H15744" i="17"/>
  <c r="P15744" i="17"/>
  <c r="X15744" i="17"/>
  <c r="AF15744" i="17"/>
  <c r="AN15744" i="17"/>
  <c r="AV15744" i="17"/>
  <c r="BD15744" i="17"/>
  <c r="I15747" i="17"/>
  <c r="Q15747" i="17"/>
  <c r="Y15747" i="17"/>
  <c r="AG15747" i="17"/>
  <c r="AO15747" i="17"/>
  <c r="AW15747" i="17"/>
  <c r="BE15747" i="17"/>
  <c r="H15748" i="17"/>
  <c r="P15748" i="17"/>
  <c r="X15748" i="17"/>
  <c r="AF15748" i="17"/>
  <c r="AN15748" i="17"/>
  <c r="AV15748" i="17"/>
  <c r="BD15748" i="17"/>
  <c r="I15751" i="17"/>
  <c r="Q15751" i="17"/>
  <c r="Y15751" i="17"/>
  <c r="AG15751" i="17"/>
  <c r="AO15751" i="17"/>
  <c r="AW15751" i="17"/>
  <c r="BE15751" i="17"/>
  <c r="H15752" i="17"/>
  <c r="P15752" i="17"/>
  <c r="X15752" i="17"/>
  <c r="AF15752" i="17"/>
  <c r="AN15752" i="17"/>
  <c r="AV15752" i="17"/>
  <c r="BD15752" i="17"/>
  <c r="I15755" i="17"/>
  <c r="Q15755" i="17"/>
  <c r="Y15755" i="17"/>
  <c r="AG15755" i="17"/>
  <c r="AO15755" i="17"/>
  <c r="AW15755" i="17"/>
  <c r="BE15755" i="17"/>
  <c r="H15756" i="17"/>
  <c r="P15756" i="17"/>
  <c r="X15756" i="17"/>
  <c r="AF15756" i="17"/>
  <c r="AN15756" i="17"/>
  <c r="AV15756" i="17"/>
  <c r="BD15756" i="17"/>
  <c r="I15759" i="17"/>
  <c r="Q15759" i="17"/>
  <c r="Y15759" i="17"/>
  <c r="AG15759" i="17"/>
  <c r="AO15759" i="17"/>
  <c r="AW15759" i="17"/>
  <c r="BE15759" i="17"/>
  <c r="H15760" i="17"/>
  <c r="P15760" i="17"/>
  <c r="X15760" i="17"/>
  <c r="AF15760" i="17"/>
  <c r="AN15760" i="17"/>
  <c r="AV15760" i="17"/>
  <c r="BD15760" i="17"/>
  <c r="I15763" i="17"/>
  <c r="Q15763" i="17"/>
  <c r="Y15763" i="17"/>
  <c r="AG15763" i="17"/>
  <c r="AO15763" i="17"/>
  <c r="AW15763" i="17"/>
  <c r="BE15763" i="17"/>
  <c r="H15764" i="17"/>
  <c r="P15764" i="17"/>
  <c r="X15764" i="17"/>
  <c r="AF15764" i="17"/>
  <c r="AN15764" i="17"/>
  <c r="AV15764" i="17"/>
  <c r="BD15764" i="17"/>
  <c r="I15767" i="17"/>
  <c r="Q15767" i="17"/>
  <c r="Y15767" i="17"/>
  <c r="AG15767" i="17"/>
  <c r="AO15767" i="17"/>
  <c r="AW15767" i="17"/>
  <c r="BE15767" i="17"/>
  <c r="H15768" i="17"/>
  <c r="P15768" i="17"/>
  <c r="X15768" i="17"/>
  <c r="AF15768" i="17"/>
  <c r="AN15768" i="17"/>
  <c r="AV15768" i="17"/>
  <c r="BD15768" i="17"/>
  <c r="I15771" i="17"/>
  <c r="Q15771" i="17"/>
  <c r="Y15771" i="17"/>
  <c r="AG15771" i="17"/>
  <c r="AO15771" i="17"/>
  <c r="AW15771" i="17"/>
  <c r="BE15771" i="17"/>
  <c r="H15772" i="17"/>
  <c r="P15772" i="17"/>
  <c r="X15772" i="17"/>
  <c r="AF15772" i="17"/>
  <c r="AN15772" i="17"/>
  <c r="AV15772" i="17"/>
  <c r="BD15772" i="17"/>
  <c r="I15775" i="17"/>
  <c r="Q15775" i="17"/>
  <c r="Y15775" i="17"/>
  <c r="AG15775" i="17"/>
  <c r="AO15775" i="17"/>
  <c r="AW15775" i="17"/>
  <c r="BE15775" i="17"/>
  <c r="H15776" i="17"/>
  <c r="P15776" i="17"/>
  <c r="X15776" i="17"/>
  <c r="AF15776" i="17"/>
  <c r="AN15776" i="17"/>
  <c r="AV15776" i="17"/>
  <c r="BD15776" i="17"/>
  <c r="I15779" i="17"/>
  <c r="Q15779" i="17"/>
  <c r="Y15779" i="17"/>
  <c r="AG15779" i="17"/>
  <c r="AO15779" i="17"/>
  <c r="AW15779" i="17"/>
  <c r="BE15779" i="17"/>
  <c r="H15780" i="17"/>
  <c r="P15780" i="17"/>
  <c r="X15780" i="17"/>
  <c r="AF15780" i="17"/>
  <c r="AN15780" i="17"/>
  <c r="AV15780" i="17"/>
  <c r="BD15780" i="17"/>
  <c r="I15783" i="17"/>
  <c r="Q15783" i="17"/>
  <c r="Y15783" i="17"/>
  <c r="AG15783" i="17"/>
  <c r="AO15783" i="17"/>
  <c r="AW15783" i="17"/>
  <c r="BE15783" i="17"/>
  <c r="H15784" i="17"/>
  <c r="P15784" i="17"/>
  <c r="X15784" i="17"/>
  <c r="AF15784" i="17"/>
  <c r="AN15784" i="17"/>
  <c r="AV15784" i="17"/>
  <c r="BD15784" i="17"/>
  <c r="I15787" i="17"/>
  <c r="Q15787" i="17"/>
  <c r="Y15787" i="17"/>
  <c r="AG15787" i="17"/>
  <c r="AO15787" i="17"/>
  <c r="AW15787" i="17"/>
  <c r="BE15787" i="17"/>
  <c r="H15788" i="17"/>
  <c r="P15788" i="17"/>
  <c r="X15788" i="17"/>
  <c r="AF15788" i="17"/>
  <c r="AN15788" i="17"/>
  <c r="AV15788" i="17"/>
  <c r="BD15788" i="17"/>
  <c r="I15791" i="17"/>
  <c r="Q15791" i="17"/>
  <c r="Y15791" i="17"/>
  <c r="AG15791" i="17"/>
  <c r="AO15791" i="17"/>
  <c r="AW15791" i="17"/>
  <c r="BE15791" i="17"/>
  <c r="H15792" i="17"/>
  <c r="P15792" i="17"/>
  <c r="X15792" i="17"/>
  <c r="AF15792" i="17"/>
  <c r="AN15792" i="17"/>
  <c r="AV15792" i="17"/>
  <c r="BD15792" i="17"/>
  <c r="I15795" i="17"/>
  <c r="Q15795" i="17"/>
  <c r="Y15795" i="17"/>
  <c r="AG15795" i="17"/>
  <c r="AO15795" i="17"/>
  <c r="AW15795" i="17"/>
  <c r="BE15795" i="17"/>
  <c r="H15796" i="17"/>
  <c r="P15796" i="17"/>
  <c r="X15796" i="17"/>
  <c r="AF15796" i="17"/>
  <c r="AN15796" i="17"/>
  <c r="AV15796" i="17"/>
  <c r="BD15796" i="17"/>
  <c r="I15799" i="17"/>
  <c r="Q15799" i="17"/>
  <c r="Y15799" i="17"/>
  <c r="AG15799" i="17"/>
  <c r="AO15799" i="17"/>
  <c r="AW15799" i="17"/>
  <c r="BE15799" i="17"/>
  <c r="H15800" i="17"/>
  <c r="P15800" i="17"/>
  <c r="X15800" i="17"/>
  <c r="AF15800" i="17"/>
  <c r="AN15800" i="17"/>
  <c r="AV15800" i="17"/>
  <c r="BD15800" i="17"/>
  <c r="I15803" i="17"/>
  <c r="Q15803" i="17"/>
  <c r="Y15803" i="17"/>
  <c r="AG15803" i="17"/>
  <c r="AO15803" i="17"/>
  <c r="AW15803" i="17"/>
  <c r="BE15803" i="17"/>
  <c r="H15804" i="17"/>
  <c r="P15804" i="17"/>
  <c r="X15804" i="17"/>
  <c r="AF15804" i="17"/>
  <c r="AN15804" i="17"/>
  <c r="AV15804" i="17"/>
  <c r="BD15804" i="17"/>
  <c r="I15807" i="17"/>
  <c r="Q15807" i="17"/>
  <c r="Y15807" i="17"/>
  <c r="AG15807" i="17"/>
  <c r="AO15807" i="17"/>
  <c r="AW15807" i="17"/>
  <c r="BE15807" i="17"/>
  <c r="H15808" i="17"/>
  <c r="P15808" i="17"/>
  <c r="X15808" i="17"/>
  <c r="AF15808" i="17"/>
  <c r="AN15808" i="17"/>
  <c r="AV15808" i="17"/>
  <c r="BD15808" i="17"/>
  <c r="I15811" i="17"/>
  <c r="Q15811" i="17"/>
  <c r="Y15811" i="17"/>
  <c r="AG15811" i="17"/>
  <c r="AO15811" i="17"/>
  <c r="AW15811" i="17"/>
  <c r="BE15811" i="17"/>
  <c r="H15812" i="17"/>
  <c r="P15812" i="17"/>
  <c r="X15812" i="17"/>
  <c r="AF15812" i="17"/>
  <c r="AN15812" i="17"/>
  <c r="AV15812" i="17"/>
  <c r="BD15812" i="17"/>
  <c r="I15815" i="17"/>
  <c r="Q15815" i="17"/>
  <c r="Y15815" i="17"/>
  <c r="AG15815" i="17"/>
  <c r="AO15815" i="17"/>
  <c r="AW15815" i="17"/>
  <c r="BE15815" i="17"/>
  <c r="H15816" i="17"/>
  <c r="P15816" i="17"/>
  <c r="X15816" i="17"/>
  <c r="AF15816" i="17"/>
  <c r="AN15816" i="17"/>
  <c r="AV15816" i="17"/>
  <c r="BD15816" i="17"/>
  <c r="I15819" i="17"/>
  <c r="Q15819" i="17"/>
  <c r="Y15819" i="17"/>
  <c r="AG15819" i="17"/>
  <c r="AO15819" i="17"/>
  <c r="AW15819" i="17"/>
  <c r="BE15819" i="17"/>
  <c r="H15820" i="17"/>
  <c r="P15820" i="17"/>
  <c r="X15820" i="17"/>
  <c r="AF15820" i="17"/>
  <c r="AN15820" i="17"/>
  <c r="AV15820" i="17"/>
  <c r="BD15820" i="17"/>
  <c r="I15823" i="17"/>
  <c r="Q15823" i="17"/>
  <c r="Y15823" i="17"/>
  <c r="AG15823" i="17"/>
  <c r="AO15823" i="17"/>
  <c r="AW15823" i="17"/>
  <c r="BE15823" i="17"/>
  <c r="H15824" i="17"/>
  <c r="P15824" i="17"/>
  <c r="X15824" i="17"/>
  <c r="AF15824" i="17"/>
  <c r="AN15824" i="17"/>
  <c r="AV15824" i="17"/>
  <c r="BD15824" i="17"/>
  <c r="I15827" i="17"/>
  <c r="Q15827" i="17"/>
  <c r="Y15827" i="17"/>
  <c r="AG15827" i="17"/>
  <c r="AO15827" i="17"/>
  <c r="AW15827" i="17"/>
  <c r="BE15827" i="17"/>
  <c r="H15828" i="17"/>
  <c r="P15828" i="17"/>
  <c r="X15828" i="17"/>
  <c r="AF15828" i="17"/>
  <c r="AN15828" i="17"/>
  <c r="AV15828" i="17"/>
  <c r="BD15828" i="17"/>
  <c r="I15831" i="17"/>
  <c r="Q15831" i="17"/>
  <c r="Y15831" i="17"/>
  <c r="AG15831" i="17"/>
  <c r="AO15831" i="17"/>
  <c r="AW15831" i="17"/>
  <c r="BE15831" i="17"/>
  <c r="H15832" i="17"/>
  <c r="P15832" i="17"/>
  <c r="X15832" i="17"/>
  <c r="AF15832" i="17"/>
  <c r="AN15832" i="17"/>
  <c r="AV15832" i="17"/>
  <c r="BD15832" i="17"/>
  <c r="I15835" i="17"/>
  <c r="Q15835" i="17"/>
  <c r="Y15835" i="17"/>
  <c r="AG15835" i="17"/>
  <c r="AO15835" i="17"/>
  <c r="AW15835" i="17"/>
  <c r="BE15835" i="17"/>
  <c r="H15836" i="17"/>
  <c r="P15836" i="17"/>
  <c r="X15836" i="17"/>
  <c r="AF15836" i="17"/>
  <c r="AN15836" i="17"/>
  <c r="AV15836" i="17"/>
  <c r="BD15836" i="17"/>
  <c r="I15839" i="17"/>
  <c r="Q15839" i="17"/>
  <c r="Y15839" i="17"/>
  <c r="AG15839" i="17"/>
  <c r="AO15839" i="17"/>
  <c r="AW15839" i="17"/>
  <c r="BE15839" i="17"/>
  <c r="H15840" i="17"/>
  <c r="P15840" i="17"/>
  <c r="X15840" i="17"/>
  <c r="AF15840" i="17"/>
  <c r="AN15840" i="17"/>
  <c r="AV15840" i="17"/>
  <c r="BD15840" i="17"/>
  <c r="I15843" i="17"/>
  <c r="Q15843" i="17"/>
  <c r="Y15843" i="17"/>
  <c r="AG15843" i="17"/>
  <c r="AO15843" i="17"/>
  <c r="AW15843" i="17"/>
  <c r="BE15843" i="17"/>
  <c r="H15844" i="17"/>
  <c r="P15844" i="17"/>
  <c r="X15844" i="17"/>
  <c r="AF15844" i="17"/>
  <c r="AN15844" i="17"/>
  <c r="AV15844" i="17"/>
  <c r="BD15844" i="17"/>
  <c r="I15847" i="17"/>
  <c r="Q15847" i="17"/>
  <c r="Y15847" i="17"/>
  <c r="AG15847" i="17"/>
  <c r="AO15847" i="17"/>
  <c r="AW15847" i="17"/>
  <c r="BE15847" i="17"/>
  <c r="H15848" i="17"/>
  <c r="P15848" i="17"/>
  <c r="X15848" i="17"/>
  <c r="AF15848" i="17"/>
  <c r="AN15848" i="17"/>
  <c r="AV15848" i="17"/>
  <c r="BD15848" i="17"/>
  <c r="I15851" i="17"/>
  <c r="Q15851" i="17"/>
  <c r="Y15851" i="17"/>
  <c r="AG15851" i="17"/>
  <c r="AO15851" i="17"/>
  <c r="AW15851" i="17"/>
  <c r="BE15851" i="17"/>
  <c r="H15852" i="17"/>
  <c r="P15852" i="17"/>
  <c r="X15852" i="17"/>
  <c r="AF15852" i="17"/>
  <c r="AN15852" i="17"/>
  <c r="AV15852" i="17"/>
  <c r="BD15852" i="17"/>
  <c r="I15855" i="17"/>
  <c r="Q15855" i="17"/>
  <c r="Y15855" i="17"/>
  <c r="AG15855" i="17"/>
  <c r="AO15855" i="17"/>
  <c r="AW15855" i="17"/>
  <c r="BE15855" i="17"/>
  <c r="H15856" i="17"/>
  <c r="P15856" i="17"/>
  <c r="X15856" i="17"/>
  <c r="AF15856" i="17"/>
  <c r="AN15856" i="17"/>
  <c r="AV15856" i="17"/>
  <c r="BD15856" i="17"/>
  <c r="I15859" i="17"/>
  <c r="Q15859" i="17"/>
  <c r="Y15859" i="17"/>
  <c r="AG15859" i="17"/>
  <c r="AO15859" i="17"/>
  <c r="AW15859" i="17"/>
  <c r="BE15859" i="17"/>
  <c r="H15860" i="17"/>
  <c r="P15860" i="17"/>
  <c r="X15860" i="17"/>
  <c r="AF15860" i="17"/>
  <c r="AN15860" i="17"/>
  <c r="AV15860" i="17"/>
  <c r="BD15860" i="17"/>
  <c r="I15863" i="17"/>
  <c r="Q15863" i="17"/>
  <c r="Y15863" i="17"/>
  <c r="AG15863" i="17"/>
  <c r="AO15863" i="17"/>
  <c r="AW15863" i="17"/>
  <c r="BE15863" i="17"/>
  <c r="H15864" i="17"/>
  <c r="P15864" i="17"/>
  <c r="X15864" i="17"/>
  <c r="AF15864" i="17"/>
  <c r="AN15864" i="17"/>
  <c r="AV15864" i="17"/>
  <c r="BD15864" i="17"/>
  <c r="I15867" i="17"/>
  <c r="Q15867" i="17"/>
  <c r="Y15867" i="17"/>
  <c r="AG15867" i="17"/>
  <c r="AO15867" i="17"/>
  <c r="AW15867" i="17"/>
  <c r="BE15867" i="17"/>
  <c r="H15868" i="17"/>
  <c r="P15868" i="17"/>
  <c r="X15868" i="17"/>
  <c r="AF15868" i="17"/>
  <c r="AN15868" i="17"/>
  <c r="AV15868" i="17"/>
  <c r="BD15868" i="17"/>
  <c r="I15871" i="17"/>
  <c r="Q15871" i="17"/>
  <c r="Y15871" i="17"/>
  <c r="AG15871" i="17"/>
  <c r="AO15871" i="17"/>
  <c r="AW15871" i="17"/>
  <c r="BE15871" i="17"/>
  <c r="H15872" i="17"/>
  <c r="P15872" i="17"/>
  <c r="X15872" i="17"/>
  <c r="AF15872" i="17"/>
  <c r="AN15872" i="17"/>
  <c r="AV15872" i="17"/>
  <c r="BD15872" i="17"/>
  <c r="I15875" i="17"/>
  <c r="Q15875" i="17"/>
  <c r="Y15875" i="17"/>
  <c r="AG15875" i="17"/>
  <c r="AO15875" i="17"/>
  <c r="AW15875" i="17"/>
  <c r="BE15875" i="17"/>
  <c r="H15876" i="17"/>
  <c r="P15876" i="17"/>
  <c r="X15876" i="17"/>
  <c r="AF15876" i="17"/>
  <c r="AN15876" i="17"/>
  <c r="AV15876" i="17"/>
  <c r="BD15876" i="17"/>
  <c r="I15879" i="17"/>
  <c r="Q15879" i="17"/>
  <c r="Y15879" i="17"/>
  <c r="AG15879" i="17"/>
  <c r="AO15879" i="17"/>
  <c r="AW15879" i="17"/>
  <c r="BE15879" i="17"/>
  <c r="H15880" i="17"/>
  <c r="P15880" i="17"/>
  <c r="X15880" i="17"/>
  <c r="AF15880" i="17"/>
  <c r="AN15880" i="17"/>
  <c r="AV15880" i="17"/>
  <c r="BD15880" i="17"/>
  <c r="I15883" i="17"/>
  <c r="Q15883" i="17"/>
  <c r="Y15883" i="17"/>
  <c r="AG15883" i="17"/>
  <c r="AO15883" i="17"/>
  <c r="AW15883" i="17"/>
  <c r="BE15883" i="17"/>
  <c r="H15884" i="17"/>
  <c r="P15884" i="17"/>
  <c r="X15884" i="17"/>
  <c r="AF15884" i="17"/>
  <c r="AN15884" i="17"/>
  <c r="AV15884" i="17"/>
  <c r="BD15884" i="17"/>
  <c r="I15887" i="17"/>
  <c r="Q15887" i="17"/>
  <c r="Y15887" i="17"/>
  <c r="AG15887" i="17"/>
  <c r="AO15887" i="17"/>
  <c r="AW15887" i="17"/>
  <c r="BE15887" i="17"/>
  <c r="H15888" i="17"/>
  <c r="P15888" i="17"/>
  <c r="X15888" i="17"/>
  <c r="AF15888" i="17"/>
  <c r="AN15888" i="17"/>
  <c r="AV15888" i="17"/>
  <c r="BD15888" i="17"/>
  <c r="I15891" i="17"/>
  <c r="Q15891" i="17"/>
  <c r="Y15891" i="17"/>
  <c r="AG15891" i="17"/>
  <c r="AO15891" i="17"/>
  <c r="AW15891" i="17"/>
  <c r="BE15891" i="17"/>
  <c r="H15892" i="17"/>
  <c r="P15892" i="17"/>
  <c r="X15892" i="17"/>
  <c r="AF15892" i="17"/>
  <c r="AN15892" i="17"/>
  <c r="AV15892" i="17"/>
  <c r="BD15892" i="17"/>
  <c r="I15895" i="17"/>
  <c r="Q15895" i="17"/>
  <c r="Y15895" i="17"/>
  <c r="AG15895" i="17"/>
  <c r="AO15895" i="17"/>
  <c r="AW15895" i="17"/>
  <c r="BE15895" i="17"/>
  <c r="H15896" i="17"/>
  <c r="P15896" i="17"/>
  <c r="X15896" i="17"/>
  <c r="AF15896" i="17"/>
  <c r="AN15896" i="17"/>
  <c r="AV15896" i="17"/>
  <c r="BD15896" i="17"/>
  <c r="I15899" i="17"/>
  <c r="Q15899" i="17"/>
  <c r="Y15899" i="17"/>
  <c r="AG15899" i="17"/>
  <c r="AO15899" i="17"/>
  <c r="AW15899" i="17"/>
  <c r="BE15899" i="17"/>
  <c r="H15900" i="17"/>
  <c r="P15900" i="17"/>
  <c r="X15900" i="17"/>
  <c r="AF15900" i="17"/>
  <c r="AN15900" i="17"/>
  <c r="AV15900" i="17"/>
  <c r="BD15900" i="17"/>
  <c r="J15904" i="17"/>
  <c r="Z15904" i="17"/>
  <c r="AP15904" i="17"/>
  <c r="BF15904" i="17"/>
  <c r="BE15905" i="17"/>
  <c r="BA15905" i="17"/>
  <c r="AW15905" i="17"/>
  <c r="AS15905" i="17"/>
  <c r="AO15905" i="17"/>
  <c r="AK15905" i="17"/>
  <c r="AG15905" i="17"/>
  <c r="AC15905" i="17"/>
  <c r="Y15905" i="17"/>
  <c r="U15905" i="17"/>
  <c r="Q15905" i="17"/>
  <c r="M15905" i="17"/>
  <c r="I15905" i="17"/>
  <c r="BD15905" i="17"/>
  <c r="AZ15905" i="17"/>
  <c r="AV15905" i="17"/>
  <c r="AR15905" i="17"/>
  <c r="AN15905" i="17"/>
  <c r="AJ15905" i="17"/>
  <c r="AF15905" i="17"/>
  <c r="AB15905" i="17"/>
  <c r="X15905" i="17"/>
  <c r="T15905" i="17"/>
  <c r="P15905" i="17"/>
  <c r="L15905" i="17"/>
  <c r="H15905" i="17"/>
  <c r="BF15905" i="17"/>
  <c r="BB15905" i="17"/>
  <c r="AX15905" i="17"/>
  <c r="AT15905" i="17"/>
  <c r="AP15905" i="17"/>
  <c r="AL15905" i="17"/>
  <c r="AH15905" i="17"/>
  <c r="AD15905" i="17"/>
  <c r="Z15905" i="17"/>
  <c r="V15905" i="17"/>
  <c r="R15905" i="17"/>
  <c r="N15905" i="17"/>
  <c r="J15905" i="17"/>
  <c r="W15905" i="17"/>
  <c r="AM15905" i="17"/>
  <c r="BC15905" i="17"/>
  <c r="H15906" i="17"/>
  <c r="X15906" i="17"/>
  <c r="AN15906" i="17"/>
  <c r="BD15906" i="17"/>
  <c r="BD15908" i="17"/>
  <c r="AZ15908" i="17"/>
  <c r="AV15908" i="17"/>
  <c r="AR15908" i="17"/>
  <c r="AN15908" i="17"/>
  <c r="AJ15908" i="17"/>
  <c r="AF15908" i="17"/>
  <c r="AB15908" i="17"/>
  <c r="X15908" i="17"/>
  <c r="T15908" i="17"/>
  <c r="P15908" i="17"/>
  <c r="L15908" i="17"/>
  <c r="H15908" i="17"/>
  <c r="BC15908" i="17"/>
  <c r="AY15908" i="17"/>
  <c r="AU15908" i="17"/>
  <c r="AQ15908" i="17"/>
  <c r="AM15908" i="17"/>
  <c r="AI15908" i="17"/>
  <c r="AE15908" i="17"/>
  <c r="AA15908" i="17"/>
  <c r="W15908" i="17"/>
  <c r="S15908" i="17"/>
  <c r="O15908" i="17"/>
  <c r="K15908" i="17"/>
  <c r="BE15908" i="17"/>
  <c r="BA15908" i="17"/>
  <c r="AW15908" i="17"/>
  <c r="AS15908" i="17"/>
  <c r="AO15908" i="17"/>
  <c r="AK15908" i="17"/>
  <c r="AG15908" i="17"/>
  <c r="AC15908" i="17"/>
  <c r="Y15908" i="17"/>
  <c r="U15908" i="17"/>
  <c r="Q15908" i="17"/>
  <c r="M15908" i="17"/>
  <c r="I15908" i="17"/>
  <c r="V15908" i="17"/>
  <c r="AL15908" i="17"/>
  <c r="BB15908" i="17"/>
  <c r="BF15910" i="17"/>
  <c r="BB15910" i="17"/>
  <c r="AX15910" i="17"/>
  <c r="AT15910" i="17"/>
  <c r="AP15910" i="17"/>
  <c r="AL15910" i="17"/>
  <c r="AH15910" i="17"/>
  <c r="AD15910" i="17"/>
  <c r="Z15910" i="17"/>
  <c r="V15910" i="17"/>
  <c r="R15910" i="17"/>
  <c r="N15910" i="17"/>
  <c r="J15910" i="17"/>
  <c r="BE15910" i="17"/>
  <c r="BA15910" i="17"/>
  <c r="AW15910" i="17"/>
  <c r="AS15910" i="17"/>
  <c r="AO15910" i="17"/>
  <c r="AK15910" i="17"/>
  <c r="AG15910" i="17"/>
  <c r="AC15910" i="17"/>
  <c r="Y15910" i="17"/>
  <c r="U15910" i="17"/>
  <c r="Q15910" i="17"/>
  <c r="M15910" i="17"/>
  <c r="I15910" i="17"/>
  <c r="BC15910" i="17"/>
  <c r="AY15910" i="17"/>
  <c r="AU15910" i="17"/>
  <c r="AQ15910" i="17"/>
  <c r="AM15910" i="17"/>
  <c r="AI15910" i="17"/>
  <c r="AE15910" i="17"/>
  <c r="AA15910" i="17"/>
  <c r="W15910" i="17"/>
  <c r="S15910" i="17"/>
  <c r="O15910" i="17"/>
  <c r="K15910" i="17"/>
  <c r="T15910" i="17"/>
  <c r="AJ15910" i="17"/>
  <c r="AZ15910" i="17"/>
  <c r="O15913" i="17"/>
  <c r="AE15913" i="17"/>
  <c r="AU15913" i="17"/>
  <c r="N15916" i="17"/>
  <c r="AD15916" i="17"/>
  <c r="AT15916" i="17"/>
  <c r="K15917" i="17"/>
  <c r="AA15917" i="17"/>
  <c r="AQ15917" i="17"/>
  <c r="L15918" i="17"/>
  <c r="AB15918" i="17"/>
  <c r="AR15918" i="17"/>
  <c r="J15920" i="17"/>
  <c r="Z15920" i="17"/>
  <c r="AP15920" i="17"/>
  <c r="BF15920" i="17"/>
  <c r="BE15921" i="17"/>
  <c r="BA15921" i="17"/>
  <c r="AW15921" i="17"/>
  <c r="AS15921" i="17"/>
  <c r="AO15921" i="17"/>
  <c r="AK15921" i="17"/>
  <c r="AG15921" i="17"/>
  <c r="AC15921" i="17"/>
  <c r="Y15921" i="17"/>
  <c r="U15921" i="17"/>
  <c r="Q15921" i="17"/>
  <c r="M15921" i="17"/>
  <c r="I15921" i="17"/>
  <c r="BD15921" i="17"/>
  <c r="AZ15921" i="17"/>
  <c r="AV15921" i="17"/>
  <c r="AR15921" i="17"/>
  <c r="AN15921" i="17"/>
  <c r="AJ15921" i="17"/>
  <c r="AF15921" i="17"/>
  <c r="AB15921" i="17"/>
  <c r="X15921" i="17"/>
  <c r="T15921" i="17"/>
  <c r="P15921" i="17"/>
  <c r="L15921" i="17"/>
  <c r="H15921" i="17"/>
  <c r="BF15921" i="17"/>
  <c r="BB15921" i="17"/>
  <c r="AX15921" i="17"/>
  <c r="AT15921" i="17"/>
  <c r="AP15921" i="17"/>
  <c r="AL15921" i="17"/>
  <c r="AH15921" i="17"/>
  <c r="AD15921" i="17"/>
  <c r="Z15921" i="17"/>
  <c r="V15921" i="17"/>
  <c r="R15921" i="17"/>
  <c r="N15921" i="17"/>
  <c r="J15921" i="17"/>
  <c r="W15921" i="17"/>
  <c r="AM15921" i="17"/>
  <c r="BC15921" i="17"/>
  <c r="H15922" i="17"/>
  <c r="X15922" i="17"/>
  <c r="AN15922" i="17"/>
  <c r="BD15922" i="17"/>
  <c r="BD15924" i="17"/>
  <c r="AZ15924" i="17"/>
  <c r="AV15924" i="17"/>
  <c r="AR15924" i="17"/>
  <c r="AN15924" i="17"/>
  <c r="AJ15924" i="17"/>
  <c r="AF15924" i="17"/>
  <c r="AB15924" i="17"/>
  <c r="X15924" i="17"/>
  <c r="T15924" i="17"/>
  <c r="P15924" i="17"/>
  <c r="L15924" i="17"/>
  <c r="H15924" i="17"/>
  <c r="BC15924" i="17"/>
  <c r="AY15924" i="17"/>
  <c r="AU15924" i="17"/>
  <c r="AQ15924" i="17"/>
  <c r="AM15924" i="17"/>
  <c r="AI15924" i="17"/>
  <c r="AE15924" i="17"/>
  <c r="AA15924" i="17"/>
  <c r="W15924" i="17"/>
  <c r="S15924" i="17"/>
  <c r="O15924" i="17"/>
  <c r="K15924" i="17"/>
  <c r="BE15924" i="17"/>
  <c r="BA15924" i="17"/>
  <c r="AW15924" i="17"/>
  <c r="AS15924" i="17"/>
  <c r="AO15924" i="17"/>
  <c r="AK15924" i="17"/>
  <c r="AG15924" i="17"/>
  <c r="AC15924" i="17"/>
  <c r="Y15924" i="17"/>
  <c r="U15924" i="17"/>
  <c r="Q15924" i="17"/>
  <c r="M15924" i="17"/>
  <c r="I15924" i="17"/>
  <c r="V15924" i="17"/>
  <c r="AL15924" i="17"/>
  <c r="BB15924" i="17"/>
  <c r="BF15926" i="17"/>
  <c r="BB15926" i="17"/>
  <c r="AX15926" i="17"/>
  <c r="AT15926" i="17"/>
  <c r="AP15926" i="17"/>
  <c r="AL15926" i="17"/>
  <c r="AH15926" i="17"/>
  <c r="AD15926" i="17"/>
  <c r="Z15926" i="17"/>
  <c r="V15926" i="17"/>
  <c r="R15926" i="17"/>
  <c r="N15926" i="17"/>
  <c r="J15926" i="17"/>
  <c r="BE15926" i="17"/>
  <c r="BA15926" i="17"/>
  <c r="AW15926" i="17"/>
  <c r="AS15926" i="17"/>
  <c r="AO15926" i="17"/>
  <c r="AK15926" i="17"/>
  <c r="AG15926" i="17"/>
  <c r="AC15926" i="17"/>
  <c r="Y15926" i="17"/>
  <c r="U15926" i="17"/>
  <c r="Q15926" i="17"/>
  <c r="M15926" i="17"/>
  <c r="I15926" i="17"/>
  <c r="BC15926" i="17"/>
  <c r="AY15926" i="17"/>
  <c r="AU15926" i="17"/>
  <c r="AQ15926" i="17"/>
  <c r="AM15926" i="17"/>
  <c r="AI15926" i="17"/>
  <c r="AE15926" i="17"/>
  <c r="AA15926" i="17"/>
  <c r="W15926" i="17"/>
  <c r="S15926" i="17"/>
  <c r="O15926" i="17"/>
  <c r="K15926" i="17"/>
  <c r="T15926" i="17"/>
  <c r="AJ15926" i="17"/>
  <c r="AZ15926" i="17"/>
  <c r="O15929" i="17"/>
  <c r="AE15929" i="17"/>
  <c r="AU15929" i="17"/>
  <c r="N15932" i="17"/>
  <c r="AD15932" i="17"/>
  <c r="AT15932" i="17"/>
  <c r="K15933" i="17"/>
  <c r="AA15933" i="17"/>
  <c r="AQ15933" i="17"/>
  <c r="L15934" i="17"/>
  <c r="AB15934" i="17"/>
  <c r="AR15934" i="17"/>
  <c r="J15936" i="17"/>
  <c r="Z15936" i="17"/>
  <c r="AP15936" i="17"/>
  <c r="BF15936" i="17"/>
  <c r="BE15937" i="17"/>
  <c r="BA15937" i="17"/>
  <c r="AW15937" i="17"/>
  <c r="AS15937" i="17"/>
  <c r="AO15937" i="17"/>
  <c r="AK15937" i="17"/>
  <c r="AG15937" i="17"/>
  <c r="AC15937" i="17"/>
  <c r="Y15937" i="17"/>
  <c r="U15937" i="17"/>
  <c r="Q15937" i="17"/>
  <c r="M15937" i="17"/>
  <c r="I15937" i="17"/>
  <c r="BD15937" i="17"/>
  <c r="AZ15937" i="17"/>
  <c r="AV15937" i="17"/>
  <c r="AR15937" i="17"/>
  <c r="AN15937" i="17"/>
  <c r="AJ15937" i="17"/>
  <c r="AF15937" i="17"/>
  <c r="AB15937" i="17"/>
  <c r="X15937" i="17"/>
  <c r="T15937" i="17"/>
  <c r="P15937" i="17"/>
  <c r="L15937" i="17"/>
  <c r="H15937" i="17"/>
  <c r="BF15937" i="17"/>
  <c r="BB15937" i="17"/>
  <c r="AX15937" i="17"/>
  <c r="AT15937" i="17"/>
  <c r="AP15937" i="17"/>
  <c r="AL15937" i="17"/>
  <c r="AH15937" i="17"/>
  <c r="AD15937" i="17"/>
  <c r="Z15937" i="17"/>
  <c r="V15937" i="17"/>
  <c r="R15937" i="17"/>
  <c r="N15937" i="17"/>
  <c r="J15937" i="17"/>
  <c r="W15937" i="17"/>
  <c r="AM15937" i="17"/>
  <c r="BC15937" i="17"/>
  <c r="H15938" i="17"/>
  <c r="X15938" i="17"/>
  <c r="AN15938" i="17"/>
  <c r="BD15938" i="17"/>
  <c r="BD15940" i="17"/>
  <c r="AZ15940" i="17"/>
  <c r="AV15940" i="17"/>
  <c r="AR15940" i="17"/>
  <c r="AN15940" i="17"/>
  <c r="AJ15940" i="17"/>
  <c r="AF15940" i="17"/>
  <c r="AB15940" i="17"/>
  <c r="X15940" i="17"/>
  <c r="T15940" i="17"/>
  <c r="P15940" i="17"/>
  <c r="L15940" i="17"/>
  <c r="H15940" i="17"/>
  <c r="BC15940" i="17"/>
  <c r="AY15940" i="17"/>
  <c r="AU15940" i="17"/>
  <c r="AQ15940" i="17"/>
  <c r="AM15940" i="17"/>
  <c r="AI15940" i="17"/>
  <c r="AE15940" i="17"/>
  <c r="AA15940" i="17"/>
  <c r="W15940" i="17"/>
  <c r="S15940" i="17"/>
  <c r="O15940" i="17"/>
  <c r="K15940" i="17"/>
  <c r="BE15940" i="17"/>
  <c r="BA15940" i="17"/>
  <c r="AW15940" i="17"/>
  <c r="AS15940" i="17"/>
  <c r="AO15940" i="17"/>
  <c r="AK15940" i="17"/>
  <c r="AG15940" i="17"/>
  <c r="AC15940" i="17"/>
  <c r="Y15940" i="17"/>
  <c r="U15940" i="17"/>
  <c r="Q15940" i="17"/>
  <c r="M15940" i="17"/>
  <c r="I15940" i="17"/>
  <c r="V15940" i="17"/>
  <c r="AL15940" i="17"/>
  <c r="BB15940" i="17"/>
  <c r="BF15942" i="17"/>
  <c r="BB15942" i="17"/>
  <c r="AX15942" i="17"/>
  <c r="AT15942" i="17"/>
  <c r="AP15942" i="17"/>
  <c r="AL15942" i="17"/>
  <c r="AH15942" i="17"/>
  <c r="AD15942" i="17"/>
  <c r="Z15942" i="17"/>
  <c r="V15942" i="17"/>
  <c r="R15942" i="17"/>
  <c r="N15942" i="17"/>
  <c r="J15942" i="17"/>
  <c r="BE15942" i="17"/>
  <c r="BA15942" i="17"/>
  <c r="AW15942" i="17"/>
  <c r="AS15942" i="17"/>
  <c r="AO15942" i="17"/>
  <c r="AK15942" i="17"/>
  <c r="AG15942" i="17"/>
  <c r="AC15942" i="17"/>
  <c r="Y15942" i="17"/>
  <c r="U15942" i="17"/>
  <c r="Q15942" i="17"/>
  <c r="M15942" i="17"/>
  <c r="I15942" i="17"/>
  <c r="BC15942" i="17"/>
  <c r="AY15942" i="17"/>
  <c r="AU15942" i="17"/>
  <c r="AQ15942" i="17"/>
  <c r="AM15942" i="17"/>
  <c r="AI15942" i="17"/>
  <c r="AE15942" i="17"/>
  <c r="AA15942" i="17"/>
  <c r="W15942" i="17"/>
  <c r="S15942" i="17"/>
  <c r="O15942" i="17"/>
  <c r="K15942" i="17"/>
  <c r="T15942" i="17"/>
  <c r="AJ15942" i="17"/>
  <c r="AZ15942" i="17"/>
  <c r="O15945" i="17"/>
  <c r="AE15945" i="17"/>
  <c r="AU15945" i="17"/>
  <c r="N15948" i="17"/>
  <c r="AD15948" i="17"/>
  <c r="AT15948" i="17"/>
  <c r="K15949" i="17"/>
  <c r="AA15949" i="17"/>
  <c r="AQ15949" i="17"/>
  <c r="L15950" i="17"/>
  <c r="AB15950" i="17"/>
  <c r="AR15950" i="17"/>
  <c r="J15952" i="17"/>
  <c r="Z15952" i="17"/>
  <c r="AP15952" i="17"/>
  <c r="BF15952" i="17"/>
  <c r="BE15953" i="17"/>
  <c r="BA15953" i="17"/>
  <c r="AW15953" i="17"/>
  <c r="AS15953" i="17"/>
  <c r="AO15953" i="17"/>
  <c r="AK15953" i="17"/>
  <c r="AG15953" i="17"/>
  <c r="AC15953" i="17"/>
  <c r="Y15953" i="17"/>
  <c r="U15953" i="17"/>
  <c r="Q15953" i="17"/>
  <c r="M15953" i="17"/>
  <c r="I15953" i="17"/>
  <c r="BD15953" i="17"/>
  <c r="AZ15953" i="17"/>
  <c r="AV15953" i="17"/>
  <c r="AR15953" i="17"/>
  <c r="AN15953" i="17"/>
  <c r="AJ15953" i="17"/>
  <c r="AF15953" i="17"/>
  <c r="AB15953" i="17"/>
  <c r="X15953" i="17"/>
  <c r="T15953" i="17"/>
  <c r="P15953" i="17"/>
  <c r="L15953" i="17"/>
  <c r="H15953" i="17"/>
  <c r="BF15953" i="17"/>
  <c r="BB15953" i="17"/>
  <c r="AX15953" i="17"/>
  <c r="AT15953" i="17"/>
  <c r="AP15953" i="17"/>
  <c r="AL15953" i="17"/>
  <c r="AH15953" i="17"/>
  <c r="AD15953" i="17"/>
  <c r="Z15953" i="17"/>
  <c r="V15953" i="17"/>
  <c r="R15953" i="17"/>
  <c r="N15953" i="17"/>
  <c r="J15953" i="17"/>
  <c r="W15953" i="17"/>
  <c r="AM15953" i="17"/>
  <c r="BC15953" i="17"/>
  <c r="H15954" i="17"/>
  <c r="X15954" i="17"/>
  <c r="AN15954" i="17"/>
  <c r="BD15954" i="17"/>
  <c r="BD15956" i="17"/>
  <c r="AZ15956" i="17"/>
  <c r="AV15956" i="17"/>
  <c r="AR15956" i="17"/>
  <c r="AN15956" i="17"/>
  <c r="AJ15956" i="17"/>
  <c r="AF15956" i="17"/>
  <c r="AB15956" i="17"/>
  <c r="X15956" i="17"/>
  <c r="T15956" i="17"/>
  <c r="P15956" i="17"/>
  <c r="L15956" i="17"/>
  <c r="H15956" i="17"/>
  <c r="BC15956" i="17"/>
  <c r="AY15956" i="17"/>
  <c r="AU15956" i="17"/>
  <c r="AQ15956" i="17"/>
  <c r="AM15956" i="17"/>
  <c r="AI15956" i="17"/>
  <c r="AE15956" i="17"/>
  <c r="AA15956" i="17"/>
  <c r="W15956" i="17"/>
  <c r="S15956" i="17"/>
  <c r="O15956" i="17"/>
  <c r="K15956" i="17"/>
  <c r="BE15956" i="17"/>
  <c r="BA15956" i="17"/>
  <c r="AW15956" i="17"/>
  <c r="AS15956" i="17"/>
  <c r="AO15956" i="17"/>
  <c r="AK15956" i="17"/>
  <c r="AG15956" i="17"/>
  <c r="AC15956" i="17"/>
  <c r="Y15956" i="17"/>
  <c r="U15956" i="17"/>
  <c r="Q15956" i="17"/>
  <c r="M15956" i="17"/>
  <c r="I15956" i="17"/>
  <c r="V15956" i="17"/>
  <c r="AL15956" i="17"/>
  <c r="BB15956" i="17"/>
  <c r="BF15958" i="17"/>
  <c r="BB15958" i="17"/>
  <c r="AX15958" i="17"/>
  <c r="AT15958" i="17"/>
  <c r="AP15958" i="17"/>
  <c r="AL15958" i="17"/>
  <c r="AH15958" i="17"/>
  <c r="AD15958" i="17"/>
  <c r="Z15958" i="17"/>
  <c r="V15958" i="17"/>
  <c r="R15958" i="17"/>
  <c r="N15958" i="17"/>
  <c r="J15958" i="17"/>
  <c r="BE15958" i="17"/>
  <c r="BA15958" i="17"/>
  <c r="AW15958" i="17"/>
  <c r="AS15958" i="17"/>
  <c r="AO15958" i="17"/>
  <c r="AK15958" i="17"/>
  <c r="AG15958" i="17"/>
  <c r="AC15958" i="17"/>
  <c r="Y15958" i="17"/>
  <c r="U15958" i="17"/>
  <c r="Q15958" i="17"/>
  <c r="M15958" i="17"/>
  <c r="I15958" i="17"/>
  <c r="BC15958" i="17"/>
  <c r="AY15958" i="17"/>
  <c r="AU15958" i="17"/>
  <c r="AQ15958" i="17"/>
  <c r="AM15958" i="17"/>
  <c r="AI15958" i="17"/>
  <c r="AE15958" i="17"/>
  <c r="AA15958" i="17"/>
  <c r="W15958" i="17"/>
  <c r="S15958" i="17"/>
  <c r="O15958" i="17"/>
  <c r="K15958" i="17"/>
  <c r="T15958" i="17"/>
  <c r="AJ15958" i="17"/>
  <c r="AZ15958" i="17"/>
  <c r="O15961" i="17"/>
  <c r="AE15961" i="17"/>
  <c r="AU15961" i="17"/>
  <c r="N15964" i="17"/>
  <c r="AD15964" i="17"/>
  <c r="AT15964" i="17"/>
  <c r="K15965" i="17"/>
  <c r="AA15965" i="17"/>
  <c r="AQ15965" i="17"/>
  <c r="L15966" i="17"/>
  <c r="AB15966" i="17"/>
  <c r="AR15966" i="17"/>
  <c r="J15968" i="17"/>
  <c r="Z15968" i="17"/>
  <c r="AP15968" i="17"/>
  <c r="BF15968" i="17"/>
  <c r="BE15969" i="17"/>
  <c r="BA15969" i="17"/>
  <c r="AW15969" i="17"/>
  <c r="AS15969" i="17"/>
  <c r="AO15969" i="17"/>
  <c r="AK15969" i="17"/>
  <c r="AG15969" i="17"/>
  <c r="AC15969" i="17"/>
  <c r="Y15969" i="17"/>
  <c r="U15969" i="17"/>
  <c r="Q15969" i="17"/>
  <c r="M15969" i="17"/>
  <c r="I15969" i="17"/>
  <c r="BD15969" i="17"/>
  <c r="AZ15969" i="17"/>
  <c r="AV15969" i="17"/>
  <c r="AR15969" i="17"/>
  <c r="AN15969" i="17"/>
  <c r="AJ15969" i="17"/>
  <c r="AF15969" i="17"/>
  <c r="AB15969" i="17"/>
  <c r="X15969" i="17"/>
  <c r="T15969" i="17"/>
  <c r="P15969" i="17"/>
  <c r="L15969" i="17"/>
  <c r="H15969" i="17"/>
  <c r="BF15969" i="17"/>
  <c r="BB15969" i="17"/>
  <c r="AX15969" i="17"/>
  <c r="AT15969" i="17"/>
  <c r="AP15969" i="17"/>
  <c r="AL15969" i="17"/>
  <c r="AH15969" i="17"/>
  <c r="AD15969" i="17"/>
  <c r="Z15969" i="17"/>
  <c r="V15969" i="17"/>
  <c r="R15969" i="17"/>
  <c r="N15969" i="17"/>
  <c r="J15969" i="17"/>
  <c r="W15969" i="17"/>
  <c r="AM15969" i="17"/>
  <c r="BC15969" i="17"/>
  <c r="H15970" i="17"/>
  <c r="X15970" i="17"/>
  <c r="AN15970" i="17"/>
  <c r="BD15970" i="17"/>
  <c r="BD15972" i="17"/>
  <c r="AZ15972" i="17"/>
  <c r="AV15972" i="17"/>
  <c r="AR15972" i="17"/>
  <c r="AN15972" i="17"/>
  <c r="AJ15972" i="17"/>
  <c r="AF15972" i="17"/>
  <c r="AB15972" i="17"/>
  <c r="X15972" i="17"/>
  <c r="T15972" i="17"/>
  <c r="P15972" i="17"/>
  <c r="L15972" i="17"/>
  <c r="H15972" i="17"/>
  <c r="BC15972" i="17"/>
  <c r="AY15972" i="17"/>
  <c r="AU15972" i="17"/>
  <c r="AQ15972" i="17"/>
  <c r="AM15972" i="17"/>
  <c r="AI15972" i="17"/>
  <c r="AE15972" i="17"/>
  <c r="AA15972" i="17"/>
  <c r="W15972" i="17"/>
  <c r="S15972" i="17"/>
  <c r="O15972" i="17"/>
  <c r="K15972" i="17"/>
  <c r="BE15972" i="17"/>
  <c r="BA15972" i="17"/>
  <c r="AW15972" i="17"/>
  <c r="AS15972" i="17"/>
  <c r="AO15972" i="17"/>
  <c r="AK15972" i="17"/>
  <c r="AG15972" i="17"/>
  <c r="AC15972" i="17"/>
  <c r="Y15972" i="17"/>
  <c r="U15972" i="17"/>
  <c r="Q15972" i="17"/>
  <c r="M15972" i="17"/>
  <c r="I15972" i="17"/>
  <c r="V15972" i="17"/>
  <c r="AL15972" i="17"/>
  <c r="BB15972" i="17"/>
  <c r="BF15974" i="17"/>
  <c r="BB15974" i="17"/>
  <c r="AX15974" i="17"/>
  <c r="AT15974" i="17"/>
  <c r="AP15974" i="17"/>
  <c r="AL15974" i="17"/>
  <c r="AH15974" i="17"/>
  <c r="AD15974" i="17"/>
  <c r="Z15974" i="17"/>
  <c r="V15974" i="17"/>
  <c r="R15974" i="17"/>
  <c r="N15974" i="17"/>
  <c r="J15974" i="17"/>
  <c r="BE15974" i="17"/>
  <c r="BA15974" i="17"/>
  <c r="AW15974" i="17"/>
  <c r="AS15974" i="17"/>
  <c r="AO15974" i="17"/>
  <c r="AK15974" i="17"/>
  <c r="AG15974" i="17"/>
  <c r="AC15974" i="17"/>
  <c r="Y15974" i="17"/>
  <c r="U15974" i="17"/>
  <c r="Q15974" i="17"/>
  <c r="M15974" i="17"/>
  <c r="I15974" i="17"/>
  <c r="BC15974" i="17"/>
  <c r="AY15974" i="17"/>
  <c r="AU15974" i="17"/>
  <c r="AQ15974" i="17"/>
  <c r="AM15974" i="17"/>
  <c r="AI15974" i="17"/>
  <c r="AE15974" i="17"/>
  <c r="AA15974" i="17"/>
  <c r="W15974" i="17"/>
  <c r="S15974" i="17"/>
  <c r="O15974" i="17"/>
  <c r="K15974" i="17"/>
  <c r="T15974" i="17"/>
  <c r="AJ15974" i="17"/>
  <c r="AZ15974" i="17"/>
  <c r="O15977" i="17"/>
  <c r="AE15977" i="17"/>
  <c r="AU15977" i="17"/>
  <c r="N15980" i="17"/>
  <c r="AD15980" i="17"/>
  <c r="AT15980" i="17"/>
  <c r="K15981" i="17"/>
  <c r="AA15981" i="17"/>
  <c r="AQ15981" i="17"/>
  <c r="L15982" i="17"/>
  <c r="AB15982" i="17"/>
  <c r="AR15982" i="17"/>
  <c r="J15984" i="17"/>
  <c r="Z15984" i="17"/>
  <c r="AP15984" i="17"/>
  <c r="BF15984" i="17"/>
  <c r="BE15985" i="17"/>
  <c r="BA15985" i="17"/>
  <c r="AW15985" i="17"/>
  <c r="AS15985" i="17"/>
  <c r="AO15985" i="17"/>
  <c r="AK15985" i="17"/>
  <c r="AG15985" i="17"/>
  <c r="AC15985" i="17"/>
  <c r="Y15985" i="17"/>
  <c r="U15985" i="17"/>
  <c r="Q15985" i="17"/>
  <c r="M15985" i="17"/>
  <c r="I15985" i="17"/>
  <c r="BD15985" i="17"/>
  <c r="AZ15985" i="17"/>
  <c r="AV15985" i="17"/>
  <c r="AR15985" i="17"/>
  <c r="AN15985" i="17"/>
  <c r="AJ15985" i="17"/>
  <c r="AF15985" i="17"/>
  <c r="AB15985" i="17"/>
  <c r="X15985" i="17"/>
  <c r="T15985" i="17"/>
  <c r="P15985" i="17"/>
  <c r="L15985" i="17"/>
  <c r="H15985" i="17"/>
  <c r="BF15985" i="17"/>
  <c r="BB15985" i="17"/>
  <c r="AX15985" i="17"/>
  <c r="AT15985" i="17"/>
  <c r="AP15985" i="17"/>
  <c r="AL15985" i="17"/>
  <c r="AH15985" i="17"/>
  <c r="AD15985" i="17"/>
  <c r="Z15985" i="17"/>
  <c r="V15985" i="17"/>
  <c r="R15985" i="17"/>
  <c r="N15985" i="17"/>
  <c r="J15985" i="17"/>
  <c r="W15985" i="17"/>
  <c r="AM15985" i="17"/>
  <c r="BC15985" i="17"/>
  <c r="H15986" i="17"/>
  <c r="X15986" i="17"/>
  <c r="AN15986" i="17"/>
  <c r="BD15986" i="17"/>
  <c r="BD15988" i="17"/>
  <c r="AZ15988" i="17"/>
  <c r="AV15988" i="17"/>
  <c r="AR15988" i="17"/>
  <c r="AN15988" i="17"/>
  <c r="AJ15988" i="17"/>
  <c r="AF15988" i="17"/>
  <c r="AB15988" i="17"/>
  <c r="X15988" i="17"/>
  <c r="T15988" i="17"/>
  <c r="P15988" i="17"/>
  <c r="L15988" i="17"/>
  <c r="H15988" i="17"/>
  <c r="BC15988" i="17"/>
  <c r="AY15988" i="17"/>
  <c r="AU15988" i="17"/>
  <c r="AQ15988" i="17"/>
  <c r="AM15988" i="17"/>
  <c r="AI15988" i="17"/>
  <c r="AE15988" i="17"/>
  <c r="AA15988" i="17"/>
  <c r="W15988" i="17"/>
  <c r="S15988" i="17"/>
  <c r="O15988" i="17"/>
  <c r="K15988" i="17"/>
  <c r="BE15988" i="17"/>
  <c r="BA15988" i="17"/>
  <c r="AW15988" i="17"/>
  <c r="AS15988" i="17"/>
  <c r="AO15988" i="17"/>
  <c r="AK15988" i="17"/>
  <c r="AG15988" i="17"/>
  <c r="AC15988" i="17"/>
  <c r="Y15988" i="17"/>
  <c r="U15988" i="17"/>
  <c r="Q15988" i="17"/>
  <c r="M15988" i="17"/>
  <c r="I15988" i="17"/>
  <c r="V15988" i="17"/>
  <c r="AL15988" i="17"/>
  <c r="BB15988" i="17"/>
  <c r="BF15990" i="17"/>
  <c r="BB15990" i="17"/>
  <c r="AX15990" i="17"/>
  <c r="AT15990" i="17"/>
  <c r="AP15990" i="17"/>
  <c r="AL15990" i="17"/>
  <c r="AH15990" i="17"/>
  <c r="AD15990" i="17"/>
  <c r="Z15990" i="17"/>
  <c r="V15990" i="17"/>
  <c r="R15990" i="17"/>
  <c r="N15990" i="17"/>
  <c r="J15990" i="17"/>
  <c r="BE15990" i="17"/>
  <c r="BA15990" i="17"/>
  <c r="AW15990" i="17"/>
  <c r="AS15990" i="17"/>
  <c r="AO15990" i="17"/>
  <c r="AK15990" i="17"/>
  <c r="AG15990" i="17"/>
  <c r="AC15990" i="17"/>
  <c r="Y15990" i="17"/>
  <c r="U15990" i="17"/>
  <c r="Q15990" i="17"/>
  <c r="M15990" i="17"/>
  <c r="I15990" i="17"/>
  <c r="BC15990" i="17"/>
  <c r="AY15990" i="17"/>
  <c r="AU15990" i="17"/>
  <c r="AQ15990" i="17"/>
  <c r="AM15990" i="17"/>
  <c r="AI15990" i="17"/>
  <c r="AE15990" i="17"/>
  <c r="AA15990" i="17"/>
  <c r="W15990" i="17"/>
  <c r="S15990" i="17"/>
  <c r="O15990" i="17"/>
  <c r="K15990" i="17"/>
  <c r="T15990" i="17"/>
  <c r="AJ15990" i="17"/>
  <c r="AZ15990" i="17"/>
  <c r="O15993" i="17"/>
  <c r="AE15993" i="17"/>
  <c r="AU15993" i="17"/>
  <c r="N15996" i="17"/>
  <c r="AD15996" i="17"/>
  <c r="AT15996" i="17"/>
  <c r="K15997" i="17"/>
  <c r="AA15997" i="17"/>
  <c r="AQ15997" i="17"/>
  <c r="L15998" i="17"/>
  <c r="AB15998" i="17"/>
  <c r="AR15998" i="17"/>
  <c r="J16000" i="17"/>
  <c r="Z16000" i="17"/>
  <c r="AP16000" i="17"/>
  <c r="BF16000" i="17"/>
  <c r="BE16001" i="17"/>
  <c r="BA16001" i="17"/>
  <c r="AW16001" i="17"/>
  <c r="AS16001" i="17"/>
  <c r="AO16001" i="17"/>
  <c r="AK16001" i="17"/>
  <c r="AG16001" i="17"/>
  <c r="AC16001" i="17"/>
  <c r="Y16001" i="17"/>
  <c r="U16001" i="17"/>
  <c r="Q16001" i="17"/>
  <c r="M16001" i="17"/>
  <c r="I16001" i="17"/>
  <c r="BD16001" i="17"/>
  <c r="AZ16001" i="17"/>
  <c r="AV16001" i="17"/>
  <c r="AR16001" i="17"/>
  <c r="AN16001" i="17"/>
  <c r="AJ16001" i="17"/>
  <c r="AF16001" i="17"/>
  <c r="AB16001" i="17"/>
  <c r="X16001" i="17"/>
  <c r="T16001" i="17"/>
  <c r="P16001" i="17"/>
  <c r="L16001" i="17"/>
  <c r="H16001" i="17"/>
  <c r="BF16001" i="17"/>
  <c r="BB16001" i="17"/>
  <c r="AX16001" i="17"/>
  <c r="AT16001" i="17"/>
  <c r="AP16001" i="17"/>
  <c r="AL16001" i="17"/>
  <c r="AH16001" i="17"/>
  <c r="AD16001" i="17"/>
  <c r="Z16001" i="17"/>
  <c r="V16001" i="17"/>
  <c r="R16001" i="17"/>
  <c r="N16001" i="17"/>
  <c r="J16001" i="17"/>
  <c r="W16001" i="17"/>
  <c r="AM16001" i="17"/>
  <c r="BC16001" i="17"/>
  <c r="H16002" i="17"/>
  <c r="X16002" i="17"/>
  <c r="AN16002" i="17"/>
  <c r="BD16002" i="17"/>
  <c r="BD16004" i="17"/>
  <c r="AZ16004" i="17"/>
  <c r="AV16004" i="17"/>
  <c r="AR16004" i="17"/>
  <c r="AN16004" i="17"/>
  <c r="AJ16004" i="17"/>
  <c r="AF16004" i="17"/>
  <c r="AB16004" i="17"/>
  <c r="X16004" i="17"/>
  <c r="T16004" i="17"/>
  <c r="P16004" i="17"/>
  <c r="L16004" i="17"/>
  <c r="H16004" i="17"/>
  <c r="BC16004" i="17"/>
  <c r="AY16004" i="17"/>
  <c r="AU16004" i="17"/>
  <c r="AQ16004" i="17"/>
  <c r="AM16004" i="17"/>
  <c r="AI16004" i="17"/>
  <c r="AE16004" i="17"/>
  <c r="AA16004" i="17"/>
  <c r="W16004" i="17"/>
  <c r="S16004" i="17"/>
  <c r="O16004" i="17"/>
  <c r="K16004" i="17"/>
  <c r="BE16004" i="17"/>
  <c r="BA16004" i="17"/>
  <c r="AW16004" i="17"/>
  <c r="AS16004" i="17"/>
  <c r="AO16004" i="17"/>
  <c r="AK16004" i="17"/>
  <c r="AG16004" i="17"/>
  <c r="AC16004" i="17"/>
  <c r="Y16004" i="17"/>
  <c r="U16004" i="17"/>
  <c r="Q16004" i="17"/>
  <c r="M16004" i="17"/>
  <c r="I16004" i="17"/>
  <c r="V16004" i="17"/>
  <c r="AL16004" i="17"/>
  <c r="BB16004" i="17"/>
  <c r="BF16006" i="17"/>
  <c r="BB16006" i="17"/>
  <c r="AX16006" i="17"/>
  <c r="AT16006" i="17"/>
  <c r="AP16006" i="17"/>
  <c r="AL16006" i="17"/>
  <c r="AH16006" i="17"/>
  <c r="AD16006" i="17"/>
  <c r="Z16006" i="17"/>
  <c r="V16006" i="17"/>
  <c r="R16006" i="17"/>
  <c r="N16006" i="17"/>
  <c r="J16006" i="17"/>
  <c r="BE16006" i="17"/>
  <c r="BA16006" i="17"/>
  <c r="AW16006" i="17"/>
  <c r="AS16006" i="17"/>
  <c r="AO16006" i="17"/>
  <c r="AK16006" i="17"/>
  <c r="AG16006" i="17"/>
  <c r="AC16006" i="17"/>
  <c r="Y16006" i="17"/>
  <c r="U16006" i="17"/>
  <c r="Q16006" i="17"/>
  <c r="M16006" i="17"/>
  <c r="I16006" i="17"/>
  <c r="BC16006" i="17"/>
  <c r="AY16006" i="17"/>
  <c r="AU16006" i="17"/>
  <c r="AQ16006" i="17"/>
  <c r="AM16006" i="17"/>
  <c r="AI16006" i="17"/>
  <c r="AE16006" i="17"/>
  <c r="AA16006" i="17"/>
  <c r="W16006" i="17"/>
  <c r="S16006" i="17"/>
  <c r="O16006" i="17"/>
  <c r="K16006" i="17"/>
  <c r="T16006" i="17"/>
  <c r="AJ16006" i="17"/>
  <c r="AZ16006" i="17"/>
  <c r="O16009" i="17"/>
  <c r="AE16009" i="17"/>
  <c r="AU16009" i="17"/>
  <c r="R16014" i="17"/>
  <c r="AM16014" i="17"/>
  <c r="R16018" i="17"/>
  <c r="AM16018" i="17"/>
  <c r="R16022" i="17"/>
  <c r="AM16022" i="17"/>
  <c r="R16026" i="17"/>
  <c r="AM16026" i="17"/>
  <c r="R16030" i="17"/>
  <c r="AM16030" i="17"/>
  <c r="BD16035" i="17"/>
  <c r="AZ16035" i="17"/>
  <c r="AV16035" i="17"/>
  <c r="AR16035" i="17"/>
  <c r="AN16035" i="17"/>
  <c r="AJ16035" i="17"/>
  <c r="AF16035" i="17"/>
  <c r="AB16035" i="17"/>
  <c r="X16035" i="17"/>
  <c r="T16035" i="17"/>
  <c r="P16035" i="17"/>
  <c r="L16035" i="17"/>
  <c r="H16035" i="17"/>
  <c r="BF16035" i="17"/>
  <c r="BB16035" i="17"/>
  <c r="AX16035" i="17"/>
  <c r="AT16035" i="17"/>
  <c r="AP16035" i="17"/>
  <c r="AL16035" i="17"/>
  <c r="AH16035" i="17"/>
  <c r="AD16035" i="17"/>
  <c r="Z16035" i="17"/>
  <c r="V16035" i="17"/>
  <c r="R16035" i="17"/>
  <c r="N16035" i="17"/>
  <c r="J16035" i="17"/>
  <c r="AY16035" i="17"/>
  <c r="AQ16035" i="17"/>
  <c r="AI16035" i="17"/>
  <c r="AA16035" i="17"/>
  <c r="S16035" i="17"/>
  <c r="K16035" i="17"/>
  <c r="BE16035" i="17"/>
  <c r="AW16035" i="17"/>
  <c r="AO16035" i="17"/>
  <c r="AG16035" i="17"/>
  <c r="Y16035" i="17"/>
  <c r="Q16035" i="17"/>
  <c r="I16035" i="17"/>
  <c r="BA16035" i="17"/>
  <c r="AS16035" i="17"/>
  <c r="AK16035" i="17"/>
  <c r="AC16035" i="17"/>
  <c r="U16035" i="17"/>
  <c r="M16035" i="17"/>
  <c r="AM16035" i="17"/>
  <c r="AD16036" i="17"/>
  <c r="O16039" i="17"/>
  <c r="AU16039" i="17"/>
  <c r="BE16040" i="17"/>
  <c r="BA16040" i="17"/>
  <c r="AW16040" i="17"/>
  <c r="AS16040" i="17"/>
  <c r="AO16040" i="17"/>
  <c r="AK16040" i="17"/>
  <c r="AG16040" i="17"/>
  <c r="AC16040" i="17"/>
  <c r="Y16040" i="17"/>
  <c r="U16040" i="17"/>
  <c r="Q16040" i="17"/>
  <c r="M16040" i="17"/>
  <c r="I16040" i="17"/>
  <c r="BC16040" i="17"/>
  <c r="AY16040" i="17"/>
  <c r="AU16040" i="17"/>
  <c r="AQ16040" i="17"/>
  <c r="AM16040" i="17"/>
  <c r="AI16040" i="17"/>
  <c r="AE16040" i="17"/>
  <c r="AA16040" i="17"/>
  <c r="W16040" i="17"/>
  <c r="S16040" i="17"/>
  <c r="O16040" i="17"/>
  <c r="K16040" i="17"/>
  <c r="BF16040" i="17"/>
  <c r="AX16040" i="17"/>
  <c r="AP16040" i="17"/>
  <c r="AH16040" i="17"/>
  <c r="Z16040" i="17"/>
  <c r="R16040" i="17"/>
  <c r="J16040" i="17"/>
  <c r="BD16040" i="17"/>
  <c r="AV16040" i="17"/>
  <c r="AN16040" i="17"/>
  <c r="AF16040" i="17"/>
  <c r="X16040" i="17"/>
  <c r="P16040" i="17"/>
  <c r="H16040" i="17"/>
  <c r="AZ16040" i="17"/>
  <c r="AR16040" i="17"/>
  <c r="AJ16040" i="17"/>
  <c r="AB16040" i="17"/>
  <c r="T16040" i="17"/>
  <c r="L16040" i="17"/>
  <c r="AL16040" i="17"/>
  <c r="W16043" i="17"/>
  <c r="BC16043" i="17"/>
  <c r="N16044" i="17"/>
  <c r="AT16044" i="17"/>
  <c r="AE16047" i="17"/>
  <c r="V16048" i="17"/>
  <c r="BB16048" i="17"/>
  <c r="BD16051" i="17"/>
  <c r="AZ16051" i="17"/>
  <c r="AV16051" i="17"/>
  <c r="AR16051" i="17"/>
  <c r="AN16051" i="17"/>
  <c r="AJ16051" i="17"/>
  <c r="AF16051" i="17"/>
  <c r="AB16051" i="17"/>
  <c r="X16051" i="17"/>
  <c r="T16051" i="17"/>
  <c r="P16051" i="17"/>
  <c r="L16051" i="17"/>
  <c r="H16051" i="17"/>
  <c r="BF16051" i="17"/>
  <c r="BB16051" i="17"/>
  <c r="AX16051" i="17"/>
  <c r="AT16051" i="17"/>
  <c r="AP16051" i="17"/>
  <c r="AL16051" i="17"/>
  <c r="AH16051" i="17"/>
  <c r="AD16051" i="17"/>
  <c r="Z16051" i="17"/>
  <c r="V16051" i="17"/>
  <c r="R16051" i="17"/>
  <c r="N16051" i="17"/>
  <c r="J16051" i="17"/>
  <c r="AY16051" i="17"/>
  <c r="AQ16051" i="17"/>
  <c r="AI16051" i="17"/>
  <c r="AA16051" i="17"/>
  <c r="S16051" i="17"/>
  <c r="K16051" i="17"/>
  <c r="BE16051" i="17"/>
  <c r="AW16051" i="17"/>
  <c r="AO16051" i="17"/>
  <c r="AG16051" i="17"/>
  <c r="Y16051" i="17"/>
  <c r="Q16051" i="17"/>
  <c r="I16051" i="17"/>
  <c r="BA16051" i="17"/>
  <c r="AS16051" i="17"/>
  <c r="AK16051" i="17"/>
  <c r="AC16051" i="17"/>
  <c r="U16051" i="17"/>
  <c r="M16051" i="17"/>
  <c r="AM16051" i="17"/>
  <c r="AD16052" i="17"/>
  <c r="O16055" i="17"/>
  <c r="AU16055" i="17"/>
  <c r="BE16056" i="17"/>
  <c r="BA16056" i="17"/>
  <c r="AW16056" i="17"/>
  <c r="AS16056" i="17"/>
  <c r="AO16056" i="17"/>
  <c r="AK16056" i="17"/>
  <c r="AG16056" i="17"/>
  <c r="AC16056" i="17"/>
  <c r="Y16056" i="17"/>
  <c r="U16056" i="17"/>
  <c r="Q16056" i="17"/>
  <c r="M16056" i="17"/>
  <c r="I16056" i="17"/>
  <c r="BC16056" i="17"/>
  <c r="AY16056" i="17"/>
  <c r="AU16056" i="17"/>
  <c r="AQ16056" i="17"/>
  <c r="AM16056" i="17"/>
  <c r="AI16056" i="17"/>
  <c r="AE16056" i="17"/>
  <c r="AA16056" i="17"/>
  <c r="W16056" i="17"/>
  <c r="S16056" i="17"/>
  <c r="O16056" i="17"/>
  <c r="K16056" i="17"/>
  <c r="BF16056" i="17"/>
  <c r="AX16056" i="17"/>
  <c r="AP16056" i="17"/>
  <c r="AH16056" i="17"/>
  <c r="Z16056" i="17"/>
  <c r="R16056" i="17"/>
  <c r="J16056" i="17"/>
  <c r="BD16056" i="17"/>
  <c r="AV16056" i="17"/>
  <c r="AN16056" i="17"/>
  <c r="AF16056" i="17"/>
  <c r="X16056" i="17"/>
  <c r="P16056" i="17"/>
  <c r="H16056" i="17"/>
  <c r="AZ16056" i="17"/>
  <c r="AR16056" i="17"/>
  <c r="AJ16056" i="17"/>
  <c r="AB16056" i="17"/>
  <c r="T16056" i="17"/>
  <c r="L16056" i="17"/>
  <c r="AL16056" i="17"/>
  <c r="W16059" i="17"/>
  <c r="BC16059" i="17"/>
  <c r="N16060" i="17"/>
  <c r="AT16060" i="17"/>
  <c r="AE16063" i="17"/>
  <c r="V16064" i="17"/>
  <c r="BB16064" i="17"/>
  <c r="BD16067" i="17"/>
  <c r="AZ16067" i="17"/>
  <c r="AV16067" i="17"/>
  <c r="AR16067" i="17"/>
  <c r="AN16067" i="17"/>
  <c r="AJ16067" i="17"/>
  <c r="AF16067" i="17"/>
  <c r="AB16067" i="17"/>
  <c r="X16067" i="17"/>
  <c r="T16067" i="17"/>
  <c r="P16067" i="17"/>
  <c r="L16067" i="17"/>
  <c r="H16067" i="17"/>
  <c r="BF16067" i="17"/>
  <c r="BB16067" i="17"/>
  <c r="AX16067" i="17"/>
  <c r="AT16067" i="17"/>
  <c r="AP16067" i="17"/>
  <c r="AL16067" i="17"/>
  <c r="AH16067" i="17"/>
  <c r="AD16067" i="17"/>
  <c r="Z16067" i="17"/>
  <c r="V16067" i="17"/>
  <c r="R16067" i="17"/>
  <c r="N16067" i="17"/>
  <c r="J16067" i="17"/>
  <c r="AY16067" i="17"/>
  <c r="AQ16067" i="17"/>
  <c r="AI16067" i="17"/>
  <c r="AA16067" i="17"/>
  <c r="S16067" i="17"/>
  <c r="K16067" i="17"/>
  <c r="BE16067" i="17"/>
  <c r="AW16067" i="17"/>
  <c r="AO16067" i="17"/>
  <c r="AG16067" i="17"/>
  <c r="Y16067" i="17"/>
  <c r="Q16067" i="17"/>
  <c r="I16067" i="17"/>
  <c r="BA16067" i="17"/>
  <c r="AS16067" i="17"/>
  <c r="AK16067" i="17"/>
  <c r="AC16067" i="17"/>
  <c r="U16067" i="17"/>
  <c r="M16067" i="17"/>
  <c r="AM16067" i="17"/>
  <c r="AD16068" i="17"/>
  <c r="O16071" i="17"/>
  <c r="AU16071" i="17"/>
  <c r="BE16072" i="17"/>
  <c r="BA16072" i="17"/>
  <c r="AW16072" i="17"/>
  <c r="AS16072" i="17"/>
  <c r="AO16072" i="17"/>
  <c r="AK16072" i="17"/>
  <c r="AG16072" i="17"/>
  <c r="AC16072" i="17"/>
  <c r="Y16072" i="17"/>
  <c r="U16072" i="17"/>
  <c r="Q16072" i="17"/>
  <c r="M16072" i="17"/>
  <c r="I16072" i="17"/>
  <c r="BC16072" i="17"/>
  <c r="AY16072" i="17"/>
  <c r="AU16072" i="17"/>
  <c r="AQ16072" i="17"/>
  <c r="AM16072" i="17"/>
  <c r="AI16072" i="17"/>
  <c r="AE16072" i="17"/>
  <c r="AA16072" i="17"/>
  <c r="W16072" i="17"/>
  <c r="S16072" i="17"/>
  <c r="O16072" i="17"/>
  <c r="K16072" i="17"/>
  <c r="BF16072" i="17"/>
  <c r="AX16072" i="17"/>
  <c r="AP16072" i="17"/>
  <c r="AH16072" i="17"/>
  <c r="Z16072" i="17"/>
  <c r="R16072" i="17"/>
  <c r="J16072" i="17"/>
  <c r="BD16072" i="17"/>
  <c r="AV16072" i="17"/>
  <c r="AN16072" i="17"/>
  <c r="AF16072" i="17"/>
  <c r="X16072" i="17"/>
  <c r="P16072" i="17"/>
  <c r="H16072" i="17"/>
  <c r="AZ16072" i="17"/>
  <c r="AR16072" i="17"/>
  <c r="AJ16072" i="17"/>
  <c r="AB16072" i="17"/>
  <c r="T16072" i="17"/>
  <c r="L16072" i="17"/>
  <c r="AL16072" i="17"/>
  <c r="W16075" i="17"/>
  <c r="BC16075" i="17"/>
  <c r="N16076" i="17"/>
  <c r="AT16076" i="17"/>
  <c r="AE16079" i="17"/>
  <c r="V16080" i="17"/>
  <c r="BB16080" i="17"/>
  <c r="BD16083" i="17"/>
  <c r="AZ16083" i="17"/>
  <c r="AV16083" i="17"/>
  <c r="AR16083" i="17"/>
  <c r="AN16083" i="17"/>
  <c r="AJ16083" i="17"/>
  <c r="AF16083" i="17"/>
  <c r="AB16083" i="17"/>
  <c r="X16083" i="17"/>
  <c r="T16083" i="17"/>
  <c r="P16083" i="17"/>
  <c r="L16083" i="17"/>
  <c r="H16083" i="17"/>
  <c r="BF16083" i="17"/>
  <c r="BB16083" i="17"/>
  <c r="AX16083" i="17"/>
  <c r="AT16083" i="17"/>
  <c r="AP16083" i="17"/>
  <c r="AL16083" i="17"/>
  <c r="AH16083" i="17"/>
  <c r="AD16083" i="17"/>
  <c r="Z16083" i="17"/>
  <c r="V16083" i="17"/>
  <c r="R16083" i="17"/>
  <c r="N16083" i="17"/>
  <c r="J16083" i="17"/>
  <c r="AY16083" i="17"/>
  <c r="AQ16083" i="17"/>
  <c r="AI16083" i="17"/>
  <c r="AA16083" i="17"/>
  <c r="S16083" i="17"/>
  <c r="K16083" i="17"/>
  <c r="BE16083" i="17"/>
  <c r="AW16083" i="17"/>
  <c r="AO16083" i="17"/>
  <c r="AG16083" i="17"/>
  <c r="Y16083" i="17"/>
  <c r="Q16083" i="17"/>
  <c r="I16083" i="17"/>
  <c r="BA16083" i="17"/>
  <c r="AS16083" i="17"/>
  <c r="AK16083" i="17"/>
  <c r="AC16083" i="17"/>
  <c r="U16083" i="17"/>
  <c r="M16083" i="17"/>
  <c r="AM16083" i="17"/>
  <c r="AD16084" i="17"/>
  <c r="O16087" i="17"/>
  <c r="AU16087" i="17"/>
  <c r="BE16088" i="17"/>
  <c r="BA16088" i="17"/>
  <c r="AW16088" i="17"/>
  <c r="AS16088" i="17"/>
  <c r="AO16088" i="17"/>
  <c r="AK16088" i="17"/>
  <c r="AG16088" i="17"/>
  <c r="AC16088" i="17"/>
  <c r="Y16088" i="17"/>
  <c r="U16088" i="17"/>
  <c r="Q16088" i="17"/>
  <c r="M16088" i="17"/>
  <c r="I16088" i="17"/>
  <c r="BC16088" i="17"/>
  <c r="AY16088" i="17"/>
  <c r="AU16088" i="17"/>
  <c r="AQ16088" i="17"/>
  <c r="AM16088" i="17"/>
  <c r="AI16088" i="17"/>
  <c r="AE16088" i="17"/>
  <c r="AA16088" i="17"/>
  <c r="W16088" i="17"/>
  <c r="S16088" i="17"/>
  <c r="O16088" i="17"/>
  <c r="K16088" i="17"/>
  <c r="BF16088" i="17"/>
  <c r="AX16088" i="17"/>
  <c r="AP16088" i="17"/>
  <c r="AH16088" i="17"/>
  <c r="Z16088" i="17"/>
  <c r="R16088" i="17"/>
  <c r="J16088" i="17"/>
  <c r="BD16088" i="17"/>
  <c r="AV16088" i="17"/>
  <c r="AN16088" i="17"/>
  <c r="AF16088" i="17"/>
  <c r="X16088" i="17"/>
  <c r="P16088" i="17"/>
  <c r="H16088" i="17"/>
  <c r="AZ16088" i="17"/>
  <c r="AR16088" i="17"/>
  <c r="AJ16088" i="17"/>
  <c r="AB16088" i="17"/>
  <c r="T16088" i="17"/>
  <c r="L16088" i="17"/>
  <c r="AL16088" i="17"/>
  <c r="W16091" i="17"/>
  <c r="BC16091" i="17"/>
  <c r="N16092" i="17"/>
  <c r="AT16092" i="17"/>
  <c r="AE16095" i="17"/>
  <c r="V16096" i="17"/>
  <c r="BB16096" i="17"/>
  <c r="BD16099" i="17"/>
  <c r="AZ16099" i="17"/>
  <c r="AV16099" i="17"/>
  <c r="AR16099" i="17"/>
  <c r="AN16099" i="17"/>
  <c r="AJ16099" i="17"/>
  <c r="AF16099" i="17"/>
  <c r="AB16099" i="17"/>
  <c r="X16099" i="17"/>
  <c r="T16099" i="17"/>
  <c r="P16099" i="17"/>
  <c r="L16099" i="17"/>
  <c r="H16099" i="17"/>
  <c r="BF16099" i="17"/>
  <c r="BB16099" i="17"/>
  <c r="AX16099" i="17"/>
  <c r="AT16099" i="17"/>
  <c r="AP16099" i="17"/>
  <c r="AL16099" i="17"/>
  <c r="AH16099" i="17"/>
  <c r="AD16099" i="17"/>
  <c r="Z16099" i="17"/>
  <c r="V16099" i="17"/>
  <c r="R16099" i="17"/>
  <c r="N16099" i="17"/>
  <c r="J16099" i="17"/>
  <c r="AY16099" i="17"/>
  <c r="AQ16099" i="17"/>
  <c r="AI16099" i="17"/>
  <c r="AA16099" i="17"/>
  <c r="S16099" i="17"/>
  <c r="K16099" i="17"/>
  <c r="BE16099" i="17"/>
  <c r="AW16099" i="17"/>
  <c r="AO16099" i="17"/>
  <c r="AG16099" i="17"/>
  <c r="Y16099" i="17"/>
  <c r="Q16099" i="17"/>
  <c r="I16099" i="17"/>
  <c r="BA16099" i="17"/>
  <c r="AS16099" i="17"/>
  <c r="AK16099" i="17"/>
  <c r="AC16099" i="17"/>
  <c r="U16099" i="17"/>
  <c r="M16099" i="17"/>
  <c r="AM16099" i="17"/>
  <c r="AD16100" i="17"/>
  <c r="O16103" i="17"/>
  <c r="AU16103" i="17"/>
  <c r="BE16104" i="17"/>
  <c r="BA16104" i="17"/>
  <c r="AW16104" i="17"/>
  <c r="AS16104" i="17"/>
  <c r="AO16104" i="17"/>
  <c r="AK16104" i="17"/>
  <c r="AG16104" i="17"/>
  <c r="AC16104" i="17"/>
  <c r="Y16104" i="17"/>
  <c r="U16104" i="17"/>
  <c r="Q16104" i="17"/>
  <c r="M16104" i="17"/>
  <c r="I16104" i="17"/>
  <c r="BC16104" i="17"/>
  <c r="AY16104" i="17"/>
  <c r="AU16104" i="17"/>
  <c r="AQ16104" i="17"/>
  <c r="AM16104" i="17"/>
  <c r="AI16104" i="17"/>
  <c r="AE16104" i="17"/>
  <c r="AA16104" i="17"/>
  <c r="W16104" i="17"/>
  <c r="S16104" i="17"/>
  <c r="O16104" i="17"/>
  <c r="K16104" i="17"/>
  <c r="BF16104" i="17"/>
  <c r="AX16104" i="17"/>
  <c r="AP16104" i="17"/>
  <c r="AH16104" i="17"/>
  <c r="Z16104" i="17"/>
  <c r="R16104" i="17"/>
  <c r="J16104" i="17"/>
  <c r="BD16104" i="17"/>
  <c r="AV16104" i="17"/>
  <c r="AN16104" i="17"/>
  <c r="AF16104" i="17"/>
  <c r="X16104" i="17"/>
  <c r="P16104" i="17"/>
  <c r="H16104" i="17"/>
  <c r="AZ16104" i="17"/>
  <c r="AR16104" i="17"/>
  <c r="AJ16104" i="17"/>
  <c r="AB16104" i="17"/>
  <c r="T16104" i="17"/>
  <c r="L16104" i="17"/>
  <c r="AL16104" i="17"/>
  <c r="W16107" i="17"/>
  <c r="BC16107" i="17"/>
  <c r="AE16111" i="17"/>
  <c r="V16112" i="17"/>
  <c r="BB16112" i="17"/>
  <c r="BD16115" i="17"/>
  <c r="AZ16115" i="17"/>
  <c r="AV16115" i="17"/>
  <c r="AR16115" i="17"/>
  <c r="AN16115" i="17"/>
  <c r="AJ16115" i="17"/>
  <c r="AF16115" i="17"/>
  <c r="AB16115" i="17"/>
  <c r="X16115" i="17"/>
  <c r="T16115" i="17"/>
  <c r="P16115" i="17"/>
  <c r="L16115" i="17"/>
  <c r="H16115" i="17"/>
  <c r="BF16115" i="17"/>
  <c r="BB16115" i="17"/>
  <c r="AX16115" i="17"/>
  <c r="AT16115" i="17"/>
  <c r="AP16115" i="17"/>
  <c r="AL16115" i="17"/>
  <c r="AH16115" i="17"/>
  <c r="AD16115" i="17"/>
  <c r="Z16115" i="17"/>
  <c r="V16115" i="17"/>
  <c r="R16115" i="17"/>
  <c r="N16115" i="17"/>
  <c r="J16115" i="17"/>
  <c r="AY16115" i="17"/>
  <c r="AQ16115" i="17"/>
  <c r="AI16115" i="17"/>
  <c r="AA16115" i="17"/>
  <c r="S16115" i="17"/>
  <c r="K16115" i="17"/>
  <c r="BE16115" i="17"/>
  <c r="AW16115" i="17"/>
  <c r="AO16115" i="17"/>
  <c r="AG16115" i="17"/>
  <c r="Y16115" i="17"/>
  <c r="Q16115" i="17"/>
  <c r="I16115" i="17"/>
  <c r="BA16115" i="17"/>
  <c r="AS16115" i="17"/>
  <c r="AK16115" i="17"/>
  <c r="AC16115" i="17"/>
  <c r="U16115" i="17"/>
  <c r="M16115" i="17"/>
  <c r="AM16115" i="17"/>
  <c r="AD16116" i="17"/>
  <c r="BE16120" i="17"/>
  <c r="BA16120" i="17"/>
  <c r="AW16120" i="17"/>
  <c r="AS16120" i="17"/>
  <c r="AO16120" i="17"/>
  <c r="AK16120" i="17"/>
  <c r="AG16120" i="17"/>
  <c r="AC16120" i="17"/>
  <c r="Y16120" i="17"/>
  <c r="U16120" i="17"/>
  <c r="Q16120" i="17"/>
  <c r="M16120" i="17"/>
  <c r="I16120" i="17"/>
  <c r="BC16120" i="17"/>
  <c r="AY16120" i="17"/>
  <c r="AU16120" i="17"/>
  <c r="AQ16120" i="17"/>
  <c r="AM16120" i="17"/>
  <c r="AI16120" i="17"/>
  <c r="AE16120" i="17"/>
  <c r="AA16120" i="17"/>
  <c r="W16120" i="17"/>
  <c r="S16120" i="17"/>
  <c r="O16120" i="17"/>
  <c r="K16120" i="17"/>
  <c r="BF16120" i="17"/>
  <c r="AX16120" i="17"/>
  <c r="AP16120" i="17"/>
  <c r="AH16120" i="17"/>
  <c r="Z16120" i="17"/>
  <c r="R16120" i="17"/>
  <c r="J16120" i="17"/>
  <c r="BD16120" i="17"/>
  <c r="AV16120" i="17"/>
  <c r="AN16120" i="17"/>
  <c r="AF16120" i="17"/>
  <c r="X16120" i="17"/>
  <c r="P16120" i="17"/>
  <c r="H16120" i="17"/>
  <c r="AZ16120" i="17"/>
  <c r="AR16120" i="17"/>
  <c r="AJ16120" i="17"/>
  <c r="AB16120" i="17"/>
  <c r="T16120" i="17"/>
  <c r="L16120" i="17"/>
  <c r="AL16120" i="17"/>
  <c r="W16123" i="17"/>
  <c r="BC16123" i="17"/>
  <c r="BE16127" i="17"/>
  <c r="BA16127" i="17"/>
  <c r="AW16127" i="17"/>
  <c r="AS16127" i="17"/>
  <c r="AO16127" i="17"/>
  <c r="AK16127" i="17"/>
  <c r="AG16127" i="17"/>
  <c r="AC16127" i="17"/>
  <c r="Y16127" i="17"/>
  <c r="U16127" i="17"/>
  <c r="Q16127" i="17"/>
  <c r="M16127" i="17"/>
  <c r="I16127" i="17"/>
  <c r="BD16127" i="17"/>
  <c r="AY16127" i="17"/>
  <c r="AT16127" i="17"/>
  <c r="AN16127" i="17"/>
  <c r="AI16127" i="17"/>
  <c r="AD16127" i="17"/>
  <c r="X16127" i="17"/>
  <c r="S16127" i="17"/>
  <c r="N16127" i="17"/>
  <c r="H16127" i="17"/>
  <c r="BB16127" i="17"/>
  <c r="AV16127" i="17"/>
  <c r="AQ16127" i="17"/>
  <c r="AL16127" i="17"/>
  <c r="AF16127" i="17"/>
  <c r="AA16127" i="17"/>
  <c r="V16127" i="17"/>
  <c r="P16127" i="17"/>
  <c r="K16127" i="17"/>
  <c r="BC16127" i="17"/>
  <c r="AR16127" i="17"/>
  <c r="AH16127" i="17"/>
  <c r="W16127" i="17"/>
  <c r="L16127" i="17"/>
  <c r="AZ16127" i="17"/>
  <c r="AP16127" i="17"/>
  <c r="AE16127" i="17"/>
  <c r="T16127" i="17"/>
  <c r="J16127" i="17"/>
  <c r="BF16127" i="17"/>
  <c r="AU16127" i="17"/>
  <c r="AJ16127" i="17"/>
  <c r="Z16127" i="17"/>
  <c r="O16127" i="17"/>
  <c r="AX16127" i="17"/>
  <c r="AM16135" i="17"/>
  <c r="BF16148" i="17"/>
  <c r="BB16148" i="17"/>
  <c r="AX16148" i="17"/>
  <c r="AT16148" i="17"/>
  <c r="AP16148" i="17"/>
  <c r="AL16148" i="17"/>
  <c r="AH16148" i="17"/>
  <c r="AD16148" i="17"/>
  <c r="Z16148" i="17"/>
  <c r="V16148" i="17"/>
  <c r="R16148" i="17"/>
  <c r="N16148" i="17"/>
  <c r="J16148" i="17"/>
  <c r="BA16148" i="17"/>
  <c r="AV16148" i="17"/>
  <c r="AQ16148" i="17"/>
  <c r="AK16148" i="17"/>
  <c r="AF16148" i="17"/>
  <c r="AA16148" i="17"/>
  <c r="U16148" i="17"/>
  <c r="P16148" i="17"/>
  <c r="K16148" i="17"/>
  <c r="BE16148" i="17"/>
  <c r="AZ16148" i="17"/>
  <c r="AU16148" i="17"/>
  <c r="AO16148" i="17"/>
  <c r="AJ16148" i="17"/>
  <c r="AE16148" i="17"/>
  <c r="Y16148" i="17"/>
  <c r="T16148" i="17"/>
  <c r="O16148" i="17"/>
  <c r="I16148" i="17"/>
  <c r="BD16148" i="17"/>
  <c r="AY16148" i="17"/>
  <c r="AS16148" i="17"/>
  <c r="AN16148" i="17"/>
  <c r="AI16148" i="17"/>
  <c r="AC16148" i="17"/>
  <c r="X16148" i="17"/>
  <c r="S16148" i="17"/>
  <c r="M16148" i="17"/>
  <c r="H16148" i="17"/>
  <c r="AM16148" i="17"/>
  <c r="Q16148" i="17"/>
  <c r="BC16148" i="17"/>
  <c r="AG16148" i="17"/>
  <c r="L16148" i="17"/>
  <c r="AR16148" i="17"/>
  <c r="W16148" i="17"/>
  <c r="BF16164" i="17"/>
  <c r="BB16164" i="17"/>
  <c r="AX16164" i="17"/>
  <c r="AT16164" i="17"/>
  <c r="AP16164" i="17"/>
  <c r="AL16164" i="17"/>
  <c r="AH16164" i="17"/>
  <c r="AD16164" i="17"/>
  <c r="Z16164" i="17"/>
  <c r="V16164" i="17"/>
  <c r="R16164" i="17"/>
  <c r="N16164" i="17"/>
  <c r="J16164" i="17"/>
  <c r="BA16164" i="17"/>
  <c r="AV16164" i="17"/>
  <c r="AQ16164" i="17"/>
  <c r="AK16164" i="17"/>
  <c r="AF16164" i="17"/>
  <c r="AA16164" i="17"/>
  <c r="U16164" i="17"/>
  <c r="P16164" i="17"/>
  <c r="K16164" i="17"/>
  <c r="BE16164" i="17"/>
  <c r="AZ16164" i="17"/>
  <c r="AU16164" i="17"/>
  <c r="AO16164" i="17"/>
  <c r="AJ16164" i="17"/>
  <c r="AE16164" i="17"/>
  <c r="Y16164" i="17"/>
  <c r="T16164" i="17"/>
  <c r="O16164" i="17"/>
  <c r="I16164" i="17"/>
  <c r="BD16164" i="17"/>
  <c r="AY16164" i="17"/>
  <c r="AS16164" i="17"/>
  <c r="AN16164" i="17"/>
  <c r="AI16164" i="17"/>
  <c r="AC16164" i="17"/>
  <c r="X16164" i="17"/>
  <c r="S16164" i="17"/>
  <c r="M16164" i="17"/>
  <c r="H16164" i="17"/>
  <c r="AM16164" i="17"/>
  <c r="Q16164" i="17"/>
  <c r="BC16164" i="17"/>
  <c r="AG16164" i="17"/>
  <c r="L16164" i="17"/>
  <c r="AR16164" i="17"/>
  <c r="W16164" i="17"/>
  <c r="AW16172" i="17"/>
  <c r="AC16174" i="17"/>
  <c r="H15903" i="17"/>
  <c r="L15903" i="17"/>
  <c r="P15903" i="17"/>
  <c r="T15903" i="17"/>
  <c r="X15903" i="17"/>
  <c r="AB15903" i="17"/>
  <c r="AF15903" i="17"/>
  <c r="AJ15903" i="17"/>
  <c r="AN15903" i="17"/>
  <c r="AR15903" i="17"/>
  <c r="AV15903" i="17"/>
  <c r="AZ15903" i="17"/>
  <c r="BD15903" i="17"/>
  <c r="H15907" i="17"/>
  <c r="L15907" i="17"/>
  <c r="P15907" i="17"/>
  <c r="T15907" i="17"/>
  <c r="X15907" i="17"/>
  <c r="AB15907" i="17"/>
  <c r="AF15907" i="17"/>
  <c r="AJ15907" i="17"/>
  <c r="AN15907" i="17"/>
  <c r="AR15907" i="17"/>
  <c r="AV15907" i="17"/>
  <c r="AZ15907" i="17"/>
  <c r="BD15907" i="17"/>
  <c r="H15911" i="17"/>
  <c r="L15911" i="17"/>
  <c r="P15911" i="17"/>
  <c r="T15911" i="17"/>
  <c r="X15911" i="17"/>
  <c r="AB15911" i="17"/>
  <c r="AF15911" i="17"/>
  <c r="AJ15911" i="17"/>
  <c r="AN15911" i="17"/>
  <c r="AR15911" i="17"/>
  <c r="AV15911" i="17"/>
  <c r="AZ15911" i="17"/>
  <c r="BD15911" i="17"/>
  <c r="H15915" i="17"/>
  <c r="L15915" i="17"/>
  <c r="P15915" i="17"/>
  <c r="T15915" i="17"/>
  <c r="X15915" i="17"/>
  <c r="AB15915" i="17"/>
  <c r="AF15915" i="17"/>
  <c r="AJ15915" i="17"/>
  <c r="AN15915" i="17"/>
  <c r="AR15915" i="17"/>
  <c r="AV15915" i="17"/>
  <c r="AZ15915" i="17"/>
  <c r="BD15915" i="17"/>
  <c r="H15919" i="17"/>
  <c r="L15919" i="17"/>
  <c r="P15919" i="17"/>
  <c r="T15919" i="17"/>
  <c r="X15919" i="17"/>
  <c r="AB15919" i="17"/>
  <c r="AF15919" i="17"/>
  <c r="AJ15919" i="17"/>
  <c r="AN15919" i="17"/>
  <c r="AR15919" i="17"/>
  <c r="AV15919" i="17"/>
  <c r="AZ15919" i="17"/>
  <c r="BD15919" i="17"/>
  <c r="H15923" i="17"/>
  <c r="L15923" i="17"/>
  <c r="P15923" i="17"/>
  <c r="T15923" i="17"/>
  <c r="X15923" i="17"/>
  <c r="AB15923" i="17"/>
  <c r="AF15923" i="17"/>
  <c r="AJ15923" i="17"/>
  <c r="AN15923" i="17"/>
  <c r="AR15923" i="17"/>
  <c r="AV15923" i="17"/>
  <c r="AZ15923" i="17"/>
  <c r="BD15923" i="17"/>
  <c r="H15927" i="17"/>
  <c r="L15927" i="17"/>
  <c r="P15927" i="17"/>
  <c r="T15927" i="17"/>
  <c r="X15927" i="17"/>
  <c r="AB15927" i="17"/>
  <c r="AF15927" i="17"/>
  <c r="AJ15927" i="17"/>
  <c r="AN15927" i="17"/>
  <c r="AR15927" i="17"/>
  <c r="AV15927" i="17"/>
  <c r="AZ15927" i="17"/>
  <c r="BD15927" i="17"/>
  <c r="H15931" i="17"/>
  <c r="L15931" i="17"/>
  <c r="P15931" i="17"/>
  <c r="T15931" i="17"/>
  <c r="X15931" i="17"/>
  <c r="AB15931" i="17"/>
  <c r="AF15931" i="17"/>
  <c r="AJ15931" i="17"/>
  <c r="AN15931" i="17"/>
  <c r="AR15931" i="17"/>
  <c r="AV15931" i="17"/>
  <c r="AZ15931" i="17"/>
  <c r="BD15931" i="17"/>
  <c r="H15935" i="17"/>
  <c r="L15935" i="17"/>
  <c r="P15935" i="17"/>
  <c r="T15935" i="17"/>
  <c r="X15935" i="17"/>
  <c r="AB15935" i="17"/>
  <c r="AF15935" i="17"/>
  <c r="AJ15935" i="17"/>
  <c r="AN15935" i="17"/>
  <c r="AR15935" i="17"/>
  <c r="AV15935" i="17"/>
  <c r="AZ15935" i="17"/>
  <c r="BD15935" i="17"/>
  <c r="H15939" i="17"/>
  <c r="L15939" i="17"/>
  <c r="P15939" i="17"/>
  <c r="T15939" i="17"/>
  <c r="X15939" i="17"/>
  <c r="AB15939" i="17"/>
  <c r="AF15939" i="17"/>
  <c r="AJ15939" i="17"/>
  <c r="AN15939" i="17"/>
  <c r="AR15939" i="17"/>
  <c r="AV15939" i="17"/>
  <c r="AZ15939" i="17"/>
  <c r="BD15939" i="17"/>
  <c r="H15943" i="17"/>
  <c r="L15943" i="17"/>
  <c r="P15943" i="17"/>
  <c r="T15943" i="17"/>
  <c r="X15943" i="17"/>
  <c r="AB15943" i="17"/>
  <c r="AF15943" i="17"/>
  <c r="AJ15943" i="17"/>
  <c r="AN15943" i="17"/>
  <c r="AR15943" i="17"/>
  <c r="AV15943" i="17"/>
  <c r="AZ15943" i="17"/>
  <c r="BD15943" i="17"/>
  <c r="H15947" i="17"/>
  <c r="L15947" i="17"/>
  <c r="P15947" i="17"/>
  <c r="T15947" i="17"/>
  <c r="X15947" i="17"/>
  <c r="AB15947" i="17"/>
  <c r="AF15947" i="17"/>
  <c r="AJ15947" i="17"/>
  <c r="AN15947" i="17"/>
  <c r="AR15947" i="17"/>
  <c r="AV15947" i="17"/>
  <c r="AZ15947" i="17"/>
  <c r="BD15947" i="17"/>
  <c r="H15951" i="17"/>
  <c r="L15951" i="17"/>
  <c r="P15951" i="17"/>
  <c r="T15951" i="17"/>
  <c r="X15951" i="17"/>
  <c r="AB15951" i="17"/>
  <c r="AF15951" i="17"/>
  <c r="AJ15951" i="17"/>
  <c r="AN15951" i="17"/>
  <c r="AR15951" i="17"/>
  <c r="AV15951" i="17"/>
  <c r="AZ15951" i="17"/>
  <c r="BD15951" i="17"/>
  <c r="H15955" i="17"/>
  <c r="L15955" i="17"/>
  <c r="P15955" i="17"/>
  <c r="T15955" i="17"/>
  <c r="X15955" i="17"/>
  <c r="AB15955" i="17"/>
  <c r="AF15955" i="17"/>
  <c r="AJ15955" i="17"/>
  <c r="AN15955" i="17"/>
  <c r="AR15955" i="17"/>
  <c r="AV15955" i="17"/>
  <c r="AZ15955" i="17"/>
  <c r="BD15955" i="17"/>
  <c r="H15959" i="17"/>
  <c r="L15959" i="17"/>
  <c r="P15959" i="17"/>
  <c r="T15959" i="17"/>
  <c r="X15959" i="17"/>
  <c r="AB15959" i="17"/>
  <c r="AF15959" i="17"/>
  <c r="AJ15959" i="17"/>
  <c r="AN15959" i="17"/>
  <c r="AR15959" i="17"/>
  <c r="AV15959" i="17"/>
  <c r="AZ15959" i="17"/>
  <c r="BD15959" i="17"/>
  <c r="H15963" i="17"/>
  <c r="L15963" i="17"/>
  <c r="P15963" i="17"/>
  <c r="T15963" i="17"/>
  <c r="X15963" i="17"/>
  <c r="AB15963" i="17"/>
  <c r="AF15963" i="17"/>
  <c r="AJ15963" i="17"/>
  <c r="AN15963" i="17"/>
  <c r="AR15963" i="17"/>
  <c r="AV15963" i="17"/>
  <c r="AZ15963" i="17"/>
  <c r="BD15963" i="17"/>
  <c r="H15967" i="17"/>
  <c r="L15967" i="17"/>
  <c r="P15967" i="17"/>
  <c r="T15967" i="17"/>
  <c r="X15967" i="17"/>
  <c r="AB15967" i="17"/>
  <c r="AF15967" i="17"/>
  <c r="AJ15967" i="17"/>
  <c r="AN15967" i="17"/>
  <c r="AR15967" i="17"/>
  <c r="AV15967" i="17"/>
  <c r="AZ15967" i="17"/>
  <c r="BD15967" i="17"/>
  <c r="H15971" i="17"/>
  <c r="L15971" i="17"/>
  <c r="P15971" i="17"/>
  <c r="T15971" i="17"/>
  <c r="X15971" i="17"/>
  <c r="AB15971" i="17"/>
  <c r="AF15971" i="17"/>
  <c r="AJ15971" i="17"/>
  <c r="AN15971" i="17"/>
  <c r="AR15971" i="17"/>
  <c r="AV15971" i="17"/>
  <c r="AZ15971" i="17"/>
  <c r="BD15971" i="17"/>
  <c r="H15975" i="17"/>
  <c r="L15975" i="17"/>
  <c r="P15975" i="17"/>
  <c r="T15975" i="17"/>
  <c r="X15975" i="17"/>
  <c r="AB15975" i="17"/>
  <c r="AF15975" i="17"/>
  <c r="AJ15975" i="17"/>
  <c r="AN15975" i="17"/>
  <c r="AR15975" i="17"/>
  <c r="AV15975" i="17"/>
  <c r="AZ15975" i="17"/>
  <c r="BD15975" i="17"/>
  <c r="H15979" i="17"/>
  <c r="L15979" i="17"/>
  <c r="P15979" i="17"/>
  <c r="T15979" i="17"/>
  <c r="X15979" i="17"/>
  <c r="AB15979" i="17"/>
  <c r="AF15979" i="17"/>
  <c r="AJ15979" i="17"/>
  <c r="AN15979" i="17"/>
  <c r="AR15979" i="17"/>
  <c r="AV15979" i="17"/>
  <c r="AZ15979" i="17"/>
  <c r="BD15979" i="17"/>
  <c r="H15983" i="17"/>
  <c r="L15983" i="17"/>
  <c r="P15983" i="17"/>
  <c r="T15983" i="17"/>
  <c r="X15983" i="17"/>
  <c r="AB15983" i="17"/>
  <c r="AF15983" i="17"/>
  <c r="AJ15983" i="17"/>
  <c r="AN15983" i="17"/>
  <c r="AR15983" i="17"/>
  <c r="AV15983" i="17"/>
  <c r="AZ15983" i="17"/>
  <c r="BD15983" i="17"/>
  <c r="H15987" i="17"/>
  <c r="L15987" i="17"/>
  <c r="P15987" i="17"/>
  <c r="T15987" i="17"/>
  <c r="X15987" i="17"/>
  <c r="AB15987" i="17"/>
  <c r="AF15987" i="17"/>
  <c r="AJ15987" i="17"/>
  <c r="AN15987" i="17"/>
  <c r="AR15987" i="17"/>
  <c r="AV15987" i="17"/>
  <c r="AZ15987" i="17"/>
  <c r="BD15987" i="17"/>
  <c r="H15991" i="17"/>
  <c r="L15991" i="17"/>
  <c r="P15991" i="17"/>
  <c r="T15991" i="17"/>
  <c r="X15991" i="17"/>
  <c r="AB15991" i="17"/>
  <c r="AF15991" i="17"/>
  <c r="AJ15991" i="17"/>
  <c r="AN15991" i="17"/>
  <c r="AR15991" i="17"/>
  <c r="AV15991" i="17"/>
  <c r="AZ15991" i="17"/>
  <c r="BD15991" i="17"/>
  <c r="H15995" i="17"/>
  <c r="L15995" i="17"/>
  <c r="P15995" i="17"/>
  <c r="T15995" i="17"/>
  <c r="X15995" i="17"/>
  <c r="AB15995" i="17"/>
  <c r="AF15995" i="17"/>
  <c r="AJ15995" i="17"/>
  <c r="AN15995" i="17"/>
  <c r="AR15995" i="17"/>
  <c r="AV15995" i="17"/>
  <c r="AZ15995" i="17"/>
  <c r="BD15995" i="17"/>
  <c r="H15999" i="17"/>
  <c r="L15999" i="17"/>
  <c r="P15999" i="17"/>
  <c r="T15999" i="17"/>
  <c r="X15999" i="17"/>
  <c r="AB15999" i="17"/>
  <c r="AF15999" i="17"/>
  <c r="AJ15999" i="17"/>
  <c r="AN15999" i="17"/>
  <c r="AR15999" i="17"/>
  <c r="AV15999" i="17"/>
  <c r="AZ15999" i="17"/>
  <c r="BD15999" i="17"/>
  <c r="H16003" i="17"/>
  <c r="L16003" i="17"/>
  <c r="P16003" i="17"/>
  <c r="T16003" i="17"/>
  <c r="X16003" i="17"/>
  <c r="AB16003" i="17"/>
  <c r="AF16003" i="17"/>
  <c r="AJ16003" i="17"/>
  <c r="AN16003" i="17"/>
  <c r="AR16003" i="17"/>
  <c r="AV16003" i="17"/>
  <c r="AZ16003" i="17"/>
  <c r="BD16003" i="17"/>
  <c r="H16007" i="17"/>
  <c r="L16007" i="17"/>
  <c r="P16007" i="17"/>
  <c r="T16007" i="17"/>
  <c r="X16007" i="17"/>
  <c r="AB16007" i="17"/>
  <c r="AF16007" i="17"/>
  <c r="AJ16007" i="17"/>
  <c r="AN16007" i="17"/>
  <c r="AR16007" i="17"/>
  <c r="AV16007" i="17"/>
  <c r="AZ16007" i="17"/>
  <c r="BD16007" i="17"/>
  <c r="H16011" i="17"/>
  <c r="L16011" i="17"/>
  <c r="P16011" i="17"/>
  <c r="T16011" i="17"/>
  <c r="X16011" i="17"/>
  <c r="AC16011" i="17"/>
  <c r="AI16011" i="17"/>
  <c r="AN16011" i="17"/>
  <c r="AS16011" i="17"/>
  <c r="AY16011" i="17"/>
  <c r="BD16011" i="17"/>
  <c r="BC16012" i="17"/>
  <c r="AY16012" i="17"/>
  <c r="AU16012" i="17"/>
  <c r="AQ16012" i="17"/>
  <c r="AM16012" i="17"/>
  <c r="AI16012" i="17"/>
  <c r="AE16012" i="17"/>
  <c r="AA16012" i="17"/>
  <c r="W16012" i="17"/>
  <c r="S16012" i="17"/>
  <c r="O16012" i="17"/>
  <c r="K16012" i="17"/>
  <c r="L16012" i="17"/>
  <c r="Q16012" i="17"/>
  <c r="V16012" i="17"/>
  <c r="AB16012" i="17"/>
  <c r="AG16012" i="17"/>
  <c r="AL16012" i="17"/>
  <c r="AR16012" i="17"/>
  <c r="AW16012" i="17"/>
  <c r="BB16012" i="17"/>
  <c r="I16013" i="17"/>
  <c r="N16013" i="17"/>
  <c r="S16013" i="17"/>
  <c r="Y16013" i="17"/>
  <c r="AD16013" i="17"/>
  <c r="AI16013" i="17"/>
  <c r="AO16013" i="17"/>
  <c r="AT16013" i="17"/>
  <c r="AY16013" i="17"/>
  <c r="BE16013" i="17"/>
  <c r="H16015" i="17"/>
  <c r="M16015" i="17"/>
  <c r="S16015" i="17"/>
  <c r="X16015" i="17"/>
  <c r="AC16015" i="17"/>
  <c r="AI16015" i="17"/>
  <c r="AN16015" i="17"/>
  <c r="AS16015" i="17"/>
  <c r="AY16015" i="17"/>
  <c r="BD16015" i="17"/>
  <c r="BC16016" i="17"/>
  <c r="AY16016" i="17"/>
  <c r="AU16016" i="17"/>
  <c r="AQ16016" i="17"/>
  <c r="AM16016" i="17"/>
  <c r="AI16016" i="17"/>
  <c r="AE16016" i="17"/>
  <c r="AA16016" i="17"/>
  <c r="W16016" i="17"/>
  <c r="S16016" i="17"/>
  <c r="O16016" i="17"/>
  <c r="K16016" i="17"/>
  <c r="L16016" i="17"/>
  <c r="Q16016" i="17"/>
  <c r="V16016" i="17"/>
  <c r="AB16016" i="17"/>
  <c r="AG16016" i="17"/>
  <c r="AL16016" i="17"/>
  <c r="AR16016" i="17"/>
  <c r="AW16016" i="17"/>
  <c r="BB16016" i="17"/>
  <c r="I16017" i="17"/>
  <c r="N16017" i="17"/>
  <c r="S16017" i="17"/>
  <c r="Y16017" i="17"/>
  <c r="AD16017" i="17"/>
  <c r="AI16017" i="17"/>
  <c r="AO16017" i="17"/>
  <c r="AT16017" i="17"/>
  <c r="AY16017" i="17"/>
  <c r="BE16017" i="17"/>
  <c r="H16019" i="17"/>
  <c r="M16019" i="17"/>
  <c r="S16019" i="17"/>
  <c r="X16019" i="17"/>
  <c r="AC16019" i="17"/>
  <c r="AI16019" i="17"/>
  <c r="AN16019" i="17"/>
  <c r="AS16019" i="17"/>
  <c r="AY16019" i="17"/>
  <c r="BD16019" i="17"/>
  <c r="BC16020" i="17"/>
  <c r="AY16020" i="17"/>
  <c r="AU16020" i="17"/>
  <c r="AQ16020" i="17"/>
  <c r="AM16020" i="17"/>
  <c r="AI16020" i="17"/>
  <c r="AE16020" i="17"/>
  <c r="AA16020" i="17"/>
  <c r="W16020" i="17"/>
  <c r="S16020" i="17"/>
  <c r="O16020" i="17"/>
  <c r="K16020" i="17"/>
  <c r="L16020" i="17"/>
  <c r="Q16020" i="17"/>
  <c r="V16020" i="17"/>
  <c r="AB16020" i="17"/>
  <c r="AG16020" i="17"/>
  <c r="AL16020" i="17"/>
  <c r="AR16020" i="17"/>
  <c r="AW16020" i="17"/>
  <c r="BB16020" i="17"/>
  <c r="I16021" i="17"/>
  <c r="N16021" i="17"/>
  <c r="S16021" i="17"/>
  <c r="Y16021" i="17"/>
  <c r="AD16021" i="17"/>
  <c r="AI16021" i="17"/>
  <c r="AO16021" i="17"/>
  <c r="AT16021" i="17"/>
  <c r="AY16021" i="17"/>
  <c r="BE16021" i="17"/>
  <c r="H16023" i="17"/>
  <c r="M16023" i="17"/>
  <c r="S16023" i="17"/>
  <c r="X16023" i="17"/>
  <c r="AC16023" i="17"/>
  <c r="AI16023" i="17"/>
  <c r="AN16023" i="17"/>
  <c r="AS16023" i="17"/>
  <c r="AY16023" i="17"/>
  <c r="BD16023" i="17"/>
  <c r="BC16024" i="17"/>
  <c r="AY16024" i="17"/>
  <c r="AU16024" i="17"/>
  <c r="AQ16024" i="17"/>
  <c r="AM16024" i="17"/>
  <c r="AI16024" i="17"/>
  <c r="AE16024" i="17"/>
  <c r="AA16024" i="17"/>
  <c r="W16024" i="17"/>
  <c r="S16024" i="17"/>
  <c r="O16024" i="17"/>
  <c r="K16024" i="17"/>
  <c r="L16024" i="17"/>
  <c r="Q16024" i="17"/>
  <c r="V16024" i="17"/>
  <c r="AB16024" i="17"/>
  <c r="AG16024" i="17"/>
  <c r="AL16024" i="17"/>
  <c r="AR16024" i="17"/>
  <c r="AW16024" i="17"/>
  <c r="BB16024" i="17"/>
  <c r="I16025" i="17"/>
  <c r="N16025" i="17"/>
  <c r="S16025" i="17"/>
  <c r="Y16025" i="17"/>
  <c r="AD16025" i="17"/>
  <c r="AI16025" i="17"/>
  <c r="AO16025" i="17"/>
  <c r="AT16025" i="17"/>
  <c r="AY16025" i="17"/>
  <c r="BE16025" i="17"/>
  <c r="H16027" i="17"/>
  <c r="M16027" i="17"/>
  <c r="S16027" i="17"/>
  <c r="X16027" i="17"/>
  <c r="AC16027" i="17"/>
  <c r="AI16027" i="17"/>
  <c r="AN16027" i="17"/>
  <c r="AS16027" i="17"/>
  <c r="AY16027" i="17"/>
  <c r="BD16027" i="17"/>
  <c r="BC16028" i="17"/>
  <c r="AY16028" i="17"/>
  <c r="AU16028" i="17"/>
  <c r="AQ16028" i="17"/>
  <c r="AM16028" i="17"/>
  <c r="AI16028" i="17"/>
  <c r="AE16028" i="17"/>
  <c r="AA16028" i="17"/>
  <c r="W16028" i="17"/>
  <c r="S16028" i="17"/>
  <c r="O16028" i="17"/>
  <c r="K16028" i="17"/>
  <c r="L16028" i="17"/>
  <c r="Q16028" i="17"/>
  <c r="V16028" i="17"/>
  <c r="AB16028" i="17"/>
  <c r="AG16028" i="17"/>
  <c r="AL16028" i="17"/>
  <c r="AR16028" i="17"/>
  <c r="AW16028" i="17"/>
  <c r="BB16028" i="17"/>
  <c r="I16029" i="17"/>
  <c r="N16029" i="17"/>
  <c r="S16029" i="17"/>
  <c r="Y16029" i="17"/>
  <c r="AD16029" i="17"/>
  <c r="AI16029" i="17"/>
  <c r="AO16029" i="17"/>
  <c r="AT16029" i="17"/>
  <c r="AY16029" i="17"/>
  <c r="BE16029" i="17"/>
  <c r="H16031" i="17"/>
  <c r="M16031" i="17"/>
  <c r="S16031" i="17"/>
  <c r="X16031" i="17"/>
  <c r="AC16031" i="17"/>
  <c r="AI16031" i="17"/>
  <c r="AN16031" i="17"/>
  <c r="AS16031" i="17"/>
  <c r="AY16031" i="17"/>
  <c r="BD16031" i="17"/>
  <c r="BC16032" i="17"/>
  <c r="AY16032" i="17"/>
  <c r="AU16032" i="17"/>
  <c r="AQ16032" i="17"/>
  <c r="AM16032" i="17"/>
  <c r="AI16032" i="17"/>
  <c r="AE16032" i="17"/>
  <c r="AA16032" i="17"/>
  <c r="W16032" i="17"/>
  <c r="S16032" i="17"/>
  <c r="O16032" i="17"/>
  <c r="K16032" i="17"/>
  <c r="L16032" i="17"/>
  <c r="Q16032" i="17"/>
  <c r="V16032" i="17"/>
  <c r="AB16032" i="17"/>
  <c r="AG16032" i="17"/>
  <c r="AL16032" i="17"/>
  <c r="AR16032" i="17"/>
  <c r="AW16032" i="17"/>
  <c r="BB16032" i="17"/>
  <c r="I16033" i="17"/>
  <c r="Q16033" i="17"/>
  <c r="Y16033" i="17"/>
  <c r="AG16033" i="17"/>
  <c r="AO16033" i="17"/>
  <c r="AW16033" i="17"/>
  <c r="BE16033" i="17"/>
  <c r="H16034" i="17"/>
  <c r="P16034" i="17"/>
  <c r="X16034" i="17"/>
  <c r="AF16034" i="17"/>
  <c r="AN16034" i="17"/>
  <c r="AV16034" i="17"/>
  <c r="BD16034" i="17"/>
  <c r="I16037" i="17"/>
  <c r="Q16037" i="17"/>
  <c r="Y16037" i="17"/>
  <c r="AG16037" i="17"/>
  <c r="AO16037" i="17"/>
  <c r="AW16037" i="17"/>
  <c r="BE16037" i="17"/>
  <c r="H16038" i="17"/>
  <c r="P16038" i="17"/>
  <c r="X16038" i="17"/>
  <c r="AF16038" i="17"/>
  <c r="AN16038" i="17"/>
  <c r="AV16038" i="17"/>
  <c r="BD16038" i="17"/>
  <c r="I16041" i="17"/>
  <c r="Q16041" i="17"/>
  <c r="Y16041" i="17"/>
  <c r="AG16041" i="17"/>
  <c r="AO16041" i="17"/>
  <c r="AW16041" i="17"/>
  <c r="BE16041" i="17"/>
  <c r="H16042" i="17"/>
  <c r="P16042" i="17"/>
  <c r="X16042" i="17"/>
  <c r="AF16042" i="17"/>
  <c r="AN16042" i="17"/>
  <c r="AV16042" i="17"/>
  <c r="BD16042" i="17"/>
  <c r="I16045" i="17"/>
  <c r="Q16045" i="17"/>
  <c r="Y16045" i="17"/>
  <c r="AG16045" i="17"/>
  <c r="AO16045" i="17"/>
  <c r="AW16045" i="17"/>
  <c r="BE16045" i="17"/>
  <c r="H16046" i="17"/>
  <c r="P16046" i="17"/>
  <c r="X16046" i="17"/>
  <c r="AF16046" i="17"/>
  <c r="AN16046" i="17"/>
  <c r="AV16046" i="17"/>
  <c r="BD16046" i="17"/>
  <c r="I16049" i="17"/>
  <c r="Q16049" i="17"/>
  <c r="Y16049" i="17"/>
  <c r="AG16049" i="17"/>
  <c r="AO16049" i="17"/>
  <c r="AW16049" i="17"/>
  <c r="BE16049" i="17"/>
  <c r="H16050" i="17"/>
  <c r="P16050" i="17"/>
  <c r="X16050" i="17"/>
  <c r="AF16050" i="17"/>
  <c r="AN16050" i="17"/>
  <c r="AV16050" i="17"/>
  <c r="BD16050" i="17"/>
  <c r="I16053" i="17"/>
  <c r="Q16053" i="17"/>
  <c r="Y16053" i="17"/>
  <c r="AG16053" i="17"/>
  <c r="AO16053" i="17"/>
  <c r="AW16053" i="17"/>
  <c r="BE16053" i="17"/>
  <c r="H16054" i="17"/>
  <c r="P16054" i="17"/>
  <c r="X16054" i="17"/>
  <c r="AF16054" i="17"/>
  <c r="AN16054" i="17"/>
  <c r="AV16054" i="17"/>
  <c r="BD16054" i="17"/>
  <c r="I16057" i="17"/>
  <c r="Q16057" i="17"/>
  <c r="Y16057" i="17"/>
  <c r="AG16057" i="17"/>
  <c r="AO16057" i="17"/>
  <c r="AW16057" i="17"/>
  <c r="BE16057" i="17"/>
  <c r="H16058" i="17"/>
  <c r="P16058" i="17"/>
  <c r="X16058" i="17"/>
  <c r="AF16058" i="17"/>
  <c r="AN16058" i="17"/>
  <c r="AV16058" i="17"/>
  <c r="BD16058" i="17"/>
  <c r="I16061" i="17"/>
  <c r="Q16061" i="17"/>
  <c r="Y16061" i="17"/>
  <c r="AG16061" i="17"/>
  <c r="AO16061" i="17"/>
  <c r="AW16061" i="17"/>
  <c r="BE16061" i="17"/>
  <c r="H16062" i="17"/>
  <c r="P16062" i="17"/>
  <c r="X16062" i="17"/>
  <c r="AF16062" i="17"/>
  <c r="AN16062" i="17"/>
  <c r="AV16062" i="17"/>
  <c r="BD16062" i="17"/>
  <c r="I16065" i="17"/>
  <c r="Q16065" i="17"/>
  <c r="Y16065" i="17"/>
  <c r="AG16065" i="17"/>
  <c r="AO16065" i="17"/>
  <c r="AW16065" i="17"/>
  <c r="BE16065" i="17"/>
  <c r="H16066" i="17"/>
  <c r="P16066" i="17"/>
  <c r="X16066" i="17"/>
  <c r="AF16066" i="17"/>
  <c r="AN16066" i="17"/>
  <c r="AV16066" i="17"/>
  <c r="BD16066" i="17"/>
  <c r="I16069" i="17"/>
  <c r="Q16069" i="17"/>
  <c r="Y16069" i="17"/>
  <c r="AG16069" i="17"/>
  <c r="AO16069" i="17"/>
  <c r="AW16069" i="17"/>
  <c r="BE16069" i="17"/>
  <c r="H16070" i="17"/>
  <c r="P16070" i="17"/>
  <c r="X16070" i="17"/>
  <c r="AF16070" i="17"/>
  <c r="AN16070" i="17"/>
  <c r="AV16070" i="17"/>
  <c r="BD16070" i="17"/>
  <c r="I16073" i="17"/>
  <c r="Q16073" i="17"/>
  <c r="Y16073" i="17"/>
  <c r="AG16073" i="17"/>
  <c r="AO16073" i="17"/>
  <c r="AW16073" i="17"/>
  <c r="BE16073" i="17"/>
  <c r="H16074" i="17"/>
  <c r="P16074" i="17"/>
  <c r="X16074" i="17"/>
  <c r="AF16074" i="17"/>
  <c r="AN16074" i="17"/>
  <c r="AV16074" i="17"/>
  <c r="BD16074" i="17"/>
  <c r="I16077" i="17"/>
  <c r="Q16077" i="17"/>
  <c r="Y16077" i="17"/>
  <c r="AG16077" i="17"/>
  <c r="AO16077" i="17"/>
  <c r="AW16077" i="17"/>
  <c r="BE16077" i="17"/>
  <c r="H16078" i="17"/>
  <c r="P16078" i="17"/>
  <c r="X16078" i="17"/>
  <c r="AF16078" i="17"/>
  <c r="AN16078" i="17"/>
  <c r="AV16078" i="17"/>
  <c r="BD16078" i="17"/>
  <c r="I16081" i="17"/>
  <c r="Q16081" i="17"/>
  <c r="Y16081" i="17"/>
  <c r="AG16081" i="17"/>
  <c r="AO16081" i="17"/>
  <c r="AW16081" i="17"/>
  <c r="BE16081" i="17"/>
  <c r="H16082" i="17"/>
  <c r="P16082" i="17"/>
  <c r="X16082" i="17"/>
  <c r="AF16082" i="17"/>
  <c r="AN16082" i="17"/>
  <c r="AV16082" i="17"/>
  <c r="BD16082" i="17"/>
  <c r="I16085" i="17"/>
  <c r="Q16085" i="17"/>
  <c r="Y16085" i="17"/>
  <c r="AG16085" i="17"/>
  <c r="AO16085" i="17"/>
  <c r="AW16085" i="17"/>
  <c r="BE16085" i="17"/>
  <c r="H16086" i="17"/>
  <c r="P16086" i="17"/>
  <c r="X16086" i="17"/>
  <c r="AF16086" i="17"/>
  <c r="AN16086" i="17"/>
  <c r="AV16086" i="17"/>
  <c r="BD16086" i="17"/>
  <c r="I16089" i="17"/>
  <c r="Q16089" i="17"/>
  <c r="Y16089" i="17"/>
  <c r="AG16089" i="17"/>
  <c r="AO16089" i="17"/>
  <c r="AW16089" i="17"/>
  <c r="BE16089" i="17"/>
  <c r="H16090" i="17"/>
  <c r="P16090" i="17"/>
  <c r="X16090" i="17"/>
  <c r="AF16090" i="17"/>
  <c r="AN16090" i="17"/>
  <c r="AV16090" i="17"/>
  <c r="BD16090" i="17"/>
  <c r="I16093" i="17"/>
  <c r="Q16093" i="17"/>
  <c r="Y16093" i="17"/>
  <c r="AG16093" i="17"/>
  <c r="AO16093" i="17"/>
  <c r="AW16093" i="17"/>
  <c r="BE16093" i="17"/>
  <c r="H16094" i="17"/>
  <c r="P16094" i="17"/>
  <c r="X16094" i="17"/>
  <c r="AF16094" i="17"/>
  <c r="AN16094" i="17"/>
  <c r="AV16094" i="17"/>
  <c r="BD16094" i="17"/>
  <c r="I16097" i="17"/>
  <c r="Q16097" i="17"/>
  <c r="Y16097" i="17"/>
  <c r="AG16097" i="17"/>
  <c r="AO16097" i="17"/>
  <c r="AW16097" i="17"/>
  <c r="BE16097" i="17"/>
  <c r="H16098" i="17"/>
  <c r="P16098" i="17"/>
  <c r="X16098" i="17"/>
  <c r="AF16098" i="17"/>
  <c r="AN16098" i="17"/>
  <c r="AV16098" i="17"/>
  <c r="BD16098" i="17"/>
  <c r="I16101" i="17"/>
  <c r="Q16101" i="17"/>
  <c r="Y16101" i="17"/>
  <c r="AG16101" i="17"/>
  <c r="AO16101" i="17"/>
  <c r="AW16101" i="17"/>
  <c r="BE16101" i="17"/>
  <c r="H16102" i="17"/>
  <c r="P16102" i="17"/>
  <c r="X16102" i="17"/>
  <c r="AF16102" i="17"/>
  <c r="AN16102" i="17"/>
  <c r="AV16102" i="17"/>
  <c r="BD16102" i="17"/>
  <c r="I16105" i="17"/>
  <c r="Q16105" i="17"/>
  <c r="Y16105" i="17"/>
  <c r="AG16105" i="17"/>
  <c r="AO16105" i="17"/>
  <c r="AW16105" i="17"/>
  <c r="BE16105" i="17"/>
  <c r="H16106" i="17"/>
  <c r="P16106" i="17"/>
  <c r="X16106" i="17"/>
  <c r="AF16106" i="17"/>
  <c r="AN16106" i="17"/>
  <c r="AV16106" i="17"/>
  <c r="BD16106" i="17"/>
  <c r="I16109" i="17"/>
  <c r="Q16109" i="17"/>
  <c r="Y16109" i="17"/>
  <c r="AG16109" i="17"/>
  <c r="AO16109" i="17"/>
  <c r="AW16109" i="17"/>
  <c r="BE16109" i="17"/>
  <c r="H16110" i="17"/>
  <c r="P16110" i="17"/>
  <c r="X16110" i="17"/>
  <c r="AF16110" i="17"/>
  <c r="AN16110" i="17"/>
  <c r="AV16110" i="17"/>
  <c r="BD16110" i="17"/>
  <c r="I16113" i="17"/>
  <c r="Q16113" i="17"/>
  <c r="Y16113" i="17"/>
  <c r="AG16113" i="17"/>
  <c r="AO16113" i="17"/>
  <c r="AW16113" i="17"/>
  <c r="BE16113" i="17"/>
  <c r="H16114" i="17"/>
  <c r="P16114" i="17"/>
  <c r="X16114" i="17"/>
  <c r="AF16114" i="17"/>
  <c r="AN16114" i="17"/>
  <c r="AV16114" i="17"/>
  <c r="BD16114" i="17"/>
  <c r="I16117" i="17"/>
  <c r="Q16117" i="17"/>
  <c r="Y16117" i="17"/>
  <c r="AG16117" i="17"/>
  <c r="AO16117" i="17"/>
  <c r="AW16117" i="17"/>
  <c r="BE16117" i="17"/>
  <c r="H16118" i="17"/>
  <c r="P16118" i="17"/>
  <c r="X16118" i="17"/>
  <c r="AF16118" i="17"/>
  <c r="AN16118" i="17"/>
  <c r="AV16118" i="17"/>
  <c r="BD16118" i="17"/>
  <c r="I16121" i="17"/>
  <c r="Q16121" i="17"/>
  <c r="Y16121" i="17"/>
  <c r="AG16121" i="17"/>
  <c r="AO16121" i="17"/>
  <c r="AW16121" i="17"/>
  <c r="BE16121" i="17"/>
  <c r="H16122" i="17"/>
  <c r="P16122" i="17"/>
  <c r="X16122" i="17"/>
  <c r="AF16122" i="17"/>
  <c r="AN16122" i="17"/>
  <c r="AV16122" i="17"/>
  <c r="BD16122" i="17"/>
  <c r="I16125" i="17"/>
  <c r="Q16125" i="17"/>
  <c r="Y16125" i="17"/>
  <c r="AG16125" i="17"/>
  <c r="AO16125" i="17"/>
  <c r="AW16125" i="17"/>
  <c r="BE16125" i="17"/>
  <c r="H16126" i="17"/>
  <c r="P16126" i="17"/>
  <c r="X16126" i="17"/>
  <c r="AH16126" i="17"/>
  <c r="AS16126" i="17"/>
  <c r="BC16126" i="17"/>
  <c r="BF16128" i="17"/>
  <c r="BB16128" i="17"/>
  <c r="AX16128" i="17"/>
  <c r="AT16128" i="17"/>
  <c r="AP16128" i="17"/>
  <c r="AL16128" i="17"/>
  <c r="AH16128" i="17"/>
  <c r="AD16128" i="17"/>
  <c r="Z16128" i="17"/>
  <c r="V16128" i="17"/>
  <c r="R16128" i="17"/>
  <c r="N16128" i="17"/>
  <c r="J16128" i="17"/>
  <c r="BA16128" i="17"/>
  <c r="AV16128" i="17"/>
  <c r="AQ16128" i="17"/>
  <c r="AK16128" i="17"/>
  <c r="AF16128" i="17"/>
  <c r="AA16128" i="17"/>
  <c r="U16128" i="17"/>
  <c r="P16128" i="17"/>
  <c r="K16128" i="17"/>
  <c r="BD16128" i="17"/>
  <c r="AY16128" i="17"/>
  <c r="AS16128" i="17"/>
  <c r="AN16128" i="17"/>
  <c r="AI16128" i="17"/>
  <c r="AC16128" i="17"/>
  <c r="X16128" i="17"/>
  <c r="S16128" i="17"/>
  <c r="M16128" i="17"/>
  <c r="H16128" i="17"/>
  <c r="Q16128" i="17"/>
  <c r="AB16128" i="17"/>
  <c r="AM16128" i="17"/>
  <c r="AW16128" i="17"/>
  <c r="BD16130" i="17"/>
  <c r="AZ16130" i="17"/>
  <c r="AV16130" i="17"/>
  <c r="AR16130" i="17"/>
  <c r="AN16130" i="17"/>
  <c r="AJ16130" i="17"/>
  <c r="AF16130" i="17"/>
  <c r="AB16130" i="17"/>
  <c r="X16130" i="17"/>
  <c r="T16130" i="17"/>
  <c r="P16130" i="17"/>
  <c r="L16130" i="17"/>
  <c r="H16130" i="17"/>
  <c r="BB16130" i="17"/>
  <c r="AW16130" i="17"/>
  <c r="AQ16130" i="17"/>
  <c r="AL16130" i="17"/>
  <c r="AG16130" i="17"/>
  <c r="AA16130" i="17"/>
  <c r="V16130" i="17"/>
  <c r="Q16130" i="17"/>
  <c r="K16130" i="17"/>
  <c r="BE16130" i="17"/>
  <c r="AY16130" i="17"/>
  <c r="AT16130" i="17"/>
  <c r="AO16130" i="17"/>
  <c r="AI16130" i="17"/>
  <c r="AD16130" i="17"/>
  <c r="Y16130" i="17"/>
  <c r="S16130" i="17"/>
  <c r="N16130" i="17"/>
  <c r="I16130" i="17"/>
  <c r="R16130" i="17"/>
  <c r="AC16130" i="17"/>
  <c r="AM16130" i="17"/>
  <c r="AX16130" i="17"/>
  <c r="J16131" i="17"/>
  <c r="T16131" i="17"/>
  <c r="AE16131" i="17"/>
  <c r="AP16131" i="17"/>
  <c r="AZ16131" i="17"/>
  <c r="L16132" i="17"/>
  <c r="W16132" i="17"/>
  <c r="AG16132" i="17"/>
  <c r="AR16132" i="17"/>
  <c r="M16134" i="17"/>
  <c r="W16134" i="17"/>
  <c r="AH16134" i="17"/>
  <c r="AS16134" i="17"/>
  <c r="BF16136" i="17"/>
  <c r="BB16136" i="17"/>
  <c r="AX16136" i="17"/>
  <c r="AT16136" i="17"/>
  <c r="AP16136" i="17"/>
  <c r="AL16136" i="17"/>
  <c r="AH16136" i="17"/>
  <c r="AD16136" i="17"/>
  <c r="Z16136" i="17"/>
  <c r="V16136" i="17"/>
  <c r="R16136" i="17"/>
  <c r="N16136" i="17"/>
  <c r="J16136" i="17"/>
  <c r="BA16136" i="17"/>
  <c r="AV16136" i="17"/>
  <c r="AQ16136" i="17"/>
  <c r="AK16136" i="17"/>
  <c r="AF16136" i="17"/>
  <c r="AA16136" i="17"/>
  <c r="U16136" i="17"/>
  <c r="P16136" i="17"/>
  <c r="K16136" i="17"/>
  <c r="BD16136" i="17"/>
  <c r="AY16136" i="17"/>
  <c r="AS16136" i="17"/>
  <c r="AN16136" i="17"/>
  <c r="AI16136" i="17"/>
  <c r="AC16136" i="17"/>
  <c r="X16136" i="17"/>
  <c r="S16136" i="17"/>
  <c r="M16136" i="17"/>
  <c r="H16136" i="17"/>
  <c r="Q16136" i="17"/>
  <c r="AB16136" i="17"/>
  <c r="AM16136" i="17"/>
  <c r="AW16136" i="17"/>
  <c r="BD16138" i="17"/>
  <c r="AZ16138" i="17"/>
  <c r="AV16138" i="17"/>
  <c r="AR16138" i="17"/>
  <c r="AN16138" i="17"/>
  <c r="AJ16138" i="17"/>
  <c r="AF16138" i="17"/>
  <c r="AB16138" i="17"/>
  <c r="X16138" i="17"/>
  <c r="T16138" i="17"/>
  <c r="P16138" i="17"/>
  <c r="L16138" i="17"/>
  <c r="H16138" i="17"/>
  <c r="BB16138" i="17"/>
  <c r="AW16138" i="17"/>
  <c r="AQ16138" i="17"/>
  <c r="AL16138" i="17"/>
  <c r="AG16138" i="17"/>
  <c r="AA16138" i="17"/>
  <c r="V16138" i="17"/>
  <c r="Q16138" i="17"/>
  <c r="K16138" i="17"/>
  <c r="BF16138" i="17"/>
  <c r="BA16138" i="17"/>
  <c r="AU16138" i="17"/>
  <c r="AP16138" i="17"/>
  <c r="AK16138" i="17"/>
  <c r="AE16138" i="17"/>
  <c r="Z16138" i="17"/>
  <c r="U16138" i="17"/>
  <c r="O16138" i="17"/>
  <c r="J16138" i="17"/>
  <c r="BE16138" i="17"/>
  <c r="AY16138" i="17"/>
  <c r="AT16138" i="17"/>
  <c r="AO16138" i="17"/>
  <c r="AI16138" i="17"/>
  <c r="AD16138" i="17"/>
  <c r="Y16138" i="17"/>
  <c r="S16138" i="17"/>
  <c r="N16138" i="17"/>
  <c r="I16138" i="17"/>
  <c r="AC16138" i="17"/>
  <c r="AX16138" i="17"/>
  <c r="L16140" i="17"/>
  <c r="AG16140" i="17"/>
  <c r="BC16140" i="17"/>
  <c r="BF16144" i="17"/>
  <c r="BB16144" i="17"/>
  <c r="AX16144" i="17"/>
  <c r="AT16144" i="17"/>
  <c r="AP16144" i="17"/>
  <c r="AL16144" i="17"/>
  <c r="AH16144" i="17"/>
  <c r="AD16144" i="17"/>
  <c r="Z16144" i="17"/>
  <c r="V16144" i="17"/>
  <c r="R16144" i="17"/>
  <c r="N16144" i="17"/>
  <c r="J16144" i="17"/>
  <c r="BA16144" i="17"/>
  <c r="AV16144" i="17"/>
  <c r="AQ16144" i="17"/>
  <c r="AK16144" i="17"/>
  <c r="AF16144" i="17"/>
  <c r="AA16144" i="17"/>
  <c r="U16144" i="17"/>
  <c r="P16144" i="17"/>
  <c r="K16144" i="17"/>
  <c r="BE16144" i="17"/>
  <c r="AZ16144" i="17"/>
  <c r="AU16144" i="17"/>
  <c r="AO16144" i="17"/>
  <c r="AJ16144" i="17"/>
  <c r="AE16144" i="17"/>
  <c r="Y16144" i="17"/>
  <c r="T16144" i="17"/>
  <c r="O16144" i="17"/>
  <c r="I16144" i="17"/>
  <c r="BD16144" i="17"/>
  <c r="AY16144" i="17"/>
  <c r="AS16144" i="17"/>
  <c r="AN16144" i="17"/>
  <c r="AI16144" i="17"/>
  <c r="AC16144" i="17"/>
  <c r="X16144" i="17"/>
  <c r="S16144" i="17"/>
  <c r="M16144" i="17"/>
  <c r="H16144" i="17"/>
  <c r="AB16144" i="17"/>
  <c r="AW16144" i="17"/>
  <c r="M16150" i="17"/>
  <c r="AH16150" i="17"/>
  <c r="BC16150" i="17"/>
  <c r="Q16152" i="17"/>
  <c r="BD16154" i="17"/>
  <c r="AZ16154" i="17"/>
  <c r="AV16154" i="17"/>
  <c r="AR16154" i="17"/>
  <c r="AN16154" i="17"/>
  <c r="AJ16154" i="17"/>
  <c r="AF16154" i="17"/>
  <c r="AB16154" i="17"/>
  <c r="X16154" i="17"/>
  <c r="T16154" i="17"/>
  <c r="P16154" i="17"/>
  <c r="L16154" i="17"/>
  <c r="H16154" i="17"/>
  <c r="BB16154" i="17"/>
  <c r="AW16154" i="17"/>
  <c r="AQ16154" i="17"/>
  <c r="AL16154" i="17"/>
  <c r="AG16154" i="17"/>
  <c r="AA16154" i="17"/>
  <c r="V16154" i="17"/>
  <c r="Q16154" i="17"/>
  <c r="K16154" i="17"/>
  <c r="BF16154" i="17"/>
  <c r="BA16154" i="17"/>
  <c r="AU16154" i="17"/>
  <c r="AP16154" i="17"/>
  <c r="AK16154" i="17"/>
  <c r="AE16154" i="17"/>
  <c r="Z16154" i="17"/>
  <c r="U16154" i="17"/>
  <c r="O16154" i="17"/>
  <c r="J16154" i="17"/>
  <c r="BE16154" i="17"/>
  <c r="AY16154" i="17"/>
  <c r="AT16154" i="17"/>
  <c r="AO16154" i="17"/>
  <c r="AI16154" i="17"/>
  <c r="AD16154" i="17"/>
  <c r="Y16154" i="17"/>
  <c r="S16154" i="17"/>
  <c r="N16154" i="17"/>
  <c r="I16154" i="17"/>
  <c r="AC16154" i="17"/>
  <c r="AX16154" i="17"/>
  <c r="L16156" i="17"/>
  <c r="AG16156" i="17"/>
  <c r="BC16156" i="17"/>
  <c r="BF16160" i="17"/>
  <c r="BB16160" i="17"/>
  <c r="AX16160" i="17"/>
  <c r="AT16160" i="17"/>
  <c r="AP16160" i="17"/>
  <c r="AL16160" i="17"/>
  <c r="AH16160" i="17"/>
  <c r="AD16160" i="17"/>
  <c r="Z16160" i="17"/>
  <c r="V16160" i="17"/>
  <c r="R16160" i="17"/>
  <c r="N16160" i="17"/>
  <c r="J16160" i="17"/>
  <c r="BA16160" i="17"/>
  <c r="AV16160" i="17"/>
  <c r="AQ16160" i="17"/>
  <c r="AK16160" i="17"/>
  <c r="AF16160" i="17"/>
  <c r="AA16160" i="17"/>
  <c r="U16160" i="17"/>
  <c r="P16160" i="17"/>
  <c r="K16160" i="17"/>
  <c r="BE16160" i="17"/>
  <c r="AZ16160" i="17"/>
  <c r="AU16160" i="17"/>
  <c r="AO16160" i="17"/>
  <c r="AJ16160" i="17"/>
  <c r="AE16160" i="17"/>
  <c r="Y16160" i="17"/>
  <c r="T16160" i="17"/>
  <c r="O16160" i="17"/>
  <c r="I16160" i="17"/>
  <c r="BD16160" i="17"/>
  <c r="AY16160" i="17"/>
  <c r="AS16160" i="17"/>
  <c r="AN16160" i="17"/>
  <c r="AI16160" i="17"/>
  <c r="AC16160" i="17"/>
  <c r="X16160" i="17"/>
  <c r="S16160" i="17"/>
  <c r="M16160" i="17"/>
  <c r="H16160" i="17"/>
  <c r="AB16160" i="17"/>
  <c r="AW16160" i="17"/>
  <c r="M16166" i="17"/>
  <c r="AH16166" i="17"/>
  <c r="BC16166" i="17"/>
  <c r="BF16176" i="17"/>
  <c r="BB16176" i="17"/>
  <c r="AX16176" i="17"/>
  <c r="AT16176" i="17"/>
  <c r="AP16176" i="17"/>
  <c r="AL16176" i="17"/>
  <c r="AH16176" i="17"/>
  <c r="AD16176" i="17"/>
  <c r="Z16176" i="17"/>
  <c r="V16176" i="17"/>
  <c r="R16176" i="17"/>
  <c r="N16176" i="17"/>
  <c r="J16176" i="17"/>
  <c r="BA16176" i="17"/>
  <c r="AV16176" i="17"/>
  <c r="AQ16176" i="17"/>
  <c r="AK16176" i="17"/>
  <c r="AF16176" i="17"/>
  <c r="AA16176" i="17"/>
  <c r="U16176" i="17"/>
  <c r="P16176" i="17"/>
  <c r="K16176" i="17"/>
  <c r="BE16176" i="17"/>
  <c r="AZ16176" i="17"/>
  <c r="AU16176" i="17"/>
  <c r="AO16176" i="17"/>
  <c r="AJ16176" i="17"/>
  <c r="AE16176" i="17"/>
  <c r="Y16176" i="17"/>
  <c r="T16176" i="17"/>
  <c r="O16176" i="17"/>
  <c r="I16176" i="17"/>
  <c r="BD16176" i="17"/>
  <c r="AY16176" i="17"/>
  <c r="AS16176" i="17"/>
  <c r="AN16176" i="17"/>
  <c r="AI16176" i="17"/>
  <c r="AC16176" i="17"/>
  <c r="X16176" i="17"/>
  <c r="S16176" i="17"/>
  <c r="M16176" i="17"/>
  <c r="H16176" i="17"/>
  <c r="AB16176" i="17"/>
  <c r="AW16176" i="17"/>
  <c r="BD16279" i="17"/>
  <c r="AZ16279" i="17"/>
  <c r="AV16279" i="17"/>
  <c r="AR16279" i="17"/>
  <c r="AN16279" i="17"/>
  <c r="AJ16279" i="17"/>
  <c r="AF16279" i="17"/>
  <c r="AB16279" i="17"/>
  <c r="X16279" i="17"/>
  <c r="T16279" i="17"/>
  <c r="P16279" i="17"/>
  <c r="L16279" i="17"/>
  <c r="H16279" i="17"/>
  <c r="BE16279" i="17"/>
  <c r="AY16279" i="17"/>
  <c r="AT16279" i="17"/>
  <c r="AO16279" i="17"/>
  <c r="AI16279" i="17"/>
  <c r="AD16279" i="17"/>
  <c r="Y16279" i="17"/>
  <c r="S16279" i="17"/>
  <c r="N16279" i="17"/>
  <c r="I16279" i="17"/>
  <c r="BF16279" i="17"/>
  <c r="BA16279" i="17"/>
  <c r="AU16279" i="17"/>
  <c r="AP16279" i="17"/>
  <c r="AK16279" i="17"/>
  <c r="AE16279" i="17"/>
  <c r="Z16279" i="17"/>
  <c r="U16279" i="17"/>
  <c r="O16279" i="17"/>
  <c r="J16279" i="17"/>
  <c r="BB16279" i="17"/>
  <c r="AQ16279" i="17"/>
  <c r="AG16279" i="17"/>
  <c r="V16279" i="17"/>
  <c r="K16279" i="17"/>
  <c r="AX16279" i="17"/>
  <c r="AM16279" i="17"/>
  <c r="AC16279" i="17"/>
  <c r="R16279" i="17"/>
  <c r="AW16279" i="17"/>
  <c r="AL16279" i="17"/>
  <c r="AA16279" i="17"/>
  <c r="Q16279" i="17"/>
  <c r="BC16279" i="17"/>
  <c r="AS16279" i="17"/>
  <c r="AH16279" i="17"/>
  <c r="W16279" i="17"/>
  <c r="M16279" i="17"/>
  <c r="BD16311" i="17"/>
  <c r="AZ16311" i="17"/>
  <c r="AV16311" i="17"/>
  <c r="AR16311" i="17"/>
  <c r="AN16311" i="17"/>
  <c r="AJ16311" i="17"/>
  <c r="AF16311" i="17"/>
  <c r="AB16311" i="17"/>
  <c r="X16311" i="17"/>
  <c r="T16311" i="17"/>
  <c r="P16311" i="17"/>
  <c r="L16311" i="17"/>
  <c r="H16311" i="17"/>
  <c r="BE16311" i="17"/>
  <c r="AY16311" i="17"/>
  <c r="AT16311" i="17"/>
  <c r="AO16311" i="17"/>
  <c r="AI16311" i="17"/>
  <c r="AD16311" i="17"/>
  <c r="Y16311" i="17"/>
  <c r="S16311" i="17"/>
  <c r="N16311" i="17"/>
  <c r="I16311" i="17"/>
  <c r="BF16311" i="17"/>
  <c r="BA16311" i="17"/>
  <c r="AU16311" i="17"/>
  <c r="AP16311" i="17"/>
  <c r="AK16311" i="17"/>
  <c r="AE16311" i="17"/>
  <c r="Z16311" i="17"/>
  <c r="U16311" i="17"/>
  <c r="O16311" i="17"/>
  <c r="J16311" i="17"/>
  <c r="BB16311" i="17"/>
  <c r="AQ16311" i="17"/>
  <c r="AG16311" i="17"/>
  <c r="V16311" i="17"/>
  <c r="K16311" i="17"/>
  <c r="AX16311" i="17"/>
  <c r="AM16311" i="17"/>
  <c r="AC16311" i="17"/>
  <c r="R16311" i="17"/>
  <c r="AW16311" i="17"/>
  <c r="AL16311" i="17"/>
  <c r="AA16311" i="17"/>
  <c r="Q16311" i="17"/>
  <c r="BC16311" i="17"/>
  <c r="AS16311" i="17"/>
  <c r="AH16311" i="17"/>
  <c r="W16311" i="17"/>
  <c r="M16311" i="17"/>
  <c r="J15903" i="17"/>
  <c r="N15903" i="17"/>
  <c r="R15903" i="17"/>
  <c r="V15903" i="17"/>
  <c r="Z15903" i="17"/>
  <c r="AD15903" i="17"/>
  <c r="AH15903" i="17"/>
  <c r="AL15903" i="17"/>
  <c r="AP15903" i="17"/>
  <c r="AT15903" i="17"/>
  <c r="AX15903" i="17"/>
  <c r="BB15903" i="17"/>
  <c r="BF15903" i="17"/>
  <c r="J15907" i="17"/>
  <c r="N15907" i="17"/>
  <c r="R15907" i="17"/>
  <c r="V15907" i="17"/>
  <c r="Z15907" i="17"/>
  <c r="AD15907" i="17"/>
  <c r="AH15907" i="17"/>
  <c r="AL15907" i="17"/>
  <c r="AP15907" i="17"/>
  <c r="AT15907" i="17"/>
  <c r="AX15907" i="17"/>
  <c r="BB15907" i="17"/>
  <c r="BF15907" i="17"/>
  <c r="J15911" i="17"/>
  <c r="N15911" i="17"/>
  <c r="R15911" i="17"/>
  <c r="V15911" i="17"/>
  <c r="Z15911" i="17"/>
  <c r="AD15911" i="17"/>
  <c r="AH15911" i="17"/>
  <c r="AL15911" i="17"/>
  <c r="AP15911" i="17"/>
  <c r="AT15911" i="17"/>
  <c r="AX15911" i="17"/>
  <c r="BB15911" i="17"/>
  <c r="BF15911" i="17"/>
  <c r="J15915" i="17"/>
  <c r="N15915" i="17"/>
  <c r="R15915" i="17"/>
  <c r="V15915" i="17"/>
  <c r="Z15915" i="17"/>
  <c r="AD15915" i="17"/>
  <c r="AH15915" i="17"/>
  <c r="AL15915" i="17"/>
  <c r="AP15915" i="17"/>
  <c r="AT15915" i="17"/>
  <c r="AX15915" i="17"/>
  <c r="BB15915" i="17"/>
  <c r="BF15915" i="17"/>
  <c r="J15919" i="17"/>
  <c r="N15919" i="17"/>
  <c r="R15919" i="17"/>
  <c r="V15919" i="17"/>
  <c r="Z15919" i="17"/>
  <c r="AD15919" i="17"/>
  <c r="AH15919" i="17"/>
  <c r="AL15919" i="17"/>
  <c r="AP15919" i="17"/>
  <c r="AT15919" i="17"/>
  <c r="AX15919" i="17"/>
  <c r="BB15919" i="17"/>
  <c r="BF15919" i="17"/>
  <c r="J15923" i="17"/>
  <c r="N15923" i="17"/>
  <c r="R15923" i="17"/>
  <c r="V15923" i="17"/>
  <c r="Z15923" i="17"/>
  <c r="AD15923" i="17"/>
  <c r="AH15923" i="17"/>
  <c r="AL15923" i="17"/>
  <c r="AP15923" i="17"/>
  <c r="AT15923" i="17"/>
  <c r="AX15923" i="17"/>
  <c r="BB15923" i="17"/>
  <c r="BF15923" i="17"/>
  <c r="J15927" i="17"/>
  <c r="N15927" i="17"/>
  <c r="R15927" i="17"/>
  <c r="V15927" i="17"/>
  <c r="Z15927" i="17"/>
  <c r="AD15927" i="17"/>
  <c r="AH15927" i="17"/>
  <c r="AL15927" i="17"/>
  <c r="AP15927" i="17"/>
  <c r="AT15927" i="17"/>
  <c r="AX15927" i="17"/>
  <c r="BB15927" i="17"/>
  <c r="BF15927" i="17"/>
  <c r="J15931" i="17"/>
  <c r="N15931" i="17"/>
  <c r="R15931" i="17"/>
  <c r="V15931" i="17"/>
  <c r="Z15931" i="17"/>
  <c r="AD15931" i="17"/>
  <c r="AH15931" i="17"/>
  <c r="AL15931" i="17"/>
  <c r="AP15931" i="17"/>
  <c r="AT15931" i="17"/>
  <c r="AX15931" i="17"/>
  <c r="BB15931" i="17"/>
  <c r="BF15931" i="17"/>
  <c r="J15935" i="17"/>
  <c r="N15935" i="17"/>
  <c r="R15935" i="17"/>
  <c r="V15935" i="17"/>
  <c r="Z15935" i="17"/>
  <c r="AD15935" i="17"/>
  <c r="AH15935" i="17"/>
  <c r="AL15935" i="17"/>
  <c r="AP15935" i="17"/>
  <c r="AT15935" i="17"/>
  <c r="AX15935" i="17"/>
  <c r="BB15935" i="17"/>
  <c r="BF15935" i="17"/>
  <c r="J15939" i="17"/>
  <c r="N15939" i="17"/>
  <c r="R15939" i="17"/>
  <c r="V15939" i="17"/>
  <c r="Z15939" i="17"/>
  <c r="AD15939" i="17"/>
  <c r="AH15939" i="17"/>
  <c r="AL15939" i="17"/>
  <c r="AP15939" i="17"/>
  <c r="AT15939" i="17"/>
  <c r="AX15939" i="17"/>
  <c r="BB15939" i="17"/>
  <c r="BF15939" i="17"/>
  <c r="J15943" i="17"/>
  <c r="N15943" i="17"/>
  <c r="R15943" i="17"/>
  <c r="V15943" i="17"/>
  <c r="Z15943" i="17"/>
  <c r="AD15943" i="17"/>
  <c r="AH15943" i="17"/>
  <c r="AL15943" i="17"/>
  <c r="AP15943" i="17"/>
  <c r="AT15943" i="17"/>
  <c r="AX15943" i="17"/>
  <c r="BB15943" i="17"/>
  <c r="BF15943" i="17"/>
  <c r="J15947" i="17"/>
  <c r="N15947" i="17"/>
  <c r="R15947" i="17"/>
  <c r="V15947" i="17"/>
  <c r="Z15947" i="17"/>
  <c r="AD15947" i="17"/>
  <c r="AH15947" i="17"/>
  <c r="AL15947" i="17"/>
  <c r="AP15947" i="17"/>
  <c r="AT15947" i="17"/>
  <c r="AX15947" i="17"/>
  <c r="BB15947" i="17"/>
  <c r="BF15947" i="17"/>
  <c r="J15951" i="17"/>
  <c r="N15951" i="17"/>
  <c r="R15951" i="17"/>
  <c r="V15951" i="17"/>
  <c r="Z15951" i="17"/>
  <c r="AD15951" i="17"/>
  <c r="AH15951" i="17"/>
  <c r="AL15951" i="17"/>
  <c r="AP15951" i="17"/>
  <c r="AT15951" i="17"/>
  <c r="AX15951" i="17"/>
  <c r="BB15951" i="17"/>
  <c r="BF15951" i="17"/>
  <c r="J15955" i="17"/>
  <c r="N15955" i="17"/>
  <c r="R15955" i="17"/>
  <c r="V15955" i="17"/>
  <c r="Z15955" i="17"/>
  <c r="AD15955" i="17"/>
  <c r="AH15955" i="17"/>
  <c r="AL15955" i="17"/>
  <c r="AP15955" i="17"/>
  <c r="AT15955" i="17"/>
  <c r="AX15955" i="17"/>
  <c r="BB15955" i="17"/>
  <c r="BF15955" i="17"/>
  <c r="J15959" i="17"/>
  <c r="N15959" i="17"/>
  <c r="R15959" i="17"/>
  <c r="V15959" i="17"/>
  <c r="Z15959" i="17"/>
  <c r="AD15959" i="17"/>
  <c r="AH15959" i="17"/>
  <c r="AL15959" i="17"/>
  <c r="AP15959" i="17"/>
  <c r="AT15959" i="17"/>
  <c r="AX15959" i="17"/>
  <c r="BB15959" i="17"/>
  <c r="BF15959" i="17"/>
  <c r="J15963" i="17"/>
  <c r="N15963" i="17"/>
  <c r="R15963" i="17"/>
  <c r="V15963" i="17"/>
  <c r="Z15963" i="17"/>
  <c r="AD15963" i="17"/>
  <c r="AH15963" i="17"/>
  <c r="AL15963" i="17"/>
  <c r="AP15963" i="17"/>
  <c r="AT15963" i="17"/>
  <c r="AX15963" i="17"/>
  <c r="BB15963" i="17"/>
  <c r="BF15963" i="17"/>
  <c r="J15967" i="17"/>
  <c r="N15967" i="17"/>
  <c r="R15967" i="17"/>
  <c r="V15967" i="17"/>
  <c r="Z15967" i="17"/>
  <c r="AD15967" i="17"/>
  <c r="AH15967" i="17"/>
  <c r="AL15967" i="17"/>
  <c r="AP15967" i="17"/>
  <c r="AT15967" i="17"/>
  <c r="AX15967" i="17"/>
  <c r="BB15967" i="17"/>
  <c r="BF15967" i="17"/>
  <c r="J15971" i="17"/>
  <c r="N15971" i="17"/>
  <c r="R15971" i="17"/>
  <c r="V15971" i="17"/>
  <c r="Z15971" i="17"/>
  <c r="AD15971" i="17"/>
  <c r="AH15971" i="17"/>
  <c r="AL15971" i="17"/>
  <c r="AP15971" i="17"/>
  <c r="AT15971" i="17"/>
  <c r="AX15971" i="17"/>
  <c r="BB15971" i="17"/>
  <c r="BF15971" i="17"/>
  <c r="J15975" i="17"/>
  <c r="N15975" i="17"/>
  <c r="R15975" i="17"/>
  <c r="V15975" i="17"/>
  <c r="Z15975" i="17"/>
  <c r="AD15975" i="17"/>
  <c r="AH15975" i="17"/>
  <c r="AL15975" i="17"/>
  <c r="AP15975" i="17"/>
  <c r="AT15975" i="17"/>
  <c r="AX15975" i="17"/>
  <c r="BB15975" i="17"/>
  <c r="BF15975" i="17"/>
  <c r="J15979" i="17"/>
  <c r="N15979" i="17"/>
  <c r="R15979" i="17"/>
  <c r="V15979" i="17"/>
  <c r="Z15979" i="17"/>
  <c r="AD15979" i="17"/>
  <c r="AH15979" i="17"/>
  <c r="AL15979" i="17"/>
  <c r="AP15979" i="17"/>
  <c r="AT15979" i="17"/>
  <c r="AX15979" i="17"/>
  <c r="BB15979" i="17"/>
  <c r="BF15979" i="17"/>
  <c r="J15983" i="17"/>
  <c r="N15983" i="17"/>
  <c r="R15983" i="17"/>
  <c r="V15983" i="17"/>
  <c r="Z15983" i="17"/>
  <c r="AD15983" i="17"/>
  <c r="AH15983" i="17"/>
  <c r="AL15983" i="17"/>
  <c r="AP15983" i="17"/>
  <c r="AT15983" i="17"/>
  <c r="AX15983" i="17"/>
  <c r="BB15983" i="17"/>
  <c r="BF15983" i="17"/>
  <c r="J15987" i="17"/>
  <c r="N15987" i="17"/>
  <c r="R15987" i="17"/>
  <c r="V15987" i="17"/>
  <c r="Z15987" i="17"/>
  <c r="AD15987" i="17"/>
  <c r="AH15987" i="17"/>
  <c r="AL15987" i="17"/>
  <c r="AP15987" i="17"/>
  <c r="AT15987" i="17"/>
  <c r="AX15987" i="17"/>
  <c r="BB15987" i="17"/>
  <c r="BF15987" i="17"/>
  <c r="J15991" i="17"/>
  <c r="N15991" i="17"/>
  <c r="R15991" i="17"/>
  <c r="V15991" i="17"/>
  <c r="Z15991" i="17"/>
  <c r="AD15991" i="17"/>
  <c r="AH15991" i="17"/>
  <c r="AL15991" i="17"/>
  <c r="AP15991" i="17"/>
  <c r="AT15991" i="17"/>
  <c r="AX15991" i="17"/>
  <c r="BB15991" i="17"/>
  <c r="BF15991" i="17"/>
  <c r="J15995" i="17"/>
  <c r="N15995" i="17"/>
  <c r="R15995" i="17"/>
  <c r="V15995" i="17"/>
  <c r="Z15995" i="17"/>
  <c r="AD15995" i="17"/>
  <c r="AH15995" i="17"/>
  <c r="AL15995" i="17"/>
  <c r="AP15995" i="17"/>
  <c r="AT15995" i="17"/>
  <c r="AX15995" i="17"/>
  <c r="BB15995" i="17"/>
  <c r="BF15995" i="17"/>
  <c r="J15999" i="17"/>
  <c r="N15999" i="17"/>
  <c r="R15999" i="17"/>
  <c r="V15999" i="17"/>
  <c r="Z15999" i="17"/>
  <c r="AD15999" i="17"/>
  <c r="AH15999" i="17"/>
  <c r="AL15999" i="17"/>
  <c r="AP15999" i="17"/>
  <c r="AT15999" i="17"/>
  <c r="AX15999" i="17"/>
  <c r="BB15999" i="17"/>
  <c r="BF15999" i="17"/>
  <c r="J16003" i="17"/>
  <c r="N16003" i="17"/>
  <c r="R16003" i="17"/>
  <c r="V16003" i="17"/>
  <c r="Z16003" i="17"/>
  <c r="AD16003" i="17"/>
  <c r="AH16003" i="17"/>
  <c r="AL16003" i="17"/>
  <c r="AP16003" i="17"/>
  <c r="AT16003" i="17"/>
  <c r="AX16003" i="17"/>
  <c r="BB16003" i="17"/>
  <c r="BF16003" i="17"/>
  <c r="J16007" i="17"/>
  <c r="N16007" i="17"/>
  <c r="R16007" i="17"/>
  <c r="V16007" i="17"/>
  <c r="Z16007" i="17"/>
  <c r="AD16007" i="17"/>
  <c r="AH16007" i="17"/>
  <c r="AL16007" i="17"/>
  <c r="AP16007" i="17"/>
  <c r="AT16007" i="17"/>
  <c r="AX16007" i="17"/>
  <c r="BB16007" i="17"/>
  <c r="BF16007" i="17"/>
  <c r="J16011" i="17"/>
  <c r="N16011" i="17"/>
  <c r="R16011" i="17"/>
  <c r="V16011" i="17"/>
  <c r="AA16011" i="17"/>
  <c r="AF16011" i="17"/>
  <c r="AK16011" i="17"/>
  <c r="AQ16011" i="17"/>
  <c r="AV16011" i="17"/>
  <c r="I16012" i="17"/>
  <c r="N16012" i="17"/>
  <c r="T16012" i="17"/>
  <c r="Y16012" i="17"/>
  <c r="AD16012" i="17"/>
  <c r="AJ16012" i="17"/>
  <c r="AO16012" i="17"/>
  <c r="AT16012" i="17"/>
  <c r="AZ16012" i="17"/>
  <c r="BE16012" i="17"/>
  <c r="K16013" i="17"/>
  <c r="Q16013" i="17"/>
  <c r="V16013" i="17"/>
  <c r="AA16013" i="17"/>
  <c r="AG16013" i="17"/>
  <c r="AL16013" i="17"/>
  <c r="AQ16013" i="17"/>
  <c r="AW16013" i="17"/>
  <c r="K16015" i="17"/>
  <c r="P16015" i="17"/>
  <c r="U16015" i="17"/>
  <c r="AA16015" i="17"/>
  <c r="AF16015" i="17"/>
  <c r="AK16015" i="17"/>
  <c r="AQ16015" i="17"/>
  <c r="AV16015" i="17"/>
  <c r="I16016" i="17"/>
  <c r="N16016" i="17"/>
  <c r="T16016" i="17"/>
  <c r="Y16016" i="17"/>
  <c r="AD16016" i="17"/>
  <c r="AJ16016" i="17"/>
  <c r="AO16016" i="17"/>
  <c r="AT16016" i="17"/>
  <c r="AZ16016" i="17"/>
  <c r="BE16016" i="17"/>
  <c r="K16017" i="17"/>
  <c r="Q16017" i="17"/>
  <c r="V16017" i="17"/>
  <c r="AA16017" i="17"/>
  <c r="AG16017" i="17"/>
  <c r="AL16017" i="17"/>
  <c r="AQ16017" i="17"/>
  <c r="AW16017" i="17"/>
  <c r="K16019" i="17"/>
  <c r="P16019" i="17"/>
  <c r="U16019" i="17"/>
  <c r="AA16019" i="17"/>
  <c r="AF16019" i="17"/>
  <c r="AK16019" i="17"/>
  <c r="AQ16019" i="17"/>
  <c r="AV16019" i="17"/>
  <c r="I16020" i="17"/>
  <c r="N16020" i="17"/>
  <c r="T16020" i="17"/>
  <c r="Y16020" i="17"/>
  <c r="AD16020" i="17"/>
  <c r="AJ16020" i="17"/>
  <c r="AO16020" i="17"/>
  <c r="AT16020" i="17"/>
  <c r="AZ16020" i="17"/>
  <c r="BE16020" i="17"/>
  <c r="K16021" i="17"/>
  <c r="Q16021" i="17"/>
  <c r="V16021" i="17"/>
  <c r="AA16021" i="17"/>
  <c r="AG16021" i="17"/>
  <c r="AL16021" i="17"/>
  <c r="AQ16021" i="17"/>
  <c r="AW16021" i="17"/>
  <c r="K16023" i="17"/>
  <c r="P16023" i="17"/>
  <c r="U16023" i="17"/>
  <c r="AA16023" i="17"/>
  <c r="AF16023" i="17"/>
  <c r="AK16023" i="17"/>
  <c r="AQ16023" i="17"/>
  <c r="AV16023" i="17"/>
  <c r="I16024" i="17"/>
  <c r="N16024" i="17"/>
  <c r="T16024" i="17"/>
  <c r="Y16024" i="17"/>
  <c r="AD16024" i="17"/>
  <c r="AJ16024" i="17"/>
  <c r="AO16024" i="17"/>
  <c r="AT16024" i="17"/>
  <c r="AZ16024" i="17"/>
  <c r="BE16024" i="17"/>
  <c r="K16025" i="17"/>
  <c r="Q16025" i="17"/>
  <c r="V16025" i="17"/>
  <c r="AA16025" i="17"/>
  <c r="AG16025" i="17"/>
  <c r="AL16025" i="17"/>
  <c r="AQ16025" i="17"/>
  <c r="AW16025" i="17"/>
  <c r="K16027" i="17"/>
  <c r="P16027" i="17"/>
  <c r="U16027" i="17"/>
  <c r="AA16027" i="17"/>
  <c r="AF16027" i="17"/>
  <c r="AK16027" i="17"/>
  <c r="AQ16027" i="17"/>
  <c r="AV16027" i="17"/>
  <c r="I16028" i="17"/>
  <c r="N16028" i="17"/>
  <c r="T16028" i="17"/>
  <c r="Y16028" i="17"/>
  <c r="AD16028" i="17"/>
  <c r="AJ16028" i="17"/>
  <c r="AO16028" i="17"/>
  <c r="AT16028" i="17"/>
  <c r="AZ16028" i="17"/>
  <c r="BE16028" i="17"/>
  <c r="K16029" i="17"/>
  <c r="Q16029" i="17"/>
  <c r="V16029" i="17"/>
  <c r="AA16029" i="17"/>
  <c r="AG16029" i="17"/>
  <c r="AL16029" i="17"/>
  <c r="AQ16029" i="17"/>
  <c r="AW16029" i="17"/>
  <c r="K16031" i="17"/>
  <c r="P16031" i="17"/>
  <c r="U16031" i="17"/>
  <c r="AA16031" i="17"/>
  <c r="AF16031" i="17"/>
  <c r="AK16031" i="17"/>
  <c r="AQ16031" i="17"/>
  <c r="AV16031" i="17"/>
  <c r="I16032" i="17"/>
  <c r="N16032" i="17"/>
  <c r="T16032" i="17"/>
  <c r="Y16032" i="17"/>
  <c r="AD16032" i="17"/>
  <c r="AJ16032" i="17"/>
  <c r="AO16032" i="17"/>
  <c r="AT16032" i="17"/>
  <c r="AZ16032" i="17"/>
  <c r="BE16032" i="17"/>
  <c r="M16033" i="17"/>
  <c r="U16033" i="17"/>
  <c r="AC16033" i="17"/>
  <c r="AK16033" i="17"/>
  <c r="AS16033" i="17"/>
  <c r="L16034" i="17"/>
  <c r="T16034" i="17"/>
  <c r="AB16034" i="17"/>
  <c r="AJ16034" i="17"/>
  <c r="AR16034" i="17"/>
  <c r="M16037" i="17"/>
  <c r="U16037" i="17"/>
  <c r="AC16037" i="17"/>
  <c r="AK16037" i="17"/>
  <c r="AS16037" i="17"/>
  <c r="L16038" i="17"/>
  <c r="T16038" i="17"/>
  <c r="AB16038" i="17"/>
  <c r="AJ16038" i="17"/>
  <c r="AR16038" i="17"/>
  <c r="M16041" i="17"/>
  <c r="U16041" i="17"/>
  <c r="AC16041" i="17"/>
  <c r="AK16041" i="17"/>
  <c r="AS16041" i="17"/>
  <c r="L16042" i="17"/>
  <c r="T16042" i="17"/>
  <c r="AB16042" i="17"/>
  <c r="AJ16042" i="17"/>
  <c r="AR16042" i="17"/>
  <c r="M16045" i="17"/>
  <c r="U16045" i="17"/>
  <c r="AC16045" i="17"/>
  <c r="AK16045" i="17"/>
  <c r="AS16045" i="17"/>
  <c r="L16046" i="17"/>
  <c r="T16046" i="17"/>
  <c r="AB16046" i="17"/>
  <c r="AJ16046" i="17"/>
  <c r="AR16046" i="17"/>
  <c r="M16049" i="17"/>
  <c r="U16049" i="17"/>
  <c r="AC16049" i="17"/>
  <c r="AK16049" i="17"/>
  <c r="AS16049" i="17"/>
  <c r="L16050" i="17"/>
  <c r="T16050" i="17"/>
  <c r="AB16050" i="17"/>
  <c r="AJ16050" i="17"/>
  <c r="AR16050" i="17"/>
  <c r="M16053" i="17"/>
  <c r="U16053" i="17"/>
  <c r="AC16053" i="17"/>
  <c r="AK16053" i="17"/>
  <c r="AS16053" i="17"/>
  <c r="L16054" i="17"/>
  <c r="T16054" i="17"/>
  <c r="AB16054" i="17"/>
  <c r="AJ16054" i="17"/>
  <c r="AR16054" i="17"/>
  <c r="M16057" i="17"/>
  <c r="U16057" i="17"/>
  <c r="AC16057" i="17"/>
  <c r="AK16057" i="17"/>
  <c r="AS16057" i="17"/>
  <c r="L16058" i="17"/>
  <c r="T16058" i="17"/>
  <c r="AB16058" i="17"/>
  <c r="AJ16058" i="17"/>
  <c r="AR16058" i="17"/>
  <c r="M16061" i="17"/>
  <c r="U16061" i="17"/>
  <c r="AC16061" i="17"/>
  <c r="AK16061" i="17"/>
  <c r="AS16061" i="17"/>
  <c r="L16062" i="17"/>
  <c r="T16062" i="17"/>
  <c r="AB16062" i="17"/>
  <c r="AJ16062" i="17"/>
  <c r="AR16062" i="17"/>
  <c r="M16065" i="17"/>
  <c r="U16065" i="17"/>
  <c r="AC16065" i="17"/>
  <c r="AK16065" i="17"/>
  <c r="AS16065" i="17"/>
  <c r="L16066" i="17"/>
  <c r="T16066" i="17"/>
  <c r="AB16066" i="17"/>
  <c r="AJ16066" i="17"/>
  <c r="AR16066" i="17"/>
  <c r="M16069" i="17"/>
  <c r="U16069" i="17"/>
  <c r="AC16069" i="17"/>
  <c r="AK16069" i="17"/>
  <c r="AS16069" i="17"/>
  <c r="L16070" i="17"/>
  <c r="T16070" i="17"/>
  <c r="AB16070" i="17"/>
  <c r="AJ16070" i="17"/>
  <c r="AR16070" i="17"/>
  <c r="M16073" i="17"/>
  <c r="U16073" i="17"/>
  <c r="AC16073" i="17"/>
  <c r="AK16073" i="17"/>
  <c r="AS16073" i="17"/>
  <c r="L16074" i="17"/>
  <c r="T16074" i="17"/>
  <c r="AB16074" i="17"/>
  <c r="AJ16074" i="17"/>
  <c r="AR16074" i="17"/>
  <c r="M16077" i="17"/>
  <c r="U16077" i="17"/>
  <c r="AC16077" i="17"/>
  <c r="AK16077" i="17"/>
  <c r="AS16077" i="17"/>
  <c r="L16078" i="17"/>
  <c r="T16078" i="17"/>
  <c r="AB16078" i="17"/>
  <c r="AJ16078" i="17"/>
  <c r="AR16078" i="17"/>
  <c r="M16081" i="17"/>
  <c r="U16081" i="17"/>
  <c r="AC16081" i="17"/>
  <c r="AK16081" i="17"/>
  <c r="AS16081" i="17"/>
  <c r="L16082" i="17"/>
  <c r="T16082" i="17"/>
  <c r="AB16082" i="17"/>
  <c r="AJ16082" i="17"/>
  <c r="AR16082" i="17"/>
  <c r="M16085" i="17"/>
  <c r="U16085" i="17"/>
  <c r="AC16085" i="17"/>
  <c r="AK16085" i="17"/>
  <c r="AS16085" i="17"/>
  <c r="L16086" i="17"/>
  <c r="T16086" i="17"/>
  <c r="AB16086" i="17"/>
  <c r="AJ16086" i="17"/>
  <c r="AR16086" i="17"/>
  <c r="M16089" i="17"/>
  <c r="U16089" i="17"/>
  <c r="AC16089" i="17"/>
  <c r="AK16089" i="17"/>
  <c r="AS16089" i="17"/>
  <c r="L16090" i="17"/>
  <c r="T16090" i="17"/>
  <c r="AB16090" i="17"/>
  <c r="AJ16090" i="17"/>
  <c r="AR16090" i="17"/>
  <c r="M16093" i="17"/>
  <c r="U16093" i="17"/>
  <c r="AC16093" i="17"/>
  <c r="AK16093" i="17"/>
  <c r="AS16093" i="17"/>
  <c r="L16094" i="17"/>
  <c r="T16094" i="17"/>
  <c r="AB16094" i="17"/>
  <c r="AJ16094" i="17"/>
  <c r="AR16094" i="17"/>
  <c r="M16097" i="17"/>
  <c r="U16097" i="17"/>
  <c r="AC16097" i="17"/>
  <c r="AK16097" i="17"/>
  <c r="AS16097" i="17"/>
  <c r="L16098" i="17"/>
  <c r="T16098" i="17"/>
  <c r="AB16098" i="17"/>
  <c r="AJ16098" i="17"/>
  <c r="AR16098" i="17"/>
  <c r="M16101" i="17"/>
  <c r="U16101" i="17"/>
  <c r="AC16101" i="17"/>
  <c r="AK16101" i="17"/>
  <c r="AS16101" i="17"/>
  <c r="L16102" i="17"/>
  <c r="T16102" i="17"/>
  <c r="AB16102" i="17"/>
  <c r="AJ16102" i="17"/>
  <c r="AR16102" i="17"/>
  <c r="M16105" i="17"/>
  <c r="U16105" i="17"/>
  <c r="AC16105" i="17"/>
  <c r="AK16105" i="17"/>
  <c r="AS16105" i="17"/>
  <c r="L16106" i="17"/>
  <c r="T16106" i="17"/>
  <c r="AB16106" i="17"/>
  <c r="AJ16106" i="17"/>
  <c r="AR16106" i="17"/>
  <c r="M16109" i="17"/>
  <c r="U16109" i="17"/>
  <c r="AC16109" i="17"/>
  <c r="AK16109" i="17"/>
  <c r="AS16109" i="17"/>
  <c r="L16110" i="17"/>
  <c r="T16110" i="17"/>
  <c r="AB16110" i="17"/>
  <c r="AJ16110" i="17"/>
  <c r="AR16110" i="17"/>
  <c r="M16113" i="17"/>
  <c r="U16113" i="17"/>
  <c r="AC16113" i="17"/>
  <c r="AK16113" i="17"/>
  <c r="AS16113" i="17"/>
  <c r="L16114" i="17"/>
  <c r="T16114" i="17"/>
  <c r="AB16114" i="17"/>
  <c r="AJ16114" i="17"/>
  <c r="AR16114" i="17"/>
  <c r="M16117" i="17"/>
  <c r="U16117" i="17"/>
  <c r="AC16117" i="17"/>
  <c r="AK16117" i="17"/>
  <c r="AS16117" i="17"/>
  <c r="L16118" i="17"/>
  <c r="T16118" i="17"/>
  <c r="AB16118" i="17"/>
  <c r="AJ16118" i="17"/>
  <c r="AR16118" i="17"/>
  <c r="M16121" i="17"/>
  <c r="U16121" i="17"/>
  <c r="AC16121" i="17"/>
  <c r="AK16121" i="17"/>
  <c r="AS16121" i="17"/>
  <c r="L16122" i="17"/>
  <c r="T16122" i="17"/>
  <c r="AB16122" i="17"/>
  <c r="AJ16122" i="17"/>
  <c r="AR16122" i="17"/>
  <c r="M16125" i="17"/>
  <c r="U16125" i="17"/>
  <c r="AC16125" i="17"/>
  <c r="AK16125" i="17"/>
  <c r="AS16125" i="17"/>
  <c r="L16126" i="17"/>
  <c r="T16126" i="17"/>
  <c r="AC16126" i="17"/>
  <c r="AM16126" i="17"/>
  <c r="O16131" i="17"/>
  <c r="Z16131" i="17"/>
  <c r="AJ16131" i="17"/>
  <c r="AU16131" i="17"/>
  <c r="BF16132" i="17"/>
  <c r="BB16132" i="17"/>
  <c r="AX16132" i="17"/>
  <c r="AT16132" i="17"/>
  <c r="AP16132" i="17"/>
  <c r="AL16132" i="17"/>
  <c r="AH16132" i="17"/>
  <c r="AD16132" i="17"/>
  <c r="Z16132" i="17"/>
  <c r="V16132" i="17"/>
  <c r="R16132" i="17"/>
  <c r="N16132" i="17"/>
  <c r="J16132" i="17"/>
  <c r="BA16132" i="17"/>
  <c r="AV16132" i="17"/>
  <c r="AQ16132" i="17"/>
  <c r="AK16132" i="17"/>
  <c r="AF16132" i="17"/>
  <c r="AA16132" i="17"/>
  <c r="U16132" i="17"/>
  <c r="P16132" i="17"/>
  <c r="K16132" i="17"/>
  <c r="BD16132" i="17"/>
  <c r="AY16132" i="17"/>
  <c r="AS16132" i="17"/>
  <c r="AN16132" i="17"/>
  <c r="AI16132" i="17"/>
  <c r="AC16132" i="17"/>
  <c r="X16132" i="17"/>
  <c r="S16132" i="17"/>
  <c r="M16132" i="17"/>
  <c r="H16132" i="17"/>
  <c r="Q16132" i="17"/>
  <c r="AB16132" i="17"/>
  <c r="AM16132" i="17"/>
  <c r="AW16132" i="17"/>
  <c r="BD16134" i="17"/>
  <c r="AZ16134" i="17"/>
  <c r="AV16134" i="17"/>
  <c r="AR16134" i="17"/>
  <c r="AN16134" i="17"/>
  <c r="AJ16134" i="17"/>
  <c r="AF16134" i="17"/>
  <c r="AB16134" i="17"/>
  <c r="X16134" i="17"/>
  <c r="T16134" i="17"/>
  <c r="P16134" i="17"/>
  <c r="L16134" i="17"/>
  <c r="H16134" i="17"/>
  <c r="BB16134" i="17"/>
  <c r="AW16134" i="17"/>
  <c r="AQ16134" i="17"/>
  <c r="AL16134" i="17"/>
  <c r="AG16134" i="17"/>
  <c r="AA16134" i="17"/>
  <c r="V16134" i="17"/>
  <c r="Q16134" i="17"/>
  <c r="K16134" i="17"/>
  <c r="BE16134" i="17"/>
  <c r="AY16134" i="17"/>
  <c r="AT16134" i="17"/>
  <c r="AO16134" i="17"/>
  <c r="AI16134" i="17"/>
  <c r="AD16134" i="17"/>
  <c r="Y16134" i="17"/>
  <c r="S16134" i="17"/>
  <c r="N16134" i="17"/>
  <c r="I16134" i="17"/>
  <c r="R16134" i="17"/>
  <c r="AC16134" i="17"/>
  <c r="AM16134" i="17"/>
  <c r="AX16134" i="17"/>
  <c r="W16140" i="17"/>
  <c r="Q16144" i="17"/>
  <c r="AM16144" i="17"/>
  <c r="BD16146" i="17"/>
  <c r="AZ16146" i="17"/>
  <c r="AV16146" i="17"/>
  <c r="AR16146" i="17"/>
  <c r="AN16146" i="17"/>
  <c r="AJ16146" i="17"/>
  <c r="AF16146" i="17"/>
  <c r="AB16146" i="17"/>
  <c r="X16146" i="17"/>
  <c r="T16146" i="17"/>
  <c r="P16146" i="17"/>
  <c r="L16146" i="17"/>
  <c r="H16146" i="17"/>
  <c r="BB16146" i="17"/>
  <c r="AW16146" i="17"/>
  <c r="AQ16146" i="17"/>
  <c r="AL16146" i="17"/>
  <c r="AG16146" i="17"/>
  <c r="AA16146" i="17"/>
  <c r="V16146" i="17"/>
  <c r="Q16146" i="17"/>
  <c r="K16146" i="17"/>
  <c r="BF16146" i="17"/>
  <c r="BA16146" i="17"/>
  <c r="AU16146" i="17"/>
  <c r="AP16146" i="17"/>
  <c r="AK16146" i="17"/>
  <c r="AE16146" i="17"/>
  <c r="Z16146" i="17"/>
  <c r="U16146" i="17"/>
  <c r="O16146" i="17"/>
  <c r="J16146" i="17"/>
  <c r="BE16146" i="17"/>
  <c r="AY16146" i="17"/>
  <c r="AT16146" i="17"/>
  <c r="AO16146" i="17"/>
  <c r="AI16146" i="17"/>
  <c r="AD16146" i="17"/>
  <c r="Y16146" i="17"/>
  <c r="S16146" i="17"/>
  <c r="N16146" i="17"/>
  <c r="I16146" i="17"/>
  <c r="AC16146" i="17"/>
  <c r="AX16146" i="17"/>
  <c r="W16150" i="17"/>
  <c r="BF16152" i="17"/>
  <c r="BB16152" i="17"/>
  <c r="AX16152" i="17"/>
  <c r="AT16152" i="17"/>
  <c r="AP16152" i="17"/>
  <c r="AL16152" i="17"/>
  <c r="AH16152" i="17"/>
  <c r="AD16152" i="17"/>
  <c r="Z16152" i="17"/>
  <c r="V16152" i="17"/>
  <c r="R16152" i="17"/>
  <c r="N16152" i="17"/>
  <c r="J16152" i="17"/>
  <c r="BA16152" i="17"/>
  <c r="AV16152" i="17"/>
  <c r="AQ16152" i="17"/>
  <c r="AK16152" i="17"/>
  <c r="AF16152" i="17"/>
  <c r="AA16152" i="17"/>
  <c r="U16152" i="17"/>
  <c r="P16152" i="17"/>
  <c r="K16152" i="17"/>
  <c r="BE16152" i="17"/>
  <c r="AZ16152" i="17"/>
  <c r="AU16152" i="17"/>
  <c r="AO16152" i="17"/>
  <c r="AJ16152" i="17"/>
  <c r="AE16152" i="17"/>
  <c r="Y16152" i="17"/>
  <c r="T16152" i="17"/>
  <c r="O16152" i="17"/>
  <c r="I16152" i="17"/>
  <c r="BD16152" i="17"/>
  <c r="AY16152" i="17"/>
  <c r="AS16152" i="17"/>
  <c r="AN16152" i="17"/>
  <c r="AI16152" i="17"/>
  <c r="AC16152" i="17"/>
  <c r="X16152" i="17"/>
  <c r="S16152" i="17"/>
  <c r="M16152" i="17"/>
  <c r="H16152" i="17"/>
  <c r="AB16152" i="17"/>
  <c r="AW16152" i="17"/>
  <c r="W16156" i="17"/>
  <c r="Q16160" i="17"/>
  <c r="AM16160" i="17"/>
  <c r="BD16162" i="17"/>
  <c r="AZ16162" i="17"/>
  <c r="AV16162" i="17"/>
  <c r="AR16162" i="17"/>
  <c r="AN16162" i="17"/>
  <c r="AJ16162" i="17"/>
  <c r="AF16162" i="17"/>
  <c r="AB16162" i="17"/>
  <c r="X16162" i="17"/>
  <c r="T16162" i="17"/>
  <c r="P16162" i="17"/>
  <c r="L16162" i="17"/>
  <c r="H16162" i="17"/>
  <c r="BB16162" i="17"/>
  <c r="AW16162" i="17"/>
  <c r="AQ16162" i="17"/>
  <c r="AL16162" i="17"/>
  <c r="AG16162" i="17"/>
  <c r="AA16162" i="17"/>
  <c r="V16162" i="17"/>
  <c r="Q16162" i="17"/>
  <c r="K16162" i="17"/>
  <c r="BF16162" i="17"/>
  <c r="BA16162" i="17"/>
  <c r="AU16162" i="17"/>
  <c r="AP16162" i="17"/>
  <c r="AK16162" i="17"/>
  <c r="AE16162" i="17"/>
  <c r="Z16162" i="17"/>
  <c r="U16162" i="17"/>
  <c r="O16162" i="17"/>
  <c r="J16162" i="17"/>
  <c r="BE16162" i="17"/>
  <c r="AY16162" i="17"/>
  <c r="AT16162" i="17"/>
  <c r="AO16162" i="17"/>
  <c r="AI16162" i="17"/>
  <c r="AD16162" i="17"/>
  <c r="Y16162" i="17"/>
  <c r="S16162" i="17"/>
  <c r="N16162" i="17"/>
  <c r="I16162" i="17"/>
  <c r="AC16162" i="17"/>
  <c r="AX16162" i="17"/>
  <c r="W16166" i="17"/>
  <c r="BF16168" i="17"/>
  <c r="BB16168" i="17"/>
  <c r="AX16168" i="17"/>
  <c r="AT16168" i="17"/>
  <c r="AP16168" i="17"/>
  <c r="AL16168" i="17"/>
  <c r="AH16168" i="17"/>
  <c r="AD16168" i="17"/>
  <c r="Z16168" i="17"/>
  <c r="V16168" i="17"/>
  <c r="R16168" i="17"/>
  <c r="N16168" i="17"/>
  <c r="J16168" i="17"/>
  <c r="BA16168" i="17"/>
  <c r="AV16168" i="17"/>
  <c r="AQ16168" i="17"/>
  <c r="AK16168" i="17"/>
  <c r="AF16168" i="17"/>
  <c r="AA16168" i="17"/>
  <c r="U16168" i="17"/>
  <c r="P16168" i="17"/>
  <c r="K16168" i="17"/>
  <c r="BE16168" i="17"/>
  <c r="AZ16168" i="17"/>
  <c r="AU16168" i="17"/>
  <c r="AO16168" i="17"/>
  <c r="AJ16168" i="17"/>
  <c r="AE16168" i="17"/>
  <c r="Y16168" i="17"/>
  <c r="T16168" i="17"/>
  <c r="O16168" i="17"/>
  <c r="I16168" i="17"/>
  <c r="BD16168" i="17"/>
  <c r="AY16168" i="17"/>
  <c r="AS16168" i="17"/>
  <c r="AN16168" i="17"/>
  <c r="AI16168" i="17"/>
  <c r="AC16168" i="17"/>
  <c r="X16168" i="17"/>
  <c r="S16168" i="17"/>
  <c r="M16168" i="17"/>
  <c r="H16168" i="17"/>
  <c r="AB16168" i="17"/>
  <c r="AW16168" i="17"/>
  <c r="BD16170" i="17"/>
  <c r="AZ16170" i="17"/>
  <c r="AV16170" i="17"/>
  <c r="AR16170" i="17"/>
  <c r="AN16170" i="17"/>
  <c r="AJ16170" i="17"/>
  <c r="AF16170" i="17"/>
  <c r="AB16170" i="17"/>
  <c r="X16170" i="17"/>
  <c r="T16170" i="17"/>
  <c r="P16170" i="17"/>
  <c r="L16170" i="17"/>
  <c r="H16170" i="17"/>
  <c r="BB16170" i="17"/>
  <c r="AW16170" i="17"/>
  <c r="AQ16170" i="17"/>
  <c r="AL16170" i="17"/>
  <c r="AG16170" i="17"/>
  <c r="AA16170" i="17"/>
  <c r="V16170" i="17"/>
  <c r="Q16170" i="17"/>
  <c r="K16170" i="17"/>
  <c r="BF16170" i="17"/>
  <c r="BA16170" i="17"/>
  <c r="AU16170" i="17"/>
  <c r="AP16170" i="17"/>
  <c r="AK16170" i="17"/>
  <c r="AE16170" i="17"/>
  <c r="Z16170" i="17"/>
  <c r="U16170" i="17"/>
  <c r="O16170" i="17"/>
  <c r="J16170" i="17"/>
  <c r="BE16170" i="17"/>
  <c r="AY16170" i="17"/>
  <c r="AT16170" i="17"/>
  <c r="AO16170" i="17"/>
  <c r="AI16170" i="17"/>
  <c r="AD16170" i="17"/>
  <c r="Y16170" i="17"/>
  <c r="S16170" i="17"/>
  <c r="N16170" i="17"/>
  <c r="I16170" i="17"/>
  <c r="AC16170" i="17"/>
  <c r="AX16170" i="17"/>
  <c r="Q16176" i="17"/>
  <c r="AM16176" i="17"/>
  <c r="BD16263" i="17"/>
  <c r="AZ16263" i="17"/>
  <c r="AV16263" i="17"/>
  <c r="AR16263" i="17"/>
  <c r="AN16263" i="17"/>
  <c r="AJ16263" i="17"/>
  <c r="AF16263" i="17"/>
  <c r="AB16263" i="17"/>
  <c r="X16263" i="17"/>
  <c r="T16263" i="17"/>
  <c r="P16263" i="17"/>
  <c r="L16263" i="17"/>
  <c r="H16263" i="17"/>
  <c r="BE16263" i="17"/>
  <c r="AY16263" i="17"/>
  <c r="AT16263" i="17"/>
  <c r="AO16263" i="17"/>
  <c r="AI16263" i="17"/>
  <c r="AD16263" i="17"/>
  <c r="Y16263" i="17"/>
  <c r="S16263" i="17"/>
  <c r="N16263" i="17"/>
  <c r="I16263" i="17"/>
  <c r="BF16263" i="17"/>
  <c r="BA16263" i="17"/>
  <c r="AU16263" i="17"/>
  <c r="AP16263" i="17"/>
  <c r="AK16263" i="17"/>
  <c r="AE16263" i="17"/>
  <c r="Z16263" i="17"/>
  <c r="U16263" i="17"/>
  <c r="O16263" i="17"/>
  <c r="J16263" i="17"/>
  <c r="BB16263" i="17"/>
  <c r="AQ16263" i="17"/>
  <c r="AG16263" i="17"/>
  <c r="V16263" i="17"/>
  <c r="K16263" i="17"/>
  <c r="AX16263" i="17"/>
  <c r="AM16263" i="17"/>
  <c r="AC16263" i="17"/>
  <c r="R16263" i="17"/>
  <c r="AW16263" i="17"/>
  <c r="AL16263" i="17"/>
  <c r="AA16263" i="17"/>
  <c r="Q16263" i="17"/>
  <c r="BC16263" i="17"/>
  <c r="AS16263" i="17"/>
  <c r="AH16263" i="17"/>
  <c r="W16263" i="17"/>
  <c r="M16263" i="17"/>
  <c r="BD16295" i="17"/>
  <c r="AZ16295" i="17"/>
  <c r="AV16295" i="17"/>
  <c r="AR16295" i="17"/>
  <c r="AN16295" i="17"/>
  <c r="AJ16295" i="17"/>
  <c r="AF16295" i="17"/>
  <c r="AB16295" i="17"/>
  <c r="X16295" i="17"/>
  <c r="T16295" i="17"/>
  <c r="P16295" i="17"/>
  <c r="L16295" i="17"/>
  <c r="H16295" i="17"/>
  <c r="BE16295" i="17"/>
  <c r="AY16295" i="17"/>
  <c r="AT16295" i="17"/>
  <c r="AO16295" i="17"/>
  <c r="AI16295" i="17"/>
  <c r="AD16295" i="17"/>
  <c r="Y16295" i="17"/>
  <c r="S16295" i="17"/>
  <c r="N16295" i="17"/>
  <c r="I16295" i="17"/>
  <c r="BF16295" i="17"/>
  <c r="BA16295" i="17"/>
  <c r="AU16295" i="17"/>
  <c r="AP16295" i="17"/>
  <c r="AK16295" i="17"/>
  <c r="AE16295" i="17"/>
  <c r="Z16295" i="17"/>
  <c r="U16295" i="17"/>
  <c r="O16295" i="17"/>
  <c r="J16295" i="17"/>
  <c r="BB16295" i="17"/>
  <c r="AQ16295" i="17"/>
  <c r="AG16295" i="17"/>
  <c r="V16295" i="17"/>
  <c r="K16295" i="17"/>
  <c r="AX16295" i="17"/>
  <c r="AM16295" i="17"/>
  <c r="AC16295" i="17"/>
  <c r="R16295" i="17"/>
  <c r="AW16295" i="17"/>
  <c r="AL16295" i="17"/>
  <c r="AA16295" i="17"/>
  <c r="Q16295" i="17"/>
  <c r="BC16295" i="17"/>
  <c r="AS16295" i="17"/>
  <c r="AH16295" i="17"/>
  <c r="W16295" i="17"/>
  <c r="M16295" i="17"/>
  <c r="K15903" i="17"/>
  <c r="O15903" i="17"/>
  <c r="S15903" i="17"/>
  <c r="W15903" i="17"/>
  <c r="AA15903" i="17"/>
  <c r="AE15903" i="17"/>
  <c r="AI15903" i="17"/>
  <c r="AM15903" i="17"/>
  <c r="AQ15903" i="17"/>
  <c r="AU15903" i="17"/>
  <c r="AY15903" i="17"/>
  <c r="K15907" i="17"/>
  <c r="O15907" i="17"/>
  <c r="S15907" i="17"/>
  <c r="W15907" i="17"/>
  <c r="AA15907" i="17"/>
  <c r="AE15907" i="17"/>
  <c r="AI15907" i="17"/>
  <c r="AM15907" i="17"/>
  <c r="AQ15907" i="17"/>
  <c r="AU15907" i="17"/>
  <c r="AY15907" i="17"/>
  <c r="K15911" i="17"/>
  <c r="O15911" i="17"/>
  <c r="S15911" i="17"/>
  <c r="W15911" i="17"/>
  <c r="AA15911" i="17"/>
  <c r="AE15911" i="17"/>
  <c r="AI15911" i="17"/>
  <c r="AM15911" i="17"/>
  <c r="AQ15911" i="17"/>
  <c r="AU15911" i="17"/>
  <c r="AY15911" i="17"/>
  <c r="K15915" i="17"/>
  <c r="O15915" i="17"/>
  <c r="S15915" i="17"/>
  <c r="W15915" i="17"/>
  <c r="AA15915" i="17"/>
  <c r="AE15915" i="17"/>
  <c r="AI15915" i="17"/>
  <c r="AM15915" i="17"/>
  <c r="AQ15915" i="17"/>
  <c r="AU15915" i="17"/>
  <c r="AY15915" i="17"/>
  <c r="K15919" i="17"/>
  <c r="O15919" i="17"/>
  <c r="S15919" i="17"/>
  <c r="W15919" i="17"/>
  <c r="AA15919" i="17"/>
  <c r="AE15919" i="17"/>
  <c r="AI15919" i="17"/>
  <c r="AM15919" i="17"/>
  <c r="AQ15919" i="17"/>
  <c r="AU15919" i="17"/>
  <c r="AY15919" i="17"/>
  <c r="K15923" i="17"/>
  <c r="O15923" i="17"/>
  <c r="S15923" i="17"/>
  <c r="W15923" i="17"/>
  <c r="AA15923" i="17"/>
  <c r="AE15923" i="17"/>
  <c r="AI15923" i="17"/>
  <c r="AM15923" i="17"/>
  <c r="AQ15923" i="17"/>
  <c r="AU15923" i="17"/>
  <c r="AY15923" i="17"/>
  <c r="K15927" i="17"/>
  <c r="O15927" i="17"/>
  <c r="S15927" i="17"/>
  <c r="W15927" i="17"/>
  <c r="AA15927" i="17"/>
  <c r="AE15927" i="17"/>
  <c r="AI15927" i="17"/>
  <c r="AM15927" i="17"/>
  <c r="AQ15927" i="17"/>
  <c r="AU15927" i="17"/>
  <c r="AY15927" i="17"/>
  <c r="K15931" i="17"/>
  <c r="O15931" i="17"/>
  <c r="S15931" i="17"/>
  <c r="W15931" i="17"/>
  <c r="AA15931" i="17"/>
  <c r="AE15931" i="17"/>
  <c r="AI15931" i="17"/>
  <c r="AM15931" i="17"/>
  <c r="AQ15931" i="17"/>
  <c r="AU15931" i="17"/>
  <c r="AY15931" i="17"/>
  <c r="K15935" i="17"/>
  <c r="O15935" i="17"/>
  <c r="S15935" i="17"/>
  <c r="W15935" i="17"/>
  <c r="AA15935" i="17"/>
  <c r="AE15935" i="17"/>
  <c r="AI15935" i="17"/>
  <c r="AM15935" i="17"/>
  <c r="AQ15935" i="17"/>
  <c r="AU15935" i="17"/>
  <c r="AY15935" i="17"/>
  <c r="K15939" i="17"/>
  <c r="O15939" i="17"/>
  <c r="S15939" i="17"/>
  <c r="W15939" i="17"/>
  <c r="AA15939" i="17"/>
  <c r="AE15939" i="17"/>
  <c r="AI15939" i="17"/>
  <c r="AM15939" i="17"/>
  <c r="AQ15939" i="17"/>
  <c r="AU15939" i="17"/>
  <c r="AY15939" i="17"/>
  <c r="K15943" i="17"/>
  <c r="O15943" i="17"/>
  <c r="S15943" i="17"/>
  <c r="W15943" i="17"/>
  <c r="AA15943" i="17"/>
  <c r="AE15943" i="17"/>
  <c r="AI15943" i="17"/>
  <c r="AM15943" i="17"/>
  <c r="AQ15943" i="17"/>
  <c r="AU15943" i="17"/>
  <c r="AY15943" i="17"/>
  <c r="K15947" i="17"/>
  <c r="O15947" i="17"/>
  <c r="S15947" i="17"/>
  <c r="W15947" i="17"/>
  <c r="AA15947" i="17"/>
  <c r="AE15947" i="17"/>
  <c r="AI15947" i="17"/>
  <c r="AM15947" i="17"/>
  <c r="AQ15947" i="17"/>
  <c r="AU15947" i="17"/>
  <c r="AY15947" i="17"/>
  <c r="K15951" i="17"/>
  <c r="O15951" i="17"/>
  <c r="S15951" i="17"/>
  <c r="W15951" i="17"/>
  <c r="AA15951" i="17"/>
  <c r="AE15951" i="17"/>
  <c r="AI15951" i="17"/>
  <c r="AM15951" i="17"/>
  <c r="AQ15951" i="17"/>
  <c r="AU15951" i="17"/>
  <c r="AY15951" i="17"/>
  <c r="K15955" i="17"/>
  <c r="O15955" i="17"/>
  <c r="S15955" i="17"/>
  <c r="W15955" i="17"/>
  <c r="AA15955" i="17"/>
  <c r="AE15955" i="17"/>
  <c r="AI15955" i="17"/>
  <c r="AM15955" i="17"/>
  <c r="AQ15955" i="17"/>
  <c r="AU15955" i="17"/>
  <c r="AY15955" i="17"/>
  <c r="K15959" i="17"/>
  <c r="O15959" i="17"/>
  <c r="S15959" i="17"/>
  <c r="W15959" i="17"/>
  <c r="AA15959" i="17"/>
  <c r="AE15959" i="17"/>
  <c r="AI15959" i="17"/>
  <c r="AM15959" i="17"/>
  <c r="AQ15959" i="17"/>
  <c r="AU15959" i="17"/>
  <c r="AY15959" i="17"/>
  <c r="K15963" i="17"/>
  <c r="O15963" i="17"/>
  <c r="S15963" i="17"/>
  <c r="W15963" i="17"/>
  <c r="AA15963" i="17"/>
  <c r="AE15963" i="17"/>
  <c r="AI15963" i="17"/>
  <c r="AM15963" i="17"/>
  <c r="AQ15963" i="17"/>
  <c r="AU15963" i="17"/>
  <c r="AY15963" i="17"/>
  <c r="K15967" i="17"/>
  <c r="O15967" i="17"/>
  <c r="S15967" i="17"/>
  <c r="W15967" i="17"/>
  <c r="AA15967" i="17"/>
  <c r="AE15967" i="17"/>
  <c r="AI15967" i="17"/>
  <c r="AM15967" i="17"/>
  <c r="AQ15967" i="17"/>
  <c r="AU15967" i="17"/>
  <c r="AY15967" i="17"/>
  <c r="K15971" i="17"/>
  <c r="O15971" i="17"/>
  <c r="S15971" i="17"/>
  <c r="W15971" i="17"/>
  <c r="AA15971" i="17"/>
  <c r="AE15971" i="17"/>
  <c r="AI15971" i="17"/>
  <c r="AM15971" i="17"/>
  <c r="AQ15971" i="17"/>
  <c r="AU15971" i="17"/>
  <c r="AY15971" i="17"/>
  <c r="K15975" i="17"/>
  <c r="O15975" i="17"/>
  <c r="S15975" i="17"/>
  <c r="W15975" i="17"/>
  <c r="AA15975" i="17"/>
  <c r="AE15975" i="17"/>
  <c r="AI15975" i="17"/>
  <c r="AM15975" i="17"/>
  <c r="AQ15975" i="17"/>
  <c r="AU15975" i="17"/>
  <c r="AY15975" i="17"/>
  <c r="K15979" i="17"/>
  <c r="O15979" i="17"/>
  <c r="S15979" i="17"/>
  <c r="W15979" i="17"/>
  <c r="AA15979" i="17"/>
  <c r="AE15979" i="17"/>
  <c r="AI15979" i="17"/>
  <c r="AM15979" i="17"/>
  <c r="AQ15979" i="17"/>
  <c r="AU15979" i="17"/>
  <c r="AY15979" i="17"/>
  <c r="K15983" i="17"/>
  <c r="O15983" i="17"/>
  <c r="S15983" i="17"/>
  <c r="W15983" i="17"/>
  <c r="AA15983" i="17"/>
  <c r="AE15983" i="17"/>
  <c r="AI15983" i="17"/>
  <c r="AM15983" i="17"/>
  <c r="AQ15983" i="17"/>
  <c r="AU15983" i="17"/>
  <c r="AY15983" i="17"/>
  <c r="K15987" i="17"/>
  <c r="O15987" i="17"/>
  <c r="S15987" i="17"/>
  <c r="W15987" i="17"/>
  <c r="AA15987" i="17"/>
  <c r="AE15987" i="17"/>
  <c r="AI15987" i="17"/>
  <c r="AM15987" i="17"/>
  <c r="AQ15987" i="17"/>
  <c r="AU15987" i="17"/>
  <c r="AY15987" i="17"/>
  <c r="K15991" i="17"/>
  <c r="O15991" i="17"/>
  <c r="S15991" i="17"/>
  <c r="W15991" i="17"/>
  <c r="AA15991" i="17"/>
  <c r="AE15991" i="17"/>
  <c r="AI15991" i="17"/>
  <c r="AM15991" i="17"/>
  <c r="AQ15991" i="17"/>
  <c r="AU15991" i="17"/>
  <c r="AY15991" i="17"/>
  <c r="K15995" i="17"/>
  <c r="O15995" i="17"/>
  <c r="S15995" i="17"/>
  <c r="W15995" i="17"/>
  <c r="AA15995" i="17"/>
  <c r="AE15995" i="17"/>
  <c r="AI15995" i="17"/>
  <c r="AM15995" i="17"/>
  <c r="AQ15995" i="17"/>
  <c r="AU15995" i="17"/>
  <c r="AY15995" i="17"/>
  <c r="K15999" i="17"/>
  <c r="O15999" i="17"/>
  <c r="S15999" i="17"/>
  <c r="W15999" i="17"/>
  <c r="AA15999" i="17"/>
  <c r="AE15999" i="17"/>
  <c r="AI15999" i="17"/>
  <c r="AM15999" i="17"/>
  <c r="AQ15999" i="17"/>
  <c r="AU15999" i="17"/>
  <c r="AY15999" i="17"/>
  <c r="K16003" i="17"/>
  <c r="O16003" i="17"/>
  <c r="S16003" i="17"/>
  <c r="W16003" i="17"/>
  <c r="AA16003" i="17"/>
  <c r="AE16003" i="17"/>
  <c r="AI16003" i="17"/>
  <c r="AM16003" i="17"/>
  <c r="AQ16003" i="17"/>
  <c r="AU16003" i="17"/>
  <c r="AY16003" i="17"/>
  <c r="K16007" i="17"/>
  <c r="O16007" i="17"/>
  <c r="S16007" i="17"/>
  <c r="W16007" i="17"/>
  <c r="AA16007" i="17"/>
  <c r="AE16007" i="17"/>
  <c r="AI16007" i="17"/>
  <c r="AM16007" i="17"/>
  <c r="AQ16007" i="17"/>
  <c r="AU16007" i="17"/>
  <c r="AY16007" i="17"/>
  <c r="BF16011" i="17"/>
  <c r="BB16011" i="17"/>
  <c r="AX16011" i="17"/>
  <c r="AT16011" i="17"/>
  <c r="AP16011" i="17"/>
  <c r="AL16011" i="17"/>
  <c r="AH16011" i="17"/>
  <c r="AD16011" i="17"/>
  <c r="Z16011" i="17"/>
  <c r="K16011" i="17"/>
  <c r="O16011" i="17"/>
  <c r="S16011" i="17"/>
  <c r="W16011" i="17"/>
  <c r="AB16011" i="17"/>
  <c r="AG16011" i="17"/>
  <c r="AM16011" i="17"/>
  <c r="AR16011" i="17"/>
  <c r="AW16011" i="17"/>
  <c r="BC16011" i="17"/>
  <c r="BD16013" i="17"/>
  <c r="AZ16013" i="17"/>
  <c r="AV16013" i="17"/>
  <c r="AR16013" i="17"/>
  <c r="AN16013" i="17"/>
  <c r="AJ16013" i="17"/>
  <c r="AF16013" i="17"/>
  <c r="AB16013" i="17"/>
  <c r="X16013" i="17"/>
  <c r="T16013" i="17"/>
  <c r="P16013" i="17"/>
  <c r="L16013" i="17"/>
  <c r="H16013" i="17"/>
  <c r="M16013" i="17"/>
  <c r="R16013" i="17"/>
  <c r="W16013" i="17"/>
  <c r="AC16013" i="17"/>
  <c r="AH16013" i="17"/>
  <c r="AM16013" i="17"/>
  <c r="AS16013" i="17"/>
  <c r="AX16013" i="17"/>
  <c r="BC16013" i="17"/>
  <c r="BF16015" i="17"/>
  <c r="BB16015" i="17"/>
  <c r="AX16015" i="17"/>
  <c r="AT16015" i="17"/>
  <c r="AP16015" i="17"/>
  <c r="AL16015" i="17"/>
  <c r="AH16015" i="17"/>
  <c r="AD16015" i="17"/>
  <c r="Z16015" i="17"/>
  <c r="V16015" i="17"/>
  <c r="R16015" i="17"/>
  <c r="N16015" i="17"/>
  <c r="J16015" i="17"/>
  <c r="L16015" i="17"/>
  <c r="Q16015" i="17"/>
  <c r="W16015" i="17"/>
  <c r="AB16015" i="17"/>
  <c r="AG16015" i="17"/>
  <c r="AM16015" i="17"/>
  <c r="AR16015" i="17"/>
  <c r="AW16015" i="17"/>
  <c r="BC16015" i="17"/>
  <c r="BD16017" i="17"/>
  <c r="AZ16017" i="17"/>
  <c r="AV16017" i="17"/>
  <c r="AR16017" i="17"/>
  <c r="AN16017" i="17"/>
  <c r="AJ16017" i="17"/>
  <c r="AF16017" i="17"/>
  <c r="AB16017" i="17"/>
  <c r="X16017" i="17"/>
  <c r="T16017" i="17"/>
  <c r="P16017" i="17"/>
  <c r="L16017" i="17"/>
  <c r="H16017" i="17"/>
  <c r="M16017" i="17"/>
  <c r="R16017" i="17"/>
  <c r="W16017" i="17"/>
  <c r="AC16017" i="17"/>
  <c r="AH16017" i="17"/>
  <c r="AM16017" i="17"/>
  <c r="AS16017" i="17"/>
  <c r="AX16017" i="17"/>
  <c r="BC16017" i="17"/>
  <c r="BF16019" i="17"/>
  <c r="BB16019" i="17"/>
  <c r="AX16019" i="17"/>
  <c r="AT16019" i="17"/>
  <c r="AP16019" i="17"/>
  <c r="AL16019" i="17"/>
  <c r="AH16019" i="17"/>
  <c r="AD16019" i="17"/>
  <c r="Z16019" i="17"/>
  <c r="V16019" i="17"/>
  <c r="R16019" i="17"/>
  <c r="N16019" i="17"/>
  <c r="J16019" i="17"/>
  <c r="L16019" i="17"/>
  <c r="Q16019" i="17"/>
  <c r="W16019" i="17"/>
  <c r="AB16019" i="17"/>
  <c r="AG16019" i="17"/>
  <c r="AM16019" i="17"/>
  <c r="AR16019" i="17"/>
  <c r="AW16019" i="17"/>
  <c r="BC16019" i="17"/>
  <c r="BD16021" i="17"/>
  <c r="AZ16021" i="17"/>
  <c r="AV16021" i="17"/>
  <c r="AR16021" i="17"/>
  <c r="AN16021" i="17"/>
  <c r="AJ16021" i="17"/>
  <c r="AF16021" i="17"/>
  <c r="AB16021" i="17"/>
  <c r="X16021" i="17"/>
  <c r="T16021" i="17"/>
  <c r="P16021" i="17"/>
  <c r="L16021" i="17"/>
  <c r="H16021" i="17"/>
  <c r="M16021" i="17"/>
  <c r="R16021" i="17"/>
  <c r="W16021" i="17"/>
  <c r="AC16021" i="17"/>
  <c r="AH16021" i="17"/>
  <c r="AM16021" i="17"/>
  <c r="AS16021" i="17"/>
  <c r="AX16021" i="17"/>
  <c r="BC16021" i="17"/>
  <c r="BF16023" i="17"/>
  <c r="BB16023" i="17"/>
  <c r="AX16023" i="17"/>
  <c r="AT16023" i="17"/>
  <c r="AP16023" i="17"/>
  <c r="AL16023" i="17"/>
  <c r="AH16023" i="17"/>
  <c r="AD16023" i="17"/>
  <c r="Z16023" i="17"/>
  <c r="V16023" i="17"/>
  <c r="R16023" i="17"/>
  <c r="N16023" i="17"/>
  <c r="J16023" i="17"/>
  <c r="L16023" i="17"/>
  <c r="Q16023" i="17"/>
  <c r="W16023" i="17"/>
  <c r="AB16023" i="17"/>
  <c r="AG16023" i="17"/>
  <c r="AM16023" i="17"/>
  <c r="AR16023" i="17"/>
  <c r="AW16023" i="17"/>
  <c r="BC16023" i="17"/>
  <c r="BD16025" i="17"/>
  <c r="AZ16025" i="17"/>
  <c r="AV16025" i="17"/>
  <c r="AR16025" i="17"/>
  <c r="AN16025" i="17"/>
  <c r="AJ16025" i="17"/>
  <c r="AF16025" i="17"/>
  <c r="AB16025" i="17"/>
  <c r="X16025" i="17"/>
  <c r="T16025" i="17"/>
  <c r="P16025" i="17"/>
  <c r="L16025" i="17"/>
  <c r="H16025" i="17"/>
  <c r="M16025" i="17"/>
  <c r="R16025" i="17"/>
  <c r="W16025" i="17"/>
  <c r="AC16025" i="17"/>
  <c r="AH16025" i="17"/>
  <c r="AM16025" i="17"/>
  <c r="AS16025" i="17"/>
  <c r="AX16025" i="17"/>
  <c r="BC16025" i="17"/>
  <c r="BF16027" i="17"/>
  <c r="BB16027" i="17"/>
  <c r="AX16027" i="17"/>
  <c r="AT16027" i="17"/>
  <c r="AP16027" i="17"/>
  <c r="AL16027" i="17"/>
  <c r="AH16027" i="17"/>
  <c r="AD16027" i="17"/>
  <c r="Z16027" i="17"/>
  <c r="V16027" i="17"/>
  <c r="R16027" i="17"/>
  <c r="N16027" i="17"/>
  <c r="J16027" i="17"/>
  <c r="L16027" i="17"/>
  <c r="Q16027" i="17"/>
  <c r="W16027" i="17"/>
  <c r="AB16027" i="17"/>
  <c r="AG16027" i="17"/>
  <c r="AM16027" i="17"/>
  <c r="AR16027" i="17"/>
  <c r="AW16027" i="17"/>
  <c r="BC16027" i="17"/>
  <c r="BD16029" i="17"/>
  <c r="AZ16029" i="17"/>
  <c r="AV16029" i="17"/>
  <c r="AR16029" i="17"/>
  <c r="AN16029" i="17"/>
  <c r="AJ16029" i="17"/>
  <c r="AF16029" i="17"/>
  <c r="AB16029" i="17"/>
  <c r="X16029" i="17"/>
  <c r="T16029" i="17"/>
  <c r="P16029" i="17"/>
  <c r="L16029" i="17"/>
  <c r="H16029" i="17"/>
  <c r="M16029" i="17"/>
  <c r="R16029" i="17"/>
  <c r="W16029" i="17"/>
  <c r="AC16029" i="17"/>
  <c r="AH16029" i="17"/>
  <c r="AM16029" i="17"/>
  <c r="AS16029" i="17"/>
  <c r="AX16029" i="17"/>
  <c r="BC16029" i="17"/>
  <c r="BF16031" i="17"/>
  <c r="BB16031" i="17"/>
  <c r="AX16031" i="17"/>
  <c r="AT16031" i="17"/>
  <c r="AP16031" i="17"/>
  <c r="AL16031" i="17"/>
  <c r="AH16031" i="17"/>
  <c r="AD16031" i="17"/>
  <c r="Z16031" i="17"/>
  <c r="V16031" i="17"/>
  <c r="R16031" i="17"/>
  <c r="N16031" i="17"/>
  <c r="J16031" i="17"/>
  <c r="L16031" i="17"/>
  <c r="Q16031" i="17"/>
  <c r="W16031" i="17"/>
  <c r="AB16031" i="17"/>
  <c r="AG16031" i="17"/>
  <c r="AM16031" i="17"/>
  <c r="AR16031" i="17"/>
  <c r="AW16031" i="17"/>
  <c r="BC16031" i="17"/>
  <c r="BF16033" i="17"/>
  <c r="BB16033" i="17"/>
  <c r="AX16033" i="17"/>
  <c r="AT16033" i="17"/>
  <c r="AP16033" i="17"/>
  <c r="AL16033" i="17"/>
  <c r="AH16033" i="17"/>
  <c r="AD16033" i="17"/>
  <c r="Z16033" i="17"/>
  <c r="V16033" i="17"/>
  <c r="R16033" i="17"/>
  <c r="N16033" i="17"/>
  <c r="J16033" i="17"/>
  <c r="BD16033" i="17"/>
  <c r="AZ16033" i="17"/>
  <c r="AV16033" i="17"/>
  <c r="AR16033" i="17"/>
  <c r="AN16033" i="17"/>
  <c r="AJ16033" i="17"/>
  <c r="AF16033" i="17"/>
  <c r="AB16033" i="17"/>
  <c r="X16033" i="17"/>
  <c r="T16033" i="17"/>
  <c r="P16033" i="17"/>
  <c r="L16033" i="17"/>
  <c r="H16033" i="17"/>
  <c r="O16033" i="17"/>
  <c r="W16033" i="17"/>
  <c r="AE16033" i="17"/>
  <c r="AM16033" i="17"/>
  <c r="AU16033" i="17"/>
  <c r="BC16033" i="17"/>
  <c r="BC16034" i="17"/>
  <c r="AY16034" i="17"/>
  <c r="AU16034" i="17"/>
  <c r="AQ16034" i="17"/>
  <c r="AM16034" i="17"/>
  <c r="AI16034" i="17"/>
  <c r="AE16034" i="17"/>
  <c r="AA16034" i="17"/>
  <c r="W16034" i="17"/>
  <c r="S16034" i="17"/>
  <c r="O16034" i="17"/>
  <c r="K16034" i="17"/>
  <c r="BE16034" i="17"/>
  <c r="BA16034" i="17"/>
  <c r="AW16034" i="17"/>
  <c r="AS16034" i="17"/>
  <c r="AO16034" i="17"/>
  <c r="AK16034" i="17"/>
  <c r="AG16034" i="17"/>
  <c r="AC16034" i="17"/>
  <c r="Y16034" i="17"/>
  <c r="U16034" i="17"/>
  <c r="Q16034" i="17"/>
  <c r="M16034" i="17"/>
  <c r="I16034" i="17"/>
  <c r="N16034" i="17"/>
  <c r="V16034" i="17"/>
  <c r="AD16034" i="17"/>
  <c r="AL16034" i="17"/>
  <c r="AT16034" i="17"/>
  <c r="BB16034" i="17"/>
  <c r="BF16037" i="17"/>
  <c r="BB16037" i="17"/>
  <c r="AX16037" i="17"/>
  <c r="AT16037" i="17"/>
  <c r="AP16037" i="17"/>
  <c r="AL16037" i="17"/>
  <c r="AH16037" i="17"/>
  <c r="AD16037" i="17"/>
  <c r="Z16037" i="17"/>
  <c r="V16037" i="17"/>
  <c r="R16037" i="17"/>
  <c r="N16037" i="17"/>
  <c r="J16037" i="17"/>
  <c r="BD16037" i="17"/>
  <c r="AZ16037" i="17"/>
  <c r="AV16037" i="17"/>
  <c r="AR16037" i="17"/>
  <c r="AN16037" i="17"/>
  <c r="AJ16037" i="17"/>
  <c r="AF16037" i="17"/>
  <c r="AB16037" i="17"/>
  <c r="X16037" i="17"/>
  <c r="T16037" i="17"/>
  <c r="P16037" i="17"/>
  <c r="L16037" i="17"/>
  <c r="H16037" i="17"/>
  <c r="O16037" i="17"/>
  <c r="W16037" i="17"/>
  <c r="AE16037" i="17"/>
  <c r="AM16037" i="17"/>
  <c r="AU16037" i="17"/>
  <c r="BC16037" i="17"/>
  <c r="BC16038" i="17"/>
  <c r="AY16038" i="17"/>
  <c r="AU16038" i="17"/>
  <c r="AQ16038" i="17"/>
  <c r="AM16038" i="17"/>
  <c r="AI16038" i="17"/>
  <c r="AE16038" i="17"/>
  <c r="AA16038" i="17"/>
  <c r="W16038" i="17"/>
  <c r="S16038" i="17"/>
  <c r="O16038" i="17"/>
  <c r="K16038" i="17"/>
  <c r="BE16038" i="17"/>
  <c r="BA16038" i="17"/>
  <c r="AW16038" i="17"/>
  <c r="AS16038" i="17"/>
  <c r="AO16038" i="17"/>
  <c r="AK16038" i="17"/>
  <c r="AG16038" i="17"/>
  <c r="AC16038" i="17"/>
  <c r="Y16038" i="17"/>
  <c r="U16038" i="17"/>
  <c r="Q16038" i="17"/>
  <c r="M16038" i="17"/>
  <c r="I16038" i="17"/>
  <c r="N16038" i="17"/>
  <c r="V16038" i="17"/>
  <c r="AD16038" i="17"/>
  <c r="AL16038" i="17"/>
  <c r="AT16038" i="17"/>
  <c r="BB16038" i="17"/>
  <c r="BF16041" i="17"/>
  <c r="BB16041" i="17"/>
  <c r="AX16041" i="17"/>
  <c r="AT16041" i="17"/>
  <c r="AP16041" i="17"/>
  <c r="AL16041" i="17"/>
  <c r="AH16041" i="17"/>
  <c r="AD16041" i="17"/>
  <c r="Z16041" i="17"/>
  <c r="V16041" i="17"/>
  <c r="R16041" i="17"/>
  <c r="N16041" i="17"/>
  <c r="J16041" i="17"/>
  <c r="BD16041" i="17"/>
  <c r="AZ16041" i="17"/>
  <c r="AV16041" i="17"/>
  <c r="AR16041" i="17"/>
  <c r="AN16041" i="17"/>
  <c r="AJ16041" i="17"/>
  <c r="AF16041" i="17"/>
  <c r="AB16041" i="17"/>
  <c r="X16041" i="17"/>
  <c r="T16041" i="17"/>
  <c r="P16041" i="17"/>
  <c r="L16041" i="17"/>
  <c r="H16041" i="17"/>
  <c r="O16041" i="17"/>
  <c r="W16041" i="17"/>
  <c r="AE16041" i="17"/>
  <c r="AM16041" i="17"/>
  <c r="AU16041" i="17"/>
  <c r="BC16041" i="17"/>
  <c r="BC16042" i="17"/>
  <c r="AY16042" i="17"/>
  <c r="AU16042" i="17"/>
  <c r="AQ16042" i="17"/>
  <c r="AM16042" i="17"/>
  <c r="AI16042" i="17"/>
  <c r="AE16042" i="17"/>
  <c r="AA16042" i="17"/>
  <c r="W16042" i="17"/>
  <c r="S16042" i="17"/>
  <c r="O16042" i="17"/>
  <c r="K16042" i="17"/>
  <c r="BE16042" i="17"/>
  <c r="BA16042" i="17"/>
  <c r="AW16042" i="17"/>
  <c r="AS16042" i="17"/>
  <c r="AO16042" i="17"/>
  <c r="AK16042" i="17"/>
  <c r="AG16042" i="17"/>
  <c r="AC16042" i="17"/>
  <c r="Y16042" i="17"/>
  <c r="U16042" i="17"/>
  <c r="Q16042" i="17"/>
  <c r="M16042" i="17"/>
  <c r="I16042" i="17"/>
  <c r="N16042" i="17"/>
  <c r="V16042" i="17"/>
  <c r="AD16042" i="17"/>
  <c r="AL16042" i="17"/>
  <c r="AT16042" i="17"/>
  <c r="BB16042" i="17"/>
  <c r="BF16045" i="17"/>
  <c r="BB16045" i="17"/>
  <c r="AX16045" i="17"/>
  <c r="AT16045" i="17"/>
  <c r="AP16045" i="17"/>
  <c r="AL16045" i="17"/>
  <c r="AH16045" i="17"/>
  <c r="AD16045" i="17"/>
  <c r="Z16045" i="17"/>
  <c r="V16045" i="17"/>
  <c r="R16045" i="17"/>
  <c r="N16045" i="17"/>
  <c r="J16045" i="17"/>
  <c r="BD16045" i="17"/>
  <c r="AZ16045" i="17"/>
  <c r="AV16045" i="17"/>
  <c r="AR16045" i="17"/>
  <c r="AN16045" i="17"/>
  <c r="AJ16045" i="17"/>
  <c r="AF16045" i="17"/>
  <c r="AB16045" i="17"/>
  <c r="X16045" i="17"/>
  <c r="T16045" i="17"/>
  <c r="P16045" i="17"/>
  <c r="L16045" i="17"/>
  <c r="H16045" i="17"/>
  <c r="O16045" i="17"/>
  <c r="W16045" i="17"/>
  <c r="AE16045" i="17"/>
  <c r="AM16045" i="17"/>
  <c r="AU16045" i="17"/>
  <c r="BC16045" i="17"/>
  <c r="BC16046" i="17"/>
  <c r="AY16046" i="17"/>
  <c r="AU16046" i="17"/>
  <c r="AQ16046" i="17"/>
  <c r="AM16046" i="17"/>
  <c r="AI16046" i="17"/>
  <c r="AE16046" i="17"/>
  <c r="AA16046" i="17"/>
  <c r="W16046" i="17"/>
  <c r="S16046" i="17"/>
  <c r="O16046" i="17"/>
  <c r="K16046" i="17"/>
  <c r="BE16046" i="17"/>
  <c r="BA16046" i="17"/>
  <c r="AW16046" i="17"/>
  <c r="AS16046" i="17"/>
  <c r="AO16046" i="17"/>
  <c r="AK16046" i="17"/>
  <c r="AG16046" i="17"/>
  <c r="AC16046" i="17"/>
  <c r="Y16046" i="17"/>
  <c r="U16046" i="17"/>
  <c r="Q16046" i="17"/>
  <c r="M16046" i="17"/>
  <c r="I16046" i="17"/>
  <c r="N16046" i="17"/>
  <c r="V16046" i="17"/>
  <c r="AD16046" i="17"/>
  <c r="AL16046" i="17"/>
  <c r="AT16046" i="17"/>
  <c r="BB16046" i="17"/>
  <c r="BF16049" i="17"/>
  <c r="BB16049" i="17"/>
  <c r="AX16049" i="17"/>
  <c r="AT16049" i="17"/>
  <c r="AP16049" i="17"/>
  <c r="AL16049" i="17"/>
  <c r="AH16049" i="17"/>
  <c r="AD16049" i="17"/>
  <c r="Z16049" i="17"/>
  <c r="V16049" i="17"/>
  <c r="R16049" i="17"/>
  <c r="N16049" i="17"/>
  <c r="J16049" i="17"/>
  <c r="BD16049" i="17"/>
  <c r="AZ16049" i="17"/>
  <c r="AV16049" i="17"/>
  <c r="AR16049" i="17"/>
  <c r="AN16049" i="17"/>
  <c r="AJ16049" i="17"/>
  <c r="AF16049" i="17"/>
  <c r="AB16049" i="17"/>
  <c r="X16049" i="17"/>
  <c r="T16049" i="17"/>
  <c r="P16049" i="17"/>
  <c r="L16049" i="17"/>
  <c r="H16049" i="17"/>
  <c r="O16049" i="17"/>
  <c r="W16049" i="17"/>
  <c r="AE16049" i="17"/>
  <c r="AM16049" i="17"/>
  <c r="AU16049" i="17"/>
  <c r="BC16049" i="17"/>
  <c r="BC16050" i="17"/>
  <c r="AY16050" i="17"/>
  <c r="AU16050" i="17"/>
  <c r="AQ16050" i="17"/>
  <c r="AM16050" i="17"/>
  <c r="AI16050" i="17"/>
  <c r="AE16050" i="17"/>
  <c r="AA16050" i="17"/>
  <c r="W16050" i="17"/>
  <c r="S16050" i="17"/>
  <c r="O16050" i="17"/>
  <c r="K16050" i="17"/>
  <c r="BE16050" i="17"/>
  <c r="BA16050" i="17"/>
  <c r="AW16050" i="17"/>
  <c r="AS16050" i="17"/>
  <c r="AO16050" i="17"/>
  <c r="AK16050" i="17"/>
  <c r="AG16050" i="17"/>
  <c r="AC16050" i="17"/>
  <c r="Y16050" i="17"/>
  <c r="U16050" i="17"/>
  <c r="Q16050" i="17"/>
  <c r="M16050" i="17"/>
  <c r="I16050" i="17"/>
  <c r="N16050" i="17"/>
  <c r="V16050" i="17"/>
  <c r="AD16050" i="17"/>
  <c r="AL16050" i="17"/>
  <c r="AT16050" i="17"/>
  <c r="BB16050" i="17"/>
  <c r="BF16053" i="17"/>
  <c r="BB16053" i="17"/>
  <c r="AX16053" i="17"/>
  <c r="AT16053" i="17"/>
  <c r="AP16053" i="17"/>
  <c r="AL16053" i="17"/>
  <c r="AH16053" i="17"/>
  <c r="AD16053" i="17"/>
  <c r="Z16053" i="17"/>
  <c r="V16053" i="17"/>
  <c r="R16053" i="17"/>
  <c r="N16053" i="17"/>
  <c r="J16053" i="17"/>
  <c r="BD16053" i="17"/>
  <c r="AZ16053" i="17"/>
  <c r="AV16053" i="17"/>
  <c r="AR16053" i="17"/>
  <c r="AN16053" i="17"/>
  <c r="AJ16053" i="17"/>
  <c r="AF16053" i="17"/>
  <c r="AB16053" i="17"/>
  <c r="X16053" i="17"/>
  <c r="T16053" i="17"/>
  <c r="P16053" i="17"/>
  <c r="L16053" i="17"/>
  <c r="H16053" i="17"/>
  <c r="O16053" i="17"/>
  <c r="W16053" i="17"/>
  <c r="AE16053" i="17"/>
  <c r="AM16053" i="17"/>
  <c r="AU16053" i="17"/>
  <c r="BC16053" i="17"/>
  <c r="BC16054" i="17"/>
  <c r="AY16054" i="17"/>
  <c r="AU16054" i="17"/>
  <c r="AQ16054" i="17"/>
  <c r="AM16054" i="17"/>
  <c r="AI16054" i="17"/>
  <c r="AE16054" i="17"/>
  <c r="AA16054" i="17"/>
  <c r="W16054" i="17"/>
  <c r="S16054" i="17"/>
  <c r="O16054" i="17"/>
  <c r="K16054" i="17"/>
  <c r="BE16054" i="17"/>
  <c r="BA16054" i="17"/>
  <c r="AW16054" i="17"/>
  <c r="AS16054" i="17"/>
  <c r="AO16054" i="17"/>
  <c r="AK16054" i="17"/>
  <c r="AG16054" i="17"/>
  <c r="AC16054" i="17"/>
  <c r="Y16054" i="17"/>
  <c r="U16054" i="17"/>
  <c r="Q16054" i="17"/>
  <c r="M16054" i="17"/>
  <c r="I16054" i="17"/>
  <c r="N16054" i="17"/>
  <c r="V16054" i="17"/>
  <c r="AD16054" i="17"/>
  <c r="AL16054" i="17"/>
  <c r="AT16054" i="17"/>
  <c r="BB16054" i="17"/>
  <c r="BF16057" i="17"/>
  <c r="BB16057" i="17"/>
  <c r="AX16057" i="17"/>
  <c r="AT16057" i="17"/>
  <c r="AP16057" i="17"/>
  <c r="AL16057" i="17"/>
  <c r="AH16057" i="17"/>
  <c r="AD16057" i="17"/>
  <c r="Z16057" i="17"/>
  <c r="V16057" i="17"/>
  <c r="R16057" i="17"/>
  <c r="N16057" i="17"/>
  <c r="J16057" i="17"/>
  <c r="BD16057" i="17"/>
  <c r="AZ16057" i="17"/>
  <c r="AV16057" i="17"/>
  <c r="AR16057" i="17"/>
  <c r="AN16057" i="17"/>
  <c r="AJ16057" i="17"/>
  <c r="AF16057" i="17"/>
  <c r="AB16057" i="17"/>
  <c r="X16057" i="17"/>
  <c r="T16057" i="17"/>
  <c r="P16057" i="17"/>
  <c r="L16057" i="17"/>
  <c r="H16057" i="17"/>
  <c r="O16057" i="17"/>
  <c r="W16057" i="17"/>
  <c r="AE16057" i="17"/>
  <c r="AM16057" i="17"/>
  <c r="AU16057" i="17"/>
  <c r="BC16057" i="17"/>
  <c r="BC16058" i="17"/>
  <c r="AY16058" i="17"/>
  <c r="AU16058" i="17"/>
  <c r="AQ16058" i="17"/>
  <c r="AM16058" i="17"/>
  <c r="AI16058" i="17"/>
  <c r="AE16058" i="17"/>
  <c r="AA16058" i="17"/>
  <c r="W16058" i="17"/>
  <c r="S16058" i="17"/>
  <c r="O16058" i="17"/>
  <c r="K16058" i="17"/>
  <c r="BE16058" i="17"/>
  <c r="BA16058" i="17"/>
  <c r="AW16058" i="17"/>
  <c r="AS16058" i="17"/>
  <c r="AO16058" i="17"/>
  <c r="AK16058" i="17"/>
  <c r="AG16058" i="17"/>
  <c r="AC16058" i="17"/>
  <c r="Y16058" i="17"/>
  <c r="U16058" i="17"/>
  <c r="Q16058" i="17"/>
  <c r="M16058" i="17"/>
  <c r="I16058" i="17"/>
  <c r="N16058" i="17"/>
  <c r="V16058" i="17"/>
  <c r="AD16058" i="17"/>
  <c r="AL16058" i="17"/>
  <c r="AT16058" i="17"/>
  <c r="BB16058" i="17"/>
  <c r="BF16061" i="17"/>
  <c r="BB16061" i="17"/>
  <c r="AX16061" i="17"/>
  <c r="AT16061" i="17"/>
  <c r="AP16061" i="17"/>
  <c r="AL16061" i="17"/>
  <c r="AH16061" i="17"/>
  <c r="AD16061" i="17"/>
  <c r="Z16061" i="17"/>
  <c r="V16061" i="17"/>
  <c r="R16061" i="17"/>
  <c r="N16061" i="17"/>
  <c r="J16061" i="17"/>
  <c r="BD16061" i="17"/>
  <c r="AZ16061" i="17"/>
  <c r="AV16061" i="17"/>
  <c r="AR16061" i="17"/>
  <c r="AN16061" i="17"/>
  <c r="AJ16061" i="17"/>
  <c r="AF16061" i="17"/>
  <c r="AB16061" i="17"/>
  <c r="X16061" i="17"/>
  <c r="T16061" i="17"/>
  <c r="P16061" i="17"/>
  <c r="L16061" i="17"/>
  <c r="H16061" i="17"/>
  <c r="O16061" i="17"/>
  <c r="W16061" i="17"/>
  <c r="AE16061" i="17"/>
  <c r="AM16061" i="17"/>
  <c r="AU16061" i="17"/>
  <c r="BC16061" i="17"/>
  <c r="BC16062" i="17"/>
  <c r="AY16062" i="17"/>
  <c r="AU16062" i="17"/>
  <c r="AQ16062" i="17"/>
  <c r="AM16062" i="17"/>
  <c r="AI16062" i="17"/>
  <c r="AE16062" i="17"/>
  <c r="AA16062" i="17"/>
  <c r="W16062" i="17"/>
  <c r="S16062" i="17"/>
  <c r="O16062" i="17"/>
  <c r="K16062" i="17"/>
  <c r="BE16062" i="17"/>
  <c r="BA16062" i="17"/>
  <c r="AW16062" i="17"/>
  <c r="AS16062" i="17"/>
  <c r="AO16062" i="17"/>
  <c r="AK16062" i="17"/>
  <c r="AG16062" i="17"/>
  <c r="AC16062" i="17"/>
  <c r="Y16062" i="17"/>
  <c r="U16062" i="17"/>
  <c r="Q16062" i="17"/>
  <c r="M16062" i="17"/>
  <c r="I16062" i="17"/>
  <c r="N16062" i="17"/>
  <c r="V16062" i="17"/>
  <c r="AD16062" i="17"/>
  <c r="AL16062" i="17"/>
  <c r="AT16062" i="17"/>
  <c r="BB16062" i="17"/>
  <c r="BF16065" i="17"/>
  <c r="BB16065" i="17"/>
  <c r="AX16065" i="17"/>
  <c r="AT16065" i="17"/>
  <c r="AP16065" i="17"/>
  <c r="AL16065" i="17"/>
  <c r="AH16065" i="17"/>
  <c r="AD16065" i="17"/>
  <c r="Z16065" i="17"/>
  <c r="V16065" i="17"/>
  <c r="R16065" i="17"/>
  <c r="N16065" i="17"/>
  <c r="J16065" i="17"/>
  <c r="BD16065" i="17"/>
  <c r="AZ16065" i="17"/>
  <c r="AV16065" i="17"/>
  <c r="AR16065" i="17"/>
  <c r="AN16065" i="17"/>
  <c r="AJ16065" i="17"/>
  <c r="AF16065" i="17"/>
  <c r="AB16065" i="17"/>
  <c r="X16065" i="17"/>
  <c r="T16065" i="17"/>
  <c r="P16065" i="17"/>
  <c r="L16065" i="17"/>
  <c r="H16065" i="17"/>
  <c r="O16065" i="17"/>
  <c r="W16065" i="17"/>
  <c r="AE16065" i="17"/>
  <c r="AM16065" i="17"/>
  <c r="AU16065" i="17"/>
  <c r="BC16065" i="17"/>
  <c r="BC16066" i="17"/>
  <c r="AY16066" i="17"/>
  <c r="AU16066" i="17"/>
  <c r="AQ16066" i="17"/>
  <c r="AM16066" i="17"/>
  <c r="AI16066" i="17"/>
  <c r="AE16066" i="17"/>
  <c r="AA16066" i="17"/>
  <c r="W16066" i="17"/>
  <c r="S16066" i="17"/>
  <c r="O16066" i="17"/>
  <c r="K16066" i="17"/>
  <c r="BE16066" i="17"/>
  <c r="BA16066" i="17"/>
  <c r="AW16066" i="17"/>
  <c r="AS16066" i="17"/>
  <c r="AO16066" i="17"/>
  <c r="AK16066" i="17"/>
  <c r="AG16066" i="17"/>
  <c r="AC16066" i="17"/>
  <c r="Y16066" i="17"/>
  <c r="U16066" i="17"/>
  <c r="Q16066" i="17"/>
  <c r="M16066" i="17"/>
  <c r="I16066" i="17"/>
  <c r="N16066" i="17"/>
  <c r="V16066" i="17"/>
  <c r="AD16066" i="17"/>
  <c r="AL16066" i="17"/>
  <c r="AT16066" i="17"/>
  <c r="BB16066" i="17"/>
  <c r="BF16069" i="17"/>
  <c r="BB16069" i="17"/>
  <c r="AX16069" i="17"/>
  <c r="AT16069" i="17"/>
  <c r="AP16069" i="17"/>
  <c r="AL16069" i="17"/>
  <c r="AH16069" i="17"/>
  <c r="AD16069" i="17"/>
  <c r="Z16069" i="17"/>
  <c r="V16069" i="17"/>
  <c r="R16069" i="17"/>
  <c r="N16069" i="17"/>
  <c r="J16069" i="17"/>
  <c r="BD16069" i="17"/>
  <c r="AZ16069" i="17"/>
  <c r="AV16069" i="17"/>
  <c r="AR16069" i="17"/>
  <c r="AN16069" i="17"/>
  <c r="AJ16069" i="17"/>
  <c r="AF16069" i="17"/>
  <c r="AB16069" i="17"/>
  <c r="X16069" i="17"/>
  <c r="T16069" i="17"/>
  <c r="P16069" i="17"/>
  <c r="L16069" i="17"/>
  <c r="H16069" i="17"/>
  <c r="O16069" i="17"/>
  <c r="W16069" i="17"/>
  <c r="AE16069" i="17"/>
  <c r="AM16069" i="17"/>
  <c r="AU16069" i="17"/>
  <c r="BC16069" i="17"/>
  <c r="BC16070" i="17"/>
  <c r="AY16070" i="17"/>
  <c r="AU16070" i="17"/>
  <c r="AQ16070" i="17"/>
  <c r="AM16070" i="17"/>
  <c r="AI16070" i="17"/>
  <c r="AE16070" i="17"/>
  <c r="AA16070" i="17"/>
  <c r="W16070" i="17"/>
  <c r="S16070" i="17"/>
  <c r="O16070" i="17"/>
  <c r="K16070" i="17"/>
  <c r="BE16070" i="17"/>
  <c r="BA16070" i="17"/>
  <c r="AW16070" i="17"/>
  <c r="AS16070" i="17"/>
  <c r="AO16070" i="17"/>
  <c r="AK16070" i="17"/>
  <c r="AG16070" i="17"/>
  <c r="AC16070" i="17"/>
  <c r="Y16070" i="17"/>
  <c r="U16070" i="17"/>
  <c r="Q16070" i="17"/>
  <c r="M16070" i="17"/>
  <c r="I16070" i="17"/>
  <c r="N16070" i="17"/>
  <c r="V16070" i="17"/>
  <c r="AD16070" i="17"/>
  <c r="AL16070" i="17"/>
  <c r="AT16070" i="17"/>
  <c r="BB16070" i="17"/>
  <c r="BF16073" i="17"/>
  <c r="BB16073" i="17"/>
  <c r="AX16073" i="17"/>
  <c r="AT16073" i="17"/>
  <c r="AP16073" i="17"/>
  <c r="AL16073" i="17"/>
  <c r="AH16073" i="17"/>
  <c r="AD16073" i="17"/>
  <c r="Z16073" i="17"/>
  <c r="V16073" i="17"/>
  <c r="R16073" i="17"/>
  <c r="N16073" i="17"/>
  <c r="J16073" i="17"/>
  <c r="BD16073" i="17"/>
  <c r="AZ16073" i="17"/>
  <c r="AV16073" i="17"/>
  <c r="AR16073" i="17"/>
  <c r="AN16073" i="17"/>
  <c r="AJ16073" i="17"/>
  <c r="AF16073" i="17"/>
  <c r="AB16073" i="17"/>
  <c r="X16073" i="17"/>
  <c r="T16073" i="17"/>
  <c r="P16073" i="17"/>
  <c r="L16073" i="17"/>
  <c r="H16073" i="17"/>
  <c r="O16073" i="17"/>
  <c r="W16073" i="17"/>
  <c r="AE16073" i="17"/>
  <c r="AM16073" i="17"/>
  <c r="AU16073" i="17"/>
  <c r="BC16073" i="17"/>
  <c r="BC16074" i="17"/>
  <c r="AY16074" i="17"/>
  <c r="AU16074" i="17"/>
  <c r="AQ16074" i="17"/>
  <c r="AM16074" i="17"/>
  <c r="AI16074" i="17"/>
  <c r="AE16074" i="17"/>
  <c r="AA16074" i="17"/>
  <c r="W16074" i="17"/>
  <c r="S16074" i="17"/>
  <c r="O16074" i="17"/>
  <c r="K16074" i="17"/>
  <c r="BE16074" i="17"/>
  <c r="BA16074" i="17"/>
  <c r="AW16074" i="17"/>
  <c r="AS16074" i="17"/>
  <c r="AO16074" i="17"/>
  <c r="AK16074" i="17"/>
  <c r="AG16074" i="17"/>
  <c r="AC16074" i="17"/>
  <c r="Y16074" i="17"/>
  <c r="U16074" i="17"/>
  <c r="Q16074" i="17"/>
  <c r="M16074" i="17"/>
  <c r="I16074" i="17"/>
  <c r="N16074" i="17"/>
  <c r="V16074" i="17"/>
  <c r="AD16074" i="17"/>
  <c r="AL16074" i="17"/>
  <c r="AT16074" i="17"/>
  <c r="BB16074" i="17"/>
  <c r="BF16077" i="17"/>
  <c r="BB16077" i="17"/>
  <c r="AX16077" i="17"/>
  <c r="AT16077" i="17"/>
  <c r="AP16077" i="17"/>
  <c r="AL16077" i="17"/>
  <c r="AH16077" i="17"/>
  <c r="AD16077" i="17"/>
  <c r="Z16077" i="17"/>
  <c r="V16077" i="17"/>
  <c r="R16077" i="17"/>
  <c r="N16077" i="17"/>
  <c r="J16077" i="17"/>
  <c r="BD16077" i="17"/>
  <c r="AZ16077" i="17"/>
  <c r="AV16077" i="17"/>
  <c r="AR16077" i="17"/>
  <c r="AN16077" i="17"/>
  <c r="AJ16077" i="17"/>
  <c r="AF16077" i="17"/>
  <c r="AB16077" i="17"/>
  <c r="X16077" i="17"/>
  <c r="T16077" i="17"/>
  <c r="P16077" i="17"/>
  <c r="L16077" i="17"/>
  <c r="H16077" i="17"/>
  <c r="O16077" i="17"/>
  <c r="W16077" i="17"/>
  <c r="AE16077" i="17"/>
  <c r="AM16077" i="17"/>
  <c r="AU16077" i="17"/>
  <c r="BC16077" i="17"/>
  <c r="BC16078" i="17"/>
  <c r="AY16078" i="17"/>
  <c r="AU16078" i="17"/>
  <c r="AQ16078" i="17"/>
  <c r="AM16078" i="17"/>
  <c r="AI16078" i="17"/>
  <c r="AE16078" i="17"/>
  <c r="AA16078" i="17"/>
  <c r="W16078" i="17"/>
  <c r="S16078" i="17"/>
  <c r="O16078" i="17"/>
  <c r="K16078" i="17"/>
  <c r="BE16078" i="17"/>
  <c r="BA16078" i="17"/>
  <c r="AW16078" i="17"/>
  <c r="AS16078" i="17"/>
  <c r="AO16078" i="17"/>
  <c r="AK16078" i="17"/>
  <c r="AG16078" i="17"/>
  <c r="AC16078" i="17"/>
  <c r="Y16078" i="17"/>
  <c r="U16078" i="17"/>
  <c r="Q16078" i="17"/>
  <c r="M16078" i="17"/>
  <c r="I16078" i="17"/>
  <c r="N16078" i="17"/>
  <c r="V16078" i="17"/>
  <c r="AD16078" i="17"/>
  <c r="AL16078" i="17"/>
  <c r="AT16078" i="17"/>
  <c r="BB16078" i="17"/>
  <c r="BF16081" i="17"/>
  <c r="BB16081" i="17"/>
  <c r="AX16081" i="17"/>
  <c r="AT16081" i="17"/>
  <c r="AP16081" i="17"/>
  <c r="AL16081" i="17"/>
  <c r="AH16081" i="17"/>
  <c r="AD16081" i="17"/>
  <c r="Z16081" i="17"/>
  <c r="V16081" i="17"/>
  <c r="R16081" i="17"/>
  <c r="N16081" i="17"/>
  <c r="J16081" i="17"/>
  <c r="BD16081" i="17"/>
  <c r="AZ16081" i="17"/>
  <c r="AV16081" i="17"/>
  <c r="AR16081" i="17"/>
  <c r="AN16081" i="17"/>
  <c r="AJ16081" i="17"/>
  <c r="AF16081" i="17"/>
  <c r="AB16081" i="17"/>
  <c r="X16081" i="17"/>
  <c r="T16081" i="17"/>
  <c r="P16081" i="17"/>
  <c r="L16081" i="17"/>
  <c r="H16081" i="17"/>
  <c r="O16081" i="17"/>
  <c r="W16081" i="17"/>
  <c r="AE16081" i="17"/>
  <c r="AM16081" i="17"/>
  <c r="AU16081" i="17"/>
  <c r="BC16081" i="17"/>
  <c r="BC16082" i="17"/>
  <c r="AY16082" i="17"/>
  <c r="AU16082" i="17"/>
  <c r="AQ16082" i="17"/>
  <c r="AM16082" i="17"/>
  <c r="AI16082" i="17"/>
  <c r="AE16082" i="17"/>
  <c r="AA16082" i="17"/>
  <c r="W16082" i="17"/>
  <c r="S16082" i="17"/>
  <c r="O16082" i="17"/>
  <c r="K16082" i="17"/>
  <c r="BE16082" i="17"/>
  <c r="BA16082" i="17"/>
  <c r="AW16082" i="17"/>
  <c r="AS16082" i="17"/>
  <c r="AO16082" i="17"/>
  <c r="AK16082" i="17"/>
  <c r="AG16082" i="17"/>
  <c r="AC16082" i="17"/>
  <c r="Y16082" i="17"/>
  <c r="U16082" i="17"/>
  <c r="Q16082" i="17"/>
  <c r="M16082" i="17"/>
  <c r="I16082" i="17"/>
  <c r="N16082" i="17"/>
  <c r="V16082" i="17"/>
  <c r="AD16082" i="17"/>
  <c r="AL16082" i="17"/>
  <c r="AT16082" i="17"/>
  <c r="BB16082" i="17"/>
  <c r="BF16085" i="17"/>
  <c r="BB16085" i="17"/>
  <c r="AX16085" i="17"/>
  <c r="AT16085" i="17"/>
  <c r="AP16085" i="17"/>
  <c r="AL16085" i="17"/>
  <c r="AH16085" i="17"/>
  <c r="AD16085" i="17"/>
  <c r="Z16085" i="17"/>
  <c r="V16085" i="17"/>
  <c r="R16085" i="17"/>
  <c r="N16085" i="17"/>
  <c r="J16085" i="17"/>
  <c r="BD16085" i="17"/>
  <c r="AZ16085" i="17"/>
  <c r="AV16085" i="17"/>
  <c r="AR16085" i="17"/>
  <c r="AN16085" i="17"/>
  <c r="AJ16085" i="17"/>
  <c r="AF16085" i="17"/>
  <c r="AB16085" i="17"/>
  <c r="X16085" i="17"/>
  <c r="T16085" i="17"/>
  <c r="P16085" i="17"/>
  <c r="L16085" i="17"/>
  <c r="H16085" i="17"/>
  <c r="O16085" i="17"/>
  <c r="W16085" i="17"/>
  <c r="AE16085" i="17"/>
  <c r="AM16085" i="17"/>
  <c r="AU16085" i="17"/>
  <c r="BC16085" i="17"/>
  <c r="BC16086" i="17"/>
  <c r="AY16086" i="17"/>
  <c r="AU16086" i="17"/>
  <c r="AQ16086" i="17"/>
  <c r="AM16086" i="17"/>
  <c r="AI16086" i="17"/>
  <c r="AE16086" i="17"/>
  <c r="AA16086" i="17"/>
  <c r="W16086" i="17"/>
  <c r="S16086" i="17"/>
  <c r="O16086" i="17"/>
  <c r="K16086" i="17"/>
  <c r="BE16086" i="17"/>
  <c r="BA16086" i="17"/>
  <c r="AW16086" i="17"/>
  <c r="AS16086" i="17"/>
  <c r="AO16086" i="17"/>
  <c r="AK16086" i="17"/>
  <c r="AG16086" i="17"/>
  <c r="AC16086" i="17"/>
  <c r="Y16086" i="17"/>
  <c r="U16086" i="17"/>
  <c r="Q16086" i="17"/>
  <c r="M16086" i="17"/>
  <c r="I16086" i="17"/>
  <c r="N16086" i="17"/>
  <c r="V16086" i="17"/>
  <c r="AD16086" i="17"/>
  <c r="AL16086" i="17"/>
  <c r="AT16086" i="17"/>
  <c r="BB16086" i="17"/>
  <c r="BF16089" i="17"/>
  <c r="BB16089" i="17"/>
  <c r="AX16089" i="17"/>
  <c r="AT16089" i="17"/>
  <c r="AP16089" i="17"/>
  <c r="AL16089" i="17"/>
  <c r="AH16089" i="17"/>
  <c r="AD16089" i="17"/>
  <c r="Z16089" i="17"/>
  <c r="V16089" i="17"/>
  <c r="R16089" i="17"/>
  <c r="N16089" i="17"/>
  <c r="J16089" i="17"/>
  <c r="BD16089" i="17"/>
  <c r="AZ16089" i="17"/>
  <c r="AV16089" i="17"/>
  <c r="AR16089" i="17"/>
  <c r="AN16089" i="17"/>
  <c r="AJ16089" i="17"/>
  <c r="AF16089" i="17"/>
  <c r="AB16089" i="17"/>
  <c r="X16089" i="17"/>
  <c r="T16089" i="17"/>
  <c r="P16089" i="17"/>
  <c r="L16089" i="17"/>
  <c r="H16089" i="17"/>
  <c r="O16089" i="17"/>
  <c r="W16089" i="17"/>
  <c r="AE16089" i="17"/>
  <c r="AM16089" i="17"/>
  <c r="AU16089" i="17"/>
  <c r="BC16089" i="17"/>
  <c r="BC16090" i="17"/>
  <c r="AY16090" i="17"/>
  <c r="AU16090" i="17"/>
  <c r="AQ16090" i="17"/>
  <c r="AM16090" i="17"/>
  <c r="AI16090" i="17"/>
  <c r="AE16090" i="17"/>
  <c r="AA16090" i="17"/>
  <c r="W16090" i="17"/>
  <c r="S16090" i="17"/>
  <c r="O16090" i="17"/>
  <c r="K16090" i="17"/>
  <c r="BE16090" i="17"/>
  <c r="BA16090" i="17"/>
  <c r="AW16090" i="17"/>
  <c r="AS16090" i="17"/>
  <c r="AO16090" i="17"/>
  <c r="AK16090" i="17"/>
  <c r="AG16090" i="17"/>
  <c r="AC16090" i="17"/>
  <c r="Y16090" i="17"/>
  <c r="U16090" i="17"/>
  <c r="Q16090" i="17"/>
  <c r="M16090" i="17"/>
  <c r="I16090" i="17"/>
  <c r="N16090" i="17"/>
  <c r="V16090" i="17"/>
  <c r="AD16090" i="17"/>
  <c r="AL16090" i="17"/>
  <c r="AT16090" i="17"/>
  <c r="BB16090" i="17"/>
  <c r="BF16093" i="17"/>
  <c r="BB16093" i="17"/>
  <c r="AX16093" i="17"/>
  <c r="AT16093" i="17"/>
  <c r="AP16093" i="17"/>
  <c r="AL16093" i="17"/>
  <c r="AH16093" i="17"/>
  <c r="AD16093" i="17"/>
  <c r="Z16093" i="17"/>
  <c r="V16093" i="17"/>
  <c r="R16093" i="17"/>
  <c r="N16093" i="17"/>
  <c r="J16093" i="17"/>
  <c r="BD16093" i="17"/>
  <c r="AZ16093" i="17"/>
  <c r="AV16093" i="17"/>
  <c r="AR16093" i="17"/>
  <c r="AN16093" i="17"/>
  <c r="AJ16093" i="17"/>
  <c r="AF16093" i="17"/>
  <c r="AB16093" i="17"/>
  <c r="X16093" i="17"/>
  <c r="T16093" i="17"/>
  <c r="P16093" i="17"/>
  <c r="L16093" i="17"/>
  <c r="H16093" i="17"/>
  <c r="O16093" i="17"/>
  <c r="W16093" i="17"/>
  <c r="AE16093" i="17"/>
  <c r="AM16093" i="17"/>
  <c r="AU16093" i="17"/>
  <c r="BC16093" i="17"/>
  <c r="BC16094" i="17"/>
  <c r="AY16094" i="17"/>
  <c r="AU16094" i="17"/>
  <c r="AQ16094" i="17"/>
  <c r="AM16094" i="17"/>
  <c r="AI16094" i="17"/>
  <c r="AE16094" i="17"/>
  <c r="AA16094" i="17"/>
  <c r="W16094" i="17"/>
  <c r="S16094" i="17"/>
  <c r="O16094" i="17"/>
  <c r="K16094" i="17"/>
  <c r="BE16094" i="17"/>
  <c r="BA16094" i="17"/>
  <c r="AW16094" i="17"/>
  <c r="AS16094" i="17"/>
  <c r="AO16094" i="17"/>
  <c r="AK16094" i="17"/>
  <c r="AG16094" i="17"/>
  <c r="AC16094" i="17"/>
  <c r="Y16094" i="17"/>
  <c r="U16094" i="17"/>
  <c r="Q16094" i="17"/>
  <c r="M16094" i="17"/>
  <c r="I16094" i="17"/>
  <c r="N16094" i="17"/>
  <c r="V16094" i="17"/>
  <c r="AD16094" i="17"/>
  <c r="AL16094" i="17"/>
  <c r="AT16094" i="17"/>
  <c r="BB16094" i="17"/>
  <c r="BF16097" i="17"/>
  <c r="BB16097" i="17"/>
  <c r="AX16097" i="17"/>
  <c r="AT16097" i="17"/>
  <c r="AP16097" i="17"/>
  <c r="AL16097" i="17"/>
  <c r="AH16097" i="17"/>
  <c r="AD16097" i="17"/>
  <c r="Z16097" i="17"/>
  <c r="V16097" i="17"/>
  <c r="R16097" i="17"/>
  <c r="N16097" i="17"/>
  <c r="J16097" i="17"/>
  <c r="BD16097" i="17"/>
  <c r="AZ16097" i="17"/>
  <c r="AV16097" i="17"/>
  <c r="AR16097" i="17"/>
  <c r="AN16097" i="17"/>
  <c r="AJ16097" i="17"/>
  <c r="AF16097" i="17"/>
  <c r="AB16097" i="17"/>
  <c r="X16097" i="17"/>
  <c r="T16097" i="17"/>
  <c r="P16097" i="17"/>
  <c r="L16097" i="17"/>
  <c r="H16097" i="17"/>
  <c r="O16097" i="17"/>
  <c r="W16097" i="17"/>
  <c r="AE16097" i="17"/>
  <c r="AM16097" i="17"/>
  <c r="AU16097" i="17"/>
  <c r="BC16097" i="17"/>
  <c r="BC16098" i="17"/>
  <c r="AY16098" i="17"/>
  <c r="AU16098" i="17"/>
  <c r="AQ16098" i="17"/>
  <c r="AM16098" i="17"/>
  <c r="AI16098" i="17"/>
  <c r="AE16098" i="17"/>
  <c r="AA16098" i="17"/>
  <c r="W16098" i="17"/>
  <c r="S16098" i="17"/>
  <c r="O16098" i="17"/>
  <c r="K16098" i="17"/>
  <c r="BE16098" i="17"/>
  <c r="BA16098" i="17"/>
  <c r="AW16098" i="17"/>
  <c r="AS16098" i="17"/>
  <c r="AO16098" i="17"/>
  <c r="AK16098" i="17"/>
  <c r="AG16098" i="17"/>
  <c r="AC16098" i="17"/>
  <c r="Y16098" i="17"/>
  <c r="U16098" i="17"/>
  <c r="Q16098" i="17"/>
  <c r="M16098" i="17"/>
  <c r="I16098" i="17"/>
  <c r="N16098" i="17"/>
  <c r="V16098" i="17"/>
  <c r="AD16098" i="17"/>
  <c r="AL16098" i="17"/>
  <c r="AT16098" i="17"/>
  <c r="BB16098" i="17"/>
  <c r="BF16101" i="17"/>
  <c r="BB16101" i="17"/>
  <c r="AX16101" i="17"/>
  <c r="AT16101" i="17"/>
  <c r="AP16101" i="17"/>
  <c r="AL16101" i="17"/>
  <c r="AH16101" i="17"/>
  <c r="AD16101" i="17"/>
  <c r="Z16101" i="17"/>
  <c r="V16101" i="17"/>
  <c r="R16101" i="17"/>
  <c r="N16101" i="17"/>
  <c r="J16101" i="17"/>
  <c r="BD16101" i="17"/>
  <c r="AZ16101" i="17"/>
  <c r="AV16101" i="17"/>
  <c r="AR16101" i="17"/>
  <c r="AN16101" i="17"/>
  <c r="AJ16101" i="17"/>
  <c r="AF16101" i="17"/>
  <c r="AB16101" i="17"/>
  <c r="X16101" i="17"/>
  <c r="T16101" i="17"/>
  <c r="P16101" i="17"/>
  <c r="L16101" i="17"/>
  <c r="H16101" i="17"/>
  <c r="O16101" i="17"/>
  <c r="W16101" i="17"/>
  <c r="AE16101" i="17"/>
  <c r="AM16101" i="17"/>
  <c r="AU16101" i="17"/>
  <c r="BC16101" i="17"/>
  <c r="BC16102" i="17"/>
  <c r="AY16102" i="17"/>
  <c r="AU16102" i="17"/>
  <c r="AQ16102" i="17"/>
  <c r="AM16102" i="17"/>
  <c r="AI16102" i="17"/>
  <c r="AE16102" i="17"/>
  <c r="AA16102" i="17"/>
  <c r="W16102" i="17"/>
  <c r="S16102" i="17"/>
  <c r="O16102" i="17"/>
  <c r="K16102" i="17"/>
  <c r="BE16102" i="17"/>
  <c r="BA16102" i="17"/>
  <c r="AW16102" i="17"/>
  <c r="AS16102" i="17"/>
  <c r="AO16102" i="17"/>
  <c r="AK16102" i="17"/>
  <c r="AG16102" i="17"/>
  <c r="AC16102" i="17"/>
  <c r="Y16102" i="17"/>
  <c r="U16102" i="17"/>
  <c r="Q16102" i="17"/>
  <c r="M16102" i="17"/>
  <c r="I16102" i="17"/>
  <c r="N16102" i="17"/>
  <c r="V16102" i="17"/>
  <c r="AD16102" i="17"/>
  <c r="AL16102" i="17"/>
  <c r="AT16102" i="17"/>
  <c r="BB16102" i="17"/>
  <c r="BF16105" i="17"/>
  <c r="BB16105" i="17"/>
  <c r="AX16105" i="17"/>
  <c r="AT16105" i="17"/>
  <c r="AP16105" i="17"/>
  <c r="AL16105" i="17"/>
  <c r="AH16105" i="17"/>
  <c r="AD16105" i="17"/>
  <c r="Z16105" i="17"/>
  <c r="V16105" i="17"/>
  <c r="R16105" i="17"/>
  <c r="N16105" i="17"/>
  <c r="J16105" i="17"/>
  <c r="BD16105" i="17"/>
  <c r="AZ16105" i="17"/>
  <c r="AV16105" i="17"/>
  <c r="AR16105" i="17"/>
  <c r="AN16105" i="17"/>
  <c r="AJ16105" i="17"/>
  <c r="AF16105" i="17"/>
  <c r="AB16105" i="17"/>
  <c r="X16105" i="17"/>
  <c r="T16105" i="17"/>
  <c r="P16105" i="17"/>
  <c r="L16105" i="17"/>
  <c r="H16105" i="17"/>
  <c r="O16105" i="17"/>
  <c r="W16105" i="17"/>
  <c r="AE16105" i="17"/>
  <c r="AM16105" i="17"/>
  <c r="AU16105" i="17"/>
  <c r="BC16105" i="17"/>
  <c r="BC16106" i="17"/>
  <c r="AY16106" i="17"/>
  <c r="AU16106" i="17"/>
  <c r="AQ16106" i="17"/>
  <c r="AM16106" i="17"/>
  <c r="AI16106" i="17"/>
  <c r="AE16106" i="17"/>
  <c r="AA16106" i="17"/>
  <c r="W16106" i="17"/>
  <c r="S16106" i="17"/>
  <c r="O16106" i="17"/>
  <c r="K16106" i="17"/>
  <c r="BE16106" i="17"/>
  <c r="BA16106" i="17"/>
  <c r="AW16106" i="17"/>
  <c r="AS16106" i="17"/>
  <c r="AO16106" i="17"/>
  <c r="AK16106" i="17"/>
  <c r="AG16106" i="17"/>
  <c r="AC16106" i="17"/>
  <c r="Y16106" i="17"/>
  <c r="U16106" i="17"/>
  <c r="Q16106" i="17"/>
  <c r="M16106" i="17"/>
  <c r="I16106" i="17"/>
  <c r="N16106" i="17"/>
  <c r="V16106" i="17"/>
  <c r="AD16106" i="17"/>
  <c r="AL16106" i="17"/>
  <c r="AT16106" i="17"/>
  <c r="BB16106" i="17"/>
  <c r="BF16109" i="17"/>
  <c r="BB16109" i="17"/>
  <c r="AX16109" i="17"/>
  <c r="AT16109" i="17"/>
  <c r="AP16109" i="17"/>
  <c r="AL16109" i="17"/>
  <c r="AH16109" i="17"/>
  <c r="AD16109" i="17"/>
  <c r="Z16109" i="17"/>
  <c r="V16109" i="17"/>
  <c r="R16109" i="17"/>
  <c r="N16109" i="17"/>
  <c r="J16109" i="17"/>
  <c r="BD16109" i="17"/>
  <c r="AZ16109" i="17"/>
  <c r="AV16109" i="17"/>
  <c r="AR16109" i="17"/>
  <c r="AN16109" i="17"/>
  <c r="AJ16109" i="17"/>
  <c r="AF16109" i="17"/>
  <c r="AB16109" i="17"/>
  <c r="X16109" i="17"/>
  <c r="T16109" i="17"/>
  <c r="P16109" i="17"/>
  <c r="L16109" i="17"/>
  <c r="H16109" i="17"/>
  <c r="O16109" i="17"/>
  <c r="W16109" i="17"/>
  <c r="AE16109" i="17"/>
  <c r="AM16109" i="17"/>
  <c r="AU16109" i="17"/>
  <c r="BC16109" i="17"/>
  <c r="BC16110" i="17"/>
  <c r="AY16110" i="17"/>
  <c r="AU16110" i="17"/>
  <c r="AQ16110" i="17"/>
  <c r="AM16110" i="17"/>
  <c r="AI16110" i="17"/>
  <c r="AE16110" i="17"/>
  <c r="AA16110" i="17"/>
  <c r="W16110" i="17"/>
  <c r="S16110" i="17"/>
  <c r="O16110" i="17"/>
  <c r="K16110" i="17"/>
  <c r="BE16110" i="17"/>
  <c r="BA16110" i="17"/>
  <c r="AW16110" i="17"/>
  <c r="AS16110" i="17"/>
  <c r="AO16110" i="17"/>
  <c r="AK16110" i="17"/>
  <c r="AG16110" i="17"/>
  <c r="AC16110" i="17"/>
  <c r="Y16110" i="17"/>
  <c r="U16110" i="17"/>
  <c r="Q16110" i="17"/>
  <c r="M16110" i="17"/>
  <c r="I16110" i="17"/>
  <c r="N16110" i="17"/>
  <c r="V16110" i="17"/>
  <c r="AD16110" i="17"/>
  <c r="AL16110" i="17"/>
  <c r="AT16110" i="17"/>
  <c r="BB16110" i="17"/>
  <c r="BF16113" i="17"/>
  <c r="BB16113" i="17"/>
  <c r="AX16113" i="17"/>
  <c r="AT16113" i="17"/>
  <c r="AP16113" i="17"/>
  <c r="AL16113" i="17"/>
  <c r="AH16113" i="17"/>
  <c r="AD16113" i="17"/>
  <c r="Z16113" i="17"/>
  <c r="V16113" i="17"/>
  <c r="R16113" i="17"/>
  <c r="N16113" i="17"/>
  <c r="J16113" i="17"/>
  <c r="BD16113" i="17"/>
  <c r="AZ16113" i="17"/>
  <c r="AV16113" i="17"/>
  <c r="AR16113" i="17"/>
  <c r="AN16113" i="17"/>
  <c r="AJ16113" i="17"/>
  <c r="AF16113" i="17"/>
  <c r="AB16113" i="17"/>
  <c r="X16113" i="17"/>
  <c r="T16113" i="17"/>
  <c r="P16113" i="17"/>
  <c r="L16113" i="17"/>
  <c r="H16113" i="17"/>
  <c r="O16113" i="17"/>
  <c r="W16113" i="17"/>
  <c r="AE16113" i="17"/>
  <c r="AM16113" i="17"/>
  <c r="AU16113" i="17"/>
  <c r="BC16113" i="17"/>
  <c r="BC16114" i="17"/>
  <c r="AY16114" i="17"/>
  <c r="AU16114" i="17"/>
  <c r="AQ16114" i="17"/>
  <c r="AM16114" i="17"/>
  <c r="AI16114" i="17"/>
  <c r="AE16114" i="17"/>
  <c r="AA16114" i="17"/>
  <c r="W16114" i="17"/>
  <c r="S16114" i="17"/>
  <c r="O16114" i="17"/>
  <c r="K16114" i="17"/>
  <c r="BE16114" i="17"/>
  <c r="BA16114" i="17"/>
  <c r="AW16114" i="17"/>
  <c r="AS16114" i="17"/>
  <c r="AO16114" i="17"/>
  <c r="AK16114" i="17"/>
  <c r="AG16114" i="17"/>
  <c r="AC16114" i="17"/>
  <c r="Y16114" i="17"/>
  <c r="U16114" i="17"/>
  <c r="Q16114" i="17"/>
  <c r="M16114" i="17"/>
  <c r="I16114" i="17"/>
  <c r="N16114" i="17"/>
  <c r="V16114" i="17"/>
  <c r="AD16114" i="17"/>
  <c r="AL16114" i="17"/>
  <c r="AT16114" i="17"/>
  <c r="BB16114" i="17"/>
  <c r="BF16117" i="17"/>
  <c r="BB16117" i="17"/>
  <c r="AX16117" i="17"/>
  <c r="AT16117" i="17"/>
  <c r="AP16117" i="17"/>
  <c r="AL16117" i="17"/>
  <c r="AH16117" i="17"/>
  <c r="AD16117" i="17"/>
  <c r="Z16117" i="17"/>
  <c r="V16117" i="17"/>
  <c r="R16117" i="17"/>
  <c r="N16117" i="17"/>
  <c r="J16117" i="17"/>
  <c r="BD16117" i="17"/>
  <c r="AZ16117" i="17"/>
  <c r="AV16117" i="17"/>
  <c r="AR16117" i="17"/>
  <c r="AN16117" i="17"/>
  <c r="AJ16117" i="17"/>
  <c r="AF16117" i="17"/>
  <c r="AB16117" i="17"/>
  <c r="X16117" i="17"/>
  <c r="T16117" i="17"/>
  <c r="P16117" i="17"/>
  <c r="L16117" i="17"/>
  <c r="H16117" i="17"/>
  <c r="O16117" i="17"/>
  <c r="W16117" i="17"/>
  <c r="AE16117" i="17"/>
  <c r="AM16117" i="17"/>
  <c r="AU16117" i="17"/>
  <c r="BC16117" i="17"/>
  <c r="BC16118" i="17"/>
  <c r="AY16118" i="17"/>
  <c r="AU16118" i="17"/>
  <c r="AQ16118" i="17"/>
  <c r="AM16118" i="17"/>
  <c r="AI16118" i="17"/>
  <c r="AE16118" i="17"/>
  <c r="AA16118" i="17"/>
  <c r="W16118" i="17"/>
  <c r="S16118" i="17"/>
  <c r="O16118" i="17"/>
  <c r="K16118" i="17"/>
  <c r="BE16118" i="17"/>
  <c r="BA16118" i="17"/>
  <c r="AW16118" i="17"/>
  <c r="AS16118" i="17"/>
  <c r="AO16118" i="17"/>
  <c r="AK16118" i="17"/>
  <c r="AG16118" i="17"/>
  <c r="AC16118" i="17"/>
  <c r="Y16118" i="17"/>
  <c r="U16118" i="17"/>
  <c r="Q16118" i="17"/>
  <c r="M16118" i="17"/>
  <c r="I16118" i="17"/>
  <c r="N16118" i="17"/>
  <c r="V16118" i="17"/>
  <c r="AD16118" i="17"/>
  <c r="AL16118" i="17"/>
  <c r="AT16118" i="17"/>
  <c r="BB16118" i="17"/>
  <c r="BF16121" i="17"/>
  <c r="BB16121" i="17"/>
  <c r="AX16121" i="17"/>
  <c r="AT16121" i="17"/>
  <c r="AP16121" i="17"/>
  <c r="AL16121" i="17"/>
  <c r="AH16121" i="17"/>
  <c r="AD16121" i="17"/>
  <c r="Z16121" i="17"/>
  <c r="V16121" i="17"/>
  <c r="R16121" i="17"/>
  <c r="N16121" i="17"/>
  <c r="J16121" i="17"/>
  <c r="BD16121" i="17"/>
  <c r="AZ16121" i="17"/>
  <c r="AV16121" i="17"/>
  <c r="AR16121" i="17"/>
  <c r="AN16121" i="17"/>
  <c r="AJ16121" i="17"/>
  <c r="AF16121" i="17"/>
  <c r="AB16121" i="17"/>
  <c r="X16121" i="17"/>
  <c r="T16121" i="17"/>
  <c r="P16121" i="17"/>
  <c r="L16121" i="17"/>
  <c r="H16121" i="17"/>
  <c r="O16121" i="17"/>
  <c r="W16121" i="17"/>
  <c r="AE16121" i="17"/>
  <c r="AM16121" i="17"/>
  <c r="AU16121" i="17"/>
  <c r="BC16121" i="17"/>
  <c r="BC16122" i="17"/>
  <c r="AY16122" i="17"/>
  <c r="AU16122" i="17"/>
  <c r="AQ16122" i="17"/>
  <c r="AM16122" i="17"/>
  <c r="AI16122" i="17"/>
  <c r="AE16122" i="17"/>
  <c r="AA16122" i="17"/>
  <c r="W16122" i="17"/>
  <c r="S16122" i="17"/>
  <c r="O16122" i="17"/>
  <c r="K16122" i="17"/>
  <c r="BE16122" i="17"/>
  <c r="BA16122" i="17"/>
  <c r="AW16122" i="17"/>
  <c r="AS16122" i="17"/>
  <c r="AO16122" i="17"/>
  <c r="AK16122" i="17"/>
  <c r="AG16122" i="17"/>
  <c r="AC16122" i="17"/>
  <c r="Y16122" i="17"/>
  <c r="U16122" i="17"/>
  <c r="Q16122" i="17"/>
  <c r="M16122" i="17"/>
  <c r="I16122" i="17"/>
  <c r="N16122" i="17"/>
  <c r="V16122" i="17"/>
  <c r="AD16122" i="17"/>
  <c r="AL16122" i="17"/>
  <c r="AT16122" i="17"/>
  <c r="BB16122" i="17"/>
  <c r="BF16125" i="17"/>
  <c r="BB16125" i="17"/>
  <c r="AX16125" i="17"/>
  <c r="AT16125" i="17"/>
  <c r="AP16125" i="17"/>
  <c r="AL16125" i="17"/>
  <c r="AH16125" i="17"/>
  <c r="AD16125" i="17"/>
  <c r="Z16125" i="17"/>
  <c r="V16125" i="17"/>
  <c r="R16125" i="17"/>
  <c r="N16125" i="17"/>
  <c r="J16125" i="17"/>
  <c r="BD16125" i="17"/>
  <c r="AZ16125" i="17"/>
  <c r="AV16125" i="17"/>
  <c r="AR16125" i="17"/>
  <c r="AN16125" i="17"/>
  <c r="AJ16125" i="17"/>
  <c r="AF16125" i="17"/>
  <c r="AB16125" i="17"/>
  <c r="X16125" i="17"/>
  <c r="T16125" i="17"/>
  <c r="P16125" i="17"/>
  <c r="L16125" i="17"/>
  <c r="H16125" i="17"/>
  <c r="O16125" i="17"/>
  <c r="W16125" i="17"/>
  <c r="AE16125" i="17"/>
  <c r="AM16125" i="17"/>
  <c r="AU16125" i="17"/>
  <c r="BC16125" i="17"/>
  <c r="BD16126" i="17"/>
  <c r="AZ16126" i="17"/>
  <c r="AV16126" i="17"/>
  <c r="AR16126" i="17"/>
  <c r="AN16126" i="17"/>
  <c r="AJ16126" i="17"/>
  <c r="AF16126" i="17"/>
  <c r="AB16126" i="17"/>
  <c r="BB16126" i="17"/>
  <c r="AW16126" i="17"/>
  <c r="AQ16126" i="17"/>
  <c r="AL16126" i="17"/>
  <c r="AG16126" i="17"/>
  <c r="AA16126" i="17"/>
  <c r="W16126" i="17"/>
  <c r="S16126" i="17"/>
  <c r="O16126" i="17"/>
  <c r="K16126" i="17"/>
  <c r="BE16126" i="17"/>
  <c r="AY16126" i="17"/>
  <c r="AT16126" i="17"/>
  <c r="AO16126" i="17"/>
  <c r="AI16126" i="17"/>
  <c r="AD16126" i="17"/>
  <c r="Y16126" i="17"/>
  <c r="U16126" i="17"/>
  <c r="Q16126" i="17"/>
  <c r="M16126" i="17"/>
  <c r="I16126" i="17"/>
  <c r="N16126" i="17"/>
  <c r="V16126" i="17"/>
  <c r="AE16126" i="17"/>
  <c r="AP16126" i="17"/>
  <c r="BA16126" i="17"/>
  <c r="BE16131" i="17"/>
  <c r="BA16131" i="17"/>
  <c r="AW16131" i="17"/>
  <c r="AS16131" i="17"/>
  <c r="AO16131" i="17"/>
  <c r="AK16131" i="17"/>
  <c r="AG16131" i="17"/>
  <c r="AC16131" i="17"/>
  <c r="Y16131" i="17"/>
  <c r="U16131" i="17"/>
  <c r="Q16131" i="17"/>
  <c r="M16131" i="17"/>
  <c r="I16131" i="17"/>
  <c r="BD16131" i="17"/>
  <c r="AY16131" i="17"/>
  <c r="AT16131" i="17"/>
  <c r="AN16131" i="17"/>
  <c r="AI16131" i="17"/>
  <c r="AD16131" i="17"/>
  <c r="X16131" i="17"/>
  <c r="S16131" i="17"/>
  <c r="N16131" i="17"/>
  <c r="H16131" i="17"/>
  <c r="BB16131" i="17"/>
  <c r="AV16131" i="17"/>
  <c r="AQ16131" i="17"/>
  <c r="AL16131" i="17"/>
  <c r="AF16131" i="17"/>
  <c r="AA16131" i="17"/>
  <c r="V16131" i="17"/>
  <c r="P16131" i="17"/>
  <c r="K16131" i="17"/>
  <c r="R16131" i="17"/>
  <c r="AB16131" i="17"/>
  <c r="AM16131" i="17"/>
  <c r="AX16131" i="17"/>
  <c r="BF16140" i="17"/>
  <c r="BB16140" i="17"/>
  <c r="AX16140" i="17"/>
  <c r="AT16140" i="17"/>
  <c r="AP16140" i="17"/>
  <c r="AL16140" i="17"/>
  <c r="AH16140" i="17"/>
  <c r="AD16140" i="17"/>
  <c r="Z16140" i="17"/>
  <c r="V16140" i="17"/>
  <c r="R16140" i="17"/>
  <c r="N16140" i="17"/>
  <c r="J16140" i="17"/>
  <c r="BA16140" i="17"/>
  <c r="AV16140" i="17"/>
  <c r="AQ16140" i="17"/>
  <c r="AK16140" i="17"/>
  <c r="AF16140" i="17"/>
  <c r="AA16140" i="17"/>
  <c r="U16140" i="17"/>
  <c r="P16140" i="17"/>
  <c r="K16140" i="17"/>
  <c r="BE16140" i="17"/>
  <c r="AZ16140" i="17"/>
  <c r="AU16140" i="17"/>
  <c r="AO16140" i="17"/>
  <c r="AJ16140" i="17"/>
  <c r="AE16140" i="17"/>
  <c r="Y16140" i="17"/>
  <c r="T16140" i="17"/>
  <c r="O16140" i="17"/>
  <c r="I16140" i="17"/>
  <c r="BD16140" i="17"/>
  <c r="AY16140" i="17"/>
  <c r="AS16140" i="17"/>
  <c r="AN16140" i="17"/>
  <c r="AI16140" i="17"/>
  <c r="AC16140" i="17"/>
  <c r="X16140" i="17"/>
  <c r="S16140" i="17"/>
  <c r="M16140" i="17"/>
  <c r="H16140" i="17"/>
  <c r="AB16140" i="17"/>
  <c r="AW16140" i="17"/>
  <c r="BD16150" i="17"/>
  <c r="AZ16150" i="17"/>
  <c r="AV16150" i="17"/>
  <c r="AR16150" i="17"/>
  <c r="AN16150" i="17"/>
  <c r="AJ16150" i="17"/>
  <c r="AF16150" i="17"/>
  <c r="AB16150" i="17"/>
  <c r="X16150" i="17"/>
  <c r="T16150" i="17"/>
  <c r="P16150" i="17"/>
  <c r="L16150" i="17"/>
  <c r="H16150" i="17"/>
  <c r="BB16150" i="17"/>
  <c r="AW16150" i="17"/>
  <c r="AQ16150" i="17"/>
  <c r="AL16150" i="17"/>
  <c r="AG16150" i="17"/>
  <c r="AA16150" i="17"/>
  <c r="V16150" i="17"/>
  <c r="Q16150" i="17"/>
  <c r="K16150" i="17"/>
  <c r="BF16150" i="17"/>
  <c r="BA16150" i="17"/>
  <c r="AU16150" i="17"/>
  <c r="AP16150" i="17"/>
  <c r="AK16150" i="17"/>
  <c r="AE16150" i="17"/>
  <c r="Z16150" i="17"/>
  <c r="U16150" i="17"/>
  <c r="O16150" i="17"/>
  <c r="J16150" i="17"/>
  <c r="BE16150" i="17"/>
  <c r="AY16150" i="17"/>
  <c r="AT16150" i="17"/>
  <c r="AO16150" i="17"/>
  <c r="AI16150" i="17"/>
  <c r="AD16150" i="17"/>
  <c r="Y16150" i="17"/>
  <c r="S16150" i="17"/>
  <c r="N16150" i="17"/>
  <c r="I16150" i="17"/>
  <c r="AC16150" i="17"/>
  <c r="AX16150" i="17"/>
  <c r="BF16156" i="17"/>
  <c r="BB16156" i="17"/>
  <c r="AX16156" i="17"/>
  <c r="AT16156" i="17"/>
  <c r="AP16156" i="17"/>
  <c r="AL16156" i="17"/>
  <c r="AH16156" i="17"/>
  <c r="AD16156" i="17"/>
  <c r="Z16156" i="17"/>
  <c r="V16156" i="17"/>
  <c r="R16156" i="17"/>
  <c r="N16156" i="17"/>
  <c r="J16156" i="17"/>
  <c r="BA16156" i="17"/>
  <c r="AV16156" i="17"/>
  <c r="AQ16156" i="17"/>
  <c r="AK16156" i="17"/>
  <c r="AF16156" i="17"/>
  <c r="AA16156" i="17"/>
  <c r="U16156" i="17"/>
  <c r="P16156" i="17"/>
  <c r="K16156" i="17"/>
  <c r="BE16156" i="17"/>
  <c r="AZ16156" i="17"/>
  <c r="AU16156" i="17"/>
  <c r="AO16156" i="17"/>
  <c r="AJ16156" i="17"/>
  <c r="AE16156" i="17"/>
  <c r="Y16156" i="17"/>
  <c r="T16156" i="17"/>
  <c r="O16156" i="17"/>
  <c r="I16156" i="17"/>
  <c r="BD16156" i="17"/>
  <c r="AY16156" i="17"/>
  <c r="AS16156" i="17"/>
  <c r="AN16156" i="17"/>
  <c r="AI16156" i="17"/>
  <c r="AC16156" i="17"/>
  <c r="X16156" i="17"/>
  <c r="S16156" i="17"/>
  <c r="M16156" i="17"/>
  <c r="H16156" i="17"/>
  <c r="AB16156" i="17"/>
  <c r="AW16156" i="17"/>
  <c r="BD16166" i="17"/>
  <c r="AZ16166" i="17"/>
  <c r="AV16166" i="17"/>
  <c r="AR16166" i="17"/>
  <c r="AN16166" i="17"/>
  <c r="AJ16166" i="17"/>
  <c r="AF16166" i="17"/>
  <c r="AB16166" i="17"/>
  <c r="X16166" i="17"/>
  <c r="T16166" i="17"/>
  <c r="P16166" i="17"/>
  <c r="L16166" i="17"/>
  <c r="H16166" i="17"/>
  <c r="BB16166" i="17"/>
  <c r="AW16166" i="17"/>
  <c r="AQ16166" i="17"/>
  <c r="AL16166" i="17"/>
  <c r="AG16166" i="17"/>
  <c r="AA16166" i="17"/>
  <c r="V16166" i="17"/>
  <c r="Q16166" i="17"/>
  <c r="K16166" i="17"/>
  <c r="BF16166" i="17"/>
  <c r="BA16166" i="17"/>
  <c r="AU16166" i="17"/>
  <c r="AP16166" i="17"/>
  <c r="AK16166" i="17"/>
  <c r="AE16166" i="17"/>
  <c r="Z16166" i="17"/>
  <c r="U16166" i="17"/>
  <c r="O16166" i="17"/>
  <c r="J16166" i="17"/>
  <c r="BE16166" i="17"/>
  <c r="AY16166" i="17"/>
  <c r="AT16166" i="17"/>
  <c r="AO16166" i="17"/>
  <c r="AI16166" i="17"/>
  <c r="AD16166" i="17"/>
  <c r="Y16166" i="17"/>
  <c r="S16166" i="17"/>
  <c r="N16166" i="17"/>
  <c r="I16166" i="17"/>
  <c r="AC16166" i="17"/>
  <c r="AX16166" i="17"/>
  <c r="W16176" i="17"/>
  <c r="AR16176" i="17"/>
  <c r="BD16287" i="17"/>
  <c r="AZ16287" i="17"/>
  <c r="AV16287" i="17"/>
  <c r="AR16287" i="17"/>
  <c r="AN16287" i="17"/>
  <c r="AJ16287" i="17"/>
  <c r="AF16287" i="17"/>
  <c r="AB16287" i="17"/>
  <c r="X16287" i="17"/>
  <c r="T16287" i="17"/>
  <c r="P16287" i="17"/>
  <c r="L16287" i="17"/>
  <c r="H16287" i="17"/>
  <c r="BE16287" i="17"/>
  <c r="AY16287" i="17"/>
  <c r="AT16287" i="17"/>
  <c r="AO16287" i="17"/>
  <c r="AI16287" i="17"/>
  <c r="AD16287" i="17"/>
  <c r="Y16287" i="17"/>
  <c r="S16287" i="17"/>
  <c r="N16287" i="17"/>
  <c r="I16287" i="17"/>
  <c r="BF16287" i="17"/>
  <c r="BA16287" i="17"/>
  <c r="AU16287" i="17"/>
  <c r="AP16287" i="17"/>
  <c r="AK16287" i="17"/>
  <c r="AE16287" i="17"/>
  <c r="Z16287" i="17"/>
  <c r="U16287" i="17"/>
  <c r="O16287" i="17"/>
  <c r="J16287" i="17"/>
  <c r="AW16287" i="17"/>
  <c r="AL16287" i="17"/>
  <c r="AA16287" i="17"/>
  <c r="Q16287" i="17"/>
  <c r="BC16287" i="17"/>
  <c r="AS16287" i="17"/>
  <c r="AH16287" i="17"/>
  <c r="W16287" i="17"/>
  <c r="M16287" i="17"/>
  <c r="BB16287" i="17"/>
  <c r="AQ16287" i="17"/>
  <c r="AG16287" i="17"/>
  <c r="V16287" i="17"/>
  <c r="K16287" i="17"/>
  <c r="AX16287" i="17"/>
  <c r="AM16287" i="17"/>
  <c r="AC16287" i="17"/>
  <c r="R16287" i="17"/>
  <c r="BC16129" i="17"/>
  <c r="AY16129" i="17"/>
  <c r="AU16129" i="17"/>
  <c r="AQ16129" i="17"/>
  <c r="AM16129" i="17"/>
  <c r="AI16129" i="17"/>
  <c r="AE16129" i="17"/>
  <c r="AA16129" i="17"/>
  <c r="W16129" i="17"/>
  <c r="S16129" i="17"/>
  <c r="O16129" i="17"/>
  <c r="K16129" i="17"/>
  <c r="L16129" i="17"/>
  <c r="Q16129" i="17"/>
  <c r="V16129" i="17"/>
  <c r="AB16129" i="17"/>
  <c r="AG16129" i="17"/>
  <c r="AL16129" i="17"/>
  <c r="AR16129" i="17"/>
  <c r="AW16129" i="17"/>
  <c r="BB16129" i="17"/>
  <c r="BC16133" i="17"/>
  <c r="AY16133" i="17"/>
  <c r="AU16133" i="17"/>
  <c r="AQ16133" i="17"/>
  <c r="AM16133" i="17"/>
  <c r="AI16133" i="17"/>
  <c r="AE16133" i="17"/>
  <c r="AA16133" i="17"/>
  <c r="W16133" i="17"/>
  <c r="S16133" i="17"/>
  <c r="O16133" i="17"/>
  <c r="K16133" i="17"/>
  <c r="L16133" i="17"/>
  <c r="Q16133" i="17"/>
  <c r="V16133" i="17"/>
  <c r="AB16133" i="17"/>
  <c r="AG16133" i="17"/>
  <c r="AL16133" i="17"/>
  <c r="AR16133" i="17"/>
  <c r="AW16133" i="17"/>
  <c r="BB16133" i="17"/>
  <c r="BC16137" i="17"/>
  <c r="AY16137" i="17"/>
  <c r="AU16137" i="17"/>
  <c r="AQ16137" i="17"/>
  <c r="AM16137" i="17"/>
  <c r="AI16137" i="17"/>
  <c r="AE16137" i="17"/>
  <c r="AA16137" i="17"/>
  <c r="W16137" i="17"/>
  <c r="S16137" i="17"/>
  <c r="O16137" i="17"/>
  <c r="K16137" i="17"/>
  <c r="L16137" i="17"/>
  <c r="Q16137" i="17"/>
  <c r="V16137" i="17"/>
  <c r="AB16137" i="17"/>
  <c r="AG16137" i="17"/>
  <c r="AL16137" i="17"/>
  <c r="AR16137" i="17"/>
  <c r="AW16137" i="17"/>
  <c r="BB16137" i="17"/>
  <c r="K16139" i="17"/>
  <c r="P16139" i="17"/>
  <c r="V16139" i="17"/>
  <c r="AA16139" i="17"/>
  <c r="AF16139" i="17"/>
  <c r="AL16139" i="17"/>
  <c r="AQ16139" i="17"/>
  <c r="AV16139" i="17"/>
  <c r="BC16141" i="17"/>
  <c r="AY16141" i="17"/>
  <c r="AU16141" i="17"/>
  <c r="AQ16141" i="17"/>
  <c r="AM16141" i="17"/>
  <c r="AI16141" i="17"/>
  <c r="AE16141" i="17"/>
  <c r="AA16141" i="17"/>
  <c r="W16141" i="17"/>
  <c r="S16141" i="17"/>
  <c r="O16141" i="17"/>
  <c r="K16141" i="17"/>
  <c r="L16141" i="17"/>
  <c r="Q16141" i="17"/>
  <c r="V16141" i="17"/>
  <c r="AB16141" i="17"/>
  <c r="AG16141" i="17"/>
  <c r="AL16141" i="17"/>
  <c r="AR16141" i="17"/>
  <c r="AW16141" i="17"/>
  <c r="BB16141" i="17"/>
  <c r="K16143" i="17"/>
  <c r="P16143" i="17"/>
  <c r="V16143" i="17"/>
  <c r="AA16143" i="17"/>
  <c r="AF16143" i="17"/>
  <c r="AL16143" i="17"/>
  <c r="AQ16143" i="17"/>
  <c r="AV16143" i="17"/>
  <c r="BC16145" i="17"/>
  <c r="AY16145" i="17"/>
  <c r="AU16145" i="17"/>
  <c r="AQ16145" i="17"/>
  <c r="AM16145" i="17"/>
  <c r="AI16145" i="17"/>
  <c r="AE16145" i="17"/>
  <c r="AA16145" i="17"/>
  <c r="W16145" i="17"/>
  <c r="S16145" i="17"/>
  <c r="O16145" i="17"/>
  <c r="K16145" i="17"/>
  <c r="L16145" i="17"/>
  <c r="Q16145" i="17"/>
  <c r="V16145" i="17"/>
  <c r="AB16145" i="17"/>
  <c r="AG16145" i="17"/>
  <c r="AL16145" i="17"/>
  <c r="AR16145" i="17"/>
  <c r="AW16145" i="17"/>
  <c r="BB16145" i="17"/>
  <c r="K16147" i="17"/>
  <c r="P16147" i="17"/>
  <c r="V16147" i="17"/>
  <c r="AA16147" i="17"/>
  <c r="AF16147" i="17"/>
  <c r="AL16147" i="17"/>
  <c r="AQ16147" i="17"/>
  <c r="AV16147" i="17"/>
  <c r="BC16149" i="17"/>
  <c r="AY16149" i="17"/>
  <c r="AU16149" i="17"/>
  <c r="AQ16149" i="17"/>
  <c r="AM16149" i="17"/>
  <c r="AI16149" i="17"/>
  <c r="AE16149" i="17"/>
  <c r="AA16149" i="17"/>
  <c r="W16149" i="17"/>
  <c r="S16149" i="17"/>
  <c r="O16149" i="17"/>
  <c r="K16149" i="17"/>
  <c r="L16149" i="17"/>
  <c r="Q16149" i="17"/>
  <c r="V16149" i="17"/>
  <c r="AB16149" i="17"/>
  <c r="AG16149" i="17"/>
  <c r="AL16149" i="17"/>
  <c r="AR16149" i="17"/>
  <c r="AW16149" i="17"/>
  <c r="BB16149" i="17"/>
  <c r="K16151" i="17"/>
  <c r="P16151" i="17"/>
  <c r="V16151" i="17"/>
  <c r="AA16151" i="17"/>
  <c r="AF16151" i="17"/>
  <c r="AL16151" i="17"/>
  <c r="AQ16151" i="17"/>
  <c r="AV16151" i="17"/>
  <c r="BC16153" i="17"/>
  <c r="AY16153" i="17"/>
  <c r="AU16153" i="17"/>
  <c r="AQ16153" i="17"/>
  <c r="AM16153" i="17"/>
  <c r="AI16153" i="17"/>
  <c r="AE16153" i="17"/>
  <c r="AA16153" i="17"/>
  <c r="W16153" i="17"/>
  <c r="S16153" i="17"/>
  <c r="O16153" i="17"/>
  <c r="K16153" i="17"/>
  <c r="L16153" i="17"/>
  <c r="Q16153" i="17"/>
  <c r="V16153" i="17"/>
  <c r="AB16153" i="17"/>
  <c r="AG16153" i="17"/>
  <c r="AL16153" i="17"/>
  <c r="AR16153" i="17"/>
  <c r="AW16153" i="17"/>
  <c r="BB16153" i="17"/>
  <c r="K16155" i="17"/>
  <c r="P16155" i="17"/>
  <c r="V16155" i="17"/>
  <c r="AA16155" i="17"/>
  <c r="AF16155" i="17"/>
  <c r="AL16155" i="17"/>
  <c r="AQ16155" i="17"/>
  <c r="AV16155" i="17"/>
  <c r="BC16157" i="17"/>
  <c r="AY16157" i="17"/>
  <c r="AU16157" i="17"/>
  <c r="AQ16157" i="17"/>
  <c r="AM16157" i="17"/>
  <c r="AI16157" i="17"/>
  <c r="AE16157" i="17"/>
  <c r="AA16157" i="17"/>
  <c r="W16157" i="17"/>
  <c r="S16157" i="17"/>
  <c r="O16157" i="17"/>
  <c r="K16157" i="17"/>
  <c r="L16157" i="17"/>
  <c r="Q16157" i="17"/>
  <c r="V16157" i="17"/>
  <c r="AB16157" i="17"/>
  <c r="AG16157" i="17"/>
  <c r="AL16157" i="17"/>
  <c r="AR16157" i="17"/>
  <c r="AW16157" i="17"/>
  <c r="BB16157" i="17"/>
  <c r="K16159" i="17"/>
  <c r="P16159" i="17"/>
  <c r="V16159" i="17"/>
  <c r="AA16159" i="17"/>
  <c r="AF16159" i="17"/>
  <c r="AL16159" i="17"/>
  <c r="AQ16159" i="17"/>
  <c r="AV16159" i="17"/>
  <c r="BC16161" i="17"/>
  <c r="AY16161" i="17"/>
  <c r="AU16161" i="17"/>
  <c r="AQ16161" i="17"/>
  <c r="AM16161" i="17"/>
  <c r="AI16161" i="17"/>
  <c r="AE16161" i="17"/>
  <c r="AA16161" i="17"/>
  <c r="W16161" i="17"/>
  <c r="S16161" i="17"/>
  <c r="O16161" i="17"/>
  <c r="K16161" i="17"/>
  <c r="L16161" i="17"/>
  <c r="Q16161" i="17"/>
  <c r="V16161" i="17"/>
  <c r="AB16161" i="17"/>
  <c r="AG16161" i="17"/>
  <c r="AL16161" i="17"/>
  <c r="AR16161" i="17"/>
  <c r="AW16161" i="17"/>
  <c r="BB16161" i="17"/>
  <c r="K16163" i="17"/>
  <c r="P16163" i="17"/>
  <c r="V16163" i="17"/>
  <c r="AA16163" i="17"/>
  <c r="AF16163" i="17"/>
  <c r="AL16163" i="17"/>
  <c r="AQ16163" i="17"/>
  <c r="AV16163" i="17"/>
  <c r="BC16165" i="17"/>
  <c r="AY16165" i="17"/>
  <c r="AU16165" i="17"/>
  <c r="AQ16165" i="17"/>
  <c r="AM16165" i="17"/>
  <c r="AI16165" i="17"/>
  <c r="AE16165" i="17"/>
  <c r="AA16165" i="17"/>
  <c r="W16165" i="17"/>
  <c r="S16165" i="17"/>
  <c r="O16165" i="17"/>
  <c r="K16165" i="17"/>
  <c r="L16165" i="17"/>
  <c r="Q16165" i="17"/>
  <c r="V16165" i="17"/>
  <c r="AB16165" i="17"/>
  <c r="AG16165" i="17"/>
  <c r="AL16165" i="17"/>
  <c r="AR16165" i="17"/>
  <c r="AW16165" i="17"/>
  <c r="BB16165" i="17"/>
  <c r="K16167" i="17"/>
  <c r="P16167" i="17"/>
  <c r="V16167" i="17"/>
  <c r="AA16167" i="17"/>
  <c r="AF16167" i="17"/>
  <c r="AL16167" i="17"/>
  <c r="AQ16167" i="17"/>
  <c r="AV16167" i="17"/>
  <c r="BC16169" i="17"/>
  <c r="AY16169" i="17"/>
  <c r="AU16169" i="17"/>
  <c r="AQ16169" i="17"/>
  <c r="AM16169" i="17"/>
  <c r="AI16169" i="17"/>
  <c r="AE16169" i="17"/>
  <c r="AA16169" i="17"/>
  <c r="W16169" i="17"/>
  <c r="S16169" i="17"/>
  <c r="O16169" i="17"/>
  <c r="K16169" i="17"/>
  <c r="L16169" i="17"/>
  <c r="Q16169" i="17"/>
  <c r="V16169" i="17"/>
  <c r="AB16169" i="17"/>
  <c r="AG16169" i="17"/>
  <c r="AL16169" i="17"/>
  <c r="AR16169" i="17"/>
  <c r="AW16169" i="17"/>
  <c r="BB16169" i="17"/>
  <c r="K16171" i="17"/>
  <c r="P16171" i="17"/>
  <c r="V16171" i="17"/>
  <c r="AA16171" i="17"/>
  <c r="AF16171" i="17"/>
  <c r="AL16171" i="17"/>
  <c r="AQ16171" i="17"/>
  <c r="AV16171" i="17"/>
  <c r="BC16173" i="17"/>
  <c r="AY16173" i="17"/>
  <c r="AU16173" i="17"/>
  <c r="AQ16173" i="17"/>
  <c r="AM16173" i="17"/>
  <c r="AI16173" i="17"/>
  <c r="AE16173" i="17"/>
  <c r="AA16173" i="17"/>
  <c r="W16173" i="17"/>
  <c r="S16173" i="17"/>
  <c r="O16173" i="17"/>
  <c r="K16173" i="17"/>
  <c r="L16173" i="17"/>
  <c r="Q16173" i="17"/>
  <c r="V16173" i="17"/>
  <c r="AB16173" i="17"/>
  <c r="AG16173" i="17"/>
  <c r="AL16173" i="17"/>
  <c r="AR16173" i="17"/>
  <c r="AW16173" i="17"/>
  <c r="BB16173" i="17"/>
  <c r="K16175" i="17"/>
  <c r="P16175" i="17"/>
  <c r="V16175" i="17"/>
  <c r="AA16175" i="17"/>
  <c r="AF16175" i="17"/>
  <c r="AL16175" i="17"/>
  <c r="AQ16175" i="17"/>
  <c r="AV16175" i="17"/>
  <c r="BC16177" i="17"/>
  <c r="AY16177" i="17"/>
  <c r="AU16177" i="17"/>
  <c r="AQ16177" i="17"/>
  <c r="AM16177" i="17"/>
  <c r="AI16177" i="17"/>
  <c r="AE16177" i="17"/>
  <c r="AA16177" i="17"/>
  <c r="W16177" i="17"/>
  <c r="S16177" i="17"/>
  <c r="O16177" i="17"/>
  <c r="K16177" i="17"/>
  <c r="L16177" i="17"/>
  <c r="Q16177" i="17"/>
  <c r="V16177" i="17"/>
  <c r="AB16177" i="17"/>
  <c r="AG16177" i="17"/>
  <c r="AL16177" i="17"/>
  <c r="AR16177" i="17"/>
  <c r="AW16177" i="17"/>
  <c r="BB16177" i="17"/>
  <c r="I16178" i="17"/>
  <c r="N16178" i="17"/>
  <c r="S16178" i="17"/>
  <c r="Y16178" i="17"/>
  <c r="AD16178" i="17"/>
  <c r="AI16178" i="17"/>
  <c r="AO16178" i="17"/>
  <c r="AT16178" i="17"/>
  <c r="AY16178" i="17"/>
  <c r="BE16178" i="17"/>
  <c r="K16179" i="17"/>
  <c r="P16179" i="17"/>
  <c r="V16179" i="17"/>
  <c r="AA16179" i="17"/>
  <c r="AF16179" i="17"/>
  <c r="AL16179" i="17"/>
  <c r="AQ16179" i="17"/>
  <c r="AV16179" i="17"/>
  <c r="H16180" i="17"/>
  <c r="M16180" i="17"/>
  <c r="S16180" i="17"/>
  <c r="X16180" i="17"/>
  <c r="AC16180" i="17"/>
  <c r="AI16180" i="17"/>
  <c r="AN16180" i="17"/>
  <c r="AS16180" i="17"/>
  <c r="AY16180" i="17"/>
  <c r="BD16180" i="17"/>
  <c r="BC16181" i="17"/>
  <c r="AY16181" i="17"/>
  <c r="AU16181" i="17"/>
  <c r="AQ16181" i="17"/>
  <c r="AM16181" i="17"/>
  <c r="AI16181" i="17"/>
  <c r="AE16181" i="17"/>
  <c r="AA16181" i="17"/>
  <c r="W16181" i="17"/>
  <c r="S16181" i="17"/>
  <c r="O16181" i="17"/>
  <c r="K16181" i="17"/>
  <c r="L16181" i="17"/>
  <c r="Q16181" i="17"/>
  <c r="V16181" i="17"/>
  <c r="AB16181" i="17"/>
  <c r="AG16181" i="17"/>
  <c r="AL16181" i="17"/>
  <c r="AR16181" i="17"/>
  <c r="AW16181" i="17"/>
  <c r="BB16181" i="17"/>
  <c r="I16182" i="17"/>
  <c r="N16182" i="17"/>
  <c r="S16182" i="17"/>
  <c r="Y16182" i="17"/>
  <c r="AD16182" i="17"/>
  <c r="AI16182" i="17"/>
  <c r="AO16182" i="17"/>
  <c r="AT16182" i="17"/>
  <c r="AY16182" i="17"/>
  <c r="BE16182" i="17"/>
  <c r="K16183" i="17"/>
  <c r="P16183" i="17"/>
  <c r="V16183" i="17"/>
  <c r="AA16183" i="17"/>
  <c r="AF16183" i="17"/>
  <c r="AL16183" i="17"/>
  <c r="AQ16183" i="17"/>
  <c r="AV16183" i="17"/>
  <c r="H16184" i="17"/>
  <c r="M16184" i="17"/>
  <c r="S16184" i="17"/>
  <c r="X16184" i="17"/>
  <c r="AC16184" i="17"/>
  <c r="AI16184" i="17"/>
  <c r="AN16184" i="17"/>
  <c r="AS16184" i="17"/>
  <c r="AY16184" i="17"/>
  <c r="BD16184" i="17"/>
  <c r="BC16185" i="17"/>
  <c r="AY16185" i="17"/>
  <c r="AU16185" i="17"/>
  <c r="AQ16185" i="17"/>
  <c r="AM16185" i="17"/>
  <c r="AI16185" i="17"/>
  <c r="AE16185" i="17"/>
  <c r="AA16185" i="17"/>
  <c r="W16185" i="17"/>
  <c r="S16185" i="17"/>
  <c r="O16185" i="17"/>
  <c r="K16185" i="17"/>
  <c r="L16185" i="17"/>
  <c r="Q16185" i="17"/>
  <c r="V16185" i="17"/>
  <c r="AB16185" i="17"/>
  <c r="AG16185" i="17"/>
  <c r="AL16185" i="17"/>
  <c r="AR16185" i="17"/>
  <c r="AW16185" i="17"/>
  <c r="BB16185" i="17"/>
  <c r="I16186" i="17"/>
  <c r="N16186" i="17"/>
  <c r="S16186" i="17"/>
  <c r="Y16186" i="17"/>
  <c r="AD16186" i="17"/>
  <c r="AI16186" i="17"/>
  <c r="AO16186" i="17"/>
  <c r="AT16186" i="17"/>
  <c r="AY16186" i="17"/>
  <c r="BE16186" i="17"/>
  <c r="K16187" i="17"/>
  <c r="P16187" i="17"/>
  <c r="V16187" i="17"/>
  <c r="AA16187" i="17"/>
  <c r="AF16187" i="17"/>
  <c r="AL16187" i="17"/>
  <c r="AQ16187" i="17"/>
  <c r="AV16187" i="17"/>
  <c r="H16188" i="17"/>
  <c r="M16188" i="17"/>
  <c r="S16188" i="17"/>
  <c r="X16188" i="17"/>
  <c r="AC16188" i="17"/>
  <c r="AI16188" i="17"/>
  <c r="AN16188" i="17"/>
  <c r="AS16188" i="17"/>
  <c r="AY16188" i="17"/>
  <c r="BD16188" i="17"/>
  <c r="BC16189" i="17"/>
  <c r="AY16189" i="17"/>
  <c r="AU16189" i="17"/>
  <c r="AQ16189" i="17"/>
  <c r="AM16189" i="17"/>
  <c r="AI16189" i="17"/>
  <c r="AE16189" i="17"/>
  <c r="AA16189" i="17"/>
  <c r="W16189" i="17"/>
  <c r="S16189" i="17"/>
  <c r="O16189" i="17"/>
  <c r="K16189" i="17"/>
  <c r="L16189" i="17"/>
  <c r="Q16189" i="17"/>
  <c r="V16189" i="17"/>
  <c r="AB16189" i="17"/>
  <c r="AG16189" i="17"/>
  <c r="AL16189" i="17"/>
  <c r="AR16189" i="17"/>
  <c r="AW16189" i="17"/>
  <c r="BB16189" i="17"/>
  <c r="I16190" i="17"/>
  <c r="N16190" i="17"/>
  <c r="S16190" i="17"/>
  <c r="Y16190" i="17"/>
  <c r="AD16190" i="17"/>
  <c r="AI16190" i="17"/>
  <c r="AO16190" i="17"/>
  <c r="AT16190" i="17"/>
  <c r="AY16190" i="17"/>
  <c r="BE16190" i="17"/>
  <c r="K16191" i="17"/>
  <c r="P16191" i="17"/>
  <c r="V16191" i="17"/>
  <c r="AA16191" i="17"/>
  <c r="AF16191" i="17"/>
  <c r="AL16191" i="17"/>
  <c r="AQ16191" i="17"/>
  <c r="AV16191" i="17"/>
  <c r="H16192" i="17"/>
  <c r="M16192" i="17"/>
  <c r="S16192" i="17"/>
  <c r="X16192" i="17"/>
  <c r="AC16192" i="17"/>
  <c r="AI16192" i="17"/>
  <c r="AN16192" i="17"/>
  <c r="AS16192" i="17"/>
  <c r="AY16192" i="17"/>
  <c r="BD16192" i="17"/>
  <c r="BC16193" i="17"/>
  <c r="AY16193" i="17"/>
  <c r="AU16193" i="17"/>
  <c r="AQ16193" i="17"/>
  <c r="AM16193" i="17"/>
  <c r="AI16193" i="17"/>
  <c r="AE16193" i="17"/>
  <c r="AA16193" i="17"/>
  <c r="W16193" i="17"/>
  <c r="S16193" i="17"/>
  <c r="O16193" i="17"/>
  <c r="K16193" i="17"/>
  <c r="L16193" i="17"/>
  <c r="Q16193" i="17"/>
  <c r="V16193" i="17"/>
  <c r="AB16193" i="17"/>
  <c r="AG16193" i="17"/>
  <c r="AL16193" i="17"/>
  <c r="AR16193" i="17"/>
  <c r="AW16193" i="17"/>
  <c r="BB16193" i="17"/>
  <c r="I16194" i="17"/>
  <c r="N16194" i="17"/>
  <c r="S16194" i="17"/>
  <c r="Y16194" i="17"/>
  <c r="AD16194" i="17"/>
  <c r="AI16194" i="17"/>
  <c r="AO16194" i="17"/>
  <c r="AT16194" i="17"/>
  <c r="AY16194" i="17"/>
  <c r="BE16194" i="17"/>
  <c r="K16195" i="17"/>
  <c r="P16195" i="17"/>
  <c r="V16195" i="17"/>
  <c r="AA16195" i="17"/>
  <c r="AF16195" i="17"/>
  <c r="AL16195" i="17"/>
  <c r="AQ16195" i="17"/>
  <c r="AV16195" i="17"/>
  <c r="H16196" i="17"/>
  <c r="M16196" i="17"/>
  <c r="S16196" i="17"/>
  <c r="X16196" i="17"/>
  <c r="AC16196" i="17"/>
  <c r="AI16196" i="17"/>
  <c r="AN16196" i="17"/>
  <c r="AS16196" i="17"/>
  <c r="AY16196" i="17"/>
  <c r="BD16196" i="17"/>
  <c r="BC16197" i="17"/>
  <c r="AY16197" i="17"/>
  <c r="AU16197" i="17"/>
  <c r="AQ16197" i="17"/>
  <c r="AM16197" i="17"/>
  <c r="AI16197" i="17"/>
  <c r="AE16197" i="17"/>
  <c r="AA16197" i="17"/>
  <c r="W16197" i="17"/>
  <c r="S16197" i="17"/>
  <c r="O16197" i="17"/>
  <c r="K16197" i="17"/>
  <c r="L16197" i="17"/>
  <c r="Q16197" i="17"/>
  <c r="V16197" i="17"/>
  <c r="AB16197" i="17"/>
  <c r="AG16197" i="17"/>
  <c r="AL16197" i="17"/>
  <c r="AR16197" i="17"/>
  <c r="AW16197" i="17"/>
  <c r="BB16197" i="17"/>
  <c r="I16198" i="17"/>
  <c r="N16198" i="17"/>
  <c r="S16198" i="17"/>
  <c r="Y16198" i="17"/>
  <c r="AD16198" i="17"/>
  <c r="AI16198" i="17"/>
  <c r="AO16198" i="17"/>
  <c r="AT16198" i="17"/>
  <c r="AY16198" i="17"/>
  <c r="BE16198" i="17"/>
  <c r="K16199" i="17"/>
  <c r="P16199" i="17"/>
  <c r="V16199" i="17"/>
  <c r="AA16199" i="17"/>
  <c r="AF16199" i="17"/>
  <c r="AL16199" i="17"/>
  <c r="AQ16199" i="17"/>
  <c r="AV16199" i="17"/>
  <c r="H16200" i="17"/>
  <c r="M16200" i="17"/>
  <c r="S16200" i="17"/>
  <c r="X16200" i="17"/>
  <c r="AC16200" i="17"/>
  <c r="AI16200" i="17"/>
  <c r="AN16200" i="17"/>
  <c r="AS16200" i="17"/>
  <c r="AY16200" i="17"/>
  <c r="BD16200" i="17"/>
  <c r="BC16201" i="17"/>
  <c r="AY16201" i="17"/>
  <c r="AU16201" i="17"/>
  <c r="AQ16201" i="17"/>
  <c r="AM16201" i="17"/>
  <c r="AI16201" i="17"/>
  <c r="AE16201" i="17"/>
  <c r="AA16201" i="17"/>
  <c r="W16201" i="17"/>
  <c r="S16201" i="17"/>
  <c r="O16201" i="17"/>
  <c r="K16201" i="17"/>
  <c r="L16201" i="17"/>
  <c r="Q16201" i="17"/>
  <c r="V16201" i="17"/>
  <c r="AB16201" i="17"/>
  <c r="AG16201" i="17"/>
  <c r="AL16201" i="17"/>
  <c r="AR16201" i="17"/>
  <c r="AW16201" i="17"/>
  <c r="BB16201" i="17"/>
  <c r="I16202" i="17"/>
  <c r="N16202" i="17"/>
  <c r="S16202" i="17"/>
  <c r="Y16202" i="17"/>
  <c r="AD16202" i="17"/>
  <c r="AI16202" i="17"/>
  <c r="AO16202" i="17"/>
  <c r="AT16202" i="17"/>
  <c r="AY16202" i="17"/>
  <c r="BE16202" i="17"/>
  <c r="K16203" i="17"/>
  <c r="P16203" i="17"/>
  <c r="V16203" i="17"/>
  <c r="AA16203" i="17"/>
  <c r="AF16203" i="17"/>
  <c r="AL16203" i="17"/>
  <c r="AQ16203" i="17"/>
  <c r="AV16203" i="17"/>
  <c r="H16204" i="17"/>
  <c r="M16204" i="17"/>
  <c r="S16204" i="17"/>
  <c r="X16204" i="17"/>
  <c r="AC16204" i="17"/>
  <c r="AI16204" i="17"/>
  <c r="AN16204" i="17"/>
  <c r="AS16204" i="17"/>
  <c r="AY16204" i="17"/>
  <c r="BD16204" i="17"/>
  <c r="BC16205" i="17"/>
  <c r="AY16205" i="17"/>
  <c r="AU16205" i="17"/>
  <c r="AQ16205" i="17"/>
  <c r="AM16205" i="17"/>
  <c r="AI16205" i="17"/>
  <c r="AE16205" i="17"/>
  <c r="AA16205" i="17"/>
  <c r="W16205" i="17"/>
  <c r="S16205" i="17"/>
  <c r="O16205" i="17"/>
  <c r="K16205" i="17"/>
  <c r="L16205" i="17"/>
  <c r="Q16205" i="17"/>
  <c r="V16205" i="17"/>
  <c r="AB16205" i="17"/>
  <c r="AG16205" i="17"/>
  <c r="AL16205" i="17"/>
  <c r="AR16205" i="17"/>
  <c r="AW16205" i="17"/>
  <c r="BB16205" i="17"/>
  <c r="I16206" i="17"/>
  <c r="N16206" i="17"/>
  <c r="S16206" i="17"/>
  <c r="Y16206" i="17"/>
  <c r="AD16206" i="17"/>
  <c r="AI16206" i="17"/>
  <c r="AO16206" i="17"/>
  <c r="AT16206" i="17"/>
  <c r="AY16206" i="17"/>
  <c r="BE16206" i="17"/>
  <c r="K16207" i="17"/>
  <c r="P16207" i="17"/>
  <c r="V16207" i="17"/>
  <c r="AA16207" i="17"/>
  <c r="AF16207" i="17"/>
  <c r="AL16207" i="17"/>
  <c r="AQ16207" i="17"/>
  <c r="AV16207" i="17"/>
  <c r="H16208" i="17"/>
  <c r="M16208" i="17"/>
  <c r="S16208" i="17"/>
  <c r="X16208" i="17"/>
  <c r="AC16208" i="17"/>
  <c r="AI16208" i="17"/>
  <c r="AN16208" i="17"/>
  <c r="AS16208" i="17"/>
  <c r="AY16208" i="17"/>
  <c r="BD16208" i="17"/>
  <c r="BC16209" i="17"/>
  <c r="AY16209" i="17"/>
  <c r="AU16209" i="17"/>
  <c r="AQ16209" i="17"/>
  <c r="AM16209" i="17"/>
  <c r="AI16209" i="17"/>
  <c r="AE16209" i="17"/>
  <c r="AA16209" i="17"/>
  <c r="W16209" i="17"/>
  <c r="S16209" i="17"/>
  <c r="O16209" i="17"/>
  <c r="K16209" i="17"/>
  <c r="L16209" i="17"/>
  <c r="Q16209" i="17"/>
  <c r="V16209" i="17"/>
  <c r="AB16209" i="17"/>
  <c r="AG16209" i="17"/>
  <c r="AL16209" i="17"/>
  <c r="AR16209" i="17"/>
  <c r="AW16209" i="17"/>
  <c r="BB16209" i="17"/>
  <c r="I16210" i="17"/>
  <c r="N16210" i="17"/>
  <c r="S16210" i="17"/>
  <c r="Y16210" i="17"/>
  <c r="AD16210" i="17"/>
  <c r="AI16210" i="17"/>
  <c r="AO16210" i="17"/>
  <c r="AT16210" i="17"/>
  <c r="AY16210" i="17"/>
  <c r="BE16210" i="17"/>
  <c r="K16211" i="17"/>
  <c r="P16211" i="17"/>
  <c r="V16211" i="17"/>
  <c r="AA16211" i="17"/>
  <c r="AF16211" i="17"/>
  <c r="AL16211" i="17"/>
  <c r="AQ16211" i="17"/>
  <c r="AV16211" i="17"/>
  <c r="H16212" i="17"/>
  <c r="M16212" i="17"/>
  <c r="S16212" i="17"/>
  <c r="X16212" i="17"/>
  <c r="AC16212" i="17"/>
  <c r="AI16212" i="17"/>
  <c r="AN16212" i="17"/>
  <c r="AS16212" i="17"/>
  <c r="AY16212" i="17"/>
  <c r="BD16212" i="17"/>
  <c r="BC16213" i="17"/>
  <c r="AY16213" i="17"/>
  <c r="AU16213" i="17"/>
  <c r="AQ16213" i="17"/>
  <c r="AM16213" i="17"/>
  <c r="AI16213" i="17"/>
  <c r="AE16213" i="17"/>
  <c r="AA16213" i="17"/>
  <c r="W16213" i="17"/>
  <c r="S16213" i="17"/>
  <c r="O16213" i="17"/>
  <c r="K16213" i="17"/>
  <c r="L16213" i="17"/>
  <c r="Q16213" i="17"/>
  <c r="V16213" i="17"/>
  <c r="AB16213" i="17"/>
  <c r="AG16213" i="17"/>
  <c r="AL16213" i="17"/>
  <c r="AR16213" i="17"/>
  <c r="AW16213" i="17"/>
  <c r="BB16213" i="17"/>
  <c r="I16214" i="17"/>
  <c r="N16214" i="17"/>
  <c r="S16214" i="17"/>
  <c r="Y16214" i="17"/>
  <c r="AD16214" i="17"/>
  <c r="AI16214" i="17"/>
  <c r="AO16214" i="17"/>
  <c r="AT16214" i="17"/>
  <c r="AY16214" i="17"/>
  <c r="BE16214" i="17"/>
  <c r="K16215" i="17"/>
  <c r="P16215" i="17"/>
  <c r="V16215" i="17"/>
  <c r="AA16215" i="17"/>
  <c r="AF16215" i="17"/>
  <c r="AL16215" i="17"/>
  <c r="AQ16215" i="17"/>
  <c r="AV16215" i="17"/>
  <c r="H16216" i="17"/>
  <c r="O16216" i="17"/>
  <c r="W16216" i="17"/>
  <c r="AD16216" i="17"/>
  <c r="AJ16216" i="17"/>
  <c r="AR16216" i="17"/>
  <c r="AY16216" i="17"/>
  <c r="BF16216" i="17"/>
  <c r="BF16217" i="17"/>
  <c r="BB16217" i="17"/>
  <c r="AX16217" i="17"/>
  <c r="AT16217" i="17"/>
  <c r="AP16217" i="17"/>
  <c r="AL16217" i="17"/>
  <c r="AH16217" i="17"/>
  <c r="AD16217" i="17"/>
  <c r="Z16217" i="17"/>
  <c r="V16217" i="17"/>
  <c r="R16217" i="17"/>
  <c r="N16217" i="17"/>
  <c r="J16217" i="17"/>
  <c r="BD16217" i="17"/>
  <c r="AY16217" i="17"/>
  <c r="AS16217" i="17"/>
  <c r="AN16217" i="17"/>
  <c r="AI16217" i="17"/>
  <c r="AC16217" i="17"/>
  <c r="X16217" i="17"/>
  <c r="S16217" i="17"/>
  <c r="M16217" i="17"/>
  <c r="H16217" i="17"/>
  <c r="O16217" i="17"/>
  <c r="U16217" i="17"/>
  <c r="AB16217" i="17"/>
  <c r="AJ16217" i="17"/>
  <c r="AQ16217" i="17"/>
  <c r="AW16217" i="17"/>
  <c r="BE16217" i="17"/>
  <c r="M16219" i="17"/>
  <c r="U16219" i="17"/>
  <c r="AA16219" i="17"/>
  <c r="AH16219" i="17"/>
  <c r="AP16219" i="17"/>
  <c r="AW16219" i="17"/>
  <c r="L16220" i="17"/>
  <c r="S16220" i="17"/>
  <c r="Z16220" i="17"/>
  <c r="AH16220" i="17"/>
  <c r="AN16220" i="17"/>
  <c r="AU16220" i="17"/>
  <c r="K16221" i="17"/>
  <c r="Q16221" i="17"/>
  <c r="Y16221" i="17"/>
  <c r="AF16221" i="17"/>
  <c r="AM16221" i="17"/>
  <c r="AU16221" i="17"/>
  <c r="J16223" i="17"/>
  <c r="Q16223" i="17"/>
  <c r="W16223" i="17"/>
  <c r="AE16223" i="17"/>
  <c r="AL16223" i="17"/>
  <c r="AS16223" i="17"/>
  <c r="BA16223" i="17"/>
  <c r="H16224" i="17"/>
  <c r="O16224" i="17"/>
  <c r="W16224" i="17"/>
  <c r="AD16224" i="17"/>
  <c r="AJ16224" i="17"/>
  <c r="AR16224" i="17"/>
  <c r="AY16224" i="17"/>
  <c r="BF16224" i="17"/>
  <c r="BF16225" i="17"/>
  <c r="BB16225" i="17"/>
  <c r="AX16225" i="17"/>
  <c r="AT16225" i="17"/>
  <c r="AP16225" i="17"/>
  <c r="AL16225" i="17"/>
  <c r="AH16225" i="17"/>
  <c r="AD16225" i="17"/>
  <c r="Z16225" i="17"/>
  <c r="V16225" i="17"/>
  <c r="R16225" i="17"/>
  <c r="N16225" i="17"/>
  <c r="J16225" i="17"/>
  <c r="BD16225" i="17"/>
  <c r="AY16225" i="17"/>
  <c r="AS16225" i="17"/>
  <c r="AN16225" i="17"/>
  <c r="AI16225" i="17"/>
  <c r="AC16225" i="17"/>
  <c r="X16225" i="17"/>
  <c r="S16225" i="17"/>
  <c r="M16225" i="17"/>
  <c r="H16225" i="17"/>
  <c r="O16225" i="17"/>
  <c r="U16225" i="17"/>
  <c r="AB16225" i="17"/>
  <c r="AJ16225" i="17"/>
  <c r="AQ16225" i="17"/>
  <c r="AW16225" i="17"/>
  <c r="BE16225" i="17"/>
  <c r="M16227" i="17"/>
  <c r="U16227" i="17"/>
  <c r="AA16227" i="17"/>
  <c r="AH16227" i="17"/>
  <c r="AP16227" i="17"/>
  <c r="AW16227" i="17"/>
  <c r="L16228" i="17"/>
  <c r="S16228" i="17"/>
  <c r="Z16228" i="17"/>
  <c r="AH16228" i="17"/>
  <c r="AN16228" i="17"/>
  <c r="AU16228" i="17"/>
  <c r="K16229" i="17"/>
  <c r="Q16229" i="17"/>
  <c r="Y16229" i="17"/>
  <c r="AF16229" i="17"/>
  <c r="AM16229" i="17"/>
  <c r="AU16229" i="17"/>
  <c r="J16231" i="17"/>
  <c r="Q16231" i="17"/>
  <c r="W16231" i="17"/>
  <c r="AE16231" i="17"/>
  <c r="AL16231" i="17"/>
  <c r="AS16231" i="17"/>
  <c r="BA16231" i="17"/>
  <c r="H16232" i="17"/>
  <c r="O16232" i="17"/>
  <c r="W16232" i="17"/>
  <c r="AD16232" i="17"/>
  <c r="AJ16232" i="17"/>
  <c r="AR16232" i="17"/>
  <c r="AY16232" i="17"/>
  <c r="BF16232" i="17"/>
  <c r="BF16233" i="17"/>
  <c r="BB16233" i="17"/>
  <c r="AX16233" i="17"/>
  <c r="AT16233" i="17"/>
  <c r="AP16233" i="17"/>
  <c r="AL16233" i="17"/>
  <c r="AH16233" i="17"/>
  <c r="AD16233" i="17"/>
  <c r="Z16233" i="17"/>
  <c r="V16233" i="17"/>
  <c r="R16233" i="17"/>
  <c r="N16233" i="17"/>
  <c r="J16233" i="17"/>
  <c r="BD16233" i="17"/>
  <c r="AY16233" i="17"/>
  <c r="AS16233" i="17"/>
  <c r="AN16233" i="17"/>
  <c r="AI16233" i="17"/>
  <c r="AC16233" i="17"/>
  <c r="X16233" i="17"/>
  <c r="S16233" i="17"/>
  <c r="M16233" i="17"/>
  <c r="H16233" i="17"/>
  <c r="O16233" i="17"/>
  <c r="U16233" i="17"/>
  <c r="AB16233" i="17"/>
  <c r="AJ16233" i="17"/>
  <c r="AQ16233" i="17"/>
  <c r="AW16233" i="17"/>
  <c r="BE16233" i="17"/>
  <c r="M16235" i="17"/>
  <c r="U16235" i="17"/>
  <c r="AA16235" i="17"/>
  <c r="AH16235" i="17"/>
  <c r="AP16235" i="17"/>
  <c r="AW16235" i="17"/>
  <c r="L16236" i="17"/>
  <c r="S16236" i="17"/>
  <c r="Z16236" i="17"/>
  <c r="AH16236" i="17"/>
  <c r="AN16236" i="17"/>
  <c r="AU16236" i="17"/>
  <c r="K16237" i="17"/>
  <c r="Q16237" i="17"/>
  <c r="Y16237" i="17"/>
  <c r="AF16237" i="17"/>
  <c r="AM16237" i="17"/>
  <c r="AU16237" i="17"/>
  <c r="J16239" i="17"/>
  <c r="Q16239" i="17"/>
  <c r="W16239" i="17"/>
  <c r="AE16239" i="17"/>
  <c r="AL16239" i="17"/>
  <c r="AS16239" i="17"/>
  <c r="BA16239" i="17"/>
  <c r="H16240" i="17"/>
  <c r="O16240" i="17"/>
  <c r="W16240" i="17"/>
  <c r="AD16240" i="17"/>
  <c r="AJ16240" i="17"/>
  <c r="AR16240" i="17"/>
  <c r="AY16240" i="17"/>
  <c r="BF16240" i="17"/>
  <c r="BF16241" i="17"/>
  <c r="BB16241" i="17"/>
  <c r="AX16241" i="17"/>
  <c r="AT16241" i="17"/>
  <c r="AP16241" i="17"/>
  <c r="AL16241" i="17"/>
  <c r="AH16241" i="17"/>
  <c r="AD16241" i="17"/>
  <c r="Z16241" i="17"/>
  <c r="V16241" i="17"/>
  <c r="R16241" i="17"/>
  <c r="N16241" i="17"/>
  <c r="J16241" i="17"/>
  <c r="BD16241" i="17"/>
  <c r="AY16241" i="17"/>
  <c r="AS16241" i="17"/>
  <c r="AN16241" i="17"/>
  <c r="AI16241" i="17"/>
  <c r="AC16241" i="17"/>
  <c r="X16241" i="17"/>
  <c r="S16241" i="17"/>
  <c r="M16241" i="17"/>
  <c r="H16241" i="17"/>
  <c r="O16241" i="17"/>
  <c r="U16241" i="17"/>
  <c r="AB16241" i="17"/>
  <c r="AJ16241" i="17"/>
  <c r="AQ16241" i="17"/>
  <c r="AW16241" i="17"/>
  <c r="BE16241" i="17"/>
  <c r="M16243" i="17"/>
  <c r="U16243" i="17"/>
  <c r="AA16243" i="17"/>
  <c r="AH16243" i="17"/>
  <c r="AP16243" i="17"/>
  <c r="AW16243" i="17"/>
  <c r="L16244" i="17"/>
  <c r="S16244" i="17"/>
  <c r="Z16244" i="17"/>
  <c r="AH16244" i="17"/>
  <c r="AN16244" i="17"/>
  <c r="AU16244" i="17"/>
  <c r="K16245" i="17"/>
  <c r="Q16245" i="17"/>
  <c r="Y16245" i="17"/>
  <c r="AF16245" i="17"/>
  <c r="AM16245" i="17"/>
  <c r="AU16245" i="17"/>
  <c r="J16247" i="17"/>
  <c r="Q16247" i="17"/>
  <c r="W16247" i="17"/>
  <c r="AE16247" i="17"/>
  <c r="AL16247" i="17"/>
  <c r="AS16247" i="17"/>
  <c r="BA16247" i="17"/>
  <c r="H16248" i="17"/>
  <c r="O16248" i="17"/>
  <c r="W16248" i="17"/>
  <c r="AD16248" i="17"/>
  <c r="AJ16248" i="17"/>
  <c r="AR16248" i="17"/>
  <c r="AY16248" i="17"/>
  <c r="BF16248" i="17"/>
  <c r="BF16249" i="17"/>
  <c r="BB16249" i="17"/>
  <c r="AX16249" i="17"/>
  <c r="AT16249" i="17"/>
  <c r="AP16249" i="17"/>
  <c r="AL16249" i="17"/>
  <c r="AH16249" i="17"/>
  <c r="AD16249" i="17"/>
  <c r="Z16249" i="17"/>
  <c r="V16249" i="17"/>
  <c r="R16249" i="17"/>
  <c r="N16249" i="17"/>
  <c r="J16249" i="17"/>
  <c r="BD16249" i="17"/>
  <c r="AY16249" i="17"/>
  <c r="AS16249" i="17"/>
  <c r="AN16249" i="17"/>
  <c r="AI16249" i="17"/>
  <c r="AC16249" i="17"/>
  <c r="X16249" i="17"/>
  <c r="S16249" i="17"/>
  <c r="M16249" i="17"/>
  <c r="H16249" i="17"/>
  <c r="O16249" i="17"/>
  <c r="U16249" i="17"/>
  <c r="AB16249" i="17"/>
  <c r="AJ16249" i="17"/>
  <c r="AQ16249" i="17"/>
  <c r="AW16249" i="17"/>
  <c r="BE16249" i="17"/>
  <c r="M16251" i="17"/>
  <c r="U16251" i="17"/>
  <c r="AA16251" i="17"/>
  <c r="AH16251" i="17"/>
  <c r="AP16251" i="17"/>
  <c r="AW16251" i="17"/>
  <c r="L16252" i="17"/>
  <c r="S16252" i="17"/>
  <c r="Z16252" i="17"/>
  <c r="AH16252" i="17"/>
  <c r="AN16252" i="17"/>
  <c r="AU16252" i="17"/>
  <c r="K16253" i="17"/>
  <c r="Q16253" i="17"/>
  <c r="Y16253" i="17"/>
  <c r="AF16253" i="17"/>
  <c r="AM16253" i="17"/>
  <c r="AU16253" i="17"/>
  <c r="J16255" i="17"/>
  <c r="Q16255" i="17"/>
  <c r="W16255" i="17"/>
  <c r="AE16255" i="17"/>
  <c r="AM16255" i="17"/>
  <c r="AX16255" i="17"/>
  <c r="L16257" i="17"/>
  <c r="W16257" i="17"/>
  <c r="AG16257" i="17"/>
  <c r="AR16257" i="17"/>
  <c r="Q16259" i="17"/>
  <c r="AA16259" i="17"/>
  <c r="AL16259" i="17"/>
  <c r="K16261" i="17"/>
  <c r="U16261" i="17"/>
  <c r="AF16261" i="17"/>
  <c r="AQ16261" i="17"/>
  <c r="BA16261" i="17"/>
  <c r="BF16265" i="17"/>
  <c r="BB16265" i="17"/>
  <c r="AX16265" i="17"/>
  <c r="AT16265" i="17"/>
  <c r="AP16265" i="17"/>
  <c r="AL16265" i="17"/>
  <c r="AH16265" i="17"/>
  <c r="AD16265" i="17"/>
  <c r="Z16265" i="17"/>
  <c r="V16265" i="17"/>
  <c r="R16265" i="17"/>
  <c r="N16265" i="17"/>
  <c r="J16265" i="17"/>
  <c r="BD16265" i="17"/>
  <c r="AY16265" i="17"/>
  <c r="AS16265" i="17"/>
  <c r="AN16265" i="17"/>
  <c r="AI16265" i="17"/>
  <c r="AC16265" i="17"/>
  <c r="X16265" i="17"/>
  <c r="S16265" i="17"/>
  <c r="M16265" i="17"/>
  <c r="H16265" i="17"/>
  <c r="BE16265" i="17"/>
  <c r="AZ16265" i="17"/>
  <c r="AU16265" i="17"/>
  <c r="AO16265" i="17"/>
  <c r="AJ16265" i="17"/>
  <c r="AE16265" i="17"/>
  <c r="Y16265" i="17"/>
  <c r="T16265" i="17"/>
  <c r="O16265" i="17"/>
  <c r="I16265" i="17"/>
  <c r="Q16265" i="17"/>
  <c r="AB16265" i="17"/>
  <c r="AM16265" i="17"/>
  <c r="AW16265" i="17"/>
  <c r="K16267" i="17"/>
  <c r="V16267" i="17"/>
  <c r="AG16267" i="17"/>
  <c r="AQ16267" i="17"/>
  <c r="BB16267" i="17"/>
  <c r="P16269" i="17"/>
  <c r="AA16269" i="17"/>
  <c r="AK16269" i="17"/>
  <c r="L16273" i="17"/>
  <c r="W16273" i="17"/>
  <c r="AG16273" i="17"/>
  <c r="AR16273" i="17"/>
  <c r="Q16275" i="17"/>
  <c r="AA16275" i="17"/>
  <c r="AL16275" i="17"/>
  <c r="K16277" i="17"/>
  <c r="U16277" i="17"/>
  <c r="AF16277" i="17"/>
  <c r="AQ16277" i="17"/>
  <c r="BA16277" i="17"/>
  <c r="BF16281" i="17"/>
  <c r="BB16281" i="17"/>
  <c r="AX16281" i="17"/>
  <c r="AT16281" i="17"/>
  <c r="AP16281" i="17"/>
  <c r="AL16281" i="17"/>
  <c r="AH16281" i="17"/>
  <c r="AD16281" i="17"/>
  <c r="Z16281" i="17"/>
  <c r="V16281" i="17"/>
  <c r="R16281" i="17"/>
  <c r="N16281" i="17"/>
  <c r="J16281" i="17"/>
  <c r="BD16281" i="17"/>
  <c r="AY16281" i="17"/>
  <c r="AS16281" i="17"/>
  <c r="AN16281" i="17"/>
  <c r="AI16281" i="17"/>
  <c r="AC16281" i="17"/>
  <c r="X16281" i="17"/>
  <c r="S16281" i="17"/>
  <c r="M16281" i="17"/>
  <c r="H16281" i="17"/>
  <c r="BE16281" i="17"/>
  <c r="AZ16281" i="17"/>
  <c r="AU16281" i="17"/>
  <c r="AO16281" i="17"/>
  <c r="AJ16281" i="17"/>
  <c r="AE16281" i="17"/>
  <c r="Y16281" i="17"/>
  <c r="T16281" i="17"/>
  <c r="O16281" i="17"/>
  <c r="I16281" i="17"/>
  <c r="Q16281" i="17"/>
  <c r="AB16281" i="17"/>
  <c r="AM16281" i="17"/>
  <c r="AW16281" i="17"/>
  <c r="K16283" i="17"/>
  <c r="V16283" i="17"/>
  <c r="AG16283" i="17"/>
  <c r="AQ16283" i="17"/>
  <c r="BB16283" i="17"/>
  <c r="P16285" i="17"/>
  <c r="AA16285" i="17"/>
  <c r="AK16285" i="17"/>
  <c r="L16289" i="17"/>
  <c r="W16289" i="17"/>
  <c r="AG16289" i="17"/>
  <c r="AR16289" i="17"/>
  <c r="Q16291" i="17"/>
  <c r="AA16291" i="17"/>
  <c r="AL16291" i="17"/>
  <c r="K16293" i="17"/>
  <c r="U16293" i="17"/>
  <c r="AF16293" i="17"/>
  <c r="AQ16293" i="17"/>
  <c r="BA16293" i="17"/>
  <c r="BF16297" i="17"/>
  <c r="BB16297" i="17"/>
  <c r="AX16297" i="17"/>
  <c r="AT16297" i="17"/>
  <c r="AP16297" i="17"/>
  <c r="AL16297" i="17"/>
  <c r="AH16297" i="17"/>
  <c r="AD16297" i="17"/>
  <c r="Z16297" i="17"/>
  <c r="V16297" i="17"/>
  <c r="R16297" i="17"/>
  <c r="N16297" i="17"/>
  <c r="J16297" i="17"/>
  <c r="BD16297" i="17"/>
  <c r="AY16297" i="17"/>
  <c r="AS16297" i="17"/>
  <c r="AN16297" i="17"/>
  <c r="AI16297" i="17"/>
  <c r="AC16297" i="17"/>
  <c r="X16297" i="17"/>
  <c r="S16297" i="17"/>
  <c r="M16297" i="17"/>
  <c r="H16297" i="17"/>
  <c r="BE16297" i="17"/>
  <c r="AZ16297" i="17"/>
  <c r="AU16297" i="17"/>
  <c r="AO16297" i="17"/>
  <c r="AJ16297" i="17"/>
  <c r="AE16297" i="17"/>
  <c r="Y16297" i="17"/>
  <c r="T16297" i="17"/>
  <c r="O16297" i="17"/>
  <c r="I16297" i="17"/>
  <c r="Q16297" i="17"/>
  <c r="AB16297" i="17"/>
  <c r="AM16297" i="17"/>
  <c r="AW16297" i="17"/>
  <c r="K16299" i="17"/>
  <c r="V16299" i="17"/>
  <c r="AG16299" i="17"/>
  <c r="AQ16299" i="17"/>
  <c r="BB16299" i="17"/>
  <c r="P16301" i="17"/>
  <c r="AA16301" i="17"/>
  <c r="AK16301" i="17"/>
  <c r="L16305" i="17"/>
  <c r="W16305" i="17"/>
  <c r="AG16305" i="17"/>
  <c r="AR16305" i="17"/>
  <c r="Q16307" i="17"/>
  <c r="AA16307" i="17"/>
  <c r="AL16307" i="17"/>
  <c r="K16309" i="17"/>
  <c r="U16309" i="17"/>
  <c r="AF16309" i="17"/>
  <c r="AQ16309" i="17"/>
  <c r="BA16309" i="17"/>
  <c r="BF16313" i="17"/>
  <c r="BB16313" i="17"/>
  <c r="AX16313" i="17"/>
  <c r="AT16313" i="17"/>
  <c r="AP16313" i="17"/>
  <c r="AL16313" i="17"/>
  <c r="AH16313" i="17"/>
  <c r="AD16313" i="17"/>
  <c r="Z16313" i="17"/>
  <c r="V16313" i="17"/>
  <c r="R16313" i="17"/>
  <c r="N16313" i="17"/>
  <c r="J16313" i="17"/>
  <c r="BD16313" i="17"/>
  <c r="AY16313" i="17"/>
  <c r="AS16313" i="17"/>
  <c r="AN16313" i="17"/>
  <c r="AI16313" i="17"/>
  <c r="AC16313" i="17"/>
  <c r="X16313" i="17"/>
  <c r="S16313" i="17"/>
  <c r="M16313" i="17"/>
  <c r="H16313" i="17"/>
  <c r="BE16313" i="17"/>
  <c r="AZ16313" i="17"/>
  <c r="AU16313" i="17"/>
  <c r="AO16313" i="17"/>
  <c r="AJ16313" i="17"/>
  <c r="AE16313" i="17"/>
  <c r="Y16313" i="17"/>
  <c r="T16313" i="17"/>
  <c r="O16313" i="17"/>
  <c r="I16313" i="17"/>
  <c r="Q16313" i="17"/>
  <c r="AB16313" i="17"/>
  <c r="AM16313" i="17"/>
  <c r="AW16313" i="17"/>
  <c r="K16315" i="17"/>
  <c r="V16315" i="17"/>
  <c r="AG16315" i="17"/>
  <c r="AQ16315" i="17"/>
  <c r="BB16315" i="17"/>
  <c r="P16317" i="17"/>
  <c r="AA16317" i="17"/>
  <c r="AK16317" i="17"/>
  <c r="BD16319" i="17"/>
  <c r="AZ16319" i="17"/>
  <c r="AV16319" i="17"/>
  <c r="AR16319" i="17"/>
  <c r="AN16319" i="17"/>
  <c r="AJ16319" i="17"/>
  <c r="AF16319" i="17"/>
  <c r="AB16319" i="17"/>
  <c r="X16319" i="17"/>
  <c r="T16319" i="17"/>
  <c r="P16319" i="17"/>
  <c r="L16319" i="17"/>
  <c r="H16319" i="17"/>
  <c r="BE16319" i="17"/>
  <c r="AY16319" i="17"/>
  <c r="AT16319" i="17"/>
  <c r="AO16319" i="17"/>
  <c r="AI16319" i="17"/>
  <c r="AD16319" i="17"/>
  <c r="Y16319" i="17"/>
  <c r="S16319" i="17"/>
  <c r="N16319" i="17"/>
  <c r="I16319" i="17"/>
  <c r="BB16319" i="17"/>
  <c r="AW16319" i="17"/>
  <c r="AQ16319" i="17"/>
  <c r="AL16319" i="17"/>
  <c r="AG16319" i="17"/>
  <c r="AA16319" i="17"/>
  <c r="V16319" i="17"/>
  <c r="Q16319" i="17"/>
  <c r="K16319" i="17"/>
  <c r="BF16319" i="17"/>
  <c r="BA16319" i="17"/>
  <c r="AU16319" i="17"/>
  <c r="AP16319" i="17"/>
  <c r="AK16319" i="17"/>
  <c r="AE16319" i="17"/>
  <c r="Z16319" i="17"/>
  <c r="U16319" i="17"/>
  <c r="O16319" i="17"/>
  <c r="J16319" i="17"/>
  <c r="AC16319" i="17"/>
  <c r="AX16319" i="17"/>
  <c r="W16321" i="17"/>
  <c r="M16323" i="17"/>
  <c r="AH16323" i="17"/>
  <c r="BC16323" i="17"/>
  <c r="BF16325" i="17"/>
  <c r="BB16325" i="17"/>
  <c r="AX16325" i="17"/>
  <c r="AT16325" i="17"/>
  <c r="AP16325" i="17"/>
  <c r="AL16325" i="17"/>
  <c r="AH16325" i="17"/>
  <c r="AD16325" i="17"/>
  <c r="Z16325" i="17"/>
  <c r="V16325" i="17"/>
  <c r="R16325" i="17"/>
  <c r="N16325" i="17"/>
  <c r="J16325" i="17"/>
  <c r="BD16325" i="17"/>
  <c r="AY16325" i="17"/>
  <c r="AS16325" i="17"/>
  <c r="AN16325" i="17"/>
  <c r="AI16325" i="17"/>
  <c r="AC16325" i="17"/>
  <c r="X16325" i="17"/>
  <c r="S16325" i="17"/>
  <c r="M16325" i="17"/>
  <c r="H16325" i="17"/>
  <c r="BA16325" i="17"/>
  <c r="AV16325" i="17"/>
  <c r="AQ16325" i="17"/>
  <c r="AK16325" i="17"/>
  <c r="AF16325" i="17"/>
  <c r="AA16325" i="17"/>
  <c r="U16325" i="17"/>
  <c r="P16325" i="17"/>
  <c r="K16325" i="17"/>
  <c r="BE16325" i="17"/>
  <c r="AZ16325" i="17"/>
  <c r="AU16325" i="17"/>
  <c r="AO16325" i="17"/>
  <c r="AJ16325" i="17"/>
  <c r="AE16325" i="17"/>
  <c r="Y16325" i="17"/>
  <c r="T16325" i="17"/>
  <c r="O16325" i="17"/>
  <c r="I16325" i="17"/>
  <c r="AB16325" i="17"/>
  <c r="AW16325" i="17"/>
  <c r="R16327" i="17"/>
  <c r="W16331" i="17"/>
  <c r="BD16335" i="17"/>
  <c r="AZ16335" i="17"/>
  <c r="AV16335" i="17"/>
  <c r="AR16335" i="17"/>
  <c r="AN16335" i="17"/>
  <c r="AJ16335" i="17"/>
  <c r="AF16335" i="17"/>
  <c r="AB16335" i="17"/>
  <c r="X16335" i="17"/>
  <c r="T16335" i="17"/>
  <c r="P16335" i="17"/>
  <c r="L16335" i="17"/>
  <c r="H16335" i="17"/>
  <c r="BE16335" i="17"/>
  <c r="AY16335" i="17"/>
  <c r="AT16335" i="17"/>
  <c r="AO16335" i="17"/>
  <c r="AI16335" i="17"/>
  <c r="AD16335" i="17"/>
  <c r="Y16335" i="17"/>
  <c r="S16335" i="17"/>
  <c r="N16335" i="17"/>
  <c r="I16335" i="17"/>
  <c r="BB16335" i="17"/>
  <c r="AW16335" i="17"/>
  <c r="AQ16335" i="17"/>
  <c r="AL16335" i="17"/>
  <c r="AG16335" i="17"/>
  <c r="AA16335" i="17"/>
  <c r="V16335" i="17"/>
  <c r="Q16335" i="17"/>
  <c r="K16335" i="17"/>
  <c r="BF16335" i="17"/>
  <c r="BA16335" i="17"/>
  <c r="AU16335" i="17"/>
  <c r="AP16335" i="17"/>
  <c r="AK16335" i="17"/>
  <c r="AE16335" i="17"/>
  <c r="Z16335" i="17"/>
  <c r="U16335" i="17"/>
  <c r="O16335" i="17"/>
  <c r="J16335" i="17"/>
  <c r="AC16335" i="17"/>
  <c r="AX16335" i="17"/>
  <c r="BE16139" i="17"/>
  <c r="BA16139" i="17"/>
  <c r="AW16139" i="17"/>
  <c r="AS16139" i="17"/>
  <c r="AO16139" i="17"/>
  <c r="AK16139" i="17"/>
  <c r="AG16139" i="17"/>
  <c r="AC16139" i="17"/>
  <c r="Y16139" i="17"/>
  <c r="U16139" i="17"/>
  <c r="Q16139" i="17"/>
  <c r="M16139" i="17"/>
  <c r="I16139" i="17"/>
  <c r="L16139" i="17"/>
  <c r="R16139" i="17"/>
  <c r="W16139" i="17"/>
  <c r="AB16139" i="17"/>
  <c r="AH16139" i="17"/>
  <c r="AM16139" i="17"/>
  <c r="AR16139" i="17"/>
  <c r="AX16139" i="17"/>
  <c r="BC16139" i="17"/>
  <c r="BE16143" i="17"/>
  <c r="BA16143" i="17"/>
  <c r="AW16143" i="17"/>
  <c r="AS16143" i="17"/>
  <c r="AO16143" i="17"/>
  <c r="AK16143" i="17"/>
  <c r="AG16143" i="17"/>
  <c r="AC16143" i="17"/>
  <c r="Y16143" i="17"/>
  <c r="U16143" i="17"/>
  <c r="Q16143" i="17"/>
  <c r="M16143" i="17"/>
  <c r="I16143" i="17"/>
  <c r="L16143" i="17"/>
  <c r="R16143" i="17"/>
  <c r="W16143" i="17"/>
  <c r="AB16143" i="17"/>
  <c r="AH16143" i="17"/>
  <c r="AM16143" i="17"/>
  <c r="AR16143" i="17"/>
  <c r="AX16143" i="17"/>
  <c r="BC16143" i="17"/>
  <c r="BE16147" i="17"/>
  <c r="BA16147" i="17"/>
  <c r="AW16147" i="17"/>
  <c r="AS16147" i="17"/>
  <c r="AO16147" i="17"/>
  <c r="AK16147" i="17"/>
  <c r="AG16147" i="17"/>
  <c r="AC16147" i="17"/>
  <c r="Y16147" i="17"/>
  <c r="U16147" i="17"/>
  <c r="Q16147" i="17"/>
  <c r="M16147" i="17"/>
  <c r="I16147" i="17"/>
  <c r="L16147" i="17"/>
  <c r="R16147" i="17"/>
  <c r="W16147" i="17"/>
  <c r="AB16147" i="17"/>
  <c r="AH16147" i="17"/>
  <c r="AM16147" i="17"/>
  <c r="AR16147" i="17"/>
  <c r="AX16147" i="17"/>
  <c r="BC16147" i="17"/>
  <c r="BE16151" i="17"/>
  <c r="BA16151" i="17"/>
  <c r="AW16151" i="17"/>
  <c r="AS16151" i="17"/>
  <c r="AO16151" i="17"/>
  <c r="AK16151" i="17"/>
  <c r="AG16151" i="17"/>
  <c r="AC16151" i="17"/>
  <c r="Y16151" i="17"/>
  <c r="U16151" i="17"/>
  <c r="Q16151" i="17"/>
  <c r="M16151" i="17"/>
  <c r="I16151" i="17"/>
  <c r="L16151" i="17"/>
  <c r="R16151" i="17"/>
  <c r="W16151" i="17"/>
  <c r="AB16151" i="17"/>
  <c r="AH16151" i="17"/>
  <c r="AM16151" i="17"/>
  <c r="AR16151" i="17"/>
  <c r="AX16151" i="17"/>
  <c r="BC16151" i="17"/>
  <c r="BE16155" i="17"/>
  <c r="BA16155" i="17"/>
  <c r="AW16155" i="17"/>
  <c r="AS16155" i="17"/>
  <c r="AO16155" i="17"/>
  <c r="AK16155" i="17"/>
  <c r="AG16155" i="17"/>
  <c r="AC16155" i="17"/>
  <c r="Y16155" i="17"/>
  <c r="U16155" i="17"/>
  <c r="Q16155" i="17"/>
  <c r="M16155" i="17"/>
  <c r="I16155" i="17"/>
  <c r="L16155" i="17"/>
  <c r="R16155" i="17"/>
  <c r="W16155" i="17"/>
  <c r="AB16155" i="17"/>
  <c r="AH16155" i="17"/>
  <c r="AM16155" i="17"/>
  <c r="AR16155" i="17"/>
  <c r="AX16155" i="17"/>
  <c r="BC16155" i="17"/>
  <c r="BE16159" i="17"/>
  <c r="BA16159" i="17"/>
  <c r="AW16159" i="17"/>
  <c r="AS16159" i="17"/>
  <c r="AO16159" i="17"/>
  <c r="AK16159" i="17"/>
  <c r="AG16159" i="17"/>
  <c r="AC16159" i="17"/>
  <c r="Y16159" i="17"/>
  <c r="U16159" i="17"/>
  <c r="Q16159" i="17"/>
  <c r="M16159" i="17"/>
  <c r="I16159" i="17"/>
  <c r="L16159" i="17"/>
  <c r="R16159" i="17"/>
  <c r="W16159" i="17"/>
  <c r="AB16159" i="17"/>
  <c r="AH16159" i="17"/>
  <c r="AM16159" i="17"/>
  <c r="AR16159" i="17"/>
  <c r="AX16159" i="17"/>
  <c r="BC16159" i="17"/>
  <c r="BE16163" i="17"/>
  <c r="BA16163" i="17"/>
  <c r="AW16163" i="17"/>
  <c r="AS16163" i="17"/>
  <c r="AO16163" i="17"/>
  <c r="AK16163" i="17"/>
  <c r="AG16163" i="17"/>
  <c r="AC16163" i="17"/>
  <c r="Y16163" i="17"/>
  <c r="U16163" i="17"/>
  <c r="Q16163" i="17"/>
  <c r="M16163" i="17"/>
  <c r="I16163" i="17"/>
  <c r="L16163" i="17"/>
  <c r="R16163" i="17"/>
  <c r="W16163" i="17"/>
  <c r="AB16163" i="17"/>
  <c r="AH16163" i="17"/>
  <c r="AM16163" i="17"/>
  <c r="AR16163" i="17"/>
  <c r="AX16163" i="17"/>
  <c r="BC16163" i="17"/>
  <c r="BE16167" i="17"/>
  <c r="BA16167" i="17"/>
  <c r="AW16167" i="17"/>
  <c r="AS16167" i="17"/>
  <c r="AO16167" i="17"/>
  <c r="AK16167" i="17"/>
  <c r="AG16167" i="17"/>
  <c r="AC16167" i="17"/>
  <c r="Y16167" i="17"/>
  <c r="U16167" i="17"/>
  <c r="Q16167" i="17"/>
  <c r="M16167" i="17"/>
  <c r="I16167" i="17"/>
  <c r="L16167" i="17"/>
  <c r="R16167" i="17"/>
  <c r="W16167" i="17"/>
  <c r="AB16167" i="17"/>
  <c r="AH16167" i="17"/>
  <c r="AM16167" i="17"/>
  <c r="AR16167" i="17"/>
  <c r="AX16167" i="17"/>
  <c r="BC16167" i="17"/>
  <c r="BE16171" i="17"/>
  <c r="BA16171" i="17"/>
  <c r="AW16171" i="17"/>
  <c r="AS16171" i="17"/>
  <c r="AO16171" i="17"/>
  <c r="AK16171" i="17"/>
  <c r="AG16171" i="17"/>
  <c r="AC16171" i="17"/>
  <c r="Y16171" i="17"/>
  <c r="U16171" i="17"/>
  <c r="Q16171" i="17"/>
  <c r="M16171" i="17"/>
  <c r="I16171" i="17"/>
  <c r="L16171" i="17"/>
  <c r="R16171" i="17"/>
  <c r="W16171" i="17"/>
  <c r="AB16171" i="17"/>
  <c r="AH16171" i="17"/>
  <c r="AM16171" i="17"/>
  <c r="AR16171" i="17"/>
  <c r="AX16171" i="17"/>
  <c r="BC16171" i="17"/>
  <c r="BE16175" i="17"/>
  <c r="BA16175" i="17"/>
  <c r="AW16175" i="17"/>
  <c r="AS16175" i="17"/>
  <c r="AO16175" i="17"/>
  <c r="AK16175" i="17"/>
  <c r="AG16175" i="17"/>
  <c r="AC16175" i="17"/>
  <c r="Y16175" i="17"/>
  <c r="U16175" i="17"/>
  <c r="Q16175" i="17"/>
  <c r="M16175" i="17"/>
  <c r="I16175" i="17"/>
  <c r="L16175" i="17"/>
  <c r="R16175" i="17"/>
  <c r="W16175" i="17"/>
  <c r="AB16175" i="17"/>
  <c r="AH16175" i="17"/>
  <c r="AM16175" i="17"/>
  <c r="AR16175" i="17"/>
  <c r="AX16175" i="17"/>
  <c r="BC16175" i="17"/>
  <c r="J16178" i="17"/>
  <c r="O16178" i="17"/>
  <c r="U16178" i="17"/>
  <c r="Z16178" i="17"/>
  <c r="AE16178" i="17"/>
  <c r="AK16178" i="17"/>
  <c r="AP16178" i="17"/>
  <c r="AU16178" i="17"/>
  <c r="BA16178" i="17"/>
  <c r="BF16178" i="17"/>
  <c r="BE16179" i="17"/>
  <c r="BA16179" i="17"/>
  <c r="AW16179" i="17"/>
  <c r="AS16179" i="17"/>
  <c r="AO16179" i="17"/>
  <c r="AK16179" i="17"/>
  <c r="AG16179" i="17"/>
  <c r="AC16179" i="17"/>
  <c r="Y16179" i="17"/>
  <c r="U16179" i="17"/>
  <c r="Q16179" i="17"/>
  <c r="M16179" i="17"/>
  <c r="I16179" i="17"/>
  <c r="L16179" i="17"/>
  <c r="R16179" i="17"/>
  <c r="W16179" i="17"/>
  <c r="AB16179" i="17"/>
  <c r="AH16179" i="17"/>
  <c r="AM16179" i="17"/>
  <c r="AR16179" i="17"/>
  <c r="AX16179" i="17"/>
  <c r="BC16179" i="17"/>
  <c r="I16180" i="17"/>
  <c r="O16180" i="17"/>
  <c r="T16180" i="17"/>
  <c r="Y16180" i="17"/>
  <c r="AE16180" i="17"/>
  <c r="AJ16180" i="17"/>
  <c r="AO16180" i="17"/>
  <c r="AU16180" i="17"/>
  <c r="AZ16180" i="17"/>
  <c r="BE16180" i="17"/>
  <c r="J16182" i="17"/>
  <c r="O16182" i="17"/>
  <c r="U16182" i="17"/>
  <c r="Z16182" i="17"/>
  <c r="AE16182" i="17"/>
  <c r="AK16182" i="17"/>
  <c r="AP16182" i="17"/>
  <c r="AU16182" i="17"/>
  <c r="BA16182" i="17"/>
  <c r="BF16182" i="17"/>
  <c r="BE16183" i="17"/>
  <c r="BA16183" i="17"/>
  <c r="AW16183" i="17"/>
  <c r="AS16183" i="17"/>
  <c r="AO16183" i="17"/>
  <c r="AK16183" i="17"/>
  <c r="AG16183" i="17"/>
  <c r="AC16183" i="17"/>
  <c r="Y16183" i="17"/>
  <c r="U16183" i="17"/>
  <c r="Q16183" i="17"/>
  <c r="M16183" i="17"/>
  <c r="I16183" i="17"/>
  <c r="L16183" i="17"/>
  <c r="R16183" i="17"/>
  <c r="W16183" i="17"/>
  <c r="AB16183" i="17"/>
  <c r="AH16183" i="17"/>
  <c r="AM16183" i="17"/>
  <c r="AR16183" i="17"/>
  <c r="AX16183" i="17"/>
  <c r="BC16183" i="17"/>
  <c r="I16184" i="17"/>
  <c r="O16184" i="17"/>
  <c r="T16184" i="17"/>
  <c r="Y16184" i="17"/>
  <c r="AE16184" i="17"/>
  <c r="AJ16184" i="17"/>
  <c r="AO16184" i="17"/>
  <c r="AU16184" i="17"/>
  <c r="AZ16184" i="17"/>
  <c r="BE16184" i="17"/>
  <c r="J16186" i="17"/>
  <c r="O16186" i="17"/>
  <c r="U16186" i="17"/>
  <c r="Z16186" i="17"/>
  <c r="AE16186" i="17"/>
  <c r="AK16186" i="17"/>
  <c r="AP16186" i="17"/>
  <c r="AU16186" i="17"/>
  <c r="BA16186" i="17"/>
  <c r="BF16186" i="17"/>
  <c r="BE16187" i="17"/>
  <c r="BA16187" i="17"/>
  <c r="AW16187" i="17"/>
  <c r="AS16187" i="17"/>
  <c r="AO16187" i="17"/>
  <c r="AK16187" i="17"/>
  <c r="AG16187" i="17"/>
  <c r="AC16187" i="17"/>
  <c r="Y16187" i="17"/>
  <c r="U16187" i="17"/>
  <c r="Q16187" i="17"/>
  <c r="M16187" i="17"/>
  <c r="I16187" i="17"/>
  <c r="L16187" i="17"/>
  <c r="R16187" i="17"/>
  <c r="W16187" i="17"/>
  <c r="AB16187" i="17"/>
  <c r="AH16187" i="17"/>
  <c r="AM16187" i="17"/>
  <c r="AR16187" i="17"/>
  <c r="AX16187" i="17"/>
  <c r="BC16187" i="17"/>
  <c r="I16188" i="17"/>
  <c r="O16188" i="17"/>
  <c r="T16188" i="17"/>
  <c r="Y16188" i="17"/>
  <c r="AE16188" i="17"/>
  <c r="AJ16188" i="17"/>
  <c r="AO16188" i="17"/>
  <c r="AU16188" i="17"/>
  <c r="AZ16188" i="17"/>
  <c r="BE16188" i="17"/>
  <c r="J16190" i="17"/>
  <c r="O16190" i="17"/>
  <c r="U16190" i="17"/>
  <c r="Z16190" i="17"/>
  <c r="AE16190" i="17"/>
  <c r="AK16190" i="17"/>
  <c r="AP16190" i="17"/>
  <c r="AU16190" i="17"/>
  <c r="BA16190" i="17"/>
  <c r="BF16190" i="17"/>
  <c r="BE16191" i="17"/>
  <c r="BA16191" i="17"/>
  <c r="AW16191" i="17"/>
  <c r="AS16191" i="17"/>
  <c r="AO16191" i="17"/>
  <c r="AK16191" i="17"/>
  <c r="AG16191" i="17"/>
  <c r="AC16191" i="17"/>
  <c r="Y16191" i="17"/>
  <c r="U16191" i="17"/>
  <c r="Q16191" i="17"/>
  <c r="M16191" i="17"/>
  <c r="I16191" i="17"/>
  <c r="L16191" i="17"/>
  <c r="R16191" i="17"/>
  <c r="W16191" i="17"/>
  <c r="AB16191" i="17"/>
  <c r="AH16191" i="17"/>
  <c r="AM16191" i="17"/>
  <c r="AR16191" i="17"/>
  <c r="AX16191" i="17"/>
  <c r="BC16191" i="17"/>
  <c r="I16192" i="17"/>
  <c r="O16192" i="17"/>
  <c r="T16192" i="17"/>
  <c r="Y16192" i="17"/>
  <c r="AE16192" i="17"/>
  <c r="AJ16192" i="17"/>
  <c r="AO16192" i="17"/>
  <c r="AU16192" i="17"/>
  <c r="AZ16192" i="17"/>
  <c r="BE16192" i="17"/>
  <c r="J16194" i="17"/>
  <c r="O16194" i="17"/>
  <c r="U16194" i="17"/>
  <c r="Z16194" i="17"/>
  <c r="AE16194" i="17"/>
  <c r="AK16194" i="17"/>
  <c r="AP16194" i="17"/>
  <c r="AU16194" i="17"/>
  <c r="BA16194" i="17"/>
  <c r="BF16194" i="17"/>
  <c r="BE16195" i="17"/>
  <c r="BA16195" i="17"/>
  <c r="AW16195" i="17"/>
  <c r="AS16195" i="17"/>
  <c r="AO16195" i="17"/>
  <c r="AK16195" i="17"/>
  <c r="AG16195" i="17"/>
  <c r="AC16195" i="17"/>
  <c r="Y16195" i="17"/>
  <c r="U16195" i="17"/>
  <c r="Q16195" i="17"/>
  <c r="M16195" i="17"/>
  <c r="I16195" i="17"/>
  <c r="L16195" i="17"/>
  <c r="R16195" i="17"/>
  <c r="W16195" i="17"/>
  <c r="AB16195" i="17"/>
  <c r="AH16195" i="17"/>
  <c r="AM16195" i="17"/>
  <c r="AR16195" i="17"/>
  <c r="AX16195" i="17"/>
  <c r="BC16195" i="17"/>
  <c r="I16196" i="17"/>
  <c r="O16196" i="17"/>
  <c r="T16196" i="17"/>
  <c r="Y16196" i="17"/>
  <c r="AE16196" i="17"/>
  <c r="AJ16196" i="17"/>
  <c r="AO16196" i="17"/>
  <c r="AU16196" i="17"/>
  <c r="AZ16196" i="17"/>
  <c r="BE16196" i="17"/>
  <c r="J16198" i="17"/>
  <c r="O16198" i="17"/>
  <c r="U16198" i="17"/>
  <c r="Z16198" i="17"/>
  <c r="AE16198" i="17"/>
  <c r="AK16198" i="17"/>
  <c r="AP16198" i="17"/>
  <c r="AU16198" i="17"/>
  <c r="BA16198" i="17"/>
  <c r="BF16198" i="17"/>
  <c r="BE16199" i="17"/>
  <c r="BA16199" i="17"/>
  <c r="AW16199" i="17"/>
  <c r="AS16199" i="17"/>
  <c r="AO16199" i="17"/>
  <c r="AK16199" i="17"/>
  <c r="AG16199" i="17"/>
  <c r="AC16199" i="17"/>
  <c r="Y16199" i="17"/>
  <c r="U16199" i="17"/>
  <c r="Q16199" i="17"/>
  <c r="M16199" i="17"/>
  <c r="I16199" i="17"/>
  <c r="L16199" i="17"/>
  <c r="R16199" i="17"/>
  <c r="W16199" i="17"/>
  <c r="AB16199" i="17"/>
  <c r="AH16199" i="17"/>
  <c r="AM16199" i="17"/>
  <c r="AR16199" i="17"/>
  <c r="AX16199" i="17"/>
  <c r="BC16199" i="17"/>
  <c r="I16200" i="17"/>
  <c r="O16200" i="17"/>
  <c r="T16200" i="17"/>
  <c r="Y16200" i="17"/>
  <c r="AE16200" i="17"/>
  <c r="AJ16200" i="17"/>
  <c r="AO16200" i="17"/>
  <c r="AU16200" i="17"/>
  <c r="AZ16200" i="17"/>
  <c r="BE16200" i="17"/>
  <c r="J16202" i="17"/>
  <c r="O16202" i="17"/>
  <c r="U16202" i="17"/>
  <c r="Z16202" i="17"/>
  <c r="AE16202" i="17"/>
  <c r="AK16202" i="17"/>
  <c r="AP16202" i="17"/>
  <c r="AU16202" i="17"/>
  <c r="BA16202" i="17"/>
  <c r="BF16202" i="17"/>
  <c r="BE16203" i="17"/>
  <c r="BA16203" i="17"/>
  <c r="AW16203" i="17"/>
  <c r="AS16203" i="17"/>
  <c r="AO16203" i="17"/>
  <c r="AK16203" i="17"/>
  <c r="AG16203" i="17"/>
  <c r="AC16203" i="17"/>
  <c r="Y16203" i="17"/>
  <c r="U16203" i="17"/>
  <c r="Q16203" i="17"/>
  <c r="M16203" i="17"/>
  <c r="I16203" i="17"/>
  <c r="L16203" i="17"/>
  <c r="R16203" i="17"/>
  <c r="W16203" i="17"/>
  <c r="AB16203" i="17"/>
  <c r="AH16203" i="17"/>
  <c r="AM16203" i="17"/>
  <c r="AR16203" i="17"/>
  <c r="AX16203" i="17"/>
  <c r="BC16203" i="17"/>
  <c r="I16204" i="17"/>
  <c r="O16204" i="17"/>
  <c r="T16204" i="17"/>
  <c r="Y16204" i="17"/>
  <c r="AE16204" i="17"/>
  <c r="AJ16204" i="17"/>
  <c r="AO16204" i="17"/>
  <c r="AU16204" i="17"/>
  <c r="AZ16204" i="17"/>
  <c r="BE16204" i="17"/>
  <c r="J16206" i="17"/>
  <c r="O16206" i="17"/>
  <c r="U16206" i="17"/>
  <c r="Z16206" i="17"/>
  <c r="AE16206" i="17"/>
  <c r="AK16206" i="17"/>
  <c r="AP16206" i="17"/>
  <c r="AU16206" i="17"/>
  <c r="BA16206" i="17"/>
  <c r="BF16206" i="17"/>
  <c r="BE16207" i="17"/>
  <c r="BA16207" i="17"/>
  <c r="AW16207" i="17"/>
  <c r="AS16207" i="17"/>
  <c r="AO16207" i="17"/>
  <c r="AK16207" i="17"/>
  <c r="AG16207" i="17"/>
  <c r="AC16207" i="17"/>
  <c r="Y16207" i="17"/>
  <c r="U16207" i="17"/>
  <c r="Q16207" i="17"/>
  <c r="M16207" i="17"/>
  <c r="I16207" i="17"/>
  <c r="L16207" i="17"/>
  <c r="R16207" i="17"/>
  <c r="W16207" i="17"/>
  <c r="AB16207" i="17"/>
  <c r="AH16207" i="17"/>
  <c r="AM16207" i="17"/>
  <c r="AR16207" i="17"/>
  <c r="AX16207" i="17"/>
  <c r="BC16207" i="17"/>
  <c r="I16208" i="17"/>
  <c r="O16208" i="17"/>
  <c r="T16208" i="17"/>
  <c r="Y16208" i="17"/>
  <c r="AE16208" i="17"/>
  <c r="AJ16208" i="17"/>
  <c r="AO16208" i="17"/>
  <c r="AU16208" i="17"/>
  <c r="AZ16208" i="17"/>
  <c r="BE16208" i="17"/>
  <c r="J16210" i="17"/>
  <c r="O16210" i="17"/>
  <c r="U16210" i="17"/>
  <c r="Z16210" i="17"/>
  <c r="AE16210" i="17"/>
  <c r="AK16210" i="17"/>
  <c r="AP16210" i="17"/>
  <c r="AU16210" i="17"/>
  <c r="BA16210" i="17"/>
  <c r="BF16210" i="17"/>
  <c r="BE16211" i="17"/>
  <c r="BA16211" i="17"/>
  <c r="AW16211" i="17"/>
  <c r="AS16211" i="17"/>
  <c r="AO16211" i="17"/>
  <c r="AK16211" i="17"/>
  <c r="AG16211" i="17"/>
  <c r="AC16211" i="17"/>
  <c r="Y16211" i="17"/>
  <c r="U16211" i="17"/>
  <c r="Q16211" i="17"/>
  <c r="M16211" i="17"/>
  <c r="I16211" i="17"/>
  <c r="L16211" i="17"/>
  <c r="R16211" i="17"/>
  <c r="W16211" i="17"/>
  <c r="AB16211" i="17"/>
  <c r="AH16211" i="17"/>
  <c r="AM16211" i="17"/>
  <c r="AR16211" i="17"/>
  <c r="AX16211" i="17"/>
  <c r="BC16211" i="17"/>
  <c r="I16212" i="17"/>
  <c r="O16212" i="17"/>
  <c r="T16212" i="17"/>
  <c r="Y16212" i="17"/>
  <c r="AE16212" i="17"/>
  <c r="AJ16212" i="17"/>
  <c r="AO16212" i="17"/>
  <c r="AU16212" i="17"/>
  <c r="AZ16212" i="17"/>
  <c r="BE16212" i="17"/>
  <c r="J16214" i="17"/>
  <c r="O16214" i="17"/>
  <c r="U16214" i="17"/>
  <c r="Z16214" i="17"/>
  <c r="AE16214" i="17"/>
  <c r="AK16214" i="17"/>
  <c r="AP16214" i="17"/>
  <c r="AU16214" i="17"/>
  <c r="BA16214" i="17"/>
  <c r="BF16214" i="17"/>
  <c r="BE16215" i="17"/>
  <c r="BA16215" i="17"/>
  <c r="AW16215" i="17"/>
  <c r="AS16215" i="17"/>
  <c r="AO16215" i="17"/>
  <c r="AK16215" i="17"/>
  <c r="AG16215" i="17"/>
  <c r="AC16215" i="17"/>
  <c r="Y16215" i="17"/>
  <c r="U16215" i="17"/>
  <c r="Q16215" i="17"/>
  <c r="M16215" i="17"/>
  <c r="I16215" i="17"/>
  <c r="L16215" i="17"/>
  <c r="R16215" i="17"/>
  <c r="W16215" i="17"/>
  <c r="AB16215" i="17"/>
  <c r="AH16215" i="17"/>
  <c r="AM16215" i="17"/>
  <c r="AR16215" i="17"/>
  <c r="AX16215" i="17"/>
  <c r="BC16215" i="17"/>
  <c r="J16216" i="17"/>
  <c r="R16216" i="17"/>
  <c r="X16216" i="17"/>
  <c r="AE16216" i="17"/>
  <c r="AM16216" i="17"/>
  <c r="AT16216" i="17"/>
  <c r="AZ16216" i="17"/>
  <c r="BD16219" i="17"/>
  <c r="AZ16219" i="17"/>
  <c r="AV16219" i="17"/>
  <c r="AR16219" i="17"/>
  <c r="AN16219" i="17"/>
  <c r="AJ16219" i="17"/>
  <c r="AF16219" i="17"/>
  <c r="AB16219" i="17"/>
  <c r="X16219" i="17"/>
  <c r="T16219" i="17"/>
  <c r="P16219" i="17"/>
  <c r="L16219" i="17"/>
  <c r="H16219" i="17"/>
  <c r="BE16219" i="17"/>
  <c r="AY16219" i="17"/>
  <c r="AT16219" i="17"/>
  <c r="AO16219" i="17"/>
  <c r="AI16219" i="17"/>
  <c r="AD16219" i="17"/>
  <c r="Y16219" i="17"/>
  <c r="S16219" i="17"/>
  <c r="N16219" i="17"/>
  <c r="I16219" i="17"/>
  <c r="O16219" i="17"/>
  <c r="V16219" i="17"/>
  <c r="AC16219" i="17"/>
  <c r="AK16219" i="17"/>
  <c r="AQ16219" i="17"/>
  <c r="AX16219" i="17"/>
  <c r="BF16219" i="17"/>
  <c r="BE16220" i="17"/>
  <c r="BA16220" i="17"/>
  <c r="AW16220" i="17"/>
  <c r="AS16220" i="17"/>
  <c r="AO16220" i="17"/>
  <c r="AK16220" i="17"/>
  <c r="AG16220" i="17"/>
  <c r="AC16220" i="17"/>
  <c r="Y16220" i="17"/>
  <c r="U16220" i="17"/>
  <c r="Q16220" i="17"/>
  <c r="M16220" i="17"/>
  <c r="I16220" i="17"/>
  <c r="BB16220" i="17"/>
  <c r="AV16220" i="17"/>
  <c r="AQ16220" i="17"/>
  <c r="AL16220" i="17"/>
  <c r="AF16220" i="17"/>
  <c r="AA16220" i="17"/>
  <c r="V16220" i="17"/>
  <c r="P16220" i="17"/>
  <c r="K16220" i="17"/>
  <c r="N16220" i="17"/>
  <c r="T16220" i="17"/>
  <c r="AB16220" i="17"/>
  <c r="AI16220" i="17"/>
  <c r="AP16220" i="17"/>
  <c r="AX16220" i="17"/>
  <c r="BD16220" i="17"/>
  <c r="K16223" i="17"/>
  <c r="R16223" i="17"/>
  <c r="Z16223" i="17"/>
  <c r="AG16223" i="17"/>
  <c r="AM16223" i="17"/>
  <c r="AU16223" i="17"/>
  <c r="BB16223" i="17"/>
  <c r="J16224" i="17"/>
  <c r="R16224" i="17"/>
  <c r="X16224" i="17"/>
  <c r="AE16224" i="17"/>
  <c r="AM16224" i="17"/>
  <c r="AT16224" i="17"/>
  <c r="AZ16224" i="17"/>
  <c r="BD16227" i="17"/>
  <c r="AZ16227" i="17"/>
  <c r="AV16227" i="17"/>
  <c r="AR16227" i="17"/>
  <c r="AN16227" i="17"/>
  <c r="AJ16227" i="17"/>
  <c r="AF16227" i="17"/>
  <c r="AB16227" i="17"/>
  <c r="X16227" i="17"/>
  <c r="T16227" i="17"/>
  <c r="P16227" i="17"/>
  <c r="L16227" i="17"/>
  <c r="H16227" i="17"/>
  <c r="BE16227" i="17"/>
  <c r="AY16227" i="17"/>
  <c r="AT16227" i="17"/>
  <c r="AO16227" i="17"/>
  <c r="AI16227" i="17"/>
  <c r="AD16227" i="17"/>
  <c r="Y16227" i="17"/>
  <c r="S16227" i="17"/>
  <c r="N16227" i="17"/>
  <c r="I16227" i="17"/>
  <c r="O16227" i="17"/>
  <c r="V16227" i="17"/>
  <c r="AC16227" i="17"/>
  <c r="AK16227" i="17"/>
  <c r="AQ16227" i="17"/>
  <c r="AX16227" i="17"/>
  <c r="BF16227" i="17"/>
  <c r="BE16228" i="17"/>
  <c r="BA16228" i="17"/>
  <c r="AW16228" i="17"/>
  <c r="AS16228" i="17"/>
  <c r="AO16228" i="17"/>
  <c r="AK16228" i="17"/>
  <c r="AG16228" i="17"/>
  <c r="AC16228" i="17"/>
  <c r="Y16228" i="17"/>
  <c r="U16228" i="17"/>
  <c r="Q16228" i="17"/>
  <c r="M16228" i="17"/>
  <c r="I16228" i="17"/>
  <c r="BB16228" i="17"/>
  <c r="AV16228" i="17"/>
  <c r="AQ16228" i="17"/>
  <c r="AL16228" i="17"/>
  <c r="AF16228" i="17"/>
  <c r="AA16228" i="17"/>
  <c r="V16228" i="17"/>
  <c r="P16228" i="17"/>
  <c r="K16228" i="17"/>
  <c r="N16228" i="17"/>
  <c r="T16228" i="17"/>
  <c r="AB16228" i="17"/>
  <c r="AI16228" i="17"/>
  <c r="AP16228" i="17"/>
  <c r="AX16228" i="17"/>
  <c r="BD16228" i="17"/>
  <c r="K16231" i="17"/>
  <c r="R16231" i="17"/>
  <c r="Z16231" i="17"/>
  <c r="AG16231" i="17"/>
  <c r="AM16231" i="17"/>
  <c r="AU16231" i="17"/>
  <c r="BB16231" i="17"/>
  <c r="J16232" i="17"/>
  <c r="R16232" i="17"/>
  <c r="X16232" i="17"/>
  <c r="AE16232" i="17"/>
  <c r="AM16232" i="17"/>
  <c r="AT16232" i="17"/>
  <c r="AZ16232" i="17"/>
  <c r="BD16235" i="17"/>
  <c r="AZ16235" i="17"/>
  <c r="AV16235" i="17"/>
  <c r="AR16235" i="17"/>
  <c r="AN16235" i="17"/>
  <c r="AJ16235" i="17"/>
  <c r="AF16235" i="17"/>
  <c r="AB16235" i="17"/>
  <c r="X16235" i="17"/>
  <c r="T16235" i="17"/>
  <c r="P16235" i="17"/>
  <c r="L16235" i="17"/>
  <c r="H16235" i="17"/>
  <c r="BE16235" i="17"/>
  <c r="AY16235" i="17"/>
  <c r="AT16235" i="17"/>
  <c r="AO16235" i="17"/>
  <c r="AI16235" i="17"/>
  <c r="AD16235" i="17"/>
  <c r="Y16235" i="17"/>
  <c r="S16235" i="17"/>
  <c r="N16235" i="17"/>
  <c r="I16235" i="17"/>
  <c r="O16235" i="17"/>
  <c r="V16235" i="17"/>
  <c r="AC16235" i="17"/>
  <c r="AK16235" i="17"/>
  <c r="AQ16235" i="17"/>
  <c r="AX16235" i="17"/>
  <c r="BF16235" i="17"/>
  <c r="BE16236" i="17"/>
  <c r="BA16236" i="17"/>
  <c r="AW16236" i="17"/>
  <c r="AS16236" i="17"/>
  <c r="AO16236" i="17"/>
  <c r="AK16236" i="17"/>
  <c r="AG16236" i="17"/>
  <c r="AC16236" i="17"/>
  <c r="Y16236" i="17"/>
  <c r="U16236" i="17"/>
  <c r="Q16236" i="17"/>
  <c r="M16236" i="17"/>
  <c r="I16236" i="17"/>
  <c r="BB16236" i="17"/>
  <c r="AV16236" i="17"/>
  <c r="AQ16236" i="17"/>
  <c r="AL16236" i="17"/>
  <c r="AF16236" i="17"/>
  <c r="AA16236" i="17"/>
  <c r="V16236" i="17"/>
  <c r="P16236" i="17"/>
  <c r="K16236" i="17"/>
  <c r="N16236" i="17"/>
  <c r="T16236" i="17"/>
  <c r="AB16236" i="17"/>
  <c r="AI16236" i="17"/>
  <c r="AP16236" i="17"/>
  <c r="AX16236" i="17"/>
  <c r="BD16236" i="17"/>
  <c r="K16239" i="17"/>
  <c r="R16239" i="17"/>
  <c r="Z16239" i="17"/>
  <c r="AG16239" i="17"/>
  <c r="AM16239" i="17"/>
  <c r="AU16239" i="17"/>
  <c r="BB16239" i="17"/>
  <c r="J16240" i="17"/>
  <c r="R16240" i="17"/>
  <c r="X16240" i="17"/>
  <c r="AE16240" i="17"/>
  <c r="AM16240" i="17"/>
  <c r="AT16240" i="17"/>
  <c r="AZ16240" i="17"/>
  <c r="BD16243" i="17"/>
  <c r="AZ16243" i="17"/>
  <c r="AV16243" i="17"/>
  <c r="AR16243" i="17"/>
  <c r="AN16243" i="17"/>
  <c r="AJ16243" i="17"/>
  <c r="AF16243" i="17"/>
  <c r="AB16243" i="17"/>
  <c r="X16243" i="17"/>
  <c r="T16243" i="17"/>
  <c r="P16243" i="17"/>
  <c r="L16243" i="17"/>
  <c r="H16243" i="17"/>
  <c r="BE16243" i="17"/>
  <c r="AY16243" i="17"/>
  <c r="AT16243" i="17"/>
  <c r="AO16243" i="17"/>
  <c r="AI16243" i="17"/>
  <c r="AD16243" i="17"/>
  <c r="Y16243" i="17"/>
  <c r="S16243" i="17"/>
  <c r="N16243" i="17"/>
  <c r="I16243" i="17"/>
  <c r="O16243" i="17"/>
  <c r="V16243" i="17"/>
  <c r="AC16243" i="17"/>
  <c r="AK16243" i="17"/>
  <c r="AQ16243" i="17"/>
  <c r="AX16243" i="17"/>
  <c r="BF16243" i="17"/>
  <c r="BE16244" i="17"/>
  <c r="BA16244" i="17"/>
  <c r="AW16244" i="17"/>
  <c r="AS16244" i="17"/>
  <c r="AO16244" i="17"/>
  <c r="AK16244" i="17"/>
  <c r="AG16244" i="17"/>
  <c r="AC16244" i="17"/>
  <c r="Y16244" i="17"/>
  <c r="U16244" i="17"/>
  <c r="Q16244" i="17"/>
  <c r="M16244" i="17"/>
  <c r="I16244" i="17"/>
  <c r="BB16244" i="17"/>
  <c r="AV16244" i="17"/>
  <c r="AQ16244" i="17"/>
  <c r="AL16244" i="17"/>
  <c r="AF16244" i="17"/>
  <c r="AA16244" i="17"/>
  <c r="V16244" i="17"/>
  <c r="P16244" i="17"/>
  <c r="K16244" i="17"/>
  <c r="N16244" i="17"/>
  <c r="T16244" i="17"/>
  <c r="AB16244" i="17"/>
  <c r="AI16244" i="17"/>
  <c r="AP16244" i="17"/>
  <c r="AX16244" i="17"/>
  <c r="BD16244" i="17"/>
  <c r="K16247" i="17"/>
  <c r="R16247" i="17"/>
  <c r="Z16247" i="17"/>
  <c r="AG16247" i="17"/>
  <c r="AM16247" i="17"/>
  <c r="AU16247" i="17"/>
  <c r="BB16247" i="17"/>
  <c r="J16248" i="17"/>
  <c r="R16248" i="17"/>
  <c r="X16248" i="17"/>
  <c r="AE16248" i="17"/>
  <c r="AM16248" i="17"/>
  <c r="AT16248" i="17"/>
  <c r="AZ16248" i="17"/>
  <c r="BD16251" i="17"/>
  <c r="AZ16251" i="17"/>
  <c r="AV16251" i="17"/>
  <c r="AR16251" i="17"/>
  <c r="AN16251" i="17"/>
  <c r="AJ16251" i="17"/>
  <c r="AF16251" i="17"/>
  <c r="AB16251" i="17"/>
  <c r="X16251" i="17"/>
  <c r="T16251" i="17"/>
  <c r="P16251" i="17"/>
  <c r="L16251" i="17"/>
  <c r="H16251" i="17"/>
  <c r="BE16251" i="17"/>
  <c r="AY16251" i="17"/>
  <c r="AT16251" i="17"/>
  <c r="AO16251" i="17"/>
  <c r="AI16251" i="17"/>
  <c r="AD16251" i="17"/>
  <c r="Y16251" i="17"/>
  <c r="S16251" i="17"/>
  <c r="N16251" i="17"/>
  <c r="I16251" i="17"/>
  <c r="O16251" i="17"/>
  <c r="V16251" i="17"/>
  <c r="AC16251" i="17"/>
  <c r="AK16251" i="17"/>
  <c r="AQ16251" i="17"/>
  <c r="AX16251" i="17"/>
  <c r="BF16251" i="17"/>
  <c r="BE16252" i="17"/>
  <c r="BA16252" i="17"/>
  <c r="AW16252" i="17"/>
  <c r="AS16252" i="17"/>
  <c r="AO16252" i="17"/>
  <c r="AK16252" i="17"/>
  <c r="AG16252" i="17"/>
  <c r="AC16252" i="17"/>
  <c r="Y16252" i="17"/>
  <c r="U16252" i="17"/>
  <c r="Q16252" i="17"/>
  <c r="M16252" i="17"/>
  <c r="I16252" i="17"/>
  <c r="BB16252" i="17"/>
  <c r="AV16252" i="17"/>
  <c r="AQ16252" i="17"/>
  <c r="AL16252" i="17"/>
  <c r="AF16252" i="17"/>
  <c r="AA16252" i="17"/>
  <c r="V16252" i="17"/>
  <c r="P16252" i="17"/>
  <c r="K16252" i="17"/>
  <c r="N16252" i="17"/>
  <c r="T16252" i="17"/>
  <c r="AB16252" i="17"/>
  <c r="AI16252" i="17"/>
  <c r="AP16252" i="17"/>
  <c r="AX16252" i="17"/>
  <c r="BD16252" i="17"/>
  <c r="K16255" i="17"/>
  <c r="R16255" i="17"/>
  <c r="Z16255" i="17"/>
  <c r="AG16255" i="17"/>
  <c r="AQ16255" i="17"/>
  <c r="BB16255" i="17"/>
  <c r="BD16259" i="17"/>
  <c r="AZ16259" i="17"/>
  <c r="AV16259" i="17"/>
  <c r="AR16259" i="17"/>
  <c r="AN16259" i="17"/>
  <c r="AJ16259" i="17"/>
  <c r="AF16259" i="17"/>
  <c r="AB16259" i="17"/>
  <c r="X16259" i="17"/>
  <c r="T16259" i="17"/>
  <c r="P16259" i="17"/>
  <c r="L16259" i="17"/>
  <c r="H16259" i="17"/>
  <c r="BE16259" i="17"/>
  <c r="AY16259" i="17"/>
  <c r="AT16259" i="17"/>
  <c r="AO16259" i="17"/>
  <c r="AI16259" i="17"/>
  <c r="AD16259" i="17"/>
  <c r="Y16259" i="17"/>
  <c r="S16259" i="17"/>
  <c r="N16259" i="17"/>
  <c r="I16259" i="17"/>
  <c r="BF16259" i="17"/>
  <c r="BA16259" i="17"/>
  <c r="AU16259" i="17"/>
  <c r="AP16259" i="17"/>
  <c r="AK16259" i="17"/>
  <c r="AE16259" i="17"/>
  <c r="Z16259" i="17"/>
  <c r="U16259" i="17"/>
  <c r="O16259" i="17"/>
  <c r="J16259" i="17"/>
  <c r="R16259" i="17"/>
  <c r="AC16259" i="17"/>
  <c r="AM16259" i="17"/>
  <c r="AX16259" i="17"/>
  <c r="L16261" i="17"/>
  <c r="W16261" i="17"/>
  <c r="AG16261" i="17"/>
  <c r="AR16261" i="17"/>
  <c r="BC16261" i="17"/>
  <c r="M16267" i="17"/>
  <c r="W16267" i="17"/>
  <c r="AH16267" i="17"/>
  <c r="AS16267" i="17"/>
  <c r="BC16267" i="17"/>
  <c r="BF16269" i="17"/>
  <c r="BB16269" i="17"/>
  <c r="AX16269" i="17"/>
  <c r="AT16269" i="17"/>
  <c r="AP16269" i="17"/>
  <c r="AL16269" i="17"/>
  <c r="AH16269" i="17"/>
  <c r="AD16269" i="17"/>
  <c r="Z16269" i="17"/>
  <c r="V16269" i="17"/>
  <c r="R16269" i="17"/>
  <c r="N16269" i="17"/>
  <c r="J16269" i="17"/>
  <c r="BD16269" i="17"/>
  <c r="AY16269" i="17"/>
  <c r="AS16269" i="17"/>
  <c r="AN16269" i="17"/>
  <c r="AI16269" i="17"/>
  <c r="AC16269" i="17"/>
  <c r="X16269" i="17"/>
  <c r="S16269" i="17"/>
  <c r="M16269" i="17"/>
  <c r="H16269" i="17"/>
  <c r="BE16269" i="17"/>
  <c r="AZ16269" i="17"/>
  <c r="AU16269" i="17"/>
  <c r="AO16269" i="17"/>
  <c r="AJ16269" i="17"/>
  <c r="AE16269" i="17"/>
  <c r="Y16269" i="17"/>
  <c r="T16269" i="17"/>
  <c r="O16269" i="17"/>
  <c r="I16269" i="17"/>
  <c r="Q16269" i="17"/>
  <c r="AB16269" i="17"/>
  <c r="AM16269" i="17"/>
  <c r="AW16269" i="17"/>
  <c r="BD16275" i="17"/>
  <c r="AZ16275" i="17"/>
  <c r="AV16275" i="17"/>
  <c r="AR16275" i="17"/>
  <c r="AN16275" i="17"/>
  <c r="AJ16275" i="17"/>
  <c r="AF16275" i="17"/>
  <c r="AB16275" i="17"/>
  <c r="X16275" i="17"/>
  <c r="T16275" i="17"/>
  <c r="P16275" i="17"/>
  <c r="L16275" i="17"/>
  <c r="H16275" i="17"/>
  <c r="BE16275" i="17"/>
  <c r="AY16275" i="17"/>
  <c r="AT16275" i="17"/>
  <c r="AO16275" i="17"/>
  <c r="AI16275" i="17"/>
  <c r="AD16275" i="17"/>
  <c r="Y16275" i="17"/>
  <c r="S16275" i="17"/>
  <c r="N16275" i="17"/>
  <c r="I16275" i="17"/>
  <c r="BF16275" i="17"/>
  <c r="BA16275" i="17"/>
  <c r="AU16275" i="17"/>
  <c r="AP16275" i="17"/>
  <c r="AK16275" i="17"/>
  <c r="AE16275" i="17"/>
  <c r="Z16275" i="17"/>
  <c r="U16275" i="17"/>
  <c r="O16275" i="17"/>
  <c r="J16275" i="17"/>
  <c r="R16275" i="17"/>
  <c r="AC16275" i="17"/>
  <c r="AM16275" i="17"/>
  <c r="AX16275" i="17"/>
  <c r="L16277" i="17"/>
  <c r="W16277" i="17"/>
  <c r="AG16277" i="17"/>
  <c r="AR16277" i="17"/>
  <c r="BC16277" i="17"/>
  <c r="M16283" i="17"/>
  <c r="W16283" i="17"/>
  <c r="AH16283" i="17"/>
  <c r="AS16283" i="17"/>
  <c r="BC16283" i="17"/>
  <c r="BF16285" i="17"/>
  <c r="BB16285" i="17"/>
  <c r="AX16285" i="17"/>
  <c r="AT16285" i="17"/>
  <c r="AP16285" i="17"/>
  <c r="AL16285" i="17"/>
  <c r="AH16285" i="17"/>
  <c r="AD16285" i="17"/>
  <c r="Z16285" i="17"/>
  <c r="V16285" i="17"/>
  <c r="R16285" i="17"/>
  <c r="N16285" i="17"/>
  <c r="J16285" i="17"/>
  <c r="BD16285" i="17"/>
  <c r="AY16285" i="17"/>
  <c r="AS16285" i="17"/>
  <c r="AN16285" i="17"/>
  <c r="AI16285" i="17"/>
  <c r="AC16285" i="17"/>
  <c r="X16285" i="17"/>
  <c r="S16285" i="17"/>
  <c r="M16285" i="17"/>
  <c r="H16285" i="17"/>
  <c r="BE16285" i="17"/>
  <c r="AZ16285" i="17"/>
  <c r="AU16285" i="17"/>
  <c r="AO16285" i="17"/>
  <c r="AJ16285" i="17"/>
  <c r="AE16285" i="17"/>
  <c r="Y16285" i="17"/>
  <c r="T16285" i="17"/>
  <c r="O16285" i="17"/>
  <c r="I16285" i="17"/>
  <c r="Q16285" i="17"/>
  <c r="AB16285" i="17"/>
  <c r="AM16285" i="17"/>
  <c r="AW16285" i="17"/>
  <c r="BD16291" i="17"/>
  <c r="AZ16291" i="17"/>
  <c r="AV16291" i="17"/>
  <c r="AR16291" i="17"/>
  <c r="AN16291" i="17"/>
  <c r="AJ16291" i="17"/>
  <c r="AF16291" i="17"/>
  <c r="AB16291" i="17"/>
  <c r="X16291" i="17"/>
  <c r="T16291" i="17"/>
  <c r="P16291" i="17"/>
  <c r="L16291" i="17"/>
  <c r="H16291" i="17"/>
  <c r="BE16291" i="17"/>
  <c r="AY16291" i="17"/>
  <c r="AT16291" i="17"/>
  <c r="AO16291" i="17"/>
  <c r="AI16291" i="17"/>
  <c r="AD16291" i="17"/>
  <c r="Y16291" i="17"/>
  <c r="S16291" i="17"/>
  <c r="N16291" i="17"/>
  <c r="I16291" i="17"/>
  <c r="BF16291" i="17"/>
  <c r="BA16291" i="17"/>
  <c r="AU16291" i="17"/>
  <c r="AP16291" i="17"/>
  <c r="AK16291" i="17"/>
  <c r="AE16291" i="17"/>
  <c r="Z16291" i="17"/>
  <c r="U16291" i="17"/>
  <c r="O16291" i="17"/>
  <c r="J16291" i="17"/>
  <c r="R16291" i="17"/>
  <c r="AC16291" i="17"/>
  <c r="AM16291" i="17"/>
  <c r="AX16291" i="17"/>
  <c r="L16293" i="17"/>
  <c r="W16293" i="17"/>
  <c r="AG16293" i="17"/>
  <c r="AR16293" i="17"/>
  <c r="BC16293" i="17"/>
  <c r="M16299" i="17"/>
  <c r="W16299" i="17"/>
  <c r="AH16299" i="17"/>
  <c r="AS16299" i="17"/>
  <c r="BC16299" i="17"/>
  <c r="BF16301" i="17"/>
  <c r="BB16301" i="17"/>
  <c r="AX16301" i="17"/>
  <c r="AT16301" i="17"/>
  <c r="AP16301" i="17"/>
  <c r="AL16301" i="17"/>
  <c r="AH16301" i="17"/>
  <c r="AD16301" i="17"/>
  <c r="Z16301" i="17"/>
  <c r="V16301" i="17"/>
  <c r="R16301" i="17"/>
  <c r="N16301" i="17"/>
  <c r="J16301" i="17"/>
  <c r="BD16301" i="17"/>
  <c r="AY16301" i="17"/>
  <c r="AS16301" i="17"/>
  <c r="AN16301" i="17"/>
  <c r="AI16301" i="17"/>
  <c r="AC16301" i="17"/>
  <c r="X16301" i="17"/>
  <c r="S16301" i="17"/>
  <c r="M16301" i="17"/>
  <c r="H16301" i="17"/>
  <c r="BE16301" i="17"/>
  <c r="AZ16301" i="17"/>
  <c r="AU16301" i="17"/>
  <c r="AO16301" i="17"/>
  <c r="AJ16301" i="17"/>
  <c r="AE16301" i="17"/>
  <c r="Y16301" i="17"/>
  <c r="T16301" i="17"/>
  <c r="O16301" i="17"/>
  <c r="I16301" i="17"/>
  <c r="Q16301" i="17"/>
  <c r="AB16301" i="17"/>
  <c r="AM16301" i="17"/>
  <c r="AW16301" i="17"/>
  <c r="BD16307" i="17"/>
  <c r="AZ16307" i="17"/>
  <c r="AV16307" i="17"/>
  <c r="AR16307" i="17"/>
  <c r="AN16307" i="17"/>
  <c r="AJ16307" i="17"/>
  <c r="AF16307" i="17"/>
  <c r="AB16307" i="17"/>
  <c r="X16307" i="17"/>
  <c r="T16307" i="17"/>
  <c r="P16307" i="17"/>
  <c r="L16307" i="17"/>
  <c r="H16307" i="17"/>
  <c r="BE16307" i="17"/>
  <c r="AY16307" i="17"/>
  <c r="AT16307" i="17"/>
  <c r="AO16307" i="17"/>
  <c r="AI16307" i="17"/>
  <c r="AD16307" i="17"/>
  <c r="Y16307" i="17"/>
  <c r="S16307" i="17"/>
  <c r="N16307" i="17"/>
  <c r="I16307" i="17"/>
  <c r="BF16307" i="17"/>
  <c r="BA16307" i="17"/>
  <c r="AU16307" i="17"/>
  <c r="AP16307" i="17"/>
  <c r="AK16307" i="17"/>
  <c r="AE16307" i="17"/>
  <c r="Z16307" i="17"/>
  <c r="U16307" i="17"/>
  <c r="O16307" i="17"/>
  <c r="J16307" i="17"/>
  <c r="R16307" i="17"/>
  <c r="AC16307" i="17"/>
  <c r="AM16307" i="17"/>
  <c r="AX16307" i="17"/>
  <c r="L16309" i="17"/>
  <c r="W16309" i="17"/>
  <c r="AG16309" i="17"/>
  <c r="AR16309" i="17"/>
  <c r="BC16309" i="17"/>
  <c r="M16315" i="17"/>
  <c r="W16315" i="17"/>
  <c r="AH16315" i="17"/>
  <c r="AS16315" i="17"/>
  <c r="BC16315" i="17"/>
  <c r="BF16317" i="17"/>
  <c r="BB16317" i="17"/>
  <c r="AX16317" i="17"/>
  <c r="AT16317" i="17"/>
  <c r="AP16317" i="17"/>
  <c r="AL16317" i="17"/>
  <c r="AH16317" i="17"/>
  <c r="AD16317" i="17"/>
  <c r="Z16317" i="17"/>
  <c r="V16317" i="17"/>
  <c r="R16317" i="17"/>
  <c r="N16317" i="17"/>
  <c r="J16317" i="17"/>
  <c r="BD16317" i="17"/>
  <c r="AY16317" i="17"/>
  <c r="AS16317" i="17"/>
  <c r="AN16317" i="17"/>
  <c r="AI16317" i="17"/>
  <c r="AC16317" i="17"/>
  <c r="X16317" i="17"/>
  <c r="S16317" i="17"/>
  <c r="M16317" i="17"/>
  <c r="H16317" i="17"/>
  <c r="BE16317" i="17"/>
  <c r="AZ16317" i="17"/>
  <c r="AU16317" i="17"/>
  <c r="AO16317" i="17"/>
  <c r="AJ16317" i="17"/>
  <c r="AE16317" i="17"/>
  <c r="Y16317" i="17"/>
  <c r="T16317" i="17"/>
  <c r="O16317" i="17"/>
  <c r="I16317" i="17"/>
  <c r="Q16317" i="17"/>
  <c r="AB16317" i="17"/>
  <c r="AM16317" i="17"/>
  <c r="AW16317" i="17"/>
  <c r="BF16321" i="17"/>
  <c r="BB16321" i="17"/>
  <c r="AX16321" i="17"/>
  <c r="AT16321" i="17"/>
  <c r="AP16321" i="17"/>
  <c r="AL16321" i="17"/>
  <c r="AH16321" i="17"/>
  <c r="AD16321" i="17"/>
  <c r="Z16321" i="17"/>
  <c r="V16321" i="17"/>
  <c r="R16321" i="17"/>
  <c r="N16321" i="17"/>
  <c r="J16321" i="17"/>
  <c r="BD16321" i="17"/>
  <c r="AY16321" i="17"/>
  <c r="AS16321" i="17"/>
  <c r="AN16321" i="17"/>
  <c r="AI16321" i="17"/>
  <c r="AC16321" i="17"/>
  <c r="X16321" i="17"/>
  <c r="S16321" i="17"/>
  <c r="M16321" i="17"/>
  <c r="H16321" i="17"/>
  <c r="BA16321" i="17"/>
  <c r="AV16321" i="17"/>
  <c r="AQ16321" i="17"/>
  <c r="AK16321" i="17"/>
  <c r="AF16321" i="17"/>
  <c r="AA16321" i="17"/>
  <c r="U16321" i="17"/>
  <c r="P16321" i="17"/>
  <c r="K16321" i="17"/>
  <c r="BE16321" i="17"/>
  <c r="AZ16321" i="17"/>
  <c r="AU16321" i="17"/>
  <c r="AO16321" i="17"/>
  <c r="AJ16321" i="17"/>
  <c r="AE16321" i="17"/>
  <c r="Y16321" i="17"/>
  <c r="T16321" i="17"/>
  <c r="O16321" i="17"/>
  <c r="I16321" i="17"/>
  <c r="AB16321" i="17"/>
  <c r="AW16321" i="17"/>
  <c r="AM16323" i="17"/>
  <c r="BD16331" i="17"/>
  <c r="AZ16331" i="17"/>
  <c r="AV16331" i="17"/>
  <c r="AR16331" i="17"/>
  <c r="AN16331" i="17"/>
  <c r="AJ16331" i="17"/>
  <c r="AF16331" i="17"/>
  <c r="AB16331" i="17"/>
  <c r="X16331" i="17"/>
  <c r="T16331" i="17"/>
  <c r="P16331" i="17"/>
  <c r="L16331" i="17"/>
  <c r="H16331" i="17"/>
  <c r="BE16331" i="17"/>
  <c r="AY16331" i="17"/>
  <c r="AT16331" i="17"/>
  <c r="AO16331" i="17"/>
  <c r="AI16331" i="17"/>
  <c r="AD16331" i="17"/>
  <c r="Y16331" i="17"/>
  <c r="S16331" i="17"/>
  <c r="N16331" i="17"/>
  <c r="I16331" i="17"/>
  <c r="BB16331" i="17"/>
  <c r="AW16331" i="17"/>
  <c r="AQ16331" i="17"/>
  <c r="AL16331" i="17"/>
  <c r="AG16331" i="17"/>
  <c r="AA16331" i="17"/>
  <c r="V16331" i="17"/>
  <c r="Q16331" i="17"/>
  <c r="K16331" i="17"/>
  <c r="BF16331" i="17"/>
  <c r="BA16331" i="17"/>
  <c r="AU16331" i="17"/>
  <c r="AP16331" i="17"/>
  <c r="AK16331" i="17"/>
  <c r="AE16331" i="17"/>
  <c r="Z16331" i="17"/>
  <c r="U16331" i="17"/>
  <c r="O16331" i="17"/>
  <c r="J16331" i="17"/>
  <c r="AC16331" i="17"/>
  <c r="AX16331" i="17"/>
  <c r="BC16335" i="17"/>
  <c r="H16139" i="17"/>
  <c r="N16139" i="17"/>
  <c r="S16139" i="17"/>
  <c r="X16139" i="17"/>
  <c r="AD16139" i="17"/>
  <c r="AI16139" i="17"/>
  <c r="AN16139" i="17"/>
  <c r="AT16139" i="17"/>
  <c r="AY16139" i="17"/>
  <c r="BD16139" i="17"/>
  <c r="H16143" i="17"/>
  <c r="N16143" i="17"/>
  <c r="S16143" i="17"/>
  <c r="X16143" i="17"/>
  <c r="AD16143" i="17"/>
  <c r="AI16143" i="17"/>
  <c r="AN16143" i="17"/>
  <c r="AT16143" i="17"/>
  <c r="AY16143" i="17"/>
  <c r="BD16143" i="17"/>
  <c r="H16147" i="17"/>
  <c r="N16147" i="17"/>
  <c r="S16147" i="17"/>
  <c r="X16147" i="17"/>
  <c r="AD16147" i="17"/>
  <c r="AI16147" i="17"/>
  <c r="AN16147" i="17"/>
  <c r="AT16147" i="17"/>
  <c r="AY16147" i="17"/>
  <c r="BD16147" i="17"/>
  <c r="H16151" i="17"/>
  <c r="N16151" i="17"/>
  <c r="S16151" i="17"/>
  <c r="X16151" i="17"/>
  <c r="AD16151" i="17"/>
  <c r="AI16151" i="17"/>
  <c r="AN16151" i="17"/>
  <c r="AT16151" i="17"/>
  <c r="AY16151" i="17"/>
  <c r="BD16151" i="17"/>
  <c r="H16155" i="17"/>
  <c r="N16155" i="17"/>
  <c r="S16155" i="17"/>
  <c r="X16155" i="17"/>
  <c r="AD16155" i="17"/>
  <c r="AI16155" i="17"/>
  <c r="AN16155" i="17"/>
  <c r="AT16155" i="17"/>
  <c r="AY16155" i="17"/>
  <c r="BD16155" i="17"/>
  <c r="H16159" i="17"/>
  <c r="N16159" i="17"/>
  <c r="S16159" i="17"/>
  <c r="X16159" i="17"/>
  <c r="AD16159" i="17"/>
  <c r="AI16159" i="17"/>
  <c r="AN16159" i="17"/>
  <c r="AT16159" i="17"/>
  <c r="AY16159" i="17"/>
  <c r="BD16159" i="17"/>
  <c r="H16163" i="17"/>
  <c r="N16163" i="17"/>
  <c r="S16163" i="17"/>
  <c r="X16163" i="17"/>
  <c r="AD16163" i="17"/>
  <c r="AI16163" i="17"/>
  <c r="AN16163" i="17"/>
  <c r="AT16163" i="17"/>
  <c r="AY16163" i="17"/>
  <c r="BD16163" i="17"/>
  <c r="H16167" i="17"/>
  <c r="N16167" i="17"/>
  <c r="S16167" i="17"/>
  <c r="X16167" i="17"/>
  <c r="AD16167" i="17"/>
  <c r="AI16167" i="17"/>
  <c r="AN16167" i="17"/>
  <c r="AT16167" i="17"/>
  <c r="AY16167" i="17"/>
  <c r="BD16167" i="17"/>
  <c r="I16169" i="17"/>
  <c r="N16169" i="17"/>
  <c r="T16169" i="17"/>
  <c r="Y16169" i="17"/>
  <c r="AD16169" i="17"/>
  <c r="AJ16169" i="17"/>
  <c r="AO16169" i="17"/>
  <c r="AT16169" i="17"/>
  <c r="AZ16169" i="17"/>
  <c r="BE16169" i="17"/>
  <c r="H16171" i="17"/>
  <c r="N16171" i="17"/>
  <c r="S16171" i="17"/>
  <c r="X16171" i="17"/>
  <c r="AD16171" i="17"/>
  <c r="AI16171" i="17"/>
  <c r="AN16171" i="17"/>
  <c r="AT16171" i="17"/>
  <c r="AY16171" i="17"/>
  <c r="BD16171" i="17"/>
  <c r="I16173" i="17"/>
  <c r="N16173" i="17"/>
  <c r="T16173" i="17"/>
  <c r="Y16173" i="17"/>
  <c r="AD16173" i="17"/>
  <c r="AJ16173" i="17"/>
  <c r="AO16173" i="17"/>
  <c r="AT16173" i="17"/>
  <c r="AZ16173" i="17"/>
  <c r="BE16173" i="17"/>
  <c r="H16175" i="17"/>
  <c r="N16175" i="17"/>
  <c r="S16175" i="17"/>
  <c r="X16175" i="17"/>
  <c r="AD16175" i="17"/>
  <c r="AI16175" i="17"/>
  <c r="AN16175" i="17"/>
  <c r="AT16175" i="17"/>
  <c r="AY16175" i="17"/>
  <c r="BD16175" i="17"/>
  <c r="I16177" i="17"/>
  <c r="N16177" i="17"/>
  <c r="T16177" i="17"/>
  <c r="Y16177" i="17"/>
  <c r="AD16177" i="17"/>
  <c r="AJ16177" i="17"/>
  <c r="AO16177" i="17"/>
  <c r="AT16177" i="17"/>
  <c r="AZ16177" i="17"/>
  <c r="BE16177" i="17"/>
  <c r="K16178" i="17"/>
  <c r="Q16178" i="17"/>
  <c r="V16178" i="17"/>
  <c r="AA16178" i="17"/>
  <c r="AG16178" i="17"/>
  <c r="AL16178" i="17"/>
  <c r="AQ16178" i="17"/>
  <c r="AW16178" i="17"/>
  <c r="H16179" i="17"/>
  <c r="N16179" i="17"/>
  <c r="S16179" i="17"/>
  <c r="X16179" i="17"/>
  <c r="AD16179" i="17"/>
  <c r="AI16179" i="17"/>
  <c r="AN16179" i="17"/>
  <c r="AT16179" i="17"/>
  <c r="AY16179" i="17"/>
  <c r="BD16179" i="17"/>
  <c r="K16180" i="17"/>
  <c r="P16180" i="17"/>
  <c r="U16180" i="17"/>
  <c r="AA16180" i="17"/>
  <c r="AF16180" i="17"/>
  <c r="AK16180" i="17"/>
  <c r="AQ16180" i="17"/>
  <c r="AV16180" i="17"/>
  <c r="I16181" i="17"/>
  <c r="N16181" i="17"/>
  <c r="T16181" i="17"/>
  <c r="Y16181" i="17"/>
  <c r="AD16181" i="17"/>
  <c r="AJ16181" i="17"/>
  <c r="AO16181" i="17"/>
  <c r="AT16181" i="17"/>
  <c r="AZ16181" i="17"/>
  <c r="BE16181" i="17"/>
  <c r="K16182" i="17"/>
  <c r="Q16182" i="17"/>
  <c r="V16182" i="17"/>
  <c r="AA16182" i="17"/>
  <c r="AG16182" i="17"/>
  <c r="AL16182" i="17"/>
  <c r="AQ16182" i="17"/>
  <c r="AW16182" i="17"/>
  <c r="H16183" i="17"/>
  <c r="N16183" i="17"/>
  <c r="S16183" i="17"/>
  <c r="X16183" i="17"/>
  <c r="AD16183" i="17"/>
  <c r="AI16183" i="17"/>
  <c r="AN16183" i="17"/>
  <c r="AT16183" i="17"/>
  <c r="AY16183" i="17"/>
  <c r="BD16183" i="17"/>
  <c r="K16184" i="17"/>
  <c r="P16184" i="17"/>
  <c r="U16184" i="17"/>
  <c r="AA16184" i="17"/>
  <c r="AF16184" i="17"/>
  <c r="AK16184" i="17"/>
  <c r="AQ16184" i="17"/>
  <c r="AV16184" i="17"/>
  <c r="I16185" i="17"/>
  <c r="N16185" i="17"/>
  <c r="T16185" i="17"/>
  <c r="Y16185" i="17"/>
  <c r="AD16185" i="17"/>
  <c r="AJ16185" i="17"/>
  <c r="AO16185" i="17"/>
  <c r="AT16185" i="17"/>
  <c r="AZ16185" i="17"/>
  <c r="BE16185" i="17"/>
  <c r="K16186" i="17"/>
  <c r="Q16186" i="17"/>
  <c r="V16186" i="17"/>
  <c r="AA16186" i="17"/>
  <c r="AG16186" i="17"/>
  <c r="AL16186" i="17"/>
  <c r="AQ16186" i="17"/>
  <c r="AW16186" i="17"/>
  <c r="H16187" i="17"/>
  <c r="N16187" i="17"/>
  <c r="S16187" i="17"/>
  <c r="X16187" i="17"/>
  <c r="AD16187" i="17"/>
  <c r="AI16187" i="17"/>
  <c r="AN16187" i="17"/>
  <c r="AT16187" i="17"/>
  <c r="AY16187" i="17"/>
  <c r="BD16187" i="17"/>
  <c r="K16188" i="17"/>
  <c r="P16188" i="17"/>
  <c r="U16188" i="17"/>
  <c r="AA16188" i="17"/>
  <c r="AF16188" i="17"/>
  <c r="AK16188" i="17"/>
  <c r="AQ16188" i="17"/>
  <c r="AV16188" i="17"/>
  <c r="I16189" i="17"/>
  <c r="N16189" i="17"/>
  <c r="T16189" i="17"/>
  <c r="Y16189" i="17"/>
  <c r="AD16189" i="17"/>
  <c r="AJ16189" i="17"/>
  <c r="AO16189" i="17"/>
  <c r="AT16189" i="17"/>
  <c r="AZ16189" i="17"/>
  <c r="BE16189" i="17"/>
  <c r="K16190" i="17"/>
  <c r="Q16190" i="17"/>
  <c r="V16190" i="17"/>
  <c r="AA16190" i="17"/>
  <c r="AG16190" i="17"/>
  <c r="AL16190" i="17"/>
  <c r="AQ16190" i="17"/>
  <c r="AW16190" i="17"/>
  <c r="H16191" i="17"/>
  <c r="N16191" i="17"/>
  <c r="S16191" i="17"/>
  <c r="X16191" i="17"/>
  <c r="AD16191" i="17"/>
  <c r="AI16191" i="17"/>
  <c r="AN16191" i="17"/>
  <c r="AT16191" i="17"/>
  <c r="AY16191" i="17"/>
  <c r="BD16191" i="17"/>
  <c r="K16192" i="17"/>
  <c r="P16192" i="17"/>
  <c r="U16192" i="17"/>
  <c r="AA16192" i="17"/>
  <c r="AF16192" i="17"/>
  <c r="AK16192" i="17"/>
  <c r="AQ16192" i="17"/>
  <c r="AV16192" i="17"/>
  <c r="I16193" i="17"/>
  <c r="N16193" i="17"/>
  <c r="T16193" i="17"/>
  <c r="Y16193" i="17"/>
  <c r="AD16193" i="17"/>
  <c r="AJ16193" i="17"/>
  <c r="AO16193" i="17"/>
  <c r="AT16193" i="17"/>
  <c r="AZ16193" i="17"/>
  <c r="BE16193" i="17"/>
  <c r="K16194" i="17"/>
  <c r="Q16194" i="17"/>
  <c r="V16194" i="17"/>
  <c r="AA16194" i="17"/>
  <c r="AG16194" i="17"/>
  <c r="AL16194" i="17"/>
  <c r="AQ16194" i="17"/>
  <c r="AW16194" i="17"/>
  <c r="H16195" i="17"/>
  <c r="N16195" i="17"/>
  <c r="S16195" i="17"/>
  <c r="X16195" i="17"/>
  <c r="AD16195" i="17"/>
  <c r="AI16195" i="17"/>
  <c r="AN16195" i="17"/>
  <c r="AT16195" i="17"/>
  <c r="AY16195" i="17"/>
  <c r="BD16195" i="17"/>
  <c r="K16196" i="17"/>
  <c r="P16196" i="17"/>
  <c r="U16196" i="17"/>
  <c r="AA16196" i="17"/>
  <c r="AF16196" i="17"/>
  <c r="AK16196" i="17"/>
  <c r="AQ16196" i="17"/>
  <c r="AV16196" i="17"/>
  <c r="I16197" i="17"/>
  <c r="N16197" i="17"/>
  <c r="T16197" i="17"/>
  <c r="Y16197" i="17"/>
  <c r="AD16197" i="17"/>
  <c r="AJ16197" i="17"/>
  <c r="AO16197" i="17"/>
  <c r="AT16197" i="17"/>
  <c r="AZ16197" i="17"/>
  <c r="BE16197" i="17"/>
  <c r="K16198" i="17"/>
  <c r="Q16198" i="17"/>
  <c r="V16198" i="17"/>
  <c r="AA16198" i="17"/>
  <c r="AG16198" i="17"/>
  <c r="AL16198" i="17"/>
  <c r="AQ16198" i="17"/>
  <c r="AW16198" i="17"/>
  <c r="H16199" i="17"/>
  <c r="N16199" i="17"/>
  <c r="S16199" i="17"/>
  <c r="X16199" i="17"/>
  <c r="AD16199" i="17"/>
  <c r="AI16199" i="17"/>
  <c r="AN16199" i="17"/>
  <c r="AT16199" i="17"/>
  <c r="AY16199" i="17"/>
  <c r="BD16199" i="17"/>
  <c r="K16200" i="17"/>
  <c r="P16200" i="17"/>
  <c r="U16200" i="17"/>
  <c r="AA16200" i="17"/>
  <c r="AF16200" i="17"/>
  <c r="AK16200" i="17"/>
  <c r="AQ16200" i="17"/>
  <c r="AV16200" i="17"/>
  <c r="I16201" i="17"/>
  <c r="N16201" i="17"/>
  <c r="T16201" i="17"/>
  <c r="Y16201" i="17"/>
  <c r="AD16201" i="17"/>
  <c r="AJ16201" i="17"/>
  <c r="AO16201" i="17"/>
  <c r="AT16201" i="17"/>
  <c r="AZ16201" i="17"/>
  <c r="BE16201" i="17"/>
  <c r="K16202" i="17"/>
  <c r="Q16202" i="17"/>
  <c r="V16202" i="17"/>
  <c r="AA16202" i="17"/>
  <c r="AG16202" i="17"/>
  <c r="AL16202" i="17"/>
  <c r="AQ16202" i="17"/>
  <c r="AW16202" i="17"/>
  <c r="H16203" i="17"/>
  <c r="N16203" i="17"/>
  <c r="S16203" i="17"/>
  <c r="X16203" i="17"/>
  <c r="AD16203" i="17"/>
  <c r="AI16203" i="17"/>
  <c r="AN16203" i="17"/>
  <c r="AT16203" i="17"/>
  <c r="AY16203" i="17"/>
  <c r="BD16203" i="17"/>
  <c r="K16204" i="17"/>
  <c r="P16204" i="17"/>
  <c r="U16204" i="17"/>
  <c r="AA16204" i="17"/>
  <c r="AF16204" i="17"/>
  <c r="AK16204" i="17"/>
  <c r="AQ16204" i="17"/>
  <c r="AV16204" i="17"/>
  <c r="I16205" i="17"/>
  <c r="N16205" i="17"/>
  <c r="T16205" i="17"/>
  <c r="Y16205" i="17"/>
  <c r="AD16205" i="17"/>
  <c r="AJ16205" i="17"/>
  <c r="AO16205" i="17"/>
  <c r="AT16205" i="17"/>
  <c r="AZ16205" i="17"/>
  <c r="BE16205" i="17"/>
  <c r="K16206" i="17"/>
  <c r="Q16206" i="17"/>
  <c r="V16206" i="17"/>
  <c r="AA16206" i="17"/>
  <c r="AG16206" i="17"/>
  <c r="AL16206" i="17"/>
  <c r="AQ16206" i="17"/>
  <c r="AW16206" i="17"/>
  <c r="H16207" i="17"/>
  <c r="N16207" i="17"/>
  <c r="S16207" i="17"/>
  <c r="X16207" i="17"/>
  <c r="AD16207" i="17"/>
  <c r="AI16207" i="17"/>
  <c r="AN16207" i="17"/>
  <c r="AT16207" i="17"/>
  <c r="AY16207" i="17"/>
  <c r="BD16207" i="17"/>
  <c r="K16208" i="17"/>
  <c r="P16208" i="17"/>
  <c r="U16208" i="17"/>
  <c r="AA16208" i="17"/>
  <c r="AF16208" i="17"/>
  <c r="AK16208" i="17"/>
  <c r="AQ16208" i="17"/>
  <c r="AV16208" i="17"/>
  <c r="I16209" i="17"/>
  <c r="N16209" i="17"/>
  <c r="T16209" i="17"/>
  <c r="Y16209" i="17"/>
  <c r="AD16209" i="17"/>
  <c r="AJ16209" i="17"/>
  <c r="AO16209" i="17"/>
  <c r="AT16209" i="17"/>
  <c r="AZ16209" i="17"/>
  <c r="BE16209" i="17"/>
  <c r="K16210" i="17"/>
  <c r="Q16210" i="17"/>
  <c r="V16210" i="17"/>
  <c r="AA16210" i="17"/>
  <c r="AG16210" i="17"/>
  <c r="AL16210" i="17"/>
  <c r="AQ16210" i="17"/>
  <c r="AW16210" i="17"/>
  <c r="H16211" i="17"/>
  <c r="N16211" i="17"/>
  <c r="S16211" i="17"/>
  <c r="X16211" i="17"/>
  <c r="AD16211" i="17"/>
  <c r="AI16211" i="17"/>
  <c r="AN16211" i="17"/>
  <c r="AT16211" i="17"/>
  <c r="AY16211" i="17"/>
  <c r="BD16211" i="17"/>
  <c r="K16212" i="17"/>
  <c r="P16212" i="17"/>
  <c r="U16212" i="17"/>
  <c r="AA16212" i="17"/>
  <c r="AF16212" i="17"/>
  <c r="AK16212" i="17"/>
  <c r="AQ16212" i="17"/>
  <c r="AV16212" i="17"/>
  <c r="I16213" i="17"/>
  <c r="N16213" i="17"/>
  <c r="T16213" i="17"/>
  <c r="Y16213" i="17"/>
  <c r="AD16213" i="17"/>
  <c r="AJ16213" i="17"/>
  <c r="AO16213" i="17"/>
  <c r="AT16213" i="17"/>
  <c r="AZ16213" i="17"/>
  <c r="BE16213" i="17"/>
  <c r="K16214" i="17"/>
  <c r="Q16214" i="17"/>
  <c r="V16214" i="17"/>
  <c r="AA16214" i="17"/>
  <c r="AG16214" i="17"/>
  <c r="AL16214" i="17"/>
  <c r="AQ16214" i="17"/>
  <c r="AW16214" i="17"/>
  <c r="H16215" i="17"/>
  <c r="N16215" i="17"/>
  <c r="S16215" i="17"/>
  <c r="X16215" i="17"/>
  <c r="AD16215" i="17"/>
  <c r="AI16215" i="17"/>
  <c r="AN16215" i="17"/>
  <c r="AT16215" i="17"/>
  <c r="AY16215" i="17"/>
  <c r="BD16215" i="17"/>
  <c r="L16216" i="17"/>
  <c r="S16216" i="17"/>
  <c r="Z16216" i="17"/>
  <c r="AH16216" i="17"/>
  <c r="AN16216" i="17"/>
  <c r="AU16216" i="17"/>
  <c r="K16217" i="17"/>
  <c r="Q16217" i="17"/>
  <c r="Y16217" i="17"/>
  <c r="AF16217" i="17"/>
  <c r="AM16217" i="17"/>
  <c r="AU16217" i="17"/>
  <c r="BA16217" i="17"/>
  <c r="J16219" i="17"/>
  <c r="Q16219" i="17"/>
  <c r="W16219" i="17"/>
  <c r="AE16219" i="17"/>
  <c r="AL16219" i="17"/>
  <c r="AS16219" i="17"/>
  <c r="BA16219" i="17"/>
  <c r="H16220" i="17"/>
  <c r="O16220" i="17"/>
  <c r="W16220" i="17"/>
  <c r="AD16220" i="17"/>
  <c r="AJ16220" i="17"/>
  <c r="AR16220" i="17"/>
  <c r="AY16220" i="17"/>
  <c r="BF16220" i="17"/>
  <c r="BF16221" i="17"/>
  <c r="BB16221" i="17"/>
  <c r="AX16221" i="17"/>
  <c r="AT16221" i="17"/>
  <c r="AP16221" i="17"/>
  <c r="AL16221" i="17"/>
  <c r="AH16221" i="17"/>
  <c r="AD16221" i="17"/>
  <c r="Z16221" i="17"/>
  <c r="V16221" i="17"/>
  <c r="R16221" i="17"/>
  <c r="N16221" i="17"/>
  <c r="J16221" i="17"/>
  <c r="BD16221" i="17"/>
  <c r="AY16221" i="17"/>
  <c r="AS16221" i="17"/>
  <c r="AN16221" i="17"/>
  <c r="AI16221" i="17"/>
  <c r="AC16221" i="17"/>
  <c r="X16221" i="17"/>
  <c r="S16221" i="17"/>
  <c r="M16221" i="17"/>
  <c r="H16221" i="17"/>
  <c r="O16221" i="17"/>
  <c r="U16221" i="17"/>
  <c r="AB16221" i="17"/>
  <c r="AJ16221" i="17"/>
  <c r="AQ16221" i="17"/>
  <c r="AW16221" i="17"/>
  <c r="BE16221" i="17"/>
  <c r="M16223" i="17"/>
  <c r="U16223" i="17"/>
  <c r="AA16223" i="17"/>
  <c r="AH16223" i="17"/>
  <c r="AP16223" i="17"/>
  <c r="AW16223" i="17"/>
  <c r="L16224" i="17"/>
  <c r="S16224" i="17"/>
  <c r="Z16224" i="17"/>
  <c r="AH16224" i="17"/>
  <c r="AN16224" i="17"/>
  <c r="AU16224" i="17"/>
  <c r="K16225" i="17"/>
  <c r="Q16225" i="17"/>
  <c r="Y16225" i="17"/>
  <c r="AF16225" i="17"/>
  <c r="AM16225" i="17"/>
  <c r="AU16225" i="17"/>
  <c r="BA16225" i="17"/>
  <c r="J16227" i="17"/>
  <c r="Q16227" i="17"/>
  <c r="W16227" i="17"/>
  <c r="AE16227" i="17"/>
  <c r="AL16227" i="17"/>
  <c r="AS16227" i="17"/>
  <c r="BA16227" i="17"/>
  <c r="H16228" i="17"/>
  <c r="O16228" i="17"/>
  <c r="W16228" i="17"/>
  <c r="AD16228" i="17"/>
  <c r="AJ16228" i="17"/>
  <c r="AR16228" i="17"/>
  <c r="AY16228" i="17"/>
  <c r="BF16228" i="17"/>
  <c r="BF16229" i="17"/>
  <c r="BB16229" i="17"/>
  <c r="AX16229" i="17"/>
  <c r="AT16229" i="17"/>
  <c r="AP16229" i="17"/>
  <c r="AL16229" i="17"/>
  <c r="AH16229" i="17"/>
  <c r="AD16229" i="17"/>
  <c r="Z16229" i="17"/>
  <c r="V16229" i="17"/>
  <c r="R16229" i="17"/>
  <c r="N16229" i="17"/>
  <c r="J16229" i="17"/>
  <c r="BD16229" i="17"/>
  <c r="AY16229" i="17"/>
  <c r="AS16229" i="17"/>
  <c r="AN16229" i="17"/>
  <c r="AI16229" i="17"/>
  <c r="AC16229" i="17"/>
  <c r="X16229" i="17"/>
  <c r="S16229" i="17"/>
  <c r="M16229" i="17"/>
  <c r="H16229" i="17"/>
  <c r="O16229" i="17"/>
  <c r="U16229" i="17"/>
  <c r="AB16229" i="17"/>
  <c r="AJ16229" i="17"/>
  <c r="AQ16229" i="17"/>
  <c r="AW16229" i="17"/>
  <c r="BE16229" i="17"/>
  <c r="M16231" i="17"/>
  <c r="U16231" i="17"/>
  <c r="AA16231" i="17"/>
  <c r="AH16231" i="17"/>
  <c r="AP16231" i="17"/>
  <c r="AW16231" i="17"/>
  <c r="L16232" i="17"/>
  <c r="S16232" i="17"/>
  <c r="Z16232" i="17"/>
  <c r="AH16232" i="17"/>
  <c r="AN16232" i="17"/>
  <c r="AU16232" i="17"/>
  <c r="K16233" i="17"/>
  <c r="Q16233" i="17"/>
  <c r="Y16233" i="17"/>
  <c r="AF16233" i="17"/>
  <c r="AM16233" i="17"/>
  <c r="AU16233" i="17"/>
  <c r="BA16233" i="17"/>
  <c r="J16235" i="17"/>
  <c r="Q16235" i="17"/>
  <c r="W16235" i="17"/>
  <c r="AE16235" i="17"/>
  <c r="AL16235" i="17"/>
  <c r="AS16235" i="17"/>
  <c r="BA16235" i="17"/>
  <c r="H16236" i="17"/>
  <c r="O16236" i="17"/>
  <c r="W16236" i="17"/>
  <c r="AD16236" i="17"/>
  <c r="AJ16236" i="17"/>
  <c r="AR16236" i="17"/>
  <c r="AY16236" i="17"/>
  <c r="BF16236" i="17"/>
  <c r="BF16237" i="17"/>
  <c r="BB16237" i="17"/>
  <c r="AX16237" i="17"/>
  <c r="AT16237" i="17"/>
  <c r="AP16237" i="17"/>
  <c r="AL16237" i="17"/>
  <c r="AH16237" i="17"/>
  <c r="AD16237" i="17"/>
  <c r="Z16237" i="17"/>
  <c r="V16237" i="17"/>
  <c r="R16237" i="17"/>
  <c r="N16237" i="17"/>
  <c r="J16237" i="17"/>
  <c r="BD16237" i="17"/>
  <c r="AY16237" i="17"/>
  <c r="AS16237" i="17"/>
  <c r="AN16237" i="17"/>
  <c r="AI16237" i="17"/>
  <c r="AC16237" i="17"/>
  <c r="X16237" i="17"/>
  <c r="S16237" i="17"/>
  <c r="M16237" i="17"/>
  <c r="H16237" i="17"/>
  <c r="O16237" i="17"/>
  <c r="U16237" i="17"/>
  <c r="AB16237" i="17"/>
  <c r="AJ16237" i="17"/>
  <c r="AQ16237" i="17"/>
  <c r="AW16237" i="17"/>
  <c r="BE16237" i="17"/>
  <c r="M16239" i="17"/>
  <c r="U16239" i="17"/>
  <c r="AA16239" i="17"/>
  <c r="AH16239" i="17"/>
  <c r="AP16239" i="17"/>
  <c r="AW16239" i="17"/>
  <c r="L16240" i="17"/>
  <c r="S16240" i="17"/>
  <c r="Z16240" i="17"/>
  <c r="AH16240" i="17"/>
  <c r="AN16240" i="17"/>
  <c r="AU16240" i="17"/>
  <c r="K16241" i="17"/>
  <c r="Q16241" i="17"/>
  <c r="Y16241" i="17"/>
  <c r="AF16241" i="17"/>
  <c r="AM16241" i="17"/>
  <c r="AU16241" i="17"/>
  <c r="BA16241" i="17"/>
  <c r="J16243" i="17"/>
  <c r="Q16243" i="17"/>
  <c r="W16243" i="17"/>
  <c r="AE16243" i="17"/>
  <c r="AL16243" i="17"/>
  <c r="AS16243" i="17"/>
  <c r="BA16243" i="17"/>
  <c r="H16244" i="17"/>
  <c r="O16244" i="17"/>
  <c r="W16244" i="17"/>
  <c r="AD16244" i="17"/>
  <c r="AJ16244" i="17"/>
  <c r="AR16244" i="17"/>
  <c r="AY16244" i="17"/>
  <c r="BF16244" i="17"/>
  <c r="BF16245" i="17"/>
  <c r="BB16245" i="17"/>
  <c r="AX16245" i="17"/>
  <c r="AT16245" i="17"/>
  <c r="AP16245" i="17"/>
  <c r="AL16245" i="17"/>
  <c r="AH16245" i="17"/>
  <c r="AD16245" i="17"/>
  <c r="Z16245" i="17"/>
  <c r="V16245" i="17"/>
  <c r="R16245" i="17"/>
  <c r="N16245" i="17"/>
  <c r="J16245" i="17"/>
  <c r="BD16245" i="17"/>
  <c r="AY16245" i="17"/>
  <c r="AS16245" i="17"/>
  <c r="AN16245" i="17"/>
  <c r="AI16245" i="17"/>
  <c r="AC16245" i="17"/>
  <c r="X16245" i="17"/>
  <c r="S16245" i="17"/>
  <c r="M16245" i="17"/>
  <c r="H16245" i="17"/>
  <c r="O16245" i="17"/>
  <c r="U16245" i="17"/>
  <c r="AB16245" i="17"/>
  <c r="AJ16245" i="17"/>
  <c r="AQ16245" i="17"/>
  <c r="AW16245" i="17"/>
  <c r="BE16245" i="17"/>
  <c r="M16247" i="17"/>
  <c r="U16247" i="17"/>
  <c r="AA16247" i="17"/>
  <c r="AH16247" i="17"/>
  <c r="AP16247" i="17"/>
  <c r="AW16247" i="17"/>
  <c r="L16248" i="17"/>
  <c r="S16248" i="17"/>
  <c r="Z16248" i="17"/>
  <c r="AH16248" i="17"/>
  <c r="AN16248" i="17"/>
  <c r="AU16248" i="17"/>
  <c r="K16249" i="17"/>
  <c r="Q16249" i="17"/>
  <c r="Y16249" i="17"/>
  <c r="AF16249" i="17"/>
  <c r="AM16249" i="17"/>
  <c r="AU16249" i="17"/>
  <c r="BA16249" i="17"/>
  <c r="J16251" i="17"/>
  <c r="Q16251" i="17"/>
  <c r="W16251" i="17"/>
  <c r="AE16251" i="17"/>
  <c r="AL16251" i="17"/>
  <c r="AS16251" i="17"/>
  <c r="BA16251" i="17"/>
  <c r="H16252" i="17"/>
  <c r="O16252" i="17"/>
  <c r="W16252" i="17"/>
  <c r="AD16252" i="17"/>
  <c r="AJ16252" i="17"/>
  <c r="AR16252" i="17"/>
  <c r="AY16252" i="17"/>
  <c r="BF16252" i="17"/>
  <c r="BF16253" i="17"/>
  <c r="BB16253" i="17"/>
  <c r="AX16253" i="17"/>
  <c r="AT16253" i="17"/>
  <c r="AP16253" i="17"/>
  <c r="AL16253" i="17"/>
  <c r="AH16253" i="17"/>
  <c r="AD16253" i="17"/>
  <c r="Z16253" i="17"/>
  <c r="V16253" i="17"/>
  <c r="R16253" i="17"/>
  <c r="N16253" i="17"/>
  <c r="J16253" i="17"/>
  <c r="BD16253" i="17"/>
  <c r="AY16253" i="17"/>
  <c r="AS16253" i="17"/>
  <c r="AN16253" i="17"/>
  <c r="AI16253" i="17"/>
  <c r="AC16253" i="17"/>
  <c r="X16253" i="17"/>
  <c r="S16253" i="17"/>
  <c r="M16253" i="17"/>
  <c r="H16253" i="17"/>
  <c r="O16253" i="17"/>
  <c r="U16253" i="17"/>
  <c r="AB16253" i="17"/>
  <c r="AJ16253" i="17"/>
  <c r="AQ16253" i="17"/>
  <c r="AW16253" i="17"/>
  <c r="BE16253" i="17"/>
  <c r="M16255" i="17"/>
  <c r="U16255" i="17"/>
  <c r="AA16255" i="17"/>
  <c r="AH16255" i="17"/>
  <c r="AS16255" i="17"/>
  <c r="BF16257" i="17"/>
  <c r="BB16257" i="17"/>
  <c r="AX16257" i="17"/>
  <c r="AT16257" i="17"/>
  <c r="AP16257" i="17"/>
  <c r="AL16257" i="17"/>
  <c r="AH16257" i="17"/>
  <c r="AD16257" i="17"/>
  <c r="Z16257" i="17"/>
  <c r="V16257" i="17"/>
  <c r="R16257" i="17"/>
  <c r="N16257" i="17"/>
  <c r="J16257" i="17"/>
  <c r="BD16257" i="17"/>
  <c r="AY16257" i="17"/>
  <c r="AS16257" i="17"/>
  <c r="AN16257" i="17"/>
  <c r="AI16257" i="17"/>
  <c r="AC16257" i="17"/>
  <c r="X16257" i="17"/>
  <c r="S16257" i="17"/>
  <c r="M16257" i="17"/>
  <c r="H16257" i="17"/>
  <c r="BE16257" i="17"/>
  <c r="AZ16257" i="17"/>
  <c r="AU16257" i="17"/>
  <c r="AO16257" i="17"/>
  <c r="AJ16257" i="17"/>
  <c r="AE16257" i="17"/>
  <c r="Y16257" i="17"/>
  <c r="T16257" i="17"/>
  <c r="O16257" i="17"/>
  <c r="I16257" i="17"/>
  <c r="Q16257" i="17"/>
  <c r="AB16257" i="17"/>
  <c r="AM16257" i="17"/>
  <c r="AW16257" i="17"/>
  <c r="K16259" i="17"/>
  <c r="V16259" i="17"/>
  <c r="AG16259" i="17"/>
  <c r="AQ16259" i="17"/>
  <c r="BB16259" i="17"/>
  <c r="P16261" i="17"/>
  <c r="AA16261" i="17"/>
  <c r="AK16261" i="17"/>
  <c r="L16265" i="17"/>
  <c r="W16265" i="17"/>
  <c r="AG16265" i="17"/>
  <c r="AR16265" i="17"/>
  <c r="BC16265" i="17"/>
  <c r="Q16267" i="17"/>
  <c r="AA16267" i="17"/>
  <c r="AL16267" i="17"/>
  <c r="K16269" i="17"/>
  <c r="U16269" i="17"/>
  <c r="AF16269" i="17"/>
  <c r="AQ16269" i="17"/>
  <c r="BA16269" i="17"/>
  <c r="BF16273" i="17"/>
  <c r="BB16273" i="17"/>
  <c r="AX16273" i="17"/>
  <c r="AT16273" i="17"/>
  <c r="AP16273" i="17"/>
  <c r="AL16273" i="17"/>
  <c r="AH16273" i="17"/>
  <c r="AD16273" i="17"/>
  <c r="Z16273" i="17"/>
  <c r="V16273" i="17"/>
  <c r="R16273" i="17"/>
  <c r="N16273" i="17"/>
  <c r="J16273" i="17"/>
  <c r="BD16273" i="17"/>
  <c r="AY16273" i="17"/>
  <c r="AS16273" i="17"/>
  <c r="AN16273" i="17"/>
  <c r="AI16273" i="17"/>
  <c r="AC16273" i="17"/>
  <c r="X16273" i="17"/>
  <c r="S16273" i="17"/>
  <c r="M16273" i="17"/>
  <c r="H16273" i="17"/>
  <c r="BE16273" i="17"/>
  <c r="AZ16273" i="17"/>
  <c r="AU16273" i="17"/>
  <c r="AO16273" i="17"/>
  <c r="AJ16273" i="17"/>
  <c r="AE16273" i="17"/>
  <c r="Y16273" i="17"/>
  <c r="T16273" i="17"/>
  <c r="O16273" i="17"/>
  <c r="I16273" i="17"/>
  <c r="Q16273" i="17"/>
  <c r="AB16273" i="17"/>
  <c r="AM16273" i="17"/>
  <c r="AW16273" i="17"/>
  <c r="K16275" i="17"/>
  <c r="V16275" i="17"/>
  <c r="AG16275" i="17"/>
  <c r="AQ16275" i="17"/>
  <c r="BB16275" i="17"/>
  <c r="P16277" i="17"/>
  <c r="AA16277" i="17"/>
  <c r="AK16277" i="17"/>
  <c r="L16281" i="17"/>
  <c r="W16281" i="17"/>
  <c r="AG16281" i="17"/>
  <c r="AR16281" i="17"/>
  <c r="BC16281" i="17"/>
  <c r="Q16283" i="17"/>
  <c r="AA16283" i="17"/>
  <c r="AL16283" i="17"/>
  <c r="K16285" i="17"/>
  <c r="U16285" i="17"/>
  <c r="AF16285" i="17"/>
  <c r="AQ16285" i="17"/>
  <c r="BA16285" i="17"/>
  <c r="BF16289" i="17"/>
  <c r="BB16289" i="17"/>
  <c r="AX16289" i="17"/>
  <c r="AT16289" i="17"/>
  <c r="AP16289" i="17"/>
  <c r="AL16289" i="17"/>
  <c r="AH16289" i="17"/>
  <c r="AD16289" i="17"/>
  <c r="Z16289" i="17"/>
  <c r="V16289" i="17"/>
  <c r="R16289" i="17"/>
  <c r="N16289" i="17"/>
  <c r="J16289" i="17"/>
  <c r="BD16289" i="17"/>
  <c r="AY16289" i="17"/>
  <c r="AS16289" i="17"/>
  <c r="AN16289" i="17"/>
  <c r="AI16289" i="17"/>
  <c r="AC16289" i="17"/>
  <c r="X16289" i="17"/>
  <c r="S16289" i="17"/>
  <c r="M16289" i="17"/>
  <c r="H16289" i="17"/>
  <c r="BE16289" i="17"/>
  <c r="AZ16289" i="17"/>
  <c r="AU16289" i="17"/>
  <c r="AO16289" i="17"/>
  <c r="AJ16289" i="17"/>
  <c r="AE16289" i="17"/>
  <c r="Y16289" i="17"/>
  <c r="T16289" i="17"/>
  <c r="O16289" i="17"/>
  <c r="I16289" i="17"/>
  <c r="Q16289" i="17"/>
  <c r="AB16289" i="17"/>
  <c r="AM16289" i="17"/>
  <c r="AW16289" i="17"/>
  <c r="K16291" i="17"/>
  <c r="V16291" i="17"/>
  <c r="AG16291" i="17"/>
  <c r="AQ16291" i="17"/>
  <c r="BB16291" i="17"/>
  <c r="P16293" i="17"/>
  <c r="AA16293" i="17"/>
  <c r="AK16293" i="17"/>
  <c r="L16297" i="17"/>
  <c r="W16297" i="17"/>
  <c r="AG16297" i="17"/>
  <c r="AR16297" i="17"/>
  <c r="BC16297" i="17"/>
  <c r="Q16299" i="17"/>
  <c r="AA16299" i="17"/>
  <c r="AL16299" i="17"/>
  <c r="K16301" i="17"/>
  <c r="U16301" i="17"/>
  <c r="AF16301" i="17"/>
  <c r="AQ16301" i="17"/>
  <c r="BA16301" i="17"/>
  <c r="BF16305" i="17"/>
  <c r="BB16305" i="17"/>
  <c r="AX16305" i="17"/>
  <c r="AT16305" i="17"/>
  <c r="AP16305" i="17"/>
  <c r="AL16305" i="17"/>
  <c r="AH16305" i="17"/>
  <c r="AD16305" i="17"/>
  <c r="Z16305" i="17"/>
  <c r="V16305" i="17"/>
  <c r="R16305" i="17"/>
  <c r="N16305" i="17"/>
  <c r="J16305" i="17"/>
  <c r="BD16305" i="17"/>
  <c r="AY16305" i="17"/>
  <c r="AS16305" i="17"/>
  <c r="AN16305" i="17"/>
  <c r="AI16305" i="17"/>
  <c r="AC16305" i="17"/>
  <c r="X16305" i="17"/>
  <c r="S16305" i="17"/>
  <c r="M16305" i="17"/>
  <c r="H16305" i="17"/>
  <c r="BE16305" i="17"/>
  <c r="AZ16305" i="17"/>
  <c r="AU16305" i="17"/>
  <c r="AO16305" i="17"/>
  <c r="AJ16305" i="17"/>
  <c r="AE16305" i="17"/>
  <c r="Y16305" i="17"/>
  <c r="T16305" i="17"/>
  <c r="O16305" i="17"/>
  <c r="I16305" i="17"/>
  <c r="Q16305" i="17"/>
  <c r="AB16305" i="17"/>
  <c r="AM16305" i="17"/>
  <c r="AW16305" i="17"/>
  <c r="K16307" i="17"/>
  <c r="V16307" i="17"/>
  <c r="AG16307" i="17"/>
  <c r="AQ16307" i="17"/>
  <c r="BB16307" i="17"/>
  <c r="P16309" i="17"/>
  <c r="AA16309" i="17"/>
  <c r="AK16309" i="17"/>
  <c r="L16313" i="17"/>
  <c r="W16313" i="17"/>
  <c r="AG16313" i="17"/>
  <c r="AR16313" i="17"/>
  <c r="BC16313" i="17"/>
  <c r="Q16315" i="17"/>
  <c r="AA16315" i="17"/>
  <c r="AL16315" i="17"/>
  <c r="K16317" i="17"/>
  <c r="U16317" i="17"/>
  <c r="AF16317" i="17"/>
  <c r="AQ16317" i="17"/>
  <c r="BA16317" i="17"/>
  <c r="R16319" i="17"/>
  <c r="AM16319" i="17"/>
  <c r="L16321" i="17"/>
  <c r="AG16321" i="17"/>
  <c r="BC16321" i="17"/>
  <c r="W16323" i="17"/>
  <c r="Q16325" i="17"/>
  <c r="AM16325" i="17"/>
  <c r="BD16327" i="17"/>
  <c r="AZ16327" i="17"/>
  <c r="AV16327" i="17"/>
  <c r="AR16327" i="17"/>
  <c r="AN16327" i="17"/>
  <c r="AJ16327" i="17"/>
  <c r="AF16327" i="17"/>
  <c r="AB16327" i="17"/>
  <c r="X16327" i="17"/>
  <c r="T16327" i="17"/>
  <c r="P16327" i="17"/>
  <c r="L16327" i="17"/>
  <c r="H16327" i="17"/>
  <c r="BE16327" i="17"/>
  <c r="AY16327" i="17"/>
  <c r="AT16327" i="17"/>
  <c r="AO16327" i="17"/>
  <c r="AI16327" i="17"/>
  <c r="AD16327" i="17"/>
  <c r="Y16327" i="17"/>
  <c r="S16327" i="17"/>
  <c r="N16327" i="17"/>
  <c r="I16327" i="17"/>
  <c r="BB16327" i="17"/>
  <c r="AW16327" i="17"/>
  <c r="AQ16327" i="17"/>
  <c r="AL16327" i="17"/>
  <c r="AG16327" i="17"/>
  <c r="AA16327" i="17"/>
  <c r="V16327" i="17"/>
  <c r="Q16327" i="17"/>
  <c r="K16327" i="17"/>
  <c r="BF16327" i="17"/>
  <c r="BA16327" i="17"/>
  <c r="AU16327" i="17"/>
  <c r="AP16327" i="17"/>
  <c r="AK16327" i="17"/>
  <c r="AE16327" i="17"/>
  <c r="Z16327" i="17"/>
  <c r="U16327" i="17"/>
  <c r="O16327" i="17"/>
  <c r="J16327" i="17"/>
  <c r="AC16327" i="17"/>
  <c r="AX16327" i="17"/>
  <c r="M16331" i="17"/>
  <c r="AH16331" i="17"/>
  <c r="BC16331" i="17"/>
  <c r="BF16333" i="17"/>
  <c r="BB16333" i="17"/>
  <c r="AX16333" i="17"/>
  <c r="AT16333" i="17"/>
  <c r="AP16333" i="17"/>
  <c r="AL16333" i="17"/>
  <c r="AH16333" i="17"/>
  <c r="AD16333" i="17"/>
  <c r="Z16333" i="17"/>
  <c r="V16333" i="17"/>
  <c r="R16333" i="17"/>
  <c r="N16333" i="17"/>
  <c r="J16333" i="17"/>
  <c r="BD16333" i="17"/>
  <c r="AY16333" i="17"/>
  <c r="AS16333" i="17"/>
  <c r="AN16333" i="17"/>
  <c r="AI16333" i="17"/>
  <c r="AC16333" i="17"/>
  <c r="X16333" i="17"/>
  <c r="S16333" i="17"/>
  <c r="M16333" i="17"/>
  <c r="H16333" i="17"/>
  <c r="BA16333" i="17"/>
  <c r="AV16333" i="17"/>
  <c r="AQ16333" i="17"/>
  <c r="AK16333" i="17"/>
  <c r="AF16333" i="17"/>
  <c r="AA16333" i="17"/>
  <c r="U16333" i="17"/>
  <c r="P16333" i="17"/>
  <c r="K16333" i="17"/>
  <c r="BE16333" i="17"/>
  <c r="AZ16333" i="17"/>
  <c r="AU16333" i="17"/>
  <c r="AO16333" i="17"/>
  <c r="AJ16333" i="17"/>
  <c r="AE16333" i="17"/>
  <c r="Y16333" i="17"/>
  <c r="T16333" i="17"/>
  <c r="O16333" i="17"/>
  <c r="I16333" i="17"/>
  <c r="AB16333" i="17"/>
  <c r="AW16333" i="17"/>
  <c r="R16335" i="17"/>
  <c r="AM16335" i="17"/>
  <c r="BD16178" i="17"/>
  <c r="AZ16178" i="17"/>
  <c r="AV16178" i="17"/>
  <c r="AR16178" i="17"/>
  <c r="AN16178" i="17"/>
  <c r="AJ16178" i="17"/>
  <c r="AF16178" i="17"/>
  <c r="AB16178" i="17"/>
  <c r="X16178" i="17"/>
  <c r="T16178" i="17"/>
  <c r="P16178" i="17"/>
  <c r="L16178" i="17"/>
  <c r="H16178" i="17"/>
  <c r="M16178" i="17"/>
  <c r="R16178" i="17"/>
  <c r="W16178" i="17"/>
  <c r="AC16178" i="17"/>
  <c r="AH16178" i="17"/>
  <c r="AM16178" i="17"/>
  <c r="AS16178" i="17"/>
  <c r="AX16178" i="17"/>
  <c r="BC16178" i="17"/>
  <c r="BF16180" i="17"/>
  <c r="BB16180" i="17"/>
  <c r="AX16180" i="17"/>
  <c r="AT16180" i="17"/>
  <c r="AP16180" i="17"/>
  <c r="AL16180" i="17"/>
  <c r="AH16180" i="17"/>
  <c r="AD16180" i="17"/>
  <c r="Z16180" i="17"/>
  <c r="V16180" i="17"/>
  <c r="R16180" i="17"/>
  <c r="N16180" i="17"/>
  <c r="J16180" i="17"/>
  <c r="L16180" i="17"/>
  <c r="Q16180" i="17"/>
  <c r="W16180" i="17"/>
  <c r="AB16180" i="17"/>
  <c r="AG16180" i="17"/>
  <c r="AM16180" i="17"/>
  <c r="AR16180" i="17"/>
  <c r="AW16180" i="17"/>
  <c r="BC16180" i="17"/>
  <c r="BD16182" i="17"/>
  <c r="AZ16182" i="17"/>
  <c r="AV16182" i="17"/>
  <c r="AR16182" i="17"/>
  <c r="AN16182" i="17"/>
  <c r="AJ16182" i="17"/>
  <c r="AF16182" i="17"/>
  <c r="AB16182" i="17"/>
  <c r="X16182" i="17"/>
  <c r="T16182" i="17"/>
  <c r="P16182" i="17"/>
  <c r="L16182" i="17"/>
  <c r="H16182" i="17"/>
  <c r="M16182" i="17"/>
  <c r="R16182" i="17"/>
  <c r="W16182" i="17"/>
  <c r="AC16182" i="17"/>
  <c r="AH16182" i="17"/>
  <c r="AM16182" i="17"/>
  <c r="AS16182" i="17"/>
  <c r="AX16182" i="17"/>
  <c r="BC16182" i="17"/>
  <c r="BF16184" i="17"/>
  <c r="BB16184" i="17"/>
  <c r="AX16184" i="17"/>
  <c r="AT16184" i="17"/>
  <c r="AP16184" i="17"/>
  <c r="AL16184" i="17"/>
  <c r="AH16184" i="17"/>
  <c r="AD16184" i="17"/>
  <c r="Z16184" i="17"/>
  <c r="V16184" i="17"/>
  <c r="R16184" i="17"/>
  <c r="N16184" i="17"/>
  <c r="J16184" i="17"/>
  <c r="L16184" i="17"/>
  <c r="Q16184" i="17"/>
  <c r="W16184" i="17"/>
  <c r="AB16184" i="17"/>
  <c r="AG16184" i="17"/>
  <c r="AM16184" i="17"/>
  <c r="AR16184" i="17"/>
  <c r="AW16184" i="17"/>
  <c r="BC16184" i="17"/>
  <c r="BD16186" i="17"/>
  <c r="AZ16186" i="17"/>
  <c r="AV16186" i="17"/>
  <c r="AR16186" i="17"/>
  <c r="AN16186" i="17"/>
  <c r="AJ16186" i="17"/>
  <c r="AF16186" i="17"/>
  <c r="AB16186" i="17"/>
  <c r="X16186" i="17"/>
  <c r="T16186" i="17"/>
  <c r="P16186" i="17"/>
  <c r="L16186" i="17"/>
  <c r="H16186" i="17"/>
  <c r="M16186" i="17"/>
  <c r="R16186" i="17"/>
  <c r="W16186" i="17"/>
  <c r="AC16186" i="17"/>
  <c r="AH16186" i="17"/>
  <c r="AM16186" i="17"/>
  <c r="AS16186" i="17"/>
  <c r="AX16186" i="17"/>
  <c r="BC16186" i="17"/>
  <c r="BF16188" i="17"/>
  <c r="BB16188" i="17"/>
  <c r="AX16188" i="17"/>
  <c r="AT16188" i="17"/>
  <c r="AP16188" i="17"/>
  <c r="AL16188" i="17"/>
  <c r="AH16188" i="17"/>
  <c r="AD16188" i="17"/>
  <c r="Z16188" i="17"/>
  <c r="V16188" i="17"/>
  <c r="R16188" i="17"/>
  <c r="N16188" i="17"/>
  <c r="J16188" i="17"/>
  <c r="L16188" i="17"/>
  <c r="Q16188" i="17"/>
  <c r="W16188" i="17"/>
  <c r="AB16188" i="17"/>
  <c r="AG16188" i="17"/>
  <c r="AM16188" i="17"/>
  <c r="AR16188" i="17"/>
  <c r="AW16188" i="17"/>
  <c r="BC16188" i="17"/>
  <c r="BD16190" i="17"/>
  <c r="AZ16190" i="17"/>
  <c r="AV16190" i="17"/>
  <c r="AR16190" i="17"/>
  <c r="AN16190" i="17"/>
  <c r="AJ16190" i="17"/>
  <c r="AF16190" i="17"/>
  <c r="AB16190" i="17"/>
  <c r="X16190" i="17"/>
  <c r="T16190" i="17"/>
  <c r="P16190" i="17"/>
  <c r="L16190" i="17"/>
  <c r="H16190" i="17"/>
  <c r="M16190" i="17"/>
  <c r="R16190" i="17"/>
  <c r="W16190" i="17"/>
  <c r="AC16190" i="17"/>
  <c r="AH16190" i="17"/>
  <c r="AM16190" i="17"/>
  <c r="AS16190" i="17"/>
  <c r="AX16190" i="17"/>
  <c r="BC16190" i="17"/>
  <c r="BF16192" i="17"/>
  <c r="BB16192" i="17"/>
  <c r="AX16192" i="17"/>
  <c r="AT16192" i="17"/>
  <c r="AP16192" i="17"/>
  <c r="AL16192" i="17"/>
  <c r="AH16192" i="17"/>
  <c r="AD16192" i="17"/>
  <c r="Z16192" i="17"/>
  <c r="V16192" i="17"/>
  <c r="R16192" i="17"/>
  <c r="N16192" i="17"/>
  <c r="J16192" i="17"/>
  <c r="L16192" i="17"/>
  <c r="Q16192" i="17"/>
  <c r="W16192" i="17"/>
  <c r="AB16192" i="17"/>
  <c r="AG16192" i="17"/>
  <c r="AM16192" i="17"/>
  <c r="AR16192" i="17"/>
  <c r="AW16192" i="17"/>
  <c r="BC16192" i="17"/>
  <c r="BD16194" i="17"/>
  <c r="AZ16194" i="17"/>
  <c r="AV16194" i="17"/>
  <c r="AR16194" i="17"/>
  <c r="AN16194" i="17"/>
  <c r="AJ16194" i="17"/>
  <c r="AF16194" i="17"/>
  <c r="AB16194" i="17"/>
  <c r="X16194" i="17"/>
  <c r="T16194" i="17"/>
  <c r="P16194" i="17"/>
  <c r="L16194" i="17"/>
  <c r="H16194" i="17"/>
  <c r="M16194" i="17"/>
  <c r="R16194" i="17"/>
  <c r="W16194" i="17"/>
  <c r="AC16194" i="17"/>
  <c r="AH16194" i="17"/>
  <c r="AM16194" i="17"/>
  <c r="AS16194" i="17"/>
  <c r="AX16194" i="17"/>
  <c r="BC16194" i="17"/>
  <c r="BF16196" i="17"/>
  <c r="BB16196" i="17"/>
  <c r="AX16196" i="17"/>
  <c r="AT16196" i="17"/>
  <c r="AP16196" i="17"/>
  <c r="AL16196" i="17"/>
  <c r="AH16196" i="17"/>
  <c r="AD16196" i="17"/>
  <c r="Z16196" i="17"/>
  <c r="V16196" i="17"/>
  <c r="R16196" i="17"/>
  <c r="N16196" i="17"/>
  <c r="J16196" i="17"/>
  <c r="L16196" i="17"/>
  <c r="Q16196" i="17"/>
  <c r="W16196" i="17"/>
  <c r="AB16196" i="17"/>
  <c r="AG16196" i="17"/>
  <c r="AM16196" i="17"/>
  <c r="AR16196" i="17"/>
  <c r="AW16196" i="17"/>
  <c r="BC16196" i="17"/>
  <c r="BD16198" i="17"/>
  <c r="AZ16198" i="17"/>
  <c r="AV16198" i="17"/>
  <c r="AR16198" i="17"/>
  <c r="AN16198" i="17"/>
  <c r="AJ16198" i="17"/>
  <c r="AF16198" i="17"/>
  <c r="AB16198" i="17"/>
  <c r="X16198" i="17"/>
  <c r="T16198" i="17"/>
  <c r="P16198" i="17"/>
  <c r="L16198" i="17"/>
  <c r="H16198" i="17"/>
  <c r="M16198" i="17"/>
  <c r="R16198" i="17"/>
  <c r="W16198" i="17"/>
  <c r="AC16198" i="17"/>
  <c r="AH16198" i="17"/>
  <c r="AM16198" i="17"/>
  <c r="AS16198" i="17"/>
  <c r="AX16198" i="17"/>
  <c r="BC16198" i="17"/>
  <c r="BF16200" i="17"/>
  <c r="BB16200" i="17"/>
  <c r="AX16200" i="17"/>
  <c r="AT16200" i="17"/>
  <c r="AP16200" i="17"/>
  <c r="AL16200" i="17"/>
  <c r="AH16200" i="17"/>
  <c r="AD16200" i="17"/>
  <c r="Z16200" i="17"/>
  <c r="V16200" i="17"/>
  <c r="R16200" i="17"/>
  <c r="N16200" i="17"/>
  <c r="J16200" i="17"/>
  <c r="L16200" i="17"/>
  <c r="Q16200" i="17"/>
  <c r="W16200" i="17"/>
  <c r="AB16200" i="17"/>
  <c r="AG16200" i="17"/>
  <c r="AM16200" i="17"/>
  <c r="AR16200" i="17"/>
  <c r="AW16200" i="17"/>
  <c r="BC16200" i="17"/>
  <c r="BD16202" i="17"/>
  <c r="AZ16202" i="17"/>
  <c r="AV16202" i="17"/>
  <c r="AR16202" i="17"/>
  <c r="AN16202" i="17"/>
  <c r="AJ16202" i="17"/>
  <c r="AF16202" i="17"/>
  <c r="AB16202" i="17"/>
  <c r="X16202" i="17"/>
  <c r="T16202" i="17"/>
  <c r="P16202" i="17"/>
  <c r="L16202" i="17"/>
  <c r="H16202" i="17"/>
  <c r="M16202" i="17"/>
  <c r="R16202" i="17"/>
  <c r="W16202" i="17"/>
  <c r="AC16202" i="17"/>
  <c r="AH16202" i="17"/>
  <c r="AM16202" i="17"/>
  <c r="AS16202" i="17"/>
  <c r="AX16202" i="17"/>
  <c r="BC16202" i="17"/>
  <c r="BF16204" i="17"/>
  <c r="BB16204" i="17"/>
  <c r="AX16204" i="17"/>
  <c r="AT16204" i="17"/>
  <c r="AP16204" i="17"/>
  <c r="AL16204" i="17"/>
  <c r="AH16204" i="17"/>
  <c r="AD16204" i="17"/>
  <c r="Z16204" i="17"/>
  <c r="V16204" i="17"/>
  <c r="R16204" i="17"/>
  <c r="N16204" i="17"/>
  <c r="J16204" i="17"/>
  <c r="L16204" i="17"/>
  <c r="Q16204" i="17"/>
  <c r="W16204" i="17"/>
  <c r="AB16204" i="17"/>
  <c r="AG16204" i="17"/>
  <c r="AM16204" i="17"/>
  <c r="AR16204" i="17"/>
  <c r="AW16204" i="17"/>
  <c r="BC16204" i="17"/>
  <c r="BD16206" i="17"/>
  <c r="AZ16206" i="17"/>
  <c r="AV16206" i="17"/>
  <c r="AR16206" i="17"/>
  <c r="AN16206" i="17"/>
  <c r="AJ16206" i="17"/>
  <c r="AF16206" i="17"/>
  <c r="AB16206" i="17"/>
  <c r="X16206" i="17"/>
  <c r="T16206" i="17"/>
  <c r="P16206" i="17"/>
  <c r="L16206" i="17"/>
  <c r="H16206" i="17"/>
  <c r="M16206" i="17"/>
  <c r="R16206" i="17"/>
  <c r="W16206" i="17"/>
  <c r="AC16206" i="17"/>
  <c r="AH16206" i="17"/>
  <c r="AM16206" i="17"/>
  <c r="AS16206" i="17"/>
  <c r="AX16206" i="17"/>
  <c r="BC16206" i="17"/>
  <c r="BF16208" i="17"/>
  <c r="BB16208" i="17"/>
  <c r="AX16208" i="17"/>
  <c r="AT16208" i="17"/>
  <c r="AP16208" i="17"/>
  <c r="AL16208" i="17"/>
  <c r="AH16208" i="17"/>
  <c r="AD16208" i="17"/>
  <c r="Z16208" i="17"/>
  <c r="V16208" i="17"/>
  <c r="R16208" i="17"/>
  <c r="N16208" i="17"/>
  <c r="J16208" i="17"/>
  <c r="L16208" i="17"/>
  <c r="Q16208" i="17"/>
  <c r="W16208" i="17"/>
  <c r="AB16208" i="17"/>
  <c r="AG16208" i="17"/>
  <c r="AM16208" i="17"/>
  <c r="AR16208" i="17"/>
  <c r="AW16208" i="17"/>
  <c r="BC16208" i="17"/>
  <c r="BD16210" i="17"/>
  <c r="AZ16210" i="17"/>
  <c r="AV16210" i="17"/>
  <c r="AR16210" i="17"/>
  <c r="AN16210" i="17"/>
  <c r="AJ16210" i="17"/>
  <c r="AF16210" i="17"/>
  <c r="AB16210" i="17"/>
  <c r="X16210" i="17"/>
  <c r="T16210" i="17"/>
  <c r="P16210" i="17"/>
  <c r="L16210" i="17"/>
  <c r="H16210" i="17"/>
  <c r="M16210" i="17"/>
  <c r="R16210" i="17"/>
  <c r="W16210" i="17"/>
  <c r="AC16210" i="17"/>
  <c r="AH16210" i="17"/>
  <c r="AM16210" i="17"/>
  <c r="AS16210" i="17"/>
  <c r="AX16210" i="17"/>
  <c r="BC16210" i="17"/>
  <c r="BF16212" i="17"/>
  <c r="BB16212" i="17"/>
  <c r="AX16212" i="17"/>
  <c r="AT16212" i="17"/>
  <c r="AP16212" i="17"/>
  <c r="AL16212" i="17"/>
  <c r="AH16212" i="17"/>
  <c r="AD16212" i="17"/>
  <c r="Z16212" i="17"/>
  <c r="V16212" i="17"/>
  <c r="R16212" i="17"/>
  <c r="N16212" i="17"/>
  <c r="J16212" i="17"/>
  <c r="L16212" i="17"/>
  <c r="Q16212" i="17"/>
  <c r="W16212" i="17"/>
  <c r="AB16212" i="17"/>
  <c r="AG16212" i="17"/>
  <c r="AM16212" i="17"/>
  <c r="AR16212" i="17"/>
  <c r="AW16212" i="17"/>
  <c r="BC16212" i="17"/>
  <c r="BD16214" i="17"/>
  <c r="AZ16214" i="17"/>
  <c r="AV16214" i="17"/>
  <c r="AR16214" i="17"/>
  <c r="AN16214" i="17"/>
  <c r="AJ16214" i="17"/>
  <c r="AF16214" i="17"/>
  <c r="AB16214" i="17"/>
  <c r="X16214" i="17"/>
  <c r="T16214" i="17"/>
  <c r="P16214" i="17"/>
  <c r="L16214" i="17"/>
  <c r="H16214" i="17"/>
  <c r="M16214" i="17"/>
  <c r="R16214" i="17"/>
  <c r="W16214" i="17"/>
  <c r="AC16214" i="17"/>
  <c r="AH16214" i="17"/>
  <c r="AM16214" i="17"/>
  <c r="AS16214" i="17"/>
  <c r="AX16214" i="17"/>
  <c r="BC16214" i="17"/>
  <c r="BE16216" i="17"/>
  <c r="BA16216" i="17"/>
  <c r="AW16216" i="17"/>
  <c r="AS16216" i="17"/>
  <c r="AO16216" i="17"/>
  <c r="AK16216" i="17"/>
  <c r="AG16216" i="17"/>
  <c r="AC16216" i="17"/>
  <c r="Y16216" i="17"/>
  <c r="U16216" i="17"/>
  <c r="Q16216" i="17"/>
  <c r="M16216" i="17"/>
  <c r="I16216" i="17"/>
  <c r="BB16216" i="17"/>
  <c r="AV16216" i="17"/>
  <c r="AQ16216" i="17"/>
  <c r="AL16216" i="17"/>
  <c r="AF16216" i="17"/>
  <c r="AA16216" i="17"/>
  <c r="V16216" i="17"/>
  <c r="P16216" i="17"/>
  <c r="K16216" i="17"/>
  <c r="N16216" i="17"/>
  <c r="T16216" i="17"/>
  <c r="AB16216" i="17"/>
  <c r="AI16216" i="17"/>
  <c r="AP16216" i="17"/>
  <c r="AX16216" i="17"/>
  <c r="BD16216" i="17"/>
  <c r="BD16223" i="17"/>
  <c r="AZ16223" i="17"/>
  <c r="AV16223" i="17"/>
  <c r="AR16223" i="17"/>
  <c r="AN16223" i="17"/>
  <c r="AJ16223" i="17"/>
  <c r="AF16223" i="17"/>
  <c r="AB16223" i="17"/>
  <c r="X16223" i="17"/>
  <c r="T16223" i="17"/>
  <c r="P16223" i="17"/>
  <c r="L16223" i="17"/>
  <c r="H16223" i="17"/>
  <c r="BE16223" i="17"/>
  <c r="AY16223" i="17"/>
  <c r="AT16223" i="17"/>
  <c r="AO16223" i="17"/>
  <c r="AI16223" i="17"/>
  <c r="AD16223" i="17"/>
  <c r="Y16223" i="17"/>
  <c r="S16223" i="17"/>
  <c r="N16223" i="17"/>
  <c r="I16223" i="17"/>
  <c r="O16223" i="17"/>
  <c r="V16223" i="17"/>
  <c r="AC16223" i="17"/>
  <c r="AK16223" i="17"/>
  <c r="AQ16223" i="17"/>
  <c r="AX16223" i="17"/>
  <c r="BF16223" i="17"/>
  <c r="BE16224" i="17"/>
  <c r="BA16224" i="17"/>
  <c r="AW16224" i="17"/>
  <c r="AS16224" i="17"/>
  <c r="AO16224" i="17"/>
  <c r="AK16224" i="17"/>
  <c r="AG16224" i="17"/>
  <c r="AC16224" i="17"/>
  <c r="Y16224" i="17"/>
  <c r="U16224" i="17"/>
  <c r="Q16224" i="17"/>
  <c r="M16224" i="17"/>
  <c r="I16224" i="17"/>
  <c r="BB16224" i="17"/>
  <c r="AV16224" i="17"/>
  <c r="AQ16224" i="17"/>
  <c r="AL16224" i="17"/>
  <c r="AF16224" i="17"/>
  <c r="AA16224" i="17"/>
  <c r="V16224" i="17"/>
  <c r="P16224" i="17"/>
  <c r="K16224" i="17"/>
  <c r="N16224" i="17"/>
  <c r="T16224" i="17"/>
  <c r="AB16224" i="17"/>
  <c r="AI16224" i="17"/>
  <c r="AP16224" i="17"/>
  <c r="AX16224" i="17"/>
  <c r="BD16224" i="17"/>
  <c r="BD16231" i="17"/>
  <c r="AZ16231" i="17"/>
  <c r="AV16231" i="17"/>
  <c r="AR16231" i="17"/>
  <c r="AN16231" i="17"/>
  <c r="AJ16231" i="17"/>
  <c r="AF16231" i="17"/>
  <c r="AB16231" i="17"/>
  <c r="X16231" i="17"/>
  <c r="T16231" i="17"/>
  <c r="P16231" i="17"/>
  <c r="L16231" i="17"/>
  <c r="H16231" i="17"/>
  <c r="BE16231" i="17"/>
  <c r="AY16231" i="17"/>
  <c r="AT16231" i="17"/>
  <c r="AO16231" i="17"/>
  <c r="AI16231" i="17"/>
  <c r="AD16231" i="17"/>
  <c r="Y16231" i="17"/>
  <c r="S16231" i="17"/>
  <c r="N16231" i="17"/>
  <c r="I16231" i="17"/>
  <c r="O16231" i="17"/>
  <c r="V16231" i="17"/>
  <c r="AC16231" i="17"/>
  <c r="AK16231" i="17"/>
  <c r="AQ16231" i="17"/>
  <c r="AX16231" i="17"/>
  <c r="BF16231" i="17"/>
  <c r="BE16232" i="17"/>
  <c r="BA16232" i="17"/>
  <c r="AW16232" i="17"/>
  <c r="AS16232" i="17"/>
  <c r="AO16232" i="17"/>
  <c r="AK16232" i="17"/>
  <c r="AG16232" i="17"/>
  <c r="AC16232" i="17"/>
  <c r="Y16232" i="17"/>
  <c r="U16232" i="17"/>
  <c r="Q16232" i="17"/>
  <c r="M16232" i="17"/>
  <c r="I16232" i="17"/>
  <c r="BB16232" i="17"/>
  <c r="AV16232" i="17"/>
  <c r="AQ16232" i="17"/>
  <c r="AL16232" i="17"/>
  <c r="AF16232" i="17"/>
  <c r="AA16232" i="17"/>
  <c r="V16232" i="17"/>
  <c r="P16232" i="17"/>
  <c r="K16232" i="17"/>
  <c r="N16232" i="17"/>
  <c r="T16232" i="17"/>
  <c r="AB16232" i="17"/>
  <c r="AI16232" i="17"/>
  <c r="AP16232" i="17"/>
  <c r="AX16232" i="17"/>
  <c r="BD16232" i="17"/>
  <c r="BD16239" i="17"/>
  <c r="AZ16239" i="17"/>
  <c r="AV16239" i="17"/>
  <c r="AR16239" i="17"/>
  <c r="AN16239" i="17"/>
  <c r="AJ16239" i="17"/>
  <c r="AF16239" i="17"/>
  <c r="AB16239" i="17"/>
  <c r="X16239" i="17"/>
  <c r="T16239" i="17"/>
  <c r="P16239" i="17"/>
  <c r="L16239" i="17"/>
  <c r="H16239" i="17"/>
  <c r="BE16239" i="17"/>
  <c r="AY16239" i="17"/>
  <c r="AT16239" i="17"/>
  <c r="AO16239" i="17"/>
  <c r="AI16239" i="17"/>
  <c r="AD16239" i="17"/>
  <c r="Y16239" i="17"/>
  <c r="S16239" i="17"/>
  <c r="N16239" i="17"/>
  <c r="I16239" i="17"/>
  <c r="O16239" i="17"/>
  <c r="V16239" i="17"/>
  <c r="AC16239" i="17"/>
  <c r="AK16239" i="17"/>
  <c r="AQ16239" i="17"/>
  <c r="AX16239" i="17"/>
  <c r="BF16239" i="17"/>
  <c r="BE16240" i="17"/>
  <c r="BA16240" i="17"/>
  <c r="AW16240" i="17"/>
  <c r="AS16240" i="17"/>
  <c r="AO16240" i="17"/>
  <c r="AK16240" i="17"/>
  <c r="AG16240" i="17"/>
  <c r="AC16240" i="17"/>
  <c r="Y16240" i="17"/>
  <c r="U16240" i="17"/>
  <c r="Q16240" i="17"/>
  <c r="M16240" i="17"/>
  <c r="I16240" i="17"/>
  <c r="BB16240" i="17"/>
  <c r="AV16240" i="17"/>
  <c r="AQ16240" i="17"/>
  <c r="AL16240" i="17"/>
  <c r="AF16240" i="17"/>
  <c r="AA16240" i="17"/>
  <c r="V16240" i="17"/>
  <c r="P16240" i="17"/>
  <c r="K16240" i="17"/>
  <c r="N16240" i="17"/>
  <c r="T16240" i="17"/>
  <c r="AB16240" i="17"/>
  <c r="AI16240" i="17"/>
  <c r="AP16240" i="17"/>
  <c r="AX16240" i="17"/>
  <c r="BD16240" i="17"/>
  <c r="BD16247" i="17"/>
  <c r="AZ16247" i="17"/>
  <c r="AV16247" i="17"/>
  <c r="AR16247" i="17"/>
  <c r="AN16247" i="17"/>
  <c r="AJ16247" i="17"/>
  <c r="AF16247" i="17"/>
  <c r="AB16247" i="17"/>
  <c r="X16247" i="17"/>
  <c r="T16247" i="17"/>
  <c r="P16247" i="17"/>
  <c r="L16247" i="17"/>
  <c r="H16247" i="17"/>
  <c r="BE16247" i="17"/>
  <c r="AY16247" i="17"/>
  <c r="AT16247" i="17"/>
  <c r="AO16247" i="17"/>
  <c r="AI16247" i="17"/>
  <c r="AD16247" i="17"/>
  <c r="Y16247" i="17"/>
  <c r="S16247" i="17"/>
  <c r="N16247" i="17"/>
  <c r="I16247" i="17"/>
  <c r="O16247" i="17"/>
  <c r="V16247" i="17"/>
  <c r="AC16247" i="17"/>
  <c r="AK16247" i="17"/>
  <c r="AQ16247" i="17"/>
  <c r="AX16247" i="17"/>
  <c r="BF16247" i="17"/>
  <c r="BE16248" i="17"/>
  <c r="BA16248" i="17"/>
  <c r="AW16248" i="17"/>
  <c r="AS16248" i="17"/>
  <c r="AO16248" i="17"/>
  <c r="AK16248" i="17"/>
  <c r="AG16248" i="17"/>
  <c r="AC16248" i="17"/>
  <c r="Y16248" i="17"/>
  <c r="U16248" i="17"/>
  <c r="Q16248" i="17"/>
  <c r="M16248" i="17"/>
  <c r="I16248" i="17"/>
  <c r="BB16248" i="17"/>
  <c r="AV16248" i="17"/>
  <c r="AQ16248" i="17"/>
  <c r="AL16248" i="17"/>
  <c r="AF16248" i="17"/>
  <c r="AA16248" i="17"/>
  <c r="V16248" i="17"/>
  <c r="P16248" i="17"/>
  <c r="K16248" i="17"/>
  <c r="N16248" i="17"/>
  <c r="T16248" i="17"/>
  <c r="AB16248" i="17"/>
  <c r="AI16248" i="17"/>
  <c r="AP16248" i="17"/>
  <c r="AX16248" i="17"/>
  <c r="BD16248" i="17"/>
  <c r="BD16255" i="17"/>
  <c r="AZ16255" i="17"/>
  <c r="AV16255" i="17"/>
  <c r="AR16255" i="17"/>
  <c r="AN16255" i="17"/>
  <c r="AJ16255" i="17"/>
  <c r="AF16255" i="17"/>
  <c r="AB16255" i="17"/>
  <c r="X16255" i="17"/>
  <c r="T16255" i="17"/>
  <c r="P16255" i="17"/>
  <c r="L16255" i="17"/>
  <c r="H16255" i="17"/>
  <c r="BE16255" i="17"/>
  <c r="AY16255" i="17"/>
  <c r="AT16255" i="17"/>
  <c r="AO16255" i="17"/>
  <c r="AI16255" i="17"/>
  <c r="AD16255" i="17"/>
  <c r="Y16255" i="17"/>
  <c r="S16255" i="17"/>
  <c r="N16255" i="17"/>
  <c r="I16255" i="17"/>
  <c r="BF16255" i="17"/>
  <c r="BA16255" i="17"/>
  <c r="AU16255" i="17"/>
  <c r="AP16255" i="17"/>
  <c r="AK16255" i="17"/>
  <c r="O16255" i="17"/>
  <c r="V16255" i="17"/>
  <c r="AC16255" i="17"/>
  <c r="AL16255" i="17"/>
  <c r="AW16255" i="17"/>
  <c r="BF16261" i="17"/>
  <c r="BB16261" i="17"/>
  <c r="AX16261" i="17"/>
  <c r="AT16261" i="17"/>
  <c r="AP16261" i="17"/>
  <c r="AL16261" i="17"/>
  <c r="AH16261" i="17"/>
  <c r="AD16261" i="17"/>
  <c r="Z16261" i="17"/>
  <c r="V16261" i="17"/>
  <c r="R16261" i="17"/>
  <c r="N16261" i="17"/>
  <c r="J16261" i="17"/>
  <c r="BD16261" i="17"/>
  <c r="AY16261" i="17"/>
  <c r="AS16261" i="17"/>
  <c r="AN16261" i="17"/>
  <c r="AI16261" i="17"/>
  <c r="AC16261" i="17"/>
  <c r="X16261" i="17"/>
  <c r="S16261" i="17"/>
  <c r="M16261" i="17"/>
  <c r="H16261" i="17"/>
  <c r="BE16261" i="17"/>
  <c r="AZ16261" i="17"/>
  <c r="AU16261" i="17"/>
  <c r="AO16261" i="17"/>
  <c r="AJ16261" i="17"/>
  <c r="AE16261" i="17"/>
  <c r="Y16261" i="17"/>
  <c r="T16261" i="17"/>
  <c r="O16261" i="17"/>
  <c r="I16261" i="17"/>
  <c r="Q16261" i="17"/>
  <c r="AB16261" i="17"/>
  <c r="AM16261" i="17"/>
  <c r="AW16261" i="17"/>
  <c r="BD16267" i="17"/>
  <c r="AZ16267" i="17"/>
  <c r="AV16267" i="17"/>
  <c r="AR16267" i="17"/>
  <c r="AN16267" i="17"/>
  <c r="AJ16267" i="17"/>
  <c r="AF16267" i="17"/>
  <c r="AB16267" i="17"/>
  <c r="X16267" i="17"/>
  <c r="T16267" i="17"/>
  <c r="P16267" i="17"/>
  <c r="L16267" i="17"/>
  <c r="H16267" i="17"/>
  <c r="BE16267" i="17"/>
  <c r="AY16267" i="17"/>
  <c r="AT16267" i="17"/>
  <c r="AO16267" i="17"/>
  <c r="AI16267" i="17"/>
  <c r="AD16267" i="17"/>
  <c r="Y16267" i="17"/>
  <c r="S16267" i="17"/>
  <c r="N16267" i="17"/>
  <c r="I16267" i="17"/>
  <c r="BF16267" i="17"/>
  <c r="BA16267" i="17"/>
  <c r="AU16267" i="17"/>
  <c r="AP16267" i="17"/>
  <c r="AK16267" i="17"/>
  <c r="AE16267" i="17"/>
  <c r="Z16267" i="17"/>
  <c r="U16267" i="17"/>
  <c r="O16267" i="17"/>
  <c r="J16267" i="17"/>
  <c r="R16267" i="17"/>
  <c r="AC16267" i="17"/>
  <c r="AM16267" i="17"/>
  <c r="AX16267" i="17"/>
  <c r="BF16277" i="17"/>
  <c r="BB16277" i="17"/>
  <c r="AX16277" i="17"/>
  <c r="AT16277" i="17"/>
  <c r="AP16277" i="17"/>
  <c r="AL16277" i="17"/>
  <c r="AH16277" i="17"/>
  <c r="AD16277" i="17"/>
  <c r="Z16277" i="17"/>
  <c r="V16277" i="17"/>
  <c r="R16277" i="17"/>
  <c r="N16277" i="17"/>
  <c r="J16277" i="17"/>
  <c r="BD16277" i="17"/>
  <c r="AY16277" i="17"/>
  <c r="AS16277" i="17"/>
  <c r="AN16277" i="17"/>
  <c r="AI16277" i="17"/>
  <c r="AC16277" i="17"/>
  <c r="X16277" i="17"/>
  <c r="S16277" i="17"/>
  <c r="M16277" i="17"/>
  <c r="H16277" i="17"/>
  <c r="BE16277" i="17"/>
  <c r="AZ16277" i="17"/>
  <c r="AU16277" i="17"/>
  <c r="AO16277" i="17"/>
  <c r="AJ16277" i="17"/>
  <c r="AE16277" i="17"/>
  <c r="Y16277" i="17"/>
  <c r="T16277" i="17"/>
  <c r="O16277" i="17"/>
  <c r="I16277" i="17"/>
  <c r="Q16277" i="17"/>
  <c r="AB16277" i="17"/>
  <c r="AM16277" i="17"/>
  <c r="AW16277" i="17"/>
  <c r="BD16283" i="17"/>
  <c r="AZ16283" i="17"/>
  <c r="AV16283" i="17"/>
  <c r="AR16283" i="17"/>
  <c r="AN16283" i="17"/>
  <c r="AJ16283" i="17"/>
  <c r="AF16283" i="17"/>
  <c r="AB16283" i="17"/>
  <c r="X16283" i="17"/>
  <c r="T16283" i="17"/>
  <c r="P16283" i="17"/>
  <c r="L16283" i="17"/>
  <c r="H16283" i="17"/>
  <c r="BE16283" i="17"/>
  <c r="AY16283" i="17"/>
  <c r="AT16283" i="17"/>
  <c r="AO16283" i="17"/>
  <c r="AI16283" i="17"/>
  <c r="AD16283" i="17"/>
  <c r="Y16283" i="17"/>
  <c r="S16283" i="17"/>
  <c r="N16283" i="17"/>
  <c r="I16283" i="17"/>
  <c r="BF16283" i="17"/>
  <c r="BA16283" i="17"/>
  <c r="AU16283" i="17"/>
  <c r="AP16283" i="17"/>
  <c r="AK16283" i="17"/>
  <c r="AE16283" i="17"/>
  <c r="Z16283" i="17"/>
  <c r="U16283" i="17"/>
  <c r="O16283" i="17"/>
  <c r="J16283" i="17"/>
  <c r="R16283" i="17"/>
  <c r="AC16283" i="17"/>
  <c r="AM16283" i="17"/>
  <c r="AX16283" i="17"/>
  <c r="BF16293" i="17"/>
  <c r="BB16293" i="17"/>
  <c r="AX16293" i="17"/>
  <c r="AT16293" i="17"/>
  <c r="AP16293" i="17"/>
  <c r="AL16293" i="17"/>
  <c r="AH16293" i="17"/>
  <c r="AD16293" i="17"/>
  <c r="Z16293" i="17"/>
  <c r="V16293" i="17"/>
  <c r="R16293" i="17"/>
  <c r="N16293" i="17"/>
  <c r="J16293" i="17"/>
  <c r="BD16293" i="17"/>
  <c r="AY16293" i="17"/>
  <c r="AS16293" i="17"/>
  <c r="AN16293" i="17"/>
  <c r="AI16293" i="17"/>
  <c r="AC16293" i="17"/>
  <c r="X16293" i="17"/>
  <c r="S16293" i="17"/>
  <c r="M16293" i="17"/>
  <c r="H16293" i="17"/>
  <c r="BE16293" i="17"/>
  <c r="AZ16293" i="17"/>
  <c r="AU16293" i="17"/>
  <c r="AO16293" i="17"/>
  <c r="AJ16293" i="17"/>
  <c r="AE16293" i="17"/>
  <c r="Y16293" i="17"/>
  <c r="T16293" i="17"/>
  <c r="O16293" i="17"/>
  <c r="I16293" i="17"/>
  <c r="Q16293" i="17"/>
  <c r="AB16293" i="17"/>
  <c r="AM16293" i="17"/>
  <c r="AW16293" i="17"/>
  <c r="BD16299" i="17"/>
  <c r="AZ16299" i="17"/>
  <c r="AV16299" i="17"/>
  <c r="AR16299" i="17"/>
  <c r="AN16299" i="17"/>
  <c r="AJ16299" i="17"/>
  <c r="AF16299" i="17"/>
  <c r="AB16299" i="17"/>
  <c r="X16299" i="17"/>
  <c r="T16299" i="17"/>
  <c r="P16299" i="17"/>
  <c r="L16299" i="17"/>
  <c r="H16299" i="17"/>
  <c r="BE16299" i="17"/>
  <c r="AY16299" i="17"/>
  <c r="AT16299" i="17"/>
  <c r="AO16299" i="17"/>
  <c r="AI16299" i="17"/>
  <c r="AD16299" i="17"/>
  <c r="Y16299" i="17"/>
  <c r="S16299" i="17"/>
  <c r="N16299" i="17"/>
  <c r="I16299" i="17"/>
  <c r="BF16299" i="17"/>
  <c r="BA16299" i="17"/>
  <c r="AU16299" i="17"/>
  <c r="AP16299" i="17"/>
  <c r="AK16299" i="17"/>
  <c r="AE16299" i="17"/>
  <c r="Z16299" i="17"/>
  <c r="U16299" i="17"/>
  <c r="O16299" i="17"/>
  <c r="J16299" i="17"/>
  <c r="R16299" i="17"/>
  <c r="AC16299" i="17"/>
  <c r="AM16299" i="17"/>
  <c r="AX16299" i="17"/>
  <c r="BF16309" i="17"/>
  <c r="BB16309" i="17"/>
  <c r="AX16309" i="17"/>
  <c r="AT16309" i="17"/>
  <c r="AP16309" i="17"/>
  <c r="AL16309" i="17"/>
  <c r="AH16309" i="17"/>
  <c r="AD16309" i="17"/>
  <c r="Z16309" i="17"/>
  <c r="V16309" i="17"/>
  <c r="R16309" i="17"/>
  <c r="N16309" i="17"/>
  <c r="J16309" i="17"/>
  <c r="BD16309" i="17"/>
  <c r="AY16309" i="17"/>
  <c r="AS16309" i="17"/>
  <c r="AN16309" i="17"/>
  <c r="AI16309" i="17"/>
  <c r="AC16309" i="17"/>
  <c r="X16309" i="17"/>
  <c r="S16309" i="17"/>
  <c r="M16309" i="17"/>
  <c r="H16309" i="17"/>
  <c r="BE16309" i="17"/>
  <c r="AZ16309" i="17"/>
  <c r="AU16309" i="17"/>
  <c r="AO16309" i="17"/>
  <c r="AJ16309" i="17"/>
  <c r="AE16309" i="17"/>
  <c r="Y16309" i="17"/>
  <c r="T16309" i="17"/>
  <c r="O16309" i="17"/>
  <c r="I16309" i="17"/>
  <c r="Q16309" i="17"/>
  <c r="AB16309" i="17"/>
  <c r="AM16309" i="17"/>
  <c r="AW16309" i="17"/>
  <c r="BD16315" i="17"/>
  <c r="AZ16315" i="17"/>
  <c r="AV16315" i="17"/>
  <c r="AR16315" i="17"/>
  <c r="AN16315" i="17"/>
  <c r="AJ16315" i="17"/>
  <c r="AF16315" i="17"/>
  <c r="AB16315" i="17"/>
  <c r="X16315" i="17"/>
  <c r="T16315" i="17"/>
  <c r="P16315" i="17"/>
  <c r="L16315" i="17"/>
  <c r="H16315" i="17"/>
  <c r="BE16315" i="17"/>
  <c r="AY16315" i="17"/>
  <c r="AT16315" i="17"/>
  <c r="AO16315" i="17"/>
  <c r="AI16315" i="17"/>
  <c r="AD16315" i="17"/>
  <c r="Y16315" i="17"/>
  <c r="S16315" i="17"/>
  <c r="N16315" i="17"/>
  <c r="I16315" i="17"/>
  <c r="BF16315" i="17"/>
  <c r="BA16315" i="17"/>
  <c r="AU16315" i="17"/>
  <c r="AP16315" i="17"/>
  <c r="AK16315" i="17"/>
  <c r="AE16315" i="17"/>
  <c r="Z16315" i="17"/>
  <c r="U16315" i="17"/>
  <c r="O16315" i="17"/>
  <c r="J16315" i="17"/>
  <c r="R16315" i="17"/>
  <c r="AC16315" i="17"/>
  <c r="AM16315" i="17"/>
  <c r="AX16315" i="17"/>
  <c r="L16317" i="17"/>
  <c r="W16317" i="17"/>
  <c r="AG16317" i="17"/>
  <c r="AR16317" i="17"/>
  <c r="BC16317" i="17"/>
  <c r="Q16321" i="17"/>
  <c r="AM16321" i="17"/>
  <c r="BD16323" i="17"/>
  <c r="AZ16323" i="17"/>
  <c r="AV16323" i="17"/>
  <c r="AR16323" i="17"/>
  <c r="AN16323" i="17"/>
  <c r="AJ16323" i="17"/>
  <c r="AF16323" i="17"/>
  <c r="AB16323" i="17"/>
  <c r="X16323" i="17"/>
  <c r="T16323" i="17"/>
  <c r="P16323" i="17"/>
  <c r="L16323" i="17"/>
  <c r="H16323" i="17"/>
  <c r="BE16323" i="17"/>
  <c r="AY16323" i="17"/>
  <c r="AT16323" i="17"/>
  <c r="AO16323" i="17"/>
  <c r="AI16323" i="17"/>
  <c r="AD16323" i="17"/>
  <c r="Y16323" i="17"/>
  <c r="S16323" i="17"/>
  <c r="N16323" i="17"/>
  <c r="I16323" i="17"/>
  <c r="BB16323" i="17"/>
  <c r="AW16323" i="17"/>
  <c r="AQ16323" i="17"/>
  <c r="AL16323" i="17"/>
  <c r="AG16323" i="17"/>
  <c r="AA16323" i="17"/>
  <c r="V16323" i="17"/>
  <c r="Q16323" i="17"/>
  <c r="K16323" i="17"/>
  <c r="BF16323" i="17"/>
  <c r="BA16323" i="17"/>
  <c r="AU16323" i="17"/>
  <c r="AP16323" i="17"/>
  <c r="AK16323" i="17"/>
  <c r="AE16323" i="17"/>
  <c r="Z16323" i="17"/>
  <c r="U16323" i="17"/>
  <c r="O16323" i="17"/>
  <c r="J16323" i="17"/>
  <c r="AC16323" i="17"/>
  <c r="AX16323" i="17"/>
  <c r="BF16329" i="17"/>
  <c r="BB16329" i="17"/>
  <c r="AX16329" i="17"/>
  <c r="AT16329" i="17"/>
  <c r="AP16329" i="17"/>
  <c r="AL16329" i="17"/>
  <c r="AH16329" i="17"/>
  <c r="AD16329" i="17"/>
  <c r="Z16329" i="17"/>
  <c r="V16329" i="17"/>
  <c r="R16329" i="17"/>
  <c r="N16329" i="17"/>
  <c r="J16329" i="17"/>
  <c r="BD16329" i="17"/>
  <c r="AY16329" i="17"/>
  <c r="AS16329" i="17"/>
  <c r="AN16329" i="17"/>
  <c r="AI16329" i="17"/>
  <c r="AC16329" i="17"/>
  <c r="X16329" i="17"/>
  <c r="S16329" i="17"/>
  <c r="M16329" i="17"/>
  <c r="H16329" i="17"/>
  <c r="BA16329" i="17"/>
  <c r="AV16329" i="17"/>
  <c r="AQ16329" i="17"/>
  <c r="AK16329" i="17"/>
  <c r="AF16329" i="17"/>
  <c r="AA16329" i="17"/>
  <c r="U16329" i="17"/>
  <c r="P16329" i="17"/>
  <c r="K16329" i="17"/>
  <c r="BE16329" i="17"/>
  <c r="AZ16329" i="17"/>
  <c r="AU16329" i="17"/>
  <c r="AO16329" i="17"/>
  <c r="AJ16329" i="17"/>
  <c r="AE16329" i="17"/>
  <c r="Y16329" i="17"/>
  <c r="T16329" i="17"/>
  <c r="O16329" i="17"/>
  <c r="I16329" i="17"/>
  <c r="AB16329" i="17"/>
  <c r="AW16329" i="17"/>
  <c r="R16331" i="17"/>
  <c r="AM16331" i="17"/>
  <c r="BE16256" i="17"/>
  <c r="BA16256" i="17"/>
  <c r="AW16256" i="17"/>
  <c r="AS16256" i="17"/>
  <c r="AO16256" i="17"/>
  <c r="AK16256" i="17"/>
  <c r="AG16256" i="17"/>
  <c r="AC16256" i="17"/>
  <c r="Y16256" i="17"/>
  <c r="U16256" i="17"/>
  <c r="Q16256" i="17"/>
  <c r="M16256" i="17"/>
  <c r="I16256" i="17"/>
  <c r="L16256" i="17"/>
  <c r="R16256" i="17"/>
  <c r="W16256" i="17"/>
  <c r="AB16256" i="17"/>
  <c r="AH16256" i="17"/>
  <c r="AM16256" i="17"/>
  <c r="AR16256" i="17"/>
  <c r="AX16256" i="17"/>
  <c r="BC16256" i="17"/>
  <c r="BE16260" i="17"/>
  <c r="BA16260" i="17"/>
  <c r="AW16260" i="17"/>
  <c r="AS16260" i="17"/>
  <c r="AO16260" i="17"/>
  <c r="AK16260" i="17"/>
  <c r="AG16260" i="17"/>
  <c r="AC16260" i="17"/>
  <c r="Y16260" i="17"/>
  <c r="U16260" i="17"/>
  <c r="Q16260" i="17"/>
  <c r="M16260" i="17"/>
  <c r="I16260" i="17"/>
  <c r="L16260" i="17"/>
  <c r="R16260" i="17"/>
  <c r="W16260" i="17"/>
  <c r="AB16260" i="17"/>
  <c r="AH16260" i="17"/>
  <c r="AM16260" i="17"/>
  <c r="AR16260" i="17"/>
  <c r="AX16260" i="17"/>
  <c r="BC16260" i="17"/>
  <c r="BE16264" i="17"/>
  <c r="BA16264" i="17"/>
  <c r="AW16264" i="17"/>
  <c r="AS16264" i="17"/>
  <c r="AO16264" i="17"/>
  <c r="AK16264" i="17"/>
  <c r="AG16264" i="17"/>
  <c r="AC16264" i="17"/>
  <c r="Y16264" i="17"/>
  <c r="U16264" i="17"/>
  <c r="Q16264" i="17"/>
  <c r="M16264" i="17"/>
  <c r="I16264" i="17"/>
  <c r="L16264" i="17"/>
  <c r="R16264" i="17"/>
  <c r="W16264" i="17"/>
  <c r="AB16264" i="17"/>
  <c r="AH16264" i="17"/>
  <c r="AM16264" i="17"/>
  <c r="AR16264" i="17"/>
  <c r="AX16264" i="17"/>
  <c r="BC16264" i="17"/>
  <c r="BE16268" i="17"/>
  <c r="BA16268" i="17"/>
  <c r="AW16268" i="17"/>
  <c r="AS16268" i="17"/>
  <c r="AO16268" i="17"/>
  <c r="AK16268" i="17"/>
  <c r="AG16268" i="17"/>
  <c r="AC16268" i="17"/>
  <c r="Y16268" i="17"/>
  <c r="U16268" i="17"/>
  <c r="Q16268" i="17"/>
  <c r="M16268" i="17"/>
  <c r="I16268" i="17"/>
  <c r="L16268" i="17"/>
  <c r="R16268" i="17"/>
  <c r="W16268" i="17"/>
  <c r="AB16268" i="17"/>
  <c r="AH16268" i="17"/>
  <c r="AM16268" i="17"/>
  <c r="AR16268" i="17"/>
  <c r="AX16268" i="17"/>
  <c r="BC16268" i="17"/>
  <c r="BE16272" i="17"/>
  <c r="BA16272" i="17"/>
  <c r="AW16272" i="17"/>
  <c r="AS16272" i="17"/>
  <c r="AO16272" i="17"/>
  <c r="AK16272" i="17"/>
  <c r="AG16272" i="17"/>
  <c r="AC16272" i="17"/>
  <c r="Y16272" i="17"/>
  <c r="U16272" i="17"/>
  <c r="Q16272" i="17"/>
  <c r="M16272" i="17"/>
  <c r="I16272" i="17"/>
  <c r="L16272" i="17"/>
  <c r="R16272" i="17"/>
  <c r="W16272" i="17"/>
  <c r="AB16272" i="17"/>
  <c r="AH16272" i="17"/>
  <c r="AM16272" i="17"/>
  <c r="AR16272" i="17"/>
  <c r="AX16272" i="17"/>
  <c r="BC16272" i="17"/>
  <c r="BE16276" i="17"/>
  <c r="BA16276" i="17"/>
  <c r="AW16276" i="17"/>
  <c r="AS16276" i="17"/>
  <c r="AO16276" i="17"/>
  <c r="AK16276" i="17"/>
  <c r="AG16276" i="17"/>
  <c r="AC16276" i="17"/>
  <c r="Y16276" i="17"/>
  <c r="U16276" i="17"/>
  <c r="Q16276" i="17"/>
  <c r="M16276" i="17"/>
  <c r="I16276" i="17"/>
  <c r="L16276" i="17"/>
  <c r="R16276" i="17"/>
  <c r="W16276" i="17"/>
  <c r="AB16276" i="17"/>
  <c r="AH16276" i="17"/>
  <c r="AM16276" i="17"/>
  <c r="AR16276" i="17"/>
  <c r="AX16276" i="17"/>
  <c r="BC16276" i="17"/>
  <c r="BE16280" i="17"/>
  <c r="BA16280" i="17"/>
  <c r="AW16280" i="17"/>
  <c r="AS16280" i="17"/>
  <c r="AO16280" i="17"/>
  <c r="AK16280" i="17"/>
  <c r="AG16280" i="17"/>
  <c r="AC16280" i="17"/>
  <c r="Y16280" i="17"/>
  <c r="U16280" i="17"/>
  <c r="Q16280" i="17"/>
  <c r="M16280" i="17"/>
  <c r="I16280" i="17"/>
  <c r="L16280" i="17"/>
  <c r="R16280" i="17"/>
  <c r="W16280" i="17"/>
  <c r="AB16280" i="17"/>
  <c r="AH16280" i="17"/>
  <c r="AM16280" i="17"/>
  <c r="AR16280" i="17"/>
  <c r="AX16280" i="17"/>
  <c r="BC16280" i="17"/>
  <c r="BE16284" i="17"/>
  <c r="BA16284" i="17"/>
  <c r="AW16284" i="17"/>
  <c r="AS16284" i="17"/>
  <c r="AO16284" i="17"/>
  <c r="AK16284" i="17"/>
  <c r="AG16284" i="17"/>
  <c r="AC16284" i="17"/>
  <c r="Y16284" i="17"/>
  <c r="U16284" i="17"/>
  <c r="Q16284" i="17"/>
  <c r="M16284" i="17"/>
  <c r="I16284" i="17"/>
  <c r="L16284" i="17"/>
  <c r="R16284" i="17"/>
  <c r="W16284" i="17"/>
  <c r="AB16284" i="17"/>
  <c r="AH16284" i="17"/>
  <c r="AM16284" i="17"/>
  <c r="AR16284" i="17"/>
  <c r="AX16284" i="17"/>
  <c r="BC16284" i="17"/>
  <c r="BE16288" i="17"/>
  <c r="BA16288" i="17"/>
  <c r="AW16288" i="17"/>
  <c r="AS16288" i="17"/>
  <c r="AO16288" i="17"/>
  <c r="AK16288" i="17"/>
  <c r="AG16288" i="17"/>
  <c r="AC16288" i="17"/>
  <c r="Y16288" i="17"/>
  <c r="U16288" i="17"/>
  <c r="Q16288" i="17"/>
  <c r="M16288" i="17"/>
  <c r="I16288" i="17"/>
  <c r="L16288" i="17"/>
  <c r="R16288" i="17"/>
  <c r="W16288" i="17"/>
  <c r="AB16288" i="17"/>
  <c r="AH16288" i="17"/>
  <c r="AM16288" i="17"/>
  <c r="AR16288" i="17"/>
  <c r="AX16288" i="17"/>
  <c r="BC16288" i="17"/>
  <c r="BE16292" i="17"/>
  <c r="BA16292" i="17"/>
  <c r="AW16292" i="17"/>
  <c r="AS16292" i="17"/>
  <c r="AO16292" i="17"/>
  <c r="AK16292" i="17"/>
  <c r="AG16292" i="17"/>
  <c r="AC16292" i="17"/>
  <c r="Y16292" i="17"/>
  <c r="U16292" i="17"/>
  <c r="Q16292" i="17"/>
  <c r="M16292" i="17"/>
  <c r="I16292" i="17"/>
  <c r="L16292" i="17"/>
  <c r="R16292" i="17"/>
  <c r="W16292" i="17"/>
  <c r="AB16292" i="17"/>
  <c r="AH16292" i="17"/>
  <c r="AM16292" i="17"/>
  <c r="AR16292" i="17"/>
  <c r="AX16292" i="17"/>
  <c r="BC16292" i="17"/>
  <c r="BE16296" i="17"/>
  <c r="BA16296" i="17"/>
  <c r="AW16296" i="17"/>
  <c r="AS16296" i="17"/>
  <c r="AO16296" i="17"/>
  <c r="AK16296" i="17"/>
  <c r="AG16296" i="17"/>
  <c r="AC16296" i="17"/>
  <c r="Y16296" i="17"/>
  <c r="U16296" i="17"/>
  <c r="Q16296" i="17"/>
  <c r="M16296" i="17"/>
  <c r="I16296" i="17"/>
  <c r="L16296" i="17"/>
  <c r="R16296" i="17"/>
  <c r="W16296" i="17"/>
  <c r="AB16296" i="17"/>
  <c r="AH16296" i="17"/>
  <c r="AM16296" i="17"/>
  <c r="AR16296" i="17"/>
  <c r="AX16296" i="17"/>
  <c r="BC16296" i="17"/>
  <c r="BE16300" i="17"/>
  <c r="BA16300" i="17"/>
  <c r="AW16300" i="17"/>
  <c r="AS16300" i="17"/>
  <c r="AO16300" i="17"/>
  <c r="AK16300" i="17"/>
  <c r="AG16300" i="17"/>
  <c r="AC16300" i="17"/>
  <c r="Y16300" i="17"/>
  <c r="U16300" i="17"/>
  <c r="Q16300" i="17"/>
  <c r="M16300" i="17"/>
  <c r="I16300" i="17"/>
  <c r="L16300" i="17"/>
  <c r="R16300" i="17"/>
  <c r="W16300" i="17"/>
  <c r="AB16300" i="17"/>
  <c r="AH16300" i="17"/>
  <c r="AM16300" i="17"/>
  <c r="AR16300" i="17"/>
  <c r="AX16300" i="17"/>
  <c r="BC16300" i="17"/>
  <c r="BE16304" i="17"/>
  <c r="BA16304" i="17"/>
  <c r="AW16304" i="17"/>
  <c r="AS16304" i="17"/>
  <c r="AO16304" i="17"/>
  <c r="AK16304" i="17"/>
  <c r="AG16304" i="17"/>
  <c r="AC16304" i="17"/>
  <c r="Y16304" i="17"/>
  <c r="U16304" i="17"/>
  <c r="Q16304" i="17"/>
  <c r="M16304" i="17"/>
  <c r="I16304" i="17"/>
  <c r="L16304" i="17"/>
  <c r="R16304" i="17"/>
  <c r="W16304" i="17"/>
  <c r="AB16304" i="17"/>
  <c r="AH16304" i="17"/>
  <c r="AM16304" i="17"/>
  <c r="AR16304" i="17"/>
  <c r="AX16304" i="17"/>
  <c r="BC16304" i="17"/>
  <c r="BE16308" i="17"/>
  <c r="BA16308" i="17"/>
  <c r="AW16308" i="17"/>
  <c r="AS16308" i="17"/>
  <c r="AO16308" i="17"/>
  <c r="AK16308" i="17"/>
  <c r="AG16308" i="17"/>
  <c r="AC16308" i="17"/>
  <c r="Y16308" i="17"/>
  <c r="U16308" i="17"/>
  <c r="Q16308" i="17"/>
  <c r="M16308" i="17"/>
  <c r="I16308" i="17"/>
  <c r="L16308" i="17"/>
  <c r="R16308" i="17"/>
  <c r="W16308" i="17"/>
  <c r="AB16308" i="17"/>
  <c r="AH16308" i="17"/>
  <c r="AM16308" i="17"/>
  <c r="AR16308" i="17"/>
  <c r="AX16308" i="17"/>
  <c r="BC16308" i="17"/>
  <c r="BE16312" i="17"/>
  <c r="BA16312" i="17"/>
  <c r="AW16312" i="17"/>
  <c r="AS16312" i="17"/>
  <c r="AO16312" i="17"/>
  <c r="AK16312" i="17"/>
  <c r="AG16312" i="17"/>
  <c r="AC16312" i="17"/>
  <c r="Y16312" i="17"/>
  <c r="U16312" i="17"/>
  <c r="Q16312" i="17"/>
  <c r="M16312" i="17"/>
  <c r="I16312" i="17"/>
  <c r="L16312" i="17"/>
  <c r="R16312" i="17"/>
  <c r="W16312" i="17"/>
  <c r="AB16312" i="17"/>
  <c r="AH16312" i="17"/>
  <c r="AM16312" i="17"/>
  <c r="AR16312" i="17"/>
  <c r="AX16312" i="17"/>
  <c r="BC16312" i="17"/>
  <c r="BE16316" i="17"/>
  <c r="BA16316" i="17"/>
  <c r="AW16316" i="17"/>
  <c r="AS16316" i="17"/>
  <c r="AO16316" i="17"/>
  <c r="AK16316" i="17"/>
  <c r="AG16316" i="17"/>
  <c r="AC16316" i="17"/>
  <c r="Y16316" i="17"/>
  <c r="U16316" i="17"/>
  <c r="Q16316" i="17"/>
  <c r="M16316" i="17"/>
  <c r="I16316" i="17"/>
  <c r="L16316" i="17"/>
  <c r="R16316" i="17"/>
  <c r="W16316" i="17"/>
  <c r="AB16316" i="17"/>
  <c r="AH16316" i="17"/>
  <c r="AM16316" i="17"/>
  <c r="AR16316" i="17"/>
  <c r="AX16316" i="17"/>
  <c r="BC16316" i="17"/>
  <c r="BE16320" i="17"/>
  <c r="BA16320" i="17"/>
  <c r="AW16320" i="17"/>
  <c r="AS16320" i="17"/>
  <c r="AO16320" i="17"/>
  <c r="AK16320" i="17"/>
  <c r="AG16320" i="17"/>
  <c r="AC16320" i="17"/>
  <c r="Y16320" i="17"/>
  <c r="U16320" i="17"/>
  <c r="Q16320" i="17"/>
  <c r="M16320" i="17"/>
  <c r="I16320" i="17"/>
  <c r="L16320" i="17"/>
  <c r="R16320" i="17"/>
  <c r="W16320" i="17"/>
  <c r="AB16320" i="17"/>
  <c r="AH16320" i="17"/>
  <c r="AM16320" i="17"/>
  <c r="AR16320" i="17"/>
  <c r="AX16320" i="17"/>
  <c r="BC16320" i="17"/>
  <c r="BE16324" i="17"/>
  <c r="BA16324" i="17"/>
  <c r="AW16324" i="17"/>
  <c r="AS16324" i="17"/>
  <c r="AO16324" i="17"/>
  <c r="AK16324" i="17"/>
  <c r="AG16324" i="17"/>
  <c r="AC16324" i="17"/>
  <c r="Y16324" i="17"/>
  <c r="U16324" i="17"/>
  <c r="Q16324" i="17"/>
  <c r="M16324" i="17"/>
  <c r="I16324" i="17"/>
  <c r="L16324" i="17"/>
  <c r="R16324" i="17"/>
  <c r="W16324" i="17"/>
  <c r="AB16324" i="17"/>
  <c r="AH16324" i="17"/>
  <c r="AM16324" i="17"/>
  <c r="AR16324" i="17"/>
  <c r="AX16324" i="17"/>
  <c r="BC16324" i="17"/>
  <c r="BE16328" i="17"/>
  <c r="BA16328" i="17"/>
  <c r="AW16328" i="17"/>
  <c r="AS16328" i="17"/>
  <c r="AO16328" i="17"/>
  <c r="AK16328" i="17"/>
  <c r="AG16328" i="17"/>
  <c r="AC16328" i="17"/>
  <c r="Y16328" i="17"/>
  <c r="U16328" i="17"/>
  <c r="Q16328" i="17"/>
  <c r="M16328" i="17"/>
  <c r="I16328" i="17"/>
  <c r="L16328" i="17"/>
  <c r="R16328" i="17"/>
  <c r="W16328" i="17"/>
  <c r="AB16328" i="17"/>
  <c r="AH16328" i="17"/>
  <c r="AM16328" i="17"/>
  <c r="AR16328" i="17"/>
  <c r="AX16328" i="17"/>
  <c r="BC16328" i="17"/>
  <c r="BE16332" i="17"/>
  <c r="BA16332" i="17"/>
  <c r="AW16332" i="17"/>
  <c r="AS16332" i="17"/>
  <c r="AO16332" i="17"/>
  <c r="AK16332" i="17"/>
  <c r="AG16332" i="17"/>
  <c r="AC16332" i="17"/>
  <c r="Y16332" i="17"/>
  <c r="U16332" i="17"/>
  <c r="Q16332" i="17"/>
  <c r="M16332" i="17"/>
  <c r="I16332" i="17"/>
  <c r="L16332" i="17"/>
  <c r="R16332" i="17"/>
  <c r="W16332" i="17"/>
  <c r="AB16332" i="17"/>
  <c r="AH16332" i="17"/>
  <c r="AM16332" i="17"/>
  <c r="AR16332" i="17"/>
  <c r="AX16332" i="17"/>
  <c r="BC16332" i="17"/>
  <c r="BE16336" i="17"/>
  <c r="BA16336" i="17"/>
  <c r="AW16336" i="17"/>
  <c r="AS16336" i="17"/>
  <c r="AO16336" i="17"/>
  <c r="AK16336" i="17"/>
  <c r="AG16336" i="17"/>
  <c r="AC16336" i="17"/>
  <c r="Y16336" i="17"/>
  <c r="U16336" i="17"/>
  <c r="Q16336" i="17"/>
  <c r="M16336" i="17"/>
  <c r="I16336" i="17"/>
  <c r="L16336" i="17"/>
  <c r="R16336" i="17"/>
  <c r="W16336" i="17"/>
  <c r="AB16336" i="17"/>
  <c r="AH16336" i="17"/>
  <c r="AM16336" i="17"/>
  <c r="AR16336" i="17"/>
  <c r="AX16336" i="17"/>
  <c r="BC16336" i="17"/>
  <c r="I16337" i="17"/>
  <c r="O16337" i="17"/>
  <c r="T16337" i="17"/>
  <c r="Y16337" i="17"/>
  <c r="AE16337" i="17"/>
  <c r="AJ16337" i="17"/>
  <c r="AO16337" i="17"/>
  <c r="AU16337" i="17"/>
  <c r="AZ16337" i="17"/>
  <c r="BE16337" i="17"/>
  <c r="J16339" i="17"/>
  <c r="O16339" i="17"/>
  <c r="U16339" i="17"/>
  <c r="Z16339" i="17"/>
  <c r="AE16339" i="17"/>
  <c r="AK16339" i="17"/>
  <c r="AP16339" i="17"/>
  <c r="AU16339" i="17"/>
  <c r="BA16339" i="17"/>
  <c r="BF16339" i="17"/>
  <c r="BE16340" i="17"/>
  <c r="BA16340" i="17"/>
  <c r="AW16340" i="17"/>
  <c r="AS16340" i="17"/>
  <c r="AO16340" i="17"/>
  <c r="AK16340" i="17"/>
  <c r="AG16340" i="17"/>
  <c r="AC16340" i="17"/>
  <c r="Y16340" i="17"/>
  <c r="U16340" i="17"/>
  <c r="Q16340" i="17"/>
  <c r="M16340" i="17"/>
  <c r="I16340" i="17"/>
  <c r="L16340" i="17"/>
  <c r="R16340" i="17"/>
  <c r="W16340" i="17"/>
  <c r="AB16340" i="17"/>
  <c r="AH16340" i="17"/>
  <c r="AM16340" i="17"/>
  <c r="AR16340" i="17"/>
  <c r="AX16340" i="17"/>
  <c r="BC16340" i="17"/>
  <c r="I16341" i="17"/>
  <c r="O16341" i="17"/>
  <c r="T16341" i="17"/>
  <c r="Y16341" i="17"/>
  <c r="AE16341" i="17"/>
  <c r="AJ16341" i="17"/>
  <c r="AO16341" i="17"/>
  <c r="AU16341" i="17"/>
  <c r="AZ16341" i="17"/>
  <c r="BE16341" i="17"/>
  <c r="J16343" i="17"/>
  <c r="O16343" i="17"/>
  <c r="U16343" i="17"/>
  <c r="Z16343" i="17"/>
  <c r="AE16343" i="17"/>
  <c r="AK16343" i="17"/>
  <c r="AP16343" i="17"/>
  <c r="AU16343" i="17"/>
  <c r="BA16343" i="17"/>
  <c r="BF16343" i="17"/>
  <c r="BE16344" i="17"/>
  <c r="BA16344" i="17"/>
  <c r="AW16344" i="17"/>
  <c r="AS16344" i="17"/>
  <c r="AO16344" i="17"/>
  <c r="AK16344" i="17"/>
  <c r="AG16344" i="17"/>
  <c r="AC16344" i="17"/>
  <c r="Y16344" i="17"/>
  <c r="U16344" i="17"/>
  <c r="Q16344" i="17"/>
  <c r="M16344" i="17"/>
  <c r="I16344" i="17"/>
  <c r="L16344" i="17"/>
  <c r="R16344" i="17"/>
  <c r="W16344" i="17"/>
  <c r="AB16344" i="17"/>
  <c r="AH16344" i="17"/>
  <c r="AM16344" i="17"/>
  <c r="AR16344" i="17"/>
  <c r="AX16344" i="17"/>
  <c r="BC16344" i="17"/>
  <c r="I16345" i="17"/>
  <c r="O16345" i="17"/>
  <c r="T16345" i="17"/>
  <c r="Y16345" i="17"/>
  <c r="AE16345" i="17"/>
  <c r="AJ16345" i="17"/>
  <c r="AO16345" i="17"/>
  <c r="AU16345" i="17"/>
  <c r="AZ16345" i="17"/>
  <c r="BE16345" i="17"/>
  <c r="J16347" i="17"/>
  <c r="O16347" i="17"/>
  <c r="U16347" i="17"/>
  <c r="Z16347" i="17"/>
  <c r="AE16347" i="17"/>
  <c r="AK16347" i="17"/>
  <c r="AP16347" i="17"/>
  <c r="AU16347" i="17"/>
  <c r="BA16347" i="17"/>
  <c r="BF16347" i="17"/>
  <c r="BE16348" i="17"/>
  <c r="BA16348" i="17"/>
  <c r="AW16348" i="17"/>
  <c r="AS16348" i="17"/>
  <c r="AO16348" i="17"/>
  <c r="AK16348" i="17"/>
  <c r="AG16348" i="17"/>
  <c r="AC16348" i="17"/>
  <c r="Y16348" i="17"/>
  <c r="U16348" i="17"/>
  <c r="Q16348" i="17"/>
  <c r="M16348" i="17"/>
  <c r="I16348" i="17"/>
  <c r="L16348" i="17"/>
  <c r="R16348" i="17"/>
  <c r="W16348" i="17"/>
  <c r="AB16348" i="17"/>
  <c r="AH16348" i="17"/>
  <c r="AM16348" i="17"/>
  <c r="AR16348" i="17"/>
  <c r="AX16348" i="17"/>
  <c r="BC16348" i="17"/>
  <c r="I16349" i="17"/>
  <c r="O16349" i="17"/>
  <c r="T16349" i="17"/>
  <c r="Y16349" i="17"/>
  <c r="AE16349" i="17"/>
  <c r="AJ16349" i="17"/>
  <c r="AO16349" i="17"/>
  <c r="AU16349" i="17"/>
  <c r="AZ16349" i="17"/>
  <c r="BE16349" i="17"/>
  <c r="J16351" i="17"/>
  <c r="O16351" i="17"/>
  <c r="U16351" i="17"/>
  <c r="Z16351" i="17"/>
  <c r="AE16351" i="17"/>
  <c r="AK16351" i="17"/>
  <c r="AP16351" i="17"/>
  <c r="AU16351" i="17"/>
  <c r="BA16351" i="17"/>
  <c r="BF16351" i="17"/>
  <c r="BE16352" i="17"/>
  <c r="BA16352" i="17"/>
  <c r="AW16352" i="17"/>
  <c r="AS16352" i="17"/>
  <c r="AO16352" i="17"/>
  <c r="AK16352" i="17"/>
  <c r="AG16352" i="17"/>
  <c r="AC16352" i="17"/>
  <c r="Y16352" i="17"/>
  <c r="U16352" i="17"/>
  <c r="Q16352" i="17"/>
  <c r="M16352" i="17"/>
  <c r="I16352" i="17"/>
  <c r="L16352" i="17"/>
  <c r="R16352" i="17"/>
  <c r="W16352" i="17"/>
  <c r="AB16352" i="17"/>
  <c r="AH16352" i="17"/>
  <c r="AM16352" i="17"/>
  <c r="AR16352" i="17"/>
  <c r="AX16352" i="17"/>
  <c r="BC16352" i="17"/>
  <c r="I16353" i="17"/>
  <c r="O16353" i="17"/>
  <c r="T16353" i="17"/>
  <c r="Y16353" i="17"/>
  <c r="AE16353" i="17"/>
  <c r="AJ16353" i="17"/>
  <c r="AO16353" i="17"/>
  <c r="AU16353" i="17"/>
  <c r="AZ16353" i="17"/>
  <c r="BE16353" i="17"/>
  <c r="J16355" i="17"/>
  <c r="O16355" i="17"/>
  <c r="U16355" i="17"/>
  <c r="Z16355" i="17"/>
  <c r="AE16355" i="17"/>
  <c r="AK16355" i="17"/>
  <c r="AP16355" i="17"/>
  <c r="AU16355" i="17"/>
  <c r="BA16355" i="17"/>
  <c r="BF16355" i="17"/>
  <c r="BE16356" i="17"/>
  <c r="BA16356" i="17"/>
  <c r="AW16356" i="17"/>
  <c r="AS16356" i="17"/>
  <c r="AO16356" i="17"/>
  <c r="AK16356" i="17"/>
  <c r="AG16356" i="17"/>
  <c r="AC16356" i="17"/>
  <c r="Y16356" i="17"/>
  <c r="U16356" i="17"/>
  <c r="Q16356" i="17"/>
  <c r="M16356" i="17"/>
  <c r="I16356" i="17"/>
  <c r="L16356" i="17"/>
  <c r="R16356" i="17"/>
  <c r="W16356" i="17"/>
  <c r="AB16356" i="17"/>
  <c r="AH16356" i="17"/>
  <c r="AM16356" i="17"/>
  <c r="AR16356" i="17"/>
  <c r="AX16356" i="17"/>
  <c r="BC16356" i="17"/>
  <c r="I16357" i="17"/>
  <c r="O16357" i="17"/>
  <c r="T16357" i="17"/>
  <c r="Y16357" i="17"/>
  <c r="AE16357" i="17"/>
  <c r="AJ16357" i="17"/>
  <c r="AO16357" i="17"/>
  <c r="AU16357" i="17"/>
  <c r="AZ16357" i="17"/>
  <c r="BE16357" i="17"/>
  <c r="J16359" i="17"/>
  <c r="O16359" i="17"/>
  <c r="U16359" i="17"/>
  <c r="Z16359" i="17"/>
  <c r="AE16359" i="17"/>
  <c r="AK16359" i="17"/>
  <c r="AP16359" i="17"/>
  <c r="AU16359" i="17"/>
  <c r="BA16359" i="17"/>
  <c r="BF16359" i="17"/>
  <c r="BE16360" i="17"/>
  <c r="BA16360" i="17"/>
  <c r="AW16360" i="17"/>
  <c r="AS16360" i="17"/>
  <c r="AO16360" i="17"/>
  <c r="AK16360" i="17"/>
  <c r="AG16360" i="17"/>
  <c r="AC16360" i="17"/>
  <c r="Y16360" i="17"/>
  <c r="U16360" i="17"/>
  <c r="Q16360" i="17"/>
  <c r="M16360" i="17"/>
  <c r="I16360" i="17"/>
  <c r="L16360" i="17"/>
  <c r="R16360" i="17"/>
  <c r="W16360" i="17"/>
  <c r="AB16360" i="17"/>
  <c r="AH16360" i="17"/>
  <c r="AM16360" i="17"/>
  <c r="AR16360" i="17"/>
  <c r="AX16360" i="17"/>
  <c r="BC16360" i="17"/>
  <c r="I16361" i="17"/>
  <c r="O16361" i="17"/>
  <c r="T16361" i="17"/>
  <c r="Y16361" i="17"/>
  <c r="AE16361" i="17"/>
  <c r="AJ16361" i="17"/>
  <c r="AO16361" i="17"/>
  <c r="AU16361" i="17"/>
  <c r="AZ16361" i="17"/>
  <c r="BE16361" i="17"/>
  <c r="J16363" i="17"/>
  <c r="O16363" i="17"/>
  <c r="U16363" i="17"/>
  <c r="Z16363" i="17"/>
  <c r="AE16363" i="17"/>
  <c r="AK16363" i="17"/>
  <c r="AP16363" i="17"/>
  <c r="AU16363" i="17"/>
  <c r="BA16363" i="17"/>
  <c r="BF16363" i="17"/>
  <c r="BE16364" i="17"/>
  <c r="BA16364" i="17"/>
  <c r="AW16364" i="17"/>
  <c r="AS16364" i="17"/>
  <c r="AO16364" i="17"/>
  <c r="AK16364" i="17"/>
  <c r="AG16364" i="17"/>
  <c r="AC16364" i="17"/>
  <c r="Y16364" i="17"/>
  <c r="U16364" i="17"/>
  <c r="Q16364" i="17"/>
  <c r="M16364" i="17"/>
  <c r="I16364" i="17"/>
  <c r="L16364" i="17"/>
  <c r="R16364" i="17"/>
  <c r="W16364" i="17"/>
  <c r="AB16364" i="17"/>
  <c r="AH16364" i="17"/>
  <c r="AM16364" i="17"/>
  <c r="AR16364" i="17"/>
  <c r="AX16364" i="17"/>
  <c r="BC16364" i="17"/>
  <c r="I16365" i="17"/>
  <c r="O16365" i="17"/>
  <c r="T16365" i="17"/>
  <c r="Y16365" i="17"/>
  <c r="AE16365" i="17"/>
  <c r="AJ16365" i="17"/>
  <c r="AO16365" i="17"/>
  <c r="AU16365" i="17"/>
  <c r="AZ16365" i="17"/>
  <c r="BE16365" i="17"/>
  <c r="BD16367" i="17"/>
  <c r="AZ16367" i="17"/>
  <c r="AV16367" i="17"/>
  <c r="AR16367" i="17"/>
  <c r="AN16367" i="17"/>
  <c r="AJ16367" i="17"/>
  <c r="AF16367" i="17"/>
  <c r="AB16367" i="17"/>
  <c r="X16367" i="17"/>
  <c r="T16367" i="17"/>
  <c r="P16367" i="17"/>
  <c r="L16367" i="17"/>
  <c r="H16367" i="17"/>
  <c r="BF16367" i="17"/>
  <c r="BB16367" i="17"/>
  <c r="AX16367" i="17"/>
  <c r="AT16367" i="17"/>
  <c r="AP16367" i="17"/>
  <c r="AL16367" i="17"/>
  <c r="AH16367" i="17"/>
  <c r="AD16367" i="17"/>
  <c r="Z16367" i="17"/>
  <c r="V16367" i="17"/>
  <c r="R16367" i="17"/>
  <c r="N16367" i="17"/>
  <c r="J16367" i="17"/>
  <c r="O16367" i="17"/>
  <c r="W16367" i="17"/>
  <c r="AE16367" i="17"/>
  <c r="AM16367" i="17"/>
  <c r="AU16367" i="17"/>
  <c r="BC16367" i="17"/>
  <c r="BE16368" i="17"/>
  <c r="BA16368" i="17"/>
  <c r="AW16368" i="17"/>
  <c r="AS16368" i="17"/>
  <c r="AO16368" i="17"/>
  <c r="AK16368" i="17"/>
  <c r="AG16368" i="17"/>
  <c r="AC16368" i="17"/>
  <c r="Y16368" i="17"/>
  <c r="U16368" i="17"/>
  <c r="Q16368" i="17"/>
  <c r="M16368" i="17"/>
  <c r="I16368" i="17"/>
  <c r="BC16368" i="17"/>
  <c r="AY16368" i="17"/>
  <c r="AU16368" i="17"/>
  <c r="AQ16368" i="17"/>
  <c r="AM16368" i="17"/>
  <c r="AI16368" i="17"/>
  <c r="AE16368" i="17"/>
  <c r="AA16368" i="17"/>
  <c r="W16368" i="17"/>
  <c r="S16368" i="17"/>
  <c r="O16368" i="17"/>
  <c r="K16368" i="17"/>
  <c r="N16368" i="17"/>
  <c r="V16368" i="17"/>
  <c r="AD16368" i="17"/>
  <c r="AL16368" i="17"/>
  <c r="AT16368" i="17"/>
  <c r="BB16368" i="17"/>
  <c r="K16369" i="17"/>
  <c r="S16369" i="17"/>
  <c r="AA16369" i="17"/>
  <c r="AI16369" i="17"/>
  <c r="AQ16369" i="17"/>
  <c r="AY16369" i="17"/>
  <c r="J16370" i="17"/>
  <c r="R16370" i="17"/>
  <c r="Z16370" i="17"/>
  <c r="AH16370" i="17"/>
  <c r="AP16370" i="17"/>
  <c r="AX16370" i="17"/>
  <c r="BF16370" i="17"/>
  <c r="BD16371" i="17"/>
  <c r="AZ16371" i="17"/>
  <c r="AV16371" i="17"/>
  <c r="AR16371" i="17"/>
  <c r="AN16371" i="17"/>
  <c r="AJ16371" i="17"/>
  <c r="AF16371" i="17"/>
  <c r="AB16371" i="17"/>
  <c r="X16371" i="17"/>
  <c r="T16371" i="17"/>
  <c r="P16371" i="17"/>
  <c r="L16371" i="17"/>
  <c r="H16371" i="17"/>
  <c r="BF16371" i="17"/>
  <c r="BB16371" i="17"/>
  <c r="AX16371" i="17"/>
  <c r="AT16371" i="17"/>
  <c r="AP16371" i="17"/>
  <c r="AL16371" i="17"/>
  <c r="AH16371" i="17"/>
  <c r="AD16371" i="17"/>
  <c r="Z16371" i="17"/>
  <c r="V16371" i="17"/>
  <c r="R16371" i="17"/>
  <c r="N16371" i="17"/>
  <c r="J16371" i="17"/>
  <c r="O16371" i="17"/>
  <c r="W16371" i="17"/>
  <c r="AE16371" i="17"/>
  <c r="AM16371" i="17"/>
  <c r="AU16371" i="17"/>
  <c r="BC16371" i="17"/>
  <c r="BE16372" i="17"/>
  <c r="BA16372" i="17"/>
  <c r="AW16372" i="17"/>
  <c r="AS16372" i="17"/>
  <c r="AO16372" i="17"/>
  <c r="AK16372" i="17"/>
  <c r="AG16372" i="17"/>
  <c r="AC16372" i="17"/>
  <c r="Y16372" i="17"/>
  <c r="U16372" i="17"/>
  <c r="Q16372" i="17"/>
  <c r="M16372" i="17"/>
  <c r="I16372" i="17"/>
  <c r="BC16372" i="17"/>
  <c r="AY16372" i="17"/>
  <c r="AU16372" i="17"/>
  <c r="AQ16372" i="17"/>
  <c r="AM16372" i="17"/>
  <c r="AI16372" i="17"/>
  <c r="AE16372" i="17"/>
  <c r="AA16372" i="17"/>
  <c r="W16372" i="17"/>
  <c r="S16372" i="17"/>
  <c r="O16372" i="17"/>
  <c r="K16372" i="17"/>
  <c r="N16372" i="17"/>
  <c r="V16372" i="17"/>
  <c r="AD16372" i="17"/>
  <c r="AL16372" i="17"/>
  <c r="AT16372" i="17"/>
  <c r="BB16372" i="17"/>
  <c r="K16373" i="17"/>
  <c r="S16373" i="17"/>
  <c r="AA16373" i="17"/>
  <c r="AI16373" i="17"/>
  <c r="AQ16373" i="17"/>
  <c r="AY16373" i="17"/>
  <c r="J16374" i="17"/>
  <c r="R16374" i="17"/>
  <c r="Z16374" i="17"/>
  <c r="AH16374" i="17"/>
  <c r="AP16374" i="17"/>
  <c r="AX16374" i="17"/>
  <c r="BF16374" i="17"/>
  <c r="BD16375" i="17"/>
  <c r="AZ16375" i="17"/>
  <c r="AV16375" i="17"/>
  <c r="AR16375" i="17"/>
  <c r="AN16375" i="17"/>
  <c r="AJ16375" i="17"/>
  <c r="AF16375" i="17"/>
  <c r="AB16375" i="17"/>
  <c r="X16375" i="17"/>
  <c r="T16375" i="17"/>
  <c r="P16375" i="17"/>
  <c r="L16375" i="17"/>
  <c r="H16375" i="17"/>
  <c r="BF16375" i="17"/>
  <c r="BB16375" i="17"/>
  <c r="AX16375" i="17"/>
  <c r="AT16375" i="17"/>
  <c r="AP16375" i="17"/>
  <c r="AL16375" i="17"/>
  <c r="AH16375" i="17"/>
  <c r="AD16375" i="17"/>
  <c r="Z16375" i="17"/>
  <c r="V16375" i="17"/>
  <c r="R16375" i="17"/>
  <c r="N16375" i="17"/>
  <c r="J16375" i="17"/>
  <c r="O16375" i="17"/>
  <c r="W16375" i="17"/>
  <c r="AE16375" i="17"/>
  <c r="AM16375" i="17"/>
  <c r="AU16375" i="17"/>
  <c r="BC16375" i="17"/>
  <c r="BE16376" i="17"/>
  <c r="BA16376" i="17"/>
  <c r="AW16376" i="17"/>
  <c r="AS16376" i="17"/>
  <c r="AO16376" i="17"/>
  <c r="AK16376" i="17"/>
  <c r="AG16376" i="17"/>
  <c r="AC16376" i="17"/>
  <c r="Y16376" i="17"/>
  <c r="U16376" i="17"/>
  <c r="Q16376" i="17"/>
  <c r="M16376" i="17"/>
  <c r="I16376" i="17"/>
  <c r="BC16376" i="17"/>
  <c r="AY16376" i="17"/>
  <c r="AU16376" i="17"/>
  <c r="AQ16376" i="17"/>
  <c r="AM16376" i="17"/>
  <c r="AI16376" i="17"/>
  <c r="AE16376" i="17"/>
  <c r="AA16376" i="17"/>
  <c r="W16376" i="17"/>
  <c r="S16376" i="17"/>
  <c r="O16376" i="17"/>
  <c r="K16376" i="17"/>
  <c r="N16376" i="17"/>
  <c r="V16376" i="17"/>
  <c r="AD16376" i="17"/>
  <c r="AL16376" i="17"/>
  <c r="AT16376" i="17"/>
  <c r="BB16376" i="17"/>
  <c r="K16377" i="17"/>
  <c r="S16377" i="17"/>
  <c r="AA16377" i="17"/>
  <c r="AI16377" i="17"/>
  <c r="AQ16377" i="17"/>
  <c r="AY16377" i="17"/>
  <c r="J16378" i="17"/>
  <c r="R16378" i="17"/>
  <c r="Z16378" i="17"/>
  <c r="AH16378" i="17"/>
  <c r="AP16378" i="17"/>
  <c r="AX16378" i="17"/>
  <c r="BF16378" i="17"/>
  <c r="BD16379" i="17"/>
  <c r="AZ16379" i="17"/>
  <c r="AV16379" i="17"/>
  <c r="AR16379" i="17"/>
  <c r="AN16379" i="17"/>
  <c r="AJ16379" i="17"/>
  <c r="AF16379" i="17"/>
  <c r="AB16379" i="17"/>
  <c r="X16379" i="17"/>
  <c r="T16379" i="17"/>
  <c r="P16379" i="17"/>
  <c r="L16379" i="17"/>
  <c r="H16379" i="17"/>
  <c r="BF16379" i="17"/>
  <c r="BB16379" i="17"/>
  <c r="AX16379" i="17"/>
  <c r="AT16379" i="17"/>
  <c r="AP16379" i="17"/>
  <c r="AL16379" i="17"/>
  <c r="AH16379" i="17"/>
  <c r="AD16379" i="17"/>
  <c r="Z16379" i="17"/>
  <c r="V16379" i="17"/>
  <c r="R16379" i="17"/>
  <c r="N16379" i="17"/>
  <c r="J16379" i="17"/>
  <c r="O16379" i="17"/>
  <c r="W16379" i="17"/>
  <c r="AE16379" i="17"/>
  <c r="AM16379" i="17"/>
  <c r="AU16379" i="17"/>
  <c r="BC16379" i="17"/>
  <c r="BE16380" i="17"/>
  <c r="BA16380" i="17"/>
  <c r="AW16380" i="17"/>
  <c r="AS16380" i="17"/>
  <c r="AO16380" i="17"/>
  <c r="AK16380" i="17"/>
  <c r="AG16380" i="17"/>
  <c r="AC16380" i="17"/>
  <c r="Y16380" i="17"/>
  <c r="U16380" i="17"/>
  <c r="Q16380" i="17"/>
  <c r="M16380" i="17"/>
  <c r="I16380" i="17"/>
  <c r="BC16380" i="17"/>
  <c r="AY16380" i="17"/>
  <c r="AU16380" i="17"/>
  <c r="AQ16380" i="17"/>
  <c r="AM16380" i="17"/>
  <c r="AI16380" i="17"/>
  <c r="AE16380" i="17"/>
  <c r="AA16380" i="17"/>
  <c r="W16380" i="17"/>
  <c r="S16380" i="17"/>
  <c r="O16380" i="17"/>
  <c r="K16380" i="17"/>
  <c r="N16380" i="17"/>
  <c r="V16380" i="17"/>
  <c r="AD16380" i="17"/>
  <c r="AL16380" i="17"/>
  <c r="AT16380" i="17"/>
  <c r="BB16380" i="17"/>
  <c r="K16381" i="17"/>
  <c r="S16381" i="17"/>
  <c r="AA16381" i="17"/>
  <c r="AI16381" i="17"/>
  <c r="AQ16381" i="17"/>
  <c r="AY16381" i="17"/>
  <c r="J16382" i="17"/>
  <c r="R16382" i="17"/>
  <c r="Z16382" i="17"/>
  <c r="AH16382" i="17"/>
  <c r="AP16382" i="17"/>
  <c r="AX16382" i="17"/>
  <c r="BF16382" i="17"/>
  <c r="BD16383" i="17"/>
  <c r="AZ16383" i="17"/>
  <c r="AV16383" i="17"/>
  <c r="AR16383" i="17"/>
  <c r="AN16383" i="17"/>
  <c r="AJ16383" i="17"/>
  <c r="AF16383" i="17"/>
  <c r="AB16383" i="17"/>
  <c r="X16383" i="17"/>
  <c r="T16383" i="17"/>
  <c r="P16383" i="17"/>
  <c r="L16383" i="17"/>
  <c r="H16383" i="17"/>
  <c r="BF16383" i="17"/>
  <c r="BB16383" i="17"/>
  <c r="AX16383" i="17"/>
  <c r="AT16383" i="17"/>
  <c r="AP16383" i="17"/>
  <c r="AL16383" i="17"/>
  <c r="AH16383" i="17"/>
  <c r="AD16383" i="17"/>
  <c r="Z16383" i="17"/>
  <c r="V16383" i="17"/>
  <c r="R16383" i="17"/>
  <c r="N16383" i="17"/>
  <c r="J16383" i="17"/>
  <c r="O16383" i="17"/>
  <c r="W16383" i="17"/>
  <c r="AE16383" i="17"/>
  <c r="AM16383" i="17"/>
  <c r="AU16383" i="17"/>
  <c r="BC16383" i="17"/>
  <c r="BE16384" i="17"/>
  <c r="BA16384" i="17"/>
  <c r="AW16384" i="17"/>
  <c r="AS16384" i="17"/>
  <c r="AO16384" i="17"/>
  <c r="AK16384" i="17"/>
  <c r="AG16384" i="17"/>
  <c r="AC16384" i="17"/>
  <c r="Y16384" i="17"/>
  <c r="U16384" i="17"/>
  <c r="Q16384" i="17"/>
  <c r="M16384" i="17"/>
  <c r="I16384" i="17"/>
  <c r="BC16384" i="17"/>
  <c r="AY16384" i="17"/>
  <c r="AU16384" i="17"/>
  <c r="AQ16384" i="17"/>
  <c r="AM16384" i="17"/>
  <c r="AI16384" i="17"/>
  <c r="AE16384" i="17"/>
  <c r="AA16384" i="17"/>
  <c r="W16384" i="17"/>
  <c r="S16384" i="17"/>
  <c r="O16384" i="17"/>
  <c r="K16384" i="17"/>
  <c r="N16384" i="17"/>
  <c r="V16384" i="17"/>
  <c r="AD16384" i="17"/>
  <c r="AL16384" i="17"/>
  <c r="AT16384" i="17"/>
  <c r="BB16384" i="17"/>
  <c r="K16385" i="17"/>
  <c r="S16385" i="17"/>
  <c r="AA16385" i="17"/>
  <c r="AI16385" i="17"/>
  <c r="AQ16385" i="17"/>
  <c r="AY16385" i="17"/>
  <c r="J16386" i="17"/>
  <c r="R16386" i="17"/>
  <c r="Z16386" i="17"/>
  <c r="AH16386" i="17"/>
  <c r="AP16386" i="17"/>
  <c r="AX16386" i="17"/>
  <c r="BF16386" i="17"/>
  <c r="BD16387" i="17"/>
  <c r="AZ16387" i="17"/>
  <c r="AV16387" i="17"/>
  <c r="AR16387" i="17"/>
  <c r="AN16387" i="17"/>
  <c r="AJ16387" i="17"/>
  <c r="AF16387" i="17"/>
  <c r="AB16387" i="17"/>
  <c r="X16387" i="17"/>
  <c r="T16387" i="17"/>
  <c r="P16387" i="17"/>
  <c r="L16387" i="17"/>
  <c r="H16387" i="17"/>
  <c r="BF16387" i="17"/>
  <c r="BB16387" i="17"/>
  <c r="AX16387" i="17"/>
  <c r="AT16387" i="17"/>
  <c r="AP16387" i="17"/>
  <c r="AL16387" i="17"/>
  <c r="AH16387" i="17"/>
  <c r="AD16387" i="17"/>
  <c r="Z16387" i="17"/>
  <c r="V16387" i="17"/>
  <c r="R16387" i="17"/>
  <c r="N16387" i="17"/>
  <c r="J16387" i="17"/>
  <c r="O16387" i="17"/>
  <c r="W16387" i="17"/>
  <c r="AE16387" i="17"/>
  <c r="AM16387" i="17"/>
  <c r="AU16387" i="17"/>
  <c r="BC16387" i="17"/>
  <c r="BE16388" i="17"/>
  <c r="BA16388" i="17"/>
  <c r="AW16388" i="17"/>
  <c r="AS16388" i="17"/>
  <c r="AO16388" i="17"/>
  <c r="AK16388" i="17"/>
  <c r="AG16388" i="17"/>
  <c r="AC16388" i="17"/>
  <c r="Y16388" i="17"/>
  <c r="U16388" i="17"/>
  <c r="Q16388" i="17"/>
  <c r="M16388" i="17"/>
  <c r="I16388" i="17"/>
  <c r="BC16388" i="17"/>
  <c r="AY16388" i="17"/>
  <c r="AU16388" i="17"/>
  <c r="AQ16388" i="17"/>
  <c r="AM16388" i="17"/>
  <c r="AI16388" i="17"/>
  <c r="AE16388" i="17"/>
  <c r="AA16388" i="17"/>
  <c r="W16388" i="17"/>
  <c r="S16388" i="17"/>
  <c r="O16388" i="17"/>
  <c r="K16388" i="17"/>
  <c r="N16388" i="17"/>
  <c r="V16388" i="17"/>
  <c r="AD16388" i="17"/>
  <c r="AL16388" i="17"/>
  <c r="AT16388" i="17"/>
  <c r="BB16388" i="17"/>
  <c r="K16389" i="17"/>
  <c r="S16389" i="17"/>
  <c r="AA16389" i="17"/>
  <c r="AI16389" i="17"/>
  <c r="AQ16389" i="17"/>
  <c r="AY16389" i="17"/>
  <c r="J16390" i="17"/>
  <c r="R16390" i="17"/>
  <c r="Z16390" i="17"/>
  <c r="AH16390" i="17"/>
  <c r="AP16390" i="17"/>
  <c r="AX16390" i="17"/>
  <c r="BF16390" i="17"/>
  <c r="BD16391" i="17"/>
  <c r="AZ16391" i="17"/>
  <c r="AV16391" i="17"/>
  <c r="AR16391" i="17"/>
  <c r="AN16391" i="17"/>
  <c r="AJ16391" i="17"/>
  <c r="AF16391" i="17"/>
  <c r="AB16391" i="17"/>
  <c r="X16391" i="17"/>
  <c r="T16391" i="17"/>
  <c r="P16391" i="17"/>
  <c r="L16391" i="17"/>
  <c r="H16391" i="17"/>
  <c r="BF16391" i="17"/>
  <c r="BB16391" i="17"/>
  <c r="AX16391" i="17"/>
  <c r="AT16391" i="17"/>
  <c r="AP16391" i="17"/>
  <c r="AL16391" i="17"/>
  <c r="AH16391" i="17"/>
  <c r="AD16391" i="17"/>
  <c r="Z16391" i="17"/>
  <c r="V16391" i="17"/>
  <c r="R16391" i="17"/>
  <c r="N16391" i="17"/>
  <c r="J16391" i="17"/>
  <c r="O16391" i="17"/>
  <c r="W16391" i="17"/>
  <c r="AE16391" i="17"/>
  <c r="AM16391" i="17"/>
  <c r="AU16391" i="17"/>
  <c r="BC16391" i="17"/>
  <c r="BE16392" i="17"/>
  <c r="BA16392" i="17"/>
  <c r="AW16392" i="17"/>
  <c r="AS16392" i="17"/>
  <c r="AO16392" i="17"/>
  <c r="AK16392" i="17"/>
  <c r="AG16392" i="17"/>
  <c r="AC16392" i="17"/>
  <c r="Y16392" i="17"/>
  <c r="U16392" i="17"/>
  <c r="Q16392" i="17"/>
  <c r="M16392" i="17"/>
  <c r="I16392" i="17"/>
  <c r="BC16392" i="17"/>
  <c r="AY16392" i="17"/>
  <c r="AU16392" i="17"/>
  <c r="AQ16392" i="17"/>
  <c r="AM16392" i="17"/>
  <c r="AI16392" i="17"/>
  <c r="AE16392" i="17"/>
  <c r="AA16392" i="17"/>
  <c r="W16392" i="17"/>
  <c r="S16392" i="17"/>
  <c r="O16392" i="17"/>
  <c r="K16392" i="17"/>
  <c r="N16392" i="17"/>
  <c r="V16392" i="17"/>
  <c r="AD16392" i="17"/>
  <c r="AL16392" i="17"/>
  <c r="AT16392" i="17"/>
  <c r="BB16392" i="17"/>
  <c r="K16393" i="17"/>
  <c r="S16393" i="17"/>
  <c r="AA16393" i="17"/>
  <c r="AI16393" i="17"/>
  <c r="AQ16393" i="17"/>
  <c r="AY16393" i="17"/>
  <c r="J16394" i="17"/>
  <c r="R16394" i="17"/>
  <c r="Z16394" i="17"/>
  <c r="AH16394" i="17"/>
  <c r="AP16394" i="17"/>
  <c r="AX16394" i="17"/>
  <c r="BF16394" i="17"/>
  <c r="BD16395" i="17"/>
  <c r="AZ16395" i="17"/>
  <c r="AV16395" i="17"/>
  <c r="AR16395" i="17"/>
  <c r="AN16395" i="17"/>
  <c r="AJ16395" i="17"/>
  <c r="AF16395" i="17"/>
  <c r="AB16395" i="17"/>
  <c r="X16395" i="17"/>
  <c r="T16395" i="17"/>
  <c r="P16395" i="17"/>
  <c r="L16395" i="17"/>
  <c r="H16395" i="17"/>
  <c r="BF16395" i="17"/>
  <c r="BB16395" i="17"/>
  <c r="AX16395" i="17"/>
  <c r="AT16395" i="17"/>
  <c r="AP16395" i="17"/>
  <c r="AL16395" i="17"/>
  <c r="AH16395" i="17"/>
  <c r="AD16395" i="17"/>
  <c r="Z16395" i="17"/>
  <c r="V16395" i="17"/>
  <c r="R16395" i="17"/>
  <c r="N16395" i="17"/>
  <c r="J16395" i="17"/>
  <c r="O16395" i="17"/>
  <c r="W16395" i="17"/>
  <c r="AE16395" i="17"/>
  <c r="AM16395" i="17"/>
  <c r="AU16395" i="17"/>
  <c r="BC16395" i="17"/>
  <c r="BE16396" i="17"/>
  <c r="BA16396" i="17"/>
  <c r="AW16396" i="17"/>
  <c r="AS16396" i="17"/>
  <c r="AO16396" i="17"/>
  <c r="AK16396" i="17"/>
  <c r="AG16396" i="17"/>
  <c r="AC16396" i="17"/>
  <c r="Y16396" i="17"/>
  <c r="U16396" i="17"/>
  <c r="Q16396" i="17"/>
  <c r="M16396" i="17"/>
  <c r="I16396" i="17"/>
  <c r="BC16396" i="17"/>
  <c r="AY16396" i="17"/>
  <c r="AU16396" i="17"/>
  <c r="AQ16396" i="17"/>
  <c r="AM16396" i="17"/>
  <c r="AI16396" i="17"/>
  <c r="AE16396" i="17"/>
  <c r="AA16396" i="17"/>
  <c r="W16396" i="17"/>
  <c r="S16396" i="17"/>
  <c r="O16396" i="17"/>
  <c r="K16396" i="17"/>
  <c r="N16396" i="17"/>
  <c r="V16396" i="17"/>
  <c r="AD16396" i="17"/>
  <c r="AL16396" i="17"/>
  <c r="AT16396" i="17"/>
  <c r="BB16396" i="17"/>
  <c r="K16397" i="17"/>
  <c r="S16397" i="17"/>
  <c r="AA16397" i="17"/>
  <c r="AI16397" i="17"/>
  <c r="AQ16397" i="17"/>
  <c r="AY16397" i="17"/>
  <c r="J16398" i="17"/>
  <c r="R16398" i="17"/>
  <c r="Z16398" i="17"/>
  <c r="AH16398" i="17"/>
  <c r="AP16398" i="17"/>
  <c r="AX16398" i="17"/>
  <c r="BF16398" i="17"/>
  <c r="BD16399" i="17"/>
  <c r="AZ16399" i="17"/>
  <c r="AV16399" i="17"/>
  <c r="AR16399" i="17"/>
  <c r="AN16399" i="17"/>
  <c r="AJ16399" i="17"/>
  <c r="AF16399" i="17"/>
  <c r="AB16399" i="17"/>
  <c r="X16399" i="17"/>
  <c r="T16399" i="17"/>
  <c r="P16399" i="17"/>
  <c r="L16399" i="17"/>
  <c r="H16399" i="17"/>
  <c r="BF16399" i="17"/>
  <c r="BB16399" i="17"/>
  <c r="AX16399" i="17"/>
  <c r="AT16399" i="17"/>
  <c r="AP16399" i="17"/>
  <c r="AL16399" i="17"/>
  <c r="AH16399" i="17"/>
  <c r="AD16399" i="17"/>
  <c r="Z16399" i="17"/>
  <c r="V16399" i="17"/>
  <c r="R16399" i="17"/>
  <c r="N16399" i="17"/>
  <c r="J16399" i="17"/>
  <c r="O16399" i="17"/>
  <c r="W16399" i="17"/>
  <c r="AE16399" i="17"/>
  <c r="AM16399" i="17"/>
  <c r="AU16399" i="17"/>
  <c r="BC16399" i="17"/>
  <c r="BE16400" i="17"/>
  <c r="BA16400" i="17"/>
  <c r="AW16400" i="17"/>
  <c r="AS16400" i="17"/>
  <c r="AO16400" i="17"/>
  <c r="AK16400" i="17"/>
  <c r="AG16400" i="17"/>
  <c r="AC16400" i="17"/>
  <c r="Y16400" i="17"/>
  <c r="U16400" i="17"/>
  <c r="Q16400" i="17"/>
  <c r="M16400" i="17"/>
  <c r="I16400" i="17"/>
  <c r="BC16400" i="17"/>
  <c r="AY16400" i="17"/>
  <c r="AU16400" i="17"/>
  <c r="AQ16400" i="17"/>
  <c r="AM16400" i="17"/>
  <c r="AI16400" i="17"/>
  <c r="AE16400" i="17"/>
  <c r="AA16400" i="17"/>
  <c r="W16400" i="17"/>
  <c r="S16400" i="17"/>
  <c r="O16400" i="17"/>
  <c r="K16400" i="17"/>
  <c r="N16400" i="17"/>
  <c r="V16400" i="17"/>
  <c r="AD16400" i="17"/>
  <c r="AL16400" i="17"/>
  <c r="AT16400" i="17"/>
  <c r="BB16400" i="17"/>
  <c r="K16401" i="17"/>
  <c r="S16401" i="17"/>
  <c r="AA16401" i="17"/>
  <c r="AI16401" i="17"/>
  <c r="AQ16401" i="17"/>
  <c r="AY16401" i="17"/>
  <c r="J16402" i="17"/>
  <c r="R16402" i="17"/>
  <c r="Z16402" i="17"/>
  <c r="AH16402" i="17"/>
  <c r="AP16402" i="17"/>
  <c r="AX16402" i="17"/>
  <c r="BF16402" i="17"/>
  <c r="BD16403" i="17"/>
  <c r="AZ16403" i="17"/>
  <c r="AV16403" i="17"/>
  <c r="AR16403" i="17"/>
  <c r="AN16403" i="17"/>
  <c r="AJ16403" i="17"/>
  <c r="AF16403" i="17"/>
  <c r="AB16403" i="17"/>
  <c r="X16403" i="17"/>
  <c r="T16403" i="17"/>
  <c r="P16403" i="17"/>
  <c r="L16403" i="17"/>
  <c r="H16403" i="17"/>
  <c r="BF16403" i="17"/>
  <c r="BB16403" i="17"/>
  <c r="AX16403" i="17"/>
  <c r="AT16403" i="17"/>
  <c r="AP16403" i="17"/>
  <c r="AL16403" i="17"/>
  <c r="AH16403" i="17"/>
  <c r="AD16403" i="17"/>
  <c r="Z16403" i="17"/>
  <c r="V16403" i="17"/>
  <c r="R16403" i="17"/>
  <c r="N16403" i="17"/>
  <c r="J16403" i="17"/>
  <c r="O16403" i="17"/>
  <c r="W16403" i="17"/>
  <c r="AE16403" i="17"/>
  <c r="AM16403" i="17"/>
  <c r="AU16403" i="17"/>
  <c r="BC16403" i="17"/>
  <c r="BE16404" i="17"/>
  <c r="BA16404" i="17"/>
  <c r="AW16404" i="17"/>
  <c r="AS16404" i="17"/>
  <c r="AO16404" i="17"/>
  <c r="AK16404" i="17"/>
  <c r="AG16404" i="17"/>
  <c r="AC16404" i="17"/>
  <c r="Y16404" i="17"/>
  <c r="U16404" i="17"/>
  <c r="Q16404" i="17"/>
  <c r="M16404" i="17"/>
  <c r="I16404" i="17"/>
  <c r="BC16404" i="17"/>
  <c r="AY16404" i="17"/>
  <c r="AU16404" i="17"/>
  <c r="AQ16404" i="17"/>
  <c r="AM16404" i="17"/>
  <c r="AI16404" i="17"/>
  <c r="AE16404" i="17"/>
  <c r="AA16404" i="17"/>
  <c r="W16404" i="17"/>
  <c r="S16404" i="17"/>
  <c r="O16404" i="17"/>
  <c r="K16404" i="17"/>
  <c r="N16404" i="17"/>
  <c r="V16404" i="17"/>
  <c r="AD16404" i="17"/>
  <c r="AL16404" i="17"/>
  <c r="AT16404" i="17"/>
  <c r="BB16404" i="17"/>
  <c r="K16405" i="17"/>
  <c r="S16405" i="17"/>
  <c r="AA16405" i="17"/>
  <c r="AI16405" i="17"/>
  <c r="AQ16405" i="17"/>
  <c r="AY16405" i="17"/>
  <c r="J16406" i="17"/>
  <c r="R16406" i="17"/>
  <c r="Z16406" i="17"/>
  <c r="AH16406" i="17"/>
  <c r="AP16406" i="17"/>
  <c r="AX16406" i="17"/>
  <c r="BF16406" i="17"/>
  <c r="BD16407" i="17"/>
  <c r="AZ16407" i="17"/>
  <c r="AV16407" i="17"/>
  <c r="AR16407" i="17"/>
  <c r="AN16407" i="17"/>
  <c r="AJ16407" i="17"/>
  <c r="AF16407" i="17"/>
  <c r="AB16407" i="17"/>
  <c r="X16407" i="17"/>
  <c r="T16407" i="17"/>
  <c r="P16407" i="17"/>
  <c r="L16407" i="17"/>
  <c r="H16407" i="17"/>
  <c r="BF16407" i="17"/>
  <c r="BB16407" i="17"/>
  <c r="AX16407" i="17"/>
  <c r="AT16407" i="17"/>
  <c r="AP16407" i="17"/>
  <c r="AL16407" i="17"/>
  <c r="AH16407" i="17"/>
  <c r="AD16407" i="17"/>
  <c r="Z16407" i="17"/>
  <c r="V16407" i="17"/>
  <c r="R16407" i="17"/>
  <c r="N16407" i="17"/>
  <c r="J16407" i="17"/>
  <c r="O16407" i="17"/>
  <c r="W16407" i="17"/>
  <c r="AE16407" i="17"/>
  <c r="AM16407" i="17"/>
  <c r="AU16407" i="17"/>
  <c r="BC16407" i="17"/>
  <c r="BE16408" i="17"/>
  <c r="BA16408" i="17"/>
  <c r="AW16408" i="17"/>
  <c r="AS16408" i="17"/>
  <c r="AO16408" i="17"/>
  <c r="AK16408" i="17"/>
  <c r="AG16408" i="17"/>
  <c r="AC16408" i="17"/>
  <c r="Y16408" i="17"/>
  <c r="U16408" i="17"/>
  <c r="Q16408" i="17"/>
  <c r="M16408" i="17"/>
  <c r="I16408" i="17"/>
  <c r="BC16408" i="17"/>
  <c r="AY16408" i="17"/>
  <c r="AU16408" i="17"/>
  <c r="AQ16408" i="17"/>
  <c r="AM16408" i="17"/>
  <c r="AI16408" i="17"/>
  <c r="AE16408" i="17"/>
  <c r="AA16408" i="17"/>
  <c r="W16408" i="17"/>
  <c r="S16408" i="17"/>
  <c r="O16408" i="17"/>
  <c r="K16408" i="17"/>
  <c r="N16408" i="17"/>
  <c r="V16408" i="17"/>
  <c r="AD16408" i="17"/>
  <c r="AL16408" i="17"/>
  <c r="AT16408" i="17"/>
  <c r="BB16408" i="17"/>
  <c r="K16409" i="17"/>
  <c r="S16409" i="17"/>
  <c r="AA16409" i="17"/>
  <c r="AI16409" i="17"/>
  <c r="AQ16409" i="17"/>
  <c r="AY16409" i="17"/>
  <c r="J16410" i="17"/>
  <c r="R16410" i="17"/>
  <c r="Z16410" i="17"/>
  <c r="AH16410" i="17"/>
  <c r="AP16410" i="17"/>
  <c r="AX16410" i="17"/>
  <c r="BF16410" i="17"/>
  <c r="BD16411" i="17"/>
  <c r="AZ16411" i="17"/>
  <c r="AV16411" i="17"/>
  <c r="AR16411" i="17"/>
  <c r="AN16411" i="17"/>
  <c r="AJ16411" i="17"/>
  <c r="AF16411" i="17"/>
  <c r="AB16411" i="17"/>
  <c r="X16411" i="17"/>
  <c r="T16411" i="17"/>
  <c r="P16411" i="17"/>
  <c r="L16411" i="17"/>
  <c r="H16411" i="17"/>
  <c r="BF16411" i="17"/>
  <c r="BB16411" i="17"/>
  <c r="AX16411" i="17"/>
  <c r="AT16411" i="17"/>
  <c r="AP16411" i="17"/>
  <c r="AL16411" i="17"/>
  <c r="AH16411" i="17"/>
  <c r="AD16411" i="17"/>
  <c r="Z16411" i="17"/>
  <c r="V16411" i="17"/>
  <c r="R16411" i="17"/>
  <c r="N16411" i="17"/>
  <c r="J16411" i="17"/>
  <c r="O16411" i="17"/>
  <c r="W16411" i="17"/>
  <c r="AE16411" i="17"/>
  <c r="AM16411" i="17"/>
  <c r="AU16411" i="17"/>
  <c r="BC16411" i="17"/>
  <c r="BE16412" i="17"/>
  <c r="BA16412" i="17"/>
  <c r="AW16412" i="17"/>
  <c r="AS16412" i="17"/>
  <c r="AO16412" i="17"/>
  <c r="AK16412" i="17"/>
  <c r="AG16412" i="17"/>
  <c r="AC16412" i="17"/>
  <c r="Y16412" i="17"/>
  <c r="U16412" i="17"/>
  <c r="Q16412" i="17"/>
  <c r="M16412" i="17"/>
  <c r="I16412" i="17"/>
  <c r="BC16412" i="17"/>
  <c r="AY16412" i="17"/>
  <c r="AU16412" i="17"/>
  <c r="AQ16412" i="17"/>
  <c r="AM16412" i="17"/>
  <c r="AI16412" i="17"/>
  <c r="AE16412" i="17"/>
  <c r="AA16412" i="17"/>
  <c r="W16412" i="17"/>
  <c r="S16412" i="17"/>
  <c r="O16412" i="17"/>
  <c r="K16412" i="17"/>
  <c r="N16412" i="17"/>
  <c r="V16412" i="17"/>
  <c r="AD16412" i="17"/>
  <c r="AL16412" i="17"/>
  <c r="AT16412" i="17"/>
  <c r="BB16412" i="17"/>
  <c r="K16413" i="17"/>
  <c r="S16413" i="17"/>
  <c r="AA16413" i="17"/>
  <c r="AI16413" i="17"/>
  <c r="AQ16413" i="17"/>
  <c r="AY16413" i="17"/>
  <c r="J16414" i="17"/>
  <c r="R16414" i="17"/>
  <c r="Z16414" i="17"/>
  <c r="AH16414" i="17"/>
  <c r="AP16414" i="17"/>
  <c r="AX16414" i="17"/>
  <c r="BF16414" i="17"/>
  <c r="BD16415" i="17"/>
  <c r="AZ16415" i="17"/>
  <c r="AV16415" i="17"/>
  <c r="AR16415" i="17"/>
  <c r="AN16415" i="17"/>
  <c r="AJ16415" i="17"/>
  <c r="AF16415" i="17"/>
  <c r="AB16415" i="17"/>
  <c r="X16415" i="17"/>
  <c r="T16415" i="17"/>
  <c r="P16415" i="17"/>
  <c r="L16415" i="17"/>
  <c r="H16415" i="17"/>
  <c r="BF16415" i="17"/>
  <c r="BB16415" i="17"/>
  <c r="AX16415" i="17"/>
  <c r="AT16415" i="17"/>
  <c r="AP16415" i="17"/>
  <c r="AL16415" i="17"/>
  <c r="AH16415" i="17"/>
  <c r="AD16415" i="17"/>
  <c r="Z16415" i="17"/>
  <c r="V16415" i="17"/>
  <c r="R16415" i="17"/>
  <c r="N16415" i="17"/>
  <c r="J16415" i="17"/>
  <c r="O16415" i="17"/>
  <c r="W16415" i="17"/>
  <c r="AE16415" i="17"/>
  <c r="AM16415" i="17"/>
  <c r="AU16415" i="17"/>
  <c r="BC16415" i="17"/>
  <c r="BE16416" i="17"/>
  <c r="BA16416" i="17"/>
  <c r="AW16416" i="17"/>
  <c r="AS16416" i="17"/>
  <c r="AO16416" i="17"/>
  <c r="AK16416" i="17"/>
  <c r="AG16416" i="17"/>
  <c r="AC16416" i="17"/>
  <c r="Y16416" i="17"/>
  <c r="U16416" i="17"/>
  <c r="Q16416" i="17"/>
  <c r="M16416" i="17"/>
  <c r="I16416" i="17"/>
  <c r="BC16416" i="17"/>
  <c r="AY16416" i="17"/>
  <c r="AU16416" i="17"/>
  <c r="AQ16416" i="17"/>
  <c r="AM16416" i="17"/>
  <c r="AI16416" i="17"/>
  <c r="AE16416" i="17"/>
  <c r="AA16416" i="17"/>
  <c r="W16416" i="17"/>
  <c r="S16416" i="17"/>
  <c r="O16416" i="17"/>
  <c r="K16416" i="17"/>
  <c r="N16416" i="17"/>
  <c r="V16416" i="17"/>
  <c r="AD16416" i="17"/>
  <c r="AL16416" i="17"/>
  <c r="AT16416" i="17"/>
  <c r="BB16416" i="17"/>
  <c r="K16417" i="17"/>
  <c r="S16417" i="17"/>
  <c r="AA16417" i="17"/>
  <c r="AI16417" i="17"/>
  <c r="AQ16417" i="17"/>
  <c r="AY16417" i="17"/>
  <c r="J16418" i="17"/>
  <c r="R16418" i="17"/>
  <c r="Z16418" i="17"/>
  <c r="AH16418" i="17"/>
  <c r="AP16418" i="17"/>
  <c r="AX16418" i="17"/>
  <c r="BF16418" i="17"/>
  <c r="BD16419" i="17"/>
  <c r="AZ16419" i="17"/>
  <c r="AV16419" i="17"/>
  <c r="AR16419" i="17"/>
  <c r="AN16419" i="17"/>
  <c r="AJ16419" i="17"/>
  <c r="AF16419" i="17"/>
  <c r="AB16419" i="17"/>
  <c r="X16419" i="17"/>
  <c r="T16419" i="17"/>
  <c r="P16419" i="17"/>
  <c r="L16419" i="17"/>
  <c r="H16419" i="17"/>
  <c r="BF16419" i="17"/>
  <c r="BB16419" i="17"/>
  <c r="AX16419" i="17"/>
  <c r="AT16419" i="17"/>
  <c r="AP16419" i="17"/>
  <c r="AL16419" i="17"/>
  <c r="AH16419" i="17"/>
  <c r="AD16419" i="17"/>
  <c r="Z16419" i="17"/>
  <c r="V16419" i="17"/>
  <c r="R16419" i="17"/>
  <c r="N16419" i="17"/>
  <c r="J16419" i="17"/>
  <c r="O16419" i="17"/>
  <c r="W16419" i="17"/>
  <c r="AE16419" i="17"/>
  <c r="AM16419" i="17"/>
  <c r="AU16419" i="17"/>
  <c r="BC16419" i="17"/>
  <c r="BE16420" i="17"/>
  <c r="BA16420" i="17"/>
  <c r="AW16420" i="17"/>
  <c r="AS16420" i="17"/>
  <c r="AO16420" i="17"/>
  <c r="AK16420" i="17"/>
  <c r="AG16420" i="17"/>
  <c r="AC16420" i="17"/>
  <c r="Y16420" i="17"/>
  <c r="U16420" i="17"/>
  <c r="Q16420" i="17"/>
  <c r="M16420" i="17"/>
  <c r="I16420" i="17"/>
  <c r="BC16420" i="17"/>
  <c r="AY16420" i="17"/>
  <c r="AU16420" i="17"/>
  <c r="AQ16420" i="17"/>
  <c r="AM16420" i="17"/>
  <c r="AI16420" i="17"/>
  <c r="AE16420" i="17"/>
  <c r="AA16420" i="17"/>
  <c r="W16420" i="17"/>
  <c r="S16420" i="17"/>
  <c r="O16420" i="17"/>
  <c r="K16420" i="17"/>
  <c r="N16420" i="17"/>
  <c r="V16420" i="17"/>
  <c r="AD16420" i="17"/>
  <c r="AL16420" i="17"/>
  <c r="AT16420" i="17"/>
  <c r="BB16420" i="17"/>
  <c r="K16421" i="17"/>
  <c r="S16421" i="17"/>
  <c r="AA16421" i="17"/>
  <c r="AI16421" i="17"/>
  <c r="AQ16421" i="17"/>
  <c r="AY16421" i="17"/>
  <c r="J16422" i="17"/>
  <c r="R16422" i="17"/>
  <c r="Z16422" i="17"/>
  <c r="AH16422" i="17"/>
  <c r="AP16422" i="17"/>
  <c r="AX16422" i="17"/>
  <c r="BF16422" i="17"/>
  <c r="BD16423" i="17"/>
  <c r="AZ16423" i="17"/>
  <c r="AV16423" i="17"/>
  <c r="AR16423" i="17"/>
  <c r="AN16423" i="17"/>
  <c r="AJ16423" i="17"/>
  <c r="AF16423" i="17"/>
  <c r="AB16423" i="17"/>
  <c r="X16423" i="17"/>
  <c r="T16423" i="17"/>
  <c r="P16423" i="17"/>
  <c r="L16423" i="17"/>
  <c r="H16423" i="17"/>
  <c r="BF16423" i="17"/>
  <c r="BB16423" i="17"/>
  <c r="AX16423" i="17"/>
  <c r="AT16423" i="17"/>
  <c r="AP16423" i="17"/>
  <c r="AL16423" i="17"/>
  <c r="AH16423" i="17"/>
  <c r="AD16423" i="17"/>
  <c r="Z16423" i="17"/>
  <c r="V16423" i="17"/>
  <c r="R16423" i="17"/>
  <c r="N16423" i="17"/>
  <c r="J16423" i="17"/>
  <c r="O16423" i="17"/>
  <c r="W16423" i="17"/>
  <c r="AE16423" i="17"/>
  <c r="AM16423" i="17"/>
  <c r="AU16423" i="17"/>
  <c r="BC16423" i="17"/>
  <c r="BE16424" i="17"/>
  <c r="BA16424" i="17"/>
  <c r="AW16424" i="17"/>
  <c r="AS16424" i="17"/>
  <c r="AO16424" i="17"/>
  <c r="AK16424" i="17"/>
  <c r="AG16424" i="17"/>
  <c r="AC16424" i="17"/>
  <c r="Y16424" i="17"/>
  <c r="U16424" i="17"/>
  <c r="Q16424" i="17"/>
  <c r="M16424" i="17"/>
  <c r="I16424" i="17"/>
  <c r="BC16424" i="17"/>
  <c r="AY16424" i="17"/>
  <c r="AU16424" i="17"/>
  <c r="AQ16424" i="17"/>
  <c r="AM16424" i="17"/>
  <c r="AI16424" i="17"/>
  <c r="AE16424" i="17"/>
  <c r="AA16424" i="17"/>
  <c r="W16424" i="17"/>
  <c r="S16424" i="17"/>
  <c r="O16424" i="17"/>
  <c r="K16424" i="17"/>
  <c r="N16424" i="17"/>
  <c r="V16424" i="17"/>
  <c r="AD16424" i="17"/>
  <c r="AL16424" i="17"/>
  <c r="AT16424" i="17"/>
  <c r="BB16424" i="17"/>
  <c r="K16425" i="17"/>
  <c r="S16425" i="17"/>
  <c r="AA16425" i="17"/>
  <c r="AI16425" i="17"/>
  <c r="AQ16425" i="17"/>
  <c r="AY16425" i="17"/>
  <c r="J16426" i="17"/>
  <c r="R16426" i="17"/>
  <c r="Z16426" i="17"/>
  <c r="AH16426" i="17"/>
  <c r="AP16426" i="17"/>
  <c r="AX16426" i="17"/>
  <c r="BF16426" i="17"/>
  <c r="BD16427" i="17"/>
  <c r="AZ16427" i="17"/>
  <c r="AV16427" i="17"/>
  <c r="AR16427" i="17"/>
  <c r="AN16427" i="17"/>
  <c r="AJ16427" i="17"/>
  <c r="AF16427" i="17"/>
  <c r="AB16427" i="17"/>
  <c r="X16427" i="17"/>
  <c r="T16427" i="17"/>
  <c r="P16427" i="17"/>
  <c r="L16427" i="17"/>
  <c r="H16427" i="17"/>
  <c r="BF16427" i="17"/>
  <c r="BB16427" i="17"/>
  <c r="AX16427" i="17"/>
  <c r="AT16427" i="17"/>
  <c r="AP16427" i="17"/>
  <c r="AL16427" i="17"/>
  <c r="AH16427" i="17"/>
  <c r="AD16427" i="17"/>
  <c r="Z16427" i="17"/>
  <c r="V16427" i="17"/>
  <c r="R16427" i="17"/>
  <c r="N16427" i="17"/>
  <c r="J16427" i="17"/>
  <c r="O16427" i="17"/>
  <c r="W16427" i="17"/>
  <c r="AE16427" i="17"/>
  <c r="AM16427" i="17"/>
  <c r="AU16427" i="17"/>
  <c r="BC16427" i="17"/>
  <c r="BE16428" i="17"/>
  <c r="BA16428" i="17"/>
  <c r="AW16428" i="17"/>
  <c r="AS16428" i="17"/>
  <c r="AO16428" i="17"/>
  <c r="AK16428" i="17"/>
  <c r="AG16428" i="17"/>
  <c r="AC16428" i="17"/>
  <c r="Y16428" i="17"/>
  <c r="U16428" i="17"/>
  <c r="Q16428" i="17"/>
  <c r="M16428" i="17"/>
  <c r="I16428" i="17"/>
  <c r="BC16428" i="17"/>
  <c r="AY16428" i="17"/>
  <c r="AU16428" i="17"/>
  <c r="AQ16428" i="17"/>
  <c r="AM16428" i="17"/>
  <c r="AI16428" i="17"/>
  <c r="AE16428" i="17"/>
  <c r="AA16428" i="17"/>
  <c r="W16428" i="17"/>
  <c r="S16428" i="17"/>
  <c r="O16428" i="17"/>
  <c r="K16428" i="17"/>
  <c r="N16428" i="17"/>
  <c r="V16428" i="17"/>
  <c r="AD16428" i="17"/>
  <c r="AL16428" i="17"/>
  <c r="AT16428" i="17"/>
  <c r="BB16428" i="17"/>
  <c r="K16429" i="17"/>
  <c r="S16429" i="17"/>
  <c r="AA16429" i="17"/>
  <c r="AI16429" i="17"/>
  <c r="AQ16429" i="17"/>
  <c r="AY16429" i="17"/>
  <c r="J16430" i="17"/>
  <c r="R16430" i="17"/>
  <c r="Z16430" i="17"/>
  <c r="AH16430" i="17"/>
  <c r="AP16430" i="17"/>
  <c r="AX16430" i="17"/>
  <c r="BF16430" i="17"/>
  <c r="BD16431" i="17"/>
  <c r="AZ16431" i="17"/>
  <c r="AV16431" i="17"/>
  <c r="AR16431" i="17"/>
  <c r="AN16431" i="17"/>
  <c r="AJ16431" i="17"/>
  <c r="AF16431" i="17"/>
  <c r="AB16431" i="17"/>
  <c r="X16431" i="17"/>
  <c r="T16431" i="17"/>
  <c r="P16431" i="17"/>
  <c r="L16431" i="17"/>
  <c r="H16431" i="17"/>
  <c r="BF16431" i="17"/>
  <c r="BB16431" i="17"/>
  <c r="AX16431" i="17"/>
  <c r="AT16431" i="17"/>
  <c r="AP16431" i="17"/>
  <c r="AL16431" i="17"/>
  <c r="AH16431" i="17"/>
  <c r="AD16431" i="17"/>
  <c r="Z16431" i="17"/>
  <c r="V16431" i="17"/>
  <c r="R16431" i="17"/>
  <c r="N16431" i="17"/>
  <c r="J16431" i="17"/>
  <c r="BA16431" i="17"/>
  <c r="AS16431" i="17"/>
  <c r="AK16431" i="17"/>
  <c r="O16431" i="17"/>
  <c r="W16431" i="17"/>
  <c r="AE16431" i="17"/>
  <c r="AO16431" i="17"/>
  <c r="AY16431" i="17"/>
  <c r="N16432" i="17"/>
  <c r="X16432" i="17"/>
  <c r="AH16432" i="17"/>
  <c r="O16433" i="17"/>
  <c r="AE16433" i="17"/>
  <c r="AU16433" i="17"/>
  <c r="R16434" i="17"/>
  <c r="AH16434" i="17"/>
  <c r="O16435" i="17"/>
  <c r="AE16435" i="17"/>
  <c r="AU16435" i="17"/>
  <c r="R16436" i="17"/>
  <c r="AH16436" i="17"/>
  <c r="O16437" i="17"/>
  <c r="AE16437" i="17"/>
  <c r="AU16437" i="17"/>
  <c r="R16438" i="17"/>
  <c r="AH16438" i="17"/>
  <c r="O16439" i="17"/>
  <c r="AE16439" i="17"/>
  <c r="AU16439" i="17"/>
  <c r="R16440" i="17"/>
  <c r="AH16440" i="17"/>
  <c r="O16441" i="17"/>
  <c r="AE16441" i="17"/>
  <c r="AU16441" i="17"/>
  <c r="R16442" i="17"/>
  <c r="AH16442" i="17"/>
  <c r="O16443" i="17"/>
  <c r="AE16443" i="17"/>
  <c r="AU16443" i="17"/>
  <c r="R16444" i="17"/>
  <c r="AH16444" i="17"/>
  <c r="O16445" i="17"/>
  <c r="AE16445" i="17"/>
  <c r="AU16445" i="17"/>
  <c r="R16446" i="17"/>
  <c r="AH16446" i="17"/>
  <c r="O16447" i="17"/>
  <c r="AE16447" i="17"/>
  <c r="AU16447" i="17"/>
  <c r="R16448" i="17"/>
  <c r="AH16448" i="17"/>
  <c r="O16449" i="17"/>
  <c r="AE16449" i="17"/>
  <c r="AU16449" i="17"/>
  <c r="R16450" i="17"/>
  <c r="AH16450" i="17"/>
  <c r="O16451" i="17"/>
  <c r="AE16451" i="17"/>
  <c r="AU16451" i="17"/>
  <c r="R16452" i="17"/>
  <c r="AH16452" i="17"/>
  <c r="O16453" i="17"/>
  <c r="AE16453" i="17"/>
  <c r="AU16453" i="17"/>
  <c r="R16454" i="17"/>
  <c r="AH16454" i="17"/>
  <c r="O16455" i="17"/>
  <c r="AE16455" i="17"/>
  <c r="AU16455" i="17"/>
  <c r="R16456" i="17"/>
  <c r="AH16456" i="17"/>
  <c r="O16457" i="17"/>
  <c r="AE16457" i="17"/>
  <c r="AU16457" i="17"/>
  <c r="R16458" i="17"/>
  <c r="AH16458" i="17"/>
  <c r="O16459" i="17"/>
  <c r="AE16459" i="17"/>
  <c r="AU16459" i="17"/>
  <c r="R16460" i="17"/>
  <c r="AH16460" i="17"/>
  <c r="O16461" i="17"/>
  <c r="AE16461" i="17"/>
  <c r="AU16461" i="17"/>
  <c r="R16462" i="17"/>
  <c r="AH16462" i="17"/>
  <c r="O16463" i="17"/>
  <c r="AE16463" i="17"/>
  <c r="AU16463" i="17"/>
  <c r="R16464" i="17"/>
  <c r="AH16464" i="17"/>
  <c r="O16465" i="17"/>
  <c r="AE16465" i="17"/>
  <c r="AU16465" i="17"/>
  <c r="Z16466" i="17"/>
  <c r="BD16467" i="17"/>
  <c r="AZ16467" i="17"/>
  <c r="AV16467" i="17"/>
  <c r="AR16467" i="17"/>
  <c r="AN16467" i="17"/>
  <c r="AJ16467" i="17"/>
  <c r="AF16467" i="17"/>
  <c r="AB16467" i="17"/>
  <c r="X16467" i="17"/>
  <c r="T16467" i="17"/>
  <c r="P16467" i="17"/>
  <c r="L16467" i="17"/>
  <c r="H16467" i="17"/>
  <c r="BF16467" i="17"/>
  <c r="BB16467" i="17"/>
  <c r="AX16467" i="17"/>
  <c r="AT16467" i="17"/>
  <c r="AP16467" i="17"/>
  <c r="AL16467" i="17"/>
  <c r="AH16467" i="17"/>
  <c r="AD16467" i="17"/>
  <c r="Z16467" i="17"/>
  <c r="V16467" i="17"/>
  <c r="R16467" i="17"/>
  <c r="N16467" i="17"/>
  <c r="J16467" i="17"/>
  <c r="AY16467" i="17"/>
  <c r="AQ16467" i="17"/>
  <c r="AI16467" i="17"/>
  <c r="AA16467" i="17"/>
  <c r="S16467" i="17"/>
  <c r="K16467" i="17"/>
  <c r="BE16467" i="17"/>
  <c r="AW16467" i="17"/>
  <c r="AO16467" i="17"/>
  <c r="AG16467" i="17"/>
  <c r="Y16467" i="17"/>
  <c r="Q16467" i="17"/>
  <c r="I16467" i="17"/>
  <c r="BA16467" i="17"/>
  <c r="AS16467" i="17"/>
  <c r="AK16467" i="17"/>
  <c r="AC16467" i="17"/>
  <c r="U16467" i="17"/>
  <c r="M16467" i="17"/>
  <c r="AM16467" i="17"/>
  <c r="BE16472" i="17"/>
  <c r="BA16472" i="17"/>
  <c r="AW16472" i="17"/>
  <c r="AS16472" i="17"/>
  <c r="AO16472" i="17"/>
  <c r="AK16472" i="17"/>
  <c r="AG16472" i="17"/>
  <c r="AC16472" i="17"/>
  <c r="Y16472" i="17"/>
  <c r="U16472" i="17"/>
  <c r="Q16472" i="17"/>
  <c r="M16472" i="17"/>
  <c r="I16472" i="17"/>
  <c r="BC16472" i="17"/>
  <c r="AY16472" i="17"/>
  <c r="AU16472" i="17"/>
  <c r="AQ16472" i="17"/>
  <c r="AM16472" i="17"/>
  <c r="AI16472" i="17"/>
  <c r="AE16472" i="17"/>
  <c r="AA16472" i="17"/>
  <c r="W16472" i="17"/>
  <c r="S16472" i="17"/>
  <c r="O16472" i="17"/>
  <c r="K16472" i="17"/>
  <c r="BF16472" i="17"/>
  <c r="AX16472" i="17"/>
  <c r="AP16472" i="17"/>
  <c r="AH16472" i="17"/>
  <c r="Z16472" i="17"/>
  <c r="R16472" i="17"/>
  <c r="J16472" i="17"/>
  <c r="BD16472" i="17"/>
  <c r="AV16472" i="17"/>
  <c r="AN16472" i="17"/>
  <c r="AF16472" i="17"/>
  <c r="X16472" i="17"/>
  <c r="P16472" i="17"/>
  <c r="H16472" i="17"/>
  <c r="AZ16472" i="17"/>
  <c r="AR16472" i="17"/>
  <c r="AJ16472" i="17"/>
  <c r="AB16472" i="17"/>
  <c r="T16472" i="17"/>
  <c r="L16472" i="17"/>
  <c r="AL16472" i="17"/>
  <c r="W16475" i="17"/>
  <c r="BC16475" i="17"/>
  <c r="V16480" i="17"/>
  <c r="BB16480" i="17"/>
  <c r="BD16483" i="17"/>
  <c r="AZ16483" i="17"/>
  <c r="AV16483" i="17"/>
  <c r="AR16483" i="17"/>
  <c r="AN16483" i="17"/>
  <c r="AJ16483" i="17"/>
  <c r="AF16483" i="17"/>
  <c r="AB16483" i="17"/>
  <c r="X16483" i="17"/>
  <c r="T16483" i="17"/>
  <c r="P16483" i="17"/>
  <c r="L16483" i="17"/>
  <c r="H16483" i="17"/>
  <c r="BF16483" i="17"/>
  <c r="BB16483" i="17"/>
  <c r="AX16483" i="17"/>
  <c r="AT16483" i="17"/>
  <c r="AP16483" i="17"/>
  <c r="AL16483" i="17"/>
  <c r="AH16483" i="17"/>
  <c r="AD16483" i="17"/>
  <c r="Z16483" i="17"/>
  <c r="V16483" i="17"/>
  <c r="R16483" i="17"/>
  <c r="N16483" i="17"/>
  <c r="J16483" i="17"/>
  <c r="AY16483" i="17"/>
  <c r="AQ16483" i="17"/>
  <c r="AI16483" i="17"/>
  <c r="AA16483" i="17"/>
  <c r="S16483" i="17"/>
  <c r="K16483" i="17"/>
  <c r="BE16483" i="17"/>
  <c r="AW16483" i="17"/>
  <c r="AO16483" i="17"/>
  <c r="AG16483" i="17"/>
  <c r="Y16483" i="17"/>
  <c r="Q16483" i="17"/>
  <c r="I16483" i="17"/>
  <c r="BA16483" i="17"/>
  <c r="AS16483" i="17"/>
  <c r="AK16483" i="17"/>
  <c r="AC16483" i="17"/>
  <c r="U16483" i="17"/>
  <c r="M16483" i="17"/>
  <c r="AM16483" i="17"/>
  <c r="BE16488" i="17"/>
  <c r="BA16488" i="17"/>
  <c r="AW16488" i="17"/>
  <c r="AS16488" i="17"/>
  <c r="AO16488" i="17"/>
  <c r="AK16488" i="17"/>
  <c r="AG16488" i="17"/>
  <c r="AC16488" i="17"/>
  <c r="Y16488" i="17"/>
  <c r="U16488" i="17"/>
  <c r="Q16488" i="17"/>
  <c r="M16488" i="17"/>
  <c r="I16488" i="17"/>
  <c r="BC16488" i="17"/>
  <c r="AY16488" i="17"/>
  <c r="AU16488" i="17"/>
  <c r="AQ16488" i="17"/>
  <c r="AM16488" i="17"/>
  <c r="AI16488" i="17"/>
  <c r="AE16488" i="17"/>
  <c r="AA16488" i="17"/>
  <c r="W16488" i="17"/>
  <c r="S16488" i="17"/>
  <c r="O16488" i="17"/>
  <c r="K16488" i="17"/>
  <c r="BF16488" i="17"/>
  <c r="AX16488" i="17"/>
  <c r="AP16488" i="17"/>
  <c r="AH16488" i="17"/>
  <c r="Z16488" i="17"/>
  <c r="R16488" i="17"/>
  <c r="J16488" i="17"/>
  <c r="BD16488" i="17"/>
  <c r="AV16488" i="17"/>
  <c r="AN16488" i="17"/>
  <c r="AF16488" i="17"/>
  <c r="X16488" i="17"/>
  <c r="P16488" i="17"/>
  <c r="H16488" i="17"/>
  <c r="AZ16488" i="17"/>
  <c r="AR16488" i="17"/>
  <c r="AJ16488" i="17"/>
  <c r="AB16488" i="17"/>
  <c r="T16488" i="17"/>
  <c r="L16488" i="17"/>
  <c r="AL16488" i="17"/>
  <c r="W16491" i="17"/>
  <c r="BC16491" i="17"/>
  <c r="V16496" i="17"/>
  <c r="BB16496" i="17"/>
  <c r="BD16499" i="17"/>
  <c r="AZ16499" i="17"/>
  <c r="AV16499" i="17"/>
  <c r="AR16499" i="17"/>
  <c r="AN16499" i="17"/>
  <c r="AJ16499" i="17"/>
  <c r="AF16499" i="17"/>
  <c r="AB16499" i="17"/>
  <c r="X16499" i="17"/>
  <c r="T16499" i="17"/>
  <c r="P16499" i="17"/>
  <c r="L16499" i="17"/>
  <c r="H16499" i="17"/>
  <c r="BF16499" i="17"/>
  <c r="BB16499" i="17"/>
  <c r="AX16499" i="17"/>
  <c r="AT16499" i="17"/>
  <c r="AP16499" i="17"/>
  <c r="AL16499" i="17"/>
  <c r="AH16499" i="17"/>
  <c r="AD16499" i="17"/>
  <c r="Z16499" i="17"/>
  <c r="V16499" i="17"/>
  <c r="R16499" i="17"/>
  <c r="N16499" i="17"/>
  <c r="J16499" i="17"/>
  <c r="AY16499" i="17"/>
  <c r="AQ16499" i="17"/>
  <c r="AI16499" i="17"/>
  <c r="AA16499" i="17"/>
  <c r="S16499" i="17"/>
  <c r="K16499" i="17"/>
  <c r="BE16499" i="17"/>
  <c r="AW16499" i="17"/>
  <c r="AO16499" i="17"/>
  <c r="AG16499" i="17"/>
  <c r="Y16499" i="17"/>
  <c r="Q16499" i="17"/>
  <c r="I16499" i="17"/>
  <c r="BA16499" i="17"/>
  <c r="AS16499" i="17"/>
  <c r="AK16499" i="17"/>
  <c r="AC16499" i="17"/>
  <c r="U16499" i="17"/>
  <c r="M16499" i="17"/>
  <c r="AM16499" i="17"/>
  <c r="BE16504" i="17"/>
  <c r="BA16504" i="17"/>
  <c r="AW16504" i="17"/>
  <c r="AS16504" i="17"/>
  <c r="AO16504" i="17"/>
  <c r="AK16504" i="17"/>
  <c r="AG16504" i="17"/>
  <c r="AC16504" i="17"/>
  <c r="Y16504" i="17"/>
  <c r="U16504" i="17"/>
  <c r="Q16504" i="17"/>
  <c r="M16504" i="17"/>
  <c r="I16504" i="17"/>
  <c r="BC16504" i="17"/>
  <c r="AY16504" i="17"/>
  <c r="AU16504" i="17"/>
  <c r="AQ16504" i="17"/>
  <c r="AM16504" i="17"/>
  <c r="AI16504" i="17"/>
  <c r="AE16504" i="17"/>
  <c r="AA16504" i="17"/>
  <c r="W16504" i="17"/>
  <c r="S16504" i="17"/>
  <c r="O16504" i="17"/>
  <c r="K16504" i="17"/>
  <c r="BF16504" i="17"/>
  <c r="AX16504" i="17"/>
  <c r="AP16504" i="17"/>
  <c r="AH16504" i="17"/>
  <c r="Z16504" i="17"/>
  <c r="R16504" i="17"/>
  <c r="J16504" i="17"/>
  <c r="BD16504" i="17"/>
  <c r="AV16504" i="17"/>
  <c r="AN16504" i="17"/>
  <c r="AF16504" i="17"/>
  <c r="X16504" i="17"/>
  <c r="P16504" i="17"/>
  <c r="H16504" i="17"/>
  <c r="AZ16504" i="17"/>
  <c r="AR16504" i="17"/>
  <c r="AJ16504" i="17"/>
  <c r="AB16504" i="17"/>
  <c r="T16504" i="17"/>
  <c r="L16504" i="17"/>
  <c r="AL16504" i="17"/>
  <c r="W16507" i="17"/>
  <c r="BC16507" i="17"/>
  <c r="N16508" i="17"/>
  <c r="V16512" i="17"/>
  <c r="BB16512" i="17"/>
  <c r="K16337" i="17"/>
  <c r="P16337" i="17"/>
  <c r="U16337" i="17"/>
  <c r="AA16337" i="17"/>
  <c r="AF16337" i="17"/>
  <c r="AK16337" i="17"/>
  <c r="AQ16337" i="17"/>
  <c r="AV16337" i="17"/>
  <c r="K16339" i="17"/>
  <c r="Q16339" i="17"/>
  <c r="V16339" i="17"/>
  <c r="AA16339" i="17"/>
  <c r="AG16339" i="17"/>
  <c r="AL16339" i="17"/>
  <c r="AQ16339" i="17"/>
  <c r="AW16339" i="17"/>
  <c r="K16341" i="17"/>
  <c r="P16341" i="17"/>
  <c r="U16341" i="17"/>
  <c r="AA16341" i="17"/>
  <c r="AF16341" i="17"/>
  <c r="AK16341" i="17"/>
  <c r="AQ16341" i="17"/>
  <c r="AV16341" i="17"/>
  <c r="K16343" i="17"/>
  <c r="Q16343" i="17"/>
  <c r="V16343" i="17"/>
  <c r="AA16343" i="17"/>
  <c r="AG16343" i="17"/>
  <c r="AL16343" i="17"/>
  <c r="AQ16343" i="17"/>
  <c r="AW16343" i="17"/>
  <c r="K16345" i="17"/>
  <c r="P16345" i="17"/>
  <c r="U16345" i="17"/>
  <c r="AA16345" i="17"/>
  <c r="AF16345" i="17"/>
  <c r="AK16345" i="17"/>
  <c r="AQ16345" i="17"/>
  <c r="AV16345" i="17"/>
  <c r="K16347" i="17"/>
  <c r="Q16347" i="17"/>
  <c r="V16347" i="17"/>
  <c r="AA16347" i="17"/>
  <c r="AG16347" i="17"/>
  <c r="AL16347" i="17"/>
  <c r="AQ16347" i="17"/>
  <c r="AW16347" i="17"/>
  <c r="K16349" i="17"/>
  <c r="P16349" i="17"/>
  <c r="U16349" i="17"/>
  <c r="AA16349" i="17"/>
  <c r="AF16349" i="17"/>
  <c r="AK16349" i="17"/>
  <c r="AQ16349" i="17"/>
  <c r="AV16349" i="17"/>
  <c r="K16351" i="17"/>
  <c r="Q16351" i="17"/>
  <c r="V16351" i="17"/>
  <c r="AA16351" i="17"/>
  <c r="AG16351" i="17"/>
  <c r="AL16351" i="17"/>
  <c r="AQ16351" i="17"/>
  <c r="AW16351" i="17"/>
  <c r="K16353" i="17"/>
  <c r="P16353" i="17"/>
  <c r="U16353" i="17"/>
  <c r="AA16353" i="17"/>
  <c r="AF16353" i="17"/>
  <c r="AK16353" i="17"/>
  <c r="AQ16353" i="17"/>
  <c r="AV16353" i="17"/>
  <c r="K16355" i="17"/>
  <c r="Q16355" i="17"/>
  <c r="V16355" i="17"/>
  <c r="AA16355" i="17"/>
  <c r="AG16355" i="17"/>
  <c r="AL16355" i="17"/>
  <c r="AQ16355" i="17"/>
  <c r="AW16355" i="17"/>
  <c r="K16357" i="17"/>
  <c r="P16357" i="17"/>
  <c r="U16357" i="17"/>
  <c r="AA16357" i="17"/>
  <c r="AF16357" i="17"/>
  <c r="AK16357" i="17"/>
  <c r="AQ16357" i="17"/>
  <c r="AV16357" i="17"/>
  <c r="K16359" i="17"/>
  <c r="Q16359" i="17"/>
  <c r="V16359" i="17"/>
  <c r="AA16359" i="17"/>
  <c r="AG16359" i="17"/>
  <c r="AL16359" i="17"/>
  <c r="AQ16359" i="17"/>
  <c r="AW16359" i="17"/>
  <c r="K16361" i="17"/>
  <c r="P16361" i="17"/>
  <c r="U16361" i="17"/>
  <c r="AA16361" i="17"/>
  <c r="AF16361" i="17"/>
  <c r="AK16361" i="17"/>
  <c r="AQ16361" i="17"/>
  <c r="AV16361" i="17"/>
  <c r="K16363" i="17"/>
  <c r="Q16363" i="17"/>
  <c r="V16363" i="17"/>
  <c r="AA16363" i="17"/>
  <c r="AG16363" i="17"/>
  <c r="AL16363" i="17"/>
  <c r="AQ16363" i="17"/>
  <c r="AW16363" i="17"/>
  <c r="K16365" i="17"/>
  <c r="P16365" i="17"/>
  <c r="U16365" i="17"/>
  <c r="AA16365" i="17"/>
  <c r="AF16365" i="17"/>
  <c r="AK16365" i="17"/>
  <c r="AQ16365" i="17"/>
  <c r="AV16365" i="17"/>
  <c r="M16369" i="17"/>
  <c r="U16369" i="17"/>
  <c r="AC16369" i="17"/>
  <c r="AK16369" i="17"/>
  <c r="AS16369" i="17"/>
  <c r="L16370" i="17"/>
  <c r="T16370" i="17"/>
  <c r="AB16370" i="17"/>
  <c r="AJ16370" i="17"/>
  <c r="AR16370" i="17"/>
  <c r="M16373" i="17"/>
  <c r="U16373" i="17"/>
  <c r="AC16373" i="17"/>
  <c r="AK16373" i="17"/>
  <c r="AS16373" i="17"/>
  <c r="L16374" i="17"/>
  <c r="T16374" i="17"/>
  <c r="AB16374" i="17"/>
  <c r="AJ16374" i="17"/>
  <c r="AR16374" i="17"/>
  <c r="M16377" i="17"/>
  <c r="U16377" i="17"/>
  <c r="AC16377" i="17"/>
  <c r="AK16377" i="17"/>
  <c r="AS16377" i="17"/>
  <c r="L16378" i="17"/>
  <c r="T16378" i="17"/>
  <c r="AB16378" i="17"/>
  <c r="AJ16378" i="17"/>
  <c r="AR16378" i="17"/>
  <c r="M16381" i="17"/>
  <c r="U16381" i="17"/>
  <c r="AC16381" i="17"/>
  <c r="AK16381" i="17"/>
  <c r="AS16381" i="17"/>
  <c r="L16382" i="17"/>
  <c r="T16382" i="17"/>
  <c r="AB16382" i="17"/>
  <c r="AJ16382" i="17"/>
  <c r="AR16382" i="17"/>
  <c r="M16385" i="17"/>
  <c r="U16385" i="17"/>
  <c r="AC16385" i="17"/>
  <c r="AK16385" i="17"/>
  <c r="AS16385" i="17"/>
  <c r="L16386" i="17"/>
  <c r="T16386" i="17"/>
  <c r="AB16386" i="17"/>
  <c r="AJ16386" i="17"/>
  <c r="AR16386" i="17"/>
  <c r="M16389" i="17"/>
  <c r="U16389" i="17"/>
  <c r="AC16389" i="17"/>
  <c r="AK16389" i="17"/>
  <c r="AS16389" i="17"/>
  <c r="L16390" i="17"/>
  <c r="T16390" i="17"/>
  <c r="AB16390" i="17"/>
  <c r="AJ16390" i="17"/>
  <c r="AR16390" i="17"/>
  <c r="M16393" i="17"/>
  <c r="U16393" i="17"/>
  <c r="AC16393" i="17"/>
  <c r="AK16393" i="17"/>
  <c r="AS16393" i="17"/>
  <c r="L16394" i="17"/>
  <c r="T16394" i="17"/>
  <c r="AB16394" i="17"/>
  <c r="AJ16394" i="17"/>
  <c r="AR16394" i="17"/>
  <c r="M16397" i="17"/>
  <c r="U16397" i="17"/>
  <c r="AC16397" i="17"/>
  <c r="AK16397" i="17"/>
  <c r="AS16397" i="17"/>
  <c r="L16398" i="17"/>
  <c r="T16398" i="17"/>
  <c r="AB16398" i="17"/>
  <c r="AJ16398" i="17"/>
  <c r="AR16398" i="17"/>
  <c r="M16401" i="17"/>
  <c r="U16401" i="17"/>
  <c r="AC16401" i="17"/>
  <c r="AK16401" i="17"/>
  <c r="AS16401" i="17"/>
  <c r="L16402" i="17"/>
  <c r="T16402" i="17"/>
  <c r="AB16402" i="17"/>
  <c r="AJ16402" i="17"/>
  <c r="AR16402" i="17"/>
  <c r="M16405" i="17"/>
  <c r="U16405" i="17"/>
  <c r="AC16405" i="17"/>
  <c r="AK16405" i="17"/>
  <c r="AS16405" i="17"/>
  <c r="L16406" i="17"/>
  <c r="T16406" i="17"/>
  <c r="AB16406" i="17"/>
  <c r="AJ16406" i="17"/>
  <c r="AR16406" i="17"/>
  <c r="M16409" i="17"/>
  <c r="U16409" i="17"/>
  <c r="AC16409" i="17"/>
  <c r="AK16409" i="17"/>
  <c r="AS16409" i="17"/>
  <c r="L16410" i="17"/>
  <c r="T16410" i="17"/>
  <c r="AB16410" i="17"/>
  <c r="AJ16410" i="17"/>
  <c r="AR16410" i="17"/>
  <c r="M16413" i="17"/>
  <c r="U16413" i="17"/>
  <c r="AC16413" i="17"/>
  <c r="AK16413" i="17"/>
  <c r="AS16413" i="17"/>
  <c r="L16414" i="17"/>
  <c r="T16414" i="17"/>
  <c r="AB16414" i="17"/>
  <c r="AJ16414" i="17"/>
  <c r="AR16414" i="17"/>
  <c r="M16417" i="17"/>
  <c r="U16417" i="17"/>
  <c r="AC16417" i="17"/>
  <c r="AK16417" i="17"/>
  <c r="AS16417" i="17"/>
  <c r="L16418" i="17"/>
  <c r="T16418" i="17"/>
  <c r="AB16418" i="17"/>
  <c r="AJ16418" i="17"/>
  <c r="AR16418" i="17"/>
  <c r="M16421" i="17"/>
  <c r="U16421" i="17"/>
  <c r="AC16421" i="17"/>
  <c r="AK16421" i="17"/>
  <c r="AS16421" i="17"/>
  <c r="L16422" i="17"/>
  <c r="T16422" i="17"/>
  <c r="AB16422" i="17"/>
  <c r="AJ16422" i="17"/>
  <c r="AR16422" i="17"/>
  <c r="M16425" i="17"/>
  <c r="U16425" i="17"/>
  <c r="AC16425" i="17"/>
  <c r="AK16425" i="17"/>
  <c r="AS16425" i="17"/>
  <c r="L16426" i="17"/>
  <c r="T16426" i="17"/>
  <c r="AB16426" i="17"/>
  <c r="AJ16426" i="17"/>
  <c r="AR16426" i="17"/>
  <c r="M16429" i="17"/>
  <c r="U16429" i="17"/>
  <c r="AC16429" i="17"/>
  <c r="AK16429" i="17"/>
  <c r="AS16429" i="17"/>
  <c r="L16430" i="17"/>
  <c r="T16430" i="17"/>
  <c r="AB16430" i="17"/>
  <c r="AJ16430" i="17"/>
  <c r="AR16430" i="17"/>
  <c r="BE16432" i="17"/>
  <c r="BA16432" i="17"/>
  <c r="AW16432" i="17"/>
  <c r="AS16432" i="17"/>
  <c r="AO16432" i="17"/>
  <c r="AK16432" i="17"/>
  <c r="AG16432" i="17"/>
  <c r="AC16432" i="17"/>
  <c r="Y16432" i="17"/>
  <c r="U16432" i="17"/>
  <c r="Q16432" i="17"/>
  <c r="M16432" i="17"/>
  <c r="I16432" i="17"/>
  <c r="BC16432" i="17"/>
  <c r="AY16432" i="17"/>
  <c r="AU16432" i="17"/>
  <c r="AQ16432" i="17"/>
  <c r="AM16432" i="17"/>
  <c r="AI16432" i="17"/>
  <c r="AE16432" i="17"/>
  <c r="AA16432" i="17"/>
  <c r="W16432" i="17"/>
  <c r="S16432" i="17"/>
  <c r="O16432" i="17"/>
  <c r="K16432" i="17"/>
  <c r="BD16432" i="17"/>
  <c r="AV16432" i="17"/>
  <c r="AN16432" i="17"/>
  <c r="AZ16432" i="17"/>
  <c r="AR16432" i="17"/>
  <c r="AJ16432" i="17"/>
  <c r="AB16432" i="17"/>
  <c r="T16432" i="17"/>
  <c r="L16432" i="17"/>
  <c r="P16432" i="17"/>
  <c r="Z16432" i="17"/>
  <c r="AL16432" i="17"/>
  <c r="BB16432" i="17"/>
  <c r="S16433" i="17"/>
  <c r="AI16433" i="17"/>
  <c r="BC16434" i="17"/>
  <c r="AY16434" i="17"/>
  <c r="AU16434" i="17"/>
  <c r="AQ16434" i="17"/>
  <c r="AM16434" i="17"/>
  <c r="AI16434" i="17"/>
  <c r="AE16434" i="17"/>
  <c r="AA16434" i="17"/>
  <c r="W16434" i="17"/>
  <c r="S16434" i="17"/>
  <c r="O16434" i="17"/>
  <c r="K16434" i="17"/>
  <c r="BE16434" i="17"/>
  <c r="BA16434" i="17"/>
  <c r="AW16434" i="17"/>
  <c r="AS16434" i="17"/>
  <c r="AO16434" i="17"/>
  <c r="AK16434" i="17"/>
  <c r="AG16434" i="17"/>
  <c r="AC16434" i="17"/>
  <c r="Y16434" i="17"/>
  <c r="U16434" i="17"/>
  <c r="Q16434" i="17"/>
  <c r="M16434" i="17"/>
  <c r="I16434" i="17"/>
  <c r="AZ16434" i="17"/>
  <c r="AR16434" i="17"/>
  <c r="AJ16434" i="17"/>
  <c r="AB16434" i="17"/>
  <c r="T16434" i="17"/>
  <c r="L16434" i="17"/>
  <c r="BD16434" i="17"/>
  <c r="AV16434" i="17"/>
  <c r="AN16434" i="17"/>
  <c r="AF16434" i="17"/>
  <c r="X16434" i="17"/>
  <c r="P16434" i="17"/>
  <c r="H16434" i="17"/>
  <c r="V16434" i="17"/>
  <c r="AL16434" i="17"/>
  <c r="BB16434" i="17"/>
  <c r="S16435" i="17"/>
  <c r="AI16435" i="17"/>
  <c r="BE16436" i="17"/>
  <c r="BA16436" i="17"/>
  <c r="AW16436" i="17"/>
  <c r="AS16436" i="17"/>
  <c r="AO16436" i="17"/>
  <c r="AK16436" i="17"/>
  <c r="AG16436" i="17"/>
  <c r="AC16436" i="17"/>
  <c r="Y16436" i="17"/>
  <c r="U16436" i="17"/>
  <c r="Q16436" i="17"/>
  <c r="M16436" i="17"/>
  <c r="I16436" i="17"/>
  <c r="BC16436" i="17"/>
  <c r="AY16436" i="17"/>
  <c r="AU16436" i="17"/>
  <c r="AQ16436" i="17"/>
  <c r="AM16436" i="17"/>
  <c r="AI16436" i="17"/>
  <c r="AE16436" i="17"/>
  <c r="AA16436" i="17"/>
  <c r="W16436" i="17"/>
  <c r="S16436" i="17"/>
  <c r="O16436" i="17"/>
  <c r="K16436" i="17"/>
  <c r="BD16436" i="17"/>
  <c r="AV16436" i="17"/>
  <c r="AN16436" i="17"/>
  <c r="AF16436" i="17"/>
  <c r="X16436" i="17"/>
  <c r="P16436" i="17"/>
  <c r="H16436" i="17"/>
  <c r="AZ16436" i="17"/>
  <c r="AR16436" i="17"/>
  <c r="AJ16436" i="17"/>
  <c r="AB16436" i="17"/>
  <c r="T16436" i="17"/>
  <c r="L16436" i="17"/>
  <c r="V16436" i="17"/>
  <c r="AL16436" i="17"/>
  <c r="BB16436" i="17"/>
  <c r="S16437" i="17"/>
  <c r="AI16437" i="17"/>
  <c r="BC16438" i="17"/>
  <c r="AY16438" i="17"/>
  <c r="AU16438" i="17"/>
  <c r="AQ16438" i="17"/>
  <c r="AM16438" i="17"/>
  <c r="AI16438" i="17"/>
  <c r="AE16438" i="17"/>
  <c r="AA16438" i="17"/>
  <c r="W16438" i="17"/>
  <c r="S16438" i="17"/>
  <c r="O16438" i="17"/>
  <c r="K16438" i="17"/>
  <c r="BE16438" i="17"/>
  <c r="BA16438" i="17"/>
  <c r="AW16438" i="17"/>
  <c r="AS16438" i="17"/>
  <c r="AO16438" i="17"/>
  <c r="AK16438" i="17"/>
  <c r="AG16438" i="17"/>
  <c r="AC16438" i="17"/>
  <c r="Y16438" i="17"/>
  <c r="U16438" i="17"/>
  <c r="Q16438" i="17"/>
  <c r="M16438" i="17"/>
  <c r="I16438" i="17"/>
  <c r="AZ16438" i="17"/>
  <c r="AR16438" i="17"/>
  <c r="AJ16438" i="17"/>
  <c r="AB16438" i="17"/>
  <c r="T16438" i="17"/>
  <c r="L16438" i="17"/>
  <c r="BD16438" i="17"/>
  <c r="AV16438" i="17"/>
  <c r="AN16438" i="17"/>
  <c r="AF16438" i="17"/>
  <c r="X16438" i="17"/>
  <c r="P16438" i="17"/>
  <c r="H16438" i="17"/>
  <c r="V16438" i="17"/>
  <c r="AL16438" i="17"/>
  <c r="BB16438" i="17"/>
  <c r="S16439" i="17"/>
  <c r="AI16439" i="17"/>
  <c r="BE16440" i="17"/>
  <c r="BA16440" i="17"/>
  <c r="AW16440" i="17"/>
  <c r="AS16440" i="17"/>
  <c r="AO16440" i="17"/>
  <c r="AK16440" i="17"/>
  <c r="AG16440" i="17"/>
  <c r="AC16440" i="17"/>
  <c r="Y16440" i="17"/>
  <c r="U16440" i="17"/>
  <c r="Q16440" i="17"/>
  <c r="M16440" i="17"/>
  <c r="I16440" i="17"/>
  <c r="BC16440" i="17"/>
  <c r="AY16440" i="17"/>
  <c r="AU16440" i="17"/>
  <c r="AQ16440" i="17"/>
  <c r="AM16440" i="17"/>
  <c r="AI16440" i="17"/>
  <c r="AE16440" i="17"/>
  <c r="AA16440" i="17"/>
  <c r="W16440" i="17"/>
  <c r="S16440" i="17"/>
  <c r="O16440" i="17"/>
  <c r="K16440" i="17"/>
  <c r="BD16440" i="17"/>
  <c r="AV16440" i="17"/>
  <c r="AN16440" i="17"/>
  <c r="AF16440" i="17"/>
  <c r="X16440" i="17"/>
  <c r="P16440" i="17"/>
  <c r="H16440" i="17"/>
  <c r="AZ16440" i="17"/>
  <c r="AR16440" i="17"/>
  <c r="AJ16440" i="17"/>
  <c r="AB16440" i="17"/>
  <c r="T16440" i="17"/>
  <c r="L16440" i="17"/>
  <c r="V16440" i="17"/>
  <c r="AL16440" i="17"/>
  <c r="BB16440" i="17"/>
  <c r="S16441" i="17"/>
  <c r="AI16441" i="17"/>
  <c r="BC16442" i="17"/>
  <c r="AY16442" i="17"/>
  <c r="AU16442" i="17"/>
  <c r="AQ16442" i="17"/>
  <c r="AM16442" i="17"/>
  <c r="AI16442" i="17"/>
  <c r="AE16442" i="17"/>
  <c r="AA16442" i="17"/>
  <c r="W16442" i="17"/>
  <c r="S16442" i="17"/>
  <c r="O16442" i="17"/>
  <c r="K16442" i="17"/>
  <c r="BE16442" i="17"/>
  <c r="BA16442" i="17"/>
  <c r="AW16442" i="17"/>
  <c r="AS16442" i="17"/>
  <c r="AO16442" i="17"/>
  <c r="AK16442" i="17"/>
  <c r="AG16442" i="17"/>
  <c r="AC16442" i="17"/>
  <c r="Y16442" i="17"/>
  <c r="U16442" i="17"/>
  <c r="Q16442" i="17"/>
  <c r="M16442" i="17"/>
  <c r="I16442" i="17"/>
  <c r="AZ16442" i="17"/>
  <c r="AR16442" i="17"/>
  <c r="AJ16442" i="17"/>
  <c r="AB16442" i="17"/>
  <c r="T16442" i="17"/>
  <c r="L16442" i="17"/>
  <c r="BD16442" i="17"/>
  <c r="AV16442" i="17"/>
  <c r="AN16442" i="17"/>
  <c r="AF16442" i="17"/>
  <c r="X16442" i="17"/>
  <c r="P16442" i="17"/>
  <c r="H16442" i="17"/>
  <c r="V16442" i="17"/>
  <c r="AL16442" i="17"/>
  <c r="BB16442" i="17"/>
  <c r="S16443" i="17"/>
  <c r="AI16443" i="17"/>
  <c r="BE16444" i="17"/>
  <c r="BA16444" i="17"/>
  <c r="AW16444" i="17"/>
  <c r="AS16444" i="17"/>
  <c r="AO16444" i="17"/>
  <c r="AK16444" i="17"/>
  <c r="AG16444" i="17"/>
  <c r="AC16444" i="17"/>
  <c r="Y16444" i="17"/>
  <c r="U16444" i="17"/>
  <c r="Q16444" i="17"/>
  <c r="M16444" i="17"/>
  <c r="I16444" i="17"/>
  <c r="BC16444" i="17"/>
  <c r="AY16444" i="17"/>
  <c r="AU16444" i="17"/>
  <c r="AQ16444" i="17"/>
  <c r="AM16444" i="17"/>
  <c r="AI16444" i="17"/>
  <c r="AE16444" i="17"/>
  <c r="AA16444" i="17"/>
  <c r="W16444" i="17"/>
  <c r="S16444" i="17"/>
  <c r="O16444" i="17"/>
  <c r="K16444" i="17"/>
  <c r="BD16444" i="17"/>
  <c r="AV16444" i="17"/>
  <c r="AN16444" i="17"/>
  <c r="AF16444" i="17"/>
  <c r="X16444" i="17"/>
  <c r="P16444" i="17"/>
  <c r="H16444" i="17"/>
  <c r="AZ16444" i="17"/>
  <c r="AR16444" i="17"/>
  <c r="AJ16444" i="17"/>
  <c r="AB16444" i="17"/>
  <c r="T16444" i="17"/>
  <c r="L16444" i="17"/>
  <c r="V16444" i="17"/>
  <c r="AL16444" i="17"/>
  <c r="BB16444" i="17"/>
  <c r="S16445" i="17"/>
  <c r="AI16445" i="17"/>
  <c r="BC16446" i="17"/>
  <c r="AY16446" i="17"/>
  <c r="AU16446" i="17"/>
  <c r="AQ16446" i="17"/>
  <c r="AM16446" i="17"/>
  <c r="AI16446" i="17"/>
  <c r="AE16446" i="17"/>
  <c r="AA16446" i="17"/>
  <c r="W16446" i="17"/>
  <c r="S16446" i="17"/>
  <c r="O16446" i="17"/>
  <c r="K16446" i="17"/>
  <c r="BE16446" i="17"/>
  <c r="BA16446" i="17"/>
  <c r="AW16446" i="17"/>
  <c r="AS16446" i="17"/>
  <c r="AO16446" i="17"/>
  <c r="AK16446" i="17"/>
  <c r="AG16446" i="17"/>
  <c r="AC16446" i="17"/>
  <c r="Y16446" i="17"/>
  <c r="U16446" i="17"/>
  <c r="Q16446" i="17"/>
  <c r="M16446" i="17"/>
  <c r="I16446" i="17"/>
  <c r="AZ16446" i="17"/>
  <c r="AR16446" i="17"/>
  <c r="AJ16446" i="17"/>
  <c r="AB16446" i="17"/>
  <c r="T16446" i="17"/>
  <c r="L16446" i="17"/>
  <c r="BD16446" i="17"/>
  <c r="AV16446" i="17"/>
  <c r="AN16446" i="17"/>
  <c r="AF16446" i="17"/>
  <c r="X16446" i="17"/>
  <c r="P16446" i="17"/>
  <c r="H16446" i="17"/>
  <c r="V16446" i="17"/>
  <c r="AL16446" i="17"/>
  <c r="BB16446" i="17"/>
  <c r="S16447" i="17"/>
  <c r="AI16447" i="17"/>
  <c r="BE16448" i="17"/>
  <c r="BA16448" i="17"/>
  <c r="AW16448" i="17"/>
  <c r="AS16448" i="17"/>
  <c r="AO16448" i="17"/>
  <c r="AK16448" i="17"/>
  <c r="AG16448" i="17"/>
  <c r="AC16448" i="17"/>
  <c r="Y16448" i="17"/>
  <c r="U16448" i="17"/>
  <c r="Q16448" i="17"/>
  <c r="M16448" i="17"/>
  <c r="I16448" i="17"/>
  <c r="BC16448" i="17"/>
  <c r="AY16448" i="17"/>
  <c r="AU16448" i="17"/>
  <c r="AQ16448" i="17"/>
  <c r="AM16448" i="17"/>
  <c r="AI16448" i="17"/>
  <c r="AE16448" i="17"/>
  <c r="AA16448" i="17"/>
  <c r="W16448" i="17"/>
  <c r="S16448" i="17"/>
  <c r="O16448" i="17"/>
  <c r="K16448" i="17"/>
  <c r="BD16448" i="17"/>
  <c r="AV16448" i="17"/>
  <c r="AN16448" i="17"/>
  <c r="AF16448" i="17"/>
  <c r="X16448" i="17"/>
  <c r="P16448" i="17"/>
  <c r="H16448" i="17"/>
  <c r="AZ16448" i="17"/>
  <c r="AR16448" i="17"/>
  <c r="AJ16448" i="17"/>
  <c r="AB16448" i="17"/>
  <c r="T16448" i="17"/>
  <c r="L16448" i="17"/>
  <c r="V16448" i="17"/>
  <c r="AL16448" i="17"/>
  <c r="BB16448" i="17"/>
  <c r="S16449" i="17"/>
  <c r="AI16449" i="17"/>
  <c r="BC16450" i="17"/>
  <c r="AY16450" i="17"/>
  <c r="AU16450" i="17"/>
  <c r="AQ16450" i="17"/>
  <c r="AM16450" i="17"/>
  <c r="AI16450" i="17"/>
  <c r="AE16450" i="17"/>
  <c r="AA16450" i="17"/>
  <c r="W16450" i="17"/>
  <c r="S16450" i="17"/>
  <c r="O16450" i="17"/>
  <c r="K16450" i="17"/>
  <c r="BE16450" i="17"/>
  <c r="BA16450" i="17"/>
  <c r="AW16450" i="17"/>
  <c r="AS16450" i="17"/>
  <c r="AO16450" i="17"/>
  <c r="AK16450" i="17"/>
  <c r="AG16450" i="17"/>
  <c r="AC16450" i="17"/>
  <c r="Y16450" i="17"/>
  <c r="U16450" i="17"/>
  <c r="Q16450" i="17"/>
  <c r="M16450" i="17"/>
  <c r="I16450" i="17"/>
  <c r="AZ16450" i="17"/>
  <c r="AR16450" i="17"/>
  <c r="AJ16450" i="17"/>
  <c r="AB16450" i="17"/>
  <c r="T16450" i="17"/>
  <c r="L16450" i="17"/>
  <c r="BD16450" i="17"/>
  <c r="AV16450" i="17"/>
  <c r="AN16450" i="17"/>
  <c r="AF16450" i="17"/>
  <c r="X16450" i="17"/>
  <c r="P16450" i="17"/>
  <c r="H16450" i="17"/>
  <c r="V16450" i="17"/>
  <c r="AL16450" i="17"/>
  <c r="BB16450" i="17"/>
  <c r="S16451" i="17"/>
  <c r="AI16451" i="17"/>
  <c r="BE16452" i="17"/>
  <c r="BA16452" i="17"/>
  <c r="AW16452" i="17"/>
  <c r="AS16452" i="17"/>
  <c r="AO16452" i="17"/>
  <c r="AK16452" i="17"/>
  <c r="AG16452" i="17"/>
  <c r="AC16452" i="17"/>
  <c r="Y16452" i="17"/>
  <c r="U16452" i="17"/>
  <c r="Q16452" i="17"/>
  <c r="M16452" i="17"/>
  <c r="I16452" i="17"/>
  <c r="BC16452" i="17"/>
  <c r="AY16452" i="17"/>
  <c r="AU16452" i="17"/>
  <c r="AQ16452" i="17"/>
  <c r="AM16452" i="17"/>
  <c r="AI16452" i="17"/>
  <c r="AE16452" i="17"/>
  <c r="AA16452" i="17"/>
  <c r="W16452" i="17"/>
  <c r="S16452" i="17"/>
  <c r="O16452" i="17"/>
  <c r="K16452" i="17"/>
  <c r="BD16452" i="17"/>
  <c r="AV16452" i="17"/>
  <c r="AN16452" i="17"/>
  <c r="AF16452" i="17"/>
  <c r="X16452" i="17"/>
  <c r="P16452" i="17"/>
  <c r="H16452" i="17"/>
  <c r="AZ16452" i="17"/>
  <c r="AR16452" i="17"/>
  <c r="AJ16452" i="17"/>
  <c r="AB16452" i="17"/>
  <c r="T16452" i="17"/>
  <c r="L16452" i="17"/>
  <c r="V16452" i="17"/>
  <c r="AL16452" i="17"/>
  <c r="BB16452" i="17"/>
  <c r="S16453" i="17"/>
  <c r="AI16453" i="17"/>
  <c r="BC16454" i="17"/>
  <c r="AY16454" i="17"/>
  <c r="AU16454" i="17"/>
  <c r="AQ16454" i="17"/>
  <c r="AM16454" i="17"/>
  <c r="AI16454" i="17"/>
  <c r="AE16454" i="17"/>
  <c r="AA16454" i="17"/>
  <c r="W16454" i="17"/>
  <c r="S16454" i="17"/>
  <c r="O16454" i="17"/>
  <c r="K16454" i="17"/>
  <c r="BE16454" i="17"/>
  <c r="BA16454" i="17"/>
  <c r="AW16454" i="17"/>
  <c r="AS16454" i="17"/>
  <c r="AO16454" i="17"/>
  <c r="AK16454" i="17"/>
  <c r="AG16454" i="17"/>
  <c r="AC16454" i="17"/>
  <c r="Y16454" i="17"/>
  <c r="U16454" i="17"/>
  <c r="Q16454" i="17"/>
  <c r="M16454" i="17"/>
  <c r="I16454" i="17"/>
  <c r="AZ16454" i="17"/>
  <c r="AR16454" i="17"/>
  <c r="AJ16454" i="17"/>
  <c r="AB16454" i="17"/>
  <c r="T16454" i="17"/>
  <c r="L16454" i="17"/>
  <c r="BD16454" i="17"/>
  <c r="AV16454" i="17"/>
  <c r="AN16454" i="17"/>
  <c r="AF16454" i="17"/>
  <c r="X16454" i="17"/>
  <c r="P16454" i="17"/>
  <c r="H16454" i="17"/>
  <c r="V16454" i="17"/>
  <c r="AL16454" i="17"/>
  <c r="BB16454" i="17"/>
  <c r="S16455" i="17"/>
  <c r="AI16455" i="17"/>
  <c r="BE16456" i="17"/>
  <c r="BA16456" i="17"/>
  <c r="AW16456" i="17"/>
  <c r="AS16456" i="17"/>
  <c r="AO16456" i="17"/>
  <c r="AK16456" i="17"/>
  <c r="AG16456" i="17"/>
  <c r="AC16456" i="17"/>
  <c r="Y16456" i="17"/>
  <c r="U16456" i="17"/>
  <c r="Q16456" i="17"/>
  <c r="M16456" i="17"/>
  <c r="I16456" i="17"/>
  <c r="BC16456" i="17"/>
  <c r="AY16456" i="17"/>
  <c r="AU16456" i="17"/>
  <c r="AQ16456" i="17"/>
  <c r="AM16456" i="17"/>
  <c r="AI16456" i="17"/>
  <c r="AE16456" i="17"/>
  <c r="AA16456" i="17"/>
  <c r="W16456" i="17"/>
  <c r="S16456" i="17"/>
  <c r="O16456" i="17"/>
  <c r="K16456" i="17"/>
  <c r="BD16456" i="17"/>
  <c r="AV16456" i="17"/>
  <c r="AN16456" i="17"/>
  <c r="AF16456" i="17"/>
  <c r="X16456" i="17"/>
  <c r="P16456" i="17"/>
  <c r="H16456" i="17"/>
  <c r="AZ16456" i="17"/>
  <c r="AR16456" i="17"/>
  <c r="AJ16456" i="17"/>
  <c r="AB16456" i="17"/>
  <c r="T16456" i="17"/>
  <c r="L16456" i="17"/>
  <c r="V16456" i="17"/>
  <c r="AL16456" i="17"/>
  <c r="BB16456" i="17"/>
  <c r="S16457" i="17"/>
  <c r="AI16457" i="17"/>
  <c r="BC16458" i="17"/>
  <c r="AY16458" i="17"/>
  <c r="AU16458" i="17"/>
  <c r="AQ16458" i="17"/>
  <c r="AM16458" i="17"/>
  <c r="AI16458" i="17"/>
  <c r="AE16458" i="17"/>
  <c r="AA16458" i="17"/>
  <c r="W16458" i="17"/>
  <c r="S16458" i="17"/>
  <c r="O16458" i="17"/>
  <c r="K16458" i="17"/>
  <c r="BE16458" i="17"/>
  <c r="BA16458" i="17"/>
  <c r="AW16458" i="17"/>
  <c r="AS16458" i="17"/>
  <c r="AO16458" i="17"/>
  <c r="AK16458" i="17"/>
  <c r="AG16458" i="17"/>
  <c r="AC16458" i="17"/>
  <c r="Y16458" i="17"/>
  <c r="U16458" i="17"/>
  <c r="Q16458" i="17"/>
  <c r="M16458" i="17"/>
  <c r="I16458" i="17"/>
  <c r="AZ16458" i="17"/>
  <c r="AR16458" i="17"/>
  <c r="AJ16458" i="17"/>
  <c r="AB16458" i="17"/>
  <c r="T16458" i="17"/>
  <c r="L16458" i="17"/>
  <c r="BD16458" i="17"/>
  <c r="AV16458" i="17"/>
  <c r="AN16458" i="17"/>
  <c r="AF16458" i="17"/>
  <c r="X16458" i="17"/>
  <c r="P16458" i="17"/>
  <c r="H16458" i="17"/>
  <c r="V16458" i="17"/>
  <c r="AL16458" i="17"/>
  <c r="BB16458" i="17"/>
  <c r="S16459" i="17"/>
  <c r="AI16459" i="17"/>
  <c r="BE16460" i="17"/>
  <c r="BA16460" i="17"/>
  <c r="AW16460" i="17"/>
  <c r="AS16460" i="17"/>
  <c r="AO16460" i="17"/>
  <c r="AK16460" i="17"/>
  <c r="AG16460" i="17"/>
  <c r="AC16460" i="17"/>
  <c r="Y16460" i="17"/>
  <c r="U16460" i="17"/>
  <c r="Q16460" i="17"/>
  <c r="M16460" i="17"/>
  <c r="I16460" i="17"/>
  <c r="BC16460" i="17"/>
  <c r="AY16460" i="17"/>
  <c r="AU16460" i="17"/>
  <c r="AQ16460" i="17"/>
  <c r="AM16460" i="17"/>
  <c r="AI16460" i="17"/>
  <c r="AE16460" i="17"/>
  <c r="AA16460" i="17"/>
  <c r="W16460" i="17"/>
  <c r="S16460" i="17"/>
  <c r="O16460" i="17"/>
  <c r="K16460" i="17"/>
  <c r="BD16460" i="17"/>
  <c r="AV16460" i="17"/>
  <c r="AN16460" i="17"/>
  <c r="AF16460" i="17"/>
  <c r="X16460" i="17"/>
  <c r="P16460" i="17"/>
  <c r="H16460" i="17"/>
  <c r="AZ16460" i="17"/>
  <c r="AR16460" i="17"/>
  <c r="AJ16460" i="17"/>
  <c r="AB16460" i="17"/>
  <c r="T16460" i="17"/>
  <c r="L16460" i="17"/>
  <c r="V16460" i="17"/>
  <c r="AL16460" i="17"/>
  <c r="BB16460" i="17"/>
  <c r="S16461" i="17"/>
  <c r="AI16461" i="17"/>
  <c r="BC16462" i="17"/>
  <c r="AY16462" i="17"/>
  <c r="AU16462" i="17"/>
  <c r="AQ16462" i="17"/>
  <c r="AM16462" i="17"/>
  <c r="AI16462" i="17"/>
  <c r="AE16462" i="17"/>
  <c r="AA16462" i="17"/>
  <c r="W16462" i="17"/>
  <c r="S16462" i="17"/>
  <c r="O16462" i="17"/>
  <c r="K16462" i="17"/>
  <c r="BE16462" i="17"/>
  <c r="BA16462" i="17"/>
  <c r="AW16462" i="17"/>
  <c r="AS16462" i="17"/>
  <c r="AO16462" i="17"/>
  <c r="AK16462" i="17"/>
  <c r="AG16462" i="17"/>
  <c r="AC16462" i="17"/>
  <c r="Y16462" i="17"/>
  <c r="U16462" i="17"/>
  <c r="Q16462" i="17"/>
  <c r="M16462" i="17"/>
  <c r="I16462" i="17"/>
  <c r="AZ16462" i="17"/>
  <c r="AR16462" i="17"/>
  <c r="AJ16462" i="17"/>
  <c r="AB16462" i="17"/>
  <c r="T16462" i="17"/>
  <c r="L16462" i="17"/>
  <c r="BD16462" i="17"/>
  <c r="AV16462" i="17"/>
  <c r="AN16462" i="17"/>
  <c r="AF16462" i="17"/>
  <c r="X16462" i="17"/>
  <c r="P16462" i="17"/>
  <c r="H16462" i="17"/>
  <c r="V16462" i="17"/>
  <c r="AL16462" i="17"/>
  <c r="BB16462" i="17"/>
  <c r="S16463" i="17"/>
  <c r="AI16463" i="17"/>
  <c r="BE16464" i="17"/>
  <c r="BA16464" i="17"/>
  <c r="AW16464" i="17"/>
  <c r="AS16464" i="17"/>
  <c r="AO16464" i="17"/>
  <c r="AK16464" i="17"/>
  <c r="AG16464" i="17"/>
  <c r="AC16464" i="17"/>
  <c r="Y16464" i="17"/>
  <c r="U16464" i="17"/>
  <c r="Q16464" i="17"/>
  <c r="M16464" i="17"/>
  <c r="I16464" i="17"/>
  <c r="BC16464" i="17"/>
  <c r="AY16464" i="17"/>
  <c r="AU16464" i="17"/>
  <c r="AQ16464" i="17"/>
  <c r="AM16464" i="17"/>
  <c r="AI16464" i="17"/>
  <c r="AE16464" i="17"/>
  <c r="AA16464" i="17"/>
  <c r="W16464" i="17"/>
  <c r="S16464" i="17"/>
  <c r="O16464" i="17"/>
  <c r="K16464" i="17"/>
  <c r="BD16464" i="17"/>
  <c r="AV16464" i="17"/>
  <c r="AN16464" i="17"/>
  <c r="AF16464" i="17"/>
  <c r="X16464" i="17"/>
  <c r="P16464" i="17"/>
  <c r="H16464" i="17"/>
  <c r="AZ16464" i="17"/>
  <c r="AR16464" i="17"/>
  <c r="AJ16464" i="17"/>
  <c r="AB16464" i="17"/>
  <c r="T16464" i="17"/>
  <c r="L16464" i="17"/>
  <c r="V16464" i="17"/>
  <c r="AL16464" i="17"/>
  <c r="BB16464" i="17"/>
  <c r="S16465" i="17"/>
  <c r="AI16465" i="17"/>
  <c r="BC16466" i="17"/>
  <c r="AY16466" i="17"/>
  <c r="AU16466" i="17"/>
  <c r="AQ16466" i="17"/>
  <c r="AM16466" i="17"/>
  <c r="AI16466" i="17"/>
  <c r="AE16466" i="17"/>
  <c r="AA16466" i="17"/>
  <c r="W16466" i="17"/>
  <c r="S16466" i="17"/>
  <c r="O16466" i="17"/>
  <c r="K16466" i="17"/>
  <c r="BE16466" i="17"/>
  <c r="BA16466" i="17"/>
  <c r="AW16466" i="17"/>
  <c r="AS16466" i="17"/>
  <c r="AO16466" i="17"/>
  <c r="AK16466" i="17"/>
  <c r="AG16466" i="17"/>
  <c r="AC16466" i="17"/>
  <c r="Y16466" i="17"/>
  <c r="U16466" i="17"/>
  <c r="Q16466" i="17"/>
  <c r="M16466" i="17"/>
  <c r="I16466" i="17"/>
  <c r="BB16466" i="17"/>
  <c r="AT16466" i="17"/>
  <c r="AL16466" i="17"/>
  <c r="AD16466" i="17"/>
  <c r="V16466" i="17"/>
  <c r="N16466" i="17"/>
  <c r="AZ16466" i="17"/>
  <c r="AR16466" i="17"/>
  <c r="AJ16466" i="17"/>
  <c r="AB16466" i="17"/>
  <c r="T16466" i="17"/>
  <c r="L16466" i="17"/>
  <c r="BD16466" i="17"/>
  <c r="AV16466" i="17"/>
  <c r="AN16466" i="17"/>
  <c r="AF16466" i="17"/>
  <c r="X16466" i="17"/>
  <c r="P16466" i="17"/>
  <c r="H16466" i="17"/>
  <c r="AH16466" i="17"/>
  <c r="BE16468" i="17"/>
  <c r="BA16468" i="17"/>
  <c r="AW16468" i="17"/>
  <c r="AS16468" i="17"/>
  <c r="AO16468" i="17"/>
  <c r="AK16468" i="17"/>
  <c r="AG16468" i="17"/>
  <c r="AC16468" i="17"/>
  <c r="Y16468" i="17"/>
  <c r="U16468" i="17"/>
  <c r="Q16468" i="17"/>
  <c r="M16468" i="17"/>
  <c r="I16468" i="17"/>
  <c r="BC16468" i="17"/>
  <c r="AY16468" i="17"/>
  <c r="AU16468" i="17"/>
  <c r="AQ16468" i="17"/>
  <c r="AM16468" i="17"/>
  <c r="AI16468" i="17"/>
  <c r="AE16468" i="17"/>
  <c r="AA16468" i="17"/>
  <c r="W16468" i="17"/>
  <c r="S16468" i="17"/>
  <c r="O16468" i="17"/>
  <c r="K16468" i="17"/>
  <c r="BF16468" i="17"/>
  <c r="AX16468" i="17"/>
  <c r="AP16468" i="17"/>
  <c r="AH16468" i="17"/>
  <c r="Z16468" i="17"/>
  <c r="R16468" i="17"/>
  <c r="J16468" i="17"/>
  <c r="BD16468" i="17"/>
  <c r="AV16468" i="17"/>
  <c r="AN16468" i="17"/>
  <c r="AF16468" i="17"/>
  <c r="X16468" i="17"/>
  <c r="P16468" i="17"/>
  <c r="H16468" i="17"/>
  <c r="AZ16468" i="17"/>
  <c r="AR16468" i="17"/>
  <c r="AJ16468" i="17"/>
  <c r="AB16468" i="17"/>
  <c r="T16468" i="17"/>
  <c r="L16468" i="17"/>
  <c r="AL16468" i="17"/>
  <c r="BD16479" i="17"/>
  <c r="AZ16479" i="17"/>
  <c r="AV16479" i="17"/>
  <c r="AR16479" i="17"/>
  <c r="AN16479" i="17"/>
  <c r="AJ16479" i="17"/>
  <c r="AF16479" i="17"/>
  <c r="AB16479" i="17"/>
  <c r="X16479" i="17"/>
  <c r="T16479" i="17"/>
  <c r="P16479" i="17"/>
  <c r="L16479" i="17"/>
  <c r="H16479" i="17"/>
  <c r="BF16479" i="17"/>
  <c r="BB16479" i="17"/>
  <c r="AX16479" i="17"/>
  <c r="AT16479" i="17"/>
  <c r="AP16479" i="17"/>
  <c r="AL16479" i="17"/>
  <c r="AH16479" i="17"/>
  <c r="AD16479" i="17"/>
  <c r="Z16479" i="17"/>
  <c r="V16479" i="17"/>
  <c r="R16479" i="17"/>
  <c r="N16479" i="17"/>
  <c r="J16479" i="17"/>
  <c r="AY16479" i="17"/>
  <c r="AQ16479" i="17"/>
  <c r="AI16479" i="17"/>
  <c r="AA16479" i="17"/>
  <c r="S16479" i="17"/>
  <c r="K16479" i="17"/>
  <c r="BE16479" i="17"/>
  <c r="AW16479" i="17"/>
  <c r="AO16479" i="17"/>
  <c r="AG16479" i="17"/>
  <c r="Y16479" i="17"/>
  <c r="Q16479" i="17"/>
  <c r="I16479" i="17"/>
  <c r="BA16479" i="17"/>
  <c r="AS16479" i="17"/>
  <c r="AK16479" i="17"/>
  <c r="AC16479" i="17"/>
  <c r="U16479" i="17"/>
  <c r="M16479" i="17"/>
  <c r="AM16479" i="17"/>
  <c r="BE16484" i="17"/>
  <c r="BA16484" i="17"/>
  <c r="AW16484" i="17"/>
  <c r="AS16484" i="17"/>
  <c r="AO16484" i="17"/>
  <c r="AK16484" i="17"/>
  <c r="AG16484" i="17"/>
  <c r="AC16484" i="17"/>
  <c r="Y16484" i="17"/>
  <c r="U16484" i="17"/>
  <c r="Q16484" i="17"/>
  <c r="M16484" i="17"/>
  <c r="I16484" i="17"/>
  <c r="BC16484" i="17"/>
  <c r="AY16484" i="17"/>
  <c r="AU16484" i="17"/>
  <c r="AQ16484" i="17"/>
  <c r="AM16484" i="17"/>
  <c r="AI16484" i="17"/>
  <c r="AE16484" i="17"/>
  <c r="AA16484" i="17"/>
  <c r="W16484" i="17"/>
  <c r="S16484" i="17"/>
  <c r="O16484" i="17"/>
  <c r="K16484" i="17"/>
  <c r="BF16484" i="17"/>
  <c r="AX16484" i="17"/>
  <c r="AP16484" i="17"/>
  <c r="AH16484" i="17"/>
  <c r="Z16484" i="17"/>
  <c r="R16484" i="17"/>
  <c r="J16484" i="17"/>
  <c r="BD16484" i="17"/>
  <c r="AV16484" i="17"/>
  <c r="AN16484" i="17"/>
  <c r="AF16484" i="17"/>
  <c r="X16484" i="17"/>
  <c r="P16484" i="17"/>
  <c r="H16484" i="17"/>
  <c r="AZ16484" i="17"/>
  <c r="AR16484" i="17"/>
  <c r="AJ16484" i="17"/>
  <c r="AB16484" i="17"/>
  <c r="T16484" i="17"/>
  <c r="L16484" i="17"/>
  <c r="AL16484" i="17"/>
  <c r="BD16495" i="17"/>
  <c r="AZ16495" i="17"/>
  <c r="AV16495" i="17"/>
  <c r="AR16495" i="17"/>
  <c r="AN16495" i="17"/>
  <c r="AJ16495" i="17"/>
  <c r="AF16495" i="17"/>
  <c r="AB16495" i="17"/>
  <c r="X16495" i="17"/>
  <c r="T16495" i="17"/>
  <c r="P16495" i="17"/>
  <c r="L16495" i="17"/>
  <c r="H16495" i="17"/>
  <c r="BF16495" i="17"/>
  <c r="BB16495" i="17"/>
  <c r="AX16495" i="17"/>
  <c r="AT16495" i="17"/>
  <c r="AP16495" i="17"/>
  <c r="AL16495" i="17"/>
  <c r="AH16495" i="17"/>
  <c r="AD16495" i="17"/>
  <c r="Z16495" i="17"/>
  <c r="V16495" i="17"/>
  <c r="R16495" i="17"/>
  <c r="N16495" i="17"/>
  <c r="J16495" i="17"/>
  <c r="AY16495" i="17"/>
  <c r="AQ16495" i="17"/>
  <c r="AI16495" i="17"/>
  <c r="AA16495" i="17"/>
  <c r="S16495" i="17"/>
  <c r="K16495" i="17"/>
  <c r="BE16495" i="17"/>
  <c r="AW16495" i="17"/>
  <c r="AO16495" i="17"/>
  <c r="AG16495" i="17"/>
  <c r="Y16495" i="17"/>
  <c r="Q16495" i="17"/>
  <c r="I16495" i="17"/>
  <c r="BA16495" i="17"/>
  <c r="AS16495" i="17"/>
  <c r="AK16495" i="17"/>
  <c r="AC16495" i="17"/>
  <c r="U16495" i="17"/>
  <c r="M16495" i="17"/>
  <c r="AM16495" i="17"/>
  <c r="BE16500" i="17"/>
  <c r="BA16500" i="17"/>
  <c r="AW16500" i="17"/>
  <c r="AS16500" i="17"/>
  <c r="AO16500" i="17"/>
  <c r="AK16500" i="17"/>
  <c r="AG16500" i="17"/>
  <c r="AC16500" i="17"/>
  <c r="Y16500" i="17"/>
  <c r="U16500" i="17"/>
  <c r="Q16500" i="17"/>
  <c r="M16500" i="17"/>
  <c r="I16500" i="17"/>
  <c r="BC16500" i="17"/>
  <c r="AY16500" i="17"/>
  <c r="AU16500" i="17"/>
  <c r="AQ16500" i="17"/>
  <c r="AM16500" i="17"/>
  <c r="AI16500" i="17"/>
  <c r="AE16500" i="17"/>
  <c r="AA16500" i="17"/>
  <c r="W16500" i="17"/>
  <c r="S16500" i="17"/>
  <c r="O16500" i="17"/>
  <c r="K16500" i="17"/>
  <c r="BF16500" i="17"/>
  <c r="AX16500" i="17"/>
  <c r="AP16500" i="17"/>
  <c r="AH16500" i="17"/>
  <c r="Z16500" i="17"/>
  <c r="R16500" i="17"/>
  <c r="J16500" i="17"/>
  <c r="BD16500" i="17"/>
  <c r="AV16500" i="17"/>
  <c r="AN16500" i="17"/>
  <c r="AF16500" i="17"/>
  <c r="X16500" i="17"/>
  <c r="P16500" i="17"/>
  <c r="H16500" i="17"/>
  <c r="AZ16500" i="17"/>
  <c r="AR16500" i="17"/>
  <c r="AJ16500" i="17"/>
  <c r="AB16500" i="17"/>
  <c r="T16500" i="17"/>
  <c r="L16500" i="17"/>
  <c r="AL16500" i="17"/>
  <c r="AT16504" i="17"/>
  <c r="BD16511" i="17"/>
  <c r="AZ16511" i="17"/>
  <c r="AV16511" i="17"/>
  <c r="AR16511" i="17"/>
  <c r="AN16511" i="17"/>
  <c r="AJ16511" i="17"/>
  <c r="AF16511" i="17"/>
  <c r="AB16511" i="17"/>
  <c r="X16511" i="17"/>
  <c r="T16511" i="17"/>
  <c r="P16511" i="17"/>
  <c r="L16511" i="17"/>
  <c r="H16511" i="17"/>
  <c r="BF16511" i="17"/>
  <c r="BB16511" i="17"/>
  <c r="AX16511" i="17"/>
  <c r="AT16511" i="17"/>
  <c r="AP16511" i="17"/>
  <c r="AL16511" i="17"/>
  <c r="AH16511" i="17"/>
  <c r="AD16511" i="17"/>
  <c r="Z16511" i="17"/>
  <c r="V16511" i="17"/>
  <c r="R16511" i="17"/>
  <c r="N16511" i="17"/>
  <c r="J16511" i="17"/>
  <c r="AY16511" i="17"/>
  <c r="AQ16511" i="17"/>
  <c r="AI16511" i="17"/>
  <c r="AA16511" i="17"/>
  <c r="S16511" i="17"/>
  <c r="K16511" i="17"/>
  <c r="BE16511" i="17"/>
  <c r="AW16511" i="17"/>
  <c r="AO16511" i="17"/>
  <c r="AG16511" i="17"/>
  <c r="Y16511" i="17"/>
  <c r="Q16511" i="17"/>
  <c r="I16511" i="17"/>
  <c r="BA16511" i="17"/>
  <c r="AS16511" i="17"/>
  <c r="AK16511" i="17"/>
  <c r="AC16511" i="17"/>
  <c r="U16511" i="17"/>
  <c r="M16511" i="17"/>
  <c r="AM16511" i="17"/>
  <c r="BF16337" i="17"/>
  <c r="BB16337" i="17"/>
  <c r="AX16337" i="17"/>
  <c r="AT16337" i="17"/>
  <c r="AP16337" i="17"/>
  <c r="AL16337" i="17"/>
  <c r="AH16337" i="17"/>
  <c r="AD16337" i="17"/>
  <c r="Z16337" i="17"/>
  <c r="V16337" i="17"/>
  <c r="R16337" i="17"/>
  <c r="N16337" i="17"/>
  <c r="J16337" i="17"/>
  <c r="L16337" i="17"/>
  <c r="Q16337" i="17"/>
  <c r="W16337" i="17"/>
  <c r="AB16337" i="17"/>
  <c r="AG16337" i="17"/>
  <c r="AM16337" i="17"/>
  <c r="AR16337" i="17"/>
  <c r="AW16337" i="17"/>
  <c r="BC16337" i="17"/>
  <c r="BD16339" i="17"/>
  <c r="AZ16339" i="17"/>
  <c r="AV16339" i="17"/>
  <c r="AR16339" i="17"/>
  <c r="AN16339" i="17"/>
  <c r="AJ16339" i="17"/>
  <c r="AF16339" i="17"/>
  <c r="AB16339" i="17"/>
  <c r="X16339" i="17"/>
  <c r="T16339" i="17"/>
  <c r="P16339" i="17"/>
  <c r="L16339" i="17"/>
  <c r="H16339" i="17"/>
  <c r="M16339" i="17"/>
  <c r="R16339" i="17"/>
  <c r="W16339" i="17"/>
  <c r="AC16339" i="17"/>
  <c r="AH16339" i="17"/>
  <c r="AM16339" i="17"/>
  <c r="AS16339" i="17"/>
  <c r="AX16339" i="17"/>
  <c r="BC16339" i="17"/>
  <c r="BF16341" i="17"/>
  <c r="BB16341" i="17"/>
  <c r="AX16341" i="17"/>
  <c r="AT16341" i="17"/>
  <c r="AP16341" i="17"/>
  <c r="AL16341" i="17"/>
  <c r="AH16341" i="17"/>
  <c r="AD16341" i="17"/>
  <c r="Z16341" i="17"/>
  <c r="V16341" i="17"/>
  <c r="R16341" i="17"/>
  <c r="N16341" i="17"/>
  <c r="J16341" i="17"/>
  <c r="L16341" i="17"/>
  <c r="Q16341" i="17"/>
  <c r="W16341" i="17"/>
  <c r="AB16341" i="17"/>
  <c r="AG16341" i="17"/>
  <c r="AM16341" i="17"/>
  <c r="AR16341" i="17"/>
  <c r="AW16341" i="17"/>
  <c r="BC16341" i="17"/>
  <c r="BD16343" i="17"/>
  <c r="AZ16343" i="17"/>
  <c r="AV16343" i="17"/>
  <c r="AR16343" i="17"/>
  <c r="AN16343" i="17"/>
  <c r="AJ16343" i="17"/>
  <c r="AF16343" i="17"/>
  <c r="AB16343" i="17"/>
  <c r="X16343" i="17"/>
  <c r="T16343" i="17"/>
  <c r="P16343" i="17"/>
  <c r="L16343" i="17"/>
  <c r="H16343" i="17"/>
  <c r="M16343" i="17"/>
  <c r="R16343" i="17"/>
  <c r="W16343" i="17"/>
  <c r="AC16343" i="17"/>
  <c r="AH16343" i="17"/>
  <c r="AM16343" i="17"/>
  <c r="AS16343" i="17"/>
  <c r="AX16343" i="17"/>
  <c r="BC16343" i="17"/>
  <c r="BF16345" i="17"/>
  <c r="BB16345" i="17"/>
  <c r="AX16345" i="17"/>
  <c r="AT16345" i="17"/>
  <c r="AP16345" i="17"/>
  <c r="AL16345" i="17"/>
  <c r="AH16345" i="17"/>
  <c r="AD16345" i="17"/>
  <c r="Z16345" i="17"/>
  <c r="V16345" i="17"/>
  <c r="R16345" i="17"/>
  <c r="N16345" i="17"/>
  <c r="J16345" i="17"/>
  <c r="L16345" i="17"/>
  <c r="Q16345" i="17"/>
  <c r="W16345" i="17"/>
  <c r="AB16345" i="17"/>
  <c r="AG16345" i="17"/>
  <c r="AM16345" i="17"/>
  <c r="AR16345" i="17"/>
  <c r="AW16345" i="17"/>
  <c r="BC16345" i="17"/>
  <c r="BD16347" i="17"/>
  <c r="AZ16347" i="17"/>
  <c r="AV16347" i="17"/>
  <c r="AR16347" i="17"/>
  <c r="AN16347" i="17"/>
  <c r="AJ16347" i="17"/>
  <c r="AF16347" i="17"/>
  <c r="AB16347" i="17"/>
  <c r="X16347" i="17"/>
  <c r="T16347" i="17"/>
  <c r="P16347" i="17"/>
  <c r="L16347" i="17"/>
  <c r="H16347" i="17"/>
  <c r="M16347" i="17"/>
  <c r="R16347" i="17"/>
  <c r="W16347" i="17"/>
  <c r="AC16347" i="17"/>
  <c r="AH16347" i="17"/>
  <c r="AM16347" i="17"/>
  <c r="AS16347" i="17"/>
  <c r="AX16347" i="17"/>
  <c r="BC16347" i="17"/>
  <c r="BF16349" i="17"/>
  <c r="BB16349" i="17"/>
  <c r="AX16349" i="17"/>
  <c r="AT16349" i="17"/>
  <c r="AP16349" i="17"/>
  <c r="AL16349" i="17"/>
  <c r="AH16349" i="17"/>
  <c r="AD16349" i="17"/>
  <c r="Z16349" i="17"/>
  <c r="V16349" i="17"/>
  <c r="R16349" i="17"/>
  <c r="N16349" i="17"/>
  <c r="J16349" i="17"/>
  <c r="L16349" i="17"/>
  <c r="Q16349" i="17"/>
  <c r="W16349" i="17"/>
  <c r="AB16349" i="17"/>
  <c r="AG16349" i="17"/>
  <c r="AM16349" i="17"/>
  <c r="AR16349" i="17"/>
  <c r="AW16349" i="17"/>
  <c r="BC16349" i="17"/>
  <c r="BD16351" i="17"/>
  <c r="AZ16351" i="17"/>
  <c r="AV16351" i="17"/>
  <c r="AR16351" i="17"/>
  <c r="AN16351" i="17"/>
  <c r="AJ16351" i="17"/>
  <c r="AF16351" i="17"/>
  <c r="AB16351" i="17"/>
  <c r="X16351" i="17"/>
  <c r="T16351" i="17"/>
  <c r="P16351" i="17"/>
  <c r="L16351" i="17"/>
  <c r="H16351" i="17"/>
  <c r="M16351" i="17"/>
  <c r="R16351" i="17"/>
  <c r="W16351" i="17"/>
  <c r="AC16351" i="17"/>
  <c r="AH16351" i="17"/>
  <c r="AM16351" i="17"/>
  <c r="AS16351" i="17"/>
  <c r="AX16351" i="17"/>
  <c r="BC16351" i="17"/>
  <c r="BF16353" i="17"/>
  <c r="BB16353" i="17"/>
  <c r="AX16353" i="17"/>
  <c r="AT16353" i="17"/>
  <c r="AP16353" i="17"/>
  <c r="AL16353" i="17"/>
  <c r="AH16353" i="17"/>
  <c r="AD16353" i="17"/>
  <c r="Z16353" i="17"/>
  <c r="V16353" i="17"/>
  <c r="R16353" i="17"/>
  <c r="N16353" i="17"/>
  <c r="J16353" i="17"/>
  <c r="L16353" i="17"/>
  <c r="Q16353" i="17"/>
  <c r="W16353" i="17"/>
  <c r="AB16353" i="17"/>
  <c r="AG16353" i="17"/>
  <c r="AM16353" i="17"/>
  <c r="AR16353" i="17"/>
  <c r="AW16353" i="17"/>
  <c r="BC16353" i="17"/>
  <c r="BD16355" i="17"/>
  <c r="AZ16355" i="17"/>
  <c r="AV16355" i="17"/>
  <c r="AR16355" i="17"/>
  <c r="AN16355" i="17"/>
  <c r="AJ16355" i="17"/>
  <c r="AF16355" i="17"/>
  <c r="AB16355" i="17"/>
  <c r="X16355" i="17"/>
  <c r="T16355" i="17"/>
  <c r="P16355" i="17"/>
  <c r="L16355" i="17"/>
  <c r="H16355" i="17"/>
  <c r="M16355" i="17"/>
  <c r="R16355" i="17"/>
  <c r="W16355" i="17"/>
  <c r="AC16355" i="17"/>
  <c r="AH16355" i="17"/>
  <c r="AM16355" i="17"/>
  <c r="AS16355" i="17"/>
  <c r="AX16355" i="17"/>
  <c r="BC16355" i="17"/>
  <c r="BF16357" i="17"/>
  <c r="BB16357" i="17"/>
  <c r="AX16357" i="17"/>
  <c r="AT16357" i="17"/>
  <c r="AP16357" i="17"/>
  <c r="AL16357" i="17"/>
  <c r="AH16357" i="17"/>
  <c r="AD16357" i="17"/>
  <c r="Z16357" i="17"/>
  <c r="V16357" i="17"/>
  <c r="R16357" i="17"/>
  <c r="N16357" i="17"/>
  <c r="J16357" i="17"/>
  <c r="L16357" i="17"/>
  <c r="Q16357" i="17"/>
  <c r="W16357" i="17"/>
  <c r="AB16357" i="17"/>
  <c r="AG16357" i="17"/>
  <c r="AM16357" i="17"/>
  <c r="AR16357" i="17"/>
  <c r="AW16357" i="17"/>
  <c r="BC16357" i="17"/>
  <c r="BD16359" i="17"/>
  <c r="AZ16359" i="17"/>
  <c r="AV16359" i="17"/>
  <c r="AR16359" i="17"/>
  <c r="AN16359" i="17"/>
  <c r="AJ16359" i="17"/>
  <c r="AF16359" i="17"/>
  <c r="AB16359" i="17"/>
  <c r="X16359" i="17"/>
  <c r="T16359" i="17"/>
  <c r="P16359" i="17"/>
  <c r="L16359" i="17"/>
  <c r="H16359" i="17"/>
  <c r="M16359" i="17"/>
  <c r="R16359" i="17"/>
  <c r="W16359" i="17"/>
  <c r="AC16359" i="17"/>
  <c r="AH16359" i="17"/>
  <c r="AM16359" i="17"/>
  <c r="AS16359" i="17"/>
  <c r="AX16359" i="17"/>
  <c r="BC16359" i="17"/>
  <c r="BF16361" i="17"/>
  <c r="BB16361" i="17"/>
  <c r="AX16361" i="17"/>
  <c r="AT16361" i="17"/>
  <c r="AP16361" i="17"/>
  <c r="AL16361" i="17"/>
  <c r="AH16361" i="17"/>
  <c r="AD16361" i="17"/>
  <c r="Z16361" i="17"/>
  <c r="V16361" i="17"/>
  <c r="R16361" i="17"/>
  <c r="N16361" i="17"/>
  <c r="J16361" i="17"/>
  <c r="L16361" i="17"/>
  <c r="Q16361" i="17"/>
  <c r="W16361" i="17"/>
  <c r="AB16361" i="17"/>
  <c r="AG16361" i="17"/>
  <c r="AM16361" i="17"/>
  <c r="AR16361" i="17"/>
  <c r="AW16361" i="17"/>
  <c r="BC16361" i="17"/>
  <c r="BD16363" i="17"/>
  <c r="AZ16363" i="17"/>
  <c r="AV16363" i="17"/>
  <c r="AR16363" i="17"/>
  <c r="AN16363" i="17"/>
  <c r="AJ16363" i="17"/>
  <c r="AF16363" i="17"/>
  <c r="AB16363" i="17"/>
  <c r="X16363" i="17"/>
  <c r="T16363" i="17"/>
  <c r="P16363" i="17"/>
  <c r="L16363" i="17"/>
  <c r="H16363" i="17"/>
  <c r="M16363" i="17"/>
  <c r="R16363" i="17"/>
  <c r="W16363" i="17"/>
  <c r="AC16363" i="17"/>
  <c r="AH16363" i="17"/>
  <c r="AM16363" i="17"/>
  <c r="AS16363" i="17"/>
  <c r="AX16363" i="17"/>
  <c r="BC16363" i="17"/>
  <c r="BF16365" i="17"/>
  <c r="BB16365" i="17"/>
  <c r="AX16365" i="17"/>
  <c r="AT16365" i="17"/>
  <c r="AP16365" i="17"/>
  <c r="AL16365" i="17"/>
  <c r="AH16365" i="17"/>
  <c r="AD16365" i="17"/>
  <c r="Z16365" i="17"/>
  <c r="V16365" i="17"/>
  <c r="R16365" i="17"/>
  <c r="N16365" i="17"/>
  <c r="J16365" i="17"/>
  <c r="L16365" i="17"/>
  <c r="Q16365" i="17"/>
  <c r="W16365" i="17"/>
  <c r="AB16365" i="17"/>
  <c r="AG16365" i="17"/>
  <c r="AM16365" i="17"/>
  <c r="AR16365" i="17"/>
  <c r="AW16365" i="17"/>
  <c r="BC16365" i="17"/>
  <c r="BF16369" i="17"/>
  <c r="BB16369" i="17"/>
  <c r="AX16369" i="17"/>
  <c r="AT16369" i="17"/>
  <c r="AP16369" i="17"/>
  <c r="AL16369" i="17"/>
  <c r="AH16369" i="17"/>
  <c r="AD16369" i="17"/>
  <c r="Z16369" i="17"/>
  <c r="V16369" i="17"/>
  <c r="R16369" i="17"/>
  <c r="N16369" i="17"/>
  <c r="J16369" i="17"/>
  <c r="BD16369" i="17"/>
  <c r="AZ16369" i="17"/>
  <c r="AV16369" i="17"/>
  <c r="AR16369" i="17"/>
  <c r="AN16369" i="17"/>
  <c r="AJ16369" i="17"/>
  <c r="AF16369" i="17"/>
  <c r="AB16369" i="17"/>
  <c r="X16369" i="17"/>
  <c r="T16369" i="17"/>
  <c r="P16369" i="17"/>
  <c r="L16369" i="17"/>
  <c r="H16369" i="17"/>
  <c r="O16369" i="17"/>
  <c r="W16369" i="17"/>
  <c r="AE16369" i="17"/>
  <c r="AM16369" i="17"/>
  <c r="AU16369" i="17"/>
  <c r="BC16369" i="17"/>
  <c r="BC16370" i="17"/>
  <c r="AY16370" i="17"/>
  <c r="AU16370" i="17"/>
  <c r="AQ16370" i="17"/>
  <c r="AM16370" i="17"/>
  <c r="AI16370" i="17"/>
  <c r="AE16370" i="17"/>
  <c r="AA16370" i="17"/>
  <c r="W16370" i="17"/>
  <c r="S16370" i="17"/>
  <c r="O16370" i="17"/>
  <c r="K16370" i="17"/>
  <c r="BE16370" i="17"/>
  <c r="BA16370" i="17"/>
  <c r="AW16370" i="17"/>
  <c r="AS16370" i="17"/>
  <c r="AO16370" i="17"/>
  <c r="AK16370" i="17"/>
  <c r="AG16370" i="17"/>
  <c r="AC16370" i="17"/>
  <c r="Y16370" i="17"/>
  <c r="U16370" i="17"/>
  <c r="Q16370" i="17"/>
  <c r="M16370" i="17"/>
  <c r="I16370" i="17"/>
  <c r="N16370" i="17"/>
  <c r="V16370" i="17"/>
  <c r="AD16370" i="17"/>
  <c r="AL16370" i="17"/>
  <c r="AT16370" i="17"/>
  <c r="BB16370" i="17"/>
  <c r="BF16373" i="17"/>
  <c r="BB16373" i="17"/>
  <c r="AX16373" i="17"/>
  <c r="AT16373" i="17"/>
  <c r="AP16373" i="17"/>
  <c r="AL16373" i="17"/>
  <c r="AH16373" i="17"/>
  <c r="AD16373" i="17"/>
  <c r="Z16373" i="17"/>
  <c r="V16373" i="17"/>
  <c r="R16373" i="17"/>
  <c r="N16373" i="17"/>
  <c r="J16373" i="17"/>
  <c r="BD16373" i="17"/>
  <c r="AZ16373" i="17"/>
  <c r="AV16373" i="17"/>
  <c r="AR16373" i="17"/>
  <c r="AN16373" i="17"/>
  <c r="AJ16373" i="17"/>
  <c r="AF16373" i="17"/>
  <c r="AB16373" i="17"/>
  <c r="X16373" i="17"/>
  <c r="T16373" i="17"/>
  <c r="P16373" i="17"/>
  <c r="L16373" i="17"/>
  <c r="H16373" i="17"/>
  <c r="O16373" i="17"/>
  <c r="W16373" i="17"/>
  <c r="AE16373" i="17"/>
  <c r="AM16373" i="17"/>
  <c r="AU16373" i="17"/>
  <c r="BC16373" i="17"/>
  <c r="BC16374" i="17"/>
  <c r="AY16374" i="17"/>
  <c r="AU16374" i="17"/>
  <c r="AQ16374" i="17"/>
  <c r="AM16374" i="17"/>
  <c r="AI16374" i="17"/>
  <c r="AE16374" i="17"/>
  <c r="AA16374" i="17"/>
  <c r="W16374" i="17"/>
  <c r="S16374" i="17"/>
  <c r="O16374" i="17"/>
  <c r="K16374" i="17"/>
  <c r="BE16374" i="17"/>
  <c r="BA16374" i="17"/>
  <c r="AW16374" i="17"/>
  <c r="AS16374" i="17"/>
  <c r="AO16374" i="17"/>
  <c r="AK16374" i="17"/>
  <c r="AG16374" i="17"/>
  <c r="AC16374" i="17"/>
  <c r="Y16374" i="17"/>
  <c r="U16374" i="17"/>
  <c r="Q16374" i="17"/>
  <c r="M16374" i="17"/>
  <c r="I16374" i="17"/>
  <c r="N16374" i="17"/>
  <c r="V16374" i="17"/>
  <c r="AD16374" i="17"/>
  <c r="AL16374" i="17"/>
  <c r="AT16374" i="17"/>
  <c r="BB16374" i="17"/>
  <c r="BF16377" i="17"/>
  <c r="BB16377" i="17"/>
  <c r="AX16377" i="17"/>
  <c r="AT16377" i="17"/>
  <c r="AP16377" i="17"/>
  <c r="AL16377" i="17"/>
  <c r="AH16377" i="17"/>
  <c r="AD16377" i="17"/>
  <c r="Z16377" i="17"/>
  <c r="V16377" i="17"/>
  <c r="R16377" i="17"/>
  <c r="N16377" i="17"/>
  <c r="J16377" i="17"/>
  <c r="BD16377" i="17"/>
  <c r="AZ16377" i="17"/>
  <c r="AV16377" i="17"/>
  <c r="AR16377" i="17"/>
  <c r="AN16377" i="17"/>
  <c r="AJ16377" i="17"/>
  <c r="AF16377" i="17"/>
  <c r="AB16377" i="17"/>
  <c r="X16377" i="17"/>
  <c r="T16377" i="17"/>
  <c r="P16377" i="17"/>
  <c r="L16377" i="17"/>
  <c r="H16377" i="17"/>
  <c r="O16377" i="17"/>
  <c r="W16377" i="17"/>
  <c r="AE16377" i="17"/>
  <c r="AM16377" i="17"/>
  <c r="AU16377" i="17"/>
  <c r="BC16377" i="17"/>
  <c r="BC16378" i="17"/>
  <c r="AY16378" i="17"/>
  <c r="AU16378" i="17"/>
  <c r="AQ16378" i="17"/>
  <c r="AM16378" i="17"/>
  <c r="AI16378" i="17"/>
  <c r="AE16378" i="17"/>
  <c r="AA16378" i="17"/>
  <c r="W16378" i="17"/>
  <c r="S16378" i="17"/>
  <c r="O16378" i="17"/>
  <c r="K16378" i="17"/>
  <c r="BE16378" i="17"/>
  <c r="BA16378" i="17"/>
  <c r="AW16378" i="17"/>
  <c r="AS16378" i="17"/>
  <c r="AO16378" i="17"/>
  <c r="AK16378" i="17"/>
  <c r="AG16378" i="17"/>
  <c r="AC16378" i="17"/>
  <c r="Y16378" i="17"/>
  <c r="U16378" i="17"/>
  <c r="Q16378" i="17"/>
  <c r="M16378" i="17"/>
  <c r="I16378" i="17"/>
  <c r="N16378" i="17"/>
  <c r="V16378" i="17"/>
  <c r="AD16378" i="17"/>
  <c r="AL16378" i="17"/>
  <c r="AT16378" i="17"/>
  <c r="BB16378" i="17"/>
  <c r="BF16381" i="17"/>
  <c r="BB16381" i="17"/>
  <c r="AX16381" i="17"/>
  <c r="AT16381" i="17"/>
  <c r="AP16381" i="17"/>
  <c r="AL16381" i="17"/>
  <c r="AH16381" i="17"/>
  <c r="AD16381" i="17"/>
  <c r="Z16381" i="17"/>
  <c r="V16381" i="17"/>
  <c r="R16381" i="17"/>
  <c r="N16381" i="17"/>
  <c r="J16381" i="17"/>
  <c r="BD16381" i="17"/>
  <c r="AZ16381" i="17"/>
  <c r="AV16381" i="17"/>
  <c r="AR16381" i="17"/>
  <c r="AN16381" i="17"/>
  <c r="AJ16381" i="17"/>
  <c r="AF16381" i="17"/>
  <c r="AB16381" i="17"/>
  <c r="X16381" i="17"/>
  <c r="T16381" i="17"/>
  <c r="P16381" i="17"/>
  <c r="L16381" i="17"/>
  <c r="H16381" i="17"/>
  <c r="O16381" i="17"/>
  <c r="W16381" i="17"/>
  <c r="AE16381" i="17"/>
  <c r="AM16381" i="17"/>
  <c r="AU16381" i="17"/>
  <c r="BC16381" i="17"/>
  <c r="BC16382" i="17"/>
  <c r="AY16382" i="17"/>
  <c r="AU16382" i="17"/>
  <c r="AQ16382" i="17"/>
  <c r="AM16382" i="17"/>
  <c r="AI16382" i="17"/>
  <c r="AE16382" i="17"/>
  <c r="AA16382" i="17"/>
  <c r="W16382" i="17"/>
  <c r="S16382" i="17"/>
  <c r="O16382" i="17"/>
  <c r="K16382" i="17"/>
  <c r="BE16382" i="17"/>
  <c r="BA16382" i="17"/>
  <c r="AW16382" i="17"/>
  <c r="AS16382" i="17"/>
  <c r="AO16382" i="17"/>
  <c r="AK16382" i="17"/>
  <c r="AG16382" i="17"/>
  <c r="AC16382" i="17"/>
  <c r="Y16382" i="17"/>
  <c r="U16382" i="17"/>
  <c r="Q16382" i="17"/>
  <c r="M16382" i="17"/>
  <c r="I16382" i="17"/>
  <c r="N16382" i="17"/>
  <c r="V16382" i="17"/>
  <c r="AD16382" i="17"/>
  <c r="AL16382" i="17"/>
  <c r="AT16382" i="17"/>
  <c r="BB16382" i="17"/>
  <c r="BF16385" i="17"/>
  <c r="BB16385" i="17"/>
  <c r="AX16385" i="17"/>
  <c r="AT16385" i="17"/>
  <c r="AP16385" i="17"/>
  <c r="AL16385" i="17"/>
  <c r="AH16385" i="17"/>
  <c r="AD16385" i="17"/>
  <c r="Z16385" i="17"/>
  <c r="V16385" i="17"/>
  <c r="R16385" i="17"/>
  <c r="N16385" i="17"/>
  <c r="J16385" i="17"/>
  <c r="BD16385" i="17"/>
  <c r="AZ16385" i="17"/>
  <c r="AV16385" i="17"/>
  <c r="AR16385" i="17"/>
  <c r="AN16385" i="17"/>
  <c r="AJ16385" i="17"/>
  <c r="AF16385" i="17"/>
  <c r="AB16385" i="17"/>
  <c r="X16385" i="17"/>
  <c r="T16385" i="17"/>
  <c r="P16385" i="17"/>
  <c r="L16385" i="17"/>
  <c r="H16385" i="17"/>
  <c r="O16385" i="17"/>
  <c r="W16385" i="17"/>
  <c r="AE16385" i="17"/>
  <c r="AM16385" i="17"/>
  <c r="AU16385" i="17"/>
  <c r="BC16385" i="17"/>
  <c r="BC16386" i="17"/>
  <c r="AY16386" i="17"/>
  <c r="AU16386" i="17"/>
  <c r="AQ16386" i="17"/>
  <c r="AM16386" i="17"/>
  <c r="AI16386" i="17"/>
  <c r="AE16386" i="17"/>
  <c r="AA16386" i="17"/>
  <c r="W16386" i="17"/>
  <c r="S16386" i="17"/>
  <c r="O16386" i="17"/>
  <c r="K16386" i="17"/>
  <c r="BE16386" i="17"/>
  <c r="BA16386" i="17"/>
  <c r="AW16386" i="17"/>
  <c r="AS16386" i="17"/>
  <c r="AO16386" i="17"/>
  <c r="AK16386" i="17"/>
  <c r="AG16386" i="17"/>
  <c r="AC16386" i="17"/>
  <c r="Y16386" i="17"/>
  <c r="U16386" i="17"/>
  <c r="Q16386" i="17"/>
  <c r="M16386" i="17"/>
  <c r="I16386" i="17"/>
  <c r="N16386" i="17"/>
  <c r="V16386" i="17"/>
  <c r="AD16386" i="17"/>
  <c r="AL16386" i="17"/>
  <c r="AT16386" i="17"/>
  <c r="BB16386" i="17"/>
  <c r="BF16389" i="17"/>
  <c r="BB16389" i="17"/>
  <c r="AX16389" i="17"/>
  <c r="AT16389" i="17"/>
  <c r="AP16389" i="17"/>
  <c r="AL16389" i="17"/>
  <c r="AH16389" i="17"/>
  <c r="AD16389" i="17"/>
  <c r="Z16389" i="17"/>
  <c r="V16389" i="17"/>
  <c r="R16389" i="17"/>
  <c r="N16389" i="17"/>
  <c r="J16389" i="17"/>
  <c r="BD16389" i="17"/>
  <c r="AZ16389" i="17"/>
  <c r="AV16389" i="17"/>
  <c r="AR16389" i="17"/>
  <c r="AN16389" i="17"/>
  <c r="AJ16389" i="17"/>
  <c r="AF16389" i="17"/>
  <c r="AB16389" i="17"/>
  <c r="X16389" i="17"/>
  <c r="T16389" i="17"/>
  <c r="P16389" i="17"/>
  <c r="L16389" i="17"/>
  <c r="H16389" i="17"/>
  <c r="O16389" i="17"/>
  <c r="W16389" i="17"/>
  <c r="AE16389" i="17"/>
  <c r="AM16389" i="17"/>
  <c r="AU16389" i="17"/>
  <c r="BC16389" i="17"/>
  <c r="BC16390" i="17"/>
  <c r="AY16390" i="17"/>
  <c r="AU16390" i="17"/>
  <c r="AQ16390" i="17"/>
  <c r="AM16390" i="17"/>
  <c r="AI16390" i="17"/>
  <c r="AE16390" i="17"/>
  <c r="AA16390" i="17"/>
  <c r="W16390" i="17"/>
  <c r="S16390" i="17"/>
  <c r="O16390" i="17"/>
  <c r="K16390" i="17"/>
  <c r="BE16390" i="17"/>
  <c r="BA16390" i="17"/>
  <c r="AW16390" i="17"/>
  <c r="AS16390" i="17"/>
  <c r="AO16390" i="17"/>
  <c r="AK16390" i="17"/>
  <c r="AG16390" i="17"/>
  <c r="AC16390" i="17"/>
  <c r="Y16390" i="17"/>
  <c r="U16390" i="17"/>
  <c r="Q16390" i="17"/>
  <c r="M16390" i="17"/>
  <c r="I16390" i="17"/>
  <c r="N16390" i="17"/>
  <c r="V16390" i="17"/>
  <c r="AD16390" i="17"/>
  <c r="AL16390" i="17"/>
  <c r="AT16390" i="17"/>
  <c r="BB16390" i="17"/>
  <c r="BF16393" i="17"/>
  <c r="BB16393" i="17"/>
  <c r="AX16393" i="17"/>
  <c r="AT16393" i="17"/>
  <c r="AP16393" i="17"/>
  <c r="AL16393" i="17"/>
  <c r="AH16393" i="17"/>
  <c r="AD16393" i="17"/>
  <c r="Z16393" i="17"/>
  <c r="V16393" i="17"/>
  <c r="R16393" i="17"/>
  <c r="N16393" i="17"/>
  <c r="J16393" i="17"/>
  <c r="BD16393" i="17"/>
  <c r="AZ16393" i="17"/>
  <c r="AV16393" i="17"/>
  <c r="AR16393" i="17"/>
  <c r="AN16393" i="17"/>
  <c r="AJ16393" i="17"/>
  <c r="AF16393" i="17"/>
  <c r="AB16393" i="17"/>
  <c r="X16393" i="17"/>
  <c r="T16393" i="17"/>
  <c r="P16393" i="17"/>
  <c r="L16393" i="17"/>
  <c r="H16393" i="17"/>
  <c r="O16393" i="17"/>
  <c r="W16393" i="17"/>
  <c r="AE16393" i="17"/>
  <c r="AM16393" i="17"/>
  <c r="AU16393" i="17"/>
  <c r="BC16393" i="17"/>
  <c r="BC16394" i="17"/>
  <c r="AY16394" i="17"/>
  <c r="AU16394" i="17"/>
  <c r="AQ16394" i="17"/>
  <c r="AM16394" i="17"/>
  <c r="AI16394" i="17"/>
  <c r="AE16394" i="17"/>
  <c r="AA16394" i="17"/>
  <c r="W16394" i="17"/>
  <c r="S16394" i="17"/>
  <c r="O16394" i="17"/>
  <c r="K16394" i="17"/>
  <c r="BE16394" i="17"/>
  <c r="BA16394" i="17"/>
  <c r="AW16394" i="17"/>
  <c r="AS16394" i="17"/>
  <c r="AO16394" i="17"/>
  <c r="AK16394" i="17"/>
  <c r="AG16394" i="17"/>
  <c r="AC16394" i="17"/>
  <c r="Y16394" i="17"/>
  <c r="U16394" i="17"/>
  <c r="Q16394" i="17"/>
  <c r="M16394" i="17"/>
  <c r="I16394" i="17"/>
  <c r="N16394" i="17"/>
  <c r="V16394" i="17"/>
  <c r="AD16394" i="17"/>
  <c r="AL16394" i="17"/>
  <c r="AT16394" i="17"/>
  <c r="BB16394" i="17"/>
  <c r="BF16397" i="17"/>
  <c r="BB16397" i="17"/>
  <c r="AX16397" i="17"/>
  <c r="AT16397" i="17"/>
  <c r="AP16397" i="17"/>
  <c r="AL16397" i="17"/>
  <c r="AH16397" i="17"/>
  <c r="AD16397" i="17"/>
  <c r="Z16397" i="17"/>
  <c r="V16397" i="17"/>
  <c r="R16397" i="17"/>
  <c r="N16397" i="17"/>
  <c r="J16397" i="17"/>
  <c r="BD16397" i="17"/>
  <c r="AZ16397" i="17"/>
  <c r="AV16397" i="17"/>
  <c r="AR16397" i="17"/>
  <c r="AN16397" i="17"/>
  <c r="AJ16397" i="17"/>
  <c r="AF16397" i="17"/>
  <c r="AB16397" i="17"/>
  <c r="X16397" i="17"/>
  <c r="T16397" i="17"/>
  <c r="P16397" i="17"/>
  <c r="L16397" i="17"/>
  <c r="H16397" i="17"/>
  <c r="O16397" i="17"/>
  <c r="W16397" i="17"/>
  <c r="AE16397" i="17"/>
  <c r="AM16397" i="17"/>
  <c r="AU16397" i="17"/>
  <c r="BC16397" i="17"/>
  <c r="BC16398" i="17"/>
  <c r="AY16398" i="17"/>
  <c r="AU16398" i="17"/>
  <c r="AQ16398" i="17"/>
  <c r="AM16398" i="17"/>
  <c r="AI16398" i="17"/>
  <c r="AE16398" i="17"/>
  <c r="AA16398" i="17"/>
  <c r="W16398" i="17"/>
  <c r="S16398" i="17"/>
  <c r="O16398" i="17"/>
  <c r="K16398" i="17"/>
  <c r="BE16398" i="17"/>
  <c r="BA16398" i="17"/>
  <c r="AW16398" i="17"/>
  <c r="AS16398" i="17"/>
  <c r="AO16398" i="17"/>
  <c r="AK16398" i="17"/>
  <c r="AG16398" i="17"/>
  <c r="AC16398" i="17"/>
  <c r="Y16398" i="17"/>
  <c r="U16398" i="17"/>
  <c r="Q16398" i="17"/>
  <c r="M16398" i="17"/>
  <c r="I16398" i="17"/>
  <c r="N16398" i="17"/>
  <c r="V16398" i="17"/>
  <c r="AD16398" i="17"/>
  <c r="AL16398" i="17"/>
  <c r="AT16398" i="17"/>
  <c r="BB16398" i="17"/>
  <c r="BF16401" i="17"/>
  <c r="BB16401" i="17"/>
  <c r="AX16401" i="17"/>
  <c r="AT16401" i="17"/>
  <c r="AP16401" i="17"/>
  <c r="AL16401" i="17"/>
  <c r="AH16401" i="17"/>
  <c r="AD16401" i="17"/>
  <c r="Z16401" i="17"/>
  <c r="V16401" i="17"/>
  <c r="R16401" i="17"/>
  <c r="N16401" i="17"/>
  <c r="J16401" i="17"/>
  <c r="BD16401" i="17"/>
  <c r="AZ16401" i="17"/>
  <c r="AV16401" i="17"/>
  <c r="AR16401" i="17"/>
  <c r="AN16401" i="17"/>
  <c r="AJ16401" i="17"/>
  <c r="AF16401" i="17"/>
  <c r="AB16401" i="17"/>
  <c r="X16401" i="17"/>
  <c r="T16401" i="17"/>
  <c r="P16401" i="17"/>
  <c r="L16401" i="17"/>
  <c r="H16401" i="17"/>
  <c r="O16401" i="17"/>
  <c r="W16401" i="17"/>
  <c r="AE16401" i="17"/>
  <c r="AM16401" i="17"/>
  <c r="AU16401" i="17"/>
  <c r="BC16401" i="17"/>
  <c r="BC16402" i="17"/>
  <c r="AY16402" i="17"/>
  <c r="AU16402" i="17"/>
  <c r="AQ16402" i="17"/>
  <c r="AM16402" i="17"/>
  <c r="AI16402" i="17"/>
  <c r="AE16402" i="17"/>
  <c r="AA16402" i="17"/>
  <c r="W16402" i="17"/>
  <c r="S16402" i="17"/>
  <c r="O16402" i="17"/>
  <c r="K16402" i="17"/>
  <c r="BE16402" i="17"/>
  <c r="BA16402" i="17"/>
  <c r="AW16402" i="17"/>
  <c r="AS16402" i="17"/>
  <c r="AO16402" i="17"/>
  <c r="AK16402" i="17"/>
  <c r="AG16402" i="17"/>
  <c r="AC16402" i="17"/>
  <c r="Y16402" i="17"/>
  <c r="U16402" i="17"/>
  <c r="Q16402" i="17"/>
  <c r="M16402" i="17"/>
  <c r="I16402" i="17"/>
  <c r="N16402" i="17"/>
  <c r="V16402" i="17"/>
  <c r="AD16402" i="17"/>
  <c r="AL16402" i="17"/>
  <c r="AT16402" i="17"/>
  <c r="BB16402" i="17"/>
  <c r="BF16405" i="17"/>
  <c r="BB16405" i="17"/>
  <c r="AX16405" i="17"/>
  <c r="AT16405" i="17"/>
  <c r="AP16405" i="17"/>
  <c r="AL16405" i="17"/>
  <c r="AH16405" i="17"/>
  <c r="AD16405" i="17"/>
  <c r="Z16405" i="17"/>
  <c r="V16405" i="17"/>
  <c r="R16405" i="17"/>
  <c r="N16405" i="17"/>
  <c r="J16405" i="17"/>
  <c r="BD16405" i="17"/>
  <c r="AZ16405" i="17"/>
  <c r="AV16405" i="17"/>
  <c r="AR16405" i="17"/>
  <c r="AN16405" i="17"/>
  <c r="AJ16405" i="17"/>
  <c r="AF16405" i="17"/>
  <c r="AB16405" i="17"/>
  <c r="X16405" i="17"/>
  <c r="T16405" i="17"/>
  <c r="P16405" i="17"/>
  <c r="L16405" i="17"/>
  <c r="H16405" i="17"/>
  <c r="O16405" i="17"/>
  <c r="W16405" i="17"/>
  <c r="AE16405" i="17"/>
  <c r="AM16405" i="17"/>
  <c r="AU16405" i="17"/>
  <c r="BC16405" i="17"/>
  <c r="BC16406" i="17"/>
  <c r="AY16406" i="17"/>
  <c r="AU16406" i="17"/>
  <c r="AQ16406" i="17"/>
  <c r="AM16406" i="17"/>
  <c r="AI16406" i="17"/>
  <c r="AE16406" i="17"/>
  <c r="AA16406" i="17"/>
  <c r="W16406" i="17"/>
  <c r="S16406" i="17"/>
  <c r="O16406" i="17"/>
  <c r="K16406" i="17"/>
  <c r="BE16406" i="17"/>
  <c r="BA16406" i="17"/>
  <c r="AW16406" i="17"/>
  <c r="AS16406" i="17"/>
  <c r="AO16406" i="17"/>
  <c r="AK16406" i="17"/>
  <c r="AG16406" i="17"/>
  <c r="AC16406" i="17"/>
  <c r="Y16406" i="17"/>
  <c r="U16406" i="17"/>
  <c r="Q16406" i="17"/>
  <c r="M16406" i="17"/>
  <c r="I16406" i="17"/>
  <c r="N16406" i="17"/>
  <c r="V16406" i="17"/>
  <c r="AD16406" i="17"/>
  <c r="AL16406" i="17"/>
  <c r="AT16406" i="17"/>
  <c r="BB16406" i="17"/>
  <c r="BF16409" i="17"/>
  <c r="BB16409" i="17"/>
  <c r="AX16409" i="17"/>
  <c r="AT16409" i="17"/>
  <c r="AP16409" i="17"/>
  <c r="AL16409" i="17"/>
  <c r="AH16409" i="17"/>
  <c r="AD16409" i="17"/>
  <c r="Z16409" i="17"/>
  <c r="V16409" i="17"/>
  <c r="R16409" i="17"/>
  <c r="N16409" i="17"/>
  <c r="J16409" i="17"/>
  <c r="BD16409" i="17"/>
  <c r="AZ16409" i="17"/>
  <c r="AV16409" i="17"/>
  <c r="AR16409" i="17"/>
  <c r="AN16409" i="17"/>
  <c r="AJ16409" i="17"/>
  <c r="AF16409" i="17"/>
  <c r="AB16409" i="17"/>
  <c r="X16409" i="17"/>
  <c r="T16409" i="17"/>
  <c r="P16409" i="17"/>
  <c r="L16409" i="17"/>
  <c r="H16409" i="17"/>
  <c r="O16409" i="17"/>
  <c r="W16409" i="17"/>
  <c r="AE16409" i="17"/>
  <c r="AM16409" i="17"/>
  <c r="AU16409" i="17"/>
  <c r="BC16409" i="17"/>
  <c r="BC16410" i="17"/>
  <c r="AY16410" i="17"/>
  <c r="AU16410" i="17"/>
  <c r="AQ16410" i="17"/>
  <c r="AM16410" i="17"/>
  <c r="AI16410" i="17"/>
  <c r="AE16410" i="17"/>
  <c r="AA16410" i="17"/>
  <c r="W16410" i="17"/>
  <c r="S16410" i="17"/>
  <c r="O16410" i="17"/>
  <c r="K16410" i="17"/>
  <c r="BE16410" i="17"/>
  <c r="BA16410" i="17"/>
  <c r="AW16410" i="17"/>
  <c r="AS16410" i="17"/>
  <c r="AO16410" i="17"/>
  <c r="AK16410" i="17"/>
  <c r="AG16410" i="17"/>
  <c r="AC16410" i="17"/>
  <c r="Y16410" i="17"/>
  <c r="U16410" i="17"/>
  <c r="Q16410" i="17"/>
  <c r="M16410" i="17"/>
  <c r="I16410" i="17"/>
  <c r="N16410" i="17"/>
  <c r="V16410" i="17"/>
  <c r="AD16410" i="17"/>
  <c r="AL16410" i="17"/>
  <c r="AT16410" i="17"/>
  <c r="BB16410" i="17"/>
  <c r="BF16413" i="17"/>
  <c r="BB16413" i="17"/>
  <c r="AX16413" i="17"/>
  <c r="AT16413" i="17"/>
  <c r="AP16413" i="17"/>
  <c r="AL16413" i="17"/>
  <c r="AH16413" i="17"/>
  <c r="AD16413" i="17"/>
  <c r="Z16413" i="17"/>
  <c r="V16413" i="17"/>
  <c r="R16413" i="17"/>
  <c r="N16413" i="17"/>
  <c r="J16413" i="17"/>
  <c r="BD16413" i="17"/>
  <c r="AZ16413" i="17"/>
  <c r="AV16413" i="17"/>
  <c r="AR16413" i="17"/>
  <c r="AN16413" i="17"/>
  <c r="AJ16413" i="17"/>
  <c r="AF16413" i="17"/>
  <c r="AB16413" i="17"/>
  <c r="X16413" i="17"/>
  <c r="T16413" i="17"/>
  <c r="P16413" i="17"/>
  <c r="L16413" i="17"/>
  <c r="H16413" i="17"/>
  <c r="O16413" i="17"/>
  <c r="W16413" i="17"/>
  <c r="AE16413" i="17"/>
  <c r="AM16413" i="17"/>
  <c r="AU16413" i="17"/>
  <c r="BC16413" i="17"/>
  <c r="BC16414" i="17"/>
  <c r="AY16414" i="17"/>
  <c r="AU16414" i="17"/>
  <c r="AQ16414" i="17"/>
  <c r="AM16414" i="17"/>
  <c r="AI16414" i="17"/>
  <c r="AE16414" i="17"/>
  <c r="AA16414" i="17"/>
  <c r="W16414" i="17"/>
  <c r="S16414" i="17"/>
  <c r="O16414" i="17"/>
  <c r="K16414" i="17"/>
  <c r="BE16414" i="17"/>
  <c r="BA16414" i="17"/>
  <c r="AW16414" i="17"/>
  <c r="AS16414" i="17"/>
  <c r="AO16414" i="17"/>
  <c r="AK16414" i="17"/>
  <c r="AG16414" i="17"/>
  <c r="AC16414" i="17"/>
  <c r="Y16414" i="17"/>
  <c r="U16414" i="17"/>
  <c r="Q16414" i="17"/>
  <c r="M16414" i="17"/>
  <c r="I16414" i="17"/>
  <c r="N16414" i="17"/>
  <c r="V16414" i="17"/>
  <c r="AD16414" i="17"/>
  <c r="AL16414" i="17"/>
  <c r="AT16414" i="17"/>
  <c r="BB16414" i="17"/>
  <c r="BF16417" i="17"/>
  <c r="BB16417" i="17"/>
  <c r="AX16417" i="17"/>
  <c r="AT16417" i="17"/>
  <c r="AP16417" i="17"/>
  <c r="AL16417" i="17"/>
  <c r="AH16417" i="17"/>
  <c r="AD16417" i="17"/>
  <c r="Z16417" i="17"/>
  <c r="V16417" i="17"/>
  <c r="R16417" i="17"/>
  <c r="N16417" i="17"/>
  <c r="J16417" i="17"/>
  <c r="BD16417" i="17"/>
  <c r="AZ16417" i="17"/>
  <c r="AV16417" i="17"/>
  <c r="AR16417" i="17"/>
  <c r="AN16417" i="17"/>
  <c r="AJ16417" i="17"/>
  <c r="AF16417" i="17"/>
  <c r="AB16417" i="17"/>
  <c r="X16417" i="17"/>
  <c r="T16417" i="17"/>
  <c r="P16417" i="17"/>
  <c r="L16417" i="17"/>
  <c r="H16417" i="17"/>
  <c r="O16417" i="17"/>
  <c r="W16417" i="17"/>
  <c r="AE16417" i="17"/>
  <c r="AM16417" i="17"/>
  <c r="AU16417" i="17"/>
  <c r="BC16417" i="17"/>
  <c r="BC16418" i="17"/>
  <c r="AY16418" i="17"/>
  <c r="AU16418" i="17"/>
  <c r="AQ16418" i="17"/>
  <c r="AM16418" i="17"/>
  <c r="AI16418" i="17"/>
  <c r="AE16418" i="17"/>
  <c r="AA16418" i="17"/>
  <c r="W16418" i="17"/>
  <c r="S16418" i="17"/>
  <c r="O16418" i="17"/>
  <c r="K16418" i="17"/>
  <c r="BE16418" i="17"/>
  <c r="BA16418" i="17"/>
  <c r="AW16418" i="17"/>
  <c r="AS16418" i="17"/>
  <c r="AO16418" i="17"/>
  <c r="AK16418" i="17"/>
  <c r="AG16418" i="17"/>
  <c r="AC16418" i="17"/>
  <c r="Y16418" i="17"/>
  <c r="U16418" i="17"/>
  <c r="Q16418" i="17"/>
  <c r="M16418" i="17"/>
  <c r="I16418" i="17"/>
  <c r="N16418" i="17"/>
  <c r="V16418" i="17"/>
  <c r="AD16418" i="17"/>
  <c r="AL16418" i="17"/>
  <c r="AT16418" i="17"/>
  <c r="BB16418" i="17"/>
  <c r="BF16421" i="17"/>
  <c r="BB16421" i="17"/>
  <c r="AX16421" i="17"/>
  <c r="AT16421" i="17"/>
  <c r="AP16421" i="17"/>
  <c r="AL16421" i="17"/>
  <c r="AH16421" i="17"/>
  <c r="AD16421" i="17"/>
  <c r="Z16421" i="17"/>
  <c r="V16421" i="17"/>
  <c r="R16421" i="17"/>
  <c r="N16421" i="17"/>
  <c r="J16421" i="17"/>
  <c r="BD16421" i="17"/>
  <c r="AZ16421" i="17"/>
  <c r="AV16421" i="17"/>
  <c r="AR16421" i="17"/>
  <c r="AN16421" i="17"/>
  <c r="AJ16421" i="17"/>
  <c r="AF16421" i="17"/>
  <c r="AB16421" i="17"/>
  <c r="X16421" i="17"/>
  <c r="T16421" i="17"/>
  <c r="P16421" i="17"/>
  <c r="L16421" i="17"/>
  <c r="H16421" i="17"/>
  <c r="O16421" i="17"/>
  <c r="W16421" i="17"/>
  <c r="AE16421" i="17"/>
  <c r="AM16421" i="17"/>
  <c r="AU16421" i="17"/>
  <c r="BC16421" i="17"/>
  <c r="BC16422" i="17"/>
  <c r="AY16422" i="17"/>
  <c r="AU16422" i="17"/>
  <c r="AQ16422" i="17"/>
  <c r="AM16422" i="17"/>
  <c r="AI16422" i="17"/>
  <c r="AE16422" i="17"/>
  <c r="AA16422" i="17"/>
  <c r="W16422" i="17"/>
  <c r="S16422" i="17"/>
  <c r="O16422" i="17"/>
  <c r="K16422" i="17"/>
  <c r="BE16422" i="17"/>
  <c r="BA16422" i="17"/>
  <c r="AW16422" i="17"/>
  <c r="AS16422" i="17"/>
  <c r="AO16422" i="17"/>
  <c r="AK16422" i="17"/>
  <c r="AG16422" i="17"/>
  <c r="AC16422" i="17"/>
  <c r="Y16422" i="17"/>
  <c r="U16422" i="17"/>
  <c r="Q16422" i="17"/>
  <c r="M16422" i="17"/>
  <c r="I16422" i="17"/>
  <c r="N16422" i="17"/>
  <c r="V16422" i="17"/>
  <c r="AD16422" i="17"/>
  <c r="AL16422" i="17"/>
  <c r="AT16422" i="17"/>
  <c r="BB16422" i="17"/>
  <c r="BF16425" i="17"/>
  <c r="BB16425" i="17"/>
  <c r="AX16425" i="17"/>
  <c r="AT16425" i="17"/>
  <c r="AP16425" i="17"/>
  <c r="AL16425" i="17"/>
  <c r="AH16425" i="17"/>
  <c r="AD16425" i="17"/>
  <c r="Z16425" i="17"/>
  <c r="V16425" i="17"/>
  <c r="R16425" i="17"/>
  <c r="N16425" i="17"/>
  <c r="J16425" i="17"/>
  <c r="BD16425" i="17"/>
  <c r="AZ16425" i="17"/>
  <c r="AV16425" i="17"/>
  <c r="AR16425" i="17"/>
  <c r="AN16425" i="17"/>
  <c r="AJ16425" i="17"/>
  <c r="AF16425" i="17"/>
  <c r="AB16425" i="17"/>
  <c r="X16425" i="17"/>
  <c r="T16425" i="17"/>
  <c r="P16425" i="17"/>
  <c r="L16425" i="17"/>
  <c r="H16425" i="17"/>
  <c r="O16425" i="17"/>
  <c r="W16425" i="17"/>
  <c r="AE16425" i="17"/>
  <c r="AM16425" i="17"/>
  <c r="AU16425" i="17"/>
  <c r="BC16425" i="17"/>
  <c r="BC16426" i="17"/>
  <c r="AY16426" i="17"/>
  <c r="AU16426" i="17"/>
  <c r="AQ16426" i="17"/>
  <c r="AM16426" i="17"/>
  <c r="AI16426" i="17"/>
  <c r="AE16426" i="17"/>
  <c r="AA16426" i="17"/>
  <c r="W16426" i="17"/>
  <c r="S16426" i="17"/>
  <c r="O16426" i="17"/>
  <c r="K16426" i="17"/>
  <c r="BE16426" i="17"/>
  <c r="BA16426" i="17"/>
  <c r="AW16426" i="17"/>
  <c r="AS16426" i="17"/>
  <c r="AO16426" i="17"/>
  <c r="AK16426" i="17"/>
  <c r="AG16426" i="17"/>
  <c r="AC16426" i="17"/>
  <c r="Y16426" i="17"/>
  <c r="U16426" i="17"/>
  <c r="Q16426" i="17"/>
  <c r="M16426" i="17"/>
  <c r="I16426" i="17"/>
  <c r="N16426" i="17"/>
  <c r="V16426" i="17"/>
  <c r="AD16426" i="17"/>
  <c r="AL16426" i="17"/>
  <c r="AT16426" i="17"/>
  <c r="BB16426" i="17"/>
  <c r="BF16429" i="17"/>
  <c r="BB16429" i="17"/>
  <c r="AX16429" i="17"/>
  <c r="AT16429" i="17"/>
  <c r="AP16429" i="17"/>
  <c r="AL16429" i="17"/>
  <c r="AH16429" i="17"/>
  <c r="AD16429" i="17"/>
  <c r="Z16429" i="17"/>
  <c r="V16429" i="17"/>
  <c r="R16429" i="17"/>
  <c r="N16429" i="17"/>
  <c r="J16429" i="17"/>
  <c r="BD16429" i="17"/>
  <c r="AZ16429" i="17"/>
  <c r="AV16429" i="17"/>
  <c r="AR16429" i="17"/>
  <c r="AN16429" i="17"/>
  <c r="AJ16429" i="17"/>
  <c r="AF16429" i="17"/>
  <c r="AB16429" i="17"/>
  <c r="X16429" i="17"/>
  <c r="T16429" i="17"/>
  <c r="P16429" i="17"/>
  <c r="L16429" i="17"/>
  <c r="H16429" i="17"/>
  <c r="O16429" i="17"/>
  <c r="W16429" i="17"/>
  <c r="AE16429" i="17"/>
  <c r="AM16429" i="17"/>
  <c r="AU16429" i="17"/>
  <c r="BC16429" i="17"/>
  <c r="BC16430" i="17"/>
  <c r="AY16430" i="17"/>
  <c r="AU16430" i="17"/>
  <c r="AQ16430" i="17"/>
  <c r="AM16430" i="17"/>
  <c r="AI16430" i="17"/>
  <c r="AE16430" i="17"/>
  <c r="AA16430" i="17"/>
  <c r="W16430" i="17"/>
  <c r="S16430" i="17"/>
  <c r="O16430" i="17"/>
  <c r="K16430" i="17"/>
  <c r="BE16430" i="17"/>
  <c r="BA16430" i="17"/>
  <c r="AW16430" i="17"/>
  <c r="AS16430" i="17"/>
  <c r="AO16430" i="17"/>
  <c r="AK16430" i="17"/>
  <c r="AG16430" i="17"/>
  <c r="AC16430" i="17"/>
  <c r="Y16430" i="17"/>
  <c r="U16430" i="17"/>
  <c r="Q16430" i="17"/>
  <c r="M16430" i="17"/>
  <c r="I16430" i="17"/>
  <c r="N16430" i="17"/>
  <c r="V16430" i="17"/>
  <c r="AD16430" i="17"/>
  <c r="AL16430" i="17"/>
  <c r="AT16430" i="17"/>
  <c r="BB16430" i="17"/>
  <c r="BF16433" i="17"/>
  <c r="BB16433" i="17"/>
  <c r="AX16433" i="17"/>
  <c r="AT16433" i="17"/>
  <c r="AP16433" i="17"/>
  <c r="AL16433" i="17"/>
  <c r="AH16433" i="17"/>
  <c r="AD16433" i="17"/>
  <c r="Z16433" i="17"/>
  <c r="V16433" i="17"/>
  <c r="R16433" i="17"/>
  <c r="N16433" i="17"/>
  <c r="J16433" i="17"/>
  <c r="BD16433" i="17"/>
  <c r="AZ16433" i="17"/>
  <c r="AV16433" i="17"/>
  <c r="AR16433" i="17"/>
  <c r="AN16433" i="17"/>
  <c r="AJ16433" i="17"/>
  <c r="AF16433" i="17"/>
  <c r="AB16433" i="17"/>
  <c r="X16433" i="17"/>
  <c r="T16433" i="17"/>
  <c r="P16433" i="17"/>
  <c r="L16433" i="17"/>
  <c r="H16433" i="17"/>
  <c r="BA16433" i="17"/>
  <c r="AS16433" i="17"/>
  <c r="AK16433" i="17"/>
  <c r="AC16433" i="17"/>
  <c r="U16433" i="17"/>
  <c r="M16433" i="17"/>
  <c r="BE16433" i="17"/>
  <c r="AW16433" i="17"/>
  <c r="AO16433" i="17"/>
  <c r="AG16433" i="17"/>
  <c r="Y16433" i="17"/>
  <c r="Q16433" i="17"/>
  <c r="I16433" i="17"/>
  <c r="W16433" i="17"/>
  <c r="AM16433" i="17"/>
  <c r="BC16433" i="17"/>
  <c r="BD16435" i="17"/>
  <c r="AZ16435" i="17"/>
  <c r="AV16435" i="17"/>
  <c r="AR16435" i="17"/>
  <c r="AN16435" i="17"/>
  <c r="AJ16435" i="17"/>
  <c r="AF16435" i="17"/>
  <c r="AB16435" i="17"/>
  <c r="X16435" i="17"/>
  <c r="T16435" i="17"/>
  <c r="P16435" i="17"/>
  <c r="L16435" i="17"/>
  <c r="H16435" i="17"/>
  <c r="BF16435" i="17"/>
  <c r="BB16435" i="17"/>
  <c r="AX16435" i="17"/>
  <c r="AT16435" i="17"/>
  <c r="AP16435" i="17"/>
  <c r="AL16435" i="17"/>
  <c r="AH16435" i="17"/>
  <c r="AD16435" i="17"/>
  <c r="Z16435" i="17"/>
  <c r="V16435" i="17"/>
  <c r="R16435" i="17"/>
  <c r="N16435" i="17"/>
  <c r="J16435" i="17"/>
  <c r="BE16435" i="17"/>
  <c r="AW16435" i="17"/>
  <c r="AO16435" i="17"/>
  <c r="AG16435" i="17"/>
  <c r="Y16435" i="17"/>
  <c r="Q16435" i="17"/>
  <c r="I16435" i="17"/>
  <c r="BA16435" i="17"/>
  <c r="AS16435" i="17"/>
  <c r="AK16435" i="17"/>
  <c r="AC16435" i="17"/>
  <c r="U16435" i="17"/>
  <c r="M16435" i="17"/>
  <c r="W16435" i="17"/>
  <c r="AM16435" i="17"/>
  <c r="BC16435" i="17"/>
  <c r="BF16437" i="17"/>
  <c r="BB16437" i="17"/>
  <c r="AX16437" i="17"/>
  <c r="AT16437" i="17"/>
  <c r="AP16437" i="17"/>
  <c r="AL16437" i="17"/>
  <c r="AH16437" i="17"/>
  <c r="AD16437" i="17"/>
  <c r="Z16437" i="17"/>
  <c r="V16437" i="17"/>
  <c r="R16437" i="17"/>
  <c r="N16437" i="17"/>
  <c r="J16437" i="17"/>
  <c r="BD16437" i="17"/>
  <c r="AZ16437" i="17"/>
  <c r="AV16437" i="17"/>
  <c r="AR16437" i="17"/>
  <c r="AN16437" i="17"/>
  <c r="AJ16437" i="17"/>
  <c r="AF16437" i="17"/>
  <c r="AB16437" i="17"/>
  <c r="X16437" i="17"/>
  <c r="T16437" i="17"/>
  <c r="P16437" i="17"/>
  <c r="L16437" i="17"/>
  <c r="H16437" i="17"/>
  <c r="BA16437" i="17"/>
  <c r="AS16437" i="17"/>
  <c r="AK16437" i="17"/>
  <c r="AC16437" i="17"/>
  <c r="U16437" i="17"/>
  <c r="M16437" i="17"/>
  <c r="BE16437" i="17"/>
  <c r="AW16437" i="17"/>
  <c r="AO16437" i="17"/>
  <c r="AG16437" i="17"/>
  <c r="Y16437" i="17"/>
  <c r="Q16437" i="17"/>
  <c r="I16437" i="17"/>
  <c r="W16437" i="17"/>
  <c r="AM16437" i="17"/>
  <c r="BC16437" i="17"/>
  <c r="BD16439" i="17"/>
  <c r="AZ16439" i="17"/>
  <c r="AV16439" i="17"/>
  <c r="AR16439" i="17"/>
  <c r="AN16439" i="17"/>
  <c r="AJ16439" i="17"/>
  <c r="AF16439" i="17"/>
  <c r="AB16439" i="17"/>
  <c r="X16439" i="17"/>
  <c r="T16439" i="17"/>
  <c r="P16439" i="17"/>
  <c r="L16439" i="17"/>
  <c r="H16439" i="17"/>
  <c r="BF16439" i="17"/>
  <c r="BB16439" i="17"/>
  <c r="AX16439" i="17"/>
  <c r="AT16439" i="17"/>
  <c r="AP16439" i="17"/>
  <c r="AL16439" i="17"/>
  <c r="AH16439" i="17"/>
  <c r="AD16439" i="17"/>
  <c r="Z16439" i="17"/>
  <c r="V16439" i="17"/>
  <c r="R16439" i="17"/>
  <c r="N16439" i="17"/>
  <c r="J16439" i="17"/>
  <c r="BE16439" i="17"/>
  <c r="AW16439" i="17"/>
  <c r="AO16439" i="17"/>
  <c r="AG16439" i="17"/>
  <c r="Y16439" i="17"/>
  <c r="Q16439" i="17"/>
  <c r="I16439" i="17"/>
  <c r="BA16439" i="17"/>
  <c r="AS16439" i="17"/>
  <c r="AK16439" i="17"/>
  <c r="AC16439" i="17"/>
  <c r="U16439" i="17"/>
  <c r="M16439" i="17"/>
  <c r="W16439" i="17"/>
  <c r="AM16439" i="17"/>
  <c r="BC16439" i="17"/>
  <c r="BF16441" i="17"/>
  <c r="BB16441" i="17"/>
  <c r="AX16441" i="17"/>
  <c r="AT16441" i="17"/>
  <c r="AP16441" i="17"/>
  <c r="AL16441" i="17"/>
  <c r="AH16441" i="17"/>
  <c r="AD16441" i="17"/>
  <c r="Z16441" i="17"/>
  <c r="V16441" i="17"/>
  <c r="R16441" i="17"/>
  <c r="N16441" i="17"/>
  <c r="J16441" i="17"/>
  <c r="BD16441" i="17"/>
  <c r="AZ16441" i="17"/>
  <c r="AV16441" i="17"/>
  <c r="AR16441" i="17"/>
  <c r="AN16441" i="17"/>
  <c r="AJ16441" i="17"/>
  <c r="AF16441" i="17"/>
  <c r="AB16441" i="17"/>
  <c r="X16441" i="17"/>
  <c r="T16441" i="17"/>
  <c r="P16441" i="17"/>
  <c r="L16441" i="17"/>
  <c r="H16441" i="17"/>
  <c r="BA16441" i="17"/>
  <c r="AS16441" i="17"/>
  <c r="AK16441" i="17"/>
  <c r="AC16441" i="17"/>
  <c r="U16441" i="17"/>
  <c r="M16441" i="17"/>
  <c r="BE16441" i="17"/>
  <c r="AW16441" i="17"/>
  <c r="AO16441" i="17"/>
  <c r="AG16441" i="17"/>
  <c r="Y16441" i="17"/>
  <c r="Q16441" i="17"/>
  <c r="I16441" i="17"/>
  <c r="W16441" i="17"/>
  <c r="AM16441" i="17"/>
  <c r="BC16441" i="17"/>
  <c r="BD16443" i="17"/>
  <c r="AZ16443" i="17"/>
  <c r="AV16443" i="17"/>
  <c r="AR16443" i="17"/>
  <c r="AN16443" i="17"/>
  <c r="AJ16443" i="17"/>
  <c r="AF16443" i="17"/>
  <c r="AB16443" i="17"/>
  <c r="X16443" i="17"/>
  <c r="T16443" i="17"/>
  <c r="P16443" i="17"/>
  <c r="L16443" i="17"/>
  <c r="H16443" i="17"/>
  <c r="BF16443" i="17"/>
  <c r="BB16443" i="17"/>
  <c r="AX16443" i="17"/>
  <c r="AT16443" i="17"/>
  <c r="AP16443" i="17"/>
  <c r="AL16443" i="17"/>
  <c r="AH16443" i="17"/>
  <c r="AD16443" i="17"/>
  <c r="Z16443" i="17"/>
  <c r="V16443" i="17"/>
  <c r="R16443" i="17"/>
  <c r="N16443" i="17"/>
  <c r="J16443" i="17"/>
  <c r="BE16443" i="17"/>
  <c r="AW16443" i="17"/>
  <c r="AO16443" i="17"/>
  <c r="AG16443" i="17"/>
  <c r="Y16443" i="17"/>
  <c r="Q16443" i="17"/>
  <c r="I16443" i="17"/>
  <c r="BA16443" i="17"/>
  <c r="AS16443" i="17"/>
  <c r="AK16443" i="17"/>
  <c r="AC16443" i="17"/>
  <c r="U16443" i="17"/>
  <c r="M16443" i="17"/>
  <c r="W16443" i="17"/>
  <c r="AM16443" i="17"/>
  <c r="BC16443" i="17"/>
  <c r="BF16445" i="17"/>
  <c r="BB16445" i="17"/>
  <c r="AX16445" i="17"/>
  <c r="AT16445" i="17"/>
  <c r="AP16445" i="17"/>
  <c r="AL16445" i="17"/>
  <c r="AH16445" i="17"/>
  <c r="AD16445" i="17"/>
  <c r="Z16445" i="17"/>
  <c r="V16445" i="17"/>
  <c r="R16445" i="17"/>
  <c r="N16445" i="17"/>
  <c r="J16445" i="17"/>
  <c r="BD16445" i="17"/>
  <c r="AZ16445" i="17"/>
  <c r="AV16445" i="17"/>
  <c r="AR16445" i="17"/>
  <c r="AN16445" i="17"/>
  <c r="AJ16445" i="17"/>
  <c r="AF16445" i="17"/>
  <c r="AB16445" i="17"/>
  <c r="X16445" i="17"/>
  <c r="T16445" i="17"/>
  <c r="P16445" i="17"/>
  <c r="L16445" i="17"/>
  <c r="H16445" i="17"/>
  <c r="BA16445" i="17"/>
  <c r="AS16445" i="17"/>
  <c r="AK16445" i="17"/>
  <c r="AC16445" i="17"/>
  <c r="U16445" i="17"/>
  <c r="M16445" i="17"/>
  <c r="BE16445" i="17"/>
  <c r="AW16445" i="17"/>
  <c r="AO16445" i="17"/>
  <c r="AG16445" i="17"/>
  <c r="Y16445" i="17"/>
  <c r="Q16445" i="17"/>
  <c r="I16445" i="17"/>
  <c r="W16445" i="17"/>
  <c r="AM16445" i="17"/>
  <c r="BC16445" i="17"/>
  <c r="BD16447" i="17"/>
  <c r="AZ16447" i="17"/>
  <c r="AV16447" i="17"/>
  <c r="AR16447" i="17"/>
  <c r="AN16447" i="17"/>
  <c r="AJ16447" i="17"/>
  <c r="AF16447" i="17"/>
  <c r="AB16447" i="17"/>
  <c r="X16447" i="17"/>
  <c r="T16447" i="17"/>
  <c r="P16447" i="17"/>
  <c r="L16447" i="17"/>
  <c r="H16447" i="17"/>
  <c r="BF16447" i="17"/>
  <c r="BB16447" i="17"/>
  <c r="AX16447" i="17"/>
  <c r="AT16447" i="17"/>
  <c r="AP16447" i="17"/>
  <c r="AL16447" i="17"/>
  <c r="AH16447" i="17"/>
  <c r="AD16447" i="17"/>
  <c r="Z16447" i="17"/>
  <c r="V16447" i="17"/>
  <c r="R16447" i="17"/>
  <c r="N16447" i="17"/>
  <c r="J16447" i="17"/>
  <c r="BE16447" i="17"/>
  <c r="AW16447" i="17"/>
  <c r="AO16447" i="17"/>
  <c r="AG16447" i="17"/>
  <c r="Y16447" i="17"/>
  <c r="Q16447" i="17"/>
  <c r="I16447" i="17"/>
  <c r="BA16447" i="17"/>
  <c r="AS16447" i="17"/>
  <c r="AK16447" i="17"/>
  <c r="AC16447" i="17"/>
  <c r="U16447" i="17"/>
  <c r="M16447" i="17"/>
  <c r="W16447" i="17"/>
  <c r="AM16447" i="17"/>
  <c r="BC16447" i="17"/>
  <c r="BF16449" i="17"/>
  <c r="BB16449" i="17"/>
  <c r="AX16449" i="17"/>
  <c r="AT16449" i="17"/>
  <c r="AP16449" i="17"/>
  <c r="AL16449" i="17"/>
  <c r="AH16449" i="17"/>
  <c r="AD16449" i="17"/>
  <c r="Z16449" i="17"/>
  <c r="V16449" i="17"/>
  <c r="R16449" i="17"/>
  <c r="N16449" i="17"/>
  <c r="J16449" i="17"/>
  <c r="BD16449" i="17"/>
  <c r="AZ16449" i="17"/>
  <c r="AV16449" i="17"/>
  <c r="AR16449" i="17"/>
  <c r="AN16449" i="17"/>
  <c r="AJ16449" i="17"/>
  <c r="AF16449" i="17"/>
  <c r="AB16449" i="17"/>
  <c r="X16449" i="17"/>
  <c r="T16449" i="17"/>
  <c r="P16449" i="17"/>
  <c r="L16449" i="17"/>
  <c r="H16449" i="17"/>
  <c r="BA16449" i="17"/>
  <c r="AS16449" i="17"/>
  <c r="AK16449" i="17"/>
  <c r="AC16449" i="17"/>
  <c r="U16449" i="17"/>
  <c r="M16449" i="17"/>
  <c r="BE16449" i="17"/>
  <c r="AW16449" i="17"/>
  <c r="AO16449" i="17"/>
  <c r="AG16449" i="17"/>
  <c r="Y16449" i="17"/>
  <c r="Q16449" i="17"/>
  <c r="I16449" i="17"/>
  <c r="W16449" i="17"/>
  <c r="AM16449" i="17"/>
  <c r="BC16449" i="17"/>
  <c r="BD16451" i="17"/>
  <c r="AZ16451" i="17"/>
  <c r="AV16451" i="17"/>
  <c r="AR16451" i="17"/>
  <c r="AN16451" i="17"/>
  <c r="AJ16451" i="17"/>
  <c r="AF16451" i="17"/>
  <c r="AB16451" i="17"/>
  <c r="X16451" i="17"/>
  <c r="T16451" i="17"/>
  <c r="P16451" i="17"/>
  <c r="L16451" i="17"/>
  <c r="H16451" i="17"/>
  <c r="BF16451" i="17"/>
  <c r="BB16451" i="17"/>
  <c r="AX16451" i="17"/>
  <c r="AT16451" i="17"/>
  <c r="AP16451" i="17"/>
  <c r="AL16451" i="17"/>
  <c r="AH16451" i="17"/>
  <c r="AD16451" i="17"/>
  <c r="Z16451" i="17"/>
  <c r="V16451" i="17"/>
  <c r="R16451" i="17"/>
  <c r="N16451" i="17"/>
  <c r="J16451" i="17"/>
  <c r="BE16451" i="17"/>
  <c r="AW16451" i="17"/>
  <c r="AO16451" i="17"/>
  <c r="AG16451" i="17"/>
  <c r="Y16451" i="17"/>
  <c r="Q16451" i="17"/>
  <c r="I16451" i="17"/>
  <c r="BA16451" i="17"/>
  <c r="AS16451" i="17"/>
  <c r="AK16451" i="17"/>
  <c r="AC16451" i="17"/>
  <c r="U16451" i="17"/>
  <c r="M16451" i="17"/>
  <c r="W16451" i="17"/>
  <c r="AM16451" i="17"/>
  <c r="BC16451" i="17"/>
  <c r="BF16453" i="17"/>
  <c r="BB16453" i="17"/>
  <c r="AX16453" i="17"/>
  <c r="AT16453" i="17"/>
  <c r="AP16453" i="17"/>
  <c r="AL16453" i="17"/>
  <c r="AH16453" i="17"/>
  <c r="AD16453" i="17"/>
  <c r="Z16453" i="17"/>
  <c r="V16453" i="17"/>
  <c r="R16453" i="17"/>
  <c r="N16453" i="17"/>
  <c r="J16453" i="17"/>
  <c r="BD16453" i="17"/>
  <c r="AZ16453" i="17"/>
  <c r="AV16453" i="17"/>
  <c r="AR16453" i="17"/>
  <c r="AN16453" i="17"/>
  <c r="AJ16453" i="17"/>
  <c r="AF16453" i="17"/>
  <c r="AB16453" i="17"/>
  <c r="X16453" i="17"/>
  <c r="T16453" i="17"/>
  <c r="P16453" i="17"/>
  <c r="L16453" i="17"/>
  <c r="H16453" i="17"/>
  <c r="BA16453" i="17"/>
  <c r="AS16453" i="17"/>
  <c r="AK16453" i="17"/>
  <c r="AC16453" i="17"/>
  <c r="U16453" i="17"/>
  <c r="M16453" i="17"/>
  <c r="BE16453" i="17"/>
  <c r="AW16453" i="17"/>
  <c r="AO16453" i="17"/>
  <c r="AG16453" i="17"/>
  <c r="Y16453" i="17"/>
  <c r="Q16453" i="17"/>
  <c r="I16453" i="17"/>
  <c r="W16453" i="17"/>
  <c r="AM16453" i="17"/>
  <c r="BC16453" i="17"/>
  <c r="BD16455" i="17"/>
  <c r="AZ16455" i="17"/>
  <c r="AV16455" i="17"/>
  <c r="AR16455" i="17"/>
  <c r="AN16455" i="17"/>
  <c r="AJ16455" i="17"/>
  <c r="AF16455" i="17"/>
  <c r="AB16455" i="17"/>
  <c r="X16455" i="17"/>
  <c r="T16455" i="17"/>
  <c r="P16455" i="17"/>
  <c r="L16455" i="17"/>
  <c r="H16455" i="17"/>
  <c r="BF16455" i="17"/>
  <c r="BB16455" i="17"/>
  <c r="AX16455" i="17"/>
  <c r="AT16455" i="17"/>
  <c r="AP16455" i="17"/>
  <c r="AL16455" i="17"/>
  <c r="AH16455" i="17"/>
  <c r="AD16455" i="17"/>
  <c r="Z16455" i="17"/>
  <c r="V16455" i="17"/>
  <c r="R16455" i="17"/>
  <c r="N16455" i="17"/>
  <c r="J16455" i="17"/>
  <c r="BE16455" i="17"/>
  <c r="AW16455" i="17"/>
  <c r="AO16455" i="17"/>
  <c r="AG16455" i="17"/>
  <c r="Y16455" i="17"/>
  <c r="Q16455" i="17"/>
  <c r="I16455" i="17"/>
  <c r="BA16455" i="17"/>
  <c r="AS16455" i="17"/>
  <c r="AK16455" i="17"/>
  <c r="AC16455" i="17"/>
  <c r="U16455" i="17"/>
  <c r="M16455" i="17"/>
  <c r="W16455" i="17"/>
  <c r="AM16455" i="17"/>
  <c r="BC16455" i="17"/>
  <c r="BF16457" i="17"/>
  <c r="BB16457" i="17"/>
  <c r="AX16457" i="17"/>
  <c r="AT16457" i="17"/>
  <c r="AP16457" i="17"/>
  <c r="AL16457" i="17"/>
  <c r="AH16457" i="17"/>
  <c r="AD16457" i="17"/>
  <c r="Z16457" i="17"/>
  <c r="V16457" i="17"/>
  <c r="R16457" i="17"/>
  <c r="N16457" i="17"/>
  <c r="J16457" i="17"/>
  <c r="BD16457" i="17"/>
  <c r="AZ16457" i="17"/>
  <c r="AV16457" i="17"/>
  <c r="AR16457" i="17"/>
  <c r="AN16457" i="17"/>
  <c r="AJ16457" i="17"/>
  <c r="AF16457" i="17"/>
  <c r="AB16457" i="17"/>
  <c r="X16457" i="17"/>
  <c r="T16457" i="17"/>
  <c r="P16457" i="17"/>
  <c r="L16457" i="17"/>
  <c r="H16457" i="17"/>
  <c r="BA16457" i="17"/>
  <c r="AS16457" i="17"/>
  <c r="AK16457" i="17"/>
  <c r="AC16457" i="17"/>
  <c r="U16457" i="17"/>
  <c r="M16457" i="17"/>
  <c r="BE16457" i="17"/>
  <c r="AW16457" i="17"/>
  <c r="AO16457" i="17"/>
  <c r="AG16457" i="17"/>
  <c r="Y16457" i="17"/>
  <c r="Q16457" i="17"/>
  <c r="I16457" i="17"/>
  <c r="W16457" i="17"/>
  <c r="AM16457" i="17"/>
  <c r="BC16457" i="17"/>
  <c r="BD16459" i="17"/>
  <c r="AZ16459" i="17"/>
  <c r="AV16459" i="17"/>
  <c r="AR16459" i="17"/>
  <c r="AN16459" i="17"/>
  <c r="AJ16459" i="17"/>
  <c r="AF16459" i="17"/>
  <c r="AB16459" i="17"/>
  <c r="X16459" i="17"/>
  <c r="T16459" i="17"/>
  <c r="P16459" i="17"/>
  <c r="L16459" i="17"/>
  <c r="H16459" i="17"/>
  <c r="BF16459" i="17"/>
  <c r="BB16459" i="17"/>
  <c r="AX16459" i="17"/>
  <c r="AT16459" i="17"/>
  <c r="AP16459" i="17"/>
  <c r="AL16459" i="17"/>
  <c r="AH16459" i="17"/>
  <c r="AD16459" i="17"/>
  <c r="Z16459" i="17"/>
  <c r="V16459" i="17"/>
  <c r="R16459" i="17"/>
  <c r="N16459" i="17"/>
  <c r="J16459" i="17"/>
  <c r="BE16459" i="17"/>
  <c r="AW16459" i="17"/>
  <c r="AO16459" i="17"/>
  <c r="AG16459" i="17"/>
  <c r="Y16459" i="17"/>
  <c r="Q16459" i="17"/>
  <c r="I16459" i="17"/>
  <c r="BA16459" i="17"/>
  <c r="AS16459" i="17"/>
  <c r="AK16459" i="17"/>
  <c r="AC16459" i="17"/>
  <c r="U16459" i="17"/>
  <c r="M16459" i="17"/>
  <c r="W16459" i="17"/>
  <c r="AM16459" i="17"/>
  <c r="BC16459" i="17"/>
  <c r="BF16461" i="17"/>
  <c r="BB16461" i="17"/>
  <c r="AX16461" i="17"/>
  <c r="AT16461" i="17"/>
  <c r="AP16461" i="17"/>
  <c r="AL16461" i="17"/>
  <c r="AH16461" i="17"/>
  <c r="AD16461" i="17"/>
  <c r="Z16461" i="17"/>
  <c r="V16461" i="17"/>
  <c r="R16461" i="17"/>
  <c r="N16461" i="17"/>
  <c r="J16461" i="17"/>
  <c r="BD16461" i="17"/>
  <c r="AZ16461" i="17"/>
  <c r="AV16461" i="17"/>
  <c r="AR16461" i="17"/>
  <c r="AN16461" i="17"/>
  <c r="AJ16461" i="17"/>
  <c r="AF16461" i="17"/>
  <c r="AB16461" i="17"/>
  <c r="X16461" i="17"/>
  <c r="T16461" i="17"/>
  <c r="P16461" i="17"/>
  <c r="L16461" i="17"/>
  <c r="H16461" i="17"/>
  <c r="BA16461" i="17"/>
  <c r="AS16461" i="17"/>
  <c r="AK16461" i="17"/>
  <c r="AC16461" i="17"/>
  <c r="U16461" i="17"/>
  <c r="M16461" i="17"/>
  <c r="BE16461" i="17"/>
  <c r="AW16461" i="17"/>
  <c r="AO16461" i="17"/>
  <c r="AG16461" i="17"/>
  <c r="Y16461" i="17"/>
  <c r="Q16461" i="17"/>
  <c r="I16461" i="17"/>
  <c r="W16461" i="17"/>
  <c r="AM16461" i="17"/>
  <c r="BC16461" i="17"/>
  <c r="BD16463" i="17"/>
  <c r="AZ16463" i="17"/>
  <c r="AV16463" i="17"/>
  <c r="AR16463" i="17"/>
  <c r="AN16463" i="17"/>
  <c r="AJ16463" i="17"/>
  <c r="AF16463" i="17"/>
  <c r="AB16463" i="17"/>
  <c r="X16463" i="17"/>
  <c r="T16463" i="17"/>
  <c r="P16463" i="17"/>
  <c r="L16463" i="17"/>
  <c r="H16463" i="17"/>
  <c r="BF16463" i="17"/>
  <c r="BB16463" i="17"/>
  <c r="AX16463" i="17"/>
  <c r="AT16463" i="17"/>
  <c r="AP16463" i="17"/>
  <c r="AL16463" i="17"/>
  <c r="AH16463" i="17"/>
  <c r="AD16463" i="17"/>
  <c r="Z16463" i="17"/>
  <c r="V16463" i="17"/>
  <c r="R16463" i="17"/>
  <c r="N16463" i="17"/>
  <c r="J16463" i="17"/>
  <c r="BE16463" i="17"/>
  <c r="AW16463" i="17"/>
  <c r="AO16463" i="17"/>
  <c r="AG16463" i="17"/>
  <c r="Y16463" i="17"/>
  <c r="Q16463" i="17"/>
  <c r="I16463" i="17"/>
  <c r="BA16463" i="17"/>
  <c r="AS16463" i="17"/>
  <c r="AK16463" i="17"/>
  <c r="AC16463" i="17"/>
  <c r="U16463" i="17"/>
  <c r="M16463" i="17"/>
  <c r="W16463" i="17"/>
  <c r="AM16463" i="17"/>
  <c r="BC16463" i="17"/>
  <c r="BF16465" i="17"/>
  <c r="BB16465" i="17"/>
  <c r="AX16465" i="17"/>
  <c r="AT16465" i="17"/>
  <c r="AP16465" i="17"/>
  <c r="AL16465" i="17"/>
  <c r="AH16465" i="17"/>
  <c r="AD16465" i="17"/>
  <c r="Z16465" i="17"/>
  <c r="V16465" i="17"/>
  <c r="R16465" i="17"/>
  <c r="N16465" i="17"/>
  <c r="J16465" i="17"/>
  <c r="BD16465" i="17"/>
  <c r="AZ16465" i="17"/>
  <c r="AV16465" i="17"/>
  <c r="AR16465" i="17"/>
  <c r="AN16465" i="17"/>
  <c r="AJ16465" i="17"/>
  <c r="AF16465" i="17"/>
  <c r="AB16465" i="17"/>
  <c r="X16465" i="17"/>
  <c r="T16465" i="17"/>
  <c r="P16465" i="17"/>
  <c r="L16465" i="17"/>
  <c r="H16465" i="17"/>
  <c r="BA16465" i="17"/>
  <c r="AS16465" i="17"/>
  <c r="AK16465" i="17"/>
  <c r="AC16465" i="17"/>
  <c r="U16465" i="17"/>
  <c r="M16465" i="17"/>
  <c r="BE16465" i="17"/>
  <c r="AW16465" i="17"/>
  <c r="AO16465" i="17"/>
  <c r="AG16465" i="17"/>
  <c r="Y16465" i="17"/>
  <c r="Q16465" i="17"/>
  <c r="I16465" i="17"/>
  <c r="W16465" i="17"/>
  <c r="AM16465" i="17"/>
  <c r="BC16465" i="17"/>
  <c r="BD16475" i="17"/>
  <c r="AZ16475" i="17"/>
  <c r="AV16475" i="17"/>
  <c r="AR16475" i="17"/>
  <c r="AN16475" i="17"/>
  <c r="AJ16475" i="17"/>
  <c r="AF16475" i="17"/>
  <c r="AB16475" i="17"/>
  <c r="X16475" i="17"/>
  <c r="T16475" i="17"/>
  <c r="P16475" i="17"/>
  <c r="L16475" i="17"/>
  <c r="H16475" i="17"/>
  <c r="BF16475" i="17"/>
  <c r="BB16475" i="17"/>
  <c r="AX16475" i="17"/>
  <c r="AT16475" i="17"/>
  <c r="AP16475" i="17"/>
  <c r="AL16475" i="17"/>
  <c r="AH16475" i="17"/>
  <c r="AD16475" i="17"/>
  <c r="Z16475" i="17"/>
  <c r="V16475" i="17"/>
  <c r="R16475" i="17"/>
  <c r="N16475" i="17"/>
  <c r="J16475" i="17"/>
  <c r="AY16475" i="17"/>
  <c r="AQ16475" i="17"/>
  <c r="AI16475" i="17"/>
  <c r="AA16475" i="17"/>
  <c r="S16475" i="17"/>
  <c r="K16475" i="17"/>
  <c r="BE16475" i="17"/>
  <c r="AW16475" i="17"/>
  <c r="AO16475" i="17"/>
  <c r="AG16475" i="17"/>
  <c r="Y16475" i="17"/>
  <c r="Q16475" i="17"/>
  <c r="I16475" i="17"/>
  <c r="BA16475" i="17"/>
  <c r="AS16475" i="17"/>
  <c r="AK16475" i="17"/>
  <c r="AC16475" i="17"/>
  <c r="U16475" i="17"/>
  <c r="M16475" i="17"/>
  <c r="AM16475" i="17"/>
  <c r="BE16480" i="17"/>
  <c r="BA16480" i="17"/>
  <c r="AW16480" i="17"/>
  <c r="AS16480" i="17"/>
  <c r="AO16480" i="17"/>
  <c r="AK16480" i="17"/>
  <c r="AG16480" i="17"/>
  <c r="AC16480" i="17"/>
  <c r="Y16480" i="17"/>
  <c r="U16480" i="17"/>
  <c r="Q16480" i="17"/>
  <c r="M16480" i="17"/>
  <c r="I16480" i="17"/>
  <c r="BC16480" i="17"/>
  <c r="AY16480" i="17"/>
  <c r="AU16480" i="17"/>
  <c r="AQ16480" i="17"/>
  <c r="AM16480" i="17"/>
  <c r="AI16480" i="17"/>
  <c r="AE16480" i="17"/>
  <c r="AA16480" i="17"/>
  <c r="W16480" i="17"/>
  <c r="S16480" i="17"/>
  <c r="O16480" i="17"/>
  <c r="K16480" i="17"/>
  <c r="BF16480" i="17"/>
  <c r="AX16480" i="17"/>
  <c r="AP16480" i="17"/>
  <c r="AH16480" i="17"/>
  <c r="Z16480" i="17"/>
  <c r="R16480" i="17"/>
  <c r="J16480" i="17"/>
  <c r="BD16480" i="17"/>
  <c r="AV16480" i="17"/>
  <c r="AN16480" i="17"/>
  <c r="AF16480" i="17"/>
  <c r="X16480" i="17"/>
  <c r="P16480" i="17"/>
  <c r="H16480" i="17"/>
  <c r="AZ16480" i="17"/>
  <c r="AR16480" i="17"/>
  <c r="AJ16480" i="17"/>
  <c r="AB16480" i="17"/>
  <c r="T16480" i="17"/>
  <c r="L16480" i="17"/>
  <c r="AL16480" i="17"/>
  <c r="BD16491" i="17"/>
  <c r="AZ16491" i="17"/>
  <c r="AV16491" i="17"/>
  <c r="AR16491" i="17"/>
  <c r="AN16491" i="17"/>
  <c r="AJ16491" i="17"/>
  <c r="AF16491" i="17"/>
  <c r="AB16491" i="17"/>
  <c r="X16491" i="17"/>
  <c r="T16491" i="17"/>
  <c r="P16491" i="17"/>
  <c r="L16491" i="17"/>
  <c r="H16491" i="17"/>
  <c r="BF16491" i="17"/>
  <c r="BB16491" i="17"/>
  <c r="AX16491" i="17"/>
  <c r="AT16491" i="17"/>
  <c r="AP16491" i="17"/>
  <c r="AL16491" i="17"/>
  <c r="AH16491" i="17"/>
  <c r="AD16491" i="17"/>
  <c r="Z16491" i="17"/>
  <c r="V16491" i="17"/>
  <c r="R16491" i="17"/>
  <c r="N16491" i="17"/>
  <c r="J16491" i="17"/>
  <c r="AY16491" i="17"/>
  <c r="AQ16491" i="17"/>
  <c r="AI16491" i="17"/>
  <c r="AA16491" i="17"/>
  <c r="S16491" i="17"/>
  <c r="K16491" i="17"/>
  <c r="BE16491" i="17"/>
  <c r="AW16491" i="17"/>
  <c r="AO16491" i="17"/>
  <c r="AG16491" i="17"/>
  <c r="Y16491" i="17"/>
  <c r="Q16491" i="17"/>
  <c r="I16491" i="17"/>
  <c r="BA16491" i="17"/>
  <c r="AS16491" i="17"/>
  <c r="AK16491" i="17"/>
  <c r="AC16491" i="17"/>
  <c r="U16491" i="17"/>
  <c r="M16491" i="17"/>
  <c r="AM16491" i="17"/>
  <c r="BE16496" i="17"/>
  <c r="BA16496" i="17"/>
  <c r="AW16496" i="17"/>
  <c r="AS16496" i="17"/>
  <c r="AO16496" i="17"/>
  <c r="AK16496" i="17"/>
  <c r="AG16496" i="17"/>
  <c r="AC16496" i="17"/>
  <c r="Y16496" i="17"/>
  <c r="U16496" i="17"/>
  <c r="Q16496" i="17"/>
  <c r="M16496" i="17"/>
  <c r="I16496" i="17"/>
  <c r="BC16496" i="17"/>
  <c r="AY16496" i="17"/>
  <c r="AU16496" i="17"/>
  <c r="AQ16496" i="17"/>
  <c r="AM16496" i="17"/>
  <c r="AI16496" i="17"/>
  <c r="AE16496" i="17"/>
  <c r="AA16496" i="17"/>
  <c r="W16496" i="17"/>
  <c r="S16496" i="17"/>
  <c r="O16496" i="17"/>
  <c r="K16496" i="17"/>
  <c r="BF16496" i="17"/>
  <c r="AX16496" i="17"/>
  <c r="AP16496" i="17"/>
  <c r="AH16496" i="17"/>
  <c r="Z16496" i="17"/>
  <c r="R16496" i="17"/>
  <c r="J16496" i="17"/>
  <c r="BD16496" i="17"/>
  <c r="AV16496" i="17"/>
  <c r="AN16496" i="17"/>
  <c r="AF16496" i="17"/>
  <c r="X16496" i="17"/>
  <c r="P16496" i="17"/>
  <c r="H16496" i="17"/>
  <c r="AZ16496" i="17"/>
  <c r="AR16496" i="17"/>
  <c r="AJ16496" i="17"/>
  <c r="AB16496" i="17"/>
  <c r="T16496" i="17"/>
  <c r="L16496" i="17"/>
  <c r="AL16496" i="17"/>
  <c r="N16500" i="17"/>
  <c r="AT16500" i="17"/>
  <c r="BD16507" i="17"/>
  <c r="AZ16507" i="17"/>
  <c r="AV16507" i="17"/>
  <c r="AR16507" i="17"/>
  <c r="AN16507" i="17"/>
  <c r="AJ16507" i="17"/>
  <c r="AF16507" i="17"/>
  <c r="AB16507" i="17"/>
  <c r="X16507" i="17"/>
  <c r="T16507" i="17"/>
  <c r="P16507" i="17"/>
  <c r="L16507" i="17"/>
  <c r="H16507" i="17"/>
  <c r="BF16507" i="17"/>
  <c r="BB16507" i="17"/>
  <c r="AX16507" i="17"/>
  <c r="AT16507" i="17"/>
  <c r="AP16507" i="17"/>
  <c r="AL16507" i="17"/>
  <c r="AH16507" i="17"/>
  <c r="AD16507" i="17"/>
  <c r="Z16507" i="17"/>
  <c r="V16507" i="17"/>
  <c r="R16507" i="17"/>
  <c r="N16507" i="17"/>
  <c r="J16507" i="17"/>
  <c r="AY16507" i="17"/>
  <c r="AQ16507" i="17"/>
  <c r="AI16507" i="17"/>
  <c r="AA16507" i="17"/>
  <c r="S16507" i="17"/>
  <c r="K16507" i="17"/>
  <c r="BE16507" i="17"/>
  <c r="AW16507" i="17"/>
  <c r="AO16507" i="17"/>
  <c r="AG16507" i="17"/>
  <c r="Y16507" i="17"/>
  <c r="Q16507" i="17"/>
  <c r="I16507" i="17"/>
  <c r="BA16507" i="17"/>
  <c r="AS16507" i="17"/>
  <c r="AK16507" i="17"/>
  <c r="AC16507" i="17"/>
  <c r="U16507" i="17"/>
  <c r="M16507" i="17"/>
  <c r="AM16507" i="17"/>
  <c r="AU16511" i="17"/>
  <c r="BE16512" i="17"/>
  <c r="BA16512" i="17"/>
  <c r="AW16512" i="17"/>
  <c r="AS16512" i="17"/>
  <c r="AO16512" i="17"/>
  <c r="AK16512" i="17"/>
  <c r="AG16512" i="17"/>
  <c r="AC16512" i="17"/>
  <c r="Y16512" i="17"/>
  <c r="U16512" i="17"/>
  <c r="Q16512" i="17"/>
  <c r="M16512" i="17"/>
  <c r="I16512" i="17"/>
  <c r="BC16512" i="17"/>
  <c r="AY16512" i="17"/>
  <c r="AU16512" i="17"/>
  <c r="AQ16512" i="17"/>
  <c r="AM16512" i="17"/>
  <c r="AI16512" i="17"/>
  <c r="AE16512" i="17"/>
  <c r="AA16512" i="17"/>
  <c r="W16512" i="17"/>
  <c r="S16512" i="17"/>
  <c r="O16512" i="17"/>
  <c r="K16512" i="17"/>
  <c r="BF16512" i="17"/>
  <c r="AX16512" i="17"/>
  <c r="AP16512" i="17"/>
  <c r="AH16512" i="17"/>
  <c r="Z16512" i="17"/>
  <c r="R16512" i="17"/>
  <c r="J16512" i="17"/>
  <c r="BD16512" i="17"/>
  <c r="AV16512" i="17"/>
  <c r="AN16512" i="17"/>
  <c r="AF16512" i="17"/>
  <c r="X16512" i="17"/>
  <c r="P16512" i="17"/>
  <c r="H16512" i="17"/>
  <c r="AZ16512" i="17"/>
  <c r="AR16512" i="17"/>
  <c r="AJ16512" i="17"/>
  <c r="AB16512" i="17"/>
  <c r="T16512" i="17"/>
  <c r="L16512" i="17"/>
  <c r="AL16512" i="17"/>
  <c r="BC16218" i="17"/>
  <c r="AY16218" i="17"/>
  <c r="AU16218" i="17"/>
  <c r="AQ16218" i="17"/>
  <c r="AM16218" i="17"/>
  <c r="AI16218" i="17"/>
  <c r="AE16218" i="17"/>
  <c r="AA16218" i="17"/>
  <c r="W16218" i="17"/>
  <c r="S16218" i="17"/>
  <c r="O16218" i="17"/>
  <c r="K16218" i="17"/>
  <c r="L16218" i="17"/>
  <c r="Q16218" i="17"/>
  <c r="V16218" i="17"/>
  <c r="AB16218" i="17"/>
  <c r="AG16218" i="17"/>
  <c r="AL16218" i="17"/>
  <c r="AR16218" i="17"/>
  <c r="AW16218" i="17"/>
  <c r="BB16218" i="17"/>
  <c r="BC16222" i="17"/>
  <c r="AY16222" i="17"/>
  <c r="AU16222" i="17"/>
  <c r="AQ16222" i="17"/>
  <c r="AM16222" i="17"/>
  <c r="AI16222" i="17"/>
  <c r="AE16222" i="17"/>
  <c r="AA16222" i="17"/>
  <c r="W16222" i="17"/>
  <c r="S16222" i="17"/>
  <c r="O16222" i="17"/>
  <c r="K16222" i="17"/>
  <c r="L16222" i="17"/>
  <c r="Q16222" i="17"/>
  <c r="V16222" i="17"/>
  <c r="AB16222" i="17"/>
  <c r="AG16222" i="17"/>
  <c r="AL16222" i="17"/>
  <c r="AR16222" i="17"/>
  <c r="AW16222" i="17"/>
  <c r="BB16222" i="17"/>
  <c r="BC16226" i="17"/>
  <c r="AY16226" i="17"/>
  <c r="AU16226" i="17"/>
  <c r="AQ16226" i="17"/>
  <c r="AM16226" i="17"/>
  <c r="AI16226" i="17"/>
  <c r="AE16226" i="17"/>
  <c r="AA16226" i="17"/>
  <c r="W16226" i="17"/>
  <c r="S16226" i="17"/>
  <c r="O16226" i="17"/>
  <c r="K16226" i="17"/>
  <c r="L16226" i="17"/>
  <c r="Q16226" i="17"/>
  <c r="V16226" i="17"/>
  <c r="AB16226" i="17"/>
  <c r="AG16226" i="17"/>
  <c r="AL16226" i="17"/>
  <c r="AR16226" i="17"/>
  <c r="AW16226" i="17"/>
  <c r="BB16226" i="17"/>
  <c r="BC16230" i="17"/>
  <c r="AY16230" i="17"/>
  <c r="AU16230" i="17"/>
  <c r="AQ16230" i="17"/>
  <c r="AM16230" i="17"/>
  <c r="AI16230" i="17"/>
  <c r="AE16230" i="17"/>
  <c r="AA16230" i="17"/>
  <c r="W16230" i="17"/>
  <c r="S16230" i="17"/>
  <c r="O16230" i="17"/>
  <c r="K16230" i="17"/>
  <c r="L16230" i="17"/>
  <c r="Q16230" i="17"/>
  <c r="V16230" i="17"/>
  <c r="AB16230" i="17"/>
  <c r="AG16230" i="17"/>
  <c r="AL16230" i="17"/>
  <c r="AR16230" i="17"/>
  <c r="AW16230" i="17"/>
  <c r="BB16230" i="17"/>
  <c r="BC16234" i="17"/>
  <c r="AY16234" i="17"/>
  <c r="AU16234" i="17"/>
  <c r="AQ16234" i="17"/>
  <c r="AM16234" i="17"/>
  <c r="AI16234" i="17"/>
  <c r="AE16234" i="17"/>
  <c r="AA16234" i="17"/>
  <c r="W16234" i="17"/>
  <c r="S16234" i="17"/>
  <c r="O16234" i="17"/>
  <c r="K16234" i="17"/>
  <c r="L16234" i="17"/>
  <c r="Q16234" i="17"/>
  <c r="V16234" i="17"/>
  <c r="AB16234" i="17"/>
  <c r="AG16234" i="17"/>
  <c r="AL16234" i="17"/>
  <c r="AR16234" i="17"/>
  <c r="AW16234" i="17"/>
  <c r="BB16234" i="17"/>
  <c r="BC16238" i="17"/>
  <c r="AY16238" i="17"/>
  <c r="AU16238" i="17"/>
  <c r="AQ16238" i="17"/>
  <c r="AM16238" i="17"/>
  <c r="AI16238" i="17"/>
  <c r="AE16238" i="17"/>
  <c r="AA16238" i="17"/>
  <c r="W16238" i="17"/>
  <c r="S16238" i="17"/>
  <c r="O16238" i="17"/>
  <c r="K16238" i="17"/>
  <c r="L16238" i="17"/>
  <c r="Q16238" i="17"/>
  <c r="V16238" i="17"/>
  <c r="AB16238" i="17"/>
  <c r="AG16238" i="17"/>
  <c r="AL16238" i="17"/>
  <c r="AR16238" i="17"/>
  <c r="AW16238" i="17"/>
  <c r="BB16238" i="17"/>
  <c r="BC16242" i="17"/>
  <c r="AY16242" i="17"/>
  <c r="AU16242" i="17"/>
  <c r="AQ16242" i="17"/>
  <c r="AM16242" i="17"/>
  <c r="AI16242" i="17"/>
  <c r="AE16242" i="17"/>
  <c r="AA16242" i="17"/>
  <c r="W16242" i="17"/>
  <c r="S16242" i="17"/>
  <c r="O16242" i="17"/>
  <c r="K16242" i="17"/>
  <c r="L16242" i="17"/>
  <c r="Q16242" i="17"/>
  <c r="V16242" i="17"/>
  <c r="AB16242" i="17"/>
  <c r="AG16242" i="17"/>
  <c r="AL16242" i="17"/>
  <c r="AR16242" i="17"/>
  <c r="AW16242" i="17"/>
  <c r="BB16242" i="17"/>
  <c r="BC16246" i="17"/>
  <c r="AY16246" i="17"/>
  <c r="AU16246" i="17"/>
  <c r="AQ16246" i="17"/>
  <c r="AM16246" i="17"/>
  <c r="AI16246" i="17"/>
  <c r="AE16246" i="17"/>
  <c r="AA16246" i="17"/>
  <c r="W16246" i="17"/>
  <c r="S16246" i="17"/>
  <c r="O16246" i="17"/>
  <c r="K16246" i="17"/>
  <c r="L16246" i="17"/>
  <c r="Q16246" i="17"/>
  <c r="V16246" i="17"/>
  <c r="AB16246" i="17"/>
  <c r="AG16246" i="17"/>
  <c r="AL16246" i="17"/>
  <c r="AR16246" i="17"/>
  <c r="AW16246" i="17"/>
  <c r="BB16246" i="17"/>
  <c r="BC16250" i="17"/>
  <c r="AY16250" i="17"/>
  <c r="AU16250" i="17"/>
  <c r="AQ16250" i="17"/>
  <c r="AM16250" i="17"/>
  <c r="AI16250" i="17"/>
  <c r="AE16250" i="17"/>
  <c r="AA16250" i="17"/>
  <c r="W16250" i="17"/>
  <c r="S16250" i="17"/>
  <c r="O16250" i="17"/>
  <c r="K16250" i="17"/>
  <c r="L16250" i="17"/>
  <c r="Q16250" i="17"/>
  <c r="V16250" i="17"/>
  <c r="AB16250" i="17"/>
  <c r="AG16250" i="17"/>
  <c r="AL16250" i="17"/>
  <c r="AR16250" i="17"/>
  <c r="AW16250" i="17"/>
  <c r="BB16250" i="17"/>
  <c r="BC16254" i="17"/>
  <c r="AY16254" i="17"/>
  <c r="AU16254" i="17"/>
  <c r="AQ16254" i="17"/>
  <c r="AM16254" i="17"/>
  <c r="AI16254" i="17"/>
  <c r="AE16254" i="17"/>
  <c r="AA16254" i="17"/>
  <c r="W16254" i="17"/>
  <c r="S16254" i="17"/>
  <c r="O16254" i="17"/>
  <c r="K16254" i="17"/>
  <c r="L16254" i="17"/>
  <c r="Q16254" i="17"/>
  <c r="V16254" i="17"/>
  <c r="AB16254" i="17"/>
  <c r="AG16254" i="17"/>
  <c r="AL16254" i="17"/>
  <c r="AR16254" i="17"/>
  <c r="AW16254" i="17"/>
  <c r="BB16254" i="17"/>
  <c r="K16256" i="17"/>
  <c r="P16256" i="17"/>
  <c r="V16256" i="17"/>
  <c r="AA16256" i="17"/>
  <c r="AF16256" i="17"/>
  <c r="AL16256" i="17"/>
  <c r="AQ16256" i="17"/>
  <c r="AV16256" i="17"/>
  <c r="BB16256" i="17"/>
  <c r="BC16258" i="17"/>
  <c r="AY16258" i="17"/>
  <c r="AU16258" i="17"/>
  <c r="AQ16258" i="17"/>
  <c r="AM16258" i="17"/>
  <c r="AI16258" i="17"/>
  <c r="AE16258" i="17"/>
  <c r="AA16258" i="17"/>
  <c r="W16258" i="17"/>
  <c r="S16258" i="17"/>
  <c r="O16258" i="17"/>
  <c r="K16258" i="17"/>
  <c r="L16258" i="17"/>
  <c r="Q16258" i="17"/>
  <c r="V16258" i="17"/>
  <c r="AB16258" i="17"/>
  <c r="AG16258" i="17"/>
  <c r="AL16258" i="17"/>
  <c r="AR16258" i="17"/>
  <c r="AW16258" i="17"/>
  <c r="BB16258" i="17"/>
  <c r="K16260" i="17"/>
  <c r="P16260" i="17"/>
  <c r="V16260" i="17"/>
  <c r="AA16260" i="17"/>
  <c r="AF16260" i="17"/>
  <c r="AL16260" i="17"/>
  <c r="AQ16260" i="17"/>
  <c r="AV16260" i="17"/>
  <c r="BB16260" i="17"/>
  <c r="BC16262" i="17"/>
  <c r="AY16262" i="17"/>
  <c r="AU16262" i="17"/>
  <c r="AQ16262" i="17"/>
  <c r="AM16262" i="17"/>
  <c r="AI16262" i="17"/>
  <c r="AE16262" i="17"/>
  <c r="AA16262" i="17"/>
  <c r="W16262" i="17"/>
  <c r="S16262" i="17"/>
  <c r="O16262" i="17"/>
  <c r="K16262" i="17"/>
  <c r="L16262" i="17"/>
  <c r="Q16262" i="17"/>
  <c r="V16262" i="17"/>
  <c r="AB16262" i="17"/>
  <c r="AG16262" i="17"/>
  <c r="AL16262" i="17"/>
  <c r="AR16262" i="17"/>
  <c r="AW16262" i="17"/>
  <c r="BB16262" i="17"/>
  <c r="K16264" i="17"/>
  <c r="P16264" i="17"/>
  <c r="V16264" i="17"/>
  <c r="AA16264" i="17"/>
  <c r="AF16264" i="17"/>
  <c r="AL16264" i="17"/>
  <c r="AQ16264" i="17"/>
  <c r="AV16264" i="17"/>
  <c r="BB16264" i="17"/>
  <c r="BC16266" i="17"/>
  <c r="AY16266" i="17"/>
  <c r="AU16266" i="17"/>
  <c r="AQ16266" i="17"/>
  <c r="AM16266" i="17"/>
  <c r="AI16266" i="17"/>
  <c r="AE16266" i="17"/>
  <c r="AA16266" i="17"/>
  <c r="W16266" i="17"/>
  <c r="S16266" i="17"/>
  <c r="O16266" i="17"/>
  <c r="K16266" i="17"/>
  <c r="L16266" i="17"/>
  <c r="Q16266" i="17"/>
  <c r="V16266" i="17"/>
  <c r="AB16266" i="17"/>
  <c r="AG16266" i="17"/>
  <c r="AL16266" i="17"/>
  <c r="AR16266" i="17"/>
  <c r="AW16266" i="17"/>
  <c r="BB16266" i="17"/>
  <c r="K16268" i="17"/>
  <c r="P16268" i="17"/>
  <c r="V16268" i="17"/>
  <c r="AA16268" i="17"/>
  <c r="AF16268" i="17"/>
  <c r="AL16268" i="17"/>
  <c r="AQ16268" i="17"/>
  <c r="AV16268" i="17"/>
  <c r="BB16268" i="17"/>
  <c r="BC16270" i="17"/>
  <c r="AY16270" i="17"/>
  <c r="AU16270" i="17"/>
  <c r="AQ16270" i="17"/>
  <c r="AM16270" i="17"/>
  <c r="AI16270" i="17"/>
  <c r="AE16270" i="17"/>
  <c r="AA16270" i="17"/>
  <c r="W16270" i="17"/>
  <c r="S16270" i="17"/>
  <c r="O16270" i="17"/>
  <c r="K16270" i="17"/>
  <c r="L16270" i="17"/>
  <c r="Q16270" i="17"/>
  <c r="V16270" i="17"/>
  <c r="AB16270" i="17"/>
  <c r="AG16270" i="17"/>
  <c r="AL16270" i="17"/>
  <c r="AR16270" i="17"/>
  <c r="AW16270" i="17"/>
  <c r="BB16270" i="17"/>
  <c r="K16272" i="17"/>
  <c r="P16272" i="17"/>
  <c r="V16272" i="17"/>
  <c r="AA16272" i="17"/>
  <c r="AF16272" i="17"/>
  <c r="AL16272" i="17"/>
  <c r="AQ16272" i="17"/>
  <c r="AV16272" i="17"/>
  <c r="BB16272" i="17"/>
  <c r="BC16274" i="17"/>
  <c r="AY16274" i="17"/>
  <c r="AU16274" i="17"/>
  <c r="AQ16274" i="17"/>
  <c r="AM16274" i="17"/>
  <c r="AI16274" i="17"/>
  <c r="AE16274" i="17"/>
  <c r="AA16274" i="17"/>
  <c r="W16274" i="17"/>
  <c r="S16274" i="17"/>
  <c r="O16274" i="17"/>
  <c r="K16274" i="17"/>
  <c r="L16274" i="17"/>
  <c r="Q16274" i="17"/>
  <c r="V16274" i="17"/>
  <c r="AB16274" i="17"/>
  <c r="AG16274" i="17"/>
  <c r="AL16274" i="17"/>
  <c r="AR16274" i="17"/>
  <c r="AW16274" i="17"/>
  <c r="BB16274" i="17"/>
  <c r="K16276" i="17"/>
  <c r="P16276" i="17"/>
  <c r="V16276" i="17"/>
  <c r="AA16276" i="17"/>
  <c r="AF16276" i="17"/>
  <c r="AL16276" i="17"/>
  <c r="AQ16276" i="17"/>
  <c r="AV16276" i="17"/>
  <c r="BB16276" i="17"/>
  <c r="BC16278" i="17"/>
  <c r="AY16278" i="17"/>
  <c r="AU16278" i="17"/>
  <c r="AQ16278" i="17"/>
  <c r="AM16278" i="17"/>
  <c r="AI16278" i="17"/>
  <c r="AE16278" i="17"/>
  <c r="AA16278" i="17"/>
  <c r="W16278" i="17"/>
  <c r="S16278" i="17"/>
  <c r="O16278" i="17"/>
  <c r="K16278" i="17"/>
  <c r="L16278" i="17"/>
  <c r="Q16278" i="17"/>
  <c r="V16278" i="17"/>
  <c r="AB16278" i="17"/>
  <c r="AG16278" i="17"/>
  <c r="AL16278" i="17"/>
  <c r="AR16278" i="17"/>
  <c r="AW16278" i="17"/>
  <c r="BB16278" i="17"/>
  <c r="K16280" i="17"/>
  <c r="P16280" i="17"/>
  <c r="V16280" i="17"/>
  <c r="AA16280" i="17"/>
  <c r="AF16280" i="17"/>
  <c r="AL16280" i="17"/>
  <c r="AQ16280" i="17"/>
  <c r="AV16280" i="17"/>
  <c r="BB16280" i="17"/>
  <c r="BC16282" i="17"/>
  <c r="AY16282" i="17"/>
  <c r="AU16282" i="17"/>
  <c r="AQ16282" i="17"/>
  <c r="AM16282" i="17"/>
  <c r="AI16282" i="17"/>
  <c r="AE16282" i="17"/>
  <c r="AA16282" i="17"/>
  <c r="W16282" i="17"/>
  <c r="S16282" i="17"/>
  <c r="O16282" i="17"/>
  <c r="K16282" i="17"/>
  <c r="L16282" i="17"/>
  <c r="Q16282" i="17"/>
  <c r="V16282" i="17"/>
  <c r="AB16282" i="17"/>
  <c r="AG16282" i="17"/>
  <c r="AL16282" i="17"/>
  <c r="AR16282" i="17"/>
  <c r="AW16282" i="17"/>
  <c r="BB16282" i="17"/>
  <c r="K16284" i="17"/>
  <c r="P16284" i="17"/>
  <c r="V16284" i="17"/>
  <c r="AA16284" i="17"/>
  <c r="AF16284" i="17"/>
  <c r="AL16284" i="17"/>
  <c r="AQ16284" i="17"/>
  <c r="AV16284" i="17"/>
  <c r="BB16284" i="17"/>
  <c r="BC16286" i="17"/>
  <c r="AY16286" i="17"/>
  <c r="AU16286" i="17"/>
  <c r="AQ16286" i="17"/>
  <c r="AM16286" i="17"/>
  <c r="AI16286" i="17"/>
  <c r="AE16286" i="17"/>
  <c r="AA16286" i="17"/>
  <c r="W16286" i="17"/>
  <c r="S16286" i="17"/>
  <c r="O16286" i="17"/>
  <c r="K16286" i="17"/>
  <c r="L16286" i="17"/>
  <c r="Q16286" i="17"/>
  <c r="V16286" i="17"/>
  <c r="AB16286" i="17"/>
  <c r="AG16286" i="17"/>
  <c r="AL16286" i="17"/>
  <c r="AR16286" i="17"/>
  <c r="AW16286" i="17"/>
  <c r="BB16286" i="17"/>
  <c r="K16288" i="17"/>
  <c r="P16288" i="17"/>
  <c r="V16288" i="17"/>
  <c r="AA16288" i="17"/>
  <c r="AF16288" i="17"/>
  <c r="AL16288" i="17"/>
  <c r="AQ16288" i="17"/>
  <c r="AV16288" i="17"/>
  <c r="BB16288" i="17"/>
  <c r="BC16290" i="17"/>
  <c r="AY16290" i="17"/>
  <c r="AU16290" i="17"/>
  <c r="AQ16290" i="17"/>
  <c r="AM16290" i="17"/>
  <c r="AI16290" i="17"/>
  <c r="AE16290" i="17"/>
  <c r="AA16290" i="17"/>
  <c r="W16290" i="17"/>
  <c r="S16290" i="17"/>
  <c r="O16290" i="17"/>
  <c r="K16290" i="17"/>
  <c r="L16290" i="17"/>
  <c r="Q16290" i="17"/>
  <c r="V16290" i="17"/>
  <c r="AB16290" i="17"/>
  <c r="AG16290" i="17"/>
  <c r="AL16290" i="17"/>
  <c r="AR16290" i="17"/>
  <c r="AW16290" i="17"/>
  <c r="BB16290" i="17"/>
  <c r="K16292" i="17"/>
  <c r="P16292" i="17"/>
  <c r="V16292" i="17"/>
  <c r="AA16292" i="17"/>
  <c r="AF16292" i="17"/>
  <c r="AL16292" i="17"/>
  <c r="AQ16292" i="17"/>
  <c r="AV16292" i="17"/>
  <c r="BB16292" i="17"/>
  <c r="BC16294" i="17"/>
  <c r="AY16294" i="17"/>
  <c r="AU16294" i="17"/>
  <c r="AQ16294" i="17"/>
  <c r="AM16294" i="17"/>
  <c r="AI16294" i="17"/>
  <c r="AE16294" i="17"/>
  <c r="AA16294" i="17"/>
  <c r="W16294" i="17"/>
  <c r="S16294" i="17"/>
  <c r="O16294" i="17"/>
  <c r="K16294" i="17"/>
  <c r="L16294" i="17"/>
  <c r="Q16294" i="17"/>
  <c r="V16294" i="17"/>
  <c r="AB16294" i="17"/>
  <c r="AG16294" i="17"/>
  <c r="AL16294" i="17"/>
  <c r="AR16294" i="17"/>
  <c r="AW16294" i="17"/>
  <c r="BB16294" i="17"/>
  <c r="K16296" i="17"/>
  <c r="P16296" i="17"/>
  <c r="V16296" i="17"/>
  <c r="AA16296" i="17"/>
  <c r="AF16296" i="17"/>
  <c r="AL16296" i="17"/>
  <c r="AQ16296" i="17"/>
  <c r="AV16296" i="17"/>
  <c r="BB16296" i="17"/>
  <c r="BC16298" i="17"/>
  <c r="AY16298" i="17"/>
  <c r="AU16298" i="17"/>
  <c r="AQ16298" i="17"/>
  <c r="AM16298" i="17"/>
  <c r="AI16298" i="17"/>
  <c r="AE16298" i="17"/>
  <c r="AA16298" i="17"/>
  <c r="W16298" i="17"/>
  <c r="S16298" i="17"/>
  <c r="O16298" i="17"/>
  <c r="K16298" i="17"/>
  <c r="L16298" i="17"/>
  <c r="Q16298" i="17"/>
  <c r="V16298" i="17"/>
  <c r="AB16298" i="17"/>
  <c r="AG16298" i="17"/>
  <c r="AL16298" i="17"/>
  <c r="AR16298" i="17"/>
  <c r="AW16298" i="17"/>
  <c r="BB16298" i="17"/>
  <c r="K16300" i="17"/>
  <c r="P16300" i="17"/>
  <c r="V16300" i="17"/>
  <c r="AA16300" i="17"/>
  <c r="AF16300" i="17"/>
  <c r="AL16300" i="17"/>
  <c r="AQ16300" i="17"/>
  <c r="AV16300" i="17"/>
  <c r="BB16300" i="17"/>
  <c r="BC16302" i="17"/>
  <c r="AY16302" i="17"/>
  <c r="AU16302" i="17"/>
  <c r="AQ16302" i="17"/>
  <c r="AM16302" i="17"/>
  <c r="AI16302" i="17"/>
  <c r="AE16302" i="17"/>
  <c r="AA16302" i="17"/>
  <c r="W16302" i="17"/>
  <c r="S16302" i="17"/>
  <c r="O16302" i="17"/>
  <c r="K16302" i="17"/>
  <c r="L16302" i="17"/>
  <c r="Q16302" i="17"/>
  <c r="V16302" i="17"/>
  <c r="AB16302" i="17"/>
  <c r="AG16302" i="17"/>
  <c r="AL16302" i="17"/>
  <c r="AR16302" i="17"/>
  <c r="AW16302" i="17"/>
  <c r="BB16302" i="17"/>
  <c r="K16304" i="17"/>
  <c r="P16304" i="17"/>
  <c r="V16304" i="17"/>
  <c r="AA16304" i="17"/>
  <c r="AF16304" i="17"/>
  <c r="AL16304" i="17"/>
  <c r="AQ16304" i="17"/>
  <c r="AV16304" i="17"/>
  <c r="BB16304" i="17"/>
  <c r="BC16306" i="17"/>
  <c r="AY16306" i="17"/>
  <c r="AU16306" i="17"/>
  <c r="AQ16306" i="17"/>
  <c r="AM16306" i="17"/>
  <c r="AI16306" i="17"/>
  <c r="AE16306" i="17"/>
  <c r="AA16306" i="17"/>
  <c r="W16306" i="17"/>
  <c r="S16306" i="17"/>
  <c r="O16306" i="17"/>
  <c r="K16306" i="17"/>
  <c r="L16306" i="17"/>
  <c r="Q16306" i="17"/>
  <c r="V16306" i="17"/>
  <c r="AB16306" i="17"/>
  <c r="AG16306" i="17"/>
  <c r="AL16306" i="17"/>
  <c r="AR16306" i="17"/>
  <c r="AW16306" i="17"/>
  <c r="BB16306" i="17"/>
  <c r="K16308" i="17"/>
  <c r="P16308" i="17"/>
  <c r="V16308" i="17"/>
  <c r="AA16308" i="17"/>
  <c r="AF16308" i="17"/>
  <c r="AL16308" i="17"/>
  <c r="AQ16308" i="17"/>
  <c r="AV16308" i="17"/>
  <c r="BB16308" i="17"/>
  <c r="BC16310" i="17"/>
  <c r="AY16310" i="17"/>
  <c r="AU16310" i="17"/>
  <c r="AQ16310" i="17"/>
  <c r="AM16310" i="17"/>
  <c r="AI16310" i="17"/>
  <c r="AE16310" i="17"/>
  <c r="AA16310" i="17"/>
  <c r="W16310" i="17"/>
  <c r="S16310" i="17"/>
  <c r="O16310" i="17"/>
  <c r="K16310" i="17"/>
  <c r="L16310" i="17"/>
  <c r="Q16310" i="17"/>
  <c r="V16310" i="17"/>
  <c r="AB16310" i="17"/>
  <c r="AG16310" i="17"/>
  <c r="AL16310" i="17"/>
  <c r="AR16310" i="17"/>
  <c r="AW16310" i="17"/>
  <c r="BB16310" i="17"/>
  <c r="K16312" i="17"/>
  <c r="P16312" i="17"/>
  <c r="V16312" i="17"/>
  <c r="AA16312" i="17"/>
  <c r="AF16312" i="17"/>
  <c r="AL16312" i="17"/>
  <c r="AQ16312" i="17"/>
  <c r="AV16312" i="17"/>
  <c r="BB16312" i="17"/>
  <c r="BC16314" i="17"/>
  <c r="AY16314" i="17"/>
  <c r="AU16314" i="17"/>
  <c r="AQ16314" i="17"/>
  <c r="AM16314" i="17"/>
  <c r="AI16314" i="17"/>
  <c r="AE16314" i="17"/>
  <c r="AA16314" i="17"/>
  <c r="W16314" i="17"/>
  <c r="S16314" i="17"/>
  <c r="O16314" i="17"/>
  <c r="K16314" i="17"/>
  <c r="L16314" i="17"/>
  <c r="Q16314" i="17"/>
  <c r="V16314" i="17"/>
  <c r="AB16314" i="17"/>
  <c r="AG16314" i="17"/>
  <c r="AL16314" i="17"/>
  <c r="AR16314" i="17"/>
  <c r="AW16314" i="17"/>
  <c r="BB16314" i="17"/>
  <c r="K16316" i="17"/>
  <c r="P16316" i="17"/>
  <c r="V16316" i="17"/>
  <c r="AA16316" i="17"/>
  <c r="AF16316" i="17"/>
  <c r="AL16316" i="17"/>
  <c r="AQ16316" i="17"/>
  <c r="AV16316" i="17"/>
  <c r="BB16316" i="17"/>
  <c r="BC16318" i="17"/>
  <c r="AY16318" i="17"/>
  <c r="AU16318" i="17"/>
  <c r="AQ16318" i="17"/>
  <c r="AM16318" i="17"/>
  <c r="AI16318" i="17"/>
  <c r="AE16318" i="17"/>
  <c r="AA16318" i="17"/>
  <c r="W16318" i="17"/>
  <c r="S16318" i="17"/>
  <c r="O16318" i="17"/>
  <c r="K16318" i="17"/>
  <c r="L16318" i="17"/>
  <c r="Q16318" i="17"/>
  <c r="V16318" i="17"/>
  <c r="AB16318" i="17"/>
  <c r="AG16318" i="17"/>
  <c r="AL16318" i="17"/>
  <c r="AR16318" i="17"/>
  <c r="AW16318" i="17"/>
  <c r="BB16318" i="17"/>
  <c r="K16320" i="17"/>
  <c r="P16320" i="17"/>
  <c r="V16320" i="17"/>
  <c r="AA16320" i="17"/>
  <c r="AF16320" i="17"/>
  <c r="AL16320" i="17"/>
  <c r="AQ16320" i="17"/>
  <c r="AV16320" i="17"/>
  <c r="BB16320" i="17"/>
  <c r="BC16322" i="17"/>
  <c r="AY16322" i="17"/>
  <c r="AU16322" i="17"/>
  <c r="AQ16322" i="17"/>
  <c r="AM16322" i="17"/>
  <c r="AI16322" i="17"/>
  <c r="AE16322" i="17"/>
  <c r="AA16322" i="17"/>
  <c r="W16322" i="17"/>
  <c r="S16322" i="17"/>
  <c r="O16322" i="17"/>
  <c r="K16322" i="17"/>
  <c r="L16322" i="17"/>
  <c r="Q16322" i="17"/>
  <c r="V16322" i="17"/>
  <c r="AB16322" i="17"/>
  <c r="AG16322" i="17"/>
  <c r="AL16322" i="17"/>
  <c r="AR16322" i="17"/>
  <c r="AW16322" i="17"/>
  <c r="BB16322" i="17"/>
  <c r="K16324" i="17"/>
  <c r="P16324" i="17"/>
  <c r="V16324" i="17"/>
  <c r="AA16324" i="17"/>
  <c r="AF16324" i="17"/>
  <c r="AL16324" i="17"/>
  <c r="AQ16324" i="17"/>
  <c r="AV16324" i="17"/>
  <c r="BB16324" i="17"/>
  <c r="BC16326" i="17"/>
  <c r="AY16326" i="17"/>
  <c r="AU16326" i="17"/>
  <c r="AQ16326" i="17"/>
  <c r="AM16326" i="17"/>
  <c r="AI16326" i="17"/>
  <c r="AE16326" i="17"/>
  <c r="AA16326" i="17"/>
  <c r="W16326" i="17"/>
  <c r="S16326" i="17"/>
  <c r="O16326" i="17"/>
  <c r="K16326" i="17"/>
  <c r="L16326" i="17"/>
  <c r="Q16326" i="17"/>
  <c r="V16326" i="17"/>
  <c r="AB16326" i="17"/>
  <c r="AG16326" i="17"/>
  <c r="AL16326" i="17"/>
  <c r="AR16326" i="17"/>
  <c r="AW16326" i="17"/>
  <c r="BB16326" i="17"/>
  <c r="K16328" i="17"/>
  <c r="P16328" i="17"/>
  <c r="V16328" i="17"/>
  <c r="AA16328" i="17"/>
  <c r="AF16328" i="17"/>
  <c r="AL16328" i="17"/>
  <c r="AQ16328" i="17"/>
  <c r="AV16328" i="17"/>
  <c r="BB16328" i="17"/>
  <c r="BC16330" i="17"/>
  <c r="AY16330" i="17"/>
  <c r="AU16330" i="17"/>
  <c r="AQ16330" i="17"/>
  <c r="AM16330" i="17"/>
  <c r="AI16330" i="17"/>
  <c r="AE16330" i="17"/>
  <c r="AA16330" i="17"/>
  <c r="W16330" i="17"/>
  <c r="S16330" i="17"/>
  <c r="O16330" i="17"/>
  <c r="K16330" i="17"/>
  <c r="L16330" i="17"/>
  <c r="Q16330" i="17"/>
  <c r="V16330" i="17"/>
  <c r="AB16330" i="17"/>
  <c r="AG16330" i="17"/>
  <c r="AL16330" i="17"/>
  <c r="AR16330" i="17"/>
  <c r="AW16330" i="17"/>
  <c r="BB16330" i="17"/>
  <c r="K16332" i="17"/>
  <c r="P16332" i="17"/>
  <c r="V16332" i="17"/>
  <c r="AA16332" i="17"/>
  <c r="AF16332" i="17"/>
  <c r="AL16332" i="17"/>
  <c r="AQ16332" i="17"/>
  <c r="AV16332" i="17"/>
  <c r="BB16332" i="17"/>
  <c r="BC16334" i="17"/>
  <c r="AY16334" i="17"/>
  <c r="AU16334" i="17"/>
  <c r="AQ16334" i="17"/>
  <c r="AM16334" i="17"/>
  <c r="AI16334" i="17"/>
  <c r="AE16334" i="17"/>
  <c r="AA16334" i="17"/>
  <c r="W16334" i="17"/>
  <c r="S16334" i="17"/>
  <c r="O16334" i="17"/>
  <c r="K16334" i="17"/>
  <c r="L16334" i="17"/>
  <c r="Q16334" i="17"/>
  <c r="V16334" i="17"/>
  <c r="AB16334" i="17"/>
  <c r="AG16334" i="17"/>
  <c r="AL16334" i="17"/>
  <c r="AR16334" i="17"/>
  <c r="AW16334" i="17"/>
  <c r="BB16334" i="17"/>
  <c r="K16336" i="17"/>
  <c r="P16336" i="17"/>
  <c r="V16336" i="17"/>
  <c r="AA16336" i="17"/>
  <c r="AF16336" i="17"/>
  <c r="AL16336" i="17"/>
  <c r="AQ16336" i="17"/>
  <c r="AV16336" i="17"/>
  <c r="BB16336" i="17"/>
  <c r="H16337" i="17"/>
  <c r="M16337" i="17"/>
  <c r="S16337" i="17"/>
  <c r="X16337" i="17"/>
  <c r="AC16337" i="17"/>
  <c r="AI16337" i="17"/>
  <c r="AN16337" i="17"/>
  <c r="AS16337" i="17"/>
  <c r="AY16337" i="17"/>
  <c r="BD16337" i="17"/>
  <c r="BC16338" i="17"/>
  <c r="AY16338" i="17"/>
  <c r="AU16338" i="17"/>
  <c r="AQ16338" i="17"/>
  <c r="AM16338" i="17"/>
  <c r="AI16338" i="17"/>
  <c r="AE16338" i="17"/>
  <c r="AA16338" i="17"/>
  <c r="W16338" i="17"/>
  <c r="S16338" i="17"/>
  <c r="O16338" i="17"/>
  <c r="K16338" i="17"/>
  <c r="L16338" i="17"/>
  <c r="Q16338" i="17"/>
  <c r="V16338" i="17"/>
  <c r="AB16338" i="17"/>
  <c r="AG16338" i="17"/>
  <c r="AL16338" i="17"/>
  <c r="AR16338" i="17"/>
  <c r="AW16338" i="17"/>
  <c r="BB16338" i="17"/>
  <c r="I16339" i="17"/>
  <c r="N16339" i="17"/>
  <c r="S16339" i="17"/>
  <c r="Y16339" i="17"/>
  <c r="AD16339" i="17"/>
  <c r="AI16339" i="17"/>
  <c r="AO16339" i="17"/>
  <c r="AT16339" i="17"/>
  <c r="AY16339" i="17"/>
  <c r="BE16339" i="17"/>
  <c r="K16340" i="17"/>
  <c r="P16340" i="17"/>
  <c r="V16340" i="17"/>
  <c r="AA16340" i="17"/>
  <c r="AF16340" i="17"/>
  <c r="AL16340" i="17"/>
  <c r="AQ16340" i="17"/>
  <c r="AV16340" i="17"/>
  <c r="BB16340" i="17"/>
  <c r="H16341" i="17"/>
  <c r="M16341" i="17"/>
  <c r="S16341" i="17"/>
  <c r="X16341" i="17"/>
  <c r="AC16341" i="17"/>
  <c r="AI16341" i="17"/>
  <c r="AN16341" i="17"/>
  <c r="AS16341" i="17"/>
  <c r="AY16341" i="17"/>
  <c r="BD16341" i="17"/>
  <c r="BC16342" i="17"/>
  <c r="AY16342" i="17"/>
  <c r="AU16342" i="17"/>
  <c r="AQ16342" i="17"/>
  <c r="AM16342" i="17"/>
  <c r="AI16342" i="17"/>
  <c r="AE16342" i="17"/>
  <c r="AA16342" i="17"/>
  <c r="W16342" i="17"/>
  <c r="S16342" i="17"/>
  <c r="O16342" i="17"/>
  <c r="K16342" i="17"/>
  <c r="L16342" i="17"/>
  <c r="Q16342" i="17"/>
  <c r="V16342" i="17"/>
  <c r="AB16342" i="17"/>
  <c r="AG16342" i="17"/>
  <c r="AL16342" i="17"/>
  <c r="AR16342" i="17"/>
  <c r="AW16342" i="17"/>
  <c r="BB16342" i="17"/>
  <c r="I16343" i="17"/>
  <c r="N16343" i="17"/>
  <c r="S16343" i="17"/>
  <c r="Y16343" i="17"/>
  <c r="AD16343" i="17"/>
  <c r="AI16343" i="17"/>
  <c r="AO16343" i="17"/>
  <c r="AT16343" i="17"/>
  <c r="AY16343" i="17"/>
  <c r="BE16343" i="17"/>
  <c r="K16344" i="17"/>
  <c r="P16344" i="17"/>
  <c r="V16344" i="17"/>
  <c r="AA16344" i="17"/>
  <c r="AF16344" i="17"/>
  <c r="AL16344" i="17"/>
  <c r="AQ16344" i="17"/>
  <c r="AV16344" i="17"/>
  <c r="BB16344" i="17"/>
  <c r="H16345" i="17"/>
  <c r="M16345" i="17"/>
  <c r="S16345" i="17"/>
  <c r="X16345" i="17"/>
  <c r="AC16345" i="17"/>
  <c r="AI16345" i="17"/>
  <c r="AN16345" i="17"/>
  <c r="AS16345" i="17"/>
  <c r="AY16345" i="17"/>
  <c r="BD16345" i="17"/>
  <c r="BC16346" i="17"/>
  <c r="AY16346" i="17"/>
  <c r="AU16346" i="17"/>
  <c r="AQ16346" i="17"/>
  <c r="AM16346" i="17"/>
  <c r="AI16346" i="17"/>
  <c r="AE16346" i="17"/>
  <c r="AA16346" i="17"/>
  <c r="W16346" i="17"/>
  <c r="S16346" i="17"/>
  <c r="O16346" i="17"/>
  <c r="K16346" i="17"/>
  <c r="L16346" i="17"/>
  <c r="Q16346" i="17"/>
  <c r="V16346" i="17"/>
  <c r="AB16346" i="17"/>
  <c r="AG16346" i="17"/>
  <c r="AL16346" i="17"/>
  <c r="AR16346" i="17"/>
  <c r="AW16346" i="17"/>
  <c r="BB16346" i="17"/>
  <c r="I16347" i="17"/>
  <c r="N16347" i="17"/>
  <c r="S16347" i="17"/>
  <c r="Y16347" i="17"/>
  <c r="AD16347" i="17"/>
  <c r="AI16347" i="17"/>
  <c r="AO16347" i="17"/>
  <c r="AT16347" i="17"/>
  <c r="AY16347" i="17"/>
  <c r="BE16347" i="17"/>
  <c r="K16348" i="17"/>
  <c r="P16348" i="17"/>
  <c r="V16348" i="17"/>
  <c r="AA16348" i="17"/>
  <c r="AF16348" i="17"/>
  <c r="AL16348" i="17"/>
  <c r="AQ16348" i="17"/>
  <c r="AV16348" i="17"/>
  <c r="BB16348" i="17"/>
  <c r="H16349" i="17"/>
  <c r="M16349" i="17"/>
  <c r="S16349" i="17"/>
  <c r="X16349" i="17"/>
  <c r="AC16349" i="17"/>
  <c r="AI16349" i="17"/>
  <c r="AN16349" i="17"/>
  <c r="AS16349" i="17"/>
  <c r="AY16349" i="17"/>
  <c r="BD16349" i="17"/>
  <c r="BC16350" i="17"/>
  <c r="AY16350" i="17"/>
  <c r="AU16350" i="17"/>
  <c r="AQ16350" i="17"/>
  <c r="AM16350" i="17"/>
  <c r="AI16350" i="17"/>
  <c r="AE16350" i="17"/>
  <c r="AA16350" i="17"/>
  <c r="W16350" i="17"/>
  <c r="S16350" i="17"/>
  <c r="O16350" i="17"/>
  <c r="K16350" i="17"/>
  <c r="L16350" i="17"/>
  <c r="Q16350" i="17"/>
  <c r="V16350" i="17"/>
  <c r="AB16350" i="17"/>
  <c r="AG16350" i="17"/>
  <c r="AL16350" i="17"/>
  <c r="AR16350" i="17"/>
  <c r="AW16350" i="17"/>
  <c r="BB16350" i="17"/>
  <c r="I16351" i="17"/>
  <c r="N16351" i="17"/>
  <c r="S16351" i="17"/>
  <c r="Y16351" i="17"/>
  <c r="AD16351" i="17"/>
  <c r="AI16351" i="17"/>
  <c r="AO16351" i="17"/>
  <c r="AT16351" i="17"/>
  <c r="AY16351" i="17"/>
  <c r="BE16351" i="17"/>
  <c r="K16352" i="17"/>
  <c r="P16352" i="17"/>
  <c r="V16352" i="17"/>
  <c r="AA16352" i="17"/>
  <c r="AF16352" i="17"/>
  <c r="AL16352" i="17"/>
  <c r="AQ16352" i="17"/>
  <c r="AV16352" i="17"/>
  <c r="BB16352" i="17"/>
  <c r="H16353" i="17"/>
  <c r="M16353" i="17"/>
  <c r="S16353" i="17"/>
  <c r="X16353" i="17"/>
  <c r="AC16353" i="17"/>
  <c r="AI16353" i="17"/>
  <c r="AN16353" i="17"/>
  <c r="AS16353" i="17"/>
  <c r="AY16353" i="17"/>
  <c r="BD16353" i="17"/>
  <c r="BC16354" i="17"/>
  <c r="AY16354" i="17"/>
  <c r="AU16354" i="17"/>
  <c r="AQ16354" i="17"/>
  <c r="AM16354" i="17"/>
  <c r="AI16354" i="17"/>
  <c r="AE16354" i="17"/>
  <c r="AA16354" i="17"/>
  <c r="W16354" i="17"/>
  <c r="S16354" i="17"/>
  <c r="O16354" i="17"/>
  <c r="K16354" i="17"/>
  <c r="L16354" i="17"/>
  <c r="Q16354" i="17"/>
  <c r="V16354" i="17"/>
  <c r="AB16354" i="17"/>
  <c r="AG16354" i="17"/>
  <c r="AL16354" i="17"/>
  <c r="AR16354" i="17"/>
  <c r="AW16354" i="17"/>
  <c r="BB16354" i="17"/>
  <c r="I16355" i="17"/>
  <c r="N16355" i="17"/>
  <c r="S16355" i="17"/>
  <c r="Y16355" i="17"/>
  <c r="AD16355" i="17"/>
  <c r="AI16355" i="17"/>
  <c r="AO16355" i="17"/>
  <c r="AT16355" i="17"/>
  <c r="AY16355" i="17"/>
  <c r="BE16355" i="17"/>
  <c r="K16356" i="17"/>
  <c r="P16356" i="17"/>
  <c r="V16356" i="17"/>
  <c r="AA16356" i="17"/>
  <c r="AF16356" i="17"/>
  <c r="AL16356" i="17"/>
  <c r="AQ16356" i="17"/>
  <c r="AV16356" i="17"/>
  <c r="BB16356" i="17"/>
  <c r="H16357" i="17"/>
  <c r="M16357" i="17"/>
  <c r="S16357" i="17"/>
  <c r="X16357" i="17"/>
  <c r="AC16357" i="17"/>
  <c r="AI16357" i="17"/>
  <c r="AN16357" i="17"/>
  <c r="AS16357" i="17"/>
  <c r="AY16357" i="17"/>
  <c r="BD16357" i="17"/>
  <c r="BC16358" i="17"/>
  <c r="AY16358" i="17"/>
  <c r="AU16358" i="17"/>
  <c r="AQ16358" i="17"/>
  <c r="AM16358" i="17"/>
  <c r="AI16358" i="17"/>
  <c r="AE16358" i="17"/>
  <c r="AA16358" i="17"/>
  <c r="W16358" i="17"/>
  <c r="S16358" i="17"/>
  <c r="O16358" i="17"/>
  <c r="K16358" i="17"/>
  <c r="L16358" i="17"/>
  <c r="Q16358" i="17"/>
  <c r="V16358" i="17"/>
  <c r="AB16358" i="17"/>
  <c r="AG16358" i="17"/>
  <c r="AL16358" i="17"/>
  <c r="AR16358" i="17"/>
  <c r="AW16358" i="17"/>
  <c r="BB16358" i="17"/>
  <c r="I16359" i="17"/>
  <c r="N16359" i="17"/>
  <c r="S16359" i="17"/>
  <c r="Y16359" i="17"/>
  <c r="AD16359" i="17"/>
  <c r="AI16359" i="17"/>
  <c r="AO16359" i="17"/>
  <c r="AT16359" i="17"/>
  <c r="AY16359" i="17"/>
  <c r="BE16359" i="17"/>
  <c r="K16360" i="17"/>
  <c r="P16360" i="17"/>
  <c r="V16360" i="17"/>
  <c r="AA16360" i="17"/>
  <c r="AF16360" i="17"/>
  <c r="AL16360" i="17"/>
  <c r="AQ16360" i="17"/>
  <c r="AV16360" i="17"/>
  <c r="BB16360" i="17"/>
  <c r="H16361" i="17"/>
  <c r="M16361" i="17"/>
  <c r="S16361" i="17"/>
  <c r="X16361" i="17"/>
  <c r="AC16361" i="17"/>
  <c r="AI16361" i="17"/>
  <c r="AN16361" i="17"/>
  <c r="AS16361" i="17"/>
  <c r="AY16361" i="17"/>
  <c r="BD16361" i="17"/>
  <c r="BC16362" i="17"/>
  <c r="AY16362" i="17"/>
  <c r="AU16362" i="17"/>
  <c r="AQ16362" i="17"/>
  <c r="AM16362" i="17"/>
  <c r="AI16362" i="17"/>
  <c r="AE16362" i="17"/>
  <c r="AA16362" i="17"/>
  <c r="W16362" i="17"/>
  <c r="S16362" i="17"/>
  <c r="O16362" i="17"/>
  <c r="K16362" i="17"/>
  <c r="L16362" i="17"/>
  <c r="Q16362" i="17"/>
  <c r="V16362" i="17"/>
  <c r="AB16362" i="17"/>
  <c r="AG16362" i="17"/>
  <c r="AL16362" i="17"/>
  <c r="AR16362" i="17"/>
  <c r="AW16362" i="17"/>
  <c r="BB16362" i="17"/>
  <c r="I16363" i="17"/>
  <c r="N16363" i="17"/>
  <c r="S16363" i="17"/>
  <c r="Y16363" i="17"/>
  <c r="AD16363" i="17"/>
  <c r="AI16363" i="17"/>
  <c r="AO16363" i="17"/>
  <c r="AT16363" i="17"/>
  <c r="AY16363" i="17"/>
  <c r="BE16363" i="17"/>
  <c r="K16364" i="17"/>
  <c r="P16364" i="17"/>
  <c r="V16364" i="17"/>
  <c r="AA16364" i="17"/>
  <c r="AF16364" i="17"/>
  <c r="AL16364" i="17"/>
  <c r="AQ16364" i="17"/>
  <c r="AV16364" i="17"/>
  <c r="BB16364" i="17"/>
  <c r="H16365" i="17"/>
  <c r="M16365" i="17"/>
  <c r="S16365" i="17"/>
  <c r="X16365" i="17"/>
  <c r="AC16365" i="17"/>
  <c r="AI16365" i="17"/>
  <c r="AN16365" i="17"/>
  <c r="AS16365" i="17"/>
  <c r="AY16365" i="17"/>
  <c r="BD16365" i="17"/>
  <c r="BC16366" i="17"/>
  <c r="AY16366" i="17"/>
  <c r="AU16366" i="17"/>
  <c r="AQ16366" i="17"/>
  <c r="AM16366" i="17"/>
  <c r="AI16366" i="17"/>
  <c r="AE16366" i="17"/>
  <c r="AA16366" i="17"/>
  <c r="W16366" i="17"/>
  <c r="S16366" i="17"/>
  <c r="O16366" i="17"/>
  <c r="K16366" i="17"/>
  <c r="BE16366" i="17"/>
  <c r="BA16366" i="17"/>
  <c r="L16366" i="17"/>
  <c r="Q16366" i="17"/>
  <c r="V16366" i="17"/>
  <c r="AB16366" i="17"/>
  <c r="AG16366" i="17"/>
  <c r="AL16366" i="17"/>
  <c r="AR16366" i="17"/>
  <c r="AW16366" i="17"/>
  <c r="BD16366" i="17"/>
  <c r="M16367" i="17"/>
  <c r="U16367" i="17"/>
  <c r="AC16367" i="17"/>
  <c r="AK16367" i="17"/>
  <c r="AS16367" i="17"/>
  <c r="BA16367" i="17"/>
  <c r="L16368" i="17"/>
  <c r="T16368" i="17"/>
  <c r="AB16368" i="17"/>
  <c r="AJ16368" i="17"/>
  <c r="AR16368" i="17"/>
  <c r="AZ16368" i="17"/>
  <c r="I16369" i="17"/>
  <c r="Q16369" i="17"/>
  <c r="Y16369" i="17"/>
  <c r="AG16369" i="17"/>
  <c r="AO16369" i="17"/>
  <c r="AW16369" i="17"/>
  <c r="BE16369" i="17"/>
  <c r="H16370" i="17"/>
  <c r="P16370" i="17"/>
  <c r="X16370" i="17"/>
  <c r="AF16370" i="17"/>
  <c r="AN16370" i="17"/>
  <c r="AV16370" i="17"/>
  <c r="BD16370" i="17"/>
  <c r="M16371" i="17"/>
  <c r="U16371" i="17"/>
  <c r="AC16371" i="17"/>
  <c r="AK16371" i="17"/>
  <c r="AS16371" i="17"/>
  <c r="BA16371" i="17"/>
  <c r="L16372" i="17"/>
  <c r="T16372" i="17"/>
  <c r="AB16372" i="17"/>
  <c r="AJ16372" i="17"/>
  <c r="AR16372" i="17"/>
  <c r="AZ16372" i="17"/>
  <c r="I16373" i="17"/>
  <c r="Q16373" i="17"/>
  <c r="Y16373" i="17"/>
  <c r="AG16373" i="17"/>
  <c r="AO16373" i="17"/>
  <c r="AW16373" i="17"/>
  <c r="BE16373" i="17"/>
  <c r="H16374" i="17"/>
  <c r="P16374" i="17"/>
  <c r="X16374" i="17"/>
  <c r="AF16374" i="17"/>
  <c r="AN16374" i="17"/>
  <c r="AV16374" i="17"/>
  <c r="BD16374" i="17"/>
  <c r="M16375" i="17"/>
  <c r="U16375" i="17"/>
  <c r="AC16375" i="17"/>
  <c r="AK16375" i="17"/>
  <c r="AS16375" i="17"/>
  <c r="BA16375" i="17"/>
  <c r="L16376" i="17"/>
  <c r="T16376" i="17"/>
  <c r="AB16376" i="17"/>
  <c r="AJ16376" i="17"/>
  <c r="AR16376" i="17"/>
  <c r="AZ16376" i="17"/>
  <c r="I16377" i="17"/>
  <c r="Q16377" i="17"/>
  <c r="Y16377" i="17"/>
  <c r="AG16377" i="17"/>
  <c r="AO16377" i="17"/>
  <c r="AW16377" i="17"/>
  <c r="BE16377" i="17"/>
  <c r="H16378" i="17"/>
  <c r="P16378" i="17"/>
  <c r="X16378" i="17"/>
  <c r="AF16378" i="17"/>
  <c r="AN16378" i="17"/>
  <c r="AV16378" i="17"/>
  <c r="BD16378" i="17"/>
  <c r="M16379" i="17"/>
  <c r="U16379" i="17"/>
  <c r="AC16379" i="17"/>
  <c r="AK16379" i="17"/>
  <c r="AS16379" i="17"/>
  <c r="BA16379" i="17"/>
  <c r="L16380" i="17"/>
  <c r="T16380" i="17"/>
  <c r="AB16380" i="17"/>
  <c r="AJ16380" i="17"/>
  <c r="AR16380" i="17"/>
  <c r="AZ16380" i="17"/>
  <c r="I16381" i="17"/>
  <c r="Q16381" i="17"/>
  <c r="Y16381" i="17"/>
  <c r="AG16381" i="17"/>
  <c r="AO16381" i="17"/>
  <c r="AW16381" i="17"/>
  <c r="BE16381" i="17"/>
  <c r="H16382" i="17"/>
  <c r="P16382" i="17"/>
  <c r="X16382" i="17"/>
  <c r="AF16382" i="17"/>
  <c r="AN16382" i="17"/>
  <c r="AV16382" i="17"/>
  <c r="BD16382" i="17"/>
  <c r="M16383" i="17"/>
  <c r="U16383" i="17"/>
  <c r="AC16383" i="17"/>
  <c r="AK16383" i="17"/>
  <c r="AS16383" i="17"/>
  <c r="BA16383" i="17"/>
  <c r="L16384" i="17"/>
  <c r="T16384" i="17"/>
  <c r="AB16384" i="17"/>
  <c r="AJ16384" i="17"/>
  <c r="AR16384" i="17"/>
  <c r="AZ16384" i="17"/>
  <c r="I16385" i="17"/>
  <c r="Q16385" i="17"/>
  <c r="Y16385" i="17"/>
  <c r="AG16385" i="17"/>
  <c r="AO16385" i="17"/>
  <c r="AW16385" i="17"/>
  <c r="BE16385" i="17"/>
  <c r="H16386" i="17"/>
  <c r="P16386" i="17"/>
  <c r="X16386" i="17"/>
  <c r="AF16386" i="17"/>
  <c r="AN16386" i="17"/>
  <c r="AV16386" i="17"/>
  <c r="BD16386" i="17"/>
  <c r="M16387" i="17"/>
  <c r="U16387" i="17"/>
  <c r="AC16387" i="17"/>
  <c r="AK16387" i="17"/>
  <c r="AS16387" i="17"/>
  <c r="BA16387" i="17"/>
  <c r="L16388" i="17"/>
  <c r="T16388" i="17"/>
  <c r="AB16388" i="17"/>
  <c r="AJ16388" i="17"/>
  <c r="AR16388" i="17"/>
  <c r="AZ16388" i="17"/>
  <c r="I16389" i="17"/>
  <c r="Q16389" i="17"/>
  <c r="Y16389" i="17"/>
  <c r="AG16389" i="17"/>
  <c r="AO16389" i="17"/>
  <c r="AW16389" i="17"/>
  <c r="BE16389" i="17"/>
  <c r="H16390" i="17"/>
  <c r="P16390" i="17"/>
  <c r="X16390" i="17"/>
  <c r="AF16390" i="17"/>
  <c r="AN16390" i="17"/>
  <c r="AV16390" i="17"/>
  <c r="BD16390" i="17"/>
  <c r="M16391" i="17"/>
  <c r="U16391" i="17"/>
  <c r="AC16391" i="17"/>
  <c r="AK16391" i="17"/>
  <c r="AS16391" i="17"/>
  <c r="BA16391" i="17"/>
  <c r="L16392" i="17"/>
  <c r="T16392" i="17"/>
  <c r="AB16392" i="17"/>
  <c r="AJ16392" i="17"/>
  <c r="AR16392" i="17"/>
  <c r="AZ16392" i="17"/>
  <c r="I16393" i="17"/>
  <c r="Q16393" i="17"/>
  <c r="Y16393" i="17"/>
  <c r="AG16393" i="17"/>
  <c r="AO16393" i="17"/>
  <c r="AW16393" i="17"/>
  <c r="BE16393" i="17"/>
  <c r="H16394" i="17"/>
  <c r="P16394" i="17"/>
  <c r="X16394" i="17"/>
  <c r="AF16394" i="17"/>
  <c r="AN16394" i="17"/>
  <c r="AV16394" i="17"/>
  <c r="BD16394" i="17"/>
  <c r="M16395" i="17"/>
  <c r="U16395" i="17"/>
  <c r="AC16395" i="17"/>
  <c r="AK16395" i="17"/>
  <c r="AS16395" i="17"/>
  <c r="BA16395" i="17"/>
  <c r="L16396" i="17"/>
  <c r="T16396" i="17"/>
  <c r="AB16396" i="17"/>
  <c r="AJ16396" i="17"/>
  <c r="AR16396" i="17"/>
  <c r="AZ16396" i="17"/>
  <c r="I16397" i="17"/>
  <c r="Q16397" i="17"/>
  <c r="Y16397" i="17"/>
  <c r="AG16397" i="17"/>
  <c r="AO16397" i="17"/>
  <c r="AW16397" i="17"/>
  <c r="BE16397" i="17"/>
  <c r="H16398" i="17"/>
  <c r="P16398" i="17"/>
  <c r="X16398" i="17"/>
  <c r="AF16398" i="17"/>
  <c r="AN16398" i="17"/>
  <c r="AV16398" i="17"/>
  <c r="BD16398" i="17"/>
  <c r="M16399" i="17"/>
  <c r="U16399" i="17"/>
  <c r="AC16399" i="17"/>
  <c r="AK16399" i="17"/>
  <c r="AS16399" i="17"/>
  <c r="BA16399" i="17"/>
  <c r="L16400" i="17"/>
  <c r="T16400" i="17"/>
  <c r="AB16400" i="17"/>
  <c r="AJ16400" i="17"/>
  <c r="AR16400" i="17"/>
  <c r="AZ16400" i="17"/>
  <c r="I16401" i="17"/>
  <c r="Q16401" i="17"/>
  <c r="Y16401" i="17"/>
  <c r="AG16401" i="17"/>
  <c r="AO16401" i="17"/>
  <c r="AW16401" i="17"/>
  <c r="BE16401" i="17"/>
  <c r="H16402" i="17"/>
  <c r="P16402" i="17"/>
  <c r="X16402" i="17"/>
  <c r="AF16402" i="17"/>
  <c r="AN16402" i="17"/>
  <c r="AV16402" i="17"/>
  <c r="BD16402" i="17"/>
  <c r="M16403" i="17"/>
  <c r="U16403" i="17"/>
  <c r="AC16403" i="17"/>
  <c r="AK16403" i="17"/>
  <c r="AS16403" i="17"/>
  <c r="BA16403" i="17"/>
  <c r="L16404" i="17"/>
  <c r="T16404" i="17"/>
  <c r="AB16404" i="17"/>
  <c r="AJ16404" i="17"/>
  <c r="AR16404" i="17"/>
  <c r="AZ16404" i="17"/>
  <c r="I16405" i="17"/>
  <c r="Q16405" i="17"/>
  <c r="Y16405" i="17"/>
  <c r="AG16405" i="17"/>
  <c r="AO16405" i="17"/>
  <c r="AW16405" i="17"/>
  <c r="BE16405" i="17"/>
  <c r="H16406" i="17"/>
  <c r="P16406" i="17"/>
  <c r="X16406" i="17"/>
  <c r="AF16406" i="17"/>
  <c r="AN16406" i="17"/>
  <c r="AV16406" i="17"/>
  <c r="BD16406" i="17"/>
  <c r="M16407" i="17"/>
  <c r="U16407" i="17"/>
  <c r="AC16407" i="17"/>
  <c r="AK16407" i="17"/>
  <c r="AS16407" i="17"/>
  <c r="BA16407" i="17"/>
  <c r="L16408" i="17"/>
  <c r="T16408" i="17"/>
  <c r="AB16408" i="17"/>
  <c r="AJ16408" i="17"/>
  <c r="AR16408" i="17"/>
  <c r="AZ16408" i="17"/>
  <c r="I16409" i="17"/>
  <c r="Q16409" i="17"/>
  <c r="Y16409" i="17"/>
  <c r="AG16409" i="17"/>
  <c r="AO16409" i="17"/>
  <c r="AW16409" i="17"/>
  <c r="BE16409" i="17"/>
  <c r="H16410" i="17"/>
  <c r="P16410" i="17"/>
  <c r="X16410" i="17"/>
  <c r="AF16410" i="17"/>
  <c r="AN16410" i="17"/>
  <c r="AV16410" i="17"/>
  <c r="BD16410" i="17"/>
  <c r="M16411" i="17"/>
  <c r="U16411" i="17"/>
  <c r="AC16411" i="17"/>
  <c r="AK16411" i="17"/>
  <c r="AS16411" i="17"/>
  <c r="BA16411" i="17"/>
  <c r="L16412" i="17"/>
  <c r="T16412" i="17"/>
  <c r="AB16412" i="17"/>
  <c r="AJ16412" i="17"/>
  <c r="AR16412" i="17"/>
  <c r="AZ16412" i="17"/>
  <c r="I16413" i="17"/>
  <c r="Q16413" i="17"/>
  <c r="Y16413" i="17"/>
  <c r="AG16413" i="17"/>
  <c r="AO16413" i="17"/>
  <c r="AW16413" i="17"/>
  <c r="BE16413" i="17"/>
  <c r="H16414" i="17"/>
  <c r="P16414" i="17"/>
  <c r="X16414" i="17"/>
  <c r="AF16414" i="17"/>
  <c r="AN16414" i="17"/>
  <c r="AV16414" i="17"/>
  <c r="BD16414" i="17"/>
  <c r="M16415" i="17"/>
  <c r="U16415" i="17"/>
  <c r="AC16415" i="17"/>
  <c r="AK16415" i="17"/>
  <c r="AS16415" i="17"/>
  <c r="BA16415" i="17"/>
  <c r="L16416" i="17"/>
  <c r="T16416" i="17"/>
  <c r="AB16416" i="17"/>
  <c r="AJ16416" i="17"/>
  <c r="AR16416" i="17"/>
  <c r="AZ16416" i="17"/>
  <c r="I16417" i="17"/>
  <c r="Q16417" i="17"/>
  <c r="Y16417" i="17"/>
  <c r="AG16417" i="17"/>
  <c r="AO16417" i="17"/>
  <c r="AW16417" i="17"/>
  <c r="BE16417" i="17"/>
  <c r="H16418" i="17"/>
  <c r="P16418" i="17"/>
  <c r="X16418" i="17"/>
  <c r="AF16418" i="17"/>
  <c r="AN16418" i="17"/>
  <c r="AV16418" i="17"/>
  <c r="BD16418" i="17"/>
  <c r="M16419" i="17"/>
  <c r="U16419" i="17"/>
  <c r="AC16419" i="17"/>
  <c r="AK16419" i="17"/>
  <c r="AS16419" i="17"/>
  <c r="BA16419" i="17"/>
  <c r="L16420" i="17"/>
  <c r="T16420" i="17"/>
  <c r="AB16420" i="17"/>
  <c r="AJ16420" i="17"/>
  <c r="AR16420" i="17"/>
  <c r="AZ16420" i="17"/>
  <c r="I16421" i="17"/>
  <c r="Q16421" i="17"/>
  <c r="Y16421" i="17"/>
  <c r="AG16421" i="17"/>
  <c r="AO16421" i="17"/>
  <c r="AW16421" i="17"/>
  <c r="BE16421" i="17"/>
  <c r="H16422" i="17"/>
  <c r="P16422" i="17"/>
  <c r="X16422" i="17"/>
  <c r="AF16422" i="17"/>
  <c r="AN16422" i="17"/>
  <c r="AV16422" i="17"/>
  <c r="BD16422" i="17"/>
  <c r="M16423" i="17"/>
  <c r="U16423" i="17"/>
  <c r="AC16423" i="17"/>
  <c r="AK16423" i="17"/>
  <c r="AS16423" i="17"/>
  <c r="BA16423" i="17"/>
  <c r="L16424" i="17"/>
  <c r="T16424" i="17"/>
  <c r="AB16424" i="17"/>
  <c r="AJ16424" i="17"/>
  <c r="AR16424" i="17"/>
  <c r="AZ16424" i="17"/>
  <c r="I16425" i="17"/>
  <c r="Q16425" i="17"/>
  <c r="Y16425" i="17"/>
  <c r="AG16425" i="17"/>
  <c r="AO16425" i="17"/>
  <c r="AW16425" i="17"/>
  <c r="BE16425" i="17"/>
  <c r="H16426" i="17"/>
  <c r="P16426" i="17"/>
  <c r="X16426" i="17"/>
  <c r="AF16426" i="17"/>
  <c r="AN16426" i="17"/>
  <c r="AV16426" i="17"/>
  <c r="BD16426" i="17"/>
  <c r="M16427" i="17"/>
  <c r="U16427" i="17"/>
  <c r="AC16427" i="17"/>
  <c r="AK16427" i="17"/>
  <c r="AS16427" i="17"/>
  <c r="BA16427" i="17"/>
  <c r="L16428" i="17"/>
  <c r="T16428" i="17"/>
  <c r="AB16428" i="17"/>
  <c r="AJ16428" i="17"/>
  <c r="AR16428" i="17"/>
  <c r="AZ16428" i="17"/>
  <c r="I16429" i="17"/>
  <c r="Q16429" i="17"/>
  <c r="Y16429" i="17"/>
  <c r="AG16429" i="17"/>
  <c r="AO16429" i="17"/>
  <c r="AW16429" i="17"/>
  <c r="BE16429" i="17"/>
  <c r="H16430" i="17"/>
  <c r="P16430" i="17"/>
  <c r="X16430" i="17"/>
  <c r="AF16430" i="17"/>
  <c r="AN16430" i="17"/>
  <c r="AV16430" i="17"/>
  <c r="BD16430" i="17"/>
  <c r="M16431" i="17"/>
  <c r="U16431" i="17"/>
  <c r="AC16431" i="17"/>
  <c r="AM16431" i="17"/>
  <c r="AW16431" i="17"/>
  <c r="J16432" i="17"/>
  <c r="V16432" i="17"/>
  <c r="AF16432" i="17"/>
  <c r="AT16432" i="17"/>
  <c r="K16433" i="17"/>
  <c r="AA16433" i="17"/>
  <c r="AQ16433" i="17"/>
  <c r="N16434" i="17"/>
  <c r="AD16434" i="17"/>
  <c r="AT16434" i="17"/>
  <c r="K16435" i="17"/>
  <c r="AA16435" i="17"/>
  <c r="AQ16435" i="17"/>
  <c r="N16436" i="17"/>
  <c r="AD16436" i="17"/>
  <c r="AT16436" i="17"/>
  <c r="K16437" i="17"/>
  <c r="AA16437" i="17"/>
  <c r="AQ16437" i="17"/>
  <c r="N16438" i="17"/>
  <c r="AD16438" i="17"/>
  <c r="AT16438" i="17"/>
  <c r="K16439" i="17"/>
  <c r="AA16439" i="17"/>
  <c r="AQ16439" i="17"/>
  <c r="N16440" i="17"/>
  <c r="AD16440" i="17"/>
  <c r="AT16440" i="17"/>
  <c r="K16441" i="17"/>
  <c r="AA16441" i="17"/>
  <c r="AQ16441" i="17"/>
  <c r="N16442" i="17"/>
  <c r="AD16442" i="17"/>
  <c r="AT16442" i="17"/>
  <c r="K16443" i="17"/>
  <c r="AA16443" i="17"/>
  <c r="AQ16443" i="17"/>
  <c r="N16444" i="17"/>
  <c r="AD16444" i="17"/>
  <c r="AT16444" i="17"/>
  <c r="K16445" i="17"/>
  <c r="AA16445" i="17"/>
  <c r="AQ16445" i="17"/>
  <c r="N16446" i="17"/>
  <c r="AD16446" i="17"/>
  <c r="AT16446" i="17"/>
  <c r="K16447" i="17"/>
  <c r="AA16447" i="17"/>
  <c r="AQ16447" i="17"/>
  <c r="N16448" i="17"/>
  <c r="AD16448" i="17"/>
  <c r="AT16448" i="17"/>
  <c r="K16449" i="17"/>
  <c r="AA16449" i="17"/>
  <c r="AQ16449" i="17"/>
  <c r="N16450" i="17"/>
  <c r="AD16450" i="17"/>
  <c r="AT16450" i="17"/>
  <c r="K16451" i="17"/>
  <c r="AA16451" i="17"/>
  <c r="AQ16451" i="17"/>
  <c r="N16452" i="17"/>
  <c r="AD16452" i="17"/>
  <c r="AT16452" i="17"/>
  <c r="K16453" i="17"/>
  <c r="AA16453" i="17"/>
  <c r="AQ16453" i="17"/>
  <c r="N16454" i="17"/>
  <c r="AD16454" i="17"/>
  <c r="AT16454" i="17"/>
  <c r="K16455" i="17"/>
  <c r="AA16455" i="17"/>
  <c r="AQ16455" i="17"/>
  <c r="N16456" i="17"/>
  <c r="AD16456" i="17"/>
  <c r="AT16456" i="17"/>
  <c r="K16457" i="17"/>
  <c r="AA16457" i="17"/>
  <c r="AQ16457" i="17"/>
  <c r="N16458" i="17"/>
  <c r="AD16458" i="17"/>
  <c r="AT16458" i="17"/>
  <c r="K16459" i="17"/>
  <c r="AA16459" i="17"/>
  <c r="AQ16459" i="17"/>
  <c r="N16460" i="17"/>
  <c r="AD16460" i="17"/>
  <c r="AT16460" i="17"/>
  <c r="K16461" i="17"/>
  <c r="AA16461" i="17"/>
  <c r="AQ16461" i="17"/>
  <c r="N16462" i="17"/>
  <c r="AD16462" i="17"/>
  <c r="AT16462" i="17"/>
  <c r="K16463" i="17"/>
  <c r="AA16463" i="17"/>
  <c r="AQ16463" i="17"/>
  <c r="N16464" i="17"/>
  <c r="AD16464" i="17"/>
  <c r="AT16464" i="17"/>
  <c r="K16465" i="17"/>
  <c r="AA16465" i="17"/>
  <c r="AQ16465" i="17"/>
  <c r="R16466" i="17"/>
  <c r="AX16466" i="17"/>
  <c r="AE16467" i="17"/>
  <c r="V16468" i="17"/>
  <c r="BB16468" i="17"/>
  <c r="BD16471" i="17"/>
  <c r="AZ16471" i="17"/>
  <c r="AV16471" i="17"/>
  <c r="AR16471" i="17"/>
  <c r="AN16471" i="17"/>
  <c r="AJ16471" i="17"/>
  <c r="AF16471" i="17"/>
  <c r="AB16471" i="17"/>
  <c r="X16471" i="17"/>
  <c r="T16471" i="17"/>
  <c r="P16471" i="17"/>
  <c r="L16471" i="17"/>
  <c r="H16471" i="17"/>
  <c r="BF16471" i="17"/>
  <c r="BB16471" i="17"/>
  <c r="AX16471" i="17"/>
  <c r="AT16471" i="17"/>
  <c r="AP16471" i="17"/>
  <c r="AL16471" i="17"/>
  <c r="AH16471" i="17"/>
  <c r="AD16471" i="17"/>
  <c r="Z16471" i="17"/>
  <c r="V16471" i="17"/>
  <c r="R16471" i="17"/>
  <c r="N16471" i="17"/>
  <c r="J16471" i="17"/>
  <c r="AY16471" i="17"/>
  <c r="AQ16471" i="17"/>
  <c r="AI16471" i="17"/>
  <c r="AA16471" i="17"/>
  <c r="S16471" i="17"/>
  <c r="K16471" i="17"/>
  <c r="BE16471" i="17"/>
  <c r="AW16471" i="17"/>
  <c r="AO16471" i="17"/>
  <c r="AG16471" i="17"/>
  <c r="Y16471" i="17"/>
  <c r="Q16471" i="17"/>
  <c r="I16471" i="17"/>
  <c r="BA16471" i="17"/>
  <c r="AS16471" i="17"/>
  <c r="AK16471" i="17"/>
  <c r="AC16471" i="17"/>
  <c r="U16471" i="17"/>
  <c r="M16471" i="17"/>
  <c r="AM16471" i="17"/>
  <c r="AD16472" i="17"/>
  <c r="O16475" i="17"/>
  <c r="AU16475" i="17"/>
  <c r="BE16476" i="17"/>
  <c r="BA16476" i="17"/>
  <c r="AW16476" i="17"/>
  <c r="AS16476" i="17"/>
  <c r="AO16476" i="17"/>
  <c r="AK16476" i="17"/>
  <c r="AG16476" i="17"/>
  <c r="AC16476" i="17"/>
  <c r="Y16476" i="17"/>
  <c r="U16476" i="17"/>
  <c r="Q16476" i="17"/>
  <c r="M16476" i="17"/>
  <c r="I16476" i="17"/>
  <c r="BC16476" i="17"/>
  <c r="AY16476" i="17"/>
  <c r="AU16476" i="17"/>
  <c r="AQ16476" i="17"/>
  <c r="AM16476" i="17"/>
  <c r="AI16476" i="17"/>
  <c r="AE16476" i="17"/>
  <c r="AA16476" i="17"/>
  <c r="W16476" i="17"/>
  <c r="S16476" i="17"/>
  <c r="O16476" i="17"/>
  <c r="K16476" i="17"/>
  <c r="BF16476" i="17"/>
  <c r="AX16476" i="17"/>
  <c r="AP16476" i="17"/>
  <c r="AH16476" i="17"/>
  <c r="Z16476" i="17"/>
  <c r="R16476" i="17"/>
  <c r="J16476" i="17"/>
  <c r="BD16476" i="17"/>
  <c r="AV16476" i="17"/>
  <c r="AN16476" i="17"/>
  <c r="AF16476" i="17"/>
  <c r="X16476" i="17"/>
  <c r="P16476" i="17"/>
  <c r="H16476" i="17"/>
  <c r="AZ16476" i="17"/>
  <c r="AR16476" i="17"/>
  <c r="AJ16476" i="17"/>
  <c r="AB16476" i="17"/>
  <c r="T16476" i="17"/>
  <c r="L16476" i="17"/>
  <c r="AL16476" i="17"/>
  <c r="W16479" i="17"/>
  <c r="BC16479" i="17"/>
  <c r="N16480" i="17"/>
  <c r="AT16480" i="17"/>
  <c r="AE16483" i="17"/>
  <c r="V16484" i="17"/>
  <c r="BB16484" i="17"/>
  <c r="BD16487" i="17"/>
  <c r="AZ16487" i="17"/>
  <c r="AV16487" i="17"/>
  <c r="AR16487" i="17"/>
  <c r="AN16487" i="17"/>
  <c r="AJ16487" i="17"/>
  <c r="AF16487" i="17"/>
  <c r="AB16487" i="17"/>
  <c r="X16487" i="17"/>
  <c r="T16487" i="17"/>
  <c r="P16487" i="17"/>
  <c r="L16487" i="17"/>
  <c r="H16487" i="17"/>
  <c r="BF16487" i="17"/>
  <c r="BB16487" i="17"/>
  <c r="AX16487" i="17"/>
  <c r="AT16487" i="17"/>
  <c r="AP16487" i="17"/>
  <c r="AL16487" i="17"/>
  <c r="AH16487" i="17"/>
  <c r="AD16487" i="17"/>
  <c r="Z16487" i="17"/>
  <c r="V16487" i="17"/>
  <c r="R16487" i="17"/>
  <c r="N16487" i="17"/>
  <c r="J16487" i="17"/>
  <c r="AY16487" i="17"/>
  <c r="AQ16487" i="17"/>
  <c r="AI16487" i="17"/>
  <c r="AA16487" i="17"/>
  <c r="S16487" i="17"/>
  <c r="K16487" i="17"/>
  <c r="BE16487" i="17"/>
  <c r="AW16487" i="17"/>
  <c r="AO16487" i="17"/>
  <c r="AG16487" i="17"/>
  <c r="Y16487" i="17"/>
  <c r="Q16487" i="17"/>
  <c r="I16487" i="17"/>
  <c r="BA16487" i="17"/>
  <c r="AS16487" i="17"/>
  <c r="AK16487" i="17"/>
  <c r="AC16487" i="17"/>
  <c r="U16487" i="17"/>
  <c r="M16487" i="17"/>
  <c r="AM16487" i="17"/>
  <c r="AD16488" i="17"/>
  <c r="O16491" i="17"/>
  <c r="AU16491" i="17"/>
  <c r="BE16492" i="17"/>
  <c r="BA16492" i="17"/>
  <c r="AW16492" i="17"/>
  <c r="AS16492" i="17"/>
  <c r="AO16492" i="17"/>
  <c r="AK16492" i="17"/>
  <c r="AG16492" i="17"/>
  <c r="AC16492" i="17"/>
  <c r="Y16492" i="17"/>
  <c r="U16492" i="17"/>
  <c r="Q16492" i="17"/>
  <c r="M16492" i="17"/>
  <c r="I16492" i="17"/>
  <c r="BC16492" i="17"/>
  <c r="AY16492" i="17"/>
  <c r="AU16492" i="17"/>
  <c r="AQ16492" i="17"/>
  <c r="AM16492" i="17"/>
  <c r="AI16492" i="17"/>
  <c r="AE16492" i="17"/>
  <c r="AA16492" i="17"/>
  <c r="W16492" i="17"/>
  <c r="S16492" i="17"/>
  <c r="O16492" i="17"/>
  <c r="K16492" i="17"/>
  <c r="BF16492" i="17"/>
  <c r="AX16492" i="17"/>
  <c r="AP16492" i="17"/>
  <c r="AH16492" i="17"/>
  <c r="Z16492" i="17"/>
  <c r="R16492" i="17"/>
  <c r="J16492" i="17"/>
  <c r="BD16492" i="17"/>
  <c r="AV16492" i="17"/>
  <c r="AN16492" i="17"/>
  <c r="AF16492" i="17"/>
  <c r="X16492" i="17"/>
  <c r="P16492" i="17"/>
  <c r="H16492" i="17"/>
  <c r="AZ16492" i="17"/>
  <c r="AR16492" i="17"/>
  <c r="AJ16492" i="17"/>
  <c r="AB16492" i="17"/>
  <c r="T16492" i="17"/>
  <c r="L16492" i="17"/>
  <c r="AL16492" i="17"/>
  <c r="W16495" i="17"/>
  <c r="BC16495" i="17"/>
  <c r="N16496" i="17"/>
  <c r="AT16496" i="17"/>
  <c r="AE16499" i="17"/>
  <c r="V16500" i="17"/>
  <c r="BB16500" i="17"/>
  <c r="BD16503" i="17"/>
  <c r="AZ16503" i="17"/>
  <c r="AV16503" i="17"/>
  <c r="AR16503" i="17"/>
  <c r="AN16503" i="17"/>
  <c r="AJ16503" i="17"/>
  <c r="AF16503" i="17"/>
  <c r="AB16503" i="17"/>
  <c r="X16503" i="17"/>
  <c r="T16503" i="17"/>
  <c r="P16503" i="17"/>
  <c r="L16503" i="17"/>
  <c r="H16503" i="17"/>
  <c r="BF16503" i="17"/>
  <c r="BB16503" i="17"/>
  <c r="AX16503" i="17"/>
  <c r="AT16503" i="17"/>
  <c r="AP16503" i="17"/>
  <c r="AL16503" i="17"/>
  <c r="AH16503" i="17"/>
  <c r="AD16503" i="17"/>
  <c r="Z16503" i="17"/>
  <c r="V16503" i="17"/>
  <c r="R16503" i="17"/>
  <c r="N16503" i="17"/>
  <c r="J16503" i="17"/>
  <c r="AY16503" i="17"/>
  <c r="AQ16503" i="17"/>
  <c r="AI16503" i="17"/>
  <c r="AA16503" i="17"/>
  <c r="S16503" i="17"/>
  <c r="K16503" i="17"/>
  <c r="BE16503" i="17"/>
  <c r="AW16503" i="17"/>
  <c r="AO16503" i="17"/>
  <c r="AG16503" i="17"/>
  <c r="Y16503" i="17"/>
  <c r="Q16503" i="17"/>
  <c r="I16503" i="17"/>
  <c r="BA16503" i="17"/>
  <c r="AS16503" i="17"/>
  <c r="AK16503" i="17"/>
  <c r="AC16503" i="17"/>
  <c r="U16503" i="17"/>
  <c r="M16503" i="17"/>
  <c r="AM16503" i="17"/>
  <c r="AD16504" i="17"/>
  <c r="O16507" i="17"/>
  <c r="AU16507" i="17"/>
  <c r="BE16508" i="17"/>
  <c r="BA16508" i="17"/>
  <c r="AW16508" i="17"/>
  <c r="AS16508" i="17"/>
  <c r="AO16508" i="17"/>
  <c r="AK16508" i="17"/>
  <c r="AG16508" i="17"/>
  <c r="AC16508" i="17"/>
  <c r="Y16508" i="17"/>
  <c r="U16508" i="17"/>
  <c r="Q16508" i="17"/>
  <c r="M16508" i="17"/>
  <c r="I16508" i="17"/>
  <c r="BC16508" i="17"/>
  <c r="AY16508" i="17"/>
  <c r="AU16508" i="17"/>
  <c r="AQ16508" i="17"/>
  <c r="AM16508" i="17"/>
  <c r="AI16508" i="17"/>
  <c r="AE16508" i="17"/>
  <c r="AA16508" i="17"/>
  <c r="W16508" i="17"/>
  <c r="S16508" i="17"/>
  <c r="O16508" i="17"/>
  <c r="K16508" i="17"/>
  <c r="BF16508" i="17"/>
  <c r="AX16508" i="17"/>
  <c r="AP16508" i="17"/>
  <c r="AH16508" i="17"/>
  <c r="Z16508" i="17"/>
  <c r="R16508" i="17"/>
  <c r="J16508" i="17"/>
  <c r="BD16508" i="17"/>
  <c r="AV16508" i="17"/>
  <c r="AN16508" i="17"/>
  <c r="AF16508" i="17"/>
  <c r="X16508" i="17"/>
  <c r="P16508" i="17"/>
  <c r="H16508" i="17"/>
  <c r="AZ16508" i="17"/>
  <c r="AR16508" i="17"/>
  <c r="AJ16508" i="17"/>
  <c r="AB16508" i="17"/>
  <c r="T16508" i="17"/>
  <c r="L16508" i="17"/>
  <c r="AL16508" i="17"/>
  <c r="W16511" i="17"/>
  <c r="BC16511" i="17"/>
  <c r="N16512" i="17"/>
  <c r="AT16512" i="17"/>
  <c r="I16469" i="17"/>
  <c r="Q16469" i="17"/>
  <c r="Y16469" i="17"/>
  <c r="AG16469" i="17"/>
  <c r="AO16469" i="17"/>
  <c r="AW16469" i="17"/>
  <c r="BE16469" i="17"/>
  <c r="H16470" i="17"/>
  <c r="P16470" i="17"/>
  <c r="X16470" i="17"/>
  <c r="AF16470" i="17"/>
  <c r="AN16470" i="17"/>
  <c r="AV16470" i="17"/>
  <c r="BD16470" i="17"/>
  <c r="I16473" i="17"/>
  <c r="Q16473" i="17"/>
  <c r="Y16473" i="17"/>
  <c r="AG16473" i="17"/>
  <c r="AO16473" i="17"/>
  <c r="AW16473" i="17"/>
  <c r="BE16473" i="17"/>
  <c r="H16474" i="17"/>
  <c r="P16474" i="17"/>
  <c r="X16474" i="17"/>
  <c r="AF16474" i="17"/>
  <c r="AN16474" i="17"/>
  <c r="AV16474" i="17"/>
  <c r="BD16474" i="17"/>
  <c r="I16477" i="17"/>
  <c r="Q16477" i="17"/>
  <c r="Y16477" i="17"/>
  <c r="AG16477" i="17"/>
  <c r="AO16477" i="17"/>
  <c r="AW16477" i="17"/>
  <c r="BE16477" i="17"/>
  <c r="H16478" i="17"/>
  <c r="P16478" i="17"/>
  <c r="X16478" i="17"/>
  <c r="AF16478" i="17"/>
  <c r="AN16478" i="17"/>
  <c r="AV16478" i="17"/>
  <c r="BD16478" i="17"/>
  <c r="I16481" i="17"/>
  <c r="Q16481" i="17"/>
  <c r="Y16481" i="17"/>
  <c r="AG16481" i="17"/>
  <c r="AO16481" i="17"/>
  <c r="AW16481" i="17"/>
  <c r="BE16481" i="17"/>
  <c r="H16482" i="17"/>
  <c r="P16482" i="17"/>
  <c r="X16482" i="17"/>
  <c r="AF16482" i="17"/>
  <c r="AN16482" i="17"/>
  <c r="AV16482" i="17"/>
  <c r="BD16482" i="17"/>
  <c r="I16485" i="17"/>
  <c r="Q16485" i="17"/>
  <c r="Y16485" i="17"/>
  <c r="AG16485" i="17"/>
  <c r="AO16485" i="17"/>
  <c r="AW16485" i="17"/>
  <c r="BE16485" i="17"/>
  <c r="H16486" i="17"/>
  <c r="P16486" i="17"/>
  <c r="X16486" i="17"/>
  <c r="AF16486" i="17"/>
  <c r="AN16486" i="17"/>
  <c r="AV16486" i="17"/>
  <c r="BD16486" i="17"/>
  <c r="I16489" i="17"/>
  <c r="Q16489" i="17"/>
  <c r="Y16489" i="17"/>
  <c r="AG16489" i="17"/>
  <c r="AO16489" i="17"/>
  <c r="AW16489" i="17"/>
  <c r="BE16489" i="17"/>
  <c r="H16490" i="17"/>
  <c r="P16490" i="17"/>
  <c r="X16490" i="17"/>
  <c r="AF16490" i="17"/>
  <c r="AN16490" i="17"/>
  <c r="AV16490" i="17"/>
  <c r="BD16490" i="17"/>
  <c r="I16493" i="17"/>
  <c r="Q16493" i="17"/>
  <c r="Y16493" i="17"/>
  <c r="AG16493" i="17"/>
  <c r="AO16493" i="17"/>
  <c r="AW16493" i="17"/>
  <c r="BE16493" i="17"/>
  <c r="H16494" i="17"/>
  <c r="P16494" i="17"/>
  <c r="X16494" i="17"/>
  <c r="AF16494" i="17"/>
  <c r="AN16494" i="17"/>
  <c r="AV16494" i="17"/>
  <c r="BD16494" i="17"/>
  <c r="I16497" i="17"/>
  <c r="Q16497" i="17"/>
  <c r="Y16497" i="17"/>
  <c r="AG16497" i="17"/>
  <c r="AO16497" i="17"/>
  <c r="AW16497" i="17"/>
  <c r="BE16497" i="17"/>
  <c r="H16498" i="17"/>
  <c r="P16498" i="17"/>
  <c r="X16498" i="17"/>
  <c r="AF16498" i="17"/>
  <c r="AN16498" i="17"/>
  <c r="AV16498" i="17"/>
  <c r="BD16498" i="17"/>
  <c r="I16501" i="17"/>
  <c r="Q16501" i="17"/>
  <c r="Y16501" i="17"/>
  <c r="AG16501" i="17"/>
  <c r="AO16501" i="17"/>
  <c r="AW16501" i="17"/>
  <c r="BE16501" i="17"/>
  <c r="H16502" i="17"/>
  <c r="P16502" i="17"/>
  <c r="X16502" i="17"/>
  <c r="AF16502" i="17"/>
  <c r="AN16502" i="17"/>
  <c r="AV16502" i="17"/>
  <c r="BD16502" i="17"/>
  <c r="I16505" i="17"/>
  <c r="Q16505" i="17"/>
  <c r="Y16505" i="17"/>
  <c r="AG16505" i="17"/>
  <c r="AO16505" i="17"/>
  <c r="AW16505" i="17"/>
  <c r="BE16505" i="17"/>
  <c r="H16506" i="17"/>
  <c r="P16506" i="17"/>
  <c r="X16506" i="17"/>
  <c r="AF16506" i="17"/>
  <c r="AN16506" i="17"/>
  <c r="AV16506" i="17"/>
  <c r="BD16506" i="17"/>
  <c r="I16509" i="17"/>
  <c r="Q16509" i="17"/>
  <c r="Y16509" i="17"/>
  <c r="AG16509" i="17"/>
  <c r="AO16509" i="17"/>
  <c r="AW16509" i="17"/>
  <c r="BE16509" i="17"/>
  <c r="H16510" i="17"/>
  <c r="P16510" i="17"/>
  <c r="X16510" i="17"/>
  <c r="AF16510" i="17"/>
  <c r="AN16510" i="17"/>
  <c r="AV16510" i="17"/>
  <c r="BD16510" i="17"/>
  <c r="I16513" i="17"/>
  <c r="Q16513" i="17"/>
  <c r="Y16513" i="17"/>
  <c r="AG16513" i="17"/>
  <c r="AO16513" i="17"/>
  <c r="AW16513" i="17"/>
  <c r="BE16513" i="17"/>
  <c r="H16514" i="17"/>
  <c r="P16514" i="17"/>
  <c r="X16514" i="17"/>
  <c r="AF16514" i="17"/>
  <c r="AN16514" i="17"/>
  <c r="AV16514" i="17"/>
  <c r="BD16514" i="17"/>
  <c r="M16515" i="17"/>
  <c r="U16515" i="17"/>
  <c r="AC16515" i="17"/>
  <c r="AK16515" i="17"/>
  <c r="AS16515" i="17"/>
  <c r="L16516" i="17"/>
  <c r="T16516" i="17"/>
  <c r="AB16516" i="17"/>
  <c r="AJ16516" i="17"/>
  <c r="AR16516" i="17"/>
  <c r="I16517" i="17"/>
  <c r="Q16517" i="17"/>
  <c r="Y16517" i="17"/>
  <c r="AG16517" i="17"/>
  <c r="AO16517" i="17"/>
  <c r="AW16517" i="17"/>
  <c r="BE16517" i="17"/>
  <c r="H16518" i="17"/>
  <c r="P16518" i="17"/>
  <c r="X16518" i="17"/>
  <c r="AF16518" i="17"/>
  <c r="AN16518" i="17"/>
  <c r="AV16518" i="17"/>
  <c r="BD16518" i="17"/>
  <c r="M16519" i="17"/>
  <c r="U16519" i="17"/>
  <c r="AC16519" i="17"/>
  <c r="AK16519" i="17"/>
  <c r="AS16519" i="17"/>
  <c r="L16520" i="17"/>
  <c r="T16520" i="17"/>
  <c r="AB16520" i="17"/>
  <c r="AJ16520" i="17"/>
  <c r="AR16520" i="17"/>
  <c r="I16521" i="17"/>
  <c r="Q16521" i="17"/>
  <c r="Y16521" i="17"/>
  <c r="AG16521" i="17"/>
  <c r="AO16521" i="17"/>
  <c r="AW16521" i="17"/>
  <c r="BE16521" i="17"/>
  <c r="H16522" i="17"/>
  <c r="P16522" i="17"/>
  <c r="X16522" i="17"/>
  <c r="AF16522" i="17"/>
  <c r="AN16522" i="17"/>
  <c r="AV16522" i="17"/>
  <c r="BD16522" i="17"/>
  <c r="M16523" i="17"/>
  <c r="U16523" i="17"/>
  <c r="AC16523" i="17"/>
  <c r="AK16523" i="17"/>
  <c r="AS16523" i="17"/>
  <c r="L16524" i="17"/>
  <c r="T16524" i="17"/>
  <c r="AB16524" i="17"/>
  <c r="AJ16524" i="17"/>
  <c r="AR16524" i="17"/>
  <c r="I16525" i="17"/>
  <c r="Q16525" i="17"/>
  <c r="Y16525" i="17"/>
  <c r="AG16525" i="17"/>
  <c r="AO16525" i="17"/>
  <c r="AW16525" i="17"/>
  <c r="BE16525" i="17"/>
  <c r="H16526" i="17"/>
  <c r="P16526" i="17"/>
  <c r="X16526" i="17"/>
  <c r="AF16526" i="17"/>
  <c r="AN16526" i="17"/>
  <c r="AV16526" i="17"/>
  <c r="BD16526" i="17"/>
  <c r="M16527" i="17"/>
  <c r="U16527" i="17"/>
  <c r="AC16527" i="17"/>
  <c r="AK16527" i="17"/>
  <c r="AS16527" i="17"/>
  <c r="L16528" i="17"/>
  <c r="T16528" i="17"/>
  <c r="AB16528" i="17"/>
  <c r="AJ16528" i="17"/>
  <c r="AR16528" i="17"/>
  <c r="I16529" i="17"/>
  <c r="Q16529" i="17"/>
  <c r="Y16529" i="17"/>
  <c r="AG16529" i="17"/>
  <c r="AO16529" i="17"/>
  <c r="AW16529" i="17"/>
  <c r="BE16529" i="17"/>
  <c r="H16530" i="17"/>
  <c r="P16530" i="17"/>
  <c r="X16530" i="17"/>
  <c r="AF16530" i="17"/>
  <c r="AN16530" i="17"/>
  <c r="AV16530" i="17"/>
  <c r="BD16530" i="17"/>
  <c r="M16531" i="17"/>
  <c r="U16531" i="17"/>
  <c r="AC16531" i="17"/>
  <c r="AK16531" i="17"/>
  <c r="AS16531" i="17"/>
  <c r="L16532" i="17"/>
  <c r="T16532" i="17"/>
  <c r="AB16532" i="17"/>
  <c r="AL16532" i="17"/>
  <c r="K16533" i="17"/>
  <c r="V16533" i="17"/>
  <c r="AG16533" i="17"/>
  <c r="AQ16533" i="17"/>
  <c r="BE16534" i="17"/>
  <c r="BA16534" i="17"/>
  <c r="AW16534" i="17"/>
  <c r="AS16534" i="17"/>
  <c r="AO16534" i="17"/>
  <c r="AK16534" i="17"/>
  <c r="AG16534" i="17"/>
  <c r="AC16534" i="17"/>
  <c r="Y16534" i="17"/>
  <c r="U16534" i="17"/>
  <c r="Q16534" i="17"/>
  <c r="M16534" i="17"/>
  <c r="I16534" i="17"/>
  <c r="BC16534" i="17"/>
  <c r="AX16534" i="17"/>
  <c r="AR16534" i="17"/>
  <c r="AM16534" i="17"/>
  <c r="AH16534" i="17"/>
  <c r="AB16534" i="17"/>
  <c r="W16534" i="17"/>
  <c r="R16534" i="17"/>
  <c r="L16534" i="17"/>
  <c r="BF16534" i="17"/>
  <c r="AZ16534" i="17"/>
  <c r="AU16534" i="17"/>
  <c r="AP16534" i="17"/>
  <c r="AJ16534" i="17"/>
  <c r="AE16534" i="17"/>
  <c r="Z16534" i="17"/>
  <c r="T16534" i="17"/>
  <c r="O16534" i="17"/>
  <c r="J16534" i="17"/>
  <c r="P16534" i="17"/>
  <c r="AA16534" i="17"/>
  <c r="AL16534" i="17"/>
  <c r="AV16534" i="17"/>
  <c r="N16536" i="17"/>
  <c r="Y16536" i="17"/>
  <c r="AJ16536" i="17"/>
  <c r="AT16536" i="17"/>
  <c r="I16537" i="17"/>
  <c r="S16537" i="17"/>
  <c r="AD16537" i="17"/>
  <c r="AO16537" i="17"/>
  <c r="AY16537" i="17"/>
  <c r="R16656" i="17"/>
  <c r="BE16664" i="17"/>
  <c r="BA16664" i="17"/>
  <c r="AW16664" i="17"/>
  <c r="AS16664" i="17"/>
  <c r="AO16664" i="17"/>
  <c r="AK16664" i="17"/>
  <c r="AG16664" i="17"/>
  <c r="AC16664" i="17"/>
  <c r="Y16664" i="17"/>
  <c r="U16664" i="17"/>
  <c r="Q16664" i="17"/>
  <c r="M16664" i="17"/>
  <c r="I16664" i="17"/>
  <c r="BB16664" i="17"/>
  <c r="AV16664" i="17"/>
  <c r="AQ16664" i="17"/>
  <c r="AL16664" i="17"/>
  <c r="AF16664" i="17"/>
  <c r="AA16664" i="17"/>
  <c r="V16664" i="17"/>
  <c r="P16664" i="17"/>
  <c r="K16664" i="17"/>
  <c r="BD16664" i="17"/>
  <c r="AY16664" i="17"/>
  <c r="AT16664" i="17"/>
  <c r="AN16664" i="17"/>
  <c r="AI16664" i="17"/>
  <c r="AD16664" i="17"/>
  <c r="X16664" i="17"/>
  <c r="S16664" i="17"/>
  <c r="N16664" i="17"/>
  <c r="H16664" i="17"/>
  <c r="BF16664" i="17"/>
  <c r="AU16664" i="17"/>
  <c r="AJ16664" i="17"/>
  <c r="Z16664" i="17"/>
  <c r="O16664" i="17"/>
  <c r="BC16664" i="17"/>
  <c r="AR16664" i="17"/>
  <c r="AH16664" i="17"/>
  <c r="W16664" i="17"/>
  <c r="L16664" i="17"/>
  <c r="AZ16664" i="17"/>
  <c r="AP16664" i="17"/>
  <c r="AE16664" i="17"/>
  <c r="T16664" i="17"/>
  <c r="J16664" i="17"/>
  <c r="AX16664" i="17"/>
  <c r="R16688" i="17"/>
  <c r="BE16696" i="17"/>
  <c r="BA16696" i="17"/>
  <c r="AW16696" i="17"/>
  <c r="AS16696" i="17"/>
  <c r="AO16696" i="17"/>
  <c r="AK16696" i="17"/>
  <c r="AG16696" i="17"/>
  <c r="AC16696" i="17"/>
  <c r="Y16696" i="17"/>
  <c r="U16696" i="17"/>
  <c r="Q16696" i="17"/>
  <c r="M16696" i="17"/>
  <c r="I16696" i="17"/>
  <c r="BB16696" i="17"/>
  <c r="AV16696" i="17"/>
  <c r="AQ16696" i="17"/>
  <c r="AL16696" i="17"/>
  <c r="AF16696" i="17"/>
  <c r="AA16696" i="17"/>
  <c r="V16696" i="17"/>
  <c r="P16696" i="17"/>
  <c r="K16696" i="17"/>
  <c r="BD16696" i="17"/>
  <c r="AY16696" i="17"/>
  <c r="AT16696" i="17"/>
  <c r="AN16696" i="17"/>
  <c r="AI16696" i="17"/>
  <c r="AD16696" i="17"/>
  <c r="X16696" i="17"/>
  <c r="S16696" i="17"/>
  <c r="N16696" i="17"/>
  <c r="H16696" i="17"/>
  <c r="BF16696" i="17"/>
  <c r="AU16696" i="17"/>
  <c r="AJ16696" i="17"/>
  <c r="Z16696" i="17"/>
  <c r="O16696" i="17"/>
  <c r="BC16696" i="17"/>
  <c r="AR16696" i="17"/>
  <c r="AH16696" i="17"/>
  <c r="W16696" i="17"/>
  <c r="L16696" i="17"/>
  <c r="AZ16696" i="17"/>
  <c r="AP16696" i="17"/>
  <c r="AE16696" i="17"/>
  <c r="T16696" i="17"/>
  <c r="J16696" i="17"/>
  <c r="AX16696" i="17"/>
  <c r="BE16735" i="17"/>
  <c r="BA16735" i="17"/>
  <c r="AW16735" i="17"/>
  <c r="AS16735" i="17"/>
  <c r="AO16735" i="17"/>
  <c r="AK16735" i="17"/>
  <c r="AG16735" i="17"/>
  <c r="AC16735" i="17"/>
  <c r="Y16735" i="17"/>
  <c r="U16735" i="17"/>
  <c r="Q16735" i="17"/>
  <c r="M16735" i="17"/>
  <c r="I16735" i="17"/>
  <c r="BD16735" i="17"/>
  <c r="AZ16735" i="17"/>
  <c r="AV16735" i="17"/>
  <c r="AR16735" i="17"/>
  <c r="AN16735" i="17"/>
  <c r="AJ16735" i="17"/>
  <c r="AF16735" i="17"/>
  <c r="AB16735" i="17"/>
  <c r="X16735" i="17"/>
  <c r="T16735" i="17"/>
  <c r="P16735" i="17"/>
  <c r="L16735" i="17"/>
  <c r="H16735" i="17"/>
  <c r="AY16735" i="17"/>
  <c r="AQ16735" i="17"/>
  <c r="AI16735" i="17"/>
  <c r="AA16735" i="17"/>
  <c r="S16735" i="17"/>
  <c r="K16735" i="17"/>
  <c r="BF16735" i="17"/>
  <c r="AX16735" i="17"/>
  <c r="AP16735" i="17"/>
  <c r="AH16735" i="17"/>
  <c r="Z16735" i="17"/>
  <c r="R16735" i="17"/>
  <c r="J16735" i="17"/>
  <c r="BC16735" i="17"/>
  <c r="AU16735" i="17"/>
  <c r="AM16735" i="17"/>
  <c r="AE16735" i="17"/>
  <c r="W16735" i="17"/>
  <c r="O16735" i="17"/>
  <c r="AD16735" i="17"/>
  <c r="BB16735" i="17"/>
  <c r="V16735" i="17"/>
  <c r="AT16735" i="17"/>
  <c r="N16735" i="17"/>
  <c r="BD16515" i="17"/>
  <c r="AZ16515" i="17"/>
  <c r="AV16515" i="17"/>
  <c r="AR16515" i="17"/>
  <c r="AN16515" i="17"/>
  <c r="AJ16515" i="17"/>
  <c r="AF16515" i="17"/>
  <c r="AB16515" i="17"/>
  <c r="X16515" i="17"/>
  <c r="T16515" i="17"/>
  <c r="P16515" i="17"/>
  <c r="L16515" i="17"/>
  <c r="H16515" i="17"/>
  <c r="BF16515" i="17"/>
  <c r="BB16515" i="17"/>
  <c r="AX16515" i="17"/>
  <c r="AT16515" i="17"/>
  <c r="AP16515" i="17"/>
  <c r="AL16515" i="17"/>
  <c r="AH16515" i="17"/>
  <c r="AD16515" i="17"/>
  <c r="Z16515" i="17"/>
  <c r="V16515" i="17"/>
  <c r="R16515" i="17"/>
  <c r="N16515" i="17"/>
  <c r="J16515" i="17"/>
  <c r="O16515" i="17"/>
  <c r="W16515" i="17"/>
  <c r="AE16515" i="17"/>
  <c r="AM16515" i="17"/>
  <c r="AU16515" i="17"/>
  <c r="BC16515" i="17"/>
  <c r="BE16516" i="17"/>
  <c r="BA16516" i="17"/>
  <c r="AW16516" i="17"/>
  <c r="AS16516" i="17"/>
  <c r="AO16516" i="17"/>
  <c r="AK16516" i="17"/>
  <c r="AG16516" i="17"/>
  <c r="AC16516" i="17"/>
  <c r="Y16516" i="17"/>
  <c r="U16516" i="17"/>
  <c r="Q16516" i="17"/>
  <c r="M16516" i="17"/>
  <c r="I16516" i="17"/>
  <c r="BC16516" i="17"/>
  <c r="AY16516" i="17"/>
  <c r="AU16516" i="17"/>
  <c r="AQ16516" i="17"/>
  <c r="AM16516" i="17"/>
  <c r="AI16516" i="17"/>
  <c r="AE16516" i="17"/>
  <c r="AA16516" i="17"/>
  <c r="W16516" i="17"/>
  <c r="S16516" i="17"/>
  <c r="O16516" i="17"/>
  <c r="K16516" i="17"/>
  <c r="N16516" i="17"/>
  <c r="V16516" i="17"/>
  <c r="AD16516" i="17"/>
  <c r="AL16516" i="17"/>
  <c r="AT16516" i="17"/>
  <c r="BB16516" i="17"/>
  <c r="BD16519" i="17"/>
  <c r="AZ16519" i="17"/>
  <c r="AV16519" i="17"/>
  <c r="AR16519" i="17"/>
  <c r="AN16519" i="17"/>
  <c r="AJ16519" i="17"/>
  <c r="AF16519" i="17"/>
  <c r="AB16519" i="17"/>
  <c r="X16519" i="17"/>
  <c r="T16519" i="17"/>
  <c r="P16519" i="17"/>
  <c r="L16519" i="17"/>
  <c r="H16519" i="17"/>
  <c r="BF16519" i="17"/>
  <c r="BB16519" i="17"/>
  <c r="AX16519" i="17"/>
  <c r="AT16519" i="17"/>
  <c r="AP16519" i="17"/>
  <c r="AL16519" i="17"/>
  <c r="AH16519" i="17"/>
  <c r="AD16519" i="17"/>
  <c r="Z16519" i="17"/>
  <c r="V16519" i="17"/>
  <c r="R16519" i="17"/>
  <c r="N16519" i="17"/>
  <c r="J16519" i="17"/>
  <c r="O16519" i="17"/>
  <c r="W16519" i="17"/>
  <c r="AE16519" i="17"/>
  <c r="AM16519" i="17"/>
  <c r="AU16519" i="17"/>
  <c r="BC16519" i="17"/>
  <c r="BE16520" i="17"/>
  <c r="BA16520" i="17"/>
  <c r="AW16520" i="17"/>
  <c r="AS16520" i="17"/>
  <c r="AO16520" i="17"/>
  <c r="AK16520" i="17"/>
  <c r="AG16520" i="17"/>
  <c r="AC16520" i="17"/>
  <c r="Y16520" i="17"/>
  <c r="U16520" i="17"/>
  <c r="Q16520" i="17"/>
  <c r="M16520" i="17"/>
  <c r="I16520" i="17"/>
  <c r="BC16520" i="17"/>
  <c r="AY16520" i="17"/>
  <c r="AU16520" i="17"/>
  <c r="AQ16520" i="17"/>
  <c r="AM16520" i="17"/>
  <c r="AI16520" i="17"/>
  <c r="AE16520" i="17"/>
  <c r="AA16520" i="17"/>
  <c r="W16520" i="17"/>
  <c r="S16520" i="17"/>
  <c r="O16520" i="17"/>
  <c r="K16520" i="17"/>
  <c r="N16520" i="17"/>
  <c r="V16520" i="17"/>
  <c r="AD16520" i="17"/>
  <c r="AL16520" i="17"/>
  <c r="AT16520" i="17"/>
  <c r="BB16520" i="17"/>
  <c r="BD16523" i="17"/>
  <c r="AZ16523" i="17"/>
  <c r="AV16523" i="17"/>
  <c r="AR16523" i="17"/>
  <c r="AN16523" i="17"/>
  <c r="AJ16523" i="17"/>
  <c r="AF16523" i="17"/>
  <c r="AB16523" i="17"/>
  <c r="X16523" i="17"/>
  <c r="T16523" i="17"/>
  <c r="P16523" i="17"/>
  <c r="L16523" i="17"/>
  <c r="H16523" i="17"/>
  <c r="BF16523" i="17"/>
  <c r="BB16523" i="17"/>
  <c r="AX16523" i="17"/>
  <c r="AT16523" i="17"/>
  <c r="AP16523" i="17"/>
  <c r="AL16523" i="17"/>
  <c r="AH16523" i="17"/>
  <c r="AD16523" i="17"/>
  <c r="Z16523" i="17"/>
  <c r="V16523" i="17"/>
  <c r="R16523" i="17"/>
  <c r="N16523" i="17"/>
  <c r="J16523" i="17"/>
  <c r="O16523" i="17"/>
  <c r="W16523" i="17"/>
  <c r="AE16523" i="17"/>
  <c r="AM16523" i="17"/>
  <c r="AU16523" i="17"/>
  <c r="BC16523" i="17"/>
  <c r="BE16524" i="17"/>
  <c r="BA16524" i="17"/>
  <c r="AW16524" i="17"/>
  <c r="AS16524" i="17"/>
  <c r="AO16524" i="17"/>
  <c r="AK16524" i="17"/>
  <c r="AG16524" i="17"/>
  <c r="AC16524" i="17"/>
  <c r="Y16524" i="17"/>
  <c r="U16524" i="17"/>
  <c r="Q16524" i="17"/>
  <c r="M16524" i="17"/>
  <c r="I16524" i="17"/>
  <c r="BC16524" i="17"/>
  <c r="AY16524" i="17"/>
  <c r="AU16524" i="17"/>
  <c r="AQ16524" i="17"/>
  <c r="AM16524" i="17"/>
  <c r="AI16524" i="17"/>
  <c r="AE16524" i="17"/>
  <c r="AA16524" i="17"/>
  <c r="W16524" i="17"/>
  <c r="S16524" i="17"/>
  <c r="O16524" i="17"/>
  <c r="K16524" i="17"/>
  <c r="N16524" i="17"/>
  <c r="V16524" i="17"/>
  <c r="AD16524" i="17"/>
  <c r="AL16524" i="17"/>
  <c r="AT16524" i="17"/>
  <c r="BB16524" i="17"/>
  <c r="BD16527" i="17"/>
  <c r="AZ16527" i="17"/>
  <c r="AV16527" i="17"/>
  <c r="AR16527" i="17"/>
  <c r="AN16527" i="17"/>
  <c r="AJ16527" i="17"/>
  <c r="AF16527" i="17"/>
  <c r="AB16527" i="17"/>
  <c r="X16527" i="17"/>
  <c r="T16527" i="17"/>
  <c r="P16527" i="17"/>
  <c r="L16527" i="17"/>
  <c r="H16527" i="17"/>
  <c r="BF16527" i="17"/>
  <c r="BB16527" i="17"/>
  <c r="AX16527" i="17"/>
  <c r="AT16527" i="17"/>
  <c r="AP16527" i="17"/>
  <c r="AL16527" i="17"/>
  <c r="AH16527" i="17"/>
  <c r="AD16527" i="17"/>
  <c r="Z16527" i="17"/>
  <c r="V16527" i="17"/>
  <c r="R16527" i="17"/>
  <c r="N16527" i="17"/>
  <c r="J16527" i="17"/>
  <c r="O16527" i="17"/>
  <c r="W16527" i="17"/>
  <c r="AE16527" i="17"/>
  <c r="AM16527" i="17"/>
  <c r="AU16527" i="17"/>
  <c r="BC16527" i="17"/>
  <c r="BE16528" i="17"/>
  <c r="BA16528" i="17"/>
  <c r="AW16528" i="17"/>
  <c r="AS16528" i="17"/>
  <c r="AO16528" i="17"/>
  <c r="AK16528" i="17"/>
  <c r="AG16528" i="17"/>
  <c r="AC16528" i="17"/>
  <c r="Y16528" i="17"/>
  <c r="U16528" i="17"/>
  <c r="Q16528" i="17"/>
  <c r="M16528" i="17"/>
  <c r="I16528" i="17"/>
  <c r="BC16528" i="17"/>
  <c r="AY16528" i="17"/>
  <c r="AU16528" i="17"/>
  <c r="AQ16528" i="17"/>
  <c r="AM16528" i="17"/>
  <c r="AI16528" i="17"/>
  <c r="AE16528" i="17"/>
  <c r="AA16528" i="17"/>
  <c r="W16528" i="17"/>
  <c r="S16528" i="17"/>
  <c r="O16528" i="17"/>
  <c r="K16528" i="17"/>
  <c r="N16528" i="17"/>
  <c r="V16528" i="17"/>
  <c r="AD16528" i="17"/>
  <c r="AL16528" i="17"/>
  <c r="AT16528" i="17"/>
  <c r="BB16528" i="17"/>
  <c r="BD16531" i="17"/>
  <c r="AZ16531" i="17"/>
  <c r="AV16531" i="17"/>
  <c r="AR16531" i="17"/>
  <c r="AN16531" i="17"/>
  <c r="AJ16531" i="17"/>
  <c r="AF16531" i="17"/>
  <c r="AB16531" i="17"/>
  <c r="X16531" i="17"/>
  <c r="T16531" i="17"/>
  <c r="P16531" i="17"/>
  <c r="L16531" i="17"/>
  <c r="H16531" i="17"/>
  <c r="BF16531" i="17"/>
  <c r="BB16531" i="17"/>
  <c r="AX16531" i="17"/>
  <c r="AT16531" i="17"/>
  <c r="AP16531" i="17"/>
  <c r="AL16531" i="17"/>
  <c r="AH16531" i="17"/>
  <c r="AD16531" i="17"/>
  <c r="Z16531" i="17"/>
  <c r="V16531" i="17"/>
  <c r="R16531" i="17"/>
  <c r="N16531" i="17"/>
  <c r="J16531" i="17"/>
  <c r="O16531" i="17"/>
  <c r="W16531" i="17"/>
  <c r="AE16531" i="17"/>
  <c r="AM16531" i="17"/>
  <c r="AU16531" i="17"/>
  <c r="BC16531" i="17"/>
  <c r="BC16532" i="17"/>
  <c r="AY16532" i="17"/>
  <c r="AU16532" i="17"/>
  <c r="AQ16532" i="17"/>
  <c r="AM16532" i="17"/>
  <c r="AI16532" i="17"/>
  <c r="AE16532" i="17"/>
  <c r="BD16532" i="17"/>
  <c r="AX16532" i="17"/>
  <c r="AS16532" i="17"/>
  <c r="AN16532" i="17"/>
  <c r="AH16532" i="17"/>
  <c r="AC16532" i="17"/>
  <c r="Y16532" i="17"/>
  <c r="U16532" i="17"/>
  <c r="Q16532" i="17"/>
  <c r="M16532" i="17"/>
  <c r="I16532" i="17"/>
  <c r="BF16532" i="17"/>
  <c r="BA16532" i="17"/>
  <c r="AV16532" i="17"/>
  <c r="AP16532" i="17"/>
  <c r="AK16532" i="17"/>
  <c r="AF16532" i="17"/>
  <c r="AA16532" i="17"/>
  <c r="W16532" i="17"/>
  <c r="S16532" i="17"/>
  <c r="O16532" i="17"/>
  <c r="K16532" i="17"/>
  <c r="N16532" i="17"/>
  <c r="V16532" i="17"/>
  <c r="AD16532" i="17"/>
  <c r="AO16532" i="17"/>
  <c r="AZ16532" i="17"/>
  <c r="BC16536" i="17"/>
  <c r="AY16536" i="17"/>
  <c r="AU16536" i="17"/>
  <c r="AQ16536" i="17"/>
  <c r="AM16536" i="17"/>
  <c r="AI16536" i="17"/>
  <c r="AE16536" i="17"/>
  <c r="AA16536" i="17"/>
  <c r="W16536" i="17"/>
  <c r="S16536" i="17"/>
  <c r="O16536" i="17"/>
  <c r="K16536" i="17"/>
  <c r="BD16536" i="17"/>
  <c r="AX16536" i="17"/>
  <c r="AS16536" i="17"/>
  <c r="AN16536" i="17"/>
  <c r="AH16536" i="17"/>
  <c r="AC16536" i="17"/>
  <c r="X16536" i="17"/>
  <c r="R16536" i="17"/>
  <c r="M16536" i="17"/>
  <c r="H16536" i="17"/>
  <c r="BF16536" i="17"/>
  <c r="BA16536" i="17"/>
  <c r="AV16536" i="17"/>
  <c r="AP16536" i="17"/>
  <c r="AK16536" i="17"/>
  <c r="AF16536" i="17"/>
  <c r="Z16536" i="17"/>
  <c r="U16536" i="17"/>
  <c r="P16536" i="17"/>
  <c r="J16536" i="17"/>
  <c r="Q16536" i="17"/>
  <c r="AB16536" i="17"/>
  <c r="AL16536" i="17"/>
  <c r="AW16536" i="17"/>
  <c r="BE16672" i="17"/>
  <c r="BA16672" i="17"/>
  <c r="AW16672" i="17"/>
  <c r="AS16672" i="17"/>
  <c r="AO16672" i="17"/>
  <c r="AK16672" i="17"/>
  <c r="AG16672" i="17"/>
  <c r="AC16672" i="17"/>
  <c r="Y16672" i="17"/>
  <c r="U16672" i="17"/>
  <c r="Q16672" i="17"/>
  <c r="M16672" i="17"/>
  <c r="I16672" i="17"/>
  <c r="BB16672" i="17"/>
  <c r="AV16672" i="17"/>
  <c r="AQ16672" i="17"/>
  <c r="AL16672" i="17"/>
  <c r="AF16672" i="17"/>
  <c r="AA16672" i="17"/>
  <c r="V16672" i="17"/>
  <c r="P16672" i="17"/>
  <c r="K16672" i="17"/>
  <c r="BD16672" i="17"/>
  <c r="AY16672" i="17"/>
  <c r="AT16672" i="17"/>
  <c r="AN16672" i="17"/>
  <c r="AI16672" i="17"/>
  <c r="AD16672" i="17"/>
  <c r="X16672" i="17"/>
  <c r="S16672" i="17"/>
  <c r="N16672" i="17"/>
  <c r="H16672" i="17"/>
  <c r="BF16672" i="17"/>
  <c r="AU16672" i="17"/>
  <c r="AJ16672" i="17"/>
  <c r="Z16672" i="17"/>
  <c r="O16672" i="17"/>
  <c r="BC16672" i="17"/>
  <c r="AR16672" i="17"/>
  <c r="AH16672" i="17"/>
  <c r="W16672" i="17"/>
  <c r="L16672" i="17"/>
  <c r="AZ16672" i="17"/>
  <c r="AP16672" i="17"/>
  <c r="AE16672" i="17"/>
  <c r="T16672" i="17"/>
  <c r="J16672" i="17"/>
  <c r="AX16672" i="17"/>
  <c r="AL16735" i="17"/>
  <c r="BF16744" i="17"/>
  <c r="BB16744" i="17"/>
  <c r="AX16744" i="17"/>
  <c r="AT16744" i="17"/>
  <c r="AP16744" i="17"/>
  <c r="AL16744" i="17"/>
  <c r="AH16744" i="17"/>
  <c r="AD16744" i="17"/>
  <c r="Z16744" i="17"/>
  <c r="V16744" i="17"/>
  <c r="R16744" i="17"/>
  <c r="N16744" i="17"/>
  <c r="J16744" i="17"/>
  <c r="BE16744" i="17"/>
  <c r="BA16744" i="17"/>
  <c r="AW16744" i="17"/>
  <c r="AS16744" i="17"/>
  <c r="AO16744" i="17"/>
  <c r="AK16744" i="17"/>
  <c r="AG16744" i="17"/>
  <c r="AC16744" i="17"/>
  <c r="Y16744" i="17"/>
  <c r="U16744" i="17"/>
  <c r="Q16744" i="17"/>
  <c r="M16744" i="17"/>
  <c r="I16744" i="17"/>
  <c r="AZ16744" i="17"/>
  <c r="AR16744" i="17"/>
  <c r="AJ16744" i="17"/>
  <c r="AB16744" i="17"/>
  <c r="T16744" i="17"/>
  <c r="L16744" i="17"/>
  <c r="AY16744" i="17"/>
  <c r="AQ16744" i="17"/>
  <c r="AI16744" i="17"/>
  <c r="AA16744" i="17"/>
  <c r="S16744" i="17"/>
  <c r="K16744" i="17"/>
  <c r="BD16744" i="17"/>
  <c r="AV16744" i="17"/>
  <c r="AN16744" i="17"/>
  <c r="AF16744" i="17"/>
  <c r="X16744" i="17"/>
  <c r="P16744" i="17"/>
  <c r="H16744" i="17"/>
  <c r="AE16744" i="17"/>
  <c r="BC16744" i="17"/>
  <c r="W16744" i="17"/>
  <c r="AU16744" i="17"/>
  <c r="O16744" i="17"/>
  <c r="BE16791" i="17"/>
  <c r="BA16791" i="17"/>
  <c r="AW16791" i="17"/>
  <c r="AS16791" i="17"/>
  <c r="AO16791" i="17"/>
  <c r="AK16791" i="17"/>
  <c r="AG16791" i="17"/>
  <c r="AC16791" i="17"/>
  <c r="Y16791" i="17"/>
  <c r="U16791" i="17"/>
  <c r="Q16791" i="17"/>
  <c r="M16791" i="17"/>
  <c r="I16791" i="17"/>
  <c r="BD16791" i="17"/>
  <c r="AZ16791" i="17"/>
  <c r="AV16791" i="17"/>
  <c r="AR16791" i="17"/>
  <c r="AN16791" i="17"/>
  <c r="AJ16791" i="17"/>
  <c r="AF16791" i="17"/>
  <c r="AB16791" i="17"/>
  <c r="X16791" i="17"/>
  <c r="T16791" i="17"/>
  <c r="P16791" i="17"/>
  <c r="L16791" i="17"/>
  <c r="H16791" i="17"/>
  <c r="BC16791" i="17"/>
  <c r="AU16791" i="17"/>
  <c r="AM16791" i="17"/>
  <c r="AE16791" i="17"/>
  <c r="W16791" i="17"/>
  <c r="O16791" i="17"/>
  <c r="BB16791" i="17"/>
  <c r="AT16791" i="17"/>
  <c r="AL16791" i="17"/>
  <c r="AD16791" i="17"/>
  <c r="V16791" i="17"/>
  <c r="N16791" i="17"/>
  <c r="AY16791" i="17"/>
  <c r="AQ16791" i="17"/>
  <c r="AI16791" i="17"/>
  <c r="AA16791" i="17"/>
  <c r="S16791" i="17"/>
  <c r="K16791" i="17"/>
  <c r="BF16791" i="17"/>
  <c r="Z16791" i="17"/>
  <c r="AX16791" i="17"/>
  <c r="R16791" i="17"/>
  <c r="AP16791" i="17"/>
  <c r="J16791" i="17"/>
  <c r="M16469" i="17"/>
  <c r="U16469" i="17"/>
  <c r="AC16469" i="17"/>
  <c r="AK16469" i="17"/>
  <c r="AS16469" i="17"/>
  <c r="L16470" i="17"/>
  <c r="T16470" i="17"/>
  <c r="AB16470" i="17"/>
  <c r="AJ16470" i="17"/>
  <c r="AR16470" i="17"/>
  <c r="M16473" i="17"/>
  <c r="U16473" i="17"/>
  <c r="AC16473" i="17"/>
  <c r="AK16473" i="17"/>
  <c r="AS16473" i="17"/>
  <c r="L16474" i="17"/>
  <c r="T16474" i="17"/>
  <c r="AB16474" i="17"/>
  <c r="AJ16474" i="17"/>
  <c r="AR16474" i="17"/>
  <c r="M16477" i="17"/>
  <c r="U16477" i="17"/>
  <c r="AC16477" i="17"/>
  <c r="AK16477" i="17"/>
  <c r="AS16477" i="17"/>
  <c r="L16478" i="17"/>
  <c r="T16478" i="17"/>
  <c r="AB16478" i="17"/>
  <c r="AJ16478" i="17"/>
  <c r="AR16478" i="17"/>
  <c r="M16481" i="17"/>
  <c r="U16481" i="17"/>
  <c r="AC16481" i="17"/>
  <c r="AK16481" i="17"/>
  <c r="AS16481" i="17"/>
  <c r="L16482" i="17"/>
  <c r="T16482" i="17"/>
  <c r="AB16482" i="17"/>
  <c r="AJ16482" i="17"/>
  <c r="AR16482" i="17"/>
  <c r="M16485" i="17"/>
  <c r="U16485" i="17"/>
  <c r="AC16485" i="17"/>
  <c r="AK16485" i="17"/>
  <c r="AS16485" i="17"/>
  <c r="L16486" i="17"/>
  <c r="T16486" i="17"/>
  <c r="AB16486" i="17"/>
  <c r="AJ16486" i="17"/>
  <c r="AR16486" i="17"/>
  <c r="M16489" i="17"/>
  <c r="U16489" i="17"/>
  <c r="AC16489" i="17"/>
  <c r="AK16489" i="17"/>
  <c r="AS16489" i="17"/>
  <c r="L16490" i="17"/>
  <c r="T16490" i="17"/>
  <c r="AB16490" i="17"/>
  <c r="AJ16490" i="17"/>
  <c r="AR16490" i="17"/>
  <c r="M16493" i="17"/>
  <c r="U16493" i="17"/>
  <c r="AC16493" i="17"/>
  <c r="AK16493" i="17"/>
  <c r="AS16493" i="17"/>
  <c r="L16494" i="17"/>
  <c r="T16494" i="17"/>
  <c r="AB16494" i="17"/>
  <c r="AJ16494" i="17"/>
  <c r="AR16494" i="17"/>
  <c r="M16497" i="17"/>
  <c r="U16497" i="17"/>
  <c r="AC16497" i="17"/>
  <c r="AK16497" i="17"/>
  <c r="AS16497" i="17"/>
  <c r="L16498" i="17"/>
  <c r="T16498" i="17"/>
  <c r="AB16498" i="17"/>
  <c r="AJ16498" i="17"/>
  <c r="AR16498" i="17"/>
  <c r="M16501" i="17"/>
  <c r="U16501" i="17"/>
  <c r="AC16501" i="17"/>
  <c r="AK16501" i="17"/>
  <c r="AS16501" i="17"/>
  <c r="L16502" i="17"/>
  <c r="T16502" i="17"/>
  <c r="AB16502" i="17"/>
  <c r="AJ16502" i="17"/>
  <c r="AR16502" i="17"/>
  <c r="M16505" i="17"/>
  <c r="U16505" i="17"/>
  <c r="AC16505" i="17"/>
  <c r="AK16505" i="17"/>
  <c r="AS16505" i="17"/>
  <c r="L16506" i="17"/>
  <c r="T16506" i="17"/>
  <c r="AB16506" i="17"/>
  <c r="AJ16506" i="17"/>
  <c r="AR16506" i="17"/>
  <c r="M16509" i="17"/>
  <c r="U16509" i="17"/>
  <c r="AC16509" i="17"/>
  <c r="AK16509" i="17"/>
  <c r="AS16509" i="17"/>
  <c r="L16510" i="17"/>
  <c r="T16510" i="17"/>
  <c r="AB16510" i="17"/>
  <c r="AJ16510" i="17"/>
  <c r="AR16510" i="17"/>
  <c r="M16513" i="17"/>
  <c r="U16513" i="17"/>
  <c r="AC16513" i="17"/>
  <c r="AK16513" i="17"/>
  <c r="AS16513" i="17"/>
  <c r="L16514" i="17"/>
  <c r="T16514" i="17"/>
  <c r="AB16514" i="17"/>
  <c r="AJ16514" i="17"/>
  <c r="AR16514" i="17"/>
  <c r="I16515" i="17"/>
  <c r="Q16515" i="17"/>
  <c r="Y16515" i="17"/>
  <c r="AG16515" i="17"/>
  <c r="AO16515" i="17"/>
  <c r="AW16515" i="17"/>
  <c r="BE16515" i="17"/>
  <c r="H16516" i="17"/>
  <c r="P16516" i="17"/>
  <c r="X16516" i="17"/>
  <c r="AF16516" i="17"/>
  <c r="AN16516" i="17"/>
  <c r="AV16516" i="17"/>
  <c r="BD16516" i="17"/>
  <c r="M16517" i="17"/>
  <c r="U16517" i="17"/>
  <c r="AC16517" i="17"/>
  <c r="AK16517" i="17"/>
  <c r="AS16517" i="17"/>
  <c r="L16518" i="17"/>
  <c r="T16518" i="17"/>
  <c r="AB16518" i="17"/>
  <c r="AJ16518" i="17"/>
  <c r="AR16518" i="17"/>
  <c r="I16519" i="17"/>
  <c r="Q16519" i="17"/>
  <c r="Y16519" i="17"/>
  <c r="AG16519" i="17"/>
  <c r="AO16519" i="17"/>
  <c r="AW16519" i="17"/>
  <c r="BE16519" i="17"/>
  <c r="H16520" i="17"/>
  <c r="P16520" i="17"/>
  <c r="X16520" i="17"/>
  <c r="AF16520" i="17"/>
  <c r="AN16520" i="17"/>
  <c r="AV16520" i="17"/>
  <c r="BD16520" i="17"/>
  <c r="M16521" i="17"/>
  <c r="U16521" i="17"/>
  <c r="AC16521" i="17"/>
  <c r="AK16521" i="17"/>
  <c r="AS16521" i="17"/>
  <c r="L16522" i="17"/>
  <c r="T16522" i="17"/>
  <c r="AB16522" i="17"/>
  <c r="AJ16522" i="17"/>
  <c r="AR16522" i="17"/>
  <c r="I16523" i="17"/>
  <c r="Q16523" i="17"/>
  <c r="Y16523" i="17"/>
  <c r="AG16523" i="17"/>
  <c r="AO16523" i="17"/>
  <c r="AW16523" i="17"/>
  <c r="BE16523" i="17"/>
  <c r="H16524" i="17"/>
  <c r="P16524" i="17"/>
  <c r="X16524" i="17"/>
  <c r="AF16524" i="17"/>
  <c r="AN16524" i="17"/>
  <c r="AV16524" i="17"/>
  <c r="BD16524" i="17"/>
  <c r="M16525" i="17"/>
  <c r="U16525" i="17"/>
  <c r="AC16525" i="17"/>
  <c r="AK16525" i="17"/>
  <c r="AS16525" i="17"/>
  <c r="L16526" i="17"/>
  <c r="T16526" i="17"/>
  <c r="AB16526" i="17"/>
  <c r="AJ16526" i="17"/>
  <c r="AR16526" i="17"/>
  <c r="I16527" i="17"/>
  <c r="Q16527" i="17"/>
  <c r="Y16527" i="17"/>
  <c r="AG16527" i="17"/>
  <c r="AO16527" i="17"/>
  <c r="AW16527" i="17"/>
  <c r="BE16527" i="17"/>
  <c r="H16528" i="17"/>
  <c r="P16528" i="17"/>
  <c r="X16528" i="17"/>
  <c r="AF16528" i="17"/>
  <c r="AN16528" i="17"/>
  <c r="AV16528" i="17"/>
  <c r="BD16528" i="17"/>
  <c r="M16529" i="17"/>
  <c r="U16529" i="17"/>
  <c r="AC16529" i="17"/>
  <c r="AK16529" i="17"/>
  <c r="AS16529" i="17"/>
  <c r="L16530" i="17"/>
  <c r="T16530" i="17"/>
  <c r="AB16530" i="17"/>
  <c r="AJ16530" i="17"/>
  <c r="AR16530" i="17"/>
  <c r="I16531" i="17"/>
  <c r="Q16531" i="17"/>
  <c r="Y16531" i="17"/>
  <c r="AG16531" i="17"/>
  <c r="AO16531" i="17"/>
  <c r="AW16531" i="17"/>
  <c r="BE16531" i="17"/>
  <c r="H16532" i="17"/>
  <c r="P16532" i="17"/>
  <c r="X16532" i="17"/>
  <c r="AG16532" i="17"/>
  <c r="AR16532" i="17"/>
  <c r="BB16532" i="17"/>
  <c r="BD16533" i="17"/>
  <c r="AZ16533" i="17"/>
  <c r="AV16533" i="17"/>
  <c r="AR16533" i="17"/>
  <c r="AN16533" i="17"/>
  <c r="AJ16533" i="17"/>
  <c r="AF16533" i="17"/>
  <c r="AB16533" i="17"/>
  <c r="X16533" i="17"/>
  <c r="T16533" i="17"/>
  <c r="P16533" i="17"/>
  <c r="L16533" i="17"/>
  <c r="H16533" i="17"/>
  <c r="BF16533" i="17"/>
  <c r="BA16533" i="17"/>
  <c r="AU16533" i="17"/>
  <c r="AP16533" i="17"/>
  <c r="AK16533" i="17"/>
  <c r="AE16533" i="17"/>
  <c r="Z16533" i="17"/>
  <c r="U16533" i="17"/>
  <c r="O16533" i="17"/>
  <c r="J16533" i="17"/>
  <c r="BC16533" i="17"/>
  <c r="AX16533" i="17"/>
  <c r="AS16533" i="17"/>
  <c r="AM16533" i="17"/>
  <c r="AH16533" i="17"/>
  <c r="AC16533" i="17"/>
  <c r="W16533" i="17"/>
  <c r="R16533" i="17"/>
  <c r="M16533" i="17"/>
  <c r="Q16533" i="17"/>
  <c r="AA16533" i="17"/>
  <c r="AL16533" i="17"/>
  <c r="AW16533" i="17"/>
  <c r="K16534" i="17"/>
  <c r="V16534" i="17"/>
  <c r="AF16534" i="17"/>
  <c r="AQ16534" i="17"/>
  <c r="BB16534" i="17"/>
  <c r="I16536" i="17"/>
  <c r="T16536" i="17"/>
  <c r="AD16536" i="17"/>
  <c r="AO16536" i="17"/>
  <c r="AZ16536" i="17"/>
  <c r="N16537" i="17"/>
  <c r="Y16537" i="17"/>
  <c r="AI16537" i="17"/>
  <c r="AT16537" i="17"/>
  <c r="AB16664" i="17"/>
  <c r="R16672" i="17"/>
  <c r="BE16680" i="17"/>
  <c r="BA16680" i="17"/>
  <c r="AW16680" i="17"/>
  <c r="AS16680" i="17"/>
  <c r="AO16680" i="17"/>
  <c r="AK16680" i="17"/>
  <c r="AG16680" i="17"/>
  <c r="AC16680" i="17"/>
  <c r="Y16680" i="17"/>
  <c r="U16680" i="17"/>
  <c r="Q16680" i="17"/>
  <c r="M16680" i="17"/>
  <c r="I16680" i="17"/>
  <c r="BB16680" i="17"/>
  <c r="AV16680" i="17"/>
  <c r="AQ16680" i="17"/>
  <c r="AL16680" i="17"/>
  <c r="AF16680" i="17"/>
  <c r="AA16680" i="17"/>
  <c r="V16680" i="17"/>
  <c r="P16680" i="17"/>
  <c r="K16680" i="17"/>
  <c r="BD16680" i="17"/>
  <c r="AY16680" i="17"/>
  <c r="AT16680" i="17"/>
  <c r="AN16680" i="17"/>
  <c r="AI16680" i="17"/>
  <c r="AD16680" i="17"/>
  <c r="X16680" i="17"/>
  <c r="S16680" i="17"/>
  <c r="N16680" i="17"/>
  <c r="H16680" i="17"/>
  <c r="BF16680" i="17"/>
  <c r="AU16680" i="17"/>
  <c r="AJ16680" i="17"/>
  <c r="Z16680" i="17"/>
  <c r="O16680" i="17"/>
  <c r="BC16680" i="17"/>
  <c r="AR16680" i="17"/>
  <c r="AH16680" i="17"/>
  <c r="W16680" i="17"/>
  <c r="L16680" i="17"/>
  <c r="AZ16680" i="17"/>
  <c r="AP16680" i="17"/>
  <c r="AE16680" i="17"/>
  <c r="T16680" i="17"/>
  <c r="J16680" i="17"/>
  <c r="AX16680" i="17"/>
  <c r="AB16696" i="17"/>
  <c r="BE16727" i="17"/>
  <c r="BA16727" i="17"/>
  <c r="AW16727" i="17"/>
  <c r="AS16727" i="17"/>
  <c r="AO16727" i="17"/>
  <c r="AK16727" i="17"/>
  <c r="AG16727" i="17"/>
  <c r="AC16727" i="17"/>
  <c r="Y16727" i="17"/>
  <c r="U16727" i="17"/>
  <c r="Q16727" i="17"/>
  <c r="M16727" i="17"/>
  <c r="I16727" i="17"/>
  <c r="BD16727" i="17"/>
  <c r="AZ16727" i="17"/>
  <c r="AV16727" i="17"/>
  <c r="AR16727" i="17"/>
  <c r="AN16727" i="17"/>
  <c r="AJ16727" i="17"/>
  <c r="AF16727" i="17"/>
  <c r="AB16727" i="17"/>
  <c r="X16727" i="17"/>
  <c r="T16727" i="17"/>
  <c r="P16727" i="17"/>
  <c r="L16727" i="17"/>
  <c r="H16727" i="17"/>
  <c r="BC16727" i="17"/>
  <c r="AU16727" i="17"/>
  <c r="AM16727" i="17"/>
  <c r="AE16727" i="17"/>
  <c r="W16727" i="17"/>
  <c r="O16727" i="17"/>
  <c r="BB16727" i="17"/>
  <c r="AT16727" i="17"/>
  <c r="AL16727" i="17"/>
  <c r="AD16727" i="17"/>
  <c r="V16727" i="17"/>
  <c r="N16727" i="17"/>
  <c r="AY16727" i="17"/>
  <c r="AQ16727" i="17"/>
  <c r="AI16727" i="17"/>
  <c r="AA16727" i="17"/>
  <c r="S16727" i="17"/>
  <c r="K16727" i="17"/>
  <c r="BF16727" i="17"/>
  <c r="Z16727" i="17"/>
  <c r="AX16727" i="17"/>
  <c r="R16727" i="17"/>
  <c r="AP16727" i="17"/>
  <c r="J16727" i="17"/>
  <c r="AM16744" i="17"/>
  <c r="BD16786" i="17"/>
  <c r="AZ16786" i="17"/>
  <c r="AV16786" i="17"/>
  <c r="AR16786" i="17"/>
  <c r="AN16786" i="17"/>
  <c r="AJ16786" i="17"/>
  <c r="AF16786" i="17"/>
  <c r="AB16786" i="17"/>
  <c r="X16786" i="17"/>
  <c r="T16786" i="17"/>
  <c r="P16786" i="17"/>
  <c r="L16786" i="17"/>
  <c r="H16786" i="17"/>
  <c r="BC16786" i="17"/>
  <c r="AY16786" i="17"/>
  <c r="AU16786" i="17"/>
  <c r="AQ16786" i="17"/>
  <c r="AM16786" i="17"/>
  <c r="AI16786" i="17"/>
  <c r="AE16786" i="17"/>
  <c r="AA16786" i="17"/>
  <c r="W16786" i="17"/>
  <c r="S16786" i="17"/>
  <c r="O16786" i="17"/>
  <c r="K16786" i="17"/>
  <c r="BA16786" i="17"/>
  <c r="AS16786" i="17"/>
  <c r="AK16786" i="17"/>
  <c r="AC16786" i="17"/>
  <c r="U16786" i="17"/>
  <c r="M16786" i="17"/>
  <c r="BF16786" i="17"/>
  <c r="AX16786" i="17"/>
  <c r="AP16786" i="17"/>
  <c r="AH16786" i="17"/>
  <c r="Z16786" i="17"/>
  <c r="R16786" i="17"/>
  <c r="J16786" i="17"/>
  <c r="BE16786" i="17"/>
  <c r="AW16786" i="17"/>
  <c r="AO16786" i="17"/>
  <c r="AG16786" i="17"/>
  <c r="Y16786" i="17"/>
  <c r="Q16786" i="17"/>
  <c r="I16786" i="17"/>
  <c r="AD16786" i="17"/>
  <c r="BB16786" i="17"/>
  <c r="V16786" i="17"/>
  <c r="AT16786" i="17"/>
  <c r="N16786" i="17"/>
  <c r="BE16799" i="17"/>
  <c r="BA16799" i="17"/>
  <c r="AW16799" i="17"/>
  <c r="AS16799" i="17"/>
  <c r="AO16799" i="17"/>
  <c r="AK16799" i="17"/>
  <c r="AG16799" i="17"/>
  <c r="AC16799" i="17"/>
  <c r="Y16799" i="17"/>
  <c r="U16799" i="17"/>
  <c r="Q16799" i="17"/>
  <c r="M16799" i="17"/>
  <c r="I16799" i="17"/>
  <c r="BD16799" i="17"/>
  <c r="AZ16799" i="17"/>
  <c r="AV16799" i="17"/>
  <c r="AR16799" i="17"/>
  <c r="AN16799" i="17"/>
  <c r="AJ16799" i="17"/>
  <c r="AF16799" i="17"/>
  <c r="AB16799" i="17"/>
  <c r="X16799" i="17"/>
  <c r="T16799" i="17"/>
  <c r="P16799" i="17"/>
  <c r="L16799" i="17"/>
  <c r="H16799" i="17"/>
  <c r="AY16799" i="17"/>
  <c r="AQ16799" i="17"/>
  <c r="AI16799" i="17"/>
  <c r="AA16799" i="17"/>
  <c r="S16799" i="17"/>
  <c r="K16799" i="17"/>
  <c r="BF16799" i="17"/>
  <c r="AX16799" i="17"/>
  <c r="AP16799" i="17"/>
  <c r="AH16799" i="17"/>
  <c r="Z16799" i="17"/>
  <c r="R16799" i="17"/>
  <c r="J16799" i="17"/>
  <c r="BC16799" i="17"/>
  <c r="AU16799" i="17"/>
  <c r="AM16799" i="17"/>
  <c r="AE16799" i="17"/>
  <c r="W16799" i="17"/>
  <c r="O16799" i="17"/>
  <c r="AD16799" i="17"/>
  <c r="BB16799" i="17"/>
  <c r="V16799" i="17"/>
  <c r="AT16799" i="17"/>
  <c r="N16799" i="17"/>
  <c r="BF16469" i="17"/>
  <c r="BB16469" i="17"/>
  <c r="AX16469" i="17"/>
  <c r="AT16469" i="17"/>
  <c r="AP16469" i="17"/>
  <c r="AL16469" i="17"/>
  <c r="AH16469" i="17"/>
  <c r="AD16469" i="17"/>
  <c r="Z16469" i="17"/>
  <c r="V16469" i="17"/>
  <c r="R16469" i="17"/>
  <c r="N16469" i="17"/>
  <c r="J16469" i="17"/>
  <c r="BD16469" i="17"/>
  <c r="AZ16469" i="17"/>
  <c r="AV16469" i="17"/>
  <c r="AR16469" i="17"/>
  <c r="AN16469" i="17"/>
  <c r="AJ16469" i="17"/>
  <c r="AF16469" i="17"/>
  <c r="AB16469" i="17"/>
  <c r="X16469" i="17"/>
  <c r="T16469" i="17"/>
  <c r="P16469" i="17"/>
  <c r="L16469" i="17"/>
  <c r="H16469" i="17"/>
  <c r="O16469" i="17"/>
  <c r="W16469" i="17"/>
  <c r="AE16469" i="17"/>
  <c r="AM16469" i="17"/>
  <c r="AU16469" i="17"/>
  <c r="BC16469" i="17"/>
  <c r="BC16470" i="17"/>
  <c r="AY16470" i="17"/>
  <c r="AU16470" i="17"/>
  <c r="AQ16470" i="17"/>
  <c r="AM16470" i="17"/>
  <c r="AI16470" i="17"/>
  <c r="AE16470" i="17"/>
  <c r="AA16470" i="17"/>
  <c r="W16470" i="17"/>
  <c r="S16470" i="17"/>
  <c r="O16470" i="17"/>
  <c r="K16470" i="17"/>
  <c r="BE16470" i="17"/>
  <c r="BA16470" i="17"/>
  <c r="AW16470" i="17"/>
  <c r="AS16470" i="17"/>
  <c r="AO16470" i="17"/>
  <c r="AK16470" i="17"/>
  <c r="AG16470" i="17"/>
  <c r="AC16470" i="17"/>
  <c r="Y16470" i="17"/>
  <c r="U16470" i="17"/>
  <c r="Q16470" i="17"/>
  <c r="M16470" i="17"/>
  <c r="I16470" i="17"/>
  <c r="N16470" i="17"/>
  <c r="V16470" i="17"/>
  <c r="AD16470" i="17"/>
  <c r="AL16470" i="17"/>
  <c r="AT16470" i="17"/>
  <c r="BB16470" i="17"/>
  <c r="BF16473" i="17"/>
  <c r="BB16473" i="17"/>
  <c r="AX16473" i="17"/>
  <c r="AT16473" i="17"/>
  <c r="AP16473" i="17"/>
  <c r="AL16473" i="17"/>
  <c r="AH16473" i="17"/>
  <c r="AD16473" i="17"/>
  <c r="Z16473" i="17"/>
  <c r="V16473" i="17"/>
  <c r="R16473" i="17"/>
  <c r="N16473" i="17"/>
  <c r="J16473" i="17"/>
  <c r="BD16473" i="17"/>
  <c r="AZ16473" i="17"/>
  <c r="AV16473" i="17"/>
  <c r="AR16473" i="17"/>
  <c r="AN16473" i="17"/>
  <c r="AJ16473" i="17"/>
  <c r="AF16473" i="17"/>
  <c r="AB16473" i="17"/>
  <c r="X16473" i="17"/>
  <c r="T16473" i="17"/>
  <c r="P16473" i="17"/>
  <c r="L16473" i="17"/>
  <c r="H16473" i="17"/>
  <c r="O16473" i="17"/>
  <c r="W16473" i="17"/>
  <c r="AE16473" i="17"/>
  <c r="AM16473" i="17"/>
  <c r="AU16473" i="17"/>
  <c r="BC16473" i="17"/>
  <c r="BC16474" i="17"/>
  <c r="AY16474" i="17"/>
  <c r="AU16474" i="17"/>
  <c r="AQ16474" i="17"/>
  <c r="AM16474" i="17"/>
  <c r="AI16474" i="17"/>
  <c r="AE16474" i="17"/>
  <c r="AA16474" i="17"/>
  <c r="W16474" i="17"/>
  <c r="S16474" i="17"/>
  <c r="O16474" i="17"/>
  <c r="K16474" i="17"/>
  <c r="BE16474" i="17"/>
  <c r="BA16474" i="17"/>
  <c r="AW16474" i="17"/>
  <c r="AS16474" i="17"/>
  <c r="AO16474" i="17"/>
  <c r="AK16474" i="17"/>
  <c r="AG16474" i="17"/>
  <c r="AC16474" i="17"/>
  <c r="Y16474" i="17"/>
  <c r="U16474" i="17"/>
  <c r="Q16474" i="17"/>
  <c r="M16474" i="17"/>
  <c r="I16474" i="17"/>
  <c r="N16474" i="17"/>
  <c r="V16474" i="17"/>
  <c r="AD16474" i="17"/>
  <c r="AL16474" i="17"/>
  <c r="AT16474" i="17"/>
  <c r="BB16474" i="17"/>
  <c r="BF16477" i="17"/>
  <c r="BB16477" i="17"/>
  <c r="AX16477" i="17"/>
  <c r="AT16477" i="17"/>
  <c r="AP16477" i="17"/>
  <c r="AL16477" i="17"/>
  <c r="AH16477" i="17"/>
  <c r="AD16477" i="17"/>
  <c r="Z16477" i="17"/>
  <c r="V16477" i="17"/>
  <c r="R16477" i="17"/>
  <c r="N16477" i="17"/>
  <c r="J16477" i="17"/>
  <c r="BD16477" i="17"/>
  <c r="AZ16477" i="17"/>
  <c r="AV16477" i="17"/>
  <c r="AR16477" i="17"/>
  <c r="AN16477" i="17"/>
  <c r="AJ16477" i="17"/>
  <c r="AF16477" i="17"/>
  <c r="AB16477" i="17"/>
  <c r="X16477" i="17"/>
  <c r="T16477" i="17"/>
  <c r="P16477" i="17"/>
  <c r="L16477" i="17"/>
  <c r="H16477" i="17"/>
  <c r="O16477" i="17"/>
  <c r="W16477" i="17"/>
  <c r="AE16477" i="17"/>
  <c r="AM16477" i="17"/>
  <c r="AU16477" i="17"/>
  <c r="BC16477" i="17"/>
  <c r="BC16478" i="17"/>
  <c r="AY16478" i="17"/>
  <c r="AU16478" i="17"/>
  <c r="AQ16478" i="17"/>
  <c r="AM16478" i="17"/>
  <c r="AI16478" i="17"/>
  <c r="AE16478" i="17"/>
  <c r="AA16478" i="17"/>
  <c r="W16478" i="17"/>
  <c r="S16478" i="17"/>
  <c r="O16478" i="17"/>
  <c r="K16478" i="17"/>
  <c r="BE16478" i="17"/>
  <c r="BA16478" i="17"/>
  <c r="AW16478" i="17"/>
  <c r="AS16478" i="17"/>
  <c r="AO16478" i="17"/>
  <c r="AK16478" i="17"/>
  <c r="AG16478" i="17"/>
  <c r="AC16478" i="17"/>
  <c r="Y16478" i="17"/>
  <c r="U16478" i="17"/>
  <c r="Q16478" i="17"/>
  <c r="M16478" i="17"/>
  <c r="I16478" i="17"/>
  <c r="N16478" i="17"/>
  <c r="V16478" i="17"/>
  <c r="AD16478" i="17"/>
  <c r="AL16478" i="17"/>
  <c r="AT16478" i="17"/>
  <c r="BB16478" i="17"/>
  <c r="BF16481" i="17"/>
  <c r="BB16481" i="17"/>
  <c r="AX16481" i="17"/>
  <c r="AT16481" i="17"/>
  <c r="AP16481" i="17"/>
  <c r="AL16481" i="17"/>
  <c r="AH16481" i="17"/>
  <c r="AD16481" i="17"/>
  <c r="Z16481" i="17"/>
  <c r="V16481" i="17"/>
  <c r="R16481" i="17"/>
  <c r="N16481" i="17"/>
  <c r="J16481" i="17"/>
  <c r="BD16481" i="17"/>
  <c r="AZ16481" i="17"/>
  <c r="AV16481" i="17"/>
  <c r="AR16481" i="17"/>
  <c r="AN16481" i="17"/>
  <c r="AJ16481" i="17"/>
  <c r="AF16481" i="17"/>
  <c r="AB16481" i="17"/>
  <c r="X16481" i="17"/>
  <c r="T16481" i="17"/>
  <c r="P16481" i="17"/>
  <c r="L16481" i="17"/>
  <c r="H16481" i="17"/>
  <c r="O16481" i="17"/>
  <c r="W16481" i="17"/>
  <c r="AE16481" i="17"/>
  <c r="AM16481" i="17"/>
  <c r="AU16481" i="17"/>
  <c r="BC16481" i="17"/>
  <c r="BC16482" i="17"/>
  <c r="AY16482" i="17"/>
  <c r="AU16482" i="17"/>
  <c r="AQ16482" i="17"/>
  <c r="AM16482" i="17"/>
  <c r="AI16482" i="17"/>
  <c r="AE16482" i="17"/>
  <c r="AA16482" i="17"/>
  <c r="W16482" i="17"/>
  <c r="S16482" i="17"/>
  <c r="O16482" i="17"/>
  <c r="K16482" i="17"/>
  <c r="BE16482" i="17"/>
  <c r="BA16482" i="17"/>
  <c r="AW16482" i="17"/>
  <c r="AS16482" i="17"/>
  <c r="AO16482" i="17"/>
  <c r="AK16482" i="17"/>
  <c r="AG16482" i="17"/>
  <c r="AC16482" i="17"/>
  <c r="Y16482" i="17"/>
  <c r="U16482" i="17"/>
  <c r="Q16482" i="17"/>
  <c r="M16482" i="17"/>
  <c r="I16482" i="17"/>
  <c r="N16482" i="17"/>
  <c r="V16482" i="17"/>
  <c r="AD16482" i="17"/>
  <c r="AL16482" i="17"/>
  <c r="AT16482" i="17"/>
  <c r="BB16482" i="17"/>
  <c r="BF16485" i="17"/>
  <c r="BB16485" i="17"/>
  <c r="AX16485" i="17"/>
  <c r="AT16485" i="17"/>
  <c r="AP16485" i="17"/>
  <c r="AL16485" i="17"/>
  <c r="AH16485" i="17"/>
  <c r="AD16485" i="17"/>
  <c r="Z16485" i="17"/>
  <c r="V16485" i="17"/>
  <c r="R16485" i="17"/>
  <c r="N16485" i="17"/>
  <c r="J16485" i="17"/>
  <c r="BD16485" i="17"/>
  <c r="AZ16485" i="17"/>
  <c r="AV16485" i="17"/>
  <c r="AR16485" i="17"/>
  <c r="AN16485" i="17"/>
  <c r="AJ16485" i="17"/>
  <c r="AF16485" i="17"/>
  <c r="AB16485" i="17"/>
  <c r="X16485" i="17"/>
  <c r="T16485" i="17"/>
  <c r="P16485" i="17"/>
  <c r="L16485" i="17"/>
  <c r="H16485" i="17"/>
  <c r="O16485" i="17"/>
  <c r="W16485" i="17"/>
  <c r="AE16485" i="17"/>
  <c r="AM16485" i="17"/>
  <c r="AU16485" i="17"/>
  <c r="BC16485" i="17"/>
  <c r="BC16486" i="17"/>
  <c r="AY16486" i="17"/>
  <c r="AU16486" i="17"/>
  <c r="AQ16486" i="17"/>
  <c r="AM16486" i="17"/>
  <c r="AI16486" i="17"/>
  <c r="AE16486" i="17"/>
  <c r="AA16486" i="17"/>
  <c r="W16486" i="17"/>
  <c r="S16486" i="17"/>
  <c r="O16486" i="17"/>
  <c r="K16486" i="17"/>
  <c r="BE16486" i="17"/>
  <c r="BA16486" i="17"/>
  <c r="AW16486" i="17"/>
  <c r="AS16486" i="17"/>
  <c r="AO16486" i="17"/>
  <c r="AK16486" i="17"/>
  <c r="AG16486" i="17"/>
  <c r="AC16486" i="17"/>
  <c r="Y16486" i="17"/>
  <c r="U16486" i="17"/>
  <c r="Q16486" i="17"/>
  <c r="M16486" i="17"/>
  <c r="I16486" i="17"/>
  <c r="N16486" i="17"/>
  <c r="V16486" i="17"/>
  <c r="AD16486" i="17"/>
  <c r="AL16486" i="17"/>
  <c r="AT16486" i="17"/>
  <c r="BB16486" i="17"/>
  <c r="BF16489" i="17"/>
  <c r="BB16489" i="17"/>
  <c r="AX16489" i="17"/>
  <c r="AT16489" i="17"/>
  <c r="AP16489" i="17"/>
  <c r="AL16489" i="17"/>
  <c r="AH16489" i="17"/>
  <c r="AD16489" i="17"/>
  <c r="Z16489" i="17"/>
  <c r="V16489" i="17"/>
  <c r="R16489" i="17"/>
  <c r="N16489" i="17"/>
  <c r="J16489" i="17"/>
  <c r="BD16489" i="17"/>
  <c r="AZ16489" i="17"/>
  <c r="AV16489" i="17"/>
  <c r="AR16489" i="17"/>
  <c r="AN16489" i="17"/>
  <c r="AJ16489" i="17"/>
  <c r="AF16489" i="17"/>
  <c r="AB16489" i="17"/>
  <c r="X16489" i="17"/>
  <c r="T16489" i="17"/>
  <c r="P16489" i="17"/>
  <c r="L16489" i="17"/>
  <c r="H16489" i="17"/>
  <c r="O16489" i="17"/>
  <c r="W16489" i="17"/>
  <c r="AE16489" i="17"/>
  <c r="AM16489" i="17"/>
  <c r="AU16489" i="17"/>
  <c r="BC16489" i="17"/>
  <c r="BC16490" i="17"/>
  <c r="AY16490" i="17"/>
  <c r="AU16490" i="17"/>
  <c r="AQ16490" i="17"/>
  <c r="AM16490" i="17"/>
  <c r="AI16490" i="17"/>
  <c r="AE16490" i="17"/>
  <c r="AA16490" i="17"/>
  <c r="W16490" i="17"/>
  <c r="S16490" i="17"/>
  <c r="O16490" i="17"/>
  <c r="K16490" i="17"/>
  <c r="BE16490" i="17"/>
  <c r="BA16490" i="17"/>
  <c r="AW16490" i="17"/>
  <c r="AS16490" i="17"/>
  <c r="AO16490" i="17"/>
  <c r="AK16490" i="17"/>
  <c r="AG16490" i="17"/>
  <c r="AC16490" i="17"/>
  <c r="Y16490" i="17"/>
  <c r="U16490" i="17"/>
  <c r="Q16490" i="17"/>
  <c r="M16490" i="17"/>
  <c r="I16490" i="17"/>
  <c r="N16490" i="17"/>
  <c r="V16490" i="17"/>
  <c r="AD16490" i="17"/>
  <c r="AL16490" i="17"/>
  <c r="AT16490" i="17"/>
  <c r="BB16490" i="17"/>
  <c r="BF16493" i="17"/>
  <c r="BB16493" i="17"/>
  <c r="AX16493" i="17"/>
  <c r="AT16493" i="17"/>
  <c r="AP16493" i="17"/>
  <c r="AL16493" i="17"/>
  <c r="AH16493" i="17"/>
  <c r="AD16493" i="17"/>
  <c r="Z16493" i="17"/>
  <c r="V16493" i="17"/>
  <c r="R16493" i="17"/>
  <c r="N16493" i="17"/>
  <c r="J16493" i="17"/>
  <c r="BD16493" i="17"/>
  <c r="AZ16493" i="17"/>
  <c r="AV16493" i="17"/>
  <c r="AR16493" i="17"/>
  <c r="AN16493" i="17"/>
  <c r="AJ16493" i="17"/>
  <c r="AF16493" i="17"/>
  <c r="AB16493" i="17"/>
  <c r="X16493" i="17"/>
  <c r="T16493" i="17"/>
  <c r="P16493" i="17"/>
  <c r="L16493" i="17"/>
  <c r="H16493" i="17"/>
  <c r="O16493" i="17"/>
  <c r="W16493" i="17"/>
  <c r="AE16493" i="17"/>
  <c r="AM16493" i="17"/>
  <c r="AU16493" i="17"/>
  <c r="BC16493" i="17"/>
  <c r="BC16494" i="17"/>
  <c r="AY16494" i="17"/>
  <c r="AU16494" i="17"/>
  <c r="AQ16494" i="17"/>
  <c r="AM16494" i="17"/>
  <c r="AI16494" i="17"/>
  <c r="AE16494" i="17"/>
  <c r="AA16494" i="17"/>
  <c r="W16494" i="17"/>
  <c r="S16494" i="17"/>
  <c r="O16494" i="17"/>
  <c r="K16494" i="17"/>
  <c r="BE16494" i="17"/>
  <c r="BA16494" i="17"/>
  <c r="AW16494" i="17"/>
  <c r="AS16494" i="17"/>
  <c r="AO16494" i="17"/>
  <c r="AK16494" i="17"/>
  <c r="AG16494" i="17"/>
  <c r="AC16494" i="17"/>
  <c r="Y16494" i="17"/>
  <c r="U16494" i="17"/>
  <c r="Q16494" i="17"/>
  <c r="M16494" i="17"/>
  <c r="I16494" i="17"/>
  <c r="N16494" i="17"/>
  <c r="V16494" i="17"/>
  <c r="AD16494" i="17"/>
  <c r="AL16494" i="17"/>
  <c r="AT16494" i="17"/>
  <c r="BB16494" i="17"/>
  <c r="BF16497" i="17"/>
  <c r="BB16497" i="17"/>
  <c r="AX16497" i="17"/>
  <c r="AT16497" i="17"/>
  <c r="AP16497" i="17"/>
  <c r="AL16497" i="17"/>
  <c r="AH16497" i="17"/>
  <c r="AD16497" i="17"/>
  <c r="Z16497" i="17"/>
  <c r="V16497" i="17"/>
  <c r="R16497" i="17"/>
  <c r="N16497" i="17"/>
  <c r="J16497" i="17"/>
  <c r="BD16497" i="17"/>
  <c r="AZ16497" i="17"/>
  <c r="AV16497" i="17"/>
  <c r="AR16497" i="17"/>
  <c r="AN16497" i="17"/>
  <c r="AJ16497" i="17"/>
  <c r="AF16497" i="17"/>
  <c r="AB16497" i="17"/>
  <c r="X16497" i="17"/>
  <c r="T16497" i="17"/>
  <c r="P16497" i="17"/>
  <c r="L16497" i="17"/>
  <c r="H16497" i="17"/>
  <c r="O16497" i="17"/>
  <c r="W16497" i="17"/>
  <c r="AE16497" i="17"/>
  <c r="AM16497" i="17"/>
  <c r="AU16497" i="17"/>
  <c r="BC16497" i="17"/>
  <c r="BC16498" i="17"/>
  <c r="AY16498" i="17"/>
  <c r="AU16498" i="17"/>
  <c r="AQ16498" i="17"/>
  <c r="AM16498" i="17"/>
  <c r="AI16498" i="17"/>
  <c r="AE16498" i="17"/>
  <c r="AA16498" i="17"/>
  <c r="W16498" i="17"/>
  <c r="S16498" i="17"/>
  <c r="O16498" i="17"/>
  <c r="K16498" i="17"/>
  <c r="BE16498" i="17"/>
  <c r="BA16498" i="17"/>
  <c r="AW16498" i="17"/>
  <c r="AS16498" i="17"/>
  <c r="AO16498" i="17"/>
  <c r="AK16498" i="17"/>
  <c r="AG16498" i="17"/>
  <c r="AC16498" i="17"/>
  <c r="Y16498" i="17"/>
  <c r="U16498" i="17"/>
  <c r="Q16498" i="17"/>
  <c r="M16498" i="17"/>
  <c r="I16498" i="17"/>
  <c r="N16498" i="17"/>
  <c r="V16498" i="17"/>
  <c r="AD16498" i="17"/>
  <c r="AL16498" i="17"/>
  <c r="AT16498" i="17"/>
  <c r="BB16498" i="17"/>
  <c r="BF16501" i="17"/>
  <c r="BB16501" i="17"/>
  <c r="AX16501" i="17"/>
  <c r="AT16501" i="17"/>
  <c r="AP16501" i="17"/>
  <c r="AL16501" i="17"/>
  <c r="AH16501" i="17"/>
  <c r="AD16501" i="17"/>
  <c r="Z16501" i="17"/>
  <c r="V16501" i="17"/>
  <c r="R16501" i="17"/>
  <c r="N16501" i="17"/>
  <c r="J16501" i="17"/>
  <c r="BD16501" i="17"/>
  <c r="AZ16501" i="17"/>
  <c r="AV16501" i="17"/>
  <c r="AR16501" i="17"/>
  <c r="AN16501" i="17"/>
  <c r="AJ16501" i="17"/>
  <c r="AF16501" i="17"/>
  <c r="AB16501" i="17"/>
  <c r="X16501" i="17"/>
  <c r="T16501" i="17"/>
  <c r="P16501" i="17"/>
  <c r="L16501" i="17"/>
  <c r="H16501" i="17"/>
  <c r="O16501" i="17"/>
  <c r="W16501" i="17"/>
  <c r="AE16501" i="17"/>
  <c r="AM16501" i="17"/>
  <c r="AU16501" i="17"/>
  <c r="BC16501" i="17"/>
  <c r="BC16502" i="17"/>
  <c r="AY16502" i="17"/>
  <c r="AU16502" i="17"/>
  <c r="AQ16502" i="17"/>
  <c r="AM16502" i="17"/>
  <c r="AI16502" i="17"/>
  <c r="AE16502" i="17"/>
  <c r="AA16502" i="17"/>
  <c r="W16502" i="17"/>
  <c r="S16502" i="17"/>
  <c r="O16502" i="17"/>
  <c r="K16502" i="17"/>
  <c r="BE16502" i="17"/>
  <c r="BA16502" i="17"/>
  <c r="AW16502" i="17"/>
  <c r="AS16502" i="17"/>
  <c r="AO16502" i="17"/>
  <c r="AK16502" i="17"/>
  <c r="AG16502" i="17"/>
  <c r="AC16502" i="17"/>
  <c r="Y16502" i="17"/>
  <c r="U16502" i="17"/>
  <c r="Q16502" i="17"/>
  <c r="M16502" i="17"/>
  <c r="I16502" i="17"/>
  <c r="N16502" i="17"/>
  <c r="V16502" i="17"/>
  <c r="AD16502" i="17"/>
  <c r="AL16502" i="17"/>
  <c r="AT16502" i="17"/>
  <c r="BB16502" i="17"/>
  <c r="BF16505" i="17"/>
  <c r="BB16505" i="17"/>
  <c r="AX16505" i="17"/>
  <c r="AT16505" i="17"/>
  <c r="AP16505" i="17"/>
  <c r="AL16505" i="17"/>
  <c r="AH16505" i="17"/>
  <c r="AD16505" i="17"/>
  <c r="Z16505" i="17"/>
  <c r="V16505" i="17"/>
  <c r="R16505" i="17"/>
  <c r="N16505" i="17"/>
  <c r="J16505" i="17"/>
  <c r="BD16505" i="17"/>
  <c r="AZ16505" i="17"/>
  <c r="AV16505" i="17"/>
  <c r="AR16505" i="17"/>
  <c r="AN16505" i="17"/>
  <c r="AJ16505" i="17"/>
  <c r="AF16505" i="17"/>
  <c r="AB16505" i="17"/>
  <c r="X16505" i="17"/>
  <c r="T16505" i="17"/>
  <c r="P16505" i="17"/>
  <c r="L16505" i="17"/>
  <c r="H16505" i="17"/>
  <c r="O16505" i="17"/>
  <c r="W16505" i="17"/>
  <c r="AE16505" i="17"/>
  <c r="AM16505" i="17"/>
  <c r="AU16505" i="17"/>
  <c r="BC16505" i="17"/>
  <c r="BC16506" i="17"/>
  <c r="AY16506" i="17"/>
  <c r="AU16506" i="17"/>
  <c r="AQ16506" i="17"/>
  <c r="AM16506" i="17"/>
  <c r="AI16506" i="17"/>
  <c r="AE16506" i="17"/>
  <c r="AA16506" i="17"/>
  <c r="W16506" i="17"/>
  <c r="S16506" i="17"/>
  <c r="O16506" i="17"/>
  <c r="K16506" i="17"/>
  <c r="BE16506" i="17"/>
  <c r="BA16506" i="17"/>
  <c r="AW16506" i="17"/>
  <c r="AS16506" i="17"/>
  <c r="AO16506" i="17"/>
  <c r="AK16506" i="17"/>
  <c r="AG16506" i="17"/>
  <c r="AC16506" i="17"/>
  <c r="Y16506" i="17"/>
  <c r="U16506" i="17"/>
  <c r="Q16506" i="17"/>
  <c r="M16506" i="17"/>
  <c r="I16506" i="17"/>
  <c r="N16506" i="17"/>
  <c r="V16506" i="17"/>
  <c r="AD16506" i="17"/>
  <c r="AL16506" i="17"/>
  <c r="AT16506" i="17"/>
  <c r="BB16506" i="17"/>
  <c r="BF16509" i="17"/>
  <c r="BB16509" i="17"/>
  <c r="AX16509" i="17"/>
  <c r="AT16509" i="17"/>
  <c r="AP16509" i="17"/>
  <c r="AL16509" i="17"/>
  <c r="AH16509" i="17"/>
  <c r="AD16509" i="17"/>
  <c r="Z16509" i="17"/>
  <c r="V16509" i="17"/>
  <c r="R16509" i="17"/>
  <c r="N16509" i="17"/>
  <c r="J16509" i="17"/>
  <c r="BD16509" i="17"/>
  <c r="AZ16509" i="17"/>
  <c r="AV16509" i="17"/>
  <c r="AR16509" i="17"/>
  <c r="AN16509" i="17"/>
  <c r="AJ16509" i="17"/>
  <c r="AF16509" i="17"/>
  <c r="AB16509" i="17"/>
  <c r="X16509" i="17"/>
  <c r="T16509" i="17"/>
  <c r="P16509" i="17"/>
  <c r="L16509" i="17"/>
  <c r="H16509" i="17"/>
  <c r="O16509" i="17"/>
  <c r="W16509" i="17"/>
  <c r="AE16509" i="17"/>
  <c r="AM16509" i="17"/>
  <c r="AU16509" i="17"/>
  <c r="BC16509" i="17"/>
  <c r="BC16510" i="17"/>
  <c r="AY16510" i="17"/>
  <c r="AU16510" i="17"/>
  <c r="AQ16510" i="17"/>
  <c r="AM16510" i="17"/>
  <c r="AI16510" i="17"/>
  <c r="AE16510" i="17"/>
  <c r="AA16510" i="17"/>
  <c r="W16510" i="17"/>
  <c r="S16510" i="17"/>
  <c r="O16510" i="17"/>
  <c r="K16510" i="17"/>
  <c r="BE16510" i="17"/>
  <c r="BA16510" i="17"/>
  <c r="AW16510" i="17"/>
  <c r="AS16510" i="17"/>
  <c r="AO16510" i="17"/>
  <c r="AK16510" i="17"/>
  <c r="AG16510" i="17"/>
  <c r="AC16510" i="17"/>
  <c r="Y16510" i="17"/>
  <c r="U16510" i="17"/>
  <c r="Q16510" i="17"/>
  <c r="M16510" i="17"/>
  <c r="I16510" i="17"/>
  <c r="N16510" i="17"/>
  <c r="V16510" i="17"/>
  <c r="AD16510" i="17"/>
  <c r="AL16510" i="17"/>
  <c r="AT16510" i="17"/>
  <c r="BB16510" i="17"/>
  <c r="BF16513" i="17"/>
  <c r="BB16513" i="17"/>
  <c r="AX16513" i="17"/>
  <c r="AT16513" i="17"/>
  <c r="AP16513" i="17"/>
  <c r="AL16513" i="17"/>
  <c r="AH16513" i="17"/>
  <c r="AD16513" i="17"/>
  <c r="Z16513" i="17"/>
  <c r="V16513" i="17"/>
  <c r="R16513" i="17"/>
  <c r="N16513" i="17"/>
  <c r="J16513" i="17"/>
  <c r="BD16513" i="17"/>
  <c r="AZ16513" i="17"/>
  <c r="AV16513" i="17"/>
  <c r="AR16513" i="17"/>
  <c r="AN16513" i="17"/>
  <c r="AJ16513" i="17"/>
  <c r="AF16513" i="17"/>
  <c r="AB16513" i="17"/>
  <c r="X16513" i="17"/>
  <c r="T16513" i="17"/>
  <c r="P16513" i="17"/>
  <c r="L16513" i="17"/>
  <c r="H16513" i="17"/>
  <c r="O16513" i="17"/>
  <c r="W16513" i="17"/>
  <c r="AE16513" i="17"/>
  <c r="AM16513" i="17"/>
  <c r="AU16513" i="17"/>
  <c r="BC16513" i="17"/>
  <c r="BC16514" i="17"/>
  <c r="AY16514" i="17"/>
  <c r="AU16514" i="17"/>
  <c r="AQ16514" i="17"/>
  <c r="AM16514" i="17"/>
  <c r="AI16514" i="17"/>
  <c r="AE16514" i="17"/>
  <c r="AA16514" i="17"/>
  <c r="W16514" i="17"/>
  <c r="S16514" i="17"/>
  <c r="O16514" i="17"/>
  <c r="K16514" i="17"/>
  <c r="BE16514" i="17"/>
  <c r="BA16514" i="17"/>
  <c r="AW16514" i="17"/>
  <c r="AS16514" i="17"/>
  <c r="AO16514" i="17"/>
  <c r="AK16514" i="17"/>
  <c r="AG16514" i="17"/>
  <c r="AC16514" i="17"/>
  <c r="Y16514" i="17"/>
  <c r="U16514" i="17"/>
  <c r="Q16514" i="17"/>
  <c r="M16514" i="17"/>
  <c r="I16514" i="17"/>
  <c r="N16514" i="17"/>
  <c r="V16514" i="17"/>
  <c r="AD16514" i="17"/>
  <c r="AL16514" i="17"/>
  <c r="AT16514" i="17"/>
  <c r="BB16514" i="17"/>
  <c r="K16515" i="17"/>
  <c r="S16515" i="17"/>
  <c r="AA16515" i="17"/>
  <c r="AI16515" i="17"/>
  <c r="AQ16515" i="17"/>
  <c r="AY16515" i="17"/>
  <c r="J16516" i="17"/>
  <c r="R16516" i="17"/>
  <c r="Z16516" i="17"/>
  <c r="AH16516" i="17"/>
  <c r="AP16516" i="17"/>
  <c r="AX16516" i="17"/>
  <c r="BF16516" i="17"/>
  <c r="BF16517" i="17"/>
  <c r="BB16517" i="17"/>
  <c r="AX16517" i="17"/>
  <c r="AT16517" i="17"/>
  <c r="AP16517" i="17"/>
  <c r="AL16517" i="17"/>
  <c r="AH16517" i="17"/>
  <c r="AD16517" i="17"/>
  <c r="Z16517" i="17"/>
  <c r="V16517" i="17"/>
  <c r="R16517" i="17"/>
  <c r="N16517" i="17"/>
  <c r="J16517" i="17"/>
  <c r="BD16517" i="17"/>
  <c r="AZ16517" i="17"/>
  <c r="AV16517" i="17"/>
  <c r="AR16517" i="17"/>
  <c r="AN16517" i="17"/>
  <c r="AJ16517" i="17"/>
  <c r="AF16517" i="17"/>
  <c r="AB16517" i="17"/>
  <c r="X16517" i="17"/>
  <c r="T16517" i="17"/>
  <c r="P16517" i="17"/>
  <c r="L16517" i="17"/>
  <c r="H16517" i="17"/>
  <c r="O16517" i="17"/>
  <c r="W16517" i="17"/>
  <c r="AE16517" i="17"/>
  <c r="AM16517" i="17"/>
  <c r="AU16517" i="17"/>
  <c r="BC16517" i="17"/>
  <c r="BC16518" i="17"/>
  <c r="AY16518" i="17"/>
  <c r="AU16518" i="17"/>
  <c r="AQ16518" i="17"/>
  <c r="AM16518" i="17"/>
  <c r="AI16518" i="17"/>
  <c r="AE16518" i="17"/>
  <c r="AA16518" i="17"/>
  <c r="W16518" i="17"/>
  <c r="S16518" i="17"/>
  <c r="O16518" i="17"/>
  <c r="K16518" i="17"/>
  <c r="BE16518" i="17"/>
  <c r="BA16518" i="17"/>
  <c r="AW16518" i="17"/>
  <c r="AS16518" i="17"/>
  <c r="AO16518" i="17"/>
  <c r="AK16518" i="17"/>
  <c r="AG16518" i="17"/>
  <c r="AC16518" i="17"/>
  <c r="Y16518" i="17"/>
  <c r="U16518" i="17"/>
  <c r="Q16518" i="17"/>
  <c r="M16518" i="17"/>
  <c r="I16518" i="17"/>
  <c r="N16518" i="17"/>
  <c r="V16518" i="17"/>
  <c r="AD16518" i="17"/>
  <c r="AL16518" i="17"/>
  <c r="AT16518" i="17"/>
  <c r="BB16518" i="17"/>
  <c r="K16519" i="17"/>
  <c r="S16519" i="17"/>
  <c r="AA16519" i="17"/>
  <c r="AI16519" i="17"/>
  <c r="AQ16519" i="17"/>
  <c r="AY16519" i="17"/>
  <c r="J16520" i="17"/>
  <c r="R16520" i="17"/>
  <c r="Z16520" i="17"/>
  <c r="AH16520" i="17"/>
  <c r="AP16520" i="17"/>
  <c r="AX16520" i="17"/>
  <c r="BF16520" i="17"/>
  <c r="BF16521" i="17"/>
  <c r="BB16521" i="17"/>
  <c r="AX16521" i="17"/>
  <c r="AT16521" i="17"/>
  <c r="AP16521" i="17"/>
  <c r="AL16521" i="17"/>
  <c r="AH16521" i="17"/>
  <c r="AD16521" i="17"/>
  <c r="Z16521" i="17"/>
  <c r="V16521" i="17"/>
  <c r="R16521" i="17"/>
  <c r="N16521" i="17"/>
  <c r="J16521" i="17"/>
  <c r="BD16521" i="17"/>
  <c r="AZ16521" i="17"/>
  <c r="AV16521" i="17"/>
  <c r="AR16521" i="17"/>
  <c r="AN16521" i="17"/>
  <c r="AJ16521" i="17"/>
  <c r="AF16521" i="17"/>
  <c r="AB16521" i="17"/>
  <c r="X16521" i="17"/>
  <c r="T16521" i="17"/>
  <c r="P16521" i="17"/>
  <c r="L16521" i="17"/>
  <c r="H16521" i="17"/>
  <c r="O16521" i="17"/>
  <c r="W16521" i="17"/>
  <c r="AE16521" i="17"/>
  <c r="AM16521" i="17"/>
  <c r="AU16521" i="17"/>
  <c r="BC16521" i="17"/>
  <c r="BC16522" i="17"/>
  <c r="AY16522" i="17"/>
  <c r="AU16522" i="17"/>
  <c r="AQ16522" i="17"/>
  <c r="AM16522" i="17"/>
  <c r="AI16522" i="17"/>
  <c r="AE16522" i="17"/>
  <c r="AA16522" i="17"/>
  <c r="W16522" i="17"/>
  <c r="S16522" i="17"/>
  <c r="O16522" i="17"/>
  <c r="K16522" i="17"/>
  <c r="BE16522" i="17"/>
  <c r="BA16522" i="17"/>
  <c r="AW16522" i="17"/>
  <c r="AS16522" i="17"/>
  <c r="AO16522" i="17"/>
  <c r="AK16522" i="17"/>
  <c r="AG16522" i="17"/>
  <c r="AC16522" i="17"/>
  <c r="Y16522" i="17"/>
  <c r="U16522" i="17"/>
  <c r="Q16522" i="17"/>
  <c r="M16522" i="17"/>
  <c r="I16522" i="17"/>
  <c r="N16522" i="17"/>
  <c r="V16522" i="17"/>
  <c r="AD16522" i="17"/>
  <c r="AL16522" i="17"/>
  <c r="AT16522" i="17"/>
  <c r="BB16522" i="17"/>
  <c r="K16523" i="17"/>
  <c r="S16523" i="17"/>
  <c r="AA16523" i="17"/>
  <c r="AI16523" i="17"/>
  <c r="AQ16523" i="17"/>
  <c r="AY16523" i="17"/>
  <c r="J16524" i="17"/>
  <c r="R16524" i="17"/>
  <c r="Z16524" i="17"/>
  <c r="AH16524" i="17"/>
  <c r="AP16524" i="17"/>
  <c r="AX16524" i="17"/>
  <c r="BF16524" i="17"/>
  <c r="BF16525" i="17"/>
  <c r="BB16525" i="17"/>
  <c r="AX16525" i="17"/>
  <c r="AT16525" i="17"/>
  <c r="AP16525" i="17"/>
  <c r="AL16525" i="17"/>
  <c r="AH16525" i="17"/>
  <c r="AD16525" i="17"/>
  <c r="Z16525" i="17"/>
  <c r="V16525" i="17"/>
  <c r="R16525" i="17"/>
  <c r="N16525" i="17"/>
  <c r="J16525" i="17"/>
  <c r="BD16525" i="17"/>
  <c r="AZ16525" i="17"/>
  <c r="AV16525" i="17"/>
  <c r="AR16525" i="17"/>
  <c r="AN16525" i="17"/>
  <c r="AJ16525" i="17"/>
  <c r="AF16525" i="17"/>
  <c r="AB16525" i="17"/>
  <c r="X16525" i="17"/>
  <c r="T16525" i="17"/>
  <c r="P16525" i="17"/>
  <c r="L16525" i="17"/>
  <c r="H16525" i="17"/>
  <c r="O16525" i="17"/>
  <c r="W16525" i="17"/>
  <c r="AE16525" i="17"/>
  <c r="AM16525" i="17"/>
  <c r="AU16525" i="17"/>
  <c r="BC16525" i="17"/>
  <c r="BC16526" i="17"/>
  <c r="AY16526" i="17"/>
  <c r="AU16526" i="17"/>
  <c r="AQ16526" i="17"/>
  <c r="AM16526" i="17"/>
  <c r="AI16526" i="17"/>
  <c r="AE16526" i="17"/>
  <c r="AA16526" i="17"/>
  <c r="W16526" i="17"/>
  <c r="S16526" i="17"/>
  <c r="O16526" i="17"/>
  <c r="K16526" i="17"/>
  <c r="BE16526" i="17"/>
  <c r="BA16526" i="17"/>
  <c r="AW16526" i="17"/>
  <c r="AS16526" i="17"/>
  <c r="AO16526" i="17"/>
  <c r="AK16526" i="17"/>
  <c r="AG16526" i="17"/>
  <c r="AC16526" i="17"/>
  <c r="Y16526" i="17"/>
  <c r="U16526" i="17"/>
  <c r="Q16526" i="17"/>
  <c r="M16526" i="17"/>
  <c r="I16526" i="17"/>
  <c r="N16526" i="17"/>
  <c r="V16526" i="17"/>
  <c r="AD16526" i="17"/>
  <c r="AL16526" i="17"/>
  <c r="AT16526" i="17"/>
  <c r="BB16526" i="17"/>
  <c r="K16527" i="17"/>
  <c r="S16527" i="17"/>
  <c r="AA16527" i="17"/>
  <c r="AI16527" i="17"/>
  <c r="AQ16527" i="17"/>
  <c r="AY16527" i="17"/>
  <c r="J16528" i="17"/>
  <c r="R16528" i="17"/>
  <c r="Z16528" i="17"/>
  <c r="AH16528" i="17"/>
  <c r="AP16528" i="17"/>
  <c r="AX16528" i="17"/>
  <c r="BF16528" i="17"/>
  <c r="BF16529" i="17"/>
  <c r="BB16529" i="17"/>
  <c r="AX16529" i="17"/>
  <c r="AT16529" i="17"/>
  <c r="AP16529" i="17"/>
  <c r="AL16529" i="17"/>
  <c r="AH16529" i="17"/>
  <c r="AD16529" i="17"/>
  <c r="Z16529" i="17"/>
  <c r="V16529" i="17"/>
  <c r="R16529" i="17"/>
  <c r="N16529" i="17"/>
  <c r="J16529" i="17"/>
  <c r="BD16529" i="17"/>
  <c r="AZ16529" i="17"/>
  <c r="AV16529" i="17"/>
  <c r="AR16529" i="17"/>
  <c r="AN16529" i="17"/>
  <c r="AJ16529" i="17"/>
  <c r="AF16529" i="17"/>
  <c r="AB16529" i="17"/>
  <c r="X16529" i="17"/>
  <c r="T16529" i="17"/>
  <c r="P16529" i="17"/>
  <c r="L16529" i="17"/>
  <c r="H16529" i="17"/>
  <c r="O16529" i="17"/>
  <c r="W16529" i="17"/>
  <c r="AE16529" i="17"/>
  <c r="AM16529" i="17"/>
  <c r="AU16529" i="17"/>
  <c r="BC16529" i="17"/>
  <c r="BC16530" i="17"/>
  <c r="AY16530" i="17"/>
  <c r="AU16530" i="17"/>
  <c r="AQ16530" i="17"/>
  <c r="AM16530" i="17"/>
  <c r="AI16530" i="17"/>
  <c r="AE16530" i="17"/>
  <c r="AA16530" i="17"/>
  <c r="W16530" i="17"/>
  <c r="S16530" i="17"/>
  <c r="O16530" i="17"/>
  <c r="K16530" i="17"/>
  <c r="BE16530" i="17"/>
  <c r="BA16530" i="17"/>
  <c r="AW16530" i="17"/>
  <c r="AS16530" i="17"/>
  <c r="AO16530" i="17"/>
  <c r="AK16530" i="17"/>
  <c r="AG16530" i="17"/>
  <c r="AC16530" i="17"/>
  <c r="Y16530" i="17"/>
  <c r="U16530" i="17"/>
  <c r="Q16530" i="17"/>
  <c r="M16530" i="17"/>
  <c r="I16530" i="17"/>
  <c r="N16530" i="17"/>
  <c r="V16530" i="17"/>
  <c r="AD16530" i="17"/>
  <c r="AL16530" i="17"/>
  <c r="AT16530" i="17"/>
  <c r="BB16530" i="17"/>
  <c r="K16531" i="17"/>
  <c r="S16531" i="17"/>
  <c r="AA16531" i="17"/>
  <c r="AI16531" i="17"/>
  <c r="AQ16531" i="17"/>
  <c r="AY16531" i="17"/>
  <c r="J16532" i="17"/>
  <c r="R16532" i="17"/>
  <c r="Z16532" i="17"/>
  <c r="AJ16532" i="17"/>
  <c r="AT16532" i="17"/>
  <c r="BE16532" i="17"/>
  <c r="I16533" i="17"/>
  <c r="S16533" i="17"/>
  <c r="AD16533" i="17"/>
  <c r="AO16533" i="17"/>
  <c r="AY16533" i="17"/>
  <c r="N16534" i="17"/>
  <c r="X16534" i="17"/>
  <c r="AI16534" i="17"/>
  <c r="AT16534" i="17"/>
  <c r="BD16534" i="17"/>
  <c r="L16536" i="17"/>
  <c r="V16536" i="17"/>
  <c r="AG16536" i="17"/>
  <c r="AR16536" i="17"/>
  <c r="BB16536" i="17"/>
  <c r="BD16537" i="17"/>
  <c r="AZ16537" i="17"/>
  <c r="AV16537" i="17"/>
  <c r="AR16537" i="17"/>
  <c r="AN16537" i="17"/>
  <c r="AJ16537" i="17"/>
  <c r="AF16537" i="17"/>
  <c r="AB16537" i="17"/>
  <c r="X16537" i="17"/>
  <c r="T16537" i="17"/>
  <c r="P16537" i="17"/>
  <c r="L16537" i="17"/>
  <c r="H16537" i="17"/>
  <c r="BF16537" i="17"/>
  <c r="BA16537" i="17"/>
  <c r="AU16537" i="17"/>
  <c r="AP16537" i="17"/>
  <c r="AK16537" i="17"/>
  <c r="AE16537" i="17"/>
  <c r="Z16537" i="17"/>
  <c r="U16537" i="17"/>
  <c r="O16537" i="17"/>
  <c r="J16537" i="17"/>
  <c r="BC16537" i="17"/>
  <c r="AX16537" i="17"/>
  <c r="AS16537" i="17"/>
  <c r="AM16537" i="17"/>
  <c r="AH16537" i="17"/>
  <c r="AC16537" i="17"/>
  <c r="W16537" i="17"/>
  <c r="R16537" i="17"/>
  <c r="M16537" i="17"/>
  <c r="Q16537" i="17"/>
  <c r="AA16537" i="17"/>
  <c r="AL16537" i="17"/>
  <c r="AW16537" i="17"/>
  <c r="BE16656" i="17"/>
  <c r="BA16656" i="17"/>
  <c r="AW16656" i="17"/>
  <c r="AS16656" i="17"/>
  <c r="AO16656" i="17"/>
  <c r="AK16656" i="17"/>
  <c r="AG16656" i="17"/>
  <c r="AC16656" i="17"/>
  <c r="Y16656" i="17"/>
  <c r="U16656" i="17"/>
  <c r="Q16656" i="17"/>
  <c r="M16656" i="17"/>
  <c r="I16656" i="17"/>
  <c r="BB16656" i="17"/>
  <c r="AV16656" i="17"/>
  <c r="AQ16656" i="17"/>
  <c r="AL16656" i="17"/>
  <c r="AF16656" i="17"/>
  <c r="AA16656" i="17"/>
  <c r="V16656" i="17"/>
  <c r="P16656" i="17"/>
  <c r="K16656" i="17"/>
  <c r="BD16656" i="17"/>
  <c r="AY16656" i="17"/>
  <c r="AT16656" i="17"/>
  <c r="AN16656" i="17"/>
  <c r="AI16656" i="17"/>
  <c r="AD16656" i="17"/>
  <c r="X16656" i="17"/>
  <c r="S16656" i="17"/>
  <c r="N16656" i="17"/>
  <c r="H16656" i="17"/>
  <c r="BF16656" i="17"/>
  <c r="AU16656" i="17"/>
  <c r="AJ16656" i="17"/>
  <c r="Z16656" i="17"/>
  <c r="O16656" i="17"/>
  <c r="BC16656" i="17"/>
  <c r="AR16656" i="17"/>
  <c r="AH16656" i="17"/>
  <c r="W16656" i="17"/>
  <c r="L16656" i="17"/>
  <c r="AZ16656" i="17"/>
  <c r="AP16656" i="17"/>
  <c r="AE16656" i="17"/>
  <c r="T16656" i="17"/>
  <c r="J16656" i="17"/>
  <c r="AX16656" i="17"/>
  <c r="BE16688" i="17"/>
  <c r="BA16688" i="17"/>
  <c r="AW16688" i="17"/>
  <c r="AS16688" i="17"/>
  <c r="AO16688" i="17"/>
  <c r="AK16688" i="17"/>
  <c r="AG16688" i="17"/>
  <c r="AC16688" i="17"/>
  <c r="Y16688" i="17"/>
  <c r="U16688" i="17"/>
  <c r="Q16688" i="17"/>
  <c r="M16688" i="17"/>
  <c r="I16688" i="17"/>
  <c r="BB16688" i="17"/>
  <c r="AV16688" i="17"/>
  <c r="AQ16688" i="17"/>
  <c r="AL16688" i="17"/>
  <c r="AF16688" i="17"/>
  <c r="AA16688" i="17"/>
  <c r="V16688" i="17"/>
  <c r="P16688" i="17"/>
  <c r="K16688" i="17"/>
  <c r="BD16688" i="17"/>
  <c r="AY16688" i="17"/>
  <c r="AT16688" i="17"/>
  <c r="AN16688" i="17"/>
  <c r="AI16688" i="17"/>
  <c r="AD16688" i="17"/>
  <c r="X16688" i="17"/>
  <c r="S16688" i="17"/>
  <c r="N16688" i="17"/>
  <c r="H16688" i="17"/>
  <c r="BF16688" i="17"/>
  <c r="AU16688" i="17"/>
  <c r="AJ16688" i="17"/>
  <c r="Z16688" i="17"/>
  <c r="O16688" i="17"/>
  <c r="BC16688" i="17"/>
  <c r="AR16688" i="17"/>
  <c r="AH16688" i="17"/>
  <c r="W16688" i="17"/>
  <c r="L16688" i="17"/>
  <c r="AZ16688" i="17"/>
  <c r="AP16688" i="17"/>
  <c r="AE16688" i="17"/>
  <c r="T16688" i="17"/>
  <c r="J16688" i="17"/>
  <c r="AX16688" i="17"/>
  <c r="BE16779" i="17"/>
  <c r="BA16779" i="17"/>
  <c r="AW16779" i="17"/>
  <c r="AS16779" i="17"/>
  <c r="AO16779" i="17"/>
  <c r="AK16779" i="17"/>
  <c r="AG16779" i="17"/>
  <c r="AC16779" i="17"/>
  <c r="Y16779" i="17"/>
  <c r="U16779" i="17"/>
  <c r="Q16779" i="17"/>
  <c r="M16779" i="17"/>
  <c r="I16779" i="17"/>
  <c r="BD16779" i="17"/>
  <c r="AZ16779" i="17"/>
  <c r="AV16779" i="17"/>
  <c r="AR16779" i="17"/>
  <c r="AN16779" i="17"/>
  <c r="AJ16779" i="17"/>
  <c r="AF16779" i="17"/>
  <c r="AB16779" i="17"/>
  <c r="X16779" i="17"/>
  <c r="T16779" i="17"/>
  <c r="P16779" i="17"/>
  <c r="L16779" i="17"/>
  <c r="H16779" i="17"/>
  <c r="BB16779" i="17"/>
  <c r="AT16779" i="17"/>
  <c r="AL16779" i="17"/>
  <c r="AD16779" i="17"/>
  <c r="V16779" i="17"/>
  <c r="N16779" i="17"/>
  <c r="AY16779" i="17"/>
  <c r="AQ16779" i="17"/>
  <c r="AI16779" i="17"/>
  <c r="AA16779" i="17"/>
  <c r="S16779" i="17"/>
  <c r="K16779" i="17"/>
  <c r="BF16779" i="17"/>
  <c r="AX16779" i="17"/>
  <c r="AP16779" i="17"/>
  <c r="AH16779" i="17"/>
  <c r="Z16779" i="17"/>
  <c r="R16779" i="17"/>
  <c r="J16779" i="17"/>
  <c r="AE16779" i="17"/>
  <c r="BC16779" i="17"/>
  <c r="W16779" i="17"/>
  <c r="AU16779" i="17"/>
  <c r="O16779" i="17"/>
  <c r="BE16833" i="17"/>
  <c r="BA16833" i="17"/>
  <c r="AW16833" i="17"/>
  <c r="AS16833" i="17"/>
  <c r="AO16833" i="17"/>
  <c r="AK16833" i="17"/>
  <c r="AG16833" i="17"/>
  <c r="AC16833" i="17"/>
  <c r="Y16833" i="17"/>
  <c r="U16833" i="17"/>
  <c r="Q16833" i="17"/>
  <c r="M16833" i="17"/>
  <c r="I16833" i="17"/>
  <c r="BF16833" i="17"/>
  <c r="AZ16833" i="17"/>
  <c r="AU16833" i="17"/>
  <c r="AP16833" i="17"/>
  <c r="AJ16833" i="17"/>
  <c r="AE16833" i="17"/>
  <c r="Z16833" i="17"/>
  <c r="T16833" i="17"/>
  <c r="O16833" i="17"/>
  <c r="J16833" i="17"/>
  <c r="BD16833" i="17"/>
  <c r="AY16833" i="17"/>
  <c r="AT16833" i="17"/>
  <c r="AN16833" i="17"/>
  <c r="AI16833" i="17"/>
  <c r="AD16833" i="17"/>
  <c r="X16833" i="17"/>
  <c r="S16833" i="17"/>
  <c r="N16833" i="17"/>
  <c r="H16833" i="17"/>
  <c r="BC16833" i="17"/>
  <c r="AX16833" i="17"/>
  <c r="AR16833" i="17"/>
  <c r="AM16833" i="17"/>
  <c r="AH16833" i="17"/>
  <c r="AB16833" i="17"/>
  <c r="W16833" i="17"/>
  <c r="R16833" i="17"/>
  <c r="L16833" i="17"/>
  <c r="AQ16833" i="17"/>
  <c r="V16833" i="17"/>
  <c r="AL16833" i="17"/>
  <c r="P16833" i="17"/>
  <c r="BB16833" i="17"/>
  <c r="AF16833" i="17"/>
  <c r="K16833" i="17"/>
  <c r="AV16833" i="17"/>
  <c r="AA16833" i="17"/>
  <c r="BE16841" i="17"/>
  <c r="BA16841" i="17"/>
  <c r="AW16841" i="17"/>
  <c r="AS16841" i="17"/>
  <c r="AO16841" i="17"/>
  <c r="AK16841" i="17"/>
  <c r="AG16841" i="17"/>
  <c r="AC16841" i="17"/>
  <c r="Y16841" i="17"/>
  <c r="U16841" i="17"/>
  <c r="Q16841" i="17"/>
  <c r="M16841" i="17"/>
  <c r="I16841" i="17"/>
  <c r="BF16841" i="17"/>
  <c r="AZ16841" i="17"/>
  <c r="AU16841" i="17"/>
  <c r="AP16841" i="17"/>
  <c r="AJ16841" i="17"/>
  <c r="AE16841" i="17"/>
  <c r="Z16841" i="17"/>
  <c r="T16841" i="17"/>
  <c r="O16841" i="17"/>
  <c r="J16841" i="17"/>
  <c r="BD16841" i="17"/>
  <c r="AY16841" i="17"/>
  <c r="AT16841" i="17"/>
  <c r="AN16841" i="17"/>
  <c r="AI16841" i="17"/>
  <c r="AD16841" i="17"/>
  <c r="X16841" i="17"/>
  <c r="S16841" i="17"/>
  <c r="N16841" i="17"/>
  <c r="H16841" i="17"/>
  <c r="BC16841" i="17"/>
  <c r="AX16841" i="17"/>
  <c r="AR16841" i="17"/>
  <c r="AM16841" i="17"/>
  <c r="AH16841" i="17"/>
  <c r="AB16841" i="17"/>
  <c r="W16841" i="17"/>
  <c r="R16841" i="17"/>
  <c r="L16841" i="17"/>
  <c r="AQ16841" i="17"/>
  <c r="V16841" i="17"/>
  <c r="AL16841" i="17"/>
  <c r="P16841" i="17"/>
  <c r="BB16841" i="17"/>
  <c r="AF16841" i="17"/>
  <c r="K16841" i="17"/>
  <c r="AV16841" i="17"/>
  <c r="AA16841" i="17"/>
  <c r="BF16535" i="17"/>
  <c r="BB16535" i="17"/>
  <c r="AX16535" i="17"/>
  <c r="AT16535" i="17"/>
  <c r="AP16535" i="17"/>
  <c r="AL16535" i="17"/>
  <c r="AH16535" i="17"/>
  <c r="AD16535" i="17"/>
  <c r="Z16535" i="17"/>
  <c r="V16535" i="17"/>
  <c r="R16535" i="17"/>
  <c r="N16535" i="17"/>
  <c r="J16535" i="17"/>
  <c r="L16535" i="17"/>
  <c r="Q16535" i="17"/>
  <c r="W16535" i="17"/>
  <c r="AB16535" i="17"/>
  <c r="AG16535" i="17"/>
  <c r="AM16535" i="17"/>
  <c r="AR16535" i="17"/>
  <c r="AW16535" i="17"/>
  <c r="BC16535" i="17"/>
  <c r="BE16538" i="17"/>
  <c r="BA16538" i="17"/>
  <c r="AW16538" i="17"/>
  <c r="AS16538" i="17"/>
  <c r="AO16538" i="17"/>
  <c r="AK16538" i="17"/>
  <c r="AG16538" i="17"/>
  <c r="AC16538" i="17"/>
  <c r="Y16538" i="17"/>
  <c r="U16538" i="17"/>
  <c r="Q16538" i="17"/>
  <c r="M16538" i="17"/>
  <c r="I16538" i="17"/>
  <c r="BC16538" i="17"/>
  <c r="AY16538" i="17"/>
  <c r="AU16538" i="17"/>
  <c r="AQ16538" i="17"/>
  <c r="AM16538" i="17"/>
  <c r="AI16538" i="17"/>
  <c r="AE16538" i="17"/>
  <c r="AA16538" i="17"/>
  <c r="W16538" i="17"/>
  <c r="S16538" i="17"/>
  <c r="O16538" i="17"/>
  <c r="K16538" i="17"/>
  <c r="N16538" i="17"/>
  <c r="V16538" i="17"/>
  <c r="AD16538" i="17"/>
  <c r="AL16538" i="17"/>
  <c r="AT16538" i="17"/>
  <c r="BB16538" i="17"/>
  <c r="BD16541" i="17"/>
  <c r="AZ16541" i="17"/>
  <c r="AV16541" i="17"/>
  <c r="AR16541" i="17"/>
  <c r="AN16541" i="17"/>
  <c r="AJ16541" i="17"/>
  <c r="AF16541" i="17"/>
  <c r="AB16541" i="17"/>
  <c r="X16541" i="17"/>
  <c r="T16541" i="17"/>
  <c r="P16541" i="17"/>
  <c r="L16541" i="17"/>
  <c r="H16541" i="17"/>
  <c r="BF16541" i="17"/>
  <c r="BB16541" i="17"/>
  <c r="AX16541" i="17"/>
  <c r="AT16541" i="17"/>
  <c r="AP16541" i="17"/>
  <c r="AL16541" i="17"/>
  <c r="AH16541" i="17"/>
  <c r="AD16541" i="17"/>
  <c r="Z16541" i="17"/>
  <c r="V16541" i="17"/>
  <c r="R16541" i="17"/>
  <c r="N16541" i="17"/>
  <c r="J16541" i="17"/>
  <c r="O16541" i="17"/>
  <c r="W16541" i="17"/>
  <c r="AE16541" i="17"/>
  <c r="AM16541" i="17"/>
  <c r="AU16541" i="17"/>
  <c r="BC16541" i="17"/>
  <c r="BE16542" i="17"/>
  <c r="BA16542" i="17"/>
  <c r="AW16542" i="17"/>
  <c r="AS16542" i="17"/>
  <c r="AO16542" i="17"/>
  <c r="AK16542" i="17"/>
  <c r="AG16542" i="17"/>
  <c r="AC16542" i="17"/>
  <c r="Y16542" i="17"/>
  <c r="U16542" i="17"/>
  <c r="Q16542" i="17"/>
  <c r="M16542" i="17"/>
  <c r="I16542" i="17"/>
  <c r="BC16542" i="17"/>
  <c r="AY16542" i="17"/>
  <c r="AU16542" i="17"/>
  <c r="AQ16542" i="17"/>
  <c r="AM16542" i="17"/>
  <c r="AI16542" i="17"/>
  <c r="AE16542" i="17"/>
  <c r="AA16542" i="17"/>
  <c r="W16542" i="17"/>
  <c r="S16542" i="17"/>
  <c r="O16542" i="17"/>
  <c r="K16542" i="17"/>
  <c r="N16542" i="17"/>
  <c r="V16542" i="17"/>
  <c r="AD16542" i="17"/>
  <c r="AL16542" i="17"/>
  <c r="AT16542" i="17"/>
  <c r="BB16542" i="17"/>
  <c r="BD16545" i="17"/>
  <c r="AZ16545" i="17"/>
  <c r="AV16545" i="17"/>
  <c r="AR16545" i="17"/>
  <c r="AN16545" i="17"/>
  <c r="AJ16545" i="17"/>
  <c r="AF16545" i="17"/>
  <c r="AB16545" i="17"/>
  <c r="X16545" i="17"/>
  <c r="T16545" i="17"/>
  <c r="P16545" i="17"/>
  <c r="L16545" i="17"/>
  <c r="H16545" i="17"/>
  <c r="BF16545" i="17"/>
  <c r="BB16545" i="17"/>
  <c r="AX16545" i="17"/>
  <c r="AT16545" i="17"/>
  <c r="AP16545" i="17"/>
  <c r="AL16545" i="17"/>
  <c r="AH16545" i="17"/>
  <c r="AD16545" i="17"/>
  <c r="Z16545" i="17"/>
  <c r="V16545" i="17"/>
  <c r="R16545" i="17"/>
  <c r="N16545" i="17"/>
  <c r="J16545" i="17"/>
  <c r="O16545" i="17"/>
  <c r="W16545" i="17"/>
  <c r="AE16545" i="17"/>
  <c r="AM16545" i="17"/>
  <c r="AU16545" i="17"/>
  <c r="BC16545" i="17"/>
  <c r="BE16546" i="17"/>
  <c r="BA16546" i="17"/>
  <c r="AW16546" i="17"/>
  <c r="AS16546" i="17"/>
  <c r="AO16546" i="17"/>
  <c r="AK16546" i="17"/>
  <c r="AG16546" i="17"/>
  <c r="AC16546" i="17"/>
  <c r="Y16546" i="17"/>
  <c r="U16546" i="17"/>
  <c r="Q16546" i="17"/>
  <c r="M16546" i="17"/>
  <c r="I16546" i="17"/>
  <c r="BC16546" i="17"/>
  <c r="AY16546" i="17"/>
  <c r="AU16546" i="17"/>
  <c r="AQ16546" i="17"/>
  <c r="AM16546" i="17"/>
  <c r="AI16546" i="17"/>
  <c r="AE16546" i="17"/>
  <c r="AA16546" i="17"/>
  <c r="W16546" i="17"/>
  <c r="S16546" i="17"/>
  <c r="O16546" i="17"/>
  <c r="K16546" i="17"/>
  <c r="N16546" i="17"/>
  <c r="V16546" i="17"/>
  <c r="AD16546" i="17"/>
  <c r="AL16546" i="17"/>
  <c r="AT16546" i="17"/>
  <c r="BB16546" i="17"/>
  <c r="BD16549" i="17"/>
  <c r="AZ16549" i="17"/>
  <c r="AV16549" i="17"/>
  <c r="AR16549" i="17"/>
  <c r="AN16549" i="17"/>
  <c r="AJ16549" i="17"/>
  <c r="AF16549" i="17"/>
  <c r="AB16549" i="17"/>
  <c r="X16549" i="17"/>
  <c r="T16549" i="17"/>
  <c r="P16549" i="17"/>
  <c r="L16549" i="17"/>
  <c r="H16549" i="17"/>
  <c r="BF16549" i="17"/>
  <c r="BB16549" i="17"/>
  <c r="AX16549" i="17"/>
  <c r="AT16549" i="17"/>
  <c r="AP16549" i="17"/>
  <c r="AL16549" i="17"/>
  <c r="AH16549" i="17"/>
  <c r="AD16549" i="17"/>
  <c r="Z16549" i="17"/>
  <c r="V16549" i="17"/>
  <c r="R16549" i="17"/>
  <c r="N16549" i="17"/>
  <c r="J16549" i="17"/>
  <c r="O16549" i="17"/>
  <c r="W16549" i="17"/>
  <c r="AE16549" i="17"/>
  <c r="AM16549" i="17"/>
  <c r="AU16549" i="17"/>
  <c r="BC16549" i="17"/>
  <c r="BE16550" i="17"/>
  <c r="BA16550" i="17"/>
  <c r="AW16550" i="17"/>
  <c r="AS16550" i="17"/>
  <c r="AO16550" i="17"/>
  <c r="AK16550" i="17"/>
  <c r="AG16550" i="17"/>
  <c r="AC16550" i="17"/>
  <c r="Y16550" i="17"/>
  <c r="U16550" i="17"/>
  <c r="Q16550" i="17"/>
  <c r="M16550" i="17"/>
  <c r="I16550" i="17"/>
  <c r="BC16550" i="17"/>
  <c r="AY16550" i="17"/>
  <c r="AU16550" i="17"/>
  <c r="AQ16550" i="17"/>
  <c r="AM16550" i="17"/>
  <c r="AI16550" i="17"/>
  <c r="AE16550" i="17"/>
  <c r="AA16550" i="17"/>
  <c r="W16550" i="17"/>
  <c r="S16550" i="17"/>
  <c r="O16550" i="17"/>
  <c r="K16550" i="17"/>
  <c r="N16550" i="17"/>
  <c r="V16550" i="17"/>
  <c r="AD16550" i="17"/>
  <c r="AL16550" i="17"/>
  <c r="AT16550" i="17"/>
  <c r="BB16550" i="17"/>
  <c r="BD16553" i="17"/>
  <c r="AZ16553" i="17"/>
  <c r="AV16553" i="17"/>
  <c r="AR16553" i="17"/>
  <c r="AN16553" i="17"/>
  <c r="AJ16553" i="17"/>
  <c r="AF16553" i="17"/>
  <c r="AB16553" i="17"/>
  <c r="X16553" i="17"/>
  <c r="T16553" i="17"/>
  <c r="P16553" i="17"/>
  <c r="L16553" i="17"/>
  <c r="H16553" i="17"/>
  <c r="BF16553" i="17"/>
  <c r="BB16553" i="17"/>
  <c r="AX16553" i="17"/>
  <c r="AT16553" i="17"/>
  <c r="AP16553" i="17"/>
  <c r="AL16553" i="17"/>
  <c r="AH16553" i="17"/>
  <c r="AD16553" i="17"/>
  <c r="Z16553" i="17"/>
  <c r="V16553" i="17"/>
  <c r="R16553" i="17"/>
  <c r="N16553" i="17"/>
  <c r="J16553" i="17"/>
  <c r="O16553" i="17"/>
  <c r="W16553" i="17"/>
  <c r="AE16553" i="17"/>
  <c r="AM16553" i="17"/>
  <c r="AU16553" i="17"/>
  <c r="BC16553" i="17"/>
  <c r="BE16554" i="17"/>
  <c r="BA16554" i="17"/>
  <c r="AW16554" i="17"/>
  <c r="AS16554" i="17"/>
  <c r="AO16554" i="17"/>
  <c r="AK16554" i="17"/>
  <c r="AG16554" i="17"/>
  <c r="AC16554" i="17"/>
  <c r="Y16554" i="17"/>
  <c r="U16554" i="17"/>
  <c r="Q16554" i="17"/>
  <c r="M16554" i="17"/>
  <c r="I16554" i="17"/>
  <c r="BC16554" i="17"/>
  <c r="AY16554" i="17"/>
  <c r="AU16554" i="17"/>
  <c r="AQ16554" i="17"/>
  <c r="AM16554" i="17"/>
  <c r="AI16554" i="17"/>
  <c r="AE16554" i="17"/>
  <c r="AA16554" i="17"/>
  <c r="W16554" i="17"/>
  <c r="S16554" i="17"/>
  <c r="O16554" i="17"/>
  <c r="K16554" i="17"/>
  <c r="N16554" i="17"/>
  <c r="V16554" i="17"/>
  <c r="AD16554" i="17"/>
  <c r="AL16554" i="17"/>
  <c r="AT16554" i="17"/>
  <c r="BB16554" i="17"/>
  <c r="BD16557" i="17"/>
  <c r="AZ16557" i="17"/>
  <c r="AV16557" i="17"/>
  <c r="AR16557" i="17"/>
  <c r="AN16557" i="17"/>
  <c r="AJ16557" i="17"/>
  <c r="AF16557" i="17"/>
  <c r="AB16557" i="17"/>
  <c r="X16557" i="17"/>
  <c r="T16557" i="17"/>
  <c r="P16557" i="17"/>
  <c r="L16557" i="17"/>
  <c r="H16557" i="17"/>
  <c r="BF16557" i="17"/>
  <c r="BB16557" i="17"/>
  <c r="AX16557" i="17"/>
  <c r="AT16557" i="17"/>
  <c r="AP16557" i="17"/>
  <c r="AL16557" i="17"/>
  <c r="AH16557" i="17"/>
  <c r="AD16557" i="17"/>
  <c r="Z16557" i="17"/>
  <c r="V16557" i="17"/>
  <c r="R16557" i="17"/>
  <c r="N16557" i="17"/>
  <c r="J16557" i="17"/>
  <c r="O16557" i="17"/>
  <c r="W16557" i="17"/>
  <c r="AE16557" i="17"/>
  <c r="AM16557" i="17"/>
  <c r="AU16557" i="17"/>
  <c r="BC16557" i="17"/>
  <c r="BE16558" i="17"/>
  <c r="BA16558" i="17"/>
  <c r="AW16558" i="17"/>
  <c r="AS16558" i="17"/>
  <c r="AO16558" i="17"/>
  <c r="AK16558" i="17"/>
  <c r="AG16558" i="17"/>
  <c r="AC16558" i="17"/>
  <c r="Y16558" i="17"/>
  <c r="U16558" i="17"/>
  <c r="Q16558" i="17"/>
  <c r="M16558" i="17"/>
  <c r="I16558" i="17"/>
  <c r="BC16558" i="17"/>
  <c r="AY16558" i="17"/>
  <c r="AU16558" i="17"/>
  <c r="AQ16558" i="17"/>
  <c r="AM16558" i="17"/>
  <c r="AI16558" i="17"/>
  <c r="AE16558" i="17"/>
  <c r="AA16558" i="17"/>
  <c r="W16558" i="17"/>
  <c r="S16558" i="17"/>
  <c r="O16558" i="17"/>
  <c r="K16558" i="17"/>
  <c r="N16558" i="17"/>
  <c r="V16558" i="17"/>
  <c r="AD16558" i="17"/>
  <c r="AL16558" i="17"/>
  <c r="AT16558" i="17"/>
  <c r="BB16558" i="17"/>
  <c r="BD16561" i="17"/>
  <c r="AZ16561" i="17"/>
  <c r="AV16561" i="17"/>
  <c r="AR16561" i="17"/>
  <c r="AN16561" i="17"/>
  <c r="AJ16561" i="17"/>
  <c r="AF16561" i="17"/>
  <c r="AB16561" i="17"/>
  <c r="X16561" i="17"/>
  <c r="T16561" i="17"/>
  <c r="P16561" i="17"/>
  <c r="L16561" i="17"/>
  <c r="H16561" i="17"/>
  <c r="BF16561" i="17"/>
  <c r="BB16561" i="17"/>
  <c r="AX16561" i="17"/>
  <c r="AT16561" i="17"/>
  <c r="AP16561" i="17"/>
  <c r="AL16561" i="17"/>
  <c r="AH16561" i="17"/>
  <c r="AD16561" i="17"/>
  <c r="Z16561" i="17"/>
  <c r="V16561" i="17"/>
  <c r="R16561" i="17"/>
  <c r="N16561" i="17"/>
  <c r="J16561" i="17"/>
  <c r="O16561" i="17"/>
  <c r="W16561" i="17"/>
  <c r="AE16561" i="17"/>
  <c r="AM16561" i="17"/>
  <c r="AU16561" i="17"/>
  <c r="BC16561" i="17"/>
  <c r="BE16562" i="17"/>
  <c r="BA16562" i="17"/>
  <c r="AW16562" i="17"/>
  <c r="AS16562" i="17"/>
  <c r="AO16562" i="17"/>
  <c r="AK16562" i="17"/>
  <c r="AG16562" i="17"/>
  <c r="AC16562" i="17"/>
  <c r="Y16562" i="17"/>
  <c r="U16562" i="17"/>
  <c r="Q16562" i="17"/>
  <c r="M16562" i="17"/>
  <c r="I16562" i="17"/>
  <c r="BC16562" i="17"/>
  <c r="AY16562" i="17"/>
  <c r="AU16562" i="17"/>
  <c r="AQ16562" i="17"/>
  <c r="AM16562" i="17"/>
  <c r="AI16562" i="17"/>
  <c r="AE16562" i="17"/>
  <c r="AA16562" i="17"/>
  <c r="W16562" i="17"/>
  <c r="S16562" i="17"/>
  <c r="O16562" i="17"/>
  <c r="K16562" i="17"/>
  <c r="N16562" i="17"/>
  <c r="V16562" i="17"/>
  <c r="AD16562" i="17"/>
  <c r="AL16562" i="17"/>
  <c r="AT16562" i="17"/>
  <c r="BB16562" i="17"/>
  <c r="BD16565" i="17"/>
  <c r="AZ16565" i="17"/>
  <c r="AV16565" i="17"/>
  <c r="AR16565" i="17"/>
  <c r="AN16565" i="17"/>
  <c r="AJ16565" i="17"/>
  <c r="AF16565" i="17"/>
  <c r="AB16565" i="17"/>
  <c r="X16565" i="17"/>
  <c r="T16565" i="17"/>
  <c r="P16565" i="17"/>
  <c r="L16565" i="17"/>
  <c r="H16565" i="17"/>
  <c r="BF16565" i="17"/>
  <c r="BB16565" i="17"/>
  <c r="AX16565" i="17"/>
  <c r="AT16565" i="17"/>
  <c r="AP16565" i="17"/>
  <c r="AL16565" i="17"/>
  <c r="AH16565" i="17"/>
  <c r="AD16565" i="17"/>
  <c r="Z16565" i="17"/>
  <c r="V16565" i="17"/>
  <c r="R16565" i="17"/>
  <c r="N16565" i="17"/>
  <c r="J16565" i="17"/>
  <c r="O16565" i="17"/>
  <c r="W16565" i="17"/>
  <c r="AE16565" i="17"/>
  <c r="AM16565" i="17"/>
  <c r="AU16565" i="17"/>
  <c r="BC16565" i="17"/>
  <c r="BE16566" i="17"/>
  <c r="BA16566" i="17"/>
  <c r="AW16566" i="17"/>
  <c r="AS16566" i="17"/>
  <c r="AO16566" i="17"/>
  <c r="AK16566" i="17"/>
  <c r="AG16566" i="17"/>
  <c r="AC16566" i="17"/>
  <c r="Y16566" i="17"/>
  <c r="U16566" i="17"/>
  <c r="Q16566" i="17"/>
  <c r="M16566" i="17"/>
  <c r="I16566" i="17"/>
  <c r="BC16566" i="17"/>
  <c r="AY16566" i="17"/>
  <c r="AU16566" i="17"/>
  <c r="AQ16566" i="17"/>
  <c r="AM16566" i="17"/>
  <c r="AI16566" i="17"/>
  <c r="AE16566" i="17"/>
  <c r="AA16566" i="17"/>
  <c r="W16566" i="17"/>
  <c r="S16566" i="17"/>
  <c r="O16566" i="17"/>
  <c r="K16566" i="17"/>
  <c r="N16566" i="17"/>
  <c r="V16566" i="17"/>
  <c r="AD16566" i="17"/>
  <c r="AL16566" i="17"/>
  <c r="AT16566" i="17"/>
  <c r="BB16566" i="17"/>
  <c r="BD16569" i="17"/>
  <c r="AZ16569" i="17"/>
  <c r="AV16569" i="17"/>
  <c r="AR16569" i="17"/>
  <c r="AN16569" i="17"/>
  <c r="AJ16569" i="17"/>
  <c r="AF16569" i="17"/>
  <c r="AB16569" i="17"/>
  <c r="X16569" i="17"/>
  <c r="T16569" i="17"/>
  <c r="P16569" i="17"/>
  <c r="L16569" i="17"/>
  <c r="H16569" i="17"/>
  <c r="BF16569" i="17"/>
  <c r="BB16569" i="17"/>
  <c r="AX16569" i="17"/>
  <c r="AT16569" i="17"/>
  <c r="AP16569" i="17"/>
  <c r="AL16569" i="17"/>
  <c r="AH16569" i="17"/>
  <c r="AD16569" i="17"/>
  <c r="Z16569" i="17"/>
  <c r="V16569" i="17"/>
  <c r="R16569" i="17"/>
  <c r="N16569" i="17"/>
  <c r="J16569" i="17"/>
  <c r="O16569" i="17"/>
  <c r="W16569" i="17"/>
  <c r="AE16569" i="17"/>
  <c r="AM16569" i="17"/>
  <c r="AU16569" i="17"/>
  <c r="BC16569" i="17"/>
  <c r="BE16570" i="17"/>
  <c r="BA16570" i="17"/>
  <c r="AW16570" i="17"/>
  <c r="AS16570" i="17"/>
  <c r="AO16570" i="17"/>
  <c r="AK16570" i="17"/>
  <c r="AG16570" i="17"/>
  <c r="AC16570" i="17"/>
  <c r="Y16570" i="17"/>
  <c r="U16570" i="17"/>
  <c r="Q16570" i="17"/>
  <c r="M16570" i="17"/>
  <c r="I16570" i="17"/>
  <c r="BC16570" i="17"/>
  <c r="AY16570" i="17"/>
  <c r="AU16570" i="17"/>
  <c r="AQ16570" i="17"/>
  <c r="AM16570" i="17"/>
  <c r="AI16570" i="17"/>
  <c r="AE16570" i="17"/>
  <c r="AA16570" i="17"/>
  <c r="W16570" i="17"/>
  <c r="S16570" i="17"/>
  <c r="O16570" i="17"/>
  <c r="K16570" i="17"/>
  <c r="N16570" i="17"/>
  <c r="V16570" i="17"/>
  <c r="AD16570" i="17"/>
  <c r="AL16570" i="17"/>
  <c r="AT16570" i="17"/>
  <c r="BB16570" i="17"/>
  <c r="BD16573" i="17"/>
  <c r="AZ16573" i="17"/>
  <c r="AV16573" i="17"/>
  <c r="AR16573" i="17"/>
  <c r="AN16573" i="17"/>
  <c r="AJ16573" i="17"/>
  <c r="AF16573" i="17"/>
  <c r="AB16573" i="17"/>
  <c r="X16573" i="17"/>
  <c r="T16573" i="17"/>
  <c r="P16573" i="17"/>
  <c r="L16573" i="17"/>
  <c r="H16573" i="17"/>
  <c r="BF16573" i="17"/>
  <c r="BB16573" i="17"/>
  <c r="AX16573" i="17"/>
  <c r="AT16573" i="17"/>
  <c r="AP16573" i="17"/>
  <c r="AL16573" i="17"/>
  <c r="AH16573" i="17"/>
  <c r="AD16573" i="17"/>
  <c r="Z16573" i="17"/>
  <c r="V16573" i="17"/>
  <c r="R16573" i="17"/>
  <c r="N16573" i="17"/>
  <c r="J16573" i="17"/>
  <c r="O16573" i="17"/>
  <c r="W16573" i="17"/>
  <c r="AE16573" i="17"/>
  <c r="AM16573" i="17"/>
  <c r="AU16573" i="17"/>
  <c r="BC16573" i="17"/>
  <c r="BE16574" i="17"/>
  <c r="BA16574" i="17"/>
  <c r="AW16574" i="17"/>
  <c r="AS16574" i="17"/>
  <c r="AO16574" i="17"/>
  <c r="AK16574" i="17"/>
  <c r="AG16574" i="17"/>
  <c r="AC16574" i="17"/>
  <c r="Y16574" i="17"/>
  <c r="U16574" i="17"/>
  <c r="Q16574" i="17"/>
  <c r="M16574" i="17"/>
  <c r="I16574" i="17"/>
  <c r="BC16574" i="17"/>
  <c r="AY16574" i="17"/>
  <c r="AU16574" i="17"/>
  <c r="AQ16574" i="17"/>
  <c r="AM16574" i="17"/>
  <c r="AI16574" i="17"/>
  <c r="AE16574" i="17"/>
  <c r="AA16574" i="17"/>
  <c r="W16574" i="17"/>
  <c r="S16574" i="17"/>
  <c r="O16574" i="17"/>
  <c r="K16574" i="17"/>
  <c r="N16574" i="17"/>
  <c r="V16574" i="17"/>
  <c r="AD16574" i="17"/>
  <c r="AL16574" i="17"/>
  <c r="AT16574" i="17"/>
  <c r="BB16574" i="17"/>
  <c r="BD16577" i="17"/>
  <c r="AZ16577" i="17"/>
  <c r="AV16577" i="17"/>
  <c r="AR16577" i="17"/>
  <c r="AN16577" i="17"/>
  <c r="AJ16577" i="17"/>
  <c r="AF16577" i="17"/>
  <c r="AB16577" i="17"/>
  <c r="X16577" i="17"/>
  <c r="T16577" i="17"/>
  <c r="P16577" i="17"/>
  <c r="L16577" i="17"/>
  <c r="H16577" i="17"/>
  <c r="BF16577" i="17"/>
  <c r="BB16577" i="17"/>
  <c r="AX16577" i="17"/>
  <c r="AT16577" i="17"/>
  <c r="AP16577" i="17"/>
  <c r="AL16577" i="17"/>
  <c r="AH16577" i="17"/>
  <c r="AD16577" i="17"/>
  <c r="Z16577" i="17"/>
  <c r="V16577" i="17"/>
  <c r="R16577" i="17"/>
  <c r="N16577" i="17"/>
  <c r="J16577" i="17"/>
  <c r="O16577" i="17"/>
  <c r="W16577" i="17"/>
  <c r="AE16577" i="17"/>
  <c r="AM16577" i="17"/>
  <c r="AU16577" i="17"/>
  <c r="BC16577" i="17"/>
  <c r="BE16578" i="17"/>
  <c r="BA16578" i="17"/>
  <c r="AW16578" i="17"/>
  <c r="AS16578" i="17"/>
  <c r="AO16578" i="17"/>
  <c r="AK16578" i="17"/>
  <c r="AG16578" i="17"/>
  <c r="AC16578" i="17"/>
  <c r="Y16578" i="17"/>
  <c r="U16578" i="17"/>
  <c r="Q16578" i="17"/>
  <c r="M16578" i="17"/>
  <c r="I16578" i="17"/>
  <c r="BC16578" i="17"/>
  <c r="AY16578" i="17"/>
  <c r="AU16578" i="17"/>
  <c r="AQ16578" i="17"/>
  <c r="AM16578" i="17"/>
  <c r="AI16578" i="17"/>
  <c r="AE16578" i="17"/>
  <c r="AA16578" i="17"/>
  <c r="W16578" i="17"/>
  <c r="S16578" i="17"/>
  <c r="O16578" i="17"/>
  <c r="K16578" i="17"/>
  <c r="N16578" i="17"/>
  <c r="V16578" i="17"/>
  <c r="AD16578" i="17"/>
  <c r="AL16578" i="17"/>
  <c r="AT16578" i="17"/>
  <c r="BB16578" i="17"/>
  <c r="BD16581" i="17"/>
  <c r="AZ16581" i="17"/>
  <c r="AV16581" i="17"/>
  <c r="AR16581" i="17"/>
  <c r="AN16581" i="17"/>
  <c r="AJ16581" i="17"/>
  <c r="AF16581" i="17"/>
  <c r="AB16581" i="17"/>
  <c r="X16581" i="17"/>
  <c r="T16581" i="17"/>
  <c r="P16581" i="17"/>
  <c r="L16581" i="17"/>
  <c r="H16581" i="17"/>
  <c r="BF16581" i="17"/>
  <c r="BB16581" i="17"/>
  <c r="AX16581" i="17"/>
  <c r="AT16581" i="17"/>
  <c r="AP16581" i="17"/>
  <c r="AL16581" i="17"/>
  <c r="AH16581" i="17"/>
  <c r="AD16581" i="17"/>
  <c r="Z16581" i="17"/>
  <c r="V16581" i="17"/>
  <c r="R16581" i="17"/>
  <c r="N16581" i="17"/>
  <c r="J16581" i="17"/>
  <c r="O16581" i="17"/>
  <c r="W16581" i="17"/>
  <c r="AE16581" i="17"/>
  <c r="AM16581" i="17"/>
  <c r="AU16581" i="17"/>
  <c r="BC16581" i="17"/>
  <c r="BE16582" i="17"/>
  <c r="BA16582" i="17"/>
  <c r="AW16582" i="17"/>
  <c r="AS16582" i="17"/>
  <c r="AO16582" i="17"/>
  <c r="AK16582" i="17"/>
  <c r="AG16582" i="17"/>
  <c r="AC16582" i="17"/>
  <c r="Y16582" i="17"/>
  <c r="U16582" i="17"/>
  <c r="Q16582" i="17"/>
  <c r="M16582" i="17"/>
  <c r="I16582" i="17"/>
  <c r="BC16582" i="17"/>
  <c r="AY16582" i="17"/>
  <c r="AU16582" i="17"/>
  <c r="AQ16582" i="17"/>
  <c r="AM16582" i="17"/>
  <c r="AI16582" i="17"/>
  <c r="AE16582" i="17"/>
  <c r="AA16582" i="17"/>
  <c r="W16582" i="17"/>
  <c r="S16582" i="17"/>
  <c r="O16582" i="17"/>
  <c r="K16582" i="17"/>
  <c r="N16582" i="17"/>
  <c r="V16582" i="17"/>
  <c r="AD16582" i="17"/>
  <c r="AL16582" i="17"/>
  <c r="AT16582" i="17"/>
  <c r="BB16582" i="17"/>
  <c r="BD16585" i="17"/>
  <c r="AZ16585" i="17"/>
  <c r="AV16585" i="17"/>
  <c r="AR16585" i="17"/>
  <c r="AN16585" i="17"/>
  <c r="AJ16585" i="17"/>
  <c r="AF16585" i="17"/>
  <c r="AB16585" i="17"/>
  <c r="X16585" i="17"/>
  <c r="T16585" i="17"/>
  <c r="P16585" i="17"/>
  <c r="L16585" i="17"/>
  <c r="H16585" i="17"/>
  <c r="BF16585" i="17"/>
  <c r="BB16585" i="17"/>
  <c r="AX16585" i="17"/>
  <c r="AT16585" i="17"/>
  <c r="AP16585" i="17"/>
  <c r="AL16585" i="17"/>
  <c r="AH16585" i="17"/>
  <c r="AD16585" i="17"/>
  <c r="Z16585" i="17"/>
  <c r="V16585" i="17"/>
  <c r="R16585" i="17"/>
  <c r="N16585" i="17"/>
  <c r="J16585" i="17"/>
  <c r="O16585" i="17"/>
  <c r="W16585" i="17"/>
  <c r="AE16585" i="17"/>
  <c r="AM16585" i="17"/>
  <c r="AU16585" i="17"/>
  <c r="BC16585" i="17"/>
  <c r="BE16586" i="17"/>
  <c r="BA16586" i="17"/>
  <c r="AW16586" i="17"/>
  <c r="AS16586" i="17"/>
  <c r="AO16586" i="17"/>
  <c r="AK16586" i="17"/>
  <c r="AG16586" i="17"/>
  <c r="AC16586" i="17"/>
  <c r="Y16586" i="17"/>
  <c r="U16586" i="17"/>
  <c r="Q16586" i="17"/>
  <c r="M16586" i="17"/>
  <c r="I16586" i="17"/>
  <c r="BC16586" i="17"/>
  <c r="AY16586" i="17"/>
  <c r="AU16586" i="17"/>
  <c r="AQ16586" i="17"/>
  <c r="AM16586" i="17"/>
  <c r="AI16586" i="17"/>
  <c r="AE16586" i="17"/>
  <c r="AA16586" i="17"/>
  <c r="W16586" i="17"/>
  <c r="S16586" i="17"/>
  <c r="O16586" i="17"/>
  <c r="K16586" i="17"/>
  <c r="N16586" i="17"/>
  <c r="V16586" i="17"/>
  <c r="AD16586" i="17"/>
  <c r="AL16586" i="17"/>
  <c r="AT16586" i="17"/>
  <c r="BB16586" i="17"/>
  <c r="BD16589" i="17"/>
  <c r="AZ16589" i="17"/>
  <c r="AV16589" i="17"/>
  <c r="AR16589" i="17"/>
  <c r="AN16589" i="17"/>
  <c r="AJ16589" i="17"/>
  <c r="AF16589" i="17"/>
  <c r="AB16589" i="17"/>
  <c r="X16589" i="17"/>
  <c r="T16589" i="17"/>
  <c r="P16589" i="17"/>
  <c r="L16589" i="17"/>
  <c r="H16589" i="17"/>
  <c r="BF16589" i="17"/>
  <c r="BB16589" i="17"/>
  <c r="AX16589" i="17"/>
  <c r="AT16589" i="17"/>
  <c r="AP16589" i="17"/>
  <c r="AL16589" i="17"/>
  <c r="AH16589" i="17"/>
  <c r="AD16589" i="17"/>
  <c r="Z16589" i="17"/>
  <c r="V16589" i="17"/>
  <c r="R16589" i="17"/>
  <c r="N16589" i="17"/>
  <c r="J16589" i="17"/>
  <c r="O16589" i="17"/>
  <c r="W16589" i="17"/>
  <c r="AE16589" i="17"/>
  <c r="AM16589" i="17"/>
  <c r="AU16589" i="17"/>
  <c r="BC16589" i="17"/>
  <c r="BE16590" i="17"/>
  <c r="BA16590" i="17"/>
  <c r="AW16590" i="17"/>
  <c r="AS16590" i="17"/>
  <c r="AO16590" i="17"/>
  <c r="AK16590" i="17"/>
  <c r="AG16590" i="17"/>
  <c r="AC16590" i="17"/>
  <c r="Y16590" i="17"/>
  <c r="U16590" i="17"/>
  <c r="Q16590" i="17"/>
  <c r="M16590" i="17"/>
  <c r="I16590" i="17"/>
  <c r="BC16590" i="17"/>
  <c r="AY16590" i="17"/>
  <c r="AU16590" i="17"/>
  <c r="AQ16590" i="17"/>
  <c r="AM16590" i="17"/>
  <c r="AI16590" i="17"/>
  <c r="AE16590" i="17"/>
  <c r="AA16590" i="17"/>
  <c r="W16590" i="17"/>
  <c r="S16590" i="17"/>
  <c r="O16590" i="17"/>
  <c r="K16590" i="17"/>
  <c r="N16590" i="17"/>
  <c r="V16590" i="17"/>
  <c r="AD16590" i="17"/>
  <c r="AL16590" i="17"/>
  <c r="AT16590" i="17"/>
  <c r="BB16590" i="17"/>
  <c r="BD16593" i="17"/>
  <c r="AZ16593" i="17"/>
  <c r="AV16593" i="17"/>
  <c r="AR16593" i="17"/>
  <c r="AN16593" i="17"/>
  <c r="AJ16593" i="17"/>
  <c r="AF16593" i="17"/>
  <c r="AB16593" i="17"/>
  <c r="X16593" i="17"/>
  <c r="T16593" i="17"/>
  <c r="P16593" i="17"/>
  <c r="L16593" i="17"/>
  <c r="H16593" i="17"/>
  <c r="BF16593" i="17"/>
  <c r="BB16593" i="17"/>
  <c r="AX16593" i="17"/>
  <c r="AT16593" i="17"/>
  <c r="AP16593" i="17"/>
  <c r="AL16593" i="17"/>
  <c r="AH16593" i="17"/>
  <c r="AD16593" i="17"/>
  <c r="Z16593" i="17"/>
  <c r="V16593" i="17"/>
  <c r="R16593" i="17"/>
  <c r="N16593" i="17"/>
  <c r="J16593" i="17"/>
  <c r="O16593" i="17"/>
  <c r="W16593" i="17"/>
  <c r="AE16593" i="17"/>
  <c r="AM16593" i="17"/>
  <c r="AU16593" i="17"/>
  <c r="BC16593" i="17"/>
  <c r="BE16594" i="17"/>
  <c r="BA16594" i="17"/>
  <c r="AW16594" i="17"/>
  <c r="AS16594" i="17"/>
  <c r="AO16594" i="17"/>
  <c r="AK16594" i="17"/>
  <c r="AG16594" i="17"/>
  <c r="AC16594" i="17"/>
  <c r="Y16594" i="17"/>
  <c r="U16594" i="17"/>
  <c r="Q16594" i="17"/>
  <c r="M16594" i="17"/>
  <c r="I16594" i="17"/>
  <c r="BC16594" i="17"/>
  <c r="AY16594" i="17"/>
  <c r="AU16594" i="17"/>
  <c r="AQ16594" i="17"/>
  <c r="AM16594" i="17"/>
  <c r="AI16594" i="17"/>
  <c r="AE16594" i="17"/>
  <c r="AA16594" i="17"/>
  <c r="W16594" i="17"/>
  <c r="S16594" i="17"/>
  <c r="O16594" i="17"/>
  <c r="K16594" i="17"/>
  <c r="N16594" i="17"/>
  <c r="V16594" i="17"/>
  <c r="AD16594" i="17"/>
  <c r="AL16594" i="17"/>
  <c r="AT16594" i="17"/>
  <c r="BB16594" i="17"/>
  <c r="BD16597" i="17"/>
  <c r="AZ16597" i="17"/>
  <c r="AV16597" i="17"/>
  <c r="AR16597" i="17"/>
  <c r="AN16597" i="17"/>
  <c r="AJ16597" i="17"/>
  <c r="AF16597" i="17"/>
  <c r="AB16597" i="17"/>
  <c r="X16597" i="17"/>
  <c r="T16597" i="17"/>
  <c r="P16597" i="17"/>
  <c r="L16597" i="17"/>
  <c r="H16597" i="17"/>
  <c r="BF16597" i="17"/>
  <c r="BB16597" i="17"/>
  <c r="AX16597" i="17"/>
  <c r="AT16597" i="17"/>
  <c r="AP16597" i="17"/>
  <c r="AL16597" i="17"/>
  <c r="AH16597" i="17"/>
  <c r="AD16597" i="17"/>
  <c r="Z16597" i="17"/>
  <c r="V16597" i="17"/>
  <c r="R16597" i="17"/>
  <c r="N16597" i="17"/>
  <c r="J16597" i="17"/>
  <c r="O16597" i="17"/>
  <c r="W16597" i="17"/>
  <c r="AE16597" i="17"/>
  <c r="AM16597" i="17"/>
  <c r="AU16597" i="17"/>
  <c r="BC16597" i="17"/>
  <c r="BE16598" i="17"/>
  <c r="BA16598" i="17"/>
  <c r="AW16598" i="17"/>
  <c r="AS16598" i="17"/>
  <c r="AO16598" i="17"/>
  <c r="AK16598" i="17"/>
  <c r="AG16598" i="17"/>
  <c r="AC16598" i="17"/>
  <c r="Y16598" i="17"/>
  <c r="U16598" i="17"/>
  <c r="Q16598" i="17"/>
  <c r="M16598" i="17"/>
  <c r="I16598" i="17"/>
  <c r="BC16598" i="17"/>
  <c r="AY16598" i="17"/>
  <c r="AU16598" i="17"/>
  <c r="AQ16598" i="17"/>
  <c r="AM16598" i="17"/>
  <c r="AI16598" i="17"/>
  <c r="AE16598" i="17"/>
  <c r="AA16598" i="17"/>
  <c r="W16598" i="17"/>
  <c r="S16598" i="17"/>
  <c r="O16598" i="17"/>
  <c r="K16598" i="17"/>
  <c r="N16598" i="17"/>
  <c r="V16598" i="17"/>
  <c r="AD16598" i="17"/>
  <c r="AL16598" i="17"/>
  <c r="AT16598" i="17"/>
  <c r="BB16598" i="17"/>
  <c r="BD16601" i="17"/>
  <c r="AZ16601" i="17"/>
  <c r="AV16601" i="17"/>
  <c r="AR16601" i="17"/>
  <c r="AN16601" i="17"/>
  <c r="AJ16601" i="17"/>
  <c r="AF16601" i="17"/>
  <c r="AB16601" i="17"/>
  <c r="X16601" i="17"/>
  <c r="T16601" i="17"/>
  <c r="P16601" i="17"/>
  <c r="L16601" i="17"/>
  <c r="H16601" i="17"/>
  <c r="BF16601" i="17"/>
  <c r="BB16601" i="17"/>
  <c r="AX16601" i="17"/>
  <c r="AT16601" i="17"/>
  <c r="AP16601" i="17"/>
  <c r="AL16601" i="17"/>
  <c r="AH16601" i="17"/>
  <c r="AD16601" i="17"/>
  <c r="Z16601" i="17"/>
  <c r="V16601" i="17"/>
  <c r="R16601" i="17"/>
  <c r="N16601" i="17"/>
  <c r="J16601" i="17"/>
  <c r="O16601" i="17"/>
  <c r="W16601" i="17"/>
  <c r="AE16601" i="17"/>
  <c r="AM16601" i="17"/>
  <c r="AU16601" i="17"/>
  <c r="BC16601" i="17"/>
  <c r="BE16602" i="17"/>
  <c r="BA16602" i="17"/>
  <c r="AW16602" i="17"/>
  <c r="AS16602" i="17"/>
  <c r="AO16602" i="17"/>
  <c r="AK16602" i="17"/>
  <c r="AG16602" i="17"/>
  <c r="AC16602" i="17"/>
  <c r="Y16602" i="17"/>
  <c r="U16602" i="17"/>
  <c r="Q16602" i="17"/>
  <c r="M16602" i="17"/>
  <c r="I16602" i="17"/>
  <c r="BC16602" i="17"/>
  <c r="AY16602" i="17"/>
  <c r="AU16602" i="17"/>
  <c r="AQ16602" i="17"/>
  <c r="AM16602" i="17"/>
  <c r="AI16602" i="17"/>
  <c r="AE16602" i="17"/>
  <c r="AA16602" i="17"/>
  <c r="W16602" i="17"/>
  <c r="S16602" i="17"/>
  <c r="O16602" i="17"/>
  <c r="K16602" i="17"/>
  <c r="N16602" i="17"/>
  <c r="V16602" i="17"/>
  <c r="AD16602" i="17"/>
  <c r="AL16602" i="17"/>
  <c r="AT16602" i="17"/>
  <c r="BB16602" i="17"/>
  <c r="BD16605" i="17"/>
  <c r="AZ16605" i="17"/>
  <c r="AV16605" i="17"/>
  <c r="AR16605" i="17"/>
  <c r="AN16605" i="17"/>
  <c r="AJ16605" i="17"/>
  <c r="AF16605" i="17"/>
  <c r="AB16605" i="17"/>
  <c r="X16605" i="17"/>
  <c r="T16605" i="17"/>
  <c r="P16605" i="17"/>
  <c r="L16605" i="17"/>
  <c r="H16605" i="17"/>
  <c r="BF16605" i="17"/>
  <c r="BB16605" i="17"/>
  <c r="AX16605" i="17"/>
  <c r="AT16605" i="17"/>
  <c r="AP16605" i="17"/>
  <c r="AL16605" i="17"/>
  <c r="AH16605" i="17"/>
  <c r="AD16605" i="17"/>
  <c r="Z16605" i="17"/>
  <c r="V16605" i="17"/>
  <c r="R16605" i="17"/>
  <c r="N16605" i="17"/>
  <c r="J16605" i="17"/>
  <c r="O16605" i="17"/>
  <c r="W16605" i="17"/>
  <c r="AE16605" i="17"/>
  <c r="AM16605" i="17"/>
  <c r="AU16605" i="17"/>
  <c r="BC16605" i="17"/>
  <c r="BE16606" i="17"/>
  <c r="BA16606" i="17"/>
  <c r="AW16606" i="17"/>
  <c r="AS16606" i="17"/>
  <c r="AO16606" i="17"/>
  <c r="AK16606" i="17"/>
  <c r="AG16606" i="17"/>
  <c r="AC16606" i="17"/>
  <c r="Y16606" i="17"/>
  <c r="U16606" i="17"/>
  <c r="Q16606" i="17"/>
  <c r="M16606" i="17"/>
  <c r="I16606" i="17"/>
  <c r="BC16606" i="17"/>
  <c r="AY16606" i="17"/>
  <c r="AU16606" i="17"/>
  <c r="AQ16606" i="17"/>
  <c r="AM16606" i="17"/>
  <c r="AI16606" i="17"/>
  <c r="AE16606" i="17"/>
  <c r="AA16606" i="17"/>
  <c r="W16606" i="17"/>
  <c r="S16606" i="17"/>
  <c r="O16606" i="17"/>
  <c r="K16606" i="17"/>
  <c r="N16606" i="17"/>
  <c r="V16606" i="17"/>
  <c r="AD16606" i="17"/>
  <c r="AL16606" i="17"/>
  <c r="AT16606" i="17"/>
  <c r="BB16606" i="17"/>
  <c r="BD16609" i="17"/>
  <c r="AZ16609" i="17"/>
  <c r="AV16609" i="17"/>
  <c r="AR16609" i="17"/>
  <c r="AN16609" i="17"/>
  <c r="AJ16609" i="17"/>
  <c r="AF16609" i="17"/>
  <c r="AB16609" i="17"/>
  <c r="X16609" i="17"/>
  <c r="T16609" i="17"/>
  <c r="P16609" i="17"/>
  <c r="L16609" i="17"/>
  <c r="H16609" i="17"/>
  <c r="BF16609" i="17"/>
  <c r="BB16609" i="17"/>
  <c r="AX16609" i="17"/>
  <c r="AT16609" i="17"/>
  <c r="AP16609" i="17"/>
  <c r="AL16609" i="17"/>
  <c r="AH16609" i="17"/>
  <c r="AD16609" i="17"/>
  <c r="Z16609" i="17"/>
  <c r="V16609" i="17"/>
  <c r="R16609" i="17"/>
  <c r="N16609" i="17"/>
  <c r="J16609" i="17"/>
  <c r="O16609" i="17"/>
  <c r="W16609" i="17"/>
  <c r="AE16609" i="17"/>
  <c r="AM16609" i="17"/>
  <c r="AU16609" i="17"/>
  <c r="BC16609" i="17"/>
  <c r="BE16610" i="17"/>
  <c r="BA16610" i="17"/>
  <c r="AW16610" i="17"/>
  <c r="AS16610" i="17"/>
  <c r="AO16610" i="17"/>
  <c r="AK16610" i="17"/>
  <c r="AG16610" i="17"/>
  <c r="AC16610" i="17"/>
  <c r="Y16610" i="17"/>
  <c r="U16610" i="17"/>
  <c r="Q16610" i="17"/>
  <c r="M16610" i="17"/>
  <c r="I16610" i="17"/>
  <c r="BC16610" i="17"/>
  <c r="AY16610" i="17"/>
  <c r="AU16610" i="17"/>
  <c r="AQ16610" i="17"/>
  <c r="AM16610" i="17"/>
  <c r="AI16610" i="17"/>
  <c r="AE16610" i="17"/>
  <c r="AA16610" i="17"/>
  <c r="W16610" i="17"/>
  <c r="S16610" i="17"/>
  <c r="O16610" i="17"/>
  <c r="K16610" i="17"/>
  <c r="N16610" i="17"/>
  <c r="V16610" i="17"/>
  <c r="AD16610" i="17"/>
  <c r="AL16610" i="17"/>
  <c r="AT16610" i="17"/>
  <c r="BB16610" i="17"/>
  <c r="BD16613" i="17"/>
  <c r="AZ16613" i="17"/>
  <c r="AV16613" i="17"/>
  <c r="AR16613" i="17"/>
  <c r="AN16613" i="17"/>
  <c r="AJ16613" i="17"/>
  <c r="AF16613" i="17"/>
  <c r="AB16613" i="17"/>
  <c r="X16613" i="17"/>
  <c r="T16613" i="17"/>
  <c r="P16613" i="17"/>
  <c r="L16613" i="17"/>
  <c r="H16613" i="17"/>
  <c r="BF16613" i="17"/>
  <c r="BB16613" i="17"/>
  <c r="AX16613" i="17"/>
  <c r="AT16613" i="17"/>
  <c r="AP16613" i="17"/>
  <c r="AL16613" i="17"/>
  <c r="AH16613" i="17"/>
  <c r="AD16613" i="17"/>
  <c r="Z16613" i="17"/>
  <c r="V16613" i="17"/>
  <c r="R16613" i="17"/>
  <c r="N16613" i="17"/>
  <c r="J16613" i="17"/>
  <c r="O16613" i="17"/>
  <c r="W16613" i="17"/>
  <c r="AE16613" i="17"/>
  <c r="AM16613" i="17"/>
  <c r="AU16613" i="17"/>
  <c r="BC16613" i="17"/>
  <c r="BE16614" i="17"/>
  <c r="BA16614" i="17"/>
  <c r="AW16614" i="17"/>
  <c r="AS16614" i="17"/>
  <c r="AO16614" i="17"/>
  <c r="AK16614" i="17"/>
  <c r="AG16614" i="17"/>
  <c r="AC16614" i="17"/>
  <c r="Y16614" i="17"/>
  <c r="U16614" i="17"/>
  <c r="Q16614" i="17"/>
  <c r="M16614" i="17"/>
  <c r="I16614" i="17"/>
  <c r="BC16614" i="17"/>
  <c r="AY16614" i="17"/>
  <c r="AU16614" i="17"/>
  <c r="AQ16614" i="17"/>
  <c r="AM16614" i="17"/>
  <c r="AI16614" i="17"/>
  <c r="AE16614" i="17"/>
  <c r="AA16614" i="17"/>
  <c r="W16614" i="17"/>
  <c r="S16614" i="17"/>
  <c r="O16614" i="17"/>
  <c r="K16614" i="17"/>
  <c r="N16614" i="17"/>
  <c r="V16614" i="17"/>
  <c r="AD16614" i="17"/>
  <c r="AL16614" i="17"/>
  <c r="AT16614" i="17"/>
  <c r="BB16614" i="17"/>
  <c r="BD16617" i="17"/>
  <c r="AZ16617" i="17"/>
  <c r="AV16617" i="17"/>
  <c r="AR16617" i="17"/>
  <c r="AN16617" i="17"/>
  <c r="AJ16617" i="17"/>
  <c r="AF16617" i="17"/>
  <c r="AB16617" i="17"/>
  <c r="X16617" i="17"/>
  <c r="T16617" i="17"/>
  <c r="P16617" i="17"/>
  <c r="L16617" i="17"/>
  <c r="H16617" i="17"/>
  <c r="BF16617" i="17"/>
  <c r="BB16617" i="17"/>
  <c r="AX16617" i="17"/>
  <c r="AT16617" i="17"/>
  <c r="AP16617" i="17"/>
  <c r="AL16617" i="17"/>
  <c r="AH16617" i="17"/>
  <c r="AD16617" i="17"/>
  <c r="Z16617" i="17"/>
  <c r="V16617" i="17"/>
  <c r="R16617" i="17"/>
  <c r="N16617" i="17"/>
  <c r="J16617" i="17"/>
  <c r="O16617" i="17"/>
  <c r="W16617" i="17"/>
  <c r="AE16617" i="17"/>
  <c r="AM16617" i="17"/>
  <c r="AU16617" i="17"/>
  <c r="BC16617" i="17"/>
  <c r="BE16618" i="17"/>
  <c r="BA16618" i="17"/>
  <c r="AW16618" i="17"/>
  <c r="AS16618" i="17"/>
  <c r="AO16618" i="17"/>
  <c r="AK16618" i="17"/>
  <c r="AG16618" i="17"/>
  <c r="AC16618" i="17"/>
  <c r="Y16618" i="17"/>
  <c r="U16618" i="17"/>
  <c r="Q16618" i="17"/>
  <c r="M16618" i="17"/>
  <c r="I16618" i="17"/>
  <c r="BC16618" i="17"/>
  <c r="AY16618" i="17"/>
  <c r="AU16618" i="17"/>
  <c r="AQ16618" i="17"/>
  <c r="AM16618" i="17"/>
  <c r="AI16618" i="17"/>
  <c r="AE16618" i="17"/>
  <c r="AA16618" i="17"/>
  <c r="W16618" i="17"/>
  <c r="S16618" i="17"/>
  <c r="O16618" i="17"/>
  <c r="K16618" i="17"/>
  <c r="N16618" i="17"/>
  <c r="V16618" i="17"/>
  <c r="AD16618" i="17"/>
  <c r="AL16618" i="17"/>
  <c r="AT16618" i="17"/>
  <c r="BB16618" i="17"/>
  <c r="BD16621" i="17"/>
  <c r="AZ16621" i="17"/>
  <c r="AV16621" i="17"/>
  <c r="AR16621" i="17"/>
  <c r="AN16621" i="17"/>
  <c r="AJ16621" i="17"/>
  <c r="AF16621" i="17"/>
  <c r="AB16621" i="17"/>
  <c r="X16621" i="17"/>
  <c r="T16621" i="17"/>
  <c r="P16621" i="17"/>
  <c r="L16621" i="17"/>
  <c r="H16621" i="17"/>
  <c r="BF16621" i="17"/>
  <c r="BB16621" i="17"/>
  <c r="AX16621" i="17"/>
  <c r="AT16621" i="17"/>
  <c r="AP16621" i="17"/>
  <c r="AL16621" i="17"/>
  <c r="AH16621" i="17"/>
  <c r="AD16621" i="17"/>
  <c r="Z16621" i="17"/>
  <c r="V16621" i="17"/>
  <c r="R16621" i="17"/>
  <c r="N16621" i="17"/>
  <c r="J16621" i="17"/>
  <c r="O16621" i="17"/>
  <c r="W16621" i="17"/>
  <c r="AE16621" i="17"/>
  <c r="AM16621" i="17"/>
  <c r="AU16621" i="17"/>
  <c r="BC16621" i="17"/>
  <c r="BE16622" i="17"/>
  <c r="BA16622" i="17"/>
  <c r="AW16622" i="17"/>
  <c r="AS16622" i="17"/>
  <c r="AO16622" i="17"/>
  <c r="AK16622" i="17"/>
  <c r="AG16622" i="17"/>
  <c r="AC16622" i="17"/>
  <c r="Y16622" i="17"/>
  <c r="U16622" i="17"/>
  <c r="Q16622" i="17"/>
  <c r="M16622" i="17"/>
  <c r="I16622" i="17"/>
  <c r="BC16622" i="17"/>
  <c r="AY16622" i="17"/>
  <c r="AU16622" i="17"/>
  <c r="AQ16622" i="17"/>
  <c r="AM16622" i="17"/>
  <c r="AI16622" i="17"/>
  <c r="AE16622" i="17"/>
  <c r="AA16622" i="17"/>
  <c r="W16622" i="17"/>
  <c r="S16622" i="17"/>
  <c r="O16622" i="17"/>
  <c r="K16622" i="17"/>
  <c r="N16622" i="17"/>
  <c r="V16622" i="17"/>
  <c r="AD16622" i="17"/>
  <c r="AL16622" i="17"/>
  <c r="AT16622" i="17"/>
  <c r="BB16622" i="17"/>
  <c r="BD16625" i="17"/>
  <c r="AZ16625" i="17"/>
  <c r="AV16625" i="17"/>
  <c r="AR16625" i="17"/>
  <c r="AN16625" i="17"/>
  <c r="AJ16625" i="17"/>
  <c r="AF16625" i="17"/>
  <c r="AB16625" i="17"/>
  <c r="X16625" i="17"/>
  <c r="T16625" i="17"/>
  <c r="P16625" i="17"/>
  <c r="L16625" i="17"/>
  <c r="H16625" i="17"/>
  <c r="BF16625" i="17"/>
  <c r="BB16625" i="17"/>
  <c r="AX16625" i="17"/>
  <c r="AT16625" i="17"/>
  <c r="AP16625" i="17"/>
  <c r="AL16625" i="17"/>
  <c r="AH16625" i="17"/>
  <c r="AD16625" i="17"/>
  <c r="Z16625" i="17"/>
  <c r="V16625" i="17"/>
  <c r="R16625" i="17"/>
  <c r="N16625" i="17"/>
  <c r="J16625" i="17"/>
  <c r="O16625" i="17"/>
  <c r="W16625" i="17"/>
  <c r="AE16625" i="17"/>
  <c r="AM16625" i="17"/>
  <c r="AU16625" i="17"/>
  <c r="BC16625" i="17"/>
  <c r="BE16626" i="17"/>
  <c r="BA16626" i="17"/>
  <c r="AW16626" i="17"/>
  <c r="AS16626" i="17"/>
  <c r="AO16626" i="17"/>
  <c r="AK16626" i="17"/>
  <c r="AG16626" i="17"/>
  <c r="AC16626" i="17"/>
  <c r="Y16626" i="17"/>
  <c r="U16626" i="17"/>
  <c r="Q16626" i="17"/>
  <c r="M16626" i="17"/>
  <c r="I16626" i="17"/>
  <c r="BC16626" i="17"/>
  <c r="AY16626" i="17"/>
  <c r="AU16626" i="17"/>
  <c r="AQ16626" i="17"/>
  <c r="AM16626" i="17"/>
  <c r="AI16626" i="17"/>
  <c r="AE16626" i="17"/>
  <c r="AA16626" i="17"/>
  <c r="W16626" i="17"/>
  <c r="S16626" i="17"/>
  <c r="O16626" i="17"/>
  <c r="K16626" i="17"/>
  <c r="N16626" i="17"/>
  <c r="V16626" i="17"/>
  <c r="AD16626" i="17"/>
  <c r="AL16626" i="17"/>
  <c r="AT16626" i="17"/>
  <c r="BB16626" i="17"/>
  <c r="BD16629" i="17"/>
  <c r="AZ16629" i="17"/>
  <c r="AV16629" i="17"/>
  <c r="AR16629" i="17"/>
  <c r="AN16629" i="17"/>
  <c r="AJ16629" i="17"/>
  <c r="AF16629" i="17"/>
  <c r="AB16629" i="17"/>
  <c r="X16629" i="17"/>
  <c r="T16629" i="17"/>
  <c r="P16629" i="17"/>
  <c r="L16629" i="17"/>
  <c r="H16629" i="17"/>
  <c r="BF16629" i="17"/>
  <c r="BB16629" i="17"/>
  <c r="AX16629" i="17"/>
  <c r="AT16629" i="17"/>
  <c r="AP16629" i="17"/>
  <c r="AL16629" i="17"/>
  <c r="AH16629" i="17"/>
  <c r="AD16629" i="17"/>
  <c r="Z16629" i="17"/>
  <c r="V16629" i="17"/>
  <c r="R16629" i="17"/>
  <c r="N16629" i="17"/>
  <c r="J16629" i="17"/>
  <c r="O16629" i="17"/>
  <c r="W16629" i="17"/>
  <c r="AE16629" i="17"/>
  <c r="AM16629" i="17"/>
  <c r="AU16629" i="17"/>
  <c r="BC16629" i="17"/>
  <c r="BE16630" i="17"/>
  <c r="BA16630" i="17"/>
  <c r="AW16630" i="17"/>
  <c r="AS16630" i="17"/>
  <c r="AO16630" i="17"/>
  <c r="AK16630" i="17"/>
  <c r="AG16630" i="17"/>
  <c r="AC16630" i="17"/>
  <c r="Y16630" i="17"/>
  <c r="U16630" i="17"/>
  <c r="Q16630" i="17"/>
  <c r="M16630" i="17"/>
  <c r="I16630" i="17"/>
  <c r="BC16630" i="17"/>
  <c r="AY16630" i="17"/>
  <c r="AU16630" i="17"/>
  <c r="AQ16630" i="17"/>
  <c r="AM16630" i="17"/>
  <c r="AI16630" i="17"/>
  <c r="AE16630" i="17"/>
  <c r="AA16630" i="17"/>
  <c r="W16630" i="17"/>
  <c r="S16630" i="17"/>
  <c r="O16630" i="17"/>
  <c r="K16630" i="17"/>
  <c r="N16630" i="17"/>
  <c r="V16630" i="17"/>
  <c r="AD16630" i="17"/>
  <c r="AL16630" i="17"/>
  <c r="AT16630" i="17"/>
  <c r="BB16630" i="17"/>
  <c r="BD16633" i="17"/>
  <c r="AZ16633" i="17"/>
  <c r="AV16633" i="17"/>
  <c r="AR16633" i="17"/>
  <c r="AN16633" i="17"/>
  <c r="AJ16633" i="17"/>
  <c r="AF16633" i="17"/>
  <c r="AB16633" i="17"/>
  <c r="X16633" i="17"/>
  <c r="T16633" i="17"/>
  <c r="P16633" i="17"/>
  <c r="L16633" i="17"/>
  <c r="H16633" i="17"/>
  <c r="BF16633" i="17"/>
  <c r="BB16633" i="17"/>
  <c r="AX16633" i="17"/>
  <c r="AT16633" i="17"/>
  <c r="AP16633" i="17"/>
  <c r="AL16633" i="17"/>
  <c r="AH16633" i="17"/>
  <c r="AD16633" i="17"/>
  <c r="Z16633" i="17"/>
  <c r="V16633" i="17"/>
  <c r="R16633" i="17"/>
  <c r="N16633" i="17"/>
  <c r="J16633" i="17"/>
  <c r="O16633" i="17"/>
  <c r="W16633" i="17"/>
  <c r="AE16633" i="17"/>
  <c r="AM16633" i="17"/>
  <c r="AU16633" i="17"/>
  <c r="BC16633" i="17"/>
  <c r="BE16634" i="17"/>
  <c r="BA16634" i="17"/>
  <c r="AW16634" i="17"/>
  <c r="AS16634" i="17"/>
  <c r="AO16634" i="17"/>
  <c r="AK16634" i="17"/>
  <c r="AG16634" i="17"/>
  <c r="AC16634" i="17"/>
  <c r="Y16634" i="17"/>
  <c r="U16634" i="17"/>
  <c r="Q16634" i="17"/>
  <c r="M16634" i="17"/>
  <c r="I16634" i="17"/>
  <c r="BC16634" i="17"/>
  <c r="AY16634" i="17"/>
  <c r="AU16634" i="17"/>
  <c r="AQ16634" i="17"/>
  <c r="AM16634" i="17"/>
  <c r="AI16634" i="17"/>
  <c r="AE16634" i="17"/>
  <c r="AA16634" i="17"/>
  <c r="W16634" i="17"/>
  <c r="S16634" i="17"/>
  <c r="O16634" i="17"/>
  <c r="K16634" i="17"/>
  <c r="N16634" i="17"/>
  <c r="V16634" i="17"/>
  <c r="AD16634" i="17"/>
  <c r="AL16634" i="17"/>
  <c r="AT16634" i="17"/>
  <c r="BB16634" i="17"/>
  <c r="BD16637" i="17"/>
  <c r="AZ16637" i="17"/>
  <c r="AV16637" i="17"/>
  <c r="AR16637" i="17"/>
  <c r="AN16637" i="17"/>
  <c r="AJ16637" i="17"/>
  <c r="AF16637" i="17"/>
  <c r="AB16637" i="17"/>
  <c r="X16637" i="17"/>
  <c r="T16637" i="17"/>
  <c r="P16637" i="17"/>
  <c r="L16637" i="17"/>
  <c r="H16637" i="17"/>
  <c r="BF16637" i="17"/>
  <c r="BB16637" i="17"/>
  <c r="AX16637" i="17"/>
  <c r="AT16637" i="17"/>
  <c r="AP16637" i="17"/>
  <c r="AL16637" i="17"/>
  <c r="AH16637" i="17"/>
  <c r="AD16637" i="17"/>
  <c r="Z16637" i="17"/>
  <c r="V16637" i="17"/>
  <c r="R16637" i="17"/>
  <c r="N16637" i="17"/>
  <c r="J16637" i="17"/>
  <c r="O16637" i="17"/>
  <c r="W16637" i="17"/>
  <c r="AE16637" i="17"/>
  <c r="AM16637" i="17"/>
  <c r="AU16637" i="17"/>
  <c r="BC16637" i="17"/>
  <c r="BE16638" i="17"/>
  <c r="BA16638" i="17"/>
  <c r="AW16638" i="17"/>
  <c r="AS16638" i="17"/>
  <c r="AO16638" i="17"/>
  <c r="AK16638" i="17"/>
  <c r="AG16638" i="17"/>
  <c r="AC16638" i="17"/>
  <c r="Y16638" i="17"/>
  <c r="U16638" i="17"/>
  <c r="Q16638" i="17"/>
  <c r="M16638" i="17"/>
  <c r="I16638" i="17"/>
  <c r="BC16638" i="17"/>
  <c r="AY16638" i="17"/>
  <c r="AU16638" i="17"/>
  <c r="AQ16638" i="17"/>
  <c r="AM16638" i="17"/>
  <c r="AI16638" i="17"/>
  <c r="AE16638" i="17"/>
  <c r="AA16638" i="17"/>
  <c r="W16638" i="17"/>
  <c r="S16638" i="17"/>
  <c r="O16638" i="17"/>
  <c r="K16638" i="17"/>
  <c r="N16638" i="17"/>
  <c r="V16638" i="17"/>
  <c r="AD16638" i="17"/>
  <c r="AL16638" i="17"/>
  <c r="AT16638" i="17"/>
  <c r="BB16638" i="17"/>
  <c r="BD16641" i="17"/>
  <c r="AZ16641" i="17"/>
  <c r="AV16641" i="17"/>
  <c r="AR16641" i="17"/>
  <c r="AN16641" i="17"/>
  <c r="AJ16641" i="17"/>
  <c r="AF16641" i="17"/>
  <c r="AB16641" i="17"/>
  <c r="X16641" i="17"/>
  <c r="T16641" i="17"/>
  <c r="P16641" i="17"/>
  <c r="L16641" i="17"/>
  <c r="H16641" i="17"/>
  <c r="BF16641" i="17"/>
  <c r="BB16641" i="17"/>
  <c r="AX16641" i="17"/>
  <c r="AT16641" i="17"/>
  <c r="AP16641" i="17"/>
  <c r="AL16641" i="17"/>
  <c r="AH16641" i="17"/>
  <c r="AD16641" i="17"/>
  <c r="Z16641" i="17"/>
  <c r="V16641" i="17"/>
  <c r="R16641" i="17"/>
  <c r="N16641" i="17"/>
  <c r="J16641" i="17"/>
  <c r="O16641" i="17"/>
  <c r="W16641" i="17"/>
  <c r="AE16641" i="17"/>
  <c r="AM16641" i="17"/>
  <c r="AU16641" i="17"/>
  <c r="BC16641" i="17"/>
  <c r="BE16642" i="17"/>
  <c r="BA16642" i="17"/>
  <c r="AW16642" i="17"/>
  <c r="AS16642" i="17"/>
  <c r="AO16642" i="17"/>
  <c r="AK16642" i="17"/>
  <c r="AG16642" i="17"/>
  <c r="AC16642" i="17"/>
  <c r="Y16642" i="17"/>
  <c r="U16642" i="17"/>
  <c r="Q16642" i="17"/>
  <c r="M16642" i="17"/>
  <c r="I16642" i="17"/>
  <c r="BC16642" i="17"/>
  <c r="AY16642" i="17"/>
  <c r="AU16642" i="17"/>
  <c r="AQ16642" i="17"/>
  <c r="AM16642" i="17"/>
  <c r="AI16642" i="17"/>
  <c r="AE16642" i="17"/>
  <c r="AA16642" i="17"/>
  <c r="W16642" i="17"/>
  <c r="S16642" i="17"/>
  <c r="O16642" i="17"/>
  <c r="K16642" i="17"/>
  <c r="N16642" i="17"/>
  <c r="V16642" i="17"/>
  <c r="AD16642" i="17"/>
  <c r="AL16642" i="17"/>
  <c r="AT16642" i="17"/>
  <c r="BB16642" i="17"/>
  <c r="BD16645" i="17"/>
  <c r="AZ16645" i="17"/>
  <c r="AV16645" i="17"/>
  <c r="AR16645" i="17"/>
  <c r="AN16645" i="17"/>
  <c r="AJ16645" i="17"/>
  <c r="AF16645" i="17"/>
  <c r="AB16645" i="17"/>
  <c r="X16645" i="17"/>
  <c r="T16645" i="17"/>
  <c r="P16645" i="17"/>
  <c r="L16645" i="17"/>
  <c r="H16645" i="17"/>
  <c r="BF16645" i="17"/>
  <c r="BB16645" i="17"/>
  <c r="AX16645" i="17"/>
  <c r="AT16645" i="17"/>
  <c r="AP16645" i="17"/>
  <c r="AL16645" i="17"/>
  <c r="AH16645" i="17"/>
  <c r="AD16645" i="17"/>
  <c r="Z16645" i="17"/>
  <c r="V16645" i="17"/>
  <c r="R16645" i="17"/>
  <c r="N16645" i="17"/>
  <c r="J16645" i="17"/>
  <c r="O16645" i="17"/>
  <c r="W16645" i="17"/>
  <c r="AE16645" i="17"/>
  <c r="AM16645" i="17"/>
  <c r="AU16645" i="17"/>
  <c r="BC16645" i="17"/>
  <c r="BE16646" i="17"/>
  <c r="BA16646" i="17"/>
  <c r="AW16646" i="17"/>
  <c r="AS16646" i="17"/>
  <c r="AO16646" i="17"/>
  <c r="AK16646" i="17"/>
  <c r="AG16646" i="17"/>
  <c r="AC16646" i="17"/>
  <c r="Y16646" i="17"/>
  <c r="U16646" i="17"/>
  <c r="Q16646" i="17"/>
  <c r="M16646" i="17"/>
  <c r="I16646" i="17"/>
  <c r="BC16646" i="17"/>
  <c r="AY16646" i="17"/>
  <c r="AU16646" i="17"/>
  <c r="AQ16646" i="17"/>
  <c r="AM16646" i="17"/>
  <c r="AI16646" i="17"/>
  <c r="AE16646" i="17"/>
  <c r="AA16646" i="17"/>
  <c r="W16646" i="17"/>
  <c r="S16646" i="17"/>
  <c r="O16646" i="17"/>
  <c r="K16646" i="17"/>
  <c r="N16646" i="17"/>
  <c r="V16646" i="17"/>
  <c r="AD16646" i="17"/>
  <c r="AL16646" i="17"/>
  <c r="AT16646" i="17"/>
  <c r="BB16646" i="17"/>
  <c r="BD16649" i="17"/>
  <c r="AZ16649" i="17"/>
  <c r="AV16649" i="17"/>
  <c r="AR16649" i="17"/>
  <c r="AN16649" i="17"/>
  <c r="AJ16649" i="17"/>
  <c r="AF16649" i="17"/>
  <c r="AB16649" i="17"/>
  <c r="X16649" i="17"/>
  <c r="T16649" i="17"/>
  <c r="P16649" i="17"/>
  <c r="L16649" i="17"/>
  <c r="H16649" i="17"/>
  <c r="BF16649" i="17"/>
  <c r="BB16649" i="17"/>
  <c r="AX16649" i="17"/>
  <c r="AT16649" i="17"/>
  <c r="AP16649" i="17"/>
  <c r="AL16649" i="17"/>
  <c r="AH16649" i="17"/>
  <c r="AD16649" i="17"/>
  <c r="Z16649" i="17"/>
  <c r="V16649" i="17"/>
  <c r="R16649" i="17"/>
  <c r="N16649" i="17"/>
  <c r="J16649" i="17"/>
  <c r="O16649" i="17"/>
  <c r="W16649" i="17"/>
  <c r="AE16649" i="17"/>
  <c r="AM16649" i="17"/>
  <c r="AU16649" i="17"/>
  <c r="BC16649" i="17"/>
  <c r="BE16650" i="17"/>
  <c r="BA16650" i="17"/>
  <c r="AW16650" i="17"/>
  <c r="AS16650" i="17"/>
  <c r="AO16650" i="17"/>
  <c r="AK16650" i="17"/>
  <c r="AG16650" i="17"/>
  <c r="AC16650" i="17"/>
  <c r="Y16650" i="17"/>
  <c r="U16650" i="17"/>
  <c r="Q16650" i="17"/>
  <c r="M16650" i="17"/>
  <c r="I16650" i="17"/>
  <c r="BC16650" i="17"/>
  <c r="AY16650" i="17"/>
  <c r="AU16650" i="17"/>
  <c r="AQ16650" i="17"/>
  <c r="AM16650" i="17"/>
  <c r="AI16650" i="17"/>
  <c r="AE16650" i="17"/>
  <c r="AA16650" i="17"/>
  <c r="W16650" i="17"/>
  <c r="S16650" i="17"/>
  <c r="O16650" i="17"/>
  <c r="K16650" i="17"/>
  <c r="N16650" i="17"/>
  <c r="V16650" i="17"/>
  <c r="AD16650" i="17"/>
  <c r="AL16650" i="17"/>
  <c r="AT16650" i="17"/>
  <c r="BB16650" i="17"/>
  <c r="BF16653" i="17"/>
  <c r="BB16653" i="17"/>
  <c r="AX16653" i="17"/>
  <c r="AT16653" i="17"/>
  <c r="AP16653" i="17"/>
  <c r="BD16653" i="17"/>
  <c r="AY16653" i="17"/>
  <c r="AS16653" i="17"/>
  <c r="AN16653" i="17"/>
  <c r="AJ16653" i="17"/>
  <c r="AF16653" i="17"/>
  <c r="AB16653" i="17"/>
  <c r="X16653" i="17"/>
  <c r="T16653" i="17"/>
  <c r="P16653" i="17"/>
  <c r="L16653" i="17"/>
  <c r="H16653" i="17"/>
  <c r="BA16653" i="17"/>
  <c r="AV16653" i="17"/>
  <c r="AQ16653" i="17"/>
  <c r="AL16653" i="17"/>
  <c r="AH16653" i="17"/>
  <c r="AD16653" i="17"/>
  <c r="Z16653" i="17"/>
  <c r="V16653" i="17"/>
  <c r="R16653" i="17"/>
  <c r="N16653" i="17"/>
  <c r="J16653" i="17"/>
  <c r="O16653" i="17"/>
  <c r="W16653" i="17"/>
  <c r="AE16653" i="17"/>
  <c r="AM16653" i="17"/>
  <c r="AW16653" i="17"/>
  <c r="BD16655" i="17"/>
  <c r="AZ16655" i="17"/>
  <c r="AV16655" i="17"/>
  <c r="AR16655" i="17"/>
  <c r="AN16655" i="17"/>
  <c r="AJ16655" i="17"/>
  <c r="AF16655" i="17"/>
  <c r="AB16655" i="17"/>
  <c r="X16655" i="17"/>
  <c r="T16655" i="17"/>
  <c r="P16655" i="17"/>
  <c r="L16655" i="17"/>
  <c r="H16655" i="17"/>
  <c r="BE16655" i="17"/>
  <c r="AY16655" i="17"/>
  <c r="AT16655" i="17"/>
  <c r="AO16655" i="17"/>
  <c r="AI16655" i="17"/>
  <c r="AD16655" i="17"/>
  <c r="Y16655" i="17"/>
  <c r="S16655" i="17"/>
  <c r="N16655" i="17"/>
  <c r="I16655" i="17"/>
  <c r="BB16655" i="17"/>
  <c r="AW16655" i="17"/>
  <c r="AQ16655" i="17"/>
  <c r="AL16655" i="17"/>
  <c r="AG16655" i="17"/>
  <c r="AA16655" i="17"/>
  <c r="V16655" i="17"/>
  <c r="Q16655" i="17"/>
  <c r="K16655" i="17"/>
  <c r="R16655" i="17"/>
  <c r="AC16655" i="17"/>
  <c r="AM16655" i="17"/>
  <c r="AX16655" i="17"/>
  <c r="O16660" i="17"/>
  <c r="Z16660" i="17"/>
  <c r="AJ16660" i="17"/>
  <c r="AU16660" i="17"/>
  <c r="BF16661" i="17"/>
  <c r="BB16661" i="17"/>
  <c r="AX16661" i="17"/>
  <c r="AT16661" i="17"/>
  <c r="AP16661" i="17"/>
  <c r="AL16661" i="17"/>
  <c r="AH16661" i="17"/>
  <c r="AD16661" i="17"/>
  <c r="Z16661" i="17"/>
  <c r="V16661" i="17"/>
  <c r="R16661" i="17"/>
  <c r="N16661" i="17"/>
  <c r="J16661" i="17"/>
  <c r="BD16661" i="17"/>
  <c r="AY16661" i="17"/>
  <c r="AS16661" i="17"/>
  <c r="AN16661" i="17"/>
  <c r="AI16661" i="17"/>
  <c r="AC16661" i="17"/>
  <c r="X16661" i="17"/>
  <c r="S16661" i="17"/>
  <c r="M16661" i="17"/>
  <c r="H16661" i="17"/>
  <c r="BA16661" i="17"/>
  <c r="AV16661" i="17"/>
  <c r="AQ16661" i="17"/>
  <c r="AK16661" i="17"/>
  <c r="AF16661" i="17"/>
  <c r="AA16661" i="17"/>
  <c r="U16661" i="17"/>
  <c r="P16661" i="17"/>
  <c r="K16661" i="17"/>
  <c r="Q16661" i="17"/>
  <c r="AB16661" i="17"/>
  <c r="AM16661" i="17"/>
  <c r="AW16661" i="17"/>
  <c r="BD16663" i="17"/>
  <c r="AZ16663" i="17"/>
  <c r="AV16663" i="17"/>
  <c r="AR16663" i="17"/>
  <c r="AN16663" i="17"/>
  <c r="AJ16663" i="17"/>
  <c r="AF16663" i="17"/>
  <c r="AB16663" i="17"/>
  <c r="X16663" i="17"/>
  <c r="T16663" i="17"/>
  <c r="P16663" i="17"/>
  <c r="L16663" i="17"/>
  <c r="H16663" i="17"/>
  <c r="BE16663" i="17"/>
  <c r="AY16663" i="17"/>
  <c r="AT16663" i="17"/>
  <c r="AO16663" i="17"/>
  <c r="AI16663" i="17"/>
  <c r="AD16663" i="17"/>
  <c r="Y16663" i="17"/>
  <c r="S16663" i="17"/>
  <c r="N16663" i="17"/>
  <c r="I16663" i="17"/>
  <c r="BB16663" i="17"/>
  <c r="AW16663" i="17"/>
  <c r="AQ16663" i="17"/>
  <c r="AL16663" i="17"/>
  <c r="AG16663" i="17"/>
  <c r="AA16663" i="17"/>
  <c r="V16663" i="17"/>
  <c r="Q16663" i="17"/>
  <c r="K16663" i="17"/>
  <c r="R16663" i="17"/>
  <c r="AC16663" i="17"/>
  <c r="AM16663" i="17"/>
  <c r="AX16663" i="17"/>
  <c r="O16668" i="17"/>
  <c r="Z16668" i="17"/>
  <c r="AJ16668" i="17"/>
  <c r="AU16668" i="17"/>
  <c r="BF16669" i="17"/>
  <c r="BB16669" i="17"/>
  <c r="AX16669" i="17"/>
  <c r="AT16669" i="17"/>
  <c r="AP16669" i="17"/>
  <c r="AL16669" i="17"/>
  <c r="AH16669" i="17"/>
  <c r="AD16669" i="17"/>
  <c r="Z16669" i="17"/>
  <c r="V16669" i="17"/>
  <c r="R16669" i="17"/>
  <c r="N16669" i="17"/>
  <c r="J16669" i="17"/>
  <c r="BD16669" i="17"/>
  <c r="AY16669" i="17"/>
  <c r="AS16669" i="17"/>
  <c r="AN16669" i="17"/>
  <c r="AI16669" i="17"/>
  <c r="AC16669" i="17"/>
  <c r="X16669" i="17"/>
  <c r="S16669" i="17"/>
  <c r="M16669" i="17"/>
  <c r="H16669" i="17"/>
  <c r="BA16669" i="17"/>
  <c r="AV16669" i="17"/>
  <c r="AQ16669" i="17"/>
  <c r="AK16669" i="17"/>
  <c r="AF16669" i="17"/>
  <c r="AA16669" i="17"/>
  <c r="U16669" i="17"/>
  <c r="P16669" i="17"/>
  <c r="K16669" i="17"/>
  <c r="Q16669" i="17"/>
  <c r="AB16669" i="17"/>
  <c r="AM16669" i="17"/>
  <c r="AW16669" i="17"/>
  <c r="BD16671" i="17"/>
  <c r="AZ16671" i="17"/>
  <c r="AV16671" i="17"/>
  <c r="AR16671" i="17"/>
  <c r="AN16671" i="17"/>
  <c r="AJ16671" i="17"/>
  <c r="AF16671" i="17"/>
  <c r="AB16671" i="17"/>
  <c r="X16671" i="17"/>
  <c r="T16671" i="17"/>
  <c r="P16671" i="17"/>
  <c r="L16671" i="17"/>
  <c r="H16671" i="17"/>
  <c r="BE16671" i="17"/>
  <c r="AY16671" i="17"/>
  <c r="AT16671" i="17"/>
  <c r="AO16671" i="17"/>
  <c r="AI16671" i="17"/>
  <c r="AD16671" i="17"/>
  <c r="Y16671" i="17"/>
  <c r="S16671" i="17"/>
  <c r="N16671" i="17"/>
  <c r="I16671" i="17"/>
  <c r="BB16671" i="17"/>
  <c r="AW16671" i="17"/>
  <c r="AQ16671" i="17"/>
  <c r="AL16671" i="17"/>
  <c r="AG16671" i="17"/>
  <c r="AA16671" i="17"/>
  <c r="V16671" i="17"/>
  <c r="Q16671" i="17"/>
  <c r="K16671" i="17"/>
  <c r="R16671" i="17"/>
  <c r="AC16671" i="17"/>
  <c r="AM16671" i="17"/>
  <c r="AX16671" i="17"/>
  <c r="O16676" i="17"/>
  <c r="Z16676" i="17"/>
  <c r="AJ16676" i="17"/>
  <c r="AU16676" i="17"/>
  <c r="BF16677" i="17"/>
  <c r="BB16677" i="17"/>
  <c r="AX16677" i="17"/>
  <c r="AT16677" i="17"/>
  <c r="AP16677" i="17"/>
  <c r="AL16677" i="17"/>
  <c r="AH16677" i="17"/>
  <c r="AD16677" i="17"/>
  <c r="Z16677" i="17"/>
  <c r="V16677" i="17"/>
  <c r="R16677" i="17"/>
  <c r="N16677" i="17"/>
  <c r="J16677" i="17"/>
  <c r="BD16677" i="17"/>
  <c r="AY16677" i="17"/>
  <c r="AS16677" i="17"/>
  <c r="AN16677" i="17"/>
  <c r="AI16677" i="17"/>
  <c r="AC16677" i="17"/>
  <c r="X16677" i="17"/>
  <c r="S16677" i="17"/>
  <c r="M16677" i="17"/>
  <c r="H16677" i="17"/>
  <c r="BA16677" i="17"/>
  <c r="AV16677" i="17"/>
  <c r="AQ16677" i="17"/>
  <c r="AK16677" i="17"/>
  <c r="AF16677" i="17"/>
  <c r="AA16677" i="17"/>
  <c r="U16677" i="17"/>
  <c r="P16677" i="17"/>
  <c r="K16677" i="17"/>
  <c r="Q16677" i="17"/>
  <c r="AB16677" i="17"/>
  <c r="AM16677" i="17"/>
  <c r="AW16677" i="17"/>
  <c r="BD16679" i="17"/>
  <c r="AZ16679" i="17"/>
  <c r="AV16679" i="17"/>
  <c r="AR16679" i="17"/>
  <c r="AN16679" i="17"/>
  <c r="AJ16679" i="17"/>
  <c r="AF16679" i="17"/>
  <c r="AB16679" i="17"/>
  <c r="X16679" i="17"/>
  <c r="T16679" i="17"/>
  <c r="P16679" i="17"/>
  <c r="L16679" i="17"/>
  <c r="H16679" i="17"/>
  <c r="BE16679" i="17"/>
  <c r="AY16679" i="17"/>
  <c r="AT16679" i="17"/>
  <c r="AO16679" i="17"/>
  <c r="AI16679" i="17"/>
  <c r="AD16679" i="17"/>
  <c r="Y16679" i="17"/>
  <c r="S16679" i="17"/>
  <c r="N16679" i="17"/>
  <c r="I16679" i="17"/>
  <c r="BB16679" i="17"/>
  <c r="AW16679" i="17"/>
  <c r="AQ16679" i="17"/>
  <c r="AL16679" i="17"/>
  <c r="AG16679" i="17"/>
  <c r="AA16679" i="17"/>
  <c r="V16679" i="17"/>
  <c r="Q16679" i="17"/>
  <c r="K16679" i="17"/>
  <c r="R16679" i="17"/>
  <c r="AC16679" i="17"/>
  <c r="AM16679" i="17"/>
  <c r="AX16679" i="17"/>
  <c r="O16684" i="17"/>
  <c r="Z16684" i="17"/>
  <c r="AJ16684" i="17"/>
  <c r="AU16684" i="17"/>
  <c r="BF16685" i="17"/>
  <c r="BB16685" i="17"/>
  <c r="AX16685" i="17"/>
  <c r="AT16685" i="17"/>
  <c r="AP16685" i="17"/>
  <c r="AL16685" i="17"/>
  <c r="AH16685" i="17"/>
  <c r="AD16685" i="17"/>
  <c r="Z16685" i="17"/>
  <c r="V16685" i="17"/>
  <c r="R16685" i="17"/>
  <c r="N16685" i="17"/>
  <c r="J16685" i="17"/>
  <c r="BD16685" i="17"/>
  <c r="AY16685" i="17"/>
  <c r="AS16685" i="17"/>
  <c r="AN16685" i="17"/>
  <c r="AI16685" i="17"/>
  <c r="AC16685" i="17"/>
  <c r="X16685" i="17"/>
  <c r="S16685" i="17"/>
  <c r="M16685" i="17"/>
  <c r="H16685" i="17"/>
  <c r="BA16685" i="17"/>
  <c r="AV16685" i="17"/>
  <c r="AQ16685" i="17"/>
  <c r="AK16685" i="17"/>
  <c r="AF16685" i="17"/>
  <c r="AA16685" i="17"/>
  <c r="U16685" i="17"/>
  <c r="P16685" i="17"/>
  <c r="K16685" i="17"/>
  <c r="Q16685" i="17"/>
  <c r="AB16685" i="17"/>
  <c r="AM16685" i="17"/>
  <c r="AW16685" i="17"/>
  <c r="BD16687" i="17"/>
  <c r="AZ16687" i="17"/>
  <c r="AV16687" i="17"/>
  <c r="AR16687" i="17"/>
  <c r="AN16687" i="17"/>
  <c r="AJ16687" i="17"/>
  <c r="AF16687" i="17"/>
  <c r="AB16687" i="17"/>
  <c r="X16687" i="17"/>
  <c r="T16687" i="17"/>
  <c r="P16687" i="17"/>
  <c r="L16687" i="17"/>
  <c r="H16687" i="17"/>
  <c r="BE16687" i="17"/>
  <c r="AY16687" i="17"/>
  <c r="AT16687" i="17"/>
  <c r="AO16687" i="17"/>
  <c r="AI16687" i="17"/>
  <c r="AD16687" i="17"/>
  <c r="Y16687" i="17"/>
  <c r="S16687" i="17"/>
  <c r="N16687" i="17"/>
  <c r="I16687" i="17"/>
  <c r="BB16687" i="17"/>
  <c r="AW16687" i="17"/>
  <c r="AQ16687" i="17"/>
  <c r="AL16687" i="17"/>
  <c r="AG16687" i="17"/>
  <c r="AA16687" i="17"/>
  <c r="V16687" i="17"/>
  <c r="Q16687" i="17"/>
  <c r="K16687" i="17"/>
  <c r="R16687" i="17"/>
  <c r="AC16687" i="17"/>
  <c r="AM16687" i="17"/>
  <c r="AX16687" i="17"/>
  <c r="O16692" i="17"/>
  <c r="Z16692" i="17"/>
  <c r="AJ16692" i="17"/>
  <c r="AU16692" i="17"/>
  <c r="BF16693" i="17"/>
  <c r="BB16693" i="17"/>
  <c r="AX16693" i="17"/>
  <c r="AT16693" i="17"/>
  <c r="AP16693" i="17"/>
  <c r="AL16693" i="17"/>
  <c r="AH16693" i="17"/>
  <c r="AD16693" i="17"/>
  <c r="Z16693" i="17"/>
  <c r="V16693" i="17"/>
  <c r="R16693" i="17"/>
  <c r="N16693" i="17"/>
  <c r="J16693" i="17"/>
  <c r="BD16693" i="17"/>
  <c r="AY16693" i="17"/>
  <c r="AS16693" i="17"/>
  <c r="AN16693" i="17"/>
  <c r="AI16693" i="17"/>
  <c r="AC16693" i="17"/>
  <c r="X16693" i="17"/>
  <c r="S16693" i="17"/>
  <c r="M16693" i="17"/>
  <c r="H16693" i="17"/>
  <c r="BA16693" i="17"/>
  <c r="AV16693" i="17"/>
  <c r="AQ16693" i="17"/>
  <c r="AK16693" i="17"/>
  <c r="AF16693" i="17"/>
  <c r="AA16693" i="17"/>
  <c r="U16693" i="17"/>
  <c r="P16693" i="17"/>
  <c r="K16693" i="17"/>
  <c r="Q16693" i="17"/>
  <c r="AB16693" i="17"/>
  <c r="AM16693" i="17"/>
  <c r="AW16693" i="17"/>
  <c r="BD16695" i="17"/>
  <c r="AZ16695" i="17"/>
  <c r="AV16695" i="17"/>
  <c r="AR16695" i="17"/>
  <c r="AN16695" i="17"/>
  <c r="AJ16695" i="17"/>
  <c r="AF16695" i="17"/>
  <c r="AB16695" i="17"/>
  <c r="X16695" i="17"/>
  <c r="T16695" i="17"/>
  <c r="P16695" i="17"/>
  <c r="L16695" i="17"/>
  <c r="H16695" i="17"/>
  <c r="BE16695" i="17"/>
  <c r="AY16695" i="17"/>
  <c r="AT16695" i="17"/>
  <c r="AO16695" i="17"/>
  <c r="AI16695" i="17"/>
  <c r="AD16695" i="17"/>
  <c r="Y16695" i="17"/>
  <c r="S16695" i="17"/>
  <c r="N16695" i="17"/>
  <c r="I16695" i="17"/>
  <c r="BB16695" i="17"/>
  <c r="AW16695" i="17"/>
  <c r="AQ16695" i="17"/>
  <c r="AL16695" i="17"/>
  <c r="AG16695" i="17"/>
  <c r="AA16695" i="17"/>
  <c r="V16695" i="17"/>
  <c r="Q16695" i="17"/>
  <c r="K16695" i="17"/>
  <c r="R16695" i="17"/>
  <c r="AC16695" i="17"/>
  <c r="AM16695" i="17"/>
  <c r="AX16695" i="17"/>
  <c r="BE16700" i="17"/>
  <c r="BA16700" i="17"/>
  <c r="AW16700" i="17"/>
  <c r="AS16700" i="17"/>
  <c r="AO16700" i="17"/>
  <c r="AK16700" i="17"/>
  <c r="AG16700" i="17"/>
  <c r="AC16700" i="17"/>
  <c r="Y16700" i="17"/>
  <c r="U16700" i="17"/>
  <c r="Q16700" i="17"/>
  <c r="M16700" i="17"/>
  <c r="I16700" i="17"/>
  <c r="BB16700" i="17"/>
  <c r="AV16700" i="17"/>
  <c r="AQ16700" i="17"/>
  <c r="AL16700" i="17"/>
  <c r="AF16700" i="17"/>
  <c r="AA16700" i="17"/>
  <c r="V16700" i="17"/>
  <c r="P16700" i="17"/>
  <c r="K16700" i="17"/>
  <c r="BF16700" i="17"/>
  <c r="AZ16700" i="17"/>
  <c r="AU16700" i="17"/>
  <c r="AP16700" i="17"/>
  <c r="AJ16700" i="17"/>
  <c r="AE16700" i="17"/>
  <c r="Z16700" i="17"/>
  <c r="T16700" i="17"/>
  <c r="O16700" i="17"/>
  <c r="J16700" i="17"/>
  <c r="BD16700" i="17"/>
  <c r="AY16700" i="17"/>
  <c r="AT16700" i="17"/>
  <c r="AN16700" i="17"/>
  <c r="AI16700" i="17"/>
  <c r="AD16700" i="17"/>
  <c r="X16700" i="17"/>
  <c r="S16700" i="17"/>
  <c r="N16700" i="17"/>
  <c r="H16700" i="17"/>
  <c r="AB16700" i="17"/>
  <c r="AX16700" i="17"/>
  <c r="BE16708" i="17"/>
  <c r="BA16708" i="17"/>
  <c r="AW16708" i="17"/>
  <c r="AS16708" i="17"/>
  <c r="AO16708" i="17"/>
  <c r="AK16708" i="17"/>
  <c r="AG16708" i="17"/>
  <c r="AC16708" i="17"/>
  <c r="Y16708" i="17"/>
  <c r="U16708" i="17"/>
  <c r="Q16708" i="17"/>
  <c r="M16708" i="17"/>
  <c r="I16708" i="17"/>
  <c r="BB16708" i="17"/>
  <c r="AV16708" i="17"/>
  <c r="AQ16708" i="17"/>
  <c r="AL16708" i="17"/>
  <c r="AF16708" i="17"/>
  <c r="AA16708" i="17"/>
  <c r="V16708" i="17"/>
  <c r="P16708" i="17"/>
  <c r="K16708" i="17"/>
  <c r="BF16708" i="17"/>
  <c r="AZ16708" i="17"/>
  <c r="AU16708" i="17"/>
  <c r="AP16708" i="17"/>
  <c r="AJ16708" i="17"/>
  <c r="AE16708" i="17"/>
  <c r="Z16708" i="17"/>
  <c r="T16708" i="17"/>
  <c r="O16708" i="17"/>
  <c r="J16708" i="17"/>
  <c r="BD16708" i="17"/>
  <c r="AY16708" i="17"/>
  <c r="AT16708" i="17"/>
  <c r="AN16708" i="17"/>
  <c r="AI16708" i="17"/>
  <c r="AD16708" i="17"/>
  <c r="X16708" i="17"/>
  <c r="S16708" i="17"/>
  <c r="N16708" i="17"/>
  <c r="H16708" i="17"/>
  <c r="AB16708" i="17"/>
  <c r="AX16708" i="17"/>
  <c r="R16712" i="17"/>
  <c r="BE16716" i="17"/>
  <c r="BA16716" i="17"/>
  <c r="AW16716" i="17"/>
  <c r="AS16716" i="17"/>
  <c r="AO16716" i="17"/>
  <c r="AK16716" i="17"/>
  <c r="AG16716" i="17"/>
  <c r="AC16716" i="17"/>
  <c r="Y16716" i="17"/>
  <c r="U16716" i="17"/>
  <c r="Q16716" i="17"/>
  <c r="M16716" i="17"/>
  <c r="I16716" i="17"/>
  <c r="BB16716" i="17"/>
  <c r="AV16716" i="17"/>
  <c r="AQ16716" i="17"/>
  <c r="AL16716" i="17"/>
  <c r="AF16716" i="17"/>
  <c r="AA16716" i="17"/>
  <c r="V16716" i="17"/>
  <c r="P16716" i="17"/>
  <c r="K16716" i="17"/>
  <c r="BF16716" i="17"/>
  <c r="AZ16716" i="17"/>
  <c r="AU16716" i="17"/>
  <c r="AP16716" i="17"/>
  <c r="AJ16716" i="17"/>
  <c r="AE16716" i="17"/>
  <c r="Z16716" i="17"/>
  <c r="T16716" i="17"/>
  <c r="O16716" i="17"/>
  <c r="J16716" i="17"/>
  <c r="BD16716" i="17"/>
  <c r="AY16716" i="17"/>
  <c r="AT16716" i="17"/>
  <c r="AN16716" i="17"/>
  <c r="AI16716" i="17"/>
  <c r="AD16716" i="17"/>
  <c r="X16716" i="17"/>
  <c r="S16716" i="17"/>
  <c r="N16716" i="17"/>
  <c r="H16716" i="17"/>
  <c r="AB16716" i="17"/>
  <c r="AX16716" i="17"/>
  <c r="BE16731" i="17"/>
  <c r="BA16731" i="17"/>
  <c r="AW16731" i="17"/>
  <c r="AS16731" i="17"/>
  <c r="AO16731" i="17"/>
  <c r="AK16731" i="17"/>
  <c r="AG16731" i="17"/>
  <c r="AC16731" i="17"/>
  <c r="Y16731" i="17"/>
  <c r="U16731" i="17"/>
  <c r="Q16731" i="17"/>
  <c r="M16731" i="17"/>
  <c r="I16731" i="17"/>
  <c r="BD16731" i="17"/>
  <c r="AZ16731" i="17"/>
  <c r="AV16731" i="17"/>
  <c r="AR16731" i="17"/>
  <c r="AN16731" i="17"/>
  <c r="AJ16731" i="17"/>
  <c r="AF16731" i="17"/>
  <c r="AB16731" i="17"/>
  <c r="X16731" i="17"/>
  <c r="T16731" i="17"/>
  <c r="P16731" i="17"/>
  <c r="L16731" i="17"/>
  <c r="H16731" i="17"/>
  <c r="BB16731" i="17"/>
  <c r="AT16731" i="17"/>
  <c r="AL16731" i="17"/>
  <c r="AD16731" i="17"/>
  <c r="V16731" i="17"/>
  <c r="N16731" i="17"/>
  <c r="AY16731" i="17"/>
  <c r="AQ16731" i="17"/>
  <c r="AI16731" i="17"/>
  <c r="AA16731" i="17"/>
  <c r="S16731" i="17"/>
  <c r="K16731" i="17"/>
  <c r="BF16731" i="17"/>
  <c r="AX16731" i="17"/>
  <c r="AP16731" i="17"/>
  <c r="AH16731" i="17"/>
  <c r="Z16731" i="17"/>
  <c r="R16731" i="17"/>
  <c r="J16731" i="17"/>
  <c r="AM16731" i="17"/>
  <c r="BD16738" i="17"/>
  <c r="AZ16738" i="17"/>
  <c r="AV16738" i="17"/>
  <c r="AR16738" i="17"/>
  <c r="AN16738" i="17"/>
  <c r="AJ16738" i="17"/>
  <c r="AF16738" i="17"/>
  <c r="AB16738" i="17"/>
  <c r="X16738" i="17"/>
  <c r="T16738" i="17"/>
  <c r="P16738" i="17"/>
  <c r="L16738" i="17"/>
  <c r="H16738" i="17"/>
  <c r="BC16738" i="17"/>
  <c r="AY16738" i="17"/>
  <c r="AU16738" i="17"/>
  <c r="AQ16738" i="17"/>
  <c r="AM16738" i="17"/>
  <c r="AI16738" i="17"/>
  <c r="AE16738" i="17"/>
  <c r="AA16738" i="17"/>
  <c r="W16738" i="17"/>
  <c r="S16738" i="17"/>
  <c r="O16738" i="17"/>
  <c r="K16738" i="17"/>
  <c r="BA16738" i="17"/>
  <c r="AS16738" i="17"/>
  <c r="AK16738" i="17"/>
  <c r="AC16738" i="17"/>
  <c r="U16738" i="17"/>
  <c r="M16738" i="17"/>
  <c r="BF16738" i="17"/>
  <c r="AX16738" i="17"/>
  <c r="AP16738" i="17"/>
  <c r="AH16738" i="17"/>
  <c r="Z16738" i="17"/>
  <c r="R16738" i="17"/>
  <c r="J16738" i="17"/>
  <c r="BE16738" i="17"/>
  <c r="AW16738" i="17"/>
  <c r="AO16738" i="17"/>
  <c r="AG16738" i="17"/>
  <c r="Y16738" i="17"/>
  <c r="Q16738" i="17"/>
  <c r="I16738" i="17"/>
  <c r="AL16738" i="17"/>
  <c r="BE16743" i="17"/>
  <c r="BA16743" i="17"/>
  <c r="AW16743" i="17"/>
  <c r="AS16743" i="17"/>
  <c r="AO16743" i="17"/>
  <c r="AK16743" i="17"/>
  <c r="AG16743" i="17"/>
  <c r="AC16743" i="17"/>
  <c r="Y16743" i="17"/>
  <c r="U16743" i="17"/>
  <c r="Q16743" i="17"/>
  <c r="M16743" i="17"/>
  <c r="I16743" i="17"/>
  <c r="BD16743" i="17"/>
  <c r="AZ16743" i="17"/>
  <c r="AV16743" i="17"/>
  <c r="AR16743" i="17"/>
  <c r="AN16743" i="17"/>
  <c r="AJ16743" i="17"/>
  <c r="AF16743" i="17"/>
  <c r="AB16743" i="17"/>
  <c r="X16743" i="17"/>
  <c r="T16743" i="17"/>
  <c r="P16743" i="17"/>
  <c r="L16743" i="17"/>
  <c r="H16743" i="17"/>
  <c r="BC16743" i="17"/>
  <c r="AU16743" i="17"/>
  <c r="AM16743" i="17"/>
  <c r="AE16743" i="17"/>
  <c r="W16743" i="17"/>
  <c r="O16743" i="17"/>
  <c r="BB16743" i="17"/>
  <c r="AT16743" i="17"/>
  <c r="AL16743" i="17"/>
  <c r="AD16743" i="17"/>
  <c r="V16743" i="17"/>
  <c r="N16743" i="17"/>
  <c r="AY16743" i="17"/>
  <c r="AQ16743" i="17"/>
  <c r="AI16743" i="17"/>
  <c r="AA16743" i="17"/>
  <c r="S16743" i="17"/>
  <c r="K16743" i="17"/>
  <c r="AH16743" i="17"/>
  <c r="BE16751" i="17"/>
  <c r="BA16751" i="17"/>
  <c r="AW16751" i="17"/>
  <c r="AS16751" i="17"/>
  <c r="AO16751" i="17"/>
  <c r="AK16751" i="17"/>
  <c r="AG16751" i="17"/>
  <c r="AC16751" i="17"/>
  <c r="Y16751" i="17"/>
  <c r="U16751" i="17"/>
  <c r="Q16751" i="17"/>
  <c r="M16751" i="17"/>
  <c r="I16751" i="17"/>
  <c r="BD16751" i="17"/>
  <c r="AZ16751" i="17"/>
  <c r="AV16751" i="17"/>
  <c r="AR16751" i="17"/>
  <c r="AN16751" i="17"/>
  <c r="AJ16751" i="17"/>
  <c r="AF16751" i="17"/>
  <c r="AB16751" i="17"/>
  <c r="X16751" i="17"/>
  <c r="T16751" i="17"/>
  <c r="P16751" i="17"/>
  <c r="L16751" i="17"/>
  <c r="H16751" i="17"/>
  <c r="AY16751" i="17"/>
  <c r="AQ16751" i="17"/>
  <c r="AI16751" i="17"/>
  <c r="AA16751" i="17"/>
  <c r="S16751" i="17"/>
  <c r="K16751" i="17"/>
  <c r="BF16751" i="17"/>
  <c r="AX16751" i="17"/>
  <c r="AP16751" i="17"/>
  <c r="AH16751" i="17"/>
  <c r="Z16751" i="17"/>
  <c r="R16751" i="17"/>
  <c r="J16751" i="17"/>
  <c r="BC16751" i="17"/>
  <c r="AU16751" i="17"/>
  <c r="AM16751" i="17"/>
  <c r="AE16751" i="17"/>
  <c r="W16751" i="17"/>
  <c r="O16751" i="17"/>
  <c r="AL16751" i="17"/>
  <c r="Z16759" i="17"/>
  <c r="BF16760" i="17"/>
  <c r="BB16760" i="17"/>
  <c r="AX16760" i="17"/>
  <c r="AT16760" i="17"/>
  <c r="AP16760" i="17"/>
  <c r="AL16760" i="17"/>
  <c r="AH16760" i="17"/>
  <c r="AD16760" i="17"/>
  <c r="Z16760" i="17"/>
  <c r="V16760" i="17"/>
  <c r="R16760" i="17"/>
  <c r="N16760" i="17"/>
  <c r="J16760" i="17"/>
  <c r="BE16760" i="17"/>
  <c r="BA16760" i="17"/>
  <c r="AW16760" i="17"/>
  <c r="AS16760" i="17"/>
  <c r="AO16760" i="17"/>
  <c r="AK16760" i="17"/>
  <c r="AG16760" i="17"/>
  <c r="AC16760" i="17"/>
  <c r="Y16760" i="17"/>
  <c r="U16760" i="17"/>
  <c r="Q16760" i="17"/>
  <c r="M16760" i="17"/>
  <c r="I16760" i="17"/>
  <c r="AZ16760" i="17"/>
  <c r="AR16760" i="17"/>
  <c r="AJ16760" i="17"/>
  <c r="AB16760" i="17"/>
  <c r="T16760" i="17"/>
  <c r="L16760" i="17"/>
  <c r="AY16760" i="17"/>
  <c r="AQ16760" i="17"/>
  <c r="AI16760" i="17"/>
  <c r="AA16760" i="17"/>
  <c r="S16760" i="17"/>
  <c r="K16760" i="17"/>
  <c r="BD16760" i="17"/>
  <c r="AV16760" i="17"/>
  <c r="AN16760" i="17"/>
  <c r="AF16760" i="17"/>
  <c r="X16760" i="17"/>
  <c r="P16760" i="17"/>
  <c r="H16760" i="17"/>
  <c r="AM16760" i="17"/>
  <c r="W16763" i="17"/>
  <c r="V16770" i="17"/>
  <c r="R16775" i="17"/>
  <c r="AX16775" i="17"/>
  <c r="V16783" i="17"/>
  <c r="BB16783" i="17"/>
  <c r="W16792" i="17"/>
  <c r="BC16792" i="17"/>
  <c r="BE16795" i="17"/>
  <c r="BA16795" i="17"/>
  <c r="AW16795" i="17"/>
  <c r="AS16795" i="17"/>
  <c r="AO16795" i="17"/>
  <c r="AK16795" i="17"/>
  <c r="AG16795" i="17"/>
  <c r="AC16795" i="17"/>
  <c r="Y16795" i="17"/>
  <c r="U16795" i="17"/>
  <c r="Q16795" i="17"/>
  <c r="M16795" i="17"/>
  <c r="I16795" i="17"/>
  <c r="BD16795" i="17"/>
  <c r="AZ16795" i="17"/>
  <c r="AV16795" i="17"/>
  <c r="AR16795" i="17"/>
  <c r="AN16795" i="17"/>
  <c r="AJ16795" i="17"/>
  <c r="AF16795" i="17"/>
  <c r="AB16795" i="17"/>
  <c r="X16795" i="17"/>
  <c r="T16795" i="17"/>
  <c r="P16795" i="17"/>
  <c r="L16795" i="17"/>
  <c r="H16795" i="17"/>
  <c r="BB16795" i="17"/>
  <c r="AT16795" i="17"/>
  <c r="AL16795" i="17"/>
  <c r="AD16795" i="17"/>
  <c r="V16795" i="17"/>
  <c r="N16795" i="17"/>
  <c r="AY16795" i="17"/>
  <c r="AQ16795" i="17"/>
  <c r="AI16795" i="17"/>
  <c r="AA16795" i="17"/>
  <c r="S16795" i="17"/>
  <c r="K16795" i="17"/>
  <c r="BF16795" i="17"/>
  <c r="AX16795" i="17"/>
  <c r="AP16795" i="17"/>
  <c r="AH16795" i="17"/>
  <c r="Z16795" i="17"/>
  <c r="R16795" i="17"/>
  <c r="J16795" i="17"/>
  <c r="AM16795" i="17"/>
  <c r="BD16802" i="17"/>
  <c r="AZ16802" i="17"/>
  <c r="AV16802" i="17"/>
  <c r="AR16802" i="17"/>
  <c r="AN16802" i="17"/>
  <c r="AJ16802" i="17"/>
  <c r="AF16802" i="17"/>
  <c r="AB16802" i="17"/>
  <c r="X16802" i="17"/>
  <c r="T16802" i="17"/>
  <c r="P16802" i="17"/>
  <c r="L16802" i="17"/>
  <c r="H16802" i="17"/>
  <c r="BC16802" i="17"/>
  <c r="AY16802" i="17"/>
  <c r="AU16802" i="17"/>
  <c r="AQ16802" i="17"/>
  <c r="AM16802" i="17"/>
  <c r="AI16802" i="17"/>
  <c r="AE16802" i="17"/>
  <c r="AA16802" i="17"/>
  <c r="W16802" i="17"/>
  <c r="S16802" i="17"/>
  <c r="O16802" i="17"/>
  <c r="K16802" i="17"/>
  <c r="BA16802" i="17"/>
  <c r="AS16802" i="17"/>
  <c r="AK16802" i="17"/>
  <c r="AC16802" i="17"/>
  <c r="U16802" i="17"/>
  <c r="M16802" i="17"/>
  <c r="BF16802" i="17"/>
  <c r="AX16802" i="17"/>
  <c r="AP16802" i="17"/>
  <c r="AH16802" i="17"/>
  <c r="Z16802" i="17"/>
  <c r="R16802" i="17"/>
  <c r="J16802" i="17"/>
  <c r="BE16802" i="17"/>
  <c r="AW16802" i="17"/>
  <c r="AO16802" i="17"/>
  <c r="AG16802" i="17"/>
  <c r="Y16802" i="17"/>
  <c r="Q16802" i="17"/>
  <c r="I16802" i="17"/>
  <c r="AL16802" i="17"/>
  <c r="BF16812" i="17"/>
  <c r="BB16812" i="17"/>
  <c r="AX16812" i="17"/>
  <c r="AT16812" i="17"/>
  <c r="AP16812" i="17"/>
  <c r="AL16812" i="17"/>
  <c r="AH16812" i="17"/>
  <c r="AD16812" i="17"/>
  <c r="Z16812" i="17"/>
  <c r="V16812" i="17"/>
  <c r="R16812" i="17"/>
  <c r="N16812" i="17"/>
  <c r="J16812" i="17"/>
  <c r="BE16812" i="17"/>
  <c r="BA16812" i="17"/>
  <c r="AW16812" i="17"/>
  <c r="AS16812" i="17"/>
  <c r="AO16812" i="17"/>
  <c r="AK16812" i="17"/>
  <c r="AG16812" i="17"/>
  <c r="AC16812" i="17"/>
  <c r="Y16812" i="17"/>
  <c r="U16812" i="17"/>
  <c r="Q16812" i="17"/>
  <c r="M16812" i="17"/>
  <c r="I16812" i="17"/>
  <c r="BD16812" i="17"/>
  <c r="AZ16812" i="17"/>
  <c r="AV16812" i="17"/>
  <c r="AR16812" i="17"/>
  <c r="AN16812" i="17"/>
  <c r="AJ16812" i="17"/>
  <c r="AF16812" i="17"/>
  <c r="AB16812" i="17"/>
  <c r="X16812" i="17"/>
  <c r="T16812" i="17"/>
  <c r="P16812" i="17"/>
  <c r="L16812" i="17"/>
  <c r="H16812" i="17"/>
  <c r="AY16812" i="17"/>
  <c r="AI16812" i="17"/>
  <c r="S16812" i="17"/>
  <c r="AU16812" i="17"/>
  <c r="AE16812" i="17"/>
  <c r="O16812" i="17"/>
  <c r="AQ16812" i="17"/>
  <c r="AA16812" i="17"/>
  <c r="K16812" i="17"/>
  <c r="BF16820" i="17"/>
  <c r="BB16820" i="17"/>
  <c r="AX16820" i="17"/>
  <c r="AT16820" i="17"/>
  <c r="AP16820" i="17"/>
  <c r="AL16820" i="17"/>
  <c r="AH16820" i="17"/>
  <c r="AD16820" i="17"/>
  <c r="Z16820" i="17"/>
  <c r="V16820" i="17"/>
  <c r="R16820" i="17"/>
  <c r="N16820" i="17"/>
  <c r="J16820" i="17"/>
  <c r="BE16820" i="17"/>
  <c r="BA16820" i="17"/>
  <c r="AW16820" i="17"/>
  <c r="AS16820" i="17"/>
  <c r="AO16820" i="17"/>
  <c r="AK16820" i="17"/>
  <c r="AG16820" i="17"/>
  <c r="AC16820" i="17"/>
  <c r="Y16820" i="17"/>
  <c r="U16820" i="17"/>
  <c r="Q16820" i="17"/>
  <c r="M16820" i="17"/>
  <c r="I16820" i="17"/>
  <c r="BD16820" i="17"/>
  <c r="AZ16820" i="17"/>
  <c r="AV16820" i="17"/>
  <c r="AR16820" i="17"/>
  <c r="AN16820" i="17"/>
  <c r="AJ16820" i="17"/>
  <c r="AF16820" i="17"/>
  <c r="AB16820" i="17"/>
  <c r="X16820" i="17"/>
  <c r="T16820" i="17"/>
  <c r="P16820" i="17"/>
  <c r="L16820" i="17"/>
  <c r="H16820" i="17"/>
  <c r="AY16820" i="17"/>
  <c r="AI16820" i="17"/>
  <c r="S16820" i="17"/>
  <c r="AU16820" i="17"/>
  <c r="AE16820" i="17"/>
  <c r="O16820" i="17"/>
  <c r="AQ16820" i="17"/>
  <c r="AA16820" i="17"/>
  <c r="K16820" i="17"/>
  <c r="BC16835" i="17"/>
  <c r="AY16835" i="17"/>
  <c r="AU16835" i="17"/>
  <c r="AQ16835" i="17"/>
  <c r="AM16835" i="17"/>
  <c r="AI16835" i="17"/>
  <c r="AE16835" i="17"/>
  <c r="AA16835" i="17"/>
  <c r="W16835" i="17"/>
  <c r="S16835" i="17"/>
  <c r="O16835" i="17"/>
  <c r="K16835" i="17"/>
  <c r="BF16835" i="17"/>
  <c r="BA16835" i="17"/>
  <c r="AV16835" i="17"/>
  <c r="AP16835" i="17"/>
  <c r="AK16835" i="17"/>
  <c r="AF16835" i="17"/>
  <c r="Z16835" i="17"/>
  <c r="U16835" i="17"/>
  <c r="P16835" i="17"/>
  <c r="J16835" i="17"/>
  <c r="BE16835" i="17"/>
  <c r="AZ16835" i="17"/>
  <c r="AT16835" i="17"/>
  <c r="AO16835" i="17"/>
  <c r="AJ16835" i="17"/>
  <c r="AD16835" i="17"/>
  <c r="Y16835" i="17"/>
  <c r="T16835" i="17"/>
  <c r="N16835" i="17"/>
  <c r="I16835" i="17"/>
  <c r="BD16835" i="17"/>
  <c r="AX16835" i="17"/>
  <c r="AS16835" i="17"/>
  <c r="AN16835" i="17"/>
  <c r="AH16835" i="17"/>
  <c r="AC16835" i="17"/>
  <c r="X16835" i="17"/>
  <c r="R16835" i="17"/>
  <c r="M16835" i="17"/>
  <c r="H16835" i="17"/>
  <c r="AR16835" i="17"/>
  <c r="V16835" i="17"/>
  <c r="AL16835" i="17"/>
  <c r="Q16835" i="17"/>
  <c r="BB16835" i="17"/>
  <c r="AG16835" i="17"/>
  <c r="L16835" i="17"/>
  <c r="BC16843" i="17"/>
  <c r="AY16843" i="17"/>
  <c r="AU16843" i="17"/>
  <c r="AQ16843" i="17"/>
  <c r="AM16843" i="17"/>
  <c r="AI16843" i="17"/>
  <c r="AE16843" i="17"/>
  <c r="AA16843" i="17"/>
  <c r="W16843" i="17"/>
  <c r="S16843" i="17"/>
  <c r="O16843" i="17"/>
  <c r="K16843" i="17"/>
  <c r="BF16843" i="17"/>
  <c r="BA16843" i="17"/>
  <c r="AV16843" i="17"/>
  <c r="AP16843" i="17"/>
  <c r="AK16843" i="17"/>
  <c r="AF16843" i="17"/>
  <c r="Z16843" i="17"/>
  <c r="U16843" i="17"/>
  <c r="P16843" i="17"/>
  <c r="J16843" i="17"/>
  <c r="BE16843" i="17"/>
  <c r="AZ16843" i="17"/>
  <c r="AT16843" i="17"/>
  <c r="AO16843" i="17"/>
  <c r="AJ16843" i="17"/>
  <c r="AD16843" i="17"/>
  <c r="Y16843" i="17"/>
  <c r="T16843" i="17"/>
  <c r="N16843" i="17"/>
  <c r="I16843" i="17"/>
  <c r="BD16843" i="17"/>
  <c r="AX16843" i="17"/>
  <c r="AS16843" i="17"/>
  <c r="AN16843" i="17"/>
  <c r="AH16843" i="17"/>
  <c r="AC16843" i="17"/>
  <c r="X16843" i="17"/>
  <c r="R16843" i="17"/>
  <c r="M16843" i="17"/>
  <c r="H16843" i="17"/>
  <c r="AR16843" i="17"/>
  <c r="V16843" i="17"/>
  <c r="AL16843" i="17"/>
  <c r="Q16843" i="17"/>
  <c r="BB16843" i="17"/>
  <c r="AG16843" i="17"/>
  <c r="L16843" i="17"/>
  <c r="BE16660" i="17"/>
  <c r="BA16660" i="17"/>
  <c r="AW16660" i="17"/>
  <c r="AS16660" i="17"/>
  <c r="AO16660" i="17"/>
  <c r="AK16660" i="17"/>
  <c r="AG16660" i="17"/>
  <c r="AC16660" i="17"/>
  <c r="Y16660" i="17"/>
  <c r="U16660" i="17"/>
  <c r="Q16660" i="17"/>
  <c r="M16660" i="17"/>
  <c r="I16660" i="17"/>
  <c r="BB16660" i="17"/>
  <c r="AV16660" i="17"/>
  <c r="AQ16660" i="17"/>
  <c r="AL16660" i="17"/>
  <c r="AF16660" i="17"/>
  <c r="AA16660" i="17"/>
  <c r="V16660" i="17"/>
  <c r="P16660" i="17"/>
  <c r="K16660" i="17"/>
  <c r="BD16660" i="17"/>
  <c r="AY16660" i="17"/>
  <c r="AT16660" i="17"/>
  <c r="AN16660" i="17"/>
  <c r="AI16660" i="17"/>
  <c r="AD16660" i="17"/>
  <c r="X16660" i="17"/>
  <c r="S16660" i="17"/>
  <c r="N16660" i="17"/>
  <c r="H16660" i="17"/>
  <c r="R16660" i="17"/>
  <c r="AB16660" i="17"/>
  <c r="AM16660" i="17"/>
  <c r="AX16660" i="17"/>
  <c r="BE16668" i="17"/>
  <c r="BA16668" i="17"/>
  <c r="AW16668" i="17"/>
  <c r="AS16668" i="17"/>
  <c r="AO16668" i="17"/>
  <c r="AK16668" i="17"/>
  <c r="AG16668" i="17"/>
  <c r="AC16668" i="17"/>
  <c r="Y16668" i="17"/>
  <c r="U16668" i="17"/>
  <c r="Q16668" i="17"/>
  <c r="M16668" i="17"/>
  <c r="I16668" i="17"/>
  <c r="BB16668" i="17"/>
  <c r="AV16668" i="17"/>
  <c r="AQ16668" i="17"/>
  <c r="AL16668" i="17"/>
  <c r="AF16668" i="17"/>
  <c r="AA16668" i="17"/>
  <c r="V16668" i="17"/>
  <c r="P16668" i="17"/>
  <c r="K16668" i="17"/>
  <c r="BD16668" i="17"/>
  <c r="AY16668" i="17"/>
  <c r="AT16668" i="17"/>
  <c r="AN16668" i="17"/>
  <c r="AI16668" i="17"/>
  <c r="AD16668" i="17"/>
  <c r="X16668" i="17"/>
  <c r="S16668" i="17"/>
  <c r="N16668" i="17"/>
  <c r="H16668" i="17"/>
  <c r="R16668" i="17"/>
  <c r="AB16668" i="17"/>
  <c r="AM16668" i="17"/>
  <c r="AX16668" i="17"/>
  <c r="BE16676" i="17"/>
  <c r="BA16676" i="17"/>
  <c r="AW16676" i="17"/>
  <c r="AS16676" i="17"/>
  <c r="AO16676" i="17"/>
  <c r="AK16676" i="17"/>
  <c r="AG16676" i="17"/>
  <c r="AC16676" i="17"/>
  <c r="Y16676" i="17"/>
  <c r="U16676" i="17"/>
  <c r="Q16676" i="17"/>
  <c r="M16676" i="17"/>
  <c r="I16676" i="17"/>
  <c r="BB16676" i="17"/>
  <c r="AV16676" i="17"/>
  <c r="AQ16676" i="17"/>
  <c r="AL16676" i="17"/>
  <c r="AF16676" i="17"/>
  <c r="AA16676" i="17"/>
  <c r="V16676" i="17"/>
  <c r="P16676" i="17"/>
  <c r="K16676" i="17"/>
  <c r="BD16676" i="17"/>
  <c r="AY16676" i="17"/>
  <c r="AT16676" i="17"/>
  <c r="AN16676" i="17"/>
  <c r="AI16676" i="17"/>
  <c r="AD16676" i="17"/>
  <c r="X16676" i="17"/>
  <c r="S16676" i="17"/>
  <c r="N16676" i="17"/>
  <c r="H16676" i="17"/>
  <c r="R16676" i="17"/>
  <c r="AB16676" i="17"/>
  <c r="AM16676" i="17"/>
  <c r="AX16676" i="17"/>
  <c r="BE16684" i="17"/>
  <c r="BA16684" i="17"/>
  <c r="AW16684" i="17"/>
  <c r="AS16684" i="17"/>
  <c r="AO16684" i="17"/>
  <c r="AK16684" i="17"/>
  <c r="AG16684" i="17"/>
  <c r="AC16684" i="17"/>
  <c r="Y16684" i="17"/>
  <c r="U16684" i="17"/>
  <c r="Q16684" i="17"/>
  <c r="M16684" i="17"/>
  <c r="I16684" i="17"/>
  <c r="BB16684" i="17"/>
  <c r="AV16684" i="17"/>
  <c r="AQ16684" i="17"/>
  <c r="AL16684" i="17"/>
  <c r="AF16684" i="17"/>
  <c r="AA16684" i="17"/>
  <c r="V16684" i="17"/>
  <c r="P16684" i="17"/>
  <c r="K16684" i="17"/>
  <c r="BD16684" i="17"/>
  <c r="AY16684" i="17"/>
  <c r="AT16684" i="17"/>
  <c r="AN16684" i="17"/>
  <c r="AI16684" i="17"/>
  <c r="AD16684" i="17"/>
  <c r="X16684" i="17"/>
  <c r="S16684" i="17"/>
  <c r="N16684" i="17"/>
  <c r="H16684" i="17"/>
  <c r="R16684" i="17"/>
  <c r="AB16684" i="17"/>
  <c r="AM16684" i="17"/>
  <c r="AX16684" i="17"/>
  <c r="BE16692" i="17"/>
  <c r="BA16692" i="17"/>
  <c r="AW16692" i="17"/>
  <c r="AS16692" i="17"/>
  <c r="AO16692" i="17"/>
  <c r="AK16692" i="17"/>
  <c r="AG16692" i="17"/>
  <c r="AC16692" i="17"/>
  <c r="Y16692" i="17"/>
  <c r="U16692" i="17"/>
  <c r="Q16692" i="17"/>
  <c r="M16692" i="17"/>
  <c r="I16692" i="17"/>
  <c r="BB16692" i="17"/>
  <c r="AV16692" i="17"/>
  <c r="AQ16692" i="17"/>
  <c r="AL16692" i="17"/>
  <c r="AF16692" i="17"/>
  <c r="AA16692" i="17"/>
  <c r="V16692" i="17"/>
  <c r="P16692" i="17"/>
  <c r="K16692" i="17"/>
  <c r="BD16692" i="17"/>
  <c r="AY16692" i="17"/>
  <c r="AT16692" i="17"/>
  <c r="AN16692" i="17"/>
  <c r="AI16692" i="17"/>
  <c r="AD16692" i="17"/>
  <c r="X16692" i="17"/>
  <c r="S16692" i="17"/>
  <c r="N16692" i="17"/>
  <c r="H16692" i="17"/>
  <c r="R16692" i="17"/>
  <c r="AB16692" i="17"/>
  <c r="AM16692" i="17"/>
  <c r="AX16692" i="17"/>
  <c r="BE16747" i="17"/>
  <c r="BA16747" i="17"/>
  <c r="AW16747" i="17"/>
  <c r="AS16747" i="17"/>
  <c r="AO16747" i="17"/>
  <c r="AK16747" i="17"/>
  <c r="AG16747" i="17"/>
  <c r="AC16747" i="17"/>
  <c r="Y16747" i="17"/>
  <c r="U16747" i="17"/>
  <c r="Q16747" i="17"/>
  <c r="M16747" i="17"/>
  <c r="I16747" i="17"/>
  <c r="BD16747" i="17"/>
  <c r="AZ16747" i="17"/>
  <c r="AV16747" i="17"/>
  <c r="AR16747" i="17"/>
  <c r="AN16747" i="17"/>
  <c r="AJ16747" i="17"/>
  <c r="AF16747" i="17"/>
  <c r="AB16747" i="17"/>
  <c r="X16747" i="17"/>
  <c r="T16747" i="17"/>
  <c r="P16747" i="17"/>
  <c r="L16747" i="17"/>
  <c r="H16747" i="17"/>
  <c r="BB16747" i="17"/>
  <c r="AT16747" i="17"/>
  <c r="AL16747" i="17"/>
  <c r="AD16747" i="17"/>
  <c r="V16747" i="17"/>
  <c r="N16747" i="17"/>
  <c r="AY16747" i="17"/>
  <c r="AQ16747" i="17"/>
  <c r="AI16747" i="17"/>
  <c r="AA16747" i="17"/>
  <c r="S16747" i="17"/>
  <c r="K16747" i="17"/>
  <c r="BF16747" i="17"/>
  <c r="AX16747" i="17"/>
  <c r="AP16747" i="17"/>
  <c r="AH16747" i="17"/>
  <c r="Z16747" i="17"/>
  <c r="R16747" i="17"/>
  <c r="J16747" i="17"/>
  <c r="AM16747" i="17"/>
  <c r="BD16754" i="17"/>
  <c r="AZ16754" i="17"/>
  <c r="AV16754" i="17"/>
  <c r="AR16754" i="17"/>
  <c r="AN16754" i="17"/>
  <c r="AJ16754" i="17"/>
  <c r="AF16754" i="17"/>
  <c r="AB16754" i="17"/>
  <c r="X16754" i="17"/>
  <c r="T16754" i="17"/>
  <c r="P16754" i="17"/>
  <c r="L16754" i="17"/>
  <c r="H16754" i="17"/>
  <c r="BC16754" i="17"/>
  <c r="AY16754" i="17"/>
  <c r="AU16754" i="17"/>
  <c r="AQ16754" i="17"/>
  <c r="AM16754" i="17"/>
  <c r="AI16754" i="17"/>
  <c r="AE16754" i="17"/>
  <c r="AA16754" i="17"/>
  <c r="W16754" i="17"/>
  <c r="S16754" i="17"/>
  <c r="O16754" i="17"/>
  <c r="K16754" i="17"/>
  <c r="BA16754" i="17"/>
  <c r="AS16754" i="17"/>
  <c r="AK16754" i="17"/>
  <c r="AC16754" i="17"/>
  <c r="U16754" i="17"/>
  <c r="M16754" i="17"/>
  <c r="BF16754" i="17"/>
  <c r="AX16754" i="17"/>
  <c r="AP16754" i="17"/>
  <c r="AH16754" i="17"/>
  <c r="Z16754" i="17"/>
  <c r="R16754" i="17"/>
  <c r="J16754" i="17"/>
  <c r="BE16754" i="17"/>
  <c r="AW16754" i="17"/>
  <c r="AO16754" i="17"/>
  <c r="AG16754" i="17"/>
  <c r="Y16754" i="17"/>
  <c r="Q16754" i="17"/>
  <c r="I16754" i="17"/>
  <c r="AL16754" i="17"/>
  <c r="BE16759" i="17"/>
  <c r="BA16759" i="17"/>
  <c r="AW16759" i="17"/>
  <c r="AS16759" i="17"/>
  <c r="AO16759" i="17"/>
  <c r="AK16759" i="17"/>
  <c r="AG16759" i="17"/>
  <c r="AC16759" i="17"/>
  <c r="Y16759" i="17"/>
  <c r="U16759" i="17"/>
  <c r="Q16759" i="17"/>
  <c r="M16759" i="17"/>
  <c r="I16759" i="17"/>
  <c r="BD16759" i="17"/>
  <c r="AZ16759" i="17"/>
  <c r="AV16759" i="17"/>
  <c r="AR16759" i="17"/>
  <c r="AN16759" i="17"/>
  <c r="AJ16759" i="17"/>
  <c r="AF16759" i="17"/>
  <c r="AB16759" i="17"/>
  <c r="X16759" i="17"/>
  <c r="T16759" i="17"/>
  <c r="P16759" i="17"/>
  <c r="L16759" i="17"/>
  <c r="H16759" i="17"/>
  <c r="BC16759" i="17"/>
  <c r="AU16759" i="17"/>
  <c r="AM16759" i="17"/>
  <c r="AE16759" i="17"/>
  <c r="W16759" i="17"/>
  <c r="O16759" i="17"/>
  <c r="BB16759" i="17"/>
  <c r="AT16759" i="17"/>
  <c r="AL16759" i="17"/>
  <c r="AD16759" i="17"/>
  <c r="V16759" i="17"/>
  <c r="N16759" i="17"/>
  <c r="AY16759" i="17"/>
  <c r="AQ16759" i="17"/>
  <c r="AI16759" i="17"/>
  <c r="AA16759" i="17"/>
  <c r="S16759" i="17"/>
  <c r="K16759" i="17"/>
  <c r="AH16759" i="17"/>
  <c r="BE16767" i="17"/>
  <c r="BA16767" i="17"/>
  <c r="AW16767" i="17"/>
  <c r="AS16767" i="17"/>
  <c r="AO16767" i="17"/>
  <c r="AK16767" i="17"/>
  <c r="AG16767" i="17"/>
  <c r="AC16767" i="17"/>
  <c r="Y16767" i="17"/>
  <c r="U16767" i="17"/>
  <c r="Q16767" i="17"/>
  <c r="M16767" i="17"/>
  <c r="I16767" i="17"/>
  <c r="BD16767" i="17"/>
  <c r="AZ16767" i="17"/>
  <c r="AV16767" i="17"/>
  <c r="AR16767" i="17"/>
  <c r="AN16767" i="17"/>
  <c r="AJ16767" i="17"/>
  <c r="AF16767" i="17"/>
  <c r="AB16767" i="17"/>
  <c r="X16767" i="17"/>
  <c r="T16767" i="17"/>
  <c r="P16767" i="17"/>
  <c r="L16767" i="17"/>
  <c r="H16767" i="17"/>
  <c r="AY16767" i="17"/>
  <c r="AQ16767" i="17"/>
  <c r="AI16767" i="17"/>
  <c r="AA16767" i="17"/>
  <c r="S16767" i="17"/>
  <c r="K16767" i="17"/>
  <c r="BF16767" i="17"/>
  <c r="AX16767" i="17"/>
  <c r="AP16767" i="17"/>
  <c r="AH16767" i="17"/>
  <c r="Z16767" i="17"/>
  <c r="R16767" i="17"/>
  <c r="J16767" i="17"/>
  <c r="BC16767" i="17"/>
  <c r="AU16767" i="17"/>
  <c r="AM16767" i="17"/>
  <c r="AE16767" i="17"/>
  <c r="W16767" i="17"/>
  <c r="O16767" i="17"/>
  <c r="AL16767" i="17"/>
  <c r="Z16775" i="17"/>
  <c r="BF16776" i="17"/>
  <c r="BB16776" i="17"/>
  <c r="AX16776" i="17"/>
  <c r="AT16776" i="17"/>
  <c r="AP16776" i="17"/>
  <c r="AL16776" i="17"/>
  <c r="AH16776" i="17"/>
  <c r="AD16776" i="17"/>
  <c r="Z16776" i="17"/>
  <c r="V16776" i="17"/>
  <c r="R16776" i="17"/>
  <c r="N16776" i="17"/>
  <c r="J16776" i="17"/>
  <c r="BE16776" i="17"/>
  <c r="BA16776" i="17"/>
  <c r="AW16776" i="17"/>
  <c r="AS16776" i="17"/>
  <c r="AO16776" i="17"/>
  <c r="AK16776" i="17"/>
  <c r="AG16776" i="17"/>
  <c r="AC16776" i="17"/>
  <c r="Y16776" i="17"/>
  <c r="U16776" i="17"/>
  <c r="Q16776" i="17"/>
  <c r="M16776" i="17"/>
  <c r="I16776" i="17"/>
  <c r="AZ16776" i="17"/>
  <c r="AR16776" i="17"/>
  <c r="AJ16776" i="17"/>
  <c r="AB16776" i="17"/>
  <c r="T16776" i="17"/>
  <c r="L16776" i="17"/>
  <c r="AY16776" i="17"/>
  <c r="AQ16776" i="17"/>
  <c r="AI16776" i="17"/>
  <c r="AA16776" i="17"/>
  <c r="S16776" i="17"/>
  <c r="K16776" i="17"/>
  <c r="BD16776" i="17"/>
  <c r="AV16776" i="17"/>
  <c r="AN16776" i="17"/>
  <c r="AF16776" i="17"/>
  <c r="X16776" i="17"/>
  <c r="P16776" i="17"/>
  <c r="H16776" i="17"/>
  <c r="AM16776" i="17"/>
  <c r="O16795" i="17"/>
  <c r="AU16795" i="17"/>
  <c r="N16802" i="17"/>
  <c r="AT16802" i="17"/>
  <c r="W16812" i="17"/>
  <c r="BE16829" i="17"/>
  <c r="BA16829" i="17"/>
  <c r="AW16829" i="17"/>
  <c r="AS16829" i="17"/>
  <c r="AO16829" i="17"/>
  <c r="AK16829" i="17"/>
  <c r="AG16829" i="17"/>
  <c r="AC16829" i="17"/>
  <c r="Y16829" i="17"/>
  <c r="U16829" i="17"/>
  <c r="Q16829" i="17"/>
  <c r="M16829" i="17"/>
  <c r="I16829" i="17"/>
  <c r="BF16829" i="17"/>
  <c r="AZ16829" i="17"/>
  <c r="AU16829" i="17"/>
  <c r="AP16829" i="17"/>
  <c r="AJ16829" i="17"/>
  <c r="AE16829" i="17"/>
  <c r="Z16829" i="17"/>
  <c r="T16829" i="17"/>
  <c r="O16829" i="17"/>
  <c r="J16829" i="17"/>
  <c r="BD16829" i="17"/>
  <c r="AY16829" i="17"/>
  <c r="AT16829" i="17"/>
  <c r="AN16829" i="17"/>
  <c r="AI16829" i="17"/>
  <c r="AD16829" i="17"/>
  <c r="X16829" i="17"/>
  <c r="S16829" i="17"/>
  <c r="N16829" i="17"/>
  <c r="H16829" i="17"/>
  <c r="BC16829" i="17"/>
  <c r="AX16829" i="17"/>
  <c r="AR16829" i="17"/>
  <c r="AM16829" i="17"/>
  <c r="AH16829" i="17"/>
  <c r="AB16829" i="17"/>
  <c r="W16829" i="17"/>
  <c r="R16829" i="17"/>
  <c r="L16829" i="17"/>
  <c r="AQ16829" i="17"/>
  <c r="V16829" i="17"/>
  <c r="AL16829" i="17"/>
  <c r="P16829" i="17"/>
  <c r="BB16829" i="17"/>
  <c r="AF16829" i="17"/>
  <c r="K16829" i="17"/>
  <c r="BE16837" i="17"/>
  <c r="BA16837" i="17"/>
  <c r="AW16837" i="17"/>
  <c r="AS16837" i="17"/>
  <c r="AO16837" i="17"/>
  <c r="AK16837" i="17"/>
  <c r="AG16837" i="17"/>
  <c r="AC16837" i="17"/>
  <c r="Y16837" i="17"/>
  <c r="U16837" i="17"/>
  <c r="Q16837" i="17"/>
  <c r="M16837" i="17"/>
  <c r="I16837" i="17"/>
  <c r="BF16837" i="17"/>
  <c r="AZ16837" i="17"/>
  <c r="AU16837" i="17"/>
  <c r="AP16837" i="17"/>
  <c r="AJ16837" i="17"/>
  <c r="AE16837" i="17"/>
  <c r="Z16837" i="17"/>
  <c r="T16837" i="17"/>
  <c r="O16837" i="17"/>
  <c r="J16837" i="17"/>
  <c r="BD16837" i="17"/>
  <c r="AY16837" i="17"/>
  <c r="AT16837" i="17"/>
  <c r="AN16837" i="17"/>
  <c r="AI16837" i="17"/>
  <c r="AD16837" i="17"/>
  <c r="X16837" i="17"/>
  <c r="S16837" i="17"/>
  <c r="N16837" i="17"/>
  <c r="H16837" i="17"/>
  <c r="BC16837" i="17"/>
  <c r="AX16837" i="17"/>
  <c r="AR16837" i="17"/>
  <c r="AM16837" i="17"/>
  <c r="AH16837" i="17"/>
  <c r="AB16837" i="17"/>
  <c r="W16837" i="17"/>
  <c r="R16837" i="17"/>
  <c r="L16837" i="17"/>
  <c r="AQ16837" i="17"/>
  <c r="V16837" i="17"/>
  <c r="AL16837" i="17"/>
  <c r="P16837" i="17"/>
  <c r="BB16837" i="17"/>
  <c r="AF16837" i="17"/>
  <c r="K16837" i="17"/>
  <c r="BE16884" i="17"/>
  <c r="BA16884" i="17"/>
  <c r="AW16884" i="17"/>
  <c r="AS16884" i="17"/>
  <c r="AO16884" i="17"/>
  <c r="AK16884" i="17"/>
  <c r="AG16884" i="17"/>
  <c r="AC16884" i="17"/>
  <c r="Y16884" i="17"/>
  <c r="U16884" i="17"/>
  <c r="Q16884" i="17"/>
  <c r="M16884" i="17"/>
  <c r="I16884" i="17"/>
  <c r="BD16884" i="17"/>
  <c r="AZ16884" i="17"/>
  <c r="AV16884" i="17"/>
  <c r="AR16884" i="17"/>
  <c r="AN16884" i="17"/>
  <c r="AJ16884" i="17"/>
  <c r="AF16884" i="17"/>
  <c r="AB16884" i="17"/>
  <c r="X16884" i="17"/>
  <c r="T16884" i="17"/>
  <c r="P16884" i="17"/>
  <c r="L16884" i="17"/>
  <c r="H16884" i="17"/>
  <c r="BC16884" i="17"/>
  <c r="AY16884" i="17"/>
  <c r="AU16884" i="17"/>
  <c r="AQ16884" i="17"/>
  <c r="AM16884" i="17"/>
  <c r="AI16884" i="17"/>
  <c r="AE16884" i="17"/>
  <c r="AA16884" i="17"/>
  <c r="W16884" i="17"/>
  <c r="S16884" i="17"/>
  <c r="O16884" i="17"/>
  <c r="K16884" i="17"/>
  <c r="AX16884" i="17"/>
  <c r="AH16884" i="17"/>
  <c r="R16884" i="17"/>
  <c r="AT16884" i="17"/>
  <c r="AD16884" i="17"/>
  <c r="N16884" i="17"/>
  <c r="BF16884" i="17"/>
  <c r="AP16884" i="17"/>
  <c r="Z16884" i="17"/>
  <c r="J16884" i="17"/>
  <c r="BB16884" i="17"/>
  <c r="AL16884" i="17"/>
  <c r="V16884" i="17"/>
  <c r="I16535" i="17"/>
  <c r="O16535" i="17"/>
  <c r="T16535" i="17"/>
  <c r="Y16535" i="17"/>
  <c r="AE16535" i="17"/>
  <c r="AJ16535" i="17"/>
  <c r="AO16535" i="17"/>
  <c r="AU16535" i="17"/>
  <c r="AZ16535" i="17"/>
  <c r="BE16535" i="17"/>
  <c r="J16538" i="17"/>
  <c r="R16538" i="17"/>
  <c r="Z16538" i="17"/>
  <c r="AH16538" i="17"/>
  <c r="AP16538" i="17"/>
  <c r="AX16538" i="17"/>
  <c r="BF16538" i="17"/>
  <c r="BF16539" i="17"/>
  <c r="BB16539" i="17"/>
  <c r="AX16539" i="17"/>
  <c r="AT16539" i="17"/>
  <c r="AP16539" i="17"/>
  <c r="AL16539" i="17"/>
  <c r="AH16539" i="17"/>
  <c r="AD16539" i="17"/>
  <c r="Z16539" i="17"/>
  <c r="V16539" i="17"/>
  <c r="R16539" i="17"/>
  <c r="N16539" i="17"/>
  <c r="J16539" i="17"/>
  <c r="BD16539" i="17"/>
  <c r="AZ16539" i="17"/>
  <c r="AV16539" i="17"/>
  <c r="AR16539" i="17"/>
  <c r="AN16539" i="17"/>
  <c r="AJ16539" i="17"/>
  <c r="AF16539" i="17"/>
  <c r="AB16539" i="17"/>
  <c r="X16539" i="17"/>
  <c r="T16539" i="17"/>
  <c r="P16539" i="17"/>
  <c r="L16539" i="17"/>
  <c r="H16539" i="17"/>
  <c r="O16539" i="17"/>
  <c r="W16539" i="17"/>
  <c r="AE16539" i="17"/>
  <c r="AM16539" i="17"/>
  <c r="AU16539" i="17"/>
  <c r="BC16539" i="17"/>
  <c r="BC16540" i="17"/>
  <c r="AY16540" i="17"/>
  <c r="AU16540" i="17"/>
  <c r="AQ16540" i="17"/>
  <c r="AM16540" i="17"/>
  <c r="AI16540" i="17"/>
  <c r="AE16540" i="17"/>
  <c r="AA16540" i="17"/>
  <c r="W16540" i="17"/>
  <c r="S16540" i="17"/>
  <c r="O16540" i="17"/>
  <c r="K16540" i="17"/>
  <c r="BE16540" i="17"/>
  <c r="BA16540" i="17"/>
  <c r="AW16540" i="17"/>
  <c r="AS16540" i="17"/>
  <c r="AO16540" i="17"/>
  <c r="AK16540" i="17"/>
  <c r="AG16540" i="17"/>
  <c r="AC16540" i="17"/>
  <c r="Y16540" i="17"/>
  <c r="U16540" i="17"/>
  <c r="Q16540" i="17"/>
  <c r="M16540" i="17"/>
  <c r="I16540" i="17"/>
  <c r="N16540" i="17"/>
  <c r="V16540" i="17"/>
  <c r="AD16540" i="17"/>
  <c r="AL16540" i="17"/>
  <c r="AT16540" i="17"/>
  <c r="BB16540" i="17"/>
  <c r="K16541" i="17"/>
  <c r="S16541" i="17"/>
  <c r="AA16541" i="17"/>
  <c r="AI16541" i="17"/>
  <c r="AQ16541" i="17"/>
  <c r="AY16541" i="17"/>
  <c r="J16542" i="17"/>
  <c r="R16542" i="17"/>
  <c r="Z16542" i="17"/>
  <c r="AH16542" i="17"/>
  <c r="AP16542" i="17"/>
  <c r="AX16542" i="17"/>
  <c r="BF16542" i="17"/>
  <c r="BF16543" i="17"/>
  <c r="BB16543" i="17"/>
  <c r="AX16543" i="17"/>
  <c r="AT16543" i="17"/>
  <c r="AP16543" i="17"/>
  <c r="AL16543" i="17"/>
  <c r="AH16543" i="17"/>
  <c r="AD16543" i="17"/>
  <c r="Z16543" i="17"/>
  <c r="V16543" i="17"/>
  <c r="R16543" i="17"/>
  <c r="N16543" i="17"/>
  <c r="J16543" i="17"/>
  <c r="BD16543" i="17"/>
  <c r="AZ16543" i="17"/>
  <c r="AV16543" i="17"/>
  <c r="AR16543" i="17"/>
  <c r="AN16543" i="17"/>
  <c r="AJ16543" i="17"/>
  <c r="AF16543" i="17"/>
  <c r="AB16543" i="17"/>
  <c r="X16543" i="17"/>
  <c r="T16543" i="17"/>
  <c r="P16543" i="17"/>
  <c r="L16543" i="17"/>
  <c r="H16543" i="17"/>
  <c r="O16543" i="17"/>
  <c r="W16543" i="17"/>
  <c r="AE16543" i="17"/>
  <c r="AM16543" i="17"/>
  <c r="AU16543" i="17"/>
  <c r="BC16543" i="17"/>
  <c r="BC16544" i="17"/>
  <c r="AY16544" i="17"/>
  <c r="AU16544" i="17"/>
  <c r="AQ16544" i="17"/>
  <c r="AM16544" i="17"/>
  <c r="AI16544" i="17"/>
  <c r="AE16544" i="17"/>
  <c r="AA16544" i="17"/>
  <c r="W16544" i="17"/>
  <c r="S16544" i="17"/>
  <c r="O16544" i="17"/>
  <c r="K16544" i="17"/>
  <c r="BE16544" i="17"/>
  <c r="BA16544" i="17"/>
  <c r="AW16544" i="17"/>
  <c r="AS16544" i="17"/>
  <c r="AO16544" i="17"/>
  <c r="AK16544" i="17"/>
  <c r="AG16544" i="17"/>
  <c r="AC16544" i="17"/>
  <c r="Y16544" i="17"/>
  <c r="U16544" i="17"/>
  <c r="Q16544" i="17"/>
  <c r="M16544" i="17"/>
  <c r="I16544" i="17"/>
  <c r="N16544" i="17"/>
  <c r="V16544" i="17"/>
  <c r="AD16544" i="17"/>
  <c r="AL16544" i="17"/>
  <c r="AT16544" i="17"/>
  <c r="BB16544" i="17"/>
  <c r="K16545" i="17"/>
  <c r="S16545" i="17"/>
  <c r="AA16545" i="17"/>
  <c r="AI16545" i="17"/>
  <c r="AQ16545" i="17"/>
  <c r="AY16545" i="17"/>
  <c r="J16546" i="17"/>
  <c r="R16546" i="17"/>
  <c r="Z16546" i="17"/>
  <c r="AH16546" i="17"/>
  <c r="AP16546" i="17"/>
  <c r="AX16546" i="17"/>
  <c r="BF16546" i="17"/>
  <c r="BF16547" i="17"/>
  <c r="BB16547" i="17"/>
  <c r="AX16547" i="17"/>
  <c r="AT16547" i="17"/>
  <c r="AP16547" i="17"/>
  <c r="AL16547" i="17"/>
  <c r="AH16547" i="17"/>
  <c r="AD16547" i="17"/>
  <c r="Z16547" i="17"/>
  <c r="V16547" i="17"/>
  <c r="R16547" i="17"/>
  <c r="N16547" i="17"/>
  <c r="J16547" i="17"/>
  <c r="BD16547" i="17"/>
  <c r="AZ16547" i="17"/>
  <c r="AV16547" i="17"/>
  <c r="AR16547" i="17"/>
  <c r="AN16547" i="17"/>
  <c r="AJ16547" i="17"/>
  <c r="AF16547" i="17"/>
  <c r="AB16547" i="17"/>
  <c r="X16547" i="17"/>
  <c r="T16547" i="17"/>
  <c r="P16547" i="17"/>
  <c r="L16547" i="17"/>
  <c r="H16547" i="17"/>
  <c r="O16547" i="17"/>
  <c r="W16547" i="17"/>
  <c r="AE16547" i="17"/>
  <c r="AM16547" i="17"/>
  <c r="AU16547" i="17"/>
  <c r="BC16547" i="17"/>
  <c r="BC16548" i="17"/>
  <c r="AY16548" i="17"/>
  <c r="AU16548" i="17"/>
  <c r="AQ16548" i="17"/>
  <c r="AM16548" i="17"/>
  <c r="AI16548" i="17"/>
  <c r="AE16548" i="17"/>
  <c r="AA16548" i="17"/>
  <c r="W16548" i="17"/>
  <c r="S16548" i="17"/>
  <c r="O16548" i="17"/>
  <c r="K16548" i="17"/>
  <c r="BE16548" i="17"/>
  <c r="BA16548" i="17"/>
  <c r="AW16548" i="17"/>
  <c r="AS16548" i="17"/>
  <c r="AO16548" i="17"/>
  <c r="AK16548" i="17"/>
  <c r="AG16548" i="17"/>
  <c r="AC16548" i="17"/>
  <c r="Y16548" i="17"/>
  <c r="U16548" i="17"/>
  <c r="Q16548" i="17"/>
  <c r="M16548" i="17"/>
  <c r="I16548" i="17"/>
  <c r="N16548" i="17"/>
  <c r="V16548" i="17"/>
  <c r="AD16548" i="17"/>
  <c r="AL16548" i="17"/>
  <c r="AT16548" i="17"/>
  <c r="BB16548" i="17"/>
  <c r="K16549" i="17"/>
  <c r="S16549" i="17"/>
  <c r="AA16549" i="17"/>
  <c r="AI16549" i="17"/>
  <c r="AQ16549" i="17"/>
  <c r="AY16549" i="17"/>
  <c r="J16550" i="17"/>
  <c r="R16550" i="17"/>
  <c r="Z16550" i="17"/>
  <c r="AH16550" i="17"/>
  <c r="AP16550" i="17"/>
  <c r="AX16550" i="17"/>
  <c r="BF16550" i="17"/>
  <c r="BF16551" i="17"/>
  <c r="BB16551" i="17"/>
  <c r="AX16551" i="17"/>
  <c r="AT16551" i="17"/>
  <c r="AP16551" i="17"/>
  <c r="AL16551" i="17"/>
  <c r="AH16551" i="17"/>
  <c r="AD16551" i="17"/>
  <c r="Z16551" i="17"/>
  <c r="V16551" i="17"/>
  <c r="R16551" i="17"/>
  <c r="N16551" i="17"/>
  <c r="J16551" i="17"/>
  <c r="BD16551" i="17"/>
  <c r="AZ16551" i="17"/>
  <c r="AV16551" i="17"/>
  <c r="AR16551" i="17"/>
  <c r="AN16551" i="17"/>
  <c r="AJ16551" i="17"/>
  <c r="AF16551" i="17"/>
  <c r="AB16551" i="17"/>
  <c r="X16551" i="17"/>
  <c r="T16551" i="17"/>
  <c r="P16551" i="17"/>
  <c r="L16551" i="17"/>
  <c r="H16551" i="17"/>
  <c r="O16551" i="17"/>
  <c r="W16551" i="17"/>
  <c r="AE16551" i="17"/>
  <c r="AM16551" i="17"/>
  <c r="AU16551" i="17"/>
  <c r="BC16551" i="17"/>
  <c r="BC16552" i="17"/>
  <c r="AY16552" i="17"/>
  <c r="AU16552" i="17"/>
  <c r="AQ16552" i="17"/>
  <c r="AM16552" i="17"/>
  <c r="AI16552" i="17"/>
  <c r="AE16552" i="17"/>
  <c r="AA16552" i="17"/>
  <c r="W16552" i="17"/>
  <c r="S16552" i="17"/>
  <c r="O16552" i="17"/>
  <c r="K16552" i="17"/>
  <c r="BE16552" i="17"/>
  <c r="BA16552" i="17"/>
  <c r="AW16552" i="17"/>
  <c r="AS16552" i="17"/>
  <c r="AO16552" i="17"/>
  <c r="AK16552" i="17"/>
  <c r="AG16552" i="17"/>
  <c r="AC16552" i="17"/>
  <c r="Y16552" i="17"/>
  <c r="U16552" i="17"/>
  <c r="Q16552" i="17"/>
  <c r="M16552" i="17"/>
  <c r="I16552" i="17"/>
  <c r="N16552" i="17"/>
  <c r="V16552" i="17"/>
  <c r="AD16552" i="17"/>
  <c r="AL16552" i="17"/>
  <c r="AT16552" i="17"/>
  <c r="BB16552" i="17"/>
  <c r="K16553" i="17"/>
  <c r="S16553" i="17"/>
  <c r="AA16553" i="17"/>
  <c r="AI16553" i="17"/>
  <c r="AQ16553" i="17"/>
  <c r="AY16553" i="17"/>
  <c r="J16554" i="17"/>
  <c r="R16554" i="17"/>
  <c r="Z16554" i="17"/>
  <c r="AH16554" i="17"/>
  <c r="AP16554" i="17"/>
  <c r="AX16554" i="17"/>
  <c r="BF16554" i="17"/>
  <c r="BF16555" i="17"/>
  <c r="BB16555" i="17"/>
  <c r="AX16555" i="17"/>
  <c r="AT16555" i="17"/>
  <c r="AP16555" i="17"/>
  <c r="AL16555" i="17"/>
  <c r="AH16555" i="17"/>
  <c r="AD16555" i="17"/>
  <c r="Z16555" i="17"/>
  <c r="V16555" i="17"/>
  <c r="R16555" i="17"/>
  <c r="N16555" i="17"/>
  <c r="J16555" i="17"/>
  <c r="BD16555" i="17"/>
  <c r="AZ16555" i="17"/>
  <c r="AV16555" i="17"/>
  <c r="AR16555" i="17"/>
  <c r="AN16555" i="17"/>
  <c r="AJ16555" i="17"/>
  <c r="AF16555" i="17"/>
  <c r="AB16555" i="17"/>
  <c r="X16555" i="17"/>
  <c r="T16555" i="17"/>
  <c r="P16555" i="17"/>
  <c r="L16555" i="17"/>
  <c r="H16555" i="17"/>
  <c r="O16555" i="17"/>
  <c r="W16555" i="17"/>
  <c r="AE16555" i="17"/>
  <c r="AM16555" i="17"/>
  <c r="AU16555" i="17"/>
  <c r="BC16555" i="17"/>
  <c r="BC16556" i="17"/>
  <c r="AY16556" i="17"/>
  <c r="AU16556" i="17"/>
  <c r="AQ16556" i="17"/>
  <c r="AM16556" i="17"/>
  <c r="AI16556" i="17"/>
  <c r="AE16556" i="17"/>
  <c r="AA16556" i="17"/>
  <c r="W16556" i="17"/>
  <c r="S16556" i="17"/>
  <c r="O16556" i="17"/>
  <c r="K16556" i="17"/>
  <c r="BE16556" i="17"/>
  <c r="BA16556" i="17"/>
  <c r="AW16556" i="17"/>
  <c r="AS16556" i="17"/>
  <c r="AO16556" i="17"/>
  <c r="AK16556" i="17"/>
  <c r="AG16556" i="17"/>
  <c r="AC16556" i="17"/>
  <c r="Y16556" i="17"/>
  <c r="U16556" i="17"/>
  <c r="Q16556" i="17"/>
  <c r="M16556" i="17"/>
  <c r="I16556" i="17"/>
  <c r="N16556" i="17"/>
  <c r="V16556" i="17"/>
  <c r="AD16556" i="17"/>
  <c r="AL16556" i="17"/>
  <c r="AT16556" i="17"/>
  <c r="BB16556" i="17"/>
  <c r="K16557" i="17"/>
  <c r="S16557" i="17"/>
  <c r="AA16557" i="17"/>
  <c r="AI16557" i="17"/>
  <c r="AQ16557" i="17"/>
  <c r="AY16557" i="17"/>
  <c r="J16558" i="17"/>
  <c r="R16558" i="17"/>
  <c r="Z16558" i="17"/>
  <c r="AH16558" i="17"/>
  <c r="AP16558" i="17"/>
  <c r="AX16558" i="17"/>
  <c r="BF16558" i="17"/>
  <c r="BF16559" i="17"/>
  <c r="BB16559" i="17"/>
  <c r="AX16559" i="17"/>
  <c r="AT16559" i="17"/>
  <c r="AP16559" i="17"/>
  <c r="AL16559" i="17"/>
  <c r="AH16559" i="17"/>
  <c r="AD16559" i="17"/>
  <c r="Z16559" i="17"/>
  <c r="V16559" i="17"/>
  <c r="R16559" i="17"/>
  <c r="N16559" i="17"/>
  <c r="J16559" i="17"/>
  <c r="BD16559" i="17"/>
  <c r="AZ16559" i="17"/>
  <c r="AV16559" i="17"/>
  <c r="AR16559" i="17"/>
  <c r="AN16559" i="17"/>
  <c r="AJ16559" i="17"/>
  <c r="AF16559" i="17"/>
  <c r="AB16559" i="17"/>
  <c r="X16559" i="17"/>
  <c r="T16559" i="17"/>
  <c r="P16559" i="17"/>
  <c r="L16559" i="17"/>
  <c r="H16559" i="17"/>
  <c r="O16559" i="17"/>
  <c r="W16559" i="17"/>
  <c r="AE16559" i="17"/>
  <c r="AM16559" i="17"/>
  <c r="AU16559" i="17"/>
  <c r="BC16559" i="17"/>
  <c r="BC16560" i="17"/>
  <c r="AY16560" i="17"/>
  <c r="AU16560" i="17"/>
  <c r="AQ16560" i="17"/>
  <c r="AM16560" i="17"/>
  <c r="AI16560" i="17"/>
  <c r="AE16560" i="17"/>
  <c r="AA16560" i="17"/>
  <c r="W16560" i="17"/>
  <c r="S16560" i="17"/>
  <c r="O16560" i="17"/>
  <c r="K16560" i="17"/>
  <c r="BE16560" i="17"/>
  <c r="BA16560" i="17"/>
  <c r="AW16560" i="17"/>
  <c r="AS16560" i="17"/>
  <c r="AO16560" i="17"/>
  <c r="AK16560" i="17"/>
  <c r="AG16560" i="17"/>
  <c r="AC16560" i="17"/>
  <c r="Y16560" i="17"/>
  <c r="U16560" i="17"/>
  <c r="Q16560" i="17"/>
  <c r="M16560" i="17"/>
  <c r="I16560" i="17"/>
  <c r="N16560" i="17"/>
  <c r="V16560" i="17"/>
  <c r="AD16560" i="17"/>
  <c r="AL16560" i="17"/>
  <c r="AT16560" i="17"/>
  <c r="BB16560" i="17"/>
  <c r="K16561" i="17"/>
  <c r="S16561" i="17"/>
  <c r="AA16561" i="17"/>
  <c r="AI16561" i="17"/>
  <c r="AQ16561" i="17"/>
  <c r="AY16561" i="17"/>
  <c r="J16562" i="17"/>
  <c r="R16562" i="17"/>
  <c r="Z16562" i="17"/>
  <c r="AH16562" i="17"/>
  <c r="AP16562" i="17"/>
  <c r="AX16562" i="17"/>
  <c r="BF16562" i="17"/>
  <c r="BF16563" i="17"/>
  <c r="BB16563" i="17"/>
  <c r="AX16563" i="17"/>
  <c r="AT16563" i="17"/>
  <c r="AP16563" i="17"/>
  <c r="AL16563" i="17"/>
  <c r="AH16563" i="17"/>
  <c r="AD16563" i="17"/>
  <c r="Z16563" i="17"/>
  <c r="V16563" i="17"/>
  <c r="R16563" i="17"/>
  <c r="N16563" i="17"/>
  <c r="J16563" i="17"/>
  <c r="BD16563" i="17"/>
  <c r="AZ16563" i="17"/>
  <c r="AV16563" i="17"/>
  <c r="AR16563" i="17"/>
  <c r="AN16563" i="17"/>
  <c r="AJ16563" i="17"/>
  <c r="AF16563" i="17"/>
  <c r="AB16563" i="17"/>
  <c r="X16563" i="17"/>
  <c r="T16563" i="17"/>
  <c r="P16563" i="17"/>
  <c r="L16563" i="17"/>
  <c r="H16563" i="17"/>
  <c r="O16563" i="17"/>
  <c r="W16563" i="17"/>
  <c r="AE16563" i="17"/>
  <c r="AM16563" i="17"/>
  <c r="AU16563" i="17"/>
  <c r="BC16563" i="17"/>
  <c r="BC16564" i="17"/>
  <c r="AY16564" i="17"/>
  <c r="AU16564" i="17"/>
  <c r="AQ16564" i="17"/>
  <c r="AM16564" i="17"/>
  <c r="AI16564" i="17"/>
  <c r="AE16564" i="17"/>
  <c r="AA16564" i="17"/>
  <c r="W16564" i="17"/>
  <c r="S16564" i="17"/>
  <c r="O16564" i="17"/>
  <c r="K16564" i="17"/>
  <c r="BE16564" i="17"/>
  <c r="BA16564" i="17"/>
  <c r="AW16564" i="17"/>
  <c r="AS16564" i="17"/>
  <c r="AO16564" i="17"/>
  <c r="AK16564" i="17"/>
  <c r="AG16564" i="17"/>
  <c r="AC16564" i="17"/>
  <c r="Y16564" i="17"/>
  <c r="U16564" i="17"/>
  <c r="Q16564" i="17"/>
  <c r="M16564" i="17"/>
  <c r="I16564" i="17"/>
  <c r="N16564" i="17"/>
  <c r="V16564" i="17"/>
  <c r="AD16564" i="17"/>
  <c r="AL16564" i="17"/>
  <c r="AT16564" i="17"/>
  <c r="BB16564" i="17"/>
  <c r="K16565" i="17"/>
  <c r="S16565" i="17"/>
  <c r="AA16565" i="17"/>
  <c r="AI16565" i="17"/>
  <c r="AQ16565" i="17"/>
  <c r="AY16565" i="17"/>
  <c r="J16566" i="17"/>
  <c r="R16566" i="17"/>
  <c r="Z16566" i="17"/>
  <c r="AH16566" i="17"/>
  <c r="AP16566" i="17"/>
  <c r="AX16566" i="17"/>
  <c r="BF16566" i="17"/>
  <c r="BF16567" i="17"/>
  <c r="BB16567" i="17"/>
  <c r="AX16567" i="17"/>
  <c r="AT16567" i="17"/>
  <c r="AP16567" i="17"/>
  <c r="AL16567" i="17"/>
  <c r="AH16567" i="17"/>
  <c r="AD16567" i="17"/>
  <c r="Z16567" i="17"/>
  <c r="V16567" i="17"/>
  <c r="R16567" i="17"/>
  <c r="N16567" i="17"/>
  <c r="J16567" i="17"/>
  <c r="BD16567" i="17"/>
  <c r="AZ16567" i="17"/>
  <c r="AV16567" i="17"/>
  <c r="AR16567" i="17"/>
  <c r="AN16567" i="17"/>
  <c r="AJ16567" i="17"/>
  <c r="AF16567" i="17"/>
  <c r="AB16567" i="17"/>
  <c r="X16567" i="17"/>
  <c r="T16567" i="17"/>
  <c r="P16567" i="17"/>
  <c r="L16567" i="17"/>
  <c r="H16567" i="17"/>
  <c r="O16567" i="17"/>
  <c r="W16567" i="17"/>
  <c r="AE16567" i="17"/>
  <c r="AM16567" i="17"/>
  <c r="AU16567" i="17"/>
  <c r="BC16567" i="17"/>
  <c r="BC16568" i="17"/>
  <c r="AY16568" i="17"/>
  <c r="AU16568" i="17"/>
  <c r="AQ16568" i="17"/>
  <c r="AM16568" i="17"/>
  <c r="AI16568" i="17"/>
  <c r="AE16568" i="17"/>
  <c r="AA16568" i="17"/>
  <c r="W16568" i="17"/>
  <c r="S16568" i="17"/>
  <c r="O16568" i="17"/>
  <c r="K16568" i="17"/>
  <c r="BE16568" i="17"/>
  <c r="BA16568" i="17"/>
  <c r="AW16568" i="17"/>
  <c r="AS16568" i="17"/>
  <c r="AO16568" i="17"/>
  <c r="AK16568" i="17"/>
  <c r="AG16568" i="17"/>
  <c r="AC16568" i="17"/>
  <c r="Y16568" i="17"/>
  <c r="U16568" i="17"/>
  <c r="Q16568" i="17"/>
  <c r="M16568" i="17"/>
  <c r="I16568" i="17"/>
  <c r="N16568" i="17"/>
  <c r="V16568" i="17"/>
  <c r="AD16568" i="17"/>
  <c r="AL16568" i="17"/>
  <c r="AT16568" i="17"/>
  <c r="BB16568" i="17"/>
  <c r="K16569" i="17"/>
  <c r="S16569" i="17"/>
  <c r="AA16569" i="17"/>
  <c r="AI16569" i="17"/>
  <c r="AQ16569" i="17"/>
  <c r="AY16569" i="17"/>
  <c r="J16570" i="17"/>
  <c r="R16570" i="17"/>
  <c r="Z16570" i="17"/>
  <c r="AH16570" i="17"/>
  <c r="AP16570" i="17"/>
  <c r="AX16570" i="17"/>
  <c r="BF16570" i="17"/>
  <c r="BF16571" i="17"/>
  <c r="BB16571" i="17"/>
  <c r="AX16571" i="17"/>
  <c r="AT16571" i="17"/>
  <c r="AP16571" i="17"/>
  <c r="AL16571" i="17"/>
  <c r="AH16571" i="17"/>
  <c r="AD16571" i="17"/>
  <c r="Z16571" i="17"/>
  <c r="V16571" i="17"/>
  <c r="R16571" i="17"/>
  <c r="N16571" i="17"/>
  <c r="J16571" i="17"/>
  <c r="BD16571" i="17"/>
  <c r="AZ16571" i="17"/>
  <c r="AV16571" i="17"/>
  <c r="AR16571" i="17"/>
  <c r="AN16571" i="17"/>
  <c r="AJ16571" i="17"/>
  <c r="AF16571" i="17"/>
  <c r="AB16571" i="17"/>
  <c r="X16571" i="17"/>
  <c r="T16571" i="17"/>
  <c r="P16571" i="17"/>
  <c r="L16571" i="17"/>
  <c r="H16571" i="17"/>
  <c r="O16571" i="17"/>
  <c r="W16571" i="17"/>
  <c r="AE16571" i="17"/>
  <c r="AM16571" i="17"/>
  <c r="AU16571" i="17"/>
  <c r="BC16571" i="17"/>
  <c r="BC16572" i="17"/>
  <c r="AY16572" i="17"/>
  <c r="AU16572" i="17"/>
  <c r="AQ16572" i="17"/>
  <c r="AM16572" i="17"/>
  <c r="AI16572" i="17"/>
  <c r="AE16572" i="17"/>
  <c r="AA16572" i="17"/>
  <c r="W16572" i="17"/>
  <c r="S16572" i="17"/>
  <c r="O16572" i="17"/>
  <c r="K16572" i="17"/>
  <c r="BE16572" i="17"/>
  <c r="BA16572" i="17"/>
  <c r="AW16572" i="17"/>
  <c r="AS16572" i="17"/>
  <c r="AO16572" i="17"/>
  <c r="AK16572" i="17"/>
  <c r="AG16572" i="17"/>
  <c r="AC16572" i="17"/>
  <c r="Y16572" i="17"/>
  <c r="U16572" i="17"/>
  <c r="Q16572" i="17"/>
  <c r="M16572" i="17"/>
  <c r="I16572" i="17"/>
  <c r="N16572" i="17"/>
  <c r="V16572" i="17"/>
  <c r="AD16572" i="17"/>
  <c r="AL16572" i="17"/>
  <c r="AT16572" i="17"/>
  <c r="BB16572" i="17"/>
  <c r="K16573" i="17"/>
  <c r="S16573" i="17"/>
  <c r="AA16573" i="17"/>
  <c r="AI16573" i="17"/>
  <c r="AQ16573" i="17"/>
  <c r="AY16573" i="17"/>
  <c r="J16574" i="17"/>
  <c r="R16574" i="17"/>
  <c r="Z16574" i="17"/>
  <c r="AH16574" i="17"/>
  <c r="AP16574" i="17"/>
  <c r="AX16574" i="17"/>
  <c r="BF16574" i="17"/>
  <c r="BF16575" i="17"/>
  <c r="BB16575" i="17"/>
  <c r="AX16575" i="17"/>
  <c r="AT16575" i="17"/>
  <c r="AP16575" i="17"/>
  <c r="AL16575" i="17"/>
  <c r="AH16575" i="17"/>
  <c r="AD16575" i="17"/>
  <c r="Z16575" i="17"/>
  <c r="V16575" i="17"/>
  <c r="R16575" i="17"/>
  <c r="N16575" i="17"/>
  <c r="J16575" i="17"/>
  <c r="BD16575" i="17"/>
  <c r="AZ16575" i="17"/>
  <c r="AV16575" i="17"/>
  <c r="AR16575" i="17"/>
  <c r="AN16575" i="17"/>
  <c r="AJ16575" i="17"/>
  <c r="AF16575" i="17"/>
  <c r="AB16575" i="17"/>
  <c r="X16575" i="17"/>
  <c r="T16575" i="17"/>
  <c r="P16575" i="17"/>
  <c r="L16575" i="17"/>
  <c r="H16575" i="17"/>
  <c r="O16575" i="17"/>
  <c r="W16575" i="17"/>
  <c r="AE16575" i="17"/>
  <c r="AM16575" i="17"/>
  <c r="AU16575" i="17"/>
  <c r="BC16575" i="17"/>
  <c r="BC16576" i="17"/>
  <c r="AY16576" i="17"/>
  <c r="AU16576" i="17"/>
  <c r="AQ16576" i="17"/>
  <c r="AM16576" i="17"/>
  <c r="AI16576" i="17"/>
  <c r="AE16576" i="17"/>
  <c r="AA16576" i="17"/>
  <c r="W16576" i="17"/>
  <c r="S16576" i="17"/>
  <c r="O16576" i="17"/>
  <c r="K16576" i="17"/>
  <c r="BE16576" i="17"/>
  <c r="BA16576" i="17"/>
  <c r="AW16576" i="17"/>
  <c r="AS16576" i="17"/>
  <c r="AO16576" i="17"/>
  <c r="AK16576" i="17"/>
  <c r="AG16576" i="17"/>
  <c r="AC16576" i="17"/>
  <c r="Y16576" i="17"/>
  <c r="U16576" i="17"/>
  <c r="Q16576" i="17"/>
  <c r="M16576" i="17"/>
  <c r="I16576" i="17"/>
  <c r="N16576" i="17"/>
  <c r="V16576" i="17"/>
  <c r="AD16576" i="17"/>
  <c r="AL16576" i="17"/>
  <c r="AT16576" i="17"/>
  <c r="BB16576" i="17"/>
  <c r="K16577" i="17"/>
  <c r="S16577" i="17"/>
  <c r="AA16577" i="17"/>
  <c r="AI16577" i="17"/>
  <c r="AQ16577" i="17"/>
  <c r="AY16577" i="17"/>
  <c r="J16578" i="17"/>
  <c r="R16578" i="17"/>
  <c r="Z16578" i="17"/>
  <c r="AH16578" i="17"/>
  <c r="AP16578" i="17"/>
  <c r="AX16578" i="17"/>
  <c r="BF16578" i="17"/>
  <c r="BF16579" i="17"/>
  <c r="BB16579" i="17"/>
  <c r="AX16579" i="17"/>
  <c r="AT16579" i="17"/>
  <c r="AP16579" i="17"/>
  <c r="AL16579" i="17"/>
  <c r="AH16579" i="17"/>
  <c r="AD16579" i="17"/>
  <c r="Z16579" i="17"/>
  <c r="V16579" i="17"/>
  <c r="R16579" i="17"/>
  <c r="N16579" i="17"/>
  <c r="J16579" i="17"/>
  <c r="BD16579" i="17"/>
  <c r="AZ16579" i="17"/>
  <c r="AV16579" i="17"/>
  <c r="AR16579" i="17"/>
  <c r="AN16579" i="17"/>
  <c r="AJ16579" i="17"/>
  <c r="AF16579" i="17"/>
  <c r="AB16579" i="17"/>
  <c r="X16579" i="17"/>
  <c r="T16579" i="17"/>
  <c r="P16579" i="17"/>
  <c r="L16579" i="17"/>
  <c r="H16579" i="17"/>
  <c r="O16579" i="17"/>
  <c r="W16579" i="17"/>
  <c r="AE16579" i="17"/>
  <c r="AM16579" i="17"/>
  <c r="AU16579" i="17"/>
  <c r="BC16579" i="17"/>
  <c r="BC16580" i="17"/>
  <c r="AY16580" i="17"/>
  <c r="AU16580" i="17"/>
  <c r="AQ16580" i="17"/>
  <c r="AM16580" i="17"/>
  <c r="AI16580" i="17"/>
  <c r="AE16580" i="17"/>
  <c r="AA16580" i="17"/>
  <c r="W16580" i="17"/>
  <c r="S16580" i="17"/>
  <c r="O16580" i="17"/>
  <c r="K16580" i="17"/>
  <c r="BE16580" i="17"/>
  <c r="BA16580" i="17"/>
  <c r="AW16580" i="17"/>
  <c r="AS16580" i="17"/>
  <c r="AO16580" i="17"/>
  <c r="AK16580" i="17"/>
  <c r="AG16580" i="17"/>
  <c r="AC16580" i="17"/>
  <c r="Y16580" i="17"/>
  <c r="U16580" i="17"/>
  <c r="Q16580" i="17"/>
  <c r="M16580" i="17"/>
  <c r="I16580" i="17"/>
  <c r="N16580" i="17"/>
  <c r="V16580" i="17"/>
  <c r="AD16580" i="17"/>
  <c r="AL16580" i="17"/>
  <c r="AT16580" i="17"/>
  <c r="BB16580" i="17"/>
  <c r="K16581" i="17"/>
  <c r="S16581" i="17"/>
  <c r="AA16581" i="17"/>
  <c r="AI16581" i="17"/>
  <c r="AQ16581" i="17"/>
  <c r="AY16581" i="17"/>
  <c r="J16582" i="17"/>
  <c r="R16582" i="17"/>
  <c r="Z16582" i="17"/>
  <c r="AH16582" i="17"/>
  <c r="AP16582" i="17"/>
  <c r="AX16582" i="17"/>
  <c r="BF16582" i="17"/>
  <c r="BF16583" i="17"/>
  <c r="BB16583" i="17"/>
  <c r="AX16583" i="17"/>
  <c r="AT16583" i="17"/>
  <c r="AP16583" i="17"/>
  <c r="AL16583" i="17"/>
  <c r="AH16583" i="17"/>
  <c r="AD16583" i="17"/>
  <c r="Z16583" i="17"/>
  <c r="V16583" i="17"/>
  <c r="R16583" i="17"/>
  <c r="N16583" i="17"/>
  <c r="J16583" i="17"/>
  <c r="BD16583" i="17"/>
  <c r="AZ16583" i="17"/>
  <c r="AV16583" i="17"/>
  <c r="AR16583" i="17"/>
  <c r="AN16583" i="17"/>
  <c r="AJ16583" i="17"/>
  <c r="AF16583" i="17"/>
  <c r="AB16583" i="17"/>
  <c r="X16583" i="17"/>
  <c r="T16583" i="17"/>
  <c r="P16583" i="17"/>
  <c r="L16583" i="17"/>
  <c r="H16583" i="17"/>
  <c r="O16583" i="17"/>
  <c r="W16583" i="17"/>
  <c r="AE16583" i="17"/>
  <c r="AM16583" i="17"/>
  <c r="AU16583" i="17"/>
  <c r="BC16583" i="17"/>
  <c r="BC16584" i="17"/>
  <c r="AY16584" i="17"/>
  <c r="AU16584" i="17"/>
  <c r="AQ16584" i="17"/>
  <c r="AM16584" i="17"/>
  <c r="AI16584" i="17"/>
  <c r="AE16584" i="17"/>
  <c r="AA16584" i="17"/>
  <c r="W16584" i="17"/>
  <c r="S16584" i="17"/>
  <c r="O16584" i="17"/>
  <c r="K16584" i="17"/>
  <c r="BE16584" i="17"/>
  <c r="BA16584" i="17"/>
  <c r="AW16584" i="17"/>
  <c r="AS16584" i="17"/>
  <c r="AO16584" i="17"/>
  <c r="AK16584" i="17"/>
  <c r="AG16584" i="17"/>
  <c r="AC16584" i="17"/>
  <c r="Y16584" i="17"/>
  <c r="U16584" i="17"/>
  <c r="Q16584" i="17"/>
  <c r="M16584" i="17"/>
  <c r="I16584" i="17"/>
  <c r="N16584" i="17"/>
  <c r="V16584" i="17"/>
  <c r="AD16584" i="17"/>
  <c r="AL16584" i="17"/>
  <c r="AT16584" i="17"/>
  <c r="BB16584" i="17"/>
  <c r="K16585" i="17"/>
  <c r="S16585" i="17"/>
  <c r="AA16585" i="17"/>
  <c r="AI16585" i="17"/>
  <c r="AQ16585" i="17"/>
  <c r="AY16585" i="17"/>
  <c r="J16586" i="17"/>
  <c r="R16586" i="17"/>
  <c r="Z16586" i="17"/>
  <c r="AH16586" i="17"/>
  <c r="AP16586" i="17"/>
  <c r="AX16586" i="17"/>
  <c r="BF16586" i="17"/>
  <c r="BF16587" i="17"/>
  <c r="BB16587" i="17"/>
  <c r="AX16587" i="17"/>
  <c r="AT16587" i="17"/>
  <c r="AP16587" i="17"/>
  <c r="AL16587" i="17"/>
  <c r="AH16587" i="17"/>
  <c r="AD16587" i="17"/>
  <c r="Z16587" i="17"/>
  <c r="V16587" i="17"/>
  <c r="R16587" i="17"/>
  <c r="N16587" i="17"/>
  <c r="J16587" i="17"/>
  <c r="BD16587" i="17"/>
  <c r="AZ16587" i="17"/>
  <c r="AV16587" i="17"/>
  <c r="AR16587" i="17"/>
  <c r="AN16587" i="17"/>
  <c r="AJ16587" i="17"/>
  <c r="AF16587" i="17"/>
  <c r="AB16587" i="17"/>
  <c r="X16587" i="17"/>
  <c r="T16587" i="17"/>
  <c r="P16587" i="17"/>
  <c r="L16587" i="17"/>
  <c r="H16587" i="17"/>
  <c r="O16587" i="17"/>
  <c r="W16587" i="17"/>
  <c r="AE16587" i="17"/>
  <c r="AM16587" i="17"/>
  <c r="AU16587" i="17"/>
  <c r="BC16587" i="17"/>
  <c r="BC16588" i="17"/>
  <c r="AY16588" i="17"/>
  <c r="AU16588" i="17"/>
  <c r="AQ16588" i="17"/>
  <c r="AM16588" i="17"/>
  <c r="AI16588" i="17"/>
  <c r="AE16588" i="17"/>
  <c r="AA16588" i="17"/>
  <c r="W16588" i="17"/>
  <c r="S16588" i="17"/>
  <c r="O16588" i="17"/>
  <c r="K16588" i="17"/>
  <c r="BE16588" i="17"/>
  <c r="BA16588" i="17"/>
  <c r="AW16588" i="17"/>
  <c r="AS16588" i="17"/>
  <c r="AO16588" i="17"/>
  <c r="AK16588" i="17"/>
  <c r="AG16588" i="17"/>
  <c r="AC16588" i="17"/>
  <c r="Y16588" i="17"/>
  <c r="U16588" i="17"/>
  <c r="Q16588" i="17"/>
  <c r="M16588" i="17"/>
  <c r="I16588" i="17"/>
  <c r="N16588" i="17"/>
  <c r="V16588" i="17"/>
  <c r="AD16588" i="17"/>
  <c r="AL16588" i="17"/>
  <c r="AT16588" i="17"/>
  <c r="BB16588" i="17"/>
  <c r="K16589" i="17"/>
  <c r="S16589" i="17"/>
  <c r="AA16589" i="17"/>
  <c r="AI16589" i="17"/>
  <c r="AQ16589" i="17"/>
  <c r="AY16589" i="17"/>
  <c r="J16590" i="17"/>
  <c r="R16590" i="17"/>
  <c r="Z16590" i="17"/>
  <c r="AH16590" i="17"/>
  <c r="AP16590" i="17"/>
  <c r="AX16590" i="17"/>
  <c r="BF16590" i="17"/>
  <c r="BF16591" i="17"/>
  <c r="BB16591" i="17"/>
  <c r="AX16591" i="17"/>
  <c r="AT16591" i="17"/>
  <c r="AP16591" i="17"/>
  <c r="AL16591" i="17"/>
  <c r="AH16591" i="17"/>
  <c r="AD16591" i="17"/>
  <c r="Z16591" i="17"/>
  <c r="V16591" i="17"/>
  <c r="R16591" i="17"/>
  <c r="N16591" i="17"/>
  <c r="J16591" i="17"/>
  <c r="BD16591" i="17"/>
  <c r="AZ16591" i="17"/>
  <c r="AV16591" i="17"/>
  <c r="AR16591" i="17"/>
  <c r="AN16591" i="17"/>
  <c r="AJ16591" i="17"/>
  <c r="AF16591" i="17"/>
  <c r="AB16591" i="17"/>
  <c r="X16591" i="17"/>
  <c r="T16591" i="17"/>
  <c r="P16591" i="17"/>
  <c r="L16591" i="17"/>
  <c r="H16591" i="17"/>
  <c r="O16591" i="17"/>
  <c r="W16591" i="17"/>
  <c r="AE16591" i="17"/>
  <c r="AM16591" i="17"/>
  <c r="AU16591" i="17"/>
  <c r="BC16591" i="17"/>
  <c r="BC16592" i="17"/>
  <c r="AY16592" i="17"/>
  <c r="AU16592" i="17"/>
  <c r="AQ16592" i="17"/>
  <c r="AM16592" i="17"/>
  <c r="AI16592" i="17"/>
  <c r="AE16592" i="17"/>
  <c r="AA16592" i="17"/>
  <c r="W16592" i="17"/>
  <c r="S16592" i="17"/>
  <c r="O16592" i="17"/>
  <c r="K16592" i="17"/>
  <c r="BE16592" i="17"/>
  <c r="BA16592" i="17"/>
  <c r="AW16592" i="17"/>
  <c r="AS16592" i="17"/>
  <c r="AO16592" i="17"/>
  <c r="AK16592" i="17"/>
  <c r="AG16592" i="17"/>
  <c r="AC16592" i="17"/>
  <c r="Y16592" i="17"/>
  <c r="U16592" i="17"/>
  <c r="Q16592" i="17"/>
  <c r="M16592" i="17"/>
  <c r="I16592" i="17"/>
  <c r="N16592" i="17"/>
  <c r="V16592" i="17"/>
  <c r="AD16592" i="17"/>
  <c r="AL16592" i="17"/>
  <c r="AT16592" i="17"/>
  <c r="BB16592" i="17"/>
  <c r="K16593" i="17"/>
  <c r="S16593" i="17"/>
  <c r="AA16593" i="17"/>
  <c r="AI16593" i="17"/>
  <c r="AQ16593" i="17"/>
  <c r="AY16593" i="17"/>
  <c r="J16594" i="17"/>
  <c r="R16594" i="17"/>
  <c r="Z16594" i="17"/>
  <c r="AH16594" i="17"/>
  <c r="AP16594" i="17"/>
  <c r="AX16594" i="17"/>
  <c r="BF16594" i="17"/>
  <c r="BF16595" i="17"/>
  <c r="BB16595" i="17"/>
  <c r="AX16595" i="17"/>
  <c r="AT16595" i="17"/>
  <c r="AP16595" i="17"/>
  <c r="AL16595" i="17"/>
  <c r="AH16595" i="17"/>
  <c r="AD16595" i="17"/>
  <c r="Z16595" i="17"/>
  <c r="V16595" i="17"/>
  <c r="R16595" i="17"/>
  <c r="N16595" i="17"/>
  <c r="J16595" i="17"/>
  <c r="BD16595" i="17"/>
  <c r="AZ16595" i="17"/>
  <c r="AV16595" i="17"/>
  <c r="AR16595" i="17"/>
  <c r="AN16595" i="17"/>
  <c r="AJ16595" i="17"/>
  <c r="AF16595" i="17"/>
  <c r="AB16595" i="17"/>
  <c r="X16595" i="17"/>
  <c r="T16595" i="17"/>
  <c r="P16595" i="17"/>
  <c r="L16595" i="17"/>
  <c r="H16595" i="17"/>
  <c r="O16595" i="17"/>
  <c r="W16595" i="17"/>
  <c r="AE16595" i="17"/>
  <c r="AM16595" i="17"/>
  <c r="AU16595" i="17"/>
  <c r="BC16595" i="17"/>
  <c r="BC16596" i="17"/>
  <c r="AY16596" i="17"/>
  <c r="AU16596" i="17"/>
  <c r="AQ16596" i="17"/>
  <c r="AM16596" i="17"/>
  <c r="AI16596" i="17"/>
  <c r="AE16596" i="17"/>
  <c r="AA16596" i="17"/>
  <c r="W16596" i="17"/>
  <c r="S16596" i="17"/>
  <c r="O16596" i="17"/>
  <c r="K16596" i="17"/>
  <c r="BE16596" i="17"/>
  <c r="BA16596" i="17"/>
  <c r="AW16596" i="17"/>
  <c r="AS16596" i="17"/>
  <c r="AO16596" i="17"/>
  <c r="AK16596" i="17"/>
  <c r="AG16596" i="17"/>
  <c r="AC16596" i="17"/>
  <c r="Y16596" i="17"/>
  <c r="U16596" i="17"/>
  <c r="Q16596" i="17"/>
  <c r="M16596" i="17"/>
  <c r="I16596" i="17"/>
  <c r="N16596" i="17"/>
  <c r="V16596" i="17"/>
  <c r="AD16596" i="17"/>
  <c r="AL16596" i="17"/>
  <c r="AT16596" i="17"/>
  <c r="BB16596" i="17"/>
  <c r="K16597" i="17"/>
  <c r="S16597" i="17"/>
  <c r="AA16597" i="17"/>
  <c r="AI16597" i="17"/>
  <c r="AQ16597" i="17"/>
  <c r="AY16597" i="17"/>
  <c r="J16598" i="17"/>
  <c r="R16598" i="17"/>
  <c r="Z16598" i="17"/>
  <c r="AH16598" i="17"/>
  <c r="AP16598" i="17"/>
  <c r="AX16598" i="17"/>
  <c r="BF16598" i="17"/>
  <c r="BF16599" i="17"/>
  <c r="BB16599" i="17"/>
  <c r="AX16599" i="17"/>
  <c r="AT16599" i="17"/>
  <c r="AP16599" i="17"/>
  <c r="AL16599" i="17"/>
  <c r="AH16599" i="17"/>
  <c r="AD16599" i="17"/>
  <c r="Z16599" i="17"/>
  <c r="V16599" i="17"/>
  <c r="R16599" i="17"/>
  <c r="N16599" i="17"/>
  <c r="J16599" i="17"/>
  <c r="BD16599" i="17"/>
  <c r="AZ16599" i="17"/>
  <c r="AV16599" i="17"/>
  <c r="AR16599" i="17"/>
  <c r="AN16599" i="17"/>
  <c r="AJ16599" i="17"/>
  <c r="AF16599" i="17"/>
  <c r="AB16599" i="17"/>
  <c r="X16599" i="17"/>
  <c r="T16599" i="17"/>
  <c r="P16599" i="17"/>
  <c r="L16599" i="17"/>
  <c r="H16599" i="17"/>
  <c r="O16599" i="17"/>
  <c r="W16599" i="17"/>
  <c r="AE16599" i="17"/>
  <c r="AM16599" i="17"/>
  <c r="AU16599" i="17"/>
  <c r="BC16599" i="17"/>
  <c r="BC16600" i="17"/>
  <c r="AY16600" i="17"/>
  <c r="AU16600" i="17"/>
  <c r="AQ16600" i="17"/>
  <c r="AM16600" i="17"/>
  <c r="AI16600" i="17"/>
  <c r="AE16600" i="17"/>
  <c r="AA16600" i="17"/>
  <c r="W16600" i="17"/>
  <c r="S16600" i="17"/>
  <c r="O16600" i="17"/>
  <c r="K16600" i="17"/>
  <c r="BE16600" i="17"/>
  <c r="BA16600" i="17"/>
  <c r="AW16600" i="17"/>
  <c r="AS16600" i="17"/>
  <c r="AO16600" i="17"/>
  <c r="AK16600" i="17"/>
  <c r="AG16600" i="17"/>
  <c r="AC16600" i="17"/>
  <c r="Y16600" i="17"/>
  <c r="U16600" i="17"/>
  <c r="Q16600" i="17"/>
  <c r="M16600" i="17"/>
  <c r="I16600" i="17"/>
  <c r="N16600" i="17"/>
  <c r="V16600" i="17"/>
  <c r="AD16600" i="17"/>
  <c r="AL16600" i="17"/>
  <c r="AT16600" i="17"/>
  <c r="BB16600" i="17"/>
  <c r="K16601" i="17"/>
  <c r="S16601" i="17"/>
  <c r="AA16601" i="17"/>
  <c r="AI16601" i="17"/>
  <c r="AQ16601" i="17"/>
  <c r="AY16601" i="17"/>
  <c r="J16602" i="17"/>
  <c r="R16602" i="17"/>
  <c r="Z16602" i="17"/>
  <c r="AH16602" i="17"/>
  <c r="AP16602" i="17"/>
  <c r="AX16602" i="17"/>
  <c r="BF16602" i="17"/>
  <c r="BF16603" i="17"/>
  <c r="BB16603" i="17"/>
  <c r="AX16603" i="17"/>
  <c r="AT16603" i="17"/>
  <c r="AP16603" i="17"/>
  <c r="AL16603" i="17"/>
  <c r="AH16603" i="17"/>
  <c r="AD16603" i="17"/>
  <c r="Z16603" i="17"/>
  <c r="V16603" i="17"/>
  <c r="R16603" i="17"/>
  <c r="N16603" i="17"/>
  <c r="J16603" i="17"/>
  <c r="BD16603" i="17"/>
  <c r="AZ16603" i="17"/>
  <c r="AV16603" i="17"/>
  <c r="AR16603" i="17"/>
  <c r="AN16603" i="17"/>
  <c r="AJ16603" i="17"/>
  <c r="AF16603" i="17"/>
  <c r="AB16603" i="17"/>
  <c r="X16603" i="17"/>
  <c r="T16603" i="17"/>
  <c r="P16603" i="17"/>
  <c r="L16603" i="17"/>
  <c r="H16603" i="17"/>
  <c r="O16603" i="17"/>
  <c r="W16603" i="17"/>
  <c r="AE16603" i="17"/>
  <c r="AM16603" i="17"/>
  <c r="AU16603" i="17"/>
  <c r="BC16603" i="17"/>
  <c r="BC16604" i="17"/>
  <c r="AY16604" i="17"/>
  <c r="AU16604" i="17"/>
  <c r="AQ16604" i="17"/>
  <c r="AM16604" i="17"/>
  <c r="AI16604" i="17"/>
  <c r="AE16604" i="17"/>
  <c r="AA16604" i="17"/>
  <c r="W16604" i="17"/>
  <c r="S16604" i="17"/>
  <c r="O16604" i="17"/>
  <c r="K16604" i="17"/>
  <c r="BE16604" i="17"/>
  <c r="BA16604" i="17"/>
  <c r="AW16604" i="17"/>
  <c r="AS16604" i="17"/>
  <c r="AO16604" i="17"/>
  <c r="AK16604" i="17"/>
  <c r="AG16604" i="17"/>
  <c r="AC16604" i="17"/>
  <c r="Y16604" i="17"/>
  <c r="U16604" i="17"/>
  <c r="Q16604" i="17"/>
  <c r="M16604" i="17"/>
  <c r="I16604" i="17"/>
  <c r="N16604" i="17"/>
  <c r="V16604" i="17"/>
  <c r="AD16604" i="17"/>
  <c r="AL16604" i="17"/>
  <c r="AT16604" i="17"/>
  <c r="BB16604" i="17"/>
  <c r="K16605" i="17"/>
  <c r="S16605" i="17"/>
  <c r="AA16605" i="17"/>
  <c r="AI16605" i="17"/>
  <c r="AQ16605" i="17"/>
  <c r="AY16605" i="17"/>
  <c r="J16606" i="17"/>
  <c r="R16606" i="17"/>
  <c r="Z16606" i="17"/>
  <c r="AH16606" i="17"/>
  <c r="AP16606" i="17"/>
  <c r="AX16606" i="17"/>
  <c r="BF16606" i="17"/>
  <c r="BF16607" i="17"/>
  <c r="BB16607" i="17"/>
  <c r="AX16607" i="17"/>
  <c r="AT16607" i="17"/>
  <c r="AP16607" i="17"/>
  <c r="AL16607" i="17"/>
  <c r="AH16607" i="17"/>
  <c r="AD16607" i="17"/>
  <c r="Z16607" i="17"/>
  <c r="V16607" i="17"/>
  <c r="R16607" i="17"/>
  <c r="N16607" i="17"/>
  <c r="J16607" i="17"/>
  <c r="BD16607" i="17"/>
  <c r="AZ16607" i="17"/>
  <c r="AV16607" i="17"/>
  <c r="AR16607" i="17"/>
  <c r="AN16607" i="17"/>
  <c r="AJ16607" i="17"/>
  <c r="AF16607" i="17"/>
  <c r="AB16607" i="17"/>
  <c r="X16607" i="17"/>
  <c r="T16607" i="17"/>
  <c r="P16607" i="17"/>
  <c r="L16607" i="17"/>
  <c r="H16607" i="17"/>
  <c r="O16607" i="17"/>
  <c r="W16607" i="17"/>
  <c r="AE16607" i="17"/>
  <c r="AM16607" i="17"/>
  <c r="AU16607" i="17"/>
  <c r="BC16607" i="17"/>
  <c r="BC16608" i="17"/>
  <c r="AY16608" i="17"/>
  <c r="AU16608" i="17"/>
  <c r="AQ16608" i="17"/>
  <c r="AM16608" i="17"/>
  <c r="AI16608" i="17"/>
  <c r="AE16608" i="17"/>
  <c r="AA16608" i="17"/>
  <c r="W16608" i="17"/>
  <c r="S16608" i="17"/>
  <c r="O16608" i="17"/>
  <c r="K16608" i="17"/>
  <c r="BE16608" i="17"/>
  <c r="BA16608" i="17"/>
  <c r="AW16608" i="17"/>
  <c r="AS16608" i="17"/>
  <c r="AO16608" i="17"/>
  <c r="AK16608" i="17"/>
  <c r="AG16608" i="17"/>
  <c r="AC16608" i="17"/>
  <c r="Y16608" i="17"/>
  <c r="U16608" i="17"/>
  <c r="Q16608" i="17"/>
  <c r="M16608" i="17"/>
  <c r="I16608" i="17"/>
  <c r="N16608" i="17"/>
  <c r="V16608" i="17"/>
  <c r="AD16608" i="17"/>
  <c r="AL16608" i="17"/>
  <c r="AT16608" i="17"/>
  <c r="BB16608" i="17"/>
  <c r="K16609" i="17"/>
  <c r="S16609" i="17"/>
  <c r="AA16609" i="17"/>
  <c r="AI16609" i="17"/>
  <c r="AQ16609" i="17"/>
  <c r="AY16609" i="17"/>
  <c r="J16610" i="17"/>
  <c r="R16610" i="17"/>
  <c r="Z16610" i="17"/>
  <c r="AH16610" i="17"/>
  <c r="AP16610" i="17"/>
  <c r="AX16610" i="17"/>
  <c r="BF16610" i="17"/>
  <c r="BF16611" i="17"/>
  <c r="BB16611" i="17"/>
  <c r="AX16611" i="17"/>
  <c r="AT16611" i="17"/>
  <c r="AP16611" i="17"/>
  <c r="AL16611" i="17"/>
  <c r="AH16611" i="17"/>
  <c r="AD16611" i="17"/>
  <c r="Z16611" i="17"/>
  <c r="V16611" i="17"/>
  <c r="R16611" i="17"/>
  <c r="N16611" i="17"/>
  <c r="J16611" i="17"/>
  <c r="BD16611" i="17"/>
  <c r="AZ16611" i="17"/>
  <c r="AV16611" i="17"/>
  <c r="AR16611" i="17"/>
  <c r="AN16611" i="17"/>
  <c r="AJ16611" i="17"/>
  <c r="AF16611" i="17"/>
  <c r="AB16611" i="17"/>
  <c r="X16611" i="17"/>
  <c r="T16611" i="17"/>
  <c r="P16611" i="17"/>
  <c r="L16611" i="17"/>
  <c r="H16611" i="17"/>
  <c r="O16611" i="17"/>
  <c r="W16611" i="17"/>
  <c r="AE16611" i="17"/>
  <c r="AM16611" i="17"/>
  <c r="AU16611" i="17"/>
  <c r="BC16611" i="17"/>
  <c r="BC16612" i="17"/>
  <c r="AY16612" i="17"/>
  <c r="AU16612" i="17"/>
  <c r="AQ16612" i="17"/>
  <c r="AM16612" i="17"/>
  <c r="AI16612" i="17"/>
  <c r="AE16612" i="17"/>
  <c r="AA16612" i="17"/>
  <c r="W16612" i="17"/>
  <c r="S16612" i="17"/>
  <c r="O16612" i="17"/>
  <c r="K16612" i="17"/>
  <c r="BE16612" i="17"/>
  <c r="BA16612" i="17"/>
  <c r="AW16612" i="17"/>
  <c r="AS16612" i="17"/>
  <c r="AO16612" i="17"/>
  <c r="AK16612" i="17"/>
  <c r="AG16612" i="17"/>
  <c r="AC16612" i="17"/>
  <c r="Y16612" i="17"/>
  <c r="U16612" i="17"/>
  <c r="Q16612" i="17"/>
  <c r="M16612" i="17"/>
  <c r="I16612" i="17"/>
  <c r="N16612" i="17"/>
  <c r="V16612" i="17"/>
  <c r="AD16612" i="17"/>
  <c r="AL16612" i="17"/>
  <c r="AT16612" i="17"/>
  <c r="BB16612" i="17"/>
  <c r="K16613" i="17"/>
  <c r="S16613" i="17"/>
  <c r="AA16613" i="17"/>
  <c r="AI16613" i="17"/>
  <c r="AQ16613" i="17"/>
  <c r="AY16613" i="17"/>
  <c r="J16614" i="17"/>
  <c r="R16614" i="17"/>
  <c r="Z16614" i="17"/>
  <c r="AH16614" i="17"/>
  <c r="AP16614" i="17"/>
  <c r="AX16614" i="17"/>
  <c r="BF16614" i="17"/>
  <c r="BF16615" i="17"/>
  <c r="BB16615" i="17"/>
  <c r="AX16615" i="17"/>
  <c r="AT16615" i="17"/>
  <c r="AP16615" i="17"/>
  <c r="AL16615" i="17"/>
  <c r="AH16615" i="17"/>
  <c r="AD16615" i="17"/>
  <c r="Z16615" i="17"/>
  <c r="V16615" i="17"/>
  <c r="R16615" i="17"/>
  <c r="N16615" i="17"/>
  <c r="J16615" i="17"/>
  <c r="BD16615" i="17"/>
  <c r="AZ16615" i="17"/>
  <c r="AV16615" i="17"/>
  <c r="AR16615" i="17"/>
  <c r="AN16615" i="17"/>
  <c r="AJ16615" i="17"/>
  <c r="AF16615" i="17"/>
  <c r="AB16615" i="17"/>
  <c r="X16615" i="17"/>
  <c r="T16615" i="17"/>
  <c r="P16615" i="17"/>
  <c r="L16615" i="17"/>
  <c r="H16615" i="17"/>
  <c r="O16615" i="17"/>
  <c r="W16615" i="17"/>
  <c r="AE16615" i="17"/>
  <c r="AM16615" i="17"/>
  <c r="AU16615" i="17"/>
  <c r="BC16615" i="17"/>
  <c r="BC16616" i="17"/>
  <c r="AY16616" i="17"/>
  <c r="AU16616" i="17"/>
  <c r="AQ16616" i="17"/>
  <c r="AM16616" i="17"/>
  <c r="AI16616" i="17"/>
  <c r="AE16616" i="17"/>
  <c r="AA16616" i="17"/>
  <c r="W16616" i="17"/>
  <c r="S16616" i="17"/>
  <c r="O16616" i="17"/>
  <c r="K16616" i="17"/>
  <c r="BE16616" i="17"/>
  <c r="BA16616" i="17"/>
  <c r="AW16616" i="17"/>
  <c r="AS16616" i="17"/>
  <c r="AO16616" i="17"/>
  <c r="AK16616" i="17"/>
  <c r="AG16616" i="17"/>
  <c r="AC16616" i="17"/>
  <c r="Y16616" i="17"/>
  <c r="U16616" i="17"/>
  <c r="Q16616" i="17"/>
  <c r="M16616" i="17"/>
  <c r="I16616" i="17"/>
  <c r="N16616" i="17"/>
  <c r="V16616" i="17"/>
  <c r="AD16616" i="17"/>
  <c r="AL16616" i="17"/>
  <c r="AT16616" i="17"/>
  <c r="BB16616" i="17"/>
  <c r="K16617" i="17"/>
  <c r="S16617" i="17"/>
  <c r="AA16617" i="17"/>
  <c r="AI16617" i="17"/>
  <c r="AQ16617" i="17"/>
  <c r="AY16617" i="17"/>
  <c r="J16618" i="17"/>
  <c r="R16618" i="17"/>
  <c r="Z16618" i="17"/>
  <c r="AH16618" i="17"/>
  <c r="AP16618" i="17"/>
  <c r="AX16618" i="17"/>
  <c r="BF16618" i="17"/>
  <c r="BF16619" i="17"/>
  <c r="BB16619" i="17"/>
  <c r="AX16619" i="17"/>
  <c r="AT16619" i="17"/>
  <c r="AP16619" i="17"/>
  <c r="AL16619" i="17"/>
  <c r="AH16619" i="17"/>
  <c r="AD16619" i="17"/>
  <c r="Z16619" i="17"/>
  <c r="V16619" i="17"/>
  <c r="R16619" i="17"/>
  <c r="N16619" i="17"/>
  <c r="J16619" i="17"/>
  <c r="BD16619" i="17"/>
  <c r="AZ16619" i="17"/>
  <c r="AV16619" i="17"/>
  <c r="AR16619" i="17"/>
  <c r="AN16619" i="17"/>
  <c r="AJ16619" i="17"/>
  <c r="AF16619" i="17"/>
  <c r="AB16619" i="17"/>
  <c r="X16619" i="17"/>
  <c r="T16619" i="17"/>
  <c r="P16619" i="17"/>
  <c r="L16619" i="17"/>
  <c r="H16619" i="17"/>
  <c r="O16619" i="17"/>
  <c r="W16619" i="17"/>
  <c r="AE16619" i="17"/>
  <c r="AM16619" i="17"/>
  <c r="AU16619" i="17"/>
  <c r="BC16619" i="17"/>
  <c r="BC16620" i="17"/>
  <c r="AY16620" i="17"/>
  <c r="AU16620" i="17"/>
  <c r="AQ16620" i="17"/>
  <c r="AM16620" i="17"/>
  <c r="AI16620" i="17"/>
  <c r="AE16620" i="17"/>
  <c r="AA16620" i="17"/>
  <c r="W16620" i="17"/>
  <c r="S16620" i="17"/>
  <c r="O16620" i="17"/>
  <c r="K16620" i="17"/>
  <c r="BE16620" i="17"/>
  <c r="BA16620" i="17"/>
  <c r="AW16620" i="17"/>
  <c r="AS16620" i="17"/>
  <c r="AO16620" i="17"/>
  <c r="AK16620" i="17"/>
  <c r="AG16620" i="17"/>
  <c r="AC16620" i="17"/>
  <c r="Y16620" i="17"/>
  <c r="U16620" i="17"/>
  <c r="Q16620" i="17"/>
  <c r="M16620" i="17"/>
  <c r="I16620" i="17"/>
  <c r="N16620" i="17"/>
  <c r="V16620" i="17"/>
  <c r="AD16620" i="17"/>
  <c r="AL16620" i="17"/>
  <c r="AT16620" i="17"/>
  <c r="BB16620" i="17"/>
  <c r="K16621" i="17"/>
  <c r="S16621" i="17"/>
  <c r="AA16621" i="17"/>
  <c r="AI16621" i="17"/>
  <c r="AQ16621" i="17"/>
  <c r="AY16621" i="17"/>
  <c r="J16622" i="17"/>
  <c r="R16622" i="17"/>
  <c r="Z16622" i="17"/>
  <c r="AH16622" i="17"/>
  <c r="AP16622" i="17"/>
  <c r="AX16622" i="17"/>
  <c r="BF16622" i="17"/>
  <c r="BF16623" i="17"/>
  <c r="BB16623" i="17"/>
  <c r="AX16623" i="17"/>
  <c r="AT16623" i="17"/>
  <c r="AP16623" i="17"/>
  <c r="AL16623" i="17"/>
  <c r="AH16623" i="17"/>
  <c r="AD16623" i="17"/>
  <c r="Z16623" i="17"/>
  <c r="V16623" i="17"/>
  <c r="R16623" i="17"/>
  <c r="N16623" i="17"/>
  <c r="J16623" i="17"/>
  <c r="BD16623" i="17"/>
  <c r="AZ16623" i="17"/>
  <c r="AV16623" i="17"/>
  <c r="AR16623" i="17"/>
  <c r="AN16623" i="17"/>
  <c r="AJ16623" i="17"/>
  <c r="AF16623" i="17"/>
  <c r="AB16623" i="17"/>
  <c r="X16623" i="17"/>
  <c r="T16623" i="17"/>
  <c r="P16623" i="17"/>
  <c r="L16623" i="17"/>
  <c r="H16623" i="17"/>
  <c r="O16623" i="17"/>
  <c r="W16623" i="17"/>
  <c r="AE16623" i="17"/>
  <c r="AM16623" i="17"/>
  <c r="AU16623" i="17"/>
  <c r="BC16623" i="17"/>
  <c r="BC16624" i="17"/>
  <c r="AY16624" i="17"/>
  <c r="AU16624" i="17"/>
  <c r="AQ16624" i="17"/>
  <c r="AM16624" i="17"/>
  <c r="AI16624" i="17"/>
  <c r="AE16624" i="17"/>
  <c r="AA16624" i="17"/>
  <c r="W16624" i="17"/>
  <c r="S16624" i="17"/>
  <c r="O16624" i="17"/>
  <c r="K16624" i="17"/>
  <c r="BE16624" i="17"/>
  <c r="BA16624" i="17"/>
  <c r="AW16624" i="17"/>
  <c r="AS16624" i="17"/>
  <c r="AO16624" i="17"/>
  <c r="AK16624" i="17"/>
  <c r="AG16624" i="17"/>
  <c r="AC16624" i="17"/>
  <c r="Y16624" i="17"/>
  <c r="U16624" i="17"/>
  <c r="Q16624" i="17"/>
  <c r="M16624" i="17"/>
  <c r="I16624" i="17"/>
  <c r="N16624" i="17"/>
  <c r="V16624" i="17"/>
  <c r="AD16624" i="17"/>
  <c r="AL16624" i="17"/>
  <c r="AT16624" i="17"/>
  <c r="BB16624" i="17"/>
  <c r="K16625" i="17"/>
  <c r="S16625" i="17"/>
  <c r="AA16625" i="17"/>
  <c r="AI16625" i="17"/>
  <c r="AQ16625" i="17"/>
  <c r="AY16625" i="17"/>
  <c r="J16626" i="17"/>
  <c r="R16626" i="17"/>
  <c r="Z16626" i="17"/>
  <c r="AH16626" i="17"/>
  <c r="AP16626" i="17"/>
  <c r="AX16626" i="17"/>
  <c r="BF16626" i="17"/>
  <c r="BF16627" i="17"/>
  <c r="BB16627" i="17"/>
  <c r="AX16627" i="17"/>
  <c r="AT16627" i="17"/>
  <c r="AP16627" i="17"/>
  <c r="AL16627" i="17"/>
  <c r="AH16627" i="17"/>
  <c r="AD16627" i="17"/>
  <c r="Z16627" i="17"/>
  <c r="V16627" i="17"/>
  <c r="R16627" i="17"/>
  <c r="N16627" i="17"/>
  <c r="J16627" i="17"/>
  <c r="BD16627" i="17"/>
  <c r="AZ16627" i="17"/>
  <c r="AV16627" i="17"/>
  <c r="AR16627" i="17"/>
  <c r="AN16627" i="17"/>
  <c r="AJ16627" i="17"/>
  <c r="AF16627" i="17"/>
  <c r="AB16627" i="17"/>
  <c r="X16627" i="17"/>
  <c r="T16627" i="17"/>
  <c r="P16627" i="17"/>
  <c r="L16627" i="17"/>
  <c r="H16627" i="17"/>
  <c r="O16627" i="17"/>
  <c r="W16627" i="17"/>
  <c r="AE16627" i="17"/>
  <c r="AM16627" i="17"/>
  <c r="AU16627" i="17"/>
  <c r="BC16627" i="17"/>
  <c r="BC16628" i="17"/>
  <c r="AY16628" i="17"/>
  <c r="AU16628" i="17"/>
  <c r="AQ16628" i="17"/>
  <c r="AM16628" i="17"/>
  <c r="AI16628" i="17"/>
  <c r="AE16628" i="17"/>
  <c r="AA16628" i="17"/>
  <c r="W16628" i="17"/>
  <c r="S16628" i="17"/>
  <c r="O16628" i="17"/>
  <c r="K16628" i="17"/>
  <c r="BE16628" i="17"/>
  <c r="BA16628" i="17"/>
  <c r="AW16628" i="17"/>
  <c r="AS16628" i="17"/>
  <c r="AO16628" i="17"/>
  <c r="AK16628" i="17"/>
  <c r="AG16628" i="17"/>
  <c r="AC16628" i="17"/>
  <c r="Y16628" i="17"/>
  <c r="U16628" i="17"/>
  <c r="Q16628" i="17"/>
  <c r="M16628" i="17"/>
  <c r="I16628" i="17"/>
  <c r="N16628" i="17"/>
  <c r="V16628" i="17"/>
  <c r="AD16628" i="17"/>
  <c r="AL16628" i="17"/>
  <c r="AT16628" i="17"/>
  <c r="BB16628" i="17"/>
  <c r="K16629" i="17"/>
  <c r="S16629" i="17"/>
  <c r="AA16629" i="17"/>
  <c r="AI16629" i="17"/>
  <c r="AQ16629" i="17"/>
  <c r="AY16629" i="17"/>
  <c r="J16630" i="17"/>
  <c r="R16630" i="17"/>
  <c r="Z16630" i="17"/>
  <c r="AH16630" i="17"/>
  <c r="AP16630" i="17"/>
  <c r="AX16630" i="17"/>
  <c r="BF16630" i="17"/>
  <c r="BF16631" i="17"/>
  <c r="BB16631" i="17"/>
  <c r="AX16631" i="17"/>
  <c r="AT16631" i="17"/>
  <c r="AP16631" i="17"/>
  <c r="AL16631" i="17"/>
  <c r="AH16631" i="17"/>
  <c r="AD16631" i="17"/>
  <c r="Z16631" i="17"/>
  <c r="V16631" i="17"/>
  <c r="R16631" i="17"/>
  <c r="N16631" i="17"/>
  <c r="J16631" i="17"/>
  <c r="BD16631" i="17"/>
  <c r="AZ16631" i="17"/>
  <c r="AV16631" i="17"/>
  <c r="AR16631" i="17"/>
  <c r="AN16631" i="17"/>
  <c r="AJ16631" i="17"/>
  <c r="AF16631" i="17"/>
  <c r="AB16631" i="17"/>
  <c r="X16631" i="17"/>
  <c r="T16631" i="17"/>
  <c r="P16631" i="17"/>
  <c r="L16631" i="17"/>
  <c r="H16631" i="17"/>
  <c r="O16631" i="17"/>
  <c r="W16631" i="17"/>
  <c r="AE16631" i="17"/>
  <c r="AM16631" i="17"/>
  <c r="AU16631" i="17"/>
  <c r="BC16631" i="17"/>
  <c r="BC16632" i="17"/>
  <c r="AY16632" i="17"/>
  <c r="AU16632" i="17"/>
  <c r="AQ16632" i="17"/>
  <c r="AM16632" i="17"/>
  <c r="AI16632" i="17"/>
  <c r="AE16632" i="17"/>
  <c r="AA16632" i="17"/>
  <c r="W16632" i="17"/>
  <c r="S16632" i="17"/>
  <c r="O16632" i="17"/>
  <c r="K16632" i="17"/>
  <c r="BE16632" i="17"/>
  <c r="BA16632" i="17"/>
  <c r="AW16632" i="17"/>
  <c r="AS16632" i="17"/>
  <c r="AO16632" i="17"/>
  <c r="AK16632" i="17"/>
  <c r="AG16632" i="17"/>
  <c r="AC16632" i="17"/>
  <c r="Y16632" i="17"/>
  <c r="U16632" i="17"/>
  <c r="Q16632" i="17"/>
  <c r="M16632" i="17"/>
  <c r="I16632" i="17"/>
  <c r="N16632" i="17"/>
  <c r="V16632" i="17"/>
  <c r="AD16632" i="17"/>
  <c r="AL16632" i="17"/>
  <c r="AT16632" i="17"/>
  <c r="BB16632" i="17"/>
  <c r="K16633" i="17"/>
  <c r="S16633" i="17"/>
  <c r="AA16633" i="17"/>
  <c r="AI16633" i="17"/>
  <c r="AQ16633" i="17"/>
  <c r="AY16633" i="17"/>
  <c r="J16634" i="17"/>
  <c r="R16634" i="17"/>
  <c r="Z16634" i="17"/>
  <c r="AH16634" i="17"/>
  <c r="AP16634" i="17"/>
  <c r="AX16634" i="17"/>
  <c r="BF16634" i="17"/>
  <c r="BF16635" i="17"/>
  <c r="BB16635" i="17"/>
  <c r="AX16635" i="17"/>
  <c r="AT16635" i="17"/>
  <c r="AP16635" i="17"/>
  <c r="AL16635" i="17"/>
  <c r="AH16635" i="17"/>
  <c r="AD16635" i="17"/>
  <c r="Z16635" i="17"/>
  <c r="V16635" i="17"/>
  <c r="R16635" i="17"/>
  <c r="N16635" i="17"/>
  <c r="J16635" i="17"/>
  <c r="BD16635" i="17"/>
  <c r="AZ16635" i="17"/>
  <c r="AV16635" i="17"/>
  <c r="AR16635" i="17"/>
  <c r="AN16635" i="17"/>
  <c r="AJ16635" i="17"/>
  <c r="AF16635" i="17"/>
  <c r="AB16635" i="17"/>
  <c r="X16635" i="17"/>
  <c r="T16635" i="17"/>
  <c r="P16635" i="17"/>
  <c r="L16635" i="17"/>
  <c r="H16635" i="17"/>
  <c r="O16635" i="17"/>
  <c r="W16635" i="17"/>
  <c r="AE16635" i="17"/>
  <c r="AM16635" i="17"/>
  <c r="AU16635" i="17"/>
  <c r="BC16635" i="17"/>
  <c r="BC16636" i="17"/>
  <c r="AY16636" i="17"/>
  <c r="AU16636" i="17"/>
  <c r="AQ16636" i="17"/>
  <c r="AM16636" i="17"/>
  <c r="AI16636" i="17"/>
  <c r="AE16636" i="17"/>
  <c r="AA16636" i="17"/>
  <c r="W16636" i="17"/>
  <c r="S16636" i="17"/>
  <c r="O16636" i="17"/>
  <c r="K16636" i="17"/>
  <c r="BE16636" i="17"/>
  <c r="BA16636" i="17"/>
  <c r="AW16636" i="17"/>
  <c r="AS16636" i="17"/>
  <c r="AO16636" i="17"/>
  <c r="AK16636" i="17"/>
  <c r="AG16636" i="17"/>
  <c r="AC16636" i="17"/>
  <c r="Y16636" i="17"/>
  <c r="U16636" i="17"/>
  <c r="Q16636" i="17"/>
  <c r="M16636" i="17"/>
  <c r="I16636" i="17"/>
  <c r="N16636" i="17"/>
  <c r="V16636" i="17"/>
  <c r="AD16636" i="17"/>
  <c r="AL16636" i="17"/>
  <c r="AT16636" i="17"/>
  <c r="BB16636" i="17"/>
  <c r="K16637" i="17"/>
  <c r="S16637" i="17"/>
  <c r="AA16637" i="17"/>
  <c r="AI16637" i="17"/>
  <c r="AQ16637" i="17"/>
  <c r="AY16637" i="17"/>
  <c r="J16638" i="17"/>
  <c r="R16638" i="17"/>
  <c r="Z16638" i="17"/>
  <c r="AH16638" i="17"/>
  <c r="AP16638" i="17"/>
  <c r="AX16638" i="17"/>
  <c r="BF16638" i="17"/>
  <c r="BF16639" i="17"/>
  <c r="BB16639" i="17"/>
  <c r="AX16639" i="17"/>
  <c r="AT16639" i="17"/>
  <c r="AP16639" i="17"/>
  <c r="AL16639" i="17"/>
  <c r="AH16639" i="17"/>
  <c r="AD16639" i="17"/>
  <c r="Z16639" i="17"/>
  <c r="V16639" i="17"/>
  <c r="R16639" i="17"/>
  <c r="N16639" i="17"/>
  <c r="J16639" i="17"/>
  <c r="BD16639" i="17"/>
  <c r="AZ16639" i="17"/>
  <c r="AV16639" i="17"/>
  <c r="AR16639" i="17"/>
  <c r="AN16639" i="17"/>
  <c r="AJ16639" i="17"/>
  <c r="AF16639" i="17"/>
  <c r="AB16639" i="17"/>
  <c r="X16639" i="17"/>
  <c r="T16639" i="17"/>
  <c r="P16639" i="17"/>
  <c r="L16639" i="17"/>
  <c r="H16639" i="17"/>
  <c r="O16639" i="17"/>
  <c r="W16639" i="17"/>
  <c r="AE16639" i="17"/>
  <c r="AM16639" i="17"/>
  <c r="AU16639" i="17"/>
  <c r="BC16639" i="17"/>
  <c r="BC16640" i="17"/>
  <c r="AY16640" i="17"/>
  <c r="AU16640" i="17"/>
  <c r="AQ16640" i="17"/>
  <c r="AM16640" i="17"/>
  <c r="AI16640" i="17"/>
  <c r="AE16640" i="17"/>
  <c r="AA16640" i="17"/>
  <c r="W16640" i="17"/>
  <c r="S16640" i="17"/>
  <c r="O16640" i="17"/>
  <c r="K16640" i="17"/>
  <c r="BE16640" i="17"/>
  <c r="BA16640" i="17"/>
  <c r="AW16640" i="17"/>
  <c r="AS16640" i="17"/>
  <c r="AO16640" i="17"/>
  <c r="AK16640" i="17"/>
  <c r="AG16640" i="17"/>
  <c r="AC16640" i="17"/>
  <c r="Y16640" i="17"/>
  <c r="U16640" i="17"/>
  <c r="Q16640" i="17"/>
  <c r="M16640" i="17"/>
  <c r="I16640" i="17"/>
  <c r="N16640" i="17"/>
  <c r="V16640" i="17"/>
  <c r="AD16640" i="17"/>
  <c r="AL16640" i="17"/>
  <c r="AT16640" i="17"/>
  <c r="BB16640" i="17"/>
  <c r="K16641" i="17"/>
  <c r="S16641" i="17"/>
  <c r="AA16641" i="17"/>
  <c r="AI16641" i="17"/>
  <c r="AQ16641" i="17"/>
  <c r="AY16641" i="17"/>
  <c r="J16642" i="17"/>
  <c r="R16642" i="17"/>
  <c r="Z16642" i="17"/>
  <c r="AH16642" i="17"/>
  <c r="AP16642" i="17"/>
  <c r="AX16642" i="17"/>
  <c r="BF16642" i="17"/>
  <c r="BF16643" i="17"/>
  <c r="BB16643" i="17"/>
  <c r="AX16643" i="17"/>
  <c r="AT16643" i="17"/>
  <c r="AP16643" i="17"/>
  <c r="AL16643" i="17"/>
  <c r="AH16643" i="17"/>
  <c r="AD16643" i="17"/>
  <c r="Z16643" i="17"/>
  <c r="V16643" i="17"/>
  <c r="R16643" i="17"/>
  <c r="N16643" i="17"/>
  <c r="J16643" i="17"/>
  <c r="BD16643" i="17"/>
  <c r="AZ16643" i="17"/>
  <c r="AV16643" i="17"/>
  <c r="AR16643" i="17"/>
  <c r="AN16643" i="17"/>
  <c r="AJ16643" i="17"/>
  <c r="AF16643" i="17"/>
  <c r="AB16643" i="17"/>
  <c r="X16643" i="17"/>
  <c r="T16643" i="17"/>
  <c r="P16643" i="17"/>
  <c r="L16643" i="17"/>
  <c r="H16643" i="17"/>
  <c r="O16643" i="17"/>
  <c r="W16643" i="17"/>
  <c r="AE16643" i="17"/>
  <c r="AM16643" i="17"/>
  <c r="AU16643" i="17"/>
  <c r="BC16643" i="17"/>
  <c r="BC16644" i="17"/>
  <c r="AY16644" i="17"/>
  <c r="AU16644" i="17"/>
  <c r="AQ16644" i="17"/>
  <c r="AM16644" i="17"/>
  <c r="AI16644" i="17"/>
  <c r="AE16644" i="17"/>
  <c r="AA16644" i="17"/>
  <c r="W16644" i="17"/>
  <c r="S16644" i="17"/>
  <c r="O16644" i="17"/>
  <c r="K16644" i="17"/>
  <c r="BE16644" i="17"/>
  <c r="BA16644" i="17"/>
  <c r="AW16644" i="17"/>
  <c r="AS16644" i="17"/>
  <c r="AO16644" i="17"/>
  <c r="AK16644" i="17"/>
  <c r="AG16644" i="17"/>
  <c r="AC16644" i="17"/>
  <c r="Y16644" i="17"/>
  <c r="U16644" i="17"/>
  <c r="Q16644" i="17"/>
  <c r="M16644" i="17"/>
  <c r="I16644" i="17"/>
  <c r="N16644" i="17"/>
  <c r="V16644" i="17"/>
  <c r="AD16644" i="17"/>
  <c r="AL16644" i="17"/>
  <c r="AT16644" i="17"/>
  <c r="BB16644" i="17"/>
  <c r="K16645" i="17"/>
  <c r="S16645" i="17"/>
  <c r="AA16645" i="17"/>
  <c r="AI16645" i="17"/>
  <c r="AQ16645" i="17"/>
  <c r="AY16645" i="17"/>
  <c r="J16646" i="17"/>
  <c r="R16646" i="17"/>
  <c r="Z16646" i="17"/>
  <c r="AH16646" i="17"/>
  <c r="AP16646" i="17"/>
  <c r="AX16646" i="17"/>
  <c r="BF16646" i="17"/>
  <c r="BF16647" i="17"/>
  <c r="BB16647" i="17"/>
  <c r="AX16647" i="17"/>
  <c r="AT16647" i="17"/>
  <c r="AP16647" i="17"/>
  <c r="AL16647" i="17"/>
  <c r="AH16647" i="17"/>
  <c r="AD16647" i="17"/>
  <c r="Z16647" i="17"/>
  <c r="V16647" i="17"/>
  <c r="R16647" i="17"/>
  <c r="N16647" i="17"/>
  <c r="J16647" i="17"/>
  <c r="BD16647" i="17"/>
  <c r="AZ16647" i="17"/>
  <c r="AV16647" i="17"/>
  <c r="AR16647" i="17"/>
  <c r="AN16647" i="17"/>
  <c r="AJ16647" i="17"/>
  <c r="AF16647" i="17"/>
  <c r="AB16647" i="17"/>
  <c r="X16647" i="17"/>
  <c r="T16647" i="17"/>
  <c r="P16647" i="17"/>
  <c r="L16647" i="17"/>
  <c r="H16647" i="17"/>
  <c r="O16647" i="17"/>
  <c r="W16647" i="17"/>
  <c r="AE16647" i="17"/>
  <c r="AM16647" i="17"/>
  <c r="AU16647" i="17"/>
  <c r="BC16647" i="17"/>
  <c r="BC16648" i="17"/>
  <c r="AY16648" i="17"/>
  <c r="AU16648" i="17"/>
  <c r="AQ16648" i="17"/>
  <c r="AM16648" i="17"/>
  <c r="AI16648" i="17"/>
  <c r="AE16648" i="17"/>
  <c r="AA16648" i="17"/>
  <c r="W16648" i="17"/>
  <c r="S16648" i="17"/>
  <c r="O16648" i="17"/>
  <c r="K16648" i="17"/>
  <c r="BE16648" i="17"/>
  <c r="BA16648" i="17"/>
  <c r="AW16648" i="17"/>
  <c r="AS16648" i="17"/>
  <c r="AO16648" i="17"/>
  <c r="AK16648" i="17"/>
  <c r="AG16648" i="17"/>
  <c r="AC16648" i="17"/>
  <c r="Y16648" i="17"/>
  <c r="U16648" i="17"/>
  <c r="Q16648" i="17"/>
  <c r="M16648" i="17"/>
  <c r="I16648" i="17"/>
  <c r="N16648" i="17"/>
  <c r="V16648" i="17"/>
  <c r="AD16648" i="17"/>
  <c r="AL16648" i="17"/>
  <c r="AT16648" i="17"/>
  <c r="BB16648" i="17"/>
  <c r="K16649" i="17"/>
  <c r="S16649" i="17"/>
  <c r="AA16649" i="17"/>
  <c r="AI16649" i="17"/>
  <c r="AQ16649" i="17"/>
  <c r="AY16649" i="17"/>
  <c r="J16650" i="17"/>
  <c r="R16650" i="17"/>
  <c r="Z16650" i="17"/>
  <c r="AH16650" i="17"/>
  <c r="AP16650" i="17"/>
  <c r="AX16650" i="17"/>
  <c r="BF16650" i="17"/>
  <c r="BF16651" i="17"/>
  <c r="BB16651" i="17"/>
  <c r="AX16651" i="17"/>
  <c r="AT16651" i="17"/>
  <c r="AP16651" i="17"/>
  <c r="AL16651" i="17"/>
  <c r="AH16651" i="17"/>
  <c r="AD16651" i="17"/>
  <c r="Z16651" i="17"/>
  <c r="V16651" i="17"/>
  <c r="R16651" i="17"/>
  <c r="N16651" i="17"/>
  <c r="J16651" i="17"/>
  <c r="BD16651" i="17"/>
  <c r="AZ16651" i="17"/>
  <c r="AV16651" i="17"/>
  <c r="AR16651" i="17"/>
  <c r="AN16651" i="17"/>
  <c r="AJ16651" i="17"/>
  <c r="AF16651" i="17"/>
  <c r="AB16651" i="17"/>
  <c r="X16651" i="17"/>
  <c r="T16651" i="17"/>
  <c r="P16651" i="17"/>
  <c r="L16651" i="17"/>
  <c r="H16651" i="17"/>
  <c r="O16651" i="17"/>
  <c r="W16651" i="17"/>
  <c r="AE16651" i="17"/>
  <c r="AM16651" i="17"/>
  <c r="AU16651" i="17"/>
  <c r="BC16651" i="17"/>
  <c r="BC16652" i="17"/>
  <c r="AY16652" i="17"/>
  <c r="AU16652" i="17"/>
  <c r="AQ16652" i="17"/>
  <c r="AM16652" i="17"/>
  <c r="AI16652" i="17"/>
  <c r="AE16652" i="17"/>
  <c r="AA16652" i="17"/>
  <c r="W16652" i="17"/>
  <c r="S16652" i="17"/>
  <c r="O16652" i="17"/>
  <c r="K16652" i="17"/>
  <c r="BE16652" i="17"/>
  <c r="BA16652" i="17"/>
  <c r="AW16652" i="17"/>
  <c r="AS16652" i="17"/>
  <c r="AO16652" i="17"/>
  <c r="AK16652" i="17"/>
  <c r="AG16652" i="17"/>
  <c r="AC16652" i="17"/>
  <c r="Y16652" i="17"/>
  <c r="U16652" i="17"/>
  <c r="Q16652" i="17"/>
  <c r="M16652" i="17"/>
  <c r="I16652" i="17"/>
  <c r="N16652" i="17"/>
  <c r="V16652" i="17"/>
  <c r="AD16652" i="17"/>
  <c r="AL16652" i="17"/>
  <c r="AT16652" i="17"/>
  <c r="BB16652" i="17"/>
  <c r="K16653" i="17"/>
  <c r="S16653" i="17"/>
  <c r="AA16653" i="17"/>
  <c r="AI16653" i="17"/>
  <c r="AR16653" i="17"/>
  <c r="BC16653" i="17"/>
  <c r="M16655" i="17"/>
  <c r="W16655" i="17"/>
  <c r="AH16655" i="17"/>
  <c r="AS16655" i="17"/>
  <c r="BC16655" i="17"/>
  <c r="BF16657" i="17"/>
  <c r="BB16657" i="17"/>
  <c r="AX16657" i="17"/>
  <c r="AT16657" i="17"/>
  <c r="AP16657" i="17"/>
  <c r="AL16657" i="17"/>
  <c r="AH16657" i="17"/>
  <c r="AD16657" i="17"/>
  <c r="Z16657" i="17"/>
  <c r="V16657" i="17"/>
  <c r="R16657" i="17"/>
  <c r="N16657" i="17"/>
  <c r="J16657" i="17"/>
  <c r="BD16657" i="17"/>
  <c r="AY16657" i="17"/>
  <c r="AS16657" i="17"/>
  <c r="AN16657" i="17"/>
  <c r="AI16657" i="17"/>
  <c r="AC16657" i="17"/>
  <c r="X16657" i="17"/>
  <c r="S16657" i="17"/>
  <c r="M16657" i="17"/>
  <c r="H16657" i="17"/>
  <c r="BA16657" i="17"/>
  <c r="AV16657" i="17"/>
  <c r="AQ16657" i="17"/>
  <c r="AK16657" i="17"/>
  <c r="AF16657" i="17"/>
  <c r="AA16657" i="17"/>
  <c r="U16657" i="17"/>
  <c r="P16657" i="17"/>
  <c r="K16657" i="17"/>
  <c r="Q16657" i="17"/>
  <c r="AB16657" i="17"/>
  <c r="AM16657" i="17"/>
  <c r="AW16657" i="17"/>
  <c r="BD16659" i="17"/>
  <c r="AZ16659" i="17"/>
  <c r="AV16659" i="17"/>
  <c r="AR16659" i="17"/>
  <c r="AN16659" i="17"/>
  <c r="AJ16659" i="17"/>
  <c r="AF16659" i="17"/>
  <c r="AB16659" i="17"/>
  <c r="X16659" i="17"/>
  <c r="T16659" i="17"/>
  <c r="P16659" i="17"/>
  <c r="L16659" i="17"/>
  <c r="H16659" i="17"/>
  <c r="BE16659" i="17"/>
  <c r="AY16659" i="17"/>
  <c r="AT16659" i="17"/>
  <c r="AO16659" i="17"/>
  <c r="AI16659" i="17"/>
  <c r="AD16659" i="17"/>
  <c r="Y16659" i="17"/>
  <c r="S16659" i="17"/>
  <c r="N16659" i="17"/>
  <c r="I16659" i="17"/>
  <c r="BB16659" i="17"/>
  <c r="AW16659" i="17"/>
  <c r="AQ16659" i="17"/>
  <c r="AL16659" i="17"/>
  <c r="AG16659" i="17"/>
  <c r="AA16659" i="17"/>
  <c r="V16659" i="17"/>
  <c r="Q16659" i="17"/>
  <c r="K16659" i="17"/>
  <c r="R16659" i="17"/>
  <c r="AC16659" i="17"/>
  <c r="AM16659" i="17"/>
  <c r="AX16659" i="17"/>
  <c r="J16660" i="17"/>
  <c r="T16660" i="17"/>
  <c r="AE16660" i="17"/>
  <c r="AP16660" i="17"/>
  <c r="AZ16660" i="17"/>
  <c r="L16661" i="17"/>
  <c r="W16661" i="17"/>
  <c r="AG16661" i="17"/>
  <c r="AR16661" i="17"/>
  <c r="BC16661" i="17"/>
  <c r="M16663" i="17"/>
  <c r="W16663" i="17"/>
  <c r="AH16663" i="17"/>
  <c r="AS16663" i="17"/>
  <c r="BC16663" i="17"/>
  <c r="BF16665" i="17"/>
  <c r="BB16665" i="17"/>
  <c r="AX16665" i="17"/>
  <c r="AT16665" i="17"/>
  <c r="AP16665" i="17"/>
  <c r="AL16665" i="17"/>
  <c r="AH16665" i="17"/>
  <c r="AD16665" i="17"/>
  <c r="Z16665" i="17"/>
  <c r="V16665" i="17"/>
  <c r="R16665" i="17"/>
  <c r="N16665" i="17"/>
  <c r="J16665" i="17"/>
  <c r="BD16665" i="17"/>
  <c r="AY16665" i="17"/>
  <c r="AS16665" i="17"/>
  <c r="AN16665" i="17"/>
  <c r="AI16665" i="17"/>
  <c r="AC16665" i="17"/>
  <c r="X16665" i="17"/>
  <c r="S16665" i="17"/>
  <c r="M16665" i="17"/>
  <c r="H16665" i="17"/>
  <c r="BA16665" i="17"/>
  <c r="AV16665" i="17"/>
  <c r="AQ16665" i="17"/>
  <c r="AK16665" i="17"/>
  <c r="AF16665" i="17"/>
  <c r="AA16665" i="17"/>
  <c r="U16665" i="17"/>
  <c r="P16665" i="17"/>
  <c r="K16665" i="17"/>
  <c r="Q16665" i="17"/>
  <c r="AB16665" i="17"/>
  <c r="AM16665" i="17"/>
  <c r="AW16665" i="17"/>
  <c r="BD16667" i="17"/>
  <c r="AZ16667" i="17"/>
  <c r="AV16667" i="17"/>
  <c r="AR16667" i="17"/>
  <c r="AN16667" i="17"/>
  <c r="AJ16667" i="17"/>
  <c r="AF16667" i="17"/>
  <c r="AB16667" i="17"/>
  <c r="X16667" i="17"/>
  <c r="T16667" i="17"/>
  <c r="P16667" i="17"/>
  <c r="L16667" i="17"/>
  <c r="H16667" i="17"/>
  <c r="BE16667" i="17"/>
  <c r="AY16667" i="17"/>
  <c r="AT16667" i="17"/>
  <c r="AO16667" i="17"/>
  <c r="AI16667" i="17"/>
  <c r="AD16667" i="17"/>
  <c r="Y16667" i="17"/>
  <c r="S16667" i="17"/>
  <c r="N16667" i="17"/>
  <c r="I16667" i="17"/>
  <c r="BB16667" i="17"/>
  <c r="AW16667" i="17"/>
  <c r="AQ16667" i="17"/>
  <c r="AL16667" i="17"/>
  <c r="AG16667" i="17"/>
  <c r="AA16667" i="17"/>
  <c r="V16667" i="17"/>
  <c r="Q16667" i="17"/>
  <c r="K16667" i="17"/>
  <c r="R16667" i="17"/>
  <c r="AC16667" i="17"/>
  <c r="AM16667" i="17"/>
  <c r="AX16667" i="17"/>
  <c r="J16668" i="17"/>
  <c r="T16668" i="17"/>
  <c r="AE16668" i="17"/>
  <c r="AP16668" i="17"/>
  <c r="AZ16668" i="17"/>
  <c r="L16669" i="17"/>
  <c r="W16669" i="17"/>
  <c r="AG16669" i="17"/>
  <c r="AR16669" i="17"/>
  <c r="BC16669" i="17"/>
  <c r="M16671" i="17"/>
  <c r="W16671" i="17"/>
  <c r="AH16671" i="17"/>
  <c r="AS16671" i="17"/>
  <c r="BC16671" i="17"/>
  <c r="BF16673" i="17"/>
  <c r="BB16673" i="17"/>
  <c r="AX16673" i="17"/>
  <c r="AT16673" i="17"/>
  <c r="AP16673" i="17"/>
  <c r="AL16673" i="17"/>
  <c r="AH16673" i="17"/>
  <c r="AD16673" i="17"/>
  <c r="Z16673" i="17"/>
  <c r="V16673" i="17"/>
  <c r="R16673" i="17"/>
  <c r="N16673" i="17"/>
  <c r="J16673" i="17"/>
  <c r="BD16673" i="17"/>
  <c r="AY16673" i="17"/>
  <c r="AS16673" i="17"/>
  <c r="AN16673" i="17"/>
  <c r="AI16673" i="17"/>
  <c r="AC16673" i="17"/>
  <c r="X16673" i="17"/>
  <c r="S16673" i="17"/>
  <c r="M16673" i="17"/>
  <c r="H16673" i="17"/>
  <c r="BA16673" i="17"/>
  <c r="AV16673" i="17"/>
  <c r="AQ16673" i="17"/>
  <c r="AK16673" i="17"/>
  <c r="AF16673" i="17"/>
  <c r="AA16673" i="17"/>
  <c r="U16673" i="17"/>
  <c r="P16673" i="17"/>
  <c r="K16673" i="17"/>
  <c r="Q16673" i="17"/>
  <c r="AB16673" i="17"/>
  <c r="AM16673" i="17"/>
  <c r="AW16673" i="17"/>
  <c r="BD16675" i="17"/>
  <c r="AZ16675" i="17"/>
  <c r="AV16675" i="17"/>
  <c r="AR16675" i="17"/>
  <c r="AN16675" i="17"/>
  <c r="AJ16675" i="17"/>
  <c r="AF16675" i="17"/>
  <c r="AB16675" i="17"/>
  <c r="X16675" i="17"/>
  <c r="T16675" i="17"/>
  <c r="P16675" i="17"/>
  <c r="L16675" i="17"/>
  <c r="H16675" i="17"/>
  <c r="BE16675" i="17"/>
  <c r="AY16675" i="17"/>
  <c r="AT16675" i="17"/>
  <c r="AO16675" i="17"/>
  <c r="AI16675" i="17"/>
  <c r="AD16675" i="17"/>
  <c r="Y16675" i="17"/>
  <c r="S16675" i="17"/>
  <c r="N16675" i="17"/>
  <c r="I16675" i="17"/>
  <c r="BB16675" i="17"/>
  <c r="AW16675" i="17"/>
  <c r="AQ16675" i="17"/>
  <c r="AL16675" i="17"/>
  <c r="AG16675" i="17"/>
  <c r="AA16675" i="17"/>
  <c r="V16675" i="17"/>
  <c r="Q16675" i="17"/>
  <c r="K16675" i="17"/>
  <c r="R16675" i="17"/>
  <c r="AC16675" i="17"/>
  <c r="AM16675" i="17"/>
  <c r="AX16675" i="17"/>
  <c r="J16676" i="17"/>
  <c r="T16676" i="17"/>
  <c r="AE16676" i="17"/>
  <c r="AP16676" i="17"/>
  <c r="AZ16676" i="17"/>
  <c r="L16677" i="17"/>
  <c r="W16677" i="17"/>
  <c r="AG16677" i="17"/>
  <c r="AR16677" i="17"/>
  <c r="BC16677" i="17"/>
  <c r="M16679" i="17"/>
  <c r="W16679" i="17"/>
  <c r="AH16679" i="17"/>
  <c r="AS16679" i="17"/>
  <c r="BC16679" i="17"/>
  <c r="BF16681" i="17"/>
  <c r="BB16681" i="17"/>
  <c r="AX16681" i="17"/>
  <c r="AT16681" i="17"/>
  <c r="AP16681" i="17"/>
  <c r="AL16681" i="17"/>
  <c r="AH16681" i="17"/>
  <c r="AD16681" i="17"/>
  <c r="Z16681" i="17"/>
  <c r="V16681" i="17"/>
  <c r="R16681" i="17"/>
  <c r="N16681" i="17"/>
  <c r="J16681" i="17"/>
  <c r="BD16681" i="17"/>
  <c r="AY16681" i="17"/>
  <c r="AS16681" i="17"/>
  <c r="AN16681" i="17"/>
  <c r="AI16681" i="17"/>
  <c r="AC16681" i="17"/>
  <c r="X16681" i="17"/>
  <c r="S16681" i="17"/>
  <c r="M16681" i="17"/>
  <c r="H16681" i="17"/>
  <c r="BA16681" i="17"/>
  <c r="AV16681" i="17"/>
  <c r="AQ16681" i="17"/>
  <c r="AK16681" i="17"/>
  <c r="AF16681" i="17"/>
  <c r="AA16681" i="17"/>
  <c r="U16681" i="17"/>
  <c r="P16681" i="17"/>
  <c r="K16681" i="17"/>
  <c r="Q16681" i="17"/>
  <c r="AB16681" i="17"/>
  <c r="AM16681" i="17"/>
  <c r="AW16681" i="17"/>
  <c r="BD16683" i="17"/>
  <c r="AZ16683" i="17"/>
  <c r="AV16683" i="17"/>
  <c r="AR16683" i="17"/>
  <c r="AN16683" i="17"/>
  <c r="AJ16683" i="17"/>
  <c r="AF16683" i="17"/>
  <c r="AB16683" i="17"/>
  <c r="X16683" i="17"/>
  <c r="T16683" i="17"/>
  <c r="P16683" i="17"/>
  <c r="L16683" i="17"/>
  <c r="H16683" i="17"/>
  <c r="BE16683" i="17"/>
  <c r="AY16683" i="17"/>
  <c r="AT16683" i="17"/>
  <c r="AO16683" i="17"/>
  <c r="AI16683" i="17"/>
  <c r="AD16683" i="17"/>
  <c r="Y16683" i="17"/>
  <c r="S16683" i="17"/>
  <c r="N16683" i="17"/>
  <c r="I16683" i="17"/>
  <c r="BB16683" i="17"/>
  <c r="AW16683" i="17"/>
  <c r="AQ16683" i="17"/>
  <c r="AL16683" i="17"/>
  <c r="AG16683" i="17"/>
  <c r="AA16683" i="17"/>
  <c r="V16683" i="17"/>
  <c r="Q16683" i="17"/>
  <c r="K16683" i="17"/>
  <c r="R16683" i="17"/>
  <c r="AC16683" i="17"/>
  <c r="AM16683" i="17"/>
  <c r="AX16683" i="17"/>
  <c r="J16684" i="17"/>
  <c r="T16684" i="17"/>
  <c r="AE16684" i="17"/>
  <c r="AP16684" i="17"/>
  <c r="AZ16684" i="17"/>
  <c r="L16685" i="17"/>
  <c r="W16685" i="17"/>
  <c r="AG16685" i="17"/>
  <c r="AR16685" i="17"/>
  <c r="BC16685" i="17"/>
  <c r="M16687" i="17"/>
  <c r="W16687" i="17"/>
  <c r="AH16687" i="17"/>
  <c r="AS16687" i="17"/>
  <c r="BC16687" i="17"/>
  <c r="BF16689" i="17"/>
  <c r="BB16689" i="17"/>
  <c r="AX16689" i="17"/>
  <c r="AT16689" i="17"/>
  <c r="AP16689" i="17"/>
  <c r="AL16689" i="17"/>
  <c r="AH16689" i="17"/>
  <c r="AD16689" i="17"/>
  <c r="Z16689" i="17"/>
  <c r="V16689" i="17"/>
  <c r="R16689" i="17"/>
  <c r="N16689" i="17"/>
  <c r="J16689" i="17"/>
  <c r="BD16689" i="17"/>
  <c r="AY16689" i="17"/>
  <c r="AS16689" i="17"/>
  <c r="AN16689" i="17"/>
  <c r="AI16689" i="17"/>
  <c r="AC16689" i="17"/>
  <c r="X16689" i="17"/>
  <c r="S16689" i="17"/>
  <c r="M16689" i="17"/>
  <c r="H16689" i="17"/>
  <c r="BA16689" i="17"/>
  <c r="AV16689" i="17"/>
  <c r="AQ16689" i="17"/>
  <c r="AK16689" i="17"/>
  <c r="AF16689" i="17"/>
  <c r="AA16689" i="17"/>
  <c r="U16689" i="17"/>
  <c r="P16689" i="17"/>
  <c r="K16689" i="17"/>
  <c r="Q16689" i="17"/>
  <c r="AB16689" i="17"/>
  <c r="AM16689" i="17"/>
  <c r="AW16689" i="17"/>
  <c r="BD16691" i="17"/>
  <c r="AZ16691" i="17"/>
  <c r="AV16691" i="17"/>
  <c r="AR16691" i="17"/>
  <c r="AN16691" i="17"/>
  <c r="AJ16691" i="17"/>
  <c r="AF16691" i="17"/>
  <c r="AB16691" i="17"/>
  <c r="X16691" i="17"/>
  <c r="T16691" i="17"/>
  <c r="P16691" i="17"/>
  <c r="L16691" i="17"/>
  <c r="H16691" i="17"/>
  <c r="BE16691" i="17"/>
  <c r="AY16691" i="17"/>
  <c r="AT16691" i="17"/>
  <c r="AO16691" i="17"/>
  <c r="AI16691" i="17"/>
  <c r="AD16691" i="17"/>
  <c r="Y16691" i="17"/>
  <c r="S16691" i="17"/>
  <c r="N16691" i="17"/>
  <c r="I16691" i="17"/>
  <c r="BB16691" i="17"/>
  <c r="AW16691" i="17"/>
  <c r="AQ16691" i="17"/>
  <c r="AL16691" i="17"/>
  <c r="AG16691" i="17"/>
  <c r="AA16691" i="17"/>
  <c r="V16691" i="17"/>
  <c r="Q16691" i="17"/>
  <c r="K16691" i="17"/>
  <c r="R16691" i="17"/>
  <c r="AC16691" i="17"/>
  <c r="AM16691" i="17"/>
  <c r="AX16691" i="17"/>
  <c r="J16692" i="17"/>
  <c r="T16692" i="17"/>
  <c r="AE16692" i="17"/>
  <c r="AP16692" i="17"/>
  <c r="AZ16692" i="17"/>
  <c r="L16693" i="17"/>
  <c r="W16693" i="17"/>
  <c r="AG16693" i="17"/>
  <c r="AR16693" i="17"/>
  <c r="BC16693" i="17"/>
  <c r="M16695" i="17"/>
  <c r="W16695" i="17"/>
  <c r="AH16695" i="17"/>
  <c r="AS16695" i="17"/>
  <c r="BC16695" i="17"/>
  <c r="BF16697" i="17"/>
  <c r="BB16697" i="17"/>
  <c r="AX16697" i="17"/>
  <c r="AT16697" i="17"/>
  <c r="AP16697" i="17"/>
  <c r="AL16697" i="17"/>
  <c r="AH16697" i="17"/>
  <c r="AD16697" i="17"/>
  <c r="Z16697" i="17"/>
  <c r="V16697" i="17"/>
  <c r="R16697" i="17"/>
  <c r="N16697" i="17"/>
  <c r="J16697" i="17"/>
  <c r="BD16697" i="17"/>
  <c r="AY16697" i="17"/>
  <c r="AS16697" i="17"/>
  <c r="AN16697" i="17"/>
  <c r="AI16697" i="17"/>
  <c r="AC16697" i="17"/>
  <c r="X16697" i="17"/>
  <c r="S16697" i="17"/>
  <c r="M16697" i="17"/>
  <c r="H16697" i="17"/>
  <c r="BA16697" i="17"/>
  <c r="AV16697" i="17"/>
  <c r="AQ16697" i="17"/>
  <c r="AK16697" i="17"/>
  <c r="AF16697" i="17"/>
  <c r="AA16697" i="17"/>
  <c r="U16697" i="17"/>
  <c r="P16697" i="17"/>
  <c r="K16697" i="17"/>
  <c r="Q16697" i="17"/>
  <c r="AB16697" i="17"/>
  <c r="AM16697" i="17"/>
  <c r="AW16697" i="17"/>
  <c r="R16700" i="17"/>
  <c r="AM16700" i="17"/>
  <c r="BE16704" i="17"/>
  <c r="BA16704" i="17"/>
  <c r="AW16704" i="17"/>
  <c r="AS16704" i="17"/>
  <c r="AO16704" i="17"/>
  <c r="AK16704" i="17"/>
  <c r="AG16704" i="17"/>
  <c r="AC16704" i="17"/>
  <c r="Y16704" i="17"/>
  <c r="U16704" i="17"/>
  <c r="Q16704" i="17"/>
  <c r="M16704" i="17"/>
  <c r="I16704" i="17"/>
  <c r="BB16704" i="17"/>
  <c r="AV16704" i="17"/>
  <c r="AQ16704" i="17"/>
  <c r="AL16704" i="17"/>
  <c r="AF16704" i="17"/>
  <c r="AA16704" i="17"/>
  <c r="V16704" i="17"/>
  <c r="P16704" i="17"/>
  <c r="K16704" i="17"/>
  <c r="BF16704" i="17"/>
  <c r="AZ16704" i="17"/>
  <c r="AU16704" i="17"/>
  <c r="AP16704" i="17"/>
  <c r="AJ16704" i="17"/>
  <c r="AE16704" i="17"/>
  <c r="Z16704" i="17"/>
  <c r="T16704" i="17"/>
  <c r="O16704" i="17"/>
  <c r="J16704" i="17"/>
  <c r="BD16704" i="17"/>
  <c r="AY16704" i="17"/>
  <c r="AT16704" i="17"/>
  <c r="AN16704" i="17"/>
  <c r="AI16704" i="17"/>
  <c r="AD16704" i="17"/>
  <c r="X16704" i="17"/>
  <c r="S16704" i="17"/>
  <c r="N16704" i="17"/>
  <c r="H16704" i="17"/>
  <c r="AB16704" i="17"/>
  <c r="AX16704" i="17"/>
  <c r="R16708" i="17"/>
  <c r="AM16708" i="17"/>
  <c r="BE16712" i="17"/>
  <c r="BA16712" i="17"/>
  <c r="AW16712" i="17"/>
  <c r="AS16712" i="17"/>
  <c r="AO16712" i="17"/>
  <c r="AK16712" i="17"/>
  <c r="AG16712" i="17"/>
  <c r="AC16712" i="17"/>
  <c r="Y16712" i="17"/>
  <c r="U16712" i="17"/>
  <c r="Q16712" i="17"/>
  <c r="M16712" i="17"/>
  <c r="I16712" i="17"/>
  <c r="BB16712" i="17"/>
  <c r="AV16712" i="17"/>
  <c r="AQ16712" i="17"/>
  <c r="AL16712" i="17"/>
  <c r="AF16712" i="17"/>
  <c r="AA16712" i="17"/>
  <c r="V16712" i="17"/>
  <c r="P16712" i="17"/>
  <c r="K16712" i="17"/>
  <c r="BF16712" i="17"/>
  <c r="AZ16712" i="17"/>
  <c r="AU16712" i="17"/>
  <c r="AP16712" i="17"/>
  <c r="AJ16712" i="17"/>
  <c r="AE16712" i="17"/>
  <c r="Z16712" i="17"/>
  <c r="T16712" i="17"/>
  <c r="O16712" i="17"/>
  <c r="J16712" i="17"/>
  <c r="BD16712" i="17"/>
  <c r="AY16712" i="17"/>
  <c r="AT16712" i="17"/>
  <c r="AN16712" i="17"/>
  <c r="AI16712" i="17"/>
  <c r="AD16712" i="17"/>
  <c r="X16712" i="17"/>
  <c r="S16712" i="17"/>
  <c r="N16712" i="17"/>
  <c r="H16712" i="17"/>
  <c r="AB16712" i="17"/>
  <c r="AX16712" i="17"/>
  <c r="BE16720" i="17"/>
  <c r="BA16720" i="17"/>
  <c r="AW16720" i="17"/>
  <c r="AS16720" i="17"/>
  <c r="AO16720" i="17"/>
  <c r="AK16720" i="17"/>
  <c r="AG16720" i="17"/>
  <c r="AC16720" i="17"/>
  <c r="Y16720" i="17"/>
  <c r="U16720" i="17"/>
  <c r="Q16720" i="17"/>
  <c r="M16720" i="17"/>
  <c r="I16720" i="17"/>
  <c r="BB16720" i="17"/>
  <c r="AV16720" i="17"/>
  <c r="AQ16720" i="17"/>
  <c r="AL16720" i="17"/>
  <c r="AF16720" i="17"/>
  <c r="AA16720" i="17"/>
  <c r="V16720" i="17"/>
  <c r="P16720" i="17"/>
  <c r="K16720" i="17"/>
  <c r="BF16720" i="17"/>
  <c r="AZ16720" i="17"/>
  <c r="AU16720" i="17"/>
  <c r="AP16720" i="17"/>
  <c r="AJ16720" i="17"/>
  <c r="AE16720" i="17"/>
  <c r="Z16720" i="17"/>
  <c r="T16720" i="17"/>
  <c r="O16720" i="17"/>
  <c r="J16720" i="17"/>
  <c r="BD16720" i="17"/>
  <c r="AY16720" i="17"/>
  <c r="AT16720" i="17"/>
  <c r="AN16720" i="17"/>
  <c r="AI16720" i="17"/>
  <c r="AD16720" i="17"/>
  <c r="X16720" i="17"/>
  <c r="S16720" i="17"/>
  <c r="N16720" i="17"/>
  <c r="H16720" i="17"/>
  <c r="AB16720" i="17"/>
  <c r="AX16720" i="17"/>
  <c r="BF16728" i="17"/>
  <c r="BB16728" i="17"/>
  <c r="AX16728" i="17"/>
  <c r="AT16728" i="17"/>
  <c r="AP16728" i="17"/>
  <c r="AL16728" i="17"/>
  <c r="AH16728" i="17"/>
  <c r="AD16728" i="17"/>
  <c r="Z16728" i="17"/>
  <c r="V16728" i="17"/>
  <c r="R16728" i="17"/>
  <c r="N16728" i="17"/>
  <c r="J16728" i="17"/>
  <c r="BE16728" i="17"/>
  <c r="BA16728" i="17"/>
  <c r="AW16728" i="17"/>
  <c r="AS16728" i="17"/>
  <c r="AO16728" i="17"/>
  <c r="AK16728" i="17"/>
  <c r="AG16728" i="17"/>
  <c r="AC16728" i="17"/>
  <c r="Y16728" i="17"/>
  <c r="U16728" i="17"/>
  <c r="Q16728" i="17"/>
  <c r="M16728" i="17"/>
  <c r="I16728" i="17"/>
  <c r="AZ16728" i="17"/>
  <c r="AR16728" i="17"/>
  <c r="AJ16728" i="17"/>
  <c r="AB16728" i="17"/>
  <c r="T16728" i="17"/>
  <c r="L16728" i="17"/>
  <c r="AY16728" i="17"/>
  <c r="AQ16728" i="17"/>
  <c r="AI16728" i="17"/>
  <c r="AA16728" i="17"/>
  <c r="S16728" i="17"/>
  <c r="K16728" i="17"/>
  <c r="BD16728" i="17"/>
  <c r="AV16728" i="17"/>
  <c r="AN16728" i="17"/>
  <c r="AF16728" i="17"/>
  <c r="X16728" i="17"/>
  <c r="P16728" i="17"/>
  <c r="H16728" i="17"/>
  <c r="AM16728" i="17"/>
  <c r="W16731" i="17"/>
  <c r="BC16731" i="17"/>
  <c r="V16738" i="17"/>
  <c r="BB16738" i="17"/>
  <c r="R16743" i="17"/>
  <c r="AX16743" i="17"/>
  <c r="O16747" i="17"/>
  <c r="AU16747" i="17"/>
  <c r="V16751" i="17"/>
  <c r="BB16751" i="17"/>
  <c r="N16754" i="17"/>
  <c r="AT16754" i="17"/>
  <c r="J16759" i="17"/>
  <c r="AP16759" i="17"/>
  <c r="BE16763" i="17"/>
  <c r="BA16763" i="17"/>
  <c r="AW16763" i="17"/>
  <c r="AS16763" i="17"/>
  <c r="AO16763" i="17"/>
  <c r="AK16763" i="17"/>
  <c r="AG16763" i="17"/>
  <c r="AC16763" i="17"/>
  <c r="Y16763" i="17"/>
  <c r="U16763" i="17"/>
  <c r="Q16763" i="17"/>
  <c r="M16763" i="17"/>
  <c r="I16763" i="17"/>
  <c r="BD16763" i="17"/>
  <c r="AZ16763" i="17"/>
  <c r="AV16763" i="17"/>
  <c r="AR16763" i="17"/>
  <c r="AN16763" i="17"/>
  <c r="AJ16763" i="17"/>
  <c r="AF16763" i="17"/>
  <c r="AB16763" i="17"/>
  <c r="X16763" i="17"/>
  <c r="T16763" i="17"/>
  <c r="P16763" i="17"/>
  <c r="L16763" i="17"/>
  <c r="H16763" i="17"/>
  <c r="BB16763" i="17"/>
  <c r="AT16763" i="17"/>
  <c r="AL16763" i="17"/>
  <c r="AD16763" i="17"/>
  <c r="V16763" i="17"/>
  <c r="N16763" i="17"/>
  <c r="AY16763" i="17"/>
  <c r="AQ16763" i="17"/>
  <c r="AI16763" i="17"/>
  <c r="AA16763" i="17"/>
  <c r="S16763" i="17"/>
  <c r="K16763" i="17"/>
  <c r="BF16763" i="17"/>
  <c r="AX16763" i="17"/>
  <c r="AP16763" i="17"/>
  <c r="AH16763" i="17"/>
  <c r="Z16763" i="17"/>
  <c r="R16763" i="17"/>
  <c r="J16763" i="17"/>
  <c r="AM16763" i="17"/>
  <c r="N16767" i="17"/>
  <c r="AT16767" i="17"/>
  <c r="BD16770" i="17"/>
  <c r="AZ16770" i="17"/>
  <c r="AV16770" i="17"/>
  <c r="AR16770" i="17"/>
  <c r="AN16770" i="17"/>
  <c r="AJ16770" i="17"/>
  <c r="AF16770" i="17"/>
  <c r="AB16770" i="17"/>
  <c r="X16770" i="17"/>
  <c r="T16770" i="17"/>
  <c r="P16770" i="17"/>
  <c r="L16770" i="17"/>
  <c r="H16770" i="17"/>
  <c r="BC16770" i="17"/>
  <c r="AY16770" i="17"/>
  <c r="AU16770" i="17"/>
  <c r="AQ16770" i="17"/>
  <c r="AM16770" i="17"/>
  <c r="AI16770" i="17"/>
  <c r="AE16770" i="17"/>
  <c r="AA16770" i="17"/>
  <c r="W16770" i="17"/>
  <c r="S16770" i="17"/>
  <c r="O16770" i="17"/>
  <c r="K16770" i="17"/>
  <c r="BA16770" i="17"/>
  <c r="AS16770" i="17"/>
  <c r="AK16770" i="17"/>
  <c r="AC16770" i="17"/>
  <c r="U16770" i="17"/>
  <c r="M16770" i="17"/>
  <c r="BF16770" i="17"/>
  <c r="AX16770" i="17"/>
  <c r="AP16770" i="17"/>
  <c r="AH16770" i="17"/>
  <c r="Z16770" i="17"/>
  <c r="R16770" i="17"/>
  <c r="J16770" i="17"/>
  <c r="BE16770" i="17"/>
  <c r="AW16770" i="17"/>
  <c r="AO16770" i="17"/>
  <c r="AG16770" i="17"/>
  <c r="Y16770" i="17"/>
  <c r="Q16770" i="17"/>
  <c r="I16770" i="17"/>
  <c r="AL16770" i="17"/>
  <c r="BE16775" i="17"/>
  <c r="BA16775" i="17"/>
  <c r="AW16775" i="17"/>
  <c r="AS16775" i="17"/>
  <c r="AO16775" i="17"/>
  <c r="AK16775" i="17"/>
  <c r="AG16775" i="17"/>
  <c r="AC16775" i="17"/>
  <c r="Y16775" i="17"/>
  <c r="U16775" i="17"/>
  <c r="Q16775" i="17"/>
  <c r="M16775" i="17"/>
  <c r="I16775" i="17"/>
  <c r="BD16775" i="17"/>
  <c r="AZ16775" i="17"/>
  <c r="AV16775" i="17"/>
  <c r="AR16775" i="17"/>
  <c r="AN16775" i="17"/>
  <c r="AJ16775" i="17"/>
  <c r="AF16775" i="17"/>
  <c r="AB16775" i="17"/>
  <c r="X16775" i="17"/>
  <c r="T16775" i="17"/>
  <c r="P16775" i="17"/>
  <c r="L16775" i="17"/>
  <c r="H16775" i="17"/>
  <c r="BC16775" i="17"/>
  <c r="AU16775" i="17"/>
  <c r="AM16775" i="17"/>
  <c r="AE16775" i="17"/>
  <c r="W16775" i="17"/>
  <c r="O16775" i="17"/>
  <c r="BB16775" i="17"/>
  <c r="AT16775" i="17"/>
  <c r="AL16775" i="17"/>
  <c r="AD16775" i="17"/>
  <c r="V16775" i="17"/>
  <c r="N16775" i="17"/>
  <c r="AY16775" i="17"/>
  <c r="AQ16775" i="17"/>
  <c r="AI16775" i="17"/>
  <c r="AA16775" i="17"/>
  <c r="S16775" i="17"/>
  <c r="K16775" i="17"/>
  <c r="AH16775" i="17"/>
  <c r="BE16783" i="17"/>
  <c r="BA16783" i="17"/>
  <c r="AW16783" i="17"/>
  <c r="AS16783" i="17"/>
  <c r="AO16783" i="17"/>
  <c r="AK16783" i="17"/>
  <c r="AG16783" i="17"/>
  <c r="AC16783" i="17"/>
  <c r="Y16783" i="17"/>
  <c r="U16783" i="17"/>
  <c r="Q16783" i="17"/>
  <c r="M16783" i="17"/>
  <c r="I16783" i="17"/>
  <c r="BD16783" i="17"/>
  <c r="AZ16783" i="17"/>
  <c r="AV16783" i="17"/>
  <c r="AR16783" i="17"/>
  <c r="AN16783" i="17"/>
  <c r="AJ16783" i="17"/>
  <c r="AF16783" i="17"/>
  <c r="AB16783" i="17"/>
  <c r="X16783" i="17"/>
  <c r="T16783" i="17"/>
  <c r="P16783" i="17"/>
  <c r="L16783" i="17"/>
  <c r="H16783" i="17"/>
  <c r="AY16783" i="17"/>
  <c r="AQ16783" i="17"/>
  <c r="AI16783" i="17"/>
  <c r="AA16783" i="17"/>
  <c r="S16783" i="17"/>
  <c r="K16783" i="17"/>
  <c r="BF16783" i="17"/>
  <c r="AX16783" i="17"/>
  <c r="AP16783" i="17"/>
  <c r="AH16783" i="17"/>
  <c r="Z16783" i="17"/>
  <c r="R16783" i="17"/>
  <c r="J16783" i="17"/>
  <c r="BC16783" i="17"/>
  <c r="AU16783" i="17"/>
  <c r="AM16783" i="17"/>
  <c r="AE16783" i="17"/>
  <c r="W16783" i="17"/>
  <c r="O16783" i="17"/>
  <c r="AL16783" i="17"/>
  <c r="BF16792" i="17"/>
  <c r="BB16792" i="17"/>
  <c r="AX16792" i="17"/>
  <c r="AT16792" i="17"/>
  <c r="AP16792" i="17"/>
  <c r="AL16792" i="17"/>
  <c r="AH16792" i="17"/>
  <c r="AD16792" i="17"/>
  <c r="Z16792" i="17"/>
  <c r="V16792" i="17"/>
  <c r="R16792" i="17"/>
  <c r="N16792" i="17"/>
  <c r="J16792" i="17"/>
  <c r="BE16792" i="17"/>
  <c r="BA16792" i="17"/>
  <c r="AW16792" i="17"/>
  <c r="AS16792" i="17"/>
  <c r="AO16792" i="17"/>
  <c r="AK16792" i="17"/>
  <c r="AG16792" i="17"/>
  <c r="AC16792" i="17"/>
  <c r="Y16792" i="17"/>
  <c r="U16792" i="17"/>
  <c r="Q16792" i="17"/>
  <c r="M16792" i="17"/>
  <c r="I16792" i="17"/>
  <c r="AZ16792" i="17"/>
  <c r="AR16792" i="17"/>
  <c r="AJ16792" i="17"/>
  <c r="AB16792" i="17"/>
  <c r="T16792" i="17"/>
  <c r="L16792" i="17"/>
  <c r="AY16792" i="17"/>
  <c r="AQ16792" i="17"/>
  <c r="AI16792" i="17"/>
  <c r="AA16792" i="17"/>
  <c r="S16792" i="17"/>
  <c r="K16792" i="17"/>
  <c r="BD16792" i="17"/>
  <c r="AV16792" i="17"/>
  <c r="AN16792" i="17"/>
  <c r="AF16792" i="17"/>
  <c r="X16792" i="17"/>
  <c r="P16792" i="17"/>
  <c r="H16792" i="17"/>
  <c r="AM16792" i="17"/>
  <c r="W16795" i="17"/>
  <c r="BC16795" i="17"/>
  <c r="V16802" i="17"/>
  <c r="BB16802" i="17"/>
  <c r="AM16812" i="17"/>
  <c r="AM16820" i="17"/>
  <c r="AA16829" i="17"/>
  <c r="BC16831" i="17"/>
  <c r="AY16831" i="17"/>
  <c r="AU16831" i="17"/>
  <c r="AQ16831" i="17"/>
  <c r="AM16831" i="17"/>
  <c r="AI16831" i="17"/>
  <c r="AE16831" i="17"/>
  <c r="AA16831" i="17"/>
  <c r="W16831" i="17"/>
  <c r="S16831" i="17"/>
  <c r="O16831" i="17"/>
  <c r="K16831" i="17"/>
  <c r="BF16831" i="17"/>
  <c r="BA16831" i="17"/>
  <c r="AV16831" i="17"/>
  <c r="AP16831" i="17"/>
  <c r="AK16831" i="17"/>
  <c r="AF16831" i="17"/>
  <c r="Z16831" i="17"/>
  <c r="U16831" i="17"/>
  <c r="P16831" i="17"/>
  <c r="J16831" i="17"/>
  <c r="BE16831" i="17"/>
  <c r="AZ16831" i="17"/>
  <c r="AT16831" i="17"/>
  <c r="AO16831" i="17"/>
  <c r="AJ16831" i="17"/>
  <c r="AD16831" i="17"/>
  <c r="Y16831" i="17"/>
  <c r="T16831" i="17"/>
  <c r="N16831" i="17"/>
  <c r="I16831" i="17"/>
  <c r="BD16831" i="17"/>
  <c r="AX16831" i="17"/>
  <c r="AS16831" i="17"/>
  <c r="AN16831" i="17"/>
  <c r="AH16831" i="17"/>
  <c r="AC16831" i="17"/>
  <c r="X16831" i="17"/>
  <c r="R16831" i="17"/>
  <c r="M16831" i="17"/>
  <c r="H16831" i="17"/>
  <c r="AR16831" i="17"/>
  <c r="V16831" i="17"/>
  <c r="AL16831" i="17"/>
  <c r="Q16831" i="17"/>
  <c r="BB16831" i="17"/>
  <c r="AG16831" i="17"/>
  <c r="L16831" i="17"/>
  <c r="AW16835" i="17"/>
  <c r="AA16837" i="17"/>
  <c r="BC16839" i="17"/>
  <c r="AY16839" i="17"/>
  <c r="AU16839" i="17"/>
  <c r="AQ16839" i="17"/>
  <c r="AM16839" i="17"/>
  <c r="AI16839" i="17"/>
  <c r="AE16839" i="17"/>
  <c r="AA16839" i="17"/>
  <c r="W16839" i="17"/>
  <c r="S16839" i="17"/>
  <c r="O16839" i="17"/>
  <c r="K16839" i="17"/>
  <c r="BF16839" i="17"/>
  <c r="BA16839" i="17"/>
  <c r="AV16839" i="17"/>
  <c r="AP16839" i="17"/>
  <c r="AK16839" i="17"/>
  <c r="AF16839" i="17"/>
  <c r="Z16839" i="17"/>
  <c r="U16839" i="17"/>
  <c r="P16839" i="17"/>
  <c r="J16839" i="17"/>
  <c r="BE16839" i="17"/>
  <c r="AZ16839" i="17"/>
  <c r="AT16839" i="17"/>
  <c r="AO16839" i="17"/>
  <c r="AJ16839" i="17"/>
  <c r="AD16839" i="17"/>
  <c r="Y16839" i="17"/>
  <c r="T16839" i="17"/>
  <c r="N16839" i="17"/>
  <c r="I16839" i="17"/>
  <c r="BD16839" i="17"/>
  <c r="AX16839" i="17"/>
  <c r="AS16839" i="17"/>
  <c r="AN16839" i="17"/>
  <c r="AH16839" i="17"/>
  <c r="AC16839" i="17"/>
  <c r="X16839" i="17"/>
  <c r="R16839" i="17"/>
  <c r="M16839" i="17"/>
  <c r="H16839" i="17"/>
  <c r="AR16839" i="17"/>
  <c r="V16839" i="17"/>
  <c r="AL16839" i="17"/>
  <c r="Q16839" i="17"/>
  <c r="BB16839" i="17"/>
  <c r="AG16839" i="17"/>
  <c r="L16839" i="17"/>
  <c r="AW16843" i="17"/>
  <c r="K16699" i="17"/>
  <c r="Q16699" i="17"/>
  <c r="V16699" i="17"/>
  <c r="AA16699" i="17"/>
  <c r="AG16699" i="17"/>
  <c r="AL16699" i="17"/>
  <c r="AQ16699" i="17"/>
  <c r="AW16699" i="17"/>
  <c r="K16701" i="17"/>
  <c r="P16701" i="17"/>
  <c r="U16701" i="17"/>
  <c r="AA16701" i="17"/>
  <c r="AF16701" i="17"/>
  <c r="AK16701" i="17"/>
  <c r="AQ16701" i="17"/>
  <c r="AV16701" i="17"/>
  <c r="K16703" i="17"/>
  <c r="Q16703" i="17"/>
  <c r="V16703" i="17"/>
  <c r="AA16703" i="17"/>
  <c r="AG16703" i="17"/>
  <c r="AL16703" i="17"/>
  <c r="AQ16703" i="17"/>
  <c r="AW16703" i="17"/>
  <c r="K16705" i="17"/>
  <c r="P16705" i="17"/>
  <c r="U16705" i="17"/>
  <c r="AA16705" i="17"/>
  <c r="AF16705" i="17"/>
  <c r="AK16705" i="17"/>
  <c r="AQ16705" i="17"/>
  <c r="AV16705" i="17"/>
  <c r="K16707" i="17"/>
  <c r="Q16707" i="17"/>
  <c r="V16707" i="17"/>
  <c r="AA16707" i="17"/>
  <c r="AG16707" i="17"/>
  <c r="AL16707" i="17"/>
  <c r="AQ16707" i="17"/>
  <c r="AW16707" i="17"/>
  <c r="K16709" i="17"/>
  <c r="P16709" i="17"/>
  <c r="U16709" i="17"/>
  <c r="AA16709" i="17"/>
  <c r="AF16709" i="17"/>
  <c r="AK16709" i="17"/>
  <c r="AQ16709" i="17"/>
  <c r="AV16709" i="17"/>
  <c r="K16711" i="17"/>
  <c r="Q16711" i="17"/>
  <c r="V16711" i="17"/>
  <c r="AA16711" i="17"/>
  <c r="AG16711" i="17"/>
  <c r="AL16711" i="17"/>
  <c r="AQ16711" i="17"/>
  <c r="AW16711" i="17"/>
  <c r="K16713" i="17"/>
  <c r="P16713" i="17"/>
  <c r="U16713" i="17"/>
  <c r="AA16713" i="17"/>
  <c r="AF16713" i="17"/>
  <c r="AK16713" i="17"/>
  <c r="AQ16713" i="17"/>
  <c r="AV16713" i="17"/>
  <c r="K16715" i="17"/>
  <c r="Q16715" i="17"/>
  <c r="V16715" i="17"/>
  <c r="AA16715" i="17"/>
  <c r="AG16715" i="17"/>
  <c r="AL16715" i="17"/>
  <c r="AQ16715" i="17"/>
  <c r="AW16715" i="17"/>
  <c r="K16717" i="17"/>
  <c r="P16717" i="17"/>
  <c r="U16717" i="17"/>
  <c r="AA16717" i="17"/>
  <c r="AF16717" i="17"/>
  <c r="AK16717" i="17"/>
  <c r="AQ16717" i="17"/>
  <c r="AV16717" i="17"/>
  <c r="K16719" i="17"/>
  <c r="Q16719" i="17"/>
  <c r="V16719" i="17"/>
  <c r="AA16719" i="17"/>
  <c r="AG16719" i="17"/>
  <c r="AL16719" i="17"/>
  <c r="AQ16719" i="17"/>
  <c r="AW16719" i="17"/>
  <c r="K16721" i="17"/>
  <c r="P16721" i="17"/>
  <c r="U16721" i="17"/>
  <c r="AA16721" i="17"/>
  <c r="AF16721" i="17"/>
  <c r="AK16721" i="17"/>
  <c r="AQ16721" i="17"/>
  <c r="AV16721" i="17"/>
  <c r="K16723" i="17"/>
  <c r="Q16723" i="17"/>
  <c r="V16723" i="17"/>
  <c r="AA16723" i="17"/>
  <c r="AG16723" i="17"/>
  <c r="AL16723" i="17"/>
  <c r="AQ16723" i="17"/>
  <c r="AW16723" i="17"/>
  <c r="BD16726" i="17"/>
  <c r="AZ16726" i="17"/>
  <c r="AV16726" i="17"/>
  <c r="AR16726" i="17"/>
  <c r="AN16726" i="17"/>
  <c r="AJ16726" i="17"/>
  <c r="AF16726" i="17"/>
  <c r="AB16726" i="17"/>
  <c r="X16726" i="17"/>
  <c r="T16726" i="17"/>
  <c r="P16726" i="17"/>
  <c r="L16726" i="17"/>
  <c r="H16726" i="17"/>
  <c r="BC16726" i="17"/>
  <c r="AY16726" i="17"/>
  <c r="AU16726" i="17"/>
  <c r="AQ16726" i="17"/>
  <c r="AM16726" i="17"/>
  <c r="AI16726" i="17"/>
  <c r="AE16726" i="17"/>
  <c r="AA16726" i="17"/>
  <c r="W16726" i="17"/>
  <c r="S16726" i="17"/>
  <c r="O16726" i="17"/>
  <c r="K16726" i="17"/>
  <c r="N16726" i="17"/>
  <c r="V16726" i="17"/>
  <c r="AD16726" i="17"/>
  <c r="AL16726" i="17"/>
  <c r="AT16726" i="17"/>
  <c r="BB16726" i="17"/>
  <c r="M16730" i="17"/>
  <c r="U16730" i="17"/>
  <c r="AC16730" i="17"/>
  <c r="AK16730" i="17"/>
  <c r="AS16730" i="17"/>
  <c r="BF16732" i="17"/>
  <c r="BB16732" i="17"/>
  <c r="AX16732" i="17"/>
  <c r="AT16732" i="17"/>
  <c r="AP16732" i="17"/>
  <c r="AL16732" i="17"/>
  <c r="AH16732" i="17"/>
  <c r="AD16732" i="17"/>
  <c r="Z16732" i="17"/>
  <c r="V16732" i="17"/>
  <c r="R16732" i="17"/>
  <c r="N16732" i="17"/>
  <c r="J16732" i="17"/>
  <c r="BE16732" i="17"/>
  <c r="BA16732" i="17"/>
  <c r="AW16732" i="17"/>
  <c r="AS16732" i="17"/>
  <c r="AO16732" i="17"/>
  <c r="AK16732" i="17"/>
  <c r="AG16732" i="17"/>
  <c r="AC16732" i="17"/>
  <c r="Y16732" i="17"/>
  <c r="U16732" i="17"/>
  <c r="Q16732" i="17"/>
  <c r="M16732" i="17"/>
  <c r="I16732" i="17"/>
  <c r="O16732" i="17"/>
  <c r="W16732" i="17"/>
  <c r="AE16732" i="17"/>
  <c r="AM16732" i="17"/>
  <c r="AU16732" i="17"/>
  <c r="BC16732" i="17"/>
  <c r="L16736" i="17"/>
  <c r="T16736" i="17"/>
  <c r="AB16736" i="17"/>
  <c r="AJ16736" i="17"/>
  <c r="AR16736" i="17"/>
  <c r="N16739" i="17"/>
  <c r="V16739" i="17"/>
  <c r="AD16739" i="17"/>
  <c r="AL16739" i="17"/>
  <c r="AT16739" i="17"/>
  <c r="BD16742" i="17"/>
  <c r="AZ16742" i="17"/>
  <c r="AV16742" i="17"/>
  <c r="AR16742" i="17"/>
  <c r="AN16742" i="17"/>
  <c r="AJ16742" i="17"/>
  <c r="AF16742" i="17"/>
  <c r="AB16742" i="17"/>
  <c r="X16742" i="17"/>
  <c r="T16742" i="17"/>
  <c r="P16742" i="17"/>
  <c r="L16742" i="17"/>
  <c r="H16742" i="17"/>
  <c r="BC16742" i="17"/>
  <c r="AY16742" i="17"/>
  <c r="AU16742" i="17"/>
  <c r="AQ16742" i="17"/>
  <c r="AM16742" i="17"/>
  <c r="AI16742" i="17"/>
  <c r="AE16742" i="17"/>
  <c r="AA16742" i="17"/>
  <c r="W16742" i="17"/>
  <c r="S16742" i="17"/>
  <c r="O16742" i="17"/>
  <c r="K16742" i="17"/>
  <c r="N16742" i="17"/>
  <c r="V16742" i="17"/>
  <c r="AD16742" i="17"/>
  <c r="AL16742" i="17"/>
  <c r="AT16742" i="17"/>
  <c r="BB16742" i="17"/>
  <c r="M16746" i="17"/>
  <c r="U16746" i="17"/>
  <c r="AC16746" i="17"/>
  <c r="AK16746" i="17"/>
  <c r="AS16746" i="17"/>
  <c r="BF16748" i="17"/>
  <c r="BB16748" i="17"/>
  <c r="AX16748" i="17"/>
  <c r="AT16748" i="17"/>
  <c r="AP16748" i="17"/>
  <c r="AL16748" i="17"/>
  <c r="AH16748" i="17"/>
  <c r="AD16748" i="17"/>
  <c r="Z16748" i="17"/>
  <c r="V16748" i="17"/>
  <c r="R16748" i="17"/>
  <c r="N16748" i="17"/>
  <c r="J16748" i="17"/>
  <c r="BE16748" i="17"/>
  <c r="BA16748" i="17"/>
  <c r="AW16748" i="17"/>
  <c r="AS16748" i="17"/>
  <c r="AO16748" i="17"/>
  <c r="AK16748" i="17"/>
  <c r="AG16748" i="17"/>
  <c r="AC16748" i="17"/>
  <c r="Y16748" i="17"/>
  <c r="U16748" i="17"/>
  <c r="Q16748" i="17"/>
  <c r="M16748" i="17"/>
  <c r="I16748" i="17"/>
  <c r="O16748" i="17"/>
  <c r="W16748" i="17"/>
  <c r="AE16748" i="17"/>
  <c r="AM16748" i="17"/>
  <c r="AU16748" i="17"/>
  <c r="BC16748" i="17"/>
  <c r="L16752" i="17"/>
  <c r="T16752" i="17"/>
  <c r="AB16752" i="17"/>
  <c r="AJ16752" i="17"/>
  <c r="AR16752" i="17"/>
  <c r="N16755" i="17"/>
  <c r="V16755" i="17"/>
  <c r="AD16755" i="17"/>
  <c r="AL16755" i="17"/>
  <c r="AT16755" i="17"/>
  <c r="BD16758" i="17"/>
  <c r="AZ16758" i="17"/>
  <c r="AV16758" i="17"/>
  <c r="AR16758" i="17"/>
  <c r="AN16758" i="17"/>
  <c r="AJ16758" i="17"/>
  <c r="AF16758" i="17"/>
  <c r="AB16758" i="17"/>
  <c r="X16758" i="17"/>
  <c r="T16758" i="17"/>
  <c r="P16758" i="17"/>
  <c r="L16758" i="17"/>
  <c r="H16758" i="17"/>
  <c r="BC16758" i="17"/>
  <c r="AY16758" i="17"/>
  <c r="AU16758" i="17"/>
  <c r="AQ16758" i="17"/>
  <c r="AM16758" i="17"/>
  <c r="AI16758" i="17"/>
  <c r="AE16758" i="17"/>
  <c r="AA16758" i="17"/>
  <c r="W16758" i="17"/>
  <c r="S16758" i="17"/>
  <c r="O16758" i="17"/>
  <c r="K16758" i="17"/>
  <c r="N16758" i="17"/>
  <c r="V16758" i="17"/>
  <c r="AD16758" i="17"/>
  <c r="AL16758" i="17"/>
  <c r="AT16758" i="17"/>
  <c r="BB16758" i="17"/>
  <c r="M16762" i="17"/>
  <c r="U16762" i="17"/>
  <c r="AC16762" i="17"/>
  <c r="AK16762" i="17"/>
  <c r="AS16762" i="17"/>
  <c r="BF16764" i="17"/>
  <c r="BB16764" i="17"/>
  <c r="AX16764" i="17"/>
  <c r="AT16764" i="17"/>
  <c r="AP16764" i="17"/>
  <c r="AL16764" i="17"/>
  <c r="AH16764" i="17"/>
  <c r="AD16764" i="17"/>
  <c r="Z16764" i="17"/>
  <c r="V16764" i="17"/>
  <c r="R16764" i="17"/>
  <c r="N16764" i="17"/>
  <c r="J16764" i="17"/>
  <c r="BE16764" i="17"/>
  <c r="BA16764" i="17"/>
  <c r="AW16764" i="17"/>
  <c r="AS16764" i="17"/>
  <c r="AO16764" i="17"/>
  <c r="AK16764" i="17"/>
  <c r="AG16764" i="17"/>
  <c r="AC16764" i="17"/>
  <c r="Y16764" i="17"/>
  <c r="U16764" i="17"/>
  <c r="Q16764" i="17"/>
  <c r="M16764" i="17"/>
  <c r="I16764" i="17"/>
  <c r="O16764" i="17"/>
  <c r="W16764" i="17"/>
  <c r="AE16764" i="17"/>
  <c r="AM16764" i="17"/>
  <c r="AU16764" i="17"/>
  <c r="BC16764" i="17"/>
  <c r="L16768" i="17"/>
  <c r="T16768" i="17"/>
  <c r="AB16768" i="17"/>
  <c r="AJ16768" i="17"/>
  <c r="AR16768" i="17"/>
  <c r="N16771" i="17"/>
  <c r="V16771" i="17"/>
  <c r="AD16771" i="17"/>
  <c r="AL16771" i="17"/>
  <c r="AT16771" i="17"/>
  <c r="BD16774" i="17"/>
  <c r="AZ16774" i="17"/>
  <c r="AV16774" i="17"/>
  <c r="AR16774" i="17"/>
  <c r="AN16774" i="17"/>
  <c r="AJ16774" i="17"/>
  <c r="AF16774" i="17"/>
  <c r="AB16774" i="17"/>
  <c r="X16774" i="17"/>
  <c r="T16774" i="17"/>
  <c r="P16774" i="17"/>
  <c r="L16774" i="17"/>
  <c r="H16774" i="17"/>
  <c r="BC16774" i="17"/>
  <c r="AY16774" i="17"/>
  <c r="AU16774" i="17"/>
  <c r="AQ16774" i="17"/>
  <c r="AM16774" i="17"/>
  <c r="AI16774" i="17"/>
  <c r="AE16774" i="17"/>
  <c r="AA16774" i="17"/>
  <c r="W16774" i="17"/>
  <c r="S16774" i="17"/>
  <c r="O16774" i="17"/>
  <c r="K16774" i="17"/>
  <c r="N16774" i="17"/>
  <c r="V16774" i="17"/>
  <c r="AD16774" i="17"/>
  <c r="AL16774" i="17"/>
  <c r="AT16774" i="17"/>
  <c r="BB16774" i="17"/>
  <c r="M16778" i="17"/>
  <c r="U16778" i="17"/>
  <c r="AC16778" i="17"/>
  <c r="AK16778" i="17"/>
  <c r="AS16778" i="17"/>
  <c r="BF16780" i="17"/>
  <c r="BB16780" i="17"/>
  <c r="AX16780" i="17"/>
  <c r="AT16780" i="17"/>
  <c r="AP16780" i="17"/>
  <c r="AL16780" i="17"/>
  <c r="AH16780" i="17"/>
  <c r="AD16780" i="17"/>
  <c r="Z16780" i="17"/>
  <c r="V16780" i="17"/>
  <c r="R16780" i="17"/>
  <c r="N16780" i="17"/>
  <c r="J16780" i="17"/>
  <c r="BE16780" i="17"/>
  <c r="BA16780" i="17"/>
  <c r="AW16780" i="17"/>
  <c r="AS16780" i="17"/>
  <c r="AO16780" i="17"/>
  <c r="AK16780" i="17"/>
  <c r="AG16780" i="17"/>
  <c r="AC16780" i="17"/>
  <c r="Y16780" i="17"/>
  <c r="U16780" i="17"/>
  <c r="Q16780" i="17"/>
  <c r="M16780" i="17"/>
  <c r="I16780" i="17"/>
  <c r="O16780" i="17"/>
  <c r="W16780" i="17"/>
  <c r="AE16780" i="17"/>
  <c r="AM16780" i="17"/>
  <c r="AU16780" i="17"/>
  <c r="BC16780" i="17"/>
  <c r="L16784" i="17"/>
  <c r="T16784" i="17"/>
  <c r="AB16784" i="17"/>
  <c r="AJ16784" i="17"/>
  <c r="AR16784" i="17"/>
  <c r="N16787" i="17"/>
  <c r="V16787" i="17"/>
  <c r="AD16787" i="17"/>
  <c r="AL16787" i="17"/>
  <c r="AT16787" i="17"/>
  <c r="BD16790" i="17"/>
  <c r="AZ16790" i="17"/>
  <c r="AV16790" i="17"/>
  <c r="AR16790" i="17"/>
  <c r="AN16790" i="17"/>
  <c r="AJ16790" i="17"/>
  <c r="AF16790" i="17"/>
  <c r="AB16790" i="17"/>
  <c r="X16790" i="17"/>
  <c r="T16790" i="17"/>
  <c r="P16790" i="17"/>
  <c r="L16790" i="17"/>
  <c r="H16790" i="17"/>
  <c r="BC16790" i="17"/>
  <c r="AY16790" i="17"/>
  <c r="AU16790" i="17"/>
  <c r="AQ16790" i="17"/>
  <c r="AM16790" i="17"/>
  <c r="AI16790" i="17"/>
  <c r="AE16790" i="17"/>
  <c r="AA16790" i="17"/>
  <c r="W16790" i="17"/>
  <c r="S16790" i="17"/>
  <c r="O16790" i="17"/>
  <c r="K16790" i="17"/>
  <c r="N16790" i="17"/>
  <c r="V16790" i="17"/>
  <c r="AD16790" i="17"/>
  <c r="AL16790" i="17"/>
  <c r="AT16790" i="17"/>
  <c r="BB16790" i="17"/>
  <c r="M16794" i="17"/>
  <c r="U16794" i="17"/>
  <c r="AC16794" i="17"/>
  <c r="AK16794" i="17"/>
  <c r="AS16794" i="17"/>
  <c r="BF16796" i="17"/>
  <c r="BB16796" i="17"/>
  <c r="AX16796" i="17"/>
  <c r="AT16796" i="17"/>
  <c r="AP16796" i="17"/>
  <c r="AL16796" i="17"/>
  <c r="AH16796" i="17"/>
  <c r="AD16796" i="17"/>
  <c r="Z16796" i="17"/>
  <c r="V16796" i="17"/>
  <c r="R16796" i="17"/>
  <c r="N16796" i="17"/>
  <c r="J16796" i="17"/>
  <c r="BE16796" i="17"/>
  <c r="BA16796" i="17"/>
  <c r="AW16796" i="17"/>
  <c r="AS16796" i="17"/>
  <c r="AO16796" i="17"/>
  <c r="AK16796" i="17"/>
  <c r="AG16796" i="17"/>
  <c r="AC16796" i="17"/>
  <c r="Y16796" i="17"/>
  <c r="U16796" i="17"/>
  <c r="Q16796" i="17"/>
  <c r="M16796" i="17"/>
  <c r="I16796" i="17"/>
  <c r="O16796" i="17"/>
  <c r="W16796" i="17"/>
  <c r="AE16796" i="17"/>
  <c r="AM16796" i="17"/>
  <c r="AU16796" i="17"/>
  <c r="BC16796" i="17"/>
  <c r="L16800" i="17"/>
  <c r="T16800" i="17"/>
  <c r="AB16800" i="17"/>
  <c r="AJ16800" i="17"/>
  <c r="AR16800" i="17"/>
  <c r="N16803" i="17"/>
  <c r="V16803" i="17"/>
  <c r="AD16803" i="17"/>
  <c r="AL16803" i="17"/>
  <c r="AT16803" i="17"/>
  <c r="BD16806" i="17"/>
  <c r="AZ16806" i="17"/>
  <c r="AV16806" i="17"/>
  <c r="AR16806" i="17"/>
  <c r="AN16806" i="17"/>
  <c r="AJ16806" i="17"/>
  <c r="AF16806" i="17"/>
  <c r="AB16806" i="17"/>
  <c r="X16806" i="17"/>
  <c r="T16806" i="17"/>
  <c r="P16806" i="17"/>
  <c r="L16806" i="17"/>
  <c r="H16806" i="17"/>
  <c r="BC16806" i="17"/>
  <c r="AY16806" i="17"/>
  <c r="AU16806" i="17"/>
  <c r="AQ16806" i="17"/>
  <c r="AM16806" i="17"/>
  <c r="AI16806" i="17"/>
  <c r="AE16806" i="17"/>
  <c r="AA16806" i="17"/>
  <c r="W16806" i="17"/>
  <c r="S16806" i="17"/>
  <c r="O16806" i="17"/>
  <c r="K16806" i="17"/>
  <c r="BF16806" i="17"/>
  <c r="BB16806" i="17"/>
  <c r="AX16806" i="17"/>
  <c r="AT16806" i="17"/>
  <c r="AP16806" i="17"/>
  <c r="AL16806" i="17"/>
  <c r="AH16806" i="17"/>
  <c r="AD16806" i="17"/>
  <c r="Z16806" i="17"/>
  <c r="V16806" i="17"/>
  <c r="R16806" i="17"/>
  <c r="N16806" i="17"/>
  <c r="J16806" i="17"/>
  <c r="U16806" i="17"/>
  <c r="AK16806" i="17"/>
  <c r="BA16806" i="17"/>
  <c r="BE16807" i="17"/>
  <c r="BA16807" i="17"/>
  <c r="AW16807" i="17"/>
  <c r="AS16807" i="17"/>
  <c r="AO16807" i="17"/>
  <c r="AK16807" i="17"/>
  <c r="AG16807" i="17"/>
  <c r="AC16807" i="17"/>
  <c r="Y16807" i="17"/>
  <c r="U16807" i="17"/>
  <c r="Q16807" i="17"/>
  <c r="M16807" i="17"/>
  <c r="I16807" i="17"/>
  <c r="BD16807" i="17"/>
  <c r="AZ16807" i="17"/>
  <c r="AV16807" i="17"/>
  <c r="AR16807" i="17"/>
  <c r="AN16807" i="17"/>
  <c r="AJ16807" i="17"/>
  <c r="AF16807" i="17"/>
  <c r="AB16807" i="17"/>
  <c r="X16807" i="17"/>
  <c r="T16807" i="17"/>
  <c r="P16807" i="17"/>
  <c r="L16807" i="17"/>
  <c r="H16807" i="17"/>
  <c r="BC16807" i="17"/>
  <c r="AY16807" i="17"/>
  <c r="AU16807" i="17"/>
  <c r="AQ16807" i="17"/>
  <c r="AM16807" i="17"/>
  <c r="AI16807" i="17"/>
  <c r="AE16807" i="17"/>
  <c r="AA16807" i="17"/>
  <c r="W16807" i="17"/>
  <c r="S16807" i="17"/>
  <c r="O16807" i="17"/>
  <c r="K16807" i="17"/>
  <c r="V16807" i="17"/>
  <c r="AL16807" i="17"/>
  <c r="BB16807" i="17"/>
  <c r="S16808" i="17"/>
  <c r="AI16808" i="17"/>
  <c r="BD16814" i="17"/>
  <c r="AZ16814" i="17"/>
  <c r="AV16814" i="17"/>
  <c r="AR16814" i="17"/>
  <c r="AN16814" i="17"/>
  <c r="AJ16814" i="17"/>
  <c r="AF16814" i="17"/>
  <c r="AB16814" i="17"/>
  <c r="X16814" i="17"/>
  <c r="T16814" i="17"/>
  <c r="P16814" i="17"/>
  <c r="L16814" i="17"/>
  <c r="H16814" i="17"/>
  <c r="BC16814" i="17"/>
  <c r="AY16814" i="17"/>
  <c r="AU16814" i="17"/>
  <c r="AQ16814" i="17"/>
  <c r="AM16814" i="17"/>
  <c r="AI16814" i="17"/>
  <c r="AE16814" i="17"/>
  <c r="AA16814" i="17"/>
  <c r="W16814" i="17"/>
  <c r="S16814" i="17"/>
  <c r="O16814" i="17"/>
  <c r="K16814" i="17"/>
  <c r="BF16814" i="17"/>
  <c r="BB16814" i="17"/>
  <c r="AX16814" i="17"/>
  <c r="AT16814" i="17"/>
  <c r="AP16814" i="17"/>
  <c r="AL16814" i="17"/>
  <c r="AH16814" i="17"/>
  <c r="AD16814" i="17"/>
  <c r="Z16814" i="17"/>
  <c r="V16814" i="17"/>
  <c r="R16814" i="17"/>
  <c r="N16814" i="17"/>
  <c r="J16814" i="17"/>
  <c r="U16814" i="17"/>
  <c r="AK16814" i="17"/>
  <c r="BA16814" i="17"/>
  <c r="BE16815" i="17"/>
  <c r="BA16815" i="17"/>
  <c r="AW16815" i="17"/>
  <c r="AS16815" i="17"/>
  <c r="AO16815" i="17"/>
  <c r="AK16815" i="17"/>
  <c r="AG16815" i="17"/>
  <c r="AC16815" i="17"/>
  <c r="Y16815" i="17"/>
  <c r="U16815" i="17"/>
  <c r="Q16815" i="17"/>
  <c r="M16815" i="17"/>
  <c r="I16815" i="17"/>
  <c r="BD16815" i="17"/>
  <c r="AZ16815" i="17"/>
  <c r="AV16815" i="17"/>
  <c r="AR16815" i="17"/>
  <c r="AN16815" i="17"/>
  <c r="AJ16815" i="17"/>
  <c r="AF16815" i="17"/>
  <c r="AB16815" i="17"/>
  <c r="X16815" i="17"/>
  <c r="T16815" i="17"/>
  <c r="P16815" i="17"/>
  <c r="L16815" i="17"/>
  <c r="H16815" i="17"/>
  <c r="BC16815" i="17"/>
  <c r="AY16815" i="17"/>
  <c r="AU16815" i="17"/>
  <c r="AQ16815" i="17"/>
  <c r="AM16815" i="17"/>
  <c r="AI16815" i="17"/>
  <c r="AE16815" i="17"/>
  <c r="AA16815" i="17"/>
  <c r="W16815" i="17"/>
  <c r="S16815" i="17"/>
  <c r="O16815" i="17"/>
  <c r="K16815" i="17"/>
  <c r="V16815" i="17"/>
  <c r="AL16815" i="17"/>
  <c r="BB16815" i="17"/>
  <c r="S16816" i="17"/>
  <c r="AI16816" i="17"/>
  <c r="BD16822" i="17"/>
  <c r="AZ16822" i="17"/>
  <c r="AV16822" i="17"/>
  <c r="AR16822" i="17"/>
  <c r="AN16822" i="17"/>
  <c r="AJ16822" i="17"/>
  <c r="AF16822" i="17"/>
  <c r="AB16822" i="17"/>
  <c r="X16822" i="17"/>
  <c r="T16822" i="17"/>
  <c r="P16822" i="17"/>
  <c r="L16822" i="17"/>
  <c r="H16822" i="17"/>
  <c r="BC16822" i="17"/>
  <c r="AY16822" i="17"/>
  <c r="AU16822" i="17"/>
  <c r="AQ16822" i="17"/>
  <c r="AM16822" i="17"/>
  <c r="AI16822" i="17"/>
  <c r="AE16822" i="17"/>
  <c r="AA16822" i="17"/>
  <c r="W16822" i="17"/>
  <c r="S16822" i="17"/>
  <c r="O16822" i="17"/>
  <c r="K16822" i="17"/>
  <c r="BF16822" i="17"/>
  <c r="BB16822" i="17"/>
  <c r="AX16822" i="17"/>
  <c r="AT16822" i="17"/>
  <c r="AP16822" i="17"/>
  <c r="AL16822" i="17"/>
  <c r="AH16822" i="17"/>
  <c r="AD16822" i="17"/>
  <c r="Z16822" i="17"/>
  <c r="V16822" i="17"/>
  <c r="R16822" i="17"/>
  <c r="N16822" i="17"/>
  <c r="J16822" i="17"/>
  <c r="U16822" i="17"/>
  <c r="AK16822" i="17"/>
  <c r="BA16822" i="17"/>
  <c r="BE16823" i="17"/>
  <c r="BA16823" i="17"/>
  <c r="AW16823" i="17"/>
  <c r="AS16823" i="17"/>
  <c r="AO16823" i="17"/>
  <c r="AK16823" i="17"/>
  <c r="AG16823" i="17"/>
  <c r="AC16823" i="17"/>
  <c r="Y16823" i="17"/>
  <c r="U16823" i="17"/>
  <c r="Q16823" i="17"/>
  <c r="M16823" i="17"/>
  <c r="I16823" i="17"/>
  <c r="BD16823" i="17"/>
  <c r="AZ16823" i="17"/>
  <c r="AV16823" i="17"/>
  <c r="AR16823" i="17"/>
  <c r="AN16823" i="17"/>
  <c r="AJ16823" i="17"/>
  <c r="AF16823" i="17"/>
  <c r="AB16823" i="17"/>
  <c r="X16823" i="17"/>
  <c r="T16823" i="17"/>
  <c r="P16823" i="17"/>
  <c r="L16823" i="17"/>
  <c r="H16823" i="17"/>
  <c r="BC16823" i="17"/>
  <c r="AY16823" i="17"/>
  <c r="AU16823" i="17"/>
  <c r="AQ16823" i="17"/>
  <c r="AM16823" i="17"/>
  <c r="AI16823" i="17"/>
  <c r="AE16823" i="17"/>
  <c r="AA16823" i="17"/>
  <c r="W16823" i="17"/>
  <c r="S16823" i="17"/>
  <c r="O16823" i="17"/>
  <c r="K16823" i="17"/>
  <c r="V16823" i="17"/>
  <c r="AL16823" i="17"/>
  <c r="BB16823" i="17"/>
  <c r="S16824" i="17"/>
  <c r="AI16824" i="17"/>
  <c r="BD16899" i="17"/>
  <c r="AZ16899" i="17"/>
  <c r="AV16899" i="17"/>
  <c r="AR16899" i="17"/>
  <c r="AN16899" i="17"/>
  <c r="AJ16899" i="17"/>
  <c r="AF16899" i="17"/>
  <c r="AB16899" i="17"/>
  <c r="X16899" i="17"/>
  <c r="T16899" i="17"/>
  <c r="P16899" i="17"/>
  <c r="L16899" i="17"/>
  <c r="H16899" i="17"/>
  <c r="BC16899" i="17"/>
  <c r="AY16899" i="17"/>
  <c r="AU16899" i="17"/>
  <c r="AQ16899" i="17"/>
  <c r="AM16899" i="17"/>
  <c r="AI16899" i="17"/>
  <c r="AE16899" i="17"/>
  <c r="AA16899" i="17"/>
  <c r="W16899" i="17"/>
  <c r="S16899" i="17"/>
  <c r="O16899" i="17"/>
  <c r="K16899" i="17"/>
  <c r="BF16899" i="17"/>
  <c r="BB16899" i="17"/>
  <c r="AX16899" i="17"/>
  <c r="AT16899" i="17"/>
  <c r="AP16899" i="17"/>
  <c r="AL16899" i="17"/>
  <c r="AH16899" i="17"/>
  <c r="AD16899" i="17"/>
  <c r="Z16899" i="17"/>
  <c r="V16899" i="17"/>
  <c r="R16899" i="17"/>
  <c r="N16899" i="17"/>
  <c r="J16899" i="17"/>
  <c r="AW16899" i="17"/>
  <c r="AG16899" i="17"/>
  <c r="Q16899" i="17"/>
  <c r="AS16899" i="17"/>
  <c r="AC16899" i="17"/>
  <c r="M16899" i="17"/>
  <c r="BE16899" i="17"/>
  <c r="AO16899" i="17"/>
  <c r="Y16899" i="17"/>
  <c r="I16899" i="17"/>
  <c r="AL16900" i="17"/>
  <c r="BD16699" i="17"/>
  <c r="AZ16699" i="17"/>
  <c r="AV16699" i="17"/>
  <c r="AR16699" i="17"/>
  <c r="AN16699" i="17"/>
  <c r="AJ16699" i="17"/>
  <c r="AF16699" i="17"/>
  <c r="AB16699" i="17"/>
  <c r="X16699" i="17"/>
  <c r="T16699" i="17"/>
  <c r="P16699" i="17"/>
  <c r="L16699" i="17"/>
  <c r="H16699" i="17"/>
  <c r="M16699" i="17"/>
  <c r="R16699" i="17"/>
  <c r="W16699" i="17"/>
  <c r="AC16699" i="17"/>
  <c r="AH16699" i="17"/>
  <c r="AM16699" i="17"/>
  <c r="AS16699" i="17"/>
  <c r="AX16699" i="17"/>
  <c r="BC16699" i="17"/>
  <c r="BF16701" i="17"/>
  <c r="BB16701" i="17"/>
  <c r="AX16701" i="17"/>
  <c r="AT16701" i="17"/>
  <c r="AP16701" i="17"/>
  <c r="AL16701" i="17"/>
  <c r="AH16701" i="17"/>
  <c r="AD16701" i="17"/>
  <c r="Z16701" i="17"/>
  <c r="V16701" i="17"/>
  <c r="R16701" i="17"/>
  <c r="N16701" i="17"/>
  <c r="J16701" i="17"/>
  <c r="L16701" i="17"/>
  <c r="Q16701" i="17"/>
  <c r="W16701" i="17"/>
  <c r="AB16701" i="17"/>
  <c r="AG16701" i="17"/>
  <c r="AM16701" i="17"/>
  <c r="AR16701" i="17"/>
  <c r="AW16701" i="17"/>
  <c r="BC16701" i="17"/>
  <c r="BD16703" i="17"/>
  <c r="AZ16703" i="17"/>
  <c r="AV16703" i="17"/>
  <c r="AR16703" i="17"/>
  <c r="AN16703" i="17"/>
  <c r="AJ16703" i="17"/>
  <c r="AF16703" i="17"/>
  <c r="AB16703" i="17"/>
  <c r="X16703" i="17"/>
  <c r="T16703" i="17"/>
  <c r="P16703" i="17"/>
  <c r="L16703" i="17"/>
  <c r="H16703" i="17"/>
  <c r="M16703" i="17"/>
  <c r="R16703" i="17"/>
  <c r="W16703" i="17"/>
  <c r="AC16703" i="17"/>
  <c r="AH16703" i="17"/>
  <c r="AM16703" i="17"/>
  <c r="AS16703" i="17"/>
  <c r="AX16703" i="17"/>
  <c r="BC16703" i="17"/>
  <c r="BF16705" i="17"/>
  <c r="BB16705" i="17"/>
  <c r="AX16705" i="17"/>
  <c r="AT16705" i="17"/>
  <c r="AP16705" i="17"/>
  <c r="AL16705" i="17"/>
  <c r="AH16705" i="17"/>
  <c r="AD16705" i="17"/>
  <c r="Z16705" i="17"/>
  <c r="V16705" i="17"/>
  <c r="R16705" i="17"/>
  <c r="N16705" i="17"/>
  <c r="J16705" i="17"/>
  <c r="L16705" i="17"/>
  <c r="Q16705" i="17"/>
  <c r="W16705" i="17"/>
  <c r="AB16705" i="17"/>
  <c r="AG16705" i="17"/>
  <c r="AM16705" i="17"/>
  <c r="AR16705" i="17"/>
  <c r="AW16705" i="17"/>
  <c r="BC16705" i="17"/>
  <c r="BD16707" i="17"/>
  <c r="AZ16707" i="17"/>
  <c r="AV16707" i="17"/>
  <c r="AR16707" i="17"/>
  <c r="AN16707" i="17"/>
  <c r="AJ16707" i="17"/>
  <c r="AF16707" i="17"/>
  <c r="AB16707" i="17"/>
  <c r="X16707" i="17"/>
  <c r="T16707" i="17"/>
  <c r="P16707" i="17"/>
  <c r="L16707" i="17"/>
  <c r="H16707" i="17"/>
  <c r="M16707" i="17"/>
  <c r="R16707" i="17"/>
  <c r="W16707" i="17"/>
  <c r="AC16707" i="17"/>
  <c r="AH16707" i="17"/>
  <c r="AM16707" i="17"/>
  <c r="AS16707" i="17"/>
  <c r="AX16707" i="17"/>
  <c r="BC16707" i="17"/>
  <c r="BF16709" i="17"/>
  <c r="BB16709" i="17"/>
  <c r="AX16709" i="17"/>
  <c r="AT16709" i="17"/>
  <c r="AP16709" i="17"/>
  <c r="AL16709" i="17"/>
  <c r="AH16709" i="17"/>
  <c r="AD16709" i="17"/>
  <c r="Z16709" i="17"/>
  <c r="V16709" i="17"/>
  <c r="R16709" i="17"/>
  <c r="N16709" i="17"/>
  <c r="J16709" i="17"/>
  <c r="L16709" i="17"/>
  <c r="Q16709" i="17"/>
  <c r="W16709" i="17"/>
  <c r="AB16709" i="17"/>
  <c r="AG16709" i="17"/>
  <c r="AM16709" i="17"/>
  <c r="AR16709" i="17"/>
  <c r="AW16709" i="17"/>
  <c r="BC16709" i="17"/>
  <c r="BD16711" i="17"/>
  <c r="AZ16711" i="17"/>
  <c r="AV16711" i="17"/>
  <c r="AR16711" i="17"/>
  <c r="AN16711" i="17"/>
  <c r="AJ16711" i="17"/>
  <c r="AF16711" i="17"/>
  <c r="AB16711" i="17"/>
  <c r="X16711" i="17"/>
  <c r="T16711" i="17"/>
  <c r="P16711" i="17"/>
  <c r="L16711" i="17"/>
  <c r="H16711" i="17"/>
  <c r="M16711" i="17"/>
  <c r="R16711" i="17"/>
  <c r="W16711" i="17"/>
  <c r="AC16711" i="17"/>
  <c r="AH16711" i="17"/>
  <c r="AM16711" i="17"/>
  <c r="AS16711" i="17"/>
  <c r="AX16711" i="17"/>
  <c r="BC16711" i="17"/>
  <c r="BF16713" i="17"/>
  <c r="BB16713" i="17"/>
  <c r="AX16713" i="17"/>
  <c r="AT16713" i="17"/>
  <c r="AP16713" i="17"/>
  <c r="AL16713" i="17"/>
  <c r="AH16713" i="17"/>
  <c r="AD16713" i="17"/>
  <c r="Z16713" i="17"/>
  <c r="V16713" i="17"/>
  <c r="R16713" i="17"/>
  <c r="N16713" i="17"/>
  <c r="J16713" i="17"/>
  <c r="L16713" i="17"/>
  <c r="Q16713" i="17"/>
  <c r="W16713" i="17"/>
  <c r="AB16713" i="17"/>
  <c r="AG16713" i="17"/>
  <c r="AM16713" i="17"/>
  <c r="AR16713" i="17"/>
  <c r="AW16713" i="17"/>
  <c r="BC16713" i="17"/>
  <c r="BD16715" i="17"/>
  <c r="AZ16715" i="17"/>
  <c r="AV16715" i="17"/>
  <c r="AR16715" i="17"/>
  <c r="AN16715" i="17"/>
  <c r="AJ16715" i="17"/>
  <c r="AF16715" i="17"/>
  <c r="AB16715" i="17"/>
  <c r="X16715" i="17"/>
  <c r="T16715" i="17"/>
  <c r="P16715" i="17"/>
  <c r="L16715" i="17"/>
  <c r="H16715" i="17"/>
  <c r="M16715" i="17"/>
  <c r="R16715" i="17"/>
  <c r="W16715" i="17"/>
  <c r="AC16715" i="17"/>
  <c r="AH16715" i="17"/>
  <c r="AM16715" i="17"/>
  <c r="AS16715" i="17"/>
  <c r="AX16715" i="17"/>
  <c r="BC16715" i="17"/>
  <c r="BF16717" i="17"/>
  <c r="BB16717" i="17"/>
  <c r="AX16717" i="17"/>
  <c r="AT16717" i="17"/>
  <c r="AP16717" i="17"/>
  <c r="AL16717" i="17"/>
  <c r="AH16717" i="17"/>
  <c r="AD16717" i="17"/>
  <c r="Z16717" i="17"/>
  <c r="V16717" i="17"/>
  <c r="R16717" i="17"/>
  <c r="N16717" i="17"/>
  <c r="J16717" i="17"/>
  <c r="L16717" i="17"/>
  <c r="Q16717" i="17"/>
  <c r="W16717" i="17"/>
  <c r="AB16717" i="17"/>
  <c r="AG16717" i="17"/>
  <c r="AM16717" i="17"/>
  <c r="AR16717" i="17"/>
  <c r="AW16717" i="17"/>
  <c r="BC16717" i="17"/>
  <c r="BD16719" i="17"/>
  <c r="AZ16719" i="17"/>
  <c r="AV16719" i="17"/>
  <c r="AR16719" i="17"/>
  <c r="AN16719" i="17"/>
  <c r="AJ16719" i="17"/>
  <c r="AF16719" i="17"/>
  <c r="AB16719" i="17"/>
  <c r="X16719" i="17"/>
  <c r="T16719" i="17"/>
  <c r="P16719" i="17"/>
  <c r="L16719" i="17"/>
  <c r="H16719" i="17"/>
  <c r="M16719" i="17"/>
  <c r="R16719" i="17"/>
  <c r="W16719" i="17"/>
  <c r="AC16719" i="17"/>
  <c r="AH16719" i="17"/>
  <c r="AM16719" i="17"/>
  <c r="AS16719" i="17"/>
  <c r="AX16719" i="17"/>
  <c r="BC16719" i="17"/>
  <c r="BF16721" i="17"/>
  <c r="BB16721" i="17"/>
  <c r="AX16721" i="17"/>
  <c r="AT16721" i="17"/>
  <c r="AP16721" i="17"/>
  <c r="AL16721" i="17"/>
  <c r="AH16721" i="17"/>
  <c r="AD16721" i="17"/>
  <c r="Z16721" i="17"/>
  <c r="V16721" i="17"/>
  <c r="R16721" i="17"/>
  <c r="N16721" i="17"/>
  <c r="J16721" i="17"/>
  <c r="L16721" i="17"/>
  <c r="Q16721" i="17"/>
  <c r="W16721" i="17"/>
  <c r="AB16721" i="17"/>
  <c r="AG16721" i="17"/>
  <c r="AM16721" i="17"/>
  <c r="AR16721" i="17"/>
  <c r="AW16721" i="17"/>
  <c r="BC16721" i="17"/>
  <c r="BE16723" i="17"/>
  <c r="BD16723" i="17"/>
  <c r="AZ16723" i="17"/>
  <c r="AV16723" i="17"/>
  <c r="AR16723" i="17"/>
  <c r="AN16723" i="17"/>
  <c r="AJ16723" i="17"/>
  <c r="AF16723" i="17"/>
  <c r="AB16723" i="17"/>
  <c r="X16723" i="17"/>
  <c r="T16723" i="17"/>
  <c r="P16723" i="17"/>
  <c r="L16723" i="17"/>
  <c r="H16723" i="17"/>
  <c r="M16723" i="17"/>
  <c r="R16723" i="17"/>
  <c r="W16723" i="17"/>
  <c r="AC16723" i="17"/>
  <c r="AH16723" i="17"/>
  <c r="AM16723" i="17"/>
  <c r="AS16723" i="17"/>
  <c r="AX16723" i="17"/>
  <c r="BC16723" i="17"/>
  <c r="BD16730" i="17"/>
  <c r="AZ16730" i="17"/>
  <c r="AV16730" i="17"/>
  <c r="AR16730" i="17"/>
  <c r="AN16730" i="17"/>
  <c r="AJ16730" i="17"/>
  <c r="AF16730" i="17"/>
  <c r="AB16730" i="17"/>
  <c r="X16730" i="17"/>
  <c r="T16730" i="17"/>
  <c r="P16730" i="17"/>
  <c r="L16730" i="17"/>
  <c r="H16730" i="17"/>
  <c r="BC16730" i="17"/>
  <c r="AY16730" i="17"/>
  <c r="AU16730" i="17"/>
  <c r="AQ16730" i="17"/>
  <c r="AM16730" i="17"/>
  <c r="AI16730" i="17"/>
  <c r="AE16730" i="17"/>
  <c r="AA16730" i="17"/>
  <c r="W16730" i="17"/>
  <c r="S16730" i="17"/>
  <c r="O16730" i="17"/>
  <c r="K16730" i="17"/>
  <c r="N16730" i="17"/>
  <c r="V16730" i="17"/>
  <c r="AD16730" i="17"/>
  <c r="AL16730" i="17"/>
  <c r="AT16730" i="17"/>
  <c r="BB16730" i="17"/>
  <c r="BF16736" i="17"/>
  <c r="BB16736" i="17"/>
  <c r="AX16736" i="17"/>
  <c r="AT16736" i="17"/>
  <c r="AP16736" i="17"/>
  <c r="AL16736" i="17"/>
  <c r="AH16736" i="17"/>
  <c r="AD16736" i="17"/>
  <c r="Z16736" i="17"/>
  <c r="V16736" i="17"/>
  <c r="R16736" i="17"/>
  <c r="N16736" i="17"/>
  <c r="J16736" i="17"/>
  <c r="BE16736" i="17"/>
  <c r="BA16736" i="17"/>
  <c r="AW16736" i="17"/>
  <c r="AS16736" i="17"/>
  <c r="AO16736" i="17"/>
  <c r="AK16736" i="17"/>
  <c r="AG16736" i="17"/>
  <c r="AC16736" i="17"/>
  <c r="Y16736" i="17"/>
  <c r="U16736" i="17"/>
  <c r="Q16736" i="17"/>
  <c r="M16736" i="17"/>
  <c r="I16736" i="17"/>
  <c r="O16736" i="17"/>
  <c r="W16736" i="17"/>
  <c r="AE16736" i="17"/>
  <c r="AM16736" i="17"/>
  <c r="AU16736" i="17"/>
  <c r="BC16736" i="17"/>
  <c r="BE16739" i="17"/>
  <c r="BA16739" i="17"/>
  <c r="AW16739" i="17"/>
  <c r="AS16739" i="17"/>
  <c r="AO16739" i="17"/>
  <c r="AK16739" i="17"/>
  <c r="AG16739" i="17"/>
  <c r="AC16739" i="17"/>
  <c r="Y16739" i="17"/>
  <c r="U16739" i="17"/>
  <c r="Q16739" i="17"/>
  <c r="M16739" i="17"/>
  <c r="I16739" i="17"/>
  <c r="BD16739" i="17"/>
  <c r="AZ16739" i="17"/>
  <c r="AV16739" i="17"/>
  <c r="AR16739" i="17"/>
  <c r="AN16739" i="17"/>
  <c r="AJ16739" i="17"/>
  <c r="AF16739" i="17"/>
  <c r="AB16739" i="17"/>
  <c r="X16739" i="17"/>
  <c r="T16739" i="17"/>
  <c r="P16739" i="17"/>
  <c r="L16739" i="17"/>
  <c r="H16739" i="17"/>
  <c r="O16739" i="17"/>
  <c r="W16739" i="17"/>
  <c r="AE16739" i="17"/>
  <c r="AM16739" i="17"/>
  <c r="AU16739" i="17"/>
  <c r="BC16739" i="17"/>
  <c r="BD16746" i="17"/>
  <c r="AZ16746" i="17"/>
  <c r="AV16746" i="17"/>
  <c r="AR16746" i="17"/>
  <c r="AN16746" i="17"/>
  <c r="AJ16746" i="17"/>
  <c r="AF16746" i="17"/>
  <c r="AB16746" i="17"/>
  <c r="X16746" i="17"/>
  <c r="T16746" i="17"/>
  <c r="P16746" i="17"/>
  <c r="L16746" i="17"/>
  <c r="H16746" i="17"/>
  <c r="BC16746" i="17"/>
  <c r="AY16746" i="17"/>
  <c r="AU16746" i="17"/>
  <c r="AQ16746" i="17"/>
  <c r="AM16746" i="17"/>
  <c r="AI16746" i="17"/>
  <c r="AE16746" i="17"/>
  <c r="AA16746" i="17"/>
  <c r="W16746" i="17"/>
  <c r="S16746" i="17"/>
  <c r="O16746" i="17"/>
  <c r="K16746" i="17"/>
  <c r="N16746" i="17"/>
  <c r="V16746" i="17"/>
  <c r="AD16746" i="17"/>
  <c r="AL16746" i="17"/>
  <c r="AT16746" i="17"/>
  <c r="BB16746" i="17"/>
  <c r="BF16752" i="17"/>
  <c r="BB16752" i="17"/>
  <c r="AX16752" i="17"/>
  <c r="AT16752" i="17"/>
  <c r="AP16752" i="17"/>
  <c r="AL16752" i="17"/>
  <c r="AH16752" i="17"/>
  <c r="AD16752" i="17"/>
  <c r="Z16752" i="17"/>
  <c r="V16752" i="17"/>
  <c r="R16752" i="17"/>
  <c r="N16752" i="17"/>
  <c r="J16752" i="17"/>
  <c r="BE16752" i="17"/>
  <c r="BA16752" i="17"/>
  <c r="AW16752" i="17"/>
  <c r="AS16752" i="17"/>
  <c r="AO16752" i="17"/>
  <c r="AK16752" i="17"/>
  <c r="AG16752" i="17"/>
  <c r="AC16752" i="17"/>
  <c r="Y16752" i="17"/>
  <c r="U16752" i="17"/>
  <c r="Q16752" i="17"/>
  <c r="M16752" i="17"/>
  <c r="I16752" i="17"/>
  <c r="O16752" i="17"/>
  <c r="W16752" i="17"/>
  <c r="AE16752" i="17"/>
  <c r="AM16752" i="17"/>
  <c r="AU16752" i="17"/>
  <c r="BC16752" i="17"/>
  <c r="BE16755" i="17"/>
  <c r="BA16755" i="17"/>
  <c r="AW16755" i="17"/>
  <c r="AS16755" i="17"/>
  <c r="AO16755" i="17"/>
  <c r="AK16755" i="17"/>
  <c r="AG16755" i="17"/>
  <c r="AC16755" i="17"/>
  <c r="Y16755" i="17"/>
  <c r="U16755" i="17"/>
  <c r="Q16755" i="17"/>
  <c r="M16755" i="17"/>
  <c r="I16755" i="17"/>
  <c r="BD16755" i="17"/>
  <c r="AZ16755" i="17"/>
  <c r="AV16755" i="17"/>
  <c r="AR16755" i="17"/>
  <c r="AN16755" i="17"/>
  <c r="AJ16755" i="17"/>
  <c r="AF16755" i="17"/>
  <c r="AB16755" i="17"/>
  <c r="X16755" i="17"/>
  <c r="T16755" i="17"/>
  <c r="P16755" i="17"/>
  <c r="L16755" i="17"/>
  <c r="H16755" i="17"/>
  <c r="O16755" i="17"/>
  <c r="W16755" i="17"/>
  <c r="AE16755" i="17"/>
  <c r="AM16755" i="17"/>
  <c r="AU16755" i="17"/>
  <c r="BC16755" i="17"/>
  <c r="BD16762" i="17"/>
  <c r="AZ16762" i="17"/>
  <c r="AV16762" i="17"/>
  <c r="AR16762" i="17"/>
  <c r="AN16762" i="17"/>
  <c r="AJ16762" i="17"/>
  <c r="AF16762" i="17"/>
  <c r="AB16762" i="17"/>
  <c r="X16762" i="17"/>
  <c r="T16762" i="17"/>
  <c r="P16762" i="17"/>
  <c r="L16762" i="17"/>
  <c r="H16762" i="17"/>
  <c r="BC16762" i="17"/>
  <c r="AY16762" i="17"/>
  <c r="AU16762" i="17"/>
  <c r="AQ16762" i="17"/>
  <c r="AM16762" i="17"/>
  <c r="AI16762" i="17"/>
  <c r="AE16762" i="17"/>
  <c r="AA16762" i="17"/>
  <c r="W16762" i="17"/>
  <c r="S16762" i="17"/>
  <c r="O16762" i="17"/>
  <c r="K16762" i="17"/>
  <c r="N16762" i="17"/>
  <c r="V16762" i="17"/>
  <c r="AD16762" i="17"/>
  <c r="AL16762" i="17"/>
  <c r="AT16762" i="17"/>
  <c r="BB16762" i="17"/>
  <c r="BF16768" i="17"/>
  <c r="BB16768" i="17"/>
  <c r="AX16768" i="17"/>
  <c r="AT16768" i="17"/>
  <c r="AP16768" i="17"/>
  <c r="AL16768" i="17"/>
  <c r="AH16768" i="17"/>
  <c r="AD16768" i="17"/>
  <c r="Z16768" i="17"/>
  <c r="V16768" i="17"/>
  <c r="R16768" i="17"/>
  <c r="N16768" i="17"/>
  <c r="J16768" i="17"/>
  <c r="BE16768" i="17"/>
  <c r="BA16768" i="17"/>
  <c r="AW16768" i="17"/>
  <c r="AS16768" i="17"/>
  <c r="AO16768" i="17"/>
  <c r="AK16768" i="17"/>
  <c r="AG16768" i="17"/>
  <c r="AC16768" i="17"/>
  <c r="Y16768" i="17"/>
  <c r="U16768" i="17"/>
  <c r="Q16768" i="17"/>
  <c r="M16768" i="17"/>
  <c r="I16768" i="17"/>
  <c r="O16768" i="17"/>
  <c r="W16768" i="17"/>
  <c r="AE16768" i="17"/>
  <c r="AM16768" i="17"/>
  <c r="AU16768" i="17"/>
  <c r="BC16768" i="17"/>
  <c r="BE16771" i="17"/>
  <c r="BA16771" i="17"/>
  <c r="AW16771" i="17"/>
  <c r="AS16771" i="17"/>
  <c r="AO16771" i="17"/>
  <c r="AK16771" i="17"/>
  <c r="AG16771" i="17"/>
  <c r="AC16771" i="17"/>
  <c r="Y16771" i="17"/>
  <c r="U16771" i="17"/>
  <c r="Q16771" i="17"/>
  <c r="M16771" i="17"/>
  <c r="I16771" i="17"/>
  <c r="BD16771" i="17"/>
  <c r="AZ16771" i="17"/>
  <c r="AV16771" i="17"/>
  <c r="AR16771" i="17"/>
  <c r="AN16771" i="17"/>
  <c r="AJ16771" i="17"/>
  <c r="AF16771" i="17"/>
  <c r="AB16771" i="17"/>
  <c r="X16771" i="17"/>
  <c r="T16771" i="17"/>
  <c r="P16771" i="17"/>
  <c r="L16771" i="17"/>
  <c r="H16771" i="17"/>
  <c r="O16771" i="17"/>
  <c r="W16771" i="17"/>
  <c r="AE16771" i="17"/>
  <c r="AM16771" i="17"/>
  <c r="AU16771" i="17"/>
  <c r="BC16771" i="17"/>
  <c r="BD16778" i="17"/>
  <c r="AZ16778" i="17"/>
  <c r="AV16778" i="17"/>
  <c r="AR16778" i="17"/>
  <c r="AN16778" i="17"/>
  <c r="AJ16778" i="17"/>
  <c r="AF16778" i="17"/>
  <c r="AB16778" i="17"/>
  <c r="X16778" i="17"/>
  <c r="T16778" i="17"/>
  <c r="P16778" i="17"/>
  <c r="L16778" i="17"/>
  <c r="H16778" i="17"/>
  <c r="BC16778" i="17"/>
  <c r="AY16778" i="17"/>
  <c r="AU16778" i="17"/>
  <c r="AQ16778" i="17"/>
  <c r="AM16778" i="17"/>
  <c r="AI16778" i="17"/>
  <c r="AE16778" i="17"/>
  <c r="AA16778" i="17"/>
  <c r="W16778" i="17"/>
  <c r="S16778" i="17"/>
  <c r="O16778" i="17"/>
  <c r="K16778" i="17"/>
  <c r="N16778" i="17"/>
  <c r="V16778" i="17"/>
  <c r="AD16778" i="17"/>
  <c r="AL16778" i="17"/>
  <c r="AT16778" i="17"/>
  <c r="BB16778" i="17"/>
  <c r="BF16784" i="17"/>
  <c r="BB16784" i="17"/>
  <c r="AX16784" i="17"/>
  <c r="AT16784" i="17"/>
  <c r="AP16784" i="17"/>
  <c r="AL16784" i="17"/>
  <c r="AH16784" i="17"/>
  <c r="AD16784" i="17"/>
  <c r="Z16784" i="17"/>
  <c r="V16784" i="17"/>
  <c r="R16784" i="17"/>
  <c r="N16784" i="17"/>
  <c r="J16784" i="17"/>
  <c r="BE16784" i="17"/>
  <c r="BA16784" i="17"/>
  <c r="AW16784" i="17"/>
  <c r="AS16784" i="17"/>
  <c r="AO16784" i="17"/>
  <c r="AK16784" i="17"/>
  <c r="AG16784" i="17"/>
  <c r="AC16784" i="17"/>
  <c r="Y16784" i="17"/>
  <c r="U16784" i="17"/>
  <c r="Q16784" i="17"/>
  <c r="M16784" i="17"/>
  <c r="I16784" i="17"/>
  <c r="O16784" i="17"/>
  <c r="W16784" i="17"/>
  <c r="AE16784" i="17"/>
  <c r="AM16784" i="17"/>
  <c r="AU16784" i="17"/>
  <c r="BC16784" i="17"/>
  <c r="BE16787" i="17"/>
  <c r="BA16787" i="17"/>
  <c r="AW16787" i="17"/>
  <c r="AS16787" i="17"/>
  <c r="AO16787" i="17"/>
  <c r="AK16787" i="17"/>
  <c r="AG16787" i="17"/>
  <c r="AC16787" i="17"/>
  <c r="Y16787" i="17"/>
  <c r="U16787" i="17"/>
  <c r="Q16787" i="17"/>
  <c r="M16787" i="17"/>
  <c r="I16787" i="17"/>
  <c r="BD16787" i="17"/>
  <c r="AZ16787" i="17"/>
  <c r="AV16787" i="17"/>
  <c r="AR16787" i="17"/>
  <c r="AN16787" i="17"/>
  <c r="AJ16787" i="17"/>
  <c r="AF16787" i="17"/>
  <c r="AB16787" i="17"/>
  <c r="X16787" i="17"/>
  <c r="T16787" i="17"/>
  <c r="P16787" i="17"/>
  <c r="L16787" i="17"/>
  <c r="H16787" i="17"/>
  <c r="O16787" i="17"/>
  <c r="W16787" i="17"/>
  <c r="AE16787" i="17"/>
  <c r="AM16787" i="17"/>
  <c r="AU16787" i="17"/>
  <c r="BC16787" i="17"/>
  <c r="BD16794" i="17"/>
  <c r="AZ16794" i="17"/>
  <c r="AV16794" i="17"/>
  <c r="AR16794" i="17"/>
  <c r="AN16794" i="17"/>
  <c r="AJ16794" i="17"/>
  <c r="AF16794" i="17"/>
  <c r="AB16794" i="17"/>
  <c r="X16794" i="17"/>
  <c r="T16794" i="17"/>
  <c r="P16794" i="17"/>
  <c r="L16794" i="17"/>
  <c r="H16794" i="17"/>
  <c r="BC16794" i="17"/>
  <c r="AY16794" i="17"/>
  <c r="AU16794" i="17"/>
  <c r="AQ16794" i="17"/>
  <c r="AM16794" i="17"/>
  <c r="AI16794" i="17"/>
  <c r="AE16794" i="17"/>
  <c r="AA16794" i="17"/>
  <c r="W16794" i="17"/>
  <c r="S16794" i="17"/>
  <c r="O16794" i="17"/>
  <c r="K16794" i="17"/>
  <c r="N16794" i="17"/>
  <c r="V16794" i="17"/>
  <c r="AD16794" i="17"/>
  <c r="AL16794" i="17"/>
  <c r="AT16794" i="17"/>
  <c r="BB16794" i="17"/>
  <c r="BF16800" i="17"/>
  <c r="BB16800" i="17"/>
  <c r="AX16800" i="17"/>
  <c r="AT16800" i="17"/>
  <c r="AP16800" i="17"/>
  <c r="AL16800" i="17"/>
  <c r="AH16800" i="17"/>
  <c r="AD16800" i="17"/>
  <c r="Z16800" i="17"/>
  <c r="V16800" i="17"/>
  <c r="R16800" i="17"/>
  <c r="N16800" i="17"/>
  <c r="J16800" i="17"/>
  <c r="BE16800" i="17"/>
  <c r="BA16800" i="17"/>
  <c r="AW16800" i="17"/>
  <c r="AS16800" i="17"/>
  <c r="AO16800" i="17"/>
  <c r="AK16800" i="17"/>
  <c r="AG16800" i="17"/>
  <c r="AC16800" i="17"/>
  <c r="Y16800" i="17"/>
  <c r="U16800" i="17"/>
  <c r="Q16800" i="17"/>
  <c r="M16800" i="17"/>
  <c r="I16800" i="17"/>
  <c r="O16800" i="17"/>
  <c r="W16800" i="17"/>
  <c r="AE16800" i="17"/>
  <c r="AM16800" i="17"/>
  <c r="AU16800" i="17"/>
  <c r="BC16800" i="17"/>
  <c r="BE16803" i="17"/>
  <c r="BA16803" i="17"/>
  <c r="AW16803" i="17"/>
  <c r="AS16803" i="17"/>
  <c r="AO16803" i="17"/>
  <c r="AK16803" i="17"/>
  <c r="AG16803" i="17"/>
  <c r="AC16803" i="17"/>
  <c r="Y16803" i="17"/>
  <c r="U16803" i="17"/>
  <c r="Q16803" i="17"/>
  <c r="M16803" i="17"/>
  <c r="I16803" i="17"/>
  <c r="BD16803" i="17"/>
  <c r="AZ16803" i="17"/>
  <c r="AV16803" i="17"/>
  <c r="AR16803" i="17"/>
  <c r="AN16803" i="17"/>
  <c r="AJ16803" i="17"/>
  <c r="AF16803" i="17"/>
  <c r="AB16803" i="17"/>
  <c r="X16803" i="17"/>
  <c r="T16803" i="17"/>
  <c r="P16803" i="17"/>
  <c r="L16803" i="17"/>
  <c r="H16803" i="17"/>
  <c r="O16803" i="17"/>
  <c r="W16803" i="17"/>
  <c r="AE16803" i="17"/>
  <c r="AM16803" i="17"/>
  <c r="AU16803" i="17"/>
  <c r="BC16803" i="17"/>
  <c r="BF16808" i="17"/>
  <c r="BB16808" i="17"/>
  <c r="AX16808" i="17"/>
  <c r="AT16808" i="17"/>
  <c r="AP16808" i="17"/>
  <c r="AL16808" i="17"/>
  <c r="AH16808" i="17"/>
  <c r="AD16808" i="17"/>
  <c r="Z16808" i="17"/>
  <c r="V16808" i="17"/>
  <c r="R16808" i="17"/>
  <c r="N16808" i="17"/>
  <c r="J16808" i="17"/>
  <c r="BE16808" i="17"/>
  <c r="BA16808" i="17"/>
  <c r="AW16808" i="17"/>
  <c r="AS16808" i="17"/>
  <c r="AO16808" i="17"/>
  <c r="AK16808" i="17"/>
  <c r="AG16808" i="17"/>
  <c r="AC16808" i="17"/>
  <c r="Y16808" i="17"/>
  <c r="U16808" i="17"/>
  <c r="Q16808" i="17"/>
  <c r="M16808" i="17"/>
  <c r="I16808" i="17"/>
  <c r="BD16808" i="17"/>
  <c r="AZ16808" i="17"/>
  <c r="AV16808" i="17"/>
  <c r="AR16808" i="17"/>
  <c r="AN16808" i="17"/>
  <c r="AJ16808" i="17"/>
  <c r="AF16808" i="17"/>
  <c r="AB16808" i="17"/>
  <c r="X16808" i="17"/>
  <c r="T16808" i="17"/>
  <c r="P16808" i="17"/>
  <c r="L16808" i="17"/>
  <c r="H16808" i="17"/>
  <c r="W16808" i="17"/>
  <c r="AM16808" i="17"/>
  <c r="BC16808" i="17"/>
  <c r="BF16816" i="17"/>
  <c r="BB16816" i="17"/>
  <c r="AX16816" i="17"/>
  <c r="AT16816" i="17"/>
  <c r="AP16816" i="17"/>
  <c r="AL16816" i="17"/>
  <c r="AH16816" i="17"/>
  <c r="AD16816" i="17"/>
  <c r="Z16816" i="17"/>
  <c r="V16816" i="17"/>
  <c r="R16816" i="17"/>
  <c r="N16816" i="17"/>
  <c r="J16816" i="17"/>
  <c r="BE16816" i="17"/>
  <c r="BA16816" i="17"/>
  <c r="AW16816" i="17"/>
  <c r="AS16816" i="17"/>
  <c r="AO16816" i="17"/>
  <c r="AK16816" i="17"/>
  <c r="AG16816" i="17"/>
  <c r="AC16816" i="17"/>
  <c r="Y16816" i="17"/>
  <c r="U16816" i="17"/>
  <c r="Q16816" i="17"/>
  <c r="M16816" i="17"/>
  <c r="I16816" i="17"/>
  <c r="BD16816" i="17"/>
  <c r="AZ16816" i="17"/>
  <c r="AV16816" i="17"/>
  <c r="AR16816" i="17"/>
  <c r="AN16816" i="17"/>
  <c r="AJ16816" i="17"/>
  <c r="AF16816" i="17"/>
  <c r="AB16816" i="17"/>
  <c r="X16816" i="17"/>
  <c r="T16816" i="17"/>
  <c r="P16816" i="17"/>
  <c r="L16816" i="17"/>
  <c r="H16816" i="17"/>
  <c r="W16816" i="17"/>
  <c r="AM16816" i="17"/>
  <c r="BC16816" i="17"/>
  <c r="BF16824" i="17"/>
  <c r="BB16824" i="17"/>
  <c r="AX16824" i="17"/>
  <c r="AT16824" i="17"/>
  <c r="AP16824" i="17"/>
  <c r="AL16824" i="17"/>
  <c r="AH16824" i="17"/>
  <c r="AD16824" i="17"/>
  <c r="Z16824" i="17"/>
  <c r="V16824" i="17"/>
  <c r="R16824" i="17"/>
  <c r="N16824" i="17"/>
  <c r="J16824" i="17"/>
  <c r="BE16824" i="17"/>
  <c r="BA16824" i="17"/>
  <c r="AW16824" i="17"/>
  <c r="AS16824" i="17"/>
  <c r="AO16824" i="17"/>
  <c r="AK16824" i="17"/>
  <c r="AG16824" i="17"/>
  <c r="AC16824" i="17"/>
  <c r="Y16824" i="17"/>
  <c r="U16824" i="17"/>
  <c r="Q16824" i="17"/>
  <c r="M16824" i="17"/>
  <c r="I16824" i="17"/>
  <c r="BD16824" i="17"/>
  <c r="AZ16824" i="17"/>
  <c r="AV16824" i="17"/>
  <c r="AR16824" i="17"/>
  <c r="AN16824" i="17"/>
  <c r="AJ16824" i="17"/>
  <c r="AF16824" i="17"/>
  <c r="AB16824" i="17"/>
  <c r="X16824" i="17"/>
  <c r="T16824" i="17"/>
  <c r="P16824" i="17"/>
  <c r="L16824" i="17"/>
  <c r="H16824" i="17"/>
  <c r="W16824" i="17"/>
  <c r="AM16824" i="17"/>
  <c r="BC16824" i="17"/>
  <c r="BE16845" i="17"/>
  <c r="BA16845" i="17"/>
  <c r="AW16845" i="17"/>
  <c r="AS16845" i="17"/>
  <c r="AO16845" i="17"/>
  <c r="AK16845" i="17"/>
  <c r="AG16845" i="17"/>
  <c r="AC16845" i="17"/>
  <c r="Y16845" i="17"/>
  <c r="U16845" i="17"/>
  <c r="Q16845" i="17"/>
  <c r="M16845" i="17"/>
  <c r="I16845" i="17"/>
  <c r="BD16845" i="17"/>
  <c r="AZ16845" i="17"/>
  <c r="AV16845" i="17"/>
  <c r="AR16845" i="17"/>
  <c r="AN16845" i="17"/>
  <c r="AJ16845" i="17"/>
  <c r="AF16845" i="17"/>
  <c r="AB16845" i="17"/>
  <c r="X16845" i="17"/>
  <c r="T16845" i="17"/>
  <c r="P16845" i="17"/>
  <c r="L16845" i="17"/>
  <c r="H16845" i="17"/>
  <c r="AY16845" i="17"/>
  <c r="AQ16845" i="17"/>
  <c r="AI16845" i="17"/>
  <c r="AA16845" i="17"/>
  <c r="S16845" i="17"/>
  <c r="K16845" i="17"/>
  <c r="BF16845" i="17"/>
  <c r="AX16845" i="17"/>
  <c r="AP16845" i="17"/>
  <c r="AH16845" i="17"/>
  <c r="Z16845" i="17"/>
  <c r="R16845" i="17"/>
  <c r="J16845" i="17"/>
  <c r="BC16845" i="17"/>
  <c r="AU16845" i="17"/>
  <c r="AM16845" i="17"/>
  <c r="AE16845" i="17"/>
  <c r="W16845" i="17"/>
  <c r="O16845" i="17"/>
  <c r="AL16845" i="17"/>
  <c r="BE16849" i="17"/>
  <c r="BA16849" i="17"/>
  <c r="AW16849" i="17"/>
  <c r="AS16849" i="17"/>
  <c r="AO16849" i="17"/>
  <c r="AK16849" i="17"/>
  <c r="AG16849" i="17"/>
  <c r="AC16849" i="17"/>
  <c r="Y16849" i="17"/>
  <c r="U16849" i="17"/>
  <c r="Q16849" i="17"/>
  <c r="M16849" i="17"/>
  <c r="I16849" i="17"/>
  <c r="BD16849" i="17"/>
  <c r="AZ16849" i="17"/>
  <c r="AV16849" i="17"/>
  <c r="AR16849" i="17"/>
  <c r="AN16849" i="17"/>
  <c r="AJ16849" i="17"/>
  <c r="AF16849" i="17"/>
  <c r="AB16849" i="17"/>
  <c r="X16849" i="17"/>
  <c r="T16849" i="17"/>
  <c r="P16849" i="17"/>
  <c r="L16849" i="17"/>
  <c r="H16849" i="17"/>
  <c r="AY16849" i="17"/>
  <c r="AQ16849" i="17"/>
  <c r="AI16849" i="17"/>
  <c r="AA16849" i="17"/>
  <c r="S16849" i="17"/>
  <c r="K16849" i="17"/>
  <c r="BF16849" i="17"/>
  <c r="AX16849" i="17"/>
  <c r="AP16849" i="17"/>
  <c r="AH16849" i="17"/>
  <c r="Z16849" i="17"/>
  <c r="R16849" i="17"/>
  <c r="J16849" i="17"/>
  <c r="BC16849" i="17"/>
  <c r="AU16849" i="17"/>
  <c r="AM16849" i="17"/>
  <c r="AE16849" i="17"/>
  <c r="W16849" i="17"/>
  <c r="O16849" i="17"/>
  <c r="AL16849" i="17"/>
  <c r="BE16853" i="17"/>
  <c r="BA16853" i="17"/>
  <c r="AW16853" i="17"/>
  <c r="AS16853" i="17"/>
  <c r="AO16853" i="17"/>
  <c r="AK16853" i="17"/>
  <c r="AG16853" i="17"/>
  <c r="AC16853" i="17"/>
  <c r="Y16853" i="17"/>
  <c r="U16853" i="17"/>
  <c r="Q16853" i="17"/>
  <c r="M16853" i="17"/>
  <c r="I16853" i="17"/>
  <c r="BD16853" i="17"/>
  <c r="AZ16853" i="17"/>
  <c r="AV16853" i="17"/>
  <c r="AR16853" i="17"/>
  <c r="AN16853" i="17"/>
  <c r="AJ16853" i="17"/>
  <c r="AF16853" i="17"/>
  <c r="AB16853" i="17"/>
  <c r="X16853" i="17"/>
  <c r="T16853" i="17"/>
  <c r="P16853" i="17"/>
  <c r="L16853" i="17"/>
  <c r="H16853" i="17"/>
  <c r="AY16853" i="17"/>
  <c r="AQ16853" i="17"/>
  <c r="AI16853" i="17"/>
  <c r="AA16853" i="17"/>
  <c r="S16853" i="17"/>
  <c r="K16853" i="17"/>
  <c r="BF16853" i="17"/>
  <c r="AX16853" i="17"/>
  <c r="AP16853" i="17"/>
  <c r="AH16853" i="17"/>
  <c r="Z16853" i="17"/>
  <c r="R16853" i="17"/>
  <c r="J16853" i="17"/>
  <c r="BC16853" i="17"/>
  <c r="AU16853" i="17"/>
  <c r="AM16853" i="17"/>
  <c r="AE16853" i="17"/>
  <c r="W16853" i="17"/>
  <c r="O16853" i="17"/>
  <c r="AL16853" i="17"/>
  <c r="BE16857" i="17"/>
  <c r="BA16857" i="17"/>
  <c r="AW16857" i="17"/>
  <c r="AS16857" i="17"/>
  <c r="AO16857" i="17"/>
  <c r="AK16857" i="17"/>
  <c r="AG16857" i="17"/>
  <c r="AC16857" i="17"/>
  <c r="Y16857" i="17"/>
  <c r="U16857" i="17"/>
  <c r="Q16857" i="17"/>
  <c r="M16857" i="17"/>
  <c r="I16857" i="17"/>
  <c r="BD16857" i="17"/>
  <c r="AZ16857" i="17"/>
  <c r="AV16857" i="17"/>
  <c r="AR16857" i="17"/>
  <c r="AN16857" i="17"/>
  <c r="AJ16857" i="17"/>
  <c r="AF16857" i="17"/>
  <c r="AB16857" i="17"/>
  <c r="X16857" i="17"/>
  <c r="T16857" i="17"/>
  <c r="P16857" i="17"/>
  <c r="L16857" i="17"/>
  <c r="H16857" i="17"/>
  <c r="AY16857" i="17"/>
  <c r="AQ16857" i="17"/>
  <c r="AI16857" i="17"/>
  <c r="AA16857" i="17"/>
  <c r="S16857" i="17"/>
  <c r="K16857" i="17"/>
  <c r="BF16857" i="17"/>
  <c r="AX16857" i="17"/>
  <c r="AP16857" i="17"/>
  <c r="AH16857" i="17"/>
  <c r="Z16857" i="17"/>
  <c r="R16857" i="17"/>
  <c r="J16857" i="17"/>
  <c r="BC16857" i="17"/>
  <c r="AU16857" i="17"/>
  <c r="AM16857" i="17"/>
  <c r="AE16857" i="17"/>
  <c r="W16857" i="17"/>
  <c r="O16857" i="17"/>
  <c r="AL16857" i="17"/>
  <c r="BE16861" i="17"/>
  <c r="BA16861" i="17"/>
  <c r="AW16861" i="17"/>
  <c r="AS16861" i="17"/>
  <c r="AO16861" i="17"/>
  <c r="AK16861" i="17"/>
  <c r="AG16861" i="17"/>
  <c r="AC16861" i="17"/>
  <c r="Y16861" i="17"/>
  <c r="U16861" i="17"/>
  <c r="Q16861" i="17"/>
  <c r="M16861" i="17"/>
  <c r="I16861" i="17"/>
  <c r="BD16861" i="17"/>
  <c r="AZ16861" i="17"/>
  <c r="AV16861" i="17"/>
  <c r="AR16861" i="17"/>
  <c r="AN16861" i="17"/>
  <c r="AJ16861" i="17"/>
  <c r="AF16861" i="17"/>
  <c r="AB16861" i="17"/>
  <c r="X16861" i="17"/>
  <c r="T16861" i="17"/>
  <c r="P16861" i="17"/>
  <c r="L16861" i="17"/>
  <c r="H16861" i="17"/>
  <c r="AY16861" i="17"/>
  <c r="AQ16861" i="17"/>
  <c r="AI16861" i="17"/>
  <c r="AA16861" i="17"/>
  <c r="S16861" i="17"/>
  <c r="K16861" i="17"/>
  <c r="BF16861" i="17"/>
  <c r="AX16861" i="17"/>
  <c r="AP16861" i="17"/>
  <c r="AH16861" i="17"/>
  <c r="Z16861" i="17"/>
  <c r="R16861" i="17"/>
  <c r="J16861" i="17"/>
  <c r="BC16861" i="17"/>
  <c r="AU16861" i="17"/>
  <c r="AM16861" i="17"/>
  <c r="AE16861" i="17"/>
  <c r="W16861" i="17"/>
  <c r="O16861" i="17"/>
  <c r="AL16861" i="17"/>
  <c r="BE16865" i="17"/>
  <c r="BA16865" i="17"/>
  <c r="AW16865" i="17"/>
  <c r="AS16865" i="17"/>
  <c r="AO16865" i="17"/>
  <c r="AK16865" i="17"/>
  <c r="AG16865" i="17"/>
  <c r="AC16865" i="17"/>
  <c r="Y16865" i="17"/>
  <c r="U16865" i="17"/>
  <c r="Q16865" i="17"/>
  <c r="M16865" i="17"/>
  <c r="I16865" i="17"/>
  <c r="BD16865" i="17"/>
  <c r="AZ16865" i="17"/>
  <c r="AV16865" i="17"/>
  <c r="AR16865" i="17"/>
  <c r="AN16865" i="17"/>
  <c r="AJ16865" i="17"/>
  <c r="AF16865" i="17"/>
  <c r="AB16865" i="17"/>
  <c r="X16865" i="17"/>
  <c r="T16865" i="17"/>
  <c r="P16865" i="17"/>
  <c r="L16865" i="17"/>
  <c r="H16865" i="17"/>
  <c r="AY16865" i="17"/>
  <c r="AQ16865" i="17"/>
  <c r="AI16865" i="17"/>
  <c r="AA16865" i="17"/>
  <c r="S16865" i="17"/>
  <c r="K16865" i="17"/>
  <c r="BF16865" i="17"/>
  <c r="AX16865" i="17"/>
  <c r="AP16865" i="17"/>
  <c r="AH16865" i="17"/>
  <c r="Z16865" i="17"/>
  <c r="R16865" i="17"/>
  <c r="J16865" i="17"/>
  <c r="BC16865" i="17"/>
  <c r="AU16865" i="17"/>
  <c r="AM16865" i="17"/>
  <c r="AE16865" i="17"/>
  <c r="W16865" i="17"/>
  <c r="O16865" i="17"/>
  <c r="AL16865" i="17"/>
  <c r="BE16869" i="17"/>
  <c r="BA16869" i="17"/>
  <c r="AW16869" i="17"/>
  <c r="AS16869" i="17"/>
  <c r="AO16869" i="17"/>
  <c r="AK16869" i="17"/>
  <c r="AG16869" i="17"/>
  <c r="AC16869" i="17"/>
  <c r="Y16869" i="17"/>
  <c r="U16869" i="17"/>
  <c r="Q16869" i="17"/>
  <c r="M16869" i="17"/>
  <c r="I16869" i="17"/>
  <c r="BD16869" i="17"/>
  <c r="AZ16869" i="17"/>
  <c r="AV16869" i="17"/>
  <c r="AR16869" i="17"/>
  <c r="AN16869" i="17"/>
  <c r="AJ16869" i="17"/>
  <c r="AF16869" i="17"/>
  <c r="AB16869" i="17"/>
  <c r="X16869" i="17"/>
  <c r="T16869" i="17"/>
  <c r="P16869" i="17"/>
  <c r="L16869" i="17"/>
  <c r="H16869" i="17"/>
  <c r="AY16869" i="17"/>
  <c r="AQ16869" i="17"/>
  <c r="AI16869" i="17"/>
  <c r="AA16869" i="17"/>
  <c r="S16869" i="17"/>
  <c r="K16869" i="17"/>
  <c r="BF16869" i="17"/>
  <c r="AX16869" i="17"/>
  <c r="AP16869" i="17"/>
  <c r="AH16869" i="17"/>
  <c r="Z16869" i="17"/>
  <c r="R16869" i="17"/>
  <c r="J16869" i="17"/>
  <c r="BC16869" i="17"/>
  <c r="AU16869" i="17"/>
  <c r="AM16869" i="17"/>
  <c r="AE16869" i="17"/>
  <c r="W16869" i="17"/>
  <c r="O16869" i="17"/>
  <c r="AL16869" i="17"/>
  <c r="BF16873" i="17"/>
  <c r="BB16873" i="17"/>
  <c r="AX16873" i="17"/>
  <c r="AT16873" i="17"/>
  <c r="AP16873" i="17"/>
  <c r="AL16873" i="17"/>
  <c r="AH16873" i="17"/>
  <c r="AD16873" i="17"/>
  <c r="Z16873" i="17"/>
  <c r="V16873" i="17"/>
  <c r="R16873" i="17"/>
  <c r="N16873" i="17"/>
  <c r="BE16873" i="17"/>
  <c r="BA16873" i="17"/>
  <c r="AW16873" i="17"/>
  <c r="AS16873" i="17"/>
  <c r="AO16873" i="17"/>
  <c r="AK16873" i="17"/>
  <c r="AG16873" i="17"/>
  <c r="AC16873" i="17"/>
  <c r="Y16873" i="17"/>
  <c r="U16873" i="17"/>
  <c r="Q16873" i="17"/>
  <c r="M16873" i="17"/>
  <c r="I16873" i="17"/>
  <c r="BD16873" i="17"/>
  <c r="AZ16873" i="17"/>
  <c r="AV16873" i="17"/>
  <c r="AR16873" i="17"/>
  <c r="AN16873" i="17"/>
  <c r="AJ16873" i="17"/>
  <c r="AF16873" i="17"/>
  <c r="AB16873" i="17"/>
  <c r="X16873" i="17"/>
  <c r="T16873" i="17"/>
  <c r="P16873" i="17"/>
  <c r="L16873" i="17"/>
  <c r="H16873" i="17"/>
  <c r="AQ16873" i="17"/>
  <c r="AA16873" i="17"/>
  <c r="K16873" i="17"/>
  <c r="BC16873" i="17"/>
  <c r="AM16873" i="17"/>
  <c r="W16873" i="17"/>
  <c r="J16873" i="17"/>
  <c r="AY16873" i="17"/>
  <c r="AI16873" i="17"/>
  <c r="S16873" i="17"/>
  <c r="BD16883" i="17"/>
  <c r="AZ16883" i="17"/>
  <c r="AV16883" i="17"/>
  <c r="AR16883" i="17"/>
  <c r="AN16883" i="17"/>
  <c r="AJ16883" i="17"/>
  <c r="AF16883" i="17"/>
  <c r="AB16883" i="17"/>
  <c r="X16883" i="17"/>
  <c r="T16883" i="17"/>
  <c r="P16883" i="17"/>
  <c r="L16883" i="17"/>
  <c r="H16883" i="17"/>
  <c r="BC16883" i="17"/>
  <c r="AY16883" i="17"/>
  <c r="AU16883" i="17"/>
  <c r="AQ16883" i="17"/>
  <c r="AM16883" i="17"/>
  <c r="AI16883" i="17"/>
  <c r="AE16883" i="17"/>
  <c r="AA16883" i="17"/>
  <c r="W16883" i="17"/>
  <c r="S16883" i="17"/>
  <c r="O16883" i="17"/>
  <c r="K16883" i="17"/>
  <c r="BF16883" i="17"/>
  <c r="BB16883" i="17"/>
  <c r="AX16883" i="17"/>
  <c r="AT16883" i="17"/>
  <c r="AP16883" i="17"/>
  <c r="AL16883" i="17"/>
  <c r="AH16883" i="17"/>
  <c r="AD16883" i="17"/>
  <c r="Z16883" i="17"/>
  <c r="V16883" i="17"/>
  <c r="R16883" i="17"/>
  <c r="N16883" i="17"/>
  <c r="J16883" i="17"/>
  <c r="AW16883" i="17"/>
  <c r="AG16883" i="17"/>
  <c r="Q16883" i="17"/>
  <c r="AS16883" i="17"/>
  <c r="AC16883" i="17"/>
  <c r="M16883" i="17"/>
  <c r="BE16883" i="17"/>
  <c r="AO16883" i="17"/>
  <c r="Y16883" i="17"/>
  <c r="I16883" i="17"/>
  <c r="BF16897" i="17"/>
  <c r="BB16897" i="17"/>
  <c r="AX16897" i="17"/>
  <c r="AT16897" i="17"/>
  <c r="AP16897" i="17"/>
  <c r="AL16897" i="17"/>
  <c r="AH16897" i="17"/>
  <c r="AD16897" i="17"/>
  <c r="Z16897" i="17"/>
  <c r="V16897" i="17"/>
  <c r="R16897" i="17"/>
  <c r="N16897" i="17"/>
  <c r="J16897" i="17"/>
  <c r="BE16897" i="17"/>
  <c r="BA16897" i="17"/>
  <c r="AW16897" i="17"/>
  <c r="AS16897" i="17"/>
  <c r="AO16897" i="17"/>
  <c r="AK16897" i="17"/>
  <c r="AG16897" i="17"/>
  <c r="AC16897" i="17"/>
  <c r="Y16897" i="17"/>
  <c r="U16897" i="17"/>
  <c r="Q16897" i="17"/>
  <c r="M16897" i="17"/>
  <c r="I16897" i="17"/>
  <c r="BD16897" i="17"/>
  <c r="AZ16897" i="17"/>
  <c r="AV16897" i="17"/>
  <c r="AR16897" i="17"/>
  <c r="AN16897" i="17"/>
  <c r="AJ16897" i="17"/>
  <c r="AF16897" i="17"/>
  <c r="AB16897" i="17"/>
  <c r="X16897" i="17"/>
  <c r="T16897" i="17"/>
  <c r="P16897" i="17"/>
  <c r="L16897" i="17"/>
  <c r="H16897" i="17"/>
  <c r="AY16897" i="17"/>
  <c r="AI16897" i="17"/>
  <c r="S16897" i="17"/>
  <c r="AU16897" i="17"/>
  <c r="AE16897" i="17"/>
  <c r="O16897" i="17"/>
  <c r="AQ16897" i="17"/>
  <c r="AA16897" i="17"/>
  <c r="K16897" i="17"/>
  <c r="U16899" i="17"/>
  <c r="BC16654" i="17"/>
  <c r="AY16654" i="17"/>
  <c r="AU16654" i="17"/>
  <c r="AQ16654" i="17"/>
  <c r="AM16654" i="17"/>
  <c r="AI16654" i="17"/>
  <c r="AE16654" i="17"/>
  <c r="AA16654" i="17"/>
  <c r="W16654" i="17"/>
  <c r="S16654" i="17"/>
  <c r="O16654" i="17"/>
  <c r="K16654" i="17"/>
  <c r="L16654" i="17"/>
  <c r="Q16654" i="17"/>
  <c r="V16654" i="17"/>
  <c r="AB16654" i="17"/>
  <c r="AG16654" i="17"/>
  <c r="AL16654" i="17"/>
  <c r="AR16654" i="17"/>
  <c r="AW16654" i="17"/>
  <c r="BB16654" i="17"/>
  <c r="BC16658" i="17"/>
  <c r="AY16658" i="17"/>
  <c r="AU16658" i="17"/>
  <c r="AQ16658" i="17"/>
  <c r="AM16658" i="17"/>
  <c r="AI16658" i="17"/>
  <c r="AE16658" i="17"/>
  <c r="AA16658" i="17"/>
  <c r="W16658" i="17"/>
  <c r="S16658" i="17"/>
  <c r="O16658" i="17"/>
  <c r="K16658" i="17"/>
  <c r="L16658" i="17"/>
  <c r="Q16658" i="17"/>
  <c r="V16658" i="17"/>
  <c r="AB16658" i="17"/>
  <c r="AG16658" i="17"/>
  <c r="AL16658" i="17"/>
  <c r="AR16658" i="17"/>
  <c r="AW16658" i="17"/>
  <c r="BB16658" i="17"/>
  <c r="BC16662" i="17"/>
  <c r="AY16662" i="17"/>
  <c r="AU16662" i="17"/>
  <c r="AQ16662" i="17"/>
  <c r="AM16662" i="17"/>
  <c r="AI16662" i="17"/>
  <c r="AE16662" i="17"/>
  <c r="AA16662" i="17"/>
  <c r="W16662" i="17"/>
  <c r="S16662" i="17"/>
  <c r="O16662" i="17"/>
  <c r="K16662" i="17"/>
  <c r="L16662" i="17"/>
  <c r="Q16662" i="17"/>
  <c r="V16662" i="17"/>
  <c r="AB16662" i="17"/>
  <c r="AG16662" i="17"/>
  <c r="AL16662" i="17"/>
  <c r="AR16662" i="17"/>
  <c r="AW16662" i="17"/>
  <c r="BB16662" i="17"/>
  <c r="BC16666" i="17"/>
  <c r="AY16666" i="17"/>
  <c r="AU16666" i="17"/>
  <c r="AQ16666" i="17"/>
  <c r="AM16666" i="17"/>
  <c r="AI16666" i="17"/>
  <c r="AE16666" i="17"/>
  <c r="AA16666" i="17"/>
  <c r="W16666" i="17"/>
  <c r="S16666" i="17"/>
  <c r="O16666" i="17"/>
  <c r="K16666" i="17"/>
  <c r="L16666" i="17"/>
  <c r="Q16666" i="17"/>
  <c r="V16666" i="17"/>
  <c r="AB16666" i="17"/>
  <c r="AG16666" i="17"/>
  <c r="AL16666" i="17"/>
  <c r="AR16666" i="17"/>
  <c r="AW16666" i="17"/>
  <c r="BB16666" i="17"/>
  <c r="BC16670" i="17"/>
  <c r="AY16670" i="17"/>
  <c r="AU16670" i="17"/>
  <c r="AQ16670" i="17"/>
  <c r="AM16670" i="17"/>
  <c r="AI16670" i="17"/>
  <c r="AE16670" i="17"/>
  <c r="AA16670" i="17"/>
  <c r="W16670" i="17"/>
  <c r="S16670" i="17"/>
  <c r="O16670" i="17"/>
  <c r="K16670" i="17"/>
  <c r="L16670" i="17"/>
  <c r="Q16670" i="17"/>
  <c r="V16670" i="17"/>
  <c r="AB16670" i="17"/>
  <c r="AG16670" i="17"/>
  <c r="AL16670" i="17"/>
  <c r="AR16670" i="17"/>
  <c r="AW16670" i="17"/>
  <c r="BB16670" i="17"/>
  <c r="BC16674" i="17"/>
  <c r="AY16674" i="17"/>
  <c r="AU16674" i="17"/>
  <c r="AQ16674" i="17"/>
  <c r="AM16674" i="17"/>
  <c r="AI16674" i="17"/>
  <c r="AE16674" i="17"/>
  <c r="AA16674" i="17"/>
  <c r="W16674" i="17"/>
  <c r="S16674" i="17"/>
  <c r="O16674" i="17"/>
  <c r="K16674" i="17"/>
  <c r="L16674" i="17"/>
  <c r="Q16674" i="17"/>
  <c r="V16674" i="17"/>
  <c r="AB16674" i="17"/>
  <c r="AG16674" i="17"/>
  <c r="AL16674" i="17"/>
  <c r="AR16674" i="17"/>
  <c r="AW16674" i="17"/>
  <c r="BB16674" i="17"/>
  <c r="BC16678" i="17"/>
  <c r="AY16678" i="17"/>
  <c r="AU16678" i="17"/>
  <c r="AQ16678" i="17"/>
  <c r="AM16678" i="17"/>
  <c r="AI16678" i="17"/>
  <c r="AE16678" i="17"/>
  <c r="AA16678" i="17"/>
  <c r="W16678" i="17"/>
  <c r="S16678" i="17"/>
  <c r="O16678" i="17"/>
  <c r="K16678" i="17"/>
  <c r="L16678" i="17"/>
  <c r="Q16678" i="17"/>
  <c r="V16678" i="17"/>
  <c r="AB16678" i="17"/>
  <c r="AG16678" i="17"/>
  <c r="AL16678" i="17"/>
  <c r="AR16678" i="17"/>
  <c r="AW16678" i="17"/>
  <c r="BB16678" i="17"/>
  <c r="BC16682" i="17"/>
  <c r="AY16682" i="17"/>
  <c r="AU16682" i="17"/>
  <c r="AQ16682" i="17"/>
  <c r="AM16682" i="17"/>
  <c r="AI16682" i="17"/>
  <c r="AE16682" i="17"/>
  <c r="AA16682" i="17"/>
  <c r="W16682" i="17"/>
  <c r="S16682" i="17"/>
  <c r="O16682" i="17"/>
  <c r="K16682" i="17"/>
  <c r="L16682" i="17"/>
  <c r="Q16682" i="17"/>
  <c r="V16682" i="17"/>
  <c r="AB16682" i="17"/>
  <c r="AG16682" i="17"/>
  <c r="AL16682" i="17"/>
  <c r="AR16682" i="17"/>
  <c r="AW16682" i="17"/>
  <c r="BB16682" i="17"/>
  <c r="BC16686" i="17"/>
  <c r="AY16686" i="17"/>
  <c r="AU16686" i="17"/>
  <c r="AQ16686" i="17"/>
  <c r="AM16686" i="17"/>
  <c r="AI16686" i="17"/>
  <c r="AE16686" i="17"/>
  <c r="AA16686" i="17"/>
  <c r="W16686" i="17"/>
  <c r="S16686" i="17"/>
  <c r="O16686" i="17"/>
  <c r="K16686" i="17"/>
  <c r="L16686" i="17"/>
  <c r="Q16686" i="17"/>
  <c r="V16686" i="17"/>
  <c r="AB16686" i="17"/>
  <c r="AG16686" i="17"/>
  <c r="AL16686" i="17"/>
  <c r="AR16686" i="17"/>
  <c r="AW16686" i="17"/>
  <c r="BB16686" i="17"/>
  <c r="BC16690" i="17"/>
  <c r="AY16690" i="17"/>
  <c r="AU16690" i="17"/>
  <c r="AQ16690" i="17"/>
  <c r="AM16690" i="17"/>
  <c r="AI16690" i="17"/>
  <c r="AE16690" i="17"/>
  <c r="AA16690" i="17"/>
  <c r="W16690" i="17"/>
  <c r="S16690" i="17"/>
  <c r="O16690" i="17"/>
  <c r="K16690" i="17"/>
  <c r="L16690" i="17"/>
  <c r="Q16690" i="17"/>
  <c r="V16690" i="17"/>
  <c r="AB16690" i="17"/>
  <c r="AG16690" i="17"/>
  <c r="AL16690" i="17"/>
  <c r="AR16690" i="17"/>
  <c r="AW16690" i="17"/>
  <c r="BB16690" i="17"/>
  <c r="BC16694" i="17"/>
  <c r="AY16694" i="17"/>
  <c r="AU16694" i="17"/>
  <c r="AQ16694" i="17"/>
  <c r="AM16694" i="17"/>
  <c r="AI16694" i="17"/>
  <c r="AE16694" i="17"/>
  <c r="AA16694" i="17"/>
  <c r="W16694" i="17"/>
  <c r="S16694" i="17"/>
  <c r="O16694" i="17"/>
  <c r="K16694" i="17"/>
  <c r="L16694" i="17"/>
  <c r="Q16694" i="17"/>
  <c r="V16694" i="17"/>
  <c r="AB16694" i="17"/>
  <c r="AG16694" i="17"/>
  <c r="AL16694" i="17"/>
  <c r="AR16694" i="17"/>
  <c r="AW16694" i="17"/>
  <c r="BB16694" i="17"/>
  <c r="BC16698" i="17"/>
  <c r="AY16698" i="17"/>
  <c r="AU16698" i="17"/>
  <c r="AQ16698" i="17"/>
  <c r="AM16698" i="17"/>
  <c r="AI16698" i="17"/>
  <c r="AE16698" i="17"/>
  <c r="AA16698" i="17"/>
  <c r="W16698" i="17"/>
  <c r="S16698" i="17"/>
  <c r="O16698" i="17"/>
  <c r="K16698" i="17"/>
  <c r="L16698" i="17"/>
  <c r="Q16698" i="17"/>
  <c r="V16698" i="17"/>
  <c r="AB16698" i="17"/>
  <c r="AG16698" i="17"/>
  <c r="AL16698" i="17"/>
  <c r="AR16698" i="17"/>
  <c r="AW16698" i="17"/>
  <c r="BB16698" i="17"/>
  <c r="I16699" i="17"/>
  <c r="N16699" i="17"/>
  <c r="S16699" i="17"/>
  <c r="Y16699" i="17"/>
  <c r="AD16699" i="17"/>
  <c r="AI16699" i="17"/>
  <c r="AO16699" i="17"/>
  <c r="AT16699" i="17"/>
  <c r="AY16699" i="17"/>
  <c r="BE16699" i="17"/>
  <c r="H16701" i="17"/>
  <c r="M16701" i="17"/>
  <c r="S16701" i="17"/>
  <c r="X16701" i="17"/>
  <c r="AC16701" i="17"/>
  <c r="AI16701" i="17"/>
  <c r="AN16701" i="17"/>
  <c r="AS16701" i="17"/>
  <c r="AY16701" i="17"/>
  <c r="BD16701" i="17"/>
  <c r="BC16702" i="17"/>
  <c r="AY16702" i="17"/>
  <c r="AU16702" i="17"/>
  <c r="AQ16702" i="17"/>
  <c r="AM16702" i="17"/>
  <c r="AI16702" i="17"/>
  <c r="AE16702" i="17"/>
  <c r="AA16702" i="17"/>
  <c r="W16702" i="17"/>
  <c r="S16702" i="17"/>
  <c r="O16702" i="17"/>
  <c r="K16702" i="17"/>
  <c r="L16702" i="17"/>
  <c r="Q16702" i="17"/>
  <c r="V16702" i="17"/>
  <c r="AB16702" i="17"/>
  <c r="AG16702" i="17"/>
  <c r="AL16702" i="17"/>
  <c r="AR16702" i="17"/>
  <c r="AW16702" i="17"/>
  <c r="BB16702" i="17"/>
  <c r="I16703" i="17"/>
  <c r="N16703" i="17"/>
  <c r="S16703" i="17"/>
  <c r="Y16703" i="17"/>
  <c r="AD16703" i="17"/>
  <c r="AI16703" i="17"/>
  <c r="AO16703" i="17"/>
  <c r="AT16703" i="17"/>
  <c r="AY16703" i="17"/>
  <c r="BE16703" i="17"/>
  <c r="H16705" i="17"/>
  <c r="M16705" i="17"/>
  <c r="S16705" i="17"/>
  <c r="X16705" i="17"/>
  <c r="AC16705" i="17"/>
  <c r="AI16705" i="17"/>
  <c r="AN16705" i="17"/>
  <c r="AS16705" i="17"/>
  <c r="AY16705" i="17"/>
  <c r="BD16705" i="17"/>
  <c r="BC16706" i="17"/>
  <c r="AY16706" i="17"/>
  <c r="AU16706" i="17"/>
  <c r="AQ16706" i="17"/>
  <c r="AM16706" i="17"/>
  <c r="AI16706" i="17"/>
  <c r="AE16706" i="17"/>
  <c r="AA16706" i="17"/>
  <c r="W16706" i="17"/>
  <c r="S16706" i="17"/>
  <c r="O16706" i="17"/>
  <c r="K16706" i="17"/>
  <c r="L16706" i="17"/>
  <c r="Q16706" i="17"/>
  <c r="V16706" i="17"/>
  <c r="AB16706" i="17"/>
  <c r="AG16706" i="17"/>
  <c r="AL16706" i="17"/>
  <c r="AR16706" i="17"/>
  <c r="AW16706" i="17"/>
  <c r="BB16706" i="17"/>
  <c r="I16707" i="17"/>
  <c r="N16707" i="17"/>
  <c r="S16707" i="17"/>
  <c r="Y16707" i="17"/>
  <c r="AD16707" i="17"/>
  <c r="AI16707" i="17"/>
  <c r="AO16707" i="17"/>
  <c r="AT16707" i="17"/>
  <c r="AY16707" i="17"/>
  <c r="BE16707" i="17"/>
  <c r="H16709" i="17"/>
  <c r="M16709" i="17"/>
  <c r="S16709" i="17"/>
  <c r="X16709" i="17"/>
  <c r="AC16709" i="17"/>
  <c r="AI16709" i="17"/>
  <c r="AN16709" i="17"/>
  <c r="AS16709" i="17"/>
  <c r="AY16709" i="17"/>
  <c r="BD16709" i="17"/>
  <c r="BC16710" i="17"/>
  <c r="AY16710" i="17"/>
  <c r="AU16710" i="17"/>
  <c r="AQ16710" i="17"/>
  <c r="AM16710" i="17"/>
  <c r="AI16710" i="17"/>
  <c r="AE16710" i="17"/>
  <c r="AA16710" i="17"/>
  <c r="W16710" i="17"/>
  <c r="S16710" i="17"/>
  <c r="O16710" i="17"/>
  <c r="K16710" i="17"/>
  <c r="L16710" i="17"/>
  <c r="Q16710" i="17"/>
  <c r="V16710" i="17"/>
  <c r="AB16710" i="17"/>
  <c r="AG16710" i="17"/>
  <c r="AL16710" i="17"/>
  <c r="AR16710" i="17"/>
  <c r="AW16710" i="17"/>
  <c r="BB16710" i="17"/>
  <c r="I16711" i="17"/>
  <c r="N16711" i="17"/>
  <c r="S16711" i="17"/>
  <c r="Y16711" i="17"/>
  <c r="AD16711" i="17"/>
  <c r="AI16711" i="17"/>
  <c r="AO16711" i="17"/>
  <c r="AT16711" i="17"/>
  <c r="AY16711" i="17"/>
  <c r="BE16711" i="17"/>
  <c r="H16713" i="17"/>
  <c r="M16713" i="17"/>
  <c r="S16713" i="17"/>
  <c r="X16713" i="17"/>
  <c r="AC16713" i="17"/>
  <c r="AI16713" i="17"/>
  <c r="AN16713" i="17"/>
  <c r="AS16713" i="17"/>
  <c r="AY16713" i="17"/>
  <c r="BD16713" i="17"/>
  <c r="BC16714" i="17"/>
  <c r="AY16714" i="17"/>
  <c r="AU16714" i="17"/>
  <c r="AQ16714" i="17"/>
  <c r="AM16714" i="17"/>
  <c r="AI16714" i="17"/>
  <c r="AE16714" i="17"/>
  <c r="AA16714" i="17"/>
  <c r="W16714" i="17"/>
  <c r="S16714" i="17"/>
  <c r="O16714" i="17"/>
  <c r="K16714" i="17"/>
  <c r="L16714" i="17"/>
  <c r="Q16714" i="17"/>
  <c r="V16714" i="17"/>
  <c r="AB16714" i="17"/>
  <c r="AG16714" i="17"/>
  <c r="AL16714" i="17"/>
  <c r="AR16714" i="17"/>
  <c r="AW16714" i="17"/>
  <c r="BB16714" i="17"/>
  <c r="I16715" i="17"/>
  <c r="N16715" i="17"/>
  <c r="S16715" i="17"/>
  <c r="Y16715" i="17"/>
  <c r="AD16715" i="17"/>
  <c r="AI16715" i="17"/>
  <c r="AO16715" i="17"/>
  <c r="AT16715" i="17"/>
  <c r="AY16715" i="17"/>
  <c r="BE16715" i="17"/>
  <c r="H16717" i="17"/>
  <c r="M16717" i="17"/>
  <c r="S16717" i="17"/>
  <c r="X16717" i="17"/>
  <c r="AC16717" i="17"/>
  <c r="AI16717" i="17"/>
  <c r="AN16717" i="17"/>
  <c r="AS16717" i="17"/>
  <c r="AY16717" i="17"/>
  <c r="BD16717" i="17"/>
  <c r="BC16718" i="17"/>
  <c r="AY16718" i="17"/>
  <c r="AU16718" i="17"/>
  <c r="AQ16718" i="17"/>
  <c r="AM16718" i="17"/>
  <c r="AI16718" i="17"/>
  <c r="AE16718" i="17"/>
  <c r="AA16718" i="17"/>
  <c r="W16718" i="17"/>
  <c r="S16718" i="17"/>
  <c r="O16718" i="17"/>
  <c r="K16718" i="17"/>
  <c r="L16718" i="17"/>
  <c r="Q16718" i="17"/>
  <c r="V16718" i="17"/>
  <c r="AB16718" i="17"/>
  <c r="AG16718" i="17"/>
  <c r="AL16718" i="17"/>
  <c r="AR16718" i="17"/>
  <c r="AW16718" i="17"/>
  <c r="BB16718" i="17"/>
  <c r="I16719" i="17"/>
  <c r="N16719" i="17"/>
  <c r="S16719" i="17"/>
  <c r="Y16719" i="17"/>
  <c r="AD16719" i="17"/>
  <c r="AI16719" i="17"/>
  <c r="AO16719" i="17"/>
  <c r="AT16719" i="17"/>
  <c r="AY16719" i="17"/>
  <c r="BE16719" i="17"/>
  <c r="H16721" i="17"/>
  <c r="M16721" i="17"/>
  <c r="S16721" i="17"/>
  <c r="X16721" i="17"/>
  <c r="AC16721" i="17"/>
  <c r="AI16721" i="17"/>
  <c r="AN16721" i="17"/>
  <c r="AS16721" i="17"/>
  <c r="AY16721" i="17"/>
  <c r="BD16721" i="17"/>
  <c r="BC16722" i="17"/>
  <c r="AY16722" i="17"/>
  <c r="AU16722" i="17"/>
  <c r="AQ16722" i="17"/>
  <c r="AM16722" i="17"/>
  <c r="AI16722" i="17"/>
  <c r="AE16722" i="17"/>
  <c r="AA16722" i="17"/>
  <c r="W16722" i="17"/>
  <c r="S16722" i="17"/>
  <c r="O16722" i="17"/>
  <c r="K16722" i="17"/>
  <c r="L16722" i="17"/>
  <c r="Q16722" i="17"/>
  <c r="V16722" i="17"/>
  <c r="AB16722" i="17"/>
  <c r="AG16722" i="17"/>
  <c r="AL16722" i="17"/>
  <c r="AR16722" i="17"/>
  <c r="AW16722" i="17"/>
  <c r="BB16722" i="17"/>
  <c r="I16723" i="17"/>
  <c r="N16723" i="17"/>
  <c r="S16723" i="17"/>
  <c r="Y16723" i="17"/>
  <c r="AD16723" i="17"/>
  <c r="AI16723" i="17"/>
  <c r="AO16723" i="17"/>
  <c r="AT16723" i="17"/>
  <c r="AY16723" i="17"/>
  <c r="BF16723" i="17"/>
  <c r="BF16724" i="17"/>
  <c r="BB16724" i="17"/>
  <c r="AX16724" i="17"/>
  <c r="AT16724" i="17"/>
  <c r="AP16724" i="17"/>
  <c r="AL16724" i="17"/>
  <c r="AH16724" i="17"/>
  <c r="AD16724" i="17"/>
  <c r="Z16724" i="17"/>
  <c r="V16724" i="17"/>
  <c r="R16724" i="17"/>
  <c r="N16724" i="17"/>
  <c r="J16724" i="17"/>
  <c r="BE16724" i="17"/>
  <c r="BA16724" i="17"/>
  <c r="AW16724" i="17"/>
  <c r="AS16724" i="17"/>
  <c r="AO16724" i="17"/>
  <c r="AK16724" i="17"/>
  <c r="AG16724" i="17"/>
  <c r="AC16724" i="17"/>
  <c r="Y16724" i="17"/>
  <c r="U16724" i="17"/>
  <c r="Q16724" i="17"/>
  <c r="M16724" i="17"/>
  <c r="I16724" i="17"/>
  <c r="O16724" i="17"/>
  <c r="W16724" i="17"/>
  <c r="AE16724" i="17"/>
  <c r="AM16724" i="17"/>
  <c r="AU16724" i="17"/>
  <c r="BC16724" i="17"/>
  <c r="J16726" i="17"/>
  <c r="R16726" i="17"/>
  <c r="Z16726" i="17"/>
  <c r="AH16726" i="17"/>
  <c r="AP16726" i="17"/>
  <c r="AX16726" i="17"/>
  <c r="BF16726" i="17"/>
  <c r="I16730" i="17"/>
  <c r="Q16730" i="17"/>
  <c r="Y16730" i="17"/>
  <c r="AG16730" i="17"/>
  <c r="AO16730" i="17"/>
  <c r="AW16730" i="17"/>
  <c r="BE16730" i="17"/>
  <c r="K16732" i="17"/>
  <c r="S16732" i="17"/>
  <c r="AA16732" i="17"/>
  <c r="AI16732" i="17"/>
  <c r="AQ16732" i="17"/>
  <c r="AY16732" i="17"/>
  <c r="BD16734" i="17"/>
  <c r="AZ16734" i="17"/>
  <c r="AV16734" i="17"/>
  <c r="AR16734" i="17"/>
  <c r="AN16734" i="17"/>
  <c r="AJ16734" i="17"/>
  <c r="AF16734" i="17"/>
  <c r="AB16734" i="17"/>
  <c r="X16734" i="17"/>
  <c r="T16734" i="17"/>
  <c r="P16734" i="17"/>
  <c r="L16734" i="17"/>
  <c r="H16734" i="17"/>
  <c r="BC16734" i="17"/>
  <c r="AY16734" i="17"/>
  <c r="AU16734" i="17"/>
  <c r="AQ16734" i="17"/>
  <c r="AM16734" i="17"/>
  <c r="AI16734" i="17"/>
  <c r="AE16734" i="17"/>
  <c r="AA16734" i="17"/>
  <c r="W16734" i="17"/>
  <c r="S16734" i="17"/>
  <c r="O16734" i="17"/>
  <c r="K16734" i="17"/>
  <c r="N16734" i="17"/>
  <c r="V16734" i="17"/>
  <c r="AD16734" i="17"/>
  <c r="AL16734" i="17"/>
  <c r="AT16734" i="17"/>
  <c r="BB16734" i="17"/>
  <c r="H16736" i="17"/>
  <c r="P16736" i="17"/>
  <c r="X16736" i="17"/>
  <c r="AF16736" i="17"/>
  <c r="AN16736" i="17"/>
  <c r="AV16736" i="17"/>
  <c r="BD16736" i="17"/>
  <c r="J16739" i="17"/>
  <c r="R16739" i="17"/>
  <c r="Z16739" i="17"/>
  <c r="AH16739" i="17"/>
  <c r="AP16739" i="17"/>
  <c r="AX16739" i="17"/>
  <c r="BF16739" i="17"/>
  <c r="BF16740" i="17"/>
  <c r="BB16740" i="17"/>
  <c r="AX16740" i="17"/>
  <c r="AT16740" i="17"/>
  <c r="AP16740" i="17"/>
  <c r="AL16740" i="17"/>
  <c r="AH16740" i="17"/>
  <c r="AD16740" i="17"/>
  <c r="Z16740" i="17"/>
  <c r="V16740" i="17"/>
  <c r="R16740" i="17"/>
  <c r="N16740" i="17"/>
  <c r="J16740" i="17"/>
  <c r="BE16740" i="17"/>
  <c r="BA16740" i="17"/>
  <c r="AW16740" i="17"/>
  <c r="AS16740" i="17"/>
  <c r="AO16740" i="17"/>
  <c r="AK16740" i="17"/>
  <c r="AG16740" i="17"/>
  <c r="AC16740" i="17"/>
  <c r="Y16740" i="17"/>
  <c r="U16740" i="17"/>
  <c r="Q16740" i="17"/>
  <c r="M16740" i="17"/>
  <c r="I16740" i="17"/>
  <c r="O16740" i="17"/>
  <c r="W16740" i="17"/>
  <c r="AE16740" i="17"/>
  <c r="AM16740" i="17"/>
  <c r="AU16740" i="17"/>
  <c r="BC16740" i="17"/>
  <c r="J16742" i="17"/>
  <c r="R16742" i="17"/>
  <c r="Z16742" i="17"/>
  <c r="AH16742" i="17"/>
  <c r="AP16742" i="17"/>
  <c r="AX16742" i="17"/>
  <c r="BF16742" i="17"/>
  <c r="I16746" i="17"/>
  <c r="Q16746" i="17"/>
  <c r="Y16746" i="17"/>
  <c r="AG16746" i="17"/>
  <c r="AO16746" i="17"/>
  <c r="AW16746" i="17"/>
  <c r="BE16746" i="17"/>
  <c r="K16748" i="17"/>
  <c r="S16748" i="17"/>
  <c r="AA16748" i="17"/>
  <c r="AI16748" i="17"/>
  <c r="AQ16748" i="17"/>
  <c r="AY16748" i="17"/>
  <c r="BD16750" i="17"/>
  <c r="AZ16750" i="17"/>
  <c r="AV16750" i="17"/>
  <c r="AR16750" i="17"/>
  <c r="AN16750" i="17"/>
  <c r="AJ16750" i="17"/>
  <c r="AF16750" i="17"/>
  <c r="AB16750" i="17"/>
  <c r="X16750" i="17"/>
  <c r="T16750" i="17"/>
  <c r="P16750" i="17"/>
  <c r="L16750" i="17"/>
  <c r="H16750" i="17"/>
  <c r="BC16750" i="17"/>
  <c r="AY16750" i="17"/>
  <c r="AU16750" i="17"/>
  <c r="AQ16750" i="17"/>
  <c r="AM16750" i="17"/>
  <c r="AI16750" i="17"/>
  <c r="AE16750" i="17"/>
  <c r="AA16750" i="17"/>
  <c r="W16750" i="17"/>
  <c r="S16750" i="17"/>
  <c r="O16750" i="17"/>
  <c r="K16750" i="17"/>
  <c r="N16750" i="17"/>
  <c r="V16750" i="17"/>
  <c r="AD16750" i="17"/>
  <c r="AL16750" i="17"/>
  <c r="AT16750" i="17"/>
  <c r="BB16750" i="17"/>
  <c r="H16752" i="17"/>
  <c r="P16752" i="17"/>
  <c r="X16752" i="17"/>
  <c r="AF16752" i="17"/>
  <c r="AN16752" i="17"/>
  <c r="AV16752" i="17"/>
  <c r="BD16752" i="17"/>
  <c r="J16755" i="17"/>
  <c r="R16755" i="17"/>
  <c r="Z16755" i="17"/>
  <c r="AH16755" i="17"/>
  <c r="AP16755" i="17"/>
  <c r="AX16755" i="17"/>
  <c r="BF16755" i="17"/>
  <c r="BF16756" i="17"/>
  <c r="BB16756" i="17"/>
  <c r="AX16756" i="17"/>
  <c r="AT16756" i="17"/>
  <c r="AP16756" i="17"/>
  <c r="AL16756" i="17"/>
  <c r="AH16756" i="17"/>
  <c r="AD16756" i="17"/>
  <c r="Z16756" i="17"/>
  <c r="V16756" i="17"/>
  <c r="R16756" i="17"/>
  <c r="N16756" i="17"/>
  <c r="J16756" i="17"/>
  <c r="BE16756" i="17"/>
  <c r="BA16756" i="17"/>
  <c r="AW16756" i="17"/>
  <c r="AS16756" i="17"/>
  <c r="AO16756" i="17"/>
  <c r="AK16756" i="17"/>
  <c r="AG16756" i="17"/>
  <c r="AC16756" i="17"/>
  <c r="Y16756" i="17"/>
  <c r="U16756" i="17"/>
  <c r="Q16756" i="17"/>
  <c r="M16756" i="17"/>
  <c r="I16756" i="17"/>
  <c r="O16756" i="17"/>
  <c r="W16756" i="17"/>
  <c r="AE16756" i="17"/>
  <c r="AM16756" i="17"/>
  <c r="AU16756" i="17"/>
  <c r="BC16756" i="17"/>
  <c r="J16758" i="17"/>
  <c r="R16758" i="17"/>
  <c r="Z16758" i="17"/>
  <c r="AH16758" i="17"/>
  <c r="AP16758" i="17"/>
  <c r="AX16758" i="17"/>
  <c r="BF16758" i="17"/>
  <c r="I16762" i="17"/>
  <c r="Q16762" i="17"/>
  <c r="Y16762" i="17"/>
  <c r="AG16762" i="17"/>
  <c r="AO16762" i="17"/>
  <c r="AW16762" i="17"/>
  <c r="BE16762" i="17"/>
  <c r="K16764" i="17"/>
  <c r="S16764" i="17"/>
  <c r="AA16764" i="17"/>
  <c r="AI16764" i="17"/>
  <c r="AQ16764" i="17"/>
  <c r="AY16764" i="17"/>
  <c r="BD16766" i="17"/>
  <c r="AZ16766" i="17"/>
  <c r="AV16766" i="17"/>
  <c r="AR16766" i="17"/>
  <c r="AN16766" i="17"/>
  <c r="AJ16766" i="17"/>
  <c r="AF16766" i="17"/>
  <c r="AB16766" i="17"/>
  <c r="X16766" i="17"/>
  <c r="T16766" i="17"/>
  <c r="P16766" i="17"/>
  <c r="L16766" i="17"/>
  <c r="H16766" i="17"/>
  <c r="BC16766" i="17"/>
  <c r="AY16766" i="17"/>
  <c r="AU16766" i="17"/>
  <c r="AQ16766" i="17"/>
  <c r="AM16766" i="17"/>
  <c r="AI16766" i="17"/>
  <c r="AE16766" i="17"/>
  <c r="AA16766" i="17"/>
  <c r="W16766" i="17"/>
  <c r="S16766" i="17"/>
  <c r="O16766" i="17"/>
  <c r="K16766" i="17"/>
  <c r="N16766" i="17"/>
  <c r="V16766" i="17"/>
  <c r="AD16766" i="17"/>
  <c r="AL16766" i="17"/>
  <c r="AT16766" i="17"/>
  <c r="BB16766" i="17"/>
  <c r="H16768" i="17"/>
  <c r="P16768" i="17"/>
  <c r="X16768" i="17"/>
  <c r="AF16768" i="17"/>
  <c r="AN16768" i="17"/>
  <c r="AV16768" i="17"/>
  <c r="BD16768" i="17"/>
  <c r="J16771" i="17"/>
  <c r="R16771" i="17"/>
  <c r="Z16771" i="17"/>
  <c r="AH16771" i="17"/>
  <c r="AP16771" i="17"/>
  <c r="AX16771" i="17"/>
  <c r="BF16771" i="17"/>
  <c r="BF16772" i="17"/>
  <c r="BB16772" i="17"/>
  <c r="AX16772" i="17"/>
  <c r="AT16772" i="17"/>
  <c r="AP16772" i="17"/>
  <c r="AL16772" i="17"/>
  <c r="AH16772" i="17"/>
  <c r="AD16772" i="17"/>
  <c r="Z16772" i="17"/>
  <c r="V16772" i="17"/>
  <c r="R16772" i="17"/>
  <c r="N16772" i="17"/>
  <c r="J16772" i="17"/>
  <c r="BE16772" i="17"/>
  <c r="BA16772" i="17"/>
  <c r="AW16772" i="17"/>
  <c r="AS16772" i="17"/>
  <c r="AO16772" i="17"/>
  <c r="AK16772" i="17"/>
  <c r="AG16772" i="17"/>
  <c r="AC16772" i="17"/>
  <c r="Y16772" i="17"/>
  <c r="U16772" i="17"/>
  <c r="Q16772" i="17"/>
  <c r="M16772" i="17"/>
  <c r="I16772" i="17"/>
  <c r="O16772" i="17"/>
  <c r="W16772" i="17"/>
  <c r="AE16772" i="17"/>
  <c r="AM16772" i="17"/>
  <c r="AU16772" i="17"/>
  <c r="BC16772" i="17"/>
  <c r="J16774" i="17"/>
  <c r="R16774" i="17"/>
  <c r="Z16774" i="17"/>
  <c r="AH16774" i="17"/>
  <c r="AP16774" i="17"/>
  <c r="AX16774" i="17"/>
  <c r="BF16774" i="17"/>
  <c r="I16778" i="17"/>
  <c r="Q16778" i="17"/>
  <c r="Y16778" i="17"/>
  <c r="AG16778" i="17"/>
  <c r="AO16778" i="17"/>
  <c r="AW16778" i="17"/>
  <c r="BE16778" i="17"/>
  <c r="K16780" i="17"/>
  <c r="S16780" i="17"/>
  <c r="AA16780" i="17"/>
  <c r="AI16780" i="17"/>
  <c r="AQ16780" i="17"/>
  <c r="AY16780" i="17"/>
  <c r="BD16782" i="17"/>
  <c r="AZ16782" i="17"/>
  <c r="AV16782" i="17"/>
  <c r="AR16782" i="17"/>
  <c r="AN16782" i="17"/>
  <c r="AJ16782" i="17"/>
  <c r="AF16782" i="17"/>
  <c r="AB16782" i="17"/>
  <c r="X16782" i="17"/>
  <c r="T16782" i="17"/>
  <c r="P16782" i="17"/>
  <c r="L16782" i="17"/>
  <c r="H16782" i="17"/>
  <c r="BC16782" i="17"/>
  <c r="AY16782" i="17"/>
  <c r="AU16782" i="17"/>
  <c r="AQ16782" i="17"/>
  <c r="AM16782" i="17"/>
  <c r="AI16782" i="17"/>
  <c r="AE16782" i="17"/>
  <c r="AA16782" i="17"/>
  <c r="W16782" i="17"/>
  <c r="S16782" i="17"/>
  <c r="O16782" i="17"/>
  <c r="K16782" i="17"/>
  <c r="N16782" i="17"/>
  <c r="V16782" i="17"/>
  <c r="AD16782" i="17"/>
  <c r="AL16782" i="17"/>
  <c r="AT16782" i="17"/>
  <c r="BB16782" i="17"/>
  <c r="H16784" i="17"/>
  <c r="P16784" i="17"/>
  <c r="X16784" i="17"/>
  <c r="AF16784" i="17"/>
  <c r="AN16784" i="17"/>
  <c r="AV16784" i="17"/>
  <c r="BD16784" i="17"/>
  <c r="J16787" i="17"/>
  <c r="R16787" i="17"/>
  <c r="Z16787" i="17"/>
  <c r="AH16787" i="17"/>
  <c r="AP16787" i="17"/>
  <c r="AX16787" i="17"/>
  <c r="BF16787" i="17"/>
  <c r="BF16788" i="17"/>
  <c r="BB16788" i="17"/>
  <c r="AX16788" i="17"/>
  <c r="AT16788" i="17"/>
  <c r="AP16788" i="17"/>
  <c r="AL16788" i="17"/>
  <c r="AH16788" i="17"/>
  <c r="AD16788" i="17"/>
  <c r="Z16788" i="17"/>
  <c r="V16788" i="17"/>
  <c r="R16788" i="17"/>
  <c r="N16788" i="17"/>
  <c r="J16788" i="17"/>
  <c r="BE16788" i="17"/>
  <c r="BA16788" i="17"/>
  <c r="AW16788" i="17"/>
  <c r="AS16788" i="17"/>
  <c r="AO16788" i="17"/>
  <c r="AK16788" i="17"/>
  <c r="AG16788" i="17"/>
  <c r="AC16788" i="17"/>
  <c r="Y16788" i="17"/>
  <c r="U16788" i="17"/>
  <c r="Q16788" i="17"/>
  <c r="M16788" i="17"/>
  <c r="I16788" i="17"/>
  <c r="O16788" i="17"/>
  <c r="W16788" i="17"/>
  <c r="AE16788" i="17"/>
  <c r="AM16788" i="17"/>
  <c r="AU16788" i="17"/>
  <c r="BC16788" i="17"/>
  <c r="J16790" i="17"/>
  <c r="R16790" i="17"/>
  <c r="Z16790" i="17"/>
  <c r="AH16790" i="17"/>
  <c r="AP16790" i="17"/>
  <c r="AX16790" i="17"/>
  <c r="BF16790" i="17"/>
  <c r="I16794" i="17"/>
  <c r="Q16794" i="17"/>
  <c r="Y16794" i="17"/>
  <c r="AG16794" i="17"/>
  <c r="AO16794" i="17"/>
  <c r="AW16794" i="17"/>
  <c r="BE16794" i="17"/>
  <c r="K16796" i="17"/>
  <c r="S16796" i="17"/>
  <c r="AA16796" i="17"/>
  <c r="AI16796" i="17"/>
  <c r="AQ16796" i="17"/>
  <c r="AY16796" i="17"/>
  <c r="BD16798" i="17"/>
  <c r="AZ16798" i="17"/>
  <c r="AV16798" i="17"/>
  <c r="AR16798" i="17"/>
  <c r="AN16798" i="17"/>
  <c r="AJ16798" i="17"/>
  <c r="AF16798" i="17"/>
  <c r="AB16798" i="17"/>
  <c r="X16798" i="17"/>
  <c r="T16798" i="17"/>
  <c r="P16798" i="17"/>
  <c r="L16798" i="17"/>
  <c r="H16798" i="17"/>
  <c r="BC16798" i="17"/>
  <c r="AY16798" i="17"/>
  <c r="AU16798" i="17"/>
  <c r="AQ16798" i="17"/>
  <c r="AM16798" i="17"/>
  <c r="AI16798" i="17"/>
  <c r="AE16798" i="17"/>
  <c r="AA16798" i="17"/>
  <c r="W16798" i="17"/>
  <c r="S16798" i="17"/>
  <c r="O16798" i="17"/>
  <c r="K16798" i="17"/>
  <c r="N16798" i="17"/>
  <c r="V16798" i="17"/>
  <c r="AD16798" i="17"/>
  <c r="AL16798" i="17"/>
  <c r="AT16798" i="17"/>
  <c r="BB16798" i="17"/>
  <c r="H16800" i="17"/>
  <c r="P16800" i="17"/>
  <c r="X16800" i="17"/>
  <c r="AF16800" i="17"/>
  <c r="AN16800" i="17"/>
  <c r="AV16800" i="17"/>
  <c r="BD16800" i="17"/>
  <c r="J16803" i="17"/>
  <c r="R16803" i="17"/>
  <c r="Z16803" i="17"/>
  <c r="AH16803" i="17"/>
  <c r="AP16803" i="17"/>
  <c r="AX16803" i="17"/>
  <c r="BF16803" i="17"/>
  <c r="BF16804" i="17"/>
  <c r="BB16804" i="17"/>
  <c r="AX16804" i="17"/>
  <c r="AT16804" i="17"/>
  <c r="AP16804" i="17"/>
  <c r="AL16804" i="17"/>
  <c r="AH16804" i="17"/>
  <c r="AD16804" i="17"/>
  <c r="Z16804" i="17"/>
  <c r="V16804" i="17"/>
  <c r="R16804" i="17"/>
  <c r="N16804" i="17"/>
  <c r="J16804" i="17"/>
  <c r="BE16804" i="17"/>
  <c r="BA16804" i="17"/>
  <c r="AW16804" i="17"/>
  <c r="AS16804" i="17"/>
  <c r="AO16804" i="17"/>
  <c r="AK16804" i="17"/>
  <c r="AG16804" i="17"/>
  <c r="AC16804" i="17"/>
  <c r="Y16804" i="17"/>
  <c r="U16804" i="17"/>
  <c r="Q16804" i="17"/>
  <c r="M16804" i="17"/>
  <c r="I16804" i="17"/>
  <c r="O16804" i="17"/>
  <c r="W16804" i="17"/>
  <c r="AE16804" i="17"/>
  <c r="AM16804" i="17"/>
  <c r="AU16804" i="17"/>
  <c r="BC16804" i="17"/>
  <c r="M16806" i="17"/>
  <c r="AC16806" i="17"/>
  <c r="AS16806" i="17"/>
  <c r="N16807" i="17"/>
  <c r="AD16807" i="17"/>
  <c r="AT16807" i="17"/>
  <c r="K16808" i="17"/>
  <c r="AA16808" i="17"/>
  <c r="AQ16808" i="17"/>
  <c r="BD16810" i="17"/>
  <c r="AZ16810" i="17"/>
  <c r="AV16810" i="17"/>
  <c r="AR16810" i="17"/>
  <c r="AN16810" i="17"/>
  <c r="AJ16810" i="17"/>
  <c r="AF16810" i="17"/>
  <c r="AB16810" i="17"/>
  <c r="X16810" i="17"/>
  <c r="T16810" i="17"/>
  <c r="P16810" i="17"/>
  <c r="L16810" i="17"/>
  <c r="H16810" i="17"/>
  <c r="BC16810" i="17"/>
  <c r="AY16810" i="17"/>
  <c r="AU16810" i="17"/>
  <c r="AQ16810" i="17"/>
  <c r="AM16810" i="17"/>
  <c r="AI16810" i="17"/>
  <c r="AE16810" i="17"/>
  <c r="AA16810" i="17"/>
  <c r="W16810" i="17"/>
  <c r="S16810" i="17"/>
  <c r="O16810" i="17"/>
  <c r="K16810" i="17"/>
  <c r="BF16810" i="17"/>
  <c r="BB16810" i="17"/>
  <c r="AX16810" i="17"/>
  <c r="AT16810" i="17"/>
  <c r="AP16810" i="17"/>
  <c r="AL16810" i="17"/>
  <c r="AH16810" i="17"/>
  <c r="AD16810" i="17"/>
  <c r="Z16810" i="17"/>
  <c r="V16810" i="17"/>
  <c r="R16810" i="17"/>
  <c r="N16810" i="17"/>
  <c r="J16810" i="17"/>
  <c r="U16810" i="17"/>
  <c r="AK16810" i="17"/>
  <c r="BA16810" i="17"/>
  <c r="BE16811" i="17"/>
  <c r="BA16811" i="17"/>
  <c r="AW16811" i="17"/>
  <c r="AS16811" i="17"/>
  <c r="AO16811" i="17"/>
  <c r="AK16811" i="17"/>
  <c r="AG16811" i="17"/>
  <c r="AC16811" i="17"/>
  <c r="Y16811" i="17"/>
  <c r="U16811" i="17"/>
  <c r="Q16811" i="17"/>
  <c r="M16811" i="17"/>
  <c r="I16811" i="17"/>
  <c r="BD16811" i="17"/>
  <c r="AZ16811" i="17"/>
  <c r="AV16811" i="17"/>
  <c r="AR16811" i="17"/>
  <c r="AN16811" i="17"/>
  <c r="AJ16811" i="17"/>
  <c r="AF16811" i="17"/>
  <c r="AB16811" i="17"/>
  <c r="X16811" i="17"/>
  <c r="T16811" i="17"/>
  <c r="P16811" i="17"/>
  <c r="L16811" i="17"/>
  <c r="H16811" i="17"/>
  <c r="BC16811" i="17"/>
  <c r="AY16811" i="17"/>
  <c r="AU16811" i="17"/>
  <c r="AQ16811" i="17"/>
  <c r="AM16811" i="17"/>
  <c r="AI16811" i="17"/>
  <c r="AE16811" i="17"/>
  <c r="AA16811" i="17"/>
  <c r="W16811" i="17"/>
  <c r="S16811" i="17"/>
  <c r="O16811" i="17"/>
  <c r="K16811" i="17"/>
  <c r="V16811" i="17"/>
  <c r="AL16811" i="17"/>
  <c r="BB16811" i="17"/>
  <c r="M16814" i="17"/>
  <c r="AC16814" i="17"/>
  <c r="AS16814" i="17"/>
  <c r="N16815" i="17"/>
  <c r="AD16815" i="17"/>
  <c r="AT16815" i="17"/>
  <c r="K16816" i="17"/>
  <c r="AA16816" i="17"/>
  <c r="AQ16816" i="17"/>
  <c r="BD16818" i="17"/>
  <c r="AZ16818" i="17"/>
  <c r="AV16818" i="17"/>
  <c r="AR16818" i="17"/>
  <c r="AN16818" i="17"/>
  <c r="AJ16818" i="17"/>
  <c r="AF16818" i="17"/>
  <c r="AB16818" i="17"/>
  <c r="X16818" i="17"/>
  <c r="T16818" i="17"/>
  <c r="P16818" i="17"/>
  <c r="L16818" i="17"/>
  <c r="H16818" i="17"/>
  <c r="BC16818" i="17"/>
  <c r="AY16818" i="17"/>
  <c r="AU16818" i="17"/>
  <c r="AQ16818" i="17"/>
  <c r="AM16818" i="17"/>
  <c r="AI16818" i="17"/>
  <c r="AE16818" i="17"/>
  <c r="AA16818" i="17"/>
  <c r="W16818" i="17"/>
  <c r="S16818" i="17"/>
  <c r="O16818" i="17"/>
  <c r="K16818" i="17"/>
  <c r="BF16818" i="17"/>
  <c r="BB16818" i="17"/>
  <c r="AX16818" i="17"/>
  <c r="AT16818" i="17"/>
  <c r="AP16818" i="17"/>
  <c r="AL16818" i="17"/>
  <c r="AH16818" i="17"/>
  <c r="AD16818" i="17"/>
  <c r="Z16818" i="17"/>
  <c r="V16818" i="17"/>
  <c r="R16818" i="17"/>
  <c r="N16818" i="17"/>
  <c r="J16818" i="17"/>
  <c r="U16818" i="17"/>
  <c r="AK16818" i="17"/>
  <c r="BA16818" i="17"/>
  <c r="BE16819" i="17"/>
  <c r="BA16819" i="17"/>
  <c r="AW16819" i="17"/>
  <c r="AS16819" i="17"/>
  <c r="AO16819" i="17"/>
  <c r="AK16819" i="17"/>
  <c r="AG16819" i="17"/>
  <c r="AC16819" i="17"/>
  <c r="Y16819" i="17"/>
  <c r="U16819" i="17"/>
  <c r="Q16819" i="17"/>
  <c r="M16819" i="17"/>
  <c r="I16819" i="17"/>
  <c r="BD16819" i="17"/>
  <c r="AZ16819" i="17"/>
  <c r="AV16819" i="17"/>
  <c r="AR16819" i="17"/>
  <c r="AN16819" i="17"/>
  <c r="AJ16819" i="17"/>
  <c r="AF16819" i="17"/>
  <c r="AB16819" i="17"/>
  <c r="X16819" i="17"/>
  <c r="T16819" i="17"/>
  <c r="P16819" i="17"/>
  <c r="L16819" i="17"/>
  <c r="H16819" i="17"/>
  <c r="BC16819" i="17"/>
  <c r="AY16819" i="17"/>
  <c r="AU16819" i="17"/>
  <c r="AQ16819" i="17"/>
  <c r="AM16819" i="17"/>
  <c r="AI16819" i="17"/>
  <c r="AE16819" i="17"/>
  <c r="AA16819" i="17"/>
  <c r="W16819" i="17"/>
  <c r="S16819" i="17"/>
  <c r="O16819" i="17"/>
  <c r="K16819" i="17"/>
  <c r="V16819" i="17"/>
  <c r="AL16819" i="17"/>
  <c r="BB16819" i="17"/>
  <c r="M16822" i="17"/>
  <c r="AC16822" i="17"/>
  <c r="AS16822" i="17"/>
  <c r="N16823" i="17"/>
  <c r="AD16823" i="17"/>
  <c r="AT16823" i="17"/>
  <c r="K16824" i="17"/>
  <c r="AA16824" i="17"/>
  <c r="AQ16824" i="17"/>
  <c r="BD16826" i="17"/>
  <c r="AZ16826" i="17"/>
  <c r="AV16826" i="17"/>
  <c r="AR16826" i="17"/>
  <c r="AN16826" i="17"/>
  <c r="AJ16826" i="17"/>
  <c r="AF16826" i="17"/>
  <c r="AB16826" i="17"/>
  <c r="X16826" i="17"/>
  <c r="T16826" i="17"/>
  <c r="P16826" i="17"/>
  <c r="L16826" i="17"/>
  <c r="H16826" i="17"/>
  <c r="BC16826" i="17"/>
  <c r="AY16826" i="17"/>
  <c r="AU16826" i="17"/>
  <c r="AQ16826" i="17"/>
  <c r="AM16826" i="17"/>
  <c r="AI16826" i="17"/>
  <c r="AE16826" i="17"/>
  <c r="AA16826" i="17"/>
  <c r="W16826" i="17"/>
  <c r="S16826" i="17"/>
  <c r="O16826" i="17"/>
  <c r="K16826" i="17"/>
  <c r="BF16826" i="17"/>
  <c r="BB16826" i="17"/>
  <c r="AX16826" i="17"/>
  <c r="AT16826" i="17"/>
  <c r="AP16826" i="17"/>
  <c r="AL16826" i="17"/>
  <c r="AH16826" i="17"/>
  <c r="AD16826" i="17"/>
  <c r="Z16826" i="17"/>
  <c r="V16826" i="17"/>
  <c r="R16826" i="17"/>
  <c r="N16826" i="17"/>
  <c r="J16826" i="17"/>
  <c r="U16826" i="17"/>
  <c r="AK16826" i="17"/>
  <c r="BA16826" i="17"/>
  <c r="BC16827" i="17"/>
  <c r="AY16827" i="17"/>
  <c r="AU16827" i="17"/>
  <c r="AQ16827" i="17"/>
  <c r="AM16827" i="17"/>
  <c r="AI16827" i="17"/>
  <c r="AE16827" i="17"/>
  <c r="AA16827" i="17"/>
  <c r="W16827" i="17"/>
  <c r="BF16827" i="17"/>
  <c r="BA16827" i="17"/>
  <c r="AV16827" i="17"/>
  <c r="AP16827" i="17"/>
  <c r="AK16827" i="17"/>
  <c r="AF16827" i="17"/>
  <c r="Z16827" i="17"/>
  <c r="U16827" i="17"/>
  <c r="Q16827" i="17"/>
  <c r="M16827" i="17"/>
  <c r="I16827" i="17"/>
  <c r="BE16827" i="17"/>
  <c r="AZ16827" i="17"/>
  <c r="AT16827" i="17"/>
  <c r="AO16827" i="17"/>
  <c r="AJ16827" i="17"/>
  <c r="AD16827" i="17"/>
  <c r="Y16827" i="17"/>
  <c r="T16827" i="17"/>
  <c r="P16827" i="17"/>
  <c r="L16827" i="17"/>
  <c r="H16827" i="17"/>
  <c r="BD16827" i="17"/>
  <c r="AX16827" i="17"/>
  <c r="AS16827" i="17"/>
  <c r="AN16827" i="17"/>
  <c r="AH16827" i="17"/>
  <c r="AC16827" i="17"/>
  <c r="X16827" i="17"/>
  <c r="S16827" i="17"/>
  <c r="O16827" i="17"/>
  <c r="K16827" i="17"/>
  <c r="V16827" i="17"/>
  <c r="AR16827" i="17"/>
  <c r="N16845" i="17"/>
  <c r="AT16845" i="17"/>
  <c r="N16849" i="17"/>
  <c r="AT16849" i="17"/>
  <c r="N16853" i="17"/>
  <c r="AT16853" i="17"/>
  <c r="N16857" i="17"/>
  <c r="AT16857" i="17"/>
  <c r="N16861" i="17"/>
  <c r="AT16861" i="17"/>
  <c r="N16865" i="17"/>
  <c r="AT16865" i="17"/>
  <c r="N16869" i="17"/>
  <c r="AT16869" i="17"/>
  <c r="O16873" i="17"/>
  <c r="BF16881" i="17"/>
  <c r="BB16881" i="17"/>
  <c r="AX16881" i="17"/>
  <c r="AT16881" i="17"/>
  <c r="AP16881" i="17"/>
  <c r="AL16881" i="17"/>
  <c r="AH16881" i="17"/>
  <c r="AD16881" i="17"/>
  <c r="Z16881" i="17"/>
  <c r="V16881" i="17"/>
  <c r="R16881" i="17"/>
  <c r="N16881" i="17"/>
  <c r="J16881" i="17"/>
  <c r="BE16881" i="17"/>
  <c r="BA16881" i="17"/>
  <c r="AW16881" i="17"/>
  <c r="AS16881" i="17"/>
  <c r="AO16881" i="17"/>
  <c r="AK16881" i="17"/>
  <c r="AG16881" i="17"/>
  <c r="AC16881" i="17"/>
  <c r="Y16881" i="17"/>
  <c r="U16881" i="17"/>
  <c r="Q16881" i="17"/>
  <c r="M16881" i="17"/>
  <c r="I16881" i="17"/>
  <c r="BD16881" i="17"/>
  <c r="AZ16881" i="17"/>
  <c r="AV16881" i="17"/>
  <c r="AR16881" i="17"/>
  <c r="AN16881" i="17"/>
  <c r="AJ16881" i="17"/>
  <c r="AF16881" i="17"/>
  <c r="AB16881" i="17"/>
  <c r="X16881" i="17"/>
  <c r="T16881" i="17"/>
  <c r="P16881" i="17"/>
  <c r="L16881" i="17"/>
  <c r="H16881" i="17"/>
  <c r="AY16881" i="17"/>
  <c r="AI16881" i="17"/>
  <c r="S16881" i="17"/>
  <c r="AU16881" i="17"/>
  <c r="AE16881" i="17"/>
  <c r="O16881" i="17"/>
  <c r="AQ16881" i="17"/>
  <c r="AA16881" i="17"/>
  <c r="K16881" i="17"/>
  <c r="U16883" i="17"/>
  <c r="BE16900" i="17"/>
  <c r="BA16900" i="17"/>
  <c r="AW16900" i="17"/>
  <c r="AS16900" i="17"/>
  <c r="AO16900" i="17"/>
  <c r="AK16900" i="17"/>
  <c r="AG16900" i="17"/>
  <c r="AC16900" i="17"/>
  <c r="Y16900" i="17"/>
  <c r="U16900" i="17"/>
  <c r="Q16900" i="17"/>
  <c r="M16900" i="17"/>
  <c r="I16900" i="17"/>
  <c r="BD16900" i="17"/>
  <c r="AZ16900" i="17"/>
  <c r="AV16900" i="17"/>
  <c r="AR16900" i="17"/>
  <c r="AN16900" i="17"/>
  <c r="AJ16900" i="17"/>
  <c r="AF16900" i="17"/>
  <c r="AB16900" i="17"/>
  <c r="X16900" i="17"/>
  <c r="T16900" i="17"/>
  <c r="P16900" i="17"/>
  <c r="L16900" i="17"/>
  <c r="H16900" i="17"/>
  <c r="BC16900" i="17"/>
  <c r="AY16900" i="17"/>
  <c r="AU16900" i="17"/>
  <c r="AQ16900" i="17"/>
  <c r="AM16900" i="17"/>
  <c r="AI16900" i="17"/>
  <c r="AE16900" i="17"/>
  <c r="AA16900" i="17"/>
  <c r="W16900" i="17"/>
  <c r="S16900" i="17"/>
  <c r="O16900" i="17"/>
  <c r="K16900" i="17"/>
  <c r="AX16900" i="17"/>
  <c r="AH16900" i="17"/>
  <c r="R16900" i="17"/>
  <c r="AT16900" i="17"/>
  <c r="AD16900" i="17"/>
  <c r="N16900" i="17"/>
  <c r="BF16900" i="17"/>
  <c r="AP16900" i="17"/>
  <c r="Z16900" i="17"/>
  <c r="J16900" i="17"/>
  <c r="BF16885" i="17"/>
  <c r="BB16885" i="17"/>
  <c r="AX16885" i="17"/>
  <c r="AT16885" i="17"/>
  <c r="AP16885" i="17"/>
  <c r="AL16885" i="17"/>
  <c r="AH16885" i="17"/>
  <c r="AD16885" i="17"/>
  <c r="Z16885" i="17"/>
  <c r="V16885" i="17"/>
  <c r="R16885" i="17"/>
  <c r="N16885" i="17"/>
  <c r="J16885" i="17"/>
  <c r="BE16885" i="17"/>
  <c r="BA16885" i="17"/>
  <c r="AW16885" i="17"/>
  <c r="AS16885" i="17"/>
  <c r="AO16885" i="17"/>
  <c r="AK16885" i="17"/>
  <c r="AG16885" i="17"/>
  <c r="AC16885" i="17"/>
  <c r="Y16885" i="17"/>
  <c r="U16885" i="17"/>
  <c r="Q16885" i="17"/>
  <c r="M16885" i="17"/>
  <c r="I16885" i="17"/>
  <c r="BD16885" i="17"/>
  <c r="AZ16885" i="17"/>
  <c r="AV16885" i="17"/>
  <c r="AR16885" i="17"/>
  <c r="AN16885" i="17"/>
  <c r="AJ16885" i="17"/>
  <c r="AF16885" i="17"/>
  <c r="AB16885" i="17"/>
  <c r="X16885" i="17"/>
  <c r="T16885" i="17"/>
  <c r="P16885" i="17"/>
  <c r="L16885" i="17"/>
  <c r="H16885" i="17"/>
  <c r="W16885" i="17"/>
  <c r="AM16885" i="17"/>
  <c r="BC16885" i="17"/>
  <c r="BD16887" i="17"/>
  <c r="AZ16887" i="17"/>
  <c r="AV16887" i="17"/>
  <c r="AR16887" i="17"/>
  <c r="AN16887" i="17"/>
  <c r="AJ16887" i="17"/>
  <c r="AF16887" i="17"/>
  <c r="AB16887" i="17"/>
  <c r="X16887" i="17"/>
  <c r="T16887" i="17"/>
  <c r="P16887" i="17"/>
  <c r="L16887" i="17"/>
  <c r="H16887" i="17"/>
  <c r="BC16887" i="17"/>
  <c r="AY16887" i="17"/>
  <c r="AU16887" i="17"/>
  <c r="AQ16887" i="17"/>
  <c r="AM16887" i="17"/>
  <c r="AI16887" i="17"/>
  <c r="AE16887" i="17"/>
  <c r="AA16887" i="17"/>
  <c r="W16887" i="17"/>
  <c r="S16887" i="17"/>
  <c r="O16887" i="17"/>
  <c r="K16887" i="17"/>
  <c r="BF16887" i="17"/>
  <c r="BB16887" i="17"/>
  <c r="AX16887" i="17"/>
  <c r="AT16887" i="17"/>
  <c r="AP16887" i="17"/>
  <c r="AL16887" i="17"/>
  <c r="AH16887" i="17"/>
  <c r="AD16887" i="17"/>
  <c r="Z16887" i="17"/>
  <c r="V16887" i="17"/>
  <c r="R16887" i="17"/>
  <c r="N16887" i="17"/>
  <c r="J16887" i="17"/>
  <c r="U16887" i="17"/>
  <c r="AK16887" i="17"/>
  <c r="BA16887" i="17"/>
  <c r="BE16888" i="17"/>
  <c r="BA16888" i="17"/>
  <c r="AW16888" i="17"/>
  <c r="AS16888" i="17"/>
  <c r="AO16888" i="17"/>
  <c r="AK16888" i="17"/>
  <c r="AG16888" i="17"/>
  <c r="AC16888" i="17"/>
  <c r="Y16888" i="17"/>
  <c r="U16888" i="17"/>
  <c r="Q16888" i="17"/>
  <c r="M16888" i="17"/>
  <c r="I16888" i="17"/>
  <c r="BD16888" i="17"/>
  <c r="AZ16888" i="17"/>
  <c r="AV16888" i="17"/>
  <c r="AR16888" i="17"/>
  <c r="AN16888" i="17"/>
  <c r="AJ16888" i="17"/>
  <c r="AF16888" i="17"/>
  <c r="AB16888" i="17"/>
  <c r="X16888" i="17"/>
  <c r="T16888" i="17"/>
  <c r="P16888" i="17"/>
  <c r="L16888" i="17"/>
  <c r="H16888" i="17"/>
  <c r="BC16888" i="17"/>
  <c r="AY16888" i="17"/>
  <c r="AU16888" i="17"/>
  <c r="AQ16888" i="17"/>
  <c r="AM16888" i="17"/>
  <c r="AI16888" i="17"/>
  <c r="AE16888" i="17"/>
  <c r="AA16888" i="17"/>
  <c r="W16888" i="17"/>
  <c r="S16888" i="17"/>
  <c r="O16888" i="17"/>
  <c r="K16888" i="17"/>
  <c r="V16888" i="17"/>
  <c r="AL16888" i="17"/>
  <c r="BB16888" i="17"/>
  <c r="BF16901" i="17"/>
  <c r="BB16901" i="17"/>
  <c r="AX16901" i="17"/>
  <c r="AT16901" i="17"/>
  <c r="AP16901" i="17"/>
  <c r="AL16901" i="17"/>
  <c r="AH16901" i="17"/>
  <c r="AD16901" i="17"/>
  <c r="Z16901" i="17"/>
  <c r="V16901" i="17"/>
  <c r="R16901" i="17"/>
  <c r="N16901" i="17"/>
  <c r="J16901" i="17"/>
  <c r="BE16901" i="17"/>
  <c r="BA16901" i="17"/>
  <c r="AW16901" i="17"/>
  <c r="AS16901" i="17"/>
  <c r="AO16901" i="17"/>
  <c r="AK16901" i="17"/>
  <c r="AG16901" i="17"/>
  <c r="AC16901" i="17"/>
  <c r="Y16901" i="17"/>
  <c r="U16901" i="17"/>
  <c r="Q16901" i="17"/>
  <c r="M16901" i="17"/>
  <c r="I16901" i="17"/>
  <c r="BD16901" i="17"/>
  <c r="AZ16901" i="17"/>
  <c r="AV16901" i="17"/>
  <c r="AR16901" i="17"/>
  <c r="AN16901" i="17"/>
  <c r="AJ16901" i="17"/>
  <c r="AF16901" i="17"/>
  <c r="AB16901" i="17"/>
  <c r="X16901" i="17"/>
  <c r="T16901" i="17"/>
  <c r="P16901" i="17"/>
  <c r="L16901" i="17"/>
  <c r="H16901" i="17"/>
  <c r="W16901" i="17"/>
  <c r="AM16901" i="17"/>
  <c r="BC16901" i="17"/>
  <c r="BD16903" i="17"/>
  <c r="AZ16903" i="17"/>
  <c r="AV16903" i="17"/>
  <c r="AR16903" i="17"/>
  <c r="AN16903" i="17"/>
  <c r="AJ16903" i="17"/>
  <c r="AF16903" i="17"/>
  <c r="AB16903" i="17"/>
  <c r="X16903" i="17"/>
  <c r="T16903" i="17"/>
  <c r="P16903" i="17"/>
  <c r="L16903" i="17"/>
  <c r="H16903" i="17"/>
  <c r="BC16903" i="17"/>
  <c r="AY16903" i="17"/>
  <c r="AU16903" i="17"/>
  <c r="AQ16903" i="17"/>
  <c r="AM16903" i="17"/>
  <c r="AI16903" i="17"/>
  <c r="AE16903" i="17"/>
  <c r="AA16903" i="17"/>
  <c r="W16903" i="17"/>
  <c r="S16903" i="17"/>
  <c r="O16903" i="17"/>
  <c r="K16903" i="17"/>
  <c r="BF16903" i="17"/>
  <c r="BB16903" i="17"/>
  <c r="AX16903" i="17"/>
  <c r="AT16903" i="17"/>
  <c r="AP16903" i="17"/>
  <c r="AL16903" i="17"/>
  <c r="AH16903" i="17"/>
  <c r="AD16903" i="17"/>
  <c r="Z16903" i="17"/>
  <c r="V16903" i="17"/>
  <c r="R16903" i="17"/>
  <c r="N16903" i="17"/>
  <c r="J16903" i="17"/>
  <c r="U16903" i="17"/>
  <c r="AK16903" i="17"/>
  <c r="BA16903" i="17"/>
  <c r="BE16904" i="17"/>
  <c r="BA16904" i="17"/>
  <c r="AW16904" i="17"/>
  <c r="AS16904" i="17"/>
  <c r="BD16904" i="17"/>
  <c r="AY16904" i="17"/>
  <c r="AT16904" i="17"/>
  <c r="AO16904" i="17"/>
  <c r="AK16904" i="17"/>
  <c r="AG16904" i="17"/>
  <c r="AC16904" i="17"/>
  <c r="Y16904" i="17"/>
  <c r="U16904" i="17"/>
  <c r="Q16904" i="17"/>
  <c r="M16904" i="17"/>
  <c r="I16904" i="17"/>
  <c r="BC16904" i="17"/>
  <c r="AX16904" i="17"/>
  <c r="AR16904" i="17"/>
  <c r="AN16904" i="17"/>
  <c r="AJ16904" i="17"/>
  <c r="AF16904" i="17"/>
  <c r="AB16904" i="17"/>
  <c r="X16904" i="17"/>
  <c r="T16904" i="17"/>
  <c r="P16904" i="17"/>
  <c r="L16904" i="17"/>
  <c r="H16904" i="17"/>
  <c r="BB16904" i="17"/>
  <c r="AV16904" i="17"/>
  <c r="AQ16904" i="17"/>
  <c r="AM16904" i="17"/>
  <c r="AI16904" i="17"/>
  <c r="AE16904" i="17"/>
  <c r="AA16904" i="17"/>
  <c r="W16904" i="17"/>
  <c r="S16904" i="17"/>
  <c r="O16904" i="17"/>
  <c r="K16904" i="17"/>
  <c r="V16904" i="17"/>
  <c r="AL16904" i="17"/>
  <c r="BF16904" i="17"/>
  <c r="BF16905" i="17"/>
  <c r="BB16905" i="17"/>
  <c r="AX16905" i="17"/>
  <c r="AT16905" i="17"/>
  <c r="AP16905" i="17"/>
  <c r="AL16905" i="17"/>
  <c r="AH16905" i="17"/>
  <c r="AD16905" i="17"/>
  <c r="Z16905" i="17"/>
  <c r="V16905" i="17"/>
  <c r="R16905" i="17"/>
  <c r="N16905" i="17"/>
  <c r="J16905" i="17"/>
  <c r="BA16905" i="17"/>
  <c r="AV16905" i="17"/>
  <c r="AQ16905" i="17"/>
  <c r="AK16905" i="17"/>
  <c r="AF16905" i="17"/>
  <c r="AA16905" i="17"/>
  <c r="U16905" i="17"/>
  <c r="P16905" i="17"/>
  <c r="K16905" i="17"/>
  <c r="BE16905" i="17"/>
  <c r="AZ16905" i="17"/>
  <c r="AU16905" i="17"/>
  <c r="AO16905" i="17"/>
  <c r="AJ16905" i="17"/>
  <c r="AE16905" i="17"/>
  <c r="Y16905" i="17"/>
  <c r="T16905" i="17"/>
  <c r="O16905" i="17"/>
  <c r="I16905" i="17"/>
  <c r="BD16905" i="17"/>
  <c r="AY16905" i="17"/>
  <c r="AS16905" i="17"/>
  <c r="AN16905" i="17"/>
  <c r="AI16905" i="17"/>
  <c r="AC16905" i="17"/>
  <c r="X16905" i="17"/>
  <c r="S16905" i="17"/>
  <c r="M16905" i="17"/>
  <c r="H16905" i="17"/>
  <c r="AB16905" i="17"/>
  <c r="AW16905" i="17"/>
  <c r="BD16907" i="17"/>
  <c r="AZ16907" i="17"/>
  <c r="AV16907" i="17"/>
  <c r="AR16907" i="17"/>
  <c r="AN16907" i="17"/>
  <c r="AJ16907" i="17"/>
  <c r="AF16907" i="17"/>
  <c r="AB16907" i="17"/>
  <c r="X16907" i="17"/>
  <c r="T16907" i="17"/>
  <c r="P16907" i="17"/>
  <c r="L16907" i="17"/>
  <c r="H16907" i="17"/>
  <c r="BB16907" i="17"/>
  <c r="AW16907" i="17"/>
  <c r="AQ16907" i="17"/>
  <c r="AL16907" i="17"/>
  <c r="AG16907" i="17"/>
  <c r="AA16907" i="17"/>
  <c r="V16907" i="17"/>
  <c r="Q16907" i="17"/>
  <c r="K16907" i="17"/>
  <c r="BF16907" i="17"/>
  <c r="BA16907" i="17"/>
  <c r="AU16907" i="17"/>
  <c r="AP16907" i="17"/>
  <c r="AK16907" i="17"/>
  <c r="AE16907" i="17"/>
  <c r="Z16907" i="17"/>
  <c r="U16907" i="17"/>
  <c r="O16907" i="17"/>
  <c r="J16907" i="17"/>
  <c r="BE16907" i="17"/>
  <c r="AY16907" i="17"/>
  <c r="AT16907" i="17"/>
  <c r="AO16907" i="17"/>
  <c r="AI16907" i="17"/>
  <c r="AD16907" i="17"/>
  <c r="Y16907" i="17"/>
  <c r="S16907" i="17"/>
  <c r="N16907" i="17"/>
  <c r="I16907" i="17"/>
  <c r="AC16907" i="17"/>
  <c r="AX16907" i="17"/>
  <c r="BE16908" i="17"/>
  <c r="BA16908" i="17"/>
  <c r="AW16908" i="17"/>
  <c r="AS16908" i="17"/>
  <c r="AO16908" i="17"/>
  <c r="AK16908" i="17"/>
  <c r="AG16908" i="17"/>
  <c r="AC16908" i="17"/>
  <c r="Y16908" i="17"/>
  <c r="U16908" i="17"/>
  <c r="Q16908" i="17"/>
  <c r="M16908" i="17"/>
  <c r="I16908" i="17"/>
  <c r="BD16908" i="17"/>
  <c r="AY16908" i="17"/>
  <c r="AT16908" i="17"/>
  <c r="AN16908" i="17"/>
  <c r="AI16908" i="17"/>
  <c r="AD16908" i="17"/>
  <c r="X16908" i="17"/>
  <c r="S16908" i="17"/>
  <c r="N16908" i="17"/>
  <c r="H16908" i="17"/>
  <c r="BC16908" i="17"/>
  <c r="AX16908" i="17"/>
  <c r="AR16908" i="17"/>
  <c r="AM16908" i="17"/>
  <c r="AH16908" i="17"/>
  <c r="AB16908" i="17"/>
  <c r="W16908" i="17"/>
  <c r="R16908" i="17"/>
  <c r="L16908" i="17"/>
  <c r="BB16908" i="17"/>
  <c r="AV16908" i="17"/>
  <c r="AQ16908" i="17"/>
  <c r="AL16908" i="17"/>
  <c r="AF16908" i="17"/>
  <c r="AA16908" i="17"/>
  <c r="V16908" i="17"/>
  <c r="P16908" i="17"/>
  <c r="K16908" i="17"/>
  <c r="Z16908" i="17"/>
  <c r="AU16908" i="17"/>
  <c r="BF16913" i="17"/>
  <c r="BB16913" i="17"/>
  <c r="AX16913" i="17"/>
  <c r="AT16913" i="17"/>
  <c r="AP16913" i="17"/>
  <c r="AL16913" i="17"/>
  <c r="AH16913" i="17"/>
  <c r="AD16913" i="17"/>
  <c r="Z16913" i="17"/>
  <c r="V16913" i="17"/>
  <c r="R16913" i="17"/>
  <c r="N16913" i="17"/>
  <c r="J16913" i="17"/>
  <c r="BA16913" i="17"/>
  <c r="AV16913" i="17"/>
  <c r="AQ16913" i="17"/>
  <c r="AK16913" i="17"/>
  <c r="AF16913" i="17"/>
  <c r="AA16913" i="17"/>
  <c r="U16913" i="17"/>
  <c r="P16913" i="17"/>
  <c r="K16913" i="17"/>
  <c r="BE16913" i="17"/>
  <c r="AZ16913" i="17"/>
  <c r="AU16913" i="17"/>
  <c r="AO16913" i="17"/>
  <c r="AJ16913" i="17"/>
  <c r="AE16913" i="17"/>
  <c r="Y16913" i="17"/>
  <c r="T16913" i="17"/>
  <c r="O16913" i="17"/>
  <c r="I16913" i="17"/>
  <c r="BD16913" i="17"/>
  <c r="AY16913" i="17"/>
  <c r="AS16913" i="17"/>
  <c r="AN16913" i="17"/>
  <c r="AI16913" i="17"/>
  <c r="AC16913" i="17"/>
  <c r="X16913" i="17"/>
  <c r="S16913" i="17"/>
  <c r="M16913" i="17"/>
  <c r="H16913" i="17"/>
  <c r="AB16913" i="17"/>
  <c r="AW16913" i="17"/>
  <c r="BD16915" i="17"/>
  <c r="AZ16915" i="17"/>
  <c r="AV16915" i="17"/>
  <c r="AR16915" i="17"/>
  <c r="AN16915" i="17"/>
  <c r="AJ16915" i="17"/>
  <c r="AF16915" i="17"/>
  <c r="AB16915" i="17"/>
  <c r="X16915" i="17"/>
  <c r="T16915" i="17"/>
  <c r="P16915" i="17"/>
  <c r="L16915" i="17"/>
  <c r="H16915" i="17"/>
  <c r="BB16915" i="17"/>
  <c r="AW16915" i="17"/>
  <c r="AQ16915" i="17"/>
  <c r="AL16915" i="17"/>
  <c r="AG16915" i="17"/>
  <c r="AA16915" i="17"/>
  <c r="V16915" i="17"/>
  <c r="Q16915" i="17"/>
  <c r="K16915" i="17"/>
  <c r="BF16915" i="17"/>
  <c r="BA16915" i="17"/>
  <c r="AU16915" i="17"/>
  <c r="AP16915" i="17"/>
  <c r="AK16915" i="17"/>
  <c r="AE16915" i="17"/>
  <c r="Z16915" i="17"/>
  <c r="U16915" i="17"/>
  <c r="O16915" i="17"/>
  <c r="J16915" i="17"/>
  <c r="BE16915" i="17"/>
  <c r="AY16915" i="17"/>
  <c r="AT16915" i="17"/>
  <c r="AO16915" i="17"/>
  <c r="AI16915" i="17"/>
  <c r="AD16915" i="17"/>
  <c r="Y16915" i="17"/>
  <c r="S16915" i="17"/>
  <c r="N16915" i="17"/>
  <c r="I16915" i="17"/>
  <c r="AC16915" i="17"/>
  <c r="AX16915" i="17"/>
  <c r="BE16916" i="17"/>
  <c r="BA16916" i="17"/>
  <c r="AW16916" i="17"/>
  <c r="AS16916" i="17"/>
  <c r="AO16916" i="17"/>
  <c r="AK16916" i="17"/>
  <c r="AG16916" i="17"/>
  <c r="AC16916" i="17"/>
  <c r="Y16916" i="17"/>
  <c r="U16916" i="17"/>
  <c r="Q16916" i="17"/>
  <c r="M16916" i="17"/>
  <c r="I16916" i="17"/>
  <c r="BD16916" i="17"/>
  <c r="AY16916" i="17"/>
  <c r="AT16916" i="17"/>
  <c r="AN16916" i="17"/>
  <c r="AI16916" i="17"/>
  <c r="AD16916" i="17"/>
  <c r="X16916" i="17"/>
  <c r="S16916" i="17"/>
  <c r="N16916" i="17"/>
  <c r="H16916" i="17"/>
  <c r="BC16916" i="17"/>
  <c r="AX16916" i="17"/>
  <c r="AR16916" i="17"/>
  <c r="AM16916" i="17"/>
  <c r="AH16916" i="17"/>
  <c r="AB16916" i="17"/>
  <c r="W16916" i="17"/>
  <c r="R16916" i="17"/>
  <c r="L16916" i="17"/>
  <c r="BB16916" i="17"/>
  <c r="AV16916" i="17"/>
  <c r="AQ16916" i="17"/>
  <c r="AL16916" i="17"/>
  <c r="AF16916" i="17"/>
  <c r="AA16916" i="17"/>
  <c r="V16916" i="17"/>
  <c r="P16916" i="17"/>
  <c r="K16916" i="17"/>
  <c r="Z16916" i="17"/>
  <c r="AU16916" i="17"/>
  <c r="BF16921" i="17"/>
  <c r="BB16921" i="17"/>
  <c r="AX16921" i="17"/>
  <c r="AT16921" i="17"/>
  <c r="AP16921" i="17"/>
  <c r="AL16921" i="17"/>
  <c r="AH16921" i="17"/>
  <c r="AD16921" i="17"/>
  <c r="Z16921" i="17"/>
  <c r="V16921" i="17"/>
  <c r="R16921" i="17"/>
  <c r="N16921" i="17"/>
  <c r="J16921" i="17"/>
  <c r="BA16921" i="17"/>
  <c r="AV16921" i="17"/>
  <c r="AQ16921" i="17"/>
  <c r="AK16921" i="17"/>
  <c r="AF16921" i="17"/>
  <c r="AA16921" i="17"/>
  <c r="U16921" i="17"/>
  <c r="P16921" i="17"/>
  <c r="K16921" i="17"/>
  <c r="BE16921" i="17"/>
  <c r="AZ16921" i="17"/>
  <c r="AU16921" i="17"/>
  <c r="AO16921" i="17"/>
  <c r="AJ16921" i="17"/>
  <c r="AE16921" i="17"/>
  <c r="Y16921" i="17"/>
  <c r="T16921" i="17"/>
  <c r="O16921" i="17"/>
  <c r="I16921" i="17"/>
  <c r="BD16921" i="17"/>
  <c r="AY16921" i="17"/>
  <c r="AS16921" i="17"/>
  <c r="AN16921" i="17"/>
  <c r="AI16921" i="17"/>
  <c r="AC16921" i="17"/>
  <c r="X16921" i="17"/>
  <c r="S16921" i="17"/>
  <c r="M16921" i="17"/>
  <c r="H16921" i="17"/>
  <c r="AB16921" i="17"/>
  <c r="AW16921" i="17"/>
  <c r="BD16923" i="17"/>
  <c r="AZ16923" i="17"/>
  <c r="AV16923" i="17"/>
  <c r="AR16923" i="17"/>
  <c r="AN16923" i="17"/>
  <c r="AJ16923" i="17"/>
  <c r="AF16923" i="17"/>
  <c r="AB16923" i="17"/>
  <c r="X16923" i="17"/>
  <c r="T16923" i="17"/>
  <c r="P16923" i="17"/>
  <c r="L16923" i="17"/>
  <c r="H16923" i="17"/>
  <c r="BB16923" i="17"/>
  <c r="AW16923" i="17"/>
  <c r="AQ16923" i="17"/>
  <c r="AL16923" i="17"/>
  <c r="AG16923" i="17"/>
  <c r="AA16923" i="17"/>
  <c r="V16923" i="17"/>
  <c r="Q16923" i="17"/>
  <c r="K16923" i="17"/>
  <c r="BF16923" i="17"/>
  <c r="BA16923" i="17"/>
  <c r="AU16923" i="17"/>
  <c r="AP16923" i="17"/>
  <c r="AK16923" i="17"/>
  <c r="AE16923" i="17"/>
  <c r="Z16923" i="17"/>
  <c r="U16923" i="17"/>
  <c r="O16923" i="17"/>
  <c r="J16923" i="17"/>
  <c r="BE16923" i="17"/>
  <c r="AY16923" i="17"/>
  <c r="AT16923" i="17"/>
  <c r="AO16923" i="17"/>
  <c r="AI16923" i="17"/>
  <c r="AD16923" i="17"/>
  <c r="Y16923" i="17"/>
  <c r="S16923" i="17"/>
  <c r="N16923" i="17"/>
  <c r="I16923" i="17"/>
  <c r="AC16923" i="17"/>
  <c r="AX16923" i="17"/>
  <c r="BE16924" i="17"/>
  <c r="BA16924" i="17"/>
  <c r="AW16924" i="17"/>
  <c r="AS16924" i="17"/>
  <c r="AO16924" i="17"/>
  <c r="AK16924" i="17"/>
  <c r="AG16924" i="17"/>
  <c r="AC16924" i="17"/>
  <c r="Y16924" i="17"/>
  <c r="U16924" i="17"/>
  <c r="Q16924" i="17"/>
  <c r="M16924" i="17"/>
  <c r="I16924" i="17"/>
  <c r="BD16924" i="17"/>
  <c r="AY16924" i="17"/>
  <c r="AT16924" i="17"/>
  <c r="AN16924" i="17"/>
  <c r="AI16924" i="17"/>
  <c r="AD16924" i="17"/>
  <c r="X16924" i="17"/>
  <c r="S16924" i="17"/>
  <c r="N16924" i="17"/>
  <c r="H16924" i="17"/>
  <c r="BC16924" i="17"/>
  <c r="AX16924" i="17"/>
  <c r="AR16924" i="17"/>
  <c r="AM16924" i="17"/>
  <c r="AH16924" i="17"/>
  <c r="AB16924" i="17"/>
  <c r="W16924" i="17"/>
  <c r="R16924" i="17"/>
  <c r="L16924" i="17"/>
  <c r="BB16924" i="17"/>
  <c r="AV16924" i="17"/>
  <c r="AQ16924" i="17"/>
  <c r="AL16924" i="17"/>
  <c r="AF16924" i="17"/>
  <c r="AA16924" i="17"/>
  <c r="V16924" i="17"/>
  <c r="P16924" i="17"/>
  <c r="K16924" i="17"/>
  <c r="Z16924" i="17"/>
  <c r="AU16924" i="17"/>
  <c r="BF16929" i="17"/>
  <c r="BB16929" i="17"/>
  <c r="AX16929" i="17"/>
  <c r="AT16929" i="17"/>
  <c r="AP16929" i="17"/>
  <c r="AL16929" i="17"/>
  <c r="AH16929" i="17"/>
  <c r="AD16929" i="17"/>
  <c r="Z16929" i="17"/>
  <c r="V16929" i="17"/>
  <c r="R16929" i="17"/>
  <c r="N16929" i="17"/>
  <c r="J16929" i="17"/>
  <c r="BE16929" i="17"/>
  <c r="BA16929" i="17"/>
  <c r="AW16929" i="17"/>
  <c r="AS16929" i="17"/>
  <c r="AO16929" i="17"/>
  <c r="AK16929" i="17"/>
  <c r="AG16929" i="17"/>
  <c r="AC16929" i="17"/>
  <c r="Y16929" i="17"/>
  <c r="AZ16929" i="17"/>
  <c r="AR16929" i="17"/>
  <c r="AJ16929" i="17"/>
  <c r="AB16929" i="17"/>
  <c r="U16929" i="17"/>
  <c r="P16929" i="17"/>
  <c r="K16929" i="17"/>
  <c r="AY16929" i="17"/>
  <c r="AQ16929" i="17"/>
  <c r="AI16929" i="17"/>
  <c r="AA16929" i="17"/>
  <c r="T16929" i="17"/>
  <c r="O16929" i="17"/>
  <c r="I16929" i="17"/>
  <c r="BD16929" i="17"/>
  <c r="AV16929" i="17"/>
  <c r="AN16929" i="17"/>
  <c r="AF16929" i="17"/>
  <c r="X16929" i="17"/>
  <c r="S16929" i="17"/>
  <c r="M16929" i="17"/>
  <c r="H16929" i="17"/>
  <c r="AE16929" i="17"/>
  <c r="J16725" i="17"/>
  <c r="N16725" i="17"/>
  <c r="R16725" i="17"/>
  <c r="V16725" i="17"/>
  <c r="Z16725" i="17"/>
  <c r="AD16725" i="17"/>
  <c r="AH16725" i="17"/>
  <c r="AL16725" i="17"/>
  <c r="AP16725" i="17"/>
  <c r="AT16725" i="17"/>
  <c r="AX16725" i="17"/>
  <c r="BB16725" i="17"/>
  <c r="BF16725" i="17"/>
  <c r="J16729" i="17"/>
  <c r="N16729" i="17"/>
  <c r="R16729" i="17"/>
  <c r="V16729" i="17"/>
  <c r="Z16729" i="17"/>
  <c r="AD16729" i="17"/>
  <c r="AH16729" i="17"/>
  <c r="AL16729" i="17"/>
  <c r="AP16729" i="17"/>
  <c r="AT16729" i="17"/>
  <c r="AX16729" i="17"/>
  <c r="BB16729" i="17"/>
  <c r="BF16729" i="17"/>
  <c r="J16733" i="17"/>
  <c r="N16733" i="17"/>
  <c r="R16733" i="17"/>
  <c r="V16733" i="17"/>
  <c r="Z16733" i="17"/>
  <c r="AD16733" i="17"/>
  <c r="AH16733" i="17"/>
  <c r="AL16733" i="17"/>
  <c r="AP16733" i="17"/>
  <c r="AT16733" i="17"/>
  <c r="AX16733" i="17"/>
  <c r="BB16733" i="17"/>
  <c r="BF16733" i="17"/>
  <c r="J16737" i="17"/>
  <c r="N16737" i="17"/>
  <c r="R16737" i="17"/>
  <c r="V16737" i="17"/>
  <c r="Z16737" i="17"/>
  <c r="AD16737" i="17"/>
  <c r="AH16737" i="17"/>
  <c r="AL16737" i="17"/>
  <c r="AP16737" i="17"/>
  <c r="AT16737" i="17"/>
  <c r="AX16737" i="17"/>
  <c r="BB16737" i="17"/>
  <c r="BF16737" i="17"/>
  <c r="J16741" i="17"/>
  <c r="N16741" i="17"/>
  <c r="R16741" i="17"/>
  <c r="V16741" i="17"/>
  <c r="Z16741" i="17"/>
  <c r="AD16741" i="17"/>
  <c r="AH16741" i="17"/>
  <c r="AL16741" i="17"/>
  <c r="AP16741" i="17"/>
  <c r="AT16741" i="17"/>
  <c r="AX16741" i="17"/>
  <c r="BB16741" i="17"/>
  <c r="BF16741" i="17"/>
  <c r="J16745" i="17"/>
  <c r="N16745" i="17"/>
  <c r="R16745" i="17"/>
  <c r="V16745" i="17"/>
  <c r="Z16745" i="17"/>
  <c r="AD16745" i="17"/>
  <c r="AH16745" i="17"/>
  <c r="AL16745" i="17"/>
  <c r="AP16745" i="17"/>
  <c r="AT16745" i="17"/>
  <c r="AX16745" i="17"/>
  <c r="BB16745" i="17"/>
  <c r="BF16745" i="17"/>
  <c r="J16749" i="17"/>
  <c r="N16749" i="17"/>
  <c r="R16749" i="17"/>
  <c r="V16749" i="17"/>
  <c r="Z16749" i="17"/>
  <c r="AD16749" i="17"/>
  <c r="AH16749" i="17"/>
  <c r="AL16749" i="17"/>
  <c r="AP16749" i="17"/>
  <c r="AT16749" i="17"/>
  <c r="AX16749" i="17"/>
  <c r="BB16749" i="17"/>
  <c r="BF16749" i="17"/>
  <c r="J16753" i="17"/>
  <c r="N16753" i="17"/>
  <c r="R16753" i="17"/>
  <c r="V16753" i="17"/>
  <c r="Z16753" i="17"/>
  <c r="AD16753" i="17"/>
  <c r="AH16753" i="17"/>
  <c r="AL16753" i="17"/>
  <c r="AP16753" i="17"/>
  <c r="AT16753" i="17"/>
  <c r="AX16753" i="17"/>
  <c r="BB16753" i="17"/>
  <c r="BF16753" i="17"/>
  <c r="J16757" i="17"/>
  <c r="N16757" i="17"/>
  <c r="R16757" i="17"/>
  <c r="V16757" i="17"/>
  <c r="Z16757" i="17"/>
  <c r="AD16757" i="17"/>
  <c r="AH16757" i="17"/>
  <c r="AL16757" i="17"/>
  <c r="AP16757" i="17"/>
  <c r="AT16757" i="17"/>
  <c r="AX16757" i="17"/>
  <c r="BB16757" i="17"/>
  <c r="BF16757" i="17"/>
  <c r="J16761" i="17"/>
  <c r="N16761" i="17"/>
  <c r="R16761" i="17"/>
  <c r="V16761" i="17"/>
  <c r="Z16761" i="17"/>
  <c r="AD16761" i="17"/>
  <c r="AH16761" i="17"/>
  <c r="AL16761" i="17"/>
  <c r="AP16761" i="17"/>
  <c r="AT16761" i="17"/>
  <c r="AX16761" i="17"/>
  <c r="BB16761" i="17"/>
  <c r="BF16761" i="17"/>
  <c r="J16765" i="17"/>
  <c r="N16765" i="17"/>
  <c r="R16765" i="17"/>
  <c r="V16765" i="17"/>
  <c r="Z16765" i="17"/>
  <c r="AD16765" i="17"/>
  <c r="AH16765" i="17"/>
  <c r="AL16765" i="17"/>
  <c r="AP16765" i="17"/>
  <c r="AT16765" i="17"/>
  <c r="AX16765" i="17"/>
  <c r="BB16765" i="17"/>
  <c r="BF16765" i="17"/>
  <c r="J16769" i="17"/>
  <c r="N16769" i="17"/>
  <c r="R16769" i="17"/>
  <c r="V16769" i="17"/>
  <c r="Z16769" i="17"/>
  <c r="AD16769" i="17"/>
  <c r="AH16769" i="17"/>
  <c r="AL16769" i="17"/>
  <c r="AP16769" i="17"/>
  <c r="AT16769" i="17"/>
  <c r="AX16769" i="17"/>
  <c r="BB16769" i="17"/>
  <c r="BF16769" i="17"/>
  <c r="J16773" i="17"/>
  <c r="N16773" i="17"/>
  <c r="R16773" i="17"/>
  <c r="V16773" i="17"/>
  <c r="Z16773" i="17"/>
  <c r="AD16773" i="17"/>
  <c r="AH16773" i="17"/>
  <c r="AL16773" i="17"/>
  <c r="AP16773" i="17"/>
  <c r="AT16773" i="17"/>
  <c r="AX16773" i="17"/>
  <c r="BB16773" i="17"/>
  <c r="BF16773" i="17"/>
  <c r="J16777" i="17"/>
  <c r="N16777" i="17"/>
  <c r="R16777" i="17"/>
  <c r="V16777" i="17"/>
  <c r="Z16777" i="17"/>
  <c r="AD16777" i="17"/>
  <c r="AH16777" i="17"/>
  <c r="AL16777" i="17"/>
  <c r="AP16777" i="17"/>
  <c r="AT16777" i="17"/>
  <c r="AX16777" i="17"/>
  <c r="BB16777" i="17"/>
  <c r="BF16777" i="17"/>
  <c r="J16781" i="17"/>
  <c r="N16781" i="17"/>
  <c r="R16781" i="17"/>
  <c r="V16781" i="17"/>
  <c r="Z16781" i="17"/>
  <c r="AD16781" i="17"/>
  <c r="AH16781" i="17"/>
  <c r="AL16781" i="17"/>
  <c r="AP16781" i="17"/>
  <c r="AT16781" i="17"/>
  <c r="AX16781" i="17"/>
  <c r="BB16781" i="17"/>
  <c r="BF16781" i="17"/>
  <c r="J16785" i="17"/>
  <c r="N16785" i="17"/>
  <c r="R16785" i="17"/>
  <c r="V16785" i="17"/>
  <c r="Z16785" i="17"/>
  <c r="AD16785" i="17"/>
  <c r="AH16785" i="17"/>
  <c r="AL16785" i="17"/>
  <c r="AP16785" i="17"/>
  <c r="AT16785" i="17"/>
  <c r="AX16785" i="17"/>
  <c r="BB16785" i="17"/>
  <c r="BF16785" i="17"/>
  <c r="J16789" i="17"/>
  <c r="N16789" i="17"/>
  <c r="R16789" i="17"/>
  <c r="V16789" i="17"/>
  <c r="Z16789" i="17"/>
  <c r="AD16789" i="17"/>
  <c r="AH16789" i="17"/>
  <c r="AL16789" i="17"/>
  <c r="AP16789" i="17"/>
  <c r="AT16789" i="17"/>
  <c r="AX16789" i="17"/>
  <c r="BB16789" i="17"/>
  <c r="BF16789" i="17"/>
  <c r="J16793" i="17"/>
  <c r="N16793" i="17"/>
  <c r="R16793" i="17"/>
  <c r="V16793" i="17"/>
  <c r="Z16793" i="17"/>
  <c r="AD16793" i="17"/>
  <c r="AH16793" i="17"/>
  <c r="AL16793" i="17"/>
  <c r="AP16793" i="17"/>
  <c r="AT16793" i="17"/>
  <c r="AX16793" i="17"/>
  <c r="BB16793" i="17"/>
  <c r="BF16793" i="17"/>
  <c r="J16797" i="17"/>
  <c r="N16797" i="17"/>
  <c r="R16797" i="17"/>
  <c r="V16797" i="17"/>
  <c r="Z16797" i="17"/>
  <c r="AD16797" i="17"/>
  <c r="AH16797" i="17"/>
  <c r="AL16797" i="17"/>
  <c r="AP16797" i="17"/>
  <c r="AT16797" i="17"/>
  <c r="AX16797" i="17"/>
  <c r="BB16797" i="17"/>
  <c r="BF16797" i="17"/>
  <c r="J16801" i="17"/>
  <c r="N16801" i="17"/>
  <c r="R16801" i="17"/>
  <c r="V16801" i="17"/>
  <c r="Z16801" i="17"/>
  <c r="AD16801" i="17"/>
  <c r="AH16801" i="17"/>
  <c r="AL16801" i="17"/>
  <c r="AP16801" i="17"/>
  <c r="AT16801" i="17"/>
  <c r="AX16801" i="17"/>
  <c r="BB16801" i="17"/>
  <c r="BF16801" i="17"/>
  <c r="J16805" i="17"/>
  <c r="N16805" i="17"/>
  <c r="R16805" i="17"/>
  <c r="V16805" i="17"/>
  <c r="Z16805" i="17"/>
  <c r="AD16805" i="17"/>
  <c r="AH16805" i="17"/>
  <c r="AL16805" i="17"/>
  <c r="AP16805" i="17"/>
  <c r="AT16805" i="17"/>
  <c r="AX16805" i="17"/>
  <c r="BB16805" i="17"/>
  <c r="BF16805" i="17"/>
  <c r="J16809" i="17"/>
  <c r="N16809" i="17"/>
  <c r="R16809" i="17"/>
  <c r="V16809" i="17"/>
  <c r="Z16809" i="17"/>
  <c r="AD16809" i="17"/>
  <c r="AH16809" i="17"/>
  <c r="AL16809" i="17"/>
  <c r="AP16809" i="17"/>
  <c r="AT16809" i="17"/>
  <c r="AX16809" i="17"/>
  <c r="BB16809" i="17"/>
  <c r="BF16809" i="17"/>
  <c r="J16813" i="17"/>
  <c r="N16813" i="17"/>
  <c r="R16813" i="17"/>
  <c r="V16813" i="17"/>
  <c r="Z16813" i="17"/>
  <c r="AD16813" i="17"/>
  <c r="AH16813" i="17"/>
  <c r="AL16813" i="17"/>
  <c r="AP16813" i="17"/>
  <c r="AT16813" i="17"/>
  <c r="AX16813" i="17"/>
  <c r="BB16813" i="17"/>
  <c r="BF16813" i="17"/>
  <c r="J16817" i="17"/>
  <c r="N16817" i="17"/>
  <c r="R16817" i="17"/>
  <c r="V16817" i="17"/>
  <c r="Z16817" i="17"/>
  <c r="AD16817" i="17"/>
  <c r="AH16817" i="17"/>
  <c r="AL16817" i="17"/>
  <c r="AP16817" i="17"/>
  <c r="AT16817" i="17"/>
  <c r="AX16817" i="17"/>
  <c r="BB16817" i="17"/>
  <c r="BF16817" i="17"/>
  <c r="J16821" i="17"/>
  <c r="N16821" i="17"/>
  <c r="R16821" i="17"/>
  <c r="V16821" i="17"/>
  <c r="Z16821" i="17"/>
  <c r="AD16821" i="17"/>
  <c r="AH16821" i="17"/>
  <c r="AL16821" i="17"/>
  <c r="AP16821" i="17"/>
  <c r="AT16821" i="17"/>
  <c r="AX16821" i="17"/>
  <c r="BB16821" i="17"/>
  <c r="BF16821" i="17"/>
  <c r="J16825" i="17"/>
  <c r="N16825" i="17"/>
  <c r="R16825" i="17"/>
  <c r="V16825" i="17"/>
  <c r="Z16825" i="17"/>
  <c r="AD16825" i="17"/>
  <c r="AH16825" i="17"/>
  <c r="AL16825" i="17"/>
  <c r="AP16825" i="17"/>
  <c r="AT16825" i="17"/>
  <c r="AX16825" i="17"/>
  <c r="BB16825" i="17"/>
  <c r="BF16825" i="17"/>
  <c r="K16828" i="17"/>
  <c r="Q16828" i="17"/>
  <c r="V16828" i="17"/>
  <c r="AA16828" i="17"/>
  <c r="AG16828" i="17"/>
  <c r="AL16828" i="17"/>
  <c r="AQ16828" i="17"/>
  <c r="AW16828" i="17"/>
  <c r="K16830" i="17"/>
  <c r="P16830" i="17"/>
  <c r="U16830" i="17"/>
  <c r="AA16830" i="17"/>
  <c r="AF16830" i="17"/>
  <c r="AK16830" i="17"/>
  <c r="AQ16830" i="17"/>
  <c r="AV16830" i="17"/>
  <c r="K16832" i="17"/>
  <c r="Q16832" i="17"/>
  <c r="V16832" i="17"/>
  <c r="AA16832" i="17"/>
  <c r="AG16832" i="17"/>
  <c r="AL16832" i="17"/>
  <c r="AQ16832" i="17"/>
  <c r="AW16832" i="17"/>
  <c r="K16834" i="17"/>
  <c r="P16834" i="17"/>
  <c r="U16834" i="17"/>
  <c r="AA16834" i="17"/>
  <c r="AF16834" i="17"/>
  <c r="AK16834" i="17"/>
  <c r="AQ16834" i="17"/>
  <c r="AV16834" i="17"/>
  <c r="K16836" i="17"/>
  <c r="Q16836" i="17"/>
  <c r="V16836" i="17"/>
  <c r="AA16836" i="17"/>
  <c r="AG16836" i="17"/>
  <c r="AL16836" i="17"/>
  <c r="AQ16836" i="17"/>
  <c r="AW16836" i="17"/>
  <c r="K16838" i="17"/>
  <c r="P16838" i="17"/>
  <c r="U16838" i="17"/>
  <c r="AA16838" i="17"/>
  <c r="AF16838" i="17"/>
  <c r="AK16838" i="17"/>
  <c r="AQ16838" i="17"/>
  <c r="AV16838" i="17"/>
  <c r="K16840" i="17"/>
  <c r="Q16840" i="17"/>
  <c r="V16840" i="17"/>
  <c r="AA16840" i="17"/>
  <c r="AG16840" i="17"/>
  <c r="AL16840" i="17"/>
  <c r="AQ16840" i="17"/>
  <c r="AW16840" i="17"/>
  <c r="K16842" i="17"/>
  <c r="P16842" i="17"/>
  <c r="U16842" i="17"/>
  <c r="AA16842" i="17"/>
  <c r="AF16842" i="17"/>
  <c r="AK16842" i="17"/>
  <c r="AQ16842" i="17"/>
  <c r="AV16842" i="17"/>
  <c r="K16844" i="17"/>
  <c r="Q16844" i="17"/>
  <c r="V16844" i="17"/>
  <c r="AA16844" i="17"/>
  <c r="AG16844" i="17"/>
  <c r="AL16844" i="17"/>
  <c r="AS16844" i="17"/>
  <c r="BF16846" i="17"/>
  <c r="BB16846" i="17"/>
  <c r="AX16846" i="17"/>
  <c r="AT16846" i="17"/>
  <c r="AP16846" i="17"/>
  <c r="AL16846" i="17"/>
  <c r="AH16846" i="17"/>
  <c r="AD16846" i="17"/>
  <c r="Z16846" i="17"/>
  <c r="V16846" i="17"/>
  <c r="R16846" i="17"/>
  <c r="N16846" i="17"/>
  <c r="J16846" i="17"/>
  <c r="BE16846" i="17"/>
  <c r="BA16846" i="17"/>
  <c r="AW16846" i="17"/>
  <c r="AS16846" i="17"/>
  <c r="AO16846" i="17"/>
  <c r="AK16846" i="17"/>
  <c r="AG16846" i="17"/>
  <c r="AC16846" i="17"/>
  <c r="Y16846" i="17"/>
  <c r="U16846" i="17"/>
  <c r="Q16846" i="17"/>
  <c r="M16846" i="17"/>
  <c r="I16846" i="17"/>
  <c r="O16846" i="17"/>
  <c r="W16846" i="17"/>
  <c r="AE16846" i="17"/>
  <c r="AM16846" i="17"/>
  <c r="AU16846" i="17"/>
  <c r="BC16846" i="17"/>
  <c r="BC16847" i="17"/>
  <c r="AY16847" i="17"/>
  <c r="AU16847" i="17"/>
  <c r="AQ16847" i="17"/>
  <c r="AM16847" i="17"/>
  <c r="AI16847" i="17"/>
  <c r="AE16847" i="17"/>
  <c r="AA16847" i="17"/>
  <c r="W16847" i="17"/>
  <c r="S16847" i="17"/>
  <c r="O16847" i="17"/>
  <c r="K16847" i="17"/>
  <c r="BF16847" i="17"/>
  <c r="BB16847" i="17"/>
  <c r="AX16847" i="17"/>
  <c r="AT16847" i="17"/>
  <c r="AP16847" i="17"/>
  <c r="AL16847" i="17"/>
  <c r="AH16847" i="17"/>
  <c r="AD16847" i="17"/>
  <c r="Z16847" i="17"/>
  <c r="V16847" i="17"/>
  <c r="R16847" i="17"/>
  <c r="N16847" i="17"/>
  <c r="J16847" i="17"/>
  <c r="M16847" i="17"/>
  <c r="U16847" i="17"/>
  <c r="AC16847" i="17"/>
  <c r="AK16847" i="17"/>
  <c r="AS16847" i="17"/>
  <c r="BA16847" i="17"/>
  <c r="M16848" i="17"/>
  <c r="U16848" i="17"/>
  <c r="AC16848" i="17"/>
  <c r="AK16848" i="17"/>
  <c r="AS16848" i="17"/>
  <c r="BF16850" i="17"/>
  <c r="BB16850" i="17"/>
  <c r="AX16850" i="17"/>
  <c r="AT16850" i="17"/>
  <c r="AP16850" i="17"/>
  <c r="AL16850" i="17"/>
  <c r="AH16850" i="17"/>
  <c r="AD16850" i="17"/>
  <c r="Z16850" i="17"/>
  <c r="V16850" i="17"/>
  <c r="R16850" i="17"/>
  <c r="N16850" i="17"/>
  <c r="J16850" i="17"/>
  <c r="BE16850" i="17"/>
  <c r="BA16850" i="17"/>
  <c r="AW16850" i="17"/>
  <c r="AS16850" i="17"/>
  <c r="AO16850" i="17"/>
  <c r="AK16850" i="17"/>
  <c r="AG16850" i="17"/>
  <c r="AC16850" i="17"/>
  <c r="Y16850" i="17"/>
  <c r="U16850" i="17"/>
  <c r="Q16850" i="17"/>
  <c r="M16850" i="17"/>
  <c r="I16850" i="17"/>
  <c r="O16850" i="17"/>
  <c r="W16850" i="17"/>
  <c r="AE16850" i="17"/>
  <c r="AM16850" i="17"/>
  <c r="AU16850" i="17"/>
  <c r="BC16850" i="17"/>
  <c r="BC16851" i="17"/>
  <c r="AY16851" i="17"/>
  <c r="AU16851" i="17"/>
  <c r="AQ16851" i="17"/>
  <c r="AM16851" i="17"/>
  <c r="AI16851" i="17"/>
  <c r="AE16851" i="17"/>
  <c r="AA16851" i="17"/>
  <c r="W16851" i="17"/>
  <c r="S16851" i="17"/>
  <c r="O16851" i="17"/>
  <c r="K16851" i="17"/>
  <c r="BF16851" i="17"/>
  <c r="BB16851" i="17"/>
  <c r="AX16851" i="17"/>
  <c r="AT16851" i="17"/>
  <c r="AP16851" i="17"/>
  <c r="AL16851" i="17"/>
  <c r="AH16851" i="17"/>
  <c r="AD16851" i="17"/>
  <c r="Z16851" i="17"/>
  <c r="V16851" i="17"/>
  <c r="R16851" i="17"/>
  <c r="N16851" i="17"/>
  <c r="J16851" i="17"/>
  <c r="M16851" i="17"/>
  <c r="U16851" i="17"/>
  <c r="AC16851" i="17"/>
  <c r="AK16851" i="17"/>
  <c r="AS16851" i="17"/>
  <c r="BA16851" i="17"/>
  <c r="M16852" i="17"/>
  <c r="U16852" i="17"/>
  <c r="AC16852" i="17"/>
  <c r="AK16852" i="17"/>
  <c r="AS16852" i="17"/>
  <c r="BF16854" i="17"/>
  <c r="BB16854" i="17"/>
  <c r="AX16854" i="17"/>
  <c r="AT16854" i="17"/>
  <c r="AP16854" i="17"/>
  <c r="AL16854" i="17"/>
  <c r="AH16854" i="17"/>
  <c r="AD16854" i="17"/>
  <c r="Z16854" i="17"/>
  <c r="V16854" i="17"/>
  <c r="R16854" i="17"/>
  <c r="N16854" i="17"/>
  <c r="J16854" i="17"/>
  <c r="BE16854" i="17"/>
  <c r="BA16854" i="17"/>
  <c r="AW16854" i="17"/>
  <c r="AS16854" i="17"/>
  <c r="AO16854" i="17"/>
  <c r="AK16854" i="17"/>
  <c r="AG16854" i="17"/>
  <c r="AC16854" i="17"/>
  <c r="Y16854" i="17"/>
  <c r="U16854" i="17"/>
  <c r="Q16854" i="17"/>
  <c r="M16854" i="17"/>
  <c r="I16854" i="17"/>
  <c r="O16854" i="17"/>
  <c r="W16854" i="17"/>
  <c r="AE16854" i="17"/>
  <c r="AM16854" i="17"/>
  <c r="AU16854" i="17"/>
  <c r="BC16854" i="17"/>
  <c r="BC16855" i="17"/>
  <c r="AY16855" i="17"/>
  <c r="AU16855" i="17"/>
  <c r="AQ16855" i="17"/>
  <c r="AM16855" i="17"/>
  <c r="AI16855" i="17"/>
  <c r="AE16855" i="17"/>
  <c r="AA16855" i="17"/>
  <c r="W16855" i="17"/>
  <c r="S16855" i="17"/>
  <c r="O16855" i="17"/>
  <c r="K16855" i="17"/>
  <c r="BF16855" i="17"/>
  <c r="BB16855" i="17"/>
  <c r="AX16855" i="17"/>
  <c r="AT16855" i="17"/>
  <c r="AP16855" i="17"/>
  <c r="AL16855" i="17"/>
  <c r="AH16855" i="17"/>
  <c r="AD16855" i="17"/>
  <c r="Z16855" i="17"/>
  <c r="V16855" i="17"/>
  <c r="R16855" i="17"/>
  <c r="N16855" i="17"/>
  <c r="J16855" i="17"/>
  <c r="M16855" i="17"/>
  <c r="U16855" i="17"/>
  <c r="AC16855" i="17"/>
  <c r="AK16855" i="17"/>
  <c r="AS16855" i="17"/>
  <c r="BA16855" i="17"/>
  <c r="M16856" i="17"/>
  <c r="U16856" i="17"/>
  <c r="AC16856" i="17"/>
  <c r="AK16856" i="17"/>
  <c r="AS16856" i="17"/>
  <c r="BF16858" i="17"/>
  <c r="BB16858" i="17"/>
  <c r="AX16858" i="17"/>
  <c r="AT16858" i="17"/>
  <c r="AP16858" i="17"/>
  <c r="AL16858" i="17"/>
  <c r="AH16858" i="17"/>
  <c r="AD16858" i="17"/>
  <c r="Z16858" i="17"/>
  <c r="V16858" i="17"/>
  <c r="R16858" i="17"/>
  <c r="N16858" i="17"/>
  <c r="J16858" i="17"/>
  <c r="BE16858" i="17"/>
  <c r="BA16858" i="17"/>
  <c r="AW16858" i="17"/>
  <c r="AS16858" i="17"/>
  <c r="AO16858" i="17"/>
  <c r="AK16858" i="17"/>
  <c r="AG16858" i="17"/>
  <c r="AC16858" i="17"/>
  <c r="Y16858" i="17"/>
  <c r="U16858" i="17"/>
  <c r="Q16858" i="17"/>
  <c r="M16858" i="17"/>
  <c r="I16858" i="17"/>
  <c r="O16858" i="17"/>
  <c r="W16858" i="17"/>
  <c r="AE16858" i="17"/>
  <c r="AM16858" i="17"/>
  <c r="AU16858" i="17"/>
  <c r="BC16858" i="17"/>
  <c r="BC16859" i="17"/>
  <c r="AY16859" i="17"/>
  <c r="AU16859" i="17"/>
  <c r="AQ16859" i="17"/>
  <c r="AM16859" i="17"/>
  <c r="AI16859" i="17"/>
  <c r="AE16859" i="17"/>
  <c r="AA16859" i="17"/>
  <c r="W16859" i="17"/>
  <c r="S16859" i="17"/>
  <c r="O16859" i="17"/>
  <c r="K16859" i="17"/>
  <c r="BF16859" i="17"/>
  <c r="BB16859" i="17"/>
  <c r="AX16859" i="17"/>
  <c r="AT16859" i="17"/>
  <c r="AP16859" i="17"/>
  <c r="AL16859" i="17"/>
  <c r="AH16859" i="17"/>
  <c r="AD16859" i="17"/>
  <c r="Z16859" i="17"/>
  <c r="V16859" i="17"/>
  <c r="R16859" i="17"/>
  <c r="N16859" i="17"/>
  <c r="J16859" i="17"/>
  <c r="M16859" i="17"/>
  <c r="U16859" i="17"/>
  <c r="AC16859" i="17"/>
  <c r="AK16859" i="17"/>
  <c r="AS16859" i="17"/>
  <c r="BA16859" i="17"/>
  <c r="M16860" i="17"/>
  <c r="U16860" i="17"/>
  <c r="AC16860" i="17"/>
  <c r="AK16860" i="17"/>
  <c r="AS16860" i="17"/>
  <c r="BF16862" i="17"/>
  <c r="BB16862" i="17"/>
  <c r="AX16862" i="17"/>
  <c r="AT16862" i="17"/>
  <c r="AP16862" i="17"/>
  <c r="AL16862" i="17"/>
  <c r="AH16862" i="17"/>
  <c r="AD16862" i="17"/>
  <c r="Z16862" i="17"/>
  <c r="V16862" i="17"/>
  <c r="R16862" i="17"/>
  <c r="N16862" i="17"/>
  <c r="J16862" i="17"/>
  <c r="BE16862" i="17"/>
  <c r="BA16862" i="17"/>
  <c r="AW16862" i="17"/>
  <c r="AS16862" i="17"/>
  <c r="AO16862" i="17"/>
  <c r="AK16862" i="17"/>
  <c r="AG16862" i="17"/>
  <c r="AC16862" i="17"/>
  <c r="Y16862" i="17"/>
  <c r="U16862" i="17"/>
  <c r="Q16862" i="17"/>
  <c r="M16862" i="17"/>
  <c r="I16862" i="17"/>
  <c r="O16862" i="17"/>
  <c r="W16862" i="17"/>
  <c r="AE16862" i="17"/>
  <c r="AM16862" i="17"/>
  <c r="AU16862" i="17"/>
  <c r="BC16862" i="17"/>
  <c r="BC16863" i="17"/>
  <c r="AY16863" i="17"/>
  <c r="AU16863" i="17"/>
  <c r="AQ16863" i="17"/>
  <c r="AM16863" i="17"/>
  <c r="AI16863" i="17"/>
  <c r="AE16863" i="17"/>
  <c r="AA16863" i="17"/>
  <c r="W16863" i="17"/>
  <c r="S16863" i="17"/>
  <c r="O16863" i="17"/>
  <c r="K16863" i="17"/>
  <c r="BF16863" i="17"/>
  <c r="BB16863" i="17"/>
  <c r="AX16863" i="17"/>
  <c r="AT16863" i="17"/>
  <c r="AP16863" i="17"/>
  <c r="AL16863" i="17"/>
  <c r="AH16863" i="17"/>
  <c r="AD16863" i="17"/>
  <c r="Z16863" i="17"/>
  <c r="V16863" i="17"/>
  <c r="R16863" i="17"/>
  <c r="N16863" i="17"/>
  <c r="J16863" i="17"/>
  <c r="M16863" i="17"/>
  <c r="U16863" i="17"/>
  <c r="AC16863" i="17"/>
  <c r="AK16863" i="17"/>
  <c r="AS16863" i="17"/>
  <c r="BA16863" i="17"/>
  <c r="M16864" i="17"/>
  <c r="U16864" i="17"/>
  <c r="AC16864" i="17"/>
  <c r="AK16864" i="17"/>
  <c r="AS16864" i="17"/>
  <c r="BF16866" i="17"/>
  <c r="BB16866" i="17"/>
  <c r="AX16866" i="17"/>
  <c r="AT16866" i="17"/>
  <c r="AP16866" i="17"/>
  <c r="AL16866" i="17"/>
  <c r="AH16866" i="17"/>
  <c r="AD16866" i="17"/>
  <c r="Z16866" i="17"/>
  <c r="V16866" i="17"/>
  <c r="R16866" i="17"/>
  <c r="N16866" i="17"/>
  <c r="J16866" i="17"/>
  <c r="BE16866" i="17"/>
  <c r="BA16866" i="17"/>
  <c r="AW16866" i="17"/>
  <c r="AS16866" i="17"/>
  <c r="AO16866" i="17"/>
  <c r="AK16866" i="17"/>
  <c r="AG16866" i="17"/>
  <c r="AC16866" i="17"/>
  <c r="Y16866" i="17"/>
  <c r="U16866" i="17"/>
  <c r="Q16866" i="17"/>
  <c r="M16866" i="17"/>
  <c r="I16866" i="17"/>
  <c r="O16866" i="17"/>
  <c r="W16866" i="17"/>
  <c r="AE16866" i="17"/>
  <c r="AM16866" i="17"/>
  <c r="AU16866" i="17"/>
  <c r="BC16866" i="17"/>
  <c r="BC16867" i="17"/>
  <c r="AY16867" i="17"/>
  <c r="AU16867" i="17"/>
  <c r="AQ16867" i="17"/>
  <c r="AM16867" i="17"/>
  <c r="AI16867" i="17"/>
  <c r="AE16867" i="17"/>
  <c r="AA16867" i="17"/>
  <c r="W16867" i="17"/>
  <c r="S16867" i="17"/>
  <c r="O16867" i="17"/>
  <c r="K16867" i="17"/>
  <c r="BF16867" i="17"/>
  <c r="BB16867" i="17"/>
  <c r="AX16867" i="17"/>
  <c r="AT16867" i="17"/>
  <c r="AP16867" i="17"/>
  <c r="AL16867" i="17"/>
  <c r="AH16867" i="17"/>
  <c r="AD16867" i="17"/>
  <c r="Z16867" i="17"/>
  <c r="V16867" i="17"/>
  <c r="R16867" i="17"/>
  <c r="N16867" i="17"/>
  <c r="J16867" i="17"/>
  <c r="M16867" i="17"/>
  <c r="U16867" i="17"/>
  <c r="AC16867" i="17"/>
  <c r="AK16867" i="17"/>
  <c r="AS16867" i="17"/>
  <c r="BA16867" i="17"/>
  <c r="M16868" i="17"/>
  <c r="U16868" i="17"/>
  <c r="AC16868" i="17"/>
  <c r="AK16868" i="17"/>
  <c r="AS16868" i="17"/>
  <c r="BF16870" i="17"/>
  <c r="BB16870" i="17"/>
  <c r="AX16870" i="17"/>
  <c r="AT16870" i="17"/>
  <c r="AP16870" i="17"/>
  <c r="AL16870" i="17"/>
  <c r="AH16870" i="17"/>
  <c r="AD16870" i="17"/>
  <c r="Z16870" i="17"/>
  <c r="V16870" i="17"/>
  <c r="R16870" i="17"/>
  <c r="N16870" i="17"/>
  <c r="J16870" i="17"/>
  <c r="BE16870" i="17"/>
  <c r="BA16870" i="17"/>
  <c r="AW16870" i="17"/>
  <c r="AS16870" i="17"/>
  <c r="AO16870" i="17"/>
  <c r="AK16870" i="17"/>
  <c r="AG16870" i="17"/>
  <c r="AC16870" i="17"/>
  <c r="Y16870" i="17"/>
  <c r="U16870" i="17"/>
  <c r="Q16870" i="17"/>
  <c r="M16870" i="17"/>
  <c r="I16870" i="17"/>
  <c r="O16870" i="17"/>
  <c r="W16870" i="17"/>
  <c r="AE16870" i="17"/>
  <c r="AM16870" i="17"/>
  <c r="AU16870" i="17"/>
  <c r="BC16870" i="17"/>
  <c r="BC16871" i="17"/>
  <c r="AY16871" i="17"/>
  <c r="AU16871" i="17"/>
  <c r="AQ16871" i="17"/>
  <c r="AM16871" i="17"/>
  <c r="AI16871" i="17"/>
  <c r="AE16871" i="17"/>
  <c r="AA16871" i="17"/>
  <c r="W16871" i="17"/>
  <c r="S16871" i="17"/>
  <c r="O16871" i="17"/>
  <c r="K16871" i="17"/>
  <c r="BF16871" i="17"/>
  <c r="BB16871" i="17"/>
  <c r="AX16871" i="17"/>
  <c r="AT16871" i="17"/>
  <c r="AP16871" i="17"/>
  <c r="AL16871" i="17"/>
  <c r="AH16871" i="17"/>
  <c r="AD16871" i="17"/>
  <c r="Z16871" i="17"/>
  <c r="V16871" i="17"/>
  <c r="R16871" i="17"/>
  <c r="N16871" i="17"/>
  <c r="J16871" i="17"/>
  <c r="M16871" i="17"/>
  <c r="U16871" i="17"/>
  <c r="AC16871" i="17"/>
  <c r="AK16871" i="17"/>
  <c r="AS16871" i="17"/>
  <c r="BA16871" i="17"/>
  <c r="M16872" i="17"/>
  <c r="U16872" i="17"/>
  <c r="AC16872" i="17"/>
  <c r="AK16872" i="17"/>
  <c r="AS16872" i="17"/>
  <c r="BD16875" i="17"/>
  <c r="AZ16875" i="17"/>
  <c r="AV16875" i="17"/>
  <c r="AR16875" i="17"/>
  <c r="AN16875" i="17"/>
  <c r="AJ16875" i="17"/>
  <c r="AF16875" i="17"/>
  <c r="AB16875" i="17"/>
  <c r="X16875" i="17"/>
  <c r="T16875" i="17"/>
  <c r="P16875" i="17"/>
  <c r="L16875" i="17"/>
  <c r="H16875" i="17"/>
  <c r="BC16875" i="17"/>
  <c r="AY16875" i="17"/>
  <c r="AU16875" i="17"/>
  <c r="AQ16875" i="17"/>
  <c r="AM16875" i="17"/>
  <c r="AI16875" i="17"/>
  <c r="AE16875" i="17"/>
  <c r="AA16875" i="17"/>
  <c r="W16875" i="17"/>
  <c r="S16875" i="17"/>
  <c r="O16875" i="17"/>
  <c r="K16875" i="17"/>
  <c r="BF16875" i="17"/>
  <c r="BB16875" i="17"/>
  <c r="AX16875" i="17"/>
  <c r="AT16875" i="17"/>
  <c r="AP16875" i="17"/>
  <c r="AL16875" i="17"/>
  <c r="AH16875" i="17"/>
  <c r="AD16875" i="17"/>
  <c r="Z16875" i="17"/>
  <c r="V16875" i="17"/>
  <c r="R16875" i="17"/>
  <c r="N16875" i="17"/>
  <c r="J16875" i="17"/>
  <c r="U16875" i="17"/>
  <c r="AK16875" i="17"/>
  <c r="BA16875" i="17"/>
  <c r="BE16876" i="17"/>
  <c r="BA16876" i="17"/>
  <c r="AW16876" i="17"/>
  <c r="AS16876" i="17"/>
  <c r="AO16876" i="17"/>
  <c r="AK16876" i="17"/>
  <c r="AG16876" i="17"/>
  <c r="AC16876" i="17"/>
  <c r="Y16876" i="17"/>
  <c r="U16876" i="17"/>
  <c r="Q16876" i="17"/>
  <c r="M16876" i="17"/>
  <c r="I16876" i="17"/>
  <c r="BD16876" i="17"/>
  <c r="AZ16876" i="17"/>
  <c r="AV16876" i="17"/>
  <c r="AR16876" i="17"/>
  <c r="AN16876" i="17"/>
  <c r="AJ16876" i="17"/>
  <c r="AF16876" i="17"/>
  <c r="AB16876" i="17"/>
  <c r="X16876" i="17"/>
  <c r="T16876" i="17"/>
  <c r="P16876" i="17"/>
  <c r="L16876" i="17"/>
  <c r="H16876" i="17"/>
  <c r="BC16876" i="17"/>
  <c r="AY16876" i="17"/>
  <c r="AU16876" i="17"/>
  <c r="AQ16876" i="17"/>
  <c r="AM16876" i="17"/>
  <c r="AI16876" i="17"/>
  <c r="AE16876" i="17"/>
  <c r="AA16876" i="17"/>
  <c r="W16876" i="17"/>
  <c r="S16876" i="17"/>
  <c r="O16876" i="17"/>
  <c r="K16876" i="17"/>
  <c r="V16876" i="17"/>
  <c r="AL16876" i="17"/>
  <c r="BB16876" i="17"/>
  <c r="S16877" i="17"/>
  <c r="AI16877" i="17"/>
  <c r="Q16879" i="17"/>
  <c r="AG16879" i="17"/>
  <c r="R16880" i="17"/>
  <c r="AH16880" i="17"/>
  <c r="K16885" i="17"/>
  <c r="AA16885" i="17"/>
  <c r="AQ16885" i="17"/>
  <c r="I16887" i="17"/>
  <c r="Y16887" i="17"/>
  <c r="AO16887" i="17"/>
  <c r="BE16887" i="17"/>
  <c r="J16888" i="17"/>
  <c r="Z16888" i="17"/>
  <c r="AP16888" i="17"/>
  <c r="BF16888" i="17"/>
  <c r="BF16889" i="17"/>
  <c r="BB16889" i="17"/>
  <c r="AX16889" i="17"/>
  <c r="AT16889" i="17"/>
  <c r="AP16889" i="17"/>
  <c r="AL16889" i="17"/>
  <c r="AH16889" i="17"/>
  <c r="AD16889" i="17"/>
  <c r="Z16889" i="17"/>
  <c r="V16889" i="17"/>
  <c r="R16889" i="17"/>
  <c r="N16889" i="17"/>
  <c r="J16889" i="17"/>
  <c r="BE16889" i="17"/>
  <c r="BA16889" i="17"/>
  <c r="AW16889" i="17"/>
  <c r="AS16889" i="17"/>
  <c r="AO16889" i="17"/>
  <c r="AK16889" i="17"/>
  <c r="AG16889" i="17"/>
  <c r="AC16889" i="17"/>
  <c r="Y16889" i="17"/>
  <c r="U16889" i="17"/>
  <c r="Q16889" i="17"/>
  <c r="M16889" i="17"/>
  <c r="I16889" i="17"/>
  <c r="BD16889" i="17"/>
  <c r="AZ16889" i="17"/>
  <c r="AV16889" i="17"/>
  <c r="AR16889" i="17"/>
  <c r="AN16889" i="17"/>
  <c r="AJ16889" i="17"/>
  <c r="AF16889" i="17"/>
  <c r="AB16889" i="17"/>
  <c r="X16889" i="17"/>
  <c r="T16889" i="17"/>
  <c r="P16889" i="17"/>
  <c r="L16889" i="17"/>
  <c r="H16889" i="17"/>
  <c r="W16889" i="17"/>
  <c r="AM16889" i="17"/>
  <c r="BC16889" i="17"/>
  <c r="BD16891" i="17"/>
  <c r="AZ16891" i="17"/>
  <c r="AV16891" i="17"/>
  <c r="AR16891" i="17"/>
  <c r="AN16891" i="17"/>
  <c r="AJ16891" i="17"/>
  <c r="AF16891" i="17"/>
  <c r="AB16891" i="17"/>
  <c r="X16891" i="17"/>
  <c r="T16891" i="17"/>
  <c r="P16891" i="17"/>
  <c r="L16891" i="17"/>
  <c r="H16891" i="17"/>
  <c r="BC16891" i="17"/>
  <c r="AY16891" i="17"/>
  <c r="AU16891" i="17"/>
  <c r="AQ16891" i="17"/>
  <c r="AM16891" i="17"/>
  <c r="AI16891" i="17"/>
  <c r="AE16891" i="17"/>
  <c r="AA16891" i="17"/>
  <c r="W16891" i="17"/>
  <c r="S16891" i="17"/>
  <c r="O16891" i="17"/>
  <c r="K16891" i="17"/>
  <c r="BF16891" i="17"/>
  <c r="BB16891" i="17"/>
  <c r="AX16891" i="17"/>
  <c r="AT16891" i="17"/>
  <c r="AP16891" i="17"/>
  <c r="AL16891" i="17"/>
  <c r="AH16891" i="17"/>
  <c r="AD16891" i="17"/>
  <c r="Z16891" i="17"/>
  <c r="V16891" i="17"/>
  <c r="R16891" i="17"/>
  <c r="N16891" i="17"/>
  <c r="J16891" i="17"/>
  <c r="U16891" i="17"/>
  <c r="AK16891" i="17"/>
  <c r="BA16891" i="17"/>
  <c r="BE16892" i="17"/>
  <c r="BA16892" i="17"/>
  <c r="AW16892" i="17"/>
  <c r="AS16892" i="17"/>
  <c r="AO16892" i="17"/>
  <c r="AK16892" i="17"/>
  <c r="AG16892" i="17"/>
  <c r="AC16892" i="17"/>
  <c r="Y16892" i="17"/>
  <c r="U16892" i="17"/>
  <c r="Q16892" i="17"/>
  <c r="M16892" i="17"/>
  <c r="I16892" i="17"/>
  <c r="BD16892" i="17"/>
  <c r="AZ16892" i="17"/>
  <c r="AV16892" i="17"/>
  <c r="AR16892" i="17"/>
  <c r="AN16892" i="17"/>
  <c r="AJ16892" i="17"/>
  <c r="AF16892" i="17"/>
  <c r="AB16892" i="17"/>
  <c r="X16892" i="17"/>
  <c r="T16892" i="17"/>
  <c r="P16892" i="17"/>
  <c r="L16892" i="17"/>
  <c r="H16892" i="17"/>
  <c r="BC16892" i="17"/>
  <c r="AY16892" i="17"/>
  <c r="AU16892" i="17"/>
  <c r="AQ16892" i="17"/>
  <c r="AM16892" i="17"/>
  <c r="AI16892" i="17"/>
  <c r="AE16892" i="17"/>
  <c r="AA16892" i="17"/>
  <c r="W16892" i="17"/>
  <c r="S16892" i="17"/>
  <c r="O16892" i="17"/>
  <c r="K16892" i="17"/>
  <c r="V16892" i="17"/>
  <c r="AL16892" i="17"/>
  <c r="BB16892" i="17"/>
  <c r="S16893" i="17"/>
  <c r="AI16893" i="17"/>
  <c r="Q16895" i="17"/>
  <c r="AG16895" i="17"/>
  <c r="R16896" i="17"/>
  <c r="AH16896" i="17"/>
  <c r="K16901" i="17"/>
  <c r="AA16901" i="17"/>
  <c r="AQ16901" i="17"/>
  <c r="I16903" i="17"/>
  <c r="Y16903" i="17"/>
  <c r="AO16903" i="17"/>
  <c r="BE16903" i="17"/>
  <c r="J16904" i="17"/>
  <c r="Z16904" i="17"/>
  <c r="AP16904" i="17"/>
  <c r="L16905" i="17"/>
  <c r="AG16905" i="17"/>
  <c r="BC16905" i="17"/>
  <c r="M16907" i="17"/>
  <c r="AH16907" i="17"/>
  <c r="BC16907" i="17"/>
  <c r="J16908" i="17"/>
  <c r="AE16908" i="17"/>
  <c r="AZ16908" i="17"/>
  <c r="W16909" i="17"/>
  <c r="W16911" i="17"/>
  <c r="T16912" i="17"/>
  <c r="L16913" i="17"/>
  <c r="AG16913" i="17"/>
  <c r="BC16913" i="17"/>
  <c r="M16915" i="17"/>
  <c r="AH16915" i="17"/>
  <c r="BC16915" i="17"/>
  <c r="J16916" i="17"/>
  <c r="AE16916" i="17"/>
  <c r="AZ16916" i="17"/>
  <c r="W16917" i="17"/>
  <c r="W16919" i="17"/>
  <c r="T16920" i="17"/>
  <c r="L16921" i="17"/>
  <c r="AG16921" i="17"/>
  <c r="BC16921" i="17"/>
  <c r="M16923" i="17"/>
  <c r="AH16923" i="17"/>
  <c r="BC16923" i="17"/>
  <c r="J16924" i="17"/>
  <c r="AE16924" i="17"/>
  <c r="AZ16924" i="17"/>
  <c r="W16925" i="17"/>
  <c r="W16927" i="17"/>
  <c r="T16928" i="17"/>
  <c r="L16929" i="17"/>
  <c r="AM16929" i="17"/>
  <c r="K16725" i="17"/>
  <c r="O16725" i="17"/>
  <c r="S16725" i="17"/>
  <c r="W16725" i="17"/>
  <c r="AA16725" i="17"/>
  <c r="AE16725" i="17"/>
  <c r="AI16725" i="17"/>
  <c r="AM16725" i="17"/>
  <c r="AQ16725" i="17"/>
  <c r="AU16725" i="17"/>
  <c r="AY16725" i="17"/>
  <c r="K16729" i="17"/>
  <c r="O16729" i="17"/>
  <c r="S16729" i="17"/>
  <c r="W16729" i="17"/>
  <c r="AA16729" i="17"/>
  <c r="AE16729" i="17"/>
  <c r="AI16729" i="17"/>
  <c r="AM16729" i="17"/>
  <c r="AQ16729" i="17"/>
  <c r="AU16729" i="17"/>
  <c r="AY16729" i="17"/>
  <c r="K16733" i="17"/>
  <c r="O16733" i="17"/>
  <c r="S16733" i="17"/>
  <c r="W16733" i="17"/>
  <c r="AA16733" i="17"/>
  <c r="AE16733" i="17"/>
  <c r="AI16733" i="17"/>
  <c r="AM16733" i="17"/>
  <c r="AQ16733" i="17"/>
  <c r="AU16733" i="17"/>
  <c r="AY16733" i="17"/>
  <c r="K16737" i="17"/>
  <c r="O16737" i="17"/>
  <c r="S16737" i="17"/>
  <c r="W16737" i="17"/>
  <c r="AA16737" i="17"/>
  <c r="AE16737" i="17"/>
  <c r="AI16737" i="17"/>
  <c r="AM16737" i="17"/>
  <c r="AQ16737" i="17"/>
  <c r="AU16737" i="17"/>
  <c r="AY16737" i="17"/>
  <c r="K16741" i="17"/>
  <c r="O16741" i="17"/>
  <c r="S16741" i="17"/>
  <c r="W16741" i="17"/>
  <c r="AA16741" i="17"/>
  <c r="AE16741" i="17"/>
  <c r="AI16741" i="17"/>
  <c r="AM16741" i="17"/>
  <c r="AQ16741" i="17"/>
  <c r="AU16741" i="17"/>
  <c r="AY16741" i="17"/>
  <c r="K16745" i="17"/>
  <c r="O16745" i="17"/>
  <c r="S16745" i="17"/>
  <c r="W16745" i="17"/>
  <c r="AA16745" i="17"/>
  <c r="AE16745" i="17"/>
  <c r="AI16745" i="17"/>
  <c r="AM16745" i="17"/>
  <c r="AQ16745" i="17"/>
  <c r="AU16745" i="17"/>
  <c r="AY16745" i="17"/>
  <c r="K16749" i="17"/>
  <c r="O16749" i="17"/>
  <c r="S16749" i="17"/>
  <c r="W16749" i="17"/>
  <c r="AA16749" i="17"/>
  <c r="AE16749" i="17"/>
  <c r="AI16749" i="17"/>
  <c r="AM16749" i="17"/>
  <c r="AQ16749" i="17"/>
  <c r="AU16749" i="17"/>
  <c r="AY16749" i="17"/>
  <c r="K16753" i="17"/>
  <c r="O16753" i="17"/>
  <c r="S16753" i="17"/>
  <c r="W16753" i="17"/>
  <c r="AA16753" i="17"/>
  <c r="AE16753" i="17"/>
  <c r="AI16753" i="17"/>
  <c r="AM16753" i="17"/>
  <c r="AQ16753" i="17"/>
  <c r="AU16753" i="17"/>
  <c r="AY16753" i="17"/>
  <c r="K16757" i="17"/>
  <c r="O16757" i="17"/>
  <c r="S16757" i="17"/>
  <c r="W16757" i="17"/>
  <c r="AA16757" i="17"/>
  <c r="AE16757" i="17"/>
  <c r="AI16757" i="17"/>
  <c r="AM16757" i="17"/>
  <c r="AQ16757" i="17"/>
  <c r="AU16757" i="17"/>
  <c r="AY16757" i="17"/>
  <c r="K16761" i="17"/>
  <c r="O16761" i="17"/>
  <c r="S16761" i="17"/>
  <c r="W16761" i="17"/>
  <c r="AA16761" i="17"/>
  <c r="AE16761" i="17"/>
  <c r="AI16761" i="17"/>
  <c r="AM16761" i="17"/>
  <c r="AQ16761" i="17"/>
  <c r="AU16761" i="17"/>
  <c r="AY16761" i="17"/>
  <c r="K16765" i="17"/>
  <c r="O16765" i="17"/>
  <c r="S16765" i="17"/>
  <c r="W16765" i="17"/>
  <c r="AA16765" i="17"/>
  <c r="AE16765" i="17"/>
  <c r="AI16765" i="17"/>
  <c r="AM16765" i="17"/>
  <c r="AQ16765" i="17"/>
  <c r="AU16765" i="17"/>
  <c r="AY16765" i="17"/>
  <c r="K16769" i="17"/>
  <c r="O16769" i="17"/>
  <c r="S16769" i="17"/>
  <c r="W16769" i="17"/>
  <c r="AA16769" i="17"/>
  <c r="AE16769" i="17"/>
  <c r="AI16769" i="17"/>
  <c r="AM16769" i="17"/>
  <c r="AQ16769" i="17"/>
  <c r="AU16769" i="17"/>
  <c r="AY16769" i="17"/>
  <c r="K16773" i="17"/>
  <c r="O16773" i="17"/>
  <c r="S16773" i="17"/>
  <c r="W16773" i="17"/>
  <c r="AA16773" i="17"/>
  <c r="AE16773" i="17"/>
  <c r="AI16773" i="17"/>
  <c r="AM16773" i="17"/>
  <c r="AQ16773" i="17"/>
  <c r="AU16773" i="17"/>
  <c r="AY16773" i="17"/>
  <c r="K16777" i="17"/>
  <c r="O16777" i="17"/>
  <c r="S16777" i="17"/>
  <c r="W16777" i="17"/>
  <c r="AA16777" i="17"/>
  <c r="AE16777" i="17"/>
  <c r="AI16777" i="17"/>
  <c r="AM16777" i="17"/>
  <c r="AQ16777" i="17"/>
  <c r="AU16777" i="17"/>
  <c r="AY16777" i="17"/>
  <c r="K16781" i="17"/>
  <c r="O16781" i="17"/>
  <c r="S16781" i="17"/>
  <c r="W16781" i="17"/>
  <c r="AA16781" i="17"/>
  <c r="AE16781" i="17"/>
  <c r="AI16781" i="17"/>
  <c r="AM16781" i="17"/>
  <c r="AQ16781" i="17"/>
  <c r="AU16781" i="17"/>
  <c r="AY16781" i="17"/>
  <c r="K16785" i="17"/>
  <c r="O16785" i="17"/>
  <c r="S16785" i="17"/>
  <c r="W16785" i="17"/>
  <c r="AA16785" i="17"/>
  <c r="AE16785" i="17"/>
  <c r="AI16785" i="17"/>
  <c r="AM16785" i="17"/>
  <c r="AQ16785" i="17"/>
  <c r="AU16785" i="17"/>
  <c r="AY16785" i="17"/>
  <c r="K16789" i="17"/>
  <c r="O16789" i="17"/>
  <c r="S16789" i="17"/>
  <c r="W16789" i="17"/>
  <c r="AA16789" i="17"/>
  <c r="AE16789" i="17"/>
  <c r="AI16789" i="17"/>
  <c r="AM16789" i="17"/>
  <c r="AQ16789" i="17"/>
  <c r="AU16789" i="17"/>
  <c r="AY16789" i="17"/>
  <c r="K16793" i="17"/>
  <c r="O16793" i="17"/>
  <c r="S16793" i="17"/>
  <c r="W16793" i="17"/>
  <c r="AA16793" i="17"/>
  <c r="AE16793" i="17"/>
  <c r="AI16793" i="17"/>
  <c r="AM16793" i="17"/>
  <c r="AQ16793" i="17"/>
  <c r="AU16793" i="17"/>
  <c r="AY16793" i="17"/>
  <c r="K16797" i="17"/>
  <c r="O16797" i="17"/>
  <c r="S16797" i="17"/>
  <c r="W16797" i="17"/>
  <c r="AA16797" i="17"/>
  <c r="AE16797" i="17"/>
  <c r="AI16797" i="17"/>
  <c r="AM16797" i="17"/>
  <c r="AQ16797" i="17"/>
  <c r="AU16797" i="17"/>
  <c r="AY16797" i="17"/>
  <c r="K16801" i="17"/>
  <c r="O16801" i="17"/>
  <c r="S16801" i="17"/>
  <c r="W16801" i="17"/>
  <c r="AA16801" i="17"/>
  <c r="AE16801" i="17"/>
  <c r="AI16801" i="17"/>
  <c r="AM16801" i="17"/>
  <c r="AQ16801" i="17"/>
  <c r="AU16801" i="17"/>
  <c r="AY16801" i="17"/>
  <c r="K16805" i="17"/>
  <c r="O16805" i="17"/>
  <c r="S16805" i="17"/>
  <c r="W16805" i="17"/>
  <c r="AA16805" i="17"/>
  <c r="AE16805" i="17"/>
  <c r="AI16805" i="17"/>
  <c r="AM16805" i="17"/>
  <c r="AQ16805" i="17"/>
  <c r="AU16805" i="17"/>
  <c r="AY16805" i="17"/>
  <c r="K16809" i="17"/>
  <c r="O16809" i="17"/>
  <c r="S16809" i="17"/>
  <c r="W16809" i="17"/>
  <c r="AA16809" i="17"/>
  <c r="AE16809" i="17"/>
  <c r="AI16809" i="17"/>
  <c r="AM16809" i="17"/>
  <c r="AQ16809" i="17"/>
  <c r="AU16809" i="17"/>
  <c r="AY16809" i="17"/>
  <c r="K16813" i="17"/>
  <c r="O16813" i="17"/>
  <c r="S16813" i="17"/>
  <c r="W16813" i="17"/>
  <c r="AA16813" i="17"/>
  <c r="AE16813" i="17"/>
  <c r="AI16813" i="17"/>
  <c r="AM16813" i="17"/>
  <c r="AQ16813" i="17"/>
  <c r="AU16813" i="17"/>
  <c r="AY16813" i="17"/>
  <c r="K16817" i="17"/>
  <c r="O16817" i="17"/>
  <c r="S16817" i="17"/>
  <c r="W16817" i="17"/>
  <c r="AA16817" i="17"/>
  <c r="AE16817" i="17"/>
  <c r="AI16817" i="17"/>
  <c r="AM16817" i="17"/>
  <c r="AQ16817" i="17"/>
  <c r="AU16817" i="17"/>
  <c r="AY16817" i="17"/>
  <c r="K16821" i="17"/>
  <c r="O16821" i="17"/>
  <c r="S16821" i="17"/>
  <c r="W16821" i="17"/>
  <c r="AA16821" i="17"/>
  <c r="AE16821" i="17"/>
  <c r="AI16821" i="17"/>
  <c r="AM16821" i="17"/>
  <c r="AQ16821" i="17"/>
  <c r="AU16821" i="17"/>
  <c r="AY16821" i="17"/>
  <c r="K16825" i="17"/>
  <c r="O16825" i="17"/>
  <c r="S16825" i="17"/>
  <c r="W16825" i="17"/>
  <c r="AA16825" i="17"/>
  <c r="AE16825" i="17"/>
  <c r="AI16825" i="17"/>
  <c r="AM16825" i="17"/>
  <c r="AQ16825" i="17"/>
  <c r="AU16825" i="17"/>
  <c r="AY16825" i="17"/>
  <c r="BD16828" i="17"/>
  <c r="AZ16828" i="17"/>
  <c r="AV16828" i="17"/>
  <c r="AR16828" i="17"/>
  <c r="AN16828" i="17"/>
  <c r="AJ16828" i="17"/>
  <c r="AF16828" i="17"/>
  <c r="AB16828" i="17"/>
  <c r="X16828" i="17"/>
  <c r="T16828" i="17"/>
  <c r="P16828" i="17"/>
  <c r="L16828" i="17"/>
  <c r="H16828" i="17"/>
  <c r="M16828" i="17"/>
  <c r="R16828" i="17"/>
  <c r="W16828" i="17"/>
  <c r="AC16828" i="17"/>
  <c r="AH16828" i="17"/>
  <c r="AM16828" i="17"/>
  <c r="AS16828" i="17"/>
  <c r="AX16828" i="17"/>
  <c r="BC16828" i="17"/>
  <c r="BF16830" i="17"/>
  <c r="BB16830" i="17"/>
  <c r="AX16830" i="17"/>
  <c r="AT16830" i="17"/>
  <c r="AP16830" i="17"/>
  <c r="AL16830" i="17"/>
  <c r="AH16830" i="17"/>
  <c r="AD16830" i="17"/>
  <c r="Z16830" i="17"/>
  <c r="V16830" i="17"/>
  <c r="R16830" i="17"/>
  <c r="N16830" i="17"/>
  <c r="J16830" i="17"/>
  <c r="L16830" i="17"/>
  <c r="Q16830" i="17"/>
  <c r="W16830" i="17"/>
  <c r="AB16830" i="17"/>
  <c r="AG16830" i="17"/>
  <c r="AM16830" i="17"/>
  <c r="AR16830" i="17"/>
  <c r="AW16830" i="17"/>
  <c r="BC16830" i="17"/>
  <c r="BD16832" i="17"/>
  <c r="AZ16832" i="17"/>
  <c r="AV16832" i="17"/>
  <c r="AR16832" i="17"/>
  <c r="AN16832" i="17"/>
  <c r="AJ16832" i="17"/>
  <c r="AF16832" i="17"/>
  <c r="AB16832" i="17"/>
  <c r="X16832" i="17"/>
  <c r="T16832" i="17"/>
  <c r="P16832" i="17"/>
  <c r="L16832" i="17"/>
  <c r="H16832" i="17"/>
  <c r="M16832" i="17"/>
  <c r="R16832" i="17"/>
  <c r="W16832" i="17"/>
  <c r="AC16832" i="17"/>
  <c r="AH16832" i="17"/>
  <c r="AM16832" i="17"/>
  <c r="AS16832" i="17"/>
  <c r="AX16832" i="17"/>
  <c r="BC16832" i="17"/>
  <c r="BF16834" i="17"/>
  <c r="BB16834" i="17"/>
  <c r="AX16834" i="17"/>
  <c r="AT16834" i="17"/>
  <c r="AP16834" i="17"/>
  <c r="AL16834" i="17"/>
  <c r="AH16834" i="17"/>
  <c r="AD16834" i="17"/>
  <c r="Z16834" i="17"/>
  <c r="V16834" i="17"/>
  <c r="R16834" i="17"/>
  <c r="N16834" i="17"/>
  <c r="J16834" i="17"/>
  <c r="L16834" i="17"/>
  <c r="Q16834" i="17"/>
  <c r="W16834" i="17"/>
  <c r="AB16834" i="17"/>
  <c r="AG16834" i="17"/>
  <c r="AM16834" i="17"/>
  <c r="AR16834" i="17"/>
  <c r="AW16834" i="17"/>
  <c r="BC16834" i="17"/>
  <c r="BD16836" i="17"/>
  <c r="AZ16836" i="17"/>
  <c r="AV16836" i="17"/>
  <c r="AR16836" i="17"/>
  <c r="AN16836" i="17"/>
  <c r="AJ16836" i="17"/>
  <c r="AF16836" i="17"/>
  <c r="AB16836" i="17"/>
  <c r="X16836" i="17"/>
  <c r="T16836" i="17"/>
  <c r="P16836" i="17"/>
  <c r="L16836" i="17"/>
  <c r="H16836" i="17"/>
  <c r="M16836" i="17"/>
  <c r="R16836" i="17"/>
  <c r="W16836" i="17"/>
  <c r="AC16836" i="17"/>
  <c r="AH16836" i="17"/>
  <c r="AM16836" i="17"/>
  <c r="AS16836" i="17"/>
  <c r="AX16836" i="17"/>
  <c r="BC16836" i="17"/>
  <c r="BF16838" i="17"/>
  <c r="BB16838" i="17"/>
  <c r="AX16838" i="17"/>
  <c r="AT16838" i="17"/>
  <c r="AP16838" i="17"/>
  <c r="AL16838" i="17"/>
  <c r="AH16838" i="17"/>
  <c r="AD16838" i="17"/>
  <c r="Z16838" i="17"/>
  <c r="V16838" i="17"/>
  <c r="R16838" i="17"/>
  <c r="N16838" i="17"/>
  <c r="J16838" i="17"/>
  <c r="L16838" i="17"/>
  <c r="Q16838" i="17"/>
  <c r="W16838" i="17"/>
  <c r="AB16838" i="17"/>
  <c r="AG16838" i="17"/>
  <c r="AM16838" i="17"/>
  <c r="AR16838" i="17"/>
  <c r="AW16838" i="17"/>
  <c r="BC16838" i="17"/>
  <c r="BD16840" i="17"/>
  <c r="AZ16840" i="17"/>
  <c r="AV16840" i="17"/>
  <c r="AR16840" i="17"/>
  <c r="AN16840" i="17"/>
  <c r="AJ16840" i="17"/>
  <c r="AF16840" i="17"/>
  <c r="AB16840" i="17"/>
  <c r="X16840" i="17"/>
  <c r="T16840" i="17"/>
  <c r="P16840" i="17"/>
  <c r="L16840" i="17"/>
  <c r="H16840" i="17"/>
  <c r="M16840" i="17"/>
  <c r="R16840" i="17"/>
  <c r="W16840" i="17"/>
  <c r="AC16840" i="17"/>
  <c r="AH16840" i="17"/>
  <c r="AM16840" i="17"/>
  <c r="AS16840" i="17"/>
  <c r="AX16840" i="17"/>
  <c r="BC16840" i="17"/>
  <c r="BF16842" i="17"/>
  <c r="BB16842" i="17"/>
  <c r="AX16842" i="17"/>
  <c r="AT16842" i="17"/>
  <c r="AP16842" i="17"/>
  <c r="AL16842" i="17"/>
  <c r="AH16842" i="17"/>
  <c r="AD16842" i="17"/>
  <c r="Z16842" i="17"/>
  <c r="V16842" i="17"/>
  <c r="R16842" i="17"/>
  <c r="N16842" i="17"/>
  <c r="J16842" i="17"/>
  <c r="L16842" i="17"/>
  <c r="Q16842" i="17"/>
  <c r="W16842" i="17"/>
  <c r="AB16842" i="17"/>
  <c r="AG16842" i="17"/>
  <c r="AM16842" i="17"/>
  <c r="AR16842" i="17"/>
  <c r="AW16842" i="17"/>
  <c r="BC16842" i="17"/>
  <c r="BD16844" i="17"/>
  <c r="AZ16844" i="17"/>
  <c r="AV16844" i="17"/>
  <c r="AR16844" i="17"/>
  <c r="AN16844" i="17"/>
  <c r="AJ16844" i="17"/>
  <c r="AF16844" i="17"/>
  <c r="AB16844" i="17"/>
  <c r="X16844" i="17"/>
  <c r="T16844" i="17"/>
  <c r="P16844" i="17"/>
  <c r="L16844" i="17"/>
  <c r="H16844" i="17"/>
  <c r="BC16844" i="17"/>
  <c r="AY16844" i="17"/>
  <c r="AU16844" i="17"/>
  <c r="AQ16844" i="17"/>
  <c r="M16844" i="17"/>
  <c r="R16844" i="17"/>
  <c r="W16844" i="17"/>
  <c r="AC16844" i="17"/>
  <c r="AH16844" i="17"/>
  <c r="AM16844" i="17"/>
  <c r="AT16844" i="17"/>
  <c r="BB16844" i="17"/>
  <c r="BD16848" i="17"/>
  <c r="AZ16848" i="17"/>
  <c r="AV16848" i="17"/>
  <c r="AR16848" i="17"/>
  <c r="AN16848" i="17"/>
  <c r="AJ16848" i="17"/>
  <c r="AF16848" i="17"/>
  <c r="AB16848" i="17"/>
  <c r="X16848" i="17"/>
  <c r="T16848" i="17"/>
  <c r="P16848" i="17"/>
  <c r="L16848" i="17"/>
  <c r="H16848" i="17"/>
  <c r="BC16848" i="17"/>
  <c r="AY16848" i="17"/>
  <c r="AU16848" i="17"/>
  <c r="AQ16848" i="17"/>
  <c r="AM16848" i="17"/>
  <c r="AI16848" i="17"/>
  <c r="AE16848" i="17"/>
  <c r="AA16848" i="17"/>
  <c r="W16848" i="17"/>
  <c r="S16848" i="17"/>
  <c r="O16848" i="17"/>
  <c r="K16848" i="17"/>
  <c r="N16848" i="17"/>
  <c r="V16848" i="17"/>
  <c r="AD16848" i="17"/>
  <c r="AL16848" i="17"/>
  <c r="AT16848" i="17"/>
  <c r="BB16848" i="17"/>
  <c r="BD16852" i="17"/>
  <c r="AZ16852" i="17"/>
  <c r="AV16852" i="17"/>
  <c r="AR16852" i="17"/>
  <c r="AN16852" i="17"/>
  <c r="AJ16852" i="17"/>
  <c r="AF16852" i="17"/>
  <c r="AB16852" i="17"/>
  <c r="X16852" i="17"/>
  <c r="T16852" i="17"/>
  <c r="P16852" i="17"/>
  <c r="L16852" i="17"/>
  <c r="H16852" i="17"/>
  <c r="BC16852" i="17"/>
  <c r="AY16852" i="17"/>
  <c r="AU16852" i="17"/>
  <c r="AQ16852" i="17"/>
  <c r="AM16852" i="17"/>
  <c r="AI16852" i="17"/>
  <c r="AE16852" i="17"/>
  <c r="AA16852" i="17"/>
  <c r="W16852" i="17"/>
  <c r="S16852" i="17"/>
  <c r="O16852" i="17"/>
  <c r="K16852" i="17"/>
  <c r="N16852" i="17"/>
  <c r="V16852" i="17"/>
  <c r="AD16852" i="17"/>
  <c r="AL16852" i="17"/>
  <c r="AT16852" i="17"/>
  <c r="BB16852" i="17"/>
  <c r="BD16856" i="17"/>
  <c r="AZ16856" i="17"/>
  <c r="AV16856" i="17"/>
  <c r="AR16856" i="17"/>
  <c r="AN16856" i="17"/>
  <c r="AJ16856" i="17"/>
  <c r="AF16856" i="17"/>
  <c r="AB16856" i="17"/>
  <c r="X16856" i="17"/>
  <c r="T16856" i="17"/>
  <c r="P16856" i="17"/>
  <c r="L16856" i="17"/>
  <c r="H16856" i="17"/>
  <c r="BC16856" i="17"/>
  <c r="AY16856" i="17"/>
  <c r="AU16856" i="17"/>
  <c r="AQ16856" i="17"/>
  <c r="AM16856" i="17"/>
  <c r="AI16856" i="17"/>
  <c r="AE16856" i="17"/>
  <c r="AA16856" i="17"/>
  <c r="W16856" i="17"/>
  <c r="S16856" i="17"/>
  <c r="O16856" i="17"/>
  <c r="K16856" i="17"/>
  <c r="N16856" i="17"/>
  <c r="V16856" i="17"/>
  <c r="AD16856" i="17"/>
  <c r="AL16856" i="17"/>
  <c r="AT16856" i="17"/>
  <c r="BB16856" i="17"/>
  <c r="BD16860" i="17"/>
  <c r="AZ16860" i="17"/>
  <c r="AV16860" i="17"/>
  <c r="AR16860" i="17"/>
  <c r="AN16860" i="17"/>
  <c r="AJ16860" i="17"/>
  <c r="AF16860" i="17"/>
  <c r="AB16860" i="17"/>
  <c r="X16860" i="17"/>
  <c r="T16860" i="17"/>
  <c r="P16860" i="17"/>
  <c r="L16860" i="17"/>
  <c r="H16860" i="17"/>
  <c r="BC16860" i="17"/>
  <c r="AY16860" i="17"/>
  <c r="AU16860" i="17"/>
  <c r="AQ16860" i="17"/>
  <c r="AM16860" i="17"/>
  <c r="AI16860" i="17"/>
  <c r="AE16860" i="17"/>
  <c r="AA16860" i="17"/>
  <c r="W16860" i="17"/>
  <c r="S16860" i="17"/>
  <c r="O16860" i="17"/>
  <c r="K16860" i="17"/>
  <c r="N16860" i="17"/>
  <c r="V16860" i="17"/>
  <c r="AD16860" i="17"/>
  <c r="AL16860" i="17"/>
  <c r="AT16860" i="17"/>
  <c r="BB16860" i="17"/>
  <c r="BD16864" i="17"/>
  <c r="AZ16864" i="17"/>
  <c r="AV16864" i="17"/>
  <c r="AR16864" i="17"/>
  <c r="AN16864" i="17"/>
  <c r="AJ16864" i="17"/>
  <c r="AF16864" i="17"/>
  <c r="AB16864" i="17"/>
  <c r="X16864" i="17"/>
  <c r="T16864" i="17"/>
  <c r="P16864" i="17"/>
  <c r="L16864" i="17"/>
  <c r="H16864" i="17"/>
  <c r="BC16864" i="17"/>
  <c r="AY16864" i="17"/>
  <c r="AU16864" i="17"/>
  <c r="AQ16864" i="17"/>
  <c r="AM16864" i="17"/>
  <c r="AI16864" i="17"/>
  <c r="AE16864" i="17"/>
  <c r="AA16864" i="17"/>
  <c r="W16864" i="17"/>
  <c r="S16864" i="17"/>
  <c r="O16864" i="17"/>
  <c r="K16864" i="17"/>
  <c r="N16864" i="17"/>
  <c r="V16864" i="17"/>
  <c r="AD16864" i="17"/>
  <c r="AL16864" i="17"/>
  <c r="AT16864" i="17"/>
  <c r="BB16864" i="17"/>
  <c r="BD16868" i="17"/>
  <c r="AZ16868" i="17"/>
  <c r="AV16868" i="17"/>
  <c r="AR16868" i="17"/>
  <c r="AN16868" i="17"/>
  <c r="AJ16868" i="17"/>
  <c r="AF16868" i="17"/>
  <c r="AB16868" i="17"/>
  <c r="X16868" i="17"/>
  <c r="T16868" i="17"/>
  <c r="P16868" i="17"/>
  <c r="L16868" i="17"/>
  <c r="H16868" i="17"/>
  <c r="BC16868" i="17"/>
  <c r="AY16868" i="17"/>
  <c r="AU16868" i="17"/>
  <c r="AQ16868" i="17"/>
  <c r="AM16868" i="17"/>
  <c r="AI16868" i="17"/>
  <c r="AE16868" i="17"/>
  <c r="AA16868" i="17"/>
  <c r="W16868" i="17"/>
  <c r="S16868" i="17"/>
  <c r="O16868" i="17"/>
  <c r="K16868" i="17"/>
  <c r="N16868" i="17"/>
  <c r="V16868" i="17"/>
  <c r="AD16868" i="17"/>
  <c r="AL16868" i="17"/>
  <c r="AT16868" i="17"/>
  <c r="BB16868" i="17"/>
  <c r="BD16872" i="17"/>
  <c r="AZ16872" i="17"/>
  <c r="AV16872" i="17"/>
  <c r="AR16872" i="17"/>
  <c r="AN16872" i="17"/>
  <c r="AJ16872" i="17"/>
  <c r="AF16872" i="17"/>
  <c r="AB16872" i="17"/>
  <c r="X16872" i="17"/>
  <c r="T16872" i="17"/>
  <c r="P16872" i="17"/>
  <c r="L16872" i="17"/>
  <c r="H16872" i="17"/>
  <c r="BC16872" i="17"/>
  <c r="AY16872" i="17"/>
  <c r="AU16872" i="17"/>
  <c r="AQ16872" i="17"/>
  <c r="AM16872" i="17"/>
  <c r="AI16872" i="17"/>
  <c r="AE16872" i="17"/>
  <c r="AA16872" i="17"/>
  <c r="W16872" i="17"/>
  <c r="S16872" i="17"/>
  <c r="O16872" i="17"/>
  <c r="K16872" i="17"/>
  <c r="N16872" i="17"/>
  <c r="V16872" i="17"/>
  <c r="AD16872" i="17"/>
  <c r="AL16872" i="17"/>
  <c r="AT16872" i="17"/>
  <c r="BB16872" i="17"/>
  <c r="BF16877" i="17"/>
  <c r="BB16877" i="17"/>
  <c r="AX16877" i="17"/>
  <c r="AT16877" i="17"/>
  <c r="AP16877" i="17"/>
  <c r="AL16877" i="17"/>
  <c r="AH16877" i="17"/>
  <c r="AD16877" i="17"/>
  <c r="Z16877" i="17"/>
  <c r="V16877" i="17"/>
  <c r="R16877" i="17"/>
  <c r="N16877" i="17"/>
  <c r="J16877" i="17"/>
  <c r="BE16877" i="17"/>
  <c r="BA16877" i="17"/>
  <c r="AW16877" i="17"/>
  <c r="AS16877" i="17"/>
  <c r="AO16877" i="17"/>
  <c r="AK16877" i="17"/>
  <c r="AG16877" i="17"/>
  <c r="AC16877" i="17"/>
  <c r="Y16877" i="17"/>
  <c r="U16877" i="17"/>
  <c r="Q16877" i="17"/>
  <c r="M16877" i="17"/>
  <c r="I16877" i="17"/>
  <c r="BD16877" i="17"/>
  <c r="AZ16877" i="17"/>
  <c r="AV16877" i="17"/>
  <c r="AR16877" i="17"/>
  <c r="AN16877" i="17"/>
  <c r="AJ16877" i="17"/>
  <c r="AF16877" i="17"/>
  <c r="AB16877" i="17"/>
  <c r="X16877" i="17"/>
  <c r="T16877" i="17"/>
  <c r="P16877" i="17"/>
  <c r="L16877" i="17"/>
  <c r="H16877" i="17"/>
  <c r="W16877" i="17"/>
  <c r="AM16877" i="17"/>
  <c r="BC16877" i="17"/>
  <c r="BD16879" i="17"/>
  <c r="AZ16879" i="17"/>
  <c r="AV16879" i="17"/>
  <c r="AR16879" i="17"/>
  <c r="AN16879" i="17"/>
  <c r="AJ16879" i="17"/>
  <c r="AF16879" i="17"/>
  <c r="AB16879" i="17"/>
  <c r="X16879" i="17"/>
  <c r="T16879" i="17"/>
  <c r="P16879" i="17"/>
  <c r="L16879" i="17"/>
  <c r="H16879" i="17"/>
  <c r="BC16879" i="17"/>
  <c r="AY16879" i="17"/>
  <c r="AU16879" i="17"/>
  <c r="AQ16879" i="17"/>
  <c r="AM16879" i="17"/>
  <c r="AI16879" i="17"/>
  <c r="AE16879" i="17"/>
  <c r="AA16879" i="17"/>
  <c r="W16879" i="17"/>
  <c r="S16879" i="17"/>
  <c r="O16879" i="17"/>
  <c r="K16879" i="17"/>
  <c r="BF16879" i="17"/>
  <c r="BB16879" i="17"/>
  <c r="AX16879" i="17"/>
  <c r="AT16879" i="17"/>
  <c r="AP16879" i="17"/>
  <c r="AL16879" i="17"/>
  <c r="AH16879" i="17"/>
  <c r="AD16879" i="17"/>
  <c r="Z16879" i="17"/>
  <c r="V16879" i="17"/>
  <c r="R16879" i="17"/>
  <c r="N16879" i="17"/>
  <c r="J16879" i="17"/>
  <c r="U16879" i="17"/>
  <c r="AK16879" i="17"/>
  <c r="BA16879" i="17"/>
  <c r="BE16880" i="17"/>
  <c r="BA16880" i="17"/>
  <c r="AW16880" i="17"/>
  <c r="AS16880" i="17"/>
  <c r="AO16880" i="17"/>
  <c r="AK16880" i="17"/>
  <c r="AG16880" i="17"/>
  <c r="AC16880" i="17"/>
  <c r="Y16880" i="17"/>
  <c r="U16880" i="17"/>
  <c r="Q16880" i="17"/>
  <c r="M16880" i="17"/>
  <c r="I16880" i="17"/>
  <c r="BD16880" i="17"/>
  <c r="AZ16880" i="17"/>
  <c r="AV16880" i="17"/>
  <c r="AR16880" i="17"/>
  <c r="AN16880" i="17"/>
  <c r="AJ16880" i="17"/>
  <c r="AF16880" i="17"/>
  <c r="AB16880" i="17"/>
  <c r="X16880" i="17"/>
  <c r="T16880" i="17"/>
  <c r="P16880" i="17"/>
  <c r="L16880" i="17"/>
  <c r="H16880" i="17"/>
  <c r="BC16880" i="17"/>
  <c r="AY16880" i="17"/>
  <c r="AU16880" i="17"/>
  <c r="AQ16880" i="17"/>
  <c r="AM16880" i="17"/>
  <c r="AI16880" i="17"/>
  <c r="AE16880" i="17"/>
  <c r="AA16880" i="17"/>
  <c r="W16880" i="17"/>
  <c r="S16880" i="17"/>
  <c r="O16880" i="17"/>
  <c r="K16880" i="17"/>
  <c r="V16880" i="17"/>
  <c r="AL16880" i="17"/>
  <c r="BB16880" i="17"/>
  <c r="O16885" i="17"/>
  <c r="AE16885" i="17"/>
  <c r="AU16885" i="17"/>
  <c r="M16887" i="17"/>
  <c r="AC16887" i="17"/>
  <c r="AS16887" i="17"/>
  <c r="N16888" i="17"/>
  <c r="AD16888" i="17"/>
  <c r="AT16888" i="17"/>
  <c r="BF16893" i="17"/>
  <c r="BB16893" i="17"/>
  <c r="AX16893" i="17"/>
  <c r="AT16893" i="17"/>
  <c r="AP16893" i="17"/>
  <c r="AL16893" i="17"/>
  <c r="AH16893" i="17"/>
  <c r="AD16893" i="17"/>
  <c r="Z16893" i="17"/>
  <c r="V16893" i="17"/>
  <c r="R16893" i="17"/>
  <c r="N16893" i="17"/>
  <c r="J16893" i="17"/>
  <c r="BE16893" i="17"/>
  <c r="BA16893" i="17"/>
  <c r="AW16893" i="17"/>
  <c r="AS16893" i="17"/>
  <c r="AO16893" i="17"/>
  <c r="AK16893" i="17"/>
  <c r="AG16893" i="17"/>
  <c r="AC16893" i="17"/>
  <c r="Y16893" i="17"/>
  <c r="U16893" i="17"/>
  <c r="Q16893" i="17"/>
  <c r="M16893" i="17"/>
  <c r="I16893" i="17"/>
  <c r="BD16893" i="17"/>
  <c r="AZ16893" i="17"/>
  <c r="AV16893" i="17"/>
  <c r="AR16893" i="17"/>
  <c r="AN16893" i="17"/>
  <c r="AJ16893" i="17"/>
  <c r="AF16893" i="17"/>
  <c r="AB16893" i="17"/>
  <c r="X16893" i="17"/>
  <c r="T16893" i="17"/>
  <c r="P16893" i="17"/>
  <c r="L16893" i="17"/>
  <c r="H16893" i="17"/>
  <c r="W16893" i="17"/>
  <c r="AM16893" i="17"/>
  <c r="BC16893" i="17"/>
  <c r="BD16895" i="17"/>
  <c r="AZ16895" i="17"/>
  <c r="AV16895" i="17"/>
  <c r="AR16895" i="17"/>
  <c r="AN16895" i="17"/>
  <c r="AJ16895" i="17"/>
  <c r="AF16895" i="17"/>
  <c r="AB16895" i="17"/>
  <c r="X16895" i="17"/>
  <c r="T16895" i="17"/>
  <c r="P16895" i="17"/>
  <c r="L16895" i="17"/>
  <c r="H16895" i="17"/>
  <c r="BC16895" i="17"/>
  <c r="AY16895" i="17"/>
  <c r="AU16895" i="17"/>
  <c r="AQ16895" i="17"/>
  <c r="AM16895" i="17"/>
  <c r="AI16895" i="17"/>
  <c r="AE16895" i="17"/>
  <c r="AA16895" i="17"/>
  <c r="W16895" i="17"/>
  <c r="S16895" i="17"/>
  <c r="O16895" i="17"/>
  <c r="K16895" i="17"/>
  <c r="BF16895" i="17"/>
  <c r="BB16895" i="17"/>
  <c r="AX16895" i="17"/>
  <c r="AT16895" i="17"/>
  <c r="AP16895" i="17"/>
  <c r="AL16895" i="17"/>
  <c r="AH16895" i="17"/>
  <c r="AD16895" i="17"/>
  <c r="Z16895" i="17"/>
  <c r="V16895" i="17"/>
  <c r="R16895" i="17"/>
  <c r="N16895" i="17"/>
  <c r="J16895" i="17"/>
  <c r="U16895" i="17"/>
  <c r="AK16895" i="17"/>
  <c r="BA16895" i="17"/>
  <c r="BE16896" i="17"/>
  <c r="BA16896" i="17"/>
  <c r="AW16896" i="17"/>
  <c r="AS16896" i="17"/>
  <c r="AO16896" i="17"/>
  <c r="AK16896" i="17"/>
  <c r="AG16896" i="17"/>
  <c r="AC16896" i="17"/>
  <c r="Y16896" i="17"/>
  <c r="U16896" i="17"/>
  <c r="Q16896" i="17"/>
  <c r="M16896" i="17"/>
  <c r="I16896" i="17"/>
  <c r="BD16896" i="17"/>
  <c r="AZ16896" i="17"/>
  <c r="AV16896" i="17"/>
  <c r="AR16896" i="17"/>
  <c r="AN16896" i="17"/>
  <c r="AJ16896" i="17"/>
  <c r="AF16896" i="17"/>
  <c r="AB16896" i="17"/>
  <c r="X16896" i="17"/>
  <c r="T16896" i="17"/>
  <c r="P16896" i="17"/>
  <c r="L16896" i="17"/>
  <c r="H16896" i="17"/>
  <c r="BC16896" i="17"/>
  <c r="AY16896" i="17"/>
  <c r="AU16896" i="17"/>
  <c r="AQ16896" i="17"/>
  <c r="AM16896" i="17"/>
  <c r="AI16896" i="17"/>
  <c r="AE16896" i="17"/>
  <c r="AA16896" i="17"/>
  <c r="W16896" i="17"/>
  <c r="S16896" i="17"/>
  <c r="O16896" i="17"/>
  <c r="K16896" i="17"/>
  <c r="V16896" i="17"/>
  <c r="AL16896" i="17"/>
  <c r="BB16896" i="17"/>
  <c r="O16901" i="17"/>
  <c r="AE16901" i="17"/>
  <c r="AU16901" i="17"/>
  <c r="M16903" i="17"/>
  <c r="AC16903" i="17"/>
  <c r="AS16903" i="17"/>
  <c r="N16904" i="17"/>
  <c r="AD16904" i="17"/>
  <c r="AU16904" i="17"/>
  <c r="Q16905" i="17"/>
  <c r="AM16905" i="17"/>
  <c r="R16907" i="17"/>
  <c r="AM16907" i="17"/>
  <c r="O16908" i="17"/>
  <c r="AJ16908" i="17"/>
  <c r="BF16908" i="17"/>
  <c r="BF16909" i="17"/>
  <c r="BB16909" i="17"/>
  <c r="AX16909" i="17"/>
  <c r="AT16909" i="17"/>
  <c r="AP16909" i="17"/>
  <c r="AL16909" i="17"/>
  <c r="AH16909" i="17"/>
  <c r="AD16909" i="17"/>
  <c r="Z16909" i="17"/>
  <c r="V16909" i="17"/>
  <c r="R16909" i="17"/>
  <c r="N16909" i="17"/>
  <c r="J16909" i="17"/>
  <c r="BA16909" i="17"/>
  <c r="AV16909" i="17"/>
  <c r="AQ16909" i="17"/>
  <c r="AK16909" i="17"/>
  <c r="AF16909" i="17"/>
  <c r="AA16909" i="17"/>
  <c r="U16909" i="17"/>
  <c r="P16909" i="17"/>
  <c r="K16909" i="17"/>
  <c r="BE16909" i="17"/>
  <c r="AZ16909" i="17"/>
  <c r="AU16909" i="17"/>
  <c r="AO16909" i="17"/>
  <c r="AJ16909" i="17"/>
  <c r="AE16909" i="17"/>
  <c r="Y16909" i="17"/>
  <c r="T16909" i="17"/>
  <c r="O16909" i="17"/>
  <c r="I16909" i="17"/>
  <c r="BD16909" i="17"/>
  <c r="AY16909" i="17"/>
  <c r="AS16909" i="17"/>
  <c r="AN16909" i="17"/>
  <c r="AI16909" i="17"/>
  <c r="AC16909" i="17"/>
  <c r="X16909" i="17"/>
  <c r="S16909" i="17"/>
  <c r="M16909" i="17"/>
  <c r="H16909" i="17"/>
  <c r="AB16909" i="17"/>
  <c r="AW16909" i="17"/>
  <c r="BD16911" i="17"/>
  <c r="AZ16911" i="17"/>
  <c r="AV16911" i="17"/>
  <c r="AR16911" i="17"/>
  <c r="AN16911" i="17"/>
  <c r="AJ16911" i="17"/>
  <c r="AF16911" i="17"/>
  <c r="AB16911" i="17"/>
  <c r="X16911" i="17"/>
  <c r="T16911" i="17"/>
  <c r="P16911" i="17"/>
  <c r="L16911" i="17"/>
  <c r="H16911" i="17"/>
  <c r="BB16911" i="17"/>
  <c r="AW16911" i="17"/>
  <c r="AQ16911" i="17"/>
  <c r="AL16911" i="17"/>
  <c r="AG16911" i="17"/>
  <c r="AA16911" i="17"/>
  <c r="V16911" i="17"/>
  <c r="Q16911" i="17"/>
  <c r="K16911" i="17"/>
  <c r="BF16911" i="17"/>
  <c r="BA16911" i="17"/>
  <c r="AU16911" i="17"/>
  <c r="AP16911" i="17"/>
  <c r="AK16911" i="17"/>
  <c r="AE16911" i="17"/>
  <c r="Z16911" i="17"/>
  <c r="U16911" i="17"/>
  <c r="O16911" i="17"/>
  <c r="J16911" i="17"/>
  <c r="BE16911" i="17"/>
  <c r="AY16911" i="17"/>
  <c r="AT16911" i="17"/>
  <c r="AO16911" i="17"/>
  <c r="AI16911" i="17"/>
  <c r="AD16911" i="17"/>
  <c r="Y16911" i="17"/>
  <c r="S16911" i="17"/>
  <c r="N16911" i="17"/>
  <c r="I16911" i="17"/>
  <c r="AC16911" i="17"/>
  <c r="AX16911" i="17"/>
  <c r="BE16912" i="17"/>
  <c r="BA16912" i="17"/>
  <c r="AW16912" i="17"/>
  <c r="AS16912" i="17"/>
  <c r="AO16912" i="17"/>
  <c r="AK16912" i="17"/>
  <c r="AG16912" i="17"/>
  <c r="AC16912" i="17"/>
  <c r="Y16912" i="17"/>
  <c r="U16912" i="17"/>
  <c r="Q16912" i="17"/>
  <c r="M16912" i="17"/>
  <c r="I16912" i="17"/>
  <c r="BD16912" i="17"/>
  <c r="AY16912" i="17"/>
  <c r="AT16912" i="17"/>
  <c r="AN16912" i="17"/>
  <c r="AI16912" i="17"/>
  <c r="AD16912" i="17"/>
  <c r="X16912" i="17"/>
  <c r="S16912" i="17"/>
  <c r="N16912" i="17"/>
  <c r="H16912" i="17"/>
  <c r="BC16912" i="17"/>
  <c r="AX16912" i="17"/>
  <c r="AR16912" i="17"/>
  <c r="AM16912" i="17"/>
  <c r="AH16912" i="17"/>
  <c r="AB16912" i="17"/>
  <c r="W16912" i="17"/>
  <c r="R16912" i="17"/>
  <c r="L16912" i="17"/>
  <c r="BB16912" i="17"/>
  <c r="AV16912" i="17"/>
  <c r="AQ16912" i="17"/>
  <c r="AL16912" i="17"/>
  <c r="AF16912" i="17"/>
  <c r="AA16912" i="17"/>
  <c r="V16912" i="17"/>
  <c r="P16912" i="17"/>
  <c r="K16912" i="17"/>
  <c r="Z16912" i="17"/>
  <c r="AU16912" i="17"/>
  <c r="Q16913" i="17"/>
  <c r="AM16913" i="17"/>
  <c r="R16915" i="17"/>
  <c r="AM16915" i="17"/>
  <c r="O16916" i="17"/>
  <c r="AJ16916" i="17"/>
  <c r="BF16916" i="17"/>
  <c r="BF16917" i="17"/>
  <c r="BB16917" i="17"/>
  <c r="AX16917" i="17"/>
  <c r="AT16917" i="17"/>
  <c r="AP16917" i="17"/>
  <c r="AL16917" i="17"/>
  <c r="AH16917" i="17"/>
  <c r="AD16917" i="17"/>
  <c r="Z16917" i="17"/>
  <c r="V16917" i="17"/>
  <c r="R16917" i="17"/>
  <c r="N16917" i="17"/>
  <c r="J16917" i="17"/>
  <c r="BA16917" i="17"/>
  <c r="AV16917" i="17"/>
  <c r="AQ16917" i="17"/>
  <c r="AK16917" i="17"/>
  <c r="AF16917" i="17"/>
  <c r="AA16917" i="17"/>
  <c r="U16917" i="17"/>
  <c r="P16917" i="17"/>
  <c r="K16917" i="17"/>
  <c r="BE16917" i="17"/>
  <c r="AZ16917" i="17"/>
  <c r="AU16917" i="17"/>
  <c r="AO16917" i="17"/>
  <c r="AJ16917" i="17"/>
  <c r="AE16917" i="17"/>
  <c r="Y16917" i="17"/>
  <c r="T16917" i="17"/>
  <c r="O16917" i="17"/>
  <c r="I16917" i="17"/>
  <c r="BD16917" i="17"/>
  <c r="AY16917" i="17"/>
  <c r="AS16917" i="17"/>
  <c r="AN16917" i="17"/>
  <c r="AI16917" i="17"/>
  <c r="AC16917" i="17"/>
  <c r="X16917" i="17"/>
  <c r="S16917" i="17"/>
  <c r="M16917" i="17"/>
  <c r="H16917" i="17"/>
  <c r="AB16917" i="17"/>
  <c r="AW16917" i="17"/>
  <c r="BD16919" i="17"/>
  <c r="AZ16919" i="17"/>
  <c r="AV16919" i="17"/>
  <c r="AR16919" i="17"/>
  <c r="AN16919" i="17"/>
  <c r="AJ16919" i="17"/>
  <c r="AF16919" i="17"/>
  <c r="AB16919" i="17"/>
  <c r="X16919" i="17"/>
  <c r="T16919" i="17"/>
  <c r="P16919" i="17"/>
  <c r="L16919" i="17"/>
  <c r="H16919" i="17"/>
  <c r="BB16919" i="17"/>
  <c r="AW16919" i="17"/>
  <c r="AQ16919" i="17"/>
  <c r="AL16919" i="17"/>
  <c r="AG16919" i="17"/>
  <c r="AA16919" i="17"/>
  <c r="V16919" i="17"/>
  <c r="Q16919" i="17"/>
  <c r="K16919" i="17"/>
  <c r="BF16919" i="17"/>
  <c r="BA16919" i="17"/>
  <c r="AU16919" i="17"/>
  <c r="AP16919" i="17"/>
  <c r="AK16919" i="17"/>
  <c r="AE16919" i="17"/>
  <c r="Z16919" i="17"/>
  <c r="U16919" i="17"/>
  <c r="O16919" i="17"/>
  <c r="J16919" i="17"/>
  <c r="BE16919" i="17"/>
  <c r="AY16919" i="17"/>
  <c r="AT16919" i="17"/>
  <c r="AO16919" i="17"/>
  <c r="AI16919" i="17"/>
  <c r="AD16919" i="17"/>
  <c r="Y16919" i="17"/>
  <c r="S16919" i="17"/>
  <c r="N16919" i="17"/>
  <c r="I16919" i="17"/>
  <c r="AC16919" i="17"/>
  <c r="AX16919" i="17"/>
  <c r="BE16920" i="17"/>
  <c r="BA16920" i="17"/>
  <c r="AW16920" i="17"/>
  <c r="AS16920" i="17"/>
  <c r="AO16920" i="17"/>
  <c r="AK16920" i="17"/>
  <c r="AG16920" i="17"/>
  <c r="AC16920" i="17"/>
  <c r="Y16920" i="17"/>
  <c r="U16920" i="17"/>
  <c r="Q16920" i="17"/>
  <c r="M16920" i="17"/>
  <c r="I16920" i="17"/>
  <c r="BD16920" i="17"/>
  <c r="AY16920" i="17"/>
  <c r="AT16920" i="17"/>
  <c r="AN16920" i="17"/>
  <c r="AI16920" i="17"/>
  <c r="AD16920" i="17"/>
  <c r="X16920" i="17"/>
  <c r="S16920" i="17"/>
  <c r="N16920" i="17"/>
  <c r="H16920" i="17"/>
  <c r="BC16920" i="17"/>
  <c r="AX16920" i="17"/>
  <c r="AR16920" i="17"/>
  <c r="AM16920" i="17"/>
  <c r="AH16920" i="17"/>
  <c r="AB16920" i="17"/>
  <c r="W16920" i="17"/>
  <c r="R16920" i="17"/>
  <c r="L16920" i="17"/>
  <c r="BB16920" i="17"/>
  <c r="AV16920" i="17"/>
  <c r="AQ16920" i="17"/>
  <c r="AL16920" i="17"/>
  <c r="AF16920" i="17"/>
  <c r="AA16920" i="17"/>
  <c r="V16920" i="17"/>
  <c r="P16920" i="17"/>
  <c r="K16920" i="17"/>
  <c r="Z16920" i="17"/>
  <c r="AU16920" i="17"/>
  <c r="Q16921" i="17"/>
  <c r="AM16921" i="17"/>
  <c r="R16923" i="17"/>
  <c r="AM16923" i="17"/>
  <c r="O16924" i="17"/>
  <c r="AJ16924" i="17"/>
  <c r="BF16924" i="17"/>
  <c r="BF16925" i="17"/>
  <c r="BB16925" i="17"/>
  <c r="AX16925" i="17"/>
  <c r="AT16925" i="17"/>
  <c r="AP16925" i="17"/>
  <c r="AL16925" i="17"/>
  <c r="AH16925" i="17"/>
  <c r="AD16925" i="17"/>
  <c r="Z16925" i="17"/>
  <c r="V16925" i="17"/>
  <c r="R16925" i="17"/>
  <c r="N16925" i="17"/>
  <c r="J16925" i="17"/>
  <c r="BA16925" i="17"/>
  <c r="AV16925" i="17"/>
  <c r="AQ16925" i="17"/>
  <c r="AK16925" i="17"/>
  <c r="AF16925" i="17"/>
  <c r="AA16925" i="17"/>
  <c r="U16925" i="17"/>
  <c r="P16925" i="17"/>
  <c r="K16925" i="17"/>
  <c r="BE16925" i="17"/>
  <c r="AZ16925" i="17"/>
  <c r="AU16925" i="17"/>
  <c r="AO16925" i="17"/>
  <c r="AJ16925" i="17"/>
  <c r="AE16925" i="17"/>
  <c r="Y16925" i="17"/>
  <c r="T16925" i="17"/>
  <c r="O16925" i="17"/>
  <c r="I16925" i="17"/>
  <c r="BD16925" i="17"/>
  <c r="AY16925" i="17"/>
  <c r="AS16925" i="17"/>
  <c r="AN16925" i="17"/>
  <c r="AI16925" i="17"/>
  <c r="AC16925" i="17"/>
  <c r="X16925" i="17"/>
  <c r="S16925" i="17"/>
  <c r="M16925" i="17"/>
  <c r="H16925" i="17"/>
  <c r="AB16925" i="17"/>
  <c r="AW16925" i="17"/>
  <c r="BD16927" i="17"/>
  <c r="AZ16927" i="17"/>
  <c r="AV16927" i="17"/>
  <c r="AR16927" i="17"/>
  <c r="AN16927" i="17"/>
  <c r="AJ16927" i="17"/>
  <c r="AF16927" i="17"/>
  <c r="AB16927" i="17"/>
  <c r="X16927" i="17"/>
  <c r="T16927" i="17"/>
  <c r="P16927" i="17"/>
  <c r="L16927" i="17"/>
  <c r="H16927" i="17"/>
  <c r="BB16927" i="17"/>
  <c r="AW16927" i="17"/>
  <c r="AQ16927" i="17"/>
  <c r="AL16927" i="17"/>
  <c r="AG16927" i="17"/>
  <c r="AA16927" i="17"/>
  <c r="V16927" i="17"/>
  <c r="Q16927" i="17"/>
  <c r="K16927" i="17"/>
  <c r="BF16927" i="17"/>
  <c r="BA16927" i="17"/>
  <c r="AU16927" i="17"/>
  <c r="AP16927" i="17"/>
  <c r="AK16927" i="17"/>
  <c r="AE16927" i="17"/>
  <c r="Z16927" i="17"/>
  <c r="U16927" i="17"/>
  <c r="O16927" i="17"/>
  <c r="J16927" i="17"/>
  <c r="BE16927" i="17"/>
  <c r="AY16927" i="17"/>
  <c r="AT16927" i="17"/>
  <c r="AO16927" i="17"/>
  <c r="AI16927" i="17"/>
  <c r="AD16927" i="17"/>
  <c r="Y16927" i="17"/>
  <c r="S16927" i="17"/>
  <c r="N16927" i="17"/>
  <c r="I16927" i="17"/>
  <c r="AC16927" i="17"/>
  <c r="AX16927" i="17"/>
  <c r="BE16928" i="17"/>
  <c r="BA16928" i="17"/>
  <c r="AW16928" i="17"/>
  <c r="AS16928" i="17"/>
  <c r="AO16928" i="17"/>
  <c r="AK16928" i="17"/>
  <c r="AG16928" i="17"/>
  <c r="AC16928" i="17"/>
  <c r="Y16928" i="17"/>
  <c r="U16928" i="17"/>
  <c r="Q16928" i="17"/>
  <c r="M16928" i="17"/>
  <c r="I16928" i="17"/>
  <c r="BD16928" i="17"/>
  <c r="AY16928" i="17"/>
  <c r="AT16928" i="17"/>
  <c r="AN16928" i="17"/>
  <c r="AI16928" i="17"/>
  <c r="AD16928" i="17"/>
  <c r="X16928" i="17"/>
  <c r="S16928" i="17"/>
  <c r="N16928" i="17"/>
  <c r="H16928" i="17"/>
  <c r="BC16928" i="17"/>
  <c r="AX16928" i="17"/>
  <c r="AR16928" i="17"/>
  <c r="AM16928" i="17"/>
  <c r="AH16928" i="17"/>
  <c r="AB16928" i="17"/>
  <c r="W16928" i="17"/>
  <c r="R16928" i="17"/>
  <c r="L16928" i="17"/>
  <c r="BB16928" i="17"/>
  <c r="AV16928" i="17"/>
  <c r="AQ16928" i="17"/>
  <c r="AL16928" i="17"/>
  <c r="AF16928" i="17"/>
  <c r="AA16928" i="17"/>
  <c r="V16928" i="17"/>
  <c r="P16928" i="17"/>
  <c r="K16928" i="17"/>
  <c r="Z16928" i="17"/>
  <c r="AU16928" i="17"/>
  <c r="Q16929" i="17"/>
  <c r="AU16929" i="17"/>
  <c r="BC16930" i="17"/>
  <c r="AY16930" i="17"/>
  <c r="AU16930" i="17"/>
  <c r="AQ16930" i="17"/>
  <c r="AM16930" i="17"/>
  <c r="AI16930" i="17"/>
  <c r="AE16930" i="17"/>
  <c r="AA16930" i="17"/>
  <c r="W16930" i="17"/>
  <c r="S16930" i="17"/>
  <c r="O16930" i="17"/>
  <c r="K16930" i="17"/>
  <c r="BF16930" i="17"/>
  <c r="BB16930" i="17"/>
  <c r="AX16930" i="17"/>
  <c r="AT16930" i="17"/>
  <c r="AP16930" i="17"/>
  <c r="AL16930" i="17"/>
  <c r="AH16930" i="17"/>
  <c r="AD16930" i="17"/>
  <c r="Z16930" i="17"/>
  <c r="V16930" i="17"/>
  <c r="R16930" i="17"/>
  <c r="N16930" i="17"/>
  <c r="J16930" i="17"/>
  <c r="AZ16930" i="17"/>
  <c r="AR16930" i="17"/>
  <c r="AJ16930" i="17"/>
  <c r="AB16930" i="17"/>
  <c r="T16930" i="17"/>
  <c r="L16930" i="17"/>
  <c r="BE16930" i="17"/>
  <c r="AW16930" i="17"/>
  <c r="AO16930" i="17"/>
  <c r="AG16930" i="17"/>
  <c r="Y16930" i="17"/>
  <c r="Q16930" i="17"/>
  <c r="I16930" i="17"/>
  <c r="BD16930" i="17"/>
  <c r="AV16930" i="17"/>
  <c r="AN16930" i="17"/>
  <c r="AF16930" i="17"/>
  <c r="X16930" i="17"/>
  <c r="P16930" i="17"/>
  <c r="H16930" i="17"/>
  <c r="AK16930" i="17"/>
  <c r="BF16933" i="17"/>
  <c r="BB16933" i="17"/>
  <c r="AX16933" i="17"/>
  <c r="AT16933" i="17"/>
  <c r="AP16933" i="17"/>
  <c r="AL16933" i="17"/>
  <c r="AH16933" i="17"/>
  <c r="AD16933" i="17"/>
  <c r="Z16933" i="17"/>
  <c r="V16933" i="17"/>
  <c r="R16933" i="17"/>
  <c r="N16933" i="17"/>
  <c r="J16933" i="17"/>
  <c r="BE16933" i="17"/>
  <c r="BA16933" i="17"/>
  <c r="AW16933" i="17"/>
  <c r="AS16933" i="17"/>
  <c r="AO16933" i="17"/>
  <c r="AK16933" i="17"/>
  <c r="AG16933" i="17"/>
  <c r="AC16933" i="17"/>
  <c r="Y16933" i="17"/>
  <c r="U16933" i="17"/>
  <c r="Q16933" i="17"/>
  <c r="M16933" i="17"/>
  <c r="I16933" i="17"/>
  <c r="O16933" i="17"/>
  <c r="W16933" i="17"/>
  <c r="AE16933" i="17"/>
  <c r="AM16933" i="17"/>
  <c r="AU16933" i="17"/>
  <c r="BC16933" i="17"/>
  <c r="BC16934" i="17"/>
  <c r="AY16934" i="17"/>
  <c r="AU16934" i="17"/>
  <c r="AQ16934" i="17"/>
  <c r="AM16934" i="17"/>
  <c r="AI16934" i="17"/>
  <c r="AE16934" i="17"/>
  <c r="AA16934" i="17"/>
  <c r="W16934" i="17"/>
  <c r="S16934" i="17"/>
  <c r="O16934" i="17"/>
  <c r="K16934" i="17"/>
  <c r="BF16934" i="17"/>
  <c r="BB16934" i="17"/>
  <c r="AX16934" i="17"/>
  <c r="AT16934" i="17"/>
  <c r="AP16934" i="17"/>
  <c r="AL16934" i="17"/>
  <c r="AH16934" i="17"/>
  <c r="AD16934" i="17"/>
  <c r="Z16934" i="17"/>
  <c r="V16934" i="17"/>
  <c r="R16934" i="17"/>
  <c r="N16934" i="17"/>
  <c r="J16934" i="17"/>
  <c r="M16934" i="17"/>
  <c r="U16934" i="17"/>
  <c r="AC16934" i="17"/>
  <c r="AK16934" i="17"/>
  <c r="AS16934" i="17"/>
  <c r="BA16934" i="17"/>
  <c r="BD16937" i="17"/>
  <c r="BB16937" i="17"/>
  <c r="AX16937" i="17"/>
  <c r="AT16937" i="17"/>
  <c r="AP16937" i="17"/>
  <c r="AL16937" i="17"/>
  <c r="AH16937" i="17"/>
  <c r="AD16937" i="17"/>
  <c r="Z16937" i="17"/>
  <c r="V16937" i="17"/>
  <c r="R16937" i="17"/>
  <c r="N16937" i="17"/>
  <c r="J16937" i="17"/>
  <c r="BF16937" i="17"/>
  <c r="BA16937" i="17"/>
  <c r="AW16937" i="17"/>
  <c r="AS16937" i="17"/>
  <c r="AO16937" i="17"/>
  <c r="AK16937" i="17"/>
  <c r="AG16937" i="17"/>
  <c r="AC16937" i="17"/>
  <c r="Y16937" i="17"/>
  <c r="U16937" i="17"/>
  <c r="Q16937" i="17"/>
  <c r="M16937" i="17"/>
  <c r="I16937" i="17"/>
  <c r="O16937" i="17"/>
  <c r="W16937" i="17"/>
  <c r="AE16937" i="17"/>
  <c r="AM16937" i="17"/>
  <c r="AU16937" i="17"/>
  <c r="BC16937" i="17"/>
  <c r="BE16938" i="17"/>
  <c r="BA16938" i="17"/>
  <c r="AW16938" i="17"/>
  <c r="AS16938" i="17"/>
  <c r="AO16938" i="17"/>
  <c r="AK16938" i="17"/>
  <c r="AG16938" i="17"/>
  <c r="AC16938" i="17"/>
  <c r="Y16938" i="17"/>
  <c r="U16938" i="17"/>
  <c r="Q16938" i="17"/>
  <c r="M16938" i="17"/>
  <c r="I16938" i="17"/>
  <c r="BD16938" i="17"/>
  <c r="AY16938" i="17"/>
  <c r="AT16938" i="17"/>
  <c r="AN16938" i="17"/>
  <c r="AI16938" i="17"/>
  <c r="AD16938" i="17"/>
  <c r="X16938" i="17"/>
  <c r="S16938" i="17"/>
  <c r="N16938" i="17"/>
  <c r="H16938" i="17"/>
  <c r="BC16938" i="17"/>
  <c r="AX16938" i="17"/>
  <c r="AR16938" i="17"/>
  <c r="AM16938" i="17"/>
  <c r="AH16938" i="17"/>
  <c r="AB16938" i="17"/>
  <c r="W16938" i="17"/>
  <c r="R16938" i="17"/>
  <c r="L16938" i="17"/>
  <c r="P16938" i="17"/>
  <c r="AA16938" i="17"/>
  <c r="AL16938" i="17"/>
  <c r="AV16938" i="17"/>
  <c r="BD16941" i="17"/>
  <c r="AZ16941" i="17"/>
  <c r="AV16941" i="17"/>
  <c r="AR16941" i="17"/>
  <c r="AN16941" i="17"/>
  <c r="AJ16941" i="17"/>
  <c r="AF16941" i="17"/>
  <c r="AB16941" i="17"/>
  <c r="X16941" i="17"/>
  <c r="T16941" i="17"/>
  <c r="P16941" i="17"/>
  <c r="L16941" i="17"/>
  <c r="H16941" i="17"/>
  <c r="BB16941" i="17"/>
  <c r="AW16941" i="17"/>
  <c r="AQ16941" i="17"/>
  <c r="AL16941" i="17"/>
  <c r="AG16941" i="17"/>
  <c r="AA16941" i="17"/>
  <c r="V16941" i="17"/>
  <c r="Q16941" i="17"/>
  <c r="K16941" i="17"/>
  <c r="BF16941" i="17"/>
  <c r="BA16941" i="17"/>
  <c r="AU16941" i="17"/>
  <c r="AP16941" i="17"/>
  <c r="AK16941" i="17"/>
  <c r="AE16941" i="17"/>
  <c r="Z16941" i="17"/>
  <c r="U16941" i="17"/>
  <c r="O16941" i="17"/>
  <c r="J16941" i="17"/>
  <c r="R16941" i="17"/>
  <c r="AC16941" i="17"/>
  <c r="AM16941" i="17"/>
  <c r="AX16941" i="17"/>
  <c r="BE16946" i="17"/>
  <c r="BA16946" i="17"/>
  <c r="AW16946" i="17"/>
  <c r="AS16946" i="17"/>
  <c r="AO16946" i="17"/>
  <c r="AK16946" i="17"/>
  <c r="AG16946" i="17"/>
  <c r="AC16946" i="17"/>
  <c r="Y16946" i="17"/>
  <c r="U16946" i="17"/>
  <c r="Q16946" i="17"/>
  <c r="M16946" i="17"/>
  <c r="I16946" i="17"/>
  <c r="BD16946" i="17"/>
  <c r="AY16946" i="17"/>
  <c r="AT16946" i="17"/>
  <c r="AN16946" i="17"/>
  <c r="AI16946" i="17"/>
  <c r="AD16946" i="17"/>
  <c r="X16946" i="17"/>
  <c r="S16946" i="17"/>
  <c r="N16946" i="17"/>
  <c r="H16946" i="17"/>
  <c r="BC16946" i="17"/>
  <c r="AX16946" i="17"/>
  <c r="AR16946" i="17"/>
  <c r="AM16946" i="17"/>
  <c r="AH16946" i="17"/>
  <c r="AB16946" i="17"/>
  <c r="W16946" i="17"/>
  <c r="R16946" i="17"/>
  <c r="L16946" i="17"/>
  <c r="P16946" i="17"/>
  <c r="AA16946" i="17"/>
  <c r="AL16946" i="17"/>
  <c r="AV16946" i="17"/>
  <c r="BD16959" i="17"/>
  <c r="AZ16959" i="17"/>
  <c r="AV16959" i="17"/>
  <c r="AR16959" i="17"/>
  <c r="AN16959" i="17"/>
  <c r="AJ16959" i="17"/>
  <c r="AF16959" i="17"/>
  <c r="AB16959" i="17"/>
  <c r="X16959" i="17"/>
  <c r="T16959" i="17"/>
  <c r="P16959" i="17"/>
  <c r="L16959" i="17"/>
  <c r="H16959" i="17"/>
  <c r="BB16959" i="17"/>
  <c r="AW16959" i="17"/>
  <c r="AQ16959" i="17"/>
  <c r="AL16959" i="17"/>
  <c r="AG16959" i="17"/>
  <c r="AA16959" i="17"/>
  <c r="V16959" i="17"/>
  <c r="Q16959" i="17"/>
  <c r="K16959" i="17"/>
  <c r="BE16959" i="17"/>
  <c r="AY16959" i="17"/>
  <c r="AT16959" i="17"/>
  <c r="AO16959" i="17"/>
  <c r="AI16959" i="17"/>
  <c r="AD16959" i="17"/>
  <c r="Y16959" i="17"/>
  <c r="S16959" i="17"/>
  <c r="N16959" i="17"/>
  <c r="I16959" i="17"/>
  <c r="BF16959" i="17"/>
  <c r="AU16959" i="17"/>
  <c r="AK16959" i="17"/>
  <c r="Z16959" i="17"/>
  <c r="O16959" i="17"/>
  <c r="BC16959" i="17"/>
  <c r="AS16959" i="17"/>
  <c r="AH16959" i="17"/>
  <c r="W16959" i="17"/>
  <c r="M16959" i="17"/>
  <c r="BA16959" i="17"/>
  <c r="AP16959" i="17"/>
  <c r="AE16959" i="17"/>
  <c r="U16959" i="17"/>
  <c r="J16959" i="17"/>
  <c r="AX16959" i="17"/>
  <c r="BE16980" i="17"/>
  <c r="BA16980" i="17"/>
  <c r="AW16980" i="17"/>
  <c r="AS16980" i="17"/>
  <c r="AO16980" i="17"/>
  <c r="AK16980" i="17"/>
  <c r="AG16980" i="17"/>
  <c r="AC16980" i="17"/>
  <c r="Y16980" i="17"/>
  <c r="U16980" i="17"/>
  <c r="Q16980" i="17"/>
  <c r="M16980" i="17"/>
  <c r="I16980" i="17"/>
  <c r="BF16980" i="17"/>
  <c r="AZ16980" i="17"/>
  <c r="AU16980" i="17"/>
  <c r="AP16980" i="17"/>
  <c r="AJ16980" i="17"/>
  <c r="AE16980" i="17"/>
  <c r="Z16980" i="17"/>
  <c r="T16980" i="17"/>
  <c r="O16980" i="17"/>
  <c r="J16980" i="17"/>
  <c r="BC16980" i="17"/>
  <c r="AV16980" i="17"/>
  <c r="AN16980" i="17"/>
  <c r="AH16980" i="17"/>
  <c r="AA16980" i="17"/>
  <c r="S16980" i="17"/>
  <c r="L16980" i="17"/>
  <c r="AY16980" i="17"/>
  <c r="AR16980" i="17"/>
  <c r="AL16980" i="17"/>
  <c r="AD16980" i="17"/>
  <c r="W16980" i="17"/>
  <c r="P16980" i="17"/>
  <c r="H16980" i="17"/>
  <c r="AT16980" i="17"/>
  <c r="AF16980" i="17"/>
  <c r="R16980" i="17"/>
  <c r="BD16980" i="17"/>
  <c r="AQ16980" i="17"/>
  <c r="AB16980" i="17"/>
  <c r="N16980" i="17"/>
  <c r="BB16980" i="17"/>
  <c r="AM16980" i="17"/>
  <c r="X16980" i="17"/>
  <c r="K16980" i="17"/>
  <c r="BE16984" i="17"/>
  <c r="BA16984" i="17"/>
  <c r="AW16984" i="17"/>
  <c r="AS16984" i="17"/>
  <c r="AO16984" i="17"/>
  <c r="AK16984" i="17"/>
  <c r="AG16984" i="17"/>
  <c r="AC16984" i="17"/>
  <c r="Y16984" i="17"/>
  <c r="U16984" i="17"/>
  <c r="Q16984" i="17"/>
  <c r="M16984" i="17"/>
  <c r="I16984" i="17"/>
  <c r="BF16984" i="17"/>
  <c r="AZ16984" i="17"/>
  <c r="AU16984" i="17"/>
  <c r="AP16984" i="17"/>
  <c r="AJ16984" i="17"/>
  <c r="AE16984" i="17"/>
  <c r="Z16984" i="17"/>
  <c r="T16984" i="17"/>
  <c r="O16984" i="17"/>
  <c r="J16984" i="17"/>
  <c r="BB16984" i="17"/>
  <c r="AT16984" i="17"/>
  <c r="AM16984" i="17"/>
  <c r="AF16984" i="17"/>
  <c r="X16984" i="17"/>
  <c r="R16984" i="17"/>
  <c r="K16984" i="17"/>
  <c r="BD16984" i="17"/>
  <c r="AX16984" i="17"/>
  <c r="AQ16984" i="17"/>
  <c r="AI16984" i="17"/>
  <c r="AB16984" i="17"/>
  <c r="V16984" i="17"/>
  <c r="N16984" i="17"/>
  <c r="AR16984" i="17"/>
  <c r="AD16984" i="17"/>
  <c r="P16984" i="17"/>
  <c r="BC16984" i="17"/>
  <c r="AN16984" i="17"/>
  <c r="AA16984" i="17"/>
  <c r="L16984" i="17"/>
  <c r="AY16984" i="17"/>
  <c r="AL16984" i="17"/>
  <c r="W16984" i="17"/>
  <c r="H16984" i="17"/>
  <c r="I16874" i="17"/>
  <c r="M16874" i="17"/>
  <c r="Q16874" i="17"/>
  <c r="U16874" i="17"/>
  <c r="Y16874" i="17"/>
  <c r="AC16874" i="17"/>
  <c r="AG16874" i="17"/>
  <c r="AK16874" i="17"/>
  <c r="AO16874" i="17"/>
  <c r="AS16874" i="17"/>
  <c r="AW16874" i="17"/>
  <c r="BA16874" i="17"/>
  <c r="BE16874" i="17"/>
  <c r="I16878" i="17"/>
  <c r="M16878" i="17"/>
  <c r="Q16878" i="17"/>
  <c r="U16878" i="17"/>
  <c r="Y16878" i="17"/>
  <c r="AC16878" i="17"/>
  <c r="AG16878" i="17"/>
  <c r="AK16878" i="17"/>
  <c r="AO16878" i="17"/>
  <c r="AS16878" i="17"/>
  <c r="AW16878" i="17"/>
  <c r="BA16878" i="17"/>
  <c r="BE16878" i="17"/>
  <c r="I16882" i="17"/>
  <c r="M16882" i="17"/>
  <c r="Q16882" i="17"/>
  <c r="U16882" i="17"/>
  <c r="Y16882" i="17"/>
  <c r="AC16882" i="17"/>
  <c r="AG16882" i="17"/>
  <c r="AK16882" i="17"/>
  <c r="AO16882" i="17"/>
  <c r="AS16882" i="17"/>
  <c r="AW16882" i="17"/>
  <c r="BA16882" i="17"/>
  <c r="BE16882" i="17"/>
  <c r="I16886" i="17"/>
  <c r="M16886" i="17"/>
  <c r="Q16886" i="17"/>
  <c r="U16886" i="17"/>
  <c r="Y16886" i="17"/>
  <c r="AC16886" i="17"/>
  <c r="AG16886" i="17"/>
  <c r="AK16886" i="17"/>
  <c r="AO16886" i="17"/>
  <c r="AS16886" i="17"/>
  <c r="AW16886" i="17"/>
  <c r="BA16886" i="17"/>
  <c r="BE16886" i="17"/>
  <c r="I16890" i="17"/>
  <c r="M16890" i="17"/>
  <c r="Q16890" i="17"/>
  <c r="U16890" i="17"/>
  <c r="Y16890" i="17"/>
  <c r="AC16890" i="17"/>
  <c r="AG16890" i="17"/>
  <c r="AK16890" i="17"/>
  <c r="AO16890" i="17"/>
  <c r="AS16890" i="17"/>
  <c r="AW16890" i="17"/>
  <c r="BA16890" i="17"/>
  <c r="BE16890" i="17"/>
  <c r="I16894" i="17"/>
  <c r="M16894" i="17"/>
  <c r="Q16894" i="17"/>
  <c r="U16894" i="17"/>
  <c r="Y16894" i="17"/>
  <c r="AC16894" i="17"/>
  <c r="AG16894" i="17"/>
  <c r="AK16894" i="17"/>
  <c r="AO16894" i="17"/>
  <c r="AS16894" i="17"/>
  <c r="AW16894" i="17"/>
  <c r="BA16894" i="17"/>
  <c r="BE16894" i="17"/>
  <c r="I16898" i="17"/>
  <c r="M16898" i="17"/>
  <c r="Q16898" i="17"/>
  <c r="U16898" i="17"/>
  <c r="Y16898" i="17"/>
  <c r="AC16898" i="17"/>
  <c r="AG16898" i="17"/>
  <c r="AK16898" i="17"/>
  <c r="AO16898" i="17"/>
  <c r="AS16898" i="17"/>
  <c r="AW16898" i="17"/>
  <c r="BA16898" i="17"/>
  <c r="BE16898" i="17"/>
  <c r="I16902" i="17"/>
  <c r="M16902" i="17"/>
  <c r="Q16902" i="17"/>
  <c r="U16902" i="17"/>
  <c r="Y16902" i="17"/>
  <c r="AC16902" i="17"/>
  <c r="AG16902" i="17"/>
  <c r="AK16902" i="17"/>
  <c r="AO16902" i="17"/>
  <c r="AS16902" i="17"/>
  <c r="AW16902" i="17"/>
  <c r="BA16902" i="17"/>
  <c r="BE16902" i="17"/>
  <c r="BC16906" i="17"/>
  <c r="AY16906" i="17"/>
  <c r="AU16906" i="17"/>
  <c r="AQ16906" i="17"/>
  <c r="AM16906" i="17"/>
  <c r="AI16906" i="17"/>
  <c r="AE16906" i="17"/>
  <c r="AA16906" i="17"/>
  <c r="W16906" i="17"/>
  <c r="S16906" i="17"/>
  <c r="O16906" i="17"/>
  <c r="K16906" i="17"/>
  <c r="L16906" i="17"/>
  <c r="Q16906" i="17"/>
  <c r="V16906" i="17"/>
  <c r="AB16906" i="17"/>
  <c r="AG16906" i="17"/>
  <c r="AL16906" i="17"/>
  <c r="AR16906" i="17"/>
  <c r="AW16906" i="17"/>
  <c r="BB16906" i="17"/>
  <c r="BC16910" i="17"/>
  <c r="AY16910" i="17"/>
  <c r="AU16910" i="17"/>
  <c r="AQ16910" i="17"/>
  <c r="AM16910" i="17"/>
  <c r="AI16910" i="17"/>
  <c r="AE16910" i="17"/>
  <c r="AA16910" i="17"/>
  <c r="W16910" i="17"/>
  <c r="S16910" i="17"/>
  <c r="O16910" i="17"/>
  <c r="K16910" i="17"/>
  <c r="L16910" i="17"/>
  <c r="Q16910" i="17"/>
  <c r="V16910" i="17"/>
  <c r="AB16910" i="17"/>
  <c r="AG16910" i="17"/>
  <c r="AL16910" i="17"/>
  <c r="AR16910" i="17"/>
  <c r="AW16910" i="17"/>
  <c r="BB16910" i="17"/>
  <c r="BC16914" i="17"/>
  <c r="AY16914" i="17"/>
  <c r="AU16914" i="17"/>
  <c r="AQ16914" i="17"/>
  <c r="AM16914" i="17"/>
  <c r="AI16914" i="17"/>
  <c r="AE16914" i="17"/>
  <c r="AA16914" i="17"/>
  <c r="W16914" i="17"/>
  <c r="S16914" i="17"/>
  <c r="O16914" i="17"/>
  <c r="K16914" i="17"/>
  <c r="L16914" i="17"/>
  <c r="Q16914" i="17"/>
  <c r="V16914" i="17"/>
  <c r="AB16914" i="17"/>
  <c r="AG16914" i="17"/>
  <c r="AL16914" i="17"/>
  <c r="AR16914" i="17"/>
  <c r="AW16914" i="17"/>
  <c r="BB16914" i="17"/>
  <c r="BC16918" i="17"/>
  <c r="AY16918" i="17"/>
  <c r="AU16918" i="17"/>
  <c r="AQ16918" i="17"/>
  <c r="AM16918" i="17"/>
  <c r="AI16918" i="17"/>
  <c r="AE16918" i="17"/>
  <c r="AA16918" i="17"/>
  <c r="W16918" i="17"/>
  <c r="S16918" i="17"/>
  <c r="O16918" i="17"/>
  <c r="K16918" i="17"/>
  <c r="L16918" i="17"/>
  <c r="Q16918" i="17"/>
  <c r="V16918" i="17"/>
  <c r="AB16918" i="17"/>
  <c r="AG16918" i="17"/>
  <c r="AL16918" i="17"/>
  <c r="AR16918" i="17"/>
  <c r="AW16918" i="17"/>
  <c r="BB16918" i="17"/>
  <c r="BC16922" i="17"/>
  <c r="AY16922" i="17"/>
  <c r="AU16922" i="17"/>
  <c r="AQ16922" i="17"/>
  <c r="AM16922" i="17"/>
  <c r="AI16922" i="17"/>
  <c r="AE16922" i="17"/>
  <c r="AA16922" i="17"/>
  <c r="W16922" i="17"/>
  <c r="S16922" i="17"/>
  <c r="O16922" i="17"/>
  <c r="K16922" i="17"/>
  <c r="L16922" i="17"/>
  <c r="Q16922" i="17"/>
  <c r="V16922" i="17"/>
  <c r="AB16922" i="17"/>
  <c r="AG16922" i="17"/>
  <c r="AL16922" i="17"/>
  <c r="AR16922" i="17"/>
  <c r="AW16922" i="17"/>
  <c r="BB16922" i="17"/>
  <c r="BC16926" i="17"/>
  <c r="AY16926" i="17"/>
  <c r="AU16926" i="17"/>
  <c r="AQ16926" i="17"/>
  <c r="AM16926" i="17"/>
  <c r="AI16926" i="17"/>
  <c r="AE16926" i="17"/>
  <c r="AA16926" i="17"/>
  <c r="W16926" i="17"/>
  <c r="S16926" i="17"/>
  <c r="O16926" i="17"/>
  <c r="K16926" i="17"/>
  <c r="L16926" i="17"/>
  <c r="Q16926" i="17"/>
  <c r="V16926" i="17"/>
  <c r="AB16926" i="17"/>
  <c r="AG16926" i="17"/>
  <c r="AL16926" i="17"/>
  <c r="AR16926" i="17"/>
  <c r="AW16926" i="17"/>
  <c r="BB16926" i="17"/>
  <c r="BD16931" i="17"/>
  <c r="AZ16931" i="17"/>
  <c r="AV16931" i="17"/>
  <c r="AR16931" i="17"/>
  <c r="AN16931" i="17"/>
  <c r="AJ16931" i="17"/>
  <c r="AF16931" i="17"/>
  <c r="AB16931" i="17"/>
  <c r="X16931" i="17"/>
  <c r="T16931" i="17"/>
  <c r="P16931" i="17"/>
  <c r="L16931" i="17"/>
  <c r="H16931" i="17"/>
  <c r="BC16931" i="17"/>
  <c r="AY16931" i="17"/>
  <c r="AU16931" i="17"/>
  <c r="AQ16931" i="17"/>
  <c r="AM16931" i="17"/>
  <c r="AI16931" i="17"/>
  <c r="AE16931" i="17"/>
  <c r="AA16931" i="17"/>
  <c r="W16931" i="17"/>
  <c r="S16931" i="17"/>
  <c r="O16931" i="17"/>
  <c r="K16931" i="17"/>
  <c r="N16931" i="17"/>
  <c r="V16931" i="17"/>
  <c r="AD16931" i="17"/>
  <c r="AL16931" i="17"/>
  <c r="AT16931" i="17"/>
  <c r="BB16931" i="17"/>
  <c r="K16932" i="17"/>
  <c r="S16932" i="17"/>
  <c r="AA16932" i="17"/>
  <c r="AI16932" i="17"/>
  <c r="AQ16932" i="17"/>
  <c r="AY16932" i="17"/>
  <c r="H16933" i="17"/>
  <c r="P16933" i="17"/>
  <c r="X16933" i="17"/>
  <c r="AF16933" i="17"/>
  <c r="AN16933" i="17"/>
  <c r="AV16933" i="17"/>
  <c r="BD16933" i="17"/>
  <c r="H16934" i="17"/>
  <c r="P16934" i="17"/>
  <c r="X16934" i="17"/>
  <c r="AF16934" i="17"/>
  <c r="AN16934" i="17"/>
  <c r="AV16934" i="17"/>
  <c r="BD16934" i="17"/>
  <c r="BD16935" i="17"/>
  <c r="AZ16935" i="17"/>
  <c r="AV16935" i="17"/>
  <c r="AR16935" i="17"/>
  <c r="AN16935" i="17"/>
  <c r="AJ16935" i="17"/>
  <c r="AF16935" i="17"/>
  <c r="AB16935" i="17"/>
  <c r="X16935" i="17"/>
  <c r="T16935" i="17"/>
  <c r="P16935" i="17"/>
  <c r="L16935" i="17"/>
  <c r="H16935" i="17"/>
  <c r="BC16935" i="17"/>
  <c r="AY16935" i="17"/>
  <c r="AU16935" i="17"/>
  <c r="AQ16935" i="17"/>
  <c r="AM16935" i="17"/>
  <c r="AI16935" i="17"/>
  <c r="AE16935" i="17"/>
  <c r="AA16935" i="17"/>
  <c r="W16935" i="17"/>
  <c r="S16935" i="17"/>
  <c r="O16935" i="17"/>
  <c r="K16935" i="17"/>
  <c r="N16935" i="17"/>
  <c r="V16935" i="17"/>
  <c r="AD16935" i="17"/>
  <c r="AL16935" i="17"/>
  <c r="AT16935" i="17"/>
  <c r="BB16935" i="17"/>
  <c r="K16936" i="17"/>
  <c r="S16936" i="17"/>
  <c r="AA16936" i="17"/>
  <c r="AI16936" i="17"/>
  <c r="AQ16936" i="17"/>
  <c r="AY16936" i="17"/>
  <c r="H16937" i="17"/>
  <c r="P16937" i="17"/>
  <c r="X16937" i="17"/>
  <c r="AF16937" i="17"/>
  <c r="AN16937" i="17"/>
  <c r="AV16937" i="17"/>
  <c r="BE16937" i="17"/>
  <c r="J16938" i="17"/>
  <c r="T16938" i="17"/>
  <c r="AE16938" i="17"/>
  <c r="AP16938" i="17"/>
  <c r="AZ16938" i="17"/>
  <c r="L16939" i="17"/>
  <c r="W16939" i="17"/>
  <c r="AG16939" i="17"/>
  <c r="AR16939" i="17"/>
  <c r="BC16939" i="17"/>
  <c r="BC16940" i="17"/>
  <c r="AY16940" i="17"/>
  <c r="AU16940" i="17"/>
  <c r="AQ16940" i="17"/>
  <c r="AM16940" i="17"/>
  <c r="AI16940" i="17"/>
  <c r="AE16940" i="17"/>
  <c r="AA16940" i="17"/>
  <c r="W16940" i="17"/>
  <c r="S16940" i="17"/>
  <c r="O16940" i="17"/>
  <c r="K16940" i="17"/>
  <c r="BE16940" i="17"/>
  <c r="AZ16940" i="17"/>
  <c r="AT16940" i="17"/>
  <c r="AO16940" i="17"/>
  <c r="AJ16940" i="17"/>
  <c r="AD16940" i="17"/>
  <c r="Y16940" i="17"/>
  <c r="T16940" i="17"/>
  <c r="N16940" i="17"/>
  <c r="I16940" i="17"/>
  <c r="BD16940" i="17"/>
  <c r="AX16940" i="17"/>
  <c r="AS16940" i="17"/>
  <c r="AN16940" i="17"/>
  <c r="AH16940" i="17"/>
  <c r="AC16940" i="17"/>
  <c r="X16940" i="17"/>
  <c r="R16940" i="17"/>
  <c r="M16940" i="17"/>
  <c r="H16940" i="17"/>
  <c r="Q16940" i="17"/>
  <c r="AB16940" i="17"/>
  <c r="AL16940" i="17"/>
  <c r="AW16940" i="17"/>
  <c r="I16941" i="17"/>
  <c r="S16941" i="17"/>
  <c r="AD16941" i="17"/>
  <c r="AO16941" i="17"/>
  <c r="AY16941" i="17"/>
  <c r="BF16943" i="17"/>
  <c r="BB16943" i="17"/>
  <c r="AX16943" i="17"/>
  <c r="AT16943" i="17"/>
  <c r="AP16943" i="17"/>
  <c r="AL16943" i="17"/>
  <c r="AH16943" i="17"/>
  <c r="AD16943" i="17"/>
  <c r="Z16943" i="17"/>
  <c r="V16943" i="17"/>
  <c r="R16943" i="17"/>
  <c r="N16943" i="17"/>
  <c r="J16943" i="17"/>
  <c r="BA16943" i="17"/>
  <c r="AV16943" i="17"/>
  <c r="AQ16943" i="17"/>
  <c r="AK16943" i="17"/>
  <c r="AF16943" i="17"/>
  <c r="AA16943" i="17"/>
  <c r="U16943" i="17"/>
  <c r="P16943" i="17"/>
  <c r="K16943" i="17"/>
  <c r="BE16943" i="17"/>
  <c r="AZ16943" i="17"/>
  <c r="AU16943" i="17"/>
  <c r="AO16943" i="17"/>
  <c r="AJ16943" i="17"/>
  <c r="AE16943" i="17"/>
  <c r="Y16943" i="17"/>
  <c r="T16943" i="17"/>
  <c r="O16943" i="17"/>
  <c r="I16943" i="17"/>
  <c r="Q16943" i="17"/>
  <c r="AB16943" i="17"/>
  <c r="AM16943" i="17"/>
  <c r="AW16943" i="17"/>
  <c r="L16944" i="17"/>
  <c r="V16944" i="17"/>
  <c r="AG16944" i="17"/>
  <c r="AR16944" i="17"/>
  <c r="BB16944" i="17"/>
  <c r="J16946" i="17"/>
  <c r="T16946" i="17"/>
  <c r="AE16946" i="17"/>
  <c r="AP16946" i="17"/>
  <c r="AZ16946" i="17"/>
  <c r="L16947" i="17"/>
  <c r="W16947" i="17"/>
  <c r="AG16947" i="17"/>
  <c r="AR16947" i="17"/>
  <c r="Q16948" i="17"/>
  <c r="AL16948" i="17"/>
  <c r="BD16955" i="17"/>
  <c r="AZ16955" i="17"/>
  <c r="AV16955" i="17"/>
  <c r="AR16955" i="17"/>
  <c r="AN16955" i="17"/>
  <c r="AJ16955" i="17"/>
  <c r="AF16955" i="17"/>
  <c r="AB16955" i="17"/>
  <c r="X16955" i="17"/>
  <c r="T16955" i="17"/>
  <c r="P16955" i="17"/>
  <c r="L16955" i="17"/>
  <c r="H16955" i="17"/>
  <c r="BB16955" i="17"/>
  <c r="AW16955" i="17"/>
  <c r="AQ16955" i="17"/>
  <c r="AL16955" i="17"/>
  <c r="AG16955" i="17"/>
  <c r="AA16955" i="17"/>
  <c r="V16955" i="17"/>
  <c r="Q16955" i="17"/>
  <c r="K16955" i="17"/>
  <c r="BE16955" i="17"/>
  <c r="AY16955" i="17"/>
  <c r="AT16955" i="17"/>
  <c r="AO16955" i="17"/>
  <c r="AI16955" i="17"/>
  <c r="AD16955" i="17"/>
  <c r="Y16955" i="17"/>
  <c r="S16955" i="17"/>
  <c r="N16955" i="17"/>
  <c r="I16955" i="17"/>
  <c r="BF16955" i="17"/>
  <c r="AU16955" i="17"/>
  <c r="AK16955" i="17"/>
  <c r="Z16955" i="17"/>
  <c r="O16955" i="17"/>
  <c r="BC16955" i="17"/>
  <c r="AS16955" i="17"/>
  <c r="AH16955" i="17"/>
  <c r="W16955" i="17"/>
  <c r="M16955" i="17"/>
  <c r="BA16955" i="17"/>
  <c r="AP16955" i="17"/>
  <c r="AE16955" i="17"/>
  <c r="U16955" i="17"/>
  <c r="J16955" i="17"/>
  <c r="AX16955" i="17"/>
  <c r="R16959" i="17"/>
  <c r="BD16971" i="17"/>
  <c r="AZ16971" i="17"/>
  <c r="AV16971" i="17"/>
  <c r="AR16971" i="17"/>
  <c r="AN16971" i="17"/>
  <c r="AJ16971" i="17"/>
  <c r="AF16971" i="17"/>
  <c r="AB16971" i="17"/>
  <c r="X16971" i="17"/>
  <c r="T16971" i="17"/>
  <c r="P16971" i="17"/>
  <c r="L16971" i="17"/>
  <c r="H16971" i="17"/>
  <c r="BB16971" i="17"/>
  <c r="AW16971" i="17"/>
  <c r="AQ16971" i="17"/>
  <c r="AL16971" i="17"/>
  <c r="AG16971" i="17"/>
  <c r="AA16971" i="17"/>
  <c r="V16971" i="17"/>
  <c r="Q16971" i="17"/>
  <c r="K16971" i="17"/>
  <c r="BE16971" i="17"/>
  <c r="AY16971" i="17"/>
  <c r="AT16971" i="17"/>
  <c r="AO16971" i="17"/>
  <c r="AI16971" i="17"/>
  <c r="AD16971" i="17"/>
  <c r="Y16971" i="17"/>
  <c r="S16971" i="17"/>
  <c r="N16971" i="17"/>
  <c r="I16971" i="17"/>
  <c r="BF16971" i="17"/>
  <c r="AU16971" i="17"/>
  <c r="AK16971" i="17"/>
  <c r="Z16971" i="17"/>
  <c r="O16971" i="17"/>
  <c r="BC16971" i="17"/>
  <c r="AS16971" i="17"/>
  <c r="AH16971" i="17"/>
  <c r="W16971" i="17"/>
  <c r="M16971" i="17"/>
  <c r="BA16971" i="17"/>
  <c r="AP16971" i="17"/>
  <c r="AE16971" i="17"/>
  <c r="U16971" i="17"/>
  <c r="J16971" i="17"/>
  <c r="AX16971" i="17"/>
  <c r="S16984" i="17"/>
  <c r="J16874" i="17"/>
  <c r="N16874" i="17"/>
  <c r="R16874" i="17"/>
  <c r="V16874" i="17"/>
  <c r="Z16874" i="17"/>
  <c r="AD16874" i="17"/>
  <c r="AH16874" i="17"/>
  <c r="AL16874" i="17"/>
  <c r="AP16874" i="17"/>
  <c r="AT16874" i="17"/>
  <c r="AX16874" i="17"/>
  <c r="BB16874" i="17"/>
  <c r="BF16874" i="17"/>
  <c r="J16878" i="17"/>
  <c r="N16878" i="17"/>
  <c r="R16878" i="17"/>
  <c r="V16878" i="17"/>
  <c r="Z16878" i="17"/>
  <c r="AD16878" i="17"/>
  <c r="AH16878" i="17"/>
  <c r="AL16878" i="17"/>
  <c r="AP16878" i="17"/>
  <c r="AT16878" i="17"/>
  <c r="AX16878" i="17"/>
  <c r="BB16878" i="17"/>
  <c r="BF16878" i="17"/>
  <c r="J16882" i="17"/>
  <c r="N16882" i="17"/>
  <c r="R16882" i="17"/>
  <c r="V16882" i="17"/>
  <c r="Z16882" i="17"/>
  <c r="AD16882" i="17"/>
  <c r="AH16882" i="17"/>
  <c r="AL16882" i="17"/>
  <c r="AP16882" i="17"/>
  <c r="AT16882" i="17"/>
  <c r="AX16882" i="17"/>
  <c r="BB16882" i="17"/>
  <c r="BF16882" i="17"/>
  <c r="J16886" i="17"/>
  <c r="N16886" i="17"/>
  <c r="R16886" i="17"/>
  <c r="V16886" i="17"/>
  <c r="Z16886" i="17"/>
  <c r="AD16886" i="17"/>
  <c r="AH16886" i="17"/>
  <c r="AL16886" i="17"/>
  <c r="AP16886" i="17"/>
  <c r="AT16886" i="17"/>
  <c r="AX16886" i="17"/>
  <c r="BB16886" i="17"/>
  <c r="BF16886" i="17"/>
  <c r="J16890" i="17"/>
  <c r="N16890" i="17"/>
  <c r="R16890" i="17"/>
  <c r="V16890" i="17"/>
  <c r="Z16890" i="17"/>
  <c r="AD16890" i="17"/>
  <c r="AH16890" i="17"/>
  <c r="AL16890" i="17"/>
  <c r="AP16890" i="17"/>
  <c r="AT16890" i="17"/>
  <c r="AX16890" i="17"/>
  <c r="BB16890" i="17"/>
  <c r="BF16890" i="17"/>
  <c r="J16894" i="17"/>
  <c r="N16894" i="17"/>
  <c r="R16894" i="17"/>
  <c r="V16894" i="17"/>
  <c r="Z16894" i="17"/>
  <c r="AD16894" i="17"/>
  <c r="AH16894" i="17"/>
  <c r="AL16894" i="17"/>
  <c r="AP16894" i="17"/>
  <c r="AT16894" i="17"/>
  <c r="AX16894" i="17"/>
  <c r="BB16894" i="17"/>
  <c r="BF16894" i="17"/>
  <c r="J16898" i="17"/>
  <c r="N16898" i="17"/>
  <c r="R16898" i="17"/>
  <c r="V16898" i="17"/>
  <c r="Z16898" i="17"/>
  <c r="AD16898" i="17"/>
  <c r="AH16898" i="17"/>
  <c r="AL16898" i="17"/>
  <c r="AP16898" i="17"/>
  <c r="AT16898" i="17"/>
  <c r="AX16898" i="17"/>
  <c r="BB16898" i="17"/>
  <c r="BF16898" i="17"/>
  <c r="J16902" i="17"/>
  <c r="N16902" i="17"/>
  <c r="R16902" i="17"/>
  <c r="V16902" i="17"/>
  <c r="Z16902" i="17"/>
  <c r="AD16902" i="17"/>
  <c r="AH16902" i="17"/>
  <c r="AL16902" i="17"/>
  <c r="AP16902" i="17"/>
  <c r="AT16902" i="17"/>
  <c r="AX16902" i="17"/>
  <c r="BB16902" i="17"/>
  <c r="BF16902" i="17"/>
  <c r="H16906" i="17"/>
  <c r="M16906" i="17"/>
  <c r="R16906" i="17"/>
  <c r="X16906" i="17"/>
  <c r="AC16906" i="17"/>
  <c r="AH16906" i="17"/>
  <c r="AN16906" i="17"/>
  <c r="AS16906" i="17"/>
  <c r="AX16906" i="17"/>
  <c r="BD16906" i="17"/>
  <c r="H16910" i="17"/>
  <c r="M16910" i="17"/>
  <c r="R16910" i="17"/>
  <c r="X16910" i="17"/>
  <c r="AC16910" i="17"/>
  <c r="AH16910" i="17"/>
  <c r="AN16910" i="17"/>
  <c r="AS16910" i="17"/>
  <c r="AX16910" i="17"/>
  <c r="BD16910" i="17"/>
  <c r="H16914" i="17"/>
  <c r="M16914" i="17"/>
  <c r="R16914" i="17"/>
  <c r="X16914" i="17"/>
  <c r="AC16914" i="17"/>
  <c r="AH16914" i="17"/>
  <c r="AN16914" i="17"/>
  <c r="AS16914" i="17"/>
  <c r="AX16914" i="17"/>
  <c r="BD16914" i="17"/>
  <c r="H16918" i="17"/>
  <c r="M16918" i="17"/>
  <c r="R16918" i="17"/>
  <c r="X16918" i="17"/>
  <c r="AC16918" i="17"/>
  <c r="AH16918" i="17"/>
  <c r="AN16918" i="17"/>
  <c r="AS16918" i="17"/>
  <c r="AX16918" i="17"/>
  <c r="BD16918" i="17"/>
  <c r="H16922" i="17"/>
  <c r="M16922" i="17"/>
  <c r="R16922" i="17"/>
  <c r="X16922" i="17"/>
  <c r="AC16922" i="17"/>
  <c r="AH16922" i="17"/>
  <c r="AN16922" i="17"/>
  <c r="AS16922" i="17"/>
  <c r="AX16922" i="17"/>
  <c r="BD16922" i="17"/>
  <c r="H16926" i="17"/>
  <c r="M16926" i="17"/>
  <c r="R16926" i="17"/>
  <c r="X16926" i="17"/>
  <c r="AC16926" i="17"/>
  <c r="AH16926" i="17"/>
  <c r="AN16926" i="17"/>
  <c r="AS16926" i="17"/>
  <c r="AX16926" i="17"/>
  <c r="BD16926" i="17"/>
  <c r="I16931" i="17"/>
  <c r="Q16931" i="17"/>
  <c r="Y16931" i="17"/>
  <c r="AG16931" i="17"/>
  <c r="AO16931" i="17"/>
  <c r="AW16931" i="17"/>
  <c r="BE16931" i="17"/>
  <c r="N16932" i="17"/>
  <c r="V16932" i="17"/>
  <c r="AD16932" i="17"/>
  <c r="AL16932" i="17"/>
  <c r="AT16932" i="17"/>
  <c r="K16933" i="17"/>
  <c r="S16933" i="17"/>
  <c r="AA16933" i="17"/>
  <c r="AI16933" i="17"/>
  <c r="AQ16933" i="17"/>
  <c r="AY16933" i="17"/>
  <c r="I16934" i="17"/>
  <c r="Q16934" i="17"/>
  <c r="Y16934" i="17"/>
  <c r="AG16934" i="17"/>
  <c r="AO16934" i="17"/>
  <c r="AW16934" i="17"/>
  <c r="BE16934" i="17"/>
  <c r="I16935" i="17"/>
  <c r="Q16935" i="17"/>
  <c r="Y16935" i="17"/>
  <c r="AG16935" i="17"/>
  <c r="AO16935" i="17"/>
  <c r="AW16935" i="17"/>
  <c r="BE16935" i="17"/>
  <c r="N16936" i="17"/>
  <c r="V16936" i="17"/>
  <c r="AD16936" i="17"/>
  <c r="AL16936" i="17"/>
  <c r="AT16936" i="17"/>
  <c r="K16937" i="17"/>
  <c r="S16937" i="17"/>
  <c r="AA16937" i="17"/>
  <c r="AI16937" i="17"/>
  <c r="AQ16937" i="17"/>
  <c r="AY16937" i="17"/>
  <c r="K16938" i="17"/>
  <c r="V16938" i="17"/>
  <c r="AF16938" i="17"/>
  <c r="AQ16938" i="17"/>
  <c r="BB16938" i="17"/>
  <c r="M16939" i="17"/>
  <c r="X16939" i="17"/>
  <c r="AI16939" i="17"/>
  <c r="AS16939" i="17"/>
  <c r="J16940" i="17"/>
  <c r="U16940" i="17"/>
  <c r="AF16940" i="17"/>
  <c r="AP16940" i="17"/>
  <c r="BA16940" i="17"/>
  <c r="M16941" i="17"/>
  <c r="W16941" i="17"/>
  <c r="AH16941" i="17"/>
  <c r="AS16941" i="17"/>
  <c r="BC16941" i="17"/>
  <c r="BE16942" i="17"/>
  <c r="BA16942" i="17"/>
  <c r="AW16942" i="17"/>
  <c r="AS16942" i="17"/>
  <c r="AO16942" i="17"/>
  <c r="AK16942" i="17"/>
  <c r="AG16942" i="17"/>
  <c r="AC16942" i="17"/>
  <c r="Y16942" i="17"/>
  <c r="U16942" i="17"/>
  <c r="Q16942" i="17"/>
  <c r="M16942" i="17"/>
  <c r="I16942" i="17"/>
  <c r="BD16942" i="17"/>
  <c r="AY16942" i="17"/>
  <c r="AT16942" i="17"/>
  <c r="AN16942" i="17"/>
  <c r="AI16942" i="17"/>
  <c r="AD16942" i="17"/>
  <c r="X16942" i="17"/>
  <c r="S16942" i="17"/>
  <c r="N16942" i="17"/>
  <c r="H16942" i="17"/>
  <c r="BC16942" i="17"/>
  <c r="AX16942" i="17"/>
  <c r="AR16942" i="17"/>
  <c r="AM16942" i="17"/>
  <c r="AH16942" i="17"/>
  <c r="AB16942" i="17"/>
  <c r="W16942" i="17"/>
  <c r="R16942" i="17"/>
  <c r="L16942" i="17"/>
  <c r="P16942" i="17"/>
  <c r="AA16942" i="17"/>
  <c r="AL16942" i="17"/>
  <c r="AV16942" i="17"/>
  <c r="H16943" i="17"/>
  <c r="S16943" i="17"/>
  <c r="AC16943" i="17"/>
  <c r="AN16943" i="17"/>
  <c r="AY16943" i="17"/>
  <c r="P16944" i="17"/>
  <c r="Z16944" i="17"/>
  <c r="AK16944" i="17"/>
  <c r="AV16944" i="17"/>
  <c r="BD16945" i="17"/>
  <c r="AZ16945" i="17"/>
  <c r="AV16945" i="17"/>
  <c r="AR16945" i="17"/>
  <c r="AN16945" i="17"/>
  <c r="AJ16945" i="17"/>
  <c r="AF16945" i="17"/>
  <c r="AB16945" i="17"/>
  <c r="X16945" i="17"/>
  <c r="T16945" i="17"/>
  <c r="P16945" i="17"/>
  <c r="L16945" i="17"/>
  <c r="H16945" i="17"/>
  <c r="BB16945" i="17"/>
  <c r="AW16945" i="17"/>
  <c r="AQ16945" i="17"/>
  <c r="AL16945" i="17"/>
  <c r="AG16945" i="17"/>
  <c r="AA16945" i="17"/>
  <c r="V16945" i="17"/>
  <c r="Q16945" i="17"/>
  <c r="K16945" i="17"/>
  <c r="BF16945" i="17"/>
  <c r="BA16945" i="17"/>
  <c r="AU16945" i="17"/>
  <c r="AP16945" i="17"/>
  <c r="AK16945" i="17"/>
  <c r="AE16945" i="17"/>
  <c r="Z16945" i="17"/>
  <c r="U16945" i="17"/>
  <c r="O16945" i="17"/>
  <c r="J16945" i="17"/>
  <c r="R16945" i="17"/>
  <c r="AC16945" i="17"/>
  <c r="AM16945" i="17"/>
  <c r="AX16945" i="17"/>
  <c r="K16946" i="17"/>
  <c r="V16946" i="17"/>
  <c r="AF16946" i="17"/>
  <c r="AQ16946" i="17"/>
  <c r="BB16946" i="17"/>
  <c r="M16947" i="17"/>
  <c r="X16947" i="17"/>
  <c r="AI16947" i="17"/>
  <c r="V16948" i="17"/>
  <c r="R16955" i="17"/>
  <c r="AC16959" i="17"/>
  <c r="BD16967" i="17"/>
  <c r="AZ16967" i="17"/>
  <c r="AV16967" i="17"/>
  <c r="AR16967" i="17"/>
  <c r="AN16967" i="17"/>
  <c r="AJ16967" i="17"/>
  <c r="AF16967" i="17"/>
  <c r="AB16967" i="17"/>
  <c r="X16967" i="17"/>
  <c r="T16967" i="17"/>
  <c r="P16967" i="17"/>
  <c r="L16967" i="17"/>
  <c r="H16967" i="17"/>
  <c r="BB16967" i="17"/>
  <c r="AW16967" i="17"/>
  <c r="AQ16967" i="17"/>
  <c r="AL16967" i="17"/>
  <c r="AG16967" i="17"/>
  <c r="AA16967" i="17"/>
  <c r="V16967" i="17"/>
  <c r="Q16967" i="17"/>
  <c r="K16967" i="17"/>
  <c r="BE16967" i="17"/>
  <c r="AY16967" i="17"/>
  <c r="AT16967" i="17"/>
  <c r="AO16967" i="17"/>
  <c r="AI16967" i="17"/>
  <c r="AD16967" i="17"/>
  <c r="Y16967" i="17"/>
  <c r="S16967" i="17"/>
  <c r="N16967" i="17"/>
  <c r="I16967" i="17"/>
  <c r="BF16967" i="17"/>
  <c r="AU16967" i="17"/>
  <c r="AK16967" i="17"/>
  <c r="Z16967" i="17"/>
  <c r="O16967" i="17"/>
  <c r="BC16967" i="17"/>
  <c r="AS16967" i="17"/>
  <c r="AH16967" i="17"/>
  <c r="W16967" i="17"/>
  <c r="M16967" i="17"/>
  <c r="BA16967" i="17"/>
  <c r="AP16967" i="17"/>
  <c r="AE16967" i="17"/>
  <c r="U16967" i="17"/>
  <c r="J16967" i="17"/>
  <c r="AX16967" i="17"/>
  <c r="R16971" i="17"/>
  <c r="AI16980" i="17"/>
  <c r="AH16984" i="17"/>
  <c r="BD16999" i="17"/>
  <c r="AZ16999" i="17"/>
  <c r="AV16999" i="17"/>
  <c r="AR16999" i="17"/>
  <c r="AN16999" i="17"/>
  <c r="AJ16999" i="17"/>
  <c r="AF16999" i="17"/>
  <c r="AB16999" i="17"/>
  <c r="X16999" i="17"/>
  <c r="T16999" i="17"/>
  <c r="P16999" i="17"/>
  <c r="L16999" i="17"/>
  <c r="H16999" i="17"/>
  <c r="BC16999" i="17"/>
  <c r="AX16999" i="17"/>
  <c r="AS16999" i="17"/>
  <c r="AM16999" i="17"/>
  <c r="AH16999" i="17"/>
  <c r="AC16999" i="17"/>
  <c r="W16999" i="17"/>
  <c r="R16999" i="17"/>
  <c r="M16999" i="17"/>
  <c r="BB16999" i="17"/>
  <c r="AU16999" i="17"/>
  <c r="AO16999" i="17"/>
  <c r="AG16999" i="17"/>
  <c r="Z16999" i="17"/>
  <c r="S16999" i="17"/>
  <c r="K16999" i="17"/>
  <c r="BA16999" i="17"/>
  <c r="AT16999" i="17"/>
  <c r="AL16999" i="17"/>
  <c r="AE16999" i="17"/>
  <c r="Y16999" i="17"/>
  <c r="Q16999" i="17"/>
  <c r="J16999" i="17"/>
  <c r="BF16999" i="17"/>
  <c r="AY16999" i="17"/>
  <c r="AQ16999" i="17"/>
  <c r="AK16999" i="17"/>
  <c r="AD16999" i="17"/>
  <c r="V16999" i="17"/>
  <c r="O16999" i="17"/>
  <c r="I16999" i="17"/>
  <c r="BE16999" i="17"/>
  <c r="AA16999" i="17"/>
  <c r="AW16999" i="17"/>
  <c r="U16999" i="17"/>
  <c r="AP16999" i="17"/>
  <c r="N16999" i="17"/>
  <c r="K16874" i="17"/>
  <c r="O16874" i="17"/>
  <c r="S16874" i="17"/>
  <c r="W16874" i="17"/>
  <c r="AA16874" i="17"/>
  <c r="AE16874" i="17"/>
  <c r="AI16874" i="17"/>
  <c r="AM16874" i="17"/>
  <c r="AQ16874" i="17"/>
  <c r="AU16874" i="17"/>
  <c r="AY16874" i="17"/>
  <c r="K16878" i="17"/>
  <c r="O16878" i="17"/>
  <c r="S16878" i="17"/>
  <c r="W16878" i="17"/>
  <c r="AA16878" i="17"/>
  <c r="AE16878" i="17"/>
  <c r="AI16878" i="17"/>
  <c r="AM16878" i="17"/>
  <c r="AQ16878" i="17"/>
  <c r="AU16878" i="17"/>
  <c r="AY16878" i="17"/>
  <c r="K16882" i="17"/>
  <c r="O16882" i="17"/>
  <c r="S16882" i="17"/>
  <c r="W16882" i="17"/>
  <c r="AA16882" i="17"/>
  <c r="AE16882" i="17"/>
  <c r="AI16882" i="17"/>
  <c r="AM16882" i="17"/>
  <c r="AQ16882" i="17"/>
  <c r="AU16882" i="17"/>
  <c r="AY16882" i="17"/>
  <c r="K16886" i="17"/>
  <c r="O16886" i="17"/>
  <c r="S16886" i="17"/>
  <c r="W16886" i="17"/>
  <c r="AA16886" i="17"/>
  <c r="AE16886" i="17"/>
  <c r="AI16886" i="17"/>
  <c r="AM16886" i="17"/>
  <c r="AQ16886" i="17"/>
  <c r="AU16886" i="17"/>
  <c r="AY16886" i="17"/>
  <c r="K16890" i="17"/>
  <c r="O16890" i="17"/>
  <c r="S16890" i="17"/>
  <c r="W16890" i="17"/>
  <c r="AA16890" i="17"/>
  <c r="AE16890" i="17"/>
  <c r="AI16890" i="17"/>
  <c r="AM16890" i="17"/>
  <c r="AQ16890" i="17"/>
  <c r="AU16890" i="17"/>
  <c r="AY16890" i="17"/>
  <c r="K16894" i="17"/>
  <c r="O16894" i="17"/>
  <c r="S16894" i="17"/>
  <c r="W16894" i="17"/>
  <c r="AA16894" i="17"/>
  <c r="AE16894" i="17"/>
  <c r="AI16894" i="17"/>
  <c r="AM16894" i="17"/>
  <c r="AQ16894" i="17"/>
  <c r="AU16894" i="17"/>
  <c r="AY16894" i="17"/>
  <c r="K16898" i="17"/>
  <c r="O16898" i="17"/>
  <c r="S16898" i="17"/>
  <c r="W16898" i="17"/>
  <c r="AA16898" i="17"/>
  <c r="AE16898" i="17"/>
  <c r="AI16898" i="17"/>
  <c r="AM16898" i="17"/>
  <c r="AQ16898" i="17"/>
  <c r="AU16898" i="17"/>
  <c r="AY16898" i="17"/>
  <c r="K16902" i="17"/>
  <c r="O16902" i="17"/>
  <c r="S16902" i="17"/>
  <c r="W16902" i="17"/>
  <c r="AA16902" i="17"/>
  <c r="AE16902" i="17"/>
  <c r="AI16902" i="17"/>
  <c r="AM16902" i="17"/>
  <c r="AQ16902" i="17"/>
  <c r="AU16902" i="17"/>
  <c r="AY16902" i="17"/>
  <c r="BE16932" i="17"/>
  <c r="BA16932" i="17"/>
  <c r="AW16932" i="17"/>
  <c r="AS16932" i="17"/>
  <c r="AO16932" i="17"/>
  <c r="AK16932" i="17"/>
  <c r="AG16932" i="17"/>
  <c r="AC16932" i="17"/>
  <c r="Y16932" i="17"/>
  <c r="U16932" i="17"/>
  <c r="Q16932" i="17"/>
  <c r="M16932" i="17"/>
  <c r="I16932" i="17"/>
  <c r="BD16932" i="17"/>
  <c r="AZ16932" i="17"/>
  <c r="AV16932" i="17"/>
  <c r="AR16932" i="17"/>
  <c r="AN16932" i="17"/>
  <c r="AJ16932" i="17"/>
  <c r="AF16932" i="17"/>
  <c r="AB16932" i="17"/>
  <c r="X16932" i="17"/>
  <c r="T16932" i="17"/>
  <c r="P16932" i="17"/>
  <c r="L16932" i="17"/>
  <c r="H16932" i="17"/>
  <c r="O16932" i="17"/>
  <c r="W16932" i="17"/>
  <c r="AE16932" i="17"/>
  <c r="AM16932" i="17"/>
  <c r="AU16932" i="17"/>
  <c r="BC16932" i="17"/>
  <c r="L16933" i="17"/>
  <c r="T16933" i="17"/>
  <c r="AB16933" i="17"/>
  <c r="AJ16933" i="17"/>
  <c r="AR16933" i="17"/>
  <c r="AZ16933" i="17"/>
  <c r="L16934" i="17"/>
  <c r="T16934" i="17"/>
  <c r="AB16934" i="17"/>
  <c r="AJ16934" i="17"/>
  <c r="AR16934" i="17"/>
  <c r="AZ16934" i="17"/>
  <c r="BE16936" i="17"/>
  <c r="BA16936" i="17"/>
  <c r="AW16936" i="17"/>
  <c r="AS16936" i="17"/>
  <c r="AO16936" i="17"/>
  <c r="AK16936" i="17"/>
  <c r="AG16936" i="17"/>
  <c r="AC16936" i="17"/>
  <c r="Y16936" i="17"/>
  <c r="U16936" i="17"/>
  <c r="Q16936" i="17"/>
  <c r="M16936" i="17"/>
  <c r="I16936" i="17"/>
  <c r="BD16936" i="17"/>
  <c r="AZ16936" i="17"/>
  <c r="AV16936" i="17"/>
  <c r="AR16936" i="17"/>
  <c r="AN16936" i="17"/>
  <c r="AJ16936" i="17"/>
  <c r="AF16936" i="17"/>
  <c r="AB16936" i="17"/>
  <c r="X16936" i="17"/>
  <c r="T16936" i="17"/>
  <c r="P16936" i="17"/>
  <c r="L16936" i="17"/>
  <c r="H16936" i="17"/>
  <c r="O16936" i="17"/>
  <c r="W16936" i="17"/>
  <c r="AE16936" i="17"/>
  <c r="AM16936" i="17"/>
  <c r="AU16936" i="17"/>
  <c r="BC16936" i="17"/>
  <c r="L16937" i="17"/>
  <c r="T16937" i="17"/>
  <c r="AB16937" i="17"/>
  <c r="AJ16937" i="17"/>
  <c r="AR16937" i="17"/>
  <c r="AZ16937" i="17"/>
  <c r="O16938" i="17"/>
  <c r="Z16938" i="17"/>
  <c r="AJ16938" i="17"/>
  <c r="AU16938" i="17"/>
  <c r="BF16938" i="17"/>
  <c r="BF16939" i="17"/>
  <c r="BB16939" i="17"/>
  <c r="AX16939" i="17"/>
  <c r="AT16939" i="17"/>
  <c r="AP16939" i="17"/>
  <c r="AL16939" i="17"/>
  <c r="AH16939" i="17"/>
  <c r="AD16939" i="17"/>
  <c r="Z16939" i="17"/>
  <c r="V16939" i="17"/>
  <c r="R16939" i="17"/>
  <c r="N16939" i="17"/>
  <c r="J16939" i="17"/>
  <c r="BA16939" i="17"/>
  <c r="AV16939" i="17"/>
  <c r="AQ16939" i="17"/>
  <c r="AK16939" i="17"/>
  <c r="AF16939" i="17"/>
  <c r="AA16939" i="17"/>
  <c r="U16939" i="17"/>
  <c r="P16939" i="17"/>
  <c r="K16939" i="17"/>
  <c r="BE16939" i="17"/>
  <c r="AZ16939" i="17"/>
  <c r="AU16939" i="17"/>
  <c r="AO16939" i="17"/>
  <c r="AJ16939" i="17"/>
  <c r="AE16939" i="17"/>
  <c r="Y16939" i="17"/>
  <c r="T16939" i="17"/>
  <c r="O16939" i="17"/>
  <c r="I16939" i="17"/>
  <c r="Q16939" i="17"/>
  <c r="AB16939" i="17"/>
  <c r="AM16939" i="17"/>
  <c r="AW16939" i="17"/>
  <c r="N16941" i="17"/>
  <c r="Y16941" i="17"/>
  <c r="AI16941" i="17"/>
  <c r="AT16941" i="17"/>
  <c r="BE16941" i="17"/>
  <c r="BC16944" i="17"/>
  <c r="AY16944" i="17"/>
  <c r="AU16944" i="17"/>
  <c r="AQ16944" i="17"/>
  <c r="AM16944" i="17"/>
  <c r="AI16944" i="17"/>
  <c r="AE16944" i="17"/>
  <c r="AA16944" i="17"/>
  <c r="W16944" i="17"/>
  <c r="S16944" i="17"/>
  <c r="O16944" i="17"/>
  <c r="K16944" i="17"/>
  <c r="BE16944" i="17"/>
  <c r="AZ16944" i="17"/>
  <c r="AT16944" i="17"/>
  <c r="AO16944" i="17"/>
  <c r="AJ16944" i="17"/>
  <c r="AD16944" i="17"/>
  <c r="Y16944" i="17"/>
  <c r="T16944" i="17"/>
  <c r="N16944" i="17"/>
  <c r="I16944" i="17"/>
  <c r="BD16944" i="17"/>
  <c r="AX16944" i="17"/>
  <c r="AS16944" i="17"/>
  <c r="AN16944" i="17"/>
  <c r="AH16944" i="17"/>
  <c r="AC16944" i="17"/>
  <c r="X16944" i="17"/>
  <c r="R16944" i="17"/>
  <c r="M16944" i="17"/>
  <c r="H16944" i="17"/>
  <c r="Q16944" i="17"/>
  <c r="AB16944" i="17"/>
  <c r="AL16944" i="17"/>
  <c r="AW16944" i="17"/>
  <c r="O16946" i="17"/>
  <c r="Z16946" i="17"/>
  <c r="AJ16946" i="17"/>
  <c r="AU16946" i="17"/>
  <c r="BF16946" i="17"/>
  <c r="BF16947" i="17"/>
  <c r="BB16947" i="17"/>
  <c r="AX16947" i="17"/>
  <c r="AT16947" i="17"/>
  <c r="AP16947" i="17"/>
  <c r="AL16947" i="17"/>
  <c r="AH16947" i="17"/>
  <c r="AD16947" i="17"/>
  <c r="Z16947" i="17"/>
  <c r="V16947" i="17"/>
  <c r="R16947" i="17"/>
  <c r="N16947" i="17"/>
  <c r="J16947" i="17"/>
  <c r="BC16947" i="17"/>
  <c r="AW16947" i="17"/>
  <c r="BA16947" i="17"/>
  <c r="AV16947" i="17"/>
  <c r="AQ16947" i="17"/>
  <c r="AK16947" i="17"/>
  <c r="AF16947" i="17"/>
  <c r="AA16947" i="17"/>
  <c r="U16947" i="17"/>
  <c r="P16947" i="17"/>
  <c r="K16947" i="17"/>
  <c r="BE16947" i="17"/>
  <c r="AZ16947" i="17"/>
  <c r="AU16947" i="17"/>
  <c r="AO16947" i="17"/>
  <c r="AJ16947" i="17"/>
  <c r="AE16947" i="17"/>
  <c r="Y16947" i="17"/>
  <c r="T16947" i="17"/>
  <c r="O16947" i="17"/>
  <c r="I16947" i="17"/>
  <c r="Q16947" i="17"/>
  <c r="AB16947" i="17"/>
  <c r="AM16947" i="17"/>
  <c r="AY16947" i="17"/>
  <c r="BE16948" i="17"/>
  <c r="BA16948" i="17"/>
  <c r="BD16948" i="17"/>
  <c r="AY16948" i="17"/>
  <c r="AU16948" i="17"/>
  <c r="AQ16948" i="17"/>
  <c r="AM16948" i="17"/>
  <c r="AI16948" i="17"/>
  <c r="AE16948" i="17"/>
  <c r="AA16948" i="17"/>
  <c r="W16948" i="17"/>
  <c r="S16948" i="17"/>
  <c r="O16948" i="17"/>
  <c r="K16948" i="17"/>
  <c r="BB16948" i="17"/>
  <c r="AV16948" i="17"/>
  <c r="AP16948" i="17"/>
  <c r="AK16948" i="17"/>
  <c r="AF16948" i="17"/>
  <c r="Z16948" i="17"/>
  <c r="U16948" i="17"/>
  <c r="P16948" i="17"/>
  <c r="J16948" i="17"/>
  <c r="AZ16948" i="17"/>
  <c r="AT16948" i="17"/>
  <c r="AO16948" i="17"/>
  <c r="AJ16948" i="17"/>
  <c r="AD16948" i="17"/>
  <c r="Y16948" i="17"/>
  <c r="T16948" i="17"/>
  <c r="N16948" i="17"/>
  <c r="I16948" i="17"/>
  <c r="BF16948" i="17"/>
  <c r="AX16948" i="17"/>
  <c r="AS16948" i="17"/>
  <c r="AN16948" i="17"/>
  <c r="AH16948" i="17"/>
  <c r="AC16948" i="17"/>
  <c r="X16948" i="17"/>
  <c r="R16948" i="17"/>
  <c r="M16948" i="17"/>
  <c r="H16948" i="17"/>
  <c r="AB16948" i="17"/>
  <c r="AW16948" i="17"/>
  <c r="AC16955" i="17"/>
  <c r="AM16959" i="17"/>
  <c r="BD16963" i="17"/>
  <c r="AZ16963" i="17"/>
  <c r="AV16963" i="17"/>
  <c r="AR16963" i="17"/>
  <c r="AN16963" i="17"/>
  <c r="AJ16963" i="17"/>
  <c r="AF16963" i="17"/>
  <c r="AB16963" i="17"/>
  <c r="X16963" i="17"/>
  <c r="T16963" i="17"/>
  <c r="P16963" i="17"/>
  <c r="L16963" i="17"/>
  <c r="H16963" i="17"/>
  <c r="BB16963" i="17"/>
  <c r="AW16963" i="17"/>
  <c r="AQ16963" i="17"/>
  <c r="AL16963" i="17"/>
  <c r="AG16963" i="17"/>
  <c r="AA16963" i="17"/>
  <c r="V16963" i="17"/>
  <c r="Q16963" i="17"/>
  <c r="K16963" i="17"/>
  <c r="BE16963" i="17"/>
  <c r="AY16963" i="17"/>
  <c r="AT16963" i="17"/>
  <c r="AO16963" i="17"/>
  <c r="AI16963" i="17"/>
  <c r="AD16963" i="17"/>
  <c r="Y16963" i="17"/>
  <c r="S16963" i="17"/>
  <c r="N16963" i="17"/>
  <c r="I16963" i="17"/>
  <c r="BF16963" i="17"/>
  <c r="AU16963" i="17"/>
  <c r="AK16963" i="17"/>
  <c r="Z16963" i="17"/>
  <c r="O16963" i="17"/>
  <c r="BC16963" i="17"/>
  <c r="AS16963" i="17"/>
  <c r="AH16963" i="17"/>
  <c r="W16963" i="17"/>
  <c r="M16963" i="17"/>
  <c r="BA16963" i="17"/>
  <c r="AP16963" i="17"/>
  <c r="AE16963" i="17"/>
  <c r="U16963" i="17"/>
  <c r="J16963" i="17"/>
  <c r="AX16963" i="17"/>
  <c r="AC16971" i="17"/>
  <c r="BF16949" i="17"/>
  <c r="BB16949" i="17"/>
  <c r="AX16949" i="17"/>
  <c r="AT16949" i="17"/>
  <c r="AP16949" i="17"/>
  <c r="AL16949" i="17"/>
  <c r="AH16949" i="17"/>
  <c r="AD16949" i="17"/>
  <c r="Z16949" i="17"/>
  <c r="V16949" i="17"/>
  <c r="R16949" i="17"/>
  <c r="N16949" i="17"/>
  <c r="J16949" i="17"/>
  <c r="BA16949" i="17"/>
  <c r="AV16949" i="17"/>
  <c r="AQ16949" i="17"/>
  <c r="AK16949" i="17"/>
  <c r="AF16949" i="17"/>
  <c r="AA16949" i="17"/>
  <c r="U16949" i="17"/>
  <c r="P16949" i="17"/>
  <c r="K16949" i="17"/>
  <c r="M16949" i="17"/>
  <c r="T16949" i="17"/>
  <c r="AB16949" i="17"/>
  <c r="AI16949" i="17"/>
  <c r="AO16949" i="17"/>
  <c r="AW16949" i="17"/>
  <c r="BD16949" i="17"/>
  <c r="BC16950" i="17"/>
  <c r="AY16950" i="17"/>
  <c r="AU16950" i="17"/>
  <c r="AQ16950" i="17"/>
  <c r="AM16950" i="17"/>
  <c r="AI16950" i="17"/>
  <c r="AE16950" i="17"/>
  <c r="AA16950" i="17"/>
  <c r="W16950" i="17"/>
  <c r="S16950" i="17"/>
  <c r="O16950" i="17"/>
  <c r="K16950" i="17"/>
  <c r="BE16950" i="17"/>
  <c r="AZ16950" i="17"/>
  <c r="AT16950" i="17"/>
  <c r="AO16950" i="17"/>
  <c r="AJ16950" i="17"/>
  <c r="AD16950" i="17"/>
  <c r="Y16950" i="17"/>
  <c r="T16950" i="17"/>
  <c r="N16950" i="17"/>
  <c r="I16950" i="17"/>
  <c r="M16950" i="17"/>
  <c r="U16950" i="17"/>
  <c r="AB16950" i="17"/>
  <c r="AH16950" i="17"/>
  <c r="AP16950" i="17"/>
  <c r="AW16950" i="17"/>
  <c r="BD16950" i="17"/>
  <c r="K16952" i="17"/>
  <c r="R16952" i="17"/>
  <c r="Z16952" i="17"/>
  <c r="AF16952" i="17"/>
  <c r="AM16952" i="17"/>
  <c r="AU16952" i="17"/>
  <c r="BB16952" i="17"/>
  <c r="I16953" i="17"/>
  <c r="Q16953" i="17"/>
  <c r="X16953" i="17"/>
  <c r="AE16953" i="17"/>
  <c r="AM16953" i="17"/>
  <c r="AS16953" i="17"/>
  <c r="AZ16953" i="17"/>
  <c r="J16954" i="17"/>
  <c r="R16954" i="17"/>
  <c r="AC16954" i="17"/>
  <c r="AN16954" i="17"/>
  <c r="AX16954" i="17"/>
  <c r="L16956" i="17"/>
  <c r="W16956" i="17"/>
  <c r="AH16956" i="17"/>
  <c r="AR16956" i="17"/>
  <c r="BC16956" i="17"/>
  <c r="L16960" i="17"/>
  <c r="W16960" i="17"/>
  <c r="AH16960" i="17"/>
  <c r="AR16960" i="17"/>
  <c r="BC16960" i="17"/>
  <c r="L16964" i="17"/>
  <c r="W16964" i="17"/>
  <c r="AH16964" i="17"/>
  <c r="AR16964" i="17"/>
  <c r="BC16964" i="17"/>
  <c r="L16968" i="17"/>
  <c r="W16968" i="17"/>
  <c r="AH16968" i="17"/>
  <c r="AR16968" i="17"/>
  <c r="BC16968" i="17"/>
  <c r="N16972" i="17"/>
  <c r="AB16972" i="17"/>
  <c r="AQ16972" i="17"/>
  <c r="BD16972" i="17"/>
  <c r="BC16974" i="17"/>
  <c r="AY16974" i="17"/>
  <c r="AU16974" i="17"/>
  <c r="AQ16974" i="17"/>
  <c r="AM16974" i="17"/>
  <c r="AI16974" i="17"/>
  <c r="AE16974" i="17"/>
  <c r="AA16974" i="17"/>
  <c r="W16974" i="17"/>
  <c r="S16974" i="17"/>
  <c r="O16974" i="17"/>
  <c r="K16974" i="17"/>
  <c r="BF16974" i="17"/>
  <c r="BA16974" i="17"/>
  <c r="AV16974" i="17"/>
  <c r="AP16974" i="17"/>
  <c r="AK16974" i="17"/>
  <c r="AF16974" i="17"/>
  <c r="Z16974" i="17"/>
  <c r="U16974" i="17"/>
  <c r="P16974" i="17"/>
  <c r="J16974" i="17"/>
  <c r="BE16974" i="17"/>
  <c r="AX16974" i="17"/>
  <c r="AR16974" i="17"/>
  <c r="AJ16974" i="17"/>
  <c r="AC16974" i="17"/>
  <c r="V16974" i="17"/>
  <c r="N16974" i="17"/>
  <c r="H16974" i="17"/>
  <c r="BB16974" i="17"/>
  <c r="AT16974" i="17"/>
  <c r="AN16974" i="17"/>
  <c r="AG16974" i="17"/>
  <c r="Y16974" i="17"/>
  <c r="R16974" i="17"/>
  <c r="L16974" i="17"/>
  <c r="T16974" i="17"/>
  <c r="AH16974" i="17"/>
  <c r="AW16974" i="17"/>
  <c r="L16976" i="17"/>
  <c r="AA16976" i="17"/>
  <c r="AN16976" i="17"/>
  <c r="BC16976" i="17"/>
  <c r="N16983" i="17"/>
  <c r="AA16983" i="17"/>
  <c r="AP16983" i="17"/>
  <c r="BE16983" i="17"/>
  <c r="N16988" i="17"/>
  <c r="AB16988" i="17"/>
  <c r="AQ16988" i="17"/>
  <c r="BD16988" i="17"/>
  <c r="BE16992" i="17"/>
  <c r="BA16992" i="17"/>
  <c r="AW16992" i="17"/>
  <c r="AS16992" i="17"/>
  <c r="AO16992" i="17"/>
  <c r="AK16992" i="17"/>
  <c r="AG16992" i="17"/>
  <c r="AC16992" i="17"/>
  <c r="Y16992" i="17"/>
  <c r="U16992" i="17"/>
  <c r="Q16992" i="17"/>
  <c r="M16992" i="17"/>
  <c r="I16992" i="17"/>
  <c r="BF16992" i="17"/>
  <c r="AZ16992" i="17"/>
  <c r="AU16992" i="17"/>
  <c r="AP16992" i="17"/>
  <c r="AJ16992" i="17"/>
  <c r="AE16992" i="17"/>
  <c r="Z16992" i="17"/>
  <c r="T16992" i="17"/>
  <c r="O16992" i="17"/>
  <c r="J16992" i="17"/>
  <c r="BD16992" i="17"/>
  <c r="AX16992" i="17"/>
  <c r="AQ16992" i="17"/>
  <c r="AI16992" i="17"/>
  <c r="AB16992" i="17"/>
  <c r="V16992" i="17"/>
  <c r="N16992" i="17"/>
  <c r="BC16992" i="17"/>
  <c r="AV16992" i="17"/>
  <c r="AN16992" i="17"/>
  <c r="AH16992" i="17"/>
  <c r="AA16992" i="17"/>
  <c r="S16992" i="17"/>
  <c r="L16992" i="17"/>
  <c r="BB16992" i="17"/>
  <c r="AT16992" i="17"/>
  <c r="AM16992" i="17"/>
  <c r="AF16992" i="17"/>
  <c r="X16992" i="17"/>
  <c r="R16992" i="17"/>
  <c r="K16992" i="17"/>
  <c r="AD16992" i="17"/>
  <c r="V16996" i="17"/>
  <c r="AX16996" i="17"/>
  <c r="BD17007" i="17"/>
  <c r="AZ17007" i="17"/>
  <c r="AV17007" i="17"/>
  <c r="AR17007" i="17"/>
  <c r="AN17007" i="17"/>
  <c r="AJ17007" i="17"/>
  <c r="AF17007" i="17"/>
  <c r="AB17007" i="17"/>
  <c r="X17007" i="17"/>
  <c r="T17007" i="17"/>
  <c r="P17007" i="17"/>
  <c r="L17007" i="17"/>
  <c r="H17007" i="17"/>
  <c r="BC17007" i="17"/>
  <c r="AX17007" i="17"/>
  <c r="AS17007" i="17"/>
  <c r="AM17007" i="17"/>
  <c r="AH17007" i="17"/>
  <c r="AC17007" i="17"/>
  <c r="W17007" i="17"/>
  <c r="R17007" i="17"/>
  <c r="M17007" i="17"/>
  <c r="BB17007" i="17"/>
  <c r="AW17007" i="17"/>
  <c r="AQ17007" i="17"/>
  <c r="AL17007" i="17"/>
  <c r="AG17007" i="17"/>
  <c r="AA17007" i="17"/>
  <c r="V17007" i="17"/>
  <c r="Q17007" i="17"/>
  <c r="K17007" i="17"/>
  <c r="BE17007" i="17"/>
  <c r="AT17007" i="17"/>
  <c r="AI17007" i="17"/>
  <c r="Y17007" i="17"/>
  <c r="N17007" i="17"/>
  <c r="BA17007" i="17"/>
  <c r="AP17007" i="17"/>
  <c r="AE17007" i="17"/>
  <c r="U17007" i="17"/>
  <c r="J17007" i="17"/>
  <c r="AY17007" i="17"/>
  <c r="AO17007" i="17"/>
  <c r="AD17007" i="17"/>
  <c r="S17007" i="17"/>
  <c r="I17007" i="17"/>
  <c r="AU17007" i="17"/>
  <c r="H16949" i="17"/>
  <c r="O16949" i="17"/>
  <c r="W16949" i="17"/>
  <c r="AC16949" i="17"/>
  <c r="AJ16949" i="17"/>
  <c r="AR16949" i="17"/>
  <c r="AY16949" i="17"/>
  <c r="BE16949" i="17"/>
  <c r="H16950" i="17"/>
  <c r="P16950" i="17"/>
  <c r="V16950" i="17"/>
  <c r="AC16950" i="17"/>
  <c r="AK16950" i="17"/>
  <c r="AR16950" i="17"/>
  <c r="AX16950" i="17"/>
  <c r="BF16950" i="17"/>
  <c r="BD16951" i="17"/>
  <c r="AZ16951" i="17"/>
  <c r="AV16951" i="17"/>
  <c r="AR16951" i="17"/>
  <c r="AN16951" i="17"/>
  <c r="AJ16951" i="17"/>
  <c r="AF16951" i="17"/>
  <c r="AB16951" i="17"/>
  <c r="X16951" i="17"/>
  <c r="T16951" i="17"/>
  <c r="P16951" i="17"/>
  <c r="L16951" i="17"/>
  <c r="H16951" i="17"/>
  <c r="BB16951" i="17"/>
  <c r="AW16951" i="17"/>
  <c r="AQ16951" i="17"/>
  <c r="AL16951" i="17"/>
  <c r="AG16951" i="17"/>
  <c r="AA16951" i="17"/>
  <c r="V16951" i="17"/>
  <c r="Q16951" i="17"/>
  <c r="K16951" i="17"/>
  <c r="N16951" i="17"/>
  <c r="U16951" i="17"/>
  <c r="AC16951" i="17"/>
  <c r="AI16951" i="17"/>
  <c r="AP16951" i="17"/>
  <c r="AX16951" i="17"/>
  <c r="BE16951" i="17"/>
  <c r="L16952" i="17"/>
  <c r="T16952" i="17"/>
  <c r="AA16952" i="17"/>
  <c r="AH16952" i="17"/>
  <c r="AP16952" i="17"/>
  <c r="AV16952" i="17"/>
  <c r="L16953" i="17"/>
  <c r="S16953" i="17"/>
  <c r="Y16953" i="17"/>
  <c r="AG16953" i="17"/>
  <c r="AN16953" i="17"/>
  <c r="AU16953" i="17"/>
  <c r="L16954" i="17"/>
  <c r="U16954" i="17"/>
  <c r="AF16954" i="17"/>
  <c r="AP16954" i="17"/>
  <c r="O16956" i="17"/>
  <c r="Z16956" i="17"/>
  <c r="AJ16956" i="17"/>
  <c r="AU16956" i="17"/>
  <c r="BF16957" i="17"/>
  <c r="BB16957" i="17"/>
  <c r="AX16957" i="17"/>
  <c r="AT16957" i="17"/>
  <c r="AP16957" i="17"/>
  <c r="AL16957" i="17"/>
  <c r="AH16957" i="17"/>
  <c r="AD16957" i="17"/>
  <c r="Z16957" i="17"/>
  <c r="V16957" i="17"/>
  <c r="R16957" i="17"/>
  <c r="N16957" i="17"/>
  <c r="J16957" i="17"/>
  <c r="BA16957" i="17"/>
  <c r="AV16957" i="17"/>
  <c r="AQ16957" i="17"/>
  <c r="AK16957" i="17"/>
  <c r="AF16957" i="17"/>
  <c r="AA16957" i="17"/>
  <c r="U16957" i="17"/>
  <c r="P16957" i="17"/>
  <c r="K16957" i="17"/>
  <c r="BD16957" i="17"/>
  <c r="AY16957" i="17"/>
  <c r="AS16957" i="17"/>
  <c r="AN16957" i="17"/>
  <c r="AI16957" i="17"/>
  <c r="AC16957" i="17"/>
  <c r="X16957" i="17"/>
  <c r="S16957" i="17"/>
  <c r="M16957" i="17"/>
  <c r="H16957" i="17"/>
  <c r="Q16957" i="17"/>
  <c r="AB16957" i="17"/>
  <c r="AM16957" i="17"/>
  <c r="AW16957" i="17"/>
  <c r="O16960" i="17"/>
  <c r="Z16960" i="17"/>
  <c r="AJ16960" i="17"/>
  <c r="AU16960" i="17"/>
  <c r="BF16961" i="17"/>
  <c r="BB16961" i="17"/>
  <c r="AX16961" i="17"/>
  <c r="AT16961" i="17"/>
  <c r="AP16961" i="17"/>
  <c r="AL16961" i="17"/>
  <c r="AH16961" i="17"/>
  <c r="AD16961" i="17"/>
  <c r="Z16961" i="17"/>
  <c r="V16961" i="17"/>
  <c r="R16961" i="17"/>
  <c r="N16961" i="17"/>
  <c r="J16961" i="17"/>
  <c r="BA16961" i="17"/>
  <c r="AV16961" i="17"/>
  <c r="AQ16961" i="17"/>
  <c r="AK16961" i="17"/>
  <c r="AF16961" i="17"/>
  <c r="AA16961" i="17"/>
  <c r="U16961" i="17"/>
  <c r="P16961" i="17"/>
  <c r="K16961" i="17"/>
  <c r="BD16961" i="17"/>
  <c r="AY16961" i="17"/>
  <c r="AS16961" i="17"/>
  <c r="AN16961" i="17"/>
  <c r="AI16961" i="17"/>
  <c r="AC16961" i="17"/>
  <c r="X16961" i="17"/>
  <c r="S16961" i="17"/>
  <c r="M16961" i="17"/>
  <c r="H16961" i="17"/>
  <c r="Q16961" i="17"/>
  <c r="AB16961" i="17"/>
  <c r="AM16961" i="17"/>
  <c r="AW16961" i="17"/>
  <c r="O16964" i="17"/>
  <c r="Z16964" i="17"/>
  <c r="AJ16964" i="17"/>
  <c r="AU16964" i="17"/>
  <c r="BF16965" i="17"/>
  <c r="BB16965" i="17"/>
  <c r="AX16965" i="17"/>
  <c r="AT16965" i="17"/>
  <c r="AP16965" i="17"/>
  <c r="AL16965" i="17"/>
  <c r="AH16965" i="17"/>
  <c r="AD16965" i="17"/>
  <c r="Z16965" i="17"/>
  <c r="V16965" i="17"/>
  <c r="R16965" i="17"/>
  <c r="N16965" i="17"/>
  <c r="J16965" i="17"/>
  <c r="BA16965" i="17"/>
  <c r="AV16965" i="17"/>
  <c r="AQ16965" i="17"/>
  <c r="AK16965" i="17"/>
  <c r="AF16965" i="17"/>
  <c r="AA16965" i="17"/>
  <c r="U16965" i="17"/>
  <c r="P16965" i="17"/>
  <c r="K16965" i="17"/>
  <c r="BD16965" i="17"/>
  <c r="AY16965" i="17"/>
  <c r="AS16965" i="17"/>
  <c r="AN16965" i="17"/>
  <c r="AI16965" i="17"/>
  <c r="AC16965" i="17"/>
  <c r="X16965" i="17"/>
  <c r="S16965" i="17"/>
  <c r="M16965" i="17"/>
  <c r="H16965" i="17"/>
  <c r="Q16965" i="17"/>
  <c r="AB16965" i="17"/>
  <c r="AM16965" i="17"/>
  <c r="AW16965" i="17"/>
  <c r="O16968" i="17"/>
  <c r="Z16968" i="17"/>
  <c r="AJ16968" i="17"/>
  <c r="AU16968" i="17"/>
  <c r="BF16969" i="17"/>
  <c r="BB16969" i="17"/>
  <c r="AX16969" i="17"/>
  <c r="AT16969" i="17"/>
  <c r="AP16969" i="17"/>
  <c r="AL16969" i="17"/>
  <c r="AH16969" i="17"/>
  <c r="AD16969" i="17"/>
  <c r="Z16969" i="17"/>
  <c r="V16969" i="17"/>
  <c r="R16969" i="17"/>
  <c r="N16969" i="17"/>
  <c r="J16969" i="17"/>
  <c r="BA16969" i="17"/>
  <c r="AV16969" i="17"/>
  <c r="AQ16969" i="17"/>
  <c r="AK16969" i="17"/>
  <c r="AF16969" i="17"/>
  <c r="AA16969" i="17"/>
  <c r="U16969" i="17"/>
  <c r="P16969" i="17"/>
  <c r="K16969" i="17"/>
  <c r="BD16969" i="17"/>
  <c r="AY16969" i="17"/>
  <c r="AS16969" i="17"/>
  <c r="AN16969" i="17"/>
  <c r="AI16969" i="17"/>
  <c r="AC16969" i="17"/>
  <c r="X16969" i="17"/>
  <c r="S16969" i="17"/>
  <c r="M16969" i="17"/>
  <c r="H16969" i="17"/>
  <c r="Q16969" i="17"/>
  <c r="AB16969" i="17"/>
  <c r="AM16969" i="17"/>
  <c r="AW16969" i="17"/>
  <c r="R16972" i="17"/>
  <c r="AF16972" i="17"/>
  <c r="I16974" i="17"/>
  <c r="X16974" i="17"/>
  <c r="AL16974" i="17"/>
  <c r="AZ16974" i="17"/>
  <c r="BD16975" i="17"/>
  <c r="AZ16975" i="17"/>
  <c r="AV16975" i="17"/>
  <c r="AR16975" i="17"/>
  <c r="AN16975" i="17"/>
  <c r="AJ16975" i="17"/>
  <c r="AF16975" i="17"/>
  <c r="AB16975" i="17"/>
  <c r="X16975" i="17"/>
  <c r="T16975" i="17"/>
  <c r="P16975" i="17"/>
  <c r="L16975" i="17"/>
  <c r="H16975" i="17"/>
  <c r="BC16975" i="17"/>
  <c r="AX16975" i="17"/>
  <c r="AS16975" i="17"/>
  <c r="AM16975" i="17"/>
  <c r="AH16975" i="17"/>
  <c r="AC16975" i="17"/>
  <c r="W16975" i="17"/>
  <c r="R16975" i="17"/>
  <c r="M16975" i="17"/>
  <c r="BF16975" i="17"/>
  <c r="AY16975" i="17"/>
  <c r="AQ16975" i="17"/>
  <c r="AK16975" i="17"/>
  <c r="AD16975" i="17"/>
  <c r="V16975" i="17"/>
  <c r="O16975" i="17"/>
  <c r="I16975" i="17"/>
  <c r="BB16975" i="17"/>
  <c r="AU16975" i="17"/>
  <c r="AO16975" i="17"/>
  <c r="AG16975" i="17"/>
  <c r="Z16975" i="17"/>
  <c r="S16975" i="17"/>
  <c r="K16975" i="17"/>
  <c r="U16975" i="17"/>
  <c r="AI16975" i="17"/>
  <c r="AW16975" i="17"/>
  <c r="P16976" i="17"/>
  <c r="AD16976" i="17"/>
  <c r="BC16982" i="17"/>
  <c r="AY16982" i="17"/>
  <c r="AU16982" i="17"/>
  <c r="AQ16982" i="17"/>
  <c r="AM16982" i="17"/>
  <c r="AI16982" i="17"/>
  <c r="AE16982" i="17"/>
  <c r="AA16982" i="17"/>
  <c r="W16982" i="17"/>
  <c r="S16982" i="17"/>
  <c r="O16982" i="17"/>
  <c r="K16982" i="17"/>
  <c r="BF16982" i="17"/>
  <c r="BA16982" i="17"/>
  <c r="AV16982" i="17"/>
  <c r="AP16982" i="17"/>
  <c r="AK16982" i="17"/>
  <c r="AF16982" i="17"/>
  <c r="Z16982" i="17"/>
  <c r="U16982" i="17"/>
  <c r="P16982" i="17"/>
  <c r="J16982" i="17"/>
  <c r="BB16982" i="17"/>
  <c r="AT16982" i="17"/>
  <c r="AN16982" i="17"/>
  <c r="AG16982" i="17"/>
  <c r="Y16982" i="17"/>
  <c r="R16982" i="17"/>
  <c r="L16982" i="17"/>
  <c r="BE16982" i="17"/>
  <c r="AX16982" i="17"/>
  <c r="AR16982" i="17"/>
  <c r="AJ16982" i="17"/>
  <c r="AC16982" i="17"/>
  <c r="V16982" i="17"/>
  <c r="N16982" i="17"/>
  <c r="H16982" i="17"/>
  <c r="T16982" i="17"/>
  <c r="AH16982" i="17"/>
  <c r="AW16982" i="17"/>
  <c r="Q16983" i="17"/>
  <c r="AE16983" i="17"/>
  <c r="R16988" i="17"/>
  <c r="AF16988" i="17"/>
  <c r="H16992" i="17"/>
  <c r="AL16992" i="17"/>
  <c r="AB16996" i="17"/>
  <c r="BC16998" i="17"/>
  <c r="AY16998" i="17"/>
  <c r="AU16998" i="17"/>
  <c r="AQ16998" i="17"/>
  <c r="AM16998" i="17"/>
  <c r="AI16998" i="17"/>
  <c r="AE16998" i="17"/>
  <c r="AA16998" i="17"/>
  <c r="W16998" i="17"/>
  <c r="S16998" i="17"/>
  <c r="O16998" i="17"/>
  <c r="K16998" i="17"/>
  <c r="BF16998" i="17"/>
  <c r="BA16998" i="17"/>
  <c r="AV16998" i="17"/>
  <c r="AP16998" i="17"/>
  <c r="AK16998" i="17"/>
  <c r="AF16998" i="17"/>
  <c r="Z16998" i="17"/>
  <c r="U16998" i="17"/>
  <c r="P16998" i="17"/>
  <c r="J16998" i="17"/>
  <c r="BB16998" i="17"/>
  <c r="AT16998" i="17"/>
  <c r="AN16998" i="17"/>
  <c r="AG16998" i="17"/>
  <c r="Y16998" i="17"/>
  <c r="R16998" i="17"/>
  <c r="L16998" i="17"/>
  <c r="AZ16998" i="17"/>
  <c r="AS16998" i="17"/>
  <c r="AL16998" i="17"/>
  <c r="AD16998" i="17"/>
  <c r="X16998" i="17"/>
  <c r="Q16998" i="17"/>
  <c r="I16998" i="17"/>
  <c r="BE16998" i="17"/>
  <c r="AX16998" i="17"/>
  <c r="AR16998" i="17"/>
  <c r="AJ16998" i="17"/>
  <c r="AC16998" i="17"/>
  <c r="V16998" i="17"/>
  <c r="N16998" i="17"/>
  <c r="H16998" i="17"/>
  <c r="AH16998" i="17"/>
  <c r="BE17000" i="17"/>
  <c r="BA17000" i="17"/>
  <c r="AW17000" i="17"/>
  <c r="AS17000" i="17"/>
  <c r="AO17000" i="17"/>
  <c r="AK17000" i="17"/>
  <c r="AG17000" i="17"/>
  <c r="AC17000" i="17"/>
  <c r="Y17000" i="17"/>
  <c r="U17000" i="17"/>
  <c r="Q17000" i="17"/>
  <c r="M17000" i="17"/>
  <c r="I17000" i="17"/>
  <c r="BF17000" i="17"/>
  <c r="AZ17000" i="17"/>
  <c r="AU17000" i="17"/>
  <c r="AP17000" i="17"/>
  <c r="AJ17000" i="17"/>
  <c r="AE17000" i="17"/>
  <c r="Z17000" i="17"/>
  <c r="T17000" i="17"/>
  <c r="O17000" i="17"/>
  <c r="J17000" i="17"/>
  <c r="BB17000" i="17"/>
  <c r="AT17000" i="17"/>
  <c r="AM17000" i="17"/>
  <c r="AF17000" i="17"/>
  <c r="X17000" i="17"/>
  <c r="R17000" i="17"/>
  <c r="K17000" i="17"/>
  <c r="AY17000" i="17"/>
  <c r="AR17000" i="17"/>
  <c r="AL17000" i="17"/>
  <c r="AD17000" i="17"/>
  <c r="W17000" i="17"/>
  <c r="P17000" i="17"/>
  <c r="H17000" i="17"/>
  <c r="BD17000" i="17"/>
  <c r="AX17000" i="17"/>
  <c r="AQ17000" i="17"/>
  <c r="AI17000" i="17"/>
  <c r="AB17000" i="17"/>
  <c r="V17000" i="17"/>
  <c r="N17000" i="17"/>
  <c r="AH17000" i="17"/>
  <c r="O17007" i="17"/>
  <c r="BF17007" i="17"/>
  <c r="BE17008" i="17"/>
  <c r="BA17008" i="17"/>
  <c r="AW17008" i="17"/>
  <c r="AS17008" i="17"/>
  <c r="AO17008" i="17"/>
  <c r="AK17008" i="17"/>
  <c r="AG17008" i="17"/>
  <c r="AC17008" i="17"/>
  <c r="Y17008" i="17"/>
  <c r="U17008" i="17"/>
  <c r="Q17008" i="17"/>
  <c r="M17008" i="17"/>
  <c r="I17008" i="17"/>
  <c r="BF17008" i="17"/>
  <c r="AZ17008" i="17"/>
  <c r="AU17008" i="17"/>
  <c r="AP17008" i="17"/>
  <c r="AJ17008" i="17"/>
  <c r="AE17008" i="17"/>
  <c r="Z17008" i="17"/>
  <c r="T17008" i="17"/>
  <c r="O17008" i="17"/>
  <c r="J17008" i="17"/>
  <c r="BD17008" i="17"/>
  <c r="AY17008" i="17"/>
  <c r="AT17008" i="17"/>
  <c r="AN17008" i="17"/>
  <c r="AI17008" i="17"/>
  <c r="AD17008" i="17"/>
  <c r="X17008" i="17"/>
  <c r="S17008" i="17"/>
  <c r="N17008" i="17"/>
  <c r="H17008" i="17"/>
  <c r="BB17008" i="17"/>
  <c r="AV17008" i="17"/>
  <c r="AQ17008" i="17"/>
  <c r="AL17008" i="17"/>
  <c r="AF17008" i="17"/>
  <c r="AA17008" i="17"/>
  <c r="AX17008" i="17"/>
  <c r="AB17008" i="17"/>
  <c r="P17008" i="17"/>
  <c r="AR17008" i="17"/>
  <c r="W17008" i="17"/>
  <c r="L17008" i="17"/>
  <c r="AM17008" i="17"/>
  <c r="V17008" i="17"/>
  <c r="K17008" i="17"/>
  <c r="BE16952" i="17"/>
  <c r="BA16952" i="17"/>
  <c r="AW16952" i="17"/>
  <c r="AS16952" i="17"/>
  <c r="AO16952" i="17"/>
  <c r="AK16952" i="17"/>
  <c r="AG16952" i="17"/>
  <c r="AC16952" i="17"/>
  <c r="Y16952" i="17"/>
  <c r="U16952" i="17"/>
  <c r="Q16952" i="17"/>
  <c r="M16952" i="17"/>
  <c r="I16952" i="17"/>
  <c r="BD16952" i="17"/>
  <c r="AY16952" i="17"/>
  <c r="AT16952" i="17"/>
  <c r="AN16952" i="17"/>
  <c r="AI16952" i="17"/>
  <c r="AD16952" i="17"/>
  <c r="X16952" i="17"/>
  <c r="S16952" i="17"/>
  <c r="N16952" i="17"/>
  <c r="H16952" i="17"/>
  <c r="O16952" i="17"/>
  <c r="V16952" i="17"/>
  <c r="AB16952" i="17"/>
  <c r="AJ16952" i="17"/>
  <c r="AQ16952" i="17"/>
  <c r="AX16952" i="17"/>
  <c r="BF16952" i="17"/>
  <c r="BF16953" i="17"/>
  <c r="BB16953" i="17"/>
  <c r="AX16953" i="17"/>
  <c r="AT16953" i="17"/>
  <c r="AP16953" i="17"/>
  <c r="AL16953" i="17"/>
  <c r="AH16953" i="17"/>
  <c r="AD16953" i="17"/>
  <c r="Z16953" i="17"/>
  <c r="V16953" i="17"/>
  <c r="R16953" i="17"/>
  <c r="N16953" i="17"/>
  <c r="J16953" i="17"/>
  <c r="BA16953" i="17"/>
  <c r="AV16953" i="17"/>
  <c r="AQ16953" i="17"/>
  <c r="AK16953" i="17"/>
  <c r="AF16953" i="17"/>
  <c r="AA16953" i="17"/>
  <c r="U16953" i="17"/>
  <c r="P16953" i="17"/>
  <c r="K16953" i="17"/>
  <c r="M16953" i="17"/>
  <c r="T16953" i="17"/>
  <c r="AB16953" i="17"/>
  <c r="AI16953" i="17"/>
  <c r="AO16953" i="17"/>
  <c r="AW16953" i="17"/>
  <c r="BD16953" i="17"/>
  <c r="BC16954" i="17"/>
  <c r="AY16954" i="17"/>
  <c r="AU16954" i="17"/>
  <c r="AQ16954" i="17"/>
  <c r="AM16954" i="17"/>
  <c r="AI16954" i="17"/>
  <c r="AE16954" i="17"/>
  <c r="AA16954" i="17"/>
  <c r="W16954" i="17"/>
  <c r="S16954" i="17"/>
  <c r="O16954" i="17"/>
  <c r="K16954" i="17"/>
  <c r="BE16954" i="17"/>
  <c r="AZ16954" i="17"/>
  <c r="AT16954" i="17"/>
  <c r="AO16954" i="17"/>
  <c r="AJ16954" i="17"/>
  <c r="AD16954" i="17"/>
  <c r="Y16954" i="17"/>
  <c r="T16954" i="17"/>
  <c r="N16954" i="17"/>
  <c r="I16954" i="17"/>
  <c r="BB16954" i="17"/>
  <c r="AW16954" i="17"/>
  <c r="AR16954" i="17"/>
  <c r="AL16954" i="17"/>
  <c r="AG16954" i="17"/>
  <c r="AB16954" i="17"/>
  <c r="V16954" i="17"/>
  <c r="Q16954" i="17"/>
  <c r="M16954" i="17"/>
  <c r="X16954" i="17"/>
  <c r="AH16954" i="17"/>
  <c r="AS16954" i="17"/>
  <c r="BD16954" i="17"/>
  <c r="BE16956" i="17"/>
  <c r="BA16956" i="17"/>
  <c r="AW16956" i="17"/>
  <c r="AS16956" i="17"/>
  <c r="AO16956" i="17"/>
  <c r="AK16956" i="17"/>
  <c r="AG16956" i="17"/>
  <c r="AC16956" i="17"/>
  <c r="Y16956" i="17"/>
  <c r="U16956" i="17"/>
  <c r="Q16956" i="17"/>
  <c r="M16956" i="17"/>
  <c r="I16956" i="17"/>
  <c r="BD16956" i="17"/>
  <c r="AY16956" i="17"/>
  <c r="AT16956" i="17"/>
  <c r="AN16956" i="17"/>
  <c r="AI16956" i="17"/>
  <c r="AD16956" i="17"/>
  <c r="X16956" i="17"/>
  <c r="S16956" i="17"/>
  <c r="N16956" i="17"/>
  <c r="H16956" i="17"/>
  <c r="BB16956" i="17"/>
  <c r="AV16956" i="17"/>
  <c r="AQ16956" i="17"/>
  <c r="AL16956" i="17"/>
  <c r="AF16956" i="17"/>
  <c r="AA16956" i="17"/>
  <c r="V16956" i="17"/>
  <c r="P16956" i="17"/>
  <c r="K16956" i="17"/>
  <c r="R16956" i="17"/>
  <c r="AB16956" i="17"/>
  <c r="AM16956" i="17"/>
  <c r="AX16956" i="17"/>
  <c r="BE16960" i="17"/>
  <c r="BA16960" i="17"/>
  <c r="AW16960" i="17"/>
  <c r="AS16960" i="17"/>
  <c r="AO16960" i="17"/>
  <c r="AK16960" i="17"/>
  <c r="AG16960" i="17"/>
  <c r="AC16960" i="17"/>
  <c r="Y16960" i="17"/>
  <c r="U16960" i="17"/>
  <c r="Q16960" i="17"/>
  <c r="M16960" i="17"/>
  <c r="I16960" i="17"/>
  <c r="BD16960" i="17"/>
  <c r="AY16960" i="17"/>
  <c r="AT16960" i="17"/>
  <c r="AN16960" i="17"/>
  <c r="AI16960" i="17"/>
  <c r="AD16960" i="17"/>
  <c r="X16960" i="17"/>
  <c r="S16960" i="17"/>
  <c r="N16960" i="17"/>
  <c r="H16960" i="17"/>
  <c r="BB16960" i="17"/>
  <c r="AV16960" i="17"/>
  <c r="AQ16960" i="17"/>
  <c r="AL16960" i="17"/>
  <c r="AF16960" i="17"/>
  <c r="AA16960" i="17"/>
  <c r="V16960" i="17"/>
  <c r="P16960" i="17"/>
  <c r="K16960" i="17"/>
  <c r="R16960" i="17"/>
  <c r="AB16960" i="17"/>
  <c r="AM16960" i="17"/>
  <c r="AX16960" i="17"/>
  <c r="BE16964" i="17"/>
  <c r="BA16964" i="17"/>
  <c r="AW16964" i="17"/>
  <c r="AS16964" i="17"/>
  <c r="AO16964" i="17"/>
  <c r="AK16964" i="17"/>
  <c r="AG16964" i="17"/>
  <c r="AC16964" i="17"/>
  <c r="Y16964" i="17"/>
  <c r="U16964" i="17"/>
  <c r="Q16964" i="17"/>
  <c r="M16964" i="17"/>
  <c r="I16964" i="17"/>
  <c r="BD16964" i="17"/>
  <c r="AY16964" i="17"/>
  <c r="AT16964" i="17"/>
  <c r="AN16964" i="17"/>
  <c r="AI16964" i="17"/>
  <c r="AD16964" i="17"/>
  <c r="X16964" i="17"/>
  <c r="S16964" i="17"/>
  <c r="N16964" i="17"/>
  <c r="H16964" i="17"/>
  <c r="BB16964" i="17"/>
  <c r="AV16964" i="17"/>
  <c r="AQ16964" i="17"/>
  <c r="AL16964" i="17"/>
  <c r="AF16964" i="17"/>
  <c r="AA16964" i="17"/>
  <c r="V16964" i="17"/>
  <c r="P16964" i="17"/>
  <c r="K16964" i="17"/>
  <c r="R16964" i="17"/>
  <c r="AB16964" i="17"/>
  <c r="AM16964" i="17"/>
  <c r="AX16964" i="17"/>
  <c r="BE16968" i="17"/>
  <c r="BA16968" i="17"/>
  <c r="AW16968" i="17"/>
  <c r="AS16968" i="17"/>
  <c r="AO16968" i="17"/>
  <c r="AK16968" i="17"/>
  <c r="AG16968" i="17"/>
  <c r="AC16968" i="17"/>
  <c r="Y16968" i="17"/>
  <c r="U16968" i="17"/>
  <c r="Q16968" i="17"/>
  <c r="M16968" i="17"/>
  <c r="I16968" i="17"/>
  <c r="BD16968" i="17"/>
  <c r="AY16968" i="17"/>
  <c r="AT16968" i="17"/>
  <c r="AN16968" i="17"/>
  <c r="AI16968" i="17"/>
  <c r="AD16968" i="17"/>
  <c r="X16968" i="17"/>
  <c r="S16968" i="17"/>
  <c r="N16968" i="17"/>
  <c r="H16968" i="17"/>
  <c r="BB16968" i="17"/>
  <c r="AV16968" i="17"/>
  <c r="AQ16968" i="17"/>
  <c r="AL16968" i="17"/>
  <c r="AF16968" i="17"/>
  <c r="AA16968" i="17"/>
  <c r="V16968" i="17"/>
  <c r="P16968" i="17"/>
  <c r="K16968" i="17"/>
  <c r="R16968" i="17"/>
  <c r="AB16968" i="17"/>
  <c r="AM16968" i="17"/>
  <c r="AX16968" i="17"/>
  <c r="BE16972" i="17"/>
  <c r="BA16972" i="17"/>
  <c r="AW16972" i="17"/>
  <c r="AS16972" i="17"/>
  <c r="AO16972" i="17"/>
  <c r="AK16972" i="17"/>
  <c r="AG16972" i="17"/>
  <c r="AC16972" i="17"/>
  <c r="Y16972" i="17"/>
  <c r="U16972" i="17"/>
  <c r="Q16972" i="17"/>
  <c r="M16972" i="17"/>
  <c r="I16972" i="17"/>
  <c r="BF16972" i="17"/>
  <c r="AZ16972" i="17"/>
  <c r="AU16972" i="17"/>
  <c r="AP16972" i="17"/>
  <c r="AJ16972" i="17"/>
  <c r="AE16972" i="17"/>
  <c r="Z16972" i="17"/>
  <c r="T16972" i="17"/>
  <c r="O16972" i="17"/>
  <c r="J16972" i="17"/>
  <c r="AY16972" i="17"/>
  <c r="AR16972" i="17"/>
  <c r="AL16972" i="17"/>
  <c r="AD16972" i="17"/>
  <c r="W16972" i="17"/>
  <c r="P16972" i="17"/>
  <c r="H16972" i="17"/>
  <c r="BC16972" i="17"/>
  <c r="AV16972" i="17"/>
  <c r="AN16972" i="17"/>
  <c r="AH16972" i="17"/>
  <c r="AA16972" i="17"/>
  <c r="S16972" i="17"/>
  <c r="L16972" i="17"/>
  <c r="V16972" i="17"/>
  <c r="AI16972" i="17"/>
  <c r="AX16972" i="17"/>
  <c r="BE16976" i="17"/>
  <c r="BA16976" i="17"/>
  <c r="AW16976" i="17"/>
  <c r="AS16976" i="17"/>
  <c r="AO16976" i="17"/>
  <c r="AK16976" i="17"/>
  <c r="AG16976" i="17"/>
  <c r="AC16976" i="17"/>
  <c r="Y16976" i="17"/>
  <c r="U16976" i="17"/>
  <c r="Q16976" i="17"/>
  <c r="M16976" i="17"/>
  <c r="I16976" i="17"/>
  <c r="BF16976" i="17"/>
  <c r="AZ16976" i="17"/>
  <c r="AU16976" i="17"/>
  <c r="AP16976" i="17"/>
  <c r="AJ16976" i="17"/>
  <c r="AE16976" i="17"/>
  <c r="Z16976" i="17"/>
  <c r="T16976" i="17"/>
  <c r="O16976" i="17"/>
  <c r="J16976" i="17"/>
  <c r="BD16976" i="17"/>
  <c r="AX16976" i="17"/>
  <c r="AQ16976" i="17"/>
  <c r="AI16976" i="17"/>
  <c r="AB16976" i="17"/>
  <c r="V16976" i="17"/>
  <c r="N16976" i="17"/>
  <c r="BB16976" i="17"/>
  <c r="AT16976" i="17"/>
  <c r="AM16976" i="17"/>
  <c r="AF16976" i="17"/>
  <c r="X16976" i="17"/>
  <c r="R16976" i="17"/>
  <c r="K16976" i="17"/>
  <c r="S16976" i="17"/>
  <c r="AH16976" i="17"/>
  <c r="AV16976" i="17"/>
  <c r="BD16983" i="17"/>
  <c r="AZ16983" i="17"/>
  <c r="AV16983" i="17"/>
  <c r="AR16983" i="17"/>
  <c r="AN16983" i="17"/>
  <c r="AJ16983" i="17"/>
  <c r="AF16983" i="17"/>
  <c r="AB16983" i="17"/>
  <c r="X16983" i="17"/>
  <c r="T16983" i="17"/>
  <c r="P16983" i="17"/>
  <c r="L16983" i="17"/>
  <c r="H16983" i="17"/>
  <c r="BC16983" i="17"/>
  <c r="AX16983" i="17"/>
  <c r="AS16983" i="17"/>
  <c r="AM16983" i="17"/>
  <c r="AH16983" i="17"/>
  <c r="AC16983" i="17"/>
  <c r="W16983" i="17"/>
  <c r="R16983" i="17"/>
  <c r="M16983" i="17"/>
  <c r="BB16983" i="17"/>
  <c r="AU16983" i="17"/>
  <c r="AO16983" i="17"/>
  <c r="AG16983" i="17"/>
  <c r="Z16983" i="17"/>
  <c r="S16983" i="17"/>
  <c r="K16983" i="17"/>
  <c r="BF16983" i="17"/>
  <c r="AY16983" i="17"/>
  <c r="AQ16983" i="17"/>
  <c r="AK16983" i="17"/>
  <c r="AD16983" i="17"/>
  <c r="V16983" i="17"/>
  <c r="O16983" i="17"/>
  <c r="I16983" i="17"/>
  <c r="U16983" i="17"/>
  <c r="AI16983" i="17"/>
  <c r="AW16983" i="17"/>
  <c r="BE16988" i="17"/>
  <c r="BA16988" i="17"/>
  <c r="AW16988" i="17"/>
  <c r="AS16988" i="17"/>
  <c r="AO16988" i="17"/>
  <c r="AK16988" i="17"/>
  <c r="AG16988" i="17"/>
  <c r="AC16988" i="17"/>
  <c r="Y16988" i="17"/>
  <c r="U16988" i="17"/>
  <c r="Q16988" i="17"/>
  <c r="M16988" i="17"/>
  <c r="I16988" i="17"/>
  <c r="BF16988" i="17"/>
  <c r="AZ16988" i="17"/>
  <c r="AU16988" i="17"/>
  <c r="AP16988" i="17"/>
  <c r="AJ16988" i="17"/>
  <c r="AE16988" i="17"/>
  <c r="Z16988" i="17"/>
  <c r="T16988" i="17"/>
  <c r="O16988" i="17"/>
  <c r="J16988" i="17"/>
  <c r="AY16988" i="17"/>
  <c r="AR16988" i="17"/>
  <c r="AL16988" i="17"/>
  <c r="AD16988" i="17"/>
  <c r="W16988" i="17"/>
  <c r="P16988" i="17"/>
  <c r="H16988" i="17"/>
  <c r="BC16988" i="17"/>
  <c r="AV16988" i="17"/>
  <c r="AN16988" i="17"/>
  <c r="AH16988" i="17"/>
  <c r="AA16988" i="17"/>
  <c r="S16988" i="17"/>
  <c r="L16988" i="17"/>
  <c r="V16988" i="17"/>
  <c r="AI16988" i="17"/>
  <c r="AX16988" i="17"/>
  <c r="BE16996" i="17"/>
  <c r="BA16996" i="17"/>
  <c r="AW16996" i="17"/>
  <c r="AS16996" i="17"/>
  <c r="AO16996" i="17"/>
  <c r="AK16996" i="17"/>
  <c r="AG16996" i="17"/>
  <c r="AC16996" i="17"/>
  <c r="Y16996" i="17"/>
  <c r="U16996" i="17"/>
  <c r="Q16996" i="17"/>
  <c r="M16996" i="17"/>
  <c r="I16996" i="17"/>
  <c r="BF16996" i="17"/>
  <c r="AZ16996" i="17"/>
  <c r="AU16996" i="17"/>
  <c r="AP16996" i="17"/>
  <c r="AJ16996" i="17"/>
  <c r="AE16996" i="17"/>
  <c r="Z16996" i="17"/>
  <c r="T16996" i="17"/>
  <c r="O16996" i="17"/>
  <c r="J16996" i="17"/>
  <c r="BC16996" i="17"/>
  <c r="AV16996" i="17"/>
  <c r="AN16996" i="17"/>
  <c r="AH16996" i="17"/>
  <c r="AA16996" i="17"/>
  <c r="S16996" i="17"/>
  <c r="L16996" i="17"/>
  <c r="BB16996" i="17"/>
  <c r="AT16996" i="17"/>
  <c r="AM16996" i="17"/>
  <c r="AF16996" i="17"/>
  <c r="X16996" i="17"/>
  <c r="R16996" i="17"/>
  <c r="K16996" i="17"/>
  <c r="AY16996" i="17"/>
  <c r="AR16996" i="17"/>
  <c r="AL16996" i="17"/>
  <c r="AD16996" i="17"/>
  <c r="W16996" i="17"/>
  <c r="P16996" i="17"/>
  <c r="H16996" i="17"/>
  <c r="AI16996" i="17"/>
  <c r="BC16958" i="17"/>
  <c r="AY16958" i="17"/>
  <c r="AU16958" i="17"/>
  <c r="AQ16958" i="17"/>
  <c r="AM16958" i="17"/>
  <c r="AI16958" i="17"/>
  <c r="AE16958" i="17"/>
  <c r="AA16958" i="17"/>
  <c r="W16958" i="17"/>
  <c r="S16958" i="17"/>
  <c r="O16958" i="17"/>
  <c r="K16958" i="17"/>
  <c r="L16958" i="17"/>
  <c r="Q16958" i="17"/>
  <c r="V16958" i="17"/>
  <c r="AB16958" i="17"/>
  <c r="AG16958" i="17"/>
  <c r="AL16958" i="17"/>
  <c r="AR16958" i="17"/>
  <c r="AW16958" i="17"/>
  <c r="BB16958" i="17"/>
  <c r="BC16962" i="17"/>
  <c r="AY16962" i="17"/>
  <c r="AU16962" i="17"/>
  <c r="AQ16962" i="17"/>
  <c r="AM16962" i="17"/>
  <c r="AI16962" i="17"/>
  <c r="AE16962" i="17"/>
  <c r="AA16962" i="17"/>
  <c r="W16962" i="17"/>
  <c r="S16962" i="17"/>
  <c r="O16962" i="17"/>
  <c r="K16962" i="17"/>
  <c r="L16962" i="17"/>
  <c r="Q16962" i="17"/>
  <c r="V16962" i="17"/>
  <c r="AB16962" i="17"/>
  <c r="AG16962" i="17"/>
  <c r="AL16962" i="17"/>
  <c r="AR16962" i="17"/>
  <c r="AW16962" i="17"/>
  <c r="BB16962" i="17"/>
  <c r="BC16966" i="17"/>
  <c r="AY16966" i="17"/>
  <c r="AU16966" i="17"/>
  <c r="AQ16966" i="17"/>
  <c r="AM16966" i="17"/>
  <c r="AI16966" i="17"/>
  <c r="AE16966" i="17"/>
  <c r="AA16966" i="17"/>
  <c r="W16966" i="17"/>
  <c r="S16966" i="17"/>
  <c r="O16966" i="17"/>
  <c r="K16966" i="17"/>
  <c r="L16966" i="17"/>
  <c r="Q16966" i="17"/>
  <c r="V16966" i="17"/>
  <c r="AB16966" i="17"/>
  <c r="AG16966" i="17"/>
  <c r="AL16966" i="17"/>
  <c r="AR16966" i="17"/>
  <c r="AW16966" i="17"/>
  <c r="BB16966" i="17"/>
  <c r="BC16970" i="17"/>
  <c r="AY16970" i="17"/>
  <c r="AU16970" i="17"/>
  <c r="AQ16970" i="17"/>
  <c r="AM16970" i="17"/>
  <c r="AI16970" i="17"/>
  <c r="AE16970" i="17"/>
  <c r="AA16970" i="17"/>
  <c r="W16970" i="17"/>
  <c r="S16970" i="17"/>
  <c r="O16970" i="17"/>
  <c r="K16970" i="17"/>
  <c r="L16970" i="17"/>
  <c r="Q16970" i="17"/>
  <c r="V16970" i="17"/>
  <c r="AB16970" i="17"/>
  <c r="AG16970" i="17"/>
  <c r="AL16970" i="17"/>
  <c r="AR16970" i="17"/>
  <c r="AW16970" i="17"/>
  <c r="BB16970" i="17"/>
  <c r="BC16986" i="17"/>
  <c r="AY16986" i="17"/>
  <c r="AU16986" i="17"/>
  <c r="AQ16986" i="17"/>
  <c r="AM16986" i="17"/>
  <c r="AI16986" i="17"/>
  <c r="AE16986" i="17"/>
  <c r="AA16986" i="17"/>
  <c r="W16986" i="17"/>
  <c r="S16986" i="17"/>
  <c r="O16986" i="17"/>
  <c r="K16986" i="17"/>
  <c r="BF16986" i="17"/>
  <c r="BA16986" i="17"/>
  <c r="AV16986" i="17"/>
  <c r="AP16986" i="17"/>
  <c r="AK16986" i="17"/>
  <c r="AF16986" i="17"/>
  <c r="Z16986" i="17"/>
  <c r="U16986" i="17"/>
  <c r="P16986" i="17"/>
  <c r="J16986" i="17"/>
  <c r="M16986" i="17"/>
  <c r="T16986" i="17"/>
  <c r="AB16986" i="17"/>
  <c r="AH16986" i="17"/>
  <c r="AO16986" i="17"/>
  <c r="AW16986" i="17"/>
  <c r="BD16986" i="17"/>
  <c r="BD16987" i="17"/>
  <c r="AZ16987" i="17"/>
  <c r="AV16987" i="17"/>
  <c r="AR16987" i="17"/>
  <c r="AN16987" i="17"/>
  <c r="AJ16987" i="17"/>
  <c r="AF16987" i="17"/>
  <c r="AB16987" i="17"/>
  <c r="X16987" i="17"/>
  <c r="T16987" i="17"/>
  <c r="P16987" i="17"/>
  <c r="L16987" i="17"/>
  <c r="H16987" i="17"/>
  <c r="BC16987" i="17"/>
  <c r="AX16987" i="17"/>
  <c r="AS16987" i="17"/>
  <c r="AM16987" i="17"/>
  <c r="AH16987" i="17"/>
  <c r="AC16987" i="17"/>
  <c r="W16987" i="17"/>
  <c r="R16987" i="17"/>
  <c r="M16987" i="17"/>
  <c r="N16987" i="17"/>
  <c r="U16987" i="17"/>
  <c r="AA16987" i="17"/>
  <c r="AI16987" i="17"/>
  <c r="AP16987" i="17"/>
  <c r="AW16987" i="17"/>
  <c r="BE16987" i="17"/>
  <c r="L16990" i="17"/>
  <c r="R16990" i="17"/>
  <c r="Y16990" i="17"/>
  <c r="AG16990" i="17"/>
  <c r="AN16990" i="17"/>
  <c r="AT16990" i="17"/>
  <c r="K16991" i="17"/>
  <c r="S16991" i="17"/>
  <c r="Z16991" i="17"/>
  <c r="AG16991" i="17"/>
  <c r="AO16991" i="17"/>
  <c r="AU16991" i="17"/>
  <c r="BC17002" i="17"/>
  <c r="AY17002" i="17"/>
  <c r="AU17002" i="17"/>
  <c r="AQ17002" i="17"/>
  <c r="AM17002" i="17"/>
  <c r="AI17002" i="17"/>
  <c r="AE17002" i="17"/>
  <c r="AA17002" i="17"/>
  <c r="W17002" i="17"/>
  <c r="S17002" i="17"/>
  <c r="O17002" i="17"/>
  <c r="K17002" i="17"/>
  <c r="BF17002" i="17"/>
  <c r="BA17002" i="17"/>
  <c r="AV17002" i="17"/>
  <c r="AP17002" i="17"/>
  <c r="AK17002" i="17"/>
  <c r="AF17002" i="17"/>
  <c r="Z17002" i="17"/>
  <c r="U17002" i="17"/>
  <c r="P17002" i="17"/>
  <c r="J17002" i="17"/>
  <c r="M17002" i="17"/>
  <c r="T17002" i="17"/>
  <c r="AB17002" i="17"/>
  <c r="AH17002" i="17"/>
  <c r="AO17002" i="17"/>
  <c r="AW17002" i="17"/>
  <c r="BD17002" i="17"/>
  <c r="BD17003" i="17"/>
  <c r="AZ17003" i="17"/>
  <c r="AV17003" i="17"/>
  <c r="AR17003" i="17"/>
  <c r="AN17003" i="17"/>
  <c r="AJ17003" i="17"/>
  <c r="AF17003" i="17"/>
  <c r="AB17003" i="17"/>
  <c r="X17003" i="17"/>
  <c r="T17003" i="17"/>
  <c r="P17003" i="17"/>
  <c r="L17003" i="17"/>
  <c r="H17003" i="17"/>
  <c r="BC17003" i="17"/>
  <c r="AX17003" i="17"/>
  <c r="AS17003" i="17"/>
  <c r="AM17003" i="17"/>
  <c r="AH17003" i="17"/>
  <c r="AC17003" i="17"/>
  <c r="W17003" i="17"/>
  <c r="R17003" i="17"/>
  <c r="M17003" i="17"/>
  <c r="N17003" i="17"/>
  <c r="U17003" i="17"/>
  <c r="AA17003" i="17"/>
  <c r="AI17003" i="17"/>
  <c r="AP17003" i="17"/>
  <c r="AW17003" i="17"/>
  <c r="BE17003" i="17"/>
  <c r="L17004" i="17"/>
  <c r="S17004" i="17"/>
  <c r="AA17004" i="17"/>
  <c r="AH17004" i="17"/>
  <c r="AN17004" i="17"/>
  <c r="AV17004" i="17"/>
  <c r="M17006" i="17"/>
  <c r="X17006" i="17"/>
  <c r="AH17006" i="17"/>
  <c r="AS17006" i="17"/>
  <c r="BD17011" i="17"/>
  <c r="AZ17011" i="17"/>
  <c r="AV17011" i="17"/>
  <c r="AR17011" i="17"/>
  <c r="AN17011" i="17"/>
  <c r="AJ17011" i="17"/>
  <c r="AF17011" i="17"/>
  <c r="AB17011" i="17"/>
  <c r="X17011" i="17"/>
  <c r="T17011" i="17"/>
  <c r="P17011" i="17"/>
  <c r="L17011" i="17"/>
  <c r="H17011" i="17"/>
  <c r="BC17011" i="17"/>
  <c r="AX17011" i="17"/>
  <c r="AS17011" i="17"/>
  <c r="AM17011" i="17"/>
  <c r="AH17011" i="17"/>
  <c r="AC17011" i="17"/>
  <c r="W17011" i="17"/>
  <c r="R17011" i="17"/>
  <c r="M17011" i="17"/>
  <c r="BB17011" i="17"/>
  <c r="AW17011" i="17"/>
  <c r="AQ17011" i="17"/>
  <c r="AL17011" i="17"/>
  <c r="AG17011" i="17"/>
  <c r="AA17011" i="17"/>
  <c r="V17011" i="17"/>
  <c r="Q17011" i="17"/>
  <c r="K17011" i="17"/>
  <c r="BE17011" i="17"/>
  <c r="AY17011" i="17"/>
  <c r="AT17011" i="17"/>
  <c r="AO17011" i="17"/>
  <c r="AI17011" i="17"/>
  <c r="AD17011" i="17"/>
  <c r="Y17011" i="17"/>
  <c r="S17011" i="17"/>
  <c r="N17011" i="17"/>
  <c r="I17011" i="17"/>
  <c r="Z17011" i="17"/>
  <c r="AU17011" i="17"/>
  <c r="BC16990" i="17"/>
  <c r="AY16990" i="17"/>
  <c r="AU16990" i="17"/>
  <c r="AQ16990" i="17"/>
  <c r="AM16990" i="17"/>
  <c r="AI16990" i="17"/>
  <c r="AE16990" i="17"/>
  <c r="AA16990" i="17"/>
  <c r="W16990" i="17"/>
  <c r="S16990" i="17"/>
  <c r="O16990" i="17"/>
  <c r="K16990" i="17"/>
  <c r="BF16990" i="17"/>
  <c r="BA16990" i="17"/>
  <c r="AV16990" i="17"/>
  <c r="AP16990" i="17"/>
  <c r="AK16990" i="17"/>
  <c r="AF16990" i="17"/>
  <c r="Z16990" i="17"/>
  <c r="U16990" i="17"/>
  <c r="P16990" i="17"/>
  <c r="J16990" i="17"/>
  <c r="M16990" i="17"/>
  <c r="T16990" i="17"/>
  <c r="AB16990" i="17"/>
  <c r="AH16990" i="17"/>
  <c r="AO16990" i="17"/>
  <c r="AW16990" i="17"/>
  <c r="BD16990" i="17"/>
  <c r="BD16991" i="17"/>
  <c r="AZ16991" i="17"/>
  <c r="AV16991" i="17"/>
  <c r="AR16991" i="17"/>
  <c r="AN16991" i="17"/>
  <c r="AJ16991" i="17"/>
  <c r="AF16991" i="17"/>
  <c r="AB16991" i="17"/>
  <c r="X16991" i="17"/>
  <c r="T16991" i="17"/>
  <c r="P16991" i="17"/>
  <c r="L16991" i="17"/>
  <c r="H16991" i="17"/>
  <c r="BC16991" i="17"/>
  <c r="AX16991" i="17"/>
  <c r="AS16991" i="17"/>
  <c r="AM16991" i="17"/>
  <c r="AH16991" i="17"/>
  <c r="AC16991" i="17"/>
  <c r="W16991" i="17"/>
  <c r="R16991" i="17"/>
  <c r="M16991" i="17"/>
  <c r="N16991" i="17"/>
  <c r="U16991" i="17"/>
  <c r="AA16991" i="17"/>
  <c r="AI16991" i="17"/>
  <c r="AP16991" i="17"/>
  <c r="AW16991" i="17"/>
  <c r="BE16991" i="17"/>
  <c r="BE17004" i="17"/>
  <c r="BA17004" i="17"/>
  <c r="AW17004" i="17"/>
  <c r="AS17004" i="17"/>
  <c r="AO17004" i="17"/>
  <c r="AK17004" i="17"/>
  <c r="AG17004" i="17"/>
  <c r="AC17004" i="17"/>
  <c r="Y17004" i="17"/>
  <c r="U17004" i="17"/>
  <c r="Q17004" i="17"/>
  <c r="M17004" i="17"/>
  <c r="I17004" i="17"/>
  <c r="BF17004" i="17"/>
  <c r="AZ17004" i="17"/>
  <c r="AU17004" i="17"/>
  <c r="AP17004" i="17"/>
  <c r="AJ17004" i="17"/>
  <c r="AE17004" i="17"/>
  <c r="Z17004" i="17"/>
  <c r="T17004" i="17"/>
  <c r="O17004" i="17"/>
  <c r="J17004" i="17"/>
  <c r="N17004" i="17"/>
  <c r="V17004" i="17"/>
  <c r="AB17004" i="17"/>
  <c r="AI17004" i="17"/>
  <c r="AQ17004" i="17"/>
  <c r="AX17004" i="17"/>
  <c r="BD17004" i="17"/>
  <c r="BC17006" i="17"/>
  <c r="AY17006" i="17"/>
  <c r="AU17006" i="17"/>
  <c r="AQ17006" i="17"/>
  <c r="AM17006" i="17"/>
  <c r="AI17006" i="17"/>
  <c r="AE17006" i="17"/>
  <c r="AA17006" i="17"/>
  <c r="W17006" i="17"/>
  <c r="S17006" i="17"/>
  <c r="O17006" i="17"/>
  <c r="K17006" i="17"/>
  <c r="BF17006" i="17"/>
  <c r="BA17006" i="17"/>
  <c r="AV17006" i="17"/>
  <c r="AP17006" i="17"/>
  <c r="AK17006" i="17"/>
  <c r="AF17006" i="17"/>
  <c r="Z17006" i="17"/>
  <c r="U17006" i="17"/>
  <c r="P17006" i="17"/>
  <c r="J17006" i="17"/>
  <c r="BE17006" i="17"/>
  <c r="AZ17006" i="17"/>
  <c r="AT17006" i="17"/>
  <c r="AO17006" i="17"/>
  <c r="AJ17006" i="17"/>
  <c r="AD17006" i="17"/>
  <c r="Y17006" i="17"/>
  <c r="T17006" i="17"/>
  <c r="N17006" i="17"/>
  <c r="I17006" i="17"/>
  <c r="Q17006" i="17"/>
  <c r="AB17006" i="17"/>
  <c r="AL17006" i="17"/>
  <c r="AW17006" i="17"/>
  <c r="I16958" i="17"/>
  <c r="N16958" i="17"/>
  <c r="T16958" i="17"/>
  <c r="Y16958" i="17"/>
  <c r="AD16958" i="17"/>
  <c r="AJ16958" i="17"/>
  <c r="AO16958" i="17"/>
  <c r="AT16958" i="17"/>
  <c r="AZ16958" i="17"/>
  <c r="BE16958" i="17"/>
  <c r="I16962" i="17"/>
  <c r="N16962" i="17"/>
  <c r="T16962" i="17"/>
  <c r="Y16962" i="17"/>
  <c r="AD16962" i="17"/>
  <c r="AJ16962" i="17"/>
  <c r="AO16962" i="17"/>
  <c r="AT16962" i="17"/>
  <c r="AZ16962" i="17"/>
  <c r="BE16962" i="17"/>
  <c r="I16966" i="17"/>
  <c r="N16966" i="17"/>
  <c r="T16966" i="17"/>
  <c r="Y16966" i="17"/>
  <c r="AD16966" i="17"/>
  <c r="AJ16966" i="17"/>
  <c r="AO16966" i="17"/>
  <c r="AT16966" i="17"/>
  <c r="AZ16966" i="17"/>
  <c r="BE16966" i="17"/>
  <c r="I16970" i="17"/>
  <c r="N16970" i="17"/>
  <c r="T16970" i="17"/>
  <c r="Y16970" i="17"/>
  <c r="AD16970" i="17"/>
  <c r="AJ16970" i="17"/>
  <c r="AO16970" i="17"/>
  <c r="AT16970" i="17"/>
  <c r="AZ16970" i="17"/>
  <c r="BE16970" i="17"/>
  <c r="BC16978" i="17"/>
  <c r="AY16978" i="17"/>
  <c r="AU16978" i="17"/>
  <c r="AQ16978" i="17"/>
  <c r="AM16978" i="17"/>
  <c r="AI16978" i="17"/>
  <c r="AE16978" i="17"/>
  <c r="AA16978" i="17"/>
  <c r="W16978" i="17"/>
  <c r="S16978" i="17"/>
  <c r="O16978" i="17"/>
  <c r="K16978" i="17"/>
  <c r="BF16978" i="17"/>
  <c r="BA16978" i="17"/>
  <c r="AV16978" i="17"/>
  <c r="AP16978" i="17"/>
  <c r="AK16978" i="17"/>
  <c r="AF16978" i="17"/>
  <c r="Z16978" i="17"/>
  <c r="U16978" i="17"/>
  <c r="P16978" i="17"/>
  <c r="J16978" i="17"/>
  <c r="M16978" i="17"/>
  <c r="T16978" i="17"/>
  <c r="AB16978" i="17"/>
  <c r="AH16978" i="17"/>
  <c r="AO16978" i="17"/>
  <c r="AW16978" i="17"/>
  <c r="BD16978" i="17"/>
  <c r="BD16979" i="17"/>
  <c r="AZ16979" i="17"/>
  <c r="AV16979" i="17"/>
  <c r="AR16979" i="17"/>
  <c r="AN16979" i="17"/>
  <c r="AJ16979" i="17"/>
  <c r="AF16979" i="17"/>
  <c r="AB16979" i="17"/>
  <c r="X16979" i="17"/>
  <c r="T16979" i="17"/>
  <c r="P16979" i="17"/>
  <c r="L16979" i="17"/>
  <c r="H16979" i="17"/>
  <c r="BC16979" i="17"/>
  <c r="AX16979" i="17"/>
  <c r="AS16979" i="17"/>
  <c r="AM16979" i="17"/>
  <c r="AH16979" i="17"/>
  <c r="AC16979" i="17"/>
  <c r="W16979" i="17"/>
  <c r="R16979" i="17"/>
  <c r="M16979" i="17"/>
  <c r="N16979" i="17"/>
  <c r="U16979" i="17"/>
  <c r="AA16979" i="17"/>
  <c r="AI16979" i="17"/>
  <c r="AP16979" i="17"/>
  <c r="AW16979" i="17"/>
  <c r="BE16979" i="17"/>
  <c r="I16986" i="17"/>
  <c r="Q16986" i="17"/>
  <c r="X16986" i="17"/>
  <c r="AD16986" i="17"/>
  <c r="AL16986" i="17"/>
  <c r="AS16986" i="17"/>
  <c r="AZ16986" i="17"/>
  <c r="J16987" i="17"/>
  <c r="Q16987" i="17"/>
  <c r="Y16987" i="17"/>
  <c r="AE16987" i="17"/>
  <c r="AL16987" i="17"/>
  <c r="AT16987" i="17"/>
  <c r="BA16987" i="17"/>
  <c r="H16990" i="17"/>
  <c r="N16990" i="17"/>
  <c r="V16990" i="17"/>
  <c r="AC16990" i="17"/>
  <c r="AJ16990" i="17"/>
  <c r="AR16990" i="17"/>
  <c r="AX16990" i="17"/>
  <c r="BE16990" i="17"/>
  <c r="I16991" i="17"/>
  <c r="O16991" i="17"/>
  <c r="V16991" i="17"/>
  <c r="AD16991" i="17"/>
  <c r="AK16991" i="17"/>
  <c r="AQ16991" i="17"/>
  <c r="AY16991" i="17"/>
  <c r="BF16991" i="17"/>
  <c r="BC16994" i="17"/>
  <c r="AY16994" i="17"/>
  <c r="AU16994" i="17"/>
  <c r="AQ16994" i="17"/>
  <c r="AM16994" i="17"/>
  <c r="AI16994" i="17"/>
  <c r="AE16994" i="17"/>
  <c r="AA16994" i="17"/>
  <c r="W16994" i="17"/>
  <c r="S16994" i="17"/>
  <c r="O16994" i="17"/>
  <c r="K16994" i="17"/>
  <c r="BF16994" i="17"/>
  <c r="BA16994" i="17"/>
  <c r="AV16994" i="17"/>
  <c r="AP16994" i="17"/>
  <c r="AK16994" i="17"/>
  <c r="AF16994" i="17"/>
  <c r="Z16994" i="17"/>
  <c r="U16994" i="17"/>
  <c r="P16994" i="17"/>
  <c r="J16994" i="17"/>
  <c r="M16994" i="17"/>
  <c r="T16994" i="17"/>
  <c r="AB16994" i="17"/>
  <c r="AH16994" i="17"/>
  <c r="AO16994" i="17"/>
  <c r="AW16994" i="17"/>
  <c r="BD16994" i="17"/>
  <c r="BD16995" i="17"/>
  <c r="AZ16995" i="17"/>
  <c r="AV16995" i="17"/>
  <c r="AR16995" i="17"/>
  <c r="AN16995" i="17"/>
  <c r="AJ16995" i="17"/>
  <c r="AF16995" i="17"/>
  <c r="AB16995" i="17"/>
  <c r="X16995" i="17"/>
  <c r="T16995" i="17"/>
  <c r="P16995" i="17"/>
  <c r="L16995" i="17"/>
  <c r="H16995" i="17"/>
  <c r="BC16995" i="17"/>
  <c r="AX16995" i="17"/>
  <c r="AS16995" i="17"/>
  <c r="AM16995" i="17"/>
  <c r="AH16995" i="17"/>
  <c r="AC16995" i="17"/>
  <c r="W16995" i="17"/>
  <c r="R16995" i="17"/>
  <c r="M16995" i="17"/>
  <c r="N16995" i="17"/>
  <c r="U16995" i="17"/>
  <c r="AA16995" i="17"/>
  <c r="AI16995" i="17"/>
  <c r="AP16995" i="17"/>
  <c r="AW16995" i="17"/>
  <c r="BE16995" i="17"/>
  <c r="I17002" i="17"/>
  <c r="Q17002" i="17"/>
  <c r="X17002" i="17"/>
  <c r="AD17002" i="17"/>
  <c r="AL17002" i="17"/>
  <c r="AS17002" i="17"/>
  <c r="AZ17002" i="17"/>
  <c r="J17003" i="17"/>
  <c r="Q17003" i="17"/>
  <c r="Y17003" i="17"/>
  <c r="AE17003" i="17"/>
  <c r="AL17003" i="17"/>
  <c r="AT17003" i="17"/>
  <c r="BA17003" i="17"/>
  <c r="H17004" i="17"/>
  <c r="P17004" i="17"/>
  <c r="W17004" i="17"/>
  <c r="AD17004" i="17"/>
  <c r="AL17004" i="17"/>
  <c r="AR17004" i="17"/>
  <c r="AY17004" i="17"/>
  <c r="H17006" i="17"/>
  <c r="R17006" i="17"/>
  <c r="AC17006" i="17"/>
  <c r="AN17006" i="17"/>
  <c r="AX17006" i="17"/>
  <c r="O17011" i="17"/>
  <c r="AK17011" i="17"/>
  <c r="BF17011" i="17"/>
  <c r="BE17012" i="17"/>
  <c r="BA17012" i="17"/>
  <c r="AW17012" i="17"/>
  <c r="AS17012" i="17"/>
  <c r="AO17012" i="17"/>
  <c r="AK17012" i="17"/>
  <c r="AG17012" i="17"/>
  <c r="AC17012" i="17"/>
  <c r="Y17012" i="17"/>
  <c r="U17012" i="17"/>
  <c r="Q17012" i="17"/>
  <c r="M17012" i="17"/>
  <c r="I17012" i="17"/>
  <c r="BC17012" i="17"/>
  <c r="AX17012" i="17"/>
  <c r="AR17012" i="17"/>
  <c r="AM17012" i="17"/>
  <c r="AH17012" i="17"/>
  <c r="AB17012" i="17"/>
  <c r="W17012" i="17"/>
  <c r="BD17012" i="17"/>
  <c r="AV17012" i="17"/>
  <c r="AP17012" i="17"/>
  <c r="AI17012" i="17"/>
  <c r="AA17012" i="17"/>
  <c r="T17012" i="17"/>
  <c r="O17012" i="17"/>
  <c r="J17012" i="17"/>
  <c r="BB17012" i="17"/>
  <c r="AU17012" i="17"/>
  <c r="AN17012" i="17"/>
  <c r="AF17012" i="17"/>
  <c r="Z17012" i="17"/>
  <c r="S17012" i="17"/>
  <c r="N17012" i="17"/>
  <c r="H17012" i="17"/>
  <c r="BF17012" i="17"/>
  <c r="AY17012" i="17"/>
  <c r="AQ17012" i="17"/>
  <c r="AJ17012" i="17"/>
  <c r="AD17012" i="17"/>
  <c r="V17012" i="17"/>
  <c r="P17012" i="17"/>
  <c r="K17012" i="17"/>
  <c r="AE17012" i="17"/>
  <c r="BC17010" i="17"/>
  <c r="AY17010" i="17"/>
  <c r="AU17010" i="17"/>
  <c r="AQ17010" i="17"/>
  <c r="AM17010" i="17"/>
  <c r="AI17010" i="17"/>
  <c r="AE17010" i="17"/>
  <c r="AA17010" i="17"/>
  <c r="W17010" i="17"/>
  <c r="S17010" i="17"/>
  <c r="O17010" i="17"/>
  <c r="K17010" i="17"/>
  <c r="L17010" i="17"/>
  <c r="Q17010" i="17"/>
  <c r="V17010" i="17"/>
  <c r="AB17010" i="17"/>
  <c r="AG17010" i="17"/>
  <c r="AL17010" i="17"/>
  <c r="AR17010" i="17"/>
  <c r="AW17010" i="17"/>
  <c r="BB17010" i="17"/>
  <c r="BF17013" i="17"/>
  <c r="BB17013" i="17"/>
  <c r="AX17013" i="17"/>
  <c r="AT17013" i="17"/>
  <c r="AP17013" i="17"/>
  <c r="AL17013" i="17"/>
  <c r="AH17013" i="17"/>
  <c r="AD17013" i="17"/>
  <c r="Z17013" i="17"/>
  <c r="V17013" i="17"/>
  <c r="R17013" i="17"/>
  <c r="N17013" i="17"/>
  <c r="J17013" i="17"/>
  <c r="BE17013" i="17"/>
  <c r="AZ17013" i="17"/>
  <c r="AU17013" i="17"/>
  <c r="AO17013" i="17"/>
  <c r="AJ17013" i="17"/>
  <c r="AE17013" i="17"/>
  <c r="Y17013" i="17"/>
  <c r="T17013" i="17"/>
  <c r="O17013" i="17"/>
  <c r="I17013" i="17"/>
  <c r="M17013" i="17"/>
  <c r="U17013" i="17"/>
  <c r="AB17013" i="17"/>
  <c r="AI17013" i="17"/>
  <c r="AQ17013" i="17"/>
  <c r="AW17013" i="17"/>
  <c r="BD17013" i="17"/>
  <c r="BD17015" i="17"/>
  <c r="AZ17015" i="17"/>
  <c r="AV17015" i="17"/>
  <c r="AR17015" i="17"/>
  <c r="AN17015" i="17"/>
  <c r="AJ17015" i="17"/>
  <c r="AF17015" i="17"/>
  <c r="AB17015" i="17"/>
  <c r="X17015" i="17"/>
  <c r="T17015" i="17"/>
  <c r="P17015" i="17"/>
  <c r="L17015" i="17"/>
  <c r="H17015" i="17"/>
  <c r="BF17015" i="17"/>
  <c r="BA17015" i="17"/>
  <c r="AU17015" i="17"/>
  <c r="AP17015" i="17"/>
  <c r="AK17015" i="17"/>
  <c r="AE17015" i="17"/>
  <c r="Z17015" i="17"/>
  <c r="U17015" i="17"/>
  <c r="O17015" i="17"/>
  <c r="J17015" i="17"/>
  <c r="N17015" i="17"/>
  <c r="V17015" i="17"/>
  <c r="AC17015" i="17"/>
  <c r="AI17015" i="17"/>
  <c r="AQ17015" i="17"/>
  <c r="AX17015" i="17"/>
  <c r="BE17015" i="17"/>
  <c r="BF17017" i="17"/>
  <c r="BB17017" i="17"/>
  <c r="AX17017" i="17"/>
  <c r="AT17017" i="17"/>
  <c r="AP17017" i="17"/>
  <c r="AL17017" i="17"/>
  <c r="AH17017" i="17"/>
  <c r="AD17017" i="17"/>
  <c r="Z17017" i="17"/>
  <c r="V17017" i="17"/>
  <c r="R17017" i="17"/>
  <c r="N17017" i="17"/>
  <c r="J17017" i="17"/>
  <c r="BE17017" i="17"/>
  <c r="AZ17017" i="17"/>
  <c r="AU17017" i="17"/>
  <c r="AO17017" i="17"/>
  <c r="AJ17017" i="17"/>
  <c r="AE17017" i="17"/>
  <c r="Y17017" i="17"/>
  <c r="T17017" i="17"/>
  <c r="O17017" i="17"/>
  <c r="I17017" i="17"/>
  <c r="M17017" i="17"/>
  <c r="U17017" i="17"/>
  <c r="AB17017" i="17"/>
  <c r="AI17017" i="17"/>
  <c r="AQ17017" i="17"/>
  <c r="AW17017" i="17"/>
  <c r="BD17017" i="17"/>
  <c r="BD17019" i="17"/>
  <c r="AZ17019" i="17"/>
  <c r="AV17019" i="17"/>
  <c r="AR17019" i="17"/>
  <c r="AN17019" i="17"/>
  <c r="AJ17019" i="17"/>
  <c r="AF17019" i="17"/>
  <c r="AB17019" i="17"/>
  <c r="X17019" i="17"/>
  <c r="T17019" i="17"/>
  <c r="P17019" i="17"/>
  <c r="L17019" i="17"/>
  <c r="H17019" i="17"/>
  <c r="BF17019" i="17"/>
  <c r="BA17019" i="17"/>
  <c r="AU17019" i="17"/>
  <c r="AP17019" i="17"/>
  <c r="AK17019" i="17"/>
  <c r="AE17019" i="17"/>
  <c r="Z17019" i="17"/>
  <c r="U17019" i="17"/>
  <c r="O17019" i="17"/>
  <c r="J17019" i="17"/>
  <c r="N17019" i="17"/>
  <c r="V17019" i="17"/>
  <c r="AC17019" i="17"/>
  <c r="AI17019" i="17"/>
  <c r="AQ17019" i="17"/>
  <c r="AX17019" i="17"/>
  <c r="BE17019" i="17"/>
  <c r="BF17021" i="17"/>
  <c r="BB17021" i="17"/>
  <c r="AX17021" i="17"/>
  <c r="AT17021" i="17"/>
  <c r="AP17021" i="17"/>
  <c r="AL17021" i="17"/>
  <c r="AH17021" i="17"/>
  <c r="AD17021" i="17"/>
  <c r="Z17021" i="17"/>
  <c r="V17021" i="17"/>
  <c r="R17021" i="17"/>
  <c r="N17021" i="17"/>
  <c r="J17021" i="17"/>
  <c r="BE17021" i="17"/>
  <c r="AZ17021" i="17"/>
  <c r="AU17021" i="17"/>
  <c r="AO17021" i="17"/>
  <c r="AJ17021" i="17"/>
  <c r="AE17021" i="17"/>
  <c r="Y17021" i="17"/>
  <c r="T17021" i="17"/>
  <c r="O17021" i="17"/>
  <c r="I17021" i="17"/>
  <c r="M17021" i="17"/>
  <c r="U17021" i="17"/>
  <c r="AB17021" i="17"/>
  <c r="AI17021" i="17"/>
  <c r="AQ17021" i="17"/>
  <c r="AW17021" i="17"/>
  <c r="BD17021" i="17"/>
  <c r="BD17023" i="17"/>
  <c r="AZ17023" i="17"/>
  <c r="AV17023" i="17"/>
  <c r="AR17023" i="17"/>
  <c r="AN17023" i="17"/>
  <c r="AJ17023" i="17"/>
  <c r="AF17023" i="17"/>
  <c r="AB17023" i="17"/>
  <c r="X17023" i="17"/>
  <c r="T17023" i="17"/>
  <c r="P17023" i="17"/>
  <c r="L17023" i="17"/>
  <c r="H17023" i="17"/>
  <c r="BF17023" i="17"/>
  <c r="BA17023" i="17"/>
  <c r="AU17023" i="17"/>
  <c r="AP17023" i="17"/>
  <c r="AK17023" i="17"/>
  <c r="AE17023" i="17"/>
  <c r="Z17023" i="17"/>
  <c r="U17023" i="17"/>
  <c r="O17023" i="17"/>
  <c r="J17023" i="17"/>
  <c r="N17023" i="17"/>
  <c r="V17023" i="17"/>
  <c r="AC17023" i="17"/>
  <c r="AI17023" i="17"/>
  <c r="AQ17023" i="17"/>
  <c r="AX17023" i="17"/>
  <c r="BE17023" i="17"/>
  <c r="BF17025" i="17"/>
  <c r="BB17025" i="17"/>
  <c r="AX17025" i="17"/>
  <c r="AT17025" i="17"/>
  <c r="AP17025" i="17"/>
  <c r="AL17025" i="17"/>
  <c r="AH17025" i="17"/>
  <c r="AD17025" i="17"/>
  <c r="Z17025" i="17"/>
  <c r="V17025" i="17"/>
  <c r="R17025" i="17"/>
  <c r="N17025" i="17"/>
  <c r="J17025" i="17"/>
  <c r="BE17025" i="17"/>
  <c r="AZ17025" i="17"/>
  <c r="AU17025" i="17"/>
  <c r="AO17025" i="17"/>
  <c r="AJ17025" i="17"/>
  <c r="AE17025" i="17"/>
  <c r="Y17025" i="17"/>
  <c r="T17025" i="17"/>
  <c r="O17025" i="17"/>
  <c r="I17025" i="17"/>
  <c r="M17025" i="17"/>
  <c r="U17025" i="17"/>
  <c r="AB17025" i="17"/>
  <c r="AI17025" i="17"/>
  <c r="AQ17025" i="17"/>
  <c r="AW17025" i="17"/>
  <c r="BD17025" i="17"/>
  <c r="BF17027" i="17"/>
  <c r="BB17027" i="17"/>
  <c r="AX17027" i="17"/>
  <c r="AT17027" i="17"/>
  <c r="AP17027" i="17"/>
  <c r="BD17027" i="17"/>
  <c r="AZ17027" i="17"/>
  <c r="AV17027" i="17"/>
  <c r="AR17027" i="17"/>
  <c r="AN17027" i="17"/>
  <c r="AJ17027" i="17"/>
  <c r="AF17027" i="17"/>
  <c r="AB17027" i="17"/>
  <c r="X17027" i="17"/>
  <c r="T17027" i="17"/>
  <c r="P17027" i="17"/>
  <c r="L17027" i="17"/>
  <c r="H17027" i="17"/>
  <c r="AY17027" i="17"/>
  <c r="AQ17027" i="17"/>
  <c r="AK17027" i="17"/>
  <c r="AE17027" i="17"/>
  <c r="Z17027" i="17"/>
  <c r="U17027" i="17"/>
  <c r="O17027" i="17"/>
  <c r="J17027" i="17"/>
  <c r="N17027" i="17"/>
  <c r="V17027" i="17"/>
  <c r="AC17027" i="17"/>
  <c r="AI17027" i="17"/>
  <c r="AS17027" i="17"/>
  <c r="BC17027" i="17"/>
  <c r="BC17028" i="17"/>
  <c r="AY17028" i="17"/>
  <c r="AU17028" i="17"/>
  <c r="AQ17028" i="17"/>
  <c r="AM17028" i="17"/>
  <c r="AI17028" i="17"/>
  <c r="AE17028" i="17"/>
  <c r="AA17028" i="17"/>
  <c r="W17028" i="17"/>
  <c r="S17028" i="17"/>
  <c r="O17028" i="17"/>
  <c r="K17028" i="17"/>
  <c r="BE17028" i="17"/>
  <c r="BA17028" i="17"/>
  <c r="AW17028" i="17"/>
  <c r="AS17028" i="17"/>
  <c r="AO17028" i="17"/>
  <c r="AK17028" i="17"/>
  <c r="AG17028" i="17"/>
  <c r="AC17028" i="17"/>
  <c r="Y17028" i="17"/>
  <c r="U17028" i="17"/>
  <c r="Q17028" i="17"/>
  <c r="M17028" i="17"/>
  <c r="I17028" i="17"/>
  <c r="BF17028" i="17"/>
  <c r="AX17028" i="17"/>
  <c r="AP17028" i="17"/>
  <c r="AH17028" i="17"/>
  <c r="Z17028" i="17"/>
  <c r="R17028" i="17"/>
  <c r="J17028" i="17"/>
  <c r="P17028" i="17"/>
  <c r="AB17028" i="17"/>
  <c r="AL17028" i="17"/>
  <c r="AV17028" i="17"/>
  <c r="O17031" i="17"/>
  <c r="Y17031" i="17"/>
  <c r="AK17031" i="17"/>
  <c r="AU17031" i="17"/>
  <c r="BF17035" i="17"/>
  <c r="BB17035" i="17"/>
  <c r="AX17035" i="17"/>
  <c r="AT17035" i="17"/>
  <c r="AP17035" i="17"/>
  <c r="AL17035" i="17"/>
  <c r="AH17035" i="17"/>
  <c r="AD17035" i="17"/>
  <c r="Z17035" i="17"/>
  <c r="V17035" i="17"/>
  <c r="R17035" i="17"/>
  <c r="N17035" i="17"/>
  <c r="J17035" i="17"/>
  <c r="BD17035" i="17"/>
  <c r="AZ17035" i="17"/>
  <c r="AV17035" i="17"/>
  <c r="AR17035" i="17"/>
  <c r="AN17035" i="17"/>
  <c r="AJ17035" i="17"/>
  <c r="AF17035" i="17"/>
  <c r="AB17035" i="17"/>
  <c r="X17035" i="17"/>
  <c r="T17035" i="17"/>
  <c r="P17035" i="17"/>
  <c r="L17035" i="17"/>
  <c r="H17035" i="17"/>
  <c r="AY17035" i="17"/>
  <c r="AQ17035" i="17"/>
  <c r="AI17035" i="17"/>
  <c r="AA17035" i="17"/>
  <c r="S17035" i="17"/>
  <c r="K17035" i="17"/>
  <c r="Q17035" i="17"/>
  <c r="AC17035" i="17"/>
  <c r="AM17035" i="17"/>
  <c r="AW17035" i="17"/>
  <c r="N17040" i="17"/>
  <c r="X17040" i="17"/>
  <c r="AJ17040" i="17"/>
  <c r="AT17040" i="17"/>
  <c r="BC17044" i="17"/>
  <c r="AY17044" i="17"/>
  <c r="AU17044" i="17"/>
  <c r="AQ17044" i="17"/>
  <c r="AM17044" i="17"/>
  <c r="AI17044" i="17"/>
  <c r="AE17044" i="17"/>
  <c r="AA17044" i="17"/>
  <c r="W17044" i="17"/>
  <c r="S17044" i="17"/>
  <c r="O17044" i="17"/>
  <c r="K17044" i="17"/>
  <c r="BE17044" i="17"/>
  <c r="BA17044" i="17"/>
  <c r="AW17044" i="17"/>
  <c r="AS17044" i="17"/>
  <c r="AO17044" i="17"/>
  <c r="AK17044" i="17"/>
  <c r="AG17044" i="17"/>
  <c r="AC17044" i="17"/>
  <c r="Y17044" i="17"/>
  <c r="U17044" i="17"/>
  <c r="Q17044" i="17"/>
  <c r="M17044" i="17"/>
  <c r="I17044" i="17"/>
  <c r="BF17044" i="17"/>
  <c r="AX17044" i="17"/>
  <c r="AP17044" i="17"/>
  <c r="AH17044" i="17"/>
  <c r="Z17044" i="17"/>
  <c r="R17044" i="17"/>
  <c r="J17044" i="17"/>
  <c r="P17044" i="17"/>
  <c r="AB17044" i="17"/>
  <c r="AL17044" i="17"/>
  <c r="AV17044" i="17"/>
  <c r="O17047" i="17"/>
  <c r="Y17047" i="17"/>
  <c r="AK17047" i="17"/>
  <c r="AU17047" i="17"/>
  <c r="BF17051" i="17"/>
  <c r="BB17051" i="17"/>
  <c r="AX17051" i="17"/>
  <c r="AT17051" i="17"/>
  <c r="AP17051" i="17"/>
  <c r="AL17051" i="17"/>
  <c r="AH17051" i="17"/>
  <c r="AD17051" i="17"/>
  <c r="Z17051" i="17"/>
  <c r="V17051" i="17"/>
  <c r="R17051" i="17"/>
  <c r="N17051" i="17"/>
  <c r="J17051" i="17"/>
  <c r="BD17051" i="17"/>
  <c r="AZ17051" i="17"/>
  <c r="AV17051" i="17"/>
  <c r="AR17051" i="17"/>
  <c r="AN17051" i="17"/>
  <c r="AJ17051" i="17"/>
  <c r="AF17051" i="17"/>
  <c r="AB17051" i="17"/>
  <c r="X17051" i="17"/>
  <c r="T17051" i="17"/>
  <c r="P17051" i="17"/>
  <c r="L17051" i="17"/>
  <c r="H17051" i="17"/>
  <c r="AY17051" i="17"/>
  <c r="AQ17051" i="17"/>
  <c r="AI17051" i="17"/>
  <c r="AA17051" i="17"/>
  <c r="S17051" i="17"/>
  <c r="K17051" i="17"/>
  <c r="Q17051" i="17"/>
  <c r="AC17051" i="17"/>
  <c r="AM17051" i="17"/>
  <c r="AW17051" i="17"/>
  <c r="N17056" i="17"/>
  <c r="X17056" i="17"/>
  <c r="AJ17056" i="17"/>
  <c r="AT17056" i="17"/>
  <c r="BC17060" i="17"/>
  <c r="AY17060" i="17"/>
  <c r="AU17060" i="17"/>
  <c r="AQ17060" i="17"/>
  <c r="AM17060" i="17"/>
  <c r="AI17060" i="17"/>
  <c r="AE17060" i="17"/>
  <c r="AA17060" i="17"/>
  <c r="W17060" i="17"/>
  <c r="S17060" i="17"/>
  <c r="O17060" i="17"/>
  <c r="K17060" i="17"/>
  <c r="BE17060" i="17"/>
  <c r="BA17060" i="17"/>
  <c r="AW17060" i="17"/>
  <c r="AS17060" i="17"/>
  <c r="AO17060" i="17"/>
  <c r="AK17060" i="17"/>
  <c r="AG17060" i="17"/>
  <c r="AC17060" i="17"/>
  <c r="Y17060" i="17"/>
  <c r="U17060" i="17"/>
  <c r="Q17060" i="17"/>
  <c r="M17060" i="17"/>
  <c r="I17060" i="17"/>
  <c r="BF17060" i="17"/>
  <c r="AX17060" i="17"/>
  <c r="AP17060" i="17"/>
  <c r="AH17060" i="17"/>
  <c r="Z17060" i="17"/>
  <c r="R17060" i="17"/>
  <c r="J17060" i="17"/>
  <c r="P17060" i="17"/>
  <c r="AB17060" i="17"/>
  <c r="AL17060" i="17"/>
  <c r="AV17060" i="17"/>
  <c r="O17063" i="17"/>
  <c r="Y17063" i="17"/>
  <c r="AK17063" i="17"/>
  <c r="AU17063" i="17"/>
  <c r="BF17067" i="17"/>
  <c r="BB17067" i="17"/>
  <c r="AX17067" i="17"/>
  <c r="AT17067" i="17"/>
  <c r="AP17067" i="17"/>
  <c r="AL17067" i="17"/>
  <c r="AH17067" i="17"/>
  <c r="AD17067" i="17"/>
  <c r="Z17067" i="17"/>
  <c r="V17067" i="17"/>
  <c r="R17067" i="17"/>
  <c r="N17067" i="17"/>
  <c r="J17067" i="17"/>
  <c r="BD17067" i="17"/>
  <c r="AZ17067" i="17"/>
  <c r="AV17067" i="17"/>
  <c r="AR17067" i="17"/>
  <c r="AN17067" i="17"/>
  <c r="AJ17067" i="17"/>
  <c r="AF17067" i="17"/>
  <c r="AB17067" i="17"/>
  <c r="X17067" i="17"/>
  <c r="T17067" i="17"/>
  <c r="P17067" i="17"/>
  <c r="L17067" i="17"/>
  <c r="H17067" i="17"/>
  <c r="AY17067" i="17"/>
  <c r="AQ17067" i="17"/>
  <c r="AI17067" i="17"/>
  <c r="AA17067" i="17"/>
  <c r="S17067" i="17"/>
  <c r="K17067" i="17"/>
  <c r="Q17067" i="17"/>
  <c r="AC17067" i="17"/>
  <c r="AM17067" i="17"/>
  <c r="AW17067" i="17"/>
  <c r="L17068" i="17"/>
  <c r="V17068" i="17"/>
  <c r="AF17068" i="17"/>
  <c r="AR17068" i="17"/>
  <c r="N17072" i="17"/>
  <c r="X17072" i="17"/>
  <c r="AJ17072" i="17"/>
  <c r="AT17072" i="17"/>
  <c r="M17075" i="17"/>
  <c r="W17075" i="17"/>
  <c r="AG17075" i="17"/>
  <c r="AS17075" i="17"/>
  <c r="BC17076" i="17"/>
  <c r="AY17076" i="17"/>
  <c r="AU17076" i="17"/>
  <c r="AQ17076" i="17"/>
  <c r="AM17076" i="17"/>
  <c r="AI17076" i="17"/>
  <c r="AE17076" i="17"/>
  <c r="AA17076" i="17"/>
  <c r="W17076" i="17"/>
  <c r="S17076" i="17"/>
  <c r="O17076" i="17"/>
  <c r="K17076" i="17"/>
  <c r="BE17076" i="17"/>
  <c r="BA17076" i="17"/>
  <c r="AW17076" i="17"/>
  <c r="AS17076" i="17"/>
  <c r="AO17076" i="17"/>
  <c r="AK17076" i="17"/>
  <c r="AG17076" i="17"/>
  <c r="AC17076" i="17"/>
  <c r="Y17076" i="17"/>
  <c r="U17076" i="17"/>
  <c r="Q17076" i="17"/>
  <c r="M17076" i="17"/>
  <c r="I17076" i="17"/>
  <c r="AZ17076" i="17"/>
  <c r="AR17076" i="17"/>
  <c r="AJ17076" i="17"/>
  <c r="AB17076" i="17"/>
  <c r="T17076" i="17"/>
  <c r="L17076" i="17"/>
  <c r="BF17076" i="17"/>
  <c r="AX17076" i="17"/>
  <c r="AP17076" i="17"/>
  <c r="AH17076" i="17"/>
  <c r="Z17076" i="17"/>
  <c r="R17076" i="17"/>
  <c r="J17076" i="17"/>
  <c r="V17076" i="17"/>
  <c r="AL17076" i="17"/>
  <c r="BB17076" i="17"/>
  <c r="O17083" i="17"/>
  <c r="AE17083" i="17"/>
  <c r="N17084" i="17"/>
  <c r="AD17084" i="17"/>
  <c r="W17087" i="17"/>
  <c r="BE17092" i="17"/>
  <c r="BA17092" i="17"/>
  <c r="AW17092" i="17"/>
  <c r="AS17092" i="17"/>
  <c r="AO17092" i="17"/>
  <c r="AK17092" i="17"/>
  <c r="AG17092" i="17"/>
  <c r="AC17092" i="17"/>
  <c r="Y17092" i="17"/>
  <c r="U17092" i="17"/>
  <c r="Q17092" i="17"/>
  <c r="BF17092" i="17"/>
  <c r="AZ17092" i="17"/>
  <c r="AU17092" i="17"/>
  <c r="AP17092" i="17"/>
  <c r="AJ17092" i="17"/>
  <c r="AE17092" i="17"/>
  <c r="Z17092" i="17"/>
  <c r="T17092" i="17"/>
  <c r="O17092" i="17"/>
  <c r="K17092" i="17"/>
  <c r="BC17092" i="17"/>
  <c r="AX17092" i="17"/>
  <c r="AR17092" i="17"/>
  <c r="AM17092" i="17"/>
  <c r="AH17092" i="17"/>
  <c r="AB17092" i="17"/>
  <c r="W17092" i="17"/>
  <c r="R17092" i="17"/>
  <c r="M17092" i="17"/>
  <c r="I17092" i="17"/>
  <c r="BB17092" i="17"/>
  <c r="AQ17092" i="17"/>
  <c r="AF17092" i="17"/>
  <c r="V17092" i="17"/>
  <c r="L17092" i="17"/>
  <c r="AY17092" i="17"/>
  <c r="AN17092" i="17"/>
  <c r="AD17092" i="17"/>
  <c r="S17092" i="17"/>
  <c r="J17092" i="17"/>
  <c r="AV17092" i="17"/>
  <c r="AL17092" i="17"/>
  <c r="AA17092" i="17"/>
  <c r="P17092" i="17"/>
  <c r="H17092" i="17"/>
  <c r="AT17092" i="17"/>
  <c r="BF17031" i="17"/>
  <c r="BB17031" i="17"/>
  <c r="AX17031" i="17"/>
  <c r="AT17031" i="17"/>
  <c r="AP17031" i="17"/>
  <c r="AL17031" i="17"/>
  <c r="AH17031" i="17"/>
  <c r="AD17031" i="17"/>
  <c r="Z17031" i="17"/>
  <c r="V17031" i="17"/>
  <c r="R17031" i="17"/>
  <c r="N17031" i="17"/>
  <c r="J17031" i="17"/>
  <c r="BD17031" i="17"/>
  <c r="AZ17031" i="17"/>
  <c r="AV17031" i="17"/>
  <c r="AR17031" i="17"/>
  <c r="AN17031" i="17"/>
  <c r="AJ17031" i="17"/>
  <c r="AF17031" i="17"/>
  <c r="AB17031" i="17"/>
  <c r="X17031" i="17"/>
  <c r="T17031" i="17"/>
  <c r="P17031" i="17"/>
  <c r="L17031" i="17"/>
  <c r="H17031" i="17"/>
  <c r="AY17031" i="17"/>
  <c r="AQ17031" i="17"/>
  <c r="AI17031" i="17"/>
  <c r="AA17031" i="17"/>
  <c r="S17031" i="17"/>
  <c r="K17031" i="17"/>
  <c r="Q17031" i="17"/>
  <c r="AC17031" i="17"/>
  <c r="AM17031" i="17"/>
  <c r="AW17031" i="17"/>
  <c r="BC17040" i="17"/>
  <c r="AY17040" i="17"/>
  <c r="AU17040" i="17"/>
  <c r="AQ17040" i="17"/>
  <c r="AM17040" i="17"/>
  <c r="AI17040" i="17"/>
  <c r="AE17040" i="17"/>
  <c r="AA17040" i="17"/>
  <c r="W17040" i="17"/>
  <c r="S17040" i="17"/>
  <c r="O17040" i="17"/>
  <c r="K17040" i="17"/>
  <c r="BE17040" i="17"/>
  <c r="BA17040" i="17"/>
  <c r="AW17040" i="17"/>
  <c r="AS17040" i="17"/>
  <c r="AO17040" i="17"/>
  <c r="AK17040" i="17"/>
  <c r="AG17040" i="17"/>
  <c r="AC17040" i="17"/>
  <c r="Y17040" i="17"/>
  <c r="U17040" i="17"/>
  <c r="Q17040" i="17"/>
  <c r="M17040" i="17"/>
  <c r="I17040" i="17"/>
  <c r="BF17040" i="17"/>
  <c r="AX17040" i="17"/>
  <c r="AP17040" i="17"/>
  <c r="AH17040" i="17"/>
  <c r="Z17040" i="17"/>
  <c r="R17040" i="17"/>
  <c r="J17040" i="17"/>
  <c r="P17040" i="17"/>
  <c r="AB17040" i="17"/>
  <c r="AL17040" i="17"/>
  <c r="AV17040" i="17"/>
  <c r="BF17047" i="17"/>
  <c r="BB17047" i="17"/>
  <c r="AX17047" i="17"/>
  <c r="AT17047" i="17"/>
  <c r="AP17047" i="17"/>
  <c r="AL17047" i="17"/>
  <c r="AH17047" i="17"/>
  <c r="AD17047" i="17"/>
  <c r="Z17047" i="17"/>
  <c r="V17047" i="17"/>
  <c r="R17047" i="17"/>
  <c r="N17047" i="17"/>
  <c r="J17047" i="17"/>
  <c r="BD17047" i="17"/>
  <c r="AZ17047" i="17"/>
  <c r="AV17047" i="17"/>
  <c r="AR17047" i="17"/>
  <c r="AN17047" i="17"/>
  <c r="AJ17047" i="17"/>
  <c r="AF17047" i="17"/>
  <c r="AB17047" i="17"/>
  <c r="X17047" i="17"/>
  <c r="T17047" i="17"/>
  <c r="P17047" i="17"/>
  <c r="L17047" i="17"/>
  <c r="H17047" i="17"/>
  <c r="AY17047" i="17"/>
  <c r="AQ17047" i="17"/>
  <c r="AI17047" i="17"/>
  <c r="AA17047" i="17"/>
  <c r="S17047" i="17"/>
  <c r="K17047" i="17"/>
  <c r="Q17047" i="17"/>
  <c r="AC17047" i="17"/>
  <c r="AM17047" i="17"/>
  <c r="AW17047" i="17"/>
  <c r="BC17056" i="17"/>
  <c r="AY17056" i="17"/>
  <c r="AU17056" i="17"/>
  <c r="AQ17056" i="17"/>
  <c r="AM17056" i="17"/>
  <c r="AI17056" i="17"/>
  <c r="AE17056" i="17"/>
  <c r="AA17056" i="17"/>
  <c r="W17056" i="17"/>
  <c r="S17056" i="17"/>
  <c r="O17056" i="17"/>
  <c r="K17056" i="17"/>
  <c r="BE17056" i="17"/>
  <c r="BA17056" i="17"/>
  <c r="AW17056" i="17"/>
  <c r="AS17056" i="17"/>
  <c r="AO17056" i="17"/>
  <c r="AK17056" i="17"/>
  <c r="AG17056" i="17"/>
  <c r="AC17056" i="17"/>
  <c r="Y17056" i="17"/>
  <c r="U17056" i="17"/>
  <c r="Q17056" i="17"/>
  <c r="M17056" i="17"/>
  <c r="I17056" i="17"/>
  <c r="BF17056" i="17"/>
  <c r="AX17056" i="17"/>
  <c r="AP17056" i="17"/>
  <c r="AH17056" i="17"/>
  <c r="Z17056" i="17"/>
  <c r="R17056" i="17"/>
  <c r="J17056" i="17"/>
  <c r="P17056" i="17"/>
  <c r="AB17056" i="17"/>
  <c r="AL17056" i="17"/>
  <c r="AV17056" i="17"/>
  <c r="BF17063" i="17"/>
  <c r="BB17063" i="17"/>
  <c r="AX17063" i="17"/>
  <c r="AT17063" i="17"/>
  <c r="AP17063" i="17"/>
  <c r="AL17063" i="17"/>
  <c r="AH17063" i="17"/>
  <c r="AD17063" i="17"/>
  <c r="Z17063" i="17"/>
  <c r="V17063" i="17"/>
  <c r="R17063" i="17"/>
  <c r="N17063" i="17"/>
  <c r="J17063" i="17"/>
  <c r="BD17063" i="17"/>
  <c r="AZ17063" i="17"/>
  <c r="AV17063" i="17"/>
  <c r="AR17063" i="17"/>
  <c r="AN17063" i="17"/>
  <c r="AJ17063" i="17"/>
  <c r="AF17063" i="17"/>
  <c r="AB17063" i="17"/>
  <c r="X17063" i="17"/>
  <c r="T17063" i="17"/>
  <c r="P17063" i="17"/>
  <c r="L17063" i="17"/>
  <c r="H17063" i="17"/>
  <c r="AY17063" i="17"/>
  <c r="AQ17063" i="17"/>
  <c r="AI17063" i="17"/>
  <c r="AA17063" i="17"/>
  <c r="S17063" i="17"/>
  <c r="K17063" i="17"/>
  <c r="Q17063" i="17"/>
  <c r="AC17063" i="17"/>
  <c r="AM17063" i="17"/>
  <c r="AW17063" i="17"/>
  <c r="BC17072" i="17"/>
  <c r="AY17072" i="17"/>
  <c r="AU17072" i="17"/>
  <c r="AQ17072" i="17"/>
  <c r="AM17072" i="17"/>
  <c r="AI17072" i="17"/>
  <c r="AE17072" i="17"/>
  <c r="AA17072" i="17"/>
  <c r="W17072" i="17"/>
  <c r="S17072" i="17"/>
  <c r="O17072" i="17"/>
  <c r="K17072" i="17"/>
  <c r="BE17072" i="17"/>
  <c r="BA17072" i="17"/>
  <c r="AW17072" i="17"/>
  <c r="AS17072" i="17"/>
  <c r="AO17072" i="17"/>
  <c r="AK17072" i="17"/>
  <c r="AG17072" i="17"/>
  <c r="AC17072" i="17"/>
  <c r="Y17072" i="17"/>
  <c r="U17072" i="17"/>
  <c r="Q17072" i="17"/>
  <c r="M17072" i="17"/>
  <c r="I17072" i="17"/>
  <c r="BF17072" i="17"/>
  <c r="AX17072" i="17"/>
  <c r="AP17072" i="17"/>
  <c r="AH17072" i="17"/>
  <c r="Z17072" i="17"/>
  <c r="R17072" i="17"/>
  <c r="J17072" i="17"/>
  <c r="P17072" i="17"/>
  <c r="AB17072" i="17"/>
  <c r="AL17072" i="17"/>
  <c r="AV17072" i="17"/>
  <c r="BF17087" i="17"/>
  <c r="BB17087" i="17"/>
  <c r="AX17087" i="17"/>
  <c r="AT17087" i="17"/>
  <c r="AP17087" i="17"/>
  <c r="AL17087" i="17"/>
  <c r="AH17087" i="17"/>
  <c r="AD17087" i="17"/>
  <c r="Z17087" i="17"/>
  <c r="V17087" i="17"/>
  <c r="R17087" i="17"/>
  <c r="N17087" i="17"/>
  <c r="J17087" i="17"/>
  <c r="BD17087" i="17"/>
  <c r="AZ17087" i="17"/>
  <c r="AV17087" i="17"/>
  <c r="AR17087" i="17"/>
  <c r="AN17087" i="17"/>
  <c r="AJ17087" i="17"/>
  <c r="AF17087" i="17"/>
  <c r="AB17087" i="17"/>
  <c r="X17087" i="17"/>
  <c r="T17087" i="17"/>
  <c r="P17087" i="17"/>
  <c r="L17087" i="17"/>
  <c r="H17087" i="17"/>
  <c r="BA17087" i="17"/>
  <c r="AS17087" i="17"/>
  <c r="AK17087" i="17"/>
  <c r="AC17087" i="17"/>
  <c r="U17087" i="17"/>
  <c r="M17087" i="17"/>
  <c r="AY17087" i="17"/>
  <c r="AQ17087" i="17"/>
  <c r="AI17087" i="17"/>
  <c r="AA17087" i="17"/>
  <c r="S17087" i="17"/>
  <c r="K17087" i="17"/>
  <c r="BE17087" i="17"/>
  <c r="AW17087" i="17"/>
  <c r="AO17087" i="17"/>
  <c r="AG17087" i="17"/>
  <c r="Y17087" i="17"/>
  <c r="Q17087" i="17"/>
  <c r="AE17087" i="17"/>
  <c r="BD17095" i="17"/>
  <c r="AZ17095" i="17"/>
  <c r="AV17095" i="17"/>
  <c r="AR17095" i="17"/>
  <c r="AN17095" i="17"/>
  <c r="AJ17095" i="17"/>
  <c r="AF17095" i="17"/>
  <c r="AB17095" i="17"/>
  <c r="X17095" i="17"/>
  <c r="T17095" i="17"/>
  <c r="P17095" i="17"/>
  <c r="L17095" i="17"/>
  <c r="H17095" i="17"/>
  <c r="BC17095" i="17"/>
  <c r="AX17095" i="17"/>
  <c r="AS17095" i="17"/>
  <c r="AM17095" i="17"/>
  <c r="AH17095" i="17"/>
  <c r="AC17095" i="17"/>
  <c r="W17095" i="17"/>
  <c r="R17095" i="17"/>
  <c r="M17095" i="17"/>
  <c r="BF17095" i="17"/>
  <c r="BA17095" i="17"/>
  <c r="AU17095" i="17"/>
  <c r="AP17095" i="17"/>
  <c r="AK17095" i="17"/>
  <c r="AE17095" i="17"/>
  <c r="Z17095" i="17"/>
  <c r="U17095" i="17"/>
  <c r="O17095" i="17"/>
  <c r="J17095" i="17"/>
  <c r="BE17095" i="17"/>
  <c r="AT17095" i="17"/>
  <c r="AI17095" i="17"/>
  <c r="Y17095" i="17"/>
  <c r="N17095" i="17"/>
  <c r="BB17095" i="17"/>
  <c r="AQ17095" i="17"/>
  <c r="AG17095" i="17"/>
  <c r="V17095" i="17"/>
  <c r="K17095" i="17"/>
  <c r="AY17095" i="17"/>
  <c r="AO17095" i="17"/>
  <c r="AD17095" i="17"/>
  <c r="S17095" i="17"/>
  <c r="I17095" i="17"/>
  <c r="AW17095" i="17"/>
  <c r="I17010" i="17"/>
  <c r="N17010" i="17"/>
  <c r="T17010" i="17"/>
  <c r="Y17010" i="17"/>
  <c r="AD17010" i="17"/>
  <c r="AJ17010" i="17"/>
  <c r="AO17010" i="17"/>
  <c r="AT17010" i="17"/>
  <c r="AZ17010" i="17"/>
  <c r="BE17010" i="17"/>
  <c r="K17013" i="17"/>
  <c r="Q17013" i="17"/>
  <c r="X17013" i="17"/>
  <c r="AF17013" i="17"/>
  <c r="AM17013" i="17"/>
  <c r="AS17013" i="17"/>
  <c r="BA17013" i="17"/>
  <c r="K17015" i="17"/>
  <c r="R17015" i="17"/>
  <c r="Y17015" i="17"/>
  <c r="AG17015" i="17"/>
  <c r="AM17015" i="17"/>
  <c r="AT17015" i="17"/>
  <c r="BB17015" i="17"/>
  <c r="K17017" i="17"/>
  <c r="Q17017" i="17"/>
  <c r="X17017" i="17"/>
  <c r="AF17017" i="17"/>
  <c r="AM17017" i="17"/>
  <c r="AS17017" i="17"/>
  <c r="BA17017" i="17"/>
  <c r="K17019" i="17"/>
  <c r="R17019" i="17"/>
  <c r="Y17019" i="17"/>
  <c r="AG17019" i="17"/>
  <c r="AM17019" i="17"/>
  <c r="AT17019" i="17"/>
  <c r="BB17019" i="17"/>
  <c r="K17021" i="17"/>
  <c r="Q17021" i="17"/>
  <c r="X17021" i="17"/>
  <c r="AF17021" i="17"/>
  <c r="AM17021" i="17"/>
  <c r="AS17021" i="17"/>
  <c r="BA17021" i="17"/>
  <c r="K17023" i="17"/>
  <c r="R17023" i="17"/>
  <c r="Y17023" i="17"/>
  <c r="AG17023" i="17"/>
  <c r="AM17023" i="17"/>
  <c r="AT17023" i="17"/>
  <c r="BB17023" i="17"/>
  <c r="K17025" i="17"/>
  <c r="Q17025" i="17"/>
  <c r="X17025" i="17"/>
  <c r="AF17025" i="17"/>
  <c r="AM17025" i="17"/>
  <c r="AS17025" i="17"/>
  <c r="BA17025" i="17"/>
  <c r="K17027" i="17"/>
  <c r="R17027" i="17"/>
  <c r="Y17027" i="17"/>
  <c r="AG17027" i="17"/>
  <c r="AM17027" i="17"/>
  <c r="AW17027" i="17"/>
  <c r="L17028" i="17"/>
  <c r="V17028" i="17"/>
  <c r="AF17028" i="17"/>
  <c r="AR17028" i="17"/>
  <c r="BB17028" i="17"/>
  <c r="I17031" i="17"/>
  <c r="U17031" i="17"/>
  <c r="AE17031" i="17"/>
  <c r="AO17031" i="17"/>
  <c r="BA17031" i="17"/>
  <c r="M17035" i="17"/>
  <c r="W17035" i="17"/>
  <c r="AG17035" i="17"/>
  <c r="AS17035" i="17"/>
  <c r="BC17035" i="17"/>
  <c r="BC17036" i="17"/>
  <c r="AY17036" i="17"/>
  <c r="AU17036" i="17"/>
  <c r="AQ17036" i="17"/>
  <c r="AM17036" i="17"/>
  <c r="AI17036" i="17"/>
  <c r="AE17036" i="17"/>
  <c r="AA17036" i="17"/>
  <c r="W17036" i="17"/>
  <c r="S17036" i="17"/>
  <c r="O17036" i="17"/>
  <c r="K17036" i="17"/>
  <c r="BE17036" i="17"/>
  <c r="BA17036" i="17"/>
  <c r="AW17036" i="17"/>
  <c r="AS17036" i="17"/>
  <c r="AO17036" i="17"/>
  <c r="AK17036" i="17"/>
  <c r="AG17036" i="17"/>
  <c r="AC17036" i="17"/>
  <c r="Y17036" i="17"/>
  <c r="U17036" i="17"/>
  <c r="Q17036" i="17"/>
  <c r="M17036" i="17"/>
  <c r="I17036" i="17"/>
  <c r="BF17036" i="17"/>
  <c r="AX17036" i="17"/>
  <c r="AP17036" i="17"/>
  <c r="AH17036" i="17"/>
  <c r="Z17036" i="17"/>
  <c r="R17036" i="17"/>
  <c r="J17036" i="17"/>
  <c r="P17036" i="17"/>
  <c r="AB17036" i="17"/>
  <c r="AL17036" i="17"/>
  <c r="AV17036" i="17"/>
  <c r="H17040" i="17"/>
  <c r="T17040" i="17"/>
  <c r="AD17040" i="17"/>
  <c r="AN17040" i="17"/>
  <c r="AZ17040" i="17"/>
  <c r="BF17043" i="17"/>
  <c r="BB17043" i="17"/>
  <c r="AX17043" i="17"/>
  <c r="AT17043" i="17"/>
  <c r="AP17043" i="17"/>
  <c r="AL17043" i="17"/>
  <c r="AH17043" i="17"/>
  <c r="AD17043" i="17"/>
  <c r="Z17043" i="17"/>
  <c r="V17043" i="17"/>
  <c r="R17043" i="17"/>
  <c r="N17043" i="17"/>
  <c r="J17043" i="17"/>
  <c r="BD17043" i="17"/>
  <c r="AZ17043" i="17"/>
  <c r="AV17043" i="17"/>
  <c r="AR17043" i="17"/>
  <c r="AN17043" i="17"/>
  <c r="AJ17043" i="17"/>
  <c r="AF17043" i="17"/>
  <c r="AB17043" i="17"/>
  <c r="X17043" i="17"/>
  <c r="T17043" i="17"/>
  <c r="P17043" i="17"/>
  <c r="L17043" i="17"/>
  <c r="H17043" i="17"/>
  <c r="AY17043" i="17"/>
  <c r="AQ17043" i="17"/>
  <c r="AI17043" i="17"/>
  <c r="AA17043" i="17"/>
  <c r="S17043" i="17"/>
  <c r="K17043" i="17"/>
  <c r="Q17043" i="17"/>
  <c r="AC17043" i="17"/>
  <c r="AM17043" i="17"/>
  <c r="AW17043" i="17"/>
  <c r="L17044" i="17"/>
  <c r="V17044" i="17"/>
  <c r="AF17044" i="17"/>
  <c r="AR17044" i="17"/>
  <c r="BB17044" i="17"/>
  <c r="I17047" i="17"/>
  <c r="U17047" i="17"/>
  <c r="AE17047" i="17"/>
  <c r="AO17047" i="17"/>
  <c r="BA17047" i="17"/>
  <c r="M17051" i="17"/>
  <c r="W17051" i="17"/>
  <c r="AG17051" i="17"/>
  <c r="AS17051" i="17"/>
  <c r="BC17051" i="17"/>
  <c r="BC17052" i="17"/>
  <c r="AY17052" i="17"/>
  <c r="AU17052" i="17"/>
  <c r="AQ17052" i="17"/>
  <c r="AM17052" i="17"/>
  <c r="AI17052" i="17"/>
  <c r="AE17052" i="17"/>
  <c r="AA17052" i="17"/>
  <c r="W17052" i="17"/>
  <c r="S17052" i="17"/>
  <c r="O17052" i="17"/>
  <c r="K17052" i="17"/>
  <c r="BE17052" i="17"/>
  <c r="BA17052" i="17"/>
  <c r="AW17052" i="17"/>
  <c r="AS17052" i="17"/>
  <c r="AO17052" i="17"/>
  <c r="AK17052" i="17"/>
  <c r="AG17052" i="17"/>
  <c r="AC17052" i="17"/>
  <c r="Y17052" i="17"/>
  <c r="U17052" i="17"/>
  <c r="Q17052" i="17"/>
  <c r="M17052" i="17"/>
  <c r="I17052" i="17"/>
  <c r="BF17052" i="17"/>
  <c r="AX17052" i="17"/>
  <c r="AP17052" i="17"/>
  <c r="AH17052" i="17"/>
  <c r="Z17052" i="17"/>
  <c r="R17052" i="17"/>
  <c r="J17052" i="17"/>
  <c r="P17052" i="17"/>
  <c r="AB17052" i="17"/>
  <c r="AL17052" i="17"/>
  <c r="AV17052" i="17"/>
  <c r="H17056" i="17"/>
  <c r="T17056" i="17"/>
  <c r="AD17056" i="17"/>
  <c r="AN17056" i="17"/>
  <c r="AZ17056" i="17"/>
  <c r="BF17059" i="17"/>
  <c r="BB17059" i="17"/>
  <c r="AX17059" i="17"/>
  <c r="AT17059" i="17"/>
  <c r="AP17059" i="17"/>
  <c r="AL17059" i="17"/>
  <c r="AH17059" i="17"/>
  <c r="AD17059" i="17"/>
  <c r="Z17059" i="17"/>
  <c r="V17059" i="17"/>
  <c r="R17059" i="17"/>
  <c r="N17059" i="17"/>
  <c r="J17059" i="17"/>
  <c r="BD17059" i="17"/>
  <c r="AZ17059" i="17"/>
  <c r="AV17059" i="17"/>
  <c r="AR17059" i="17"/>
  <c r="AN17059" i="17"/>
  <c r="AJ17059" i="17"/>
  <c r="AF17059" i="17"/>
  <c r="AB17059" i="17"/>
  <c r="X17059" i="17"/>
  <c r="T17059" i="17"/>
  <c r="P17059" i="17"/>
  <c r="L17059" i="17"/>
  <c r="H17059" i="17"/>
  <c r="AY17059" i="17"/>
  <c r="AQ17059" i="17"/>
  <c r="AI17059" i="17"/>
  <c r="AA17059" i="17"/>
  <c r="S17059" i="17"/>
  <c r="K17059" i="17"/>
  <c r="Q17059" i="17"/>
  <c r="AC17059" i="17"/>
  <c r="AM17059" i="17"/>
  <c r="AW17059" i="17"/>
  <c r="L17060" i="17"/>
  <c r="V17060" i="17"/>
  <c r="AF17060" i="17"/>
  <c r="AR17060" i="17"/>
  <c r="BB17060" i="17"/>
  <c r="I17063" i="17"/>
  <c r="U17063" i="17"/>
  <c r="AE17063" i="17"/>
  <c r="AO17063" i="17"/>
  <c r="BA17063" i="17"/>
  <c r="BC17068" i="17"/>
  <c r="AY17068" i="17"/>
  <c r="AU17068" i="17"/>
  <c r="AQ17068" i="17"/>
  <c r="AM17068" i="17"/>
  <c r="AI17068" i="17"/>
  <c r="AE17068" i="17"/>
  <c r="AA17068" i="17"/>
  <c r="W17068" i="17"/>
  <c r="S17068" i="17"/>
  <c r="O17068" i="17"/>
  <c r="K17068" i="17"/>
  <c r="BE17068" i="17"/>
  <c r="BA17068" i="17"/>
  <c r="AW17068" i="17"/>
  <c r="AS17068" i="17"/>
  <c r="AO17068" i="17"/>
  <c r="AK17068" i="17"/>
  <c r="AG17068" i="17"/>
  <c r="AC17068" i="17"/>
  <c r="Y17068" i="17"/>
  <c r="U17068" i="17"/>
  <c r="Q17068" i="17"/>
  <c r="M17068" i="17"/>
  <c r="I17068" i="17"/>
  <c r="BF17068" i="17"/>
  <c r="AX17068" i="17"/>
  <c r="AP17068" i="17"/>
  <c r="AH17068" i="17"/>
  <c r="Z17068" i="17"/>
  <c r="R17068" i="17"/>
  <c r="J17068" i="17"/>
  <c r="P17068" i="17"/>
  <c r="AB17068" i="17"/>
  <c r="AL17068" i="17"/>
  <c r="AV17068" i="17"/>
  <c r="H17072" i="17"/>
  <c r="T17072" i="17"/>
  <c r="AD17072" i="17"/>
  <c r="AN17072" i="17"/>
  <c r="AZ17072" i="17"/>
  <c r="BF17075" i="17"/>
  <c r="BB17075" i="17"/>
  <c r="AX17075" i="17"/>
  <c r="AT17075" i="17"/>
  <c r="AP17075" i="17"/>
  <c r="AL17075" i="17"/>
  <c r="AH17075" i="17"/>
  <c r="AD17075" i="17"/>
  <c r="Z17075" i="17"/>
  <c r="V17075" i="17"/>
  <c r="R17075" i="17"/>
  <c r="N17075" i="17"/>
  <c r="J17075" i="17"/>
  <c r="BD17075" i="17"/>
  <c r="AZ17075" i="17"/>
  <c r="AV17075" i="17"/>
  <c r="AR17075" i="17"/>
  <c r="AN17075" i="17"/>
  <c r="AJ17075" i="17"/>
  <c r="AF17075" i="17"/>
  <c r="AB17075" i="17"/>
  <c r="X17075" i="17"/>
  <c r="T17075" i="17"/>
  <c r="P17075" i="17"/>
  <c r="L17075" i="17"/>
  <c r="H17075" i="17"/>
  <c r="AY17075" i="17"/>
  <c r="AQ17075" i="17"/>
  <c r="AI17075" i="17"/>
  <c r="AA17075" i="17"/>
  <c r="S17075" i="17"/>
  <c r="K17075" i="17"/>
  <c r="Q17075" i="17"/>
  <c r="AC17075" i="17"/>
  <c r="AM17075" i="17"/>
  <c r="AW17075" i="17"/>
  <c r="BF17083" i="17"/>
  <c r="BB17083" i="17"/>
  <c r="AX17083" i="17"/>
  <c r="AT17083" i="17"/>
  <c r="AP17083" i="17"/>
  <c r="AL17083" i="17"/>
  <c r="AH17083" i="17"/>
  <c r="AD17083" i="17"/>
  <c r="Z17083" i="17"/>
  <c r="V17083" i="17"/>
  <c r="R17083" i="17"/>
  <c r="N17083" i="17"/>
  <c r="J17083" i="17"/>
  <c r="BD17083" i="17"/>
  <c r="AZ17083" i="17"/>
  <c r="AV17083" i="17"/>
  <c r="AR17083" i="17"/>
  <c r="AN17083" i="17"/>
  <c r="AJ17083" i="17"/>
  <c r="AF17083" i="17"/>
  <c r="AB17083" i="17"/>
  <c r="X17083" i="17"/>
  <c r="T17083" i="17"/>
  <c r="P17083" i="17"/>
  <c r="L17083" i="17"/>
  <c r="H17083" i="17"/>
  <c r="BA17083" i="17"/>
  <c r="AS17083" i="17"/>
  <c r="AK17083" i="17"/>
  <c r="AC17083" i="17"/>
  <c r="U17083" i="17"/>
  <c r="M17083" i="17"/>
  <c r="AY17083" i="17"/>
  <c r="AQ17083" i="17"/>
  <c r="AI17083" i="17"/>
  <c r="AA17083" i="17"/>
  <c r="S17083" i="17"/>
  <c r="K17083" i="17"/>
  <c r="W17083" i="17"/>
  <c r="AM17083" i="17"/>
  <c r="BC17083" i="17"/>
  <c r="BC17084" i="17"/>
  <c r="AY17084" i="17"/>
  <c r="AU17084" i="17"/>
  <c r="AQ17084" i="17"/>
  <c r="AM17084" i="17"/>
  <c r="AI17084" i="17"/>
  <c r="AE17084" i="17"/>
  <c r="AA17084" i="17"/>
  <c r="W17084" i="17"/>
  <c r="S17084" i="17"/>
  <c r="O17084" i="17"/>
  <c r="K17084" i="17"/>
  <c r="BE17084" i="17"/>
  <c r="BA17084" i="17"/>
  <c r="AW17084" i="17"/>
  <c r="AS17084" i="17"/>
  <c r="AO17084" i="17"/>
  <c r="AK17084" i="17"/>
  <c r="AG17084" i="17"/>
  <c r="AC17084" i="17"/>
  <c r="Y17084" i="17"/>
  <c r="U17084" i="17"/>
  <c r="Q17084" i="17"/>
  <c r="M17084" i="17"/>
  <c r="I17084" i="17"/>
  <c r="AZ17084" i="17"/>
  <c r="AR17084" i="17"/>
  <c r="AJ17084" i="17"/>
  <c r="AB17084" i="17"/>
  <c r="T17084" i="17"/>
  <c r="L17084" i="17"/>
  <c r="BF17084" i="17"/>
  <c r="AX17084" i="17"/>
  <c r="AP17084" i="17"/>
  <c r="AH17084" i="17"/>
  <c r="Z17084" i="17"/>
  <c r="R17084" i="17"/>
  <c r="J17084" i="17"/>
  <c r="V17084" i="17"/>
  <c r="AL17084" i="17"/>
  <c r="BB17084" i="17"/>
  <c r="I17087" i="17"/>
  <c r="AM17087" i="17"/>
  <c r="BF16973" i="17"/>
  <c r="BB16973" i="17"/>
  <c r="AX16973" i="17"/>
  <c r="AT16973" i="17"/>
  <c r="AP16973" i="17"/>
  <c r="AL16973" i="17"/>
  <c r="AH16973" i="17"/>
  <c r="AD16973" i="17"/>
  <c r="Z16973" i="17"/>
  <c r="V16973" i="17"/>
  <c r="R16973" i="17"/>
  <c r="N16973" i="17"/>
  <c r="J16973" i="17"/>
  <c r="L16973" i="17"/>
  <c r="Q16973" i="17"/>
  <c r="W16973" i="17"/>
  <c r="AB16973" i="17"/>
  <c r="AG16973" i="17"/>
  <c r="AM16973" i="17"/>
  <c r="AR16973" i="17"/>
  <c r="AW16973" i="17"/>
  <c r="BC16973" i="17"/>
  <c r="BF16977" i="17"/>
  <c r="BB16977" i="17"/>
  <c r="AX16977" i="17"/>
  <c r="AT16977" i="17"/>
  <c r="AP16977" i="17"/>
  <c r="AL16977" i="17"/>
  <c r="AH16977" i="17"/>
  <c r="AD16977" i="17"/>
  <c r="Z16977" i="17"/>
  <c r="V16977" i="17"/>
  <c r="R16977" i="17"/>
  <c r="N16977" i="17"/>
  <c r="J16977" i="17"/>
  <c r="L16977" i="17"/>
  <c r="Q16977" i="17"/>
  <c r="W16977" i="17"/>
  <c r="AB16977" i="17"/>
  <c r="AG16977" i="17"/>
  <c r="AM16977" i="17"/>
  <c r="AR16977" i="17"/>
  <c r="AW16977" i="17"/>
  <c r="BC16977" i="17"/>
  <c r="BF16981" i="17"/>
  <c r="BB16981" i="17"/>
  <c r="AX16981" i="17"/>
  <c r="AT16981" i="17"/>
  <c r="AP16981" i="17"/>
  <c r="AL16981" i="17"/>
  <c r="AH16981" i="17"/>
  <c r="AD16981" i="17"/>
  <c r="Z16981" i="17"/>
  <c r="V16981" i="17"/>
  <c r="R16981" i="17"/>
  <c r="N16981" i="17"/>
  <c r="J16981" i="17"/>
  <c r="L16981" i="17"/>
  <c r="Q16981" i="17"/>
  <c r="W16981" i="17"/>
  <c r="AB16981" i="17"/>
  <c r="AG16981" i="17"/>
  <c r="AM16981" i="17"/>
  <c r="AR16981" i="17"/>
  <c r="AW16981" i="17"/>
  <c r="BC16981" i="17"/>
  <c r="BF16985" i="17"/>
  <c r="BB16985" i="17"/>
  <c r="AX16985" i="17"/>
  <c r="AT16985" i="17"/>
  <c r="AP16985" i="17"/>
  <c r="AL16985" i="17"/>
  <c r="AH16985" i="17"/>
  <c r="AD16985" i="17"/>
  <c r="Z16985" i="17"/>
  <c r="V16985" i="17"/>
  <c r="R16985" i="17"/>
  <c r="N16985" i="17"/>
  <c r="J16985" i="17"/>
  <c r="L16985" i="17"/>
  <c r="Q16985" i="17"/>
  <c r="W16985" i="17"/>
  <c r="AB16985" i="17"/>
  <c r="AG16985" i="17"/>
  <c r="AM16985" i="17"/>
  <c r="AR16985" i="17"/>
  <c r="AW16985" i="17"/>
  <c r="BC16985" i="17"/>
  <c r="BF16989" i="17"/>
  <c r="BB16989" i="17"/>
  <c r="AX16989" i="17"/>
  <c r="AT16989" i="17"/>
  <c r="AP16989" i="17"/>
  <c r="AL16989" i="17"/>
  <c r="AH16989" i="17"/>
  <c r="AD16989" i="17"/>
  <c r="Z16989" i="17"/>
  <c r="V16989" i="17"/>
  <c r="R16989" i="17"/>
  <c r="N16989" i="17"/>
  <c r="J16989" i="17"/>
  <c r="L16989" i="17"/>
  <c r="Q16989" i="17"/>
  <c r="W16989" i="17"/>
  <c r="AB16989" i="17"/>
  <c r="AG16989" i="17"/>
  <c r="AM16989" i="17"/>
  <c r="AR16989" i="17"/>
  <c r="AW16989" i="17"/>
  <c r="BC16989" i="17"/>
  <c r="BF16993" i="17"/>
  <c r="BB16993" i="17"/>
  <c r="AX16993" i="17"/>
  <c r="AT16993" i="17"/>
  <c r="AP16993" i="17"/>
  <c r="AL16993" i="17"/>
  <c r="AH16993" i="17"/>
  <c r="AD16993" i="17"/>
  <c r="Z16993" i="17"/>
  <c r="V16993" i="17"/>
  <c r="R16993" i="17"/>
  <c r="N16993" i="17"/>
  <c r="J16993" i="17"/>
  <c r="L16993" i="17"/>
  <c r="Q16993" i="17"/>
  <c r="W16993" i="17"/>
  <c r="AB16993" i="17"/>
  <c r="AG16993" i="17"/>
  <c r="AM16993" i="17"/>
  <c r="AR16993" i="17"/>
  <c r="AW16993" i="17"/>
  <c r="BC16993" i="17"/>
  <c r="BF16997" i="17"/>
  <c r="BB16997" i="17"/>
  <c r="AX16997" i="17"/>
  <c r="AT16997" i="17"/>
  <c r="AP16997" i="17"/>
  <c r="AL16997" i="17"/>
  <c r="AH16997" i="17"/>
  <c r="AD16997" i="17"/>
  <c r="Z16997" i="17"/>
  <c r="V16997" i="17"/>
  <c r="R16997" i="17"/>
  <c r="N16997" i="17"/>
  <c r="J16997" i="17"/>
  <c r="L16997" i="17"/>
  <c r="Q16997" i="17"/>
  <c r="W16997" i="17"/>
  <c r="AB16997" i="17"/>
  <c r="AG16997" i="17"/>
  <c r="AM16997" i="17"/>
  <c r="AR16997" i="17"/>
  <c r="AW16997" i="17"/>
  <c r="BC16997" i="17"/>
  <c r="BF17001" i="17"/>
  <c r="BB17001" i="17"/>
  <c r="AX17001" i="17"/>
  <c r="AT17001" i="17"/>
  <c r="AP17001" i="17"/>
  <c r="AL17001" i="17"/>
  <c r="AH17001" i="17"/>
  <c r="AD17001" i="17"/>
  <c r="Z17001" i="17"/>
  <c r="V17001" i="17"/>
  <c r="R17001" i="17"/>
  <c r="N17001" i="17"/>
  <c r="J17001" i="17"/>
  <c r="L17001" i="17"/>
  <c r="Q17001" i="17"/>
  <c r="W17001" i="17"/>
  <c r="AB17001" i="17"/>
  <c r="AG17001" i="17"/>
  <c r="AM17001" i="17"/>
  <c r="AR17001" i="17"/>
  <c r="AW17001" i="17"/>
  <c r="BC17001" i="17"/>
  <c r="BF17005" i="17"/>
  <c r="BB17005" i="17"/>
  <c r="AX17005" i="17"/>
  <c r="AT17005" i="17"/>
  <c r="AP17005" i="17"/>
  <c r="AL17005" i="17"/>
  <c r="AH17005" i="17"/>
  <c r="AD17005" i="17"/>
  <c r="Z17005" i="17"/>
  <c r="V17005" i="17"/>
  <c r="R17005" i="17"/>
  <c r="N17005" i="17"/>
  <c r="J17005" i="17"/>
  <c r="L17005" i="17"/>
  <c r="Q17005" i="17"/>
  <c r="W17005" i="17"/>
  <c r="AB17005" i="17"/>
  <c r="AG17005" i="17"/>
  <c r="AM17005" i="17"/>
  <c r="AR17005" i="17"/>
  <c r="AW17005" i="17"/>
  <c r="BC17005" i="17"/>
  <c r="BF17009" i="17"/>
  <c r="BB17009" i="17"/>
  <c r="AX17009" i="17"/>
  <c r="AT17009" i="17"/>
  <c r="AP17009" i="17"/>
  <c r="AL17009" i="17"/>
  <c r="AH17009" i="17"/>
  <c r="AD17009" i="17"/>
  <c r="Z17009" i="17"/>
  <c r="V17009" i="17"/>
  <c r="R17009" i="17"/>
  <c r="N17009" i="17"/>
  <c r="J17009" i="17"/>
  <c r="L17009" i="17"/>
  <c r="Q17009" i="17"/>
  <c r="W17009" i="17"/>
  <c r="AB17009" i="17"/>
  <c r="AG17009" i="17"/>
  <c r="AM17009" i="17"/>
  <c r="AR17009" i="17"/>
  <c r="AW17009" i="17"/>
  <c r="BC17009" i="17"/>
  <c r="J17010" i="17"/>
  <c r="P17010" i="17"/>
  <c r="U17010" i="17"/>
  <c r="Z17010" i="17"/>
  <c r="AF17010" i="17"/>
  <c r="AK17010" i="17"/>
  <c r="AP17010" i="17"/>
  <c r="AV17010" i="17"/>
  <c r="BA17010" i="17"/>
  <c r="BF17010" i="17"/>
  <c r="L17013" i="17"/>
  <c r="S17013" i="17"/>
  <c r="AA17013" i="17"/>
  <c r="AG17013" i="17"/>
  <c r="AN17013" i="17"/>
  <c r="AV17013" i="17"/>
  <c r="BC17013" i="17"/>
  <c r="BC17014" i="17"/>
  <c r="AY17014" i="17"/>
  <c r="AU17014" i="17"/>
  <c r="AQ17014" i="17"/>
  <c r="AM17014" i="17"/>
  <c r="AI17014" i="17"/>
  <c r="AE17014" i="17"/>
  <c r="AA17014" i="17"/>
  <c r="W17014" i="17"/>
  <c r="S17014" i="17"/>
  <c r="O17014" i="17"/>
  <c r="K17014" i="17"/>
  <c r="BD17014" i="17"/>
  <c r="AX17014" i="17"/>
  <c r="AS17014" i="17"/>
  <c r="AN17014" i="17"/>
  <c r="AH17014" i="17"/>
  <c r="AC17014" i="17"/>
  <c r="X17014" i="17"/>
  <c r="R17014" i="17"/>
  <c r="M17014" i="17"/>
  <c r="H17014" i="17"/>
  <c r="N17014" i="17"/>
  <c r="U17014" i="17"/>
  <c r="AB17014" i="17"/>
  <c r="AJ17014" i="17"/>
  <c r="AP17014" i="17"/>
  <c r="AW17014" i="17"/>
  <c r="BE17014" i="17"/>
  <c r="M17015" i="17"/>
  <c r="S17015" i="17"/>
  <c r="AA17015" i="17"/>
  <c r="AH17015" i="17"/>
  <c r="AO17015" i="17"/>
  <c r="AW17015" i="17"/>
  <c r="BC17015" i="17"/>
  <c r="BE17016" i="17"/>
  <c r="BA17016" i="17"/>
  <c r="AW17016" i="17"/>
  <c r="AS17016" i="17"/>
  <c r="AO17016" i="17"/>
  <c r="AK17016" i="17"/>
  <c r="AG17016" i="17"/>
  <c r="AC17016" i="17"/>
  <c r="Y17016" i="17"/>
  <c r="U17016" i="17"/>
  <c r="Q17016" i="17"/>
  <c r="M17016" i="17"/>
  <c r="I17016" i="17"/>
  <c r="BC17016" i="17"/>
  <c r="AX17016" i="17"/>
  <c r="AR17016" i="17"/>
  <c r="AM17016" i="17"/>
  <c r="AH17016" i="17"/>
  <c r="AB17016" i="17"/>
  <c r="W17016" i="17"/>
  <c r="R17016" i="17"/>
  <c r="L17016" i="17"/>
  <c r="N17016" i="17"/>
  <c r="T17016" i="17"/>
  <c r="AA17016" i="17"/>
  <c r="AI17016" i="17"/>
  <c r="AP17016" i="17"/>
  <c r="AV17016" i="17"/>
  <c r="BD17016" i="17"/>
  <c r="L17017" i="17"/>
  <c r="S17017" i="17"/>
  <c r="AA17017" i="17"/>
  <c r="AG17017" i="17"/>
  <c r="AN17017" i="17"/>
  <c r="AV17017" i="17"/>
  <c r="BC17017" i="17"/>
  <c r="BC17018" i="17"/>
  <c r="AY17018" i="17"/>
  <c r="AU17018" i="17"/>
  <c r="AQ17018" i="17"/>
  <c r="AM17018" i="17"/>
  <c r="AI17018" i="17"/>
  <c r="AE17018" i="17"/>
  <c r="AA17018" i="17"/>
  <c r="W17018" i="17"/>
  <c r="S17018" i="17"/>
  <c r="O17018" i="17"/>
  <c r="K17018" i="17"/>
  <c r="BD17018" i="17"/>
  <c r="AX17018" i="17"/>
  <c r="AS17018" i="17"/>
  <c r="AN17018" i="17"/>
  <c r="AH17018" i="17"/>
  <c r="AC17018" i="17"/>
  <c r="X17018" i="17"/>
  <c r="R17018" i="17"/>
  <c r="M17018" i="17"/>
  <c r="H17018" i="17"/>
  <c r="N17018" i="17"/>
  <c r="U17018" i="17"/>
  <c r="AB17018" i="17"/>
  <c r="AJ17018" i="17"/>
  <c r="AP17018" i="17"/>
  <c r="AW17018" i="17"/>
  <c r="BE17018" i="17"/>
  <c r="M17019" i="17"/>
  <c r="S17019" i="17"/>
  <c r="AA17019" i="17"/>
  <c r="AH17019" i="17"/>
  <c r="AO17019" i="17"/>
  <c r="AW17019" i="17"/>
  <c r="BC17019" i="17"/>
  <c r="BE17020" i="17"/>
  <c r="BA17020" i="17"/>
  <c r="AW17020" i="17"/>
  <c r="AS17020" i="17"/>
  <c r="AO17020" i="17"/>
  <c r="AK17020" i="17"/>
  <c r="AG17020" i="17"/>
  <c r="AC17020" i="17"/>
  <c r="Y17020" i="17"/>
  <c r="U17020" i="17"/>
  <c r="Q17020" i="17"/>
  <c r="M17020" i="17"/>
  <c r="I17020" i="17"/>
  <c r="BC17020" i="17"/>
  <c r="AX17020" i="17"/>
  <c r="AR17020" i="17"/>
  <c r="AM17020" i="17"/>
  <c r="AH17020" i="17"/>
  <c r="AB17020" i="17"/>
  <c r="W17020" i="17"/>
  <c r="R17020" i="17"/>
  <c r="L17020" i="17"/>
  <c r="N17020" i="17"/>
  <c r="T17020" i="17"/>
  <c r="AA17020" i="17"/>
  <c r="AI17020" i="17"/>
  <c r="AP17020" i="17"/>
  <c r="AV17020" i="17"/>
  <c r="BD17020" i="17"/>
  <c r="L17021" i="17"/>
  <c r="S17021" i="17"/>
  <c r="AA17021" i="17"/>
  <c r="AG17021" i="17"/>
  <c r="AN17021" i="17"/>
  <c r="AV17021" i="17"/>
  <c r="BC17021" i="17"/>
  <c r="BC17022" i="17"/>
  <c r="AY17022" i="17"/>
  <c r="AU17022" i="17"/>
  <c r="AQ17022" i="17"/>
  <c r="AM17022" i="17"/>
  <c r="AI17022" i="17"/>
  <c r="AE17022" i="17"/>
  <c r="AA17022" i="17"/>
  <c r="W17022" i="17"/>
  <c r="S17022" i="17"/>
  <c r="O17022" i="17"/>
  <c r="K17022" i="17"/>
  <c r="BD17022" i="17"/>
  <c r="AX17022" i="17"/>
  <c r="AS17022" i="17"/>
  <c r="AN17022" i="17"/>
  <c r="AH17022" i="17"/>
  <c r="AC17022" i="17"/>
  <c r="X17022" i="17"/>
  <c r="R17022" i="17"/>
  <c r="M17022" i="17"/>
  <c r="H17022" i="17"/>
  <c r="N17022" i="17"/>
  <c r="U17022" i="17"/>
  <c r="AB17022" i="17"/>
  <c r="AJ17022" i="17"/>
  <c r="AP17022" i="17"/>
  <c r="AW17022" i="17"/>
  <c r="BE17022" i="17"/>
  <c r="M17023" i="17"/>
  <c r="S17023" i="17"/>
  <c r="AA17023" i="17"/>
  <c r="AH17023" i="17"/>
  <c r="AO17023" i="17"/>
  <c r="AW17023" i="17"/>
  <c r="BC17023" i="17"/>
  <c r="BE17024" i="17"/>
  <c r="BA17024" i="17"/>
  <c r="AW17024" i="17"/>
  <c r="AS17024" i="17"/>
  <c r="AO17024" i="17"/>
  <c r="AK17024" i="17"/>
  <c r="AG17024" i="17"/>
  <c r="AC17024" i="17"/>
  <c r="Y17024" i="17"/>
  <c r="U17024" i="17"/>
  <c r="Q17024" i="17"/>
  <c r="M17024" i="17"/>
  <c r="I17024" i="17"/>
  <c r="BC17024" i="17"/>
  <c r="AX17024" i="17"/>
  <c r="AR17024" i="17"/>
  <c r="AM17024" i="17"/>
  <c r="AH17024" i="17"/>
  <c r="AB17024" i="17"/>
  <c r="W17024" i="17"/>
  <c r="R17024" i="17"/>
  <c r="L17024" i="17"/>
  <c r="N17024" i="17"/>
  <c r="T17024" i="17"/>
  <c r="AA17024" i="17"/>
  <c r="AI17024" i="17"/>
  <c r="AP17024" i="17"/>
  <c r="AV17024" i="17"/>
  <c r="BD17024" i="17"/>
  <c r="L17025" i="17"/>
  <c r="S17025" i="17"/>
  <c r="AA17025" i="17"/>
  <c r="AG17025" i="17"/>
  <c r="AN17025" i="17"/>
  <c r="AV17025" i="17"/>
  <c r="BC17025" i="17"/>
  <c r="BC17026" i="17"/>
  <c r="AY17026" i="17"/>
  <c r="AU17026" i="17"/>
  <c r="AQ17026" i="17"/>
  <c r="AM17026" i="17"/>
  <c r="AI17026" i="17"/>
  <c r="AE17026" i="17"/>
  <c r="AA17026" i="17"/>
  <c r="W17026" i="17"/>
  <c r="S17026" i="17"/>
  <c r="O17026" i="17"/>
  <c r="K17026" i="17"/>
  <c r="BD17026" i="17"/>
  <c r="AX17026" i="17"/>
  <c r="AS17026" i="17"/>
  <c r="AN17026" i="17"/>
  <c r="AH17026" i="17"/>
  <c r="AC17026" i="17"/>
  <c r="X17026" i="17"/>
  <c r="R17026" i="17"/>
  <c r="M17026" i="17"/>
  <c r="H17026" i="17"/>
  <c r="N17026" i="17"/>
  <c r="U17026" i="17"/>
  <c r="AB17026" i="17"/>
  <c r="AJ17026" i="17"/>
  <c r="AP17026" i="17"/>
  <c r="AW17026" i="17"/>
  <c r="BE17026" i="17"/>
  <c r="M17027" i="17"/>
  <c r="S17027" i="17"/>
  <c r="AA17027" i="17"/>
  <c r="AH17027" i="17"/>
  <c r="AO17027" i="17"/>
  <c r="BA17027" i="17"/>
  <c r="N17028" i="17"/>
  <c r="X17028" i="17"/>
  <c r="AJ17028" i="17"/>
  <c r="AT17028" i="17"/>
  <c r="BD17028" i="17"/>
  <c r="M17031" i="17"/>
  <c r="W17031" i="17"/>
  <c r="AG17031" i="17"/>
  <c r="AS17031" i="17"/>
  <c r="BC17031" i="17"/>
  <c r="BC17032" i="17"/>
  <c r="AY17032" i="17"/>
  <c r="AU17032" i="17"/>
  <c r="AQ17032" i="17"/>
  <c r="AM17032" i="17"/>
  <c r="AI17032" i="17"/>
  <c r="AE17032" i="17"/>
  <c r="AA17032" i="17"/>
  <c r="W17032" i="17"/>
  <c r="S17032" i="17"/>
  <c r="O17032" i="17"/>
  <c r="K17032" i="17"/>
  <c r="BE17032" i="17"/>
  <c r="BA17032" i="17"/>
  <c r="AW17032" i="17"/>
  <c r="AS17032" i="17"/>
  <c r="AO17032" i="17"/>
  <c r="AK17032" i="17"/>
  <c r="AG17032" i="17"/>
  <c r="AC17032" i="17"/>
  <c r="Y17032" i="17"/>
  <c r="U17032" i="17"/>
  <c r="Q17032" i="17"/>
  <c r="M17032" i="17"/>
  <c r="I17032" i="17"/>
  <c r="BF17032" i="17"/>
  <c r="AX17032" i="17"/>
  <c r="AP17032" i="17"/>
  <c r="AH17032" i="17"/>
  <c r="Z17032" i="17"/>
  <c r="R17032" i="17"/>
  <c r="J17032" i="17"/>
  <c r="P17032" i="17"/>
  <c r="AB17032" i="17"/>
  <c r="AL17032" i="17"/>
  <c r="AV17032" i="17"/>
  <c r="O17035" i="17"/>
  <c r="Y17035" i="17"/>
  <c r="AK17035" i="17"/>
  <c r="AU17035" i="17"/>
  <c r="BE17035" i="17"/>
  <c r="H17036" i="17"/>
  <c r="T17036" i="17"/>
  <c r="AD17036" i="17"/>
  <c r="AN17036" i="17"/>
  <c r="AZ17036" i="17"/>
  <c r="BF17039" i="17"/>
  <c r="BB17039" i="17"/>
  <c r="AX17039" i="17"/>
  <c r="AT17039" i="17"/>
  <c r="AP17039" i="17"/>
  <c r="AL17039" i="17"/>
  <c r="AH17039" i="17"/>
  <c r="AD17039" i="17"/>
  <c r="Z17039" i="17"/>
  <c r="V17039" i="17"/>
  <c r="R17039" i="17"/>
  <c r="N17039" i="17"/>
  <c r="J17039" i="17"/>
  <c r="BD17039" i="17"/>
  <c r="AZ17039" i="17"/>
  <c r="AV17039" i="17"/>
  <c r="AR17039" i="17"/>
  <c r="AN17039" i="17"/>
  <c r="AJ17039" i="17"/>
  <c r="AF17039" i="17"/>
  <c r="AB17039" i="17"/>
  <c r="X17039" i="17"/>
  <c r="T17039" i="17"/>
  <c r="P17039" i="17"/>
  <c r="L17039" i="17"/>
  <c r="H17039" i="17"/>
  <c r="AY17039" i="17"/>
  <c r="AQ17039" i="17"/>
  <c r="AI17039" i="17"/>
  <c r="AA17039" i="17"/>
  <c r="S17039" i="17"/>
  <c r="K17039" i="17"/>
  <c r="Q17039" i="17"/>
  <c r="AC17039" i="17"/>
  <c r="AM17039" i="17"/>
  <c r="AW17039" i="17"/>
  <c r="L17040" i="17"/>
  <c r="V17040" i="17"/>
  <c r="AF17040" i="17"/>
  <c r="AR17040" i="17"/>
  <c r="BB17040" i="17"/>
  <c r="I17043" i="17"/>
  <c r="U17043" i="17"/>
  <c r="AE17043" i="17"/>
  <c r="AO17043" i="17"/>
  <c r="BA17043" i="17"/>
  <c r="N17044" i="17"/>
  <c r="X17044" i="17"/>
  <c r="AJ17044" i="17"/>
  <c r="AT17044" i="17"/>
  <c r="BD17044" i="17"/>
  <c r="M17047" i="17"/>
  <c r="W17047" i="17"/>
  <c r="AG17047" i="17"/>
  <c r="AS17047" i="17"/>
  <c r="BC17047" i="17"/>
  <c r="BC17048" i="17"/>
  <c r="AY17048" i="17"/>
  <c r="AU17048" i="17"/>
  <c r="AQ17048" i="17"/>
  <c r="AM17048" i="17"/>
  <c r="AI17048" i="17"/>
  <c r="AE17048" i="17"/>
  <c r="AA17048" i="17"/>
  <c r="W17048" i="17"/>
  <c r="S17048" i="17"/>
  <c r="O17048" i="17"/>
  <c r="K17048" i="17"/>
  <c r="BE17048" i="17"/>
  <c r="BA17048" i="17"/>
  <c r="AW17048" i="17"/>
  <c r="AS17048" i="17"/>
  <c r="AO17048" i="17"/>
  <c r="AK17048" i="17"/>
  <c r="AG17048" i="17"/>
  <c r="AC17048" i="17"/>
  <c r="Y17048" i="17"/>
  <c r="U17048" i="17"/>
  <c r="Q17048" i="17"/>
  <c r="M17048" i="17"/>
  <c r="I17048" i="17"/>
  <c r="BF17048" i="17"/>
  <c r="AX17048" i="17"/>
  <c r="AP17048" i="17"/>
  <c r="AH17048" i="17"/>
  <c r="Z17048" i="17"/>
  <c r="R17048" i="17"/>
  <c r="J17048" i="17"/>
  <c r="P17048" i="17"/>
  <c r="AB17048" i="17"/>
  <c r="AL17048" i="17"/>
  <c r="AV17048" i="17"/>
  <c r="O17051" i="17"/>
  <c r="Y17051" i="17"/>
  <c r="AK17051" i="17"/>
  <c r="AU17051" i="17"/>
  <c r="BE17051" i="17"/>
  <c r="H17052" i="17"/>
  <c r="T17052" i="17"/>
  <c r="AD17052" i="17"/>
  <c r="AN17052" i="17"/>
  <c r="AZ17052" i="17"/>
  <c r="BF17055" i="17"/>
  <c r="BB17055" i="17"/>
  <c r="AX17055" i="17"/>
  <c r="AT17055" i="17"/>
  <c r="AP17055" i="17"/>
  <c r="AL17055" i="17"/>
  <c r="AH17055" i="17"/>
  <c r="AD17055" i="17"/>
  <c r="Z17055" i="17"/>
  <c r="V17055" i="17"/>
  <c r="R17055" i="17"/>
  <c r="N17055" i="17"/>
  <c r="J17055" i="17"/>
  <c r="BD17055" i="17"/>
  <c r="AZ17055" i="17"/>
  <c r="AV17055" i="17"/>
  <c r="AR17055" i="17"/>
  <c r="AN17055" i="17"/>
  <c r="AJ17055" i="17"/>
  <c r="AF17055" i="17"/>
  <c r="AB17055" i="17"/>
  <c r="X17055" i="17"/>
  <c r="T17055" i="17"/>
  <c r="P17055" i="17"/>
  <c r="L17055" i="17"/>
  <c r="H17055" i="17"/>
  <c r="AY17055" i="17"/>
  <c r="AQ17055" i="17"/>
  <c r="AI17055" i="17"/>
  <c r="AA17055" i="17"/>
  <c r="S17055" i="17"/>
  <c r="K17055" i="17"/>
  <c r="Q17055" i="17"/>
  <c r="AC17055" i="17"/>
  <c r="AM17055" i="17"/>
  <c r="AW17055" i="17"/>
  <c r="L17056" i="17"/>
  <c r="V17056" i="17"/>
  <c r="AF17056" i="17"/>
  <c r="AR17056" i="17"/>
  <c r="BB17056" i="17"/>
  <c r="I17059" i="17"/>
  <c r="U17059" i="17"/>
  <c r="AE17059" i="17"/>
  <c r="AO17059" i="17"/>
  <c r="BA17059" i="17"/>
  <c r="N17060" i="17"/>
  <c r="X17060" i="17"/>
  <c r="AJ17060" i="17"/>
  <c r="AT17060" i="17"/>
  <c r="BD17060" i="17"/>
  <c r="M17063" i="17"/>
  <c r="W17063" i="17"/>
  <c r="AG17063" i="17"/>
  <c r="AS17063" i="17"/>
  <c r="BC17063" i="17"/>
  <c r="BC17064" i="17"/>
  <c r="AY17064" i="17"/>
  <c r="AU17064" i="17"/>
  <c r="AQ17064" i="17"/>
  <c r="AM17064" i="17"/>
  <c r="AI17064" i="17"/>
  <c r="AE17064" i="17"/>
  <c r="AA17064" i="17"/>
  <c r="W17064" i="17"/>
  <c r="S17064" i="17"/>
  <c r="O17064" i="17"/>
  <c r="K17064" i="17"/>
  <c r="BE17064" i="17"/>
  <c r="BA17064" i="17"/>
  <c r="AW17064" i="17"/>
  <c r="AS17064" i="17"/>
  <c r="AO17064" i="17"/>
  <c r="AK17064" i="17"/>
  <c r="AG17064" i="17"/>
  <c r="AC17064" i="17"/>
  <c r="Y17064" i="17"/>
  <c r="U17064" i="17"/>
  <c r="Q17064" i="17"/>
  <c r="M17064" i="17"/>
  <c r="I17064" i="17"/>
  <c r="BF17064" i="17"/>
  <c r="AX17064" i="17"/>
  <c r="AP17064" i="17"/>
  <c r="AH17064" i="17"/>
  <c r="Z17064" i="17"/>
  <c r="R17064" i="17"/>
  <c r="J17064" i="17"/>
  <c r="P17064" i="17"/>
  <c r="AB17064" i="17"/>
  <c r="AL17064" i="17"/>
  <c r="AV17064" i="17"/>
  <c r="O17067" i="17"/>
  <c r="Y17067" i="17"/>
  <c r="AK17067" i="17"/>
  <c r="AU17067" i="17"/>
  <c r="BE17067" i="17"/>
  <c r="H17068" i="17"/>
  <c r="T17068" i="17"/>
  <c r="AD17068" i="17"/>
  <c r="AN17068" i="17"/>
  <c r="AZ17068" i="17"/>
  <c r="BF17071" i="17"/>
  <c r="BB17071" i="17"/>
  <c r="AX17071" i="17"/>
  <c r="AT17071" i="17"/>
  <c r="AP17071" i="17"/>
  <c r="AL17071" i="17"/>
  <c r="AH17071" i="17"/>
  <c r="AD17071" i="17"/>
  <c r="Z17071" i="17"/>
  <c r="V17071" i="17"/>
  <c r="R17071" i="17"/>
  <c r="N17071" i="17"/>
  <c r="J17071" i="17"/>
  <c r="BD17071" i="17"/>
  <c r="AZ17071" i="17"/>
  <c r="AV17071" i="17"/>
  <c r="AR17071" i="17"/>
  <c r="AN17071" i="17"/>
  <c r="AJ17071" i="17"/>
  <c r="AF17071" i="17"/>
  <c r="AB17071" i="17"/>
  <c r="X17071" i="17"/>
  <c r="T17071" i="17"/>
  <c r="P17071" i="17"/>
  <c r="L17071" i="17"/>
  <c r="H17071" i="17"/>
  <c r="AY17071" i="17"/>
  <c r="AQ17071" i="17"/>
  <c r="AI17071" i="17"/>
  <c r="AA17071" i="17"/>
  <c r="S17071" i="17"/>
  <c r="K17071" i="17"/>
  <c r="Q17071" i="17"/>
  <c r="AC17071" i="17"/>
  <c r="AM17071" i="17"/>
  <c r="AW17071" i="17"/>
  <c r="L17072" i="17"/>
  <c r="V17072" i="17"/>
  <c r="AF17072" i="17"/>
  <c r="AR17072" i="17"/>
  <c r="BB17072" i="17"/>
  <c r="I17075" i="17"/>
  <c r="U17075" i="17"/>
  <c r="AE17075" i="17"/>
  <c r="AO17075" i="17"/>
  <c r="BA17075" i="17"/>
  <c r="P17076" i="17"/>
  <c r="AF17076" i="17"/>
  <c r="AV17076" i="17"/>
  <c r="BF17079" i="17"/>
  <c r="BB17079" i="17"/>
  <c r="AX17079" i="17"/>
  <c r="AT17079" i="17"/>
  <c r="AP17079" i="17"/>
  <c r="AL17079" i="17"/>
  <c r="AH17079" i="17"/>
  <c r="AD17079" i="17"/>
  <c r="Z17079" i="17"/>
  <c r="V17079" i="17"/>
  <c r="R17079" i="17"/>
  <c r="N17079" i="17"/>
  <c r="J17079" i="17"/>
  <c r="BD17079" i="17"/>
  <c r="AZ17079" i="17"/>
  <c r="AV17079" i="17"/>
  <c r="AR17079" i="17"/>
  <c r="AN17079" i="17"/>
  <c r="AJ17079" i="17"/>
  <c r="AF17079" i="17"/>
  <c r="AB17079" i="17"/>
  <c r="X17079" i="17"/>
  <c r="T17079" i="17"/>
  <c r="P17079" i="17"/>
  <c r="L17079" i="17"/>
  <c r="H17079" i="17"/>
  <c r="BA17079" i="17"/>
  <c r="AS17079" i="17"/>
  <c r="AK17079" i="17"/>
  <c r="AC17079" i="17"/>
  <c r="U17079" i="17"/>
  <c r="M17079" i="17"/>
  <c r="AY17079" i="17"/>
  <c r="AQ17079" i="17"/>
  <c r="AI17079" i="17"/>
  <c r="AA17079" i="17"/>
  <c r="S17079" i="17"/>
  <c r="K17079" i="17"/>
  <c r="W17079" i="17"/>
  <c r="AM17079" i="17"/>
  <c r="BC17079" i="17"/>
  <c r="BC17080" i="17"/>
  <c r="AY17080" i="17"/>
  <c r="AU17080" i="17"/>
  <c r="AQ17080" i="17"/>
  <c r="AM17080" i="17"/>
  <c r="AI17080" i="17"/>
  <c r="AE17080" i="17"/>
  <c r="AA17080" i="17"/>
  <c r="W17080" i="17"/>
  <c r="S17080" i="17"/>
  <c r="O17080" i="17"/>
  <c r="K17080" i="17"/>
  <c r="BE17080" i="17"/>
  <c r="BA17080" i="17"/>
  <c r="AW17080" i="17"/>
  <c r="AS17080" i="17"/>
  <c r="AO17080" i="17"/>
  <c r="AK17080" i="17"/>
  <c r="AG17080" i="17"/>
  <c r="AC17080" i="17"/>
  <c r="Y17080" i="17"/>
  <c r="U17080" i="17"/>
  <c r="Q17080" i="17"/>
  <c r="M17080" i="17"/>
  <c r="I17080" i="17"/>
  <c r="AZ17080" i="17"/>
  <c r="AR17080" i="17"/>
  <c r="AJ17080" i="17"/>
  <c r="AB17080" i="17"/>
  <c r="T17080" i="17"/>
  <c r="L17080" i="17"/>
  <c r="BF17080" i="17"/>
  <c r="AX17080" i="17"/>
  <c r="AP17080" i="17"/>
  <c r="AH17080" i="17"/>
  <c r="Z17080" i="17"/>
  <c r="R17080" i="17"/>
  <c r="J17080" i="17"/>
  <c r="V17080" i="17"/>
  <c r="AL17080" i="17"/>
  <c r="BB17080" i="17"/>
  <c r="I17083" i="17"/>
  <c r="Y17083" i="17"/>
  <c r="AO17083" i="17"/>
  <c r="BE17083" i="17"/>
  <c r="H17084" i="17"/>
  <c r="X17084" i="17"/>
  <c r="AN17084" i="17"/>
  <c r="BD17084" i="17"/>
  <c r="O17087" i="17"/>
  <c r="AU17087" i="17"/>
  <c r="BC17088" i="17"/>
  <c r="AY17088" i="17"/>
  <c r="AU17088" i="17"/>
  <c r="AQ17088" i="17"/>
  <c r="AM17088" i="17"/>
  <c r="AI17088" i="17"/>
  <c r="AE17088" i="17"/>
  <c r="AA17088" i="17"/>
  <c r="W17088" i="17"/>
  <c r="S17088" i="17"/>
  <c r="O17088" i="17"/>
  <c r="K17088" i="17"/>
  <c r="BE17088" i="17"/>
  <c r="BA17088" i="17"/>
  <c r="AW17088" i="17"/>
  <c r="AS17088" i="17"/>
  <c r="AO17088" i="17"/>
  <c r="AK17088" i="17"/>
  <c r="AG17088" i="17"/>
  <c r="AC17088" i="17"/>
  <c r="Y17088" i="17"/>
  <c r="U17088" i="17"/>
  <c r="Q17088" i="17"/>
  <c r="M17088" i="17"/>
  <c r="I17088" i="17"/>
  <c r="AZ17088" i="17"/>
  <c r="AR17088" i="17"/>
  <c r="AJ17088" i="17"/>
  <c r="AB17088" i="17"/>
  <c r="T17088" i="17"/>
  <c r="L17088" i="17"/>
  <c r="BF17088" i="17"/>
  <c r="AX17088" i="17"/>
  <c r="AP17088" i="17"/>
  <c r="AH17088" i="17"/>
  <c r="Z17088" i="17"/>
  <c r="R17088" i="17"/>
  <c r="J17088" i="17"/>
  <c r="BD17088" i="17"/>
  <c r="AV17088" i="17"/>
  <c r="AN17088" i="17"/>
  <c r="AF17088" i="17"/>
  <c r="X17088" i="17"/>
  <c r="P17088" i="17"/>
  <c r="H17088" i="17"/>
  <c r="AL17088" i="17"/>
  <c r="BF17091" i="17"/>
  <c r="BB17091" i="17"/>
  <c r="AX17091" i="17"/>
  <c r="AT17091" i="17"/>
  <c r="AP17091" i="17"/>
  <c r="AL17091" i="17"/>
  <c r="AH17091" i="17"/>
  <c r="AD17091" i="17"/>
  <c r="Z17091" i="17"/>
  <c r="V17091" i="17"/>
  <c r="R17091" i="17"/>
  <c r="N17091" i="17"/>
  <c r="J17091" i="17"/>
  <c r="BD17091" i="17"/>
  <c r="AZ17091" i="17"/>
  <c r="AV17091" i="17"/>
  <c r="AR17091" i="17"/>
  <c r="AN17091" i="17"/>
  <c r="AJ17091" i="17"/>
  <c r="AF17091" i="17"/>
  <c r="AB17091" i="17"/>
  <c r="X17091" i="17"/>
  <c r="T17091" i="17"/>
  <c r="P17091" i="17"/>
  <c r="L17091" i="17"/>
  <c r="H17091" i="17"/>
  <c r="BA17091" i="17"/>
  <c r="AS17091" i="17"/>
  <c r="AK17091" i="17"/>
  <c r="AC17091" i="17"/>
  <c r="U17091" i="17"/>
  <c r="M17091" i="17"/>
  <c r="AY17091" i="17"/>
  <c r="AQ17091" i="17"/>
  <c r="AI17091" i="17"/>
  <c r="AA17091" i="17"/>
  <c r="S17091" i="17"/>
  <c r="K17091" i="17"/>
  <c r="BE17091" i="17"/>
  <c r="AW17091" i="17"/>
  <c r="AO17091" i="17"/>
  <c r="AG17091" i="17"/>
  <c r="Y17091" i="17"/>
  <c r="Q17091" i="17"/>
  <c r="I17091" i="17"/>
  <c r="AM17091" i="17"/>
  <c r="AI17092" i="17"/>
  <c r="AA17095" i="17"/>
  <c r="BD17099" i="17"/>
  <c r="AZ17099" i="17"/>
  <c r="AV17099" i="17"/>
  <c r="AR17099" i="17"/>
  <c r="AN17099" i="17"/>
  <c r="AJ17099" i="17"/>
  <c r="AF17099" i="17"/>
  <c r="AB17099" i="17"/>
  <c r="X17099" i="17"/>
  <c r="T17099" i="17"/>
  <c r="P17099" i="17"/>
  <c r="L17099" i="17"/>
  <c r="H17099" i="17"/>
  <c r="BC17099" i="17"/>
  <c r="AX17099" i="17"/>
  <c r="AS17099" i="17"/>
  <c r="AM17099" i="17"/>
  <c r="AH17099" i="17"/>
  <c r="AC17099" i="17"/>
  <c r="W17099" i="17"/>
  <c r="R17099" i="17"/>
  <c r="M17099" i="17"/>
  <c r="BF17099" i="17"/>
  <c r="BA17099" i="17"/>
  <c r="AU17099" i="17"/>
  <c r="AP17099" i="17"/>
  <c r="AK17099" i="17"/>
  <c r="AE17099" i="17"/>
  <c r="Z17099" i="17"/>
  <c r="U17099" i="17"/>
  <c r="O17099" i="17"/>
  <c r="J17099" i="17"/>
  <c r="Q17099" i="17"/>
  <c r="AA17099" i="17"/>
  <c r="AL17099" i="17"/>
  <c r="AW17099" i="17"/>
  <c r="I17102" i="17"/>
  <c r="T17102" i="17"/>
  <c r="AD17102" i="17"/>
  <c r="AO17102" i="17"/>
  <c r="AZ17102" i="17"/>
  <c r="H17104" i="17"/>
  <c r="S17104" i="17"/>
  <c r="AD17104" i="17"/>
  <c r="AN17104" i="17"/>
  <c r="AY17104" i="17"/>
  <c r="BC17106" i="17"/>
  <c r="AY17106" i="17"/>
  <c r="AU17106" i="17"/>
  <c r="AQ17106" i="17"/>
  <c r="AM17106" i="17"/>
  <c r="AI17106" i="17"/>
  <c r="AE17106" i="17"/>
  <c r="AA17106" i="17"/>
  <c r="W17106" i="17"/>
  <c r="S17106" i="17"/>
  <c r="O17106" i="17"/>
  <c r="K17106" i="17"/>
  <c r="BF17106" i="17"/>
  <c r="BA17106" i="17"/>
  <c r="AV17106" i="17"/>
  <c r="AP17106" i="17"/>
  <c r="AK17106" i="17"/>
  <c r="AF17106" i="17"/>
  <c r="Z17106" i="17"/>
  <c r="U17106" i="17"/>
  <c r="P17106" i="17"/>
  <c r="J17106" i="17"/>
  <c r="BD17106" i="17"/>
  <c r="AX17106" i="17"/>
  <c r="AS17106" i="17"/>
  <c r="AN17106" i="17"/>
  <c r="AH17106" i="17"/>
  <c r="AC17106" i="17"/>
  <c r="X17106" i="17"/>
  <c r="R17106" i="17"/>
  <c r="M17106" i="17"/>
  <c r="H17106" i="17"/>
  <c r="Q17106" i="17"/>
  <c r="AB17106" i="17"/>
  <c r="AL17106" i="17"/>
  <c r="AW17106" i="17"/>
  <c r="BE17108" i="17"/>
  <c r="BA17108" i="17"/>
  <c r="AW17108" i="17"/>
  <c r="AS17108" i="17"/>
  <c r="AO17108" i="17"/>
  <c r="AK17108" i="17"/>
  <c r="AG17108" i="17"/>
  <c r="AC17108" i="17"/>
  <c r="Y17108" i="17"/>
  <c r="U17108" i="17"/>
  <c r="Q17108" i="17"/>
  <c r="M17108" i="17"/>
  <c r="I17108" i="17"/>
  <c r="BF17108" i="17"/>
  <c r="AZ17108" i="17"/>
  <c r="AU17108" i="17"/>
  <c r="AP17108" i="17"/>
  <c r="AJ17108" i="17"/>
  <c r="AE17108" i="17"/>
  <c r="Z17108" i="17"/>
  <c r="T17108" i="17"/>
  <c r="O17108" i="17"/>
  <c r="J17108" i="17"/>
  <c r="BC17108" i="17"/>
  <c r="AX17108" i="17"/>
  <c r="AR17108" i="17"/>
  <c r="AM17108" i="17"/>
  <c r="AH17108" i="17"/>
  <c r="AB17108" i="17"/>
  <c r="W17108" i="17"/>
  <c r="R17108" i="17"/>
  <c r="L17108" i="17"/>
  <c r="P17108" i="17"/>
  <c r="AA17108" i="17"/>
  <c r="AL17108" i="17"/>
  <c r="AV17108" i="17"/>
  <c r="I17111" i="17"/>
  <c r="S17111" i="17"/>
  <c r="AD17111" i="17"/>
  <c r="AO17111" i="17"/>
  <c r="AY17111" i="17"/>
  <c r="BD17115" i="17"/>
  <c r="AZ17115" i="17"/>
  <c r="AV17115" i="17"/>
  <c r="AR17115" i="17"/>
  <c r="AN17115" i="17"/>
  <c r="AJ17115" i="17"/>
  <c r="AF17115" i="17"/>
  <c r="AB17115" i="17"/>
  <c r="X17115" i="17"/>
  <c r="T17115" i="17"/>
  <c r="P17115" i="17"/>
  <c r="L17115" i="17"/>
  <c r="H17115" i="17"/>
  <c r="BC17115" i="17"/>
  <c r="AX17115" i="17"/>
  <c r="AS17115" i="17"/>
  <c r="AM17115" i="17"/>
  <c r="AH17115" i="17"/>
  <c r="AC17115" i="17"/>
  <c r="W17115" i="17"/>
  <c r="R17115" i="17"/>
  <c r="M17115" i="17"/>
  <c r="BF17115" i="17"/>
  <c r="BA17115" i="17"/>
  <c r="AU17115" i="17"/>
  <c r="AP17115" i="17"/>
  <c r="AK17115" i="17"/>
  <c r="AE17115" i="17"/>
  <c r="Z17115" i="17"/>
  <c r="U17115" i="17"/>
  <c r="O17115" i="17"/>
  <c r="J17115" i="17"/>
  <c r="Q17115" i="17"/>
  <c r="AA17115" i="17"/>
  <c r="AL17115" i="17"/>
  <c r="AW17115" i="17"/>
  <c r="I17118" i="17"/>
  <c r="T17118" i="17"/>
  <c r="AD17118" i="17"/>
  <c r="AO17118" i="17"/>
  <c r="AZ17118" i="17"/>
  <c r="H17120" i="17"/>
  <c r="S17120" i="17"/>
  <c r="AD17120" i="17"/>
  <c r="AN17120" i="17"/>
  <c r="AY17120" i="17"/>
  <c r="BC17122" i="17"/>
  <c r="AY17122" i="17"/>
  <c r="AU17122" i="17"/>
  <c r="AQ17122" i="17"/>
  <c r="AM17122" i="17"/>
  <c r="AI17122" i="17"/>
  <c r="AE17122" i="17"/>
  <c r="AA17122" i="17"/>
  <c r="W17122" i="17"/>
  <c r="S17122" i="17"/>
  <c r="O17122" i="17"/>
  <c r="K17122" i="17"/>
  <c r="BF17122" i="17"/>
  <c r="BA17122" i="17"/>
  <c r="AV17122" i="17"/>
  <c r="AP17122" i="17"/>
  <c r="AK17122" i="17"/>
  <c r="AF17122" i="17"/>
  <c r="Z17122" i="17"/>
  <c r="U17122" i="17"/>
  <c r="P17122" i="17"/>
  <c r="J17122" i="17"/>
  <c r="BD17122" i="17"/>
  <c r="AX17122" i="17"/>
  <c r="AS17122" i="17"/>
  <c r="AN17122" i="17"/>
  <c r="AH17122" i="17"/>
  <c r="AC17122" i="17"/>
  <c r="X17122" i="17"/>
  <c r="R17122" i="17"/>
  <c r="M17122" i="17"/>
  <c r="H17122" i="17"/>
  <c r="Q17122" i="17"/>
  <c r="AB17122" i="17"/>
  <c r="AL17122" i="17"/>
  <c r="AW17122" i="17"/>
  <c r="BE17124" i="17"/>
  <c r="BA17124" i="17"/>
  <c r="AW17124" i="17"/>
  <c r="AS17124" i="17"/>
  <c r="AO17124" i="17"/>
  <c r="AK17124" i="17"/>
  <c r="AG17124" i="17"/>
  <c r="AC17124" i="17"/>
  <c r="Y17124" i="17"/>
  <c r="U17124" i="17"/>
  <c r="Q17124" i="17"/>
  <c r="M17124" i="17"/>
  <c r="I17124" i="17"/>
  <c r="BF17124" i="17"/>
  <c r="AZ17124" i="17"/>
  <c r="AU17124" i="17"/>
  <c r="AP17124" i="17"/>
  <c r="AJ17124" i="17"/>
  <c r="AE17124" i="17"/>
  <c r="Z17124" i="17"/>
  <c r="T17124" i="17"/>
  <c r="O17124" i="17"/>
  <c r="J17124" i="17"/>
  <c r="BC17124" i="17"/>
  <c r="AX17124" i="17"/>
  <c r="AR17124" i="17"/>
  <c r="AM17124" i="17"/>
  <c r="AH17124" i="17"/>
  <c r="AB17124" i="17"/>
  <c r="W17124" i="17"/>
  <c r="R17124" i="17"/>
  <c r="L17124" i="17"/>
  <c r="P17124" i="17"/>
  <c r="AA17124" i="17"/>
  <c r="AL17124" i="17"/>
  <c r="AV17124" i="17"/>
  <c r="I17127" i="17"/>
  <c r="S17127" i="17"/>
  <c r="AI17127" i="17"/>
  <c r="BE17127" i="17"/>
  <c r="BD17029" i="17"/>
  <c r="AZ17029" i="17"/>
  <c r="AV17029" i="17"/>
  <c r="AR17029" i="17"/>
  <c r="AN17029" i="17"/>
  <c r="AJ17029" i="17"/>
  <c r="AF17029" i="17"/>
  <c r="AB17029" i="17"/>
  <c r="X17029" i="17"/>
  <c r="T17029" i="17"/>
  <c r="P17029" i="17"/>
  <c r="L17029" i="17"/>
  <c r="H17029" i="17"/>
  <c r="BF17029" i="17"/>
  <c r="BB17029" i="17"/>
  <c r="AX17029" i="17"/>
  <c r="AT17029" i="17"/>
  <c r="AP17029" i="17"/>
  <c r="AL17029" i="17"/>
  <c r="AH17029" i="17"/>
  <c r="AD17029" i="17"/>
  <c r="Z17029" i="17"/>
  <c r="V17029" i="17"/>
  <c r="R17029" i="17"/>
  <c r="N17029" i="17"/>
  <c r="J17029" i="17"/>
  <c r="O17029" i="17"/>
  <c r="W17029" i="17"/>
  <c r="AE17029" i="17"/>
  <c r="AM17029" i="17"/>
  <c r="AU17029" i="17"/>
  <c r="BC17029" i="17"/>
  <c r="BE17030" i="17"/>
  <c r="BA17030" i="17"/>
  <c r="AW17030" i="17"/>
  <c r="AS17030" i="17"/>
  <c r="AO17030" i="17"/>
  <c r="AK17030" i="17"/>
  <c r="AG17030" i="17"/>
  <c r="AC17030" i="17"/>
  <c r="Y17030" i="17"/>
  <c r="U17030" i="17"/>
  <c r="Q17030" i="17"/>
  <c r="M17030" i="17"/>
  <c r="I17030" i="17"/>
  <c r="BC17030" i="17"/>
  <c r="AY17030" i="17"/>
  <c r="AU17030" i="17"/>
  <c r="AQ17030" i="17"/>
  <c r="AM17030" i="17"/>
  <c r="AI17030" i="17"/>
  <c r="AE17030" i="17"/>
  <c r="AA17030" i="17"/>
  <c r="W17030" i="17"/>
  <c r="S17030" i="17"/>
  <c r="O17030" i="17"/>
  <c r="K17030" i="17"/>
  <c r="N17030" i="17"/>
  <c r="V17030" i="17"/>
  <c r="AD17030" i="17"/>
  <c r="AL17030" i="17"/>
  <c r="AT17030" i="17"/>
  <c r="BB17030" i="17"/>
  <c r="BD17033" i="17"/>
  <c r="AZ17033" i="17"/>
  <c r="AV17033" i="17"/>
  <c r="AR17033" i="17"/>
  <c r="AN17033" i="17"/>
  <c r="AJ17033" i="17"/>
  <c r="AF17033" i="17"/>
  <c r="AB17033" i="17"/>
  <c r="X17033" i="17"/>
  <c r="T17033" i="17"/>
  <c r="P17033" i="17"/>
  <c r="L17033" i="17"/>
  <c r="H17033" i="17"/>
  <c r="BF17033" i="17"/>
  <c r="BB17033" i="17"/>
  <c r="AX17033" i="17"/>
  <c r="AT17033" i="17"/>
  <c r="AP17033" i="17"/>
  <c r="AL17033" i="17"/>
  <c r="AH17033" i="17"/>
  <c r="AD17033" i="17"/>
  <c r="Z17033" i="17"/>
  <c r="V17033" i="17"/>
  <c r="R17033" i="17"/>
  <c r="N17033" i="17"/>
  <c r="J17033" i="17"/>
  <c r="O17033" i="17"/>
  <c r="W17033" i="17"/>
  <c r="AE17033" i="17"/>
  <c r="AM17033" i="17"/>
  <c r="AU17033" i="17"/>
  <c r="BC17033" i="17"/>
  <c r="BE17034" i="17"/>
  <c r="BA17034" i="17"/>
  <c r="AW17034" i="17"/>
  <c r="AS17034" i="17"/>
  <c r="AO17034" i="17"/>
  <c r="AK17034" i="17"/>
  <c r="AG17034" i="17"/>
  <c r="AC17034" i="17"/>
  <c r="Y17034" i="17"/>
  <c r="U17034" i="17"/>
  <c r="Q17034" i="17"/>
  <c r="M17034" i="17"/>
  <c r="I17034" i="17"/>
  <c r="BC17034" i="17"/>
  <c r="AY17034" i="17"/>
  <c r="AU17034" i="17"/>
  <c r="AQ17034" i="17"/>
  <c r="AM17034" i="17"/>
  <c r="AI17034" i="17"/>
  <c r="AE17034" i="17"/>
  <c r="AA17034" i="17"/>
  <c r="W17034" i="17"/>
  <c r="S17034" i="17"/>
  <c r="O17034" i="17"/>
  <c r="K17034" i="17"/>
  <c r="N17034" i="17"/>
  <c r="V17034" i="17"/>
  <c r="AD17034" i="17"/>
  <c r="AL17034" i="17"/>
  <c r="AT17034" i="17"/>
  <c r="BB17034" i="17"/>
  <c r="BD17037" i="17"/>
  <c r="AZ17037" i="17"/>
  <c r="AV17037" i="17"/>
  <c r="AR17037" i="17"/>
  <c r="AN17037" i="17"/>
  <c r="AJ17037" i="17"/>
  <c r="AF17037" i="17"/>
  <c r="AB17037" i="17"/>
  <c r="X17037" i="17"/>
  <c r="T17037" i="17"/>
  <c r="P17037" i="17"/>
  <c r="L17037" i="17"/>
  <c r="H17037" i="17"/>
  <c r="BF17037" i="17"/>
  <c r="BB17037" i="17"/>
  <c r="AX17037" i="17"/>
  <c r="AT17037" i="17"/>
  <c r="AP17037" i="17"/>
  <c r="AL17037" i="17"/>
  <c r="AH17037" i="17"/>
  <c r="AD17037" i="17"/>
  <c r="Z17037" i="17"/>
  <c r="V17037" i="17"/>
  <c r="R17037" i="17"/>
  <c r="N17037" i="17"/>
  <c r="J17037" i="17"/>
  <c r="O17037" i="17"/>
  <c r="W17037" i="17"/>
  <c r="AE17037" i="17"/>
  <c r="AM17037" i="17"/>
  <c r="AU17037" i="17"/>
  <c r="BC17037" i="17"/>
  <c r="BE17038" i="17"/>
  <c r="BA17038" i="17"/>
  <c r="AW17038" i="17"/>
  <c r="AS17038" i="17"/>
  <c r="AO17038" i="17"/>
  <c r="AK17038" i="17"/>
  <c r="AG17038" i="17"/>
  <c r="AC17038" i="17"/>
  <c r="Y17038" i="17"/>
  <c r="U17038" i="17"/>
  <c r="Q17038" i="17"/>
  <c r="M17038" i="17"/>
  <c r="I17038" i="17"/>
  <c r="BC17038" i="17"/>
  <c r="AY17038" i="17"/>
  <c r="AU17038" i="17"/>
  <c r="AQ17038" i="17"/>
  <c r="AM17038" i="17"/>
  <c r="AI17038" i="17"/>
  <c r="AE17038" i="17"/>
  <c r="AA17038" i="17"/>
  <c r="W17038" i="17"/>
  <c r="S17038" i="17"/>
  <c r="O17038" i="17"/>
  <c r="K17038" i="17"/>
  <c r="N17038" i="17"/>
  <c r="V17038" i="17"/>
  <c r="AD17038" i="17"/>
  <c r="AL17038" i="17"/>
  <c r="AT17038" i="17"/>
  <c r="BB17038" i="17"/>
  <c r="BD17041" i="17"/>
  <c r="AZ17041" i="17"/>
  <c r="AV17041" i="17"/>
  <c r="AR17041" i="17"/>
  <c r="AN17041" i="17"/>
  <c r="AJ17041" i="17"/>
  <c r="AF17041" i="17"/>
  <c r="AB17041" i="17"/>
  <c r="X17041" i="17"/>
  <c r="T17041" i="17"/>
  <c r="P17041" i="17"/>
  <c r="L17041" i="17"/>
  <c r="H17041" i="17"/>
  <c r="BF17041" i="17"/>
  <c r="BB17041" i="17"/>
  <c r="AX17041" i="17"/>
  <c r="AT17041" i="17"/>
  <c r="AP17041" i="17"/>
  <c r="AL17041" i="17"/>
  <c r="AH17041" i="17"/>
  <c r="AD17041" i="17"/>
  <c r="Z17041" i="17"/>
  <c r="V17041" i="17"/>
  <c r="R17041" i="17"/>
  <c r="N17041" i="17"/>
  <c r="J17041" i="17"/>
  <c r="O17041" i="17"/>
  <c r="W17041" i="17"/>
  <c r="AE17041" i="17"/>
  <c r="AM17041" i="17"/>
  <c r="AU17041" i="17"/>
  <c r="BC17041" i="17"/>
  <c r="BE17042" i="17"/>
  <c r="BA17042" i="17"/>
  <c r="AW17042" i="17"/>
  <c r="AS17042" i="17"/>
  <c r="AO17042" i="17"/>
  <c r="AK17042" i="17"/>
  <c r="AG17042" i="17"/>
  <c r="AC17042" i="17"/>
  <c r="Y17042" i="17"/>
  <c r="U17042" i="17"/>
  <c r="Q17042" i="17"/>
  <c r="M17042" i="17"/>
  <c r="I17042" i="17"/>
  <c r="BC17042" i="17"/>
  <c r="AY17042" i="17"/>
  <c r="AU17042" i="17"/>
  <c r="AQ17042" i="17"/>
  <c r="AM17042" i="17"/>
  <c r="AI17042" i="17"/>
  <c r="AE17042" i="17"/>
  <c r="AA17042" i="17"/>
  <c r="W17042" i="17"/>
  <c r="S17042" i="17"/>
  <c r="O17042" i="17"/>
  <c r="K17042" i="17"/>
  <c r="N17042" i="17"/>
  <c r="V17042" i="17"/>
  <c r="AD17042" i="17"/>
  <c r="AL17042" i="17"/>
  <c r="AT17042" i="17"/>
  <c r="BB17042" i="17"/>
  <c r="BD17045" i="17"/>
  <c r="AZ17045" i="17"/>
  <c r="AV17045" i="17"/>
  <c r="AR17045" i="17"/>
  <c r="AN17045" i="17"/>
  <c r="AJ17045" i="17"/>
  <c r="AF17045" i="17"/>
  <c r="AB17045" i="17"/>
  <c r="X17045" i="17"/>
  <c r="T17045" i="17"/>
  <c r="P17045" i="17"/>
  <c r="L17045" i="17"/>
  <c r="H17045" i="17"/>
  <c r="BF17045" i="17"/>
  <c r="BB17045" i="17"/>
  <c r="AX17045" i="17"/>
  <c r="AT17045" i="17"/>
  <c r="AP17045" i="17"/>
  <c r="AL17045" i="17"/>
  <c r="AH17045" i="17"/>
  <c r="AD17045" i="17"/>
  <c r="Z17045" i="17"/>
  <c r="V17045" i="17"/>
  <c r="R17045" i="17"/>
  <c r="N17045" i="17"/>
  <c r="J17045" i="17"/>
  <c r="O17045" i="17"/>
  <c r="W17045" i="17"/>
  <c r="AE17045" i="17"/>
  <c r="AM17045" i="17"/>
  <c r="AU17045" i="17"/>
  <c r="BC17045" i="17"/>
  <c r="BE17046" i="17"/>
  <c r="BA17046" i="17"/>
  <c r="AW17046" i="17"/>
  <c r="AS17046" i="17"/>
  <c r="AO17046" i="17"/>
  <c r="AK17046" i="17"/>
  <c r="AG17046" i="17"/>
  <c r="AC17046" i="17"/>
  <c r="Y17046" i="17"/>
  <c r="U17046" i="17"/>
  <c r="Q17046" i="17"/>
  <c r="M17046" i="17"/>
  <c r="I17046" i="17"/>
  <c r="BC17046" i="17"/>
  <c r="AY17046" i="17"/>
  <c r="AU17046" i="17"/>
  <c r="AQ17046" i="17"/>
  <c r="AM17046" i="17"/>
  <c r="AI17046" i="17"/>
  <c r="AE17046" i="17"/>
  <c r="AA17046" i="17"/>
  <c r="W17046" i="17"/>
  <c r="S17046" i="17"/>
  <c r="O17046" i="17"/>
  <c r="K17046" i="17"/>
  <c r="N17046" i="17"/>
  <c r="V17046" i="17"/>
  <c r="AD17046" i="17"/>
  <c r="AL17046" i="17"/>
  <c r="AT17046" i="17"/>
  <c r="BB17046" i="17"/>
  <c r="BD17049" i="17"/>
  <c r="AZ17049" i="17"/>
  <c r="AV17049" i="17"/>
  <c r="AR17049" i="17"/>
  <c r="AN17049" i="17"/>
  <c r="AJ17049" i="17"/>
  <c r="AF17049" i="17"/>
  <c r="AB17049" i="17"/>
  <c r="X17049" i="17"/>
  <c r="T17049" i="17"/>
  <c r="P17049" i="17"/>
  <c r="L17049" i="17"/>
  <c r="H17049" i="17"/>
  <c r="BF17049" i="17"/>
  <c r="BB17049" i="17"/>
  <c r="AX17049" i="17"/>
  <c r="AT17049" i="17"/>
  <c r="AP17049" i="17"/>
  <c r="AL17049" i="17"/>
  <c r="AH17049" i="17"/>
  <c r="AD17049" i="17"/>
  <c r="Z17049" i="17"/>
  <c r="V17049" i="17"/>
  <c r="R17049" i="17"/>
  <c r="N17049" i="17"/>
  <c r="J17049" i="17"/>
  <c r="O17049" i="17"/>
  <c r="W17049" i="17"/>
  <c r="AE17049" i="17"/>
  <c r="AM17049" i="17"/>
  <c r="AU17049" i="17"/>
  <c r="BC17049" i="17"/>
  <c r="BE17050" i="17"/>
  <c r="BA17050" i="17"/>
  <c r="AW17050" i="17"/>
  <c r="AS17050" i="17"/>
  <c r="AO17050" i="17"/>
  <c r="AK17050" i="17"/>
  <c r="AG17050" i="17"/>
  <c r="AC17050" i="17"/>
  <c r="Y17050" i="17"/>
  <c r="U17050" i="17"/>
  <c r="Q17050" i="17"/>
  <c r="M17050" i="17"/>
  <c r="I17050" i="17"/>
  <c r="BC17050" i="17"/>
  <c r="AY17050" i="17"/>
  <c r="AU17050" i="17"/>
  <c r="AQ17050" i="17"/>
  <c r="AM17050" i="17"/>
  <c r="AI17050" i="17"/>
  <c r="AE17050" i="17"/>
  <c r="AA17050" i="17"/>
  <c r="W17050" i="17"/>
  <c r="S17050" i="17"/>
  <c r="O17050" i="17"/>
  <c r="K17050" i="17"/>
  <c r="N17050" i="17"/>
  <c r="V17050" i="17"/>
  <c r="AD17050" i="17"/>
  <c r="AL17050" i="17"/>
  <c r="AT17050" i="17"/>
  <c r="BB17050" i="17"/>
  <c r="BD17053" i="17"/>
  <c r="AZ17053" i="17"/>
  <c r="AV17053" i="17"/>
  <c r="AR17053" i="17"/>
  <c r="AN17053" i="17"/>
  <c r="AJ17053" i="17"/>
  <c r="AF17053" i="17"/>
  <c r="AB17053" i="17"/>
  <c r="X17053" i="17"/>
  <c r="T17053" i="17"/>
  <c r="P17053" i="17"/>
  <c r="L17053" i="17"/>
  <c r="H17053" i="17"/>
  <c r="BF17053" i="17"/>
  <c r="BB17053" i="17"/>
  <c r="AX17053" i="17"/>
  <c r="AT17053" i="17"/>
  <c r="AP17053" i="17"/>
  <c r="AL17053" i="17"/>
  <c r="AH17053" i="17"/>
  <c r="AD17053" i="17"/>
  <c r="Z17053" i="17"/>
  <c r="V17053" i="17"/>
  <c r="R17053" i="17"/>
  <c r="N17053" i="17"/>
  <c r="J17053" i="17"/>
  <c r="O17053" i="17"/>
  <c r="W17053" i="17"/>
  <c r="AE17053" i="17"/>
  <c r="AM17053" i="17"/>
  <c r="AU17053" i="17"/>
  <c r="BC17053" i="17"/>
  <c r="BE17054" i="17"/>
  <c r="BA17054" i="17"/>
  <c r="AW17054" i="17"/>
  <c r="AS17054" i="17"/>
  <c r="AO17054" i="17"/>
  <c r="AK17054" i="17"/>
  <c r="AG17054" i="17"/>
  <c r="AC17054" i="17"/>
  <c r="Y17054" i="17"/>
  <c r="U17054" i="17"/>
  <c r="Q17054" i="17"/>
  <c r="M17054" i="17"/>
  <c r="I17054" i="17"/>
  <c r="BC17054" i="17"/>
  <c r="AY17054" i="17"/>
  <c r="AU17054" i="17"/>
  <c r="AQ17054" i="17"/>
  <c r="AM17054" i="17"/>
  <c r="AI17054" i="17"/>
  <c r="AE17054" i="17"/>
  <c r="AA17054" i="17"/>
  <c r="W17054" i="17"/>
  <c r="S17054" i="17"/>
  <c r="O17054" i="17"/>
  <c r="K17054" i="17"/>
  <c r="N17054" i="17"/>
  <c r="V17054" i="17"/>
  <c r="AD17054" i="17"/>
  <c r="AL17054" i="17"/>
  <c r="AT17054" i="17"/>
  <c r="BB17054" i="17"/>
  <c r="BD17057" i="17"/>
  <c r="AZ17057" i="17"/>
  <c r="AV17057" i="17"/>
  <c r="AR17057" i="17"/>
  <c r="AN17057" i="17"/>
  <c r="AJ17057" i="17"/>
  <c r="AF17057" i="17"/>
  <c r="AB17057" i="17"/>
  <c r="X17057" i="17"/>
  <c r="T17057" i="17"/>
  <c r="P17057" i="17"/>
  <c r="L17057" i="17"/>
  <c r="H17057" i="17"/>
  <c r="BF17057" i="17"/>
  <c r="BB17057" i="17"/>
  <c r="AX17057" i="17"/>
  <c r="AT17057" i="17"/>
  <c r="AP17057" i="17"/>
  <c r="AL17057" i="17"/>
  <c r="AH17057" i="17"/>
  <c r="AD17057" i="17"/>
  <c r="Z17057" i="17"/>
  <c r="V17057" i="17"/>
  <c r="R17057" i="17"/>
  <c r="N17057" i="17"/>
  <c r="J17057" i="17"/>
  <c r="O17057" i="17"/>
  <c r="W17057" i="17"/>
  <c r="AE17057" i="17"/>
  <c r="AM17057" i="17"/>
  <c r="AU17057" i="17"/>
  <c r="BC17057" i="17"/>
  <c r="BE17058" i="17"/>
  <c r="BA17058" i="17"/>
  <c r="AW17058" i="17"/>
  <c r="AS17058" i="17"/>
  <c r="AO17058" i="17"/>
  <c r="AK17058" i="17"/>
  <c r="AG17058" i="17"/>
  <c r="AC17058" i="17"/>
  <c r="Y17058" i="17"/>
  <c r="U17058" i="17"/>
  <c r="Q17058" i="17"/>
  <c r="M17058" i="17"/>
  <c r="I17058" i="17"/>
  <c r="BC17058" i="17"/>
  <c r="AY17058" i="17"/>
  <c r="AU17058" i="17"/>
  <c r="AQ17058" i="17"/>
  <c r="AM17058" i="17"/>
  <c r="AI17058" i="17"/>
  <c r="AE17058" i="17"/>
  <c r="AA17058" i="17"/>
  <c r="W17058" i="17"/>
  <c r="S17058" i="17"/>
  <c r="O17058" i="17"/>
  <c r="K17058" i="17"/>
  <c r="N17058" i="17"/>
  <c r="V17058" i="17"/>
  <c r="AD17058" i="17"/>
  <c r="AL17058" i="17"/>
  <c r="AT17058" i="17"/>
  <c r="BB17058" i="17"/>
  <c r="BD17061" i="17"/>
  <c r="AZ17061" i="17"/>
  <c r="AV17061" i="17"/>
  <c r="AR17061" i="17"/>
  <c r="AN17061" i="17"/>
  <c r="AJ17061" i="17"/>
  <c r="AF17061" i="17"/>
  <c r="AB17061" i="17"/>
  <c r="X17061" i="17"/>
  <c r="T17061" i="17"/>
  <c r="P17061" i="17"/>
  <c r="L17061" i="17"/>
  <c r="H17061" i="17"/>
  <c r="BF17061" i="17"/>
  <c r="BB17061" i="17"/>
  <c r="AX17061" i="17"/>
  <c r="AT17061" i="17"/>
  <c r="AP17061" i="17"/>
  <c r="AL17061" i="17"/>
  <c r="AH17061" i="17"/>
  <c r="AD17061" i="17"/>
  <c r="Z17061" i="17"/>
  <c r="V17061" i="17"/>
  <c r="R17061" i="17"/>
  <c r="N17061" i="17"/>
  <c r="J17061" i="17"/>
  <c r="O17061" i="17"/>
  <c r="W17061" i="17"/>
  <c r="AE17061" i="17"/>
  <c r="AM17061" i="17"/>
  <c r="AU17061" i="17"/>
  <c r="BC17061" i="17"/>
  <c r="BE17062" i="17"/>
  <c r="BA17062" i="17"/>
  <c r="AW17062" i="17"/>
  <c r="AS17062" i="17"/>
  <c r="AO17062" i="17"/>
  <c r="AK17062" i="17"/>
  <c r="AG17062" i="17"/>
  <c r="AC17062" i="17"/>
  <c r="Y17062" i="17"/>
  <c r="U17062" i="17"/>
  <c r="Q17062" i="17"/>
  <c r="M17062" i="17"/>
  <c r="I17062" i="17"/>
  <c r="BC17062" i="17"/>
  <c r="AY17062" i="17"/>
  <c r="AU17062" i="17"/>
  <c r="AQ17062" i="17"/>
  <c r="AM17062" i="17"/>
  <c r="AI17062" i="17"/>
  <c r="AE17062" i="17"/>
  <c r="AA17062" i="17"/>
  <c r="W17062" i="17"/>
  <c r="S17062" i="17"/>
  <c r="O17062" i="17"/>
  <c r="K17062" i="17"/>
  <c r="N17062" i="17"/>
  <c r="V17062" i="17"/>
  <c r="AD17062" i="17"/>
  <c r="AL17062" i="17"/>
  <c r="AT17062" i="17"/>
  <c r="BB17062" i="17"/>
  <c r="BD17065" i="17"/>
  <c r="AZ17065" i="17"/>
  <c r="AV17065" i="17"/>
  <c r="AR17065" i="17"/>
  <c r="AN17065" i="17"/>
  <c r="AJ17065" i="17"/>
  <c r="AF17065" i="17"/>
  <c r="AB17065" i="17"/>
  <c r="X17065" i="17"/>
  <c r="T17065" i="17"/>
  <c r="P17065" i="17"/>
  <c r="L17065" i="17"/>
  <c r="H17065" i="17"/>
  <c r="BF17065" i="17"/>
  <c r="BB17065" i="17"/>
  <c r="AX17065" i="17"/>
  <c r="AT17065" i="17"/>
  <c r="AP17065" i="17"/>
  <c r="AL17065" i="17"/>
  <c r="AH17065" i="17"/>
  <c r="AD17065" i="17"/>
  <c r="Z17065" i="17"/>
  <c r="V17065" i="17"/>
  <c r="R17065" i="17"/>
  <c r="N17065" i="17"/>
  <c r="J17065" i="17"/>
  <c r="O17065" i="17"/>
  <c r="W17065" i="17"/>
  <c r="AE17065" i="17"/>
  <c r="AM17065" i="17"/>
  <c r="AU17065" i="17"/>
  <c r="BC17065" i="17"/>
  <c r="BE17066" i="17"/>
  <c r="BA17066" i="17"/>
  <c r="AW17066" i="17"/>
  <c r="AS17066" i="17"/>
  <c r="AO17066" i="17"/>
  <c r="AK17066" i="17"/>
  <c r="AG17066" i="17"/>
  <c r="AC17066" i="17"/>
  <c r="Y17066" i="17"/>
  <c r="U17066" i="17"/>
  <c r="Q17066" i="17"/>
  <c r="M17066" i="17"/>
  <c r="I17066" i="17"/>
  <c r="BC17066" i="17"/>
  <c r="AY17066" i="17"/>
  <c r="AU17066" i="17"/>
  <c r="AQ17066" i="17"/>
  <c r="AM17066" i="17"/>
  <c r="AI17066" i="17"/>
  <c r="AE17066" i="17"/>
  <c r="AA17066" i="17"/>
  <c r="W17066" i="17"/>
  <c r="S17066" i="17"/>
  <c r="O17066" i="17"/>
  <c r="K17066" i="17"/>
  <c r="N17066" i="17"/>
  <c r="V17066" i="17"/>
  <c r="AD17066" i="17"/>
  <c r="AL17066" i="17"/>
  <c r="AT17066" i="17"/>
  <c r="BB17066" i="17"/>
  <c r="BD17069" i="17"/>
  <c r="AZ17069" i="17"/>
  <c r="AV17069" i="17"/>
  <c r="AR17069" i="17"/>
  <c r="AN17069" i="17"/>
  <c r="AJ17069" i="17"/>
  <c r="AF17069" i="17"/>
  <c r="AB17069" i="17"/>
  <c r="X17069" i="17"/>
  <c r="T17069" i="17"/>
  <c r="P17069" i="17"/>
  <c r="L17069" i="17"/>
  <c r="H17069" i="17"/>
  <c r="BF17069" i="17"/>
  <c r="BB17069" i="17"/>
  <c r="AX17069" i="17"/>
  <c r="AT17069" i="17"/>
  <c r="AP17069" i="17"/>
  <c r="AL17069" i="17"/>
  <c r="AH17069" i="17"/>
  <c r="AD17069" i="17"/>
  <c r="Z17069" i="17"/>
  <c r="V17069" i="17"/>
  <c r="R17069" i="17"/>
  <c r="N17069" i="17"/>
  <c r="J17069" i="17"/>
  <c r="O17069" i="17"/>
  <c r="W17069" i="17"/>
  <c r="AE17069" i="17"/>
  <c r="AM17069" i="17"/>
  <c r="AU17069" i="17"/>
  <c r="BC17069" i="17"/>
  <c r="BE17070" i="17"/>
  <c r="BA17070" i="17"/>
  <c r="AW17070" i="17"/>
  <c r="AS17070" i="17"/>
  <c r="AO17070" i="17"/>
  <c r="AK17070" i="17"/>
  <c r="AG17070" i="17"/>
  <c r="AC17070" i="17"/>
  <c r="Y17070" i="17"/>
  <c r="U17070" i="17"/>
  <c r="Q17070" i="17"/>
  <c r="M17070" i="17"/>
  <c r="I17070" i="17"/>
  <c r="BC17070" i="17"/>
  <c r="AY17070" i="17"/>
  <c r="AU17070" i="17"/>
  <c r="AQ17070" i="17"/>
  <c r="AM17070" i="17"/>
  <c r="AI17070" i="17"/>
  <c r="AE17070" i="17"/>
  <c r="AA17070" i="17"/>
  <c r="W17070" i="17"/>
  <c r="S17070" i="17"/>
  <c r="O17070" i="17"/>
  <c r="K17070" i="17"/>
  <c r="N17070" i="17"/>
  <c r="V17070" i="17"/>
  <c r="AD17070" i="17"/>
  <c r="AL17070" i="17"/>
  <c r="AT17070" i="17"/>
  <c r="BB17070" i="17"/>
  <c r="BD17073" i="17"/>
  <c r="AZ17073" i="17"/>
  <c r="AV17073" i="17"/>
  <c r="AR17073" i="17"/>
  <c r="AN17073" i="17"/>
  <c r="AJ17073" i="17"/>
  <c r="AF17073" i="17"/>
  <c r="AB17073" i="17"/>
  <c r="X17073" i="17"/>
  <c r="T17073" i="17"/>
  <c r="P17073" i="17"/>
  <c r="L17073" i="17"/>
  <c r="H17073" i="17"/>
  <c r="BF17073" i="17"/>
  <c r="BB17073" i="17"/>
  <c r="AX17073" i="17"/>
  <c r="AT17073" i="17"/>
  <c r="AP17073" i="17"/>
  <c r="AL17073" i="17"/>
  <c r="AH17073" i="17"/>
  <c r="AD17073" i="17"/>
  <c r="Z17073" i="17"/>
  <c r="V17073" i="17"/>
  <c r="R17073" i="17"/>
  <c r="N17073" i="17"/>
  <c r="J17073" i="17"/>
  <c r="O17073" i="17"/>
  <c r="W17073" i="17"/>
  <c r="AE17073" i="17"/>
  <c r="AM17073" i="17"/>
  <c r="AU17073" i="17"/>
  <c r="BC17073" i="17"/>
  <c r="BE17074" i="17"/>
  <c r="BA17074" i="17"/>
  <c r="AW17074" i="17"/>
  <c r="AS17074" i="17"/>
  <c r="AO17074" i="17"/>
  <c r="AK17074" i="17"/>
  <c r="AG17074" i="17"/>
  <c r="AC17074" i="17"/>
  <c r="Y17074" i="17"/>
  <c r="U17074" i="17"/>
  <c r="Q17074" i="17"/>
  <c r="M17074" i="17"/>
  <c r="I17074" i="17"/>
  <c r="BC17074" i="17"/>
  <c r="AY17074" i="17"/>
  <c r="AU17074" i="17"/>
  <c r="AQ17074" i="17"/>
  <c r="AM17074" i="17"/>
  <c r="AI17074" i="17"/>
  <c r="AE17074" i="17"/>
  <c r="AA17074" i="17"/>
  <c r="W17074" i="17"/>
  <c r="S17074" i="17"/>
  <c r="O17074" i="17"/>
  <c r="K17074" i="17"/>
  <c r="N17074" i="17"/>
  <c r="V17074" i="17"/>
  <c r="AD17074" i="17"/>
  <c r="AL17074" i="17"/>
  <c r="AT17074" i="17"/>
  <c r="BB17074" i="17"/>
  <c r="BD17077" i="17"/>
  <c r="AZ17077" i="17"/>
  <c r="AV17077" i="17"/>
  <c r="AR17077" i="17"/>
  <c r="AN17077" i="17"/>
  <c r="AJ17077" i="17"/>
  <c r="AF17077" i="17"/>
  <c r="AB17077" i="17"/>
  <c r="X17077" i="17"/>
  <c r="T17077" i="17"/>
  <c r="P17077" i="17"/>
  <c r="L17077" i="17"/>
  <c r="H17077" i="17"/>
  <c r="BF17077" i="17"/>
  <c r="BB17077" i="17"/>
  <c r="AX17077" i="17"/>
  <c r="AT17077" i="17"/>
  <c r="AP17077" i="17"/>
  <c r="AL17077" i="17"/>
  <c r="AH17077" i="17"/>
  <c r="AD17077" i="17"/>
  <c r="Z17077" i="17"/>
  <c r="V17077" i="17"/>
  <c r="R17077" i="17"/>
  <c r="N17077" i="17"/>
  <c r="J17077" i="17"/>
  <c r="O17077" i="17"/>
  <c r="W17077" i="17"/>
  <c r="AE17077" i="17"/>
  <c r="AM17077" i="17"/>
  <c r="AU17077" i="17"/>
  <c r="BC17077" i="17"/>
  <c r="BE17078" i="17"/>
  <c r="BA17078" i="17"/>
  <c r="AW17078" i="17"/>
  <c r="AS17078" i="17"/>
  <c r="AO17078" i="17"/>
  <c r="AK17078" i="17"/>
  <c r="AG17078" i="17"/>
  <c r="AC17078" i="17"/>
  <c r="Y17078" i="17"/>
  <c r="U17078" i="17"/>
  <c r="Q17078" i="17"/>
  <c r="M17078" i="17"/>
  <c r="I17078" i="17"/>
  <c r="BC17078" i="17"/>
  <c r="AY17078" i="17"/>
  <c r="AU17078" i="17"/>
  <c r="AQ17078" i="17"/>
  <c r="AM17078" i="17"/>
  <c r="AI17078" i="17"/>
  <c r="AE17078" i="17"/>
  <c r="AA17078" i="17"/>
  <c r="W17078" i="17"/>
  <c r="S17078" i="17"/>
  <c r="O17078" i="17"/>
  <c r="K17078" i="17"/>
  <c r="N17078" i="17"/>
  <c r="V17078" i="17"/>
  <c r="AD17078" i="17"/>
  <c r="AL17078" i="17"/>
  <c r="AT17078" i="17"/>
  <c r="BB17078" i="17"/>
  <c r="BD17081" i="17"/>
  <c r="AZ17081" i="17"/>
  <c r="AV17081" i="17"/>
  <c r="AR17081" i="17"/>
  <c r="AN17081" i="17"/>
  <c r="AJ17081" i="17"/>
  <c r="AF17081" i="17"/>
  <c r="AB17081" i="17"/>
  <c r="X17081" i="17"/>
  <c r="T17081" i="17"/>
  <c r="P17081" i="17"/>
  <c r="L17081" i="17"/>
  <c r="H17081" i="17"/>
  <c r="BF17081" i="17"/>
  <c r="BB17081" i="17"/>
  <c r="AX17081" i="17"/>
  <c r="AT17081" i="17"/>
  <c r="AP17081" i="17"/>
  <c r="AL17081" i="17"/>
  <c r="AH17081" i="17"/>
  <c r="AD17081" i="17"/>
  <c r="Z17081" i="17"/>
  <c r="V17081" i="17"/>
  <c r="R17081" i="17"/>
  <c r="N17081" i="17"/>
  <c r="J17081" i="17"/>
  <c r="O17081" i="17"/>
  <c r="W17081" i="17"/>
  <c r="AE17081" i="17"/>
  <c r="AM17081" i="17"/>
  <c r="AU17081" i="17"/>
  <c r="BC17081" i="17"/>
  <c r="BE17082" i="17"/>
  <c r="BA17082" i="17"/>
  <c r="AW17082" i="17"/>
  <c r="AS17082" i="17"/>
  <c r="AO17082" i="17"/>
  <c r="AK17082" i="17"/>
  <c r="AG17082" i="17"/>
  <c r="AC17082" i="17"/>
  <c r="Y17082" i="17"/>
  <c r="U17082" i="17"/>
  <c r="Q17082" i="17"/>
  <c r="M17082" i="17"/>
  <c r="I17082" i="17"/>
  <c r="BC17082" i="17"/>
  <c r="AY17082" i="17"/>
  <c r="AU17082" i="17"/>
  <c r="AQ17082" i="17"/>
  <c r="AM17082" i="17"/>
  <c r="AI17082" i="17"/>
  <c r="AE17082" i="17"/>
  <c r="AA17082" i="17"/>
  <c r="W17082" i="17"/>
  <c r="S17082" i="17"/>
  <c r="O17082" i="17"/>
  <c r="K17082" i="17"/>
  <c r="N17082" i="17"/>
  <c r="V17082" i="17"/>
  <c r="AD17082" i="17"/>
  <c r="AL17082" i="17"/>
  <c r="AT17082" i="17"/>
  <c r="BB17082" i="17"/>
  <c r="BD17085" i="17"/>
  <c r="AZ17085" i="17"/>
  <c r="AV17085" i="17"/>
  <c r="AR17085" i="17"/>
  <c r="AN17085" i="17"/>
  <c r="AJ17085" i="17"/>
  <c r="AF17085" i="17"/>
  <c r="AB17085" i="17"/>
  <c r="X17085" i="17"/>
  <c r="T17085" i="17"/>
  <c r="P17085" i="17"/>
  <c r="L17085" i="17"/>
  <c r="H17085" i="17"/>
  <c r="BF17085" i="17"/>
  <c r="BB17085" i="17"/>
  <c r="AX17085" i="17"/>
  <c r="AT17085" i="17"/>
  <c r="AP17085" i="17"/>
  <c r="AL17085" i="17"/>
  <c r="AH17085" i="17"/>
  <c r="AD17085" i="17"/>
  <c r="Z17085" i="17"/>
  <c r="V17085" i="17"/>
  <c r="R17085" i="17"/>
  <c r="N17085" i="17"/>
  <c r="J17085" i="17"/>
  <c r="O17085" i="17"/>
  <c r="W17085" i="17"/>
  <c r="AE17085" i="17"/>
  <c r="AM17085" i="17"/>
  <c r="AU17085" i="17"/>
  <c r="BC17085" i="17"/>
  <c r="BE17086" i="17"/>
  <c r="BA17086" i="17"/>
  <c r="AW17086" i="17"/>
  <c r="AS17086" i="17"/>
  <c r="AO17086" i="17"/>
  <c r="AK17086" i="17"/>
  <c r="AG17086" i="17"/>
  <c r="AC17086" i="17"/>
  <c r="Y17086" i="17"/>
  <c r="U17086" i="17"/>
  <c r="Q17086" i="17"/>
  <c r="M17086" i="17"/>
  <c r="I17086" i="17"/>
  <c r="BC17086" i="17"/>
  <c r="AY17086" i="17"/>
  <c r="AU17086" i="17"/>
  <c r="AQ17086" i="17"/>
  <c r="AM17086" i="17"/>
  <c r="AI17086" i="17"/>
  <c r="AE17086" i="17"/>
  <c r="AA17086" i="17"/>
  <c r="W17086" i="17"/>
  <c r="S17086" i="17"/>
  <c r="O17086" i="17"/>
  <c r="K17086" i="17"/>
  <c r="N17086" i="17"/>
  <c r="V17086" i="17"/>
  <c r="AD17086" i="17"/>
  <c r="AL17086" i="17"/>
  <c r="AT17086" i="17"/>
  <c r="BB17086" i="17"/>
  <c r="BD17089" i="17"/>
  <c r="AZ17089" i="17"/>
  <c r="AV17089" i="17"/>
  <c r="AR17089" i="17"/>
  <c r="AN17089" i="17"/>
  <c r="AJ17089" i="17"/>
  <c r="AF17089" i="17"/>
  <c r="AB17089" i="17"/>
  <c r="X17089" i="17"/>
  <c r="T17089" i="17"/>
  <c r="P17089" i="17"/>
  <c r="L17089" i="17"/>
  <c r="H17089" i="17"/>
  <c r="BF17089" i="17"/>
  <c r="BB17089" i="17"/>
  <c r="AX17089" i="17"/>
  <c r="AT17089" i="17"/>
  <c r="AP17089" i="17"/>
  <c r="AL17089" i="17"/>
  <c r="AH17089" i="17"/>
  <c r="AD17089" i="17"/>
  <c r="Z17089" i="17"/>
  <c r="V17089" i="17"/>
  <c r="R17089" i="17"/>
  <c r="N17089" i="17"/>
  <c r="J17089" i="17"/>
  <c r="O17089" i="17"/>
  <c r="W17089" i="17"/>
  <c r="AE17089" i="17"/>
  <c r="AM17089" i="17"/>
  <c r="AU17089" i="17"/>
  <c r="BC17089" i="17"/>
  <c r="BE17090" i="17"/>
  <c r="BA17090" i="17"/>
  <c r="AW17090" i="17"/>
  <c r="AS17090" i="17"/>
  <c r="AO17090" i="17"/>
  <c r="AK17090" i="17"/>
  <c r="AG17090" i="17"/>
  <c r="AC17090" i="17"/>
  <c r="Y17090" i="17"/>
  <c r="U17090" i="17"/>
  <c r="Q17090" i="17"/>
  <c r="M17090" i="17"/>
  <c r="I17090" i="17"/>
  <c r="BC17090" i="17"/>
  <c r="AY17090" i="17"/>
  <c r="AU17090" i="17"/>
  <c r="AQ17090" i="17"/>
  <c r="AM17090" i="17"/>
  <c r="AI17090" i="17"/>
  <c r="AE17090" i="17"/>
  <c r="AA17090" i="17"/>
  <c r="W17090" i="17"/>
  <c r="S17090" i="17"/>
  <c r="O17090" i="17"/>
  <c r="K17090" i="17"/>
  <c r="N17090" i="17"/>
  <c r="V17090" i="17"/>
  <c r="AD17090" i="17"/>
  <c r="AL17090" i="17"/>
  <c r="AT17090" i="17"/>
  <c r="BB17090" i="17"/>
  <c r="BC17094" i="17"/>
  <c r="AY17094" i="17"/>
  <c r="AU17094" i="17"/>
  <c r="AQ17094" i="17"/>
  <c r="AM17094" i="17"/>
  <c r="AI17094" i="17"/>
  <c r="AE17094" i="17"/>
  <c r="AA17094" i="17"/>
  <c r="W17094" i="17"/>
  <c r="S17094" i="17"/>
  <c r="O17094" i="17"/>
  <c r="K17094" i="17"/>
  <c r="BF17094" i="17"/>
  <c r="BA17094" i="17"/>
  <c r="AV17094" i="17"/>
  <c r="AP17094" i="17"/>
  <c r="AK17094" i="17"/>
  <c r="AF17094" i="17"/>
  <c r="Z17094" i="17"/>
  <c r="U17094" i="17"/>
  <c r="P17094" i="17"/>
  <c r="J17094" i="17"/>
  <c r="BD17094" i="17"/>
  <c r="AX17094" i="17"/>
  <c r="AS17094" i="17"/>
  <c r="AN17094" i="17"/>
  <c r="AH17094" i="17"/>
  <c r="AC17094" i="17"/>
  <c r="X17094" i="17"/>
  <c r="R17094" i="17"/>
  <c r="M17094" i="17"/>
  <c r="H17094" i="17"/>
  <c r="Q17094" i="17"/>
  <c r="AB17094" i="17"/>
  <c r="AL17094" i="17"/>
  <c r="AW17094" i="17"/>
  <c r="BE17096" i="17"/>
  <c r="BA17096" i="17"/>
  <c r="AW17096" i="17"/>
  <c r="AS17096" i="17"/>
  <c r="AO17096" i="17"/>
  <c r="AK17096" i="17"/>
  <c r="AG17096" i="17"/>
  <c r="AC17096" i="17"/>
  <c r="Y17096" i="17"/>
  <c r="U17096" i="17"/>
  <c r="Q17096" i="17"/>
  <c r="M17096" i="17"/>
  <c r="I17096" i="17"/>
  <c r="BF17096" i="17"/>
  <c r="AZ17096" i="17"/>
  <c r="AU17096" i="17"/>
  <c r="AP17096" i="17"/>
  <c r="AJ17096" i="17"/>
  <c r="AE17096" i="17"/>
  <c r="Z17096" i="17"/>
  <c r="T17096" i="17"/>
  <c r="O17096" i="17"/>
  <c r="J17096" i="17"/>
  <c r="BC17096" i="17"/>
  <c r="AX17096" i="17"/>
  <c r="AR17096" i="17"/>
  <c r="AM17096" i="17"/>
  <c r="AH17096" i="17"/>
  <c r="AB17096" i="17"/>
  <c r="W17096" i="17"/>
  <c r="R17096" i="17"/>
  <c r="L17096" i="17"/>
  <c r="P17096" i="17"/>
  <c r="AA17096" i="17"/>
  <c r="AL17096" i="17"/>
  <c r="AV17096" i="17"/>
  <c r="N17098" i="17"/>
  <c r="Y17098" i="17"/>
  <c r="AJ17098" i="17"/>
  <c r="AT17098" i="17"/>
  <c r="I17099" i="17"/>
  <c r="S17099" i="17"/>
  <c r="AD17099" i="17"/>
  <c r="AO17099" i="17"/>
  <c r="AY17099" i="17"/>
  <c r="N17100" i="17"/>
  <c r="X17100" i="17"/>
  <c r="AI17100" i="17"/>
  <c r="AT17100" i="17"/>
  <c r="L17102" i="17"/>
  <c r="V17102" i="17"/>
  <c r="AG17102" i="17"/>
  <c r="AR17102" i="17"/>
  <c r="BB17102" i="17"/>
  <c r="BD17103" i="17"/>
  <c r="AZ17103" i="17"/>
  <c r="AV17103" i="17"/>
  <c r="AR17103" i="17"/>
  <c r="AN17103" i="17"/>
  <c r="AJ17103" i="17"/>
  <c r="AF17103" i="17"/>
  <c r="AB17103" i="17"/>
  <c r="X17103" i="17"/>
  <c r="T17103" i="17"/>
  <c r="P17103" i="17"/>
  <c r="L17103" i="17"/>
  <c r="H17103" i="17"/>
  <c r="BC17103" i="17"/>
  <c r="AX17103" i="17"/>
  <c r="AS17103" i="17"/>
  <c r="AM17103" i="17"/>
  <c r="AH17103" i="17"/>
  <c r="AC17103" i="17"/>
  <c r="W17103" i="17"/>
  <c r="R17103" i="17"/>
  <c r="M17103" i="17"/>
  <c r="BF17103" i="17"/>
  <c r="BA17103" i="17"/>
  <c r="AU17103" i="17"/>
  <c r="AP17103" i="17"/>
  <c r="AK17103" i="17"/>
  <c r="AE17103" i="17"/>
  <c r="Z17103" i="17"/>
  <c r="U17103" i="17"/>
  <c r="O17103" i="17"/>
  <c r="J17103" i="17"/>
  <c r="Q17103" i="17"/>
  <c r="AA17103" i="17"/>
  <c r="AL17103" i="17"/>
  <c r="AW17103" i="17"/>
  <c r="K17104" i="17"/>
  <c r="V17104" i="17"/>
  <c r="AF17104" i="17"/>
  <c r="AQ17104" i="17"/>
  <c r="BB17104" i="17"/>
  <c r="I17106" i="17"/>
  <c r="T17106" i="17"/>
  <c r="AD17106" i="17"/>
  <c r="AO17106" i="17"/>
  <c r="AZ17106" i="17"/>
  <c r="N17107" i="17"/>
  <c r="Y17107" i="17"/>
  <c r="AI17107" i="17"/>
  <c r="AT17107" i="17"/>
  <c r="H17108" i="17"/>
  <c r="S17108" i="17"/>
  <c r="AD17108" i="17"/>
  <c r="AN17108" i="17"/>
  <c r="AY17108" i="17"/>
  <c r="BC17110" i="17"/>
  <c r="AY17110" i="17"/>
  <c r="AU17110" i="17"/>
  <c r="AQ17110" i="17"/>
  <c r="AM17110" i="17"/>
  <c r="AI17110" i="17"/>
  <c r="AE17110" i="17"/>
  <c r="AA17110" i="17"/>
  <c r="W17110" i="17"/>
  <c r="S17110" i="17"/>
  <c r="O17110" i="17"/>
  <c r="K17110" i="17"/>
  <c r="BF17110" i="17"/>
  <c r="BA17110" i="17"/>
  <c r="AV17110" i="17"/>
  <c r="AP17110" i="17"/>
  <c r="AK17110" i="17"/>
  <c r="AF17110" i="17"/>
  <c r="Z17110" i="17"/>
  <c r="U17110" i="17"/>
  <c r="P17110" i="17"/>
  <c r="J17110" i="17"/>
  <c r="BD17110" i="17"/>
  <c r="AX17110" i="17"/>
  <c r="AS17110" i="17"/>
  <c r="AN17110" i="17"/>
  <c r="AH17110" i="17"/>
  <c r="AC17110" i="17"/>
  <c r="X17110" i="17"/>
  <c r="R17110" i="17"/>
  <c r="M17110" i="17"/>
  <c r="H17110" i="17"/>
  <c r="Q17110" i="17"/>
  <c r="AB17110" i="17"/>
  <c r="AL17110" i="17"/>
  <c r="AW17110" i="17"/>
  <c r="K17111" i="17"/>
  <c r="V17111" i="17"/>
  <c r="AG17111" i="17"/>
  <c r="AQ17111" i="17"/>
  <c r="BB17111" i="17"/>
  <c r="BE17112" i="17"/>
  <c r="BA17112" i="17"/>
  <c r="AW17112" i="17"/>
  <c r="AS17112" i="17"/>
  <c r="AO17112" i="17"/>
  <c r="AK17112" i="17"/>
  <c r="AG17112" i="17"/>
  <c r="AC17112" i="17"/>
  <c r="Y17112" i="17"/>
  <c r="U17112" i="17"/>
  <c r="Q17112" i="17"/>
  <c r="M17112" i="17"/>
  <c r="I17112" i="17"/>
  <c r="BF17112" i="17"/>
  <c r="AZ17112" i="17"/>
  <c r="AU17112" i="17"/>
  <c r="AP17112" i="17"/>
  <c r="AJ17112" i="17"/>
  <c r="AE17112" i="17"/>
  <c r="Z17112" i="17"/>
  <c r="T17112" i="17"/>
  <c r="O17112" i="17"/>
  <c r="J17112" i="17"/>
  <c r="BC17112" i="17"/>
  <c r="AX17112" i="17"/>
  <c r="AR17112" i="17"/>
  <c r="AM17112" i="17"/>
  <c r="AH17112" i="17"/>
  <c r="AB17112" i="17"/>
  <c r="W17112" i="17"/>
  <c r="R17112" i="17"/>
  <c r="L17112" i="17"/>
  <c r="P17112" i="17"/>
  <c r="AA17112" i="17"/>
  <c r="AL17112" i="17"/>
  <c r="AV17112" i="17"/>
  <c r="N17114" i="17"/>
  <c r="Y17114" i="17"/>
  <c r="AJ17114" i="17"/>
  <c r="AT17114" i="17"/>
  <c r="I17115" i="17"/>
  <c r="S17115" i="17"/>
  <c r="AD17115" i="17"/>
  <c r="AO17115" i="17"/>
  <c r="AY17115" i="17"/>
  <c r="N17116" i="17"/>
  <c r="X17116" i="17"/>
  <c r="AI17116" i="17"/>
  <c r="AT17116" i="17"/>
  <c r="L17118" i="17"/>
  <c r="V17118" i="17"/>
  <c r="AG17118" i="17"/>
  <c r="AR17118" i="17"/>
  <c r="BB17118" i="17"/>
  <c r="BD17119" i="17"/>
  <c r="AZ17119" i="17"/>
  <c r="AV17119" i="17"/>
  <c r="AR17119" i="17"/>
  <c r="AN17119" i="17"/>
  <c r="AJ17119" i="17"/>
  <c r="AF17119" i="17"/>
  <c r="AB17119" i="17"/>
  <c r="X17119" i="17"/>
  <c r="T17119" i="17"/>
  <c r="P17119" i="17"/>
  <c r="L17119" i="17"/>
  <c r="H17119" i="17"/>
  <c r="BC17119" i="17"/>
  <c r="AX17119" i="17"/>
  <c r="AS17119" i="17"/>
  <c r="AM17119" i="17"/>
  <c r="AH17119" i="17"/>
  <c r="AC17119" i="17"/>
  <c r="W17119" i="17"/>
  <c r="R17119" i="17"/>
  <c r="M17119" i="17"/>
  <c r="BF17119" i="17"/>
  <c r="BA17119" i="17"/>
  <c r="AU17119" i="17"/>
  <c r="AP17119" i="17"/>
  <c r="AK17119" i="17"/>
  <c r="AE17119" i="17"/>
  <c r="Z17119" i="17"/>
  <c r="U17119" i="17"/>
  <c r="O17119" i="17"/>
  <c r="J17119" i="17"/>
  <c r="Q17119" i="17"/>
  <c r="AA17119" i="17"/>
  <c r="AL17119" i="17"/>
  <c r="AW17119" i="17"/>
  <c r="K17120" i="17"/>
  <c r="V17120" i="17"/>
  <c r="AF17120" i="17"/>
  <c r="AQ17120" i="17"/>
  <c r="BB17120" i="17"/>
  <c r="I17122" i="17"/>
  <c r="T17122" i="17"/>
  <c r="AD17122" i="17"/>
  <c r="AO17122" i="17"/>
  <c r="AZ17122" i="17"/>
  <c r="N17123" i="17"/>
  <c r="Y17123" i="17"/>
  <c r="AI17123" i="17"/>
  <c r="AT17123" i="17"/>
  <c r="H17124" i="17"/>
  <c r="S17124" i="17"/>
  <c r="AD17124" i="17"/>
  <c r="AN17124" i="17"/>
  <c r="AY17124" i="17"/>
  <c r="BC17126" i="17"/>
  <c r="AY17126" i="17"/>
  <c r="AU17126" i="17"/>
  <c r="AQ17126" i="17"/>
  <c r="AM17126" i="17"/>
  <c r="AI17126" i="17"/>
  <c r="AE17126" i="17"/>
  <c r="AA17126" i="17"/>
  <c r="W17126" i="17"/>
  <c r="S17126" i="17"/>
  <c r="O17126" i="17"/>
  <c r="K17126" i="17"/>
  <c r="BF17126" i="17"/>
  <c r="BA17126" i="17"/>
  <c r="AV17126" i="17"/>
  <c r="AP17126" i="17"/>
  <c r="AK17126" i="17"/>
  <c r="AF17126" i="17"/>
  <c r="Z17126" i="17"/>
  <c r="U17126" i="17"/>
  <c r="P17126" i="17"/>
  <c r="J17126" i="17"/>
  <c r="BD17126" i="17"/>
  <c r="AX17126" i="17"/>
  <c r="AS17126" i="17"/>
  <c r="AN17126" i="17"/>
  <c r="AH17126" i="17"/>
  <c r="AC17126" i="17"/>
  <c r="X17126" i="17"/>
  <c r="R17126" i="17"/>
  <c r="M17126" i="17"/>
  <c r="H17126" i="17"/>
  <c r="Q17126" i="17"/>
  <c r="AB17126" i="17"/>
  <c r="AL17126" i="17"/>
  <c r="AW17126" i="17"/>
  <c r="K17127" i="17"/>
  <c r="V17127" i="17"/>
  <c r="AO17127" i="17"/>
  <c r="BF17180" i="17"/>
  <c r="BB17180" i="17"/>
  <c r="AX17180" i="17"/>
  <c r="AT17180" i="17"/>
  <c r="AP17180" i="17"/>
  <c r="AL17180" i="17"/>
  <c r="AH17180" i="17"/>
  <c r="AD17180" i="17"/>
  <c r="Z17180" i="17"/>
  <c r="V17180" i="17"/>
  <c r="R17180" i="17"/>
  <c r="N17180" i="17"/>
  <c r="J17180" i="17"/>
  <c r="BA17180" i="17"/>
  <c r="AV17180" i="17"/>
  <c r="AQ17180" i="17"/>
  <c r="AK17180" i="17"/>
  <c r="AF17180" i="17"/>
  <c r="AA17180" i="17"/>
  <c r="U17180" i="17"/>
  <c r="P17180" i="17"/>
  <c r="K17180" i="17"/>
  <c r="BD17180" i="17"/>
  <c r="AY17180" i="17"/>
  <c r="AS17180" i="17"/>
  <c r="AN17180" i="17"/>
  <c r="AI17180" i="17"/>
  <c r="AC17180" i="17"/>
  <c r="X17180" i="17"/>
  <c r="S17180" i="17"/>
  <c r="M17180" i="17"/>
  <c r="H17180" i="17"/>
  <c r="BE17180" i="17"/>
  <c r="AU17180" i="17"/>
  <c r="AJ17180" i="17"/>
  <c r="Y17180" i="17"/>
  <c r="O17180" i="17"/>
  <c r="BC17180" i="17"/>
  <c r="AR17180" i="17"/>
  <c r="AG17180" i="17"/>
  <c r="W17180" i="17"/>
  <c r="L17180" i="17"/>
  <c r="AZ17180" i="17"/>
  <c r="AO17180" i="17"/>
  <c r="AE17180" i="17"/>
  <c r="T17180" i="17"/>
  <c r="I17180" i="17"/>
  <c r="AW17180" i="17"/>
  <c r="BF17234" i="17"/>
  <c r="BB17234" i="17"/>
  <c r="AX17234" i="17"/>
  <c r="AT17234" i="17"/>
  <c r="AP17234" i="17"/>
  <c r="AL17234" i="17"/>
  <c r="AH17234" i="17"/>
  <c r="AD17234" i="17"/>
  <c r="Z17234" i="17"/>
  <c r="V17234" i="17"/>
  <c r="R17234" i="17"/>
  <c r="N17234" i="17"/>
  <c r="J17234" i="17"/>
  <c r="BD17234" i="17"/>
  <c r="AZ17234" i="17"/>
  <c r="AV17234" i="17"/>
  <c r="AR17234" i="17"/>
  <c r="AN17234" i="17"/>
  <c r="AJ17234" i="17"/>
  <c r="AF17234" i="17"/>
  <c r="AB17234" i="17"/>
  <c r="X17234" i="17"/>
  <c r="T17234" i="17"/>
  <c r="P17234" i="17"/>
  <c r="L17234" i="17"/>
  <c r="H17234" i="17"/>
  <c r="BA17234" i="17"/>
  <c r="AS17234" i="17"/>
  <c r="AK17234" i="17"/>
  <c r="AC17234" i="17"/>
  <c r="U17234" i="17"/>
  <c r="M17234" i="17"/>
  <c r="BE17234" i="17"/>
  <c r="AU17234" i="17"/>
  <c r="AI17234" i="17"/>
  <c r="Y17234" i="17"/>
  <c r="O17234" i="17"/>
  <c r="BC17234" i="17"/>
  <c r="AQ17234" i="17"/>
  <c r="AG17234" i="17"/>
  <c r="W17234" i="17"/>
  <c r="K17234" i="17"/>
  <c r="AY17234" i="17"/>
  <c r="AO17234" i="17"/>
  <c r="AE17234" i="17"/>
  <c r="S17234" i="17"/>
  <c r="I17234" i="17"/>
  <c r="AM17234" i="17"/>
  <c r="AA17234" i="17"/>
  <c r="Q17234" i="17"/>
  <c r="AW17234" i="17"/>
  <c r="BC17098" i="17"/>
  <c r="AY17098" i="17"/>
  <c r="AU17098" i="17"/>
  <c r="AQ17098" i="17"/>
  <c r="AM17098" i="17"/>
  <c r="AI17098" i="17"/>
  <c r="AE17098" i="17"/>
  <c r="AA17098" i="17"/>
  <c r="W17098" i="17"/>
  <c r="S17098" i="17"/>
  <c r="O17098" i="17"/>
  <c r="K17098" i="17"/>
  <c r="BF17098" i="17"/>
  <c r="BA17098" i="17"/>
  <c r="AV17098" i="17"/>
  <c r="AP17098" i="17"/>
  <c r="AK17098" i="17"/>
  <c r="AF17098" i="17"/>
  <c r="Z17098" i="17"/>
  <c r="U17098" i="17"/>
  <c r="P17098" i="17"/>
  <c r="J17098" i="17"/>
  <c r="BD17098" i="17"/>
  <c r="AX17098" i="17"/>
  <c r="AS17098" i="17"/>
  <c r="AN17098" i="17"/>
  <c r="AH17098" i="17"/>
  <c r="AC17098" i="17"/>
  <c r="X17098" i="17"/>
  <c r="R17098" i="17"/>
  <c r="M17098" i="17"/>
  <c r="H17098" i="17"/>
  <c r="Q17098" i="17"/>
  <c r="AB17098" i="17"/>
  <c r="AL17098" i="17"/>
  <c r="AW17098" i="17"/>
  <c r="K17099" i="17"/>
  <c r="V17099" i="17"/>
  <c r="AG17099" i="17"/>
  <c r="AQ17099" i="17"/>
  <c r="BB17099" i="17"/>
  <c r="BE17100" i="17"/>
  <c r="BA17100" i="17"/>
  <c r="AW17100" i="17"/>
  <c r="AS17100" i="17"/>
  <c r="AO17100" i="17"/>
  <c r="AK17100" i="17"/>
  <c r="AG17100" i="17"/>
  <c r="AC17100" i="17"/>
  <c r="Y17100" i="17"/>
  <c r="U17100" i="17"/>
  <c r="Q17100" i="17"/>
  <c r="M17100" i="17"/>
  <c r="I17100" i="17"/>
  <c r="BF17100" i="17"/>
  <c r="AZ17100" i="17"/>
  <c r="AU17100" i="17"/>
  <c r="AP17100" i="17"/>
  <c r="AJ17100" i="17"/>
  <c r="AE17100" i="17"/>
  <c r="Z17100" i="17"/>
  <c r="T17100" i="17"/>
  <c r="O17100" i="17"/>
  <c r="J17100" i="17"/>
  <c r="BC17100" i="17"/>
  <c r="AX17100" i="17"/>
  <c r="AR17100" i="17"/>
  <c r="AM17100" i="17"/>
  <c r="AH17100" i="17"/>
  <c r="AB17100" i="17"/>
  <c r="W17100" i="17"/>
  <c r="R17100" i="17"/>
  <c r="L17100" i="17"/>
  <c r="P17100" i="17"/>
  <c r="AA17100" i="17"/>
  <c r="AL17100" i="17"/>
  <c r="AV17100" i="17"/>
  <c r="N17102" i="17"/>
  <c r="Y17102" i="17"/>
  <c r="AJ17102" i="17"/>
  <c r="AT17102" i="17"/>
  <c r="N17104" i="17"/>
  <c r="X17104" i="17"/>
  <c r="AI17104" i="17"/>
  <c r="AT17104" i="17"/>
  <c r="L17106" i="17"/>
  <c r="V17106" i="17"/>
  <c r="AG17106" i="17"/>
  <c r="AR17106" i="17"/>
  <c r="BB17106" i="17"/>
  <c r="BD17107" i="17"/>
  <c r="AZ17107" i="17"/>
  <c r="AV17107" i="17"/>
  <c r="AR17107" i="17"/>
  <c r="AN17107" i="17"/>
  <c r="AJ17107" i="17"/>
  <c r="AF17107" i="17"/>
  <c r="AB17107" i="17"/>
  <c r="X17107" i="17"/>
  <c r="T17107" i="17"/>
  <c r="P17107" i="17"/>
  <c r="L17107" i="17"/>
  <c r="H17107" i="17"/>
  <c r="BC17107" i="17"/>
  <c r="AX17107" i="17"/>
  <c r="AS17107" i="17"/>
  <c r="AM17107" i="17"/>
  <c r="AH17107" i="17"/>
  <c r="AC17107" i="17"/>
  <c r="W17107" i="17"/>
  <c r="R17107" i="17"/>
  <c r="M17107" i="17"/>
  <c r="BF17107" i="17"/>
  <c r="BA17107" i="17"/>
  <c r="AU17107" i="17"/>
  <c r="AP17107" i="17"/>
  <c r="AK17107" i="17"/>
  <c r="AE17107" i="17"/>
  <c r="Z17107" i="17"/>
  <c r="U17107" i="17"/>
  <c r="O17107" i="17"/>
  <c r="J17107" i="17"/>
  <c r="Q17107" i="17"/>
  <c r="AA17107" i="17"/>
  <c r="AL17107" i="17"/>
  <c r="AW17107" i="17"/>
  <c r="K17108" i="17"/>
  <c r="V17108" i="17"/>
  <c r="AF17108" i="17"/>
  <c r="AQ17108" i="17"/>
  <c r="BB17108" i="17"/>
  <c r="N17111" i="17"/>
  <c r="Y17111" i="17"/>
  <c r="AI17111" i="17"/>
  <c r="AT17111" i="17"/>
  <c r="BC17114" i="17"/>
  <c r="AY17114" i="17"/>
  <c r="AU17114" i="17"/>
  <c r="AQ17114" i="17"/>
  <c r="AM17114" i="17"/>
  <c r="AI17114" i="17"/>
  <c r="AE17114" i="17"/>
  <c r="AA17114" i="17"/>
  <c r="W17114" i="17"/>
  <c r="S17114" i="17"/>
  <c r="O17114" i="17"/>
  <c r="K17114" i="17"/>
  <c r="BF17114" i="17"/>
  <c r="BA17114" i="17"/>
  <c r="AV17114" i="17"/>
  <c r="AP17114" i="17"/>
  <c r="AK17114" i="17"/>
  <c r="AF17114" i="17"/>
  <c r="Z17114" i="17"/>
  <c r="U17114" i="17"/>
  <c r="P17114" i="17"/>
  <c r="J17114" i="17"/>
  <c r="BD17114" i="17"/>
  <c r="AX17114" i="17"/>
  <c r="AS17114" i="17"/>
  <c r="AN17114" i="17"/>
  <c r="AH17114" i="17"/>
  <c r="AC17114" i="17"/>
  <c r="X17114" i="17"/>
  <c r="R17114" i="17"/>
  <c r="M17114" i="17"/>
  <c r="H17114" i="17"/>
  <c r="Q17114" i="17"/>
  <c r="AB17114" i="17"/>
  <c r="AL17114" i="17"/>
  <c r="AW17114" i="17"/>
  <c r="K17115" i="17"/>
  <c r="V17115" i="17"/>
  <c r="AG17115" i="17"/>
  <c r="AQ17115" i="17"/>
  <c r="BB17115" i="17"/>
  <c r="BE17116" i="17"/>
  <c r="BA17116" i="17"/>
  <c r="AW17116" i="17"/>
  <c r="AS17116" i="17"/>
  <c r="AO17116" i="17"/>
  <c r="AK17116" i="17"/>
  <c r="AG17116" i="17"/>
  <c r="AC17116" i="17"/>
  <c r="Y17116" i="17"/>
  <c r="U17116" i="17"/>
  <c r="Q17116" i="17"/>
  <c r="M17116" i="17"/>
  <c r="I17116" i="17"/>
  <c r="BF17116" i="17"/>
  <c r="AZ17116" i="17"/>
  <c r="AU17116" i="17"/>
  <c r="AP17116" i="17"/>
  <c r="AJ17116" i="17"/>
  <c r="AE17116" i="17"/>
  <c r="Z17116" i="17"/>
  <c r="T17116" i="17"/>
  <c r="O17116" i="17"/>
  <c r="J17116" i="17"/>
  <c r="BC17116" i="17"/>
  <c r="AX17116" i="17"/>
  <c r="AR17116" i="17"/>
  <c r="AM17116" i="17"/>
  <c r="AH17116" i="17"/>
  <c r="AB17116" i="17"/>
  <c r="W17116" i="17"/>
  <c r="R17116" i="17"/>
  <c r="L17116" i="17"/>
  <c r="P17116" i="17"/>
  <c r="AA17116" i="17"/>
  <c r="AL17116" i="17"/>
  <c r="AV17116" i="17"/>
  <c r="N17118" i="17"/>
  <c r="Y17118" i="17"/>
  <c r="AJ17118" i="17"/>
  <c r="AT17118" i="17"/>
  <c r="N17120" i="17"/>
  <c r="X17120" i="17"/>
  <c r="AI17120" i="17"/>
  <c r="AT17120" i="17"/>
  <c r="L17122" i="17"/>
  <c r="V17122" i="17"/>
  <c r="AG17122" i="17"/>
  <c r="AR17122" i="17"/>
  <c r="BB17122" i="17"/>
  <c r="BD17123" i="17"/>
  <c r="AZ17123" i="17"/>
  <c r="AV17123" i="17"/>
  <c r="AR17123" i="17"/>
  <c r="AN17123" i="17"/>
  <c r="AJ17123" i="17"/>
  <c r="AF17123" i="17"/>
  <c r="AB17123" i="17"/>
  <c r="X17123" i="17"/>
  <c r="T17123" i="17"/>
  <c r="P17123" i="17"/>
  <c r="L17123" i="17"/>
  <c r="H17123" i="17"/>
  <c r="BC17123" i="17"/>
  <c r="AX17123" i="17"/>
  <c r="AS17123" i="17"/>
  <c r="AM17123" i="17"/>
  <c r="AH17123" i="17"/>
  <c r="AC17123" i="17"/>
  <c r="W17123" i="17"/>
  <c r="R17123" i="17"/>
  <c r="M17123" i="17"/>
  <c r="BF17123" i="17"/>
  <c r="BA17123" i="17"/>
  <c r="AU17123" i="17"/>
  <c r="AP17123" i="17"/>
  <c r="AK17123" i="17"/>
  <c r="AE17123" i="17"/>
  <c r="Z17123" i="17"/>
  <c r="U17123" i="17"/>
  <c r="O17123" i="17"/>
  <c r="J17123" i="17"/>
  <c r="Q17123" i="17"/>
  <c r="AA17123" i="17"/>
  <c r="AL17123" i="17"/>
  <c r="AW17123" i="17"/>
  <c r="K17124" i="17"/>
  <c r="V17124" i="17"/>
  <c r="AF17124" i="17"/>
  <c r="AQ17124" i="17"/>
  <c r="BB17124" i="17"/>
  <c r="N17127" i="17"/>
  <c r="Y17127" i="17"/>
  <c r="BD17182" i="17"/>
  <c r="AZ17182" i="17"/>
  <c r="AV17182" i="17"/>
  <c r="AR17182" i="17"/>
  <c r="AN17182" i="17"/>
  <c r="AJ17182" i="17"/>
  <c r="AF17182" i="17"/>
  <c r="AB17182" i="17"/>
  <c r="X17182" i="17"/>
  <c r="T17182" i="17"/>
  <c r="P17182" i="17"/>
  <c r="L17182" i="17"/>
  <c r="H17182" i="17"/>
  <c r="BF17182" i="17"/>
  <c r="BB17182" i="17"/>
  <c r="BC17182" i="17"/>
  <c r="AW17182" i="17"/>
  <c r="AQ17182" i="17"/>
  <c r="AL17182" i="17"/>
  <c r="AG17182" i="17"/>
  <c r="AA17182" i="17"/>
  <c r="V17182" i="17"/>
  <c r="Q17182" i="17"/>
  <c r="K17182" i="17"/>
  <c r="BA17182" i="17"/>
  <c r="AU17182" i="17"/>
  <c r="AP17182" i="17"/>
  <c r="AK17182" i="17"/>
  <c r="AE17182" i="17"/>
  <c r="Z17182" i="17"/>
  <c r="U17182" i="17"/>
  <c r="O17182" i="17"/>
  <c r="J17182" i="17"/>
  <c r="AY17182" i="17"/>
  <c r="AT17182" i="17"/>
  <c r="AO17182" i="17"/>
  <c r="AI17182" i="17"/>
  <c r="AD17182" i="17"/>
  <c r="Y17182" i="17"/>
  <c r="S17182" i="17"/>
  <c r="N17182" i="17"/>
  <c r="I17182" i="17"/>
  <c r="AS17182" i="17"/>
  <c r="W17182" i="17"/>
  <c r="AM17182" i="17"/>
  <c r="R17182" i="17"/>
  <c r="BE17182" i="17"/>
  <c r="AH17182" i="17"/>
  <c r="M17182" i="17"/>
  <c r="BE17215" i="17"/>
  <c r="BA17215" i="17"/>
  <c r="AW17215" i="17"/>
  <c r="AS17215" i="17"/>
  <c r="AO17215" i="17"/>
  <c r="AK17215" i="17"/>
  <c r="AG17215" i="17"/>
  <c r="AC17215" i="17"/>
  <c r="Y17215" i="17"/>
  <c r="U17215" i="17"/>
  <c r="Q17215" i="17"/>
  <c r="M17215" i="17"/>
  <c r="I17215" i="17"/>
  <c r="BD17215" i="17"/>
  <c r="AZ17215" i="17"/>
  <c r="AV17215" i="17"/>
  <c r="AR17215" i="17"/>
  <c r="AN17215" i="17"/>
  <c r="AJ17215" i="17"/>
  <c r="AF17215" i="17"/>
  <c r="AB17215" i="17"/>
  <c r="X17215" i="17"/>
  <c r="T17215" i="17"/>
  <c r="P17215" i="17"/>
  <c r="L17215" i="17"/>
  <c r="H17215" i="17"/>
  <c r="BC17215" i="17"/>
  <c r="AY17215" i="17"/>
  <c r="AU17215" i="17"/>
  <c r="AQ17215" i="17"/>
  <c r="AM17215" i="17"/>
  <c r="AI17215" i="17"/>
  <c r="AE17215" i="17"/>
  <c r="AA17215" i="17"/>
  <c r="W17215" i="17"/>
  <c r="S17215" i="17"/>
  <c r="O17215" i="17"/>
  <c r="K17215" i="17"/>
  <c r="AX17215" i="17"/>
  <c r="AH17215" i="17"/>
  <c r="R17215" i="17"/>
  <c r="AT17215" i="17"/>
  <c r="AD17215" i="17"/>
  <c r="N17215" i="17"/>
  <c r="BF17215" i="17"/>
  <c r="AP17215" i="17"/>
  <c r="Z17215" i="17"/>
  <c r="J17215" i="17"/>
  <c r="BB17215" i="17"/>
  <c r="AL17215" i="17"/>
  <c r="V17215" i="17"/>
  <c r="BC17102" i="17"/>
  <c r="AY17102" i="17"/>
  <c r="AU17102" i="17"/>
  <c r="AQ17102" i="17"/>
  <c r="AM17102" i="17"/>
  <c r="AI17102" i="17"/>
  <c r="AE17102" i="17"/>
  <c r="AA17102" i="17"/>
  <c r="W17102" i="17"/>
  <c r="S17102" i="17"/>
  <c r="O17102" i="17"/>
  <c r="K17102" i="17"/>
  <c r="BF17102" i="17"/>
  <c r="BA17102" i="17"/>
  <c r="AV17102" i="17"/>
  <c r="AP17102" i="17"/>
  <c r="AK17102" i="17"/>
  <c r="AF17102" i="17"/>
  <c r="Z17102" i="17"/>
  <c r="U17102" i="17"/>
  <c r="P17102" i="17"/>
  <c r="J17102" i="17"/>
  <c r="BD17102" i="17"/>
  <c r="AX17102" i="17"/>
  <c r="AS17102" i="17"/>
  <c r="AN17102" i="17"/>
  <c r="AH17102" i="17"/>
  <c r="AC17102" i="17"/>
  <c r="X17102" i="17"/>
  <c r="R17102" i="17"/>
  <c r="M17102" i="17"/>
  <c r="H17102" i="17"/>
  <c r="Q17102" i="17"/>
  <c r="AB17102" i="17"/>
  <c r="AL17102" i="17"/>
  <c r="AW17102" i="17"/>
  <c r="BE17104" i="17"/>
  <c r="BA17104" i="17"/>
  <c r="AW17104" i="17"/>
  <c r="AS17104" i="17"/>
  <c r="AO17104" i="17"/>
  <c r="AK17104" i="17"/>
  <c r="AG17104" i="17"/>
  <c r="AC17104" i="17"/>
  <c r="Y17104" i="17"/>
  <c r="U17104" i="17"/>
  <c r="Q17104" i="17"/>
  <c r="M17104" i="17"/>
  <c r="I17104" i="17"/>
  <c r="BF17104" i="17"/>
  <c r="AZ17104" i="17"/>
  <c r="AU17104" i="17"/>
  <c r="AP17104" i="17"/>
  <c r="AJ17104" i="17"/>
  <c r="AE17104" i="17"/>
  <c r="Z17104" i="17"/>
  <c r="T17104" i="17"/>
  <c r="O17104" i="17"/>
  <c r="J17104" i="17"/>
  <c r="BC17104" i="17"/>
  <c r="AX17104" i="17"/>
  <c r="AR17104" i="17"/>
  <c r="AM17104" i="17"/>
  <c r="AH17104" i="17"/>
  <c r="AB17104" i="17"/>
  <c r="W17104" i="17"/>
  <c r="R17104" i="17"/>
  <c r="L17104" i="17"/>
  <c r="P17104" i="17"/>
  <c r="AA17104" i="17"/>
  <c r="AL17104" i="17"/>
  <c r="AV17104" i="17"/>
  <c r="BD17111" i="17"/>
  <c r="AZ17111" i="17"/>
  <c r="AV17111" i="17"/>
  <c r="AR17111" i="17"/>
  <c r="AN17111" i="17"/>
  <c r="AJ17111" i="17"/>
  <c r="AF17111" i="17"/>
  <c r="AB17111" i="17"/>
  <c r="X17111" i="17"/>
  <c r="T17111" i="17"/>
  <c r="P17111" i="17"/>
  <c r="L17111" i="17"/>
  <c r="H17111" i="17"/>
  <c r="BC17111" i="17"/>
  <c r="AX17111" i="17"/>
  <c r="AS17111" i="17"/>
  <c r="AM17111" i="17"/>
  <c r="AH17111" i="17"/>
  <c r="AC17111" i="17"/>
  <c r="W17111" i="17"/>
  <c r="R17111" i="17"/>
  <c r="M17111" i="17"/>
  <c r="BF17111" i="17"/>
  <c r="BA17111" i="17"/>
  <c r="AU17111" i="17"/>
  <c r="AP17111" i="17"/>
  <c r="AK17111" i="17"/>
  <c r="AE17111" i="17"/>
  <c r="Z17111" i="17"/>
  <c r="U17111" i="17"/>
  <c r="O17111" i="17"/>
  <c r="J17111" i="17"/>
  <c r="Q17111" i="17"/>
  <c r="AA17111" i="17"/>
  <c r="AL17111" i="17"/>
  <c r="AW17111" i="17"/>
  <c r="BC17118" i="17"/>
  <c r="AY17118" i="17"/>
  <c r="AU17118" i="17"/>
  <c r="AQ17118" i="17"/>
  <c r="AM17118" i="17"/>
  <c r="AI17118" i="17"/>
  <c r="AE17118" i="17"/>
  <c r="AA17118" i="17"/>
  <c r="W17118" i="17"/>
  <c r="S17118" i="17"/>
  <c r="O17118" i="17"/>
  <c r="K17118" i="17"/>
  <c r="BF17118" i="17"/>
  <c r="BA17118" i="17"/>
  <c r="AV17118" i="17"/>
  <c r="AP17118" i="17"/>
  <c r="AK17118" i="17"/>
  <c r="AF17118" i="17"/>
  <c r="Z17118" i="17"/>
  <c r="U17118" i="17"/>
  <c r="P17118" i="17"/>
  <c r="J17118" i="17"/>
  <c r="BD17118" i="17"/>
  <c r="AX17118" i="17"/>
  <c r="AS17118" i="17"/>
  <c r="AN17118" i="17"/>
  <c r="AH17118" i="17"/>
  <c r="AC17118" i="17"/>
  <c r="X17118" i="17"/>
  <c r="R17118" i="17"/>
  <c r="M17118" i="17"/>
  <c r="H17118" i="17"/>
  <c r="Q17118" i="17"/>
  <c r="AB17118" i="17"/>
  <c r="AL17118" i="17"/>
  <c r="AW17118" i="17"/>
  <c r="BE17120" i="17"/>
  <c r="BA17120" i="17"/>
  <c r="AW17120" i="17"/>
  <c r="AS17120" i="17"/>
  <c r="AO17120" i="17"/>
  <c r="AK17120" i="17"/>
  <c r="AG17120" i="17"/>
  <c r="AC17120" i="17"/>
  <c r="Y17120" i="17"/>
  <c r="U17120" i="17"/>
  <c r="Q17120" i="17"/>
  <c r="M17120" i="17"/>
  <c r="I17120" i="17"/>
  <c r="BF17120" i="17"/>
  <c r="AZ17120" i="17"/>
  <c r="AU17120" i="17"/>
  <c r="AP17120" i="17"/>
  <c r="AJ17120" i="17"/>
  <c r="AE17120" i="17"/>
  <c r="Z17120" i="17"/>
  <c r="T17120" i="17"/>
  <c r="O17120" i="17"/>
  <c r="J17120" i="17"/>
  <c r="BC17120" i="17"/>
  <c r="AX17120" i="17"/>
  <c r="AR17120" i="17"/>
  <c r="AM17120" i="17"/>
  <c r="AH17120" i="17"/>
  <c r="AB17120" i="17"/>
  <c r="W17120" i="17"/>
  <c r="R17120" i="17"/>
  <c r="L17120" i="17"/>
  <c r="P17120" i="17"/>
  <c r="AA17120" i="17"/>
  <c r="AL17120" i="17"/>
  <c r="AV17120" i="17"/>
  <c r="BF17127" i="17"/>
  <c r="BD17127" i="17"/>
  <c r="AZ17127" i="17"/>
  <c r="AV17127" i="17"/>
  <c r="AR17127" i="17"/>
  <c r="AN17127" i="17"/>
  <c r="AJ17127" i="17"/>
  <c r="AF17127" i="17"/>
  <c r="AB17127" i="17"/>
  <c r="X17127" i="17"/>
  <c r="T17127" i="17"/>
  <c r="P17127" i="17"/>
  <c r="L17127" i="17"/>
  <c r="H17127" i="17"/>
  <c r="BC17127" i="17"/>
  <c r="AX17127" i="17"/>
  <c r="AS17127" i="17"/>
  <c r="AM17127" i="17"/>
  <c r="AH17127" i="17"/>
  <c r="AC17127" i="17"/>
  <c r="W17127" i="17"/>
  <c r="R17127" i="17"/>
  <c r="M17127" i="17"/>
  <c r="BB17127" i="17"/>
  <c r="AW17127" i="17"/>
  <c r="AQ17127" i="17"/>
  <c r="AL17127" i="17"/>
  <c r="AG17127" i="17"/>
  <c r="AA17127" i="17"/>
  <c r="BA17127" i="17"/>
  <c r="AU17127" i="17"/>
  <c r="AP17127" i="17"/>
  <c r="AK17127" i="17"/>
  <c r="AE17127" i="17"/>
  <c r="Z17127" i="17"/>
  <c r="U17127" i="17"/>
  <c r="O17127" i="17"/>
  <c r="J17127" i="17"/>
  <c r="Q17127" i="17"/>
  <c r="AD17127" i="17"/>
  <c r="AY17127" i="17"/>
  <c r="I17093" i="17"/>
  <c r="O17093" i="17"/>
  <c r="T17093" i="17"/>
  <c r="Y17093" i="17"/>
  <c r="AE17093" i="17"/>
  <c r="AJ17093" i="17"/>
  <c r="AO17093" i="17"/>
  <c r="AU17093" i="17"/>
  <c r="AZ17093" i="17"/>
  <c r="I17097" i="17"/>
  <c r="O17097" i="17"/>
  <c r="T17097" i="17"/>
  <c r="Y17097" i="17"/>
  <c r="AE17097" i="17"/>
  <c r="AJ17097" i="17"/>
  <c r="AO17097" i="17"/>
  <c r="AU17097" i="17"/>
  <c r="AZ17097" i="17"/>
  <c r="I17101" i="17"/>
  <c r="O17101" i="17"/>
  <c r="T17101" i="17"/>
  <c r="Y17101" i="17"/>
  <c r="AE17101" i="17"/>
  <c r="AJ17101" i="17"/>
  <c r="AO17101" i="17"/>
  <c r="AU17101" i="17"/>
  <c r="AZ17101" i="17"/>
  <c r="I17105" i="17"/>
  <c r="O17105" i="17"/>
  <c r="T17105" i="17"/>
  <c r="Y17105" i="17"/>
  <c r="AE17105" i="17"/>
  <c r="AJ17105" i="17"/>
  <c r="AO17105" i="17"/>
  <c r="AU17105" i="17"/>
  <c r="AZ17105" i="17"/>
  <c r="I17109" i="17"/>
  <c r="O17109" i="17"/>
  <c r="T17109" i="17"/>
  <c r="Y17109" i="17"/>
  <c r="AE17109" i="17"/>
  <c r="AJ17109" i="17"/>
  <c r="AO17109" i="17"/>
  <c r="AU17109" i="17"/>
  <c r="AZ17109" i="17"/>
  <c r="I17113" i="17"/>
  <c r="O17113" i="17"/>
  <c r="T17113" i="17"/>
  <c r="Y17113" i="17"/>
  <c r="AE17113" i="17"/>
  <c r="AJ17113" i="17"/>
  <c r="AO17113" i="17"/>
  <c r="AU17113" i="17"/>
  <c r="AZ17113" i="17"/>
  <c r="I17117" i="17"/>
  <c r="O17117" i="17"/>
  <c r="T17117" i="17"/>
  <c r="Y17117" i="17"/>
  <c r="AE17117" i="17"/>
  <c r="AJ17117" i="17"/>
  <c r="AO17117" i="17"/>
  <c r="AU17117" i="17"/>
  <c r="AZ17117" i="17"/>
  <c r="I17121" i="17"/>
  <c r="O17121" i="17"/>
  <c r="T17121" i="17"/>
  <c r="Y17121" i="17"/>
  <c r="AE17121" i="17"/>
  <c r="AJ17121" i="17"/>
  <c r="AO17121" i="17"/>
  <c r="AU17121" i="17"/>
  <c r="AZ17121" i="17"/>
  <c r="I17125" i="17"/>
  <c r="O17125" i="17"/>
  <c r="T17125" i="17"/>
  <c r="Y17125" i="17"/>
  <c r="AE17125" i="17"/>
  <c r="AJ17125" i="17"/>
  <c r="AO17125" i="17"/>
  <c r="AU17125" i="17"/>
  <c r="AZ17125" i="17"/>
  <c r="J17128" i="17"/>
  <c r="R17128" i="17"/>
  <c r="Z17128" i="17"/>
  <c r="AH17128" i="17"/>
  <c r="AP17128" i="17"/>
  <c r="AX17128" i="17"/>
  <c r="BD17129" i="17"/>
  <c r="AZ17129" i="17"/>
  <c r="AV17129" i="17"/>
  <c r="AR17129" i="17"/>
  <c r="AN17129" i="17"/>
  <c r="AJ17129" i="17"/>
  <c r="AF17129" i="17"/>
  <c r="AB17129" i="17"/>
  <c r="X17129" i="17"/>
  <c r="T17129" i="17"/>
  <c r="P17129" i="17"/>
  <c r="L17129" i="17"/>
  <c r="H17129" i="17"/>
  <c r="BF17129" i="17"/>
  <c r="BB17129" i="17"/>
  <c r="AX17129" i="17"/>
  <c r="AT17129" i="17"/>
  <c r="AP17129" i="17"/>
  <c r="AL17129" i="17"/>
  <c r="AH17129" i="17"/>
  <c r="AD17129" i="17"/>
  <c r="Z17129" i="17"/>
  <c r="V17129" i="17"/>
  <c r="R17129" i="17"/>
  <c r="N17129" i="17"/>
  <c r="J17129" i="17"/>
  <c r="O17129" i="17"/>
  <c r="W17129" i="17"/>
  <c r="AE17129" i="17"/>
  <c r="AM17129" i="17"/>
  <c r="AU17129" i="17"/>
  <c r="BC17129" i="17"/>
  <c r="BE17130" i="17"/>
  <c r="BA17130" i="17"/>
  <c r="AW17130" i="17"/>
  <c r="AS17130" i="17"/>
  <c r="AO17130" i="17"/>
  <c r="AK17130" i="17"/>
  <c r="AG17130" i="17"/>
  <c r="AC17130" i="17"/>
  <c r="Y17130" i="17"/>
  <c r="U17130" i="17"/>
  <c r="Q17130" i="17"/>
  <c r="M17130" i="17"/>
  <c r="I17130" i="17"/>
  <c r="BC17130" i="17"/>
  <c r="AY17130" i="17"/>
  <c r="AU17130" i="17"/>
  <c r="AQ17130" i="17"/>
  <c r="AM17130" i="17"/>
  <c r="AI17130" i="17"/>
  <c r="AE17130" i="17"/>
  <c r="AA17130" i="17"/>
  <c r="W17130" i="17"/>
  <c r="S17130" i="17"/>
  <c r="O17130" i="17"/>
  <c r="K17130" i="17"/>
  <c r="N17130" i="17"/>
  <c r="V17130" i="17"/>
  <c r="AD17130" i="17"/>
  <c r="AL17130" i="17"/>
  <c r="AT17130" i="17"/>
  <c r="BB17130" i="17"/>
  <c r="K17131" i="17"/>
  <c r="S17131" i="17"/>
  <c r="AA17131" i="17"/>
  <c r="AI17131" i="17"/>
  <c r="AQ17131" i="17"/>
  <c r="J17132" i="17"/>
  <c r="R17132" i="17"/>
  <c r="Z17132" i="17"/>
  <c r="AH17132" i="17"/>
  <c r="AP17132" i="17"/>
  <c r="AX17132" i="17"/>
  <c r="BD17133" i="17"/>
  <c r="AZ17133" i="17"/>
  <c r="AV17133" i="17"/>
  <c r="AR17133" i="17"/>
  <c r="AN17133" i="17"/>
  <c r="AJ17133" i="17"/>
  <c r="AF17133" i="17"/>
  <c r="AB17133" i="17"/>
  <c r="X17133" i="17"/>
  <c r="T17133" i="17"/>
  <c r="P17133" i="17"/>
  <c r="L17133" i="17"/>
  <c r="H17133" i="17"/>
  <c r="BF17133" i="17"/>
  <c r="BB17133" i="17"/>
  <c r="AX17133" i="17"/>
  <c r="AT17133" i="17"/>
  <c r="AP17133" i="17"/>
  <c r="AL17133" i="17"/>
  <c r="AH17133" i="17"/>
  <c r="AD17133" i="17"/>
  <c r="Z17133" i="17"/>
  <c r="V17133" i="17"/>
  <c r="R17133" i="17"/>
  <c r="N17133" i="17"/>
  <c r="J17133" i="17"/>
  <c r="O17133" i="17"/>
  <c r="W17133" i="17"/>
  <c r="AE17133" i="17"/>
  <c r="AM17133" i="17"/>
  <c r="AU17133" i="17"/>
  <c r="BC17133" i="17"/>
  <c r="BE17134" i="17"/>
  <c r="BA17134" i="17"/>
  <c r="AW17134" i="17"/>
  <c r="AS17134" i="17"/>
  <c r="AO17134" i="17"/>
  <c r="AK17134" i="17"/>
  <c r="AG17134" i="17"/>
  <c r="AC17134" i="17"/>
  <c r="Y17134" i="17"/>
  <c r="U17134" i="17"/>
  <c r="Q17134" i="17"/>
  <c r="M17134" i="17"/>
  <c r="I17134" i="17"/>
  <c r="BC17134" i="17"/>
  <c r="AY17134" i="17"/>
  <c r="AU17134" i="17"/>
  <c r="AQ17134" i="17"/>
  <c r="AM17134" i="17"/>
  <c r="AI17134" i="17"/>
  <c r="AE17134" i="17"/>
  <c r="AA17134" i="17"/>
  <c r="W17134" i="17"/>
  <c r="S17134" i="17"/>
  <c r="O17134" i="17"/>
  <c r="K17134" i="17"/>
  <c r="N17134" i="17"/>
  <c r="V17134" i="17"/>
  <c r="AD17134" i="17"/>
  <c r="AL17134" i="17"/>
  <c r="AT17134" i="17"/>
  <c r="BB17134" i="17"/>
  <c r="K17135" i="17"/>
  <c r="S17135" i="17"/>
  <c r="AA17135" i="17"/>
  <c r="AI17135" i="17"/>
  <c r="AQ17135" i="17"/>
  <c r="J17136" i="17"/>
  <c r="R17136" i="17"/>
  <c r="Z17136" i="17"/>
  <c r="AH17136" i="17"/>
  <c r="AP17136" i="17"/>
  <c r="AX17136" i="17"/>
  <c r="BD17137" i="17"/>
  <c r="AZ17137" i="17"/>
  <c r="AV17137" i="17"/>
  <c r="AR17137" i="17"/>
  <c r="AN17137" i="17"/>
  <c r="AJ17137" i="17"/>
  <c r="AF17137" i="17"/>
  <c r="AB17137" i="17"/>
  <c r="X17137" i="17"/>
  <c r="T17137" i="17"/>
  <c r="P17137" i="17"/>
  <c r="L17137" i="17"/>
  <c r="H17137" i="17"/>
  <c r="BF17137" i="17"/>
  <c r="BB17137" i="17"/>
  <c r="AX17137" i="17"/>
  <c r="AT17137" i="17"/>
  <c r="AP17137" i="17"/>
  <c r="AL17137" i="17"/>
  <c r="AH17137" i="17"/>
  <c r="AD17137" i="17"/>
  <c r="Z17137" i="17"/>
  <c r="V17137" i="17"/>
  <c r="R17137" i="17"/>
  <c r="N17137" i="17"/>
  <c r="J17137" i="17"/>
  <c r="O17137" i="17"/>
  <c r="W17137" i="17"/>
  <c r="AE17137" i="17"/>
  <c r="AM17137" i="17"/>
  <c r="AU17137" i="17"/>
  <c r="BC17137" i="17"/>
  <c r="BE17138" i="17"/>
  <c r="BA17138" i="17"/>
  <c r="AW17138" i="17"/>
  <c r="AS17138" i="17"/>
  <c r="AO17138" i="17"/>
  <c r="AK17138" i="17"/>
  <c r="AG17138" i="17"/>
  <c r="AC17138" i="17"/>
  <c r="Y17138" i="17"/>
  <c r="U17138" i="17"/>
  <c r="Q17138" i="17"/>
  <c r="M17138" i="17"/>
  <c r="I17138" i="17"/>
  <c r="BC17138" i="17"/>
  <c r="AY17138" i="17"/>
  <c r="AU17138" i="17"/>
  <c r="AQ17138" i="17"/>
  <c r="AM17138" i="17"/>
  <c r="AI17138" i="17"/>
  <c r="AE17138" i="17"/>
  <c r="AA17138" i="17"/>
  <c r="W17138" i="17"/>
  <c r="S17138" i="17"/>
  <c r="O17138" i="17"/>
  <c r="K17138" i="17"/>
  <c r="N17138" i="17"/>
  <c r="V17138" i="17"/>
  <c r="AD17138" i="17"/>
  <c r="AL17138" i="17"/>
  <c r="AT17138" i="17"/>
  <c r="BB17138" i="17"/>
  <c r="K17139" i="17"/>
  <c r="S17139" i="17"/>
  <c r="AA17139" i="17"/>
  <c r="AI17139" i="17"/>
  <c r="AQ17139" i="17"/>
  <c r="J17140" i="17"/>
  <c r="R17140" i="17"/>
  <c r="Z17140" i="17"/>
  <c r="AH17140" i="17"/>
  <c r="AP17140" i="17"/>
  <c r="AX17140" i="17"/>
  <c r="BD17141" i="17"/>
  <c r="AZ17141" i="17"/>
  <c r="AV17141" i="17"/>
  <c r="AR17141" i="17"/>
  <c r="AN17141" i="17"/>
  <c r="AJ17141" i="17"/>
  <c r="AF17141" i="17"/>
  <c r="AB17141" i="17"/>
  <c r="X17141" i="17"/>
  <c r="T17141" i="17"/>
  <c r="P17141" i="17"/>
  <c r="L17141" i="17"/>
  <c r="H17141" i="17"/>
  <c r="BF17141" i="17"/>
  <c r="BB17141" i="17"/>
  <c r="AX17141" i="17"/>
  <c r="AT17141" i="17"/>
  <c r="AP17141" i="17"/>
  <c r="AL17141" i="17"/>
  <c r="AH17141" i="17"/>
  <c r="AD17141" i="17"/>
  <c r="Z17141" i="17"/>
  <c r="V17141" i="17"/>
  <c r="R17141" i="17"/>
  <c r="N17141" i="17"/>
  <c r="J17141" i="17"/>
  <c r="O17141" i="17"/>
  <c r="W17141" i="17"/>
  <c r="AE17141" i="17"/>
  <c r="AM17141" i="17"/>
  <c r="AU17141" i="17"/>
  <c r="BC17141" i="17"/>
  <c r="BE17142" i="17"/>
  <c r="BA17142" i="17"/>
  <c r="AW17142" i="17"/>
  <c r="AS17142" i="17"/>
  <c r="AO17142" i="17"/>
  <c r="AK17142" i="17"/>
  <c r="AG17142" i="17"/>
  <c r="AC17142" i="17"/>
  <c r="Y17142" i="17"/>
  <c r="U17142" i="17"/>
  <c r="Q17142" i="17"/>
  <c r="M17142" i="17"/>
  <c r="I17142" i="17"/>
  <c r="BC17142" i="17"/>
  <c r="AY17142" i="17"/>
  <c r="AU17142" i="17"/>
  <c r="AQ17142" i="17"/>
  <c r="AM17142" i="17"/>
  <c r="AI17142" i="17"/>
  <c r="AE17142" i="17"/>
  <c r="AA17142" i="17"/>
  <c r="W17142" i="17"/>
  <c r="S17142" i="17"/>
  <c r="O17142" i="17"/>
  <c r="K17142" i="17"/>
  <c r="N17142" i="17"/>
  <c r="V17142" i="17"/>
  <c r="AD17142" i="17"/>
  <c r="AL17142" i="17"/>
  <c r="AT17142" i="17"/>
  <c r="BB17142" i="17"/>
  <c r="K17143" i="17"/>
  <c r="S17143" i="17"/>
  <c r="AA17143" i="17"/>
  <c r="AI17143" i="17"/>
  <c r="AQ17143" i="17"/>
  <c r="J17144" i="17"/>
  <c r="R17144" i="17"/>
  <c r="Z17144" i="17"/>
  <c r="AH17144" i="17"/>
  <c r="AP17144" i="17"/>
  <c r="AX17144" i="17"/>
  <c r="BD17145" i="17"/>
  <c r="AZ17145" i="17"/>
  <c r="AV17145" i="17"/>
  <c r="AR17145" i="17"/>
  <c r="AN17145" i="17"/>
  <c r="AJ17145" i="17"/>
  <c r="AF17145" i="17"/>
  <c r="AB17145" i="17"/>
  <c r="X17145" i="17"/>
  <c r="T17145" i="17"/>
  <c r="P17145" i="17"/>
  <c r="L17145" i="17"/>
  <c r="H17145" i="17"/>
  <c r="BF17145" i="17"/>
  <c r="BB17145" i="17"/>
  <c r="AX17145" i="17"/>
  <c r="AT17145" i="17"/>
  <c r="AP17145" i="17"/>
  <c r="AL17145" i="17"/>
  <c r="AH17145" i="17"/>
  <c r="AD17145" i="17"/>
  <c r="Z17145" i="17"/>
  <c r="V17145" i="17"/>
  <c r="R17145" i="17"/>
  <c r="N17145" i="17"/>
  <c r="J17145" i="17"/>
  <c r="O17145" i="17"/>
  <c r="W17145" i="17"/>
  <c r="AE17145" i="17"/>
  <c r="AM17145" i="17"/>
  <c r="AU17145" i="17"/>
  <c r="BC17145" i="17"/>
  <c r="BE17146" i="17"/>
  <c r="BA17146" i="17"/>
  <c r="AW17146" i="17"/>
  <c r="AS17146" i="17"/>
  <c r="AO17146" i="17"/>
  <c r="AK17146" i="17"/>
  <c r="AG17146" i="17"/>
  <c r="AC17146" i="17"/>
  <c r="Y17146" i="17"/>
  <c r="U17146" i="17"/>
  <c r="Q17146" i="17"/>
  <c r="M17146" i="17"/>
  <c r="I17146" i="17"/>
  <c r="BC17146" i="17"/>
  <c r="AY17146" i="17"/>
  <c r="AU17146" i="17"/>
  <c r="AQ17146" i="17"/>
  <c r="AM17146" i="17"/>
  <c r="AI17146" i="17"/>
  <c r="AE17146" i="17"/>
  <c r="AA17146" i="17"/>
  <c r="W17146" i="17"/>
  <c r="S17146" i="17"/>
  <c r="O17146" i="17"/>
  <c r="K17146" i="17"/>
  <c r="N17146" i="17"/>
  <c r="V17146" i="17"/>
  <c r="AD17146" i="17"/>
  <c r="AL17146" i="17"/>
  <c r="AT17146" i="17"/>
  <c r="BB17146" i="17"/>
  <c r="K17147" i="17"/>
  <c r="S17147" i="17"/>
  <c r="AA17147" i="17"/>
  <c r="AI17147" i="17"/>
  <c r="AQ17147" i="17"/>
  <c r="J17148" i="17"/>
  <c r="R17148" i="17"/>
  <c r="Z17148" i="17"/>
  <c r="AH17148" i="17"/>
  <c r="AP17148" i="17"/>
  <c r="AX17148" i="17"/>
  <c r="BD17149" i="17"/>
  <c r="AZ17149" i="17"/>
  <c r="AV17149" i="17"/>
  <c r="AR17149" i="17"/>
  <c r="AN17149" i="17"/>
  <c r="AJ17149" i="17"/>
  <c r="AF17149" i="17"/>
  <c r="AB17149" i="17"/>
  <c r="X17149" i="17"/>
  <c r="T17149" i="17"/>
  <c r="P17149" i="17"/>
  <c r="L17149" i="17"/>
  <c r="H17149" i="17"/>
  <c r="BF17149" i="17"/>
  <c r="BB17149" i="17"/>
  <c r="AX17149" i="17"/>
  <c r="AT17149" i="17"/>
  <c r="AP17149" i="17"/>
  <c r="AL17149" i="17"/>
  <c r="AH17149" i="17"/>
  <c r="AD17149" i="17"/>
  <c r="Z17149" i="17"/>
  <c r="V17149" i="17"/>
  <c r="R17149" i="17"/>
  <c r="N17149" i="17"/>
  <c r="J17149" i="17"/>
  <c r="O17149" i="17"/>
  <c r="W17149" i="17"/>
  <c r="AE17149" i="17"/>
  <c r="AM17149" i="17"/>
  <c r="AU17149" i="17"/>
  <c r="BC17149" i="17"/>
  <c r="BE17150" i="17"/>
  <c r="BA17150" i="17"/>
  <c r="AW17150" i="17"/>
  <c r="AS17150" i="17"/>
  <c r="AO17150" i="17"/>
  <c r="AK17150" i="17"/>
  <c r="AG17150" i="17"/>
  <c r="AC17150" i="17"/>
  <c r="Y17150" i="17"/>
  <c r="U17150" i="17"/>
  <c r="Q17150" i="17"/>
  <c r="M17150" i="17"/>
  <c r="I17150" i="17"/>
  <c r="BC17150" i="17"/>
  <c r="AY17150" i="17"/>
  <c r="AU17150" i="17"/>
  <c r="AQ17150" i="17"/>
  <c r="AM17150" i="17"/>
  <c r="AI17150" i="17"/>
  <c r="AE17150" i="17"/>
  <c r="AA17150" i="17"/>
  <c r="W17150" i="17"/>
  <c r="S17150" i="17"/>
  <c r="O17150" i="17"/>
  <c r="K17150" i="17"/>
  <c r="N17150" i="17"/>
  <c r="V17150" i="17"/>
  <c r="AD17150" i="17"/>
  <c r="AL17150" i="17"/>
  <c r="AT17150" i="17"/>
  <c r="BB17150" i="17"/>
  <c r="K17151" i="17"/>
  <c r="S17151" i="17"/>
  <c r="AA17151" i="17"/>
  <c r="AI17151" i="17"/>
  <c r="AQ17151" i="17"/>
  <c r="J17152" i="17"/>
  <c r="R17152" i="17"/>
  <c r="Z17152" i="17"/>
  <c r="AH17152" i="17"/>
  <c r="AP17152" i="17"/>
  <c r="AX17152" i="17"/>
  <c r="BD17153" i="17"/>
  <c r="AZ17153" i="17"/>
  <c r="AV17153" i="17"/>
  <c r="AR17153" i="17"/>
  <c r="AN17153" i="17"/>
  <c r="AJ17153" i="17"/>
  <c r="AF17153" i="17"/>
  <c r="AB17153" i="17"/>
  <c r="X17153" i="17"/>
  <c r="T17153" i="17"/>
  <c r="P17153" i="17"/>
  <c r="L17153" i="17"/>
  <c r="H17153" i="17"/>
  <c r="BF17153" i="17"/>
  <c r="BB17153" i="17"/>
  <c r="AX17153" i="17"/>
  <c r="AT17153" i="17"/>
  <c r="AP17153" i="17"/>
  <c r="AL17153" i="17"/>
  <c r="AH17153" i="17"/>
  <c r="AD17153" i="17"/>
  <c r="Z17153" i="17"/>
  <c r="V17153" i="17"/>
  <c r="R17153" i="17"/>
  <c r="N17153" i="17"/>
  <c r="J17153" i="17"/>
  <c r="O17153" i="17"/>
  <c r="W17153" i="17"/>
  <c r="AE17153" i="17"/>
  <c r="AM17153" i="17"/>
  <c r="AU17153" i="17"/>
  <c r="BC17153" i="17"/>
  <c r="BE17154" i="17"/>
  <c r="BA17154" i="17"/>
  <c r="AW17154" i="17"/>
  <c r="AS17154" i="17"/>
  <c r="AO17154" i="17"/>
  <c r="AK17154" i="17"/>
  <c r="AG17154" i="17"/>
  <c r="AC17154" i="17"/>
  <c r="Y17154" i="17"/>
  <c r="U17154" i="17"/>
  <c r="Q17154" i="17"/>
  <c r="M17154" i="17"/>
  <c r="I17154" i="17"/>
  <c r="BC17154" i="17"/>
  <c r="AY17154" i="17"/>
  <c r="AU17154" i="17"/>
  <c r="AQ17154" i="17"/>
  <c r="AM17154" i="17"/>
  <c r="AI17154" i="17"/>
  <c r="AE17154" i="17"/>
  <c r="AA17154" i="17"/>
  <c r="W17154" i="17"/>
  <c r="S17154" i="17"/>
  <c r="O17154" i="17"/>
  <c r="K17154" i="17"/>
  <c r="N17154" i="17"/>
  <c r="V17154" i="17"/>
  <c r="AD17154" i="17"/>
  <c r="AL17154" i="17"/>
  <c r="AT17154" i="17"/>
  <c r="BB17154" i="17"/>
  <c r="K17155" i="17"/>
  <c r="S17155" i="17"/>
  <c r="AA17155" i="17"/>
  <c r="AI17155" i="17"/>
  <c r="AQ17155" i="17"/>
  <c r="J17156" i="17"/>
  <c r="R17156" i="17"/>
  <c r="Z17156" i="17"/>
  <c r="AH17156" i="17"/>
  <c r="AP17156" i="17"/>
  <c r="AX17156" i="17"/>
  <c r="BD17157" i="17"/>
  <c r="AZ17157" i="17"/>
  <c r="AV17157" i="17"/>
  <c r="AR17157" i="17"/>
  <c r="AN17157" i="17"/>
  <c r="AJ17157" i="17"/>
  <c r="AF17157" i="17"/>
  <c r="AB17157" i="17"/>
  <c r="X17157" i="17"/>
  <c r="T17157" i="17"/>
  <c r="P17157" i="17"/>
  <c r="L17157" i="17"/>
  <c r="H17157" i="17"/>
  <c r="BF17157" i="17"/>
  <c r="BB17157" i="17"/>
  <c r="AX17157" i="17"/>
  <c r="AT17157" i="17"/>
  <c r="AP17157" i="17"/>
  <c r="AL17157" i="17"/>
  <c r="AH17157" i="17"/>
  <c r="AD17157" i="17"/>
  <c r="Z17157" i="17"/>
  <c r="V17157" i="17"/>
  <c r="R17157" i="17"/>
  <c r="N17157" i="17"/>
  <c r="J17157" i="17"/>
  <c r="O17157" i="17"/>
  <c r="W17157" i="17"/>
  <c r="AE17157" i="17"/>
  <c r="AM17157" i="17"/>
  <c r="AU17157" i="17"/>
  <c r="BC17157" i="17"/>
  <c r="BE17158" i="17"/>
  <c r="BA17158" i="17"/>
  <c r="AW17158" i="17"/>
  <c r="AS17158" i="17"/>
  <c r="AO17158" i="17"/>
  <c r="AK17158" i="17"/>
  <c r="AG17158" i="17"/>
  <c r="AC17158" i="17"/>
  <c r="Y17158" i="17"/>
  <c r="U17158" i="17"/>
  <c r="Q17158" i="17"/>
  <c r="M17158" i="17"/>
  <c r="I17158" i="17"/>
  <c r="BC17158" i="17"/>
  <c r="AY17158" i="17"/>
  <c r="AU17158" i="17"/>
  <c r="AQ17158" i="17"/>
  <c r="AM17158" i="17"/>
  <c r="AI17158" i="17"/>
  <c r="AE17158" i="17"/>
  <c r="AA17158" i="17"/>
  <c r="W17158" i="17"/>
  <c r="S17158" i="17"/>
  <c r="O17158" i="17"/>
  <c r="K17158" i="17"/>
  <c r="N17158" i="17"/>
  <c r="V17158" i="17"/>
  <c r="AD17158" i="17"/>
  <c r="AL17158" i="17"/>
  <c r="AT17158" i="17"/>
  <c r="BB17158" i="17"/>
  <c r="K17159" i="17"/>
  <c r="S17159" i="17"/>
  <c r="AA17159" i="17"/>
  <c r="AI17159" i="17"/>
  <c r="AQ17159" i="17"/>
  <c r="J17160" i="17"/>
  <c r="R17160" i="17"/>
  <c r="Z17160" i="17"/>
  <c r="AH17160" i="17"/>
  <c r="AP17160" i="17"/>
  <c r="AX17160" i="17"/>
  <c r="BD17161" i="17"/>
  <c r="AZ17161" i="17"/>
  <c r="AV17161" i="17"/>
  <c r="AR17161" i="17"/>
  <c r="AN17161" i="17"/>
  <c r="AJ17161" i="17"/>
  <c r="AF17161" i="17"/>
  <c r="AB17161" i="17"/>
  <c r="X17161" i="17"/>
  <c r="T17161" i="17"/>
  <c r="P17161" i="17"/>
  <c r="L17161" i="17"/>
  <c r="H17161" i="17"/>
  <c r="BF17161" i="17"/>
  <c r="BB17161" i="17"/>
  <c r="AX17161" i="17"/>
  <c r="AT17161" i="17"/>
  <c r="AP17161" i="17"/>
  <c r="AL17161" i="17"/>
  <c r="AH17161" i="17"/>
  <c r="AD17161" i="17"/>
  <c r="Z17161" i="17"/>
  <c r="V17161" i="17"/>
  <c r="R17161" i="17"/>
  <c r="N17161" i="17"/>
  <c r="J17161" i="17"/>
  <c r="O17161" i="17"/>
  <c r="W17161" i="17"/>
  <c r="AE17161" i="17"/>
  <c r="AM17161" i="17"/>
  <c r="AU17161" i="17"/>
  <c r="BC17161" i="17"/>
  <c r="BE17162" i="17"/>
  <c r="BA17162" i="17"/>
  <c r="AW17162" i="17"/>
  <c r="AS17162" i="17"/>
  <c r="AO17162" i="17"/>
  <c r="AK17162" i="17"/>
  <c r="AG17162" i="17"/>
  <c r="AC17162" i="17"/>
  <c r="Y17162" i="17"/>
  <c r="U17162" i="17"/>
  <c r="Q17162" i="17"/>
  <c r="M17162" i="17"/>
  <c r="I17162" i="17"/>
  <c r="BC17162" i="17"/>
  <c r="AY17162" i="17"/>
  <c r="AU17162" i="17"/>
  <c r="AQ17162" i="17"/>
  <c r="AM17162" i="17"/>
  <c r="AI17162" i="17"/>
  <c r="AE17162" i="17"/>
  <c r="AA17162" i="17"/>
  <c r="W17162" i="17"/>
  <c r="S17162" i="17"/>
  <c r="O17162" i="17"/>
  <c r="K17162" i="17"/>
  <c r="N17162" i="17"/>
  <c r="V17162" i="17"/>
  <c r="AD17162" i="17"/>
  <c r="AL17162" i="17"/>
  <c r="AT17162" i="17"/>
  <c r="BB17162" i="17"/>
  <c r="K17163" i="17"/>
  <c r="S17163" i="17"/>
  <c r="AA17163" i="17"/>
  <c r="AI17163" i="17"/>
  <c r="AQ17163" i="17"/>
  <c r="J17164" i="17"/>
  <c r="R17164" i="17"/>
  <c r="Z17164" i="17"/>
  <c r="AH17164" i="17"/>
  <c r="AP17164" i="17"/>
  <c r="AX17164" i="17"/>
  <c r="BD17165" i="17"/>
  <c r="AZ17165" i="17"/>
  <c r="AV17165" i="17"/>
  <c r="AR17165" i="17"/>
  <c r="AN17165" i="17"/>
  <c r="AJ17165" i="17"/>
  <c r="AF17165" i="17"/>
  <c r="AB17165" i="17"/>
  <c r="X17165" i="17"/>
  <c r="T17165" i="17"/>
  <c r="P17165" i="17"/>
  <c r="L17165" i="17"/>
  <c r="H17165" i="17"/>
  <c r="BF17165" i="17"/>
  <c r="BB17165" i="17"/>
  <c r="AX17165" i="17"/>
  <c r="AT17165" i="17"/>
  <c r="AP17165" i="17"/>
  <c r="AL17165" i="17"/>
  <c r="AH17165" i="17"/>
  <c r="AD17165" i="17"/>
  <c r="Z17165" i="17"/>
  <c r="V17165" i="17"/>
  <c r="R17165" i="17"/>
  <c r="N17165" i="17"/>
  <c r="J17165" i="17"/>
  <c r="O17165" i="17"/>
  <c r="W17165" i="17"/>
  <c r="AE17165" i="17"/>
  <c r="AM17165" i="17"/>
  <c r="AU17165" i="17"/>
  <c r="BC17165" i="17"/>
  <c r="BE17166" i="17"/>
  <c r="BA17166" i="17"/>
  <c r="AW17166" i="17"/>
  <c r="AS17166" i="17"/>
  <c r="AO17166" i="17"/>
  <c r="AK17166" i="17"/>
  <c r="AG17166" i="17"/>
  <c r="AC17166" i="17"/>
  <c r="Y17166" i="17"/>
  <c r="U17166" i="17"/>
  <c r="Q17166" i="17"/>
  <c r="M17166" i="17"/>
  <c r="I17166" i="17"/>
  <c r="BC17166" i="17"/>
  <c r="AY17166" i="17"/>
  <c r="AU17166" i="17"/>
  <c r="AQ17166" i="17"/>
  <c r="AM17166" i="17"/>
  <c r="AI17166" i="17"/>
  <c r="AE17166" i="17"/>
  <c r="AA17166" i="17"/>
  <c r="W17166" i="17"/>
  <c r="S17166" i="17"/>
  <c r="O17166" i="17"/>
  <c r="K17166" i="17"/>
  <c r="N17166" i="17"/>
  <c r="V17166" i="17"/>
  <c r="AD17166" i="17"/>
  <c r="AL17166" i="17"/>
  <c r="AT17166" i="17"/>
  <c r="BB17166" i="17"/>
  <c r="K17167" i="17"/>
  <c r="S17167" i="17"/>
  <c r="AA17167" i="17"/>
  <c r="AI17167" i="17"/>
  <c r="AQ17167" i="17"/>
  <c r="J17168" i="17"/>
  <c r="R17168" i="17"/>
  <c r="Z17168" i="17"/>
  <c r="AH17168" i="17"/>
  <c r="AP17168" i="17"/>
  <c r="AX17168" i="17"/>
  <c r="BD17169" i="17"/>
  <c r="AZ17169" i="17"/>
  <c r="AV17169" i="17"/>
  <c r="AR17169" i="17"/>
  <c r="AN17169" i="17"/>
  <c r="AJ17169" i="17"/>
  <c r="AF17169" i="17"/>
  <c r="AB17169" i="17"/>
  <c r="X17169" i="17"/>
  <c r="T17169" i="17"/>
  <c r="P17169" i="17"/>
  <c r="L17169" i="17"/>
  <c r="H17169" i="17"/>
  <c r="BF17169" i="17"/>
  <c r="BB17169" i="17"/>
  <c r="AX17169" i="17"/>
  <c r="AT17169" i="17"/>
  <c r="AP17169" i="17"/>
  <c r="AL17169" i="17"/>
  <c r="AH17169" i="17"/>
  <c r="AD17169" i="17"/>
  <c r="Z17169" i="17"/>
  <c r="V17169" i="17"/>
  <c r="R17169" i="17"/>
  <c r="N17169" i="17"/>
  <c r="J17169" i="17"/>
  <c r="O17169" i="17"/>
  <c r="W17169" i="17"/>
  <c r="AE17169" i="17"/>
  <c r="AM17169" i="17"/>
  <c r="AU17169" i="17"/>
  <c r="BC17169" i="17"/>
  <c r="BE17170" i="17"/>
  <c r="BA17170" i="17"/>
  <c r="AW17170" i="17"/>
  <c r="AS17170" i="17"/>
  <c r="AO17170" i="17"/>
  <c r="AK17170" i="17"/>
  <c r="AG17170" i="17"/>
  <c r="AC17170" i="17"/>
  <c r="Y17170" i="17"/>
  <c r="U17170" i="17"/>
  <c r="Q17170" i="17"/>
  <c r="M17170" i="17"/>
  <c r="I17170" i="17"/>
  <c r="BC17170" i="17"/>
  <c r="AY17170" i="17"/>
  <c r="AU17170" i="17"/>
  <c r="AQ17170" i="17"/>
  <c r="AM17170" i="17"/>
  <c r="AI17170" i="17"/>
  <c r="AE17170" i="17"/>
  <c r="AA17170" i="17"/>
  <c r="W17170" i="17"/>
  <c r="S17170" i="17"/>
  <c r="O17170" i="17"/>
  <c r="K17170" i="17"/>
  <c r="N17170" i="17"/>
  <c r="V17170" i="17"/>
  <c r="AD17170" i="17"/>
  <c r="AL17170" i="17"/>
  <c r="AT17170" i="17"/>
  <c r="BB17170" i="17"/>
  <c r="K17171" i="17"/>
  <c r="S17171" i="17"/>
  <c r="AA17171" i="17"/>
  <c r="AI17171" i="17"/>
  <c r="AQ17171" i="17"/>
  <c r="J17172" i="17"/>
  <c r="R17172" i="17"/>
  <c r="Z17172" i="17"/>
  <c r="AH17172" i="17"/>
  <c r="AP17172" i="17"/>
  <c r="AX17172" i="17"/>
  <c r="BD17173" i="17"/>
  <c r="AZ17173" i="17"/>
  <c r="AV17173" i="17"/>
  <c r="AR17173" i="17"/>
  <c r="AN17173" i="17"/>
  <c r="AJ17173" i="17"/>
  <c r="AF17173" i="17"/>
  <c r="AB17173" i="17"/>
  <c r="X17173" i="17"/>
  <c r="T17173" i="17"/>
  <c r="P17173" i="17"/>
  <c r="L17173" i="17"/>
  <c r="H17173" i="17"/>
  <c r="BF17173" i="17"/>
  <c r="BB17173" i="17"/>
  <c r="AX17173" i="17"/>
  <c r="AT17173" i="17"/>
  <c r="AP17173" i="17"/>
  <c r="AL17173" i="17"/>
  <c r="AH17173" i="17"/>
  <c r="AD17173" i="17"/>
  <c r="Z17173" i="17"/>
  <c r="V17173" i="17"/>
  <c r="R17173" i="17"/>
  <c r="N17173" i="17"/>
  <c r="J17173" i="17"/>
  <c r="O17173" i="17"/>
  <c r="W17173" i="17"/>
  <c r="AE17173" i="17"/>
  <c r="AM17173" i="17"/>
  <c r="AU17173" i="17"/>
  <c r="BC17173" i="17"/>
  <c r="BE17174" i="17"/>
  <c r="BA17174" i="17"/>
  <c r="AW17174" i="17"/>
  <c r="AS17174" i="17"/>
  <c r="AO17174" i="17"/>
  <c r="AK17174" i="17"/>
  <c r="AG17174" i="17"/>
  <c r="AC17174" i="17"/>
  <c r="Y17174" i="17"/>
  <c r="U17174" i="17"/>
  <c r="Q17174" i="17"/>
  <c r="M17174" i="17"/>
  <c r="I17174" i="17"/>
  <c r="BC17174" i="17"/>
  <c r="AY17174" i="17"/>
  <c r="AU17174" i="17"/>
  <c r="AQ17174" i="17"/>
  <c r="AM17174" i="17"/>
  <c r="AI17174" i="17"/>
  <c r="AE17174" i="17"/>
  <c r="AA17174" i="17"/>
  <c r="W17174" i="17"/>
  <c r="S17174" i="17"/>
  <c r="O17174" i="17"/>
  <c r="K17174" i="17"/>
  <c r="N17174" i="17"/>
  <c r="V17174" i="17"/>
  <c r="AD17174" i="17"/>
  <c r="AL17174" i="17"/>
  <c r="AT17174" i="17"/>
  <c r="BB17174" i="17"/>
  <c r="K17175" i="17"/>
  <c r="S17175" i="17"/>
  <c r="AA17175" i="17"/>
  <c r="AI17175" i="17"/>
  <c r="AQ17175" i="17"/>
  <c r="J17176" i="17"/>
  <c r="R17176" i="17"/>
  <c r="Z17176" i="17"/>
  <c r="AH17176" i="17"/>
  <c r="AP17176" i="17"/>
  <c r="AX17176" i="17"/>
  <c r="O17178" i="17"/>
  <c r="Z17178" i="17"/>
  <c r="AK17178" i="17"/>
  <c r="AU17178" i="17"/>
  <c r="BE17179" i="17"/>
  <c r="BA17179" i="17"/>
  <c r="AW17179" i="17"/>
  <c r="AS17179" i="17"/>
  <c r="AO17179" i="17"/>
  <c r="AK17179" i="17"/>
  <c r="AG17179" i="17"/>
  <c r="AC17179" i="17"/>
  <c r="Y17179" i="17"/>
  <c r="U17179" i="17"/>
  <c r="Q17179" i="17"/>
  <c r="M17179" i="17"/>
  <c r="I17179" i="17"/>
  <c r="BD17179" i="17"/>
  <c r="AY17179" i="17"/>
  <c r="AT17179" i="17"/>
  <c r="AN17179" i="17"/>
  <c r="AI17179" i="17"/>
  <c r="AD17179" i="17"/>
  <c r="X17179" i="17"/>
  <c r="S17179" i="17"/>
  <c r="N17179" i="17"/>
  <c r="H17179" i="17"/>
  <c r="BB17179" i="17"/>
  <c r="AV17179" i="17"/>
  <c r="AQ17179" i="17"/>
  <c r="AL17179" i="17"/>
  <c r="AF17179" i="17"/>
  <c r="AA17179" i="17"/>
  <c r="V17179" i="17"/>
  <c r="P17179" i="17"/>
  <c r="K17179" i="17"/>
  <c r="R17179" i="17"/>
  <c r="AB17179" i="17"/>
  <c r="AM17179" i="17"/>
  <c r="AX17179" i="17"/>
  <c r="AJ17217" i="17"/>
  <c r="BD17178" i="17"/>
  <c r="AZ17178" i="17"/>
  <c r="AV17178" i="17"/>
  <c r="AR17178" i="17"/>
  <c r="AN17178" i="17"/>
  <c r="AJ17178" i="17"/>
  <c r="AF17178" i="17"/>
  <c r="AB17178" i="17"/>
  <c r="X17178" i="17"/>
  <c r="T17178" i="17"/>
  <c r="P17178" i="17"/>
  <c r="L17178" i="17"/>
  <c r="H17178" i="17"/>
  <c r="BB17178" i="17"/>
  <c r="AW17178" i="17"/>
  <c r="AQ17178" i="17"/>
  <c r="AL17178" i="17"/>
  <c r="AG17178" i="17"/>
  <c r="AA17178" i="17"/>
  <c r="V17178" i="17"/>
  <c r="Q17178" i="17"/>
  <c r="K17178" i="17"/>
  <c r="BE17178" i="17"/>
  <c r="AY17178" i="17"/>
  <c r="AT17178" i="17"/>
  <c r="AO17178" i="17"/>
  <c r="AI17178" i="17"/>
  <c r="AD17178" i="17"/>
  <c r="Y17178" i="17"/>
  <c r="S17178" i="17"/>
  <c r="N17178" i="17"/>
  <c r="I17178" i="17"/>
  <c r="R17178" i="17"/>
  <c r="AC17178" i="17"/>
  <c r="AM17178" i="17"/>
  <c r="AX17178" i="17"/>
  <c r="BF17093" i="17"/>
  <c r="BB17093" i="17"/>
  <c r="AX17093" i="17"/>
  <c r="AT17093" i="17"/>
  <c r="AP17093" i="17"/>
  <c r="AL17093" i="17"/>
  <c r="AH17093" i="17"/>
  <c r="AD17093" i="17"/>
  <c r="Z17093" i="17"/>
  <c r="V17093" i="17"/>
  <c r="R17093" i="17"/>
  <c r="N17093" i="17"/>
  <c r="J17093" i="17"/>
  <c r="L17093" i="17"/>
  <c r="Q17093" i="17"/>
  <c r="W17093" i="17"/>
  <c r="AB17093" i="17"/>
  <c r="AG17093" i="17"/>
  <c r="AM17093" i="17"/>
  <c r="AR17093" i="17"/>
  <c r="AW17093" i="17"/>
  <c r="BC17093" i="17"/>
  <c r="BF17097" i="17"/>
  <c r="BB17097" i="17"/>
  <c r="AX17097" i="17"/>
  <c r="AT17097" i="17"/>
  <c r="AP17097" i="17"/>
  <c r="AL17097" i="17"/>
  <c r="AH17097" i="17"/>
  <c r="AD17097" i="17"/>
  <c r="Z17097" i="17"/>
  <c r="V17097" i="17"/>
  <c r="R17097" i="17"/>
  <c r="N17097" i="17"/>
  <c r="J17097" i="17"/>
  <c r="L17097" i="17"/>
  <c r="Q17097" i="17"/>
  <c r="W17097" i="17"/>
  <c r="AB17097" i="17"/>
  <c r="AG17097" i="17"/>
  <c r="AM17097" i="17"/>
  <c r="AR17097" i="17"/>
  <c r="AW17097" i="17"/>
  <c r="BC17097" i="17"/>
  <c r="BF17101" i="17"/>
  <c r="BB17101" i="17"/>
  <c r="AX17101" i="17"/>
  <c r="AT17101" i="17"/>
  <c r="AP17101" i="17"/>
  <c r="AL17101" i="17"/>
  <c r="AH17101" i="17"/>
  <c r="AD17101" i="17"/>
  <c r="Z17101" i="17"/>
  <c r="V17101" i="17"/>
  <c r="R17101" i="17"/>
  <c r="N17101" i="17"/>
  <c r="J17101" i="17"/>
  <c r="L17101" i="17"/>
  <c r="Q17101" i="17"/>
  <c r="W17101" i="17"/>
  <c r="AB17101" i="17"/>
  <c r="AG17101" i="17"/>
  <c r="AM17101" i="17"/>
  <c r="AR17101" i="17"/>
  <c r="AW17101" i="17"/>
  <c r="BC17101" i="17"/>
  <c r="BF17105" i="17"/>
  <c r="BB17105" i="17"/>
  <c r="AX17105" i="17"/>
  <c r="AT17105" i="17"/>
  <c r="AP17105" i="17"/>
  <c r="AL17105" i="17"/>
  <c r="AH17105" i="17"/>
  <c r="AD17105" i="17"/>
  <c r="Z17105" i="17"/>
  <c r="V17105" i="17"/>
  <c r="R17105" i="17"/>
  <c r="N17105" i="17"/>
  <c r="J17105" i="17"/>
  <c r="L17105" i="17"/>
  <c r="Q17105" i="17"/>
  <c r="W17105" i="17"/>
  <c r="AB17105" i="17"/>
  <c r="AG17105" i="17"/>
  <c r="AM17105" i="17"/>
  <c r="AR17105" i="17"/>
  <c r="AW17105" i="17"/>
  <c r="BC17105" i="17"/>
  <c r="BF17109" i="17"/>
  <c r="BB17109" i="17"/>
  <c r="AX17109" i="17"/>
  <c r="AT17109" i="17"/>
  <c r="AP17109" i="17"/>
  <c r="AL17109" i="17"/>
  <c r="AH17109" i="17"/>
  <c r="AD17109" i="17"/>
  <c r="Z17109" i="17"/>
  <c r="V17109" i="17"/>
  <c r="R17109" i="17"/>
  <c r="N17109" i="17"/>
  <c r="J17109" i="17"/>
  <c r="L17109" i="17"/>
  <c r="Q17109" i="17"/>
  <c r="W17109" i="17"/>
  <c r="AB17109" i="17"/>
  <c r="AG17109" i="17"/>
  <c r="AM17109" i="17"/>
  <c r="AR17109" i="17"/>
  <c r="AW17109" i="17"/>
  <c r="BC17109" i="17"/>
  <c r="BF17113" i="17"/>
  <c r="BB17113" i="17"/>
  <c r="AX17113" i="17"/>
  <c r="AT17113" i="17"/>
  <c r="AP17113" i="17"/>
  <c r="AL17113" i="17"/>
  <c r="AH17113" i="17"/>
  <c r="AD17113" i="17"/>
  <c r="Z17113" i="17"/>
  <c r="V17113" i="17"/>
  <c r="R17113" i="17"/>
  <c r="N17113" i="17"/>
  <c r="J17113" i="17"/>
  <c r="L17113" i="17"/>
  <c r="Q17113" i="17"/>
  <c r="W17113" i="17"/>
  <c r="AB17113" i="17"/>
  <c r="AG17113" i="17"/>
  <c r="AM17113" i="17"/>
  <c r="AR17113" i="17"/>
  <c r="AW17113" i="17"/>
  <c r="BC17113" i="17"/>
  <c r="BF17117" i="17"/>
  <c r="BB17117" i="17"/>
  <c r="AX17117" i="17"/>
  <c r="AT17117" i="17"/>
  <c r="AP17117" i="17"/>
  <c r="AL17117" i="17"/>
  <c r="AH17117" i="17"/>
  <c r="AD17117" i="17"/>
  <c r="Z17117" i="17"/>
  <c r="V17117" i="17"/>
  <c r="R17117" i="17"/>
  <c r="N17117" i="17"/>
  <c r="J17117" i="17"/>
  <c r="L17117" i="17"/>
  <c r="Q17117" i="17"/>
  <c r="W17117" i="17"/>
  <c r="AB17117" i="17"/>
  <c r="AG17117" i="17"/>
  <c r="AM17117" i="17"/>
  <c r="AR17117" i="17"/>
  <c r="AW17117" i="17"/>
  <c r="BC17117" i="17"/>
  <c r="BF17121" i="17"/>
  <c r="BB17121" i="17"/>
  <c r="AX17121" i="17"/>
  <c r="AT17121" i="17"/>
  <c r="AP17121" i="17"/>
  <c r="AL17121" i="17"/>
  <c r="AH17121" i="17"/>
  <c r="AD17121" i="17"/>
  <c r="Z17121" i="17"/>
  <c r="V17121" i="17"/>
  <c r="R17121" i="17"/>
  <c r="N17121" i="17"/>
  <c r="J17121" i="17"/>
  <c r="L17121" i="17"/>
  <c r="Q17121" i="17"/>
  <c r="W17121" i="17"/>
  <c r="AB17121" i="17"/>
  <c r="AG17121" i="17"/>
  <c r="AM17121" i="17"/>
  <c r="AR17121" i="17"/>
  <c r="AW17121" i="17"/>
  <c r="BC17121" i="17"/>
  <c r="BF17125" i="17"/>
  <c r="BB17125" i="17"/>
  <c r="AX17125" i="17"/>
  <c r="AT17125" i="17"/>
  <c r="AP17125" i="17"/>
  <c r="AL17125" i="17"/>
  <c r="AH17125" i="17"/>
  <c r="AD17125" i="17"/>
  <c r="Z17125" i="17"/>
  <c r="V17125" i="17"/>
  <c r="R17125" i="17"/>
  <c r="N17125" i="17"/>
  <c r="J17125" i="17"/>
  <c r="L17125" i="17"/>
  <c r="Q17125" i="17"/>
  <c r="W17125" i="17"/>
  <c r="AB17125" i="17"/>
  <c r="AG17125" i="17"/>
  <c r="AM17125" i="17"/>
  <c r="AR17125" i="17"/>
  <c r="AW17125" i="17"/>
  <c r="BC17125" i="17"/>
  <c r="BC17128" i="17"/>
  <c r="AY17128" i="17"/>
  <c r="AU17128" i="17"/>
  <c r="AQ17128" i="17"/>
  <c r="AM17128" i="17"/>
  <c r="AI17128" i="17"/>
  <c r="AE17128" i="17"/>
  <c r="AA17128" i="17"/>
  <c r="W17128" i="17"/>
  <c r="S17128" i="17"/>
  <c r="O17128" i="17"/>
  <c r="K17128" i="17"/>
  <c r="BE17128" i="17"/>
  <c r="BA17128" i="17"/>
  <c r="AW17128" i="17"/>
  <c r="AS17128" i="17"/>
  <c r="AO17128" i="17"/>
  <c r="AK17128" i="17"/>
  <c r="AG17128" i="17"/>
  <c r="AC17128" i="17"/>
  <c r="Y17128" i="17"/>
  <c r="U17128" i="17"/>
  <c r="Q17128" i="17"/>
  <c r="M17128" i="17"/>
  <c r="I17128" i="17"/>
  <c r="N17128" i="17"/>
  <c r="V17128" i="17"/>
  <c r="AD17128" i="17"/>
  <c r="AL17128" i="17"/>
  <c r="AT17128" i="17"/>
  <c r="BB17128" i="17"/>
  <c r="BF17131" i="17"/>
  <c r="BB17131" i="17"/>
  <c r="AX17131" i="17"/>
  <c r="AT17131" i="17"/>
  <c r="AP17131" i="17"/>
  <c r="AL17131" i="17"/>
  <c r="AH17131" i="17"/>
  <c r="AD17131" i="17"/>
  <c r="Z17131" i="17"/>
  <c r="V17131" i="17"/>
  <c r="R17131" i="17"/>
  <c r="N17131" i="17"/>
  <c r="J17131" i="17"/>
  <c r="BD17131" i="17"/>
  <c r="AZ17131" i="17"/>
  <c r="AV17131" i="17"/>
  <c r="AR17131" i="17"/>
  <c r="AN17131" i="17"/>
  <c r="AJ17131" i="17"/>
  <c r="AF17131" i="17"/>
  <c r="AB17131" i="17"/>
  <c r="X17131" i="17"/>
  <c r="T17131" i="17"/>
  <c r="P17131" i="17"/>
  <c r="L17131" i="17"/>
  <c r="H17131" i="17"/>
  <c r="O17131" i="17"/>
  <c r="W17131" i="17"/>
  <c r="AE17131" i="17"/>
  <c r="AM17131" i="17"/>
  <c r="AU17131" i="17"/>
  <c r="BC17131" i="17"/>
  <c r="BC17132" i="17"/>
  <c r="AY17132" i="17"/>
  <c r="AU17132" i="17"/>
  <c r="AQ17132" i="17"/>
  <c r="AM17132" i="17"/>
  <c r="AI17132" i="17"/>
  <c r="AE17132" i="17"/>
  <c r="AA17132" i="17"/>
  <c r="W17132" i="17"/>
  <c r="S17132" i="17"/>
  <c r="O17132" i="17"/>
  <c r="K17132" i="17"/>
  <c r="BE17132" i="17"/>
  <c r="BA17132" i="17"/>
  <c r="AW17132" i="17"/>
  <c r="AS17132" i="17"/>
  <c r="AO17132" i="17"/>
  <c r="AK17132" i="17"/>
  <c r="AG17132" i="17"/>
  <c r="AC17132" i="17"/>
  <c r="Y17132" i="17"/>
  <c r="U17132" i="17"/>
  <c r="Q17132" i="17"/>
  <c r="M17132" i="17"/>
  <c r="I17132" i="17"/>
  <c r="N17132" i="17"/>
  <c r="V17132" i="17"/>
  <c r="AD17132" i="17"/>
  <c r="AL17132" i="17"/>
  <c r="AT17132" i="17"/>
  <c r="BB17132" i="17"/>
  <c r="BF17135" i="17"/>
  <c r="BB17135" i="17"/>
  <c r="AX17135" i="17"/>
  <c r="AT17135" i="17"/>
  <c r="AP17135" i="17"/>
  <c r="AL17135" i="17"/>
  <c r="AH17135" i="17"/>
  <c r="AD17135" i="17"/>
  <c r="Z17135" i="17"/>
  <c r="V17135" i="17"/>
  <c r="R17135" i="17"/>
  <c r="N17135" i="17"/>
  <c r="J17135" i="17"/>
  <c r="BD17135" i="17"/>
  <c r="AZ17135" i="17"/>
  <c r="AV17135" i="17"/>
  <c r="AR17135" i="17"/>
  <c r="AN17135" i="17"/>
  <c r="AJ17135" i="17"/>
  <c r="AF17135" i="17"/>
  <c r="AB17135" i="17"/>
  <c r="X17135" i="17"/>
  <c r="T17135" i="17"/>
  <c r="P17135" i="17"/>
  <c r="L17135" i="17"/>
  <c r="H17135" i="17"/>
  <c r="O17135" i="17"/>
  <c r="W17135" i="17"/>
  <c r="AE17135" i="17"/>
  <c r="AM17135" i="17"/>
  <c r="AU17135" i="17"/>
  <c r="BC17135" i="17"/>
  <c r="BC17136" i="17"/>
  <c r="AY17136" i="17"/>
  <c r="AU17136" i="17"/>
  <c r="AQ17136" i="17"/>
  <c r="AM17136" i="17"/>
  <c r="AI17136" i="17"/>
  <c r="AE17136" i="17"/>
  <c r="AA17136" i="17"/>
  <c r="W17136" i="17"/>
  <c r="S17136" i="17"/>
  <c r="O17136" i="17"/>
  <c r="K17136" i="17"/>
  <c r="BE17136" i="17"/>
  <c r="BA17136" i="17"/>
  <c r="AW17136" i="17"/>
  <c r="AS17136" i="17"/>
  <c r="AO17136" i="17"/>
  <c r="AK17136" i="17"/>
  <c r="AG17136" i="17"/>
  <c r="AC17136" i="17"/>
  <c r="Y17136" i="17"/>
  <c r="U17136" i="17"/>
  <c r="Q17136" i="17"/>
  <c r="M17136" i="17"/>
  <c r="I17136" i="17"/>
  <c r="N17136" i="17"/>
  <c r="V17136" i="17"/>
  <c r="AD17136" i="17"/>
  <c r="AL17136" i="17"/>
  <c r="AT17136" i="17"/>
  <c r="BB17136" i="17"/>
  <c r="BF17139" i="17"/>
  <c r="BB17139" i="17"/>
  <c r="AX17139" i="17"/>
  <c r="AT17139" i="17"/>
  <c r="AP17139" i="17"/>
  <c r="AL17139" i="17"/>
  <c r="AH17139" i="17"/>
  <c r="AD17139" i="17"/>
  <c r="Z17139" i="17"/>
  <c r="V17139" i="17"/>
  <c r="R17139" i="17"/>
  <c r="N17139" i="17"/>
  <c r="J17139" i="17"/>
  <c r="BD17139" i="17"/>
  <c r="AZ17139" i="17"/>
  <c r="AV17139" i="17"/>
  <c r="AR17139" i="17"/>
  <c r="AN17139" i="17"/>
  <c r="AJ17139" i="17"/>
  <c r="AF17139" i="17"/>
  <c r="AB17139" i="17"/>
  <c r="X17139" i="17"/>
  <c r="T17139" i="17"/>
  <c r="P17139" i="17"/>
  <c r="L17139" i="17"/>
  <c r="H17139" i="17"/>
  <c r="O17139" i="17"/>
  <c r="W17139" i="17"/>
  <c r="AE17139" i="17"/>
  <c r="AM17139" i="17"/>
  <c r="AU17139" i="17"/>
  <c r="BC17139" i="17"/>
  <c r="BC17140" i="17"/>
  <c r="AY17140" i="17"/>
  <c r="AU17140" i="17"/>
  <c r="AQ17140" i="17"/>
  <c r="AM17140" i="17"/>
  <c r="AI17140" i="17"/>
  <c r="AE17140" i="17"/>
  <c r="AA17140" i="17"/>
  <c r="W17140" i="17"/>
  <c r="S17140" i="17"/>
  <c r="O17140" i="17"/>
  <c r="K17140" i="17"/>
  <c r="BE17140" i="17"/>
  <c r="BA17140" i="17"/>
  <c r="AW17140" i="17"/>
  <c r="AS17140" i="17"/>
  <c r="AO17140" i="17"/>
  <c r="AK17140" i="17"/>
  <c r="AG17140" i="17"/>
  <c r="AC17140" i="17"/>
  <c r="Y17140" i="17"/>
  <c r="U17140" i="17"/>
  <c r="Q17140" i="17"/>
  <c r="M17140" i="17"/>
  <c r="I17140" i="17"/>
  <c r="N17140" i="17"/>
  <c r="V17140" i="17"/>
  <c r="AD17140" i="17"/>
  <c r="AL17140" i="17"/>
  <c r="AT17140" i="17"/>
  <c r="BB17140" i="17"/>
  <c r="BF17143" i="17"/>
  <c r="BB17143" i="17"/>
  <c r="AX17143" i="17"/>
  <c r="AT17143" i="17"/>
  <c r="AP17143" i="17"/>
  <c r="AL17143" i="17"/>
  <c r="AH17143" i="17"/>
  <c r="AD17143" i="17"/>
  <c r="Z17143" i="17"/>
  <c r="V17143" i="17"/>
  <c r="R17143" i="17"/>
  <c r="N17143" i="17"/>
  <c r="J17143" i="17"/>
  <c r="BD17143" i="17"/>
  <c r="AZ17143" i="17"/>
  <c r="AV17143" i="17"/>
  <c r="AR17143" i="17"/>
  <c r="AN17143" i="17"/>
  <c r="AJ17143" i="17"/>
  <c r="AF17143" i="17"/>
  <c r="AB17143" i="17"/>
  <c r="X17143" i="17"/>
  <c r="T17143" i="17"/>
  <c r="P17143" i="17"/>
  <c r="L17143" i="17"/>
  <c r="H17143" i="17"/>
  <c r="O17143" i="17"/>
  <c r="W17143" i="17"/>
  <c r="AE17143" i="17"/>
  <c r="AM17143" i="17"/>
  <c r="AU17143" i="17"/>
  <c r="BC17143" i="17"/>
  <c r="BC17144" i="17"/>
  <c r="AY17144" i="17"/>
  <c r="AU17144" i="17"/>
  <c r="AQ17144" i="17"/>
  <c r="AM17144" i="17"/>
  <c r="AI17144" i="17"/>
  <c r="AE17144" i="17"/>
  <c r="AA17144" i="17"/>
  <c r="W17144" i="17"/>
  <c r="S17144" i="17"/>
  <c r="O17144" i="17"/>
  <c r="K17144" i="17"/>
  <c r="BE17144" i="17"/>
  <c r="BA17144" i="17"/>
  <c r="AW17144" i="17"/>
  <c r="AS17144" i="17"/>
  <c r="AO17144" i="17"/>
  <c r="AK17144" i="17"/>
  <c r="AG17144" i="17"/>
  <c r="AC17144" i="17"/>
  <c r="Y17144" i="17"/>
  <c r="U17144" i="17"/>
  <c r="Q17144" i="17"/>
  <c r="M17144" i="17"/>
  <c r="I17144" i="17"/>
  <c r="N17144" i="17"/>
  <c r="V17144" i="17"/>
  <c r="AD17144" i="17"/>
  <c r="AL17144" i="17"/>
  <c r="AT17144" i="17"/>
  <c r="BB17144" i="17"/>
  <c r="BF17147" i="17"/>
  <c r="BB17147" i="17"/>
  <c r="AX17147" i="17"/>
  <c r="AT17147" i="17"/>
  <c r="AP17147" i="17"/>
  <c r="AL17147" i="17"/>
  <c r="AH17147" i="17"/>
  <c r="AD17147" i="17"/>
  <c r="Z17147" i="17"/>
  <c r="V17147" i="17"/>
  <c r="R17147" i="17"/>
  <c r="N17147" i="17"/>
  <c r="J17147" i="17"/>
  <c r="BD17147" i="17"/>
  <c r="AZ17147" i="17"/>
  <c r="AV17147" i="17"/>
  <c r="AR17147" i="17"/>
  <c r="AN17147" i="17"/>
  <c r="AJ17147" i="17"/>
  <c r="AF17147" i="17"/>
  <c r="AB17147" i="17"/>
  <c r="X17147" i="17"/>
  <c r="T17147" i="17"/>
  <c r="P17147" i="17"/>
  <c r="L17147" i="17"/>
  <c r="H17147" i="17"/>
  <c r="O17147" i="17"/>
  <c r="W17147" i="17"/>
  <c r="AE17147" i="17"/>
  <c r="AM17147" i="17"/>
  <c r="AU17147" i="17"/>
  <c r="BC17147" i="17"/>
  <c r="BC17148" i="17"/>
  <c r="AY17148" i="17"/>
  <c r="AU17148" i="17"/>
  <c r="AQ17148" i="17"/>
  <c r="AM17148" i="17"/>
  <c r="AI17148" i="17"/>
  <c r="AE17148" i="17"/>
  <c r="AA17148" i="17"/>
  <c r="W17148" i="17"/>
  <c r="S17148" i="17"/>
  <c r="O17148" i="17"/>
  <c r="K17148" i="17"/>
  <c r="BE17148" i="17"/>
  <c r="BA17148" i="17"/>
  <c r="AW17148" i="17"/>
  <c r="AS17148" i="17"/>
  <c r="AO17148" i="17"/>
  <c r="AK17148" i="17"/>
  <c r="AG17148" i="17"/>
  <c r="AC17148" i="17"/>
  <c r="Y17148" i="17"/>
  <c r="U17148" i="17"/>
  <c r="Q17148" i="17"/>
  <c r="M17148" i="17"/>
  <c r="I17148" i="17"/>
  <c r="N17148" i="17"/>
  <c r="V17148" i="17"/>
  <c r="AD17148" i="17"/>
  <c r="AL17148" i="17"/>
  <c r="AT17148" i="17"/>
  <c r="BB17148" i="17"/>
  <c r="BF17151" i="17"/>
  <c r="BB17151" i="17"/>
  <c r="AX17151" i="17"/>
  <c r="AT17151" i="17"/>
  <c r="AP17151" i="17"/>
  <c r="AL17151" i="17"/>
  <c r="AH17151" i="17"/>
  <c r="AD17151" i="17"/>
  <c r="Z17151" i="17"/>
  <c r="V17151" i="17"/>
  <c r="R17151" i="17"/>
  <c r="N17151" i="17"/>
  <c r="J17151" i="17"/>
  <c r="BD17151" i="17"/>
  <c r="AZ17151" i="17"/>
  <c r="AV17151" i="17"/>
  <c r="AR17151" i="17"/>
  <c r="AN17151" i="17"/>
  <c r="AJ17151" i="17"/>
  <c r="AF17151" i="17"/>
  <c r="AB17151" i="17"/>
  <c r="X17151" i="17"/>
  <c r="T17151" i="17"/>
  <c r="P17151" i="17"/>
  <c r="L17151" i="17"/>
  <c r="H17151" i="17"/>
  <c r="O17151" i="17"/>
  <c r="W17151" i="17"/>
  <c r="AE17151" i="17"/>
  <c r="AM17151" i="17"/>
  <c r="AU17151" i="17"/>
  <c r="BC17151" i="17"/>
  <c r="BC17152" i="17"/>
  <c r="AY17152" i="17"/>
  <c r="AU17152" i="17"/>
  <c r="AQ17152" i="17"/>
  <c r="AM17152" i="17"/>
  <c r="AI17152" i="17"/>
  <c r="AE17152" i="17"/>
  <c r="AA17152" i="17"/>
  <c r="W17152" i="17"/>
  <c r="S17152" i="17"/>
  <c r="O17152" i="17"/>
  <c r="K17152" i="17"/>
  <c r="BE17152" i="17"/>
  <c r="BA17152" i="17"/>
  <c r="AW17152" i="17"/>
  <c r="AS17152" i="17"/>
  <c r="AO17152" i="17"/>
  <c r="AK17152" i="17"/>
  <c r="AG17152" i="17"/>
  <c r="AC17152" i="17"/>
  <c r="Y17152" i="17"/>
  <c r="U17152" i="17"/>
  <c r="Q17152" i="17"/>
  <c r="M17152" i="17"/>
  <c r="I17152" i="17"/>
  <c r="N17152" i="17"/>
  <c r="V17152" i="17"/>
  <c r="AD17152" i="17"/>
  <c r="AL17152" i="17"/>
  <c r="AT17152" i="17"/>
  <c r="BB17152" i="17"/>
  <c r="BF17155" i="17"/>
  <c r="BB17155" i="17"/>
  <c r="AX17155" i="17"/>
  <c r="AT17155" i="17"/>
  <c r="AP17155" i="17"/>
  <c r="AL17155" i="17"/>
  <c r="AH17155" i="17"/>
  <c r="AD17155" i="17"/>
  <c r="Z17155" i="17"/>
  <c r="V17155" i="17"/>
  <c r="R17155" i="17"/>
  <c r="N17155" i="17"/>
  <c r="J17155" i="17"/>
  <c r="BD17155" i="17"/>
  <c r="AZ17155" i="17"/>
  <c r="AV17155" i="17"/>
  <c r="AR17155" i="17"/>
  <c r="AN17155" i="17"/>
  <c r="AJ17155" i="17"/>
  <c r="AF17155" i="17"/>
  <c r="AB17155" i="17"/>
  <c r="X17155" i="17"/>
  <c r="T17155" i="17"/>
  <c r="P17155" i="17"/>
  <c r="L17155" i="17"/>
  <c r="H17155" i="17"/>
  <c r="O17155" i="17"/>
  <c r="W17155" i="17"/>
  <c r="AE17155" i="17"/>
  <c r="AM17155" i="17"/>
  <c r="AU17155" i="17"/>
  <c r="BC17155" i="17"/>
  <c r="BC17156" i="17"/>
  <c r="AY17156" i="17"/>
  <c r="AU17156" i="17"/>
  <c r="AQ17156" i="17"/>
  <c r="AM17156" i="17"/>
  <c r="AI17156" i="17"/>
  <c r="AE17156" i="17"/>
  <c r="AA17156" i="17"/>
  <c r="W17156" i="17"/>
  <c r="S17156" i="17"/>
  <c r="O17156" i="17"/>
  <c r="K17156" i="17"/>
  <c r="BE17156" i="17"/>
  <c r="BA17156" i="17"/>
  <c r="AW17156" i="17"/>
  <c r="AS17156" i="17"/>
  <c r="AO17156" i="17"/>
  <c r="AK17156" i="17"/>
  <c r="AG17156" i="17"/>
  <c r="AC17156" i="17"/>
  <c r="Y17156" i="17"/>
  <c r="U17156" i="17"/>
  <c r="Q17156" i="17"/>
  <c r="M17156" i="17"/>
  <c r="I17156" i="17"/>
  <c r="N17156" i="17"/>
  <c r="V17156" i="17"/>
  <c r="AD17156" i="17"/>
  <c r="AL17156" i="17"/>
  <c r="AT17156" i="17"/>
  <c r="BB17156" i="17"/>
  <c r="BF17159" i="17"/>
  <c r="BB17159" i="17"/>
  <c r="AX17159" i="17"/>
  <c r="AT17159" i="17"/>
  <c r="AP17159" i="17"/>
  <c r="AL17159" i="17"/>
  <c r="AH17159" i="17"/>
  <c r="AD17159" i="17"/>
  <c r="Z17159" i="17"/>
  <c r="V17159" i="17"/>
  <c r="R17159" i="17"/>
  <c r="N17159" i="17"/>
  <c r="J17159" i="17"/>
  <c r="BD17159" i="17"/>
  <c r="AZ17159" i="17"/>
  <c r="AV17159" i="17"/>
  <c r="AR17159" i="17"/>
  <c r="AN17159" i="17"/>
  <c r="AJ17159" i="17"/>
  <c r="AF17159" i="17"/>
  <c r="AB17159" i="17"/>
  <c r="X17159" i="17"/>
  <c r="T17159" i="17"/>
  <c r="P17159" i="17"/>
  <c r="L17159" i="17"/>
  <c r="H17159" i="17"/>
  <c r="O17159" i="17"/>
  <c r="W17159" i="17"/>
  <c r="AE17159" i="17"/>
  <c r="AM17159" i="17"/>
  <c r="AU17159" i="17"/>
  <c r="BC17159" i="17"/>
  <c r="BC17160" i="17"/>
  <c r="AY17160" i="17"/>
  <c r="AU17160" i="17"/>
  <c r="AQ17160" i="17"/>
  <c r="AM17160" i="17"/>
  <c r="AI17160" i="17"/>
  <c r="AE17160" i="17"/>
  <c r="AA17160" i="17"/>
  <c r="W17160" i="17"/>
  <c r="S17160" i="17"/>
  <c r="O17160" i="17"/>
  <c r="K17160" i="17"/>
  <c r="BE17160" i="17"/>
  <c r="BA17160" i="17"/>
  <c r="AW17160" i="17"/>
  <c r="AS17160" i="17"/>
  <c r="AO17160" i="17"/>
  <c r="AK17160" i="17"/>
  <c r="AG17160" i="17"/>
  <c r="AC17160" i="17"/>
  <c r="Y17160" i="17"/>
  <c r="U17160" i="17"/>
  <c r="Q17160" i="17"/>
  <c r="M17160" i="17"/>
  <c r="I17160" i="17"/>
  <c r="N17160" i="17"/>
  <c r="V17160" i="17"/>
  <c r="AD17160" i="17"/>
  <c r="AL17160" i="17"/>
  <c r="AT17160" i="17"/>
  <c r="BB17160" i="17"/>
  <c r="BF17163" i="17"/>
  <c r="BB17163" i="17"/>
  <c r="AX17163" i="17"/>
  <c r="AT17163" i="17"/>
  <c r="AP17163" i="17"/>
  <c r="AL17163" i="17"/>
  <c r="AH17163" i="17"/>
  <c r="AD17163" i="17"/>
  <c r="Z17163" i="17"/>
  <c r="V17163" i="17"/>
  <c r="R17163" i="17"/>
  <c r="N17163" i="17"/>
  <c r="J17163" i="17"/>
  <c r="BD17163" i="17"/>
  <c r="AZ17163" i="17"/>
  <c r="AV17163" i="17"/>
  <c r="AR17163" i="17"/>
  <c r="AN17163" i="17"/>
  <c r="AJ17163" i="17"/>
  <c r="AF17163" i="17"/>
  <c r="AB17163" i="17"/>
  <c r="X17163" i="17"/>
  <c r="T17163" i="17"/>
  <c r="P17163" i="17"/>
  <c r="L17163" i="17"/>
  <c r="H17163" i="17"/>
  <c r="O17163" i="17"/>
  <c r="W17163" i="17"/>
  <c r="AE17163" i="17"/>
  <c r="AM17163" i="17"/>
  <c r="AU17163" i="17"/>
  <c r="BC17163" i="17"/>
  <c r="BC17164" i="17"/>
  <c r="AY17164" i="17"/>
  <c r="AU17164" i="17"/>
  <c r="AQ17164" i="17"/>
  <c r="AM17164" i="17"/>
  <c r="AI17164" i="17"/>
  <c r="AE17164" i="17"/>
  <c r="AA17164" i="17"/>
  <c r="W17164" i="17"/>
  <c r="S17164" i="17"/>
  <c r="O17164" i="17"/>
  <c r="K17164" i="17"/>
  <c r="BE17164" i="17"/>
  <c r="BA17164" i="17"/>
  <c r="AW17164" i="17"/>
  <c r="AS17164" i="17"/>
  <c r="AO17164" i="17"/>
  <c r="AK17164" i="17"/>
  <c r="AG17164" i="17"/>
  <c r="AC17164" i="17"/>
  <c r="Y17164" i="17"/>
  <c r="U17164" i="17"/>
  <c r="Q17164" i="17"/>
  <c r="M17164" i="17"/>
  <c r="I17164" i="17"/>
  <c r="N17164" i="17"/>
  <c r="V17164" i="17"/>
  <c r="AD17164" i="17"/>
  <c r="AL17164" i="17"/>
  <c r="AT17164" i="17"/>
  <c r="BB17164" i="17"/>
  <c r="BF17167" i="17"/>
  <c r="BB17167" i="17"/>
  <c r="AX17167" i="17"/>
  <c r="AT17167" i="17"/>
  <c r="AP17167" i="17"/>
  <c r="AL17167" i="17"/>
  <c r="AH17167" i="17"/>
  <c r="AD17167" i="17"/>
  <c r="Z17167" i="17"/>
  <c r="V17167" i="17"/>
  <c r="R17167" i="17"/>
  <c r="N17167" i="17"/>
  <c r="J17167" i="17"/>
  <c r="BD17167" i="17"/>
  <c r="AZ17167" i="17"/>
  <c r="AV17167" i="17"/>
  <c r="AR17167" i="17"/>
  <c r="AN17167" i="17"/>
  <c r="AJ17167" i="17"/>
  <c r="AF17167" i="17"/>
  <c r="AB17167" i="17"/>
  <c r="X17167" i="17"/>
  <c r="T17167" i="17"/>
  <c r="P17167" i="17"/>
  <c r="L17167" i="17"/>
  <c r="H17167" i="17"/>
  <c r="O17167" i="17"/>
  <c r="W17167" i="17"/>
  <c r="AE17167" i="17"/>
  <c r="AM17167" i="17"/>
  <c r="AU17167" i="17"/>
  <c r="BC17167" i="17"/>
  <c r="BC17168" i="17"/>
  <c r="AY17168" i="17"/>
  <c r="AU17168" i="17"/>
  <c r="AQ17168" i="17"/>
  <c r="AM17168" i="17"/>
  <c r="AI17168" i="17"/>
  <c r="AE17168" i="17"/>
  <c r="AA17168" i="17"/>
  <c r="W17168" i="17"/>
  <c r="S17168" i="17"/>
  <c r="O17168" i="17"/>
  <c r="K17168" i="17"/>
  <c r="BE17168" i="17"/>
  <c r="BA17168" i="17"/>
  <c r="AW17168" i="17"/>
  <c r="AS17168" i="17"/>
  <c r="AO17168" i="17"/>
  <c r="AK17168" i="17"/>
  <c r="AG17168" i="17"/>
  <c r="AC17168" i="17"/>
  <c r="Y17168" i="17"/>
  <c r="U17168" i="17"/>
  <c r="Q17168" i="17"/>
  <c r="M17168" i="17"/>
  <c r="I17168" i="17"/>
  <c r="N17168" i="17"/>
  <c r="V17168" i="17"/>
  <c r="AD17168" i="17"/>
  <c r="AL17168" i="17"/>
  <c r="AT17168" i="17"/>
  <c r="BB17168" i="17"/>
  <c r="BF17171" i="17"/>
  <c r="BB17171" i="17"/>
  <c r="AX17171" i="17"/>
  <c r="AT17171" i="17"/>
  <c r="AP17171" i="17"/>
  <c r="AL17171" i="17"/>
  <c r="AH17171" i="17"/>
  <c r="AD17171" i="17"/>
  <c r="Z17171" i="17"/>
  <c r="V17171" i="17"/>
  <c r="R17171" i="17"/>
  <c r="N17171" i="17"/>
  <c r="J17171" i="17"/>
  <c r="BD17171" i="17"/>
  <c r="AZ17171" i="17"/>
  <c r="AV17171" i="17"/>
  <c r="AR17171" i="17"/>
  <c r="AN17171" i="17"/>
  <c r="AJ17171" i="17"/>
  <c r="AF17171" i="17"/>
  <c r="AB17171" i="17"/>
  <c r="X17171" i="17"/>
  <c r="T17171" i="17"/>
  <c r="P17171" i="17"/>
  <c r="L17171" i="17"/>
  <c r="H17171" i="17"/>
  <c r="O17171" i="17"/>
  <c r="W17171" i="17"/>
  <c r="AE17171" i="17"/>
  <c r="AM17171" i="17"/>
  <c r="AU17171" i="17"/>
  <c r="BC17171" i="17"/>
  <c r="BC17172" i="17"/>
  <c r="AY17172" i="17"/>
  <c r="AU17172" i="17"/>
  <c r="AQ17172" i="17"/>
  <c r="AM17172" i="17"/>
  <c r="AI17172" i="17"/>
  <c r="AE17172" i="17"/>
  <c r="AA17172" i="17"/>
  <c r="W17172" i="17"/>
  <c r="S17172" i="17"/>
  <c r="O17172" i="17"/>
  <c r="K17172" i="17"/>
  <c r="BE17172" i="17"/>
  <c r="BA17172" i="17"/>
  <c r="AW17172" i="17"/>
  <c r="AS17172" i="17"/>
  <c r="AO17172" i="17"/>
  <c r="AK17172" i="17"/>
  <c r="AG17172" i="17"/>
  <c r="AC17172" i="17"/>
  <c r="Y17172" i="17"/>
  <c r="U17172" i="17"/>
  <c r="Q17172" i="17"/>
  <c r="M17172" i="17"/>
  <c r="I17172" i="17"/>
  <c r="N17172" i="17"/>
  <c r="V17172" i="17"/>
  <c r="AD17172" i="17"/>
  <c r="AL17172" i="17"/>
  <c r="AT17172" i="17"/>
  <c r="BB17172" i="17"/>
  <c r="BF17175" i="17"/>
  <c r="BB17175" i="17"/>
  <c r="AX17175" i="17"/>
  <c r="AT17175" i="17"/>
  <c r="AP17175" i="17"/>
  <c r="AL17175" i="17"/>
  <c r="AH17175" i="17"/>
  <c r="AD17175" i="17"/>
  <c r="Z17175" i="17"/>
  <c r="V17175" i="17"/>
  <c r="R17175" i="17"/>
  <c r="N17175" i="17"/>
  <c r="J17175" i="17"/>
  <c r="BD17175" i="17"/>
  <c r="AZ17175" i="17"/>
  <c r="AV17175" i="17"/>
  <c r="AR17175" i="17"/>
  <c r="AN17175" i="17"/>
  <c r="AJ17175" i="17"/>
  <c r="AF17175" i="17"/>
  <c r="AB17175" i="17"/>
  <c r="X17175" i="17"/>
  <c r="T17175" i="17"/>
  <c r="P17175" i="17"/>
  <c r="L17175" i="17"/>
  <c r="H17175" i="17"/>
  <c r="O17175" i="17"/>
  <c r="W17175" i="17"/>
  <c r="AE17175" i="17"/>
  <c r="AM17175" i="17"/>
  <c r="AU17175" i="17"/>
  <c r="BC17175" i="17"/>
  <c r="BC17176" i="17"/>
  <c r="AY17176" i="17"/>
  <c r="AU17176" i="17"/>
  <c r="AQ17176" i="17"/>
  <c r="AM17176" i="17"/>
  <c r="AI17176" i="17"/>
  <c r="AE17176" i="17"/>
  <c r="AA17176" i="17"/>
  <c r="W17176" i="17"/>
  <c r="S17176" i="17"/>
  <c r="O17176" i="17"/>
  <c r="K17176" i="17"/>
  <c r="BE17176" i="17"/>
  <c r="BA17176" i="17"/>
  <c r="AW17176" i="17"/>
  <c r="AS17176" i="17"/>
  <c r="AO17176" i="17"/>
  <c r="AK17176" i="17"/>
  <c r="AG17176" i="17"/>
  <c r="AC17176" i="17"/>
  <c r="Y17176" i="17"/>
  <c r="U17176" i="17"/>
  <c r="Q17176" i="17"/>
  <c r="M17176" i="17"/>
  <c r="I17176" i="17"/>
  <c r="N17176" i="17"/>
  <c r="V17176" i="17"/>
  <c r="AD17176" i="17"/>
  <c r="AL17176" i="17"/>
  <c r="AT17176" i="17"/>
  <c r="BB17176" i="17"/>
  <c r="J17178" i="17"/>
  <c r="U17178" i="17"/>
  <c r="AE17178" i="17"/>
  <c r="AP17178" i="17"/>
  <c r="BA17178" i="17"/>
  <c r="BF17212" i="17"/>
  <c r="BB17212" i="17"/>
  <c r="AX17212" i="17"/>
  <c r="AT17212" i="17"/>
  <c r="AP17212" i="17"/>
  <c r="AL17212" i="17"/>
  <c r="AH17212" i="17"/>
  <c r="AD17212" i="17"/>
  <c r="Z17212" i="17"/>
  <c r="V17212" i="17"/>
  <c r="R17212" i="17"/>
  <c r="N17212" i="17"/>
  <c r="J17212" i="17"/>
  <c r="BE17212" i="17"/>
  <c r="BA17212" i="17"/>
  <c r="AW17212" i="17"/>
  <c r="AS17212" i="17"/>
  <c r="AO17212" i="17"/>
  <c r="AK17212" i="17"/>
  <c r="AG17212" i="17"/>
  <c r="AC17212" i="17"/>
  <c r="Y17212" i="17"/>
  <c r="U17212" i="17"/>
  <c r="Q17212" i="17"/>
  <c r="M17212" i="17"/>
  <c r="I17212" i="17"/>
  <c r="BD17212" i="17"/>
  <c r="AZ17212" i="17"/>
  <c r="AV17212" i="17"/>
  <c r="AR17212" i="17"/>
  <c r="AN17212" i="17"/>
  <c r="AJ17212" i="17"/>
  <c r="AF17212" i="17"/>
  <c r="AB17212" i="17"/>
  <c r="X17212" i="17"/>
  <c r="T17212" i="17"/>
  <c r="P17212" i="17"/>
  <c r="L17212" i="17"/>
  <c r="H17212" i="17"/>
  <c r="AY17212" i="17"/>
  <c r="AI17212" i="17"/>
  <c r="S17212" i="17"/>
  <c r="AU17212" i="17"/>
  <c r="AE17212" i="17"/>
  <c r="O17212" i="17"/>
  <c r="AQ17212" i="17"/>
  <c r="AA17212" i="17"/>
  <c r="K17212" i="17"/>
  <c r="BC17217" i="17"/>
  <c r="AY17217" i="17"/>
  <c r="AU17217" i="17"/>
  <c r="AQ17217" i="17"/>
  <c r="AM17217" i="17"/>
  <c r="AI17217" i="17"/>
  <c r="AE17217" i="17"/>
  <c r="AA17217" i="17"/>
  <c r="W17217" i="17"/>
  <c r="S17217" i="17"/>
  <c r="O17217" i="17"/>
  <c r="K17217" i="17"/>
  <c r="BF17217" i="17"/>
  <c r="BB17217" i="17"/>
  <c r="AX17217" i="17"/>
  <c r="AT17217" i="17"/>
  <c r="AP17217" i="17"/>
  <c r="AL17217" i="17"/>
  <c r="AH17217" i="17"/>
  <c r="AD17217" i="17"/>
  <c r="Z17217" i="17"/>
  <c r="V17217" i="17"/>
  <c r="R17217" i="17"/>
  <c r="N17217" i="17"/>
  <c r="J17217" i="17"/>
  <c r="BE17217" i="17"/>
  <c r="BA17217" i="17"/>
  <c r="AW17217" i="17"/>
  <c r="AS17217" i="17"/>
  <c r="AO17217" i="17"/>
  <c r="AK17217" i="17"/>
  <c r="AG17217" i="17"/>
  <c r="AC17217" i="17"/>
  <c r="Y17217" i="17"/>
  <c r="U17217" i="17"/>
  <c r="Q17217" i="17"/>
  <c r="M17217" i="17"/>
  <c r="I17217" i="17"/>
  <c r="AV17217" i="17"/>
  <c r="AF17217" i="17"/>
  <c r="P17217" i="17"/>
  <c r="AR17217" i="17"/>
  <c r="AB17217" i="17"/>
  <c r="L17217" i="17"/>
  <c r="BD17217" i="17"/>
  <c r="AN17217" i="17"/>
  <c r="X17217" i="17"/>
  <c r="H17217" i="17"/>
  <c r="BD17240" i="17"/>
  <c r="AZ17240" i="17"/>
  <c r="AV17240" i="17"/>
  <c r="AR17240" i="17"/>
  <c r="AN17240" i="17"/>
  <c r="AJ17240" i="17"/>
  <c r="AF17240" i="17"/>
  <c r="AB17240" i="17"/>
  <c r="X17240" i="17"/>
  <c r="T17240" i="17"/>
  <c r="P17240" i="17"/>
  <c r="L17240" i="17"/>
  <c r="H17240" i="17"/>
  <c r="BF17240" i="17"/>
  <c r="BB17240" i="17"/>
  <c r="AX17240" i="17"/>
  <c r="AT17240" i="17"/>
  <c r="AP17240" i="17"/>
  <c r="AL17240" i="17"/>
  <c r="AH17240" i="17"/>
  <c r="AD17240" i="17"/>
  <c r="Z17240" i="17"/>
  <c r="V17240" i="17"/>
  <c r="R17240" i="17"/>
  <c r="N17240" i="17"/>
  <c r="J17240" i="17"/>
  <c r="BE17240" i="17"/>
  <c r="AW17240" i="17"/>
  <c r="AO17240" i="17"/>
  <c r="AG17240" i="17"/>
  <c r="Y17240" i="17"/>
  <c r="Q17240" i="17"/>
  <c r="I17240" i="17"/>
  <c r="AU17240" i="17"/>
  <c r="AK17240" i="17"/>
  <c r="AA17240" i="17"/>
  <c r="O17240" i="17"/>
  <c r="BC17240" i="17"/>
  <c r="AS17240" i="17"/>
  <c r="AI17240" i="17"/>
  <c r="W17240" i="17"/>
  <c r="M17240" i="17"/>
  <c r="BA17240" i="17"/>
  <c r="AQ17240" i="17"/>
  <c r="AE17240" i="17"/>
  <c r="U17240" i="17"/>
  <c r="K17240" i="17"/>
  <c r="AM17240" i="17"/>
  <c r="AC17240" i="17"/>
  <c r="S17240" i="17"/>
  <c r="BD17256" i="17"/>
  <c r="AZ17256" i="17"/>
  <c r="AV17256" i="17"/>
  <c r="AR17256" i="17"/>
  <c r="AN17256" i="17"/>
  <c r="AJ17256" i="17"/>
  <c r="AF17256" i="17"/>
  <c r="AB17256" i="17"/>
  <c r="X17256" i="17"/>
  <c r="T17256" i="17"/>
  <c r="P17256" i="17"/>
  <c r="L17256" i="17"/>
  <c r="H17256" i="17"/>
  <c r="BF17256" i="17"/>
  <c r="BB17256" i="17"/>
  <c r="AX17256" i="17"/>
  <c r="AT17256" i="17"/>
  <c r="AP17256" i="17"/>
  <c r="AL17256" i="17"/>
  <c r="AH17256" i="17"/>
  <c r="AD17256" i="17"/>
  <c r="Z17256" i="17"/>
  <c r="V17256" i="17"/>
  <c r="R17256" i="17"/>
  <c r="N17256" i="17"/>
  <c r="J17256" i="17"/>
  <c r="AY17256" i="17"/>
  <c r="AQ17256" i="17"/>
  <c r="AI17256" i="17"/>
  <c r="AA17256" i="17"/>
  <c r="S17256" i="17"/>
  <c r="K17256" i="17"/>
  <c r="BE17256" i="17"/>
  <c r="AW17256" i="17"/>
  <c r="AO17256" i="17"/>
  <c r="AG17256" i="17"/>
  <c r="Y17256" i="17"/>
  <c r="Q17256" i="17"/>
  <c r="I17256" i="17"/>
  <c r="BA17256" i="17"/>
  <c r="AK17256" i="17"/>
  <c r="U17256" i="17"/>
  <c r="AU17256" i="17"/>
  <c r="AE17256" i="17"/>
  <c r="O17256" i="17"/>
  <c r="AS17256" i="17"/>
  <c r="AC17256" i="17"/>
  <c r="M17256" i="17"/>
  <c r="BC17256" i="17"/>
  <c r="AM17256" i="17"/>
  <c r="W17256" i="17"/>
  <c r="BC17177" i="17"/>
  <c r="AY17177" i="17"/>
  <c r="AU17177" i="17"/>
  <c r="AQ17177" i="17"/>
  <c r="AM17177" i="17"/>
  <c r="AI17177" i="17"/>
  <c r="AE17177" i="17"/>
  <c r="AA17177" i="17"/>
  <c r="W17177" i="17"/>
  <c r="S17177" i="17"/>
  <c r="O17177" i="17"/>
  <c r="K17177" i="17"/>
  <c r="L17177" i="17"/>
  <c r="Q17177" i="17"/>
  <c r="V17177" i="17"/>
  <c r="AB17177" i="17"/>
  <c r="AG17177" i="17"/>
  <c r="AL17177" i="17"/>
  <c r="AR17177" i="17"/>
  <c r="AW17177" i="17"/>
  <c r="BB17177" i="17"/>
  <c r="BC17181" i="17"/>
  <c r="AY17181" i="17"/>
  <c r="AU17181" i="17"/>
  <c r="AQ17181" i="17"/>
  <c r="AM17181" i="17"/>
  <c r="AI17181" i="17"/>
  <c r="AE17181" i="17"/>
  <c r="AA17181" i="17"/>
  <c r="W17181" i="17"/>
  <c r="S17181" i="17"/>
  <c r="O17181" i="17"/>
  <c r="K17181" i="17"/>
  <c r="L17181" i="17"/>
  <c r="Q17181" i="17"/>
  <c r="V17181" i="17"/>
  <c r="AB17181" i="17"/>
  <c r="AG17181" i="17"/>
  <c r="AL17181" i="17"/>
  <c r="AR17181" i="17"/>
  <c r="AW17181" i="17"/>
  <c r="BB17181" i="17"/>
  <c r="J17183" i="17"/>
  <c r="R17183" i="17"/>
  <c r="Z17183" i="17"/>
  <c r="AH17183" i="17"/>
  <c r="AP17183" i="17"/>
  <c r="AX17183" i="17"/>
  <c r="BF17184" i="17"/>
  <c r="BB17184" i="17"/>
  <c r="AX17184" i="17"/>
  <c r="AT17184" i="17"/>
  <c r="AP17184" i="17"/>
  <c r="AL17184" i="17"/>
  <c r="AH17184" i="17"/>
  <c r="AD17184" i="17"/>
  <c r="Z17184" i="17"/>
  <c r="V17184" i="17"/>
  <c r="R17184" i="17"/>
  <c r="N17184" i="17"/>
  <c r="J17184" i="17"/>
  <c r="BD17184" i="17"/>
  <c r="AZ17184" i="17"/>
  <c r="AV17184" i="17"/>
  <c r="AR17184" i="17"/>
  <c r="AN17184" i="17"/>
  <c r="AJ17184" i="17"/>
  <c r="AF17184" i="17"/>
  <c r="AB17184" i="17"/>
  <c r="X17184" i="17"/>
  <c r="T17184" i="17"/>
  <c r="P17184" i="17"/>
  <c r="L17184" i="17"/>
  <c r="H17184" i="17"/>
  <c r="O17184" i="17"/>
  <c r="W17184" i="17"/>
  <c r="AE17184" i="17"/>
  <c r="AM17184" i="17"/>
  <c r="AU17184" i="17"/>
  <c r="BC17184" i="17"/>
  <c r="BC17185" i="17"/>
  <c r="AY17185" i="17"/>
  <c r="AU17185" i="17"/>
  <c r="AQ17185" i="17"/>
  <c r="AM17185" i="17"/>
  <c r="AI17185" i="17"/>
  <c r="AE17185" i="17"/>
  <c r="AA17185" i="17"/>
  <c r="W17185" i="17"/>
  <c r="S17185" i="17"/>
  <c r="O17185" i="17"/>
  <c r="K17185" i="17"/>
  <c r="BE17185" i="17"/>
  <c r="BA17185" i="17"/>
  <c r="AW17185" i="17"/>
  <c r="AS17185" i="17"/>
  <c r="AO17185" i="17"/>
  <c r="AK17185" i="17"/>
  <c r="AG17185" i="17"/>
  <c r="AC17185" i="17"/>
  <c r="Y17185" i="17"/>
  <c r="U17185" i="17"/>
  <c r="Q17185" i="17"/>
  <c r="M17185" i="17"/>
  <c r="I17185" i="17"/>
  <c r="N17185" i="17"/>
  <c r="V17185" i="17"/>
  <c r="AD17185" i="17"/>
  <c r="AL17185" i="17"/>
  <c r="AT17185" i="17"/>
  <c r="BB17185" i="17"/>
  <c r="K17186" i="17"/>
  <c r="S17186" i="17"/>
  <c r="AA17186" i="17"/>
  <c r="AI17186" i="17"/>
  <c r="AQ17186" i="17"/>
  <c r="J17187" i="17"/>
  <c r="R17187" i="17"/>
  <c r="Z17187" i="17"/>
  <c r="AH17187" i="17"/>
  <c r="AP17187" i="17"/>
  <c r="AX17187" i="17"/>
  <c r="BF17188" i="17"/>
  <c r="BB17188" i="17"/>
  <c r="AX17188" i="17"/>
  <c r="AT17188" i="17"/>
  <c r="AP17188" i="17"/>
  <c r="AL17188" i="17"/>
  <c r="AH17188" i="17"/>
  <c r="AD17188" i="17"/>
  <c r="Z17188" i="17"/>
  <c r="V17188" i="17"/>
  <c r="R17188" i="17"/>
  <c r="N17188" i="17"/>
  <c r="J17188" i="17"/>
  <c r="BD17188" i="17"/>
  <c r="AZ17188" i="17"/>
  <c r="AV17188" i="17"/>
  <c r="AR17188" i="17"/>
  <c r="AN17188" i="17"/>
  <c r="AJ17188" i="17"/>
  <c r="AF17188" i="17"/>
  <c r="AB17188" i="17"/>
  <c r="X17188" i="17"/>
  <c r="T17188" i="17"/>
  <c r="P17188" i="17"/>
  <c r="L17188" i="17"/>
  <c r="H17188" i="17"/>
  <c r="O17188" i="17"/>
  <c r="W17188" i="17"/>
  <c r="AE17188" i="17"/>
  <c r="AM17188" i="17"/>
  <c r="AU17188" i="17"/>
  <c r="BC17188" i="17"/>
  <c r="BC17189" i="17"/>
  <c r="AY17189" i="17"/>
  <c r="AU17189" i="17"/>
  <c r="AQ17189" i="17"/>
  <c r="AM17189" i="17"/>
  <c r="AI17189" i="17"/>
  <c r="AE17189" i="17"/>
  <c r="AA17189" i="17"/>
  <c r="W17189" i="17"/>
  <c r="S17189" i="17"/>
  <c r="O17189" i="17"/>
  <c r="K17189" i="17"/>
  <c r="BE17189" i="17"/>
  <c r="BA17189" i="17"/>
  <c r="AW17189" i="17"/>
  <c r="AS17189" i="17"/>
  <c r="AO17189" i="17"/>
  <c r="AK17189" i="17"/>
  <c r="AG17189" i="17"/>
  <c r="AC17189" i="17"/>
  <c r="Y17189" i="17"/>
  <c r="U17189" i="17"/>
  <c r="Q17189" i="17"/>
  <c r="M17189" i="17"/>
  <c r="I17189" i="17"/>
  <c r="N17189" i="17"/>
  <c r="V17189" i="17"/>
  <c r="AD17189" i="17"/>
  <c r="AL17189" i="17"/>
  <c r="AT17189" i="17"/>
  <c r="BB17189" i="17"/>
  <c r="K17190" i="17"/>
  <c r="S17190" i="17"/>
  <c r="AA17190" i="17"/>
  <c r="AI17190" i="17"/>
  <c r="AQ17190" i="17"/>
  <c r="J17191" i="17"/>
  <c r="R17191" i="17"/>
  <c r="Z17191" i="17"/>
  <c r="AH17191" i="17"/>
  <c r="AP17191" i="17"/>
  <c r="AX17191" i="17"/>
  <c r="BF17192" i="17"/>
  <c r="BB17192" i="17"/>
  <c r="AX17192" i="17"/>
  <c r="AT17192" i="17"/>
  <c r="AP17192" i="17"/>
  <c r="AL17192" i="17"/>
  <c r="AH17192" i="17"/>
  <c r="AD17192" i="17"/>
  <c r="Z17192" i="17"/>
  <c r="V17192" i="17"/>
  <c r="R17192" i="17"/>
  <c r="N17192" i="17"/>
  <c r="J17192" i="17"/>
  <c r="BD17192" i="17"/>
  <c r="AZ17192" i="17"/>
  <c r="AV17192" i="17"/>
  <c r="AR17192" i="17"/>
  <c r="AN17192" i="17"/>
  <c r="AJ17192" i="17"/>
  <c r="AF17192" i="17"/>
  <c r="AB17192" i="17"/>
  <c r="X17192" i="17"/>
  <c r="T17192" i="17"/>
  <c r="P17192" i="17"/>
  <c r="L17192" i="17"/>
  <c r="H17192" i="17"/>
  <c r="O17192" i="17"/>
  <c r="W17192" i="17"/>
  <c r="AE17192" i="17"/>
  <c r="AM17192" i="17"/>
  <c r="AU17192" i="17"/>
  <c r="BC17192" i="17"/>
  <c r="BC17193" i="17"/>
  <c r="AY17193" i="17"/>
  <c r="AU17193" i="17"/>
  <c r="AQ17193" i="17"/>
  <c r="AM17193" i="17"/>
  <c r="AI17193" i="17"/>
  <c r="AE17193" i="17"/>
  <c r="AA17193" i="17"/>
  <c r="W17193" i="17"/>
  <c r="S17193" i="17"/>
  <c r="O17193" i="17"/>
  <c r="K17193" i="17"/>
  <c r="BE17193" i="17"/>
  <c r="BA17193" i="17"/>
  <c r="AW17193" i="17"/>
  <c r="AS17193" i="17"/>
  <c r="AO17193" i="17"/>
  <c r="AK17193" i="17"/>
  <c r="AG17193" i="17"/>
  <c r="AC17193" i="17"/>
  <c r="Y17193" i="17"/>
  <c r="U17193" i="17"/>
  <c r="Q17193" i="17"/>
  <c r="M17193" i="17"/>
  <c r="I17193" i="17"/>
  <c r="N17193" i="17"/>
  <c r="V17193" i="17"/>
  <c r="AD17193" i="17"/>
  <c r="AL17193" i="17"/>
  <c r="AT17193" i="17"/>
  <c r="BB17193" i="17"/>
  <c r="K17194" i="17"/>
  <c r="S17194" i="17"/>
  <c r="AA17194" i="17"/>
  <c r="AI17194" i="17"/>
  <c r="AQ17194" i="17"/>
  <c r="J17195" i="17"/>
  <c r="R17195" i="17"/>
  <c r="Z17195" i="17"/>
  <c r="AH17195" i="17"/>
  <c r="AP17195" i="17"/>
  <c r="AX17195" i="17"/>
  <c r="BF17196" i="17"/>
  <c r="BB17196" i="17"/>
  <c r="AX17196" i="17"/>
  <c r="AT17196" i="17"/>
  <c r="AP17196" i="17"/>
  <c r="AL17196" i="17"/>
  <c r="AH17196" i="17"/>
  <c r="AD17196" i="17"/>
  <c r="Z17196" i="17"/>
  <c r="V17196" i="17"/>
  <c r="R17196" i="17"/>
  <c r="N17196" i="17"/>
  <c r="J17196" i="17"/>
  <c r="BD17196" i="17"/>
  <c r="AZ17196" i="17"/>
  <c r="AV17196" i="17"/>
  <c r="AR17196" i="17"/>
  <c r="AN17196" i="17"/>
  <c r="AJ17196" i="17"/>
  <c r="AF17196" i="17"/>
  <c r="AB17196" i="17"/>
  <c r="X17196" i="17"/>
  <c r="T17196" i="17"/>
  <c r="P17196" i="17"/>
  <c r="L17196" i="17"/>
  <c r="H17196" i="17"/>
  <c r="O17196" i="17"/>
  <c r="W17196" i="17"/>
  <c r="AE17196" i="17"/>
  <c r="AM17196" i="17"/>
  <c r="AU17196" i="17"/>
  <c r="BC17196" i="17"/>
  <c r="BC17197" i="17"/>
  <c r="AY17197" i="17"/>
  <c r="AU17197" i="17"/>
  <c r="AQ17197" i="17"/>
  <c r="AM17197" i="17"/>
  <c r="AI17197" i="17"/>
  <c r="AE17197" i="17"/>
  <c r="AA17197" i="17"/>
  <c r="W17197" i="17"/>
  <c r="S17197" i="17"/>
  <c r="O17197" i="17"/>
  <c r="K17197" i="17"/>
  <c r="BE17197" i="17"/>
  <c r="BA17197" i="17"/>
  <c r="AW17197" i="17"/>
  <c r="AS17197" i="17"/>
  <c r="AO17197" i="17"/>
  <c r="AK17197" i="17"/>
  <c r="AG17197" i="17"/>
  <c r="AC17197" i="17"/>
  <c r="Y17197" i="17"/>
  <c r="U17197" i="17"/>
  <c r="Q17197" i="17"/>
  <c r="M17197" i="17"/>
  <c r="I17197" i="17"/>
  <c r="N17197" i="17"/>
  <c r="V17197" i="17"/>
  <c r="AD17197" i="17"/>
  <c r="AL17197" i="17"/>
  <c r="AT17197" i="17"/>
  <c r="BB17197" i="17"/>
  <c r="K17198" i="17"/>
  <c r="S17198" i="17"/>
  <c r="AA17198" i="17"/>
  <c r="AI17198" i="17"/>
  <c r="AQ17198" i="17"/>
  <c r="J17199" i="17"/>
  <c r="R17199" i="17"/>
  <c r="Z17199" i="17"/>
  <c r="AH17199" i="17"/>
  <c r="AP17199" i="17"/>
  <c r="AX17199" i="17"/>
  <c r="BF17200" i="17"/>
  <c r="BB17200" i="17"/>
  <c r="AX17200" i="17"/>
  <c r="AT17200" i="17"/>
  <c r="AP17200" i="17"/>
  <c r="AL17200" i="17"/>
  <c r="AH17200" i="17"/>
  <c r="AD17200" i="17"/>
  <c r="Z17200" i="17"/>
  <c r="V17200" i="17"/>
  <c r="R17200" i="17"/>
  <c r="N17200" i="17"/>
  <c r="J17200" i="17"/>
  <c r="BD17200" i="17"/>
  <c r="AZ17200" i="17"/>
  <c r="AV17200" i="17"/>
  <c r="AR17200" i="17"/>
  <c r="AN17200" i="17"/>
  <c r="AJ17200" i="17"/>
  <c r="AF17200" i="17"/>
  <c r="AB17200" i="17"/>
  <c r="X17200" i="17"/>
  <c r="T17200" i="17"/>
  <c r="P17200" i="17"/>
  <c r="L17200" i="17"/>
  <c r="H17200" i="17"/>
  <c r="O17200" i="17"/>
  <c r="W17200" i="17"/>
  <c r="AE17200" i="17"/>
  <c r="AM17200" i="17"/>
  <c r="AU17200" i="17"/>
  <c r="BC17200" i="17"/>
  <c r="BC17201" i="17"/>
  <c r="AY17201" i="17"/>
  <c r="AU17201" i="17"/>
  <c r="AQ17201" i="17"/>
  <c r="AM17201" i="17"/>
  <c r="AI17201" i="17"/>
  <c r="AE17201" i="17"/>
  <c r="AA17201" i="17"/>
  <c r="W17201" i="17"/>
  <c r="S17201" i="17"/>
  <c r="O17201" i="17"/>
  <c r="K17201" i="17"/>
  <c r="BE17201" i="17"/>
  <c r="BA17201" i="17"/>
  <c r="AW17201" i="17"/>
  <c r="AS17201" i="17"/>
  <c r="AO17201" i="17"/>
  <c r="AK17201" i="17"/>
  <c r="AG17201" i="17"/>
  <c r="AC17201" i="17"/>
  <c r="Y17201" i="17"/>
  <c r="U17201" i="17"/>
  <c r="Q17201" i="17"/>
  <c r="M17201" i="17"/>
  <c r="I17201" i="17"/>
  <c r="N17201" i="17"/>
  <c r="V17201" i="17"/>
  <c r="AD17201" i="17"/>
  <c r="AL17201" i="17"/>
  <c r="AT17201" i="17"/>
  <c r="BB17201" i="17"/>
  <c r="K17202" i="17"/>
  <c r="S17202" i="17"/>
  <c r="AA17202" i="17"/>
  <c r="AI17202" i="17"/>
  <c r="AQ17202" i="17"/>
  <c r="J17203" i="17"/>
  <c r="R17203" i="17"/>
  <c r="Z17203" i="17"/>
  <c r="AH17203" i="17"/>
  <c r="AP17203" i="17"/>
  <c r="AX17203" i="17"/>
  <c r="BF17204" i="17"/>
  <c r="BB17204" i="17"/>
  <c r="AX17204" i="17"/>
  <c r="AT17204" i="17"/>
  <c r="AP17204" i="17"/>
  <c r="AL17204" i="17"/>
  <c r="AH17204" i="17"/>
  <c r="AD17204" i="17"/>
  <c r="Z17204" i="17"/>
  <c r="V17204" i="17"/>
  <c r="R17204" i="17"/>
  <c r="N17204" i="17"/>
  <c r="J17204" i="17"/>
  <c r="BD17204" i="17"/>
  <c r="AZ17204" i="17"/>
  <c r="AV17204" i="17"/>
  <c r="AR17204" i="17"/>
  <c r="AN17204" i="17"/>
  <c r="AJ17204" i="17"/>
  <c r="AF17204" i="17"/>
  <c r="AB17204" i="17"/>
  <c r="X17204" i="17"/>
  <c r="T17204" i="17"/>
  <c r="P17204" i="17"/>
  <c r="L17204" i="17"/>
  <c r="H17204" i="17"/>
  <c r="O17204" i="17"/>
  <c r="W17204" i="17"/>
  <c r="AE17204" i="17"/>
  <c r="AM17204" i="17"/>
  <c r="AU17204" i="17"/>
  <c r="BC17204" i="17"/>
  <c r="BC17205" i="17"/>
  <c r="AY17205" i="17"/>
  <c r="AU17205" i="17"/>
  <c r="AQ17205" i="17"/>
  <c r="AM17205" i="17"/>
  <c r="AI17205" i="17"/>
  <c r="AE17205" i="17"/>
  <c r="AA17205" i="17"/>
  <c r="W17205" i="17"/>
  <c r="S17205" i="17"/>
  <c r="O17205" i="17"/>
  <c r="K17205" i="17"/>
  <c r="BF17205" i="17"/>
  <c r="BE17205" i="17"/>
  <c r="BA17205" i="17"/>
  <c r="AW17205" i="17"/>
  <c r="AS17205" i="17"/>
  <c r="AO17205" i="17"/>
  <c r="AK17205" i="17"/>
  <c r="AG17205" i="17"/>
  <c r="AC17205" i="17"/>
  <c r="Y17205" i="17"/>
  <c r="U17205" i="17"/>
  <c r="Q17205" i="17"/>
  <c r="M17205" i="17"/>
  <c r="I17205" i="17"/>
  <c r="N17205" i="17"/>
  <c r="V17205" i="17"/>
  <c r="AD17205" i="17"/>
  <c r="AL17205" i="17"/>
  <c r="AT17205" i="17"/>
  <c r="BB17205" i="17"/>
  <c r="R17207" i="17"/>
  <c r="AH17207" i="17"/>
  <c r="O17208" i="17"/>
  <c r="AE17208" i="17"/>
  <c r="P17209" i="17"/>
  <c r="AF17209" i="17"/>
  <c r="N17211" i="17"/>
  <c r="AD17211" i="17"/>
  <c r="L17213" i="17"/>
  <c r="AB17213" i="17"/>
  <c r="BF17216" i="17"/>
  <c r="BB17216" i="17"/>
  <c r="AX17216" i="17"/>
  <c r="AT17216" i="17"/>
  <c r="AP17216" i="17"/>
  <c r="AL17216" i="17"/>
  <c r="AH17216" i="17"/>
  <c r="AD17216" i="17"/>
  <c r="Z17216" i="17"/>
  <c r="V17216" i="17"/>
  <c r="R17216" i="17"/>
  <c r="N17216" i="17"/>
  <c r="J17216" i="17"/>
  <c r="BE17216" i="17"/>
  <c r="BA17216" i="17"/>
  <c r="AW17216" i="17"/>
  <c r="AS17216" i="17"/>
  <c r="AO17216" i="17"/>
  <c r="AK17216" i="17"/>
  <c r="AG17216" i="17"/>
  <c r="AC17216" i="17"/>
  <c r="Y17216" i="17"/>
  <c r="U17216" i="17"/>
  <c r="Q17216" i="17"/>
  <c r="M17216" i="17"/>
  <c r="I17216" i="17"/>
  <c r="BD17216" i="17"/>
  <c r="AZ17216" i="17"/>
  <c r="AV17216" i="17"/>
  <c r="AR17216" i="17"/>
  <c r="AN17216" i="17"/>
  <c r="AJ17216" i="17"/>
  <c r="AF17216" i="17"/>
  <c r="AB17216" i="17"/>
  <c r="X17216" i="17"/>
  <c r="T17216" i="17"/>
  <c r="P17216" i="17"/>
  <c r="L17216" i="17"/>
  <c r="H17216" i="17"/>
  <c r="W17216" i="17"/>
  <c r="AM17216" i="17"/>
  <c r="BC17216" i="17"/>
  <c r="BE17219" i="17"/>
  <c r="BA17219" i="17"/>
  <c r="AW17219" i="17"/>
  <c r="AS17219" i="17"/>
  <c r="AO17219" i="17"/>
  <c r="AK17219" i="17"/>
  <c r="AG17219" i="17"/>
  <c r="AC17219" i="17"/>
  <c r="Y17219" i="17"/>
  <c r="U17219" i="17"/>
  <c r="Q17219" i="17"/>
  <c r="M17219" i="17"/>
  <c r="I17219" i="17"/>
  <c r="BD17219" i="17"/>
  <c r="AZ17219" i="17"/>
  <c r="AV17219" i="17"/>
  <c r="AR17219" i="17"/>
  <c r="AN17219" i="17"/>
  <c r="AJ17219" i="17"/>
  <c r="AF17219" i="17"/>
  <c r="AB17219" i="17"/>
  <c r="X17219" i="17"/>
  <c r="T17219" i="17"/>
  <c r="P17219" i="17"/>
  <c r="L17219" i="17"/>
  <c r="H17219" i="17"/>
  <c r="BC17219" i="17"/>
  <c r="AY17219" i="17"/>
  <c r="AU17219" i="17"/>
  <c r="AQ17219" i="17"/>
  <c r="AM17219" i="17"/>
  <c r="AI17219" i="17"/>
  <c r="AE17219" i="17"/>
  <c r="AA17219" i="17"/>
  <c r="W17219" i="17"/>
  <c r="S17219" i="17"/>
  <c r="O17219" i="17"/>
  <c r="K17219" i="17"/>
  <c r="V17219" i="17"/>
  <c r="AL17219" i="17"/>
  <c r="BB17219" i="17"/>
  <c r="S17220" i="17"/>
  <c r="AI17220" i="17"/>
  <c r="BC17221" i="17"/>
  <c r="AY17221" i="17"/>
  <c r="AU17221" i="17"/>
  <c r="AQ17221" i="17"/>
  <c r="AM17221" i="17"/>
  <c r="AI17221" i="17"/>
  <c r="AE17221" i="17"/>
  <c r="AA17221" i="17"/>
  <c r="W17221" i="17"/>
  <c r="S17221" i="17"/>
  <c r="O17221" i="17"/>
  <c r="K17221" i="17"/>
  <c r="BF17221" i="17"/>
  <c r="BB17221" i="17"/>
  <c r="AX17221" i="17"/>
  <c r="AT17221" i="17"/>
  <c r="AP17221" i="17"/>
  <c r="AL17221" i="17"/>
  <c r="AH17221" i="17"/>
  <c r="AD17221" i="17"/>
  <c r="Z17221" i="17"/>
  <c r="V17221" i="17"/>
  <c r="R17221" i="17"/>
  <c r="N17221" i="17"/>
  <c r="J17221" i="17"/>
  <c r="BE17221" i="17"/>
  <c r="BA17221" i="17"/>
  <c r="AW17221" i="17"/>
  <c r="AS17221" i="17"/>
  <c r="AO17221" i="17"/>
  <c r="AK17221" i="17"/>
  <c r="AG17221" i="17"/>
  <c r="AC17221" i="17"/>
  <c r="Y17221" i="17"/>
  <c r="U17221" i="17"/>
  <c r="Q17221" i="17"/>
  <c r="M17221" i="17"/>
  <c r="I17221" i="17"/>
  <c r="T17221" i="17"/>
  <c r="AJ17221" i="17"/>
  <c r="AZ17221" i="17"/>
  <c r="R17223" i="17"/>
  <c r="AH17223" i="17"/>
  <c r="O17224" i="17"/>
  <c r="AE17224" i="17"/>
  <c r="P17225" i="17"/>
  <c r="AH17225" i="17"/>
  <c r="R17227" i="17"/>
  <c r="BE17231" i="17"/>
  <c r="BA17231" i="17"/>
  <c r="AW17231" i="17"/>
  <c r="AS17231" i="17"/>
  <c r="AO17231" i="17"/>
  <c r="AK17231" i="17"/>
  <c r="AG17231" i="17"/>
  <c r="AC17231" i="17"/>
  <c r="Y17231" i="17"/>
  <c r="U17231" i="17"/>
  <c r="Q17231" i="17"/>
  <c r="M17231" i="17"/>
  <c r="I17231" i="17"/>
  <c r="BB17231" i="17"/>
  <c r="AV17231" i="17"/>
  <c r="AQ17231" i="17"/>
  <c r="AL17231" i="17"/>
  <c r="AF17231" i="17"/>
  <c r="AA17231" i="17"/>
  <c r="V17231" i="17"/>
  <c r="P17231" i="17"/>
  <c r="K17231" i="17"/>
  <c r="BF17231" i="17"/>
  <c r="AZ17231" i="17"/>
  <c r="AU17231" i="17"/>
  <c r="AP17231" i="17"/>
  <c r="AJ17231" i="17"/>
  <c r="AE17231" i="17"/>
  <c r="Z17231" i="17"/>
  <c r="T17231" i="17"/>
  <c r="O17231" i="17"/>
  <c r="J17231" i="17"/>
  <c r="BD17231" i="17"/>
  <c r="AY17231" i="17"/>
  <c r="AT17231" i="17"/>
  <c r="AN17231" i="17"/>
  <c r="AI17231" i="17"/>
  <c r="AD17231" i="17"/>
  <c r="X17231" i="17"/>
  <c r="S17231" i="17"/>
  <c r="N17231" i="17"/>
  <c r="H17231" i="17"/>
  <c r="AB17231" i="17"/>
  <c r="AX17231" i="17"/>
  <c r="BF17242" i="17"/>
  <c r="BB17242" i="17"/>
  <c r="AX17242" i="17"/>
  <c r="AT17242" i="17"/>
  <c r="AP17242" i="17"/>
  <c r="AL17242" i="17"/>
  <c r="AH17242" i="17"/>
  <c r="AD17242" i="17"/>
  <c r="Z17242" i="17"/>
  <c r="V17242" i="17"/>
  <c r="R17242" i="17"/>
  <c r="N17242" i="17"/>
  <c r="J17242" i="17"/>
  <c r="BD17242" i="17"/>
  <c r="AZ17242" i="17"/>
  <c r="AV17242" i="17"/>
  <c r="AR17242" i="17"/>
  <c r="AN17242" i="17"/>
  <c r="AJ17242" i="17"/>
  <c r="AF17242" i="17"/>
  <c r="AB17242" i="17"/>
  <c r="X17242" i="17"/>
  <c r="T17242" i="17"/>
  <c r="P17242" i="17"/>
  <c r="L17242" i="17"/>
  <c r="H17242" i="17"/>
  <c r="BA17242" i="17"/>
  <c r="AS17242" i="17"/>
  <c r="AK17242" i="17"/>
  <c r="AC17242" i="17"/>
  <c r="U17242" i="17"/>
  <c r="M17242" i="17"/>
  <c r="BE17242" i="17"/>
  <c r="AU17242" i="17"/>
  <c r="AI17242" i="17"/>
  <c r="Y17242" i="17"/>
  <c r="O17242" i="17"/>
  <c r="BC17242" i="17"/>
  <c r="AQ17242" i="17"/>
  <c r="AG17242" i="17"/>
  <c r="W17242" i="17"/>
  <c r="K17242" i="17"/>
  <c r="AY17242" i="17"/>
  <c r="AO17242" i="17"/>
  <c r="AE17242" i="17"/>
  <c r="S17242" i="17"/>
  <c r="I17242" i="17"/>
  <c r="AW17242" i="17"/>
  <c r="BE17207" i="17"/>
  <c r="BA17207" i="17"/>
  <c r="AW17207" i="17"/>
  <c r="AS17207" i="17"/>
  <c r="AO17207" i="17"/>
  <c r="AK17207" i="17"/>
  <c r="AG17207" i="17"/>
  <c r="AC17207" i="17"/>
  <c r="Y17207" i="17"/>
  <c r="U17207" i="17"/>
  <c r="Q17207" i="17"/>
  <c r="M17207" i="17"/>
  <c r="I17207" i="17"/>
  <c r="BD17207" i="17"/>
  <c r="AZ17207" i="17"/>
  <c r="AV17207" i="17"/>
  <c r="AR17207" i="17"/>
  <c r="AN17207" i="17"/>
  <c r="AJ17207" i="17"/>
  <c r="AF17207" i="17"/>
  <c r="AB17207" i="17"/>
  <c r="X17207" i="17"/>
  <c r="T17207" i="17"/>
  <c r="P17207" i="17"/>
  <c r="L17207" i="17"/>
  <c r="H17207" i="17"/>
  <c r="BC17207" i="17"/>
  <c r="AY17207" i="17"/>
  <c r="AU17207" i="17"/>
  <c r="AQ17207" i="17"/>
  <c r="AM17207" i="17"/>
  <c r="AI17207" i="17"/>
  <c r="AE17207" i="17"/>
  <c r="AA17207" i="17"/>
  <c r="W17207" i="17"/>
  <c r="S17207" i="17"/>
  <c r="O17207" i="17"/>
  <c r="K17207" i="17"/>
  <c r="V17207" i="17"/>
  <c r="AL17207" i="17"/>
  <c r="BB17207" i="17"/>
  <c r="BC17209" i="17"/>
  <c r="AY17209" i="17"/>
  <c r="AU17209" i="17"/>
  <c r="AQ17209" i="17"/>
  <c r="AM17209" i="17"/>
  <c r="AI17209" i="17"/>
  <c r="AE17209" i="17"/>
  <c r="AA17209" i="17"/>
  <c r="W17209" i="17"/>
  <c r="S17209" i="17"/>
  <c r="O17209" i="17"/>
  <c r="K17209" i="17"/>
  <c r="BF17209" i="17"/>
  <c r="BB17209" i="17"/>
  <c r="AX17209" i="17"/>
  <c r="AT17209" i="17"/>
  <c r="AP17209" i="17"/>
  <c r="AL17209" i="17"/>
  <c r="AH17209" i="17"/>
  <c r="AD17209" i="17"/>
  <c r="Z17209" i="17"/>
  <c r="V17209" i="17"/>
  <c r="R17209" i="17"/>
  <c r="N17209" i="17"/>
  <c r="J17209" i="17"/>
  <c r="BE17209" i="17"/>
  <c r="BA17209" i="17"/>
  <c r="AW17209" i="17"/>
  <c r="AS17209" i="17"/>
  <c r="AO17209" i="17"/>
  <c r="AK17209" i="17"/>
  <c r="AG17209" i="17"/>
  <c r="AC17209" i="17"/>
  <c r="Y17209" i="17"/>
  <c r="U17209" i="17"/>
  <c r="Q17209" i="17"/>
  <c r="M17209" i="17"/>
  <c r="I17209" i="17"/>
  <c r="T17209" i="17"/>
  <c r="AJ17209" i="17"/>
  <c r="AZ17209" i="17"/>
  <c r="BF17220" i="17"/>
  <c r="BB17220" i="17"/>
  <c r="AX17220" i="17"/>
  <c r="AT17220" i="17"/>
  <c r="AP17220" i="17"/>
  <c r="AL17220" i="17"/>
  <c r="AH17220" i="17"/>
  <c r="AD17220" i="17"/>
  <c r="Z17220" i="17"/>
  <c r="V17220" i="17"/>
  <c r="R17220" i="17"/>
  <c r="N17220" i="17"/>
  <c r="J17220" i="17"/>
  <c r="BE17220" i="17"/>
  <c r="BA17220" i="17"/>
  <c r="AW17220" i="17"/>
  <c r="AS17220" i="17"/>
  <c r="AO17220" i="17"/>
  <c r="AK17220" i="17"/>
  <c r="AG17220" i="17"/>
  <c r="AC17220" i="17"/>
  <c r="Y17220" i="17"/>
  <c r="U17220" i="17"/>
  <c r="Q17220" i="17"/>
  <c r="M17220" i="17"/>
  <c r="I17220" i="17"/>
  <c r="BD17220" i="17"/>
  <c r="AZ17220" i="17"/>
  <c r="AV17220" i="17"/>
  <c r="AR17220" i="17"/>
  <c r="AN17220" i="17"/>
  <c r="AJ17220" i="17"/>
  <c r="AF17220" i="17"/>
  <c r="AB17220" i="17"/>
  <c r="X17220" i="17"/>
  <c r="T17220" i="17"/>
  <c r="P17220" i="17"/>
  <c r="L17220" i="17"/>
  <c r="H17220" i="17"/>
  <c r="W17220" i="17"/>
  <c r="AM17220" i="17"/>
  <c r="BC17220" i="17"/>
  <c r="BE17223" i="17"/>
  <c r="BA17223" i="17"/>
  <c r="AW17223" i="17"/>
  <c r="AS17223" i="17"/>
  <c r="AO17223" i="17"/>
  <c r="AK17223" i="17"/>
  <c r="AG17223" i="17"/>
  <c r="AC17223" i="17"/>
  <c r="Y17223" i="17"/>
  <c r="U17223" i="17"/>
  <c r="Q17223" i="17"/>
  <c r="M17223" i="17"/>
  <c r="I17223" i="17"/>
  <c r="BD17223" i="17"/>
  <c r="AZ17223" i="17"/>
  <c r="AV17223" i="17"/>
  <c r="AR17223" i="17"/>
  <c r="AN17223" i="17"/>
  <c r="AJ17223" i="17"/>
  <c r="AF17223" i="17"/>
  <c r="AB17223" i="17"/>
  <c r="X17223" i="17"/>
  <c r="T17223" i="17"/>
  <c r="P17223" i="17"/>
  <c r="L17223" i="17"/>
  <c r="H17223" i="17"/>
  <c r="BC17223" i="17"/>
  <c r="AY17223" i="17"/>
  <c r="AU17223" i="17"/>
  <c r="AQ17223" i="17"/>
  <c r="AM17223" i="17"/>
  <c r="AI17223" i="17"/>
  <c r="AE17223" i="17"/>
  <c r="AA17223" i="17"/>
  <c r="W17223" i="17"/>
  <c r="S17223" i="17"/>
  <c r="O17223" i="17"/>
  <c r="K17223" i="17"/>
  <c r="V17223" i="17"/>
  <c r="AL17223" i="17"/>
  <c r="BB17223" i="17"/>
  <c r="BC17225" i="17"/>
  <c r="AY17225" i="17"/>
  <c r="AU17225" i="17"/>
  <c r="AQ17225" i="17"/>
  <c r="AM17225" i="17"/>
  <c r="AI17225" i="17"/>
  <c r="AE17225" i="17"/>
  <c r="AA17225" i="17"/>
  <c r="BB17225" i="17"/>
  <c r="AW17225" i="17"/>
  <c r="AR17225" i="17"/>
  <c r="AL17225" i="17"/>
  <c r="AG17225" i="17"/>
  <c r="AB17225" i="17"/>
  <c r="W17225" i="17"/>
  <c r="S17225" i="17"/>
  <c r="O17225" i="17"/>
  <c r="K17225" i="17"/>
  <c r="BF17225" i="17"/>
  <c r="BA17225" i="17"/>
  <c r="AV17225" i="17"/>
  <c r="AP17225" i="17"/>
  <c r="AK17225" i="17"/>
  <c r="AF17225" i="17"/>
  <c r="Z17225" i="17"/>
  <c r="V17225" i="17"/>
  <c r="R17225" i="17"/>
  <c r="N17225" i="17"/>
  <c r="J17225" i="17"/>
  <c r="BE17225" i="17"/>
  <c r="AZ17225" i="17"/>
  <c r="AT17225" i="17"/>
  <c r="AO17225" i="17"/>
  <c r="AJ17225" i="17"/>
  <c r="AD17225" i="17"/>
  <c r="Y17225" i="17"/>
  <c r="U17225" i="17"/>
  <c r="Q17225" i="17"/>
  <c r="M17225" i="17"/>
  <c r="I17225" i="17"/>
  <c r="T17225" i="17"/>
  <c r="AN17225" i="17"/>
  <c r="BE17183" i="17"/>
  <c r="BA17183" i="17"/>
  <c r="AW17183" i="17"/>
  <c r="AS17183" i="17"/>
  <c r="AO17183" i="17"/>
  <c r="AK17183" i="17"/>
  <c r="AG17183" i="17"/>
  <c r="AC17183" i="17"/>
  <c r="Y17183" i="17"/>
  <c r="U17183" i="17"/>
  <c r="Q17183" i="17"/>
  <c r="M17183" i="17"/>
  <c r="I17183" i="17"/>
  <c r="BC17183" i="17"/>
  <c r="AY17183" i="17"/>
  <c r="AU17183" i="17"/>
  <c r="AQ17183" i="17"/>
  <c r="AM17183" i="17"/>
  <c r="AI17183" i="17"/>
  <c r="AE17183" i="17"/>
  <c r="AA17183" i="17"/>
  <c r="W17183" i="17"/>
  <c r="S17183" i="17"/>
  <c r="O17183" i="17"/>
  <c r="K17183" i="17"/>
  <c r="N17183" i="17"/>
  <c r="V17183" i="17"/>
  <c r="AD17183" i="17"/>
  <c r="AL17183" i="17"/>
  <c r="AT17183" i="17"/>
  <c r="BB17183" i="17"/>
  <c r="BD17186" i="17"/>
  <c r="AZ17186" i="17"/>
  <c r="AV17186" i="17"/>
  <c r="AR17186" i="17"/>
  <c r="AN17186" i="17"/>
  <c r="AJ17186" i="17"/>
  <c r="AF17186" i="17"/>
  <c r="AB17186" i="17"/>
  <c r="X17186" i="17"/>
  <c r="T17186" i="17"/>
  <c r="P17186" i="17"/>
  <c r="L17186" i="17"/>
  <c r="H17186" i="17"/>
  <c r="BF17186" i="17"/>
  <c r="BB17186" i="17"/>
  <c r="AX17186" i="17"/>
  <c r="AT17186" i="17"/>
  <c r="AP17186" i="17"/>
  <c r="AL17186" i="17"/>
  <c r="AH17186" i="17"/>
  <c r="AD17186" i="17"/>
  <c r="Z17186" i="17"/>
  <c r="V17186" i="17"/>
  <c r="R17186" i="17"/>
  <c r="N17186" i="17"/>
  <c r="J17186" i="17"/>
  <c r="O17186" i="17"/>
  <c r="W17186" i="17"/>
  <c r="AE17186" i="17"/>
  <c r="AM17186" i="17"/>
  <c r="AU17186" i="17"/>
  <c r="BC17186" i="17"/>
  <c r="BE17187" i="17"/>
  <c r="BA17187" i="17"/>
  <c r="AW17187" i="17"/>
  <c r="AS17187" i="17"/>
  <c r="AO17187" i="17"/>
  <c r="AK17187" i="17"/>
  <c r="AG17187" i="17"/>
  <c r="AC17187" i="17"/>
  <c r="Y17187" i="17"/>
  <c r="U17187" i="17"/>
  <c r="Q17187" i="17"/>
  <c r="M17187" i="17"/>
  <c r="I17187" i="17"/>
  <c r="BC17187" i="17"/>
  <c r="AY17187" i="17"/>
  <c r="AU17187" i="17"/>
  <c r="AQ17187" i="17"/>
  <c r="AM17187" i="17"/>
  <c r="AI17187" i="17"/>
  <c r="AE17187" i="17"/>
  <c r="AA17187" i="17"/>
  <c r="W17187" i="17"/>
  <c r="S17187" i="17"/>
  <c r="O17187" i="17"/>
  <c r="K17187" i="17"/>
  <c r="N17187" i="17"/>
  <c r="V17187" i="17"/>
  <c r="AD17187" i="17"/>
  <c r="AL17187" i="17"/>
  <c r="AT17187" i="17"/>
  <c r="BB17187" i="17"/>
  <c r="BD17190" i="17"/>
  <c r="AZ17190" i="17"/>
  <c r="AV17190" i="17"/>
  <c r="AR17190" i="17"/>
  <c r="AN17190" i="17"/>
  <c r="AJ17190" i="17"/>
  <c r="AF17190" i="17"/>
  <c r="AB17190" i="17"/>
  <c r="X17190" i="17"/>
  <c r="T17190" i="17"/>
  <c r="P17190" i="17"/>
  <c r="L17190" i="17"/>
  <c r="H17190" i="17"/>
  <c r="BF17190" i="17"/>
  <c r="BB17190" i="17"/>
  <c r="AX17190" i="17"/>
  <c r="AT17190" i="17"/>
  <c r="AP17190" i="17"/>
  <c r="AL17190" i="17"/>
  <c r="AH17190" i="17"/>
  <c r="AD17190" i="17"/>
  <c r="Z17190" i="17"/>
  <c r="V17190" i="17"/>
  <c r="R17190" i="17"/>
  <c r="N17190" i="17"/>
  <c r="J17190" i="17"/>
  <c r="O17190" i="17"/>
  <c r="W17190" i="17"/>
  <c r="AE17190" i="17"/>
  <c r="AM17190" i="17"/>
  <c r="AU17190" i="17"/>
  <c r="BC17190" i="17"/>
  <c r="BE17191" i="17"/>
  <c r="BA17191" i="17"/>
  <c r="AW17191" i="17"/>
  <c r="AS17191" i="17"/>
  <c r="AO17191" i="17"/>
  <c r="AK17191" i="17"/>
  <c r="AG17191" i="17"/>
  <c r="AC17191" i="17"/>
  <c r="Y17191" i="17"/>
  <c r="U17191" i="17"/>
  <c r="Q17191" i="17"/>
  <c r="M17191" i="17"/>
  <c r="I17191" i="17"/>
  <c r="BC17191" i="17"/>
  <c r="AY17191" i="17"/>
  <c r="AU17191" i="17"/>
  <c r="AQ17191" i="17"/>
  <c r="AM17191" i="17"/>
  <c r="AI17191" i="17"/>
  <c r="AE17191" i="17"/>
  <c r="AA17191" i="17"/>
  <c r="W17191" i="17"/>
  <c r="S17191" i="17"/>
  <c r="O17191" i="17"/>
  <c r="K17191" i="17"/>
  <c r="N17191" i="17"/>
  <c r="V17191" i="17"/>
  <c r="AD17191" i="17"/>
  <c r="AL17191" i="17"/>
  <c r="AT17191" i="17"/>
  <c r="BB17191" i="17"/>
  <c r="BD17194" i="17"/>
  <c r="AZ17194" i="17"/>
  <c r="AV17194" i="17"/>
  <c r="AR17194" i="17"/>
  <c r="AN17194" i="17"/>
  <c r="AJ17194" i="17"/>
  <c r="AF17194" i="17"/>
  <c r="AB17194" i="17"/>
  <c r="X17194" i="17"/>
  <c r="T17194" i="17"/>
  <c r="P17194" i="17"/>
  <c r="L17194" i="17"/>
  <c r="H17194" i="17"/>
  <c r="BF17194" i="17"/>
  <c r="BB17194" i="17"/>
  <c r="AX17194" i="17"/>
  <c r="AT17194" i="17"/>
  <c r="AP17194" i="17"/>
  <c r="AL17194" i="17"/>
  <c r="AH17194" i="17"/>
  <c r="AD17194" i="17"/>
  <c r="Z17194" i="17"/>
  <c r="V17194" i="17"/>
  <c r="R17194" i="17"/>
  <c r="N17194" i="17"/>
  <c r="J17194" i="17"/>
  <c r="O17194" i="17"/>
  <c r="W17194" i="17"/>
  <c r="AE17194" i="17"/>
  <c r="AM17194" i="17"/>
  <c r="AU17194" i="17"/>
  <c r="BC17194" i="17"/>
  <c r="BE17195" i="17"/>
  <c r="BA17195" i="17"/>
  <c r="AW17195" i="17"/>
  <c r="AS17195" i="17"/>
  <c r="AO17195" i="17"/>
  <c r="AK17195" i="17"/>
  <c r="AG17195" i="17"/>
  <c r="AC17195" i="17"/>
  <c r="Y17195" i="17"/>
  <c r="U17195" i="17"/>
  <c r="Q17195" i="17"/>
  <c r="M17195" i="17"/>
  <c r="I17195" i="17"/>
  <c r="BC17195" i="17"/>
  <c r="AY17195" i="17"/>
  <c r="AU17195" i="17"/>
  <c r="AQ17195" i="17"/>
  <c r="AM17195" i="17"/>
  <c r="AI17195" i="17"/>
  <c r="AE17195" i="17"/>
  <c r="AA17195" i="17"/>
  <c r="W17195" i="17"/>
  <c r="S17195" i="17"/>
  <c r="O17195" i="17"/>
  <c r="K17195" i="17"/>
  <c r="N17195" i="17"/>
  <c r="V17195" i="17"/>
  <c r="AD17195" i="17"/>
  <c r="AL17195" i="17"/>
  <c r="AT17195" i="17"/>
  <c r="BB17195" i="17"/>
  <c r="BD17198" i="17"/>
  <c r="AZ17198" i="17"/>
  <c r="AV17198" i="17"/>
  <c r="AR17198" i="17"/>
  <c r="AN17198" i="17"/>
  <c r="AJ17198" i="17"/>
  <c r="AF17198" i="17"/>
  <c r="AB17198" i="17"/>
  <c r="X17198" i="17"/>
  <c r="T17198" i="17"/>
  <c r="P17198" i="17"/>
  <c r="L17198" i="17"/>
  <c r="H17198" i="17"/>
  <c r="BF17198" i="17"/>
  <c r="BB17198" i="17"/>
  <c r="AX17198" i="17"/>
  <c r="AT17198" i="17"/>
  <c r="AP17198" i="17"/>
  <c r="AL17198" i="17"/>
  <c r="AH17198" i="17"/>
  <c r="AD17198" i="17"/>
  <c r="Z17198" i="17"/>
  <c r="V17198" i="17"/>
  <c r="R17198" i="17"/>
  <c r="N17198" i="17"/>
  <c r="J17198" i="17"/>
  <c r="O17198" i="17"/>
  <c r="W17198" i="17"/>
  <c r="AE17198" i="17"/>
  <c r="AM17198" i="17"/>
  <c r="AU17198" i="17"/>
  <c r="BC17198" i="17"/>
  <c r="BE17199" i="17"/>
  <c r="BA17199" i="17"/>
  <c r="AW17199" i="17"/>
  <c r="AS17199" i="17"/>
  <c r="AO17199" i="17"/>
  <c r="AK17199" i="17"/>
  <c r="AG17199" i="17"/>
  <c r="AC17199" i="17"/>
  <c r="Y17199" i="17"/>
  <c r="U17199" i="17"/>
  <c r="Q17199" i="17"/>
  <c r="M17199" i="17"/>
  <c r="I17199" i="17"/>
  <c r="BC17199" i="17"/>
  <c r="AY17199" i="17"/>
  <c r="AU17199" i="17"/>
  <c r="AQ17199" i="17"/>
  <c r="AM17199" i="17"/>
  <c r="AI17199" i="17"/>
  <c r="AE17199" i="17"/>
  <c r="AA17199" i="17"/>
  <c r="W17199" i="17"/>
  <c r="S17199" i="17"/>
  <c r="O17199" i="17"/>
  <c r="K17199" i="17"/>
  <c r="N17199" i="17"/>
  <c r="V17199" i="17"/>
  <c r="AD17199" i="17"/>
  <c r="AL17199" i="17"/>
  <c r="AT17199" i="17"/>
  <c r="BB17199" i="17"/>
  <c r="BD17202" i="17"/>
  <c r="AZ17202" i="17"/>
  <c r="AV17202" i="17"/>
  <c r="AR17202" i="17"/>
  <c r="AN17202" i="17"/>
  <c r="AJ17202" i="17"/>
  <c r="AF17202" i="17"/>
  <c r="AB17202" i="17"/>
  <c r="X17202" i="17"/>
  <c r="T17202" i="17"/>
  <c r="P17202" i="17"/>
  <c r="L17202" i="17"/>
  <c r="H17202" i="17"/>
  <c r="BF17202" i="17"/>
  <c r="BB17202" i="17"/>
  <c r="AX17202" i="17"/>
  <c r="AT17202" i="17"/>
  <c r="AP17202" i="17"/>
  <c r="AL17202" i="17"/>
  <c r="AH17202" i="17"/>
  <c r="AD17202" i="17"/>
  <c r="Z17202" i="17"/>
  <c r="V17202" i="17"/>
  <c r="R17202" i="17"/>
  <c r="N17202" i="17"/>
  <c r="J17202" i="17"/>
  <c r="O17202" i="17"/>
  <c r="W17202" i="17"/>
  <c r="AE17202" i="17"/>
  <c r="AM17202" i="17"/>
  <c r="AU17202" i="17"/>
  <c r="BC17202" i="17"/>
  <c r="BE17203" i="17"/>
  <c r="BA17203" i="17"/>
  <c r="AW17203" i="17"/>
  <c r="AS17203" i="17"/>
  <c r="AO17203" i="17"/>
  <c r="AK17203" i="17"/>
  <c r="AG17203" i="17"/>
  <c r="AC17203" i="17"/>
  <c r="Y17203" i="17"/>
  <c r="U17203" i="17"/>
  <c r="Q17203" i="17"/>
  <c r="M17203" i="17"/>
  <c r="I17203" i="17"/>
  <c r="BC17203" i="17"/>
  <c r="AY17203" i="17"/>
  <c r="AU17203" i="17"/>
  <c r="AQ17203" i="17"/>
  <c r="AM17203" i="17"/>
  <c r="AI17203" i="17"/>
  <c r="AE17203" i="17"/>
  <c r="AA17203" i="17"/>
  <c r="W17203" i="17"/>
  <c r="S17203" i="17"/>
  <c r="O17203" i="17"/>
  <c r="K17203" i="17"/>
  <c r="N17203" i="17"/>
  <c r="V17203" i="17"/>
  <c r="AD17203" i="17"/>
  <c r="AL17203" i="17"/>
  <c r="AT17203" i="17"/>
  <c r="BB17203" i="17"/>
  <c r="J17207" i="17"/>
  <c r="Z17207" i="17"/>
  <c r="AP17207" i="17"/>
  <c r="BF17207" i="17"/>
  <c r="BF17208" i="17"/>
  <c r="BB17208" i="17"/>
  <c r="AX17208" i="17"/>
  <c r="AT17208" i="17"/>
  <c r="AP17208" i="17"/>
  <c r="AL17208" i="17"/>
  <c r="AH17208" i="17"/>
  <c r="AD17208" i="17"/>
  <c r="Z17208" i="17"/>
  <c r="V17208" i="17"/>
  <c r="R17208" i="17"/>
  <c r="N17208" i="17"/>
  <c r="J17208" i="17"/>
  <c r="BE17208" i="17"/>
  <c r="BA17208" i="17"/>
  <c r="AW17208" i="17"/>
  <c r="AS17208" i="17"/>
  <c r="AO17208" i="17"/>
  <c r="AK17208" i="17"/>
  <c r="AG17208" i="17"/>
  <c r="AC17208" i="17"/>
  <c r="Y17208" i="17"/>
  <c r="U17208" i="17"/>
  <c r="Q17208" i="17"/>
  <c r="M17208" i="17"/>
  <c r="I17208" i="17"/>
  <c r="BD17208" i="17"/>
  <c r="AZ17208" i="17"/>
  <c r="AV17208" i="17"/>
  <c r="AR17208" i="17"/>
  <c r="AN17208" i="17"/>
  <c r="AJ17208" i="17"/>
  <c r="AF17208" i="17"/>
  <c r="AB17208" i="17"/>
  <c r="X17208" i="17"/>
  <c r="T17208" i="17"/>
  <c r="P17208" i="17"/>
  <c r="L17208" i="17"/>
  <c r="H17208" i="17"/>
  <c r="W17208" i="17"/>
  <c r="AM17208" i="17"/>
  <c r="BC17208" i="17"/>
  <c r="H17209" i="17"/>
  <c r="X17209" i="17"/>
  <c r="AN17209" i="17"/>
  <c r="BD17209" i="17"/>
  <c r="BE17211" i="17"/>
  <c r="BA17211" i="17"/>
  <c r="AW17211" i="17"/>
  <c r="AS17211" i="17"/>
  <c r="AO17211" i="17"/>
  <c r="AK17211" i="17"/>
  <c r="AG17211" i="17"/>
  <c r="AC17211" i="17"/>
  <c r="Y17211" i="17"/>
  <c r="U17211" i="17"/>
  <c r="Q17211" i="17"/>
  <c r="M17211" i="17"/>
  <c r="I17211" i="17"/>
  <c r="BD17211" i="17"/>
  <c r="AZ17211" i="17"/>
  <c r="AV17211" i="17"/>
  <c r="AR17211" i="17"/>
  <c r="AN17211" i="17"/>
  <c r="AJ17211" i="17"/>
  <c r="AF17211" i="17"/>
  <c r="AB17211" i="17"/>
  <c r="X17211" i="17"/>
  <c r="T17211" i="17"/>
  <c r="P17211" i="17"/>
  <c r="L17211" i="17"/>
  <c r="H17211" i="17"/>
  <c r="BC17211" i="17"/>
  <c r="AY17211" i="17"/>
  <c r="AU17211" i="17"/>
  <c r="AQ17211" i="17"/>
  <c r="AM17211" i="17"/>
  <c r="AI17211" i="17"/>
  <c r="AE17211" i="17"/>
  <c r="AA17211" i="17"/>
  <c r="W17211" i="17"/>
  <c r="S17211" i="17"/>
  <c r="O17211" i="17"/>
  <c r="K17211" i="17"/>
  <c r="V17211" i="17"/>
  <c r="AL17211" i="17"/>
  <c r="BB17211" i="17"/>
  <c r="BC17213" i="17"/>
  <c r="AY17213" i="17"/>
  <c r="AU17213" i="17"/>
  <c r="AQ17213" i="17"/>
  <c r="AM17213" i="17"/>
  <c r="AI17213" i="17"/>
  <c r="AE17213" i="17"/>
  <c r="AA17213" i="17"/>
  <c r="W17213" i="17"/>
  <c r="S17213" i="17"/>
  <c r="O17213" i="17"/>
  <c r="K17213" i="17"/>
  <c r="BF17213" i="17"/>
  <c r="BB17213" i="17"/>
  <c r="AX17213" i="17"/>
  <c r="AT17213" i="17"/>
  <c r="AP17213" i="17"/>
  <c r="AL17213" i="17"/>
  <c r="AH17213" i="17"/>
  <c r="AD17213" i="17"/>
  <c r="Z17213" i="17"/>
  <c r="V17213" i="17"/>
  <c r="R17213" i="17"/>
  <c r="N17213" i="17"/>
  <c r="J17213" i="17"/>
  <c r="BE17213" i="17"/>
  <c r="BA17213" i="17"/>
  <c r="AW17213" i="17"/>
  <c r="AS17213" i="17"/>
  <c r="AO17213" i="17"/>
  <c r="AK17213" i="17"/>
  <c r="AG17213" i="17"/>
  <c r="AC17213" i="17"/>
  <c r="Y17213" i="17"/>
  <c r="U17213" i="17"/>
  <c r="Q17213" i="17"/>
  <c r="M17213" i="17"/>
  <c r="I17213" i="17"/>
  <c r="T17213" i="17"/>
  <c r="AJ17213" i="17"/>
  <c r="AZ17213" i="17"/>
  <c r="K17220" i="17"/>
  <c r="AA17220" i="17"/>
  <c r="AQ17220" i="17"/>
  <c r="J17223" i="17"/>
  <c r="Z17223" i="17"/>
  <c r="AP17223" i="17"/>
  <c r="BF17223" i="17"/>
  <c r="BF17224" i="17"/>
  <c r="BB17224" i="17"/>
  <c r="AX17224" i="17"/>
  <c r="AT17224" i="17"/>
  <c r="AP17224" i="17"/>
  <c r="AL17224" i="17"/>
  <c r="AH17224" i="17"/>
  <c r="AD17224" i="17"/>
  <c r="Z17224" i="17"/>
  <c r="V17224" i="17"/>
  <c r="R17224" i="17"/>
  <c r="N17224" i="17"/>
  <c r="J17224" i="17"/>
  <c r="BE17224" i="17"/>
  <c r="BA17224" i="17"/>
  <c r="AW17224" i="17"/>
  <c r="AS17224" i="17"/>
  <c r="AO17224" i="17"/>
  <c r="AK17224" i="17"/>
  <c r="AG17224" i="17"/>
  <c r="AC17224" i="17"/>
  <c r="Y17224" i="17"/>
  <c r="U17224" i="17"/>
  <c r="Q17224" i="17"/>
  <c r="M17224" i="17"/>
  <c r="I17224" i="17"/>
  <c r="BD17224" i="17"/>
  <c r="AZ17224" i="17"/>
  <c r="AV17224" i="17"/>
  <c r="AR17224" i="17"/>
  <c r="AN17224" i="17"/>
  <c r="AJ17224" i="17"/>
  <c r="AF17224" i="17"/>
  <c r="AB17224" i="17"/>
  <c r="X17224" i="17"/>
  <c r="T17224" i="17"/>
  <c r="P17224" i="17"/>
  <c r="L17224" i="17"/>
  <c r="H17224" i="17"/>
  <c r="W17224" i="17"/>
  <c r="AM17224" i="17"/>
  <c r="BC17224" i="17"/>
  <c r="H17225" i="17"/>
  <c r="X17225" i="17"/>
  <c r="AS17225" i="17"/>
  <c r="BE17227" i="17"/>
  <c r="BA17227" i="17"/>
  <c r="AW17227" i="17"/>
  <c r="AS17227" i="17"/>
  <c r="AO17227" i="17"/>
  <c r="AK17227" i="17"/>
  <c r="AG17227" i="17"/>
  <c r="AC17227" i="17"/>
  <c r="Y17227" i="17"/>
  <c r="U17227" i="17"/>
  <c r="Q17227" i="17"/>
  <c r="M17227" i="17"/>
  <c r="I17227" i="17"/>
  <c r="BB17227" i="17"/>
  <c r="AV17227" i="17"/>
  <c r="AQ17227" i="17"/>
  <c r="AL17227" i="17"/>
  <c r="AF17227" i="17"/>
  <c r="AA17227" i="17"/>
  <c r="V17227" i="17"/>
  <c r="P17227" i="17"/>
  <c r="K17227" i="17"/>
  <c r="BF17227" i="17"/>
  <c r="AZ17227" i="17"/>
  <c r="AU17227" i="17"/>
  <c r="AP17227" i="17"/>
  <c r="AJ17227" i="17"/>
  <c r="AE17227" i="17"/>
  <c r="Z17227" i="17"/>
  <c r="T17227" i="17"/>
  <c r="O17227" i="17"/>
  <c r="J17227" i="17"/>
  <c r="BD17227" i="17"/>
  <c r="AY17227" i="17"/>
  <c r="AT17227" i="17"/>
  <c r="AN17227" i="17"/>
  <c r="AI17227" i="17"/>
  <c r="AD17227" i="17"/>
  <c r="X17227" i="17"/>
  <c r="S17227" i="17"/>
  <c r="N17227" i="17"/>
  <c r="H17227" i="17"/>
  <c r="AB17227" i="17"/>
  <c r="AX17227" i="17"/>
  <c r="BC17239" i="17"/>
  <c r="AY17239" i="17"/>
  <c r="AU17239" i="17"/>
  <c r="AQ17239" i="17"/>
  <c r="AM17239" i="17"/>
  <c r="AI17239" i="17"/>
  <c r="AE17239" i="17"/>
  <c r="AA17239" i="17"/>
  <c r="W17239" i="17"/>
  <c r="S17239" i="17"/>
  <c r="O17239" i="17"/>
  <c r="K17239" i="17"/>
  <c r="BE17239" i="17"/>
  <c r="BA17239" i="17"/>
  <c r="AW17239" i="17"/>
  <c r="AS17239" i="17"/>
  <c r="AO17239" i="17"/>
  <c r="AK17239" i="17"/>
  <c r="AG17239" i="17"/>
  <c r="AC17239" i="17"/>
  <c r="Y17239" i="17"/>
  <c r="U17239" i="17"/>
  <c r="Q17239" i="17"/>
  <c r="M17239" i="17"/>
  <c r="I17239" i="17"/>
  <c r="AZ17239" i="17"/>
  <c r="AR17239" i="17"/>
  <c r="AJ17239" i="17"/>
  <c r="AB17239" i="17"/>
  <c r="T17239" i="17"/>
  <c r="L17239" i="17"/>
  <c r="BD17239" i="17"/>
  <c r="AT17239" i="17"/>
  <c r="AH17239" i="17"/>
  <c r="X17239" i="17"/>
  <c r="N17239" i="17"/>
  <c r="BB17239" i="17"/>
  <c r="AP17239" i="17"/>
  <c r="AF17239" i="17"/>
  <c r="V17239" i="17"/>
  <c r="J17239" i="17"/>
  <c r="AX17239" i="17"/>
  <c r="AN17239" i="17"/>
  <c r="AD17239" i="17"/>
  <c r="R17239" i="17"/>
  <c r="H17239" i="17"/>
  <c r="AV17239" i="17"/>
  <c r="BE17261" i="17"/>
  <c r="BA17261" i="17"/>
  <c r="AW17261" i="17"/>
  <c r="AS17261" i="17"/>
  <c r="AO17261" i="17"/>
  <c r="AK17261" i="17"/>
  <c r="AG17261" i="17"/>
  <c r="AC17261" i="17"/>
  <c r="Y17261" i="17"/>
  <c r="U17261" i="17"/>
  <c r="Q17261" i="17"/>
  <c r="M17261" i="17"/>
  <c r="I17261" i="17"/>
  <c r="BC17261" i="17"/>
  <c r="AY17261" i="17"/>
  <c r="AU17261" i="17"/>
  <c r="AQ17261" i="17"/>
  <c r="AM17261" i="17"/>
  <c r="AI17261" i="17"/>
  <c r="AE17261" i="17"/>
  <c r="AA17261" i="17"/>
  <c r="W17261" i="17"/>
  <c r="S17261" i="17"/>
  <c r="O17261" i="17"/>
  <c r="K17261" i="17"/>
  <c r="BF17261" i="17"/>
  <c r="AX17261" i="17"/>
  <c r="AP17261" i="17"/>
  <c r="AH17261" i="17"/>
  <c r="Z17261" i="17"/>
  <c r="R17261" i="17"/>
  <c r="J17261" i="17"/>
  <c r="BD17261" i="17"/>
  <c r="AV17261" i="17"/>
  <c r="AN17261" i="17"/>
  <c r="AF17261" i="17"/>
  <c r="X17261" i="17"/>
  <c r="P17261" i="17"/>
  <c r="H17261" i="17"/>
  <c r="AZ17261" i="17"/>
  <c r="AJ17261" i="17"/>
  <c r="T17261" i="17"/>
  <c r="AT17261" i="17"/>
  <c r="AD17261" i="17"/>
  <c r="N17261" i="17"/>
  <c r="AR17261" i="17"/>
  <c r="AB17261" i="17"/>
  <c r="L17261" i="17"/>
  <c r="J17206" i="17"/>
  <c r="N17206" i="17"/>
  <c r="R17206" i="17"/>
  <c r="V17206" i="17"/>
  <c r="Z17206" i="17"/>
  <c r="AD17206" i="17"/>
  <c r="AH17206" i="17"/>
  <c r="AL17206" i="17"/>
  <c r="AP17206" i="17"/>
  <c r="AT17206" i="17"/>
  <c r="AX17206" i="17"/>
  <c r="BB17206" i="17"/>
  <c r="BF17206" i="17"/>
  <c r="J17210" i="17"/>
  <c r="N17210" i="17"/>
  <c r="R17210" i="17"/>
  <c r="V17210" i="17"/>
  <c r="Z17210" i="17"/>
  <c r="AD17210" i="17"/>
  <c r="AH17210" i="17"/>
  <c r="AL17210" i="17"/>
  <c r="AP17210" i="17"/>
  <c r="AT17210" i="17"/>
  <c r="AX17210" i="17"/>
  <c r="BB17210" i="17"/>
  <c r="BF17210" i="17"/>
  <c r="J17214" i="17"/>
  <c r="N17214" i="17"/>
  <c r="R17214" i="17"/>
  <c r="V17214" i="17"/>
  <c r="Z17214" i="17"/>
  <c r="AD17214" i="17"/>
  <c r="AH17214" i="17"/>
  <c r="AL17214" i="17"/>
  <c r="AP17214" i="17"/>
  <c r="AT17214" i="17"/>
  <c r="AX17214" i="17"/>
  <c r="BB17214" i="17"/>
  <c r="BF17214" i="17"/>
  <c r="J17218" i="17"/>
  <c r="N17218" i="17"/>
  <c r="R17218" i="17"/>
  <c r="V17218" i="17"/>
  <c r="Z17218" i="17"/>
  <c r="AD17218" i="17"/>
  <c r="AH17218" i="17"/>
  <c r="AL17218" i="17"/>
  <c r="AP17218" i="17"/>
  <c r="AT17218" i="17"/>
  <c r="AX17218" i="17"/>
  <c r="BB17218" i="17"/>
  <c r="BF17218" i="17"/>
  <c r="J17222" i="17"/>
  <c r="N17222" i="17"/>
  <c r="R17222" i="17"/>
  <c r="V17222" i="17"/>
  <c r="Z17222" i="17"/>
  <c r="AD17222" i="17"/>
  <c r="AH17222" i="17"/>
  <c r="AL17222" i="17"/>
  <c r="AP17222" i="17"/>
  <c r="AT17222" i="17"/>
  <c r="AX17222" i="17"/>
  <c r="BB17222" i="17"/>
  <c r="BF17222" i="17"/>
  <c r="K17226" i="17"/>
  <c r="Q17226" i="17"/>
  <c r="V17226" i="17"/>
  <c r="AA17226" i="17"/>
  <c r="AG17226" i="17"/>
  <c r="AL17226" i="17"/>
  <c r="AQ17226" i="17"/>
  <c r="AW17226" i="17"/>
  <c r="K17228" i="17"/>
  <c r="P17228" i="17"/>
  <c r="U17228" i="17"/>
  <c r="AA17228" i="17"/>
  <c r="AF17228" i="17"/>
  <c r="AK17228" i="17"/>
  <c r="AQ17228" i="17"/>
  <c r="AV17228" i="17"/>
  <c r="K17230" i="17"/>
  <c r="Q17230" i="17"/>
  <c r="V17230" i="17"/>
  <c r="AA17230" i="17"/>
  <c r="AG17230" i="17"/>
  <c r="AL17230" i="17"/>
  <c r="AQ17230" i="17"/>
  <c r="AW17230" i="17"/>
  <c r="L17232" i="17"/>
  <c r="U17232" i="17"/>
  <c r="AE17232" i="17"/>
  <c r="AQ17232" i="17"/>
  <c r="BE17233" i="17"/>
  <c r="BA17233" i="17"/>
  <c r="AW17233" i="17"/>
  <c r="AS17233" i="17"/>
  <c r="AO17233" i="17"/>
  <c r="AK17233" i="17"/>
  <c r="AG17233" i="17"/>
  <c r="AC17233" i="17"/>
  <c r="Y17233" i="17"/>
  <c r="U17233" i="17"/>
  <c r="Q17233" i="17"/>
  <c r="M17233" i="17"/>
  <c r="I17233" i="17"/>
  <c r="BC17233" i="17"/>
  <c r="AY17233" i="17"/>
  <c r="AU17233" i="17"/>
  <c r="AQ17233" i="17"/>
  <c r="AM17233" i="17"/>
  <c r="AI17233" i="17"/>
  <c r="AE17233" i="17"/>
  <c r="AA17233" i="17"/>
  <c r="W17233" i="17"/>
  <c r="S17233" i="17"/>
  <c r="O17233" i="17"/>
  <c r="K17233" i="17"/>
  <c r="BD17233" i="17"/>
  <c r="AV17233" i="17"/>
  <c r="AN17233" i="17"/>
  <c r="AF17233" i="17"/>
  <c r="X17233" i="17"/>
  <c r="P17233" i="17"/>
  <c r="H17233" i="17"/>
  <c r="R17233" i="17"/>
  <c r="AB17233" i="17"/>
  <c r="AL17233" i="17"/>
  <c r="AX17233" i="17"/>
  <c r="N17235" i="17"/>
  <c r="X17235" i="17"/>
  <c r="AH17235" i="17"/>
  <c r="AT17235" i="17"/>
  <c r="O17236" i="17"/>
  <c r="AA17236" i="17"/>
  <c r="AK17236" i="17"/>
  <c r="O17238" i="17"/>
  <c r="Y17238" i="17"/>
  <c r="AI17238" i="17"/>
  <c r="AU17238" i="17"/>
  <c r="BE17241" i="17"/>
  <c r="BA17241" i="17"/>
  <c r="AW17241" i="17"/>
  <c r="AS17241" i="17"/>
  <c r="AO17241" i="17"/>
  <c r="AK17241" i="17"/>
  <c r="AG17241" i="17"/>
  <c r="AC17241" i="17"/>
  <c r="Y17241" i="17"/>
  <c r="U17241" i="17"/>
  <c r="Q17241" i="17"/>
  <c r="M17241" i="17"/>
  <c r="I17241" i="17"/>
  <c r="BC17241" i="17"/>
  <c r="AY17241" i="17"/>
  <c r="AU17241" i="17"/>
  <c r="AQ17241" i="17"/>
  <c r="AM17241" i="17"/>
  <c r="AI17241" i="17"/>
  <c r="AE17241" i="17"/>
  <c r="AA17241" i="17"/>
  <c r="W17241" i="17"/>
  <c r="S17241" i="17"/>
  <c r="O17241" i="17"/>
  <c r="K17241" i="17"/>
  <c r="BD17241" i="17"/>
  <c r="AV17241" i="17"/>
  <c r="AN17241" i="17"/>
  <c r="AF17241" i="17"/>
  <c r="X17241" i="17"/>
  <c r="P17241" i="17"/>
  <c r="H17241" i="17"/>
  <c r="R17241" i="17"/>
  <c r="AB17241" i="17"/>
  <c r="AL17241" i="17"/>
  <c r="AX17241" i="17"/>
  <c r="N17243" i="17"/>
  <c r="X17243" i="17"/>
  <c r="AH17243" i="17"/>
  <c r="AT17243" i="17"/>
  <c r="O17244" i="17"/>
  <c r="AA17244" i="17"/>
  <c r="AK17244" i="17"/>
  <c r="U17248" i="17"/>
  <c r="AK17248" i="17"/>
  <c r="BE17249" i="17"/>
  <c r="BA17249" i="17"/>
  <c r="AW17249" i="17"/>
  <c r="AS17249" i="17"/>
  <c r="AO17249" i="17"/>
  <c r="AK17249" i="17"/>
  <c r="AG17249" i="17"/>
  <c r="AC17249" i="17"/>
  <c r="Y17249" i="17"/>
  <c r="U17249" i="17"/>
  <c r="Q17249" i="17"/>
  <c r="M17249" i="17"/>
  <c r="I17249" i="17"/>
  <c r="BC17249" i="17"/>
  <c r="AY17249" i="17"/>
  <c r="AU17249" i="17"/>
  <c r="AQ17249" i="17"/>
  <c r="AM17249" i="17"/>
  <c r="AI17249" i="17"/>
  <c r="AE17249" i="17"/>
  <c r="AA17249" i="17"/>
  <c r="W17249" i="17"/>
  <c r="S17249" i="17"/>
  <c r="O17249" i="17"/>
  <c r="K17249" i="17"/>
  <c r="BF17249" i="17"/>
  <c r="AX17249" i="17"/>
  <c r="AP17249" i="17"/>
  <c r="AH17249" i="17"/>
  <c r="Z17249" i="17"/>
  <c r="R17249" i="17"/>
  <c r="J17249" i="17"/>
  <c r="BD17249" i="17"/>
  <c r="AV17249" i="17"/>
  <c r="AN17249" i="17"/>
  <c r="AF17249" i="17"/>
  <c r="X17249" i="17"/>
  <c r="P17249" i="17"/>
  <c r="H17249" i="17"/>
  <c r="V17249" i="17"/>
  <c r="AL17249" i="17"/>
  <c r="BB17249" i="17"/>
  <c r="T17253" i="17"/>
  <c r="AJ17253" i="17"/>
  <c r="BD17260" i="17"/>
  <c r="AZ17260" i="17"/>
  <c r="AV17260" i="17"/>
  <c r="AR17260" i="17"/>
  <c r="AN17260" i="17"/>
  <c r="AJ17260" i="17"/>
  <c r="AF17260" i="17"/>
  <c r="AB17260" i="17"/>
  <c r="X17260" i="17"/>
  <c r="T17260" i="17"/>
  <c r="P17260" i="17"/>
  <c r="L17260" i="17"/>
  <c r="H17260" i="17"/>
  <c r="BF17260" i="17"/>
  <c r="BB17260" i="17"/>
  <c r="AX17260" i="17"/>
  <c r="AT17260" i="17"/>
  <c r="AP17260" i="17"/>
  <c r="AL17260" i="17"/>
  <c r="AH17260" i="17"/>
  <c r="AD17260" i="17"/>
  <c r="Z17260" i="17"/>
  <c r="V17260" i="17"/>
  <c r="R17260" i="17"/>
  <c r="N17260" i="17"/>
  <c r="J17260" i="17"/>
  <c r="AY17260" i="17"/>
  <c r="AQ17260" i="17"/>
  <c r="AI17260" i="17"/>
  <c r="AA17260" i="17"/>
  <c r="S17260" i="17"/>
  <c r="K17260" i="17"/>
  <c r="BE17260" i="17"/>
  <c r="AW17260" i="17"/>
  <c r="AO17260" i="17"/>
  <c r="AG17260" i="17"/>
  <c r="Y17260" i="17"/>
  <c r="Q17260" i="17"/>
  <c r="I17260" i="17"/>
  <c r="W17260" i="17"/>
  <c r="AM17260" i="17"/>
  <c r="BC17260" i="17"/>
  <c r="BD17270" i="17"/>
  <c r="AZ17270" i="17"/>
  <c r="AV17270" i="17"/>
  <c r="AR17270" i="17"/>
  <c r="AN17270" i="17"/>
  <c r="AJ17270" i="17"/>
  <c r="AF17270" i="17"/>
  <c r="AB17270" i="17"/>
  <c r="BF17270" i="17"/>
  <c r="BA17270" i="17"/>
  <c r="AU17270" i="17"/>
  <c r="AP17270" i="17"/>
  <c r="AK17270" i="17"/>
  <c r="AE17270" i="17"/>
  <c r="Z17270" i="17"/>
  <c r="V17270" i="17"/>
  <c r="R17270" i="17"/>
  <c r="N17270" i="17"/>
  <c r="J17270" i="17"/>
  <c r="BE17270" i="17"/>
  <c r="AY17270" i="17"/>
  <c r="AT17270" i="17"/>
  <c r="AO17270" i="17"/>
  <c r="AI17270" i="17"/>
  <c r="AD17270" i="17"/>
  <c r="Y17270" i="17"/>
  <c r="U17270" i="17"/>
  <c r="Q17270" i="17"/>
  <c r="M17270" i="17"/>
  <c r="I17270" i="17"/>
  <c r="BC17270" i="17"/>
  <c r="AX17270" i="17"/>
  <c r="AS17270" i="17"/>
  <c r="AM17270" i="17"/>
  <c r="AH17270" i="17"/>
  <c r="AC17270" i="17"/>
  <c r="X17270" i="17"/>
  <c r="T17270" i="17"/>
  <c r="P17270" i="17"/>
  <c r="L17270" i="17"/>
  <c r="H17270" i="17"/>
  <c r="AL17270" i="17"/>
  <c r="S17270" i="17"/>
  <c r="BB17270" i="17"/>
  <c r="AG17270" i="17"/>
  <c r="O17270" i="17"/>
  <c r="AW17270" i="17"/>
  <c r="AA17270" i="17"/>
  <c r="K17270" i="17"/>
  <c r="BD17282" i="17"/>
  <c r="AZ17282" i="17"/>
  <c r="AV17282" i="17"/>
  <c r="AR17282" i="17"/>
  <c r="AN17282" i="17"/>
  <c r="AJ17282" i="17"/>
  <c r="AF17282" i="17"/>
  <c r="AB17282" i="17"/>
  <c r="X17282" i="17"/>
  <c r="T17282" i="17"/>
  <c r="P17282" i="17"/>
  <c r="L17282" i="17"/>
  <c r="H17282" i="17"/>
  <c r="BF17282" i="17"/>
  <c r="BA17282" i="17"/>
  <c r="AU17282" i="17"/>
  <c r="AP17282" i="17"/>
  <c r="AK17282" i="17"/>
  <c r="AE17282" i="17"/>
  <c r="Z17282" i="17"/>
  <c r="U17282" i="17"/>
  <c r="O17282" i="17"/>
  <c r="J17282" i="17"/>
  <c r="BE17282" i="17"/>
  <c r="AY17282" i="17"/>
  <c r="AT17282" i="17"/>
  <c r="AO17282" i="17"/>
  <c r="AI17282" i="17"/>
  <c r="AD17282" i="17"/>
  <c r="Y17282" i="17"/>
  <c r="S17282" i="17"/>
  <c r="N17282" i="17"/>
  <c r="I17282" i="17"/>
  <c r="BC17282" i="17"/>
  <c r="AX17282" i="17"/>
  <c r="AS17282" i="17"/>
  <c r="AM17282" i="17"/>
  <c r="AH17282" i="17"/>
  <c r="AC17282" i="17"/>
  <c r="W17282" i="17"/>
  <c r="R17282" i="17"/>
  <c r="M17282" i="17"/>
  <c r="AQ17282" i="17"/>
  <c r="V17282" i="17"/>
  <c r="AL17282" i="17"/>
  <c r="Q17282" i="17"/>
  <c r="BB17282" i="17"/>
  <c r="AG17282" i="17"/>
  <c r="K17282" i="17"/>
  <c r="K17206" i="17"/>
  <c r="O17206" i="17"/>
  <c r="S17206" i="17"/>
  <c r="W17206" i="17"/>
  <c r="AA17206" i="17"/>
  <c r="AE17206" i="17"/>
  <c r="AI17206" i="17"/>
  <c r="AM17206" i="17"/>
  <c r="AQ17206" i="17"/>
  <c r="AU17206" i="17"/>
  <c r="AY17206" i="17"/>
  <c r="BC17206" i="17"/>
  <c r="K17210" i="17"/>
  <c r="O17210" i="17"/>
  <c r="S17210" i="17"/>
  <c r="W17210" i="17"/>
  <c r="AA17210" i="17"/>
  <c r="AE17210" i="17"/>
  <c r="AI17210" i="17"/>
  <c r="AM17210" i="17"/>
  <c r="AQ17210" i="17"/>
  <c r="AU17210" i="17"/>
  <c r="AY17210" i="17"/>
  <c r="BC17210" i="17"/>
  <c r="K17214" i="17"/>
  <c r="O17214" i="17"/>
  <c r="S17214" i="17"/>
  <c r="W17214" i="17"/>
  <c r="AA17214" i="17"/>
  <c r="AE17214" i="17"/>
  <c r="AI17214" i="17"/>
  <c r="AM17214" i="17"/>
  <c r="AQ17214" i="17"/>
  <c r="AU17214" i="17"/>
  <c r="AY17214" i="17"/>
  <c r="BC17214" i="17"/>
  <c r="K17218" i="17"/>
  <c r="O17218" i="17"/>
  <c r="S17218" i="17"/>
  <c r="W17218" i="17"/>
  <c r="AA17218" i="17"/>
  <c r="AE17218" i="17"/>
  <c r="AI17218" i="17"/>
  <c r="AM17218" i="17"/>
  <c r="AQ17218" i="17"/>
  <c r="AU17218" i="17"/>
  <c r="AY17218" i="17"/>
  <c r="BC17218" i="17"/>
  <c r="K17222" i="17"/>
  <c r="O17222" i="17"/>
  <c r="S17222" i="17"/>
  <c r="W17222" i="17"/>
  <c r="AA17222" i="17"/>
  <c r="AE17222" i="17"/>
  <c r="AI17222" i="17"/>
  <c r="AM17222" i="17"/>
  <c r="AQ17222" i="17"/>
  <c r="AU17222" i="17"/>
  <c r="AY17222" i="17"/>
  <c r="BC17222" i="17"/>
  <c r="BD17226" i="17"/>
  <c r="AZ17226" i="17"/>
  <c r="AV17226" i="17"/>
  <c r="AR17226" i="17"/>
  <c r="AN17226" i="17"/>
  <c r="AJ17226" i="17"/>
  <c r="AF17226" i="17"/>
  <c r="AB17226" i="17"/>
  <c r="X17226" i="17"/>
  <c r="T17226" i="17"/>
  <c r="P17226" i="17"/>
  <c r="L17226" i="17"/>
  <c r="H17226" i="17"/>
  <c r="M17226" i="17"/>
  <c r="R17226" i="17"/>
  <c r="W17226" i="17"/>
  <c r="AC17226" i="17"/>
  <c r="AH17226" i="17"/>
  <c r="AM17226" i="17"/>
  <c r="AS17226" i="17"/>
  <c r="AX17226" i="17"/>
  <c r="BC17226" i="17"/>
  <c r="BF17228" i="17"/>
  <c r="BB17228" i="17"/>
  <c r="AX17228" i="17"/>
  <c r="AT17228" i="17"/>
  <c r="AP17228" i="17"/>
  <c r="AL17228" i="17"/>
  <c r="AH17228" i="17"/>
  <c r="AD17228" i="17"/>
  <c r="Z17228" i="17"/>
  <c r="V17228" i="17"/>
  <c r="R17228" i="17"/>
  <c r="N17228" i="17"/>
  <c r="J17228" i="17"/>
  <c r="L17228" i="17"/>
  <c r="Q17228" i="17"/>
  <c r="W17228" i="17"/>
  <c r="AB17228" i="17"/>
  <c r="AG17228" i="17"/>
  <c r="AM17228" i="17"/>
  <c r="AR17228" i="17"/>
  <c r="AW17228" i="17"/>
  <c r="BC17228" i="17"/>
  <c r="BD17230" i="17"/>
  <c r="AZ17230" i="17"/>
  <c r="AV17230" i="17"/>
  <c r="AR17230" i="17"/>
  <c r="AN17230" i="17"/>
  <c r="AJ17230" i="17"/>
  <c r="AF17230" i="17"/>
  <c r="AB17230" i="17"/>
  <c r="X17230" i="17"/>
  <c r="T17230" i="17"/>
  <c r="P17230" i="17"/>
  <c r="L17230" i="17"/>
  <c r="H17230" i="17"/>
  <c r="M17230" i="17"/>
  <c r="R17230" i="17"/>
  <c r="W17230" i="17"/>
  <c r="AC17230" i="17"/>
  <c r="AH17230" i="17"/>
  <c r="AM17230" i="17"/>
  <c r="AS17230" i="17"/>
  <c r="AX17230" i="17"/>
  <c r="BC17230" i="17"/>
  <c r="BD17232" i="17"/>
  <c r="AZ17232" i="17"/>
  <c r="AV17232" i="17"/>
  <c r="AR17232" i="17"/>
  <c r="AN17232" i="17"/>
  <c r="AJ17232" i="17"/>
  <c r="AF17232" i="17"/>
  <c r="AB17232" i="17"/>
  <c r="X17232" i="17"/>
  <c r="T17232" i="17"/>
  <c r="P17232" i="17"/>
  <c r="BF17232" i="17"/>
  <c r="BB17232" i="17"/>
  <c r="AX17232" i="17"/>
  <c r="AT17232" i="17"/>
  <c r="AP17232" i="17"/>
  <c r="AL17232" i="17"/>
  <c r="AH17232" i="17"/>
  <c r="AD17232" i="17"/>
  <c r="Z17232" i="17"/>
  <c r="V17232" i="17"/>
  <c r="R17232" i="17"/>
  <c r="N17232" i="17"/>
  <c r="J17232" i="17"/>
  <c r="BE17232" i="17"/>
  <c r="AW17232" i="17"/>
  <c r="AO17232" i="17"/>
  <c r="AG17232" i="17"/>
  <c r="Y17232" i="17"/>
  <c r="Q17232" i="17"/>
  <c r="K17232" i="17"/>
  <c r="M17232" i="17"/>
  <c r="W17232" i="17"/>
  <c r="AI17232" i="17"/>
  <c r="AS17232" i="17"/>
  <c r="BC17232" i="17"/>
  <c r="BC17235" i="17"/>
  <c r="AY17235" i="17"/>
  <c r="AU17235" i="17"/>
  <c r="AQ17235" i="17"/>
  <c r="AM17235" i="17"/>
  <c r="AI17235" i="17"/>
  <c r="AE17235" i="17"/>
  <c r="AA17235" i="17"/>
  <c r="W17235" i="17"/>
  <c r="S17235" i="17"/>
  <c r="O17235" i="17"/>
  <c r="K17235" i="17"/>
  <c r="BE17235" i="17"/>
  <c r="BA17235" i="17"/>
  <c r="AW17235" i="17"/>
  <c r="AS17235" i="17"/>
  <c r="AO17235" i="17"/>
  <c r="AK17235" i="17"/>
  <c r="AG17235" i="17"/>
  <c r="AC17235" i="17"/>
  <c r="Y17235" i="17"/>
  <c r="U17235" i="17"/>
  <c r="Q17235" i="17"/>
  <c r="M17235" i="17"/>
  <c r="I17235" i="17"/>
  <c r="AZ17235" i="17"/>
  <c r="AR17235" i="17"/>
  <c r="AJ17235" i="17"/>
  <c r="AB17235" i="17"/>
  <c r="T17235" i="17"/>
  <c r="L17235" i="17"/>
  <c r="P17235" i="17"/>
  <c r="Z17235" i="17"/>
  <c r="AL17235" i="17"/>
  <c r="AV17235" i="17"/>
  <c r="BF17235" i="17"/>
  <c r="BD17236" i="17"/>
  <c r="AZ17236" i="17"/>
  <c r="AV17236" i="17"/>
  <c r="AR17236" i="17"/>
  <c r="AN17236" i="17"/>
  <c r="AJ17236" i="17"/>
  <c r="AF17236" i="17"/>
  <c r="AB17236" i="17"/>
  <c r="X17236" i="17"/>
  <c r="T17236" i="17"/>
  <c r="P17236" i="17"/>
  <c r="L17236" i="17"/>
  <c r="H17236" i="17"/>
  <c r="BF17236" i="17"/>
  <c r="BB17236" i="17"/>
  <c r="AX17236" i="17"/>
  <c r="AT17236" i="17"/>
  <c r="AP17236" i="17"/>
  <c r="AL17236" i="17"/>
  <c r="AH17236" i="17"/>
  <c r="AD17236" i="17"/>
  <c r="Z17236" i="17"/>
  <c r="V17236" i="17"/>
  <c r="R17236" i="17"/>
  <c r="N17236" i="17"/>
  <c r="J17236" i="17"/>
  <c r="BE17236" i="17"/>
  <c r="AW17236" i="17"/>
  <c r="AO17236" i="17"/>
  <c r="AG17236" i="17"/>
  <c r="Y17236" i="17"/>
  <c r="Q17236" i="17"/>
  <c r="I17236" i="17"/>
  <c r="S17236" i="17"/>
  <c r="AC17236" i="17"/>
  <c r="AM17236" i="17"/>
  <c r="AY17236" i="17"/>
  <c r="BF17238" i="17"/>
  <c r="BB17238" i="17"/>
  <c r="AX17238" i="17"/>
  <c r="AT17238" i="17"/>
  <c r="AP17238" i="17"/>
  <c r="AL17238" i="17"/>
  <c r="AH17238" i="17"/>
  <c r="AD17238" i="17"/>
  <c r="Z17238" i="17"/>
  <c r="V17238" i="17"/>
  <c r="R17238" i="17"/>
  <c r="N17238" i="17"/>
  <c r="J17238" i="17"/>
  <c r="BD17238" i="17"/>
  <c r="AZ17238" i="17"/>
  <c r="AV17238" i="17"/>
  <c r="AR17238" i="17"/>
  <c r="AN17238" i="17"/>
  <c r="AJ17238" i="17"/>
  <c r="AF17238" i="17"/>
  <c r="AB17238" i="17"/>
  <c r="X17238" i="17"/>
  <c r="T17238" i="17"/>
  <c r="P17238" i="17"/>
  <c r="L17238" i="17"/>
  <c r="H17238" i="17"/>
  <c r="BA17238" i="17"/>
  <c r="AS17238" i="17"/>
  <c r="AK17238" i="17"/>
  <c r="AC17238" i="17"/>
  <c r="U17238" i="17"/>
  <c r="M17238" i="17"/>
  <c r="Q17238" i="17"/>
  <c r="AA17238" i="17"/>
  <c r="AM17238" i="17"/>
  <c r="AW17238" i="17"/>
  <c r="BC17243" i="17"/>
  <c r="AY17243" i="17"/>
  <c r="AU17243" i="17"/>
  <c r="AQ17243" i="17"/>
  <c r="AM17243" i="17"/>
  <c r="AI17243" i="17"/>
  <c r="AE17243" i="17"/>
  <c r="AA17243" i="17"/>
  <c r="W17243" i="17"/>
  <c r="S17243" i="17"/>
  <c r="O17243" i="17"/>
  <c r="K17243" i="17"/>
  <c r="BE17243" i="17"/>
  <c r="BA17243" i="17"/>
  <c r="AW17243" i="17"/>
  <c r="AS17243" i="17"/>
  <c r="AO17243" i="17"/>
  <c r="AK17243" i="17"/>
  <c r="AG17243" i="17"/>
  <c r="AC17243" i="17"/>
  <c r="Y17243" i="17"/>
  <c r="U17243" i="17"/>
  <c r="Q17243" i="17"/>
  <c r="M17243" i="17"/>
  <c r="I17243" i="17"/>
  <c r="AZ17243" i="17"/>
  <c r="AR17243" i="17"/>
  <c r="AJ17243" i="17"/>
  <c r="AB17243" i="17"/>
  <c r="T17243" i="17"/>
  <c r="L17243" i="17"/>
  <c r="P17243" i="17"/>
  <c r="Z17243" i="17"/>
  <c r="AL17243" i="17"/>
  <c r="AV17243" i="17"/>
  <c r="BF17243" i="17"/>
  <c r="BD17244" i="17"/>
  <c r="AZ17244" i="17"/>
  <c r="AV17244" i="17"/>
  <c r="AR17244" i="17"/>
  <c r="AN17244" i="17"/>
  <c r="AJ17244" i="17"/>
  <c r="AF17244" i="17"/>
  <c r="AB17244" i="17"/>
  <c r="X17244" i="17"/>
  <c r="T17244" i="17"/>
  <c r="P17244" i="17"/>
  <c r="L17244" i="17"/>
  <c r="H17244" i="17"/>
  <c r="BF17244" i="17"/>
  <c r="BB17244" i="17"/>
  <c r="AX17244" i="17"/>
  <c r="AT17244" i="17"/>
  <c r="AP17244" i="17"/>
  <c r="AL17244" i="17"/>
  <c r="AH17244" i="17"/>
  <c r="AD17244" i="17"/>
  <c r="Z17244" i="17"/>
  <c r="V17244" i="17"/>
  <c r="R17244" i="17"/>
  <c r="N17244" i="17"/>
  <c r="J17244" i="17"/>
  <c r="BE17244" i="17"/>
  <c r="AW17244" i="17"/>
  <c r="AO17244" i="17"/>
  <c r="AG17244" i="17"/>
  <c r="Y17244" i="17"/>
  <c r="Q17244" i="17"/>
  <c r="I17244" i="17"/>
  <c r="S17244" i="17"/>
  <c r="AC17244" i="17"/>
  <c r="AM17244" i="17"/>
  <c r="AY17244" i="17"/>
  <c r="BD17248" i="17"/>
  <c r="AZ17248" i="17"/>
  <c r="AV17248" i="17"/>
  <c r="AR17248" i="17"/>
  <c r="AN17248" i="17"/>
  <c r="AJ17248" i="17"/>
  <c r="AF17248" i="17"/>
  <c r="AB17248" i="17"/>
  <c r="X17248" i="17"/>
  <c r="T17248" i="17"/>
  <c r="P17248" i="17"/>
  <c r="L17248" i="17"/>
  <c r="H17248" i="17"/>
  <c r="BF17248" i="17"/>
  <c r="BB17248" i="17"/>
  <c r="AX17248" i="17"/>
  <c r="AT17248" i="17"/>
  <c r="AP17248" i="17"/>
  <c r="AL17248" i="17"/>
  <c r="AH17248" i="17"/>
  <c r="AD17248" i="17"/>
  <c r="Z17248" i="17"/>
  <c r="V17248" i="17"/>
  <c r="R17248" i="17"/>
  <c r="N17248" i="17"/>
  <c r="J17248" i="17"/>
  <c r="AY17248" i="17"/>
  <c r="AQ17248" i="17"/>
  <c r="AI17248" i="17"/>
  <c r="AA17248" i="17"/>
  <c r="S17248" i="17"/>
  <c r="K17248" i="17"/>
  <c r="BE17248" i="17"/>
  <c r="AW17248" i="17"/>
  <c r="AO17248" i="17"/>
  <c r="AG17248" i="17"/>
  <c r="Y17248" i="17"/>
  <c r="Q17248" i="17"/>
  <c r="I17248" i="17"/>
  <c r="W17248" i="17"/>
  <c r="AM17248" i="17"/>
  <c r="BC17248" i="17"/>
  <c r="BE17253" i="17"/>
  <c r="BA17253" i="17"/>
  <c r="AW17253" i="17"/>
  <c r="AS17253" i="17"/>
  <c r="AO17253" i="17"/>
  <c r="AK17253" i="17"/>
  <c r="AG17253" i="17"/>
  <c r="AC17253" i="17"/>
  <c r="Y17253" i="17"/>
  <c r="U17253" i="17"/>
  <c r="Q17253" i="17"/>
  <c r="M17253" i="17"/>
  <c r="I17253" i="17"/>
  <c r="BC17253" i="17"/>
  <c r="AY17253" i="17"/>
  <c r="AU17253" i="17"/>
  <c r="AQ17253" i="17"/>
  <c r="AM17253" i="17"/>
  <c r="AI17253" i="17"/>
  <c r="AE17253" i="17"/>
  <c r="AA17253" i="17"/>
  <c r="W17253" i="17"/>
  <c r="S17253" i="17"/>
  <c r="O17253" i="17"/>
  <c r="K17253" i="17"/>
  <c r="BF17253" i="17"/>
  <c r="AX17253" i="17"/>
  <c r="AP17253" i="17"/>
  <c r="AH17253" i="17"/>
  <c r="Z17253" i="17"/>
  <c r="R17253" i="17"/>
  <c r="J17253" i="17"/>
  <c r="BD17253" i="17"/>
  <c r="AV17253" i="17"/>
  <c r="AN17253" i="17"/>
  <c r="AF17253" i="17"/>
  <c r="X17253" i="17"/>
  <c r="P17253" i="17"/>
  <c r="H17253" i="17"/>
  <c r="V17253" i="17"/>
  <c r="AL17253" i="17"/>
  <c r="BB17253" i="17"/>
  <c r="M17260" i="17"/>
  <c r="AC17260" i="17"/>
  <c r="AS17260" i="17"/>
  <c r="BD17283" i="17"/>
  <c r="AZ17283" i="17"/>
  <c r="AV17283" i="17"/>
  <c r="AR17283" i="17"/>
  <c r="AN17283" i="17"/>
  <c r="AJ17283" i="17"/>
  <c r="AF17283" i="17"/>
  <c r="AB17283" i="17"/>
  <c r="X17283" i="17"/>
  <c r="T17283" i="17"/>
  <c r="BB17283" i="17"/>
  <c r="AW17283" i="17"/>
  <c r="AQ17283" i="17"/>
  <c r="AL17283" i="17"/>
  <c r="AG17283" i="17"/>
  <c r="AA17283" i="17"/>
  <c r="V17283" i="17"/>
  <c r="Q17283" i="17"/>
  <c r="M17283" i="17"/>
  <c r="I17283" i="17"/>
  <c r="BA17283" i="17"/>
  <c r="AT17283" i="17"/>
  <c r="AM17283" i="17"/>
  <c r="AE17283" i="17"/>
  <c r="Y17283" i="17"/>
  <c r="R17283" i="17"/>
  <c r="L17283" i="17"/>
  <c r="BF17283" i="17"/>
  <c r="AY17283" i="17"/>
  <c r="AS17283" i="17"/>
  <c r="AK17283" i="17"/>
  <c r="AD17283" i="17"/>
  <c r="W17283" i="17"/>
  <c r="P17283" i="17"/>
  <c r="K17283" i="17"/>
  <c r="BE17283" i="17"/>
  <c r="AX17283" i="17"/>
  <c r="AP17283" i="17"/>
  <c r="AI17283" i="17"/>
  <c r="AC17283" i="17"/>
  <c r="U17283" i="17"/>
  <c r="O17283" i="17"/>
  <c r="J17283" i="17"/>
  <c r="AU17283" i="17"/>
  <c r="S17283" i="17"/>
  <c r="AO17283" i="17"/>
  <c r="N17283" i="17"/>
  <c r="AH17283" i="17"/>
  <c r="H17283" i="17"/>
  <c r="BE17296" i="17"/>
  <c r="BA17296" i="17"/>
  <c r="AW17296" i="17"/>
  <c r="AS17296" i="17"/>
  <c r="AO17296" i="17"/>
  <c r="AK17296" i="17"/>
  <c r="AG17296" i="17"/>
  <c r="AC17296" i="17"/>
  <c r="Y17296" i="17"/>
  <c r="U17296" i="17"/>
  <c r="Q17296" i="17"/>
  <c r="M17296" i="17"/>
  <c r="I17296" i="17"/>
  <c r="BB17296" i="17"/>
  <c r="AV17296" i="17"/>
  <c r="AQ17296" i="17"/>
  <c r="AL17296" i="17"/>
  <c r="AF17296" i="17"/>
  <c r="AA17296" i="17"/>
  <c r="V17296" i="17"/>
  <c r="P17296" i="17"/>
  <c r="K17296" i="17"/>
  <c r="BF17296" i="17"/>
  <c r="AZ17296" i="17"/>
  <c r="AU17296" i="17"/>
  <c r="AP17296" i="17"/>
  <c r="AJ17296" i="17"/>
  <c r="AE17296" i="17"/>
  <c r="Z17296" i="17"/>
  <c r="T17296" i="17"/>
  <c r="O17296" i="17"/>
  <c r="J17296" i="17"/>
  <c r="BD17296" i="17"/>
  <c r="AY17296" i="17"/>
  <c r="AT17296" i="17"/>
  <c r="AN17296" i="17"/>
  <c r="AI17296" i="17"/>
  <c r="AD17296" i="17"/>
  <c r="X17296" i="17"/>
  <c r="S17296" i="17"/>
  <c r="N17296" i="17"/>
  <c r="H17296" i="17"/>
  <c r="AR17296" i="17"/>
  <c r="W17296" i="17"/>
  <c r="AM17296" i="17"/>
  <c r="R17296" i="17"/>
  <c r="BC17296" i="17"/>
  <c r="AH17296" i="17"/>
  <c r="L17296" i="17"/>
  <c r="AX17296" i="17"/>
  <c r="AB17296" i="17"/>
  <c r="H17206" i="17"/>
  <c r="L17206" i="17"/>
  <c r="P17206" i="17"/>
  <c r="T17206" i="17"/>
  <c r="X17206" i="17"/>
  <c r="AB17206" i="17"/>
  <c r="AF17206" i="17"/>
  <c r="AJ17206" i="17"/>
  <c r="AN17206" i="17"/>
  <c r="AR17206" i="17"/>
  <c r="AV17206" i="17"/>
  <c r="AZ17206" i="17"/>
  <c r="H17210" i="17"/>
  <c r="L17210" i="17"/>
  <c r="P17210" i="17"/>
  <c r="T17210" i="17"/>
  <c r="X17210" i="17"/>
  <c r="AB17210" i="17"/>
  <c r="AF17210" i="17"/>
  <c r="AJ17210" i="17"/>
  <c r="AN17210" i="17"/>
  <c r="AR17210" i="17"/>
  <c r="AV17210" i="17"/>
  <c r="AZ17210" i="17"/>
  <c r="H17214" i="17"/>
  <c r="L17214" i="17"/>
  <c r="P17214" i="17"/>
  <c r="T17214" i="17"/>
  <c r="X17214" i="17"/>
  <c r="AB17214" i="17"/>
  <c r="AF17214" i="17"/>
  <c r="AJ17214" i="17"/>
  <c r="AN17214" i="17"/>
  <c r="AR17214" i="17"/>
  <c r="AV17214" i="17"/>
  <c r="AZ17214" i="17"/>
  <c r="H17218" i="17"/>
  <c r="L17218" i="17"/>
  <c r="P17218" i="17"/>
  <c r="T17218" i="17"/>
  <c r="X17218" i="17"/>
  <c r="AB17218" i="17"/>
  <c r="AF17218" i="17"/>
  <c r="AJ17218" i="17"/>
  <c r="AN17218" i="17"/>
  <c r="AR17218" i="17"/>
  <c r="AV17218" i="17"/>
  <c r="AZ17218" i="17"/>
  <c r="H17222" i="17"/>
  <c r="L17222" i="17"/>
  <c r="P17222" i="17"/>
  <c r="T17222" i="17"/>
  <c r="X17222" i="17"/>
  <c r="AB17222" i="17"/>
  <c r="AF17222" i="17"/>
  <c r="AJ17222" i="17"/>
  <c r="AN17222" i="17"/>
  <c r="AR17222" i="17"/>
  <c r="AV17222" i="17"/>
  <c r="AZ17222" i="17"/>
  <c r="I17226" i="17"/>
  <c r="N17226" i="17"/>
  <c r="S17226" i="17"/>
  <c r="Y17226" i="17"/>
  <c r="AD17226" i="17"/>
  <c r="AI17226" i="17"/>
  <c r="AO17226" i="17"/>
  <c r="AT17226" i="17"/>
  <c r="AY17226" i="17"/>
  <c r="BE17226" i="17"/>
  <c r="H17228" i="17"/>
  <c r="M17228" i="17"/>
  <c r="S17228" i="17"/>
  <c r="X17228" i="17"/>
  <c r="AC17228" i="17"/>
  <c r="AI17228" i="17"/>
  <c r="AN17228" i="17"/>
  <c r="AS17228" i="17"/>
  <c r="AY17228" i="17"/>
  <c r="BD17228" i="17"/>
  <c r="BC17229" i="17"/>
  <c r="AY17229" i="17"/>
  <c r="AU17229" i="17"/>
  <c r="AQ17229" i="17"/>
  <c r="AM17229" i="17"/>
  <c r="AI17229" i="17"/>
  <c r="AE17229" i="17"/>
  <c r="AA17229" i="17"/>
  <c r="W17229" i="17"/>
  <c r="S17229" i="17"/>
  <c r="O17229" i="17"/>
  <c r="K17229" i="17"/>
  <c r="L17229" i="17"/>
  <c r="Q17229" i="17"/>
  <c r="V17229" i="17"/>
  <c r="AB17229" i="17"/>
  <c r="AG17229" i="17"/>
  <c r="AL17229" i="17"/>
  <c r="AR17229" i="17"/>
  <c r="AW17229" i="17"/>
  <c r="BB17229" i="17"/>
  <c r="I17230" i="17"/>
  <c r="N17230" i="17"/>
  <c r="S17230" i="17"/>
  <c r="Y17230" i="17"/>
  <c r="AD17230" i="17"/>
  <c r="AI17230" i="17"/>
  <c r="AO17230" i="17"/>
  <c r="AT17230" i="17"/>
  <c r="AY17230" i="17"/>
  <c r="BE17230" i="17"/>
  <c r="H17232" i="17"/>
  <c r="O17232" i="17"/>
  <c r="AA17232" i="17"/>
  <c r="AK17232" i="17"/>
  <c r="AU17232" i="17"/>
  <c r="L17233" i="17"/>
  <c r="V17233" i="17"/>
  <c r="AH17233" i="17"/>
  <c r="AR17233" i="17"/>
  <c r="BB17233" i="17"/>
  <c r="H17235" i="17"/>
  <c r="R17235" i="17"/>
  <c r="AD17235" i="17"/>
  <c r="AN17235" i="17"/>
  <c r="AX17235" i="17"/>
  <c r="K17236" i="17"/>
  <c r="U17236" i="17"/>
  <c r="AE17236" i="17"/>
  <c r="AQ17236" i="17"/>
  <c r="BA17236" i="17"/>
  <c r="BE17237" i="17"/>
  <c r="BA17237" i="17"/>
  <c r="AW17237" i="17"/>
  <c r="AS17237" i="17"/>
  <c r="AO17237" i="17"/>
  <c r="AK17237" i="17"/>
  <c r="AG17237" i="17"/>
  <c r="AC17237" i="17"/>
  <c r="Y17237" i="17"/>
  <c r="U17237" i="17"/>
  <c r="Q17237" i="17"/>
  <c r="M17237" i="17"/>
  <c r="I17237" i="17"/>
  <c r="BC17237" i="17"/>
  <c r="AY17237" i="17"/>
  <c r="AU17237" i="17"/>
  <c r="AQ17237" i="17"/>
  <c r="AM17237" i="17"/>
  <c r="AI17237" i="17"/>
  <c r="AE17237" i="17"/>
  <c r="AA17237" i="17"/>
  <c r="W17237" i="17"/>
  <c r="S17237" i="17"/>
  <c r="O17237" i="17"/>
  <c r="K17237" i="17"/>
  <c r="BD17237" i="17"/>
  <c r="AV17237" i="17"/>
  <c r="AN17237" i="17"/>
  <c r="AF17237" i="17"/>
  <c r="X17237" i="17"/>
  <c r="P17237" i="17"/>
  <c r="H17237" i="17"/>
  <c r="R17237" i="17"/>
  <c r="AB17237" i="17"/>
  <c r="AL17237" i="17"/>
  <c r="AX17237" i="17"/>
  <c r="I17238" i="17"/>
  <c r="S17238" i="17"/>
  <c r="AE17238" i="17"/>
  <c r="AO17238" i="17"/>
  <c r="AY17238" i="17"/>
  <c r="L17241" i="17"/>
  <c r="V17241" i="17"/>
  <c r="AH17241" i="17"/>
  <c r="AR17241" i="17"/>
  <c r="BB17241" i="17"/>
  <c r="H17243" i="17"/>
  <c r="R17243" i="17"/>
  <c r="AD17243" i="17"/>
  <c r="AN17243" i="17"/>
  <c r="AX17243" i="17"/>
  <c r="K17244" i="17"/>
  <c r="U17244" i="17"/>
  <c r="AE17244" i="17"/>
  <c r="AQ17244" i="17"/>
  <c r="BA17244" i="17"/>
  <c r="BE17245" i="17"/>
  <c r="BA17245" i="17"/>
  <c r="AW17245" i="17"/>
  <c r="AS17245" i="17"/>
  <c r="AO17245" i="17"/>
  <c r="AK17245" i="17"/>
  <c r="AG17245" i="17"/>
  <c r="AC17245" i="17"/>
  <c r="Y17245" i="17"/>
  <c r="U17245" i="17"/>
  <c r="Q17245" i="17"/>
  <c r="M17245" i="17"/>
  <c r="I17245" i="17"/>
  <c r="BC17245" i="17"/>
  <c r="AY17245" i="17"/>
  <c r="AU17245" i="17"/>
  <c r="AQ17245" i="17"/>
  <c r="AM17245" i="17"/>
  <c r="AI17245" i="17"/>
  <c r="AE17245" i="17"/>
  <c r="AA17245" i="17"/>
  <c r="W17245" i="17"/>
  <c r="S17245" i="17"/>
  <c r="O17245" i="17"/>
  <c r="K17245" i="17"/>
  <c r="BF17245" i="17"/>
  <c r="AX17245" i="17"/>
  <c r="AP17245" i="17"/>
  <c r="AH17245" i="17"/>
  <c r="Z17245" i="17"/>
  <c r="R17245" i="17"/>
  <c r="BD17245" i="17"/>
  <c r="AV17245" i="17"/>
  <c r="AN17245" i="17"/>
  <c r="AF17245" i="17"/>
  <c r="X17245" i="17"/>
  <c r="P17245" i="17"/>
  <c r="H17245" i="17"/>
  <c r="T17245" i="17"/>
  <c r="AJ17245" i="17"/>
  <c r="AZ17245" i="17"/>
  <c r="M17248" i="17"/>
  <c r="AC17248" i="17"/>
  <c r="AS17248" i="17"/>
  <c r="N17249" i="17"/>
  <c r="AD17249" i="17"/>
  <c r="AT17249" i="17"/>
  <c r="BD17252" i="17"/>
  <c r="AZ17252" i="17"/>
  <c r="AV17252" i="17"/>
  <c r="AR17252" i="17"/>
  <c r="AN17252" i="17"/>
  <c r="AJ17252" i="17"/>
  <c r="AF17252" i="17"/>
  <c r="AB17252" i="17"/>
  <c r="X17252" i="17"/>
  <c r="T17252" i="17"/>
  <c r="P17252" i="17"/>
  <c r="L17252" i="17"/>
  <c r="H17252" i="17"/>
  <c r="BF17252" i="17"/>
  <c r="BB17252" i="17"/>
  <c r="AX17252" i="17"/>
  <c r="AT17252" i="17"/>
  <c r="AP17252" i="17"/>
  <c r="AL17252" i="17"/>
  <c r="AH17252" i="17"/>
  <c r="AD17252" i="17"/>
  <c r="Z17252" i="17"/>
  <c r="V17252" i="17"/>
  <c r="R17252" i="17"/>
  <c r="N17252" i="17"/>
  <c r="J17252" i="17"/>
  <c r="AY17252" i="17"/>
  <c r="AQ17252" i="17"/>
  <c r="AI17252" i="17"/>
  <c r="AA17252" i="17"/>
  <c r="S17252" i="17"/>
  <c r="K17252" i="17"/>
  <c r="BE17252" i="17"/>
  <c r="AW17252" i="17"/>
  <c r="AO17252" i="17"/>
  <c r="AG17252" i="17"/>
  <c r="Y17252" i="17"/>
  <c r="Q17252" i="17"/>
  <c r="I17252" i="17"/>
  <c r="W17252" i="17"/>
  <c r="AM17252" i="17"/>
  <c r="BC17252" i="17"/>
  <c r="L17253" i="17"/>
  <c r="AB17253" i="17"/>
  <c r="AR17253" i="17"/>
  <c r="BE17257" i="17"/>
  <c r="BA17257" i="17"/>
  <c r="AW17257" i="17"/>
  <c r="AS17257" i="17"/>
  <c r="AO17257" i="17"/>
  <c r="AK17257" i="17"/>
  <c r="AG17257" i="17"/>
  <c r="AC17257" i="17"/>
  <c r="Y17257" i="17"/>
  <c r="U17257" i="17"/>
  <c r="Q17257" i="17"/>
  <c r="M17257" i="17"/>
  <c r="I17257" i="17"/>
  <c r="BC17257" i="17"/>
  <c r="AY17257" i="17"/>
  <c r="AU17257" i="17"/>
  <c r="AQ17257" i="17"/>
  <c r="AM17257" i="17"/>
  <c r="AI17257" i="17"/>
  <c r="AE17257" i="17"/>
  <c r="AA17257" i="17"/>
  <c r="W17257" i="17"/>
  <c r="S17257" i="17"/>
  <c r="O17257" i="17"/>
  <c r="K17257" i="17"/>
  <c r="BF17257" i="17"/>
  <c r="AX17257" i="17"/>
  <c r="AP17257" i="17"/>
  <c r="AH17257" i="17"/>
  <c r="Z17257" i="17"/>
  <c r="R17257" i="17"/>
  <c r="J17257" i="17"/>
  <c r="BD17257" i="17"/>
  <c r="AV17257" i="17"/>
  <c r="AN17257" i="17"/>
  <c r="AF17257" i="17"/>
  <c r="X17257" i="17"/>
  <c r="P17257" i="17"/>
  <c r="H17257" i="17"/>
  <c r="V17257" i="17"/>
  <c r="AL17257" i="17"/>
  <c r="BB17257" i="17"/>
  <c r="O17260" i="17"/>
  <c r="AE17260" i="17"/>
  <c r="AU17260" i="17"/>
  <c r="AQ17270" i="17"/>
  <c r="Z17283" i="17"/>
  <c r="BD17264" i="17"/>
  <c r="AZ17264" i="17"/>
  <c r="AV17264" i="17"/>
  <c r="AR17264" i="17"/>
  <c r="AN17264" i="17"/>
  <c r="AJ17264" i="17"/>
  <c r="AF17264" i="17"/>
  <c r="AB17264" i="17"/>
  <c r="X17264" i="17"/>
  <c r="T17264" i="17"/>
  <c r="P17264" i="17"/>
  <c r="L17264" i="17"/>
  <c r="H17264" i="17"/>
  <c r="BF17264" i="17"/>
  <c r="BB17264" i="17"/>
  <c r="AX17264" i="17"/>
  <c r="AT17264" i="17"/>
  <c r="AP17264" i="17"/>
  <c r="AL17264" i="17"/>
  <c r="AH17264" i="17"/>
  <c r="AD17264" i="17"/>
  <c r="Z17264" i="17"/>
  <c r="V17264" i="17"/>
  <c r="R17264" i="17"/>
  <c r="N17264" i="17"/>
  <c r="J17264" i="17"/>
  <c r="O17264" i="17"/>
  <c r="W17264" i="17"/>
  <c r="AE17264" i="17"/>
  <c r="AM17264" i="17"/>
  <c r="AU17264" i="17"/>
  <c r="BC17264" i="17"/>
  <c r="BE17265" i="17"/>
  <c r="BA17265" i="17"/>
  <c r="AW17265" i="17"/>
  <c r="AS17265" i="17"/>
  <c r="AO17265" i="17"/>
  <c r="AK17265" i="17"/>
  <c r="AG17265" i="17"/>
  <c r="AC17265" i="17"/>
  <c r="Y17265" i="17"/>
  <c r="U17265" i="17"/>
  <c r="Q17265" i="17"/>
  <c r="M17265" i="17"/>
  <c r="I17265" i="17"/>
  <c r="BC17265" i="17"/>
  <c r="AY17265" i="17"/>
  <c r="AU17265" i="17"/>
  <c r="AQ17265" i="17"/>
  <c r="AM17265" i="17"/>
  <c r="AI17265" i="17"/>
  <c r="AE17265" i="17"/>
  <c r="AA17265" i="17"/>
  <c r="W17265" i="17"/>
  <c r="S17265" i="17"/>
  <c r="O17265" i="17"/>
  <c r="K17265" i="17"/>
  <c r="N17265" i="17"/>
  <c r="V17265" i="17"/>
  <c r="AD17265" i="17"/>
  <c r="AL17265" i="17"/>
  <c r="AT17265" i="17"/>
  <c r="BB17265" i="17"/>
  <c r="BE17271" i="17"/>
  <c r="BA17271" i="17"/>
  <c r="AW17271" i="17"/>
  <c r="AS17271" i="17"/>
  <c r="AO17271" i="17"/>
  <c r="AK17271" i="17"/>
  <c r="AG17271" i="17"/>
  <c r="AC17271" i="17"/>
  <c r="Y17271" i="17"/>
  <c r="U17271" i="17"/>
  <c r="Q17271" i="17"/>
  <c r="M17271" i="17"/>
  <c r="I17271" i="17"/>
  <c r="BC17271" i="17"/>
  <c r="AX17271" i="17"/>
  <c r="AR17271" i="17"/>
  <c r="AM17271" i="17"/>
  <c r="AH17271" i="17"/>
  <c r="AB17271" i="17"/>
  <c r="W17271" i="17"/>
  <c r="R17271" i="17"/>
  <c r="L17271" i="17"/>
  <c r="BB17271" i="17"/>
  <c r="AV17271" i="17"/>
  <c r="AQ17271" i="17"/>
  <c r="AL17271" i="17"/>
  <c r="AF17271" i="17"/>
  <c r="AA17271" i="17"/>
  <c r="V17271" i="17"/>
  <c r="P17271" i="17"/>
  <c r="K17271" i="17"/>
  <c r="BF17271" i="17"/>
  <c r="AZ17271" i="17"/>
  <c r="AU17271" i="17"/>
  <c r="AP17271" i="17"/>
  <c r="AJ17271" i="17"/>
  <c r="AE17271" i="17"/>
  <c r="Z17271" i="17"/>
  <c r="T17271" i="17"/>
  <c r="O17271" i="17"/>
  <c r="J17271" i="17"/>
  <c r="X17271" i="17"/>
  <c r="AT17271" i="17"/>
  <c r="M17246" i="17"/>
  <c r="U17246" i="17"/>
  <c r="AC17246" i="17"/>
  <c r="AK17246" i="17"/>
  <c r="AS17246" i="17"/>
  <c r="L17247" i="17"/>
  <c r="T17247" i="17"/>
  <c r="AB17247" i="17"/>
  <c r="AJ17247" i="17"/>
  <c r="AR17247" i="17"/>
  <c r="M17250" i="17"/>
  <c r="U17250" i="17"/>
  <c r="AC17250" i="17"/>
  <c r="AK17250" i="17"/>
  <c r="AS17250" i="17"/>
  <c r="L17251" i="17"/>
  <c r="T17251" i="17"/>
  <c r="AB17251" i="17"/>
  <c r="AJ17251" i="17"/>
  <c r="AR17251" i="17"/>
  <c r="M17254" i="17"/>
  <c r="U17254" i="17"/>
  <c r="AC17254" i="17"/>
  <c r="AK17254" i="17"/>
  <c r="AS17254" i="17"/>
  <c r="L17255" i="17"/>
  <c r="T17255" i="17"/>
  <c r="AB17255" i="17"/>
  <c r="AJ17255" i="17"/>
  <c r="AR17255" i="17"/>
  <c r="M17258" i="17"/>
  <c r="U17258" i="17"/>
  <c r="AC17258" i="17"/>
  <c r="AK17258" i="17"/>
  <c r="AS17258" i="17"/>
  <c r="L17259" i="17"/>
  <c r="T17259" i="17"/>
  <c r="AB17259" i="17"/>
  <c r="AJ17259" i="17"/>
  <c r="AR17259" i="17"/>
  <c r="M17262" i="17"/>
  <c r="U17262" i="17"/>
  <c r="AC17262" i="17"/>
  <c r="AK17262" i="17"/>
  <c r="AS17262" i="17"/>
  <c r="L17263" i="17"/>
  <c r="T17263" i="17"/>
  <c r="AB17263" i="17"/>
  <c r="AJ17263" i="17"/>
  <c r="AR17263" i="17"/>
  <c r="I17264" i="17"/>
  <c r="Q17264" i="17"/>
  <c r="Y17264" i="17"/>
  <c r="AG17264" i="17"/>
  <c r="AO17264" i="17"/>
  <c r="AW17264" i="17"/>
  <c r="BE17264" i="17"/>
  <c r="H17265" i="17"/>
  <c r="P17265" i="17"/>
  <c r="X17265" i="17"/>
  <c r="AF17265" i="17"/>
  <c r="AN17265" i="17"/>
  <c r="AV17265" i="17"/>
  <c r="BD17265" i="17"/>
  <c r="M17266" i="17"/>
  <c r="U17266" i="17"/>
  <c r="AC17266" i="17"/>
  <c r="AK17266" i="17"/>
  <c r="AS17266" i="17"/>
  <c r="BC17267" i="17"/>
  <c r="AY17267" i="17"/>
  <c r="AU17267" i="17"/>
  <c r="AQ17267" i="17"/>
  <c r="AM17267" i="17"/>
  <c r="AI17267" i="17"/>
  <c r="AE17267" i="17"/>
  <c r="AA17267" i="17"/>
  <c r="W17267" i="17"/>
  <c r="S17267" i="17"/>
  <c r="O17267" i="17"/>
  <c r="K17267" i="17"/>
  <c r="BF17267" i="17"/>
  <c r="BB17267" i="17"/>
  <c r="AX17267" i="17"/>
  <c r="AT17267" i="17"/>
  <c r="AP17267" i="17"/>
  <c r="AL17267" i="17"/>
  <c r="AH17267" i="17"/>
  <c r="AD17267" i="17"/>
  <c r="Z17267" i="17"/>
  <c r="V17267" i="17"/>
  <c r="R17267" i="17"/>
  <c r="N17267" i="17"/>
  <c r="J17267" i="17"/>
  <c r="BE17267" i="17"/>
  <c r="BA17267" i="17"/>
  <c r="AW17267" i="17"/>
  <c r="AS17267" i="17"/>
  <c r="AO17267" i="17"/>
  <c r="AK17267" i="17"/>
  <c r="AG17267" i="17"/>
  <c r="AC17267" i="17"/>
  <c r="Y17267" i="17"/>
  <c r="U17267" i="17"/>
  <c r="Q17267" i="17"/>
  <c r="M17267" i="17"/>
  <c r="I17267" i="17"/>
  <c r="T17267" i="17"/>
  <c r="AJ17267" i="17"/>
  <c r="AZ17267" i="17"/>
  <c r="R17269" i="17"/>
  <c r="AH17269" i="17"/>
  <c r="H17271" i="17"/>
  <c r="AD17271" i="17"/>
  <c r="AY17271" i="17"/>
  <c r="BD17274" i="17"/>
  <c r="AZ17274" i="17"/>
  <c r="AV17274" i="17"/>
  <c r="AR17274" i="17"/>
  <c r="AN17274" i="17"/>
  <c r="AJ17274" i="17"/>
  <c r="AF17274" i="17"/>
  <c r="AB17274" i="17"/>
  <c r="X17274" i="17"/>
  <c r="T17274" i="17"/>
  <c r="P17274" i="17"/>
  <c r="L17274" i="17"/>
  <c r="H17274" i="17"/>
  <c r="BF17274" i="17"/>
  <c r="BA17274" i="17"/>
  <c r="AU17274" i="17"/>
  <c r="AP17274" i="17"/>
  <c r="AK17274" i="17"/>
  <c r="AE17274" i="17"/>
  <c r="Z17274" i="17"/>
  <c r="U17274" i="17"/>
  <c r="O17274" i="17"/>
  <c r="J17274" i="17"/>
  <c r="BE17274" i="17"/>
  <c r="AY17274" i="17"/>
  <c r="AT17274" i="17"/>
  <c r="AO17274" i="17"/>
  <c r="AI17274" i="17"/>
  <c r="AD17274" i="17"/>
  <c r="Y17274" i="17"/>
  <c r="S17274" i="17"/>
  <c r="N17274" i="17"/>
  <c r="I17274" i="17"/>
  <c r="BC17274" i="17"/>
  <c r="AX17274" i="17"/>
  <c r="AS17274" i="17"/>
  <c r="AM17274" i="17"/>
  <c r="AH17274" i="17"/>
  <c r="AC17274" i="17"/>
  <c r="W17274" i="17"/>
  <c r="R17274" i="17"/>
  <c r="M17274" i="17"/>
  <c r="AA17274" i="17"/>
  <c r="AW17274" i="17"/>
  <c r="BE17275" i="17"/>
  <c r="BA17275" i="17"/>
  <c r="AW17275" i="17"/>
  <c r="AS17275" i="17"/>
  <c r="AO17275" i="17"/>
  <c r="AK17275" i="17"/>
  <c r="AG17275" i="17"/>
  <c r="AC17275" i="17"/>
  <c r="Y17275" i="17"/>
  <c r="U17275" i="17"/>
  <c r="Q17275" i="17"/>
  <c r="M17275" i="17"/>
  <c r="I17275" i="17"/>
  <c r="BC17275" i="17"/>
  <c r="AX17275" i="17"/>
  <c r="AR17275" i="17"/>
  <c r="AM17275" i="17"/>
  <c r="AH17275" i="17"/>
  <c r="AB17275" i="17"/>
  <c r="W17275" i="17"/>
  <c r="R17275" i="17"/>
  <c r="L17275" i="17"/>
  <c r="BB17275" i="17"/>
  <c r="AV17275" i="17"/>
  <c r="AQ17275" i="17"/>
  <c r="AL17275" i="17"/>
  <c r="AF17275" i="17"/>
  <c r="AA17275" i="17"/>
  <c r="V17275" i="17"/>
  <c r="P17275" i="17"/>
  <c r="K17275" i="17"/>
  <c r="BF17275" i="17"/>
  <c r="AZ17275" i="17"/>
  <c r="AU17275" i="17"/>
  <c r="AP17275" i="17"/>
  <c r="AJ17275" i="17"/>
  <c r="AE17275" i="17"/>
  <c r="Z17275" i="17"/>
  <c r="T17275" i="17"/>
  <c r="O17275" i="17"/>
  <c r="J17275" i="17"/>
  <c r="X17275" i="17"/>
  <c r="AT17275" i="17"/>
  <c r="V17278" i="17"/>
  <c r="S17279" i="17"/>
  <c r="BE17288" i="17"/>
  <c r="BA17288" i="17"/>
  <c r="AW17288" i="17"/>
  <c r="AS17288" i="17"/>
  <c r="AO17288" i="17"/>
  <c r="AK17288" i="17"/>
  <c r="AG17288" i="17"/>
  <c r="AC17288" i="17"/>
  <c r="Y17288" i="17"/>
  <c r="U17288" i="17"/>
  <c r="Q17288" i="17"/>
  <c r="M17288" i="17"/>
  <c r="I17288" i="17"/>
  <c r="BF17288" i="17"/>
  <c r="AZ17288" i="17"/>
  <c r="AU17288" i="17"/>
  <c r="AP17288" i="17"/>
  <c r="AJ17288" i="17"/>
  <c r="AE17288" i="17"/>
  <c r="Z17288" i="17"/>
  <c r="T17288" i="17"/>
  <c r="O17288" i="17"/>
  <c r="J17288" i="17"/>
  <c r="BD17288" i="17"/>
  <c r="AY17288" i="17"/>
  <c r="AT17288" i="17"/>
  <c r="AN17288" i="17"/>
  <c r="AI17288" i="17"/>
  <c r="AD17288" i="17"/>
  <c r="X17288" i="17"/>
  <c r="S17288" i="17"/>
  <c r="N17288" i="17"/>
  <c r="H17288" i="17"/>
  <c r="AV17288" i="17"/>
  <c r="AL17288" i="17"/>
  <c r="AA17288" i="17"/>
  <c r="P17288" i="17"/>
  <c r="BC17288" i="17"/>
  <c r="AR17288" i="17"/>
  <c r="AH17288" i="17"/>
  <c r="W17288" i="17"/>
  <c r="L17288" i="17"/>
  <c r="BB17288" i="17"/>
  <c r="AQ17288" i="17"/>
  <c r="AF17288" i="17"/>
  <c r="V17288" i="17"/>
  <c r="K17288" i="17"/>
  <c r="AX17288" i="17"/>
  <c r="BF17246" i="17"/>
  <c r="BB17246" i="17"/>
  <c r="AX17246" i="17"/>
  <c r="AT17246" i="17"/>
  <c r="AP17246" i="17"/>
  <c r="AL17246" i="17"/>
  <c r="AH17246" i="17"/>
  <c r="AD17246" i="17"/>
  <c r="Z17246" i="17"/>
  <c r="V17246" i="17"/>
  <c r="R17246" i="17"/>
  <c r="N17246" i="17"/>
  <c r="J17246" i="17"/>
  <c r="BD17246" i="17"/>
  <c r="AZ17246" i="17"/>
  <c r="AV17246" i="17"/>
  <c r="AR17246" i="17"/>
  <c r="AN17246" i="17"/>
  <c r="AJ17246" i="17"/>
  <c r="AF17246" i="17"/>
  <c r="AB17246" i="17"/>
  <c r="X17246" i="17"/>
  <c r="T17246" i="17"/>
  <c r="P17246" i="17"/>
  <c r="L17246" i="17"/>
  <c r="H17246" i="17"/>
  <c r="O17246" i="17"/>
  <c r="W17246" i="17"/>
  <c r="AE17246" i="17"/>
  <c r="AM17246" i="17"/>
  <c r="AU17246" i="17"/>
  <c r="BC17246" i="17"/>
  <c r="BC17247" i="17"/>
  <c r="AY17247" i="17"/>
  <c r="AU17247" i="17"/>
  <c r="AQ17247" i="17"/>
  <c r="AM17247" i="17"/>
  <c r="AI17247" i="17"/>
  <c r="AE17247" i="17"/>
  <c r="AA17247" i="17"/>
  <c r="W17247" i="17"/>
  <c r="S17247" i="17"/>
  <c r="O17247" i="17"/>
  <c r="K17247" i="17"/>
  <c r="BE17247" i="17"/>
  <c r="BA17247" i="17"/>
  <c r="AW17247" i="17"/>
  <c r="AS17247" i="17"/>
  <c r="AO17247" i="17"/>
  <c r="AK17247" i="17"/>
  <c r="AG17247" i="17"/>
  <c r="AC17247" i="17"/>
  <c r="Y17247" i="17"/>
  <c r="U17247" i="17"/>
  <c r="Q17247" i="17"/>
  <c r="M17247" i="17"/>
  <c r="I17247" i="17"/>
  <c r="N17247" i="17"/>
  <c r="V17247" i="17"/>
  <c r="AD17247" i="17"/>
  <c r="AL17247" i="17"/>
  <c r="AT17247" i="17"/>
  <c r="BB17247" i="17"/>
  <c r="BF17250" i="17"/>
  <c r="BB17250" i="17"/>
  <c r="AX17250" i="17"/>
  <c r="AT17250" i="17"/>
  <c r="AP17250" i="17"/>
  <c r="AL17250" i="17"/>
  <c r="AH17250" i="17"/>
  <c r="AD17250" i="17"/>
  <c r="Z17250" i="17"/>
  <c r="V17250" i="17"/>
  <c r="R17250" i="17"/>
  <c r="N17250" i="17"/>
  <c r="J17250" i="17"/>
  <c r="BD17250" i="17"/>
  <c r="AZ17250" i="17"/>
  <c r="AV17250" i="17"/>
  <c r="AR17250" i="17"/>
  <c r="AN17250" i="17"/>
  <c r="AJ17250" i="17"/>
  <c r="AF17250" i="17"/>
  <c r="AB17250" i="17"/>
  <c r="X17250" i="17"/>
  <c r="T17250" i="17"/>
  <c r="P17250" i="17"/>
  <c r="L17250" i="17"/>
  <c r="H17250" i="17"/>
  <c r="O17250" i="17"/>
  <c r="W17250" i="17"/>
  <c r="AE17250" i="17"/>
  <c r="AM17250" i="17"/>
  <c r="AU17250" i="17"/>
  <c r="BC17250" i="17"/>
  <c r="BC17251" i="17"/>
  <c r="AY17251" i="17"/>
  <c r="AU17251" i="17"/>
  <c r="AQ17251" i="17"/>
  <c r="AM17251" i="17"/>
  <c r="AI17251" i="17"/>
  <c r="AE17251" i="17"/>
  <c r="AA17251" i="17"/>
  <c r="W17251" i="17"/>
  <c r="S17251" i="17"/>
  <c r="O17251" i="17"/>
  <c r="K17251" i="17"/>
  <c r="BE17251" i="17"/>
  <c r="BA17251" i="17"/>
  <c r="AW17251" i="17"/>
  <c r="AS17251" i="17"/>
  <c r="AO17251" i="17"/>
  <c r="AK17251" i="17"/>
  <c r="AG17251" i="17"/>
  <c r="AC17251" i="17"/>
  <c r="Y17251" i="17"/>
  <c r="U17251" i="17"/>
  <c r="Q17251" i="17"/>
  <c r="M17251" i="17"/>
  <c r="I17251" i="17"/>
  <c r="N17251" i="17"/>
  <c r="V17251" i="17"/>
  <c r="AD17251" i="17"/>
  <c r="AL17251" i="17"/>
  <c r="AT17251" i="17"/>
  <c r="BB17251" i="17"/>
  <c r="BF17254" i="17"/>
  <c r="BB17254" i="17"/>
  <c r="AX17254" i="17"/>
  <c r="AT17254" i="17"/>
  <c r="AP17254" i="17"/>
  <c r="AL17254" i="17"/>
  <c r="AH17254" i="17"/>
  <c r="AD17254" i="17"/>
  <c r="Z17254" i="17"/>
  <c r="V17254" i="17"/>
  <c r="R17254" i="17"/>
  <c r="N17254" i="17"/>
  <c r="J17254" i="17"/>
  <c r="BD17254" i="17"/>
  <c r="AZ17254" i="17"/>
  <c r="AV17254" i="17"/>
  <c r="AR17254" i="17"/>
  <c r="AN17254" i="17"/>
  <c r="AJ17254" i="17"/>
  <c r="AF17254" i="17"/>
  <c r="AB17254" i="17"/>
  <c r="X17254" i="17"/>
  <c r="T17254" i="17"/>
  <c r="P17254" i="17"/>
  <c r="L17254" i="17"/>
  <c r="H17254" i="17"/>
  <c r="O17254" i="17"/>
  <c r="W17254" i="17"/>
  <c r="AE17254" i="17"/>
  <c r="AM17254" i="17"/>
  <c r="AU17254" i="17"/>
  <c r="BC17254" i="17"/>
  <c r="BC17255" i="17"/>
  <c r="AY17255" i="17"/>
  <c r="AU17255" i="17"/>
  <c r="AQ17255" i="17"/>
  <c r="AM17255" i="17"/>
  <c r="AI17255" i="17"/>
  <c r="AE17255" i="17"/>
  <c r="AA17255" i="17"/>
  <c r="W17255" i="17"/>
  <c r="S17255" i="17"/>
  <c r="O17255" i="17"/>
  <c r="K17255" i="17"/>
  <c r="BE17255" i="17"/>
  <c r="BA17255" i="17"/>
  <c r="AW17255" i="17"/>
  <c r="AS17255" i="17"/>
  <c r="AO17255" i="17"/>
  <c r="AK17255" i="17"/>
  <c r="AG17255" i="17"/>
  <c r="AC17255" i="17"/>
  <c r="Y17255" i="17"/>
  <c r="U17255" i="17"/>
  <c r="Q17255" i="17"/>
  <c r="M17255" i="17"/>
  <c r="I17255" i="17"/>
  <c r="N17255" i="17"/>
  <c r="V17255" i="17"/>
  <c r="AD17255" i="17"/>
  <c r="AL17255" i="17"/>
  <c r="AT17255" i="17"/>
  <c r="BB17255" i="17"/>
  <c r="BF17258" i="17"/>
  <c r="BB17258" i="17"/>
  <c r="AX17258" i="17"/>
  <c r="AT17258" i="17"/>
  <c r="AP17258" i="17"/>
  <c r="AL17258" i="17"/>
  <c r="AH17258" i="17"/>
  <c r="AD17258" i="17"/>
  <c r="Z17258" i="17"/>
  <c r="V17258" i="17"/>
  <c r="R17258" i="17"/>
  <c r="N17258" i="17"/>
  <c r="J17258" i="17"/>
  <c r="BD17258" i="17"/>
  <c r="AZ17258" i="17"/>
  <c r="AV17258" i="17"/>
  <c r="AR17258" i="17"/>
  <c r="AN17258" i="17"/>
  <c r="AJ17258" i="17"/>
  <c r="AF17258" i="17"/>
  <c r="AB17258" i="17"/>
  <c r="X17258" i="17"/>
  <c r="T17258" i="17"/>
  <c r="P17258" i="17"/>
  <c r="L17258" i="17"/>
  <c r="H17258" i="17"/>
  <c r="O17258" i="17"/>
  <c r="W17258" i="17"/>
  <c r="AE17258" i="17"/>
  <c r="AM17258" i="17"/>
  <c r="AU17258" i="17"/>
  <c r="BC17258" i="17"/>
  <c r="BC17259" i="17"/>
  <c r="AY17259" i="17"/>
  <c r="AU17259" i="17"/>
  <c r="AQ17259" i="17"/>
  <c r="AM17259" i="17"/>
  <c r="AI17259" i="17"/>
  <c r="AE17259" i="17"/>
  <c r="AA17259" i="17"/>
  <c r="W17259" i="17"/>
  <c r="S17259" i="17"/>
  <c r="O17259" i="17"/>
  <c r="K17259" i="17"/>
  <c r="BE17259" i="17"/>
  <c r="BA17259" i="17"/>
  <c r="AW17259" i="17"/>
  <c r="AS17259" i="17"/>
  <c r="AO17259" i="17"/>
  <c r="AK17259" i="17"/>
  <c r="AG17259" i="17"/>
  <c r="AC17259" i="17"/>
  <c r="Y17259" i="17"/>
  <c r="U17259" i="17"/>
  <c r="Q17259" i="17"/>
  <c r="M17259" i="17"/>
  <c r="I17259" i="17"/>
  <c r="N17259" i="17"/>
  <c r="V17259" i="17"/>
  <c r="AD17259" i="17"/>
  <c r="AL17259" i="17"/>
  <c r="AT17259" i="17"/>
  <c r="BB17259" i="17"/>
  <c r="BF17262" i="17"/>
  <c r="BB17262" i="17"/>
  <c r="AX17262" i="17"/>
  <c r="AT17262" i="17"/>
  <c r="AP17262" i="17"/>
  <c r="AL17262" i="17"/>
  <c r="AH17262" i="17"/>
  <c r="AD17262" i="17"/>
  <c r="Z17262" i="17"/>
  <c r="V17262" i="17"/>
  <c r="R17262" i="17"/>
  <c r="N17262" i="17"/>
  <c r="J17262" i="17"/>
  <c r="BD17262" i="17"/>
  <c r="AZ17262" i="17"/>
  <c r="AV17262" i="17"/>
  <c r="AR17262" i="17"/>
  <c r="AN17262" i="17"/>
  <c r="AJ17262" i="17"/>
  <c r="AF17262" i="17"/>
  <c r="AB17262" i="17"/>
  <c r="X17262" i="17"/>
  <c r="T17262" i="17"/>
  <c r="P17262" i="17"/>
  <c r="L17262" i="17"/>
  <c r="H17262" i="17"/>
  <c r="O17262" i="17"/>
  <c r="W17262" i="17"/>
  <c r="AE17262" i="17"/>
  <c r="AM17262" i="17"/>
  <c r="AU17262" i="17"/>
  <c r="BC17262" i="17"/>
  <c r="BC17263" i="17"/>
  <c r="AY17263" i="17"/>
  <c r="AU17263" i="17"/>
  <c r="AQ17263" i="17"/>
  <c r="AM17263" i="17"/>
  <c r="AI17263" i="17"/>
  <c r="AE17263" i="17"/>
  <c r="AA17263" i="17"/>
  <c r="W17263" i="17"/>
  <c r="S17263" i="17"/>
  <c r="O17263" i="17"/>
  <c r="K17263" i="17"/>
  <c r="BE17263" i="17"/>
  <c r="BA17263" i="17"/>
  <c r="AW17263" i="17"/>
  <c r="AS17263" i="17"/>
  <c r="AO17263" i="17"/>
  <c r="AK17263" i="17"/>
  <c r="AG17263" i="17"/>
  <c r="AC17263" i="17"/>
  <c r="Y17263" i="17"/>
  <c r="U17263" i="17"/>
  <c r="Q17263" i="17"/>
  <c r="M17263" i="17"/>
  <c r="I17263" i="17"/>
  <c r="N17263" i="17"/>
  <c r="V17263" i="17"/>
  <c r="AD17263" i="17"/>
  <c r="AL17263" i="17"/>
  <c r="AT17263" i="17"/>
  <c r="BB17263" i="17"/>
  <c r="K17264" i="17"/>
  <c r="S17264" i="17"/>
  <c r="AA17264" i="17"/>
  <c r="AI17264" i="17"/>
  <c r="AQ17264" i="17"/>
  <c r="AY17264" i="17"/>
  <c r="J17265" i="17"/>
  <c r="R17265" i="17"/>
  <c r="Z17265" i="17"/>
  <c r="AH17265" i="17"/>
  <c r="AP17265" i="17"/>
  <c r="AX17265" i="17"/>
  <c r="BF17265" i="17"/>
  <c r="BF17266" i="17"/>
  <c r="BB17266" i="17"/>
  <c r="AX17266" i="17"/>
  <c r="AT17266" i="17"/>
  <c r="AP17266" i="17"/>
  <c r="AL17266" i="17"/>
  <c r="AH17266" i="17"/>
  <c r="AD17266" i="17"/>
  <c r="Z17266" i="17"/>
  <c r="V17266" i="17"/>
  <c r="R17266" i="17"/>
  <c r="N17266" i="17"/>
  <c r="J17266" i="17"/>
  <c r="BE17266" i="17"/>
  <c r="BD17266" i="17"/>
  <c r="AZ17266" i="17"/>
  <c r="AV17266" i="17"/>
  <c r="AR17266" i="17"/>
  <c r="AN17266" i="17"/>
  <c r="AJ17266" i="17"/>
  <c r="AF17266" i="17"/>
  <c r="AB17266" i="17"/>
  <c r="X17266" i="17"/>
  <c r="T17266" i="17"/>
  <c r="P17266" i="17"/>
  <c r="L17266" i="17"/>
  <c r="H17266" i="17"/>
  <c r="O17266" i="17"/>
  <c r="W17266" i="17"/>
  <c r="AE17266" i="17"/>
  <c r="AM17266" i="17"/>
  <c r="AU17266" i="17"/>
  <c r="BC17266" i="17"/>
  <c r="BE17269" i="17"/>
  <c r="BA17269" i="17"/>
  <c r="AW17269" i="17"/>
  <c r="AS17269" i="17"/>
  <c r="AO17269" i="17"/>
  <c r="AK17269" i="17"/>
  <c r="AG17269" i="17"/>
  <c r="AC17269" i="17"/>
  <c r="Y17269" i="17"/>
  <c r="U17269" i="17"/>
  <c r="Q17269" i="17"/>
  <c r="M17269" i="17"/>
  <c r="I17269" i="17"/>
  <c r="BD17269" i="17"/>
  <c r="AZ17269" i="17"/>
  <c r="AV17269" i="17"/>
  <c r="AR17269" i="17"/>
  <c r="AN17269" i="17"/>
  <c r="AJ17269" i="17"/>
  <c r="AF17269" i="17"/>
  <c r="AB17269" i="17"/>
  <c r="X17269" i="17"/>
  <c r="T17269" i="17"/>
  <c r="P17269" i="17"/>
  <c r="L17269" i="17"/>
  <c r="H17269" i="17"/>
  <c r="BC17269" i="17"/>
  <c r="AY17269" i="17"/>
  <c r="AU17269" i="17"/>
  <c r="AQ17269" i="17"/>
  <c r="AM17269" i="17"/>
  <c r="AI17269" i="17"/>
  <c r="AE17269" i="17"/>
  <c r="AA17269" i="17"/>
  <c r="W17269" i="17"/>
  <c r="S17269" i="17"/>
  <c r="O17269" i="17"/>
  <c r="K17269" i="17"/>
  <c r="V17269" i="17"/>
  <c r="AL17269" i="17"/>
  <c r="BB17269" i="17"/>
  <c r="N17271" i="17"/>
  <c r="AI17271" i="17"/>
  <c r="BD17271" i="17"/>
  <c r="BD17278" i="17"/>
  <c r="AZ17278" i="17"/>
  <c r="AV17278" i="17"/>
  <c r="AR17278" i="17"/>
  <c r="AN17278" i="17"/>
  <c r="AJ17278" i="17"/>
  <c r="AF17278" i="17"/>
  <c r="AB17278" i="17"/>
  <c r="X17278" i="17"/>
  <c r="T17278" i="17"/>
  <c r="P17278" i="17"/>
  <c r="L17278" i="17"/>
  <c r="H17278" i="17"/>
  <c r="BF17278" i="17"/>
  <c r="BA17278" i="17"/>
  <c r="AU17278" i="17"/>
  <c r="AP17278" i="17"/>
  <c r="AK17278" i="17"/>
  <c r="AE17278" i="17"/>
  <c r="Z17278" i="17"/>
  <c r="U17278" i="17"/>
  <c r="O17278" i="17"/>
  <c r="J17278" i="17"/>
  <c r="BE17278" i="17"/>
  <c r="AY17278" i="17"/>
  <c r="AT17278" i="17"/>
  <c r="AO17278" i="17"/>
  <c r="AI17278" i="17"/>
  <c r="AD17278" i="17"/>
  <c r="Y17278" i="17"/>
  <c r="S17278" i="17"/>
  <c r="N17278" i="17"/>
  <c r="I17278" i="17"/>
  <c r="BC17278" i="17"/>
  <c r="AX17278" i="17"/>
  <c r="AS17278" i="17"/>
  <c r="AM17278" i="17"/>
  <c r="AH17278" i="17"/>
  <c r="AC17278" i="17"/>
  <c r="W17278" i="17"/>
  <c r="R17278" i="17"/>
  <c r="M17278" i="17"/>
  <c r="AA17278" i="17"/>
  <c r="AW17278" i="17"/>
  <c r="BE17279" i="17"/>
  <c r="BA17279" i="17"/>
  <c r="AW17279" i="17"/>
  <c r="AS17279" i="17"/>
  <c r="AO17279" i="17"/>
  <c r="AK17279" i="17"/>
  <c r="AG17279" i="17"/>
  <c r="AC17279" i="17"/>
  <c r="Y17279" i="17"/>
  <c r="U17279" i="17"/>
  <c r="Q17279" i="17"/>
  <c r="M17279" i="17"/>
  <c r="I17279" i="17"/>
  <c r="BC17279" i="17"/>
  <c r="AX17279" i="17"/>
  <c r="AR17279" i="17"/>
  <c r="AM17279" i="17"/>
  <c r="AH17279" i="17"/>
  <c r="AB17279" i="17"/>
  <c r="W17279" i="17"/>
  <c r="R17279" i="17"/>
  <c r="L17279" i="17"/>
  <c r="BB17279" i="17"/>
  <c r="AV17279" i="17"/>
  <c r="AQ17279" i="17"/>
  <c r="AL17279" i="17"/>
  <c r="AF17279" i="17"/>
  <c r="AA17279" i="17"/>
  <c r="V17279" i="17"/>
  <c r="P17279" i="17"/>
  <c r="K17279" i="17"/>
  <c r="BF17279" i="17"/>
  <c r="AZ17279" i="17"/>
  <c r="AU17279" i="17"/>
  <c r="AP17279" i="17"/>
  <c r="AJ17279" i="17"/>
  <c r="AE17279" i="17"/>
  <c r="Z17279" i="17"/>
  <c r="T17279" i="17"/>
  <c r="O17279" i="17"/>
  <c r="J17279" i="17"/>
  <c r="X17279" i="17"/>
  <c r="AT17279" i="17"/>
  <c r="BE17292" i="17"/>
  <c r="BA17292" i="17"/>
  <c r="AW17292" i="17"/>
  <c r="AS17292" i="17"/>
  <c r="AO17292" i="17"/>
  <c r="AK17292" i="17"/>
  <c r="AG17292" i="17"/>
  <c r="AC17292" i="17"/>
  <c r="Y17292" i="17"/>
  <c r="U17292" i="17"/>
  <c r="Q17292" i="17"/>
  <c r="M17292" i="17"/>
  <c r="I17292" i="17"/>
  <c r="BF17292" i="17"/>
  <c r="AZ17292" i="17"/>
  <c r="AU17292" i="17"/>
  <c r="AP17292" i="17"/>
  <c r="AJ17292" i="17"/>
  <c r="AE17292" i="17"/>
  <c r="Z17292" i="17"/>
  <c r="T17292" i="17"/>
  <c r="O17292" i="17"/>
  <c r="J17292" i="17"/>
  <c r="BD17292" i="17"/>
  <c r="AY17292" i="17"/>
  <c r="AT17292" i="17"/>
  <c r="AN17292" i="17"/>
  <c r="AI17292" i="17"/>
  <c r="AD17292" i="17"/>
  <c r="X17292" i="17"/>
  <c r="S17292" i="17"/>
  <c r="N17292" i="17"/>
  <c r="H17292" i="17"/>
  <c r="AV17292" i="17"/>
  <c r="AL17292" i="17"/>
  <c r="AA17292" i="17"/>
  <c r="P17292" i="17"/>
  <c r="BC17292" i="17"/>
  <c r="AR17292" i="17"/>
  <c r="AH17292" i="17"/>
  <c r="W17292" i="17"/>
  <c r="L17292" i="17"/>
  <c r="BB17292" i="17"/>
  <c r="AQ17292" i="17"/>
  <c r="AF17292" i="17"/>
  <c r="V17292" i="17"/>
  <c r="K17292" i="17"/>
  <c r="AX17292" i="17"/>
  <c r="J17268" i="17"/>
  <c r="N17268" i="17"/>
  <c r="R17268" i="17"/>
  <c r="V17268" i="17"/>
  <c r="Z17268" i="17"/>
  <c r="AD17268" i="17"/>
  <c r="AH17268" i="17"/>
  <c r="AL17268" i="17"/>
  <c r="AP17268" i="17"/>
  <c r="AT17268" i="17"/>
  <c r="AX17268" i="17"/>
  <c r="BB17268" i="17"/>
  <c r="BF17268" i="17"/>
  <c r="BF17272" i="17"/>
  <c r="BB17272" i="17"/>
  <c r="AX17272" i="17"/>
  <c r="AT17272" i="17"/>
  <c r="AP17272" i="17"/>
  <c r="AL17272" i="17"/>
  <c r="AH17272" i="17"/>
  <c r="AD17272" i="17"/>
  <c r="Z17272" i="17"/>
  <c r="V17272" i="17"/>
  <c r="R17272" i="17"/>
  <c r="N17272" i="17"/>
  <c r="J17272" i="17"/>
  <c r="L17272" i="17"/>
  <c r="Q17272" i="17"/>
  <c r="W17272" i="17"/>
  <c r="AB17272" i="17"/>
  <c r="AG17272" i="17"/>
  <c r="AM17272" i="17"/>
  <c r="AR17272" i="17"/>
  <c r="AW17272" i="17"/>
  <c r="BC17272" i="17"/>
  <c r="J17273" i="17"/>
  <c r="P17273" i="17"/>
  <c r="U17273" i="17"/>
  <c r="Z17273" i="17"/>
  <c r="AF17273" i="17"/>
  <c r="AK17273" i="17"/>
  <c r="AP17273" i="17"/>
  <c r="AV17273" i="17"/>
  <c r="BA17273" i="17"/>
  <c r="BF17276" i="17"/>
  <c r="BB17276" i="17"/>
  <c r="AX17276" i="17"/>
  <c r="AT17276" i="17"/>
  <c r="AP17276" i="17"/>
  <c r="AL17276" i="17"/>
  <c r="AH17276" i="17"/>
  <c r="AD17276" i="17"/>
  <c r="Z17276" i="17"/>
  <c r="V17276" i="17"/>
  <c r="R17276" i="17"/>
  <c r="N17276" i="17"/>
  <c r="J17276" i="17"/>
  <c r="L17276" i="17"/>
  <c r="Q17276" i="17"/>
  <c r="W17276" i="17"/>
  <c r="AB17276" i="17"/>
  <c r="AG17276" i="17"/>
  <c r="AM17276" i="17"/>
  <c r="AR17276" i="17"/>
  <c r="AW17276" i="17"/>
  <c r="BC17276" i="17"/>
  <c r="J17277" i="17"/>
  <c r="P17277" i="17"/>
  <c r="U17277" i="17"/>
  <c r="Z17277" i="17"/>
  <c r="AF17277" i="17"/>
  <c r="AK17277" i="17"/>
  <c r="AP17277" i="17"/>
  <c r="AV17277" i="17"/>
  <c r="BA17277" i="17"/>
  <c r="BF17280" i="17"/>
  <c r="BB17280" i="17"/>
  <c r="AX17280" i="17"/>
  <c r="AT17280" i="17"/>
  <c r="AP17280" i="17"/>
  <c r="AL17280" i="17"/>
  <c r="AH17280" i="17"/>
  <c r="AD17280" i="17"/>
  <c r="Z17280" i="17"/>
  <c r="V17280" i="17"/>
  <c r="R17280" i="17"/>
  <c r="N17280" i="17"/>
  <c r="J17280" i="17"/>
  <c r="L17280" i="17"/>
  <c r="Q17280" i="17"/>
  <c r="W17280" i="17"/>
  <c r="AB17280" i="17"/>
  <c r="AG17280" i="17"/>
  <c r="AM17280" i="17"/>
  <c r="AR17280" i="17"/>
  <c r="AW17280" i="17"/>
  <c r="BC17280" i="17"/>
  <c r="J17281" i="17"/>
  <c r="P17281" i="17"/>
  <c r="U17281" i="17"/>
  <c r="Z17281" i="17"/>
  <c r="AF17281" i="17"/>
  <c r="AK17281" i="17"/>
  <c r="AP17281" i="17"/>
  <c r="AV17281" i="17"/>
  <c r="BA17281" i="17"/>
  <c r="L17284" i="17"/>
  <c r="T17284" i="17"/>
  <c r="AA17284" i="17"/>
  <c r="AH17284" i="17"/>
  <c r="AP17284" i="17"/>
  <c r="AV17284" i="17"/>
  <c r="L17285" i="17"/>
  <c r="S17285" i="17"/>
  <c r="Y17285" i="17"/>
  <c r="AG17285" i="17"/>
  <c r="AN17285" i="17"/>
  <c r="AU17285" i="17"/>
  <c r="L17286" i="17"/>
  <c r="R17286" i="17"/>
  <c r="Z17286" i="17"/>
  <c r="AG17286" i="17"/>
  <c r="AN17286" i="17"/>
  <c r="AV17286" i="17"/>
  <c r="BC17290" i="17"/>
  <c r="AY17290" i="17"/>
  <c r="AU17290" i="17"/>
  <c r="AQ17290" i="17"/>
  <c r="AM17290" i="17"/>
  <c r="AI17290" i="17"/>
  <c r="AE17290" i="17"/>
  <c r="AA17290" i="17"/>
  <c r="W17290" i="17"/>
  <c r="S17290" i="17"/>
  <c r="O17290" i="17"/>
  <c r="K17290" i="17"/>
  <c r="BF17290" i="17"/>
  <c r="BA17290" i="17"/>
  <c r="AV17290" i="17"/>
  <c r="AP17290" i="17"/>
  <c r="AK17290" i="17"/>
  <c r="AF17290" i="17"/>
  <c r="Z17290" i="17"/>
  <c r="U17290" i="17"/>
  <c r="P17290" i="17"/>
  <c r="J17290" i="17"/>
  <c r="BE17290" i="17"/>
  <c r="AZ17290" i="17"/>
  <c r="AT17290" i="17"/>
  <c r="AO17290" i="17"/>
  <c r="AJ17290" i="17"/>
  <c r="AD17290" i="17"/>
  <c r="Y17290" i="17"/>
  <c r="T17290" i="17"/>
  <c r="N17290" i="17"/>
  <c r="I17290" i="17"/>
  <c r="Q17290" i="17"/>
  <c r="AB17290" i="17"/>
  <c r="AL17290" i="17"/>
  <c r="AW17290" i="17"/>
  <c r="BC17294" i="17"/>
  <c r="AY17294" i="17"/>
  <c r="AU17294" i="17"/>
  <c r="AQ17294" i="17"/>
  <c r="AM17294" i="17"/>
  <c r="AI17294" i="17"/>
  <c r="AE17294" i="17"/>
  <c r="AA17294" i="17"/>
  <c r="W17294" i="17"/>
  <c r="S17294" i="17"/>
  <c r="O17294" i="17"/>
  <c r="K17294" i="17"/>
  <c r="BF17294" i="17"/>
  <c r="BA17294" i="17"/>
  <c r="AV17294" i="17"/>
  <c r="AP17294" i="17"/>
  <c r="AK17294" i="17"/>
  <c r="AF17294" i="17"/>
  <c r="Z17294" i="17"/>
  <c r="U17294" i="17"/>
  <c r="P17294" i="17"/>
  <c r="J17294" i="17"/>
  <c r="BE17294" i="17"/>
  <c r="AZ17294" i="17"/>
  <c r="AT17294" i="17"/>
  <c r="AO17294" i="17"/>
  <c r="AJ17294" i="17"/>
  <c r="AD17294" i="17"/>
  <c r="Y17294" i="17"/>
  <c r="T17294" i="17"/>
  <c r="N17294" i="17"/>
  <c r="I17294" i="17"/>
  <c r="Q17294" i="17"/>
  <c r="AB17294" i="17"/>
  <c r="AL17294" i="17"/>
  <c r="AW17294" i="17"/>
  <c r="K17268" i="17"/>
  <c r="O17268" i="17"/>
  <c r="S17268" i="17"/>
  <c r="W17268" i="17"/>
  <c r="AA17268" i="17"/>
  <c r="AE17268" i="17"/>
  <c r="AI17268" i="17"/>
  <c r="AM17268" i="17"/>
  <c r="AQ17268" i="17"/>
  <c r="AU17268" i="17"/>
  <c r="AY17268" i="17"/>
  <c r="BC17268" i="17"/>
  <c r="BC17273" i="17"/>
  <c r="AY17273" i="17"/>
  <c r="AU17273" i="17"/>
  <c r="AQ17273" i="17"/>
  <c r="AM17273" i="17"/>
  <c r="AI17273" i="17"/>
  <c r="AE17273" i="17"/>
  <c r="AA17273" i="17"/>
  <c r="W17273" i="17"/>
  <c r="S17273" i="17"/>
  <c r="O17273" i="17"/>
  <c r="K17273" i="17"/>
  <c r="L17273" i="17"/>
  <c r="Q17273" i="17"/>
  <c r="V17273" i="17"/>
  <c r="AB17273" i="17"/>
  <c r="AG17273" i="17"/>
  <c r="AL17273" i="17"/>
  <c r="AR17273" i="17"/>
  <c r="AW17273" i="17"/>
  <c r="BB17273" i="17"/>
  <c r="BC17277" i="17"/>
  <c r="AY17277" i="17"/>
  <c r="AU17277" i="17"/>
  <c r="AQ17277" i="17"/>
  <c r="AM17277" i="17"/>
  <c r="AI17277" i="17"/>
  <c r="AE17277" i="17"/>
  <c r="AA17277" i="17"/>
  <c r="W17277" i="17"/>
  <c r="S17277" i="17"/>
  <c r="O17277" i="17"/>
  <c r="K17277" i="17"/>
  <c r="L17277" i="17"/>
  <c r="Q17277" i="17"/>
  <c r="V17277" i="17"/>
  <c r="AB17277" i="17"/>
  <c r="AG17277" i="17"/>
  <c r="AL17277" i="17"/>
  <c r="AR17277" i="17"/>
  <c r="AW17277" i="17"/>
  <c r="BB17277" i="17"/>
  <c r="BC17281" i="17"/>
  <c r="AY17281" i="17"/>
  <c r="AU17281" i="17"/>
  <c r="AQ17281" i="17"/>
  <c r="AM17281" i="17"/>
  <c r="AI17281" i="17"/>
  <c r="AE17281" i="17"/>
  <c r="AA17281" i="17"/>
  <c r="W17281" i="17"/>
  <c r="S17281" i="17"/>
  <c r="O17281" i="17"/>
  <c r="K17281" i="17"/>
  <c r="L17281" i="17"/>
  <c r="Q17281" i="17"/>
  <c r="V17281" i="17"/>
  <c r="AB17281" i="17"/>
  <c r="AG17281" i="17"/>
  <c r="AL17281" i="17"/>
  <c r="AR17281" i="17"/>
  <c r="AW17281" i="17"/>
  <c r="BB17281" i="17"/>
  <c r="BE17284" i="17"/>
  <c r="BA17284" i="17"/>
  <c r="AW17284" i="17"/>
  <c r="AS17284" i="17"/>
  <c r="AO17284" i="17"/>
  <c r="AK17284" i="17"/>
  <c r="AG17284" i="17"/>
  <c r="AC17284" i="17"/>
  <c r="Y17284" i="17"/>
  <c r="U17284" i="17"/>
  <c r="Q17284" i="17"/>
  <c r="M17284" i="17"/>
  <c r="I17284" i="17"/>
  <c r="BD17284" i="17"/>
  <c r="AY17284" i="17"/>
  <c r="AT17284" i="17"/>
  <c r="AN17284" i="17"/>
  <c r="AI17284" i="17"/>
  <c r="AD17284" i="17"/>
  <c r="X17284" i="17"/>
  <c r="S17284" i="17"/>
  <c r="N17284" i="17"/>
  <c r="H17284" i="17"/>
  <c r="O17284" i="17"/>
  <c r="V17284" i="17"/>
  <c r="AB17284" i="17"/>
  <c r="AJ17284" i="17"/>
  <c r="AQ17284" i="17"/>
  <c r="AX17284" i="17"/>
  <c r="BF17284" i="17"/>
  <c r="BF17285" i="17"/>
  <c r="BB17285" i="17"/>
  <c r="AX17285" i="17"/>
  <c r="AT17285" i="17"/>
  <c r="AP17285" i="17"/>
  <c r="AL17285" i="17"/>
  <c r="AH17285" i="17"/>
  <c r="AD17285" i="17"/>
  <c r="Z17285" i="17"/>
  <c r="V17285" i="17"/>
  <c r="R17285" i="17"/>
  <c r="N17285" i="17"/>
  <c r="J17285" i="17"/>
  <c r="BA17285" i="17"/>
  <c r="AV17285" i="17"/>
  <c r="AQ17285" i="17"/>
  <c r="AK17285" i="17"/>
  <c r="AF17285" i="17"/>
  <c r="AA17285" i="17"/>
  <c r="U17285" i="17"/>
  <c r="P17285" i="17"/>
  <c r="K17285" i="17"/>
  <c r="M17285" i="17"/>
  <c r="T17285" i="17"/>
  <c r="AB17285" i="17"/>
  <c r="AI17285" i="17"/>
  <c r="AO17285" i="17"/>
  <c r="AW17285" i="17"/>
  <c r="BD17285" i="17"/>
  <c r="BC17286" i="17"/>
  <c r="AY17286" i="17"/>
  <c r="AU17286" i="17"/>
  <c r="AQ17286" i="17"/>
  <c r="AM17286" i="17"/>
  <c r="AI17286" i="17"/>
  <c r="AE17286" i="17"/>
  <c r="AA17286" i="17"/>
  <c r="W17286" i="17"/>
  <c r="S17286" i="17"/>
  <c r="O17286" i="17"/>
  <c r="K17286" i="17"/>
  <c r="BE17286" i="17"/>
  <c r="AZ17286" i="17"/>
  <c r="AT17286" i="17"/>
  <c r="AO17286" i="17"/>
  <c r="AJ17286" i="17"/>
  <c r="AD17286" i="17"/>
  <c r="Y17286" i="17"/>
  <c r="T17286" i="17"/>
  <c r="N17286" i="17"/>
  <c r="I17286" i="17"/>
  <c r="M17286" i="17"/>
  <c r="U17286" i="17"/>
  <c r="AB17286" i="17"/>
  <c r="AH17286" i="17"/>
  <c r="AP17286" i="17"/>
  <c r="AW17286" i="17"/>
  <c r="BD17286" i="17"/>
  <c r="BD17308" i="17"/>
  <c r="AZ17308" i="17"/>
  <c r="AV17308" i="17"/>
  <c r="AR17308" i="17"/>
  <c r="AN17308" i="17"/>
  <c r="AJ17308" i="17"/>
  <c r="AF17308" i="17"/>
  <c r="AB17308" i="17"/>
  <c r="X17308" i="17"/>
  <c r="T17308" i="17"/>
  <c r="P17308" i="17"/>
  <c r="L17308" i="17"/>
  <c r="H17308" i="17"/>
  <c r="BC17308" i="17"/>
  <c r="AY17308" i="17"/>
  <c r="AU17308" i="17"/>
  <c r="AQ17308" i="17"/>
  <c r="AM17308" i="17"/>
  <c r="AI17308" i="17"/>
  <c r="AE17308" i="17"/>
  <c r="AA17308" i="17"/>
  <c r="W17308" i="17"/>
  <c r="S17308" i="17"/>
  <c r="O17308" i="17"/>
  <c r="K17308" i="17"/>
  <c r="BA17308" i="17"/>
  <c r="AS17308" i="17"/>
  <c r="AK17308" i="17"/>
  <c r="AC17308" i="17"/>
  <c r="U17308" i="17"/>
  <c r="M17308" i="17"/>
  <c r="BF17308" i="17"/>
  <c r="AX17308" i="17"/>
  <c r="AP17308" i="17"/>
  <c r="AH17308" i="17"/>
  <c r="Z17308" i="17"/>
  <c r="R17308" i="17"/>
  <c r="J17308" i="17"/>
  <c r="BE17308" i="17"/>
  <c r="AW17308" i="17"/>
  <c r="AO17308" i="17"/>
  <c r="AG17308" i="17"/>
  <c r="Y17308" i="17"/>
  <c r="Q17308" i="17"/>
  <c r="I17308" i="17"/>
  <c r="AD17308" i="17"/>
  <c r="BB17308" i="17"/>
  <c r="V17308" i="17"/>
  <c r="AT17308" i="17"/>
  <c r="N17308" i="17"/>
  <c r="H17268" i="17"/>
  <c r="L17268" i="17"/>
  <c r="P17268" i="17"/>
  <c r="T17268" i="17"/>
  <c r="X17268" i="17"/>
  <c r="AB17268" i="17"/>
  <c r="AF17268" i="17"/>
  <c r="AJ17268" i="17"/>
  <c r="AN17268" i="17"/>
  <c r="AR17268" i="17"/>
  <c r="AV17268" i="17"/>
  <c r="AZ17268" i="17"/>
  <c r="I17272" i="17"/>
  <c r="O17272" i="17"/>
  <c r="T17272" i="17"/>
  <c r="Y17272" i="17"/>
  <c r="AE17272" i="17"/>
  <c r="AJ17272" i="17"/>
  <c r="AO17272" i="17"/>
  <c r="AU17272" i="17"/>
  <c r="AZ17272" i="17"/>
  <c r="BE17272" i="17"/>
  <c r="H17273" i="17"/>
  <c r="M17273" i="17"/>
  <c r="R17273" i="17"/>
  <c r="X17273" i="17"/>
  <c r="AC17273" i="17"/>
  <c r="AH17273" i="17"/>
  <c r="AN17273" i="17"/>
  <c r="AS17273" i="17"/>
  <c r="AX17273" i="17"/>
  <c r="BD17273" i="17"/>
  <c r="I17276" i="17"/>
  <c r="O17276" i="17"/>
  <c r="T17276" i="17"/>
  <c r="Y17276" i="17"/>
  <c r="AE17276" i="17"/>
  <c r="AJ17276" i="17"/>
  <c r="AO17276" i="17"/>
  <c r="AU17276" i="17"/>
  <c r="AZ17276" i="17"/>
  <c r="BE17276" i="17"/>
  <c r="H17277" i="17"/>
  <c r="M17277" i="17"/>
  <c r="R17277" i="17"/>
  <c r="X17277" i="17"/>
  <c r="AC17277" i="17"/>
  <c r="AH17277" i="17"/>
  <c r="AN17277" i="17"/>
  <c r="AS17277" i="17"/>
  <c r="AX17277" i="17"/>
  <c r="BD17277" i="17"/>
  <c r="I17280" i="17"/>
  <c r="O17280" i="17"/>
  <c r="T17280" i="17"/>
  <c r="Y17280" i="17"/>
  <c r="AE17280" i="17"/>
  <c r="AJ17280" i="17"/>
  <c r="AO17280" i="17"/>
  <c r="AU17280" i="17"/>
  <c r="AZ17280" i="17"/>
  <c r="BE17280" i="17"/>
  <c r="H17281" i="17"/>
  <c r="M17281" i="17"/>
  <c r="R17281" i="17"/>
  <c r="X17281" i="17"/>
  <c r="AC17281" i="17"/>
  <c r="AH17281" i="17"/>
  <c r="AN17281" i="17"/>
  <c r="AS17281" i="17"/>
  <c r="AX17281" i="17"/>
  <c r="BD17281" i="17"/>
  <c r="J17284" i="17"/>
  <c r="P17284" i="17"/>
  <c r="W17284" i="17"/>
  <c r="AE17284" i="17"/>
  <c r="AL17284" i="17"/>
  <c r="AR17284" i="17"/>
  <c r="AZ17284" i="17"/>
  <c r="H17285" i="17"/>
  <c r="O17285" i="17"/>
  <c r="W17285" i="17"/>
  <c r="AC17285" i="17"/>
  <c r="AJ17285" i="17"/>
  <c r="AR17285" i="17"/>
  <c r="AY17285" i="17"/>
  <c r="BE17285" i="17"/>
  <c r="H17286" i="17"/>
  <c r="P17286" i="17"/>
  <c r="V17286" i="17"/>
  <c r="AC17286" i="17"/>
  <c r="AK17286" i="17"/>
  <c r="AR17286" i="17"/>
  <c r="AX17286" i="17"/>
  <c r="BF17286" i="17"/>
  <c r="BD17287" i="17"/>
  <c r="AZ17287" i="17"/>
  <c r="AV17287" i="17"/>
  <c r="AR17287" i="17"/>
  <c r="AN17287" i="17"/>
  <c r="AJ17287" i="17"/>
  <c r="AF17287" i="17"/>
  <c r="AB17287" i="17"/>
  <c r="X17287" i="17"/>
  <c r="T17287" i="17"/>
  <c r="P17287" i="17"/>
  <c r="L17287" i="17"/>
  <c r="H17287" i="17"/>
  <c r="BB17287" i="17"/>
  <c r="AW17287" i="17"/>
  <c r="AQ17287" i="17"/>
  <c r="AL17287" i="17"/>
  <c r="AG17287" i="17"/>
  <c r="AA17287" i="17"/>
  <c r="V17287" i="17"/>
  <c r="Q17287" i="17"/>
  <c r="K17287" i="17"/>
  <c r="N17287" i="17"/>
  <c r="U17287" i="17"/>
  <c r="AC17287" i="17"/>
  <c r="AI17287" i="17"/>
  <c r="AP17287" i="17"/>
  <c r="AX17287" i="17"/>
  <c r="BE17287" i="17"/>
  <c r="L17290" i="17"/>
  <c r="V17290" i="17"/>
  <c r="AG17290" i="17"/>
  <c r="AR17290" i="17"/>
  <c r="BB17290" i="17"/>
  <c r="L17294" i="17"/>
  <c r="V17294" i="17"/>
  <c r="AG17294" i="17"/>
  <c r="AR17294" i="17"/>
  <c r="BB17294" i="17"/>
  <c r="AL17308" i="17"/>
  <c r="K17289" i="17"/>
  <c r="P17289" i="17"/>
  <c r="U17289" i="17"/>
  <c r="AA17289" i="17"/>
  <c r="AF17289" i="17"/>
  <c r="AK17289" i="17"/>
  <c r="AQ17289" i="17"/>
  <c r="AV17289" i="17"/>
  <c r="K17291" i="17"/>
  <c r="Q17291" i="17"/>
  <c r="V17291" i="17"/>
  <c r="AA17291" i="17"/>
  <c r="AG17291" i="17"/>
  <c r="AL17291" i="17"/>
  <c r="AQ17291" i="17"/>
  <c r="AW17291" i="17"/>
  <c r="K17293" i="17"/>
  <c r="P17293" i="17"/>
  <c r="U17293" i="17"/>
  <c r="AA17293" i="17"/>
  <c r="AF17293" i="17"/>
  <c r="AK17293" i="17"/>
  <c r="AQ17293" i="17"/>
  <c r="AV17293" i="17"/>
  <c r="K17295" i="17"/>
  <c r="Q17295" i="17"/>
  <c r="V17295" i="17"/>
  <c r="AA17295" i="17"/>
  <c r="AG17295" i="17"/>
  <c r="AL17295" i="17"/>
  <c r="AQ17295" i="17"/>
  <c r="AW17295" i="17"/>
  <c r="K17297" i="17"/>
  <c r="P17297" i="17"/>
  <c r="U17297" i="17"/>
  <c r="AA17297" i="17"/>
  <c r="AF17297" i="17"/>
  <c r="AM17297" i="17"/>
  <c r="AU17297" i="17"/>
  <c r="BC17298" i="17"/>
  <c r="AY17298" i="17"/>
  <c r="AU17298" i="17"/>
  <c r="AQ17298" i="17"/>
  <c r="AM17298" i="17"/>
  <c r="AI17298" i="17"/>
  <c r="AE17298" i="17"/>
  <c r="AA17298" i="17"/>
  <c r="W17298" i="17"/>
  <c r="S17298" i="17"/>
  <c r="O17298" i="17"/>
  <c r="K17298" i="17"/>
  <c r="BE17298" i="17"/>
  <c r="BA17298" i="17"/>
  <c r="AW17298" i="17"/>
  <c r="AS17298" i="17"/>
  <c r="AO17298" i="17"/>
  <c r="AK17298" i="17"/>
  <c r="AG17298" i="17"/>
  <c r="AC17298" i="17"/>
  <c r="Y17298" i="17"/>
  <c r="U17298" i="17"/>
  <c r="Q17298" i="17"/>
  <c r="M17298" i="17"/>
  <c r="I17298" i="17"/>
  <c r="N17298" i="17"/>
  <c r="V17298" i="17"/>
  <c r="AD17298" i="17"/>
  <c r="AL17298" i="17"/>
  <c r="AT17298" i="17"/>
  <c r="BB17298" i="17"/>
  <c r="K17299" i="17"/>
  <c r="U17299" i="17"/>
  <c r="AF17299" i="17"/>
  <c r="AP17299" i="17"/>
  <c r="BA17299" i="17"/>
  <c r="M17300" i="17"/>
  <c r="W17300" i="17"/>
  <c r="AH17300" i="17"/>
  <c r="AS17300" i="17"/>
  <c r="BC17300" i="17"/>
  <c r="O17301" i="17"/>
  <c r="Z17301" i="17"/>
  <c r="AJ17301" i="17"/>
  <c r="AU17301" i="17"/>
  <c r="BF17302" i="17"/>
  <c r="BB17302" i="17"/>
  <c r="AX17302" i="17"/>
  <c r="AT17302" i="17"/>
  <c r="AP17302" i="17"/>
  <c r="AL17302" i="17"/>
  <c r="AH17302" i="17"/>
  <c r="AD17302" i="17"/>
  <c r="Z17302" i="17"/>
  <c r="V17302" i="17"/>
  <c r="R17302" i="17"/>
  <c r="N17302" i="17"/>
  <c r="J17302" i="17"/>
  <c r="BD17302" i="17"/>
  <c r="AY17302" i="17"/>
  <c r="AS17302" i="17"/>
  <c r="AN17302" i="17"/>
  <c r="AI17302" i="17"/>
  <c r="AC17302" i="17"/>
  <c r="X17302" i="17"/>
  <c r="S17302" i="17"/>
  <c r="M17302" i="17"/>
  <c r="H17302" i="17"/>
  <c r="BA17302" i="17"/>
  <c r="AV17302" i="17"/>
  <c r="AQ17302" i="17"/>
  <c r="AK17302" i="17"/>
  <c r="AF17302" i="17"/>
  <c r="AA17302" i="17"/>
  <c r="U17302" i="17"/>
  <c r="P17302" i="17"/>
  <c r="K17302" i="17"/>
  <c r="Q17302" i="17"/>
  <c r="AB17302" i="17"/>
  <c r="AM17302" i="17"/>
  <c r="AW17302" i="17"/>
  <c r="BD17304" i="17"/>
  <c r="AZ17304" i="17"/>
  <c r="AV17304" i="17"/>
  <c r="AR17304" i="17"/>
  <c r="AN17304" i="17"/>
  <c r="AJ17304" i="17"/>
  <c r="AF17304" i="17"/>
  <c r="AB17304" i="17"/>
  <c r="X17304" i="17"/>
  <c r="T17304" i="17"/>
  <c r="P17304" i="17"/>
  <c r="L17304" i="17"/>
  <c r="H17304" i="17"/>
  <c r="BE17304" i="17"/>
  <c r="AY17304" i="17"/>
  <c r="AT17304" i="17"/>
  <c r="AO17304" i="17"/>
  <c r="AI17304" i="17"/>
  <c r="AD17304" i="17"/>
  <c r="Y17304" i="17"/>
  <c r="S17304" i="17"/>
  <c r="N17304" i="17"/>
  <c r="I17304" i="17"/>
  <c r="BC17304" i="17"/>
  <c r="AX17304" i="17"/>
  <c r="AS17304" i="17"/>
  <c r="AM17304" i="17"/>
  <c r="AH17304" i="17"/>
  <c r="AC17304" i="17"/>
  <c r="W17304" i="17"/>
  <c r="BB17304" i="17"/>
  <c r="AW17304" i="17"/>
  <c r="AQ17304" i="17"/>
  <c r="AL17304" i="17"/>
  <c r="AG17304" i="17"/>
  <c r="AA17304" i="17"/>
  <c r="V17304" i="17"/>
  <c r="Q17304" i="17"/>
  <c r="K17304" i="17"/>
  <c r="R17304" i="17"/>
  <c r="AK17304" i="17"/>
  <c r="BF17304" i="17"/>
  <c r="BE17305" i="17"/>
  <c r="BA17305" i="17"/>
  <c r="AW17305" i="17"/>
  <c r="AS17305" i="17"/>
  <c r="AO17305" i="17"/>
  <c r="AK17305" i="17"/>
  <c r="AG17305" i="17"/>
  <c r="AC17305" i="17"/>
  <c r="Y17305" i="17"/>
  <c r="U17305" i="17"/>
  <c r="Q17305" i="17"/>
  <c r="M17305" i="17"/>
  <c r="I17305" i="17"/>
  <c r="BB17305" i="17"/>
  <c r="AV17305" i="17"/>
  <c r="AQ17305" i="17"/>
  <c r="AL17305" i="17"/>
  <c r="AF17305" i="17"/>
  <c r="AA17305" i="17"/>
  <c r="V17305" i="17"/>
  <c r="P17305" i="17"/>
  <c r="K17305" i="17"/>
  <c r="BF17305" i="17"/>
  <c r="AZ17305" i="17"/>
  <c r="AU17305" i="17"/>
  <c r="AP17305" i="17"/>
  <c r="AJ17305" i="17"/>
  <c r="AE17305" i="17"/>
  <c r="Z17305" i="17"/>
  <c r="T17305" i="17"/>
  <c r="O17305" i="17"/>
  <c r="J17305" i="17"/>
  <c r="BD17305" i="17"/>
  <c r="AY17305" i="17"/>
  <c r="AT17305" i="17"/>
  <c r="AN17305" i="17"/>
  <c r="AI17305" i="17"/>
  <c r="AD17305" i="17"/>
  <c r="X17305" i="17"/>
  <c r="S17305" i="17"/>
  <c r="N17305" i="17"/>
  <c r="H17305" i="17"/>
  <c r="AB17305" i="17"/>
  <c r="AX17305" i="17"/>
  <c r="BD17312" i="17"/>
  <c r="AZ17312" i="17"/>
  <c r="AV17312" i="17"/>
  <c r="AR17312" i="17"/>
  <c r="AN17312" i="17"/>
  <c r="AJ17312" i="17"/>
  <c r="AF17312" i="17"/>
  <c r="AB17312" i="17"/>
  <c r="X17312" i="17"/>
  <c r="T17312" i="17"/>
  <c r="P17312" i="17"/>
  <c r="L17312" i="17"/>
  <c r="H17312" i="17"/>
  <c r="BC17312" i="17"/>
  <c r="AY17312" i="17"/>
  <c r="AU17312" i="17"/>
  <c r="AQ17312" i="17"/>
  <c r="AM17312" i="17"/>
  <c r="AI17312" i="17"/>
  <c r="AE17312" i="17"/>
  <c r="AA17312" i="17"/>
  <c r="W17312" i="17"/>
  <c r="S17312" i="17"/>
  <c r="O17312" i="17"/>
  <c r="K17312" i="17"/>
  <c r="BA17312" i="17"/>
  <c r="AS17312" i="17"/>
  <c r="AK17312" i="17"/>
  <c r="AC17312" i="17"/>
  <c r="U17312" i="17"/>
  <c r="M17312" i="17"/>
  <c r="BF17312" i="17"/>
  <c r="AX17312" i="17"/>
  <c r="AP17312" i="17"/>
  <c r="AH17312" i="17"/>
  <c r="Z17312" i="17"/>
  <c r="R17312" i="17"/>
  <c r="J17312" i="17"/>
  <c r="BE17312" i="17"/>
  <c r="AW17312" i="17"/>
  <c r="AO17312" i="17"/>
  <c r="AG17312" i="17"/>
  <c r="Y17312" i="17"/>
  <c r="Q17312" i="17"/>
  <c r="I17312" i="17"/>
  <c r="AL17312" i="17"/>
  <c r="BF17289" i="17"/>
  <c r="BB17289" i="17"/>
  <c r="AX17289" i="17"/>
  <c r="AT17289" i="17"/>
  <c r="AP17289" i="17"/>
  <c r="AL17289" i="17"/>
  <c r="AH17289" i="17"/>
  <c r="AD17289" i="17"/>
  <c r="Z17289" i="17"/>
  <c r="V17289" i="17"/>
  <c r="R17289" i="17"/>
  <c r="N17289" i="17"/>
  <c r="J17289" i="17"/>
  <c r="L17289" i="17"/>
  <c r="Q17289" i="17"/>
  <c r="W17289" i="17"/>
  <c r="AB17289" i="17"/>
  <c r="AG17289" i="17"/>
  <c r="AM17289" i="17"/>
  <c r="AR17289" i="17"/>
  <c r="AW17289" i="17"/>
  <c r="BC17289" i="17"/>
  <c r="BD17291" i="17"/>
  <c r="AZ17291" i="17"/>
  <c r="AV17291" i="17"/>
  <c r="AR17291" i="17"/>
  <c r="AN17291" i="17"/>
  <c r="AJ17291" i="17"/>
  <c r="AF17291" i="17"/>
  <c r="AB17291" i="17"/>
  <c r="X17291" i="17"/>
  <c r="T17291" i="17"/>
  <c r="P17291" i="17"/>
  <c r="L17291" i="17"/>
  <c r="H17291" i="17"/>
  <c r="M17291" i="17"/>
  <c r="R17291" i="17"/>
  <c r="W17291" i="17"/>
  <c r="AC17291" i="17"/>
  <c r="AH17291" i="17"/>
  <c r="AM17291" i="17"/>
  <c r="AS17291" i="17"/>
  <c r="AX17291" i="17"/>
  <c r="BC17291" i="17"/>
  <c r="BF17293" i="17"/>
  <c r="BB17293" i="17"/>
  <c r="AX17293" i="17"/>
  <c r="AT17293" i="17"/>
  <c r="AP17293" i="17"/>
  <c r="AL17293" i="17"/>
  <c r="AH17293" i="17"/>
  <c r="AD17293" i="17"/>
  <c r="Z17293" i="17"/>
  <c r="V17293" i="17"/>
  <c r="R17293" i="17"/>
  <c r="N17293" i="17"/>
  <c r="J17293" i="17"/>
  <c r="L17293" i="17"/>
  <c r="Q17293" i="17"/>
  <c r="W17293" i="17"/>
  <c r="AB17293" i="17"/>
  <c r="AG17293" i="17"/>
  <c r="AM17293" i="17"/>
  <c r="AR17293" i="17"/>
  <c r="AW17293" i="17"/>
  <c r="BC17293" i="17"/>
  <c r="BD17295" i="17"/>
  <c r="AZ17295" i="17"/>
  <c r="AV17295" i="17"/>
  <c r="AR17295" i="17"/>
  <c r="AN17295" i="17"/>
  <c r="AJ17295" i="17"/>
  <c r="AF17295" i="17"/>
  <c r="AB17295" i="17"/>
  <c r="X17295" i="17"/>
  <c r="T17295" i="17"/>
  <c r="P17295" i="17"/>
  <c r="L17295" i="17"/>
  <c r="H17295" i="17"/>
  <c r="M17295" i="17"/>
  <c r="R17295" i="17"/>
  <c r="W17295" i="17"/>
  <c r="AC17295" i="17"/>
  <c r="AH17295" i="17"/>
  <c r="AM17295" i="17"/>
  <c r="AS17295" i="17"/>
  <c r="AX17295" i="17"/>
  <c r="BC17295" i="17"/>
  <c r="BF17297" i="17"/>
  <c r="BB17297" i="17"/>
  <c r="AX17297" i="17"/>
  <c r="AT17297" i="17"/>
  <c r="AP17297" i="17"/>
  <c r="AL17297" i="17"/>
  <c r="AH17297" i="17"/>
  <c r="AD17297" i="17"/>
  <c r="Z17297" i="17"/>
  <c r="V17297" i="17"/>
  <c r="R17297" i="17"/>
  <c r="N17297" i="17"/>
  <c r="J17297" i="17"/>
  <c r="BD17297" i="17"/>
  <c r="AZ17297" i="17"/>
  <c r="AV17297" i="17"/>
  <c r="AR17297" i="17"/>
  <c r="AN17297" i="17"/>
  <c r="AJ17297" i="17"/>
  <c r="L17297" i="17"/>
  <c r="Q17297" i="17"/>
  <c r="W17297" i="17"/>
  <c r="AB17297" i="17"/>
  <c r="AG17297" i="17"/>
  <c r="AO17297" i="17"/>
  <c r="AW17297" i="17"/>
  <c r="BE17297" i="17"/>
  <c r="M17299" i="17"/>
  <c r="X17299" i="17"/>
  <c r="AH17299" i="17"/>
  <c r="AS17299" i="17"/>
  <c r="O17300" i="17"/>
  <c r="Z17300" i="17"/>
  <c r="AK17300" i="17"/>
  <c r="AU17300" i="17"/>
  <c r="BE17301" i="17"/>
  <c r="BA17301" i="17"/>
  <c r="AW17301" i="17"/>
  <c r="AS17301" i="17"/>
  <c r="AO17301" i="17"/>
  <c r="AK17301" i="17"/>
  <c r="AG17301" i="17"/>
  <c r="AC17301" i="17"/>
  <c r="Y17301" i="17"/>
  <c r="U17301" i="17"/>
  <c r="Q17301" i="17"/>
  <c r="M17301" i="17"/>
  <c r="I17301" i="17"/>
  <c r="BB17301" i="17"/>
  <c r="AV17301" i="17"/>
  <c r="AQ17301" i="17"/>
  <c r="AL17301" i="17"/>
  <c r="AF17301" i="17"/>
  <c r="AA17301" i="17"/>
  <c r="V17301" i="17"/>
  <c r="P17301" i="17"/>
  <c r="K17301" i="17"/>
  <c r="BD17301" i="17"/>
  <c r="AY17301" i="17"/>
  <c r="AT17301" i="17"/>
  <c r="AN17301" i="17"/>
  <c r="AI17301" i="17"/>
  <c r="AD17301" i="17"/>
  <c r="X17301" i="17"/>
  <c r="S17301" i="17"/>
  <c r="N17301" i="17"/>
  <c r="H17301" i="17"/>
  <c r="R17301" i="17"/>
  <c r="AB17301" i="17"/>
  <c r="AM17301" i="17"/>
  <c r="AX17301" i="17"/>
  <c r="BF17317" i="17"/>
  <c r="BB17317" i="17"/>
  <c r="AX17317" i="17"/>
  <c r="AT17317" i="17"/>
  <c r="AP17317" i="17"/>
  <c r="AL17317" i="17"/>
  <c r="AH17317" i="17"/>
  <c r="AD17317" i="17"/>
  <c r="Z17317" i="17"/>
  <c r="V17317" i="17"/>
  <c r="R17317" i="17"/>
  <c r="N17317" i="17"/>
  <c r="J17317" i="17"/>
  <c r="BA17317" i="17"/>
  <c r="AV17317" i="17"/>
  <c r="AQ17317" i="17"/>
  <c r="AK17317" i="17"/>
  <c r="AF17317" i="17"/>
  <c r="AA17317" i="17"/>
  <c r="U17317" i="17"/>
  <c r="P17317" i="17"/>
  <c r="K17317" i="17"/>
  <c r="BE17317" i="17"/>
  <c r="AZ17317" i="17"/>
  <c r="AU17317" i="17"/>
  <c r="AO17317" i="17"/>
  <c r="AJ17317" i="17"/>
  <c r="AE17317" i="17"/>
  <c r="Y17317" i="17"/>
  <c r="T17317" i="17"/>
  <c r="O17317" i="17"/>
  <c r="I17317" i="17"/>
  <c r="BD17317" i="17"/>
  <c r="AY17317" i="17"/>
  <c r="AS17317" i="17"/>
  <c r="AN17317" i="17"/>
  <c r="AI17317" i="17"/>
  <c r="AC17317" i="17"/>
  <c r="X17317" i="17"/>
  <c r="S17317" i="17"/>
  <c r="M17317" i="17"/>
  <c r="H17317" i="17"/>
  <c r="AR17317" i="17"/>
  <c r="W17317" i="17"/>
  <c r="AM17317" i="17"/>
  <c r="Q17317" i="17"/>
  <c r="BC17317" i="17"/>
  <c r="AG17317" i="17"/>
  <c r="L17317" i="17"/>
  <c r="BC17299" i="17"/>
  <c r="AY17299" i="17"/>
  <c r="AU17299" i="17"/>
  <c r="AQ17299" i="17"/>
  <c r="AM17299" i="17"/>
  <c r="AI17299" i="17"/>
  <c r="AE17299" i="17"/>
  <c r="AA17299" i="17"/>
  <c r="W17299" i="17"/>
  <c r="S17299" i="17"/>
  <c r="O17299" i="17"/>
  <c r="BB17299" i="17"/>
  <c r="AW17299" i="17"/>
  <c r="AR17299" i="17"/>
  <c r="AL17299" i="17"/>
  <c r="AG17299" i="17"/>
  <c r="AB17299" i="17"/>
  <c r="V17299" i="17"/>
  <c r="Q17299" i="17"/>
  <c r="L17299" i="17"/>
  <c r="H17299" i="17"/>
  <c r="BE17299" i="17"/>
  <c r="AZ17299" i="17"/>
  <c r="AT17299" i="17"/>
  <c r="AO17299" i="17"/>
  <c r="AJ17299" i="17"/>
  <c r="AD17299" i="17"/>
  <c r="Y17299" i="17"/>
  <c r="T17299" i="17"/>
  <c r="N17299" i="17"/>
  <c r="J17299" i="17"/>
  <c r="P17299" i="17"/>
  <c r="Z17299" i="17"/>
  <c r="AK17299" i="17"/>
  <c r="AV17299" i="17"/>
  <c r="BF17299" i="17"/>
  <c r="BD17300" i="17"/>
  <c r="AZ17300" i="17"/>
  <c r="AV17300" i="17"/>
  <c r="AR17300" i="17"/>
  <c r="AN17300" i="17"/>
  <c r="AJ17300" i="17"/>
  <c r="AF17300" i="17"/>
  <c r="AB17300" i="17"/>
  <c r="X17300" i="17"/>
  <c r="T17300" i="17"/>
  <c r="P17300" i="17"/>
  <c r="L17300" i="17"/>
  <c r="H17300" i="17"/>
  <c r="BE17300" i="17"/>
  <c r="AY17300" i="17"/>
  <c r="AT17300" i="17"/>
  <c r="AO17300" i="17"/>
  <c r="AI17300" i="17"/>
  <c r="AD17300" i="17"/>
  <c r="Y17300" i="17"/>
  <c r="S17300" i="17"/>
  <c r="N17300" i="17"/>
  <c r="I17300" i="17"/>
  <c r="BB17300" i="17"/>
  <c r="AW17300" i="17"/>
  <c r="AQ17300" i="17"/>
  <c r="AL17300" i="17"/>
  <c r="AG17300" i="17"/>
  <c r="AA17300" i="17"/>
  <c r="V17300" i="17"/>
  <c r="Q17300" i="17"/>
  <c r="K17300" i="17"/>
  <c r="R17300" i="17"/>
  <c r="AC17300" i="17"/>
  <c r="AM17300" i="17"/>
  <c r="AX17300" i="17"/>
  <c r="BF17324" i="17"/>
  <c r="BB17324" i="17"/>
  <c r="AX17324" i="17"/>
  <c r="AT17324" i="17"/>
  <c r="AP17324" i="17"/>
  <c r="AL17324" i="17"/>
  <c r="AH17324" i="17"/>
  <c r="AD17324" i="17"/>
  <c r="Z17324" i="17"/>
  <c r="V17324" i="17"/>
  <c r="R17324" i="17"/>
  <c r="N17324" i="17"/>
  <c r="J17324" i="17"/>
  <c r="BD17324" i="17"/>
  <c r="AY17324" i="17"/>
  <c r="AS17324" i="17"/>
  <c r="AN17324" i="17"/>
  <c r="AI17324" i="17"/>
  <c r="AC17324" i="17"/>
  <c r="X17324" i="17"/>
  <c r="S17324" i="17"/>
  <c r="M17324" i="17"/>
  <c r="H17324" i="17"/>
  <c r="BA17324" i="17"/>
  <c r="AV17324" i="17"/>
  <c r="AQ17324" i="17"/>
  <c r="AK17324" i="17"/>
  <c r="AF17324" i="17"/>
  <c r="AA17324" i="17"/>
  <c r="U17324" i="17"/>
  <c r="P17324" i="17"/>
  <c r="K17324" i="17"/>
  <c r="BE17324" i="17"/>
  <c r="AU17324" i="17"/>
  <c r="AJ17324" i="17"/>
  <c r="Y17324" i="17"/>
  <c r="O17324" i="17"/>
  <c r="BC17324" i="17"/>
  <c r="AR17324" i="17"/>
  <c r="AG17324" i="17"/>
  <c r="W17324" i="17"/>
  <c r="L17324" i="17"/>
  <c r="AZ17324" i="17"/>
  <c r="AO17324" i="17"/>
  <c r="AE17324" i="17"/>
  <c r="T17324" i="17"/>
  <c r="I17324" i="17"/>
  <c r="AM17324" i="17"/>
  <c r="AB17324" i="17"/>
  <c r="Q17324" i="17"/>
  <c r="K17306" i="17"/>
  <c r="P17306" i="17"/>
  <c r="U17306" i="17"/>
  <c r="AA17306" i="17"/>
  <c r="AF17306" i="17"/>
  <c r="AK17306" i="17"/>
  <c r="AQ17306" i="17"/>
  <c r="AV17306" i="17"/>
  <c r="N17309" i="17"/>
  <c r="V17309" i="17"/>
  <c r="AD17309" i="17"/>
  <c r="AL17309" i="17"/>
  <c r="AT17309" i="17"/>
  <c r="N17313" i="17"/>
  <c r="V17313" i="17"/>
  <c r="AD17313" i="17"/>
  <c r="AL17313" i="17"/>
  <c r="S17314" i="17"/>
  <c r="AI17314" i="17"/>
  <c r="BC17315" i="17"/>
  <c r="AY17315" i="17"/>
  <c r="AU17315" i="17"/>
  <c r="AQ17315" i="17"/>
  <c r="AM17315" i="17"/>
  <c r="AI17315" i="17"/>
  <c r="AE17315" i="17"/>
  <c r="AA17315" i="17"/>
  <c r="W17315" i="17"/>
  <c r="S17315" i="17"/>
  <c r="O17315" i="17"/>
  <c r="K17315" i="17"/>
  <c r="BF17315" i="17"/>
  <c r="BB17315" i="17"/>
  <c r="AX17315" i="17"/>
  <c r="AT17315" i="17"/>
  <c r="AP17315" i="17"/>
  <c r="AL17315" i="17"/>
  <c r="AH17315" i="17"/>
  <c r="AD17315" i="17"/>
  <c r="Z17315" i="17"/>
  <c r="V17315" i="17"/>
  <c r="R17315" i="17"/>
  <c r="N17315" i="17"/>
  <c r="J17315" i="17"/>
  <c r="BE17315" i="17"/>
  <c r="BA17315" i="17"/>
  <c r="AW17315" i="17"/>
  <c r="AS17315" i="17"/>
  <c r="AO17315" i="17"/>
  <c r="AK17315" i="17"/>
  <c r="AG17315" i="17"/>
  <c r="AC17315" i="17"/>
  <c r="Y17315" i="17"/>
  <c r="U17315" i="17"/>
  <c r="Q17315" i="17"/>
  <c r="M17315" i="17"/>
  <c r="I17315" i="17"/>
  <c r="T17315" i="17"/>
  <c r="AJ17315" i="17"/>
  <c r="AZ17315" i="17"/>
  <c r="BE17316" i="17"/>
  <c r="BA17316" i="17"/>
  <c r="AW17316" i="17"/>
  <c r="AS17316" i="17"/>
  <c r="AO17316" i="17"/>
  <c r="AK17316" i="17"/>
  <c r="AG17316" i="17"/>
  <c r="AC17316" i="17"/>
  <c r="Y17316" i="17"/>
  <c r="BD17316" i="17"/>
  <c r="AY17316" i="17"/>
  <c r="AT17316" i="17"/>
  <c r="AN17316" i="17"/>
  <c r="AI17316" i="17"/>
  <c r="AD17316" i="17"/>
  <c r="X17316" i="17"/>
  <c r="T17316" i="17"/>
  <c r="P17316" i="17"/>
  <c r="L17316" i="17"/>
  <c r="H17316" i="17"/>
  <c r="BC17316" i="17"/>
  <c r="AX17316" i="17"/>
  <c r="AR17316" i="17"/>
  <c r="AM17316" i="17"/>
  <c r="AH17316" i="17"/>
  <c r="AB17316" i="17"/>
  <c r="W17316" i="17"/>
  <c r="S17316" i="17"/>
  <c r="O17316" i="17"/>
  <c r="K17316" i="17"/>
  <c r="BB17316" i="17"/>
  <c r="AV17316" i="17"/>
  <c r="AQ17316" i="17"/>
  <c r="AL17316" i="17"/>
  <c r="AF17316" i="17"/>
  <c r="AA17316" i="17"/>
  <c r="V17316" i="17"/>
  <c r="R17316" i="17"/>
  <c r="N17316" i="17"/>
  <c r="J17316" i="17"/>
  <c r="U17316" i="17"/>
  <c r="AP17316" i="17"/>
  <c r="BE17327" i="17"/>
  <c r="BA17327" i="17"/>
  <c r="AW17327" i="17"/>
  <c r="AS17327" i="17"/>
  <c r="AO17327" i="17"/>
  <c r="AK17327" i="17"/>
  <c r="AG17327" i="17"/>
  <c r="AC17327" i="17"/>
  <c r="Y17327" i="17"/>
  <c r="U17327" i="17"/>
  <c r="Q17327" i="17"/>
  <c r="M17327" i="17"/>
  <c r="I17327" i="17"/>
  <c r="BB17327" i="17"/>
  <c r="AV17327" i="17"/>
  <c r="AQ17327" i="17"/>
  <c r="AL17327" i="17"/>
  <c r="AF17327" i="17"/>
  <c r="AA17327" i="17"/>
  <c r="V17327" i="17"/>
  <c r="P17327" i="17"/>
  <c r="K17327" i="17"/>
  <c r="BF17327" i="17"/>
  <c r="AZ17327" i="17"/>
  <c r="AU17327" i="17"/>
  <c r="AP17327" i="17"/>
  <c r="AJ17327" i="17"/>
  <c r="AE17327" i="17"/>
  <c r="Z17327" i="17"/>
  <c r="T17327" i="17"/>
  <c r="O17327" i="17"/>
  <c r="J17327" i="17"/>
  <c r="BD17327" i="17"/>
  <c r="AY17327" i="17"/>
  <c r="AT17327" i="17"/>
  <c r="AN17327" i="17"/>
  <c r="AI17327" i="17"/>
  <c r="AD17327" i="17"/>
  <c r="X17327" i="17"/>
  <c r="S17327" i="17"/>
  <c r="N17327" i="17"/>
  <c r="H17327" i="17"/>
  <c r="AR17327" i="17"/>
  <c r="W17327" i="17"/>
  <c r="AM17327" i="17"/>
  <c r="R17327" i="17"/>
  <c r="BC17327" i="17"/>
  <c r="AH17327" i="17"/>
  <c r="L17327" i="17"/>
  <c r="BF17306" i="17"/>
  <c r="BB17306" i="17"/>
  <c r="AX17306" i="17"/>
  <c r="AT17306" i="17"/>
  <c r="AP17306" i="17"/>
  <c r="AL17306" i="17"/>
  <c r="AH17306" i="17"/>
  <c r="AD17306" i="17"/>
  <c r="Z17306" i="17"/>
  <c r="V17306" i="17"/>
  <c r="R17306" i="17"/>
  <c r="N17306" i="17"/>
  <c r="J17306" i="17"/>
  <c r="L17306" i="17"/>
  <c r="Q17306" i="17"/>
  <c r="W17306" i="17"/>
  <c r="AB17306" i="17"/>
  <c r="AG17306" i="17"/>
  <c r="AM17306" i="17"/>
  <c r="AR17306" i="17"/>
  <c r="AW17306" i="17"/>
  <c r="BC17306" i="17"/>
  <c r="BE17309" i="17"/>
  <c r="BA17309" i="17"/>
  <c r="AW17309" i="17"/>
  <c r="AS17309" i="17"/>
  <c r="AO17309" i="17"/>
  <c r="AK17309" i="17"/>
  <c r="AG17309" i="17"/>
  <c r="AC17309" i="17"/>
  <c r="Y17309" i="17"/>
  <c r="U17309" i="17"/>
  <c r="Q17309" i="17"/>
  <c r="M17309" i="17"/>
  <c r="I17309" i="17"/>
  <c r="BD17309" i="17"/>
  <c r="AZ17309" i="17"/>
  <c r="AV17309" i="17"/>
  <c r="AR17309" i="17"/>
  <c r="AN17309" i="17"/>
  <c r="AJ17309" i="17"/>
  <c r="AF17309" i="17"/>
  <c r="AB17309" i="17"/>
  <c r="X17309" i="17"/>
  <c r="T17309" i="17"/>
  <c r="P17309" i="17"/>
  <c r="L17309" i="17"/>
  <c r="H17309" i="17"/>
  <c r="O17309" i="17"/>
  <c r="W17309" i="17"/>
  <c r="AE17309" i="17"/>
  <c r="AM17309" i="17"/>
  <c r="AU17309" i="17"/>
  <c r="BC17309" i="17"/>
  <c r="BE17313" i="17"/>
  <c r="BA17313" i="17"/>
  <c r="AW17313" i="17"/>
  <c r="AS17313" i="17"/>
  <c r="AO17313" i="17"/>
  <c r="AK17313" i="17"/>
  <c r="AG17313" i="17"/>
  <c r="AC17313" i="17"/>
  <c r="Y17313" i="17"/>
  <c r="U17313" i="17"/>
  <c r="Q17313" i="17"/>
  <c r="M17313" i="17"/>
  <c r="I17313" i="17"/>
  <c r="BD17313" i="17"/>
  <c r="AZ17313" i="17"/>
  <c r="AV17313" i="17"/>
  <c r="AR17313" i="17"/>
  <c r="AN17313" i="17"/>
  <c r="AJ17313" i="17"/>
  <c r="AF17313" i="17"/>
  <c r="AB17313" i="17"/>
  <c r="X17313" i="17"/>
  <c r="T17313" i="17"/>
  <c r="P17313" i="17"/>
  <c r="L17313" i="17"/>
  <c r="H17313" i="17"/>
  <c r="BC17313" i="17"/>
  <c r="AY17313" i="17"/>
  <c r="AU17313" i="17"/>
  <c r="AQ17313" i="17"/>
  <c r="AM17313" i="17"/>
  <c r="O17313" i="17"/>
  <c r="W17313" i="17"/>
  <c r="AE17313" i="17"/>
  <c r="AP17313" i="17"/>
  <c r="BF17313" i="17"/>
  <c r="BF17314" i="17"/>
  <c r="BB17314" i="17"/>
  <c r="AX17314" i="17"/>
  <c r="AT17314" i="17"/>
  <c r="AP17314" i="17"/>
  <c r="AL17314" i="17"/>
  <c r="AH17314" i="17"/>
  <c r="AD17314" i="17"/>
  <c r="Z17314" i="17"/>
  <c r="V17314" i="17"/>
  <c r="R17314" i="17"/>
  <c r="N17314" i="17"/>
  <c r="J17314" i="17"/>
  <c r="BE17314" i="17"/>
  <c r="BA17314" i="17"/>
  <c r="AW17314" i="17"/>
  <c r="AS17314" i="17"/>
  <c r="AO17314" i="17"/>
  <c r="AK17314" i="17"/>
  <c r="AG17314" i="17"/>
  <c r="AC17314" i="17"/>
  <c r="Y17314" i="17"/>
  <c r="U17314" i="17"/>
  <c r="Q17314" i="17"/>
  <c r="M17314" i="17"/>
  <c r="I17314" i="17"/>
  <c r="BD17314" i="17"/>
  <c r="AZ17314" i="17"/>
  <c r="AV17314" i="17"/>
  <c r="AR17314" i="17"/>
  <c r="AN17314" i="17"/>
  <c r="AJ17314" i="17"/>
  <c r="AF17314" i="17"/>
  <c r="AB17314" i="17"/>
  <c r="X17314" i="17"/>
  <c r="T17314" i="17"/>
  <c r="P17314" i="17"/>
  <c r="L17314" i="17"/>
  <c r="H17314" i="17"/>
  <c r="W17314" i="17"/>
  <c r="AM17314" i="17"/>
  <c r="BC17314" i="17"/>
  <c r="BF17319" i="17"/>
  <c r="BB17319" i="17"/>
  <c r="AX17319" i="17"/>
  <c r="AT17319" i="17"/>
  <c r="AP17319" i="17"/>
  <c r="AL17319" i="17"/>
  <c r="AH17319" i="17"/>
  <c r="AD17319" i="17"/>
  <c r="Z17319" i="17"/>
  <c r="V17319" i="17"/>
  <c r="R17319" i="17"/>
  <c r="N17319" i="17"/>
  <c r="BD17319" i="17"/>
  <c r="AZ17319" i="17"/>
  <c r="AV17319" i="17"/>
  <c r="AR17319" i="17"/>
  <c r="AN17319" i="17"/>
  <c r="AJ17319" i="17"/>
  <c r="AF17319" i="17"/>
  <c r="AB17319" i="17"/>
  <c r="X17319" i="17"/>
  <c r="T17319" i="17"/>
  <c r="P17319" i="17"/>
  <c r="L17319" i="17"/>
  <c r="H17319" i="17"/>
  <c r="AY17319" i="17"/>
  <c r="AQ17319" i="17"/>
  <c r="AI17319" i="17"/>
  <c r="AA17319" i="17"/>
  <c r="S17319" i="17"/>
  <c r="K17319" i="17"/>
  <c r="BE17319" i="17"/>
  <c r="AW17319" i="17"/>
  <c r="AO17319" i="17"/>
  <c r="AG17319" i="17"/>
  <c r="Y17319" i="17"/>
  <c r="Q17319" i="17"/>
  <c r="J17319" i="17"/>
  <c r="BC17319" i="17"/>
  <c r="AU17319" i="17"/>
  <c r="AM17319" i="17"/>
  <c r="AE17319" i="17"/>
  <c r="W17319" i="17"/>
  <c r="O17319" i="17"/>
  <c r="I17319" i="17"/>
  <c r="AK17319" i="17"/>
  <c r="BD17330" i="17"/>
  <c r="AZ17330" i="17"/>
  <c r="AV17330" i="17"/>
  <c r="AR17330" i="17"/>
  <c r="AN17330" i="17"/>
  <c r="AJ17330" i="17"/>
  <c r="AF17330" i="17"/>
  <c r="AB17330" i="17"/>
  <c r="X17330" i="17"/>
  <c r="T17330" i="17"/>
  <c r="P17330" i="17"/>
  <c r="L17330" i="17"/>
  <c r="H17330" i="17"/>
  <c r="BF17330" i="17"/>
  <c r="BB17330" i="17"/>
  <c r="AX17330" i="17"/>
  <c r="AT17330" i="17"/>
  <c r="AP17330" i="17"/>
  <c r="AL17330" i="17"/>
  <c r="AH17330" i="17"/>
  <c r="AD17330" i="17"/>
  <c r="Z17330" i="17"/>
  <c r="V17330" i="17"/>
  <c r="R17330" i="17"/>
  <c r="N17330" i="17"/>
  <c r="J17330" i="17"/>
  <c r="BA17330" i="17"/>
  <c r="AS17330" i="17"/>
  <c r="AK17330" i="17"/>
  <c r="AC17330" i="17"/>
  <c r="U17330" i="17"/>
  <c r="M17330" i="17"/>
  <c r="AY17330" i="17"/>
  <c r="AQ17330" i="17"/>
  <c r="AI17330" i="17"/>
  <c r="AA17330" i="17"/>
  <c r="S17330" i="17"/>
  <c r="K17330" i="17"/>
  <c r="BE17330" i="17"/>
  <c r="AW17330" i="17"/>
  <c r="AO17330" i="17"/>
  <c r="AG17330" i="17"/>
  <c r="Y17330" i="17"/>
  <c r="Q17330" i="17"/>
  <c r="I17330" i="17"/>
  <c r="AE17330" i="17"/>
  <c r="BC17330" i="17"/>
  <c r="W17330" i="17"/>
  <c r="AU17330" i="17"/>
  <c r="O17330" i="17"/>
  <c r="BC17332" i="17"/>
  <c r="AY17332" i="17"/>
  <c r="AU17332" i="17"/>
  <c r="AQ17332" i="17"/>
  <c r="AM17332" i="17"/>
  <c r="AI17332" i="17"/>
  <c r="AE17332" i="17"/>
  <c r="AA17332" i="17"/>
  <c r="W17332" i="17"/>
  <c r="S17332" i="17"/>
  <c r="O17332" i="17"/>
  <c r="K17332" i="17"/>
  <c r="BF17332" i="17"/>
  <c r="BB17332" i="17"/>
  <c r="AX17332" i="17"/>
  <c r="AT17332" i="17"/>
  <c r="AP17332" i="17"/>
  <c r="AL17332" i="17"/>
  <c r="AH17332" i="17"/>
  <c r="AD17332" i="17"/>
  <c r="Z17332" i="17"/>
  <c r="V17332" i="17"/>
  <c r="R17332" i="17"/>
  <c r="N17332" i="17"/>
  <c r="J17332" i="17"/>
  <c r="BD17332" i="17"/>
  <c r="AV17332" i="17"/>
  <c r="AN17332" i="17"/>
  <c r="AF17332" i="17"/>
  <c r="X17332" i="17"/>
  <c r="P17332" i="17"/>
  <c r="H17332" i="17"/>
  <c r="BA17332" i="17"/>
  <c r="AS17332" i="17"/>
  <c r="AK17332" i="17"/>
  <c r="AC17332" i="17"/>
  <c r="AZ17332" i="17"/>
  <c r="AR17332" i="17"/>
  <c r="AJ17332" i="17"/>
  <c r="AB17332" i="17"/>
  <c r="T17332" i="17"/>
  <c r="L17332" i="17"/>
  <c r="AO17332" i="17"/>
  <c r="Q17332" i="17"/>
  <c r="AG17332" i="17"/>
  <c r="M17332" i="17"/>
  <c r="BE17332" i="17"/>
  <c r="Y17332" i="17"/>
  <c r="I17332" i="17"/>
  <c r="AW17332" i="17"/>
  <c r="U17332" i="17"/>
  <c r="BC17303" i="17"/>
  <c r="AY17303" i="17"/>
  <c r="AU17303" i="17"/>
  <c r="AQ17303" i="17"/>
  <c r="AM17303" i="17"/>
  <c r="AI17303" i="17"/>
  <c r="AE17303" i="17"/>
  <c r="AA17303" i="17"/>
  <c r="W17303" i="17"/>
  <c r="S17303" i="17"/>
  <c r="O17303" i="17"/>
  <c r="K17303" i="17"/>
  <c r="L17303" i="17"/>
  <c r="Q17303" i="17"/>
  <c r="V17303" i="17"/>
  <c r="AB17303" i="17"/>
  <c r="AG17303" i="17"/>
  <c r="AL17303" i="17"/>
  <c r="AR17303" i="17"/>
  <c r="AW17303" i="17"/>
  <c r="BB17303" i="17"/>
  <c r="H17306" i="17"/>
  <c r="M17306" i="17"/>
  <c r="S17306" i="17"/>
  <c r="X17306" i="17"/>
  <c r="AC17306" i="17"/>
  <c r="AI17306" i="17"/>
  <c r="AN17306" i="17"/>
  <c r="AS17306" i="17"/>
  <c r="AY17306" i="17"/>
  <c r="BD17306" i="17"/>
  <c r="BC17307" i="17"/>
  <c r="AY17307" i="17"/>
  <c r="AU17307" i="17"/>
  <c r="AQ17307" i="17"/>
  <c r="AM17307" i="17"/>
  <c r="AI17307" i="17"/>
  <c r="AE17307" i="17"/>
  <c r="AA17307" i="17"/>
  <c r="W17307" i="17"/>
  <c r="S17307" i="17"/>
  <c r="O17307" i="17"/>
  <c r="K17307" i="17"/>
  <c r="BF17307" i="17"/>
  <c r="BB17307" i="17"/>
  <c r="AX17307" i="17"/>
  <c r="AT17307" i="17"/>
  <c r="AP17307" i="17"/>
  <c r="L17307" i="17"/>
  <c r="Q17307" i="17"/>
  <c r="V17307" i="17"/>
  <c r="AB17307" i="17"/>
  <c r="AG17307" i="17"/>
  <c r="AL17307" i="17"/>
  <c r="AS17307" i="17"/>
  <c r="BA17307" i="17"/>
  <c r="J17309" i="17"/>
  <c r="R17309" i="17"/>
  <c r="Z17309" i="17"/>
  <c r="AH17309" i="17"/>
  <c r="AP17309" i="17"/>
  <c r="AX17309" i="17"/>
  <c r="BF17309" i="17"/>
  <c r="BF17310" i="17"/>
  <c r="BB17310" i="17"/>
  <c r="AX17310" i="17"/>
  <c r="AT17310" i="17"/>
  <c r="AP17310" i="17"/>
  <c r="AL17310" i="17"/>
  <c r="AH17310" i="17"/>
  <c r="AD17310" i="17"/>
  <c r="Z17310" i="17"/>
  <c r="V17310" i="17"/>
  <c r="R17310" i="17"/>
  <c r="N17310" i="17"/>
  <c r="J17310" i="17"/>
  <c r="BE17310" i="17"/>
  <c r="BA17310" i="17"/>
  <c r="AW17310" i="17"/>
  <c r="AS17310" i="17"/>
  <c r="AO17310" i="17"/>
  <c r="AK17310" i="17"/>
  <c r="AG17310" i="17"/>
  <c r="AC17310" i="17"/>
  <c r="Y17310" i="17"/>
  <c r="U17310" i="17"/>
  <c r="Q17310" i="17"/>
  <c r="M17310" i="17"/>
  <c r="I17310" i="17"/>
  <c r="O17310" i="17"/>
  <c r="W17310" i="17"/>
  <c r="AE17310" i="17"/>
  <c r="AM17310" i="17"/>
  <c r="AU17310" i="17"/>
  <c r="BC17310" i="17"/>
  <c r="BC17311" i="17"/>
  <c r="AY17311" i="17"/>
  <c r="AU17311" i="17"/>
  <c r="AQ17311" i="17"/>
  <c r="AM17311" i="17"/>
  <c r="AI17311" i="17"/>
  <c r="AE17311" i="17"/>
  <c r="AA17311" i="17"/>
  <c r="W17311" i="17"/>
  <c r="S17311" i="17"/>
  <c r="O17311" i="17"/>
  <c r="K17311" i="17"/>
  <c r="BF17311" i="17"/>
  <c r="BB17311" i="17"/>
  <c r="AX17311" i="17"/>
  <c r="AT17311" i="17"/>
  <c r="AP17311" i="17"/>
  <c r="AL17311" i="17"/>
  <c r="AH17311" i="17"/>
  <c r="AD17311" i="17"/>
  <c r="Z17311" i="17"/>
  <c r="V17311" i="17"/>
  <c r="R17311" i="17"/>
  <c r="N17311" i="17"/>
  <c r="J17311" i="17"/>
  <c r="M17311" i="17"/>
  <c r="U17311" i="17"/>
  <c r="AC17311" i="17"/>
  <c r="AK17311" i="17"/>
  <c r="AS17311" i="17"/>
  <c r="BA17311" i="17"/>
  <c r="J17313" i="17"/>
  <c r="R17313" i="17"/>
  <c r="Z17313" i="17"/>
  <c r="AH17313" i="17"/>
  <c r="AT17313" i="17"/>
  <c r="K17314" i="17"/>
  <c r="AA17314" i="17"/>
  <c r="AQ17314" i="17"/>
  <c r="L17315" i="17"/>
  <c r="AB17315" i="17"/>
  <c r="AR17315" i="17"/>
  <c r="M17316" i="17"/>
  <c r="AE17316" i="17"/>
  <c r="AZ17316" i="17"/>
  <c r="M17319" i="17"/>
  <c r="AS17319" i="17"/>
  <c r="BC17318" i="17"/>
  <c r="AY17318" i="17"/>
  <c r="AU17318" i="17"/>
  <c r="AQ17318" i="17"/>
  <c r="AM17318" i="17"/>
  <c r="AI17318" i="17"/>
  <c r="AE17318" i="17"/>
  <c r="AA17318" i="17"/>
  <c r="W17318" i="17"/>
  <c r="S17318" i="17"/>
  <c r="O17318" i="17"/>
  <c r="K17318" i="17"/>
  <c r="L17318" i="17"/>
  <c r="Q17318" i="17"/>
  <c r="V17318" i="17"/>
  <c r="AB17318" i="17"/>
  <c r="AG17318" i="17"/>
  <c r="AL17318" i="17"/>
  <c r="AR17318" i="17"/>
  <c r="AW17318" i="17"/>
  <c r="BB17318" i="17"/>
  <c r="BC17320" i="17"/>
  <c r="AY17320" i="17"/>
  <c r="AU17320" i="17"/>
  <c r="AQ17320" i="17"/>
  <c r="AM17320" i="17"/>
  <c r="AI17320" i="17"/>
  <c r="AE17320" i="17"/>
  <c r="AA17320" i="17"/>
  <c r="W17320" i="17"/>
  <c r="S17320" i="17"/>
  <c r="O17320" i="17"/>
  <c r="K17320" i="17"/>
  <c r="BE17320" i="17"/>
  <c r="BA17320" i="17"/>
  <c r="AW17320" i="17"/>
  <c r="AS17320" i="17"/>
  <c r="AO17320" i="17"/>
  <c r="AK17320" i="17"/>
  <c r="AG17320" i="17"/>
  <c r="AC17320" i="17"/>
  <c r="Y17320" i="17"/>
  <c r="U17320" i="17"/>
  <c r="Q17320" i="17"/>
  <c r="M17320" i="17"/>
  <c r="I17320" i="17"/>
  <c r="N17320" i="17"/>
  <c r="V17320" i="17"/>
  <c r="AD17320" i="17"/>
  <c r="AL17320" i="17"/>
  <c r="AT17320" i="17"/>
  <c r="BB17320" i="17"/>
  <c r="BE17323" i="17"/>
  <c r="BA17323" i="17"/>
  <c r="AW17323" i="17"/>
  <c r="AS17323" i="17"/>
  <c r="AO17323" i="17"/>
  <c r="AK17323" i="17"/>
  <c r="AG17323" i="17"/>
  <c r="AC17323" i="17"/>
  <c r="Y17323" i="17"/>
  <c r="U17323" i="17"/>
  <c r="Q17323" i="17"/>
  <c r="M17323" i="17"/>
  <c r="I17323" i="17"/>
  <c r="BB17323" i="17"/>
  <c r="AV17323" i="17"/>
  <c r="AQ17323" i="17"/>
  <c r="AL17323" i="17"/>
  <c r="AF17323" i="17"/>
  <c r="AA17323" i="17"/>
  <c r="V17323" i="17"/>
  <c r="P17323" i="17"/>
  <c r="K17323" i="17"/>
  <c r="BD17323" i="17"/>
  <c r="AY17323" i="17"/>
  <c r="AT17323" i="17"/>
  <c r="AN17323" i="17"/>
  <c r="AI17323" i="17"/>
  <c r="AD17323" i="17"/>
  <c r="X17323" i="17"/>
  <c r="S17323" i="17"/>
  <c r="N17323" i="17"/>
  <c r="H17323" i="17"/>
  <c r="R17323" i="17"/>
  <c r="AB17323" i="17"/>
  <c r="AM17323" i="17"/>
  <c r="AX17323" i="17"/>
  <c r="BF17331" i="17"/>
  <c r="BB17331" i="17"/>
  <c r="AX17331" i="17"/>
  <c r="AT17331" i="17"/>
  <c r="AP17331" i="17"/>
  <c r="AL17331" i="17"/>
  <c r="AH17331" i="17"/>
  <c r="AD17331" i="17"/>
  <c r="BE17331" i="17"/>
  <c r="BA17331" i="17"/>
  <c r="AW17331" i="17"/>
  <c r="AS17331" i="17"/>
  <c r="AO17331" i="17"/>
  <c r="AK17331" i="17"/>
  <c r="AG17331" i="17"/>
  <c r="AC17331" i="17"/>
  <c r="Y17331" i="17"/>
  <c r="BD17331" i="17"/>
  <c r="AV17331" i="17"/>
  <c r="AN17331" i="17"/>
  <c r="AF17331" i="17"/>
  <c r="Z17331" i="17"/>
  <c r="U17331" i="17"/>
  <c r="Q17331" i="17"/>
  <c r="M17331" i="17"/>
  <c r="I17331" i="17"/>
  <c r="AZ17331" i="17"/>
  <c r="AR17331" i="17"/>
  <c r="AJ17331" i="17"/>
  <c r="AB17331" i="17"/>
  <c r="W17331" i="17"/>
  <c r="S17331" i="17"/>
  <c r="O17331" i="17"/>
  <c r="K17331" i="17"/>
  <c r="AU17331" i="17"/>
  <c r="AE17331" i="17"/>
  <c r="T17331" i="17"/>
  <c r="L17331" i="17"/>
  <c r="AQ17331" i="17"/>
  <c r="AA17331" i="17"/>
  <c r="R17331" i="17"/>
  <c r="J17331" i="17"/>
  <c r="BC17331" i="17"/>
  <c r="AM17331" i="17"/>
  <c r="X17331" i="17"/>
  <c r="P17331" i="17"/>
  <c r="H17331" i="17"/>
  <c r="AY17331" i="17"/>
  <c r="H17318" i="17"/>
  <c r="M17318" i="17"/>
  <c r="R17318" i="17"/>
  <c r="X17318" i="17"/>
  <c r="AC17318" i="17"/>
  <c r="AH17318" i="17"/>
  <c r="AN17318" i="17"/>
  <c r="AS17318" i="17"/>
  <c r="AX17318" i="17"/>
  <c r="BD17318" i="17"/>
  <c r="H17320" i="17"/>
  <c r="P17320" i="17"/>
  <c r="X17320" i="17"/>
  <c r="AF17320" i="17"/>
  <c r="AN17320" i="17"/>
  <c r="AV17320" i="17"/>
  <c r="BD17320" i="17"/>
  <c r="J17323" i="17"/>
  <c r="T17323" i="17"/>
  <c r="AE17323" i="17"/>
  <c r="AP17323" i="17"/>
  <c r="AZ17323" i="17"/>
  <c r="N17331" i="17"/>
  <c r="I17318" i="17"/>
  <c r="N17318" i="17"/>
  <c r="T17318" i="17"/>
  <c r="Y17318" i="17"/>
  <c r="AD17318" i="17"/>
  <c r="AJ17318" i="17"/>
  <c r="AO17318" i="17"/>
  <c r="AT17318" i="17"/>
  <c r="AZ17318" i="17"/>
  <c r="BE17318" i="17"/>
  <c r="J17320" i="17"/>
  <c r="R17320" i="17"/>
  <c r="Z17320" i="17"/>
  <c r="AH17320" i="17"/>
  <c r="AP17320" i="17"/>
  <c r="AX17320" i="17"/>
  <c r="BF17320" i="17"/>
  <c r="BD17321" i="17"/>
  <c r="AZ17321" i="17"/>
  <c r="AV17321" i="17"/>
  <c r="AR17321" i="17"/>
  <c r="AN17321" i="17"/>
  <c r="AJ17321" i="17"/>
  <c r="AF17321" i="17"/>
  <c r="AB17321" i="17"/>
  <c r="X17321" i="17"/>
  <c r="T17321" i="17"/>
  <c r="P17321" i="17"/>
  <c r="L17321" i="17"/>
  <c r="H17321" i="17"/>
  <c r="BF17321" i="17"/>
  <c r="BB17321" i="17"/>
  <c r="AX17321" i="17"/>
  <c r="AT17321" i="17"/>
  <c r="AP17321" i="17"/>
  <c r="AL17321" i="17"/>
  <c r="AH17321" i="17"/>
  <c r="AD17321" i="17"/>
  <c r="Z17321" i="17"/>
  <c r="V17321" i="17"/>
  <c r="R17321" i="17"/>
  <c r="N17321" i="17"/>
  <c r="J17321" i="17"/>
  <c r="O17321" i="17"/>
  <c r="W17321" i="17"/>
  <c r="AE17321" i="17"/>
  <c r="AM17321" i="17"/>
  <c r="AU17321" i="17"/>
  <c r="BC17321" i="17"/>
  <c r="BE17322" i="17"/>
  <c r="BA17322" i="17"/>
  <c r="AW17322" i="17"/>
  <c r="AS17322" i="17"/>
  <c r="AO17322" i="17"/>
  <c r="AK17322" i="17"/>
  <c r="AG17322" i="17"/>
  <c r="AC17322" i="17"/>
  <c r="Y17322" i="17"/>
  <c r="U17322" i="17"/>
  <c r="Q17322" i="17"/>
  <c r="M17322" i="17"/>
  <c r="I17322" i="17"/>
  <c r="BC17322" i="17"/>
  <c r="AY17322" i="17"/>
  <c r="AU17322" i="17"/>
  <c r="AQ17322" i="17"/>
  <c r="AM17322" i="17"/>
  <c r="AI17322" i="17"/>
  <c r="AE17322" i="17"/>
  <c r="AA17322" i="17"/>
  <c r="W17322" i="17"/>
  <c r="S17322" i="17"/>
  <c r="O17322" i="17"/>
  <c r="K17322" i="17"/>
  <c r="N17322" i="17"/>
  <c r="V17322" i="17"/>
  <c r="AD17322" i="17"/>
  <c r="AL17322" i="17"/>
  <c r="AT17322" i="17"/>
  <c r="BB17322" i="17"/>
  <c r="L17323" i="17"/>
  <c r="W17323" i="17"/>
  <c r="AH17323" i="17"/>
  <c r="AR17323" i="17"/>
  <c r="BC17323" i="17"/>
  <c r="V17331" i="17"/>
  <c r="I17325" i="17"/>
  <c r="N17325" i="17"/>
  <c r="T17325" i="17"/>
  <c r="Y17325" i="17"/>
  <c r="AD17325" i="17"/>
  <c r="AJ17325" i="17"/>
  <c r="AO17325" i="17"/>
  <c r="AT17325" i="17"/>
  <c r="AZ17325" i="17"/>
  <c r="K17326" i="17"/>
  <c r="Q17326" i="17"/>
  <c r="V17326" i="17"/>
  <c r="AA17326" i="17"/>
  <c r="AG17326" i="17"/>
  <c r="AL17326" i="17"/>
  <c r="AQ17326" i="17"/>
  <c r="AW17326" i="17"/>
  <c r="K17328" i="17"/>
  <c r="P17328" i="17"/>
  <c r="U17328" i="17"/>
  <c r="AA17328" i="17"/>
  <c r="AF17328" i="17"/>
  <c r="AK17328" i="17"/>
  <c r="AQ17328" i="17"/>
  <c r="AV17328" i="17"/>
  <c r="L17329" i="17"/>
  <c r="T17329" i="17"/>
  <c r="AB17329" i="17"/>
  <c r="AJ17329" i="17"/>
  <c r="AR17329" i="17"/>
  <c r="V17334" i="17"/>
  <c r="BB17334" i="17"/>
  <c r="V17338" i="17"/>
  <c r="BB17338" i="17"/>
  <c r="BF17341" i="17"/>
  <c r="BB17341" i="17"/>
  <c r="AX17341" i="17"/>
  <c r="AT17341" i="17"/>
  <c r="AP17341" i="17"/>
  <c r="AL17341" i="17"/>
  <c r="AH17341" i="17"/>
  <c r="AD17341" i="17"/>
  <c r="Z17341" i="17"/>
  <c r="V17341" i="17"/>
  <c r="R17341" i="17"/>
  <c r="N17341" i="17"/>
  <c r="J17341" i="17"/>
  <c r="BE17341" i="17"/>
  <c r="AZ17341" i="17"/>
  <c r="AU17341" i="17"/>
  <c r="AO17341" i="17"/>
  <c r="AJ17341" i="17"/>
  <c r="AE17341" i="17"/>
  <c r="Y17341" i="17"/>
  <c r="T17341" i="17"/>
  <c r="O17341" i="17"/>
  <c r="I17341" i="17"/>
  <c r="BD17341" i="17"/>
  <c r="AY17341" i="17"/>
  <c r="AS17341" i="17"/>
  <c r="AN17341" i="17"/>
  <c r="AI17341" i="17"/>
  <c r="AC17341" i="17"/>
  <c r="X17341" i="17"/>
  <c r="S17341" i="17"/>
  <c r="M17341" i="17"/>
  <c r="H17341" i="17"/>
  <c r="AV17341" i="17"/>
  <c r="AK17341" i="17"/>
  <c r="AA17341" i="17"/>
  <c r="P17341" i="17"/>
  <c r="BC17341" i="17"/>
  <c r="AR17341" i="17"/>
  <c r="AG17341" i="17"/>
  <c r="W17341" i="17"/>
  <c r="L17341" i="17"/>
  <c r="BA17341" i="17"/>
  <c r="AQ17341" i="17"/>
  <c r="AF17341" i="17"/>
  <c r="U17341" i="17"/>
  <c r="K17341" i="17"/>
  <c r="AW17341" i="17"/>
  <c r="BD17326" i="17"/>
  <c r="AZ17326" i="17"/>
  <c r="AV17326" i="17"/>
  <c r="AR17326" i="17"/>
  <c r="AN17326" i="17"/>
  <c r="AJ17326" i="17"/>
  <c r="AF17326" i="17"/>
  <c r="AB17326" i="17"/>
  <c r="X17326" i="17"/>
  <c r="T17326" i="17"/>
  <c r="P17326" i="17"/>
  <c r="L17326" i="17"/>
  <c r="H17326" i="17"/>
  <c r="M17326" i="17"/>
  <c r="R17326" i="17"/>
  <c r="W17326" i="17"/>
  <c r="AC17326" i="17"/>
  <c r="AH17326" i="17"/>
  <c r="AM17326" i="17"/>
  <c r="AS17326" i="17"/>
  <c r="AX17326" i="17"/>
  <c r="BC17326" i="17"/>
  <c r="BF17328" i="17"/>
  <c r="BB17328" i="17"/>
  <c r="AX17328" i="17"/>
  <c r="AT17328" i="17"/>
  <c r="AP17328" i="17"/>
  <c r="AL17328" i="17"/>
  <c r="AH17328" i="17"/>
  <c r="AD17328" i="17"/>
  <c r="Z17328" i="17"/>
  <c r="V17328" i="17"/>
  <c r="R17328" i="17"/>
  <c r="N17328" i="17"/>
  <c r="J17328" i="17"/>
  <c r="BD17328" i="17"/>
  <c r="L17328" i="17"/>
  <c r="Q17328" i="17"/>
  <c r="W17328" i="17"/>
  <c r="AB17328" i="17"/>
  <c r="AG17328" i="17"/>
  <c r="AM17328" i="17"/>
  <c r="AR17328" i="17"/>
  <c r="AW17328" i="17"/>
  <c r="BC17328" i="17"/>
  <c r="BC17329" i="17"/>
  <c r="AY17329" i="17"/>
  <c r="AU17329" i="17"/>
  <c r="AQ17329" i="17"/>
  <c r="AM17329" i="17"/>
  <c r="AI17329" i="17"/>
  <c r="AE17329" i="17"/>
  <c r="AA17329" i="17"/>
  <c r="W17329" i="17"/>
  <c r="S17329" i="17"/>
  <c r="O17329" i="17"/>
  <c r="K17329" i="17"/>
  <c r="BE17329" i="17"/>
  <c r="BA17329" i="17"/>
  <c r="AW17329" i="17"/>
  <c r="AS17329" i="17"/>
  <c r="AO17329" i="17"/>
  <c r="AK17329" i="17"/>
  <c r="AG17329" i="17"/>
  <c r="AC17329" i="17"/>
  <c r="Y17329" i="17"/>
  <c r="U17329" i="17"/>
  <c r="Q17329" i="17"/>
  <c r="M17329" i="17"/>
  <c r="I17329" i="17"/>
  <c r="N17329" i="17"/>
  <c r="V17329" i="17"/>
  <c r="AD17329" i="17"/>
  <c r="AL17329" i="17"/>
  <c r="AT17329" i="17"/>
  <c r="BB17329" i="17"/>
  <c r="BC17325" i="17"/>
  <c r="AY17325" i="17"/>
  <c r="AU17325" i="17"/>
  <c r="AQ17325" i="17"/>
  <c r="AM17325" i="17"/>
  <c r="AI17325" i="17"/>
  <c r="AE17325" i="17"/>
  <c r="AA17325" i="17"/>
  <c r="W17325" i="17"/>
  <c r="S17325" i="17"/>
  <c r="O17325" i="17"/>
  <c r="K17325" i="17"/>
  <c r="L17325" i="17"/>
  <c r="Q17325" i="17"/>
  <c r="V17325" i="17"/>
  <c r="AB17325" i="17"/>
  <c r="AG17325" i="17"/>
  <c r="AL17325" i="17"/>
  <c r="AR17325" i="17"/>
  <c r="AW17325" i="17"/>
  <c r="BB17325" i="17"/>
  <c r="I17326" i="17"/>
  <c r="N17326" i="17"/>
  <c r="S17326" i="17"/>
  <c r="Y17326" i="17"/>
  <c r="AD17326" i="17"/>
  <c r="AI17326" i="17"/>
  <c r="AO17326" i="17"/>
  <c r="AT17326" i="17"/>
  <c r="AY17326" i="17"/>
  <c r="BE17326" i="17"/>
  <c r="H17328" i="17"/>
  <c r="M17328" i="17"/>
  <c r="S17328" i="17"/>
  <c r="X17328" i="17"/>
  <c r="AC17328" i="17"/>
  <c r="AI17328" i="17"/>
  <c r="AN17328" i="17"/>
  <c r="AS17328" i="17"/>
  <c r="AY17328" i="17"/>
  <c r="BE17328" i="17"/>
  <c r="H17329" i="17"/>
  <c r="P17329" i="17"/>
  <c r="X17329" i="17"/>
  <c r="AF17329" i="17"/>
  <c r="AN17329" i="17"/>
  <c r="AV17329" i="17"/>
  <c r="BD17329" i="17"/>
  <c r="BE17334" i="17"/>
  <c r="BA17334" i="17"/>
  <c r="AW17334" i="17"/>
  <c r="AS17334" i="17"/>
  <c r="AO17334" i="17"/>
  <c r="AK17334" i="17"/>
  <c r="AG17334" i="17"/>
  <c r="AC17334" i="17"/>
  <c r="Y17334" i="17"/>
  <c r="U17334" i="17"/>
  <c r="Q17334" i="17"/>
  <c r="M17334" i="17"/>
  <c r="I17334" i="17"/>
  <c r="BD17334" i="17"/>
  <c r="AZ17334" i="17"/>
  <c r="AV17334" i="17"/>
  <c r="AR17334" i="17"/>
  <c r="AN17334" i="17"/>
  <c r="AJ17334" i="17"/>
  <c r="AF17334" i="17"/>
  <c r="AB17334" i="17"/>
  <c r="X17334" i="17"/>
  <c r="T17334" i="17"/>
  <c r="P17334" i="17"/>
  <c r="L17334" i="17"/>
  <c r="H17334" i="17"/>
  <c r="AY17334" i="17"/>
  <c r="AQ17334" i="17"/>
  <c r="AI17334" i="17"/>
  <c r="AA17334" i="17"/>
  <c r="S17334" i="17"/>
  <c r="K17334" i="17"/>
  <c r="BF17334" i="17"/>
  <c r="AX17334" i="17"/>
  <c r="AP17334" i="17"/>
  <c r="AH17334" i="17"/>
  <c r="Z17334" i="17"/>
  <c r="R17334" i="17"/>
  <c r="J17334" i="17"/>
  <c r="BC17334" i="17"/>
  <c r="AU17334" i="17"/>
  <c r="AM17334" i="17"/>
  <c r="AE17334" i="17"/>
  <c r="W17334" i="17"/>
  <c r="O17334" i="17"/>
  <c r="AL17334" i="17"/>
  <c r="BE17338" i="17"/>
  <c r="BA17338" i="17"/>
  <c r="AW17338" i="17"/>
  <c r="AS17338" i="17"/>
  <c r="AO17338" i="17"/>
  <c r="AK17338" i="17"/>
  <c r="AG17338" i="17"/>
  <c r="AC17338" i="17"/>
  <c r="Y17338" i="17"/>
  <c r="U17338" i="17"/>
  <c r="Q17338" i="17"/>
  <c r="M17338" i="17"/>
  <c r="I17338" i="17"/>
  <c r="BD17338" i="17"/>
  <c r="AZ17338" i="17"/>
  <c r="AV17338" i="17"/>
  <c r="AR17338" i="17"/>
  <c r="AN17338" i="17"/>
  <c r="AJ17338" i="17"/>
  <c r="AF17338" i="17"/>
  <c r="AB17338" i="17"/>
  <c r="X17338" i="17"/>
  <c r="T17338" i="17"/>
  <c r="P17338" i="17"/>
  <c r="L17338" i="17"/>
  <c r="H17338" i="17"/>
  <c r="AY17338" i="17"/>
  <c r="AQ17338" i="17"/>
  <c r="AI17338" i="17"/>
  <c r="AA17338" i="17"/>
  <c r="S17338" i="17"/>
  <c r="K17338" i="17"/>
  <c r="BF17338" i="17"/>
  <c r="AX17338" i="17"/>
  <c r="AP17338" i="17"/>
  <c r="AH17338" i="17"/>
  <c r="Z17338" i="17"/>
  <c r="R17338" i="17"/>
  <c r="J17338" i="17"/>
  <c r="BC17338" i="17"/>
  <c r="AU17338" i="17"/>
  <c r="AM17338" i="17"/>
  <c r="AE17338" i="17"/>
  <c r="W17338" i="17"/>
  <c r="O17338" i="17"/>
  <c r="AL17338" i="17"/>
  <c r="L17335" i="17"/>
  <c r="T17335" i="17"/>
  <c r="AB17335" i="17"/>
  <c r="AJ17335" i="17"/>
  <c r="AR17335" i="17"/>
  <c r="L17336" i="17"/>
  <c r="T17336" i="17"/>
  <c r="AB17336" i="17"/>
  <c r="AJ17336" i="17"/>
  <c r="AR17336" i="17"/>
  <c r="L17339" i="17"/>
  <c r="T17339" i="17"/>
  <c r="AB17339" i="17"/>
  <c r="AJ17339" i="17"/>
  <c r="AR17339" i="17"/>
  <c r="L17340" i="17"/>
  <c r="T17340" i="17"/>
  <c r="AB17340" i="17"/>
  <c r="AJ17340" i="17"/>
  <c r="AR17340" i="17"/>
  <c r="BE17349" i="17"/>
  <c r="BA17349" i="17"/>
  <c r="AW17349" i="17"/>
  <c r="AS17349" i="17"/>
  <c r="AO17349" i="17"/>
  <c r="AK17349" i="17"/>
  <c r="AG17349" i="17"/>
  <c r="AC17349" i="17"/>
  <c r="Y17349" i="17"/>
  <c r="U17349" i="17"/>
  <c r="Q17349" i="17"/>
  <c r="M17349" i="17"/>
  <c r="I17349" i="17"/>
  <c r="BD17349" i="17"/>
  <c r="AZ17349" i="17"/>
  <c r="AV17349" i="17"/>
  <c r="AR17349" i="17"/>
  <c r="AN17349" i="17"/>
  <c r="AJ17349" i="17"/>
  <c r="AF17349" i="17"/>
  <c r="AB17349" i="17"/>
  <c r="X17349" i="17"/>
  <c r="T17349" i="17"/>
  <c r="P17349" i="17"/>
  <c r="L17349" i="17"/>
  <c r="H17349" i="17"/>
  <c r="BC17349" i="17"/>
  <c r="AU17349" i="17"/>
  <c r="AM17349" i="17"/>
  <c r="AE17349" i="17"/>
  <c r="W17349" i="17"/>
  <c r="O17349" i="17"/>
  <c r="BB17349" i="17"/>
  <c r="AT17349" i="17"/>
  <c r="AL17349" i="17"/>
  <c r="AD17349" i="17"/>
  <c r="V17349" i="17"/>
  <c r="N17349" i="17"/>
  <c r="AY17349" i="17"/>
  <c r="AQ17349" i="17"/>
  <c r="AI17349" i="17"/>
  <c r="AA17349" i="17"/>
  <c r="S17349" i="17"/>
  <c r="K17349" i="17"/>
  <c r="BF17349" i="17"/>
  <c r="Z17349" i="17"/>
  <c r="AX17349" i="17"/>
  <c r="R17349" i="17"/>
  <c r="AP17349" i="17"/>
  <c r="J17349" i="17"/>
  <c r="BF17335" i="17"/>
  <c r="BB17335" i="17"/>
  <c r="AX17335" i="17"/>
  <c r="AT17335" i="17"/>
  <c r="AP17335" i="17"/>
  <c r="AL17335" i="17"/>
  <c r="AH17335" i="17"/>
  <c r="AD17335" i="17"/>
  <c r="Z17335" i="17"/>
  <c r="V17335" i="17"/>
  <c r="R17335" i="17"/>
  <c r="N17335" i="17"/>
  <c r="J17335" i="17"/>
  <c r="BE17335" i="17"/>
  <c r="BA17335" i="17"/>
  <c r="AW17335" i="17"/>
  <c r="AS17335" i="17"/>
  <c r="AO17335" i="17"/>
  <c r="AK17335" i="17"/>
  <c r="AG17335" i="17"/>
  <c r="AC17335" i="17"/>
  <c r="Y17335" i="17"/>
  <c r="U17335" i="17"/>
  <c r="Q17335" i="17"/>
  <c r="M17335" i="17"/>
  <c r="I17335" i="17"/>
  <c r="O17335" i="17"/>
  <c r="W17335" i="17"/>
  <c r="AE17335" i="17"/>
  <c r="AM17335" i="17"/>
  <c r="AU17335" i="17"/>
  <c r="BC17335" i="17"/>
  <c r="BC17336" i="17"/>
  <c r="AY17336" i="17"/>
  <c r="AU17336" i="17"/>
  <c r="AQ17336" i="17"/>
  <c r="AM17336" i="17"/>
  <c r="AI17336" i="17"/>
  <c r="AE17336" i="17"/>
  <c r="AA17336" i="17"/>
  <c r="W17336" i="17"/>
  <c r="S17336" i="17"/>
  <c r="O17336" i="17"/>
  <c r="K17336" i="17"/>
  <c r="BF17336" i="17"/>
  <c r="BB17336" i="17"/>
  <c r="AX17336" i="17"/>
  <c r="AT17336" i="17"/>
  <c r="AP17336" i="17"/>
  <c r="AL17336" i="17"/>
  <c r="AH17336" i="17"/>
  <c r="AD17336" i="17"/>
  <c r="Z17336" i="17"/>
  <c r="V17336" i="17"/>
  <c r="R17336" i="17"/>
  <c r="N17336" i="17"/>
  <c r="J17336" i="17"/>
  <c r="M17336" i="17"/>
  <c r="U17336" i="17"/>
  <c r="AC17336" i="17"/>
  <c r="AK17336" i="17"/>
  <c r="AS17336" i="17"/>
  <c r="BA17336" i="17"/>
  <c r="BF17339" i="17"/>
  <c r="BB17339" i="17"/>
  <c r="AX17339" i="17"/>
  <c r="AT17339" i="17"/>
  <c r="AP17339" i="17"/>
  <c r="AL17339" i="17"/>
  <c r="AH17339" i="17"/>
  <c r="AD17339" i="17"/>
  <c r="Z17339" i="17"/>
  <c r="V17339" i="17"/>
  <c r="R17339" i="17"/>
  <c r="N17339" i="17"/>
  <c r="J17339" i="17"/>
  <c r="BE17339" i="17"/>
  <c r="BA17339" i="17"/>
  <c r="AW17339" i="17"/>
  <c r="AS17339" i="17"/>
  <c r="AO17339" i="17"/>
  <c r="AK17339" i="17"/>
  <c r="AG17339" i="17"/>
  <c r="AC17339" i="17"/>
  <c r="Y17339" i="17"/>
  <c r="U17339" i="17"/>
  <c r="Q17339" i="17"/>
  <c r="M17339" i="17"/>
  <c r="I17339" i="17"/>
  <c r="O17339" i="17"/>
  <c r="W17339" i="17"/>
  <c r="AE17339" i="17"/>
  <c r="AM17339" i="17"/>
  <c r="AU17339" i="17"/>
  <c r="BC17339" i="17"/>
  <c r="BE17340" i="17"/>
  <c r="BC17340" i="17"/>
  <c r="AY17340" i="17"/>
  <c r="AU17340" i="17"/>
  <c r="AQ17340" i="17"/>
  <c r="AM17340" i="17"/>
  <c r="AI17340" i="17"/>
  <c r="AE17340" i="17"/>
  <c r="AA17340" i="17"/>
  <c r="W17340" i="17"/>
  <c r="S17340" i="17"/>
  <c r="O17340" i="17"/>
  <c r="K17340" i="17"/>
  <c r="BB17340" i="17"/>
  <c r="AX17340" i="17"/>
  <c r="AT17340" i="17"/>
  <c r="AP17340" i="17"/>
  <c r="AL17340" i="17"/>
  <c r="AH17340" i="17"/>
  <c r="AD17340" i="17"/>
  <c r="Z17340" i="17"/>
  <c r="V17340" i="17"/>
  <c r="R17340" i="17"/>
  <c r="N17340" i="17"/>
  <c r="J17340" i="17"/>
  <c r="M17340" i="17"/>
  <c r="U17340" i="17"/>
  <c r="AC17340" i="17"/>
  <c r="AK17340" i="17"/>
  <c r="AS17340" i="17"/>
  <c r="BA17340" i="17"/>
  <c r="AH17349" i="17"/>
  <c r="BD17333" i="17"/>
  <c r="AZ17333" i="17"/>
  <c r="AV17333" i="17"/>
  <c r="AR17333" i="17"/>
  <c r="AN17333" i="17"/>
  <c r="AJ17333" i="17"/>
  <c r="AF17333" i="17"/>
  <c r="AB17333" i="17"/>
  <c r="X17333" i="17"/>
  <c r="T17333" i="17"/>
  <c r="P17333" i="17"/>
  <c r="L17333" i="17"/>
  <c r="H17333" i="17"/>
  <c r="BC17333" i="17"/>
  <c r="AY17333" i="17"/>
  <c r="AU17333" i="17"/>
  <c r="AQ17333" i="17"/>
  <c r="AM17333" i="17"/>
  <c r="AI17333" i="17"/>
  <c r="AE17333" i="17"/>
  <c r="AA17333" i="17"/>
  <c r="W17333" i="17"/>
  <c r="S17333" i="17"/>
  <c r="O17333" i="17"/>
  <c r="K17333" i="17"/>
  <c r="N17333" i="17"/>
  <c r="V17333" i="17"/>
  <c r="AD17333" i="17"/>
  <c r="AL17333" i="17"/>
  <c r="AT17333" i="17"/>
  <c r="BB17333" i="17"/>
  <c r="H17335" i="17"/>
  <c r="P17335" i="17"/>
  <c r="X17335" i="17"/>
  <c r="AF17335" i="17"/>
  <c r="AN17335" i="17"/>
  <c r="AV17335" i="17"/>
  <c r="BD17335" i="17"/>
  <c r="H17336" i="17"/>
  <c r="P17336" i="17"/>
  <c r="X17336" i="17"/>
  <c r="AF17336" i="17"/>
  <c r="AN17336" i="17"/>
  <c r="AV17336" i="17"/>
  <c r="BD17336" i="17"/>
  <c r="BD17337" i="17"/>
  <c r="AZ17337" i="17"/>
  <c r="AV17337" i="17"/>
  <c r="AR17337" i="17"/>
  <c r="AN17337" i="17"/>
  <c r="AJ17337" i="17"/>
  <c r="AF17337" i="17"/>
  <c r="AB17337" i="17"/>
  <c r="X17337" i="17"/>
  <c r="T17337" i="17"/>
  <c r="P17337" i="17"/>
  <c r="L17337" i="17"/>
  <c r="H17337" i="17"/>
  <c r="BC17337" i="17"/>
  <c r="AY17337" i="17"/>
  <c r="AU17337" i="17"/>
  <c r="AQ17337" i="17"/>
  <c r="AM17337" i="17"/>
  <c r="AI17337" i="17"/>
  <c r="AE17337" i="17"/>
  <c r="AA17337" i="17"/>
  <c r="W17337" i="17"/>
  <c r="S17337" i="17"/>
  <c r="O17337" i="17"/>
  <c r="K17337" i="17"/>
  <c r="N17337" i="17"/>
  <c r="V17337" i="17"/>
  <c r="AD17337" i="17"/>
  <c r="AL17337" i="17"/>
  <c r="AT17337" i="17"/>
  <c r="BB17337" i="17"/>
  <c r="H17339" i="17"/>
  <c r="P17339" i="17"/>
  <c r="X17339" i="17"/>
  <c r="AF17339" i="17"/>
  <c r="AN17339" i="17"/>
  <c r="AV17339" i="17"/>
  <c r="BD17339" i="17"/>
  <c r="H17340" i="17"/>
  <c r="P17340" i="17"/>
  <c r="X17340" i="17"/>
  <c r="AF17340" i="17"/>
  <c r="AN17340" i="17"/>
  <c r="AV17340" i="17"/>
  <c r="BD17340" i="17"/>
  <c r="BE17344" i="17"/>
  <c r="BA17344" i="17"/>
  <c r="AW17344" i="17"/>
  <c r="AS17344" i="17"/>
  <c r="AO17344" i="17"/>
  <c r="AK17344" i="17"/>
  <c r="AG17344" i="17"/>
  <c r="AC17344" i="17"/>
  <c r="Y17344" i="17"/>
  <c r="U17344" i="17"/>
  <c r="Q17344" i="17"/>
  <c r="M17344" i="17"/>
  <c r="I17344" i="17"/>
  <c r="BD17344" i="17"/>
  <c r="AZ17344" i="17"/>
  <c r="AV17344" i="17"/>
  <c r="AR17344" i="17"/>
  <c r="AN17344" i="17"/>
  <c r="AJ17344" i="17"/>
  <c r="AF17344" i="17"/>
  <c r="AB17344" i="17"/>
  <c r="X17344" i="17"/>
  <c r="T17344" i="17"/>
  <c r="P17344" i="17"/>
  <c r="L17344" i="17"/>
  <c r="H17344" i="17"/>
  <c r="BB17344" i="17"/>
  <c r="AT17344" i="17"/>
  <c r="AL17344" i="17"/>
  <c r="AD17344" i="17"/>
  <c r="V17344" i="17"/>
  <c r="N17344" i="17"/>
  <c r="AY17344" i="17"/>
  <c r="AQ17344" i="17"/>
  <c r="AI17344" i="17"/>
  <c r="AA17344" i="17"/>
  <c r="S17344" i="17"/>
  <c r="K17344" i="17"/>
  <c r="BF17344" i="17"/>
  <c r="AX17344" i="17"/>
  <c r="AP17344" i="17"/>
  <c r="AH17344" i="17"/>
  <c r="Z17344" i="17"/>
  <c r="R17344" i="17"/>
  <c r="J17344" i="17"/>
  <c r="AM17344" i="17"/>
  <c r="BE17345" i="17"/>
  <c r="BA17345" i="17"/>
  <c r="AW17345" i="17"/>
  <c r="AS17345" i="17"/>
  <c r="AO17345" i="17"/>
  <c r="AK17345" i="17"/>
  <c r="AG17345" i="17"/>
  <c r="BD17345" i="17"/>
  <c r="AZ17345" i="17"/>
  <c r="AV17345" i="17"/>
  <c r="AR17345" i="17"/>
  <c r="BC17345" i="17"/>
  <c r="AU17345" i="17"/>
  <c r="AN17345" i="17"/>
  <c r="AI17345" i="17"/>
  <c r="AD17345" i="17"/>
  <c r="Z17345" i="17"/>
  <c r="V17345" i="17"/>
  <c r="R17345" i="17"/>
  <c r="N17345" i="17"/>
  <c r="J17345" i="17"/>
  <c r="BB17345" i="17"/>
  <c r="AT17345" i="17"/>
  <c r="AM17345" i="17"/>
  <c r="AH17345" i="17"/>
  <c r="AC17345" i="17"/>
  <c r="Y17345" i="17"/>
  <c r="U17345" i="17"/>
  <c r="Q17345" i="17"/>
  <c r="M17345" i="17"/>
  <c r="I17345" i="17"/>
  <c r="O17345" i="17"/>
  <c r="W17345" i="17"/>
  <c r="AE17345" i="17"/>
  <c r="AP17345" i="17"/>
  <c r="BF17345" i="17"/>
  <c r="BF17346" i="17"/>
  <c r="BB17346" i="17"/>
  <c r="AX17346" i="17"/>
  <c r="AT17346" i="17"/>
  <c r="AP17346" i="17"/>
  <c r="AL17346" i="17"/>
  <c r="AH17346" i="17"/>
  <c r="AD17346" i="17"/>
  <c r="Z17346" i="17"/>
  <c r="V17346" i="17"/>
  <c r="R17346" i="17"/>
  <c r="N17346" i="17"/>
  <c r="J17346" i="17"/>
  <c r="BE17346" i="17"/>
  <c r="BA17346" i="17"/>
  <c r="AW17346" i="17"/>
  <c r="AS17346" i="17"/>
  <c r="AO17346" i="17"/>
  <c r="AK17346" i="17"/>
  <c r="AG17346" i="17"/>
  <c r="AC17346" i="17"/>
  <c r="Y17346" i="17"/>
  <c r="U17346" i="17"/>
  <c r="Q17346" i="17"/>
  <c r="M17346" i="17"/>
  <c r="I17346" i="17"/>
  <c r="AZ17346" i="17"/>
  <c r="AR17346" i="17"/>
  <c r="AJ17346" i="17"/>
  <c r="AB17346" i="17"/>
  <c r="T17346" i="17"/>
  <c r="L17346" i="17"/>
  <c r="AY17346" i="17"/>
  <c r="AQ17346" i="17"/>
  <c r="AI17346" i="17"/>
  <c r="AA17346" i="17"/>
  <c r="S17346" i="17"/>
  <c r="K17346" i="17"/>
  <c r="BD17346" i="17"/>
  <c r="AV17346" i="17"/>
  <c r="AN17346" i="17"/>
  <c r="AF17346" i="17"/>
  <c r="X17346" i="17"/>
  <c r="P17346" i="17"/>
  <c r="H17346" i="17"/>
  <c r="AM17346" i="17"/>
  <c r="BC17342" i="17"/>
  <c r="AY17342" i="17"/>
  <c r="AU17342" i="17"/>
  <c r="AQ17342" i="17"/>
  <c r="AM17342" i="17"/>
  <c r="AI17342" i="17"/>
  <c r="AE17342" i="17"/>
  <c r="AA17342" i="17"/>
  <c r="W17342" i="17"/>
  <c r="S17342" i="17"/>
  <c r="O17342" i="17"/>
  <c r="K17342" i="17"/>
  <c r="BF17342" i="17"/>
  <c r="BB17342" i="17"/>
  <c r="AX17342" i="17"/>
  <c r="AT17342" i="17"/>
  <c r="AP17342" i="17"/>
  <c r="AL17342" i="17"/>
  <c r="AH17342" i="17"/>
  <c r="AD17342" i="17"/>
  <c r="Z17342" i="17"/>
  <c r="V17342" i="17"/>
  <c r="L17342" i="17"/>
  <c r="Q17342" i="17"/>
  <c r="X17342" i="17"/>
  <c r="AF17342" i="17"/>
  <c r="AN17342" i="17"/>
  <c r="AV17342" i="17"/>
  <c r="BD17342" i="17"/>
  <c r="BD17343" i="17"/>
  <c r="AZ17343" i="17"/>
  <c r="AV17343" i="17"/>
  <c r="AR17343" i="17"/>
  <c r="AN17343" i="17"/>
  <c r="AJ17343" i="17"/>
  <c r="AF17343" i="17"/>
  <c r="AB17343" i="17"/>
  <c r="X17343" i="17"/>
  <c r="T17343" i="17"/>
  <c r="P17343" i="17"/>
  <c r="L17343" i="17"/>
  <c r="H17343" i="17"/>
  <c r="BC17343" i="17"/>
  <c r="AY17343" i="17"/>
  <c r="AU17343" i="17"/>
  <c r="AQ17343" i="17"/>
  <c r="AM17343" i="17"/>
  <c r="AI17343" i="17"/>
  <c r="AE17343" i="17"/>
  <c r="AA17343" i="17"/>
  <c r="W17343" i="17"/>
  <c r="S17343" i="17"/>
  <c r="O17343" i="17"/>
  <c r="K17343" i="17"/>
  <c r="N17343" i="17"/>
  <c r="V17343" i="17"/>
  <c r="AD17343" i="17"/>
  <c r="AL17343" i="17"/>
  <c r="AT17343" i="17"/>
  <c r="BB17343" i="17"/>
  <c r="H17345" i="17"/>
  <c r="P17345" i="17"/>
  <c r="X17345" i="17"/>
  <c r="AF17345" i="17"/>
  <c r="AQ17345" i="17"/>
  <c r="O17346" i="17"/>
  <c r="AU17346" i="17"/>
  <c r="BC17347" i="17"/>
  <c r="AY17347" i="17"/>
  <c r="AU17347" i="17"/>
  <c r="AQ17347" i="17"/>
  <c r="AM17347" i="17"/>
  <c r="AI17347" i="17"/>
  <c r="AE17347" i="17"/>
  <c r="AA17347" i="17"/>
  <c r="W17347" i="17"/>
  <c r="S17347" i="17"/>
  <c r="O17347" i="17"/>
  <c r="K17347" i="17"/>
  <c r="BF17347" i="17"/>
  <c r="BB17347" i="17"/>
  <c r="AX17347" i="17"/>
  <c r="AT17347" i="17"/>
  <c r="AP17347" i="17"/>
  <c r="AL17347" i="17"/>
  <c r="AH17347" i="17"/>
  <c r="AD17347" i="17"/>
  <c r="Z17347" i="17"/>
  <c r="V17347" i="17"/>
  <c r="R17347" i="17"/>
  <c r="N17347" i="17"/>
  <c r="J17347" i="17"/>
  <c r="AZ17347" i="17"/>
  <c r="AR17347" i="17"/>
  <c r="AJ17347" i="17"/>
  <c r="AB17347" i="17"/>
  <c r="T17347" i="17"/>
  <c r="L17347" i="17"/>
  <c r="BE17347" i="17"/>
  <c r="AW17347" i="17"/>
  <c r="AO17347" i="17"/>
  <c r="AG17347" i="17"/>
  <c r="Y17347" i="17"/>
  <c r="Q17347" i="17"/>
  <c r="I17347" i="17"/>
  <c r="BD17347" i="17"/>
  <c r="AV17347" i="17"/>
  <c r="AN17347" i="17"/>
  <c r="AF17347" i="17"/>
  <c r="X17347" i="17"/>
  <c r="P17347" i="17"/>
  <c r="H17347" i="17"/>
  <c r="AK17347" i="17"/>
  <c r="H17342" i="17"/>
  <c r="M17342" i="17"/>
  <c r="R17342" i="17"/>
  <c r="Y17342" i="17"/>
  <c r="AG17342" i="17"/>
  <c r="AO17342" i="17"/>
  <c r="AW17342" i="17"/>
  <c r="BE17342" i="17"/>
  <c r="I17343" i="17"/>
  <c r="Q17343" i="17"/>
  <c r="Y17343" i="17"/>
  <c r="AG17343" i="17"/>
  <c r="AO17343" i="17"/>
  <c r="AW17343" i="17"/>
  <c r="BE17343" i="17"/>
  <c r="K17345" i="17"/>
  <c r="S17345" i="17"/>
  <c r="AA17345" i="17"/>
  <c r="AJ17345" i="17"/>
  <c r="AX17345" i="17"/>
  <c r="W17346" i="17"/>
  <c r="BC17346" i="17"/>
  <c r="M17347" i="17"/>
  <c r="AS17347" i="17"/>
  <c r="BF17350" i="17"/>
  <c r="BB17350" i="17"/>
  <c r="AX17350" i="17"/>
  <c r="AT17350" i="17"/>
  <c r="AP17350" i="17"/>
  <c r="AL17350" i="17"/>
  <c r="AH17350" i="17"/>
  <c r="AD17350" i="17"/>
  <c r="Z17350" i="17"/>
  <c r="V17350" i="17"/>
  <c r="R17350" i="17"/>
  <c r="N17350" i="17"/>
  <c r="J17350" i="17"/>
  <c r="BE17350" i="17"/>
  <c r="BA17350" i="17"/>
  <c r="AW17350" i="17"/>
  <c r="AS17350" i="17"/>
  <c r="AO17350" i="17"/>
  <c r="AK17350" i="17"/>
  <c r="AG17350" i="17"/>
  <c r="AC17350" i="17"/>
  <c r="Y17350" i="17"/>
  <c r="U17350" i="17"/>
  <c r="Q17350" i="17"/>
  <c r="M17350" i="17"/>
  <c r="I17350" i="17"/>
  <c r="AZ17350" i="17"/>
  <c r="AR17350" i="17"/>
  <c r="AJ17350" i="17"/>
  <c r="AB17350" i="17"/>
  <c r="T17350" i="17"/>
  <c r="L17350" i="17"/>
  <c r="AY17350" i="17"/>
  <c r="AQ17350" i="17"/>
  <c r="AI17350" i="17"/>
  <c r="AA17350" i="17"/>
  <c r="S17350" i="17"/>
  <c r="K17350" i="17"/>
  <c r="BD17350" i="17"/>
  <c r="AV17350" i="17"/>
  <c r="AN17350" i="17"/>
  <c r="AF17350" i="17"/>
  <c r="X17350" i="17"/>
  <c r="P17350" i="17"/>
  <c r="H17350" i="17"/>
  <c r="AM17350" i="17"/>
  <c r="BD17348" i="17"/>
  <c r="AZ17348" i="17"/>
  <c r="AV17348" i="17"/>
  <c r="AR17348" i="17"/>
  <c r="AN17348" i="17"/>
  <c r="AJ17348" i="17"/>
  <c r="AF17348" i="17"/>
  <c r="AB17348" i="17"/>
  <c r="X17348" i="17"/>
  <c r="T17348" i="17"/>
  <c r="P17348" i="17"/>
  <c r="L17348" i="17"/>
  <c r="H17348" i="17"/>
  <c r="BC17348" i="17"/>
  <c r="AY17348" i="17"/>
  <c r="AU17348" i="17"/>
  <c r="AQ17348" i="17"/>
  <c r="AM17348" i="17"/>
  <c r="AI17348" i="17"/>
  <c r="AE17348" i="17"/>
  <c r="AA17348" i="17"/>
  <c r="W17348" i="17"/>
  <c r="S17348" i="17"/>
  <c r="O17348" i="17"/>
  <c r="K17348" i="17"/>
  <c r="N17348" i="17"/>
  <c r="V17348" i="17"/>
  <c r="AD17348" i="17"/>
  <c r="AL17348" i="17"/>
  <c r="AT17348" i="17"/>
  <c r="BB17348" i="17"/>
  <c r="I17348" i="17"/>
  <c r="Q17348" i="17"/>
  <c r="Y17348" i="17"/>
  <c r="AG17348" i="17"/>
  <c r="AO17348" i="17"/>
  <c r="AW17348" i="17"/>
  <c r="BE17348" i="17"/>
  <c r="J17348" i="17"/>
  <c r="R17348" i="17"/>
  <c r="Z17348" i="17"/>
  <c r="AH17348" i="17"/>
  <c r="AP17348" i="17"/>
  <c r="AX17348" i="17"/>
  <c r="BF17348" i="17"/>
  <c r="AT17352" i="17" l="1"/>
  <c r="AD17352" i="17"/>
  <c r="N17352" i="17"/>
  <c r="BF17352" i="17"/>
  <c r="AP17352" i="17"/>
  <c r="Z17352" i="17"/>
  <c r="J17352" i="17"/>
  <c r="BB17352" i="17"/>
  <c r="AL17352" i="17"/>
  <c r="V17352" i="17"/>
  <c r="BE17352" i="17"/>
  <c r="AX17352" i="17"/>
  <c r="AH17352" i="17"/>
  <c r="R17352" i="17"/>
  <c r="AW17352" i="17"/>
  <c r="AG17352" i="17"/>
  <c r="Q17352" i="17"/>
  <c r="BD17352" i="17"/>
  <c r="AN17352" i="17"/>
  <c r="X17352" i="17"/>
  <c r="H17352" i="17"/>
  <c r="AY17352" i="17"/>
  <c r="AI17352" i="17"/>
  <c r="S17352" i="17"/>
  <c r="AS17352" i="17"/>
  <c r="AC17352" i="17"/>
  <c r="M17352" i="17"/>
  <c r="AZ17352" i="17"/>
  <c r="AJ17352" i="17"/>
  <c r="T17352" i="17"/>
  <c r="AU17352" i="17"/>
  <c r="AE17352" i="17"/>
  <c r="O17352" i="17"/>
  <c r="AO17352" i="17"/>
  <c r="Y17352" i="17"/>
  <c r="I17352" i="17"/>
  <c r="AV17352" i="17"/>
  <c r="AF17352" i="17"/>
  <c r="P17352" i="17"/>
  <c r="AQ17352" i="17"/>
  <c r="AA17352" i="17"/>
  <c r="K17352" i="17"/>
  <c r="BA17352" i="17"/>
  <c r="AK17352" i="17"/>
  <c r="U17352" i="17"/>
  <c r="AR17352" i="17"/>
  <c r="AB17352" i="17"/>
  <c r="L17352" i="17"/>
  <c r="BC17352" i="17"/>
  <c r="AM17352" i="17"/>
  <c r="W17352" i="17"/>
  <c r="BG17352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owerflow-201702-econnect" description="Verbinding maken met de query powerflow-201702-econnect in de werkmap." type="5" refreshedVersion="0" background="1">
    <dbPr connection="Provider=Microsoft.Mashup.OleDb.1;Data Source=$Workbook$;Location=powerflow-201702-econnect;Extended Properties=&quot;&quot;" command="SELECT * FROM [powerflow-201702-econnect]"/>
  </connection>
  <connection id="2" xr16:uid="{00000000-0015-0000-FFFF-FFFF01000000}" keepAlive="1" name="Query - powerflow-201702-econnect (2)" description="Verbinding maken met de query powerflow-201702-econnect (2) in de werkmap." type="5" refreshedVersion="6" background="1" saveData="1">
    <dbPr connection="Provider=Microsoft.Mashup.OleDb.1;Data Source=$Workbook$;Location=powerflow-201702-econnect (2);Extended Properties=&quot;&quot;" command="SELECT * FROM [powerflow-201702-econnect (2)]"/>
  </connection>
  <connection id="3" xr16:uid="{00000000-0015-0000-FFFF-FFFF02000000}" keepAlive="1" name="Query - powerflow-201703-econnect" description="Verbinding maken met de query powerflow-201703-econnect in de werkmap." type="5" refreshedVersion="0" background="1">
    <dbPr connection="Provider=Microsoft.Mashup.OleDb.1;Data Source=$Workbook$;Location=powerflow-201703-econnect;Extended Properties=&quot;&quot;" command="SELECT * FROM [powerflow-201703-econnect]"/>
  </connection>
  <connection id="4" xr16:uid="{00000000-0015-0000-FFFF-FFFF03000000}" keepAlive="1" name="Query - powerflow-201703-econnect (2)" description="Verbinding maken met de query powerflow-201703-econnect (2) in de werkmap." type="5" refreshedVersion="6" background="1">
    <dbPr connection="Provider=Microsoft.Mashup.OleDb.1;Data Source=$Workbook$;Location=powerflow-201703-econnect (2);Extended Properties=&quot;&quot;" command="SELECT * FROM [powerflow-201703-econnect (2)]"/>
  </connection>
  <connection id="5" xr16:uid="{00000000-0015-0000-FFFF-FFFF04000000}" keepAlive="1" name="Query - powerflow-201703-econnect (3)" description="Verbinding maken met de query powerflow-201703-econnect (3) in de werkmap." type="5" refreshedVersion="0" background="1">
    <dbPr connection="Provider=Microsoft.Mashup.OleDb.1;Data Source=$Workbook$;Location=powerflow-201703-econnect (3);Extended Properties=&quot;&quot;" command="SELECT * FROM [powerflow-201703-econnect (3)]"/>
  </connection>
  <connection id="6" xr16:uid="{00000000-0015-0000-FFFF-FFFF05000000}" keepAlive="1" name="Query - powerflow-201704-econnect" description="Verbinding maken met de query powerflow-201704-econnect in de werkmap." type="5" refreshedVersion="0" background="1">
    <dbPr connection="Provider=Microsoft.Mashup.OleDb.1;Data Source=$Workbook$;Location=powerflow-201704-econnect;Extended Properties=&quot;&quot;" command="SELECT * FROM [powerflow-201704-econnect]"/>
  </connection>
  <connection id="7" xr16:uid="{00000000-0015-0000-FFFF-FFFF06000000}" keepAlive="1" name="Query - powerflow-201704-econnect (2)" description="Verbinding maken met de query powerflow-201704-econnect (2) in de werkmap." type="5" refreshedVersion="0" background="1">
    <dbPr connection="Provider=Microsoft.Mashup.OleDb.1;Data Source=$Workbook$;Location=powerflow-201704-econnect (2);Extended Properties=&quot;&quot;" command="SELECT * FROM [powerflow-201704-econnect (2)]"/>
  </connection>
  <connection id="8" xr16:uid="{00000000-0015-0000-FFFF-FFFF07000000}" keepAlive="1" name="Query - powerflow-201705-econnect" description="Verbinding maken met de query powerflow-201705-econnect in de werkmap." type="5" refreshedVersion="0" background="1">
    <dbPr connection="Provider=Microsoft.Mashup.OleDb.1;Data Source=$Workbook$;Location=powerflow-201705-econnect;Extended Properties=&quot;&quot;" command="SELECT * FROM [powerflow-201705-econnect]"/>
  </connection>
  <connection id="9" xr16:uid="{00000000-0015-0000-FFFF-FFFF08000000}" keepAlive="1" name="Query - powerflow-201705-econnect (2)" description="Verbinding maken met de query powerflow-201705-econnect (2) in de werkmap." type="5" refreshedVersion="0" background="1">
    <dbPr connection="Provider=Microsoft.Mashup.OleDb.1;Data Source=$Workbook$;Location=powerflow-201705-econnect (2);Extended Properties=&quot;&quot;" command="SELECT * FROM [powerflow-201705-econnect (2)]"/>
  </connection>
  <connection id="10" xr16:uid="{00000000-0015-0000-FFFF-FFFF09000000}" keepAlive="1" name="Query - powerflow-201706-econnect" description="Verbinding maken met de query powerflow-201706-econnect in de werkmap." type="5" refreshedVersion="0" background="1">
    <dbPr connection="Provider=Microsoft.Mashup.OleDb.1;Data Source=$Workbook$;Location=powerflow-201706-econnect;Extended Properties=&quot;&quot;" command="SELECT * FROM [powerflow-201706-econnect]"/>
  </connection>
  <connection id="11" xr16:uid="{00000000-0015-0000-FFFF-FFFF0A000000}" keepAlive="1" name="Query - powerflow-201706-econnect (2)" description="Verbinding maken met de query powerflow-201706-econnect (2) in de werkmap." type="5" refreshedVersion="0" background="1">
    <dbPr connection="Provider=Microsoft.Mashup.OleDb.1;Data Source=$Workbook$;Location=powerflow-201706-econnect (2);Extended Properties=&quot;&quot;" command="SELECT * FROM [powerflow-201706-econnect (2)]"/>
  </connection>
  <connection id="12" xr16:uid="{00000000-0015-0000-FFFF-FFFF0B000000}" keepAlive="1" name="Query - powerflow-201707-econnect" description="Verbinding maken met de query powerflow-201707-econnect in de werkmap." type="5" refreshedVersion="0" background="1">
    <dbPr connection="Provider=Microsoft.Mashup.OleDb.1;Data Source=$Workbook$;Location=powerflow-201707-econnect;Extended Properties=&quot;&quot;" command="SELECT * FROM [powerflow-201707-econnect]"/>
  </connection>
  <connection id="13" xr16:uid="{00000000-0015-0000-FFFF-FFFF0C000000}" keepAlive="1" name="Query - powerflow-201707-econnect (2)" description="Verbinding maken met de query powerflow-201707-econnect (2) in de werkmap." type="5" refreshedVersion="0" background="1">
    <dbPr connection="Provider=Microsoft.Mashup.OleDb.1;Data Source=$Workbook$;Location=powerflow-201707-econnect (2);Extended Properties=&quot;&quot;" command="SELECT * FROM [powerflow-201707-econnect (2)]"/>
  </connection>
</connections>
</file>

<file path=xl/sharedStrings.xml><?xml version="1.0" encoding="utf-8"?>
<sst xmlns="http://schemas.openxmlformats.org/spreadsheetml/2006/main" count="108558" uniqueCount="25">
  <si>
    <t>dimension</t>
  </si>
  <si>
    <t>supply</t>
  </si>
  <si>
    <t>demand</t>
  </si>
  <si>
    <t>powerflow,location</t>
  </si>
  <si>
    <t>Kolom1</t>
  </si>
  <si>
    <t>Kolom3</t>
  </si>
  <si>
    <t>Kolom7</t>
  </si>
  <si>
    <t>Vorm van verbruik</t>
  </si>
  <si>
    <t>Opwek/verbruik</t>
  </si>
  <si>
    <t>Tijd in Epoch</t>
  </si>
  <si>
    <t>Waarde epoch</t>
  </si>
  <si>
    <t>Datum</t>
  </si>
  <si>
    <t>Tijd</t>
  </si>
  <si>
    <t>Supply</t>
  </si>
  <si>
    <t>Demand</t>
  </si>
  <si>
    <t>Delta</t>
  </si>
  <si>
    <t>Verbruik</t>
  </si>
  <si>
    <t>aantal</t>
  </si>
  <si>
    <t>Maand</t>
  </si>
  <si>
    <t>Februari</t>
  </si>
  <si>
    <t>Maart</t>
  </si>
  <si>
    <t>April</t>
  </si>
  <si>
    <t>Mei</t>
  </si>
  <si>
    <t>Juni</t>
  </si>
  <si>
    <t>Ju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/m;@"/>
    <numFmt numFmtId="165" formatCode="h:mm;@"/>
    <numFmt numFmtId="166" formatCode="d/mm"/>
    <numFmt numFmtId="167" formatCode="0.000"/>
    <numFmt numFmtId="168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3E3E3E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7" fontId="0" fillId="0" borderId="0" xfId="0" applyNumberFormat="1" applyAlignment="1">
      <alignment horizontal="center"/>
    </xf>
    <xf numFmtId="168" fontId="0" fillId="0" borderId="0" xfId="0" applyNumberFormat="1"/>
    <xf numFmtId="0" fontId="0" fillId="0" borderId="1" xfId="0" applyBorder="1"/>
    <xf numFmtId="2" fontId="0" fillId="2" borderId="2" xfId="0" applyNumberFormat="1" applyFill="1" applyBorder="1" applyAlignment="1">
      <alignment horizontal="center"/>
    </xf>
    <xf numFmtId="2" fontId="0" fillId="2" borderId="3" xfId="0" applyNumberFormat="1" applyFill="1" applyBorder="1" applyAlignment="1">
      <alignment horizontal="center"/>
    </xf>
    <xf numFmtId="2" fontId="0" fillId="2" borderId="4" xfId="0" applyNumberFormat="1" applyFill="1" applyBorder="1" applyAlignment="1">
      <alignment horizontal="center"/>
    </xf>
    <xf numFmtId="168" fontId="0" fillId="2" borderId="5" xfId="0" applyNumberFormat="1" applyFill="1" applyBorder="1"/>
    <xf numFmtId="168" fontId="0" fillId="2" borderId="6" xfId="0" applyNumberFormat="1" applyFill="1" applyBorder="1"/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68" fontId="0" fillId="2" borderId="8" xfId="0" applyNumberFormat="1" applyFill="1" applyBorder="1"/>
    <xf numFmtId="168" fontId="0" fillId="2" borderId="9" xfId="0" applyNumberFormat="1" applyFill="1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" fontId="0" fillId="2" borderId="3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1" fontId="0" fillId="2" borderId="11" xfId="0" applyNumberFormat="1" applyFill="1" applyBorder="1" applyAlignment="1">
      <alignment horizontal="center"/>
    </xf>
    <xf numFmtId="167" fontId="0" fillId="2" borderId="8" xfId="0" applyNumberFormat="1" applyFont="1" applyFill="1" applyBorder="1" applyAlignment="1">
      <alignment horizontal="center"/>
    </xf>
    <xf numFmtId="164" fontId="0" fillId="4" borderId="12" xfId="0" applyNumberFormat="1" applyFont="1" applyFill="1" applyBorder="1"/>
    <xf numFmtId="166" fontId="1" fillId="3" borderId="13" xfId="0" applyNumberFormat="1" applyFont="1" applyFill="1" applyBorder="1" applyAlignment="1">
      <alignment horizontal="center"/>
    </xf>
    <xf numFmtId="165" fontId="0" fillId="4" borderId="8" xfId="0" applyNumberFormat="1" applyFont="1" applyFill="1" applyBorder="1"/>
    <xf numFmtId="0" fontId="0" fillId="4" borderId="8" xfId="0" applyFont="1" applyFill="1" applyBorder="1" applyAlignment="1">
      <alignment horizontal="center"/>
    </xf>
    <xf numFmtId="164" fontId="0" fillId="4" borderId="8" xfId="0" applyNumberFormat="1" applyFont="1" applyFill="1" applyBorder="1"/>
    <xf numFmtId="168" fontId="0" fillId="0" borderId="0" xfId="0" applyNumberFormat="1" applyFill="1" applyBorder="1" applyAlignment="1">
      <alignment horizontal="center"/>
    </xf>
    <xf numFmtId="0" fontId="2" fillId="0" borderId="0" xfId="0" applyFont="1"/>
  </cellXfs>
  <cellStyles count="1">
    <cellStyle name="Standaard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/m;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d/mm"/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168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"/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h:mm;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/m;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165" formatCode="h:mm;@"/>
    </dxf>
    <dxf>
      <numFmt numFmtId="164" formatCode="d/m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77A7B5-35F9-4283-9FBD-C6D6E4E1EA53}" name="Tabel14" displayName="Tabel14" ref="A1:K36179" totalsRowShown="0">
  <autoFilter ref="A1:K36179" xr:uid="{7A207B0D-7B6A-45F0-80CF-85A9FD9D6CFE}"/>
  <tableColumns count="11">
    <tableColumn id="1" xr3:uid="{6581C72D-C1DA-4697-AFA1-3AA039FAE90D}" name="Kolom1" dataDxfId="18"/>
    <tableColumn id="3" xr3:uid="{F930FF77-E6B0-4B33-8EFC-0D1E10F90F4F}" name="Kolom3"/>
    <tableColumn id="4" xr3:uid="{449F2FE1-1596-4776-9FDF-E460C5C70D58}" name="Vorm van verbruik"/>
    <tableColumn id="5" xr3:uid="{90A0D9BA-713C-4710-A346-B17B3945C9D5}" name="Opwek/verbruik"/>
    <tableColumn id="6" xr3:uid="{37AD19A8-C7B9-4CF3-9922-8E684091A45D}" name="Tijd in Epoch"/>
    <tableColumn id="7" xr3:uid="{3827FB9D-BF7B-4DC0-BD11-77CA70EC59BB}" name="Kolom7" dataDxfId="17">
      <calculatedColumnFormula>(E2/86400)+25569+(-5/24)</calculatedColumnFormula>
    </tableColumn>
    <tableColumn id="8" xr3:uid="{5CCB47C8-EA8F-43AF-8293-6192519CF33E}" name="Waarde epoch" dataDxfId="16">
      <calculatedColumnFormula>Tabel14[[#This Row],[Kolom7]]</calculatedColumnFormula>
    </tableColumn>
    <tableColumn id="10" xr3:uid="{8D391FC6-9DAF-41FC-AADF-D9486B4426E4}" name="Datum" dataDxfId="15">
      <calculatedColumnFormula>Tabel14[[#This Row],[Kolom7]]</calculatedColumnFormula>
    </tableColumn>
    <tableColumn id="11" xr3:uid="{86A5861B-2109-4A3D-B49C-7E68D5CAEE5C}" name="Tijd" dataDxfId="14">
      <calculatedColumnFormula>Tabel14[[#This Row],[Kolom7]]</calculatedColumnFormula>
    </tableColumn>
    <tableColumn id="15" xr3:uid="{586E6290-BB9C-43E4-BE27-418F17A31CB4}" name="Supply" dataDxfId="13">
      <calculatedColumnFormula>IF(Tabel14[[#This Row],[Vorm van verbruik]]="supply",Tabel14[[#This Row],[Opwek/verbruik]],"")</calculatedColumnFormula>
    </tableColumn>
    <tableColumn id="16" xr3:uid="{AC046BEA-0DDE-400D-A719-ADA7001BE198}" name="Demand" dataDxfId="12">
      <calculatedColumnFormula>IF(Tabel14[[#This Row],[Vorm van verbruik]]="demand",Tabel14[[#This Row],[Opwek/verbruik]]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C5F37B8-A0DC-4D4D-997C-ACD22C595455}" name="Tabel16" displayName="Tabel16" ref="B1:G17350" totalsRowShown="0" tableBorderDxfId="11">
  <autoFilter ref="B1:G17350" xr:uid="{3D706222-A3C1-4816-B496-72470F3C2015}"/>
  <tableColumns count="6">
    <tableColumn id="1" xr3:uid="{7C7B2A85-1AE5-4CA8-97CE-5A2D3235A667}" name="Datum" dataDxfId="10">
      <calculatedColumnFormula>(Econnect!E2/86400)+25569+(-5/24)</calculatedColumnFormula>
    </tableColumn>
    <tableColumn id="2" xr3:uid="{EC1FACCB-09F6-498A-8CDE-2E1C0E68CED5}" name="Tijd" dataDxfId="9">
      <calculatedColumnFormula>(Econnect!E2/86400)+25569+(-5/24)</calculatedColumnFormula>
    </tableColumn>
    <tableColumn id="3" xr3:uid="{6E9192D1-31D3-4D08-9D8C-F30C924E5C6D}" name="Supply" dataDxfId="8"/>
    <tableColumn id="4" xr3:uid="{12C8E179-B1A6-42A0-8C44-E27E354063E2}" name="Demand" dataDxfId="7"/>
    <tableColumn id="5" xr3:uid="{35DAE64A-FCE6-48ED-945F-C3CF4362AA39}" name="Delta" dataDxfId="6"/>
    <tableColumn id="6" xr3:uid="{6EFCD7B2-11B8-432C-8B3B-DA0BFA235D6F}" name="Verbruik" dataDxfId="5">
      <calculatedColumnFormula>ROUND(F2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709434-6BBF-476F-9DF7-FC4BB1A3CDEA}" name="Tabel3" displayName="Tabel3" ref="A1:A17350" totalsRowShown="0" headerRowDxfId="4" dataDxfId="2" headerRowBorderDxfId="3" tableBorderDxfId="1">
  <autoFilter ref="A1:A17350" xr:uid="{DB014DC3-EDBC-40DA-899B-A37DD1A23004}"/>
  <tableColumns count="1">
    <tableColumn id="1" xr3:uid="{ED2E376A-D107-4FD7-B7C8-26089FED3C17}" name="Maan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9329D-F0E3-47BB-880F-7512F05D2E02}">
  <dimension ref="A1:K36179"/>
  <sheetViews>
    <sheetView workbookViewId="0">
      <selection activeCell="D2" sqref="D2"/>
    </sheetView>
  </sheetViews>
  <sheetFormatPr defaultRowHeight="15" x14ac:dyDescent="0.25"/>
  <cols>
    <col min="1" max="1" width="27.42578125" customWidth="1"/>
    <col min="2" max="2" width="13.42578125" customWidth="1"/>
    <col min="3" max="3" width="19.85546875" bestFit="1" customWidth="1"/>
    <col min="4" max="4" width="18" bestFit="1" customWidth="1"/>
    <col min="5" max="5" width="17.5703125" customWidth="1"/>
    <col min="6" max="6" width="12" bestFit="1" customWidth="1"/>
    <col min="7" max="7" width="16.28515625" bestFit="1" customWidth="1"/>
    <col min="9" max="9" width="9.140625" style="3"/>
    <col min="11" max="11" width="11" customWidth="1"/>
  </cols>
  <sheetData>
    <row r="1" spans="1:11" x14ac:dyDescent="0.25">
      <c r="A1" s="1" t="s">
        <v>4</v>
      </c>
      <c r="B1" t="s">
        <v>5</v>
      </c>
      <c r="C1" t="s">
        <v>7</v>
      </c>
      <c r="D1" t="s">
        <v>8</v>
      </c>
      <c r="E1" t="s">
        <v>9</v>
      </c>
      <c r="F1" t="s">
        <v>6</v>
      </c>
      <c r="G1" t="s">
        <v>10</v>
      </c>
      <c r="H1" t="s">
        <v>11</v>
      </c>
      <c r="I1" s="3" t="s">
        <v>12</v>
      </c>
      <c r="J1" t="s">
        <v>13</v>
      </c>
      <c r="K1" t="s">
        <v>14</v>
      </c>
    </row>
    <row r="2" spans="1:11" x14ac:dyDescent="0.25">
      <c r="A2" s="1" t="s">
        <v>3</v>
      </c>
      <c r="B2" t="s">
        <v>0</v>
      </c>
      <c r="C2" t="s">
        <v>1</v>
      </c>
      <c r="D2">
        <v>1E-3</v>
      </c>
      <c r="E2">
        <v>1485925200</v>
      </c>
      <c r="F2">
        <f t="shared" ref="F2:F17" si="0">(E2/86400)+25569+(-5/24)</f>
        <v>42766.999999999993</v>
      </c>
      <c r="G2">
        <f>Tabel14[[#This Row],[Kolom7]]</f>
        <v>42766.999999999993</v>
      </c>
      <c r="H2" s="2">
        <f>Tabel14[[#This Row],[Kolom7]]</f>
        <v>42766.999999999993</v>
      </c>
      <c r="I2" s="3">
        <f>Tabel14[[#This Row],[Kolom7]]</f>
        <v>42766.999999999993</v>
      </c>
      <c r="J2">
        <f>IF(Tabel14[[#This Row],[Vorm van verbruik]]="supply",Tabel14[[#This Row],[Opwek/verbruik]],"")</f>
        <v>1E-3</v>
      </c>
      <c r="K2" t="str">
        <f>IF(Tabel14[[#This Row],[Vorm van verbruik]]="demand",Tabel14[[#This Row],[Opwek/verbruik]],"")</f>
        <v/>
      </c>
    </row>
    <row r="3" spans="1:11" x14ac:dyDescent="0.25">
      <c r="A3" s="1" t="s">
        <v>3</v>
      </c>
      <c r="B3" t="s">
        <v>0</v>
      </c>
      <c r="C3" t="s">
        <v>2</v>
      </c>
      <c r="D3">
        <v>64738.976000000002</v>
      </c>
      <c r="E3">
        <v>1485925200</v>
      </c>
      <c r="F3">
        <f t="shared" si="0"/>
        <v>42766.999999999993</v>
      </c>
      <c r="G3">
        <f>Tabel14[[#This Row],[Kolom7]]</f>
        <v>42766.999999999993</v>
      </c>
      <c r="H3" s="2">
        <f>Tabel14[[#This Row],[Kolom7]]</f>
        <v>42766.999999999993</v>
      </c>
      <c r="I3" s="3">
        <f>Tabel14[[#This Row],[Kolom7]]</f>
        <v>42766.999999999993</v>
      </c>
      <c r="J3" t="str">
        <f>IF(Tabel14[[#This Row],[Vorm van verbruik]]="supply",Tabel14[[#This Row],[Opwek/verbruik]],"")</f>
        <v/>
      </c>
      <c r="K3">
        <f>IF(Tabel14[[#This Row],[Vorm van verbruik]]="demand",Tabel14[[#This Row],[Opwek/verbruik]],"")</f>
        <v>64738.976000000002</v>
      </c>
    </row>
    <row r="4" spans="1:11" x14ac:dyDescent="0.25">
      <c r="A4" s="1" t="s">
        <v>3</v>
      </c>
      <c r="B4" t="s">
        <v>0</v>
      </c>
      <c r="C4" t="s">
        <v>1</v>
      </c>
      <c r="D4">
        <v>1E-3</v>
      </c>
      <c r="E4">
        <v>1485926100</v>
      </c>
      <c r="F4">
        <f t="shared" si="0"/>
        <v>42767.010416666664</v>
      </c>
      <c r="G4">
        <f>Tabel14[[#This Row],[Kolom7]]</f>
        <v>42767.010416666664</v>
      </c>
      <c r="H4" s="2">
        <f>Tabel14[[#This Row],[Kolom7]]</f>
        <v>42767.010416666664</v>
      </c>
      <c r="I4" s="3">
        <f>Tabel14[[#This Row],[Kolom7]]</f>
        <v>42767.010416666664</v>
      </c>
      <c r="J4">
        <f>IF(Tabel14[[#This Row],[Vorm van verbruik]]="supply",Tabel14[[#This Row],[Opwek/verbruik]],"")</f>
        <v>1E-3</v>
      </c>
      <c r="K4" t="str">
        <f>IF(Tabel14[[#This Row],[Vorm van verbruik]]="demand",Tabel14[[#This Row],[Opwek/verbruik]],"")</f>
        <v/>
      </c>
    </row>
    <row r="5" spans="1:11" x14ac:dyDescent="0.25">
      <c r="A5" s="1" t="s">
        <v>3</v>
      </c>
      <c r="B5" t="s">
        <v>0</v>
      </c>
      <c r="C5" t="s">
        <v>2</v>
      </c>
      <c r="D5">
        <v>64740.368999999999</v>
      </c>
      <c r="E5">
        <v>1485926100</v>
      </c>
      <c r="F5">
        <f t="shared" si="0"/>
        <v>42767.010416666664</v>
      </c>
      <c r="G5">
        <f>Tabel14[[#This Row],[Kolom7]]</f>
        <v>42767.010416666664</v>
      </c>
      <c r="H5" s="2">
        <f>Tabel14[[#This Row],[Kolom7]]</f>
        <v>42767.010416666664</v>
      </c>
      <c r="I5" s="3">
        <f>Tabel14[[#This Row],[Kolom7]]</f>
        <v>42767.010416666664</v>
      </c>
      <c r="J5" t="str">
        <f>IF(Tabel14[[#This Row],[Vorm van verbruik]]="supply",Tabel14[[#This Row],[Opwek/verbruik]],"")</f>
        <v/>
      </c>
      <c r="K5">
        <f>IF(Tabel14[[#This Row],[Vorm van verbruik]]="demand",Tabel14[[#This Row],[Opwek/verbruik]],"")</f>
        <v>64740.368999999999</v>
      </c>
    </row>
    <row r="6" spans="1:11" x14ac:dyDescent="0.25">
      <c r="A6" s="1" t="s">
        <v>3</v>
      </c>
      <c r="B6" t="s">
        <v>0</v>
      </c>
      <c r="C6" t="s">
        <v>1</v>
      </c>
      <c r="D6">
        <v>1E-3</v>
      </c>
      <c r="E6">
        <v>1485927000</v>
      </c>
      <c r="F6">
        <f t="shared" si="0"/>
        <v>42767.020833333336</v>
      </c>
      <c r="G6">
        <f>Tabel14[[#This Row],[Kolom7]]</f>
        <v>42767.020833333336</v>
      </c>
      <c r="H6" s="2">
        <f>Tabel14[[#This Row],[Kolom7]]</f>
        <v>42767.020833333336</v>
      </c>
      <c r="I6" s="3">
        <f>Tabel14[[#This Row],[Kolom7]]</f>
        <v>42767.020833333336</v>
      </c>
      <c r="J6">
        <f>IF(Tabel14[[#This Row],[Vorm van verbruik]]="supply",Tabel14[[#This Row],[Opwek/verbruik]],"")</f>
        <v>1E-3</v>
      </c>
      <c r="K6" t="str">
        <f>IF(Tabel14[[#This Row],[Vorm van verbruik]]="demand",Tabel14[[#This Row],[Opwek/verbruik]],"")</f>
        <v/>
      </c>
    </row>
    <row r="7" spans="1:11" x14ac:dyDescent="0.25">
      <c r="A7" s="1" t="s">
        <v>3</v>
      </c>
      <c r="B7" t="s">
        <v>0</v>
      </c>
      <c r="C7" t="s">
        <v>2</v>
      </c>
      <c r="D7">
        <v>64742.22</v>
      </c>
      <c r="E7">
        <v>1485927000</v>
      </c>
      <c r="F7">
        <f t="shared" si="0"/>
        <v>42767.020833333336</v>
      </c>
      <c r="G7">
        <f>Tabel14[[#This Row],[Kolom7]]</f>
        <v>42767.020833333336</v>
      </c>
      <c r="H7" s="2">
        <f>Tabel14[[#This Row],[Kolom7]]</f>
        <v>42767.020833333336</v>
      </c>
      <c r="I7" s="3">
        <f>Tabel14[[#This Row],[Kolom7]]</f>
        <v>42767.020833333336</v>
      </c>
      <c r="J7" t="str">
        <f>IF(Tabel14[[#This Row],[Vorm van verbruik]]="supply",Tabel14[[#This Row],[Opwek/verbruik]],"")</f>
        <v/>
      </c>
      <c r="K7">
        <f>IF(Tabel14[[#This Row],[Vorm van verbruik]]="demand",Tabel14[[#This Row],[Opwek/verbruik]],"")</f>
        <v>64742.22</v>
      </c>
    </row>
    <row r="8" spans="1:11" x14ac:dyDescent="0.25">
      <c r="A8" s="1" t="s">
        <v>3</v>
      </c>
      <c r="B8" t="s">
        <v>0</v>
      </c>
      <c r="C8" t="s">
        <v>1</v>
      </c>
      <c r="D8">
        <v>1E-3</v>
      </c>
      <c r="E8">
        <v>1485927900</v>
      </c>
      <c r="F8">
        <f t="shared" si="0"/>
        <v>42767.031249999993</v>
      </c>
      <c r="G8">
        <f>Tabel14[[#This Row],[Kolom7]]</f>
        <v>42767.031249999993</v>
      </c>
      <c r="H8" s="2">
        <f>Tabel14[[#This Row],[Kolom7]]</f>
        <v>42767.031249999993</v>
      </c>
      <c r="I8" s="3">
        <f>Tabel14[[#This Row],[Kolom7]]</f>
        <v>42767.031249999993</v>
      </c>
      <c r="J8">
        <f>IF(Tabel14[[#This Row],[Vorm van verbruik]]="supply",Tabel14[[#This Row],[Opwek/verbruik]],"")</f>
        <v>1E-3</v>
      </c>
      <c r="K8" t="str">
        <f>IF(Tabel14[[#This Row],[Vorm van verbruik]]="demand",Tabel14[[#This Row],[Opwek/verbruik]],"")</f>
        <v/>
      </c>
    </row>
    <row r="9" spans="1:11" x14ac:dyDescent="0.25">
      <c r="A9" s="1" t="s">
        <v>3</v>
      </c>
      <c r="B9" t="s">
        <v>0</v>
      </c>
      <c r="C9" t="s">
        <v>2</v>
      </c>
      <c r="D9">
        <v>64743.735000000001</v>
      </c>
      <c r="E9">
        <v>1485927900</v>
      </c>
      <c r="F9">
        <f t="shared" si="0"/>
        <v>42767.031249999993</v>
      </c>
      <c r="G9">
        <f>Tabel14[[#This Row],[Kolom7]]</f>
        <v>42767.031249999993</v>
      </c>
      <c r="H9" s="2">
        <f>Tabel14[[#This Row],[Kolom7]]</f>
        <v>42767.031249999993</v>
      </c>
      <c r="I9" s="3">
        <f>Tabel14[[#This Row],[Kolom7]]</f>
        <v>42767.031249999993</v>
      </c>
      <c r="J9" t="str">
        <f>IF(Tabel14[[#This Row],[Vorm van verbruik]]="supply",Tabel14[[#This Row],[Opwek/verbruik]],"")</f>
        <v/>
      </c>
      <c r="K9">
        <f>IF(Tabel14[[#This Row],[Vorm van verbruik]]="demand",Tabel14[[#This Row],[Opwek/verbruik]],"")</f>
        <v>64743.735000000001</v>
      </c>
    </row>
    <row r="10" spans="1:11" x14ac:dyDescent="0.25">
      <c r="A10" s="1" t="s">
        <v>3</v>
      </c>
      <c r="B10" t="s">
        <v>0</v>
      </c>
      <c r="C10" t="s">
        <v>1</v>
      </c>
      <c r="D10">
        <v>1E-3</v>
      </c>
      <c r="E10">
        <v>1485928800</v>
      </c>
      <c r="F10">
        <f t="shared" si="0"/>
        <v>42767.041666666664</v>
      </c>
      <c r="G10">
        <f>Tabel14[[#This Row],[Kolom7]]</f>
        <v>42767.041666666664</v>
      </c>
      <c r="H10" s="2">
        <f>Tabel14[[#This Row],[Kolom7]]</f>
        <v>42767.041666666664</v>
      </c>
      <c r="I10" s="3">
        <f>Tabel14[[#This Row],[Kolom7]]</f>
        <v>42767.041666666664</v>
      </c>
      <c r="J10">
        <f>IF(Tabel14[[#This Row],[Vorm van verbruik]]="supply",Tabel14[[#This Row],[Opwek/verbruik]],"")</f>
        <v>1E-3</v>
      </c>
      <c r="K10" t="str">
        <f>IF(Tabel14[[#This Row],[Vorm van verbruik]]="demand",Tabel14[[#This Row],[Opwek/verbruik]],"")</f>
        <v/>
      </c>
    </row>
    <row r="11" spans="1:11" x14ac:dyDescent="0.25">
      <c r="A11" s="1" t="s">
        <v>3</v>
      </c>
      <c r="B11" t="s">
        <v>0</v>
      </c>
      <c r="C11" t="s">
        <v>2</v>
      </c>
      <c r="D11">
        <v>64745.063000000002</v>
      </c>
      <c r="E11">
        <v>1485928800</v>
      </c>
      <c r="F11">
        <f t="shared" si="0"/>
        <v>42767.041666666664</v>
      </c>
      <c r="G11">
        <f>Tabel14[[#This Row],[Kolom7]]</f>
        <v>42767.041666666664</v>
      </c>
      <c r="H11" s="2">
        <f>Tabel14[[#This Row],[Kolom7]]</f>
        <v>42767.041666666664</v>
      </c>
      <c r="I11" s="3">
        <f>Tabel14[[#This Row],[Kolom7]]</f>
        <v>42767.041666666664</v>
      </c>
      <c r="J11" t="str">
        <f>IF(Tabel14[[#This Row],[Vorm van verbruik]]="supply",Tabel14[[#This Row],[Opwek/verbruik]],"")</f>
        <v/>
      </c>
      <c r="K11">
        <f>IF(Tabel14[[#This Row],[Vorm van verbruik]]="demand",Tabel14[[#This Row],[Opwek/verbruik]],"")</f>
        <v>64745.063000000002</v>
      </c>
    </row>
    <row r="12" spans="1:11" x14ac:dyDescent="0.25">
      <c r="A12" s="1" t="s">
        <v>3</v>
      </c>
      <c r="B12" t="s">
        <v>0</v>
      </c>
      <c r="C12" t="s">
        <v>1</v>
      </c>
      <c r="D12">
        <v>1E-3</v>
      </c>
      <c r="E12">
        <v>1485929700</v>
      </c>
      <c r="F12">
        <f t="shared" si="0"/>
        <v>42767.052083333336</v>
      </c>
      <c r="G12">
        <f>Tabel14[[#This Row],[Kolom7]]</f>
        <v>42767.052083333336</v>
      </c>
      <c r="H12" s="2">
        <f>Tabel14[[#This Row],[Kolom7]]</f>
        <v>42767.052083333336</v>
      </c>
      <c r="I12" s="3">
        <f>Tabel14[[#This Row],[Kolom7]]</f>
        <v>42767.052083333336</v>
      </c>
      <c r="J12">
        <f>IF(Tabel14[[#This Row],[Vorm van verbruik]]="supply",Tabel14[[#This Row],[Opwek/verbruik]],"")</f>
        <v>1E-3</v>
      </c>
      <c r="K12" t="str">
        <f>IF(Tabel14[[#This Row],[Vorm van verbruik]]="demand",Tabel14[[#This Row],[Opwek/verbruik]],"")</f>
        <v/>
      </c>
    </row>
    <row r="13" spans="1:11" x14ac:dyDescent="0.25">
      <c r="A13" s="1" t="s">
        <v>3</v>
      </c>
      <c r="B13" t="s">
        <v>0</v>
      </c>
      <c r="C13" t="s">
        <v>2</v>
      </c>
      <c r="D13">
        <v>64746.517</v>
      </c>
      <c r="E13">
        <v>1485929700</v>
      </c>
      <c r="F13">
        <f t="shared" si="0"/>
        <v>42767.052083333336</v>
      </c>
      <c r="G13">
        <f>Tabel14[[#This Row],[Kolom7]]</f>
        <v>42767.052083333336</v>
      </c>
      <c r="H13" s="2">
        <f>Tabel14[[#This Row],[Kolom7]]</f>
        <v>42767.052083333336</v>
      </c>
      <c r="I13" s="3">
        <f>Tabel14[[#This Row],[Kolom7]]</f>
        <v>42767.052083333336</v>
      </c>
      <c r="J13" t="str">
        <f>IF(Tabel14[[#This Row],[Vorm van verbruik]]="supply",Tabel14[[#This Row],[Opwek/verbruik]],"")</f>
        <v/>
      </c>
      <c r="K13">
        <f>IF(Tabel14[[#This Row],[Vorm van verbruik]]="demand",Tabel14[[#This Row],[Opwek/verbruik]],"")</f>
        <v>64746.517</v>
      </c>
    </row>
    <row r="14" spans="1:11" x14ac:dyDescent="0.25">
      <c r="A14" s="1" t="s">
        <v>3</v>
      </c>
      <c r="B14" t="s">
        <v>0</v>
      </c>
      <c r="C14" t="s">
        <v>1</v>
      </c>
      <c r="D14">
        <v>1E-3</v>
      </c>
      <c r="E14">
        <v>1485930600</v>
      </c>
      <c r="F14">
        <f t="shared" si="0"/>
        <v>42767.062499999993</v>
      </c>
      <c r="G14">
        <f>Tabel14[[#This Row],[Kolom7]]</f>
        <v>42767.062499999993</v>
      </c>
      <c r="H14" s="2">
        <f>Tabel14[[#This Row],[Kolom7]]</f>
        <v>42767.062499999993</v>
      </c>
      <c r="I14" s="3">
        <f>Tabel14[[#This Row],[Kolom7]]</f>
        <v>42767.062499999993</v>
      </c>
      <c r="J14">
        <f>IF(Tabel14[[#This Row],[Vorm van verbruik]]="supply",Tabel14[[#This Row],[Opwek/verbruik]],"")</f>
        <v>1E-3</v>
      </c>
      <c r="K14" t="str">
        <f>IF(Tabel14[[#This Row],[Vorm van verbruik]]="demand",Tabel14[[#This Row],[Opwek/verbruik]],"")</f>
        <v/>
      </c>
    </row>
    <row r="15" spans="1:11" x14ac:dyDescent="0.25">
      <c r="A15" s="1" t="s">
        <v>3</v>
      </c>
      <c r="B15" t="s">
        <v>0</v>
      </c>
      <c r="C15" t="s">
        <v>2</v>
      </c>
      <c r="D15">
        <v>64748.165000000001</v>
      </c>
      <c r="E15">
        <v>1485930600</v>
      </c>
      <c r="F15">
        <f t="shared" si="0"/>
        <v>42767.062499999993</v>
      </c>
      <c r="G15">
        <f>Tabel14[[#This Row],[Kolom7]]</f>
        <v>42767.062499999993</v>
      </c>
      <c r="H15" s="2">
        <f>Tabel14[[#This Row],[Kolom7]]</f>
        <v>42767.062499999993</v>
      </c>
      <c r="I15" s="3">
        <f>Tabel14[[#This Row],[Kolom7]]</f>
        <v>42767.062499999993</v>
      </c>
      <c r="J15" t="str">
        <f>IF(Tabel14[[#This Row],[Vorm van verbruik]]="supply",Tabel14[[#This Row],[Opwek/verbruik]],"")</f>
        <v/>
      </c>
      <c r="K15">
        <f>IF(Tabel14[[#This Row],[Vorm van verbruik]]="demand",Tabel14[[#This Row],[Opwek/verbruik]],"")</f>
        <v>64748.165000000001</v>
      </c>
    </row>
    <row r="16" spans="1:11" x14ac:dyDescent="0.25">
      <c r="A16" s="1" t="s">
        <v>3</v>
      </c>
      <c r="B16" t="s">
        <v>0</v>
      </c>
      <c r="C16" t="s">
        <v>1</v>
      </c>
      <c r="D16">
        <v>1E-3</v>
      </c>
      <c r="E16">
        <v>1485931500</v>
      </c>
      <c r="F16">
        <f t="shared" si="0"/>
        <v>42767.072916666664</v>
      </c>
      <c r="G16">
        <f>Tabel14[[#This Row],[Kolom7]]</f>
        <v>42767.072916666664</v>
      </c>
      <c r="H16" s="2">
        <f>Tabel14[[#This Row],[Kolom7]]</f>
        <v>42767.072916666664</v>
      </c>
      <c r="I16" s="3">
        <f>Tabel14[[#This Row],[Kolom7]]</f>
        <v>42767.072916666664</v>
      </c>
      <c r="J16">
        <f>IF(Tabel14[[#This Row],[Vorm van verbruik]]="supply",Tabel14[[#This Row],[Opwek/verbruik]],"")</f>
        <v>1E-3</v>
      </c>
      <c r="K16" t="str">
        <f>IF(Tabel14[[#This Row],[Vorm van verbruik]]="demand",Tabel14[[#This Row],[Opwek/verbruik]],"")</f>
        <v/>
      </c>
    </row>
    <row r="17" spans="1:11" x14ac:dyDescent="0.25">
      <c r="A17" s="1" t="s">
        <v>3</v>
      </c>
      <c r="B17" t="s">
        <v>0</v>
      </c>
      <c r="C17" t="s">
        <v>2</v>
      </c>
      <c r="D17">
        <v>64749.682000000001</v>
      </c>
      <c r="E17">
        <v>1485931500</v>
      </c>
      <c r="F17">
        <f t="shared" si="0"/>
        <v>42767.072916666664</v>
      </c>
      <c r="G17">
        <f>Tabel14[[#This Row],[Kolom7]]</f>
        <v>42767.072916666664</v>
      </c>
      <c r="H17" s="2">
        <f>Tabel14[[#This Row],[Kolom7]]</f>
        <v>42767.072916666664</v>
      </c>
      <c r="I17" s="3">
        <f>Tabel14[[#This Row],[Kolom7]]</f>
        <v>42767.072916666664</v>
      </c>
      <c r="J17" t="str">
        <f>IF(Tabel14[[#This Row],[Vorm van verbruik]]="supply",Tabel14[[#This Row],[Opwek/verbruik]],"")</f>
        <v/>
      </c>
      <c r="K17">
        <f>IF(Tabel14[[#This Row],[Vorm van verbruik]]="demand",Tabel14[[#This Row],[Opwek/verbruik]],"")</f>
        <v>64749.682000000001</v>
      </c>
    </row>
    <row r="18" spans="1:11" x14ac:dyDescent="0.25">
      <c r="A18" s="1" t="s">
        <v>3</v>
      </c>
      <c r="B18" t="s">
        <v>0</v>
      </c>
      <c r="C18" t="s">
        <v>1</v>
      </c>
      <c r="D18">
        <v>1E-3</v>
      </c>
      <c r="E18">
        <v>1485932400</v>
      </c>
      <c r="F18">
        <f t="shared" ref="F18:F81" si="1">(E18/86400)+25569+(-5/24)</f>
        <v>42767.083333333336</v>
      </c>
      <c r="G18">
        <f>Tabel14[[#This Row],[Kolom7]]</f>
        <v>42767.083333333336</v>
      </c>
      <c r="H18" s="2">
        <f>Tabel14[[#This Row],[Kolom7]]</f>
        <v>42767.083333333336</v>
      </c>
      <c r="I18" s="3">
        <f>Tabel14[[#This Row],[Kolom7]]</f>
        <v>42767.083333333336</v>
      </c>
      <c r="J18">
        <f>IF(Tabel14[[#This Row],[Vorm van verbruik]]="supply",Tabel14[[#This Row],[Opwek/verbruik]],"")</f>
        <v>1E-3</v>
      </c>
      <c r="K18" t="str">
        <f>IF(Tabel14[[#This Row],[Vorm van verbruik]]="demand",Tabel14[[#This Row],[Opwek/verbruik]],"")</f>
        <v/>
      </c>
    </row>
    <row r="19" spans="1:11" x14ac:dyDescent="0.25">
      <c r="A19" s="1" t="s">
        <v>3</v>
      </c>
      <c r="B19" t="s">
        <v>0</v>
      </c>
      <c r="C19" t="s">
        <v>2</v>
      </c>
      <c r="D19">
        <v>64751.360999999997</v>
      </c>
      <c r="E19">
        <v>1485932400</v>
      </c>
      <c r="F19">
        <f t="shared" si="1"/>
        <v>42767.083333333336</v>
      </c>
      <c r="G19">
        <f>Tabel14[[#This Row],[Kolom7]]</f>
        <v>42767.083333333336</v>
      </c>
      <c r="H19" s="2">
        <f>Tabel14[[#This Row],[Kolom7]]</f>
        <v>42767.083333333336</v>
      </c>
      <c r="I19" s="3">
        <f>Tabel14[[#This Row],[Kolom7]]</f>
        <v>42767.083333333336</v>
      </c>
      <c r="J19" t="str">
        <f>IF(Tabel14[[#This Row],[Vorm van verbruik]]="supply",Tabel14[[#This Row],[Opwek/verbruik]],"")</f>
        <v/>
      </c>
      <c r="K19">
        <f>IF(Tabel14[[#This Row],[Vorm van verbruik]]="demand",Tabel14[[#This Row],[Opwek/verbruik]],"")</f>
        <v>64751.360999999997</v>
      </c>
    </row>
    <row r="20" spans="1:11" x14ac:dyDescent="0.25">
      <c r="A20" s="1" t="s">
        <v>3</v>
      </c>
      <c r="B20" t="s">
        <v>0</v>
      </c>
      <c r="C20" t="s">
        <v>1</v>
      </c>
      <c r="D20">
        <v>1E-3</v>
      </c>
      <c r="E20">
        <v>1485933300</v>
      </c>
      <c r="F20">
        <f t="shared" si="1"/>
        <v>42767.093749999993</v>
      </c>
      <c r="G20">
        <f>Tabel14[[#This Row],[Kolom7]]</f>
        <v>42767.093749999993</v>
      </c>
      <c r="H20" s="2">
        <f>Tabel14[[#This Row],[Kolom7]]</f>
        <v>42767.093749999993</v>
      </c>
      <c r="I20" s="3">
        <f>Tabel14[[#This Row],[Kolom7]]</f>
        <v>42767.093749999993</v>
      </c>
      <c r="J20">
        <f>IF(Tabel14[[#This Row],[Vorm van verbruik]]="supply",Tabel14[[#This Row],[Opwek/verbruik]],"")</f>
        <v>1E-3</v>
      </c>
      <c r="K20" t="str">
        <f>IF(Tabel14[[#This Row],[Vorm van verbruik]]="demand",Tabel14[[#This Row],[Opwek/verbruik]],"")</f>
        <v/>
      </c>
    </row>
    <row r="21" spans="1:11" x14ac:dyDescent="0.25">
      <c r="A21" s="1" t="s">
        <v>3</v>
      </c>
      <c r="B21" t="s">
        <v>0</v>
      </c>
      <c r="C21" t="s">
        <v>2</v>
      </c>
      <c r="D21">
        <v>64753.084999999999</v>
      </c>
      <c r="E21">
        <v>1485933300</v>
      </c>
      <c r="F21">
        <f t="shared" si="1"/>
        <v>42767.093749999993</v>
      </c>
      <c r="G21">
        <f>Tabel14[[#This Row],[Kolom7]]</f>
        <v>42767.093749999993</v>
      </c>
      <c r="H21" s="2">
        <f>Tabel14[[#This Row],[Kolom7]]</f>
        <v>42767.093749999993</v>
      </c>
      <c r="I21" s="3">
        <f>Tabel14[[#This Row],[Kolom7]]</f>
        <v>42767.093749999993</v>
      </c>
      <c r="J21" t="str">
        <f>IF(Tabel14[[#This Row],[Vorm van verbruik]]="supply",Tabel14[[#This Row],[Opwek/verbruik]],"")</f>
        <v/>
      </c>
      <c r="K21">
        <f>IF(Tabel14[[#This Row],[Vorm van verbruik]]="demand",Tabel14[[#This Row],[Opwek/verbruik]],"")</f>
        <v>64753.084999999999</v>
      </c>
    </row>
    <row r="22" spans="1:11" x14ac:dyDescent="0.25">
      <c r="A22" s="1" t="s">
        <v>3</v>
      </c>
      <c r="B22" t="s">
        <v>0</v>
      </c>
      <c r="C22" t="s">
        <v>1</v>
      </c>
      <c r="D22">
        <v>1E-3</v>
      </c>
      <c r="E22">
        <v>1485934200</v>
      </c>
      <c r="F22">
        <f t="shared" si="1"/>
        <v>42767.104166666664</v>
      </c>
      <c r="G22">
        <f>Tabel14[[#This Row],[Kolom7]]</f>
        <v>42767.104166666664</v>
      </c>
      <c r="H22" s="2">
        <f>Tabel14[[#This Row],[Kolom7]]</f>
        <v>42767.104166666664</v>
      </c>
      <c r="I22" s="3">
        <f>Tabel14[[#This Row],[Kolom7]]</f>
        <v>42767.104166666664</v>
      </c>
      <c r="J22">
        <f>IF(Tabel14[[#This Row],[Vorm van verbruik]]="supply",Tabel14[[#This Row],[Opwek/verbruik]],"")</f>
        <v>1E-3</v>
      </c>
      <c r="K22" t="str">
        <f>IF(Tabel14[[#This Row],[Vorm van verbruik]]="demand",Tabel14[[#This Row],[Opwek/verbruik]],"")</f>
        <v/>
      </c>
    </row>
    <row r="23" spans="1:11" x14ac:dyDescent="0.25">
      <c r="A23" s="1" t="s">
        <v>3</v>
      </c>
      <c r="B23" t="s">
        <v>0</v>
      </c>
      <c r="C23" t="s">
        <v>2</v>
      </c>
      <c r="D23">
        <v>64754.521000000001</v>
      </c>
      <c r="E23">
        <v>1485934200</v>
      </c>
      <c r="F23">
        <f t="shared" si="1"/>
        <v>42767.104166666664</v>
      </c>
      <c r="G23">
        <f>Tabel14[[#This Row],[Kolom7]]</f>
        <v>42767.104166666664</v>
      </c>
      <c r="H23" s="2">
        <f>Tabel14[[#This Row],[Kolom7]]</f>
        <v>42767.104166666664</v>
      </c>
      <c r="I23" s="3">
        <f>Tabel14[[#This Row],[Kolom7]]</f>
        <v>42767.104166666664</v>
      </c>
      <c r="J23" t="str">
        <f>IF(Tabel14[[#This Row],[Vorm van verbruik]]="supply",Tabel14[[#This Row],[Opwek/verbruik]],"")</f>
        <v/>
      </c>
      <c r="K23">
        <f>IF(Tabel14[[#This Row],[Vorm van verbruik]]="demand",Tabel14[[#This Row],[Opwek/verbruik]],"")</f>
        <v>64754.521000000001</v>
      </c>
    </row>
    <row r="24" spans="1:11" x14ac:dyDescent="0.25">
      <c r="A24" s="1" t="s">
        <v>3</v>
      </c>
      <c r="B24" t="s">
        <v>0</v>
      </c>
      <c r="C24" t="s">
        <v>1</v>
      </c>
      <c r="D24">
        <v>1E-3</v>
      </c>
      <c r="E24">
        <v>1485935100</v>
      </c>
      <c r="F24">
        <f t="shared" si="1"/>
        <v>42767.114583333336</v>
      </c>
      <c r="G24">
        <f>Tabel14[[#This Row],[Kolom7]]</f>
        <v>42767.114583333336</v>
      </c>
      <c r="H24" s="2">
        <f>Tabel14[[#This Row],[Kolom7]]</f>
        <v>42767.114583333336</v>
      </c>
      <c r="I24" s="3">
        <f>Tabel14[[#This Row],[Kolom7]]</f>
        <v>42767.114583333336</v>
      </c>
      <c r="J24">
        <f>IF(Tabel14[[#This Row],[Vorm van verbruik]]="supply",Tabel14[[#This Row],[Opwek/verbruik]],"")</f>
        <v>1E-3</v>
      </c>
      <c r="K24" t="str">
        <f>IF(Tabel14[[#This Row],[Vorm van verbruik]]="demand",Tabel14[[#This Row],[Opwek/verbruik]],"")</f>
        <v/>
      </c>
    </row>
    <row r="25" spans="1:11" x14ac:dyDescent="0.25">
      <c r="A25" s="1" t="s">
        <v>3</v>
      </c>
      <c r="B25" t="s">
        <v>0</v>
      </c>
      <c r="C25" t="s">
        <v>2</v>
      </c>
      <c r="D25">
        <v>64756.480000000003</v>
      </c>
      <c r="E25">
        <v>1485935100</v>
      </c>
      <c r="F25">
        <f t="shared" si="1"/>
        <v>42767.114583333336</v>
      </c>
      <c r="G25">
        <f>Tabel14[[#This Row],[Kolom7]]</f>
        <v>42767.114583333336</v>
      </c>
      <c r="H25" s="2">
        <f>Tabel14[[#This Row],[Kolom7]]</f>
        <v>42767.114583333336</v>
      </c>
      <c r="I25" s="3">
        <f>Tabel14[[#This Row],[Kolom7]]</f>
        <v>42767.114583333336</v>
      </c>
      <c r="J25" t="str">
        <f>IF(Tabel14[[#This Row],[Vorm van verbruik]]="supply",Tabel14[[#This Row],[Opwek/verbruik]],"")</f>
        <v/>
      </c>
      <c r="K25">
        <f>IF(Tabel14[[#This Row],[Vorm van verbruik]]="demand",Tabel14[[#This Row],[Opwek/verbruik]],"")</f>
        <v>64756.480000000003</v>
      </c>
    </row>
    <row r="26" spans="1:11" x14ac:dyDescent="0.25">
      <c r="A26" s="1" t="s">
        <v>3</v>
      </c>
      <c r="B26" t="s">
        <v>0</v>
      </c>
      <c r="C26" t="s">
        <v>1</v>
      </c>
      <c r="D26">
        <v>1E-3</v>
      </c>
      <c r="E26">
        <v>1485936000</v>
      </c>
      <c r="F26">
        <f t="shared" si="1"/>
        <v>42767.124999999993</v>
      </c>
      <c r="G26">
        <f>Tabel14[[#This Row],[Kolom7]]</f>
        <v>42767.124999999993</v>
      </c>
      <c r="H26" s="2">
        <f>Tabel14[[#This Row],[Kolom7]]</f>
        <v>42767.124999999993</v>
      </c>
      <c r="I26" s="3">
        <f>Tabel14[[#This Row],[Kolom7]]</f>
        <v>42767.124999999993</v>
      </c>
      <c r="J26">
        <f>IF(Tabel14[[#This Row],[Vorm van verbruik]]="supply",Tabel14[[#This Row],[Opwek/verbruik]],"")</f>
        <v>1E-3</v>
      </c>
      <c r="K26" t="str">
        <f>IF(Tabel14[[#This Row],[Vorm van verbruik]]="demand",Tabel14[[#This Row],[Opwek/verbruik]],"")</f>
        <v/>
      </c>
    </row>
    <row r="27" spans="1:11" x14ac:dyDescent="0.25">
      <c r="A27" s="1" t="s">
        <v>3</v>
      </c>
      <c r="B27" t="s">
        <v>0</v>
      </c>
      <c r="C27" t="s">
        <v>2</v>
      </c>
      <c r="D27">
        <v>64757.521999999997</v>
      </c>
      <c r="E27">
        <v>1485936000</v>
      </c>
      <c r="F27">
        <f t="shared" si="1"/>
        <v>42767.124999999993</v>
      </c>
      <c r="G27">
        <f>Tabel14[[#This Row],[Kolom7]]</f>
        <v>42767.124999999993</v>
      </c>
      <c r="H27" s="2">
        <f>Tabel14[[#This Row],[Kolom7]]</f>
        <v>42767.124999999993</v>
      </c>
      <c r="I27" s="3">
        <f>Tabel14[[#This Row],[Kolom7]]</f>
        <v>42767.124999999993</v>
      </c>
      <c r="J27" t="str">
        <f>IF(Tabel14[[#This Row],[Vorm van verbruik]]="supply",Tabel14[[#This Row],[Opwek/verbruik]],"")</f>
        <v/>
      </c>
      <c r="K27">
        <f>IF(Tabel14[[#This Row],[Vorm van verbruik]]="demand",Tabel14[[#This Row],[Opwek/verbruik]],"")</f>
        <v>64757.521999999997</v>
      </c>
    </row>
    <row r="28" spans="1:11" x14ac:dyDescent="0.25">
      <c r="A28" s="1" t="s">
        <v>3</v>
      </c>
      <c r="B28" t="s">
        <v>0</v>
      </c>
      <c r="C28" t="s">
        <v>1</v>
      </c>
      <c r="D28">
        <v>1E-3</v>
      </c>
      <c r="E28">
        <v>1485936900</v>
      </c>
      <c r="F28">
        <f t="shared" si="1"/>
        <v>42767.135416666664</v>
      </c>
      <c r="G28">
        <f>Tabel14[[#This Row],[Kolom7]]</f>
        <v>42767.135416666664</v>
      </c>
      <c r="H28" s="2">
        <f>Tabel14[[#This Row],[Kolom7]]</f>
        <v>42767.135416666664</v>
      </c>
      <c r="I28" s="3">
        <f>Tabel14[[#This Row],[Kolom7]]</f>
        <v>42767.135416666664</v>
      </c>
      <c r="J28">
        <f>IF(Tabel14[[#This Row],[Vorm van verbruik]]="supply",Tabel14[[#This Row],[Opwek/verbruik]],"")</f>
        <v>1E-3</v>
      </c>
      <c r="K28" t="str">
        <f>IF(Tabel14[[#This Row],[Vorm van verbruik]]="demand",Tabel14[[#This Row],[Opwek/verbruik]],"")</f>
        <v/>
      </c>
    </row>
    <row r="29" spans="1:11" x14ac:dyDescent="0.25">
      <c r="A29" s="1" t="s">
        <v>3</v>
      </c>
      <c r="B29" t="s">
        <v>0</v>
      </c>
      <c r="C29" t="s">
        <v>2</v>
      </c>
      <c r="D29">
        <v>64759.603000000003</v>
      </c>
      <c r="E29">
        <v>1485936900</v>
      </c>
      <c r="F29">
        <f t="shared" si="1"/>
        <v>42767.135416666664</v>
      </c>
      <c r="G29">
        <f>Tabel14[[#This Row],[Kolom7]]</f>
        <v>42767.135416666664</v>
      </c>
      <c r="H29" s="2">
        <f>Tabel14[[#This Row],[Kolom7]]</f>
        <v>42767.135416666664</v>
      </c>
      <c r="I29" s="3">
        <f>Tabel14[[#This Row],[Kolom7]]</f>
        <v>42767.135416666664</v>
      </c>
      <c r="J29" t="str">
        <f>IF(Tabel14[[#This Row],[Vorm van verbruik]]="supply",Tabel14[[#This Row],[Opwek/verbruik]],"")</f>
        <v/>
      </c>
      <c r="K29">
        <f>IF(Tabel14[[#This Row],[Vorm van verbruik]]="demand",Tabel14[[#This Row],[Opwek/verbruik]],"")</f>
        <v>64759.603000000003</v>
      </c>
    </row>
    <row r="30" spans="1:11" x14ac:dyDescent="0.25">
      <c r="A30" s="1" t="s">
        <v>3</v>
      </c>
      <c r="B30" t="s">
        <v>0</v>
      </c>
      <c r="C30" t="s">
        <v>1</v>
      </c>
      <c r="D30">
        <v>1E-3</v>
      </c>
      <c r="E30">
        <v>1485937800</v>
      </c>
      <c r="F30">
        <f t="shared" si="1"/>
        <v>42767.145833333336</v>
      </c>
      <c r="G30">
        <f>Tabel14[[#This Row],[Kolom7]]</f>
        <v>42767.145833333336</v>
      </c>
      <c r="H30" s="2">
        <f>Tabel14[[#This Row],[Kolom7]]</f>
        <v>42767.145833333336</v>
      </c>
      <c r="I30" s="3">
        <f>Tabel14[[#This Row],[Kolom7]]</f>
        <v>42767.145833333336</v>
      </c>
      <c r="J30">
        <f>IF(Tabel14[[#This Row],[Vorm van verbruik]]="supply",Tabel14[[#This Row],[Opwek/verbruik]],"")</f>
        <v>1E-3</v>
      </c>
      <c r="K30" t="str">
        <f>IF(Tabel14[[#This Row],[Vorm van verbruik]]="demand",Tabel14[[#This Row],[Opwek/verbruik]],"")</f>
        <v/>
      </c>
    </row>
    <row r="31" spans="1:11" x14ac:dyDescent="0.25">
      <c r="A31" s="1" t="s">
        <v>3</v>
      </c>
      <c r="B31" t="s">
        <v>0</v>
      </c>
      <c r="C31" t="s">
        <v>2</v>
      </c>
      <c r="D31">
        <v>64761.682999999997</v>
      </c>
      <c r="E31">
        <v>1485937800</v>
      </c>
      <c r="F31">
        <f t="shared" si="1"/>
        <v>42767.145833333336</v>
      </c>
      <c r="G31">
        <f>Tabel14[[#This Row],[Kolom7]]</f>
        <v>42767.145833333336</v>
      </c>
      <c r="H31" s="2">
        <f>Tabel14[[#This Row],[Kolom7]]</f>
        <v>42767.145833333336</v>
      </c>
      <c r="I31" s="3">
        <f>Tabel14[[#This Row],[Kolom7]]</f>
        <v>42767.145833333336</v>
      </c>
      <c r="J31" t="str">
        <f>IF(Tabel14[[#This Row],[Vorm van verbruik]]="supply",Tabel14[[#This Row],[Opwek/verbruik]],"")</f>
        <v/>
      </c>
      <c r="K31">
        <f>IF(Tabel14[[#This Row],[Vorm van verbruik]]="demand",Tabel14[[#This Row],[Opwek/verbruik]],"")</f>
        <v>64761.682999999997</v>
      </c>
    </row>
    <row r="32" spans="1:11" x14ac:dyDescent="0.25">
      <c r="A32" s="1" t="s">
        <v>3</v>
      </c>
      <c r="B32" t="s">
        <v>0</v>
      </c>
      <c r="C32" t="s">
        <v>1</v>
      </c>
      <c r="D32">
        <v>1E-3</v>
      </c>
      <c r="E32">
        <v>1485938700</v>
      </c>
      <c r="F32">
        <f t="shared" si="1"/>
        <v>42767.156249999993</v>
      </c>
      <c r="G32">
        <f>Tabel14[[#This Row],[Kolom7]]</f>
        <v>42767.156249999993</v>
      </c>
      <c r="H32" s="2">
        <f>Tabel14[[#This Row],[Kolom7]]</f>
        <v>42767.156249999993</v>
      </c>
      <c r="I32" s="3">
        <f>Tabel14[[#This Row],[Kolom7]]</f>
        <v>42767.156249999993</v>
      </c>
      <c r="J32">
        <f>IF(Tabel14[[#This Row],[Vorm van verbruik]]="supply",Tabel14[[#This Row],[Opwek/verbruik]],"")</f>
        <v>1E-3</v>
      </c>
      <c r="K32" t="str">
        <f>IF(Tabel14[[#This Row],[Vorm van verbruik]]="demand",Tabel14[[#This Row],[Opwek/verbruik]],"")</f>
        <v/>
      </c>
    </row>
    <row r="33" spans="1:11" x14ac:dyDescent="0.25">
      <c r="A33" s="1" t="s">
        <v>3</v>
      </c>
      <c r="B33" t="s">
        <v>0</v>
      </c>
      <c r="C33" t="s">
        <v>2</v>
      </c>
      <c r="D33">
        <v>64763.783000000003</v>
      </c>
      <c r="E33">
        <v>1485938700</v>
      </c>
      <c r="F33">
        <f t="shared" si="1"/>
        <v>42767.156249999993</v>
      </c>
      <c r="G33">
        <f>Tabel14[[#This Row],[Kolom7]]</f>
        <v>42767.156249999993</v>
      </c>
      <c r="H33" s="2">
        <f>Tabel14[[#This Row],[Kolom7]]</f>
        <v>42767.156249999993</v>
      </c>
      <c r="I33" s="3">
        <f>Tabel14[[#This Row],[Kolom7]]</f>
        <v>42767.156249999993</v>
      </c>
      <c r="J33" t="str">
        <f>IF(Tabel14[[#This Row],[Vorm van verbruik]]="supply",Tabel14[[#This Row],[Opwek/verbruik]],"")</f>
        <v/>
      </c>
      <c r="K33">
        <f>IF(Tabel14[[#This Row],[Vorm van verbruik]]="demand",Tabel14[[#This Row],[Opwek/verbruik]],"")</f>
        <v>64763.783000000003</v>
      </c>
    </row>
    <row r="34" spans="1:11" x14ac:dyDescent="0.25">
      <c r="A34" s="1" t="s">
        <v>3</v>
      </c>
      <c r="B34" t="s">
        <v>0</v>
      </c>
      <c r="C34" t="s">
        <v>1</v>
      </c>
      <c r="D34">
        <v>1E-3</v>
      </c>
      <c r="E34">
        <v>1485939600</v>
      </c>
      <c r="F34">
        <f t="shared" si="1"/>
        <v>42767.166666666664</v>
      </c>
      <c r="G34">
        <f>Tabel14[[#This Row],[Kolom7]]</f>
        <v>42767.166666666664</v>
      </c>
      <c r="H34" s="2">
        <f>Tabel14[[#This Row],[Kolom7]]</f>
        <v>42767.166666666664</v>
      </c>
      <c r="I34" s="3">
        <f>Tabel14[[#This Row],[Kolom7]]</f>
        <v>42767.166666666664</v>
      </c>
      <c r="J34">
        <f>IF(Tabel14[[#This Row],[Vorm van verbruik]]="supply",Tabel14[[#This Row],[Opwek/verbruik]],"")</f>
        <v>1E-3</v>
      </c>
      <c r="K34" t="str">
        <f>IF(Tabel14[[#This Row],[Vorm van verbruik]]="demand",Tabel14[[#This Row],[Opwek/verbruik]],"")</f>
        <v/>
      </c>
    </row>
    <row r="35" spans="1:11" x14ac:dyDescent="0.25">
      <c r="A35" s="1" t="s">
        <v>3</v>
      </c>
      <c r="B35" t="s">
        <v>0</v>
      </c>
      <c r="C35" t="s">
        <v>2</v>
      </c>
      <c r="D35">
        <v>64765.392999999996</v>
      </c>
      <c r="E35">
        <v>1485939600</v>
      </c>
      <c r="F35">
        <f t="shared" si="1"/>
        <v>42767.166666666664</v>
      </c>
      <c r="G35">
        <f>Tabel14[[#This Row],[Kolom7]]</f>
        <v>42767.166666666664</v>
      </c>
      <c r="H35" s="2">
        <f>Tabel14[[#This Row],[Kolom7]]</f>
        <v>42767.166666666664</v>
      </c>
      <c r="I35" s="3">
        <f>Tabel14[[#This Row],[Kolom7]]</f>
        <v>42767.166666666664</v>
      </c>
      <c r="J35" t="str">
        <f>IF(Tabel14[[#This Row],[Vorm van verbruik]]="supply",Tabel14[[#This Row],[Opwek/verbruik]],"")</f>
        <v/>
      </c>
      <c r="K35">
        <f>IF(Tabel14[[#This Row],[Vorm van verbruik]]="demand",Tabel14[[#This Row],[Opwek/verbruik]],"")</f>
        <v>64765.392999999996</v>
      </c>
    </row>
    <row r="36" spans="1:11" x14ac:dyDescent="0.25">
      <c r="A36" s="1" t="s">
        <v>3</v>
      </c>
      <c r="B36" t="s">
        <v>0</v>
      </c>
      <c r="C36" t="s">
        <v>1</v>
      </c>
      <c r="D36">
        <v>1E-3</v>
      </c>
      <c r="E36">
        <v>1485940500</v>
      </c>
      <c r="F36">
        <f t="shared" si="1"/>
        <v>42767.177083333336</v>
      </c>
      <c r="G36">
        <f>Tabel14[[#This Row],[Kolom7]]</f>
        <v>42767.177083333336</v>
      </c>
      <c r="H36" s="2">
        <f>Tabel14[[#This Row],[Kolom7]]</f>
        <v>42767.177083333336</v>
      </c>
      <c r="I36" s="3">
        <f>Tabel14[[#This Row],[Kolom7]]</f>
        <v>42767.177083333336</v>
      </c>
      <c r="J36">
        <f>IF(Tabel14[[#This Row],[Vorm van verbruik]]="supply",Tabel14[[#This Row],[Opwek/verbruik]],"")</f>
        <v>1E-3</v>
      </c>
      <c r="K36" t="str">
        <f>IF(Tabel14[[#This Row],[Vorm van verbruik]]="demand",Tabel14[[#This Row],[Opwek/verbruik]],"")</f>
        <v/>
      </c>
    </row>
    <row r="37" spans="1:11" x14ac:dyDescent="0.25">
      <c r="A37" s="1" t="s">
        <v>3</v>
      </c>
      <c r="B37" t="s">
        <v>0</v>
      </c>
      <c r="C37" t="s">
        <v>2</v>
      </c>
      <c r="D37">
        <v>64766.661999999997</v>
      </c>
      <c r="E37">
        <v>1485940500</v>
      </c>
      <c r="F37">
        <f t="shared" si="1"/>
        <v>42767.177083333336</v>
      </c>
      <c r="G37">
        <f>Tabel14[[#This Row],[Kolom7]]</f>
        <v>42767.177083333336</v>
      </c>
      <c r="H37" s="2">
        <f>Tabel14[[#This Row],[Kolom7]]</f>
        <v>42767.177083333336</v>
      </c>
      <c r="I37" s="3">
        <f>Tabel14[[#This Row],[Kolom7]]</f>
        <v>42767.177083333336</v>
      </c>
      <c r="J37" t="str">
        <f>IF(Tabel14[[#This Row],[Vorm van verbruik]]="supply",Tabel14[[#This Row],[Opwek/verbruik]],"")</f>
        <v/>
      </c>
      <c r="K37">
        <f>IF(Tabel14[[#This Row],[Vorm van verbruik]]="demand",Tabel14[[#This Row],[Opwek/verbruik]],"")</f>
        <v>64766.661999999997</v>
      </c>
    </row>
    <row r="38" spans="1:11" x14ac:dyDescent="0.25">
      <c r="A38" s="1" t="s">
        <v>3</v>
      </c>
      <c r="B38" t="s">
        <v>0</v>
      </c>
      <c r="C38" t="s">
        <v>1</v>
      </c>
      <c r="D38">
        <v>1E-3</v>
      </c>
      <c r="E38">
        <v>1485941400</v>
      </c>
      <c r="F38">
        <f t="shared" si="1"/>
        <v>42767.187499999993</v>
      </c>
      <c r="G38">
        <f>Tabel14[[#This Row],[Kolom7]]</f>
        <v>42767.187499999993</v>
      </c>
      <c r="H38" s="2">
        <f>Tabel14[[#This Row],[Kolom7]]</f>
        <v>42767.187499999993</v>
      </c>
      <c r="I38" s="3">
        <f>Tabel14[[#This Row],[Kolom7]]</f>
        <v>42767.187499999993</v>
      </c>
      <c r="J38">
        <f>IF(Tabel14[[#This Row],[Vorm van verbruik]]="supply",Tabel14[[#This Row],[Opwek/verbruik]],"")</f>
        <v>1E-3</v>
      </c>
      <c r="K38" t="str">
        <f>IF(Tabel14[[#This Row],[Vorm van verbruik]]="demand",Tabel14[[#This Row],[Opwek/verbruik]],"")</f>
        <v/>
      </c>
    </row>
    <row r="39" spans="1:11" x14ac:dyDescent="0.25">
      <c r="A39" s="1" t="s">
        <v>3</v>
      </c>
      <c r="B39" t="s">
        <v>0</v>
      </c>
      <c r="C39" t="s">
        <v>2</v>
      </c>
      <c r="D39">
        <v>64768.163</v>
      </c>
      <c r="E39">
        <v>1485941400</v>
      </c>
      <c r="F39">
        <f t="shared" si="1"/>
        <v>42767.187499999993</v>
      </c>
      <c r="G39">
        <f>Tabel14[[#This Row],[Kolom7]]</f>
        <v>42767.187499999993</v>
      </c>
      <c r="H39" s="2">
        <f>Tabel14[[#This Row],[Kolom7]]</f>
        <v>42767.187499999993</v>
      </c>
      <c r="I39" s="3">
        <f>Tabel14[[#This Row],[Kolom7]]</f>
        <v>42767.187499999993</v>
      </c>
      <c r="J39" t="str">
        <f>IF(Tabel14[[#This Row],[Vorm van verbruik]]="supply",Tabel14[[#This Row],[Opwek/verbruik]],"")</f>
        <v/>
      </c>
      <c r="K39">
        <f>IF(Tabel14[[#This Row],[Vorm van verbruik]]="demand",Tabel14[[#This Row],[Opwek/verbruik]],"")</f>
        <v>64768.163</v>
      </c>
    </row>
    <row r="40" spans="1:11" x14ac:dyDescent="0.25">
      <c r="A40" s="1" t="s">
        <v>3</v>
      </c>
      <c r="B40" t="s">
        <v>0</v>
      </c>
      <c r="C40" t="s">
        <v>1</v>
      </c>
      <c r="D40">
        <v>1E-3</v>
      </c>
      <c r="E40">
        <v>1485942300</v>
      </c>
      <c r="F40">
        <f t="shared" si="1"/>
        <v>42767.197916666664</v>
      </c>
      <c r="G40">
        <f>Tabel14[[#This Row],[Kolom7]]</f>
        <v>42767.197916666664</v>
      </c>
      <c r="H40" s="2">
        <f>Tabel14[[#This Row],[Kolom7]]</f>
        <v>42767.197916666664</v>
      </c>
      <c r="I40" s="3">
        <f>Tabel14[[#This Row],[Kolom7]]</f>
        <v>42767.197916666664</v>
      </c>
      <c r="J40">
        <f>IF(Tabel14[[#This Row],[Vorm van verbruik]]="supply",Tabel14[[#This Row],[Opwek/verbruik]],"")</f>
        <v>1E-3</v>
      </c>
      <c r="K40" t="str">
        <f>IF(Tabel14[[#This Row],[Vorm van verbruik]]="demand",Tabel14[[#This Row],[Opwek/verbruik]],"")</f>
        <v/>
      </c>
    </row>
    <row r="41" spans="1:11" x14ac:dyDescent="0.25">
      <c r="A41" s="1" t="s">
        <v>3</v>
      </c>
      <c r="B41" t="s">
        <v>0</v>
      </c>
      <c r="C41" t="s">
        <v>2</v>
      </c>
      <c r="D41">
        <v>64769.048000000003</v>
      </c>
      <c r="E41">
        <v>1485942300</v>
      </c>
      <c r="F41">
        <f t="shared" si="1"/>
        <v>42767.197916666664</v>
      </c>
      <c r="G41">
        <f>Tabel14[[#This Row],[Kolom7]]</f>
        <v>42767.197916666664</v>
      </c>
      <c r="H41" s="2">
        <f>Tabel14[[#This Row],[Kolom7]]</f>
        <v>42767.197916666664</v>
      </c>
      <c r="I41" s="3">
        <f>Tabel14[[#This Row],[Kolom7]]</f>
        <v>42767.197916666664</v>
      </c>
      <c r="J41" t="str">
        <f>IF(Tabel14[[#This Row],[Vorm van verbruik]]="supply",Tabel14[[#This Row],[Opwek/verbruik]],"")</f>
        <v/>
      </c>
      <c r="K41">
        <f>IF(Tabel14[[#This Row],[Vorm van verbruik]]="demand",Tabel14[[#This Row],[Opwek/verbruik]],"")</f>
        <v>64769.048000000003</v>
      </c>
    </row>
    <row r="42" spans="1:11" x14ac:dyDescent="0.25">
      <c r="A42" s="1" t="s">
        <v>3</v>
      </c>
      <c r="B42" t="s">
        <v>0</v>
      </c>
      <c r="C42" t="s">
        <v>1</v>
      </c>
      <c r="D42">
        <v>1E-3</v>
      </c>
      <c r="E42">
        <v>1485943200</v>
      </c>
      <c r="F42">
        <f t="shared" si="1"/>
        <v>42767.208333333336</v>
      </c>
      <c r="G42">
        <f>Tabel14[[#This Row],[Kolom7]]</f>
        <v>42767.208333333336</v>
      </c>
      <c r="H42" s="2">
        <f>Tabel14[[#This Row],[Kolom7]]</f>
        <v>42767.208333333336</v>
      </c>
      <c r="I42" s="3">
        <f>Tabel14[[#This Row],[Kolom7]]</f>
        <v>42767.208333333336</v>
      </c>
      <c r="J42">
        <f>IF(Tabel14[[#This Row],[Vorm van verbruik]]="supply",Tabel14[[#This Row],[Opwek/verbruik]],"")</f>
        <v>1E-3</v>
      </c>
      <c r="K42" t="str">
        <f>IF(Tabel14[[#This Row],[Vorm van verbruik]]="demand",Tabel14[[#This Row],[Opwek/verbruik]],"")</f>
        <v/>
      </c>
    </row>
    <row r="43" spans="1:11" x14ac:dyDescent="0.25">
      <c r="A43" s="1" t="s">
        <v>3</v>
      </c>
      <c r="B43" t="s">
        <v>0</v>
      </c>
      <c r="C43" t="s">
        <v>2</v>
      </c>
      <c r="D43">
        <v>64769.862000000001</v>
      </c>
      <c r="E43">
        <v>1485943200</v>
      </c>
      <c r="F43">
        <f t="shared" si="1"/>
        <v>42767.208333333336</v>
      </c>
      <c r="G43">
        <f>Tabel14[[#This Row],[Kolom7]]</f>
        <v>42767.208333333336</v>
      </c>
      <c r="H43" s="2">
        <f>Tabel14[[#This Row],[Kolom7]]</f>
        <v>42767.208333333336</v>
      </c>
      <c r="I43" s="3">
        <f>Tabel14[[#This Row],[Kolom7]]</f>
        <v>42767.208333333336</v>
      </c>
      <c r="J43" t="str">
        <f>IF(Tabel14[[#This Row],[Vorm van verbruik]]="supply",Tabel14[[#This Row],[Opwek/verbruik]],"")</f>
        <v/>
      </c>
      <c r="K43">
        <f>IF(Tabel14[[#This Row],[Vorm van verbruik]]="demand",Tabel14[[#This Row],[Opwek/verbruik]],"")</f>
        <v>64769.862000000001</v>
      </c>
    </row>
    <row r="44" spans="1:11" x14ac:dyDescent="0.25">
      <c r="A44" s="1" t="s">
        <v>3</v>
      </c>
      <c r="B44" t="s">
        <v>0</v>
      </c>
      <c r="C44" t="s">
        <v>1</v>
      </c>
      <c r="D44">
        <v>1E-3</v>
      </c>
      <c r="E44">
        <v>1485944100</v>
      </c>
      <c r="F44">
        <f t="shared" si="1"/>
        <v>42767.218749999993</v>
      </c>
      <c r="G44">
        <f>Tabel14[[#This Row],[Kolom7]]</f>
        <v>42767.218749999993</v>
      </c>
      <c r="H44" s="2">
        <f>Tabel14[[#This Row],[Kolom7]]</f>
        <v>42767.218749999993</v>
      </c>
      <c r="I44" s="3">
        <f>Tabel14[[#This Row],[Kolom7]]</f>
        <v>42767.218749999993</v>
      </c>
      <c r="J44">
        <f>IF(Tabel14[[#This Row],[Vorm van verbruik]]="supply",Tabel14[[#This Row],[Opwek/verbruik]],"")</f>
        <v>1E-3</v>
      </c>
      <c r="K44" t="str">
        <f>IF(Tabel14[[#This Row],[Vorm van verbruik]]="demand",Tabel14[[#This Row],[Opwek/verbruik]],"")</f>
        <v/>
      </c>
    </row>
    <row r="45" spans="1:11" x14ac:dyDescent="0.25">
      <c r="A45" s="1" t="s">
        <v>3</v>
      </c>
      <c r="B45" t="s">
        <v>0</v>
      </c>
      <c r="C45" t="s">
        <v>2</v>
      </c>
      <c r="D45">
        <v>64770.792999999998</v>
      </c>
      <c r="E45">
        <v>1485944100</v>
      </c>
      <c r="F45">
        <f t="shared" si="1"/>
        <v>42767.218749999993</v>
      </c>
      <c r="G45">
        <f>Tabel14[[#This Row],[Kolom7]]</f>
        <v>42767.218749999993</v>
      </c>
      <c r="H45" s="2">
        <f>Tabel14[[#This Row],[Kolom7]]</f>
        <v>42767.218749999993</v>
      </c>
      <c r="I45" s="3">
        <f>Tabel14[[#This Row],[Kolom7]]</f>
        <v>42767.218749999993</v>
      </c>
      <c r="J45" t="str">
        <f>IF(Tabel14[[#This Row],[Vorm van verbruik]]="supply",Tabel14[[#This Row],[Opwek/verbruik]],"")</f>
        <v/>
      </c>
      <c r="K45">
        <f>IF(Tabel14[[#This Row],[Vorm van verbruik]]="demand",Tabel14[[#This Row],[Opwek/verbruik]],"")</f>
        <v>64770.792999999998</v>
      </c>
    </row>
    <row r="46" spans="1:11" x14ac:dyDescent="0.25">
      <c r="A46" s="1" t="s">
        <v>3</v>
      </c>
      <c r="B46" t="s">
        <v>0</v>
      </c>
      <c r="C46" t="s">
        <v>1</v>
      </c>
      <c r="D46">
        <v>1E-3</v>
      </c>
      <c r="E46">
        <v>1485945000</v>
      </c>
      <c r="F46">
        <f t="shared" si="1"/>
        <v>42767.229166666664</v>
      </c>
      <c r="G46">
        <f>Tabel14[[#This Row],[Kolom7]]</f>
        <v>42767.229166666664</v>
      </c>
      <c r="H46" s="2">
        <f>Tabel14[[#This Row],[Kolom7]]</f>
        <v>42767.229166666664</v>
      </c>
      <c r="I46" s="3">
        <f>Tabel14[[#This Row],[Kolom7]]</f>
        <v>42767.229166666664</v>
      </c>
      <c r="J46">
        <f>IF(Tabel14[[#This Row],[Vorm van verbruik]]="supply",Tabel14[[#This Row],[Opwek/verbruik]],"")</f>
        <v>1E-3</v>
      </c>
      <c r="K46" t="str">
        <f>IF(Tabel14[[#This Row],[Vorm van verbruik]]="demand",Tabel14[[#This Row],[Opwek/verbruik]],"")</f>
        <v/>
      </c>
    </row>
    <row r="47" spans="1:11" x14ac:dyDescent="0.25">
      <c r="A47" s="1" t="s">
        <v>3</v>
      </c>
      <c r="B47" t="s">
        <v>0</v>
      </c>
      <c r="C47" t="s">
        <v>2</v>
      </c>
      <c r="D47">
        <v>64771.667000000001</v>
      </c>
      <c r="E47">
        <v>1485945000</v>
      </c>
      <c r="F47">
        <f t="shared" si="1"/>
        <v>42767.229166666664</v>
      </c>
      <c r="G47">
        <f>Tabel14[[#This Row],[Kolom7]]</f>
        <v>42767.229166666664</v>
      </c>
      <c r="H47" s="2">
        <f>Tabel14[[#This Row],[Kolom7]]</f>
        <v>42767.229166666664</v>
      </c>
      <c r="I47" s="3">
        <f>Tabel14[[#This Row],[Kolom7]]</f>
        <v>42767.229166666664</v>
      </c>
      <c r="J47" t="str">
        <f>IF(Tabel14[[#This Row],[Vorm van verbruik]]="supply",Tabel14[[#This Row],[Opwek/verbruik]],"")</f>
        <v/>
      </c>
      <c r="K47">
        <f>IF(Tabel14[[#This Row],[Vorm van verbruik]]="demand",Tabel14[[#This Row],[Opwek/verbruik]],"")</f>
        <v>64771.667000000001</v>
      </c>
    </row>
    <row r="48" spans="1:11" x14ac:dyDescent="0.25">
      <c r="A48" s="1" t="s">
        <v>3</v>
      </c>
      <c r="B48" t="s">
        <v>0</v>
      </c>
      <c r="C48" t="s">
        <v>1</v>
      </c>
      <c r="D48">
        <v>1E-3</v>
      </c>
      <c r="E48">
        <v>1485945900</v>
      </c>
      <c r="F48">
        <f t="shared" si="1"/>
        <v>42767.239583333336</v>
      </c>
      <c r="G48">
        <f>Tabel14[[#This Row],[Kolom7]]</f>
        <v>42767.239583333336</v>
      </c>
      <c r="H48" s="2">
        <f>Tabel14[[#This Row],[Kolom7]]</f>
        <v>42767.239583333336</v>
      </c>
      <c r="I48" s="3">
        <f>Tabel14[[#This Row],[Kolom7]]</f>
        <v>42767.239583333336</v>
      </c>
      <c r="J48">
        <f>IF(Tabel14[[#This Row],[Vorm van verbruik]]="supply",Tabel14[[#This Row],[Opwek/verbruik]],"")</f>
        <v>1E-3</v>
      </c>
      <c r="K48" t="str">
        <f>IF(Tabel14[[#This Row],[Vorm van verbruik]]="demand",Tabel14[[#This Row],[Opwek/verbruik]],"")</f>
        <v/>
      </c>
    </row>
    <row r="49" spans="1:11" x14ac:dyDescent="0.25">
      <c r="A49" s="1" t="s">
        <v>3</v>
      </c>
      <c r="B49" t="s">
        <v>0</v>
      </c>
      <c r="C49" t="s">
        <v>2</v>
      </c>
      <c r="D49">
        <v>64772.485999999997</v>
      </c>
      <c r="E49">
        <v>1485945900</v>
      </c>
      <c r="F49">
        <f t="shared" si="1"/>
        <v>42767.239583333336</v>
      </c>
      <c r="G49">
        <f>Tabel14[[#This Row],[Kolom7]]</f>
        <v>42767.239583333336</v>
      </c>
      <c r="H49" s="2">
        <f>Tabel14[[#This Row],[Kolom7]]</f>
        <v>42767.239583333336</v>
      </c>
      <c r="I49" s="3">
        <f>Tabel14[[#This Row],[Kolom7]]</f>
        <v>42767.239583333336</v>
      </c>
      <c r="J49" t="str">
        <f>IF(Tabel14[[#This Row],[Vorm van verbruik]]="supply",Tabel14[[#This Row],[Opwek/verbruik]],"")</f>
        <v/>
      </c>
      <c r="K49">
        <f>IF(Tabel14[[#This Row],[Vorm van verbruik]]="demand",Tabel14[[#This Row],[Opwek/verbruik]],"")</f>
        <v>64772.485999999997</v>
      </c>
    </row>
    <row r="50" spans="1:11" x14ac:dyDescent="0.25">
      <c r="A50" s="1" t="s">
        <v>3</v>
      </c>
      <c r="B50" t="s">
        <v>0</v>
      </c>
      <c r="C50" t="s">
        <v>1</v>
      </c>
      <c r="D50">
        <v>1E-3</v>
      </c>
      <c r="E50">
        <v>1485946800</v>
      </c>
      <c r="F50">
        <f t="shared" si="1"/>
        <v>42767.249999999993</v>
      </c>
      <c r="G50">
        <f>Tabel14[[#This Row],[Kolom7]]</f>
        <v>42767.249999999993</v>
      </c>
      <c r="H50" s="2">
        <f>Tabel14[[#This Row],[Kolom7]]</f>
        <v>42767.249999999993</v>
      </c>
      <c r="I50" s="3">
        <f>Tabel14[[#This Row],[Kolom7]]</f>
        <v>42767.249999999993</v>
      </c>
      <c r="J50">
        <f>IF(Tabel14[[#This Row],[Vorm van verbruik]]="supply",Tabel14[[#This Row],[Opwek/verbruik]],"")</f>
        <v>1E-3</v>
      </c>
      <c r="K50" t="str">
        <f>IF(Tabel14[[#This Row],[Vorm van verbruik]]="demand",Tabel14[[#This Row],[Opwek/verbruik]],"")</f>
        <v/>
      </c>
    </row>
    <row r="51" spans="1:11" x14ac:dyDescent="0.25">
      <c r="A51" s="1" t="s">
        <v>3</v>
      </c>
      <c r="B51" t="s">
        <v>0</v>
      </c>
      <c r="C51" t="s">
        <v>2</v>
      </c>
      <c r="D51">
        <v>64773.495999999999</v>
      </c>
      <c r="E51">
        <v>1485946800</v>
      </c>
      <c r="F51">
        <f t="shared" si="1"/>
        <v>42767.249999999993</v>
      </c>
      <c r="G51">
        <f>Tabel14[[#This Row],[Kolom7]]</f>
        <v>42767.249999999993</v>
      </c>
      <c r="H51" s="2">
        <f>Tabel14[[#This Row],[Kolom7]]</f>
        <v>42767.249999999993</v>
      </c>
      <c r="I51" s="3">
        <f>Tabel14[[#This Row],[Kolom7]]</f>
        <v>42767.249999999993</v>
      </c>
      <c r="J51" t="str">
        <f>IF(Tabel14[[#This Row],[Vorm van verbruik]]="supply",Tabel14[[#This Row],[Opwek/verbruik]],"")</f>
        <v/>
      </c>
      <c r="K51">
        <f>IF(Tabel14[[#This Row],[Vorm van verbruik]]="demand",Tabel14[[#This Row],[Opwek/verbruik]],"")</f>
        <v>64773.495999999999</v>
      </c>
    </row>
    <row r="52" spans="1:11" x14ac:dyDescent="0.25">
      <c r="A52" s="1" t="s">
        <v>3</v>
      </c>
      <c r="B52" t="s">
        <v>0</v>
      </c>
      <c r="C52" t="s">
        <v>1</v>
      </c>
      <c r="D52">
        <v>1E-3</v>
      </c>
      <c r="E52">
        <v>1485947700</v>
      </c>
      <c r="F52">
        <f t="shared" si="1"/>
        <v>42767.260416666664</v>
      </c>
      <c r="G52">
        <f>Tabel14[[#This Row],[Kolom7]]</f>
        <v>42767.260416666664</v>
      </c>
      <c r="H52" s="2">
        <f>Tabel14[[#This Row],[Kolom7]]</f>
        <v>42767.260416666664</v>
      </c>
      <c r="I52" s="3">
        <f>Tabel14[[#This Row],[Kolom7]]</f>
        <v>42767.260416666664</v>
      </c>
      <c r="J52">
        <f>IF(Tabel14[[#This Row],[Vorm van verbruik]]="supply",Tabel14[[#This Row],[Opwek/verbruik]],"")</f>
        <v>1E-3</v>
      </c>
      <c r="K52" t="str">
        <f>IF(Tabel14[[#This Row],[Vorm van verbruik]]="demand",Tabel14[[#This Row],[Opwek/verbruik]],"")</f>
        <v/>
      </c>
    </row>
    <row r="53" spans="1:11" x14ac:dyDescent="0.25">
      <c r="A53" s="1" t="s">
        <v>3</v>
      </c>
      <c r="B53" t="s">
        <v>0</v>
      </c>
      <c r="C53" t="s">
        <v>2</v>
      </c>
      <c r="D53">
        <v>64774.993000000002</v>
      </c>
      <c r="E53">
        <v>1485947700</v>
      </c>
      <c r="F53">
        <f t="shared" si="1"/>
        <v>42767.260416666664</v>
      </c>
      <c r="G53">
        <f>Tabel14[[#This Row],[Kolom7]]</f>
        <v>42767.260416666664</v>
      </c>
      <c r="H53" s="2">
        <f>Tabel14[[#This Row],[Kolom7]]</f>
        <v>42767.260416666664</v>
      </c>
      <c r="I53" s="3">
        <f>Tabel14[[#This Row],[Kolom7]]</f>
        <v>42767.260416666664</v>
      </c>
      <c r="J53" t="str">
        <f>IF(Tabel14[[#This Row],[Vorm van verbruik]]="supply",Tabel14[[#This Row],[Opwek/verbruik]],"")</f>
        <v/>
      </c>
      <c r="K53">
        <f>IF(Tabel14[[#This Row],[Vorm van verbruik]]="demand",Tabel14[[#This Row],[Opwek/verbruik]],"")</f>
        <v>64774.993000000002</v>
      </c>
    </row>
    <row r="54" spans="1:11" x14ac:dyDescent="0.25">
      <c r="A54" s="1" t="s">
        <v>3</v>
      </c>
      <c r="B54" t="s">
        <v>0</v>
      </c>
      <c r="C54" t="s">
        <v>1</v>
      </c>
      <c r="D54">
        <v>1E-3</v>
      </c>
      <c r="E54">
        <v>1485948600</v>
      </c>
      <c r="F54">
        <f t="shared" si="1"/>
        <v>42767.270833333336</v>
      </c>
      <c r="G54">
        <f>Tabel14[[#This Row],[Kolom7]]</f>
        <v>42767.270833333336</v>
      </c>
      <c r="H54" s="2">
        <f>Tabel14[[#This Row],[Kolom7]]</f>
        <v>42767.270833333336</v>
      </c>
      <c r="I54" s="3">
        <f>Tabel14[[#This Row],[Kolom7]]</f>
        <v>42767.270833333336</v>
      </c>
      <c r="J54">
        <f>IF(Tabel14[[#This Row],[Vorm van verbruik]]="supply",Tabel14[[#This Row],[Opwek/verbruik]],"")</f>
        <v>1E-3</v>
      </c>
      <c r="K54" t="str">
        <f>IF(Tabel14[[#This Row],[Vorm van verbruik]]="demand",Tabel14[[#This Row],[Opwek/verbruik]],"")</f>
        <v/>
      </c>
    </row>
    <row r="55" spans="1:11" x14ac:dyDescent="0.25">
      <c r="A55" s="1" t="s">
        <v>3</v>
      </c>
      <c r="B55" t="s">
        <v>0</v>
      </c>
      <c r="C55" t="s">
        <v>2</v>
      </c>
      <c r="D55">
        <v>64776.053999999996</v>
      </c>
      <c r="E55">
        <v>1485948600</v>
      </c>
      <c r="F55">
        <f t="shared" si="1"/>
        <v>42767.270833333336</v>
      </c>
      <c r="G55">
        <f>Tabel14[[#This Row],[Kolom7]]</f>
        <v>42767.270833333336</v>
      </c>
      <c r="H55" s="2">
        <f>Tabel14[[#This Row],[Kolom7]]</f>
        <v>42767.270833333336</v>
      </c>
      <c r="I55" s="3">
        <f>Tabel14[[#This Row],[Kolom7]]</f>
        <v>42767.270833333336</v>
      </c>
      <c r="J55" t="str">
        <f>IF(Tabel14[[#This Row],[Vorm van verbruik]]="supply",Tabel14[[#This Row],[Opwek/verbruik]],"")</f>
        <v/>
      </c>
      <c r="K55">
        <f>IF(Tabel14[[#This Row],[Vorm van verbruik]]="demand",Tabel14[[#This Row],[Opwek/verbruik]],"")</f>
        <v>64776.053999999996</v>
      </c>
    </row>
    <row r="56" spans="1:11" x14ac:dyDescent="0.25">
      <c r="A56" s="1" t="s">
        <v>3</v>
      </c>
      <c r="B56" t="s">
        <v>0</v>
      </c>
      <c r="C56" t="s">
        <v>1</v>
      </c>
      <c r="D56">
        <v>1E-3</v>
      </c>
      <c r="E56">
        <v>1485949500</v>
      </c>
      <c r="F56">
        <f t="shared" si="1"/>
        <v>42767.281249999993</v>
      </c>
      <c r="G56">
        <f>Tabel14[[#This Row],[Kolom7]]</f>
        <v>42767.281249999993</v>
      </c>
      <c r="H56" s="2">
        <f>Tabel14[[#This Row],[Kolom7]]</f>
        <v>42767.281249999993</v>
      </c>
      <c r="I56" s="3">
        <f>Tabel14[[#This Row],[Kolom7]]</f>
        <v>42767.281249999993</v>
      </c>
      <c r="J56">
        <f>IF(Tabel14[[#This Row],[Vorm van verbruik]]="supply",Tabel14[[#This Row],[Opwek/verbruik]],"")</f>
        <v>1E-3</v>
      </c>
      <c r="K56" t="str">
        <f>IF(Tabel14[[#This Row],[Vorm van verbruik]]="demand",Tabel14[[#This Row],[Opwek/verbruik]],"")</f>
        <v/>
      </c>
    </row>
    <row r="57" spans="1:11" x14ac:dyDescent="0.25">
      <c r="A57" s="1" t="s">
        <v>3</v>
      </c>
      <c r="B57" t="s">
        <v>0</v>
      </c>
      <c r="C57" t="s">
        <v>2</v>
      </c>
      <c r="D57">
        <v>64776.955999999998</v>
      </c>
      <c r="E57">
        <v>1485949500</v>
      </c>
      <c r="F57">
        <f t="shared" si="1"/>
        <v>42767.281249999993</v>
      </c>
      <c r="G57">
        <f>Tabel14[[#This Row],[Kolom7]]</f>
        <v>42767.281249999993</v>
      </c>
      <c r="H57" s="2">
        <f>Tabel14[[#This Row],[Kolom7]]</f>
        <v>42767.281249999993</v>
      </c>
      <c r="I57" s="3">
        <f>Tabel14[[#This Row],[Kolom7]]</f>
        <v>42767.281249999993</v>
      </c>
      <c r="J57" t="str">
        <f>IF(Tabel14[[#This Row],[Vorm van verbruik]]="supply",Tabel14[[#This Row],[Opwek/verbruik]],"")</f>
        <v/>
      </c>
      <c r="K57">
        <f>IF(Tabel14[[#This Row],[Vorm van verbruik]]="demand",Tabel14[[#This Row],[Opwek/verbruik]],"")</f>
        <v>64776.955999999998</v>
      </c>
    </row>
    <row r="58" spans="1:11" x14ac:dyDescent="0.25">
      <c r="A58" s="1" t="s">
        <v>3</v>
      </c>
      <c r="B58" t="s">
        <v>0</v>
      </c>
      <c r="C58" t="s">
        <v>1</v>
      </c>
      <c r="D58">
        <v>1E-3</v>
      </c>
      <c r="E58">
        <v>1485950400</v>
      </c>
      <c r="F58">
        <f t="shared" si="1"/>
        <v>42767.291666666664</v>
      </c>
      <c r="G58">
        <f>Tabel14[[#This Row],[Kolom7]]</f>
        <v>42767.291666666664</v>
      </c>
      <c r="H58" s="2">
        <f>Tabel14[[#This Row],[Kolom7]]</f>
        <v>42767.291666666664</v>
      </c>
      <c r="I58" s="3">
        <f>Tabel14[[#This Row],[Kolom7]]</f>
        <v>42767.291666666664</v>
      </c>
      <c r="J58">
        <f>IF(Tabel14[[#This Row],[Vorm van verbruik]]="supply",Tabel14[[#This Row],[Opwek/verbruik]],"")</f>
        <v>1E-3</v>
      </c>
      <c r="K58" t="str">
        <f>IF(Tabel14[[#This Row],[Vorm van verbruik]]="demand",Tabel14[[#This Row],[Opwek/verbruik]],"")</f>
        <v/>
      </c>
    </row>
    <row r="59" spans="1:11" x14ac:dyDescent="0.25">
      <c r="A59" s="1" t="s">
        <v>3</v>
      </c>
      <c r="B59" t="s">
        <v>0</v>
      </c>
      <c r="C59" t="s">
        <v>2</v>
      </c>
      <c r="D59">
        <v>64778.082000000002</v>
      </c>
      <c r="E59">
        <v>1485950400</v>
      </c>
      <c r="F59">
        <f t="shared" si="1"/>
        <v>42767.291666666664</v>
      </c>
      <c r="G59">
        <f>Tabel14[[#This Row],[Kolom7]]</f>
        <v>42767.291666666664</v>
      </c>
      <c r="H59" s="2">
        <f>Tabel14[[#This Row],[Kolom7]]</f>
        <v>42767.291666666664</v>
      </c>
      <c r="I59" s="3">
        <f>Tabel14[[#This Row],[Kolom7]]</f>
        <v>42767.291666666664</v>
      </c>
      <c r="J59" t="str">
        <f>IF(Tabel14[[#This Row],[Vorm van verbruik]]="supply",Tabel14[[#This Row],[Opwek/verbruik]],"")</f>
        <v/>
      </c>
      <c r="K59">
        <f>IF(Tabel14[[#This Row],[Vorm van verbruik]]="demand",Tabel14[[#This Row],[Opwek/verbruik]],"")</f>
        <v>64778.082000000002</v>
      </c>
    </row>
    <row r="60" spans="1:11" x14ac:dyDescent="0.25">
      <c r="A60" s="1" t="s">
        <v>3</v>
      </c>
      <c r="B60" t="s">
        <v>0</v>
      </c>
      <c r="C60" t="s">
        <v>1</v>
      </c>
      <c r="D60">
        <v>1E-3</v>
      </c>
      <c r="E60">
        <v>1485951300</v>
      </c>
      <c r="F60">
        <f t="shared" si="1"/>
        <v>42767.302083333336</v>
      </c>
      <c r="G60">
        <f>Tabel14[[#This Row],[Kolom7]]</f>
        <v>42767.302083333336</v>
      </c>
      <c r="H60" s="2">
        <f>Tabel14[[#This Row],[Kolom7]]</f>
        <v>42767.302083333336</v>
      </c>
      <c r="I60" s="3">
        <f>Tabel14[[#This Row],[Kolom7]]</f>
        <v>42767.302083333336</v>
      </c>
      <c r="J60">
        <f>IF(Tabel14[[#This Row],[Vorm van verbruik]]="supply",Tabel14[[#This Row],[Opwek/verbruik]],"")</f>
        <v>1E-3</v>
      </c>
      <c r="K60" t="str">
        <f>IF(Tabel14[[#This Row],[Vorm van verbruik]]="demand",Tabel14[[#This Row],[Opwek/verbruik]],"")</f>
        <v/>
      </c>
    </row>
    <row r="61" spans="1:11" x14ac:dyDescent="0.25">
      <c r="A61" s="1" t="s">
        <v>3</v>
      </c>
      <c r="B61" t="s">
        <v>0</v>
      </c>
      <c r="C61" t="s">
        <v>2</v>
      </c>
      <c r="D61">
        <v>64779.118000000002</v>
      </c>
      <c r="E61">
        <v>1485951300</v>
      </c>
      <c r="F61">
        <f t="shared" si="1"/>
        <v>42767.302083333336</v>
      </c>
      <c r="G61">
        <f>Tabel14[[#This Row],[Kolom7]]</f>
        <v>42767.302083333336</v>
      </c>
      <c r="H61" s="2">
        <f>Tabel14[[#This Row],[Kolom7]]</f>
        <v>42767.302083333336</v>
      </c>
      <c r="I61" s="3">
        <f>Tabel14[[#This Row],[Kolom7]]</f>
        <v>42767.302083333336</v>
      </c>
      <c r="J61" t="str">
        <f>IF(Tabel14[[#This Row],[Vorm van verbruik]]="supply",Tabel14[[#This Row],[Opwek/verbruik]],"")</f>
        <v/>
      </c>
      <c r="K61">
        <f>IF(Tabel14[[#This Row],[Vorm van verbruik]]="demand",Tabel14[[#This Row],[Opwek/verbruik]],"")</f>
        <v>64779.118000000002</v>
      </c>
    </row>
    <row r="62" spans="1:11" x14ac:dyDescent="0.25">
      <c r="A62" s="1" t="s">
        <v>3</v>
      </c>
      <c r="B62" t="s">
        <v>0</v>
      </c>
      <c r="C62" t="s">
        <v>1</v>
      </c>
      <c r="D62">
        <v>1E-3</v>
      </c>
      <c r="E62">
        <v>1485952200</v>
      </c>
      <c r="F62">
        <f t="shared" si="1"/>
        <v>42767.312499999993</v>
      </c>
      <c r="G62">
        <f>Tabel14[[#This Row],[Kolom7]]</f>
        <v>42767.312499999993</v>
      </c>
      <c r="H62" s="2">
        <f>Tabel14[[#This Row],[Kolom7]]</f>
        <v>42767.312499999993</v>
      </c>
      <c r="I62" s="3">
        <f>Tabel14[[#This Row],[Kolom7]]</f>
        <v>42767.312499999993</v>
      </c>
      <c r="J62">
        <f>IF(Tabel14[[#This Row],[Vorm van verbruik]]="supply",Tabel14[[#This Row],[Opwek/verbruik]],"")</f>
        <v>1E-3</v>
      </c>
      <c r="K62" t="str">
        <f>IF(Tabel14[[#This Row],[Vorm van verbruik]]="demand",Tabel14[[#This Row],[Opwek/verbruik]],"")</f>
        <v/>
      </c>
    </row>
    <row r="63" spans="1:11" x14ac:dyDescent="0.25">
      <c r="A63" s="1" t="s">
        <v>3</v>
      </c>
      <c r="B63" t="s">
        <v>0</v>
      </c>
      <c r="C63" t="s">
        <v>2</v>
      </c>
      <c r="D63">
        <v>64780.37</v>
      </c>
      <c r="E63">
        <v>1485952200</v>
      </c>
      <c r="F63">
        <f t="shared" si="1"/>
        <v>42767.312499999993</v>
      </c>
      <c r="G63">
        <f>Tabel14[[#This Row],[Kolom7]]</f>
        <v>42767.312499999993</v>
      </c>
      <c r="H63" s="2">
        <f>Tabel14[[#This Row],[Kolom7]]</f>
        <v>42767.312499999993</v>
      </c>
      <c r="I63" s="3">
        <f>Tabel14[[#This Row],[Kolom7]]</f>
        <v>42767.312499999993</v>
      </c>
      <c r="J63" t="str">
        <f>IF(Tabel14[[#This Row],[Vorm van verbruik]]="supply",Tabel14[[#This Row],[Opwek/verbruik]],"")</f>
        <v/>
      </c>
      <c r="K63">
        <f>IF(Tabel14[[#This Row],[Vorm van verbruik]]="demand",Tabel14[[#This Row],[Opwek/verbruik]],"")</f>
        <v>64780.37</v>
      </c>
    </row>
    <row r="64" spans="1:11" x14ac:dyDescent="0.25">
      <c r="A64" s="1" t="s">
        <v>3</v>
      </c>
      <c r="B64" t="s">
        <v>0</v>
      </c>
      <c r="C64" t="s">
        <v>1</v>
      </c>
      <c r="D64">
        <v>1E-3</v>
      </c>
      <c r="E64">
        <v>1485953100</v>
      </c>
      <c r="F64">
        <f t="shared" si="1"/>
        <v>42767.322916666664</v>
      </c>
      <c r="G64">
        <f>Tabel14[[#This Row],[Kolom7]]</f>
        <v>42767.322916666664</v>
      </c>
      <c r="H64" s="2">
        <f>Tabel14[[#This Row],[Kolom7]]</f>
        <v>42767.322916666664</v>
      </c>
      <c r="I64" s="3">
        <f>Tabel14[[#This Row],[Kolom7]]</f>
        <v>42767.322916666664</v>
      </c>
      <c r="J64">
        <f>IF(Tabel14[[#This Row],[Vorm van verbruik]]="supply",Tabel14[[#This Row],[Opwek/verbruik]],"")</f>
        <v>1E-3</v>
      </c>
      <c r="K64" t="str">
        <f>IF(Tabel14[[#This Row],[Vorm van verbruik]]="demand",Tabel14[[#This Row],[Opwek/verbruik]],"")</f>
        <v/>
      </c>
    </row>
    <row r="65" spans="1:11" x14ac:dyDescent="0.25">
      <c r="A65" s="1" t="s">
        <v>3</v>
      </c>
      <c r="B65" t="s">
        <v>0</v>
      </c>
      <c r="C65" t="s">
        <v>2</v>
      </c>
      <c r="D65">
        <v>64781.385000000002</v>
      </c>
      <c r="E65">
        <v>1485953100</v>
      </c>
      <c r="F65">
        <f t="shared" si="1"/>
        <v>42767.322916666664</v>
      </c>
      <c r="G65">
        <f>Tabel14[[#This Row],[Kolom7]]</f>
        <v>42767.322916666664</v>
      </c>
      <c r="H65" s="2">
        <f>Tabel14[[#This Row],[Kolom7]]</f>
        <v>42767.322916666664</v>
      </c>
      <c r="I65" s="3">
        <f>Tabel14[[#This Row],[Kolom7]]</f>
        <v>42767.322916666664</v>
      </c>
      <c r="J65" t="str">
        <f>IF(Tabel14[[#This Row],[Vorm van verbruik]]="supply",Tabel14[[#This Row],[Opwek/verbruik]],"")</f>
        <v/>
      </c>
      <c r="K65">
        <f>IF(Tabel14[[#This Row],[Vorm van verbruik]]="demand",Tabel14[[#This Row],[Opwek/verbruik]],"")</f>
        <v>64781.385000000002</v>
      </c>
    </row>
    <row r="66" spans="1:11" x14ac:dyDescent="0.25">
      <c r="A66" s="1" t="s">
        <v>3</v>
      </c>
      <c r="B66" t="s">
        <v>0</v>
      </c>
      <c r="C66" t="s">
        <v>1</v>
      </c>
      <c r="D66">
        <v>1E-3</v>
      </c>
      <c r="E66">
        <v>1485954000</v>
      </c>
      <c r="F66">
        <f t="shared" si="1"/>
        <v>42767.333333333336</v>
      </c>
      <c r="G66">
        <f>Tabel14[[#This Row],[Kolom7]]</f>
        <v>42767.333333333336</v>
      </c>
      <c r="H66" s="2">
        <f>Tabel14[[#This Row],[Kolom7]]</f>
        <v>42767.333333333336</v>
      </c>
      <c r="I66" s="3">
        <f>Tabel14[[#This Row],[Kolom7]]</f>
        <v>42767.333333333336</v>
      </c>
      <c r="J66">
        <f>IF(Tabel14[[#This Row],[Vorm van verbruik]]="supply",Tabel14[[#This Row],[Opwek/verbruik]],"")</f>
        <v>1E-3</v>
      </c>
      <c r="K66" t="str">
        <f>IF(Tabel14[[#This Row],[Vorm van verbruik]]="demand",Tabel14[[#This Row],[Opwek/verbruik]],"")</f>
        <v/>
      </c>
    </row>
    <row r="67" spans="1:11" x14ac:dyDescent="0.25">
      <c r="A67" s="1" t="s">
        <v>3</v>
      </c>
      <c r="B67" t="s">
        <v>0</v>
      </c>
      <c r="C67" t="s">
        <v>2</v>
      </c>
      <c r="D67">
        <v>64782.226000000002</v>
      </c>
      <c r="E67">
        <v>1485954000</v>
      </c>
      <c r="F67">
        <f t="shared" si="1"/>
        <v>42767.333333333336</v>
      </c>
      <c r="G67">
        <f>Tabel14[[#This Row],[Kolom7]]</f>
        <v>42767.333333333336</v>
      </c>
      <c r="H67" s="2">
        <f>Tabel14[[#This Row],[Kolom7]]</f>
        <v>42767.333333333336</v>
      </c>
      <c r="I67" s="3">
        <f>Tabel14[[#This Row],[Kolom7]]</f>
        <v>42767.333333333336</v>
      </c>
      <c r="J67" t="str">
        <f>IF(Tabel14[[#This Row],[Vorm van verbruik]]="supply",Tabel14[[#This Row],[Opwek/verbruik]],"")</f>
        <v/>
      </c>
      <c r="K67">
        <f>IF(Tabel14[[#This Row],[Vorm van verbruik]]="demand",Tabel14[[#This Row],[Opwek/verbruik]],"")</f>
        <v>64782.226000000002</v>
      </c>
    </row>
    <row r="68" spans="1:11" x14ac:dyDescent="0.25">
      <c r="A68" s="1" t="s">
        <v>3</v>
      </c>
      <c r="B68" t="s">
        <v>0</v>
      </c>
      <c r="C68" t="s">
        <v>1</v>
      </c>
      <c r="D68">
        <v>1E-3</v>
      </c>
      <c r="E68">
        <v>1485954900</v>
      </c>
      <c r="F68">
        <f t="shared" si="1"/>
        <v>42767.343749999993</v>
      </c>
      <c r="G68">
        <f>Tabel14[[#This Row],[Kolom7]]</f>
        <v>42767.343749999993</v>
      </c>
      <c r="H68" s="2">
        <f>Tabel14[[#This Row],[Kolom7]]</f>
        <v>42767.343749999993</v>
      </c>
      <c r="I68" s="3">
        <f>Tabel14[[#This Row],[Kolom7]]</f>
        <v>42767.343749999993</v>
      </c>
      <c r="J68">
        <f>IF(Tabel14[[#This Row],[Vorm van verbruik]]="supply",Tabel14[[#This Row],[Opwek/verbruik]],"")</f>
        <v>1E-3</v>
      </c>
      <c r="K68" t="str">
        <f>IF(Tabel14[[#This Row],[Vorm van verbruik]]="demand",Tabel14[[#This Row],[Opwek/verbruik]],"")</f>
        <v/>
      </c>
    </row>
    <row r="69" spans="1:11" x14ac:dyDescent="0.25">
      <c r="A69" s="1" t="s">
        <v>3</v>
      </c>
      <c r="B69" t="s">
        <v>0</v>
      </c>
      <c r="C69" t="s">
        <v>2</v>
      </c>
      <c r="D69">
        <v>64783.451000000001</v>
      </c>
      <c r="E69">
        <v>1485954900</v>
      </c>
      <c r="F69">
        <f t="shared" si="1"/>
        <v>42767.343749999993</v>
      </c>
      <c r="G69">
        <f>Tabel14[[#This Row],[Kolom7]]</f>
        <v>42767.343749999993</v>
      </c>
      <c r="H69" s="2">
        <f>Tabel14[[#This Row],[Kolom7]]</f>
        <v>42767.343749999993</v>
      </c>
      <c r="I69" s="3">
        <f>Tabel14[[#This Row],[Kolom7]]</f>
        <v>42767.343749999993</v>
      </c>
      <c r="J69" t="str">
        <f>IF(Tabel14[[#This Row],[Vorm van verbruik]]="supply",Tabel14[[#This Row],[Opwek/verbruik]],"")</f>
        <v/>
      </c>
      <c r="K69">
        <f>IF(Tabel14[[#This Row],[Vorm van verbruik]]="demand",Tabel14[[#This Row],[Opwek/verbruik]],"")</f>
        <v>64783.451000000001</v>
      </c>
    </row>
    <row r="70" spans="1:11" x14ac:dyDescent="0.25">
      <c r="A70" s="1" t="s">
        <v>3</v>
      </c>
      <c r="B70" t="s">
        <v>0</v>
      </c>
      <c r="C70" t="s">
        <v>1</v>
      </c>
      <c r="D70">
        <v>1E-3</v>
      </c>
      <c r="E70">
        <v>1485955800</v>
      </c>
      <c r="F70">
        <f t="shared" si="1"/>
        <v>42767.354166666664</v>
      </c>
      <c r="G70">
        <f>Tabel14[[#This Row],[Kolom7]]</f>
        <v>42767.354166666664</v>
      </c>
      <c r="H70" s="2">
        <f>Tabel14[[#This Row],[Kolom7]]</f>
        <v>42767.354166666664</v>
      </c>
      <c r="I70" s="3">
        <f>Tabel14[[#This Row],[Kolom7]]</f>
        <v>42767.354166666664</v>
      </c>
      <c r="J70">
        <f>IF(Tabel14[[#This Row],[Vorm van verbruik]]="supply",Tabel14[[#This Row],[Opwek/verbruik]],"")</f>
        <v>1E-3</v>
      </c>
      <c r="K70" t="str">
        <f>IF(Tabel14[[#This Row],[Vorm van verbruik]]="demand",Tabel14[[#This Row],[Opwek/verbruik]],"")</f>
        <v/>
      </c>
    </row>
    <row r="71" spans="1:11" x14ac:dyDescent="0.25">
      <c r="A71" s="1" t="s">
        <v>3</v>
      </c>
      <c r="B71" t="s">
        <v>0</v>
      </c>
      <c r="C71" t="s">
        <v>2</v>
      </c>
      <c r="D71">
        <v>64784.307000000001</v>
      </c>
      <c r="E71">
        <v>1485955800</v>
      </c>
      <c r="F71">
        <f t="shared" si="1"/>
        <v>42767.354166666664</v>
      </c>
      <c r="G71">
        <f>Tabel14[[#This Row],[Kolom7]]</f>
        <v>42767.354166666664</v>
      </c>
      <c r="H71" s="2">
        <f>Tabel14[[#This Row],[Kolom7]]</f>
        <v>42767.354166666664</v>
      </c>
      <c r="I71" s="3">
        <f>Tabel14[[#This Row],[Kolom7]]</f>
        <v>42767.354166666664</v>
      </c>
      <c r="J71" t="str">
        <f>IF(Tabel14[[#This Row],[Vorm van verbruik]]="supply",Tabel14[[#This Row],[Opwek/verbruik]],"")</f>
        <v/>
      </c>
      <c r="K71">
        <f>IF(Tabel14[[#This Row],[Vorm van verbruik]]="demand",Tabel14[[#This Row],[Opwek/verbruik]],"")</f>
        <v>64784.307000000001</v>
      </c>
    </row>
    <row r="72" spans="1:11" x14ac:dyDescent="0.25">
      <c r="A72" s="1" t="s">
        <v>3</v>
      </c>
      <c r="B72" t="s">
        <v>0</v>
      </c>
      <c r="C72" t="s">
        <v>1</v>
      </c>
      <c r="D72">
        <v>1E-3</v>
      </c>
      <c r="E72">
        <v>1485956700</v>
      </c>
      <c r="F72">
        <f t="shared" si="1"/>
        <v>42767.364583333336</v>
      </c>
      <c r="G72">
        <f>Tabel14[[#This Row],[Kolom7]]</f>
        <v>42767.364583333336</v>
      </c>
      <c r="H72" s="2">
        <f>Tabel14[[#This Row],[Kolom7]]</f>
        <v>42767.364583333336</v>
      </c>
      <c r="I72" s="3">
        <f>Tabel14[[#This Row],[Kolom7]]</f>
        <v>42767.364583333336</v>
      </c>
      <c r="J72">
        <f>IF(Tabel14[[#This Row],[Vorm van verbruik]]="supply",Tabel14[[#This Row],[Opwek/verbruik]],"")</f>
        <v>1E-3</v>
      </c>
      <c r="K72" t="str">
        <f>IF(Tabel14[[#This Row],[Vorm van verbruik]]="demand",Tabel14[[#This Row],[Opwek/verbruik]],"")</f>
        <v/>
      </c>
    </row>
    <row r="73" spans="1:11" x14ac:dyDescent="0.25">
      <c r="A73" s="1" t="s">
        <v>3</v>
      </c>
      <c r="B73" t="s">
        <v>0</v>
      </c>
      <c r="C73" t="s">
        <v>2</v>
      </c>
      <c r="D73">
        <v>64785.561000000002</v>
      </c>
      <c r="E73">
        <v>1485956700</v>
      </c>
      <c r="F73">
        <f t="shared" si="1"/>
        <v>42767.364583333336</v>
      </c>
      <c r="G73">
        <f>Tabel14[[#This Row],[Kolom7]]</f>
        <v>42767.364583333336</v>
      </c>
      <c r="H73" s="2">
        <f>Tabel14[[#This Row],[Kolom7]]</f>
        <v>42767.364583333336</v>
      </c>
      <c r="I73" s="3">
        <f>Tabel14[[#This Row],[Kolom7]]</f>
        <v>42767.364583333336</v>
      </c>
      <c r="J73" t="str">
        <f>IF(Tabel14[[#This Row],[Vorm van verbruik]]="supply",Tabel14[[#This Row],[Opwek/verbruik]],"")</f>
        <v/>
      </c>
      <c r="K73">
        <f>IF(Tabel14[[#This Row],[Vorm van verbruik]]="demand",Tabel14[[#This Row],[Opwek/verbruik]],"")</f>
        <v>64785.561000000002</v>
      </c>
    </row>
    <row r="74" spans="1:11" x14ac:dyDescent="0.25">
      <c r="A74" s="1" t="s">
        <v>3</v>
      </c>
      <c r="B74" t="s">
        <v>0</v>
      </c>
      <c r="C74" t="s">
        <v>1</v>
      </c>
      <c r="D74">
        <v>1E-3</v>
      </c>
      <c r="E74">
        <v>1485957600</v>
      </c>
      <c r="F74">
        <f t="shared" si="1"/>
        <v>42767.374999999993</v>
      </c>
      <c r="G74">
        <f>Tabel14[[#This Row],[Kolom7]]</f>
        <v>42767.374999999993</v>
      </c>
      <c r="H74" s="2">
        <f>Tabel14[[#This Row],[Kolom7]]</f>
        <v>42767.374999999993</v>
      </c>
      <c r="I74" s="3">
        <f>Tabel14[[#This Row],[Kolom7]]</f>
        <v>42767.374999999993</v>
      </c>
      <c r="J74">
        <f>IF(Tabel14[[#This Row],[Vorm van verbruik]]="supply",Tabel14[[#This Row],[Opwek/verbruik]],"")</f>
        <v>1E-3</v>
      </c>
      <c r="K74" t="str">
        <f>IF(Tabel14[[#This Row],[Vorm van verbruik]]="demand",Tabel14[[#This Row],[Opwek/verbruik]],"")</f>
        <v/>
      </c>
    </row>
    <row r="75" spans="1:11" x14ac:dyDescent="0.25">
      <c r="A75" s="1" t="s">
        <v>3</v>
      </c>
      <c r="B75" t="s">
        <v>0</v>
      </c>
      <c r="C75" t="s">
        <v>2</v>
      </c>
      <c r="D75">
        <v>64786.629000000001</v>
      </c>
      <c r="E75">
        <v>1485957600</v>
      </c>
      <c r="F75">
        <f t="shared" si="1"/>
        <v>42767.374999999993</v>
      </c>
      <c r="G75">
        <f>Tabel14[[#This Row],[Kolom7]]</f>
        <v>42767.374999999993</v>
      </c>
      <c r="H75" s="2">
        <f>Tabel14[[#This Row],[Kolom7]]</f>
        <v>42767.374999999993</v>
      </c>
      <c r="I75" s="3">
        <f>Tabel14[[#This Row],[Kolom7]]</f>
        <v>42767.374999999993</v>
      </c>
      <c r="J75" t="str">
        <f>IF(Tabel14[[#This Row],[Vorm van verbruik]]="supply",Tabel14[[#This Row],[Opwek/verbruik]],"")</f>
        <v/>
      </c>
      <c r="K75">
        <f>IF(Tabel14[[#This Row],[Vorm van verbruik]]="demand",Tabel14[[#This Row],[Opwek/verbruik]],"")</f>
        <v>64786.629000000001</v>
      </c>
    </row>
    <row r="76" spans="1:11" x14ac:dyDescent="0.25">
      <c r="A76" s="1" t="s">
        <v>3</v>
      </c>
      <c r="B76" t="s">
        <v>0</v>
      </c>
      <c r="C76" t="s">
        <v>1</v>
      </c>
      <c r="D76">
        <v>1E-3</v>
      </c>
      <c r="E76">
        <v>1485958500</v>
      </c>
      <c r="F76">
        <f t="shared" si="1"/>
        <v>42767.385416666664</v>
      </c>
      <c r="G76">
        <f>Tabel14[[#This Row],[Kolom7]]</f>
        <v>42767.385416666664</v>
      </c>
      <c r="H76" s="2">
        <f>Tabel14[[#This Row],[Kolom7]]</f>
        <v>42767.385416666664</v>
      </c>
      <c r="I76" s="3">
        <f>Tabel14[[#This Row],[Kolom7]]</f>
        <v>42767.385416666664</v>
      </c>
      <c r="J76">
        <f>IF(Tabel14[[#This Row],[Vorm van verbruik]]="supply",Tabel14[[#This Row],[Opwek/verbruik]],"")</f>
        <v>1E-3</v>
      </c>
      <c r="K76" t="str">
        <f>IF(Tabel14[[#This Row],[Vorm van verbruik]]="demand",Tabel14[[#This Row],[Opwek/verbruik]],"")</f>
        <v/>
      </c>
    </row>
    <row r="77" spans="1:11" x14ac:dyDescent="0.25">
      <c r="A77" s="1" t="s">
        <v>3</v>
      </c>
      <c r="B77" t="s">
        <v>0</v>
      </c>
      <c r="C77" t="s">
        <v>2</v>
      </c>
      <c r="D77">
        <v>64787.586000000003</v>
      </c>
      <c r="E77">
        <v>1485958500</v>
      </c>
      <c r="F77">
        <f t="shared" si="1"/>
        <v>42767.385416666664</v>
      </c>
      <c r="G77">
        <f>Tabel14[[#This Row],[Kolom7]]</f>
        <v>42767.385416666664</v>
      </c>
      <c r="H77" s="2">
        <f>Tabel14[[#This Row],[Kolom7]]</f>
        <v>42767.385416666664</v>
      </c>
      <c r="I77" s="3">
        <f>Tabel14[[#This Row],[Kolom7]]</f>
        <v>42767.385416666664</v>
      </c>
      <c r="J77" t="str">
        <f>IF(Tabel14[[#This Row],[Vorm van verbruik]]="supply",Tabel14[[#This Row],[Opwek/verbruik]],"")</f>
        <v/>
      </c>
      <c r="K77">
        <f>IF(Tabel14[[#This Row],[Vorm van verbruik]]="demand",Tabel14[[#This Row],[Opwek/verbruik]],"")</f>
        <v>64787.586000000003</v>
      </c>
    </row>
    <row r="78" spans="1:11" x14ac:dyDescent="0.25">
      <c r="A78" s="1" t="s">
        <v>3</v>
      </c>
      <c r="B78" t="s">
        <v>0</v>
      </c>
      <c r="C78" t="s">
        <v>1</v>
      </c>
      <c r="D78">
        <v>1E-3</v>
      </c>
      <c r="E78">
        <v>1485959400</v>
      </c>
      <c r="F78">
        <f t="shared" si="1"/>
        <v>42767.395833333336</v>
      </c>
      <c r="G78">
        <f>Tabel14[[#This Row],[Kolom7]]</f>
        <v>42767.395833333336</v>
      </c>
      <c r="H78" s="2">
        <f>Tabel14[[#This Row],[Kolom7]]</f>
        <v>42767.395833333336</v>
      </c>
      <c r="I78" s="3">
        <f>Tabel14[[#This Row],[Kolom7]]</f>
        <v>42767.395833333336</v>
      </c>
      <c r="J78">
        <f>IF(Tabel14[[#This Row],[Vorm van verbruik]]="supply",Tabel14[[#This Row],[Opwek/verbruik]],"")</f>
        <v>1E-3</v>
      </c>
      <c r="K78" t="str">
        <f>IF(Tabel14[[#This Row],[Vorm van verbruik]]="demand",Tabel14[[#This Row],[Opwek/verbruik]],"")</f>
        <v/>
      </c>
    </row>
    <row r="79" spans="1:11" x14ac:dyDescent="0.25">
      <c r="A79" s="1" t="s">
        <v>3</v>
      </c>
      <c r="B79" t="s">
        <v>0</v>
      </c>
      <c r="C79" t="s">
        <v>2</v>
      </c>
      <c r="D79">
        <v>64788.881999999998</v>
      </c>
      <c r="E79">
        <v>1485959400</v>
      </c>
      <c r="F79">
        <f t="shared" si="1"/>
        <v>42767.395833333336</v>
      </c>
      <c r="G79">
        <f>Tabel14[[#This Row],[Kolom7]]</f>
        <v>42767.395833333336</v>
      </c>
      <c r="H79" s="2">
        <f>Tabel14[[#This Row],[Kolom7]]</f>
        <v>42767.395833333336</v>
      </c>
      <c r="I79" s="3">
        <f>Tabel14[[#This Row],[Kolom7]]</f>
        <v>42767.395833333336</v>
      </c>
      <c r="J79" t="str">
        <f>IF(Tabel14[[#This Row],[Vorm van verbruik]]="supply",Tabel14[[#This Row],[Opwek/verbruik]],"")</f>
        <v/>
      </c>
      <c r="K79">
        <f>IF(Tabel14[[#This Row],[Vorm van verbruik]]="demand",Tabel14[[#This Row],[Opwek/verbruik]],"")</f>
        <v>64788.881999999998</v>
      </c>
    </row>
    <row r="80" spans="1:11" x14ac:dyDescent="0.25">
      <c r="A80" s="1" t="s">
        <v>3</v>
      </c>
      <c r="B80" t="s">
        <v>0</v>
      </c>
      <c r="C80" t="s">
        <v>1</v>
      </c>
      <c r="D80">
        <v>1E-3</v>
      </c>
      <c r="E80">
        <v>1485960300</v>
      </c>
      <c r="F80">
        <f t="shared" si="1"/>
        <v>42767.406249999993</v>
      </c>
      <c r="G80">
        <f>Tabel14[[#This Row],[Kolom7]]</f>
        <v>42767.406249999993</v>
      </c>
      <c r="H80" s="2">
        <f>Tabel14[[#This Row],[Kolom7]]</f>
        <v>42767.406249999993</v>
      </c>
      <c r="I80" s="3">
        <f>Tabel14[[#This Row],[Kolom7]]</f>
        <v>42767.406249999993</v>
      </c>
      <c r="J80">
        <f>IF(Tabel14[[#This Row],[Vorm van verbruik]]="supply",Tabel14[[#This Row],[Opwek/verbruik]],"")</f>
        <v>1E-3</v>
      </c>
      <c r="K80" t="str">
        <f>IF(Tabel14[[#This Row],[Vorm van verbruik]]="demand",Tabel14[[#This Row],[Opwek/verbruik]],"")</f>
        <v/>
      </c>
    </row>
    <row r="81" spans="1:11" x14ac:dyDescent="0.25">
      <c r="A81" s="1" t="s">
        <v>3</v>
      </c>
      <c r="B81" t="s">
        <v>0</v>
      </c>
      <c r="C81" t="s">
        <v>2</v>
      </c>
      <c r="D81">
        <v>64790.040999999997</v>
      </c>
      <c r="E81">
        <v>1485960300</v>
      </c>
      <c r="F81">
        <f t="shared" si="1"/>
        <v>42767.406249999993</v>
      </c>
      <c r="G81">
        <f>Tabel14[[#This Row],[Kolom7]]</f>
        <v>42767.406249999993</v>
      </c>
      <c r="H81" s="2">
        <f>Tabel14[[#This Row],[Kolom7]]</f>
        <v>42767.406249999993</v>
      </c>
      <c r="I81" s="3">
        <f>Tabel14[[#This Row],[Kolom7]]</f>
        <v>42767.406249999993</v>
      </c>
      <c r="J81" t="str">
        <f>IF(Tabel14[[#This Row],[Vorm van verbruik]]="supply",Tabel14[[#This Row],[Opwek/verbruik]],"")</f>
        <v/>
      </c>
      <c r="K81">
        <f>IF(Tabel14[[#This Row],[Vorm van verbruik]]="demand",Tabel14[[#This Row],[Opwek/verbruik]],"")</f>
        <v>64790.040999999997</v>
      </c>
    </row>
    <row r="82" spans="1:11" x14ac:dyDescent="0.25">
      <c r="A82" s="1" t="s">
        <v>3</v>
      </c>
      <c r="B82" t="s">
        <v>0</v>
      </c>
      <c r="C82" t="s">
        <v>1</v>
      </c>
      <c r="D82">
        <v>1E-3</v>
      </c>
      <c r="E82">
        <v>1485961200</v>
      </c>
      <c r="F82">
        <f t="shared" ref="F82:F145" si="2">(E82/86400)+25569+(-5/24)</f>
        <v>42767.416666666664</v>
      </c>
      <c r="G82">
        <f>Tabel14[[#This Row],[Kolom7]]</f>
        <v>42767.416666666664</v>
      </c>
      <c r="H82" s="2">
        <f>Tabel14[[#This Row],[Kolom7]]</f>
        <v>42767.416666666664</v>
      </c>
      <c r="I82" s="3">
        <f>Tabel14[[#This Row],[Kolom7]]</f>
        <v>42767.416666666664</v>
      </c>
      <c r="J82">
        <f>IF(Tabel14[[#This Row],[Vorm van verbruik]]="supply",Tabel14[[#This Row],[Opwek/verbruik]],"")</f>
        <v>1E-3</v>
      </c>
      <c r="K82" t="str">
        <f>IF(Tabel14[[#This Row],[Vorm van verbruik]]="demand",Tabel14[[#This Row],[Opwek/verbruik]],"")</f>
        <v/>
      </c>
    </row>
    <row r="83" spans="1:11" x14ac:dyDescent="0.25">
      <c r="A83" s="1" t="s">
        <v>3</v>
      </c>
      <c r="B83" t="s">
        <v>0</v>
      </c>
      <c r="C83" t="s">
        <v>2</v>
      </c>
      <c r="D83">
        <v>64791.362000000001</v>
      </c>
      <c r="E83">
        <v>1485961200</v>
      </c>
      <c r="F83">
        <f t="shared" si="2"/>
        <v>42767.416666666664</v>
      </c>
      <c r="G83">
        <f>Tabel14[[#This Row],[Kolom7]]</f>
        <v>42767.416666666664</v>
      </c>
      <c r="H83" s="2">
        <f>Tabel14[[#This Row],[Kolom7]]</f>
        <v>42767.416666666664</v>
      </c>
      <c r="I83" s="3">
        <f>Tabel14[[#This Row],[Kolom7]]</f>
        <v>42767.416666666664</v>
      </c>
      <c r="J83" t="str">
        <f>IF(Tabel14[[#This Row],[Vorm van verbruik]]="supply",Tabel14[[#This Row],[Opwek/verbruik]],"")</f>
        <v/>
      </c>
      <c r="K83">
        <f>IF(Tabel14[[#This Row],[Vorm van verbruik]]="demand",Tabel14[[#This Row],[Opwek/verbruik]],"")</f>
        <v>64791.362000000001</v>
      </c>
    </row>
    <row r="84" spans="1:11" x14ac:dyDescent="0.25">
      <c r="A84" s="1" t="s">
        <v>3</v>
      </c>
      <c r="B84" t="s">
        <v>0</v>
      </c>
      <c r="C84" t="s">
        <v>1</v>
      </c>
      <c r="D84">
        <v>1E-3</v>
      </c>
      <c r="E84">
        <v>1485962100</v>
      </c>
      <c r="F84">
        <f t="shared" si="2"/>
        <v>42767.427083333336</v>
      </c>
      <c r="G84">
        <f>Tabel14[[#This Row],[Kolom7]]</f>
        <v>42767.427083333336</v>
      </c>
      <c r="H84" s="2">
        <f>Tabel14[[#This Row],[Kolom7]]</f>
        <v>42767.427083333336</v>
      </c>
      <c r="I84" s="3">
        <f>Tabel14[[#This Row],[Kolom7]]</f>
        <v>42767.427083333336</v>
      </c>
      <c r="J84">
        <f>IF(Tabel14[[#This Row],[Vorm van verbruik]]="supply",Tabel14[[#This Row],[Opwek/verbruik]],"")</f>
        <v>1E-3</v>
      </c>
      <c r="K84" t="str">
        <f>IF(Tabel14[[#This Row],[Vorm van verbruik]]="demand",Tabel14[[#This Row],[Opwek/verbruik]],"")</f>
        <v/>
      </c>
    </row>
    <row r="85" spans="1:11" x14ac:dyDescent="0.25">
      <c r="A85" s="1" t="s">
        <v>3</v>
      </c>
      <c r="B85" t="s">
        <v>0</v>
      </c>
      <c r="C85" t="s">
        <v>2</v>
      </c>
      <c r="D85">
        <v>64792.908000000003</v>
      </c>
      <c r="E85">
        <v>1485962100</v>
      </c>
      <c r="F85">
        <f t="shared" si="2"/>
        <v>42767.427083333336</v>
      </c>
      <c r="G85">
        <f>Tabel14[[#This Row],[Kolom7]]</f>
        <v>42767.427083333336</v>
      </c>
      <c r="H85" s="2">
        <f>Tabel14[[#This Row],[Kolom7]]</f>
        <v>42767.427083333336</v>
      </c>
      <c r="I85" s="3">
        <f>Tabel14[[#This Row],[Kolom7]]</f>
        <v>42767.427083333336</v>
      </c>
      <c r="J85" t="str">
        <f>IF(Tabel14[[#This Row],[Vorm van verbruik]]="supply",Tabel14[[#This Row],[Opwek/verbruik]],"")</f>
        <v/>
      </c>
      <c r="K85">
        <f>IF(Tabel14[[#This Row],[Vorm van verbruik]]="demand",Tabel14[[#This Row],[Opwek/verbruik]],"")</f>
        <v>64792.908000000003</v>
      </c>
    </row>
    <row r="86" spans="1:11" x14ac:dyDescent="0.25">
      <c r="A86" s="1" t="s">
        <v>3</v>
      </c>
      <c r="B86" t="s">
        <v>0</v>
      </c>
      <c r="C86" t="s">
        <v>1</v>
      </c>
      <c r="D86">
        <v>1E-3</v>
      </c>
      <c r="E86">
        <v>1485963000</v>
      </c>
      <c r="F86">
        <f t="shared" si="2"/>
        <v>42767.437499999993</v>
      </c>
      <c r="G86">
        <f>Tabel14[[#This Row],[Kolom7]]</f>
        <v>42767.437499999993</v>
      </c>
      <c r="H86" s="2">
        <f>Tabel14[[#This Row],[Kolom7]]</f>
        <v>42767.437499999993</v>
      </c>
      <c r="I86" s="3">
        <f>Tabel14[[#This Row],[Kolom7]]</f>
        <v>42767.437499999993</v>
      </c>
      <c r="J86">
        <f>IF(Tabel14[[#This Row],[Vorm van verbruik]]="supply",Tabel14[[#This Row],[Opwek/verbruik]],"")</f>
        <v>1E-3</v>
      </c>
      <c r="K86" t="str">
        <f>IF(Tabel14[[#This Row],[Vorm van verbruik]]="demand",Tabel14[[#This Row],[Opwek/verbruik]],"")</f>
        <v/>
      </c>
    </row>
    <row r="87" spans="1:11" x14ac:dyDescent="0.25">
      <c r="A87" s="1" t="s">
        <v>3</v>
      </c>
      <c r="B87" t="s">
        <v>0</v>
      </c>
      <c r="C87" t="s">
        <v>2</v>
      </c>
      <c r="D87">
        <v>64794.080000000002</v>
      </c>
      <c r="E87">
        <v>1485963000</v>
      </c>
      <c r="F87">
        <f t="shared" si="2"/>
        <v>42767.437499999993</v>
      </c>
      <c r="G87">
        <f>Tabel14[[#This Row],[Kolom7]]</f>
        <v>42767.437499999993</v>
      </c>
      <c r="H87" s="2">
        <f>Tabel14[[#This Row],[Kolom7]]</f>
        <v>42767.437499999993</v>
      </c>
      <c r="I87" s="3">
        <f>Tabel14[[#This Row],[Kolom7]]</f>
        <v>42767.437499999993</v>
      </c>
      <c r="J87" t="str">
        <f>IF(Tabel14[[#This Row],[Vorm van verbruik]]="supply",Tabel14[[#This Row],[Opwek/verbruik]],"")</f>
        <v/>
      </c>
      <c r="K87">
        <f>IF(Tabel14[[#This Row],[Vorm van verbruik]]="demand",Tabel14[[#This Row],[Opwek/verbruik]],"")</f>
        <v>64794.080000000002</v>
      </c>
    </row>
    <row r="88" spans="1:11" x14ac:dyDescent="0.25">
      <c r="A88" s="1" t="s">
        <v>3</v>
      </c>
      <c r="B88" t="s">
        <v>0</v>
      </c>
      <c r="C88" t="s">
        <v>1</v>
      </c>
      <c r="D88">
        <v>1E-3</v>
      </c>
      <c r="E88">
        <v>1485963900</v>
      </c>
      <c r="F88">
        <f t="shared" si="2"/>
        <v>42767.447916666664</v>
      </c>
      <c r="G88">
        <f>Tabel14[[#This Row],[Kolom7]]</f>
        <v>42767.447916666664</v>
      </c>
      <c r="H88" s="2">
        <f>Tabel14[[#This Row],[Kolom7]]</f>
        <v>42767.447916666664</v>
      </c>
      <c r="I88" s="3">
        <f>Tabel14[[#This Row],[Kolom7]]</f>
        <v>42767.447916666664</v>
      </c>
      <c r="J88">
        <f>IF(Tabel14[[#This Row],[Vorm van verbruik]]="supply",Tabel14[[#This Row],[Opwek/verbruik]],"")</f>
        <v>1E-3</v>
      </c>
      <c r="K88" t="str">
        <f>IF(Tabel14[[#This Row],[Vorm van verbruik]]="demand",Tabel14[[#This Row],[Opwek/verbruik]],"")</f>
        <v/>
      </c>
    </row>
    <row r="89" spans="1:11" x14ac:dyDescent="0.25">
      <c r="A89" s="1" t="s">
        <v>3</v>
      </c>
      <c r="B89" t="s">
        <v>0</v>
      </c>
      <c r="C89" t="s">
        <v>2</v>
      </c>
      <c r="D89">
        <v>64795.557000000001</v>
      </c>
      <c r="E89">
        <v>1485963900</v>
      </c>
      <c r="F89">
        <f t="shared" si="2"/>
        <v>42767.447916666664</v>
      </c>
      <c r="G89">
        <f>Tabel14[[#This Row],[Kolom7]]</f>
        <v>42767.447916666664</v>
      </c>
      <c r="H89" s="2">
        <f>Tabel14[[#This Row],[Kolom7]]</f>
        <v>42767.447916666664</v>
      </c>
      <c r="I89" s="3">
        <f>Tabel14[[#This Row],[Kolom7]]</f>
        <v>42767.447916666664</v>
      </c>
      <c r="J89" t="str">
        <f>IF(Tabel14[[#This Row],[Vorm van verbruik]]="supply",Tabel14[[#This Row],[Opwek/verbruik]],"")</f>
        <v/>
      </c>
      <c r="K89">
        <f>IF(Tabel14[[#This Row],[Vorm van verbruik]]="demand",Tabel14[[#This Row],[Opwek/verbruik]],"")</f>
        <v>64795.557000000001</v>
      </c>
    </row>
    <row r="90" spans="1:11" x14ac:dyDescent="0.25">
      <c r="A90" s="1" t="s">
        <v>3</v>
      </c>
      <c r="B90" t="s">
        <v>0</v>
      </c>
      <c r="C90" t="s">
        <v>1</v>
      </c>
      <c r="D90">
        <v>1E-3</v>
      </c>
      <c r="E90">
        <v>1485964800</v>
      </c>
      <c r="F90">
        <f t="shared" si="2"/>
        <v>42767.458333333336</v>
      </c>
      <c r="G90">
        <f>Tabel14[[#This Row],[Kolom7]]</f>
        <v>42767.458333333336</v>
      </c>
      <c r="H90" s="2">
        <f>Tabel14[[#This Row],[Kolom7]]</f>
        <v>42767.458333333336</v>
      </c>
      <c r="I90" s="3">
        <f>Tabel14[[#This Row],[Kolom7]]</f>
        <v>42767.458333333336</v>
      </c>
      <c r="J90">
        <f>IF(Tabel14[[#This Row],[Vorm van verbruik]]="supply",Tabel14[[#This Row],[Opwek/verbruik]],"")</f>
        <v>1E-3</v>
      </c>
      <c r="K90" t="str">
        <f>IF(Tabel14[[#This Row],[Vorm van verbruik]]="demand",Tabel14[[#This Row],[Opwek/verbruik]],"")</f>
        <v/>
      </c>
    </row>
    <row r="91" spans="1:11" x14ac:dyDescent="0.25">
      <c r="A91" s="1" t="s">
        <v>3</v>
      </c>
      <c r="B91" t="s">
        <v>0</v>
      </c>
      <c r="C91" t="s">
        <v>2</v>
      </c>
      <c r="D91">
        <v>64796.845000000001</v>
      </c>
      <c r="E91">
        <v>1485964800</v>
      </c>
      <c r="F91">
        <f t="shared" si="2"/>
        <v>42767.458333333336</v>
      </c>
      <c r="G91">
        <f>Tabel14[[#This Row],[Kolom7]]</f>
        <v>42767.458333333336</v>
      </c>
      <c r="H91" s="2">
        <f>Tabel14[[#This Row],[Kolom7]]</f>
        <v>42767.458333333336</v>
      </c>
      <c r="I91" s="3">
        <f>Tabel14[[#This Row],[Kolom7]]</f>
        <v>42767.458333333336</v>
      </c>
      <c r="J91" t="str">
        <f>IF(Tabel14[[#This Row],[Vorm van verbruik]]="supply",Tabel14[[#This Row],[Opwek/verbruik]],"")</f>
        <v/>
      </c>
      <c r="K91">
        <f>IF(Tabel14[[#This Row],[Vorm van verbruik]]="demand",Tabel14[[#This Row],[Opwek/verbruik]],"")</f>
        <v>64796.845000000001</v>
      </c>
    </row>
    <row r="92" spans="1:11" x14ac:dyDescent="0.25">
      <c r="A92" s="1" t="s">
        <v>3</v>
      </c>
      <c r="B92" t="s">
        <v>0</v>
      </c>
      <c r="C92" t="s">
        <v>1</v>
      </c>
      <c r="D92">
        <v>1E-3</v>
      </c>
      <c r="E92">
        <v>1485965700</v>
      </c>
      <c r="F92">
        <f t="shared" si="2"/>
        <v>42767.468749999993</v>
      </c>
      <c r="G92">
        <f>Tabel14[[#This Row],[Kolom7]]</f>
        <v>42767.468749999993</v>
      </c>
      <c r="H92" s="2">
        <f>Tabel14[[#This Row],[Kolom7]]</f>
        <v>42767.468749999993</v>
      </c>
      <c r="I92" s="3">
        <f>Tabel14[[#This Row],[Kolom7]]</f>
        <v>42767.468749999993</v>
      </c>
      <c r="J92">
        <f>IF(Tabel14[[#This Row],[Vorm van verbruik]]="supply",Tabel14[[#This Row],[Opwek/verbruik]],"")</f>
        <v>1E-3</v>
      </c>
      <c r="K92" t="str">
        <f>IF(Tabel14[[#This Row],[Vorm van verbruik]]="demand",Tabel14[[#This Row],[Opwek/verbruik]],"")</f>
        <v/>
      </c>
    </row>
    <row r="93" spans="1:11" x14ac:dyDescent="0.25">
      <c r="A93" s="1" t="s">
        <v>3</v>
      </c>
      <c r="B93" t="s">
        <v>0</v>
      </c>
      <c r="C93" t="s">
        <v>2</v>
      </c>
      <c r="D93">
        <v>64798.154000000002</v>
      </c>
      <c r="E93">
        <v>1485965700</v>
      </c>
      <c r="F93">
        <f t="shared" si="2"/>
        <v>42767.468749999993</v>
      </c>
      <c r="G93">
        <f>Tabel14[[#This Row],[Kolom7]]</f>
        <v>42767.468749999993</v>
      </c>
      <c r="H93" s="2">
        <f>Tabel14[[#This Row],[Kolom7]]</f>
        <v>42767.468749999993</v>
      </c>
      <c r="I93" s="3">
        <f>Tabel14[[#This Row],[Kolom7]]</f>
        <v>42767.468749999993</v>
      </c>
      <c r="J93" t="str">
        <f>IF(Tabel14[[#This Row],[Vorm van verbruik]]="supply",Tabel14[[#This Row],[Opwek/verbruik]],"")</f>
        <v/>
      </c>
      <c r="K93">
        <f>IF(Tabel14[[#This Row],[Vorm van verbruik]]="demand",Tabel14[[#This Row],[Opwek/verbruik]],"")</f>
        <v>64798.154000000002</v>
      </c>
    </row>
    <row r="94" spans="1:11" x14ac:dyDescent="0.25">
      <c r="A94" s="1" t="s">
        <v>3</v>
      </c>
      <c r="B94" t="s">
        <v>0</v>
      </c>
      <c r="C94" t="s">
        <v>1</v>
      </c>
      <c r="D94">
        <v>1E-3</v>
      </c>
      <c r="E94">
        <v>1485966600</v>
      </c>
      <c r="F94">
        <f t="shared" si="2"/>
        <v>42767.479166666664</v>
      </c>
      <c r="G94">
        <f>Tabel14[[#This Row],[Kolom7]]</f>
        <v>42767.479166666664</v>
      </c>
      <c r="H94" s="2">
        <f>Tabel14[[#This Row],[Kolom7]]</f>
        <v>42767.479166666664</v>
      </c>
      <c r="I94" s="3">
        <f>Tabel14[[#This Row],[Kolom7]]</f>
        <v>42767.479166666664</v>
      </c>
      <c r="J94">
        <f>IF(Tabel14[[#This Row],[Vorm van verbruik]]="supply",Tabel14[[#This Row],[Opwek/verbruik]],"")</f>
        <v>1E-3</v>
      </c>
      <c r="K94" t="str">
        <f>IF(Tabel14[[#This Row],[Vorm van verbruik]]="demand",Tabel14[[#This Row],[Opwek/verbruik]],"")</f>
        <v/>
      </c>
    </row>
    <row r="95" spans="1:11" x14ac:dyDescent="0.25">
      <c r="A95" s="1" t="s">
        <v>3</v>
      </c>
      <c r="B95" t="s">
        <v>0</v>
      </c>
      <c r="C95" t="s">
        <v>2</v>
      </c>
      <c r="D95">
        <v>64800.076000000001</v>
      </c>
      <c r="E95">
        <v>1485966600</v>
      </c>
      <c r="F95">
        <f t="shared" si="2"/>
        <v>42767.479166666664</v>
      </c>
      <c r="G95">
        <f>Tabel14[[#This Row],[Kolom7]]</f>
        <v>42767.479166666664</v>
      </c>
      <c r="H95" s="2">
        <f>Tabel14[[#This Row],[Kolom7]]</f>
        <v>42767.479166666664</v>
      </c>
      <c r="I95" s="3">
        <f>Tabel14[[#This Row],[Kolom7]]</f>
        <v>42767.479166666664</v>
      </c>
      <c r="J95" t="str">
        <f>IF(Tabel14[[#This Row],[Vorm van verbruik]]="supply",Tabel14[[#This Row],[Opwek/verbruik]],"")</f>
        <v/>
      </c>
      <c r="K95">
        <f>IF(Tabel14[[#This Row],[Vorm van verbruik]]="demand",Tabel14[[#This Row],[Opwek/verbruik]],"")</f>
        <v>64800.076000000001</v>
      </c>
    </row>
    <row r="96" spans="1:11" x14ac:dyDescent="0.25">
      <c r="A96" s="1" t="s">
        <v>3</v>
      </c>
      <c r="B96" t="s">
        <v>0</v>
      </c>
      <c r="C96" t="s">
        <v>1</v>
      </c>
      <c r="D96">
        <v>1E-3</v>
      </c>
      <c r="E96">
        <v>1485967500</v>
      </c>
      <c r="F96">
        <f t="shared" si="2"/>
        <v>42767.489583333336</v>
      </c>
      <c r="G96">
        <f>Tabel14[[#This Row],[Kolom7]]</f>
        <v>42767.489583333336</v>
      </c>
      <c r="H96" s="2">
        <f>Tabel14[[#This Row],[Kolom7]]</f>
        <v>42767.489583333336</v>
      </c>
      <c r="I96" s="3">
        <f>Tabel14[[#This Row],[Kolom7]]</f>
        <v>42767.489583333336</v>
      </c>
      <c r="J96">
        <f>IF(Tabel14[[#This Row],[Vorm van verbruik]]="supply",Tabel14[[#This Row],[Opwek/verbruik]],"")</f>
        <v>1E-3</v>
      </c>
      <c r="K96" t="str">
        <f>IF(Tabel14[[#This Row],[Vorm van verbruik]]="demand",Tabel14[[#This Row],[Opwek/verbruik]],"")</f>
        <v/>
      </c>
    </row>
    <row r="97" spans="1:11" x14ac:dyDescent="0.25">
      <c r="A97" s="1" t="s">
        <v>3</v>
      </c>
      <c r="B97" t="s">
        <v>0</v>
      </c>
      <c r="C97" t="s">
        <v>2</v>
      </c>
      <c r="D97">
        <v>64801.694000000003</v>
      </c>
      <c r="E97">
        <v>1485967500</v>
      </c>
      <c r="F97">
        <f t="shared" si="2"/>
        <v>42767.489583333336</v>
      </c>
      <c r="G97">
        <f>Tabel14[[#This Row],[Kolom7]]</f>
        <v>42767.489583333336</v>
      </c>
      <c r="H97" s="2">
        <f>Tabel14[[#This Row],[Kolom7]]</f>
        <v>42767.489583333336</v>
      </c>
      <c r="I97" s="3">
        <f>Tabel14[[#This Row],[Kolom7]]</f>
        <v>42767.489583333336</v>
      </c>
      <c r="J97" t="str">
        <f>IF(Tabel14[[#This Row],[Vorm van verbruik]]="supply",Tabel14[[#This Row],[Opwek/verbruik]],"")</f>
        <v/>
      </c>
      <c r="K97">
        <f>IF(Tabel14[[#This Row],[Vorm van verbruik]]="demand",Tabel14[[#This Row],[Opwek/verbruik]],"")</f>
        <v>64801.694000000003</v>
      </c>
    </row>
    <row r="98" spans="1:11" x14ac:dyDescent="0.25">
      <c r="A98" s="1" t="s">
        <v>3</v>
      </c>
      <c r="B98" t="s">
        <v>0</v>
      </c>
      <c r="C98" t="s">
        <v>1</v>
      </c>
      <c r="D98">
        <v>1E-3</v>
      </c>
      <c r="E98">
        <v>1485968400</v>
      </c>
      <c r="F98">
        <f t="shared" si="2"/>
        <v>42767.499999999993</v>
      </c>
      <c r="G98">
        <f>Tabel14[[#This Row],[Kolom7]]</f>
        <v>42767.499999999993</v>
      </c>
      <c r="H98" s="2">
        <f>Tabel14[[#This Row],[Kolom7]]</f>
        <v>42767.499999999993</v>
      </c>
      <c r="I98" s="3">
        <f>Tabel14[[#This Row],[Kolom7]]</f>
        <v>42767.499999999993</v>
      </c>
      <c r="J98">
        <f>IF(Tabel14[[#This Row],[Vorm van verbruik]]="supply",Tabel14[[#This Row],[Opwek/verbruik]],"")</f>
        <v>1E-3</v>
      </c>
      <c r="K98" t="str">
        <f>IF(Tabel14[[#This Row],[Vorm van verbruik]]="demand",Tabel14[[#This Row],[Opwek/verbruik]],"")</f>
        <v/>
      </c>
    </row>
    <row r="99" spans="1:11" x14ac:dyDescent="0.25">
      <c r="A99" s="1" t="s">
        <v>3</v>
      </c>
      <c r="B99" t="s">
        <v>0</v>
      </c>
      <c r="C99" t="s">
        <v>2</v>
      </c>
      <c r="D99">
        <v>64802.805999999997</v>
      </c>
      <c r="E99">
        <v>1485968400</v>
      </c>
      <c r="F99">
        <f t="shared" si="2"/>
        <v>42767.499999999993</v>
      </c>
      <c r="G99">
        <f>Tabel14[[#This Row],[Kolom7]]</f>
        <v>42767.499999999993</v>
      </c>
      <c r="H99" s="2">
        <f>Tabel14[[#This Row],[Kolom7]]</f>
        <v>42767.499999999993</v>
      </c>
      <c r="I99" s="3">
        <f>Tabel14[[#This Row],[Kolom7]]</f>
        <v>42767.499999999993</v>
      </c>
      <c r="J99" t="str">
        <f>IF(Tabel14[[#This Row],[Vorm van verbruik]]="supply",Tabel14[[#This Row],[Opwek/verbruik]],"")</f>
        <v/>
      </c>
      <c r="K99">
        <f>IF(Tabel14[[#This Row],[Vorm van verbruik]]="demand",Tabel14[[#This Row],[Opwek/verbruik]],"")</f>
        <v>64802.805999999997</v>
      </c>
    </row>
    <row r="100" spans="1:11" x14ac:dyDescent="0.25">
      <c r="A100" s="1" t="s">
        <v>3</v>
      </c>
      <c r="B100" t="s">
        <v>0</v>
      </c>
      <c r="C100" t="s">
        <v>1</v>
      </c>
      <c r="D100">
        <v>1E-3</v>
      </c>
      <c r="E100">
        <v>1485969300</v>
      </c>
      <c r="F100">
        <f t="shared" si="2"/>
        <v>42767.510416666664</v>
      </c>
      <c r="G100">
        <f>Tabel14[[#This Row],[Kolom7]]</f>
        <v>42767.510416666664</v>
      </c>
      <c r="H100" s="2">
        <f>Tabel14[[#This Row],[Kolom7]]</f>
        <v>42767.510416666664</v>
      </c>
      <c r="I100" s="3">
        <f>Tabel14[[#This Row],[Kolom7]]</f>
        <v>42767.510416666664</v>
      </c>
      <c r="J100">
        <f>IF(Tabel14[[#This Row],[Vorm van verbruik]]="supply",Tabel14[[#This Row],[Opwek/verbruik]],"")</f>
        <v>1E-3</v>
      </c>
      <c r="K100" t="str">
        <f>IF(Tabel14[[#This Row],[Vorm van verbruik]]="demand",Tabel14[[#This Row],[Opwek/verbruik]],"")</f>
        <v/>
      </c>
    </row>
    <row r="101" spans="1:11" x14ac:dyDescent="0.25">
      <c r="A101" s="1" t="s">
        <v>3</v>
      </c>
      <c r="B101" t="s">
        <v>0</v>
      </c>
      <c r="C101" t="s">
        <v>2</v>
      </c>
      <c r="D101">
        <v>64804.241000000002</v>
      </c>
      <c r="E101">
        <v>1485969300</v>
      </c>
      <c r="F101">
        <f t="shared" si="2"/>
        <v>42767.510416666664</v>
      </c>
      <c r="G101">
        <f>Tabel14[[#This Row],[Kolom7]]</f>
        <v>42767.510416666664</v>
      </c>
      <c r="H101" s="2">
        <f>Tabel14[[#This Row],[Kolom7]]</f>
        <v>42767.510416666664</v>
      </c>
      <c r="I101" s="3">
        <f>Tabel14[[#This Row],[Kolom7]]</f>
        <v>42767.510416666664</v>
      </c>
      <c r="J101" t="str">
        <f>IF(Tabel14[[#This Row],[Vorm van verbruik]]="supply",Tabel14[[#This Row],[Opwek/verbruik]],"")</f>
        <v/>
      </c>
      <c r="K101">
        <f>IF(Tabel14[[#This Row],[Vorm van verbruik]]="demand",Tabel14[[#This Row],[Opwek/verbruik]],"")</f>
        <v>64804.241000000002</v>
      </c>
    </row>
    <row r="102" spans="1:11" x14ac:dyDescent="0.25">
      <c r="A102" s="1" t="s">
        <v>3</v>
      </c>
      <c r="B102" t="s">
        <v>0</v>
      </c>
      <c r="C102" t="s">
        <v>1</v>
      </c>
      <c r="D102">
        <v>1E-3</v>
      </c>
      <c r="E102">
        <v>1485970200</v>
      </c>
      <c r="F102">
        <f t="shared" si="2"/>
        <v>42767.520833333336</v>
      </c>
      <c r="G102">
        <f>Tabel14[[#This Row],[Kolom7]]</f>
        <v>42767.520833333336</v>
      </c>
      <c r="H102" s="2">
        <f>Tabel14[[#This Row],[Kolom7]]</f>
        <v>42767.520833333336</v>
      </c>
      <c r="I102" s="3">
        <f>Tabel14[[#This Row],[Kolom7]]</f>
        <v>42767.520833333336</v>
      </c>
      <c r="J102">
        <f>IF(Tabel14[[#This Row],[Vorm van verbruik]]="supply",Tabel14[[#This Row],[Opwek/verbruik]],"")</f>
        <v>1E-3</v>
      </c>
      <c r="K102" t="str">
        <f>IF(Tabel14[[#This Row],[Vorm van verbruik]]="demand",Tabel14[[#This Row],[Opwek/verbruik]],"")</f>
        <v/>
      </c>
    </row>
    <row r="103" spans="1:11" x14ac:dyDescent="0.25">
      <c r="A103" s="1" t="s">
        <v>3</v>
      </c>
      <c r="B103" t="s">
        <v>0</v>
      </c>
      <c r="C103" t="s">
        <v>2</v>
      </c>
      <c r="D103">
        <v>64805.413</v>
      </c>
      <c r="E103">
        <v>1485970200</v>
      </c>
      <c r="F103">
        <f t="shared" si="2"/>
        <v>42767.520833333336</v>
      </c>
      <c r="G103">
        <f>Tabel14[[#This Row],[Kolom7]]</f>
        <v>42767.520833333336</v>
      </c>
      <c r="H103" s="2">
        <f>Tabel14[[#This Row],[Kolom7]]</f>
        <v>42767.520833333336</v>
      </c>
      <c r="I103" s="3">
        <f>Tabel14[[#This Row],[Kolom7]]</f>
        <v>42767.520833333336</v>
      </c>
      <c r="J103" t="str">
        <f>IF(Tabel14[[#This Row],[Vorm van verbruik]]="supply",Tabel14[[#This Row],[Opwek/verbruik]],"")</f>
        <v/>
      </c>
      <c r="K103">
        <f>IF(Tabel14[[#This Row],[Vorm van verbruik]]="demand",Tabel14[[#This Row],[Opwek/verbruik]],"")</f>
        <v>64805.413</v>
      </c>
    </row>
    <row r="104" spans="1:11" x14ac:dyDescent="0.25">
      <c r="A104" s="1" t="s">
        <v>3</v>
      </c>
      <c r="B104" t="s">
        <v>0</v>
      </c>
      <c r="C104" t="s">
        <v>1</v>
      </c>
      <c r="D104">
        <v>1E-3</v>
      </c>
      <c r="E104">
        <v>1485971100</v>
      </c>
      <c r="F104">
        <f t="shared" si="2"/>
        <v>42767.531249999993</v>
      </c>
      <c r="G104">
        <f>Tabel14[[#This Row],[Kolom7]]</f>
        <v>42767.531249999993</v>
      </c>
      <c r="H104" s="2">
        <f>Tabel14[[#This Row],[Kolom7]]</f>
        <v>42767.531249999993</v>
      </c>
      <c r="I104" s="3">
        <f>Tabel14[[#This Row],[Kolom7]]</f>
        <v>42767.531249999993</v>
      </c>
      <c r="J104">
        <f>IF(Tabel14[[#This Row],[Vorm van verbruik]]="supply",Tabel14[[#This Row],[Opwek/verbruik]],"")</f>
        <v>1E-3</v>
      </c>
      <c r="K104" t="str">
        <f>IF(Tabel14[[#This Row],[Vorm van verbruik]]="demand",Tabel14[[#This Row],[Opwek/verbruik]],"")</f>
        <v/>
      </c>
    </row>
    <row r="105" spans="1:11" x14ac:dyDescent="0.25">
      <c r="A105" s="1" t="s">
        <v>3</v>
      </c>
      <c r="B105" t="s">
        <v>0</v>
      </c>
      <c r="C105" t="s">
        <v>2</v>
      </c>
      <c r="D105">
        <v>64806.356</v>
      </c>
      <c r="E105">
        <v>1485971100</v>
      </c>
      <c r="F105">
        <f t="shared" si="2"/>
        <v>42767.531249999993</v>
      </c>
      <c r="G105">
        <f>Tabel14[[#This Row],[Kolom7]]</f>
        <v>42767.531249999993</v>
      </c>
      <c r="H105" s="2">
        <f>Tabel14[[#This Row],[Kolom7]]</f>
        <v>42767.531249999993</v>
      </c>
      <c r="I105" s="3">
        <f>Tabel14[[#This Row],[Kolom7]]</f>
        <v>42767.531249999993</v>
      </c>
      <c r="J105" t="str">
        <f>IF(Tabel14[[#This Row],[Vorm van verbruik]]="supply",Tabel14[[#This Row],[Opwek/verbruik]],"")</f>
        <v/>
      </c>
      <c r="K105">
        <f>IF(Tabel14[[#This Row],[Vorm van verbruik]]="demand",Tabel14[[#This Row],[Opwek/verbruik]],"")</f>
        <v>64806.356</v>
      </c>
    </row>
    <row r="106" spans="1:11" x14ac:dyDescent="0.25">
      <c r="A106" s="1" t="s">
        <v>3</v>
      </c>
      <c r="B106" t="s">
        <v>0</v>
      </c>
      <c r="C106" t="s">
        <v>1</v>
      </c>
      <c r="D106">
        <v>1E-3</v>
      </c>
      <c r="E106">
        <v>1485972000</v>
      </c>
      <c r="F106">
        <f t="shared" si="2"/>
        <v>42767.541666666664</v>
      </c>
      <c r="G106">
        <f>Tabel14[[#This Row],[Kolom7]]</f>
        <v>42767.541666666664</v>
      </c>
      <c r="H106" s="2">
        <f>Tabel14[[#This Row],[Kolom7]]</f>
        <v>42767.541666666664</v>
      </c>
      <c r="I106" s="3">
        <f>Tabel14[[#This Row],[Kolom7]]</f>
        <v>42767.541666666664</v>
      </c>
      <c r="J106">
        <f>IF(Tabel14[[#This Row],[Vorm van verbruik]]="supply",Tabel14[[#This Row],[Opwek/verbruik]],"")</f>
        <v>1E-3</v>
      </c>
      <c r="K106" t="str">
        <f>IF(Tabel14[[#This Row],[Vorm van verbruik]]="demand",Tabel14[[#This Row],[Opwek/verbruik]],"")</f>
        <v/>
      </c>
    </row>
    <row r="107" spans="1:11" x14ac:dyDescent="0.25">
      <c r="A107" s="1" t="s">
        <v>3</v>
      </c>
      <c r="B107" t="s">
        <v>0</v>
      </c>
      <c r="C107" t="s">
        <v>2</v>
      </c>
      <c r="D107">
        <v>64807.764999999999</v>
      </c>
      <c r="E107">
        <v>1485972000</v>
      </c>
      <c r="F107">
        <f t="shared" si="2"/>
        <v>42767.541666666664</v>
      </c>
      <c r="G107">
        <f>Tabel14[[#This Row],[Kolom7]]</f>
        <v>42767.541666666664</v>
      </c>
      <c r="H107" s="2">
        <f>Tabel14[[#This Row],[Kolom7]]</f>
        <v>42767.541666666664</v>
      </c>
      <c r="I107" s="3">
        <f>Tabel14[[#This Row],[Kolom7]]</f>
        <v>42767.541666666664</v>
      </c>
      <c r="J107" t="str">
        <f>IF(Tabel14[[#This Row],[Vorm van verbruik]]="supply",Tabel14[[#This Row],[Opwek/verbruik]],"")</f>
        <v/>
      </c>
      <c r="K107">
        <f>IF(Tabel14[[#This Row],[Vorm van verbruik]]="demand",Tabel14[[#This Row],[Opwek/verbruik]],"")</f>
        <v>64807.764999999999</v>
      </c>
    </row>
    <row r="108" spans="1:11" x14ac:dyDescent="0.25">
      <c r="A108" s="1" t="s">
        <v>3</v>
      </c>
      <c r="B108" t="s">
        <v>0</v>
      </c>
      <c r="C108" t="s">
        <v>1</v>
      </c>
      <c r="D108">
        <v>1E-3</v>
      </c>
      <c r="E108">
        <v>1485972900</v>
      </c>
      <c r="F108">
        <f t="shared" si="2"/>
        <v>42767.552083333336</v>
      </c>
      <c r="G108">
        <f>Tabel14[[#This Row],[Kolom7]]</f>
        <v>42767.552083333336</v>
      </c>
      <c r="H108" s="2">
        <f>Tabel14[[#This Row],[Kolom7]]</f>
        <v>42767.552083333336</v>
      </c>
      <c r="I108" s="3">
        <f>Tabel14[[#This Row],[Kolom7]]</f>
        <v>42767.552083333336</v>
      </c>
      <c r="J108">
        <f>IF(Tabel14[[#This Row],[Vorm van verbruik]]="supply",Tabel14[[#This Row],[Opwek/verbruik]],"")</f>
        <v>1E-3</v>
      </c>
      <c r="K108" t="str">
        <f>IF(Tabel14[[#This Row],[Vorm van verbruik]]="demand",Tabel14[[#This Row],[Opwek/verbruik]],"")</f>
        <v/>
      </c>
    </row>
    <row r="109" spans="1:11" x14ac:dyDescent="0.25">
      <c r="A109" s="1" t="s">
        <v>3</v>
      </c>
      <c r="B109" t="s">
        <v>0</v>
      </c>
      <c r="C109" t="s">
        <v>2</v>
      </c>
      <c r="D109">
        <v>64809.216</v>
      </c>
      <c r="E109">
        <v>1485972900</v>
      </c>
      <c r="F109">
        <f t="shared" si="2"/>
        <v>42767.552083333336</v>
      </c>
      <c r="G109">
        <f>Tabel14[[#This Row],[Kolom7]]</f>
        <v>42767.552083333336</v>
      </c>
      <c r="H109" s="2">
        <f>Tabel14[[#This Row],[Kolom7]]</f>
        <v>42767.552083333336</v>
      </c>
      <c r="I109" s="3">
        <f>Tabel14[[#This Row],[Kolom7]]</f>
        <v>42767.552083333336</v>
      </c>
      <c r="J109" t="str">
        <f>IF(Tabel14[[#This Row],[Vorm van verbruik]]="supply",Tabel14[[#This Row],[Opwek/verbruik]],"")</f>
        <v/>
      </c>
      <c r="K109">
        <f>IF(Tabel14[[#This Row],[Vorm van verbruik]]="demand",Tabel14[[#This Row],[Opwek/verbruik]],"")</f>
        <v>64809.216</v>
      </c>
    </row>
    <row r="110" spans="1:11" x14ac:dyDescent="0.25">
      <c r="A110" s="1" t="s">
        <v>3</v>
      </c>
      <c r="B110" t="s">
        <v>0</v>
      </c>
      <c r="C110" t="s">
        <v>1</v>
      </c>
      <c r="D110">
        <v>1E-3</v>
      </c>
      <c r="E110">
        <v>1485973800</v>
      </c>
      <c r="F110">
        <f t="shared" si="2"/>
        <v>42767.562499999993</v>
      </c>
      <c r="G110">
        <f>Tabel14[[#This Row],[Kolom7]]</f>
        <v>42767.562499999993</v>
      </c>
      <c r="H110" s="2">
        <f>Tabel14[[#This Row],[Kolom7]]</f>
        <v>42767.562499999993</v>
      </c>
      <c r="I110" s="3">
        <f>Tabel14[[#This Row],[Kolom7]]</f>
        <v>42767.562499999993</v>
      </c>
      <c r="J110">
        <f>IF(Tabel14[[#This Row],[Vorm van verbruik]]="supply",Tabel14[[#This Row],[Opwek/verbruik]],"")</f>
        <v>1E-3</v>
      </c>
      <c r="K110" t="str">
        <f>IF(Tabel14[[#This Row],[Vorm van verbruik]]="demand",Tabel14[[#This Row],[Opwek/verbruik]],"")</f>
        <v/>
      </c>
    </row>
    <row r="111" spans="1:11" x14ac:dyDescent="0.25">
      <c r="A111" s="1" t="s">
        <v>3</v>
      </c>
      <c r="B111" t="s">
        <v>0</v>
      </c>
      <c r="C111" t="s">
        <v>2</v>
      </c>
      <c r="D111">
        <v>64810.71</v>
      </c>
      <c r="E111">
        <v>1485973800</v>
      </c>
      <c r="F111">
        <f t="shared" si="2"/>
        <v>42767.562499999993</v>
      </c>
      <c r="G111">
        <f>Tabel14[[#This Row],[Kolom7]]</f>
        <v>42767.562499999993</v>
      </c>
      <c r="H111" s="2">
        <f>Tabel14[[#This Row],[Kolom7]]</f>
        <v>42767.562499999993</v>
      </c>
      <c r="I111" s="3">
        <f>Tabel14[[#This Row],[Kolom7]]</f>
        <v>42767.562499999993</v>
      </c>
      <c r="J111" t="str">
        <f>IF(Tabel14[[#This Row],[Vorm van verbruik]]="supply",Tabel14[[#This Row],[Opwek/verbruik]],"")</f>
        <v/>
      </c>
      <c r="K111">
        <f>IF(Tabel14[[#This Row],[Vorm van verbruik]]="demand",Tabel14[[#This Row],[Opwek/verbruik]],"")</f>
        <v>64810.71</v>
      </c>
    </row>
    <row r="112" spans="1:11" x14ac:dyDescent="0.25">
      <c r="A112" s="1" t="s">
        <v>3</v>
      </c>
      <c r="B112" t="s">
        <v>0</v>
      </c>
      <c r="C112" t="s">
        <v>1</v>
      </c>
      <c r="D112">
        <v>1E-3</v>
      </c>
      <c r="E112">
        <v>1485974700</v>
      </c>
      <c r="F112">
        <f t="shared" si="2"/>
        <v>42767.572916666664</v>
      </c>
      <c r="G112">
        <f>Tabel14[[#This Row],[Kolom7]]</f>
        <v>42767.572916666664</v>
      </c>
      <c r="H112" s="2">
        <f>Tabel14[[#This Row],[Kolom7]]</f>
        <v>42767.572916666664</v>
      </c>
      <c r="I112" s="3">
        <f>Tabel14[[#This Row],[Kolom7]]</f>
        <v>42767.572916666664</v>
      </c>
      <c r="J112">
        <f>IF(Tabel14[[#This Row],[Vorm van verbruik]]="supply",Tabel14[[#This Row],[Opwek/verbruik]],"")</f>
        <v>1E-3</v>
      </c>
      <c r="K112" t="str">
        <f>IF(Tabel14[[#This Row],[Vorm van verbruik]]="demand",Tabel14[[#This Row],[Opwek/verbruik]],"")</f>
        <v/>
      </c>
    </row>
    <row r="113" spans="1:11" x14ac:dyDescent="0.25">
      <c r="A113" s="1" t="s">
        <v>3</v>
      </c>
      <c r="B113" t="s">
        <v>0</v>
      </c>
      <c r="C113" t="s">
        <v>2</v>
      </c>
      <c r="D113">
        <v>64811.828999999998</v>
      </c>
      <c r="E113">
        <v>1485974700</v>
      </c>
      <c r="F113">
        <f t="shared" si="2"/>
        <v>42767.572916666664</v>
      </c>
      <c r="G113">
        <f>Tabel14[[#This Row],[Kolom7]]</f>
        <v>42767.572916666664</v>
      </c>
      <c r="H113" s="2">
        <f>Tabel14[[#This Row],[Kolom7]]</f>
        <v>42767.572916666664</v>
      </c>
      <c r="I113" s="3">
        <f>Tabel14[[#This Row],[Kolom7]]</f>
        <v>42767.572916666664</v>
      </c>
      <c r="J113" t="str">
        <f>IF(Tabel14[[#This Row],[Vorm van verbruik]]="supply",Tabel14[[#This Row],[Opwek/verbruik]],"")</f>
        <v/>
      </c>
      <c r="K113">
        <f>IF(Tabel14[[#This Row],[Vorm van verbruik]]="demand",Tabel14[[#This Row],[Opwek/verbruik]],"")</f>
        <v>64811.828999999998</v>
      </c>
    </row>
    <row r="114" spans="1:11" x14ac:dyDescent="0.25">
      <c r="A114" s="1" t="s">
        <v>3</v>
      </c>
      <c r="B114" t="s">
        <v>0</v>
      </c>
      <c r="C114" t="s">
        <v>1</v>
      </c>
      <c r="D114">
        <v>1E-3</v>
      </c>
      <c r="E114">
        <v>1485975600</v>
      </c>
      <c r="F114">
        <f t="shared" si="2"/>
        <v>42767.583333333336</v>
      </c>
      <c r="G114">
        <f>Tabel14[[#This Row],[Kolom7]]</f>
        <v>42767.583333333336</v>
      </c>
      <c r="H114" s="2">
        <f>Tabel14[[#This Row],[Kolom7]]</f>
        <v>42767.583333333336</v>
      </c>
      <c r="I114" s="3">
        <f>Tabel14[[#This Row],[Kolom7]]</f>
        <v>42767.583333333336</v>
      </c>
      <c r="J114">
        <f>IF(Tabel14[[#This Row],[Vorm van verbruik]]="supply",Tabel14[[#This Row],[Opwek/verbruik]],"")</f>
        <v>1E-3</v>
      </c>
      <c r="K114" t="str">
        <f>IF(Tabel14[[#This Row],[Vorm van verbruik]]="demand",Tabel14[[#This Row],[Opwek/verbruik]],"")</f>
        <v/>
      </c>
    </row>
    <row r="115" spans="1:11" x14ac:dyDescent="0.25">
      <c r="A115" s="1" t="s">
        <v>3</v>
      </c>
      <c r="B115" t="s">
        <v>0</v>
      </c>
      <c r="C115" t="s">
        <v>2</v>
      </c>
      <c r="D115">
        <v>64813.398000000001</v>
      </c>
      <c r="E115">
        <v>1485975600</v>
      </c>
      <c r="F115">
        <f t="shared" si="2"/>
        <v>42767.583333333336</v>
      </c>
      <c r="G115">
        <f>Tabel14[[#This Row],[Kolom7]]</f>
        <v>42767.583333333336</v>
      </c>
      <c r="H115" s="2">
        <f>Tabel14[[#This Row],[Kolom7]]</f>
        <v>42767.583333333336</v>
      </c>
      <c r="I115" s="3">
        <f>Tabel14[[#This Row],[Kolom7]]</f>
        <v>42767.583333333336</v>
      </c>
      <c r="J115" t="str">
        <f>IF(Tabel14[[#This Row],[Vorm van verbruik]]="supply",Tabel14[[#This Row],[Opwek/verbruik]],"")</f>
        <v/>
      </c>
      <c r="K115">
        <f>IF(Tabel14[[#This Row],[Vorm van verbruik]]="demand",Tabel14[[#This Row],[Opwek/verbruik]],"")</f>
        <v>64813.398000000001</v>
      </c>
    </row>
    <row r="116" spans="1:11" x14ac:dyDescent="0.25">
      <c r="A116" s="1" t="s">
        <v>3</v>
      </c>
      <c r="B116" t="s">
        <v>0</v>
      </c>
      <c r="C116" t="s">
        <v>1</v>
      </c>
      <c r="D116">
        <v>1E-3</v>
      </c>
      <c r="E116">
        <v>1485976500</v>
      </c>
      <c r="F116">
        <f t="shared" si="2"/>
        <v>42767.593749999993</v>
      </c>
      <c r="G116">
        <f>Tabel14[[#This Row],[Kolom7]]</f>
        <v>42767.593749999993</v>
      </c>
      <c r="H116" s="2">
        <f>Tabel14[[#This Row],[Kolom7]]</f>
        <v>42767.593749999993</v>
      </c>
      <c r="I116" s="3">
        <f>Tabel14[[#This Row],[Kolom7]]</f>
        <v>42767.593749999993</v>
      </c>
      <c r="J116">
        <f>IF(Tabel14[[#This Row],[Vorm van verbruik]]="supply",Tabel14[[#This Row],[Opwek/verbruik]],"")</f>
        <v>1E-3</v>
      </c>
      <c r="K116" t="str">
        <f>IF(Tabel14[[#This Row],[Vorm van verbruik]]="demand",Tabel14[[#This Row],[Opwek/verbruik]],"")</f>
        <v/>
      </c>
    </row>
    <row r="117" spans="1:11" x14ac:dyDescent="0.25">
      <c r="A117" s="1" t="s">
        <v>3</v>
      </c>
      <c r="B117" t="s">
        <v>0</v>
      </c>
      <c r="C117" t="s">
        <v>2</v>
      </c>
      <c r="D117">
        <v>64814.695</v>
      </c>
      <c r="E117">
        <v>1485976500</v>
      </c>
      <c r="F117">
        <f t="shared" si="2"/>
        <v>42767.593749999993</v>
      </c>
      <c r="G117">
        <f>Tabel14[[#This Row],[Kolom7]]</f>
        <v>42767.593749999993</v>
      </c>
      <c r="H117" s="2">
        <f>Tabel14[[#This Row],[Kolom7]]</f>
        <v>42767.593749999993</v>
      </c>
      <c r="I117" s="3">
        <f>Tabel14[[#This Row],[Kolom7]]</f>
        <v>42767.593749999993</v>
      </c>
      <c r="J117" t="str">
        <f>IF(Tabel14[[#This Row],[Vorm van verbruik]]="supply",Tabel14[[#This Row],[Opwek/verbruik]],"")</f>
        <v/>
      </c>
      <c r="K117">
        <f>IF(Tabel14[[#This Row],[Vorm van verbruik]]="demand",Tabel14[[#This Row],[Opwek/verbruik]],"")</f>
        <v>64814.695</v>
      </c>
    </row>
    <row r="118" spans="1:11" x14ac:dyDescent="0.25">
      <c r="A118" s="1" t="s">
        <v>3</v>
      </c>
      <c r="B118" t="s">
        <v>0</v>
      </c>
      <c r="C118" t="s">
        <v>1</v>
      </c>
      <c r="D118">
        <v>1E-3</v>
      </c>
      <c r="E118">
        <v>1485977400</v>
      </c>
      <c r="F118">
        <f t="shared" si="2"/>
        <v>42767.604166666664</v>
      </c>
      <c r="G118">
        <f>Tabel14[[#This Row],[Kolom7]]</f>
        <v>42767.604166666664</v>
      </c>
      <c r="H118" s="2">
        <f>Tabel14[[#This Row],[Kolom7]]</f>
        <v>42767.604166666664</v>
      </c>
      <c r="I118" s="3">
        <f>Tabel14[[#This Row],[Kolom7]]</f>
        <v>42767.604166666664</v>
      </c>
      <c r="J118">
        <f>IF(Tabel14[[#This Row],[Vorm van verbruik]]="supply",Tabel14[[#This Row],[Opwek/verbruik]],"")</f>
        <v>1E-3</v>
      </c>
      <c r="K118" t="str">
        <f>IF(Tabel14[[#This Row],[Vorm van verbruik]]="demand",Tabel14[[#This Row],[Opwek/verbruik]],"")</f>
        <v/>
      </c>
    </row>
    <row r="119" spans="1:11" x14ac:dyDescent="0.25">
      <c r="A119" s="1" t="s">
        <v>3</v>
      </c>
      <c r="B119" t="s">
        <v>0</v>
      </c>
      <c r="C119" t="s">
        <v>2</v>
      </c>
      <c r="D119">
        <v>64815.63</v>
      </c>
      <c r="E119">
        <v>1485977400</v>
      </c>
      <c r="F119">
        <f t="shared" si="2"/>
        <v>42767.604166666664</v>
      </c>
      <c r="G119">
        <f>Tabel14[[#This Row],[Kolom7]]</f>
        <v>42767.604166666664</v>
      </c>
      <c r="H119" s="2">
        <f>Tabel14[[#This Row],[Kolom7]]</f>
        <v>42767.604166666664</v>
      </c>
      <c r="I119" s="3">
        <f>Tabel14[[#This Row],[Kolom7]]</f>
        <v>42767.604166666664</v>
      </c>
      <c r="J119" t="str">
        <f>IF(Tabel14[[#This Row],[Vorm van verbruik]]="supply",Tabel14[[#This Row],[Opwek/verbruik]],"")</f>
        <v/>
      </c>
      <c r="K119">
        <f>IF(Tabel14[[#This Row],[Vorm van verbruik]]="demand",Tabel14[[#This Row],[Opwek/verbruik]],"")</f>
        <v>64815.63</v>
      </c>
    </row>
    <row r="120" spans="1:11" x14ac:dyDescent="0.25">
      <c r="A120" s="1" t="s">
        <v>3</v>
      </c>
      <c r="B120" t="s">
        <v>0</v>
      </c>
      <c r="C120" t="s">
        <v>1</v>
      </c>
      <c r="D120">
        <v>1E-3</v>
      </c>
      <c r="E120">
        <v>1485978300</v>
      </c>
      <c r="F120">
        <f t="shared" si="2"/>
        <v>42767.614583333336</v>
      </c>
      <c r="G120">
        <f>Tabel14[[#This Row],[Kolom7]]</f>
        <v>42767.614583333336</v>
      </c>
      <c r="H120" s="2">
        <f>Tabel14[[#This Row],[Kolom7]]</f>
        <v>42767.614583333336</v>
      </c>
      <c r="I120" s="3">
        <f>Tabel14[[#This Row],[Kolom7]]</f>
        <v>42767.614583333336</v>
      </c>
      <c r="J120">
        <f>IF(Tabel14[[#This Row],[Vorm van verbruik]]="supply",Tabel14[[#This Row],[Opwek/verbruik]],"")</f>
        <v>1E-3</v>
      </c>
      <c r="K120" t="str">
        <f>IF(Tabel14[[#This Row],[Vorm van verbruik]]="demand",Tabel14[[#This Row],[Opwek/verbruik]],"")</f>
        <v/>
      </c>
    </row>
    <row r="121" spans="1:11" x14ac:dyDescent="0.25">
      <c r="A121" s="1" t="s">
        <v>3</v>
      </c>
      <c r="B121" t="s">
        <v>0</v>
      </c>
      <c r="C121" t="s">
        <v>2</v>
      </c>
      <c r="D121">
        <v>64816.695</v>
      </c>
      <c r="E121">
        <v>1485978300</v>
      </c>
      <c r="F121">
        <f t="shared" si="2"/>
        <v>42767.614583333336</v>
      </c>
      <c r="G121">
        <f>Tabel14[[#This Row],[Kolom7]]</f>
        <v>42767.614583333336</v>
      </c>
      <c r="H121" s="2">
        <f>Tabel14[[#This Row],[Kolom7]]</f>
        <v>42767.614583333336</v>
      </c>
      <c r="I121" s="3">
        <f>Tabel14[[#This Row],[Kolom7]]</f>
        <v>42767.614583333336</v>
      </c>
      <c r="J121" t="str">
        <f>IF(Tabel14[[#This Row],[Vorm van verbruik]]="supply",Tabel14[[#This Row],[Opwek/verbruik]],"")</f>
        <v/>
      </c>
      <c r="K121">
        <f>IF(Tabel14[[#This Row],[Vorm van verbruik]]="demand",Tabel14[[#This Row],[Opwek/verbruik]],"")</f>
        <v>64816.695</v>
      </c>
    </row>
    <row r="122" spans="1:11" x14ac:dyDescent="0.25">
      <c r="A122" s="1" t="s">
        <v>3</v>
      </c>
      <c r="B122" t="s">
        <v>0</v>
      </c>
      <c r="C122" t="s">
        <v>1</v>
      </c>
      <c r="D122">
        <v>1E-3</v>
      </c>
      <c r="E122">
        <v>1485979200</v>
      </c>
      <c r="F122">
        <f t="shared" si="2"/>
        <v>42767.624999999993</v>
      </c>
      <c r="G122">
        <f>Tabel14[[#This Row],[Kolom7]]</f>
        <v>42767.624999999993</v>
      </c>
      <c r="H122" s="2">
        <f>Tabel14[[#This Row],[Kolom7]]</f>
        <v>42767.624999999993</v>
      </c>
      <c r="I122" s="3">
        <f>Tabel14[[#This Row],[Kolom7]]</f>
        <v>42767.624999999993</v>
      </c>
      <c r="J122">
        <f>IF(Tabel14[[#This Row],[Vorm van verbruik]]="supply",Tabel14[[#This Row],[Opwek/verbruik]],"")</f>
        <v>1E-3</v>
      </c>
      <c r="K122" t="str">
        <f>IF(Tabel14[[#This Row],[Vorm van verbruik]]="demand",Tabel14[[#This Row],[Opwek/verbruik]],"")</f>
        <v/>
      </c>
    </row>
    <row r="123" spans="1:11" x14ac:dyDescent="0.25">
      <c r="A123" s="1" t="s">
        <v>3</v>
      </c>
      <c r="B123" t="s">
        <v>0</v>
      </c>
      <c r="C123" t="s">
        <v>2</v>
      </c>
      <c r="D123">
        <v>64817.938000000002</v>
      </c>
      <c r="E123">
        <v>1485979200</v>
      </c>
      <c r="F123">
        <f t="shared" si="2"/>
        <v>42767.624999999993</v>
      </c>
      <c r="G123">
        <f>Tabel14[[#This Row],[Kolom7]]</f>
        <v>42767.624999999993</v>
      </c>
      <c r="H123" s="2">
        <f>Tabel14[[#This Row],[Kolom7]]</f>
        <v>42767.624999999993</v>
      </c>
      <c r="I123" s="3">
        <f>Tabel14[[#This Row],[Kolom7]]</f>
        <v>42767.624999999993</v>
      </c>
      <c r="J123" t="str">
        <f>IF(Tabel14[[#This Row],[Vorm van verbruik]]="supply",Tabel14[[#This Row],[Opwek/verbruik]],"")</f>
        <v/>
      </c>
      <c r="K123">
        <f>IF(Tabel14[[#This Row],[Vorm van verbruik]]="demand",Tabel14[[#This Row],[Opwek/verbruik]],"")</f>
        <v>64817.938000000002</v>
      </c>
    </row>
    <row r="124" spans="1:11" x14ac:dyDescent="0.25">
      <c r="A124" s="1" t="s">
        <v>3</v>
      </c>
      <c r="B124" t="s">
        <v>0</v>
      </c>
      <c r="C124" t="s">
        <v>1</v>
      </c>
      <c r="D124">
        <v>1E-3</v>
      </c>
      <c r="E124">
        <v>1485980100</v>
      </c>
      <c r="F124">
        <f t="shared" si="2"/>
        <v>42767.635416666664</v>
      </c>
      <c r="G124">
        <f>Tabel14[[#This Row],[Kolom7]]</f>
        <v>42767.635416666664</v>
      </c>
      <c r="H124" s="2">
        <f>Tabel14[[#This Row],[Kolom7]]</f>
        <v>42767.635416666664</v>
      </c>
      <c r="I124" s="3">
        <f>Tabel14[[#This Row],[Kolom7]]</f>
        <v>42767.635416666664</v>
      </c>
      <c r="J124">
        <f>IF(Tabel14[[#This Row],[Vorm van verbruik]]="supply",Tabel14[[#This Row],[Opwek/verbruik]],"")</f>
        <v>1E-3</v>
      </c>
      <c r="K124" t="str">
        <f>IF(Tabel14[[#This Row],[Vorm van verbruik]]="demand",Tabel14[[#This Row],[Opwek/verbruik]],"")</f>
        <v/>
      </c>
    </row>
    <row r="125" spans="1:11" x14ac:dyDescent="0.25">
      <c r="A125" s="1" t="s">
        <v>3</v>
      </c>
      <c r="B125" t="s">
        <v>0</v>
      </c>
      <c r="C125" t="s">
        <v>2</v>
      </c>
      <c r="D125">
        <v>64818.987999999998</v>
      </c>
      <c r="E125">
        <v>1485980100</v>
      </c>
      <c r="F125">
        <f t="shared" si="2"/>
        <v>42767.635416666664</v>
      </c>
      <c r="G125">
        <f>Tabel14[[#This Row],[Kolom7]]</f>
        <v>42767.635416666664</v>
      </c>
      <c r="H125" s="2">
        <f>Tabel14[[#This Row],[Kolom7]]</f>
        <v>42767.635416666664</v>
      </c>
      <c r="I125" s="3">
        <f>Tabel14[[#This Row],[Kolom7]]</f>
        <v>42767.635416666664</v>
      </c>
      <c r="J125" t="str">
        <f>IF(Tabel14[[#This Row],[Vorm van verbruik]]="supply",Tabel14[[#This Row],[Opwek/verbruik]],"")</f>
        <v/>
      </c>
      <c r="K125">
        <f>IF(Tabel14[[#This Row],[Vorm van verbruik]]="demand",Tabel14[[#This Row],[Opwek/verbruik]],"")</f>
        <v>64818.987999999998</v>
      </c>
    </row>
    <row r="126" spans="1:11" x14ac:dyDescent="0.25">
      <c r="A126" s="1" t="s">
        <v>3</v>
      </c>
      <c r="B126" t="s">
        <v>0</v>
      </c>
      <c r="C126" t="s">
        <v>1</v>
      </c>
      <c r="D126">
        <v>1E-3</v>
      </c>
      <c r="E126">
        <v>1485981000</v>
      </c>
      <c r="F126">
        <f t="shared" si="2"/>
        <v>42767.645833333336</v>
      </c>
      <c r="G126">
        <f>Tabel14[[#This Row],[Kolom7]]</f>
        <v>42767.645833333336</v>
      </c>
      <c r="H126" s="2">
        <f>Tabel14[[#This Row],[Kolom7]]</f>
        <v>42767.645833333336</v>
      </c>
      <c r="I126" s="3">
        <f>Tabel14[[#This Row],[Kolom7]]</f>
        <v>42767.645833333336</v>
      </c>
      <c r="J126">
        <f>IF(Tabel14[[#This Row],[Vorm van verbruik]]="supply",Tabel14[[#This Row],[Opwek/verbruik]],"")</f>
        <v>1E-3</v>
      </c>
      <c r="K126" t="str">
        <f>IF(Tabel14[[#This Row],[Vorm van verbruik]]="demand",Tabel14[[#This Row],[Opwek/verbruik]],"")</f>
        <v/>
      </c>
    </row>
    <row r="127" spans="1:11" x14ac:dyDescent="0.25">
      <c r="A127" s="1" t="s">
        <v>3</v>
      </c>
      <c r="B127" t="s">
        <v>0</v>
      </c>
      <c r="C127" t="s">
        <v>2</v>
      </c>
      <c r="D127">
        <v>64819.762000000002</v>
      </c>
      <c r="E127">
        <v>1485981000</v>
      </c>
      <c r="F127">
        <f t="shared" si="2"/>
        <v>42767.645833333336</v>
      </c>
      <c r="G127">
        <f>Tabel14[[#This Row],[Kolom7]]</f>
        <v>42767.645833333336</v>
      </c>
      <c r="H127" s="2">
        <f>Tabel14[[#This Row],[Kolom7]]</f>
        <v>42767.645833333336</v>
      </c>
      <c r="I127" s="3">
        <f>Tabel14[[#This Row],[Kolom7]]</f>
        <v>42767.645833333336</v>
      </c>
      <c r="J127" t="str">
        <f>IF(Tabel14[[#This Row],[Vorm van verbruik]]="supply",Tabel14[[#This Row],[Opwek/verbruik]],"")</f>
        <v/>
      </c>
      <c r="K127">
        <f>IF(Tabel14[[#This Row],[Vorm van verbruik]]="demand",Tabel14[[#This Row],[Opwek/verbruik]],"")</f>
        <v>64819.762000000002</v>
      </c>
    </row>
    <row r="128" spans="1:11" x14ac:dyDescent="0.25">
      <c r="A128" s="1" t="s">
        <v>3</v>
      </c>
      <c r="B128" t="s">
        <v>0</v>
      </c>
      <c r="C128" t="s">
        <v>1</v>
      </c>
      <c r="D128">
        <v>1E-3</v>
      </c>
      <c r="E128">
        <v>1485981900</v>
      </c>
      <c r="F128">
        <f t="shared" si="2"/>
        <v>42767.656249999993</v>
      </c>
      <c r="G128">
        <f>Tabel14[[#This Row],[Kolom7]]</f>
        <v>42767.656249999993</v>
      </c>
      <c r="H128" s="2">
        <f>Tabel14[[#This Row],[Kolom7]]</f>
        <v>42767.656249999993</v>
      </c>
      <c r="I128" s="3">
        <f>Tabel14[[#This Row],[Kolom7]]</f>
        <v>42767.656249999993</v>
      </c>
      <c r="J128">
        <f>IF(Tabel14[[#This Row],[Vorm van verbruik]]="supply",Tabel14[[#This Row],[Opwek/verbruik]],"")</f>
        <v>1E-3</v>
      </c>
      <c r="K128" t="str">
        <f>IF(Tabel14[[#This Row],[Vorm van verbruik]]="demand",Tabel14[[#This Row],[Opwek/verbruik]],"")</f>
        <v/>
      </c>
    </row>
    <row r="129" spans="1:11" x14ac:dyDescent="0.25">
      <c r="A129" s="1" t="s">
        <v>3</v>
      </c>
      <c r="B129" t="s">
        <v>0</v>
      </c>
      <c r="C129" t="s">
        <v>2</v>
      </c>
      <c r="D129">
        <v>64820.993999999999</v>
      </c>
      <c r="E129">
        <v>1485981900</v>
      </c>
      <c r="F129">
        <f t="shared" si="2"/>
        <v>42767.656249999993</v>
      </c>
      <c r="G129">
        <f>Tabel14[[#This Row],[Kolom7]]</f>
        <v>42767.656249999993</v>
      </c>
      <c r="H129" s="2">
        <f>Tabel14[[#This Row],[Kolom7]]</f>
        <v>42767.656249999993</v>
      </c>
      <c r="I129" s="3">
        <f>Tabel14[[#This Row],[Kolom7]]</f>
        <v>42767.656249999993</v>
      </c>
      <c r="J129" t="str">
        <f>IF(Tabel14[[#This Row],[Vorm van verbruik]]="supply",Tabel14[[#This Row],[Opwek/verbruik]],"")</f>
        <v/>
      </c>
      <c r="K129">
        <f>IF(Tabel14[[#This Row],[Vorm van verbruik]]="demand",Tabel14[[#This Row],[Opwek/verbruik]],"")</f>
        <v>64820.993999999999</v>
      </c>
    </row>
    <row r="130" spans="1:11" x14ac:dyDescent="0.25">
      <c r="A130" s="1" t="s">
        <v>3</v>
      </c>
      <c r="B130" t="s">
        <v>0</v>
      </c>
      <c r="C130" t="s">
        <v>1</v>
      </c>
      <c r="D130">
        <v>1E-3</v>
      </c>
      <c r="E130">
        <v>1485982800</v>
      </c>
      <c r="F130">
        <f t="shared" si="2"/>
        <v>42767.666666666664</v>
      </c>
      <c r="G130">
        <f>Tabel14[[#This Row],[Kolom7]]</f>
        <v>42767.666666666664</v>
      </c>
      <c r="H130" s="2">
        <f>Tabel14[[#This Row],[Kolom7]]</f>
        <v>42767.666666666664</v>
      </c>
      <c r="I130" s="3">
        <f>Tabel14[[#This Row],[Kolom7]]</f>
        <v>42767.666666666664</v>
      </c>
      <c r="J130">
        <f>IF(Tabel14[[#This Row],[Vorm van verbruik]]="supply",Tabel14[[#This Row],[Opwek/verbruik]],"")</f>
        <v>1E-3</v>
      </c>
      <c r="K130" t="str">
        <f>IF(Tabel14[[#This Row],[Vorm van verbruik]]="demand",Tabel14[[#This Row],[Opwek/verbruik]],"")</f>
        <v/>
      </c>
    </row>
    <row r="131" spans="1:11" x14ac:dyDescent="0.25">
      <c r="A131" s="1" t="s">
        <v>3</v>
      </c>
      <c r="B131" t="s">
        <v>0</v>
      </c>
      <c r="C131" t="s">
        <v>2</v>
      </c>
      <c r="D131">
        <v>64822.260999999999</v>
      </c>
      <c r="E131">
        <v>1485982800</v>
      </c>
      <c r="F131">
        <f t="shared" si="2"/>
        <v>42767.666666666664</v>
      </c>
      <c r="G131">
        <f>Tabel14[[#This Row],[Kolom7]]</f>
        <v>42767.666666666664</v>
      </c>
      <c r="H131" s="2">
        <f>Tabel14[[#This Row],[Kolom7]]</f>
        <v>42767.666666666664</v>
      </c>
      <c r="I131" s="3">
        <f>Tabel14[[#This Row],[Kolom7]]</f>
        <v>42767.666666666664</v>
      </c>
      <c r="J131" t="str">
        <f>IF(Tabel14[[#This Row],[Vorm van verbruik]]="supply",Tabel14[[#This Row],[Opwek/verbruik]],"")</f>
        <v/>
      </c>
      <c r="K131">
        <f>IF(Tabel14[[#This Row],[Vorm van verbruik]]="demand",Tabel14[[#This Row],[Opwek/verbruik]],"")</f>
        <v>64822.260999999999</v>
      </c>
    </row>
    <row r="132" spans="1:11" x14ac:dyDescent="0.25">
      <c r="A132" s="1" t="s">
        <v>3</v>
      </c>
      <c r="B132" t="s">
        <v>0</v>
      </c>
      <c r="C132" t="s">
        <v>1</v>
      </c>
      <c r="D132">
        <v>1E-3</v>
      </c>
      <c r="E132">
        <v>1485983700</v>
      </c>
      <c r="F132">
        <f t="shared" si="2"/>
        <v>42767.677083333336</v>
      </c>
      <c r="G132">
        <f>Tabel14[[#This Row],[Kolom7]]</f>
        <v>42767.677083333336</v>
      </c>
      <c r="H132" s="2">
        <f>Tabel14[[#This Row],[Kolom7]]</f>
        <v>42767.677083333336</v>
      </c>
      <c r="I132" s="3">
        <f>Tabel14[[#This Row],[Kolom7]]</f>
        <v>42767.677083333336</v>
      </c>
      <c r="J132">
        <f>IF(Tabel14[[#This Row],[Vorm van verbruik]]="supply",Tabel14[[#This Row],[Opwek/verbruik]],"")</f>
        <v>1E-3</v>
      </c>
      <c r="K132" t="str">
        <f>IF(Tabel14[[#This Row],[Vorm van verbruik]]="demand",Tabel14[[#This Row],[Opwek/verbruik]],"")</f>
        <v/>
      </c>
    </row>
    <row r="133" spans="1:11" x14ac:dyDescent="0.25">
      <c r="A133" s="1" t="s">
        <v>3</v>
      </c>
      <c r="B133" t="s">
        <v>0</v>
      </c>
      <c r="C133" t="s">
        <v>2</v>
      </c>
      <c r="D133">
        <v>64823.108</v>
      </c>
      <c r="E133">
        <v>1485983700</v>
      </c>
      <c r="F133">
        <f t="shared" si="2"/>
        <v>42767.677083333336</v>
      </c>
      <c r="G133">
        <f>Tabel14[[#This Row],[Kolom7]]</f>
        <v>42767.677083333336</v>
      </c>
      <c r="H133" s="2">
        <f>Tabel14[[#This Row],[Kolom7]]</f>
        <v>42767.677083333336</v>
      </c>
      <c r="I133" s="3">
        <f>Tabel14[[#This Row],[Kolom7]]</f>
        <v>42767.677083333336</v>
      </c>
      <c r="J133" t="str">
        <f>IF(Tabel14[[#This Row],[Vorm van verbruik]]="supply",Tabel14[[#This Row],[Opwek/verbruik]],"")</f>
        <v/>
      </c>
      <c r="K133">
        <f>IF(Tabel14[[#This Row],[Vorm van verbruik]]="demand",Tabel14[[#This Row],[Opwek/verbruik]],"")</f>
        <v>64823.108</v>
      </c>
    </row>
    <row r="134" spans="1:11" x14ac:dyDescent="0.25">
      <c r="A134" s="1" t="s">
        <v>3</v>
      </c>
      <c r="B134" t="s">
        <v>0</v>
      </c>
      <c r="C134" t="s">
        <v>1</v>
      </c>
      <c r="D134">
        <v>1E-3</v>
      </c>
      <c r="E134">
        <v>1485984600</v>
      </c>
      <c r="F134">
        <f t="shared" si="2"/>
        <v>42767.687499999993</v>
      </c>
      <c r="G134">
        <f>Tabel14[[#This Row],[Kolom7]]</f>
        <v>42767.687499999993</v>
      </c>
      <c r="H134" s="2">
        <f>Tabel14[[#This Row],[Kolom7]]</f>
        <v>42767.687499999993</v>
      </c>
      <c r="I134" s="3">
        <f>Tabel14[[#This Row],[Kolom7]]</f>
        <v>42767.687499999993</v>
      </c>
      <c r="J134">
        <f>IF(Tabel14[[#This Row],[Vorm van verbruik]]="supply",Tabel14[[#This Row],[Opwek/verbruik]],"")</f>
        <v>1E-3</v>
      </c>
      <c r="K134" t="str">
        <f>IF(Tabel14[[#This Row],[Vorm van verbruik]]="demand",Tabel14[[#This Row],[Opwek/verbruik]],"")</f>
        <v/>
      </c>
    </row>
    <row r="135" spans="1:11" x14ac:dyDescent="0.25">
      <c r="A135" s="1" t="s">
        <v>3</v>
      </c>
      <c r="B135" t="s">
        <v>0</v>
      </c>
      <c r="C135" t="s">
        <v>2</v>
      </c>
      <c r="D135">
        <v>64824.171999999999</v>
      </c>
      <c r="E135">
        <v>1485984600</v>
      </c>
      <c r="F135">
        <f t="shared" si="2"/>
        <v>42767.687499999993</v>
      </c>
      <c r="G135">
        <f>Tabel14[[#This Row],[Kolom7]]</f>
        <v>42767.687499999993</v>
      </c>
      <c r="H135" s="2">
        <f>Tabel14[[#This Row],[Kolom7]]</f>
        <v>42767.687499999993</v>
      </c>
      <c r="I135" s="3">
        <f>Tabel14[[#This Row],[Kolom7]]</f>
        <v>42767.687499999993</v>
      </c>
      <c r="J135" t="str">
        <f>IF(Tabel14[[#This Row],[Vorm van verbruik]]="supply",Tabel14[[#This Row],[Opwek/verbruik]],"")</f>
        <v/>
      </c>
      <c r="K135">
        <f>IF(Tabel14[[#This Row],[Vorm van verbruik]]="demand",Tabel14[[#This Row],[Opwek/verbruik]],"")</f>
        <v>64824.171999999999</v>
      </c>
    </row>
    <row r="136" spans="1:11" x14ac:dyDescent="0.25">
      <c r="A136" s="1" t="s">
        <v>3</v>
      </c>
      <c r="B136" t="s">
        <v>0</v>
      </c>
      <c r="C136" t="s">
        <v>1</v>
      </c>
      <c r="D136">
        <v>1E-3</v>
      </c>
      <c r="E136">
        <v>1485985500</v>
      </c>
      <c r="F136">
        <f t="shared" si="2"/>
        <v>42767.697916666664</v>
      </c>
      <c r="G136">
        <f>Tabel14[[#This Row],[Kolom7]]</f>
        <v>42767.697916666664</v>
      </c>
      <c r="H136" s="2">
        <f>Tabel14[[#This Row],[Kolom7]]</f>
        <v>42767.697916666664</v>
      </c>
      <c r="I136" s="3">
        <f>Tabel14[[#This Row],[Kolom7]]</f>
        <v>42767.697916666664</v>
      </c>
      <c r="J136">
        <f>IF(Tabel14[[#This Row],[Vorm van verbruik]]="supply",Tabel14[[#This Row],[Opwek/verbruik]],"")</f>
        <v>1E-3</v>
      </c>
      <c r="K136" t="str">
        <f>IF(Tabel14[[#This Row],[Vorm van verbruik]]="demand",Tabel14[[#This Row],[Opwek/verbruik]],"")</f>
        <v/>
      </c>
    </row>
    <row r="137" spans="1:11" x14ac:dyDescent="0.25">
      <c r="A137" s="1" t="s">
        <v>3</v>
      </c>
      <c r="B137" t="s">
        <v>0</v>
      </c>
      <c r="C137" t="s">
        <v>2</v>
      </c>
      <c r="D137">
        <v>64825.497000000003</v>
      </c>
      <c r="E137">
        <v>1485985500</v>
      </c>
      <c r="F137">
        <f t="shared" si="2"/>
        <v>42767.697916666664</v>
      </c>
      <c r="G137">
        <f>Tabel14[[#This Row],[Kolom7]]</f>
        <v>42767.697916666664</v>
      </c>
      <c r="H137" s="2">
        <f>Tabel14[[#This Row],[Kolom7]]</f>
        <v>42767.697916666664</v>
      </c>
      <c r="I137" s="3">
        <f>Tabel14[[#This Row],[Kolom7]]</f>
        <v>42767.697916666664</v>
      </c>
      <c r="J137" t="str">
        <f>IF(Tabel14[[#This Row],[Vorm van verbruik]]="supply",Tabel14[[#This Row],[Opwek/verbruik]],"")</f>
        <v/>
      </c>
      <c r="K137">
        <f>IF(Tabel14[[#This Row],[Vorm van verbruik]]="demand",Tabel14[[#This Row],[Opwek/verbruik]],"")</f>
        <v>64825.497000000003</v>
      </c>
    </row>
    <row r="138" spans="1:11" x14ac:dyDescent="0.25">
      <c r="A138" s="1" t="s">
        <v>3</v>
      </c>
      <c r="B138" t="s">
        <v>0</v>
      </c>
      <c r="C138" t="s">
        <v>1</v>
      </c>
      <c r="D138">
        <v>1E-3</v>
      </c>
      <c r="E138">
        <v>1485986400</v>
      </c>
      <c r="F138">
        <f t="shared" si="2"/>
        <v>42767.708333333336</v>
      </c>
      <c r="G138">
        <f>Tabel14[[#This Row],[Kolom7]]</f>
        <v>42767.708333333336</v>
      </c>
      <c r="H138" s="2">
        <f>Tabel14[[#This Row],[Kolom7]]</f>
        <v>42767.708333333336</v>
      </c>
      <c r="I138" s="3">
        <f>Tabel14[[#This Row],[Kolom7]]</f>
        <v>42767.708333333336</v>
      </c>
      <c r="J138">
        <f>IF(Tabel14[[#This Row],[Vorm van verbruik]]="supply",Tabel14[[#This Row],[Opwek/verbruik]],"")</f>
        <v>1E-3</v>
      </c>
      <c r="K138" t="str">
        <f>IF(Tabel14[[#This Row],[Vorm van verbruik]]="demand",Tabel14[[#This Row],[Opwek/verbruik]],"")</f>
        <v/>
      </c>
    </row>
    <row r="139" spans="1:11" x14ac:dyDescent="0.25">
      <c r="A139" s="1" t="s">
        <v>3</v>
      </c>
      <c r="B139" t="s">
        <v>0</v>
      </c>
      <c r="C139" t="s">
        <v>2</v>
      </c>
      <c r="D139">
        <v>64826.476000000002</v>
      </c>
      <c r="E139">
        <v>1485986400</v>
      </c>
      <c r="F139">
        <f t="shared" si="2"/>
        <v>42767.708333333336</v>
      </c>
      <c r="G139">
        <f>Tabel14[[#This Row],[Kolom7]]</f>
        <v>42767.708333333336</v>
      </c>
      <c r="H139" s="2">
        <f>Tabel14[[#This Row],[Kolom7]]</f>
        <v>42767.708333333336</v>
      </c>
      <c r="I139" s="3">
        <f>Tabel14[[#This Row],[Kolom7]]</f>
        <v>42767.708333333336</v>
      </c>
      <c r="J139" t="str">
        <f>IF(Tabel14[[#This Row],[Vorm van verbruik]]="supply",Tabel14[[#This Row],[Opwek/verbruik]],"")</f>
        <v/>
      </c>
      <c r="K139">
        <f>IF(Tabel14[[#This Row],[Vorm van verbruik]]="demand",Tabel14[[#This Row],[Opwek/verbruik]],"")</f>
        <v>64826.476000000002</v>
      </c>
    </row>
    <row r="140" spans="1:11" x14ac:dyDescent="0.25">
      <c r="A140" s="1" t="s">
        <v>3</v>
      </c>
      <c r="B140" t="s">
        <v>0</v>
      </c>
      <c r="C140" t="s">
        <v>1</v>
      </c>
      <c r="D140">
        <v>1E-3</v>
      </c>
      <c r="E140">
        <v>1485987300</v>
      </c>
      <c r="F140">
        <f t="shared" si="2"/>
        <v>42767.718749999993</v>
      </c>
      <c r="G140">
        <f>Tabel14[[#This Row],[Kolom7]]</f>
        <v>42767.718749999993</v>
      </c>
      <c r="H140" s="2">
        <f>Tabel14[[#This Row],[Kolom7]]</f>
        <v>42767.718749999993</v>
      </c>
      <c r="I140" s="3">
        <f>Tabel14[[#This Row],[Kolom7]]</f>
        <v>42767.718749999993</v>
      </c>
      <c r="J140">
        <f>IF(Tabel14[[#This Row],[Vorm van verbruik]]="supply",Tabel14[[#This Row],[Opwek/verbruik]],"")</f>
        <v>1E-3</v>
      </c>
      <c r="K140" t="str">
        <f>IF(Tabel14[[#This Row],[Vorm van verbruik]]="demand",Tabel14[[#This Row],[Opwek/verbruik]],"")</f>
        <v/>
      </c>
    </row>
    <row r="141" spans="1:11" x14ac:dyDescent="0.25">
      <c r="A141" s="1" t="s">
        <v>3</v>
      </c>
      <c r="B141" t="s">
        <v>0</v>
      </c>
      <c r="C141" t="s">
        <v>2</v>
      </c>
      <c r="D141">
        <v>64826.995000000003</v>
      </c>
      <c r="E141">
        <v>1485987300</v>
      </c>
      <c r="F141">
        <f t="shared" si="2"/>
        <v>42767.718749999993</v>
      </c>
      <c r="G141">
        <f>Tabel14[[#This Row],[Kolom7]]</f>
        <v>42767.718749999993</v>
      </c>
      <c r="H141" s="2">
        <f>Tabel14[[#This Row],[Kolom7]]</f>
        <v>42767.718749999993</v>
      </c>
      <c r="I141" s="3">
        <f>Tabel14[[#This Row],[Kolom7]]</f>
        <v>42767.718749999993</v>
      </c>
      <c r="J141" t="str">
        <f>IF(Tabel14[[#This Row],[Vorm van verbruik]]="supply",Tabel14[[#This Row],[Opwek/verbruik]],"")</f>
        <v/>
      </c>
      <c r="K141">
        <f>IF(Tabel14[[#This Row],[Vorm van verbruik]]="demand",Tabel14[[#This Row],[Opwek/verbruik]],"")</f>
        <v>64826.995000000003</v>
      </c>
    </row>
    <row r="142" spans="1:11" x14ac:dyDescent="0.25">
      <c r="A142" s="1" t="s">
        <v>3</v>
      </c>
      <c r="B142" t="s">
        <v>0</v>
      </c>
      <c r="C142" t="s">
        <v>1</v>
      </c>
      <c r="D142">
        <v>1E-3</v>
      </c>
      <c r="E142">
        <v>1485988200</v>
      </c>
      <c r="F142">
        <f t="shared" si="2"/>
        <v>42767.729166666664</v>
      </c>
      <c r="G142">
        <f>Tabel14[[#This Row],[Kolom7]]</f>
        <v>42767.729166666664</v>
      </c>
      <c r="H142" s="2">
        <f>Tabel14[[#This Row],[Kolom7]]</f>
        <v>42767.729166666664</v>
      </c>
      <c r="I142" s="3">
        <f>Tabel14[[#This Row],[Kolom7]]</f>
        <v>42767.729166666664</v>
      </c>
      <c r="J142">
        <f>IF(Tabel14[[#This Row],[Vorm van verbruik]]="supply",Tabel14[[#This Row],[Opwek/verbruik]],"")</f>
        <v>1E-3</v>
      </c>
      <c r="K142" t="str">
        <f>IF(Tabel14[[#This Row],[Vorm van verbruik]]="demand",Tabel14[[#This Row],[Opwek/verbruik]],"")</f>
        <v/>
      </c>
    </row>
    <row r="143" spans="1:11" x14ac:dyDescent="0.25">
      <c r="A143" s="1" t="s">
        <v>3</v>
      </c>
      <c r="B143" t="s">
        <v>0</v>
      </c>
      <c r="C143" t="s">
        <v>2</v>
      </c>
      <c r="D143">
        <v>64827.349000000002</v>
      </c>
      <c r="E143">
        <v>1485988200</v>
      </c>
      <c r="F143">
        <f t="shared" si="2"/>
        <v>42767.729166666664</v>
      </c>
      <c r="G143">
        <f>Tabel14[[#This Row],[Kolom7]]</f>
        <v>42767.729166666664</v>
      </c>
      <c r="H143" s="2">
        <f>Tabel14[[#This Row],[Kolom7]]</f>
        <v>42767.729166666664</v>
      </c>
      <c r="I143" s="3">
        <f>Tabel14[[#This Row],[Kolom7]]</f>
        <v>42767.729166666664</v>
      </c>
      <c r="J143" t="str">
        <f>IF(Tabel14[[#This Row],[Vorm van verbruik]]="supply",Tabel14[[#This Row],[Opwek/verbruik]],"")</f>
        <v/>
      </c>
      <c r="K143">
        <f>IF(Tabel14[[#This Row],[Vorm van verbruik]]="demand",Tabel14[[#This Row],[Opwek/verbruik]],"")</f>
        <v>64827.349000000002</v>
      </c>
    </row>
    <row r="144" spans="1:11" x14ac:dyDescent="0.25">
      <c r="A144" s="1" t="s">
        <v>3</v>
      </c>
      <c r="B144" t="s">
        <v>0</v>
      </c>
      <c r="C144" t="s">
        <v>1</v>
      </c>
      <c r="D144">
        <v>1E-3</v>
      </c>
      <c r="E144">
        <v>1485989100</v>
      </c>
      <c r="F144">
        <f t="shared" si="2"/>
        <v>42767.739583333336</v>
      </c>
      <c r="G144">
        <f>Tabel14[[#This Row],[Kolom7]]</f>
        <v>42767.739583333336</v>
      </c>
      <c r="H144" s="2">
        <f>Tabel14[[#This Row],[Kolom7]]</f>
        <v>42767.739583333336</v>
      </c>
      <c r="I144" s="3">
        <f>Tabel14[[#This Row],[Kolom7]]</f>
        <v>42767.739583333336</v>
      </c>
      <c r="J144">
        <f>IF(Tabel14[[#This Row],[Vorm van verbruik]]="supply",Tabel14[[#This Row],[Opwek/verbruik]],"")</f>
        <v>1E-3</v>
      </c>
      <c r="K144" t="str">
        <f>IF(Tabel14[[#This Row],[Vorm van verbruik]]="demand",Tabel14[[#This Row],[Opwek/verbruik]],"")</f>
        <v/>
      </c>
    </row>
    <row r="145" spans="1:11" x14ac:dyDescent="0.25">
      <c r="A145" s="1" t="s">
        <v>3</v>
      </c>
      <c r="B145" t="s">
        <v>0</v>
      </c>
      <c r="C145" t="s">
        <v>2</v>
      </c>
      <c r="D145">
        <v>64827.716</v>
      </c>
      <c r="E145">
        <v>1485989100</v>
      </c>
      <c r="F145">
        <f t="shared" si="2"/>
        <v>42767.739583333336</v>
      </c>
      <c r="G145">
        <f>Tabel14[[#This Row],[Kolom7]]</f>
        <v>42767.739583333336</v>
      </c>
      <c r="H145" s="2">
        <f>Tabel14[[#This Row],[Kolom7]]</f>
        <v>42767.739583333336</v>
      </c>
      <c r="I145" s="3">
        <f>Tabel14[[#This Row],[Kolom7]]</f>
        <v>42767.739583333336</v>
      </c>
      <c r="J145" t="str">
        <f>IF(Tabel14[[#This Row],[Vorm van verbruik]]="supply",Tabel14[[#This Row],[Opwek/verbruik]],"")</f>
        <v/>
      </c>
      <c r="K145">
        <f>IF(Tabel14[[#This Row],[Vorm van verbruik]]="demand",Tabel14[[#This Row],[Opwek/verbruik]],"")</f>
        <v>64827.716</v>
      </c>
    </row>
    <row r="146" spans="1:11" x14ac:dyDescent="0.25">
      <c r="A146" s="1" t="s">
        <v>3</v>
      </c>
      <c r="B146" t="s">
        <v>0</v>
      </c>
      <c r="C146" t="s">
        <v>1</v>
      </c>
      <c r="D146">
        <v>1E-3</v>
      </c>
      <c r="E146">
        <v>1485990000</v>
      </c>
      <c r="F146">
        <f t="shared" ref="F146:F209" si="3">(E146/86400)+25569+(-5/24)</f>
        <v>42767.749999999993</v>
      </c>
      <c r="G146">
        <f>Tabel14[[#This Row],[Kolom7]]</f>
        <v>42767.749999999993</v>
      </c>
      <c r="H146" s="2">
        <f>Tabel14[[#This Row],[Kolom7]]</f>
        <v>42767.749999999993</v>
      </c>
      <c r="I146" s="3">
        <f>Tabel14[[#This Row],[Kolom7]]</f>
        <v>42767.749999999993</v>
      </c>
      <c r="J146">
        <f>IF(Tabel14[[#This Row],[Vorm van verbruik]]="supply",Tabel14[[#This Row],[Opwek/verbruik]],"")</f>
        <v>1E-3</v>
      </c>
      <c r="K146" t="str">
        <f>IF(Tabel14[[#This Row],[Vorm van verbruik]]="demand",Tabel14[[#This Row],[Opwek/verbruik]],"")</f>
        <v/>
      </c>
    </row>
    <row r="147" spans="1:11" x14ac:dyDescent="0.25">
      <c r="A147" s="1" t="s">
        <v>3</v>
      </c>
      <c r="B147" t="s">
        <v>0</v>
      </c>
      <c r="C147" t="s">
        <v>2</v>
      </c>
      <c r="D147">
        <v>64828.063999999998</v>
      </c>
      <c r="E147">
        <v>1485990000</v>
      </c>
      <c r="F147">
        <f t="shared" si="3"/>
        <v>42767.749999999993</v>
      </c>
      <c r="G147">
        <f>Tabel14[[#This Row],[Kolom7]]</f>
        <v>42767.749999999993</v>
      </c>
      <c r="H147" s="2">
        <f>Tabel14[[#This Row],[Kolom7]]</f>
        <v>42767.749999999993</v>
      </c>
      <c r="I147" s="3">
        <f>Tabel14[[#This Row],[Kolom7]]</f>
        <v>42767.749999999993</v>
      </c>
      <c r="J147" t="str">
        <f>IF(Tabel14[[#This Row],[Vorm van verbruik]]="supply",Tabel14[[#This Row],[Opwek/verbruik]],"")</f>
        <v/>
      </c>
      <c r="K147">
        <f>IF(Tabel14[[#This Row],[Vorm van verbruik]]="demand",Tabel14[[#This Row],[Opwek/verbruik]],"")</f>
        <v>64828.063999999998</v>
      </c>
    </row>
    <row r="148" spans="1:11" x14ac:dyDescent="0.25">
      <c r="A148" s="1" t="s">
        <v>3</v>
      </c>
      <c r="B148" t="s">
        <v>0</v>
      </c>
      <c r="C148" t="s">
        <v>1</v>
      </c>
      <c r="D148">
        <v>1E-3</v>
      </c>
      <c r="E148">
        <v>1485990000</v>
      </c>
      <c r="F148">
        <f t="shared" si="3"/>
        <v>42767.749999999993</v>
      </c>
      <c r="G148">
        <f>Tabel14[[#This Row],[Kolom7]]</f>
        <v>42767.749999999993</v>
      </c>
      <c r="H148" s="2">
        <f>Tabel14[[#This Row],[Kolom7]]</f>
        <v>42767.749999999993</v>
      </c>
      <c r="I148" s="3">
        <f>Tabel14[[#This Row],[Kolom7]]</f>
        <v>42767.749999999993</v>
      </c>
      <c r="J148">
        <f>IF(Tabel14[[#This Row],[Vorm van verbruik]]="supply",Tabel14[[#This Row],[Opwek/verbruik]],"")</f>
        <v>1E-3</v>
      </c>
      <c r="K148" t="str">
        <f>IF(Tabel14[[#This Row],[Vorm van verbruik]]="demand",Tabel14[[#This Row],[Opwek/verbruik]],"")</f>
        <v/>
      </c>
    </row>
    <row r="149" spans="1:11" x14ac:dyDescent="0.25">
      <c r="A149" s="1" t="s">
        <v>3</v>
      </c>
      <c r="B149" t="s">
        <v>0</v>
      </c>
      <c r="C149" t="s">
        <v>2</v>
      </c>
      <c r="D149">
        <v>64828.063999999998</v>
      </c>
      <c r="E149">
        <v>1485990000</v>
      </c>
      <c r="F149">
        <f t="shared" si="3"/>
        <v>42767.749999999993</v>
      </c>
      <c r="G149">
        <f>Tabel14[[#This Row],[Kolom7]]</f>
        <v>42767.749999999993</v>
      </c>
      <c r="H149" s="2">
        <f>Tabel14[[#This Row],[Kolom7]]</f>
        <v>42767.749999999993</v>
      </c>
      <c r="I149" s="3">
        <f>Tabel14[[#This Row],[Kolom7]]</f>
        <v>42767.749999999993</v>
      </c>
      <c r="J149" t="str">
        <f>IF(Tabel14[[#This Row],[Vorm van verbruik]]="supply",Tabel14[[#This Row],[Opwek/verbruik]],"")</f>
        <v/>
      </c>
      <c r="K149">
        <f>IF(Tabel14[[#This Row],[Vorm van verbruik]]="demand",Tabel14[[#This Row],[Opwek/verbruik]],"")</f>
        <v>64828.063999999998</v>
      </c>
    </row>
    <row r="150" spans="1:11" x14ac:dyDescent="0.25">
      <c r="A150" s="1" t="s">
        <v>3</v>
      </c>
      <c r="B150" t="s">
        <v>0</v>
      </c>
      <c r="C150" t="s">
        <v>1</v>
      </c>
      <c r="D150">
        <v>1E-3</v>
      </c>
      <c r="E150">
        <v>1485990000</v>
      </c>
      <c r="F150">
        <f t="shared" si="3"/>
        <v>42767.749999999993</v>
      </c>
      <c r="G150">
        <f>Tabel14[[#This Row],[Kolom7]]</f>
        <v>42767.749999999993</v>
      </c>
      <c r="H150" s="2">
        <f>Tabel14[[#This Row],[Kolom7]]</f>
        <v>42767.749999999993</v>
      </c>
      <c r="I150" s="3">
        <f>Tabel14[[#This Row],[Kolom7]]</f>
        <v>42767.749999999993</v>
      </c>
      <c r="J150">
        <f>IF(Tabel14[[#This Row],[Vorm van verbruik]]="supply",Tabel14[[#This Row],[Opwek/verbruik]],"")</f>
        <v>1E-3</v>
      </c>
      <c r="K150" t="str">
        <f>IF(Tabel14[[#This Row],[Vorm van verbruik]]="demand",Tabel14[[#This Row],[Opwek/verbruik]],"")</f>
        <v/>
      </c>
    </row>
    <row r="151" spans="1:11" x14ac:dyDescent="0.25">
      <c r="A151" s="1" t="s">
        <v>3</v>
      </c>
      <c r="B151" t="s">
        <v>0</v>
      </c>
      <c r="C151" t="s">
        <v>2</v>
      </c>
      <c r="D151">
        <v>64828.063999999998</v>
      </c>
      <c r="E151">
        <v>1485990000</v>
      </c>
      <c r="F151">
        <f t="shared" si="3"/>
        <v>42767.749999999993</v>
      </c>
      <c r="G151">
        <f>Tabel14[[#This Row],[Kolom7]]</f>
        <v>42767.749999999993</v>
      </c>
      <c r="H151" s="2">
        <f>Tabel14[[#This Row],[Kolom7]]</f>
        <v>42767.749999999993</v>
      </c>
      <c r="I151" s="3">
        <f>Tabel14[[#This Row],[Kolom7]]</f>
        <v>42767.749999999993</v>
      </c>
      <c r="J151" t="str">
        <f>IF(Tabel14[[#This Row],[Vorm van verbruik]]="supply",Tabel14[[#This Row],[Opwek/verbruik]],"")</f>
        <v/>
      </c>
      <c r="K151">
        <f>IF(Tabel14[[#This Row],[Vorm van verbruik]]="demand",Tabel14[[#This Row],[Opwek/verbruik]],"")</f>
        <v>64828.063999999998</v>
      </c>
    </row>
    <row r="152" spans="1:11" x14ac:dyDescent="0.25">
      <c r="A152" s="1" t="s">
        <v>3</v>
      </c>
      <c r="B152" t="s">
        <v>0</v>
      </c>
      <c r="C152" t="s">
        <v>1</v>
      </c>
      <c r="D152">
        <v>1E-3</v>
      </c>
      <c r="E152">
        <v>1485990000</v>
      </c>
      <c r="F152">
        <f t="shared" si="3"/>
        <v>42767.749999999993</v>
      </c>
      <c r="G152">
        <f>Tabel14[[#This Row],[Kolom7]]</f>
        <v>42767.749999999993</v>
      </c>
      <c r="H152" s="2">
        <f>Tabel14[[#This Row],[Kolom7]]</f>
        <v>42767.749999999993</v>
      </c>
      <c r="I152" s="3">
        <f>Tabel14[[#This Row],[Kolom7]]</f>
        <v>42767.749999999993</v>
      </c>
      <c r="J152">
        <f>IF(Tabel14[[#This Row],[Vorm van verbruik]]="supply",Tabel14[[#This Row],[Opwek/verbruik]],"")</f>
        <v>1E-3</v>
      </c>
      <c r="K152" t="str">
        <f>IF(Tabel14[[#This Row],[Vorm van verbruik]]="demand",Tabel14[[#This Row],[Opwek/verbruik]],"")</f>
        <v/>
      </c>
    </row>
    <row r="153" spans="1:11" x14ac:dyDescent="0.25">
      <c r="A153" s="1" t="s">
        <v>3</v>
      </c>
      <c r="B153" t="s">
        <v>0</v>
      </c>
      <c r="C153" t="s">
        <v>2</v>
      </c>
      <c r="D153">
        <v>64828.063999999998</v>
      </c>
      <c r="E153">
        <v>1485990000</v>
      </c>
      <c r="F153">
        <f t="shared" si="3"/>
        <v>42767.749999999993</v>
      </c>
      <c r="G153">
        <f>Tabel14[[#This Row],[Kolom7]]</f>
        <v>42767.749999999993</v>
      </c>
      <c r="H153" s="2">
        <f>Tabel14[[#This Row],[Kolom7]]</f>
        <v>42767.749999999993</v>
      </c>
      <c r="I153" s="3">
        <f>Tabel14[[#This Row],[Kolom7]]</f>
        <v>42767.749999999993</v>
      </c>
      <c r="J153" t="str">
        <f>IF(Tabel14[[#This Row],[Vorm van verbruik]]="supply",Tabel14[[#This Row],[Opwek/verbruik]],"")</f>
        <v/>
      </c>
      <c r="K153">
        <f>IF(Tabel14[[#This Row],[Vorm van verbruik]]="demand",Tabel14[[#This Row],[Opwek/verbruik]],"")</f>
        <v>64828.063999999998</v>
      </c>
    </row>
    <row r="154" spans="1:11" x14ac:dyDescent="0.25">
      <c r="A154" s="1" t="s">
        <v>3</v>
      </c>
      <c r="B154" t="s">
        <v>0</v>
      </c>
      <c r="C154" t="s">
        <v>1</v>
      </c>
      <c r="D154">
        <v>1E-3</v>
      </c>
      <c r="E154">
        <v>1485990900</v>
      </c>
      <c r="F154">
        <f t="shared" si="3"/>
        <v>42767.760416666664</v>
      </c>
      <c r="G154">
        <f>Tabel14[[#This Row],[Kolom7]]</f>
        <v>42767.760416666664</v>
      </c>
      <c r="H154" s="2">
        <f>Tabel14[[#This Row],[Kolom7]]</f>
        <v>42767.760416666664</v>
      </c>
      <c r="I154" s="3">
        <f>Tabel14[[#This Row],[Kolom7]]</f>
        <v>42767.760416666664</v>
      </c>
      <c r="J154">
        <f>IF(Tabel14[[#This Row],[Vorm van verbruik]]="supply",Tabel14[[#This Row],[Opwek/verbruik]],"")</f>
        <v>1E-3</v>
      </c>
      <c r="K154" t="str">
        <f>IF(Tabel14[[#This Row],[Vorm van verbruik]]="demand",Tabel14[[#This Row],[Opwek/verbruik]],"")</f>
        <v/>
      </c>
    </row>
    <row r="155" spans="1:11" x14ac:dyDescent="0.25">
      <c r="A155" s="1" t="s">
        <v>3</v>
      </c>
      <c r="B155" t="s">
        <v>0</v>
      </c>
      <c r="C155" t="s">
        <v>2</v>
      </c>
      <c r="D155">
        <v>64828.516000000003</v>
      </c>
      <c r="E155">
        <v>1485990900</v>
      </c>
      <c r="F155">
        <f t="shared" si="3"/>
        <v>42767.760416666664</v>
      </c>
      <c r="G155">
        <f>Tabel14[[#This Row],[Kolom7]]</f>
        <v>42767.760416666664</v>
      </c>
      <c r="H155" s="2">
        <f>Tabel14[[#This Row],[Kolom7]]</f>
        <v>42767.760416666664</v>
      </c>
      <c r="I155" s="3">
        <f>Tabel14[[#This Row],[Kolom7]]</f>
        <v>42767.760416666664</v>
      </c>
      <c r="J155" t="str">
        <f>IF(Tabel14[[#This Row],[Vorm van verbruik]]="supply",Tabel14[[#This Row],[Opwek/verbruik]],"")</f>
        <v/>
      </c>
      <c r="K155">
        <f>IF(Tabel14[[#This Row],[Vorm van verbruik]]="demand",Tabel14[[#This Row],[Opwek/verbruik]],"")</f>
        <v>64828.516000000003</v>
      </c>
    </row>
    <row r="156" spans="1:11" x14ac:dyDescent="0.25">
      <c r="A156" s="1" t="s">
        <v>3</v>
      </c>
      <c r="B156" t="s">
        <v>0</v>
      </c>
      <c r="C156" t="s">
        <v>1</v>
      </c>
      <c r="D156">
        <v>1E-3</v>
      </c>
      <c r="E156">
        <v>1485991800</v>
      </c>
      <c r="F156">
        <f t="shared" si="3"/>
        <v>42767.770833333336</v>
      </c>
      <c r="G156">
        <f>Tabel14[[#This Row],[Kolom7]]</f>
        <v>42767.770833333336</v>
      </c>
      <c r="H156" s="2">
        <f>Tabel14[[#This Row],[Kolom7]]</f>
        <v>42767.770833333336</v>
      </c>
      <c r="I156" s="3">
        <f>Tabel14[[#This Row],[Kolom7]]</f>
        <v>42767.770833333336</v>
      </c>
      <c r="J156">
        <f>IF(Tabel14[[#This Row],[Vorm van verbruik]]="supply",Tabel14[[#This Row],[Opwek/verbruik]],"")</f>
        <v>1E-3</v>
      </c>
      <c r="K156" t="str">
        <f>IF(Tabel14[[#This Row],[Vorm van verbruik]]="demand",Tabel14[[#This Row],[Opwek/verbruik]],"")</f>
        <v/>
      </c>
    </row>
    <row r="157" spans="1:11" x14ac:dyDescent="0.25">
      <c r="A157" s="1" t="s">
        <v>3</v>
      </c>
      <c r="B157" t="s">
        <v>0</v>
      </c>
      <c r="C157" t="s">
        <v>2</v>
      </c>
      <c r="D157">
        <v>64829.057999999997</v>
      </c>
      <c r="E157">
        <v>1485991800</v>
      </c>
      <c r="F157">
        <f t="shared" si="3"/>
        <v>42767.770833333336</v>
      </c>
      <c r="G157">
        <f>Tabel14[[#This Row],[Kolom7]]</f>
        <v>42767.770833333336</v>
      </c>
      <c r="H157" s="2">
        <f>Tabel14[[#This Row],[Kolom7]]</f>
        <v>42767.770833333336</v>
      </c>
      <c r="I157" s="3">
        <f>Tabel14[[#This Row],[Kolom7]]</f>
        <v>42767.770833333336</v>
      </c>
      <c r="J157" t="str">
        <f>IF(Tabel14[[#This Row],[Vorm van verbruik]]="supply",Tabel14[[#This Row],[Opwek/verbruik]],"")</f>
        <v/>
      </c>
      <c r="K157">
        <f>IF(Tabel14[[#This Row],[Vorm van verbruik]]="demand",Tabel14[[#This Row],[Opwek/verbruik]],"")</f>
        <v>64829.057999999997</v>
      </c>
    </row>
    <row r="158" spans="1:11" x14ac:dyDescent="0.25">
      <c r="A158" s="1" t="s">
        <v>3</v>
      </c>
      <c r="B158" t="s">
        <v>0</v>
      </c>
      <c r="C158" t="s">
        <v>1</v>
      </c>
      <c r="D158">
        <v>1E-3</v>
      </c>
      <c r="E158">
        <v>1485992700</v>
      </c>
      <c r="F158">
        <f t="shared" si="3"/>
        <v>42767.781249999993</v>
      </c>
      <c r="G158">
        <f>Tabel14[[#This Row],[Kolom7]]</f>
        <v>42767.781249999993</v>
      </c>
      <c r="H158" s="2">
        <f>Tabel14[[#This Row],[Kolom7]]</f>
        <v>42767.781249999993</v>
      </c>
      <c r="I158" s="3">
        <f>Tabel14[[#This Row],[Kolom7]]</f>
        <v>42767.781249999993</v>
      </c>
      <c r="J158">
        <f>IF(Tabel14[[#This Row],[Vorm van verbruik]]="supply",Tabel14[[#This Row],[Opwek/verbruik]],"")</f>
        <v>1E-3</v>
      </c>
      <c r="K158" t="str">
        <f>IF(Tabel14[[#This Row],[Vorm van verbruik]]="demand",Tabel14[[#This Row],[Opwek/verbruik]],"")</f>
        <v/>
      </c>
    </row>
    <row r="159" spans="1:11" x14ac:dyDescent="0.25">
      <c r="A159" s="1" t="s">
        <v>3</v>
      </c>
      <c r="B159" t="s">
        <v>0</v>
      </c>
      <c r="C159" t="s">
        <v>2</v>
      </c>
      <c r="D159">
        <v>64830.576000000001</v>
      </c>
      <c r="E159">
        <v>1485992700</v>
      </c>
      <c r="F159">
        <f t="shared" si="3"/>
        <v>42767.781249999993</v>
      </c>
      <c r="G159">
        <f>Tabel14[[#This Row],[Kolom7]]</f>
        <v>42767.781249999993</v>
      </c>
      <c r="H159" s="2">
        <f>Tabel14[[#This Row],[Kolom7]]</f>
        <v>42767.781249999993</v>
      </c>
      <c r="I159" s="3">
        <f>Tabel14[[#This Row],[Kolom7]]</f>
        <v>42767.781249999993</v>
      </c>
      <c r="J159" t="str">
        <f>IF(Tabel14[[#This Row],[Vorm van verbruik]]="supply",Tabel14[[#This Row],[Opwek/verbruik]],"")</f>
        <v/>
      </c>
      <c r="K159">
        <f>IF(Tabel14[[#This Row],[Vorm van verbruik]]="demand",Tabel14[[#This Row],[Opwek/verbruik]],"")</f>
        <v>64830.576000000001</v>
      </c>
    </row>
    <row r="160" spans="1:11" x14ac:dyDescent="0.25">
      <c r="A160" s="1" t="s">
        <v>3</v>
      </c>
      <c r="B160" t="s">
        <v>0</v>
      </c>
      <c r="C160" t="s">
        <v>1</v>
      </c>
      <c r="D160">
        <v>1E-3</v>
      </c>
      <c r="E160">
        <v>1485993600</v>
      </c>
      <c r="F160">
        <f t="shared" si="3"/>
        <v>42767.791666666664</v>
      </c>
      <c r="G160">
        <f>Tabel14[[#This Row],[Kolom7]]</f>
        <v>42767.791666666664</v>
      </c>
      <c r="H160" s="2">
        <f>Tabel14[[#This Row],[Kolom7]]</f>
        <v>42767.791666666664</v>
      </c>
      <c r="I160" s="3">
        <f>Tabel14[[#This Row],[Kolom7]]</f>
        <v>42767.791666666664</v>
      </c>
      <c r="J160">
        <f>IF(Tabel14[[#This Row],[Vorm van verbruik]]="supply",Tabel14[[#This Row],[Opwek/verbruik]],"")</f>
        <v>1E-3</v>
      </c>
      <c r="K160" t="str">
        <f>IF(Tabel14[[#This Row],[Vorm van verbruik]]="demand",Tabel14[[#This Row],[Opwek/verbruik]],"")</f>
        <v/>
      </c>
    </row>
    <row r="161" spans="1:11" x14ac:dyDescent="0.25">
      <c r="A161" s="1" t="s">
        <v>3</v>
      </c>
      <c r="B161" t="s">
        <v>0</v>
      </c>
      <c r="C161" t="s">
        <v>2</v>
      </c>
      <c r="D161">
        <v>64832.243000000002</v>
      </c>
      <c r="E161">
        <v>1485993600</v>
      </c>
      <c r="F161">
        <f t="shared" si="3"/>
        <v>42767.791666666664</v>
      </c>
      <c r="G161">
        <f>Tabel14[[#This Row],[Kolom7]]</f>
        <v>42767.791666666664</v>
      </c>
      <c r="H161" s="2">
        <f>Tabel14[[#This Row],[Kolom7]]</f>
        <v>42767.791666666664</v>
      </c>
      <c r="I161" s="3">
        <f>Tabel14[[#This Row],[Kolom7]]</f>
        <v>42767.791666666664</v>
      </c>
      <c r="J161" t="str">
        <f>IF(Tabel14[[#This Row],[Vorm van verbruik]]="supply",Tabel14[[#This Row],[Opwek/verbruik]],"")</f>
        <v/>
      </c>
      <c r="K161">
        <f>IF(Tabel14[[#This Row],[Vorm van verbruik]]="demand",Tabel14[[#This Row],[Opwek/verbruik]],"")</f>
        <v>64832.243000000002</v>
      </c>
    </row>
    <row r="162" spans="1:11" x14ac:dyDescent="0.25">
      <c r="A162" s="1" t="s">
        <v>3</v>
      </c>
      <c r="B162" t="s">
        <v>0</v>
      </c>
      <c r="C162" t="s">
        <v>1</v>
      </c>
      <c r="D162">
        <v>1E-3</v>
      </c>
      <c r="E162">
        <v>1485994500</v>
      </c>
      <c r="F162">
        <f t="shared" si="3"/>
        <v>42767.802083333336</v>
      </c>
      <c r="G162">
        <f>Tabel14[[#This Row],[Kolom7]]</f>
        <v>42767.802083333336</v>
      </c>
      <c r="H162" s="2">
        <f>Tabel14[[#This Row],[Kolom7]]</f>
        <v>42767.802083333336</v>
      </c>
      <c r="I162" s="3">
        <f>Tabel14[[#This Row],[Kolom7]]</f>
        <v>42767.802083333336</v>
      </c>
      <c r="J162">
        <f>IF(Tabel14[[#This Row],[Vorm van verbruik]]="supply",Tabel14[[#This Row],[Opwek/verbruik]],"")</f>
        <v>1E-3</v>
      </c>
      <c r="K162" t="str">
        <f>IF(Tabel14[[#This Row],[Vorm van verbruik]]="demand",Tabel14[[#This Row],[Opwek/verbruik]],"")</f>
        <v/>
      </c>
    </row>
    <row r="163" spans="1:11" x14ac:dyDescent="0.25">
      <c r="A163" s="1" t="s">
        <v>3</v>
      </c>
      <c r="B163" t="s">
        <v>0</v>
      </c>
      <c r="C163" t="s">
        <v>2</v>
      </c>
      <c r="D163">
        <v>64833.58</v>
      </c>
      <c r="E163">
        <v>1485994500</v>
      </c>
      <c r="F163">
        <f t="shared" si="3"/>
        <v>42767.802083333336</v>
      </c>
      <c r="G163">
        <f>Tabel14[[#This Row],[Kolom7]]</f>
        <v>42767.802083333336</v>
      </c>
      <c r="H163" s="2">
        <f>Tabel14[[#This Row],[Kolom7]]</f>
        <v>42767.802083333336</v>
      </c>
      <c r="I163" s="3">
        <f>Tabel14[[#This Row],[Kolom7]]</f>
        <v>42767.802083333336</v>
      </c>
      <c r="J163" t="str">
        <f>IF(Tabel14[[#This Row],[Vorm van verbruik]]="supply",Tabel14[[#This Row],[Opwek/verbruik]],"")</f>
        <v/>
      </c>
      <c r="K163">
        <f>IF(Tabel14[[#This Row],[Vorm van verbruik]]="demand",Tabel14[[#This Row],[Opwek/verbruik]],"")</f>
        <v>64833.58</v>
      </c>
    </row>
    <row r="164" spans="1:11" x14ac:dyDescent="0.25">
      <c r="A164" s="1" t="s">
        <v>3</v>
      </c>
      <c r="B164" t="s">
        <v>0</v>
      </c>
      <c r="C164" t="s">
        <v>1</v>
      </c>
      <c r="D164">
        <v>1E-3</v>
      </c>
      <c r="E164">
        <v>1485995400</v>
      </c>
      <c r="F164">
        <f t="shared" si="3"/>
        <v>42767.812499999993</v>
      </c>
      <c r="G164">
        <f>Tabel14[[#This Row],[Kolom7]]</f>
        <v>42767.812499999993</v>
      </c>
      <c r="H164" s="2">
        <f>Tabel14[[#This Row],[Kolom7]]</f>
        <v>42767.812499999993</v>
      </c>
      <c r="I164" s="3">
        <f>Tabel14[[#This Row],[Kolom7]]</f>
        <v>42767.812499999993</v>
      </c>
      <c r="J164">
        <f>IF(Tabel14[[#This Row],[Vorm van verbruik]]="supply",Tabel14[[#This Row],[Opwek/verbruik]],"")</f>
        <v>1E-3</v>
      </c>
      <c r="K164" t="str">
        <f>IF(Tabel14[[#This Row],[Vorm van verbruik]]="demand",Tabel14[[#This Row],[Opwek/verbruik]],"")</f>
        <v/>
      </c>
    </row>
    <row r="165" spans="1:11" x14ac:dyDescent="0.25">
      <c r="A165" s="1" t="s">
        <v>3</v>
      </c>
      <c r="B165" t="s">
        <v>0</v>
      </c>
      <c r="C165" t="s">
        <v>2</v>
      </c>
      <c r="D165">
        <v>64834.675000000003</v>
      </c>
      <c r="E165">
        <v>1485995400</v>
      </c>
      <c r="F165">
        <f t="shared" si="3"/>
        <v>42767.812499999993</v>
      </c>
      <c r="G165">
        <f>Tabel14[[#This Row],[Kolom7]]</f>
        <v>42767.812499999993</v>
      </c>
      <c r="H165" s="2">
        <f>Tabel14[[#This Row],[Kolom7]]</f>
        <v>42767.812499999993</v>
      </c>
      <c r="I165" s="3">
        <f>Tabel14[[#This Row],[Kolom7]]</f>
        <v>42767.812499999993</v>
      </c>
      <c r="J165" t="str">
        <f>IF(Tabel14[[#This Row],[Vorm van verbruik]]="supply",Tabel14[[#This Row],[Opwek/verbruik]],"")</f>
        <v/>
      </c>
      <c r="K165">
        <f>IF(Tabel14[[#This Row],[Vorm van verbruik]]="demand",Tabel14[[#This Row],[Opwek/verbruik]],"")</f>
        <v>64834.675000000003</v>
      </c>
    </row>
    <row r="166" spans="1:11" x14ac:dyDescent="0.25">
      <c r="A166" s="1" t="s">
        <v>3</v>
      </c>
      <c r="B166" t="s">
        <v>0</v>
      </c>
      <c r="C166" t="s">
        <v>1</v>
      </c>
      <c r="D166">
        <v>1E-3</v>
      </c>
      <c r="E166">
        <v>1485996300</v>
      </c>
      <c r="F166">
        <f t="shared" si="3"/>
        <v>42767.822916666664</v>
      </c>
      <c r="G166">
        <f>Tabel14[[#This Row],[Kolom7]]</f>
        <v>42767.822916666664</v>
      </c>
      <c r="H166" s="2">
        <f>Tabel14[[#This Row],[Kolom7]]</f>
        <v>42767.822916666664</v>
      </c>
      <c r="I166" s="3">
        <f>Tabel14[[#This Row],[Kolom7]]</f>
        <v>42767.822916666664</v>
      </c>
      <c r="J166">
        <f>IF(Tabel14[[#This Row],[Vorm van verbruik]]="supply",Tabel14[[#This Row],[Opwek/verbruik]],"")</f>
        <v>1E-3</v>
      </c>
      <c r="K166" t="str">
        <f>IF(Tabel14[[#This Row],[Vorm van verbruik]]="demand",Tabel14[[#This Row],[Opwek/verbruik]],"")</f>
        <v/>
      </c>
    </row>
    <row r="167" spans="1:11" x14ac:dyDescent="0.25">
      <c r="A167" s="1" t="s">
        <v>3</v>
      </c>
      <c r="B167" t="s">
        <v>0</v>
      </c>
      <c r="C167" t="s">
        <v>2</v>
      </c>
      <c r="D167">
        <v>64836.417000000001</v>
      </c>
      <c r="E167">
        <v>1485996300</v>
      </c>
      <c r="F167">
        <f t="shared" si="3"/>
        <v>42767.822916666664</v>
      </c>
      <c r="G167">
        <f>Tabel14[[#This Row],[Kolom7]]</f>
        <v>42767.822916666664</v>
      </c>
      <c r="H167" s="2">
        <f>Tabel14[[#This Row],[Kolom7]]</f>
        <v>42767.822916666664</v>
      </c>
      <c r="I167" s="3">
        <f>Tabel14[[#This Row],[Kolom7]]</f>
        <v>42767.822916666664</v>
      </c>
      <c r="J167" t="str">
        <f>IF(Tabel14[[#This Row],[Vorm van verbruik]]="supply",Tabel14[[#This Row],[Opwek/verbruik]],"")</f>
        <v/>
      </c>
      <c r="K167">
        <f>IF(Tabel14[[#This Row],[Vorm van verbruik]]="demand",Tabel14[[#This Row],[Opwek/verbruik]],"")</f>
        <v>64836.417000000001</v>
      </c>
    </row>
    <row r="168" spans="1:11" x14ac:dyDescent="0.25">
      <c r="A168" s="1" t="s">
        <v>3</v>
      </c>
      <c r="B168" t="s">
        <v>0</v>
      </c>
      <c r="C168" t="s">
        <v>1</v>
      </c>
      <c r="D168">
        <v>1E-3</v>
      </c>
      <c r="E168">
        <v>1485997200</v>
      </c>
      <c r="F168">
        <f t="shared" si="3"/>
        <v>42767.833333333336</v>
      </c>
      <c r="G168">
        <f>Tabel14[[#This Row],[Kolom7]]</f>
        <v>42767.833333333336</v>
      </c>
      <c r="H168" s="2">
        <f>Tabel14[[#This Row],[Kolom7]]</f>
        <v>42767.833333333336</v>
      </c>
      <c r="I168" s="3">
        <f>Tabel14[[#This Row],[Kolom7]]</f>
        <v>42767.833333333336</v>
      </c>
      <c r="J168">
        <f>IF(Tabel14[[#This Row],[Vorm van verbruik]]="supply",Tabel14[[#This Row],[Opwek/verbruik]],"")</f>
        <v>1E-3</v>
      </c>
      <c r="K168" t="str">
        <f>IF(Tabel14[[#This Row],[Vorm van verbruik]]="demand",Tabel14[[#This Row],[Opwek/verbruik]],"")</f>
        <v/>
      </c>
    </row>
    <row r="169" spans="1:11" x14ac:dyDescent="0.25">
      <c r="A169" s="1" t="s">
        <v>3</v>
      </c>
      <c r="B169" t="s">
        <v>0</v>
      </c>
      <c r="C169" t="s">
        <v>2</v>
      </c>
      <c r="D169">
        <v>64837.803999999996</v>
      </c>
      <c r="E169">
        <v>1485997200</v>
      </c>
      <c r="F169">
        <f t="shared" si="3"/>
        <v>42767.833333333336</v>
      </c>
      <c r="G169">
        <f>Tabel14[[#This Row],[Kolom7]]</f>
        <v>42767.833333333336</v>
      </c>
      <c r="H169" s="2">
        <f>Tabel14[[#This Row],[Kolom7]]</f>
        <v>42767.833333333336</v>
      </c>
      <c r="I169" s="3">
        <f>Tabel14[[#This Row],[Kolom7]]</f>
        <v>42767.833333333336</v>
      </c>
      <c r="J169" t="str">
        <f>IF(Tabel14[[#This Row],[Vorm van verbruik]]="supply",Tabel14[[#This Row],[Opwek/verbruik]],"")</f>
        <v/>
      </c>
      <c r="K169">
        <f>IF(Tabel14[[#This Row],[Vorm van verbruik]]="demand",Tabel14[[#This Row],[Opwek/verbruik]],"")</f>
        <v>64837.803999999996</v>
      </c>
    </row>
    <row r="170" spans="1:11" x14ac:dyDescent="0.25">
      <c r="A170" s="1" t="s">
        <v>3</v>
      </c>
      <c r="B170" t="s">
        <v>0</v>
      </c>
      <c r="C170" t="s">
        <v>1</v>
      </c>
      <c r="D170">
        <v>1E-3</v>
      </c>
      <c r="E170">
        <v>1485998100</v>
      </c>
      <c r="F170">
        <f t="shared" si="3"/>
        <v>42767.843749999993</v>
      </c>
      <c r="G170">
        <f>Tabel14[[#This Row],[Kolom7]]</f>
        <v>42767.843749999993</v>
      </c>
      <c r="H170" s="2">
        <f>Tabel14[[#This Row],[Kolom7]]</f>
        <v>42767.843749999993</v>
      </c>
      <c r="I170" s="3">
        <f>Tabel14[[#This Row],[Kolom7]]</f>
        <v>42767.843749999993</v>
      </c>
      <c r="J170">
        <f>IF(Tabel14[[#This Row],[Vorm van verbruik]]="supply",Tabel14[[#This Row],[Opwek/verbruik]],"")</f>
        <v>1E-3</v>
      </c>
      <c r="K170" t="str">
        <f>IF(Tabel14[[#This Row],[Vorm van verbruik]]="demand",Tabel14[[#This Row],[Opwek/verbruik]],"")</f>
        <v/>
      </c>
    </row>
    <row r="171" spans="1:11" x14ac:dyDescent="0.25">
      <c r="A171" s="1" t="s">
        <v>3</v>
      </c>
      <c r="B171" t="s">
        <v>0</v>
      </c>
      <c r="C171" t="s">
        <v>2</v>
      </c>
      <c r="D171">
        <v>64838.705000000002</v>
      </c>
      <c r="E171">
        <v>1485998100</v>
      </c>
      <c r="F171">
        <f t="shared" si="3"/>
        <v>42767.843749999993</v>
      </c>
      <c r="G171">
        <f>Tabel14[[#This Row],[Kolom7]]</f>
        <v>42767.843749999993</v>
      </c>
      <c r="H171" s="2">
        <f>Tabel14[[#This Row],[Kolom7]]</f>
        <v>42767.843749999993</v>
      </c>
      <c r="I171" s="3">
        <f>Tabel14[[#This Row],[Kolom7]]</f>
        <v>42767.843749999993</v>
      </c>
      <c r="J171" t="str">
        <f>IF(Tabel14[[#This Row],[Vorm van verbruik]]="supply",Tabel14[[#This Row],[Opwek/verbruik]],"")</f>
        <v/>
      </c>
      <c r="K171">
        <f>IF(Tabel14[[#This Row],[Vorm van verbruik]]="demand",Tabel14[[#This Row],[Opwek/verbruik]],"")</f>
        <v>64838.705000000002</v>
      </c>
    </row>
    <row r="172" spans="1:11" x14ac:dyDescent="0.25">
      <c r="A172" s="1" t="s">
        <v>3</v>
      </c>
      <c r="B172" t="s">
        <v>0</v>
      </c>
      <c r="C172" t="s">
        <v>1</v>
      </c>
      <c r="D172">
        <v>1E-3</v>
      </c>
      <c r="E172">
        <v>1485999000</v>
      </c>
      <c r="F172">
        <f t="shared" si="3"/>
        <v>42767.854166666664</v>
      </c>
      <c r="G172">
        <f>Tabel14[[#This Row],[Kolom7]]</f>
        <v>42767.854166666664</v>
      </c>
      <c r="H172" s="2">
        <f>Tabel14[[#This Row],[Kolom7]]</f>
        <v>42767.854166666664</v>
      </c>
      <c r="I172" s="3">
        <f>Tabel14[[#This Row],[Kolom7]]</f>
        <v>42767.854166666664</v>
      </c>
      <c r="J172">
        <f>IF(Tabel14[[#This Row],[Vorm van verbruik]]="supply",Tabel14[[#This Row],[Opwek/verbruik]],"")</f>
        <v>1E-3</v>
      </c>
      <c r="K172" t="str">
        <f>IF(Tabel14[[#This Row],[Vorm van verbruik]]="demand",Tabel14[[#This Row],[Opwek/verbruik]],"")</f>
        <v/>
      </c>
    </row>
    <row r="173" spans="1:11" x14ac:dyDescent="0.25">
      <c r="A173" s="1" t="s">
        <v>3</v>
      </c>
      <c r="B173" t="s">
        <v>0</v>
      </c>
      <c r="C173" t="s">
        <v>2</v>
      </c>
      <c r="D173">
        <v>64840.014999999999</v>
      </c>
      <c r="E173">
        <v>1485999000</v>
      </c>
      <c r="F173">
        <f t="shared" si="3"/>
        <v>42767.854166666664</v>
      </c>
      <c r="G173">
        <f>Tabel14[[#This Row],[Kolom7]]</f>
        <v>42767.854166666664</v>
      </c>
      <c r="H173" s="2">
        <f>Tabel14[[#This Row],[Kolom7]]</f>
        <v>42767.854166666664</v>
      </c>
      <c r="I173" s="3">
        <f>Tabel14[[#This Row],[Kolom7]]</f>
        <v>42767.854166666664</v>
      </c>
      <c r="J173" t="str">
        <f>IF(Tabel14[[#This Row],[Vorm van verbruik]]="supply",Tabel14[[#This Row],[Opwek/verbruik]],"")</f>
        <v/>
      </c>
      <c r="K173">
        <f>IF(Tabel14[[#This Row],[Vorm van verbruik]]="demand",Tabel14[[#This Row],[Opwek/verbruik]],"")</f>
        <v>64840.014999999999</v>
      </c>
    </row>
    <row r="174" spans="1:11" x14ac:dyDescent="0.25">
      <c r="A174" s="1" t="s">
        <v>3</v>
      </c>
      <c r="B174" t="s">
        <v>0</v>
      </c>
      <c r="C174" t="s">
        <v>1</v>
      </c>
      <c r="D174">
        <v>1E-3</v>
      </c>
      <c r="E174">
        <v>1485999900</v>
      </c>
      <c r="F174">
        <f t="shared" si="3"/>
        <v>42767.864583333336</v>
      </c>
      <c r="G174">
        <f>Tabel14[[#This Row],[Kolom7]]</f>
        <v>42767.864583333336</v>
      </c>
      <c r="H174" s="2">
        <f>Tabel14[[#This Row],[Kolom7]]</f>
        <v>42767.864583333336</v>
      </c>
      <c r="I174" s="3">
        <f>Tabel14[[#This Row],[Kolom7]]</f>
        <v>42767.864583333336</v>
      </c>
      <c r="J174">
        <f>IF(Tabel14[[#This Row],[Vorm van verbruik]]="supply",Tabel14[[#This Row],[Opwek/verbruik]],"")</f>
        <v>1E-3</v>
      </c>
      <c r="K174" t="str">
        <f>IF(Tabel14[[#This Row],[Vorm van verbruik]]="demand",Tabel14[[#This Row],[Opwek/verbruik]],"")</f>
        <v/>
      </c>
    </row>
    <row r="175" spans="1:11" x14ac:dyDescent="0.25">
      <c r="A175" s="1" t="s">
        <v>3</v>
      </c>
      <c r="B175" t="s">
        <v>0</v>
      </c>
      <c r="C175" t="s">
        <v>2</v>
      </c>
      <c r="D175">
        <v>64841.152999999998</v>
      </c>
      <c r="E175">
        <v>1485999900</v>
      </c>
      <c r="F175">
        <f t="shared" si="3"/>
        <v>42767.864583333336</v>
      </c>
      <c r="G175">
        <f>Tabel14[[#This Row],[Kolom7]]</f>
        <v>42767.864583333336</v>
      </c>
      <c r="H175" s="2">
        <f>Tabel14[[#This Row],[Kolom7]]</f>
        <v>42767.864583333336</v>
      </c>
      <c r="I175" s="3">
        <f>Tabel14[[#This Row],[Kolom7]]</f>
        <v>42767.864583333336</v>
      </c>
      <c r="J175" t="str">
        <f>IF(Tabel14[[#This Row],[Vorm van verbruik]]="supply",Tabel14[[#This Row],[Opwek/verbruik]],"")</f>
        <v/>
      </c>
      <c r="K175">
        <f>IF(Tabel14[[#This Row],[Vorm van verbruik]]="demand",Tabel14[[#This Row],[Opwek/verbruik]],"")</f>
        <v>64841.152999999998</v>
      </c>
    </row>
    <row r="176" spans="1:11" x14ac:dyDescent="0.25">
      <c r="A176" s="1" t="s">
        <v>3</v>
      </c>
      <c r="B176" t="s">
        <v>0</v>
      </c>
      <c r="C176" t="s">
        <v>1</v>
      </c>
      <c r="D176">
        <v>1E-3</v>
      </c>
      <c r="E176">
        <v>1486000800</v>
      </c>
      <c r="F176">
        <f t="shared" si="3"/>
        <v>42767.874999999993</v>
      </c>
      <c r="G176">
        <f>Tabel14[[#This Row],[Kolom7]]</f>
        <v>42767.874999999993</v>
      </c>
      <c r="H176" s="2">
        <f>Tabel14[[#This Row],[Kolom7]]</f>
        <v>42767.874999999993</v>
      </c>
      <c r="I176" s="3">
        <f>Tabel14[[#This Row],[Kolom7]]</f>
        <v>42767.874999999993</v>
      </c>
      <c r="J176">
        <f>IF(Tabel14[[#This Row],[Vorm van verbruik]]="supply",Tabel14[[#This Row],[Opwek/verbruik]],"")</f>
        <v>1E-3</v>
      </c>
      <c r="K176" t="str">
        <f>IF(Tabel14[[#This Row],[Vorm van verbruik]]="demand",Tabel14[[#This Row],[Opwek/verbruik]],"")</f>
        <v/>
      </c>
    </row>
    <row r="177" spans="1:11" x14ac:dyDescent="0.25">
      <c r="A177" s="1" t="s">
        <v>3</v>
      </c>
      <c r="B177" t="s">
        <v>0</v>
      </c>
      <c r="C177" t="s">
        <v>2</v>
      </c>
      <c r="D177">
        <v>64842.184999999998</v>
      </c>
      <c r="E177">
        <v>1486000800</v>
      </c>
      <c r="F177">
        <f t="shared" si="3"/>
        <v>42767.874999999993</v>
      </c>
      <c r="G177">
        <f>Tabel14[[#This Row],[Kolom7]]</f>
        <v>42767.874999999993</v>
      </c>
      <c r="H177" s="2">
        <f>Tabel14[[#This Row],[Kolom7]]</f>
        <v>42767.874999999993</v>
      </c>
      <c r="I177" s="3">
        <f>Tabel14[[#This Row],[Kolom7]]</f>
        <v>42767.874999999993</v>
      </c>
      <c r="J177" t="str">
        <f>IF(Tabel14[[#This Row],[Vorm van verbruik]]="supply",Tabel14[[#This Row],[Opwek/verbruik]],"")</f>
        <v/>
      </c>
      <c r="K177">
        <f>IF(Tabel14[[#This Row],[Vorm van verbruik]]="demand",Tabel14[[#This Row],[Opwek/verbruik]],"")</f>
        <v>64842.184999999998</v>
      </c>
    </row>
    <row r="178" spans="1:11" x14ac:dyDescent="0.25">
      <c r="A178" s="1" t="s">
        <v>3</v>
      </c>
      <c r="B178" t="s">
        <v>0</v>
      </c>
      <c r="C178" t="s">
        <v>1</v>
      </c>
      <c r="D178">
        <v>1E-3</v>
      </c>
      <c r="E178">
        <v>1486001700</v>
      </c>
      <c r="F178">
        <f t="shared" si="3"/>
        <v>42767.885416666664</v>
      </c>
      <c r="G178">
        <f>Tabel14[[#This Row],[Kolom7]]</f>
        <v>42767.885416666664</v>
      </c>
      <c r="H178" s="2">
        <f>Tabel14[[#This Row],[Kolom7]]</f>
        <v>42767.885416666664</v>
      </c>
      <c r="I178" s="3">
        <f>Tabel14[[#This Row],[Kolom7]]</f>
        <v>42767.885416666664</v>
      </c>
      <c r="J178">
        <f>IF(Tabel14[[#This Row],[Vorm van verbruik]]="supply",Tabel14[[#This Row],[Opwek/verbruik]],"")</f>
        <v>1E-3</v>
      </c>
      <c r="K178" t="str">
        <f>IF(Tabel14[[#This Row],[Vorm van verbruik]]="demand",Tabel14[[#This Row],[Opwek/verbruik]],"")</f>
        <v/>
      </c>
    </row>
    <row r="179" spans="1:11" x14ac:dyDescent="0.25">
      <c r="A179" s="1" t="s">
        <v>3</v>
      </c>
      <c r="B179" t="s">
        <v>0</v>
      </c>
      <c r="C179" t="s">
        <v>2</v>
      </c>
      <c r="D179">
        <v>64842.811999999998</v>
      </c>
      <c r="E179">
        <v>1486001700</v>
      </c>
      <c r="F179">
        <f t="shared" si="3"/>
        <v>42767.885416666664</v>
      </c>
      <c r="G179">
        <f>Tabel14[[#This Row],[Kolom7]]</f>
        <v>42767.885416666664</v>
      </c>
      <c r="H179" s="2">
        <f>Tabel14[[#This Row],[Kolom7]]</f>
        <v>42767.885416666664</v>
      </c>
      <c r="I179" s="3">
        <f>Tabel14[[#This Row],[Kolom7]]</f>
        <v>42767.885416666664</v>
      </c>
      <c r="J179" t="str">
        <f>IF(Tabel14[[#This Row],[Vorm van verbruik]]="supply",Tabel14[[#This Row],[Opwek/verbruik]],"")</f>
        <v/>
      </c>
      <c r="K179">
        <f>IF(Tabel14[[#This Row],[Vorm van verbruik]]="demand",Tabel14[[#This Row],[Opwek/verbruik]],"")</f>
        <v>64842.811999999998</v>
      </c>
    </row>
    <row r="180" spans="1:11" x14ac:dyDescent="0.25">
      <c r="A180" s="1" t="s">
        <v>3</v>
      </c>
      <c r="B180" t="s">
        <v>0</v>
      </c>
      <c r="C180" t="s">
        <v>1</v>
      </c>
      <c r="D180">
        <v>1E-3</v>
      </c>
      <c r="E180">
        <v>1486002600</v>
      </c>
      <c r="F180">
        <f t="shared" si="3"/>
        <v>42767.895833333336</v>
      </c>
      <c r="G180">
        <f>Tabel14[[#This Row],[Kolom7]]</f>
        <v>42767.895833333336</v>
      </c>
      <c r="H180" s="2">
        <f>Tabel14[[#This Row],[Kolom7]]</f>
        <v>42767.895833333336</v>
      </c>
      <c r="I180" s="3">
        <f>Tabel14[[#This Row],[Kolom7]]</f>
        <v>42767.895833333336</v>
      </c>
      <c r="J180">
        <f>IF(Tabel14[[#This Row],[Vorm van verbruik]]="supply",Tabel14[[#This Row],[Opwek/verbruik]],"")</f>
        <v>1E-3</v>
      </c>
      <c r="K180" t="str">
        <f>IF(Tabel14[[#This Row],[Vorm van verbruik]]="demand",Tabel14[[#This Row],[Opwek/verbruik]],"")</f>
        <v/>
      </c>
    </row>
    <row r="181" spans="1:11" x14ac:dyDescent="0.25">
      <c r="A181" s="1" t="s">
        <v>3</v>
      </c>
      <c r="B181" t="s">
        <v>0</v>
      </c>
      <c r="C181" t="s">
        <v>2</v>
      </c>
      <c r="D181">
        <v>64843.862999999998</v>
      </c>
      <c r="E181">
        <v>1486002600</v>
      </c>
      <c r="F181">
        <f t="shared" si="3"/>
        <v>42767.895833333336</v>
      </c>
      <c r="G181">
        <f>Tabel14[[#This Row],[Kolom7]]</f>
        <v>42767.895833333336</v>
      </c>
      <c r="H181" s="2">
        <f>Tabel14[[#This Row],[Kolom7]]</f>
        <v>42767.895833333336</v>
      </c>
      <c r="I181" s="3">
        <f>Tabel14[[#This Row],[Kolom7]]</f>
        <v>42767.895833333336</v>
      </c>
      <c r="J181" t="str">
        <f>IF(Tabel14[[#This Row],[Vorm van verbruik]]="supply",Tabel14[[#This Row],[Opwek/verbruik]],"")</f>
        <v/>
      </c>
      <c r="K181">
        <f>IF(Tabel14[[#This Row],[Vorm van verbruik]]="demand",Tabel14[[#This Row],[Opwek/verbruik]],"")</f>
        <v>64843.862999999998</v>
      </c>
    </row>
    <row r="182" spans="1:11" x14ac:dyDescent="0.25">
      <c r="A182" s="1" t="s">
        <v>3</v>
      </c>
      <c r="B182" t="s">
        <v>0</v>
      </c>
      <c r="C182" t="s">
        <v>1</v>
      </c>
      <c r="D182">
        <v>1E-3</v>
      </c>
      <c r="E182">
        <v>1486003500</v>
      </c>
      <c r="F182">
        <f t="shared" si="3"/>
        <v>42767.906249999993</v>
      </c>
      <c r="G182">
        <f>Tabel14[[#This Row],[Kolom7]]</f>
        <v>42767.906249999993</v>
      </c>
      <c r="H182" s="2">
        <f>Tabel14[[#This Row],[Kolom7]]</f>
        <v>42767.906249999993</v>
      </c>
      <c r="I182" s="3">
        <f>Tabel14[[#This Row],[Kolom7]]</f>
        <v>42767.906249999993</v>
      </c>
      <c r="J182">
        <f>IF(Tabel14[[#This Row],[Vorm van verbruik]]="supply",Tabel14[[#This Row],[Opwek/verbruik]],"")</f>
        <v>1E-3</v>
      </c>
      <c r="K182" t="str">
        <f>IF(Tabel14[[#This Row],[Vorm van verbruik]]="demand",Tabel14[[#This Row],[Opwek/verbruik]],"")</f>
        <v/>
      </c>
    </row>
    <row r="183" spans="1:11" x14ac:dyDescent="0.25">
      <c r="A183" s="1" t="s">
        <v>3</v>
      </c>
      <c r="B183" t="s">
        <v>0</v>
      </c>
      <c r="C183" t="s">
        <v>2</v>
      </c>
      <c r="D183">
        <v>64844.985000000001</v>
      </c>
      <c r="E183">
        <v>1486003500</v>
      </c>
      <c r="F183">
        <f t="shared" si="3"/>
        <v>42767.906249999993</v>
      </c>
      <c r="G183">
        <f>Tabel14[[#This Row],[Kolom7]]</f>
        <v>42767.906249999993</v>
      </c>
      <c r="H183" s="2">
        <f>Tabel14[[#This Row],[Kolom7]]</f>
        <v>42767.906249999993</v>
      </c>
      <c r="I183" s="3">
        <f>Tabel14[[#This Row],[Kolom7]]</f>
        <v>42767.906249999993</v>
      </c>
      <c r="J183" t="str">
        <f>IF(Tabel14[[#This Row],[Vorm van verbruik]]="supply",Tabel14[[#This Row],[Opwek/verbruik]],"")</f>
        <v/>
      </c>
      <c r="K183">
        <f>IF(Tabel14[[#This Row],[Vorm van verbruik]]="demand",Tabel14[[#This Row],[Opwek/verbruik]],"")</f>
        <v>64844.985000000001</v>
      </c>
    </row>
    <row r="184" spans="1:11" x14ac:dyDescent="0.25">
      <c r="A184" s="1" t="s">
        <v>3</v>
      </c>
      <c r="B184" t="s">
        <v>0</v>
      </c>
      <c r="C184" t="s">
        <v>1</v>
      </c>
      <c r="D184">
        <v>1E-3</v>
      </c>
      <c r="E184">
        <v>1486004400</v>
      </c>
      <c r="F184">
        <f t="shared" si="3"/>
        <v>42767.916666666664</v>
      </c>
      <c r="G184">
        <f>Tabel14[[#This Row],[Kolom7]]</f>
        <v>42767.916666666664</v>
      </c>
      <c r="H184" s="2">
        <f>Tabel14[[#This Row],[Kolom7]]</f>
        <v>42767.916666666664</v>
      </c>
      <c r="I184" s="3">
        <f>Tabel14[[#This Row],[Kolom7]]</f>
        <v>42767.916666666664</v>
      </c>
      <c r="J184">
        <f>IF(Tabel14[[#This Row],[Vorm van verbruik]]="supply",Tabel14[[#This Row],[Opwek/verbruik]],"")</f>
        <v>1E-3</v>
      </c>
      <c r="K184" t="str">
        <f>IF(Tabel14[[#This Row],[Vorm van verbruik]]="demand",Tabel14[[#This Row],[Opwek/verbruik]],"")</f>
        <v/>
      </c>
    </row>
    <row r="185" spans="1:11" x14ac:dyDescent="0.25">
      <c r="A185" s="1" t="s">
        <v>3</v>
      </c>
      <c r="B185" t="s">
        <v>0</v>
      </c>
      <c r="C185" t="s">
        <v>2</v>
      </c>
      <c r="D185">
        <v>64845.790999999997</v>
      </c>
      <c r="E185">
        <v>1486004400</v>
      </c>
      <c r="F185">
        <f t="shared" si="3"/>
        <v>42767.916666666664</v>
      </c>
      <c r="G185">
        <f>Tabel14[[#This Row],[Kolom7]]</f>
        <v>42767.916666666664</v>
      </c>
      <c r="H185" s="2">
        <f>Tabel14[[#This Row],[Kolom7]]</f>
        <v>42767.916666666664</v>
      </c>
      <c r="I185" s="3">
        <f>Tabel14[[#This Row],[Kolom7]]</f>
        <v>42767.916666666664</v>
      </c>
      <c r="J185" t="str">
        <f>IF(Tabel14[[#This Row],[Vorm van verbruik]]="supply",Tabel14[[#This Row],[Opwek/verbruik]],"")</f>
        <v/>
      </c>
      <c r="K185">
        <f>IF(Tabel14[[#This Row],[Vorm van verbruik]]="demand",Tabel14[[#This Row],[Opwek/verbruik]],"")</f>
        <v>64845.790999999997</v>
      </c>
    </row>
    <row r="186" spans="1:11" x14ac:dyDescent="0.25">
      <c r="A186" s="1" t="s">
        <v>3</v>
      </c>
      <c r="B186" t="s">
        <v>0</v>
      </c>
      <c r="C186" t="s">
        <v>1</v>
      </c>
      <c r="D186">
        <v>1E-3</v>
      </c>
      <c r="E186">
        <v>1486005300</v>
      </c>
      <c r="F186">
        <f t="shared" si="3"/>
        <v>42767.927083333336</v>
      </c>
      <c r="G186">
        <f>Tabel14[[#This Row],[Kolom7]]</f>
        <v>42767.927083333336</v>
      </c>
      <c r="H186" s="2">
        <f>Tabel14[[#This Row],[Kolom7]]</f>
        <v>42767.927083333336</v>
      </c>
      <c r="I186" s="3">
        <f>Tabel14[[#This Row],[Kolom7]]</f>
        <v>42767.927083333336</v>
      </c>
      <c r="J186">
        <f>IF(Tabel14[[#This Row],[Vorm van verbruik]]="supply",Tabel14[[#This Row],[Opwek/verbruik]],"")</f>
        <v>1E-3</v>
      </c>
      <c r="K186" t="str">
        <f>IF(Tabel14[[#This Row],[Vorm van verbruik]]="demand",Tabel14[[#This Row],[Opwek/verbruik]],"")</f>
        <v/>
      </c>
    </row>
    <row r="187" spans="1:11" x14ac:dyDescent="0.25">
      <c r="A187" s="1" t="s">
        <v>3</v>
      </c>
      <c r="B187" t="s">
        <v>0</v>
      </c>
      <c r="C187" t="s">
        <v>2</v>
      </c>
      <c r="D187">
        <v>64846.813000000002</v>
      </c>
      <c r="E187">
        <v>1486005300</v>
      </c>
      <c r="F187">
        <f t="shared" si="3"/>
        <v>42767.927083333336</v>
      </c>
      <c r="G187">
        <f>Tabel14[[#This Row],[Kolom7]]</f>
        <v>42767.927083333336</v>
      </c>
      <c r="H187" s="2">
        <f>Tabel14[[#This Row],[Kolom7]]</f>
        <v>42767.927083333336</v>
      </c>
      <c r="I187" s="3">
        <f>Tabel14[[#This Row],[Kolom7]]</f>
        <v>42767.927083333336</v>
      </c>
      <c r="J187" t="str">
        <f>IF(Tabel14[[#This Row],[Vorm van verbruik]]="supply",Tabel14[[#This Row],[Opwek/verbruik]],"")</f>
        <v/>
      </c>
      <c r="K187">
        <f>IF(Tabel14[[#This Row],[Vorm van verbruik]]="demand",Tabel14[[#This Row],[Opwek/verbruik]],"")</f>
        <v>64846.813000000002</v>
      </c>
    </row>
    <row r="188" spans="1:11" x14ac:dyDescent="0.25">
      <c r="A188" s="1" t="s">
        <v>3</v>
      </c>
      <c r="B188" t="s">
        <v>0</v>
      </c>
      <c r="C188" t="s">
        <v>1</v>
      </c>
      <c r="D188">
        <v>1E-3</v>
      </c>
      <c r="E188">
        <v>1486006200</v>
      </c>
      <c r="F188">
        <f t="shared" si="3"/>
        <v>42767.937499999993</v>
      </c>
      <c r="G188">
        <f>Tabel14[[#This Row],[Kolom7]]</f>
        <v>42767.937499999993</v>
      </c>
      <c r="H188" s="2">
        <f>Tabel14[[#This Row],[Kolom7]]</f>
        <v>42767.937499999993</v>
      </c>
      <c r="I188" s="3">
        <f>Tabel14[[#This Row],[Kolom7]]</f>
        <v>42767.937499999993</v>
      </c>
      <c r="J188">
        <f>IF(Tabel14[[#This Row],[Vorm van verbruik]]="supply",Tabel14[[#This Row],[Opwek/verbruik]],"")</f>
        <v>1E-3</v>
      </c>
      <c r="K188" t="str">
        <f>IF(Tabel14[[#This Row],[Vorm van verbruik]]="demand",Tabel14[[#This Row],[Opwek/verbruik]],"")</f>
        <v/>
      </c>
    </row>
    <row r="189" spans="1:11" x14ac:dyDescent="0.25">
      <c r="A189" s="1" t="s">
        <v>3</v>
      </c>
      <c r="B189" t="s">
        <v>0</v>
      </c>
      <c r="C189" t="s">
        <v>2</v>
      </c>
      <c r="D189">
        <v>64848.214</v>
      </c>
      <c r="E189">
        <v>1486006200</v>
      </c>
      <c r="F189">
        <f t="shared" si="3"/>
        <v>42767.937499999993</v>
      </c>
      <c r="G189">
        <f>Tabel14[[#This Row],[Kolom7]]</f>
        <v>42767.937499999993</v>
      </c>
      <c r="H189" s="2">
        <f>Tabel14[[#This Row],[Kolom7]]</f>
        <v>42767.937499999993</v>
      </c>
      <c r="I189" s="3">
        <f>Tabel14[[#This Row],[Kolom7]]</f>
        <v>42767.937499999993</v>
      </c>
      <c r="J189" t="str">
        <f>IF(Tabel14[[#This Row],[Vorm van verbruik]]="supply",Tabel14[[#This Row],[Opwek/verbruik]],"")</f>
        <v/>
      </c>
      <c r="K189">
        <f>IF(Tabel14[[#This Row],[Vorm van verbruik]]="demand",Tabel14[[#This Row],[Opwek/verbruik]],"")</f>
        <v>64848.214</v>
      </c>
    </row>
    <row r="190" spans="1:11" x14ac:dyDescent="0.25">
      <c r="A190" s="1" t="s">
        <v>3</v>
      </c>
      <c r="B190" t="s">
        <v>0</v>
      </c>
      <c r="C190" t="s">
        <v>1</v>
      </c>
      <c r="D190">
        <v>1E-3</v>
      </c>
      <c r="E190">
        <v>1486007100</v>
      </c>
      <c r="F190">
        <f t="shared" si="3"/>
        <v>42767.947916666664</v>
      </c>
      <c r="G190">
        <f>Tabel14[[#This Row],[Kolom7]]</f>
        <v>42767.947916666664</v>
      </c>
      <c r="H190" s="2">
        <f>Tabel14[[#This Row],[Kolom7]]</f>
        <v>42767.947916666664</v>
      </c>
      <c r="I190" s="3">
        <f>Tabel14[[#This Row],[Kolom7]]</f>
        <v>42767.947916666664</v>
      </c>
      <c r="J190">
        <f>IF(Tabel14[[#This Row],[Vorm van verbruik]]="supply",Tabel14[[#This Row],[Opwek/verbruik]],"")</f>
        <v>1E-3</v>
      </c>
      <c r="K190" t="str">
        <f>IF(Tabel14[[#This Row],[Vorm van verbruik]]="demand",Tabel14[[#This Row],[Opwek/verbruik]],"")</f>
        <v/>
      </c>
    </row>
    <row r="191" spans="1:11" x14ac:dyDescent="0.25">
      <c r="A191" s="1" t="s">
        <v>3</v>
      </c>
      <c r="B191" t="s">
        <v>0</v>
      </c>
      <c r="C191" t="s">
        <v>2</v>
      </c>
      <c r="D191">
        <v>64849.224000000002</v>
      </c>
      <c r="E191">
        <v>1486007100</v>
      </c>
      <c r="F191">
        <f t="shared" si="3"/>
        <v>42767.947916666664</v>
      </c>
      <c r="G191">
        <f>Tabel14[[#This Row],[Kolom7]]</f>
        <v>42767.947916666664</v>
      </c>
      <c r="H191" s="2">
        <f>Tabel14[[#This Row],[Kolom7]]</f>
        <v>42767.947916666664</v>
      </c>
      <c r="I191" s="3">
        <f>Tabel14[[#This Row],[Kolom7]]</f>
        <v>42767.947916666664</v>
      </c>
      <c r="J191" t="str">
        <f>IF(Tabel14[[#This Row],[Vorm van verbruik]]="supply",Tabel14[[#This Row],[Opwek/verbruik]],"")</f>
        <v/>
      </c>
      <c r="K191">
        <f>IF(Tabel14[[#This Row],[Vorm van verbruik]]="demand",Tabel14[[#This Row],[Opwek/verbruik]],"")</f>
        <v>64849.224000000002</v>
      </c>
    </row>
    <row r="192" spans="1:11" x14ac:dyDescent="0.25">
      <c r="A192" s="1" t="s">
        <v>3</v>
      </c>
      <c r="B192" t="s">
        <v>0</v>
      </c>
      <c r="C192" t="s">
        <v>1</v>
      </c>
      <c r="D192">
        <v>1E-3</v>
      </c>
      <c r="E192">
        <v>1486008000</v>
      </c>
      <c r="F192">
        <f t="shared" si="3"/>
        <v>42767.958333333336</v>
      </c>
      <c r="G192">
        <f>Tabel14[[#This Row],[Kolom7]]</f>
        <v>42767.958333333336</v>
      </c>
      <c r="H192" s="2">
        <f>Tabel14[[#This Row],[Kolom7]]</f>
        <v>42767.958333333336</v>
      </c>
      <c r="I192" s="3">
        <f>Tabel14[[#This Row],[Kolom7]]</f>
        <v>42767.958333333336</v>
      </c>
      <c r="J192">
        <f>IF(Tabel14[[#This Row],[Vorm van verbruik]]="supply",Tabel14[[#This Row],[Opwek/verbruik]],"")</f>
        <v>1E-3</v>
      </c>
      <c r="K192" t="str">
        <f>IF(Tabel14[[#This Row],[Vorm van verbruik]]="demand",Tabel14[[#This Row],[Opwek/verbruik]],"")</f>
        <v/>
      </c>
    </row>
    <row r="193" spans="1:11" x14ac:dyDescent="0.25">
      <c r="A193" s="1" t="s">
        <v>3</v>
      </c>
      <c r="B193" t="s">
        <v>0</v>
      </c>
      <c r="C193" t="s">
        <v>2</v>
      </c>
      <c r="D193">
        <v>64850.235000000001</v>
      </c>
      <c r="E193">
        <v>1486008000</v>
      </c>
      <c r="F193">
        <f t="shared" si="3"/>
        <v>42767.958333333336</v>
      </c>
      <c r="G193">
        <f>Tabel14[[#This Row],[Kolom7]]</f>
        <v>42767.958333333336</v>
      </c>
      <c r="H193" s="2">
        <f>Tabel14[[#This Row],[Kolom7]]</f>
        <v>42767.958333333336</v>
      </c>
      <c r="I193" s="3">
        <f>Tabel14[[#This Row],[Kolom7]]</f>
        <v>42767.958333333336</v>
      </c>
      <c r="J193" t="str">
        <f>IF(Tabel14[[#This Row],[Vorm van verbruik]]="supply",Tabel14[[#This Row],[Opwek/verbruik]],"")</f>
        <v/>
      </c>
      <c r="K193">
        <f>IF(Tabel14[[#This Row],[Vorm van verbruik]]="demand",Tabel14[[#This Row],[Opwek/verbruik]],"")</f>
        <v>64850.235000000001</v>
      </c>
    </row>
    <row r="194" spans="1:11" x14ac:dyDescent="0.25">
      <c r="A194" s="1" t="s">
        <v>3</v>
      </c>
      <c r="B194" t="s">
        <v>0</v>
      </c>
      <c r="C194" t="s">
        <v>1</v>
      </c>
      <c r="D194">
        <v>1E-3</v>
      </c>
      <c r="E194">
        <v>1486008900</v>
      </c>
      <c r="F194">
        <f t="shared" si="3"/>
        <v>42767.968749999993</v>
      </c>
      <c r="G194">
        <f>Tabel14[[#This Row],[Kolom7]]</f>
        <v>42767.968749999993</v>
      </c>
      <c r="H194" s="2">
        <f>Tabel14[[#This Row],[Kolom7]]</f>
        <v>42767.968749999993</v>
      </c>
      <c r="I194" s="3">
        <f>Tabel14[[#This Row],[Kolom7]]</f>
        <v>42767.968749999993</v>
      </c>
      <c r="J194">
        <f>IF(Tabel14[[#This Row],[Vorm van verbruik]]="supply",Tabel14[[#This Row],[Opwek/verbruik]],"")</f>
        <v>1E-3</v>
      </c>
      <c r="K194" t="str">
        <f>IF(Tabel14[[#This Row],[Vorm van verbruik]]="demand",Tabel14[[#This Row],[Opwek/verbruik]],"")</f>
        <v/>
      </c>
    </row>
    <row r="195" spans="1:11" x14ac:dyDescent="0.25">
      <c r="A195" s="1" t="s">
        <v>3</v>
      </c>
      <c r="B195" t="s">
        <v>0</v>
      </c>
      <c r="C195" t="s">
        <v>2</v>
      </c>
      <c r="D195">
        <v>64851.735000000001</v>
      </c>
      <c r="E195">
        <v>1486008900</v>
      </c>
      <c r="F195">
        <f t="shared" si="3"/>
        <v>42767.968749999993</v>
      </c>
      <c r="G195">
        <f>Tabel14[[#This Row],[Kolom7]]</f>
        <v>42767.968749999993</v>
      </c>
      <c r="H195" s="2">
        <f>Tabel14[[#This Row],[Kolom7]]</f>
        <v>42767.968749999993</v>
      </c>
      <c r="I195" s="3">
        <f>Tabel14[[#This Row],[Kolom7]]</f>
        <v>42767.968749999993</v>
      </c>
      <c r="J195" t="str">
        <f>IF(Tabel14[[#This Row],[Vorm van verbruik]]="supply",Tabel14[[#This Row],[Opwek/verbruik]],"")</f>
        <v/>
      </c>
      <c r="K195">
        <f>IF(Tabel14[[#This Row],[Vorm van verbruik]]="demand",Tabel14[[#This Row],[Opwek/verbruik]],"")</f>
        <v>64851.735000000001</v>
      </c>
    </row>
    <row r="196" spans="1:11" x14ac:dyDescent="0.25">
      <c r="A196" s="1" t="s">
        <v>3</v>
      </c>
      <c r="B196" t="s">
        <v>0</v>
      </c>
      <c r="C196" t="s">
        <v>1</v>
      </c>
      <c r="D196">
        <v>1E-3</v>
      </c>
      <c r="E196">
        <v>1486009800</v>
      </c>
      <c r="F196">
        <f t="shared" si="3"/>
        <v>42767.979166666664</v>
      </c>
      <c r="G196">
        <f>Tabel14[[#This Row],[Kolom7]]</f>
        <v>42767.979166666664</v>
      </c>
      <c r="H196" s="2">
        <f>Tabel14[[#This Row],[Kolom7]]</f>
        <v>42767.979166666664</v>
      </c>
      <c r="I196" s="3">
        <f>Tabel14[[#This Row],[Kolom7]]</f>
        <v>42767.979166666664</v>
      </c>
      <c r="J196">
        <f>IF(Tabel14[[#This Row],[Vorm van verbruik]]="supply",Tabel14[[#This Row],[Opwek/verbruik]],"")</f>
        <v>1E-3</v>
      </c>
      <c r="K196" t="str">
        <f>IF(Tabel14[[#This Row],[Vorm van verbruik]]="demand",Tabel14[[#This Row],[Opwek/verbruik]],"")</f>
        <v/>
      </c>
    </row>
    <row r="197" spans="1:11" x14ac:dyDescent="0.25">
      <c r="A197" s="1" t="s">
        <v>3</v>
      </c>
      <c r="B197" t="s">
        <v>0</v>
      </c>
      <c r="C197" t="s">
        <v>2</v>
      </c>
      <c r="D197">
        <v>64852.972999991398</v>
      </c>
      <c r="E197">
        <v>1486009800</v>
      </c>
      <c r="F197">
        <f t="shared" si="3"/>
        <v>42767.979166666664</v>
      </c>
      <c r="G197">
        <f>Tabel14[[#This Row],[Kolom7]]</f>
        <v>42767.979166666664</v>
      </c>
      <c r="H197" s="2">
        <f>Tabel14[[#This Row],[Kolom7]]</f>
        <v>42767.979166666664</v>
      </c>
      <c r="I197" s="3">
        <f>Tabel14[[#This Row],[Kolom7]]</f>
        <v>42767.979166666664</v>
      </c>
      <c r="J197" t="str">
        <f>IF(Tabel14[[#This Row],[Vorm van verbruik]]="supply",Tabel14[[#This Row],[Opwek/verbruik]],"")</f>
        <v/>
      </c>
      <c r="K197">
        <f>IF(Tabel14[[#This Row],[Vorm van verbruik]]="demand",Tabel14[[#This Row],[Opwek/verbruik]],"")</f>
        <v>64852.972999991398</v>
      </c>
    </row>
    <row r="198" spans="1:11" x14ac:dyDescent="0.25">
      <c r="A198" s="1" t="s">
        <v>3</v>
      </c>
      <c r="B198" t="s">
        <v>0</v>
      </c>
      <c r="C198" t="s">
        <v>1</v>
      </c>
      <c r="D198">
        <v>1E-3</v>
      </c>
      <c r="E198">
        <v>1486010700</v>
      </c>
      <c r="F198">
        <f t="shared" si="3"/>
        <v>42767.989583333336</v>
      </c>
      <c r="G198">
        <f>Tabel14[[#This Row],[Kolom7]]</f>
        <v>42767.989583333336</v>
      </c>
      <c r="H198" s="2">
        <f>Tabel14[[#This Row],[Kolom7]]</f>
        <v>42767.989583333336</v>
      </c>
      <c r="I198" s="3">
        <f>Tabel14[[#This Row],[Kolom7]]</f>
        <v>42767.989583333336</v>
      </c>
      <c r="J198">
        <f>IF(Tabel14[[#This Row],[Vorm van verbruik]]="supply",Tabel14[[#This Row],[Opwek/verbruik]],"")</f>
        <v>1E-3</v>
      </c>
      <c r="K198" t="str">
        <f>IF(Tabel14[[#This Row],[Vorm van verbruik]]="demand",Tabel14[[#This Row],[Opwek/verbruik]],"")</f>
        <v/>
      </c>
    </row>
    <row r="199" spans="1:11" x14ac:dyDescent="0.25">
      <c r="A199" s="1" t="s">
        <v>3</v>
      </c>
      <c r="B199" t="s">
        <v>0</v>
      </c>
      <c r="C199" t="s">
        <v>2</v>
      </c>
      <c r="D199">
        <v>64853.894</v>
      </c>
      <c r="E199">
        <v>1486010700</v>
      </c>
      <c r="F199">
        <f t="shared" si="3"/>
        <v>42767.989583333336</v>
      </c>
      <c r="G199">
        <f>Tabel14[[#This Row],[Kolom7]]</f>
        <v>42767.989583333336</v>
      </c>
      <c r="H199" s="2">
        <f>Tabel14[[#This Row],[Kolom7]]</f>
        <v>42767.989583333336</v>
      </c>
      <c r="I199" s="3">
        <f>Tabel14[[#This Row],[Kolom7]]</f>
        <v>42767.989583333336</v>
      </c>
      <c r="J199" t="str">
        <f>IF(Tabel14[[#This Row],[Vorm van verbruik]]="supply",Tabel14[[#This Row],[Opwek/verbruik]],"")</f>
        <v/>
      </c>
      <c r="K199">
        <f>IF(Tabel14[[#This Row],[Vorm van verbruik]]="demand",Tabel14[[#This Row],[Opwek/verbruik]],"")</f>
        <v>64853.894</v>
      </c>
    </row>
    <row r="200" spans="1:11" x14ac:dyDescent="0.25">
      <c r="A200" s="1" t="s">
        <v>3</v>
      </c>
      <c r="B200" t="s">
        <v>0</v>
      </c>
      <c r="C200" t="s">
        <v>1</v>
      </c>
      <c r="D200">
        <v>1E-3</v>
      </c>
      <c r="E200">
        <v>1486011600</v>
      </c>
      <c r="F200">
        <f t="shared" si="3"/>
        <v>42767.999999999993</v>
      </c>
      <c r="G200">
        <f>Tabel14[[#This Row],[Kolom7]]</f>
        <v>42767.999999999993</v>
      </c>
      <c r="H200" s="2">
        <f>Tabel14[[#This Row],[Kolom7]]</f>
        <v>42767.999999999993</v>
      </c>
      <c r="I200" s="3">
        <f>Tabel14[[#This Row],[Kolom7]]</f>
        <v>42767.999999999993</v>
      </c>
      <c r="J200">
        <f>IF(Tabel14[[#This Row],[Vorm van verbruik]]="supply",Tabel14[[#This Row],[Opwek/verbruik]],"")</f>
        <v>1E-3</v>
      </c>
      <c r="K200" t="str">
        <f>IF(Tabel14[[#This Row],[Vorm van verbruik]]="demand",Tabel14[[#This Row],[Opwek/verbruik]],"")</f>
        <v/>
      </c>
    </row>
    <row r="201" spans="1:11" x14ac:dyDescent="0.25">
      <c r="A201" s="1" t="s">
        <v>3</v>
      </c>
      <c r="B201" t="s">
        <v>0</v>
      </c>
      <c r="C201" t="s">
        <v>2</v>
      </c>
      <c r="D201">
        <v>64855.218000000001</v>
      </c>
      <c r="E201">
        <v>1486011600</v>
      </c>
      <c r="F201">
        <f t="shared" si="3"/>
        <v>42767.999999999993</v>
      </c>
      <c r="G201">
        <f>Tabel14[[#This Row],[Kolom7]]</f>
        <v>42767.999999999993</v>
      </c>
      <c r="H201" s="2">
        <f>Tabel14[[#This Row],[Kolom7]]</f>
        <v>42767.999999999993</v>
      </c>
      <c r="I201" s="3">
        <f>Tabel14[[#This Row],[Kolom7]]</f>
        <v>42767.999999999993</v>
      </c>
      <c r="J201" t="str">
        <f>IF(Tabel14[[#This Row],[Vorm van verbruik]]="supply",Tabel14[[#This Row],[Opwek/verbruik]],"")</f>
        <v/>
      </c>
      <c r="K201">
        <f>IF(Tabel14[[#This Row],[Vorm van verbruik]]="demand",Tabel14[[#This Row],[Opwek/verbruik]],"")</f>
        <v>64855.218000000001</v>
      </c>
    </row>
    <row r="202" spans="1:11" x14ac:dyDescent="0.25">
      <c r="A202" s="1" t="s">
        <v>3</v>
      </c>
      <c r="B202" t="s">
        <v>0</v>
      </c>
      <c r="C202" t="s">
        <v>1</v>
      </c>
      <c r="D202">
        <v>1E-3</v>
      </c>
      <c r="E202">
        <v>1486012500</v>
      </c>
      <c r="F202">
        <f t="shared" si="3"/>
        <v>42768.010416666664</v>
      </c>
      <c r="G202">
        <f>Tabel14[[#This Row],[Kolom7]]</f>
        <v>42768.010416666664</v>
      </c>
      <c r="H202" s="2">
        <f>Tabel14[[#This Row],[Kolom7]]</f>
        <v>42768.010416666664</v>
      </c>
      <c r="I202" s="3">
        <f>Tabel14[[#This Row],[Kolom7]]</f>
        <v>42768.010416666664</v>
      </c>
      <c r="J202">
        <f>IF(Tabel14[[#This Row],[Vorm van verbruik]]="supply",Tabel14[[#This Row],[Opwek/verbruik]],"")</f>
        <v>1E-3</v>
      </c>
      <c r="K202" t="str">
        <f>IF(Tabel14[[#This Row],[Vorm van verbruik]]="demand",Tabel14[[#This Row],[Opwek/verbruik]],"")</f>
        <v/>
      </c>
    </row>
    <row r="203" spans="1:11" x14ac:dyDescent="0.25">
      <c r="A203" s="1" t="s">
        <v>3</v>
      </c>
      <c r="B203" t="s">
        <v>0</v>
      </c>
      <c r="C203" t="s">
        <v>2</v>
      </c>
      <c r="D203">
        <v>64856.588000000003</v>
      </c>
      <c r="E203">
        <v>1486012500</v>
      </c>
      <c r="F203">
        <f t="shared" si="3"/>
        <v>42768.010416666664</v>
      </c>
      <c r="G203">
        <f>Tabel14[[#This Row],[Kolom7]]</f>
        <v>42768.010416666664</v>
      </c>
      <c r="H203" s="2">
        <f>Tabel14[[#This Row],[Kolom7]]</f>
        <v>42768.010416666664</v>
      </c>
      <c r="I203" s="3">
        <f>Tabel14[[#This Row],[Kolom7]]</f>
        <v>42768.010416666664</v>
      </c>
      <c r="J203" t="str">
        <f>IF(Tabel14[[#This Row],[Vorm van verbruik]]="supply",Tabel14[[#This Row],[Opwek/verbruik]],"")</f>
        <v/>
      </c>
      <c r="K203">
        <f>IF(Tabel14[[#This Row],[Vorm van verbruik]]="demand",Tabel14[[#This Row],[Opwek/verbruik]],"")</f>
        <v>64856.588000000003</v>
      </c>
    </row>
    <row r="204" spans="1:11" x14ac:dyDescent="0.25">
      <c r="A204" s="1" t="s">
        <v>3</v>
      </c>
      <c r="B204" t="s">
        <v>0</v>
      </c>
      <c r="C204" t="s">
        <v>1</v>
      </c>
      <c r="D204">
        <v>1E-3</v>
      </c>
      <c r="E204">
        <v>1486013400</v>
      </c>
      <c r="F204">
        <f t="shared" si="3"/>
        <v>42768.020833333336</v>
      </c>
      <c r="G204">
        <f>Tabel14[[#This Row],[Kolom7]]</f>
        <v>42768.020833333336</v>
      </c>
      <c r="H204" s="2">
        <f>Tabel14[[#This Row],[Kolom7]]</f>
        <v>42768.020833333336</v>
      </c>
      <c r="I204" s="3">
        <f>Tabel14[[#This Row],[Kolom7]]</f>
        <v>42768.020833333336</v>
      </c>
      <c r="J204">
        <f>IF(Tabel14[[#This Row],[Vorm van verbruik]]="supply",Tabel14[[#This Row],[Opwek/verbruik]],"")</f>
        <v>1E-3</v>
      </c>
      <c r="K204" t="str">
        <f>IF(Tabel14[[#This Row],[Vorm van verbruik]]="demand",Tabel14[[#This Row],[Opwek/verbruik]],"")</f>
        <v/>
      </c>
    </row>
    <row r="205" spans="1:11" x14ac:dyDescent="0.25">
      <c r="A205" s="1" t="s">
        <v>3</v>
      </c>
      <c r="B205" t="s">
        <v>0</v>
      </c>
      <c r="C205" t="s">
        <v>2</v>
      </c>
      <c r="D205">
        <v>64857.705000000002</v>
      </c>
      <c r="E205">
        <v>1486013400</v>
      </c>
      <c r="F205">
        <f t="shared" si="3"/>
        <v>42768.020833333336</v>
      </c>
      <c r="G205">
        <f>Tabel14[[#This Row],[Kolom7]]</f>
        <v>42768.020833333336</v>
      </c>
      <c r="H205" s="2">
        <f>Tabel14[[#This Row],[Kolom7]]</f>
        <v>42768.020833333336</v>
      </c>
      <c r="I205" s="3">
        <f>Tabel14[[#This Row],[Kolom7]]</f>
        <v>42768.020833333336</v>
      </c>
      <c r="J205" t="str">
        <f>IF(Tabel14[[#This Row],[Vorm van verbruik]]="supply",Tabel14[[#This Row],[Opwek/verbruik]],"")</f>
        <v/>
      </c>
      <c r="K205">
        <f>IF(Tabel14[[#This Row],[Vorm van verbruik]]="demand",Tabel14[[#This Row],[Opwek/verbruik]],"")</f>
        <v>64857.705000000002</v>
      </c>
    </row>
    <row r="206" spans="1:11" x14ac:dyDescent="0.25">
      <c r="A206" s="1" t="s">
        <v>3</v>
      </c>
      <c r="B206" t="s">
        <v>0</v>
      </c>
      <c r="C206" t="s">
        <v>1</v>
      </c>
      <c r="D206">
        <v>1E-3</v>
      </c>
      <c r="E206">
        <v>1486014300</v>
      </c>
      <c r="F206">
        <f t="shared" si="3"/>
        <v>42768.031249999993</v>
      </c>
      <c r="G206">
        <f>Tabel14[[#This Row],[Kolom7]]</f>
        <v>42768.031249999993</v>
      </c>
      <c r="H206" s="2">
        <f>Tabel14[[#This Row],[Kolom7]]</f>
        <v>42768.031249999993</v>
      </c>
      <c r="I206" s="3">
        <f>Tabel14[[#This Row],[Kolom7]]</f>
        <v>42768.031249999993</v>
      </c>
      <c r="J206">
        <f>IF(Tabel14[[#This Row],[Vorm van verbruik]]="supply",Tabel14[[#This Row],[Opwek/verbruik]],"")</f>
        <v>1E-3</v>
      </c>
      <c r="K206" t="str">
        <f>IF(Tabel14[[#This Row],[Vorm van verbruik]]="demand",Tabel14[[#This Row],[Opwek/verbruik]],"")</f>
        <v/>
      </c>
    </row>
    <row r="207" spans="1:11" x14ac:dyDescent="0.25">
      <c r="A207" s="1" t="s">
        <v>3</v>
      </c>
      <c r="B207" t="s">
        <v>0</v>
      </c>
      <c r="C207" t="s">
        <v>2</v>
      </c>
      <c r="D207">
        <v>64858.847999991398</v>
      </c>
      <c r="E207">
        <v>1486014300</v>
      </c>
      <c r="F207">
        <f t="shared" si="3"/>
        <v>42768.031249999993</v>
      </c>
      <c r="G207">
        <f>Tabel14[[#This Row],[Kolom7]]</f>
        <v>42768.031249999993</v>
      </c>
      <c r="H207" s="2">
        <f>Tabel14[[#This Row],[Kolom7]]</f>
        <v>42768.031249999993</v>
      </c>
      <c r="I207" s="3">
        <f>Tabel14[[#This Row],[Kolom7]]</f>
        <v>42768.031249999993</v>
      </c>
      <c r="J207" t="str">
        <f>IF(Tabel14[[#This Row],[Vorm van verbruik]]="supply",Tabel14[[#This Row],[Opwek/verbruik]],"")</f>
        <v/>
      </c>
      <c r="K207">
        <f>IF(Tabel14[[#This Row],[Vorm van verbruik]]="demand",Tabel14[[#This Row],[Opwek/verbruik]],"")</f>
        <v>64858.847999991398</v>
      </c>
    </row>
    <row r="208" spans="1:11" x14ac:dyDescent="0.25">
      <c r="A208" s="1" t="s">
        <v>3</v>
      </c>
      <c r="B208" t="s">
        <v>0</v>
      </c>
      <c r="C208" t="s">
        <v>1</v>
      </c>
      <c r="D208">
        <v>1E-3</v>
      </c>
      <c r="E208">
        <v>1486015200</v>
      </c>
      <c r="F208">
        <f t="shared" si="3"/>
        <v>42768.041666666664</v>
      </c>
      <c r="G208">
        <f>Tabel14[[#This Row],[Kolom7]]</f>
        <v>42768.041666666664</v>
      </c>
      <c r="H208" s="2">
        <f>Tabel14[[#This Row],[Kolom7]]</f>
        <v>42768.041666666664</v>
      </c>
      <c r="I208" s="3">
        <f>Tabel14[[#This Row],[Kolom7]]</f>
        <v>42768.041666666664</v>
      </c>
      <c r="J208">
        <f>IF(Tabel14[[#This Row],[Vorm van verbruik]]="supply",Tabel14[[#This Row],[Opwek/verbruik]],"")</f>
        <v>1E-3</v>
      </c>
      <c r="K208" t="str">
        <f>IF(Tabel14[[#This Row],[Vorm van verbruik]]="demand",Tabel14[[#This Row],[Opwek/verbruik]],"")</f>
        <v/>
      </c>
    </row>
    <row r="209" spans="1:11" x14ac:dyDescent="0.25">
      <c r="A209" s="1" t="s">
        <v>3</v>
      </c>
      <c r="B209" t="s">
        <v>0</v>
      </c>
      <c r="C209" t="s">
        <v>2</v>
      </c>
      <c r="D209">
        <v>64860.245000000003</v>
      </c>
      <c r="E209">
        <v>1486015200</v>
      </c>
      <c r="F209">
        <f t="shared" si="3"/>
        <v>42768.041666666664</v>
      </c>
      <c r="G209">
        <f>Tabel14[[#This Row],[Kolom7]]</f>
        <v>42768.041666666664</v>
      </c>
      <c r="H209" s="2">
        <f>Tabel14[[#This Row],[Kolom7]]</f>
        <v>42768.041666666664</v>
      </c>
      <c r="I209" s="3">
        <f>Tabel14[[#This Row],[Kolom7]]</f>
        <v>42768.041666666664</v>
      </c>
      <c r="J209" t="str">
        <f>IF(Tabel14[[#This Row],[Vorm van verbruik]]="supply",Tabel14[[#This Row],[Opwek/verbruik]],"")</f>
        <v/>
      </c>
      <c r="K209">
        <f>IF(Tabel14[[#This Row],[Vorm van verbruik]]="demand",Tabel14[[#This Row],[Opwek/verbruik]],"")</f>
        <v>64860.245000000003</v>
      </c>
    </row>
    <row r="210" spans="1:11" x14ac:dyDescent="0.25">
      <c r="A210" s="1" t="s">
        <v>3</v>
      </c>
      <c r="B210" t="s">
        <v>0</v>
      </c>
      <c r="C210" t="s">
        <v>1</v>
      </c>
      <c r="D210">
        <v>1E-3</v>
      </c>
      <c r="E210">
        <v>1486016100</v>
      </c>
      <c r="F210">
        <f t="shared" ref="F210:F273" si="4">(E210/86400)+25569+(-5/24)</f>
        <v>42768.052083333336</v>
      </c>
      <c r="G210">
        <f>Tabel14[[#This Row],[Kolom7]]</f>
        <v>42768.052083333336</v>
      </c>
      <c r="H210" s="2">
        <f>Tabel14[[#This Row],[Kolom7]]</f>
        <v>42768.052083333336</v>
      </c>
      <c r="I210" s="3">
        <f>Tabel14[[#This Row],[Kolom7]]</f>
        <v>42768.052083333336</v>
      </c>
      <c r="J210">
        <f>IF(Tabel14[[#This Row],[Vorm van verbruik]]="supply",Tabel14[[#This Row],[Opwek/verbruik]],"")</f>
        <v>1E-3</v>
      </c>
      <c r="K210" t="str">
        <f>IF(Tabel14[[#This Row],[Vorm van verbruik]]="demand",Tabel14[[#This Row],[Opwek/verbruik]],"")</f>
        <v/>
      </c>
    </row>
    <row r="211" spans="1:11" x14ac:dyDescent="0.25">
      <c r="A211" s="1" t="s">
        <v>3</v>
      </c>
      <c r="B211" t="s">
        <v>0</v>
      </c>
      <c r="C211" t="s">
        <v>2</v>
      </c>
      <c r="D211">
        <v>64861.483999999997</v>
      </c>
      <c r="E211">
        <v>1486016100</v>
      </c>
      <c r="F211">
        <f t="shared" si="4"/>
        <v>42768.052083333336</v>
      </c>
      <c r="G211">
        <f>Tabel14[[#This Row],[Kolom7]]</f>
        <v>42768.052083333336</v>
      </c>
      <c r="H211" s="2">
        <f>Tabel14[[#This Row],[Kolom7]]</f>
        <v>42768.052083333336</v>
      </c>
      <c r="I211" s="3">
        <f>Tabel14[[#This Row],[Kolom7]]</f>
        <v>42768.052083333336</v>
      </c>
      <c r="J211" t="str">
        <f>IF(Tabel14[[#This Row],[Vorm van verbruik]]="supply",Tabel14[[#This Row],[Opwek/verbruik]],"")</f>
        <v/>
      </c>
      <c r="K211">
        <f>IF(Tabel14[[#This Row],[Vorm van verbruik]]="demand",Tabel14[[#This Row],[Opwek/verbruik]],"")</f>
        <v>64861.483999999997</v>
      </c>
    </row>
    <row r="212" spans="1:11" x14ac:dyDescent="0.25">
      <c r="A212" s="1" t="s">
        <v>3</v>
      </c>
      <c r="B212" t="s">
        <v>0</v>
      </c>
      <c r="C212" t="s">
        <v>1</v>
      </c>
      <c r="D212">
        <v>1E-3</v>
      </c>
      <c r="E212">
        <v>1486017000</v>
      </c>
      <c r="F212">
        <f t="shared" si="4"/>
        <v>42768.062499999993</v>
      </c>
      <c r="G212">
        <f>Tabel14[[#This Row],[Kolom7]]</f>
        <v>42768.062499999993</v>
      </c>
      <c r="H212" s="2">
        <f>Tabel14[[#This Row],[Kolom7]]</f>
        <v>42768.062499999993</v>
      </c>
      <c r="I212" s="3">
        <f>Tabel14[[#This Row],[Kolom7]]</f>
        <v>42768.062499999993</v>
      </c>
      <c r="J212">
        <f>IF(Tabel14[[#This Row],[Vorm van verbruik]]="supply",Tabel14[[#This Row],[Opwek/verbruik]],"")</f>
        <v>1E-3</v>
      </c>
      <c r="K212" t="str">
        <f>IF(Tabel14[[#This Row],[Vorm van verbruik]]="demand",Tabel14[[#This Row],[Opwek/verbruik]],"")</f>
        <v/>
      </c>
    </row>
    <row r="213" spans="1:11" x14ac:dyDescent="0.25">
      <c r="A213" s="1" t="s">
        <v>3</v>
      </c>
      <c r="B213" t="s">
        <v>0</v>
      </c>
      <c r="C213" t="s">
        <v>2</v>
      </c>
      <c r="D213">
        <v>64862.337</v>
      </c>
      <c r="E213">
        <v>1486017000</v>
      </c>
      <c r="F213">
        <f t="shared" si="4"/>
        <v>42768.062499999993</v>
      </c>
      <c r="G213">
        <f>Tabel14[[#This Row],[Kolom7]]</f>
        <v>42768.062499999993</v>
      </c>
      <c r="H213" s="2">
        <f>Tabel14[[#This Row],[Kolom7]]</f>
        <v>42768.062499999993</v>
      </c>
      <c r="I213" s="3">
        <f>Tabel14[[#This Row],[Kolom7]]</f>
        <v>42768.062499999993</v>
      </c>
      <c r="J213" t="str">
        <f>IF(Tabel14[[#This Row],[Vorm van verbruik]]="supply",Tabel14[[#This Row],[Opwek/verbruik]],"")</f>
        <v/>
      </c>
      <c r="K213">
        <f>IF(Tabel14[[#This Row],[Vorm van verbruik]]="demand",Tabel14[[#This Row],[Opwek/verbruik]],"")</f>
        <v>64862.337</v>
      </c>
    </row>
    <row r="214" spans="1:11" x14ac:dyDescent="0.25">
      <c r="A214" s="1" t="s">
        <v>3</v>
      </c>
      <c r="B214" t="s">
        <v>0</v>
      </c>
      <c r="C214" t="s">
        <v>1</v>
      </c>
      <c r="D214">
        <v>1E-3</v>
      </c>
      <c r="E214">
        <v>1486017900</v>
      </c>
      <c r="F214">
        <f t="shared" si="4"/>
        <v>42768.072916666664</v>
      </c>
      <c r="G214">
        <f>Tabel14[[#This Row],[Kolom7]]</f>
        <v>42768.072916666664</v>
      </c>
      <c r="H214" s="2">
        <f>Tabel14[[#This Row],[Kolom7]]</f>
        <v>42768.072916666664</v>
      </c>
      <c r="I214" s="3">
        <f>Tabel14[[#This Row],[Kolom7]]</f>
        <v>42768.072916666664</v>
      </c>
      <c r="J214">
        <f>IF(Tabel14[[#This Row],[Vorm van verbruik]]="supply",Tabel14[[#This Row],[Opwek/verbruik]],"")</f>
        <v>1E-3</v>
      </c>
      <c r="K214" t="str">
        <f>IF(Tabel14[[#This Row],[Vorm van verbruik]]="demand",Tabel14[[#This Row],[Opwek/verbruik]],"")</f>
        <v/>
      </c>
    </row>
    <row r="215" spans="1:11" x14ac:dyDescent="0.25">
      <c r="A215" s="1" t="s">
        <v>3</v>
      </c>
      <c r="B215" t="s">
        <v>0</v>
      </c>
      <c r="C215" t="s">
        <v>2</v>
      </c>
      <c r="D215">
        <v>64863.398000000001</v>
      </c>
      <c r="E215">
        <v>1486017900</v>
      </c>
      <c r="F215">
        <f t="shared" si="4"/>
        <v>42768.072916666664</v>
      </c>
      <c r="G215">
        <f>Tabel14[[#This Row],[Kolom7]]</f>
        <v>42768.072916666664</v>
      </c>
      <c r="H215" s="2">
        <f>Tabel14[[#This Row],[Kolom7]]</f>
        <v>42768.072916666664</v>
      </c>
      <c r="I215" s="3">
        <f>Tabel14[[#This Row],[Kolom7]]</f>
        <v>42768.072916666664</v>
      </c>
      <c r="J215" t="str">
        <f>IF(Tabel14[[#This Row],[Vorm van verbruik]]="supply",Tabel14[[#This Row],[Opwek/verbruik]],"")</f>
        <v/>
      </c>
      <c r="K215">
        <f>IF(Tabel14[[#This Row],[Vorm van verbruik]]="demand",Tabel14[[#This Row],[Opwek/verbruik]],"")</f>
        <v>64863.398000000001</v>
      </c>
    </row>
    <row r="216" spans="1:11" x14ac:dyDescent="0.25">
      <c r="A216" s="1" t="s">
        <v>3</v>
      </c>
      <c r="B216" t="s">
        <v>0</v>
      </c>
      <c r="C216" t="s">
        <v>1</v>
      </c>
      <c r="D216">
        <v>1E-3</v>
      </c>
      <c r="E216">
        <v>1486018800</v>
      </c>
      <c r="F216">
        <f t="shared" si="4"/>
        <v>42768.083333333336</v>
      </c>
      <c r="G216">
        <f>Tabel14[[#This Row],[Kolom7]]</f>
        <v>42768.083333333336</v>
      </c>
      <c r="H216" s="2">
        <f>Tabel14[[#This Row],[Kolom7]]</f>
        <v>42768.083333333336</v>
      </c>
      <c r="I216" s="3">
        <f>Tabel14[[#This Row],[Kolom7]]</f>
        <v>42768.083333333336</v>
      </c>
      <c r="J216">
        <f>IF(Tabel14[[#This Row],[Vorm van verbruik]]="supply",Tabel14[[#This Row],[Opwek/verbruik]],"")</f>
        <v>1E-3</v>
      </c>
      <c r="K216" t="str">
        <f>IF(Tabel14[[#This Row],[Vorm van verbruik]]="demand",Tabel14[[#This Row],[Opwek/verbruik]],"")</f>
        <v/>
      </c>
    </row>
    <row r="217" spans="1:11" x14ac:dyDescent="0.25">
      <c r="A217" s="1" t="s">
        <v>3</v>
      </c>
      <c r="B217" t="s">
        <v>0</v>
      </c>
      <c r="C217" t="s">
        <v>2</v>
      </c>
      <c r="D217">
        <v>64865.508999999998</v>
      </c>
      <c r="E217">
        <v>1486018800</v>
      </c>
      <c r="F217">
        <f t="shared" si="4"/>
        <v>42768.083333333336</v>
      </c>
      <c r="G217">
        <f>Tabel14[[#This Row],[Kolom7]]</f>
        <v>42768.083333333336</v>
      </c>
      <c r="H217" s="2">
        <f>Tabel14[[#This Row],[Kolom7]]</f>
        <v>42768.083333333336</v>
      </c>
      <c r="I217" s="3">
        <f>Tabel14[[#This Row],[Kolom7]]</f>
        <v>42768.083333333336</v>
      </c>
      <c r="J217" t="str">
        <f>IF(Tabel14[[#This Row],[Vorm van verbruik]]="supply",Tabel14[[#This Row],[Opwek/verbruik]],"")</f>
        <v/>
      </c>
      <c r="K217">
        <f>IF(Tabel14[[#This Row],[Vorm van verbruik]]="demand",Tabel14[[#This Row],[Opwek/verbruik]],"")</f>
        <v>64865.508999999998</v>
      </c>
    </row>
    <row r="218" spans="1:11" x14ac:dyDescent="0.25">
      <c r="A218" s="1" t="s">
        <v>3</v>
      </c>
      <c r="B218" t="s">
        <v>0</v>
      </c>
      <c r="C218" t="s">
        <v>1</v>
      </c>
      <c r="D218">
        <v>1E-3</v>
      </c>
      <c r="E218">
        <v>1486019700</v>
      </c>
      <c r="F218">
        <f t="shared" si="4"/>
        <v>42768.093749999993</v>
      </c>
      <c r="G218">
        <f>Tabel14[[#This Row],[Kolom7]]</f>
        <v>42768.093749999993</v>
      </c>
      <c r="H218" s="2">
        <f>Tabel14[[#This Row],[Kolom7]]</f>
        <v>42768.093749999993</v>
      </c>
      <c r="I218" s="3">
        <f>Tabel14[[#This Row],[Kolom7]]</f>
        <v>42768.093749999993</v>
      </c>
      <c r="J218">
        <f>IF(Tabel14[[#This Row],[Vorm van verbruik]]="supply",Tabel14[[#This Row],[Opwek/verbruik]],"")</f>
        <v>1E-3</v>
      </c>
      <c r="K218" t="str">
        <f>IF(Tabel14[[#This Row],[Vorm van verbruik]]="demand",Tabel14[[#This Row],[Opwek/verbruik]],"")</f>
        <v/>
      </c>
    </row>
    <row r="219" spans="1:11" x14ac:dyDescent="0.25">
      <c r="A219" s="1" t="s">
        <v>3</v>
      </c>
      <c r="B219" t="s">
        <v>0</v>
      </c>
      <c r="C219" t="s">
        <v>2</v>
      </c>
      <c r="D219">
        <v>64867.921999999999</v>
      </c>
      <c r="E219">
        <v>1486019700</v>
      </c>
      <c r="F219">
        <f t="shared" si="4"/>
        <v>42768.093749999993</v>
      </c>
      <c r="G219">
        <f>Tabel14[[#This Row],[Kolom7]]</f>
        <v>42768.093749999993</v>
      </c>
      <c r="H219" s="2">
        <f>Tabel14[[#This Row],[Kolom7]]</f>
        <v>42768.093749999993</v>
      </c>
      <c r="I219" s="3">
        <f>Tabel14[[#This Row],[Kolom7]]</f>
        <v>42768.093749999993</v>
      </c>
      <c r="J219" t="str">
        <f>IF(Tabel14[[#This Row],[Vorm van verbruik]]="supply",Tabel14[[#This Row],[Opwek/verbruik]],"")</f>
        <v/>
      </c>
      <c r="K219">
        <f>IF(Tabel14[[#This Row],[Vorm van verbruik]]="demand",Tabel14[[#This Row],[Opwek/verbruik]],"")</f>
        <v>64867.921999999999</v>
      </c>
    </row>
    <row r="220" spans="1:11" x14ac:dyDescent="0.25">
      <c r="A220" s="1" t="s">
        <v>3</v>
      </c>
      <c r="B220" t="s">
        <v>0</v>
      </c>
      <c r="C220" t="s">
        <v>1</v>
      </c>
      <c r="D220">
        <v>1E-3</v>
      </c>
      <c r="E220">
        <v>1486020600</v>
      </c>
      <c r="F220">
        <f t="shared" si="4"/>
        <v>42768.104166666664</v>
      </c>
      <c r="G220">
        <f>Tabel14[[#This Row],[Kolom7]]</f>
        <v>42768.104166666664</v>
      </c>
      <c r="H220" s="2">
        <f>Tabel14[[#This Row],[Kolom7]]</f>
        <v>42768.104166666664</v>
      </c>
      <c r="I220" s="3">
        <f>Tabel14[[#This Row],[Kolom7]]</f>
        <v>42768.104166666664</v>
      </c>
      <c r="J220">
        <f>IF(Tabel14[[#This Row],[Vorm van verbruik]]="supply",Tabel14[[#This Row],[Opwek/verbruik]],"")</f>
        <v>1E-3</v>
      </c>
      <c r="K220" t="str">
        <f>IF(Tabel14[[#This Row],[Vorm van verbruik]]="demand",Tabel14[[#This Row],[Opwek/verbruik]],"")</f>
        <v/>
      </c>
    </row>
    <row r="221" spans="1:11" x14ac:dyDescent="0.25">
      <c r="A221" s="1" t="s">
        <v>3</v>
      </c>
      <c r="B221" t="s">
        <v>0</v>
      </c>
      <c r="C221" t="s">
        <v>2</v>
      </c>
      <c r="D221">
        <v>64870.324000000001</v>
      </c>
      <c r="E221">
        <v>1486020600</v>
      </c>
      <c r="F221">
        <f t="shared" si="4"/>
        <v>42768.104166666664</v>
      </c>
      <c r="G221">
        <f>Tabel14[[#This Row],[Kolom7]]</f>
        <v>42768.104166666664</v>
      </c>
      <c r="H221" s="2">
        <f>Tabel14[[#This Row],[Kolom7]]</f>
        <v>42768.104166666664</v>
      </c>
      <c r="I221" s="3">
        <f>Tabel14[[#This Row],[Kolom7]]</f>
        <v>42768.104166666664</v>
      </c>
      <c r="J221" t="str">
        <f>IF(Tabel14[[#This Row],[Vorm van verbruik]]="supply",Tabel14[[#This Row],[Opwek/verbruik]],"")</f>
        <v/>
      </c>
      <c r="K221">
        <f>IF(Tabel14[[#This Row],[Vorm van verbruik]]="demand",Tabel14[[#This Row],[Opwek/verbruik]],"")</f>
        <v>64870.324000000001</v>
      </c>
    </row>
    <row r="222" spans="1:11" x14ac:dyDescent="0.25">
      <c r="A222" s="1" t="s">
        <v>3</v>
      </c>
      <c r="B222" t="s">
        <v>0</v>
      </c>
      <c r="C222" t="s">
        <v>1</v>
      </c>
      <c r="D222">
        <v>1E-3</v>
      </c>
      <c r="E222">
        <v>1486021500</v>
      </c>
      <c r="F222">
        <f t="shared" si="4"/>
        <v>42768.114583333336</v>
      </c>
      <c r="G222">
        <f>Tabel14[[#This Row],[Kolom7]]</f>
        <v>42768.114583333336</v>
      </c>
      <c r="H222" s="2">
        <f>Tabel14[[#This Row],[Kolom7]]</f>
        <v>42768.114583333336</v>
      </c>
      <c r="I222" s="3">
        <f>Tabel14[[#This Row],[Kolom7]]</f>
        <v>42768.114583333336</v>
      </c>
      <c r="J222">
        <f>IF(Tabel14[[#This Row],[Vorm van verbruik]]="supply",Tabel14[[#This Row],[Opwek/verbruik]],"")</f>
        <v>1E-3</v>
      </c>
      <c r="K222" t="str">
        <f>IF(Tabel14[[#This Row],[Vorm van verbruik]]="demand",Tabel14[[#This Row],[Opwek/verbruik]],"")</f>
        <v/>
      </c>
    </row>
    <row r="223" spans="1:11" x14ac:dyDescent="0.25">
      <c r="A223" s="1" t="s">
        <v>3</v>
      </c>
      <c r="B223" t="s">
        <v>0</v>
      </c>
      <c r="C223" t="s">
        <v>2</v>
      </c>
      <c r="D223">
        <v>64872.569000000003</v>
      </c>
      <c r="E223">
        <v>1486021500</v>
      </c>
      <c r="F223">
        <f t="shared" si="4"/>
        <v>42768.114583333336</v>
      </c>
      <c r="G223">
        <f>Tabel14[[#This Row],[Kolom7]]</f>
        <v>42768.114583333336</v>
      </c>
      <c r="H223" s="2">
        <f>Tabel14[[#This Row],[Kolom7]]</f>
        <v>42768.114583333336</v>
      </c>
      <c r="I223" s="3">
        <f>Tabel14[[#This Row],[Kolom7]]</f>
        <v>42768.114583333336</v>
      </c>
      <c r="J223" t="str">
        <f>IF(Tabel14[[#This Row],[Vorm van verbruik]]="supply",Tabel14[[#This Row],[Opwek/verbruik]],"")</f>
        <v/>
      </c>
      <c r="K223">
        <f>IF(Tabel14[[#This Row],[Vorm van verbruik]]="demand",Tabel14[[#This Row],[Opwek/verbruik]],"")</f>
        <v>64872.569000000003</v>
      </c>
    </row>
    <row r="224" spans="1:11" x14ac:dyDescent="0.25">
      <c r="A224" s="1" t="s">
        <v>3</v>
      </c>
      <c r="B224" t="s">
        <v>0</v>
      </c>
      <c r="C224" t="s">
        <v>1</v>
      </c>
      <c r="D224">
        <v>1E-3</v>
      </c>
      <c r="E224">
        <v>1486022400</v>
      </c>
      <c r="F224">
        <f t="shared" si="4"/>
        <v>42768.124999999993</v>
      </c>
      <c r="G224">
        <f>Tabel14[[#This Row],[Kolom7]]</f>
        <v>42768.124999999993</v>
      </c>
      <c r="H224" s="2">
        <f>Tabel14[[#This Row],[Kolom7]]</f>
        <v>42768.124999999993</v>
      </c>
      <c r="I224" s="3">
        <f>Tabel14[[#This Row],[Kolom7]]</f>
        <v>42768.124999999993</v>
      </c>
      <c r="J224">
        <f>IF(Tabel14[[#This Row],[Vorm van verbruik]]="supply",Tabel14[[#This Row],[Opwek/verbruik]],"")</f>
        <v>1E-3</v>
      </c>
      <c r="K224" t="str">
        <f>IF(Tabel14[[#This Row],[Vorm van verbruik]]="demand",Tabel14[[#This Row],[Opwek/verbruik]],"")</f>
        <v/>
      </c>
    </row>
    <row r="225" spans="1:11" x14ac:dyDescent="0.25">
      <c r="A225" s="1" t="s">
        <v>3</v>
      </c>
      <c r="B225" t="s">
        <v>0</v>
      </c>
      <c r="C225" t="s">
        <v>2</v>
      </c>
      <c r="D225">
        <v>64874.777000000002</v>
      </c>
      <c r="E225">
        <v>1486022400</v>
      </c>
      <c r="F225">
        <f t="shared" si="4"/>
        <v>42768.124999999993</v>
      </c>
      <c r="G225">
        <f>Tabel14[[#This Row],[Kolom7]]</f>
        <v>42768.124999999993</v>
      </c>
      <c r="H225" s="2">
        <f>Tabel14[[#This Row],[Kolom7]]</f>
        <v>42768.124999999993</v>
      </c>
      <c r="I225" s="3">
        <f>Tabel14[[#This Row],[Kolom7]]</f>
        <v>42768.124999999993</v>
      </c>
      <c r="J225" t="str">
        <f>IF(Tabel14[[#This Row],[Vorm van verbruik]]="supply",Tabel14[[#This Row],[Opwek/verbruik]],"")</f>
        <v/>
      </c>
      <c r="K225">
        <f>IF(Tabel14[[#This Row],[Vorm van verbruik]]="demand",Tabel14[[#This Row],[Opwek/verbruik]],"")</f>
        <v>64874.777000000002</v>
      </c>
    </row>
    <row r="226" spans="1:11" x14ac:dyDescent="0.25">
      <c r="A226" s="1" t="s">
        <v>3</v>
      </c>
      <c r="B226" t="s">
        <v>0</v>
      </c>
      <c r="C226" t="s">
        <v>1</v>
      </c>
      <c r="D226">
        <v>1E-3</v>
      </c>
      <c r="E226">
        <v>1486023300</v>
      </c>
      <c r="F226">
        <f t="shared" si="4"/>
        <v>42768.135416666664</v>
      </c>
      <c r="G226">
        <f>Tabel14[[#This Row],[Kolom7]]</f>
        <v>42768.135416666664</v>
      </c>
      <c r="H226" s="2">
        <f>Tabel14[[#This Row],[Kolom7]]</f>
        <v>42768.135416666664</v>
      </c>
      <c r="I226" s="3">
        <f>Tabel14[[#This Row],[Kolom7]]</f>
        <v>42768.135416666664</v>
      </c>
      <c r="J226">
        <f>IF(Tabel14[[#This Row],[Vorm van verbruik]]="supply",Tabel14[[#This Row],[Opwek/verbruik]],"")</f>
        <v>1E-3</v>
      </c>
      <c r="K226" t="str">
        <f>IF(Tabel14[[#This Row],[Vorm van verbruik]]="demand",Tabel14[[#This Row],[Opwek/verbruik]],"")</f>
        <v/>
      </c>
    </row>
    <row r="227" spans="1:11" x14ac:dyDescent="0.25">
      <c r="A227" s="1" t="s">
        <v>3</v>
      </c>
      <c r="B227" t="s">
        <v>0</v>
      </c>
      <c r="C227" t="s">
        <v>2</v>
      </c>
      <c r="D227">
        <v>64876.040999999997</v>
      </c>
      <c r="E227">
        <v>1486023300</v>
      </c>
      <c r="F227">
        <f t="shared" si="4"/>
        <v>42768.135416666664</v>
      </c>
      <c r="G227">
        <f>Tabel14[[#This Row],[Kolom7]]</f>
        <v>42768.135416666664</v>
      </c>
      <c r="H227" s="2">
        <f>Tabel14[[#This Row],[Kolom7]]</f>
        <v>42768.135416666664</v>
      </c>
      <c r="I227" s="3">
        <f>Tabel14[[#This Row],[Kolom7]]</f>
        <v>42768.135416666664</v>
      </c>
      <c r="J227" t="str">
        <f>IF(Tabel14[[#This Row],[Vorm van verbruik]]="supply",Tabel14[[#This Row],[Opwek/verbruik]],"")</f>
        <v/>
      </c>
      <c r="K227">
        <f>IF(Tabel14[[#This Row],[Vorm van verbruik]]="demand",Tabel14[[#This Row],[Opwek/verbruik]],"")</f>
        <v>64876.040999999997</v>
      </c>
    </row>
    <row r="228" spans="1:11" x14ac:dyDescent="0.25">
      <c r="A228" s="1" t="s">
        <v>3</v>
      </c>
      <c r="B228" t="s">
        <v>0</v>
      </c>
      <c r="C228" t="s">
        <v>1</v>
      </c>
      <c r="D228">
        <v>1E-3</v>
      </c>
      <c r="E228">
        <v>1486024200</v>
      </c>
      <c r="F228">
        <f t="shared" si="4"/>
        <v>42768.145833333336</v>
      </c>
      <c r="G228">
        <f>Tabel14[[#This Row],[Kolom7]]</f>
        <v>42768.145833333336</v>
      </c>
      <c r="H228" s="2">
        <f>Tabel14[[#This Row],[Kolom7]]</f>
        <v>42768.145833333336</v>
      </c>
      <c r="I228" s="3">
        <f>Tabel14[[#This Row],[Kolom7]]</f>
        <v>42768.145833333336</v>
      </c>
      <c r="J228">
        <f>IF(Tabel14[[#This Row],[Vorm van verbruik]]="supply",Tabel14[[#This Row],[Opwek/verbruik]],"")</f>
        <v>1E-3</v>
      </c>
      <c r="K228" t="str">
        <f>IF(Tabel14[[#This Row],[Vorm van verbruik]]="demand",Tabel14[[#This Row],[Opwek/verbruik]],"")</f>
        <v/>
      </c>
    </row>
    <row r="229" spans="1:11" x14ac:dyDescent="0.25">
      <c r="A229" s="1" t="s">
        <v>3</v>
      </c>
      <c r="B229" t="s">
        <v>0</v>
      </c>
      <c r="C229" t="s">
        <v>2</v>
      </c>
      <c r="D229">
        <v>64877.228000000003</v>
      </c>
      <c r="E229">
        <v>1486024200</v>
      </c>
      <c r="F229">
        <f t="shared" si="4"/>
        <v>42768.145833333336</v>
      </c>
      <c r="G229">
        <f>Tabel14[[#This Row],[Kolom7]]</f>
        <v>42768.145833333336</v>
      </c>
      <c r="H229" s="2">
        <f>Tabel14[[#This Row],[Kolom7]]</f>
        <v>42768.145833333336</v>
      </c>
      <c r="I229" s="3">
        <f>Tabel14[[#This Row],[Kolom7]]</f>
        <v>42768.145833333336</v>
      </c>
      <c r="J229" t="str">
        <f>IF(Tabel14[[#This Row],[Vorm van verbruik]]="supply",Tabel14[[#This Row],[Opwek/verbruik]],"")</f>
        <v/>
      </c>
      <c r="K229">
        <f>IF(Tabel14[[#This Row],[Vorm van verbruik]]="demand",Tabel14[[#This Row],[Opwek/verbruik]],"")</f>
        <v>64877.228000000003</v>
      </c>
    </row>
    <row r="230" spans="1:11" x14ac:dyDescent="0.25">
      <c r="A230" s="1" t="s">
        <v>3</v>
      </c>
      <c r="B230" t="s">
        <v>0</v>
      </c>
      <c r="C230" t="s">
        <v>1</v>
      </c>
      <c r="D230">
        <v>1E-3</v>
      </c>
      <c r="E230">
        <v>1486025100</v>
      </c>
      <c r="F230">
        <f t="shared" si="4"/>
        <v>42768.156249999993</v>
      </c>
      <c r="G230">
        <f>Tabel14[[#This Row],[Kolom7]]</f>
        <v>42768.156249999993</v>
      </c>
      <c r="H230" s="2">
        <f>Tabel14[[#This Row],[Kolom7]]</f>
        <v>42768.156249999993</v>
      </c>
      <c r="I230" s="3">
        <f>Tabel14[[#This Row],[Kolom7]]</f>
        <v>42768.156249999993</v>
      </c>
      <c r="J230">
        <f>IF(Tabel14[[#This Row],[Vorm van verbruik]]="supply",Tabel14[[#This Row],[Opwek/verbruik]],"")</f>
        <v>1E-3</v>
      </c>
      <c r="K230" t="str">
        <f>IF(Tabel14[[#This Row],[Vorm van verbruik]]="demand",Tabel14[[#This Row],[Opwek/verbruik]],"")</f>
        <v/>
      </c>
    </row>
    <row r="231" spans="1:11" x14ac:dyDescent="0.25">
      <c r="A231" s="1" t="s">
        <v>3</v>
      </c>
      <c r="B231" t="s">
        <v>0</v>
      </c>
      <c r="C231" t="s">
        <v>2</v>
      </c>
      <c r="D231">
        <v>64879.415000000001</v>
      </c>
      <c r="E231">
        <v>1486025100</v>
      </c>
      <c r="F231">
        <f t="shared" si="4"/>
        <v>42768.156249999993</v>
      </c>
      <c r="G231">
        <f>Tabel14[[#This Row],[Kolom7]]</f>
        <v>42768.156249999993</v>
      </c>
      <c r="H231" s="2">
        <f>Tabel14[[#This Row],[Kolom7]]</f>
        <v>42768.156249999993</v>
      </c>
      <c r="I231" s="3">
        <f>Tabel14[[#This Row],[Kolom7]]</f>
        <v>42768.156249999993</v>
      </c>
      <c r="J231" t="str">
        <f>IF(Tabel14[[#This Row],[Vorm van verbruik]]="supply",Tabel14[[#This Row],[Opwek/verbruik]],"")</f>
        <v/>
      </c>
      <c r="K231">
        <f>IF(Tabel14[[#This Row],[Vorm van verbruik]]="demand",Tabel14[[#This Row],[Opwek/verbruik]],"")</f>
        <v>64879.415000000001</v>
      </c>
    </row>
    <row r="232" spans="1:11" x14ac:dyDescent="0.25">
      <c r="A232" s="1" t="s">
        <v>3</v>
      </c>
      <c r="B232" t="s">
        <v>0</v>
      </c>
      <c r="C232" t="s">
        <v>1</v>
      </c>
      <c r="D232">
        <v>1E-3</v>
      </c>
      <c r="E232">
        <v>1486026000</v>
      </c>
      <c r="F232">
        <f t="shared" si="4"/>
        <v>42768.166666666664</v>
      </c>
      <c r="G232">
        <f>Tabel14[[#This Row],[Kolom7]]</f>
        <v>42768.166666666664</v>
      </c>
      <c r="H232" s="2">
        <f>Tabel14[[#This Row],[Kolom7]]</f>
        <v>42768.166666666664</v>
      </c>
      <c r="I232" s="3">
        <f>Tabel14[[#This Row],[Kolom7]]</f>
        <v>42768.166666666664</v>
      </c>
      <c r="J232">
        <f>IF(Tabel14[[#This Row],[Vorm van verbruik]]="supply",Tabel14[[#This Row],[Opwek/verbruik]],"")</f>
        <v>1E-3</v>
      </c>
      <c r="K232" t="str">
        <f>IF(Tabel14[[#This Row],[Vorm van verbruik]]="demand",Tabel14[[#This Row],[Opwek/verbruik]],"")</f>
        <v/>
      </c>
    </row>
    <row r="233" spans="1:11" x14ac:dyDescent="0.25">
      <c r="A233" s="1" t="s">
        <v>3</v>
      </c>
      <c r="B233" t="s">
        <v>0</v>
      </c>
      <c r="C233" t="s">
        <v>2</v>
      </c>
      <c r="D233">
        <v>64881.67</v>
      </c>
      <c r="E233">
        <v>1486026000</v>
      </c>
      <c r="F233">
        <f t="shared" si="4"/>
        <v>42768.166666666664</v>
      </c>
      <c r="G233">
        <f>Tabel14[[#This Row],[Kolom7]]</f>
        <v>42768.166666666664</v>
      </c>
      <c r="H233" s="2">
        <f>Tabel14[[#This Row],[Kolom7]]</f>
        <v>42768.166666666664</v>
      </c>
      <c r="I233" s="3">
        <f>Tabel14[[#This Row],[Kolom7]]</f>
        <v>42768.166666666664</v>
      </c>
      <c r="J233" t="str">
        <f>IF(Tabel14[[#This Row],[Vorm van verbruik]]="supply",Tabel14[[#This Row],[Opwek/verbruik]],"")</f>
        <v/>
      </c>
      <c r="K233">
        <f>IF(Tabel14[[#This Row],[Vorm van verbruik]]="demand",Tabel14[[#This Row],[Opwek/verbruik]],"")</f>
        <v>64881.67</v>
      </c>
    </row>
    <row r="234" spans="1:11" x14ac:dyDescent="0.25">
      <c r="A234" s="1" t="s">
        <v>3</v>
      </c>
      <c r="B234" t="s">
        <v>0</v>
      </c>
      <c r="C234" t="s">
        <v>1</v>
      </c>
      <c r="D234">
        <v>1E-3</v>
      </c>
      <c r="E234">
        <v>1486026900</v>
      </c>
      <c r="F234">
        <f t="shared" si="4"/>
        <v>42768.177083333336</v>
      </c>
      <c r="G234">
        <f>Tabel14[[#This Row],[Kolom7]]</f>
        <v>42768.177083333336</v>
      </c>
      <c r="H234" s="2">
        <f>Tabel14[[#This Row],[Kolom7]]</f>
        <v>42768.177083333336</v>
      </c>
      <c r="I234" s="3">
        <f>Tabel14[[#This Row],[Kolom7]]</f>
        <v>42768.177083333336</v>
      </c>
      <c r="J234">
        <f>IF(Tabel14[[#This Row],[Vorm van verbruik]]="supply",Tabel14[[#This Row],[Opwek/verbruik]],"")</f>
        <v>1E-3</v>
      </c>
      <c r="K234" t="str">
        <f>IF(Tabel14[[#This Row],[Vorm van verbruik]]="demand",Tabel14[[#This Row],[Opwek/verbruik]],"")</f>
        <v/>
      </c>
    </row>
    <row r="235" spans="1:11" x14ac:dyDescent="0.25">
      <c r="A235" s="1" t="s">
        <v>3</v>
      </c>
      <c r="B235" t="s">
        <v>0</v>
      </c>
      <c r="C235" t="s">
        <v>2</v>
      </c>
      <c r="D235">
        <v>64883.677000000003</v>
      </c>
      <c r="E235">
        <v>1486026900</v>
      </c>
      <c r="F235">
        <f t="shared" si="4"/>
        <v>42768.177083333336</v>
      </c>
      <c r="G235">
        <f>Tabel14[[#This Row],[Kolom7]]</f>
        <v>42768.177083333336</v>
      </c>
      <c r="H235" s="2">
        <f>Tabel14[[#This Row],[Kolom7]]</f>
        <v>42768.177083333336</v>
      </c>
      <c r="I235" s="3">
        <f>Tabel14[[#This Row],[Kolom7]]</f>
        <v>42768.177083333336</v>
      </c>
      <c r="J235" t="str">
        <f>IF(Tabel14[[#This Row],[Vorm van verbruik]]="supply",Tabel14[[#This Row],[Opwek/verbruik]],"")</f>
        <v/>
      </c>
      <c r="K235">
        <f>IF(Tabel14[[#This Row],[Vorm van verbruik]]="demand",Tabel14[[#This Row],[Opwek/verbruik]],"")</f>
        <v>64883.677000000003</v>
      </c>
    </row>
    <row r="236" spans="1:11" x14ac:dyDescent="0.25">
      <c r="A236" s="1" t="s">
        <v>3</v>
      </c>
      <c r="B236" t="s">
        <v>0</v>
      </c>
      <c r="C236" t="s">
        <v>1</v>
      </c>
      <c r="D236">
        <v>1E-3</v>
      </c>
      <c r="E236">
        <v>1486027800</v>
      </c>
      <c r="F236">
        <f t="shared" si="4"/>
        <v>42768.187499999993</v>
      </c>
      <c r="G236">
        <f>Tabel14[[#This Row],[Kolom7]]</f>
        <v>42768.187499999993</v>
      </c>
      <c r="H236" s="2">
        <f>Tabel14[[#This Row],[Kolom7]]</f>
        <v>42768.187499999993</v>
      </c>
      <c r="I236" s="3">
        <f>Tabel14[[#This Row],[Kolom7]]</f>
        <v>42768.187499999993</v>
      </c>
      <c r="J236">
        <f>IF(Tabel14[[#This Row],[Vorm van verbruik]]="supply",Tabel14[[#This Row],[Opwek/verbruik]],"")</f>
        <v>1E-3</v>
      </c>
      <c r="K236" t="str">
        <f>IF(Tabel14[[#This Row],[Vorm van verbruik]]="demand",Tabel14[[#This Row],[Opwek/verbruik]],"")</f>
        <v/>
      </c>
    </row>
    <row r="237" spans="1:11" x14ac:dyDescent="0.25">
      <c r="A237" s="1" t="s">
        <v>3</v>
      </c>
      <c r="B237" t="s">
        <v>0</v>
      </c>
      <c r="C237" t="s">
        <v>2</v>
      </c>
      <c r="D237">
        <v>64885.457000000002</v>
      </c>
      <c r="E237">
        <v>1486027800</v>
      </c>
      <c r="F237">
        <f t="shared" si="4"/>
        <v>42768.187499999993</v>
      </c>
      <c r="G237">
        <f>Tabel14[[#This Row],[Kolom7]]</f>
        <v>42768.187499999993</v>
      </c>
      <c r="H237" s="2">
        <f>Tabel14[[#This Row],[Kolom7]]</f>
        <v>42768.187499999993</v>
      </c>
      <c r="I237" s="3">
        <f>Tabel14[[#This Row],[Kolom7]]</f>
        <v>42768.187499999993</v>
      </c>
      <c r="J237" t="str">
        <f>IF(Tabel14[[#This Row],[Vorm van verbruik]]="supply",Tabel14[[#This Row],[Opwek/verbruik]],"")</f>
        <v/>
      </c>
      <c r="K237">
        <f>IF(Tabel14[[#This Row],[Vorm van verbruik]]="demand",Tabel14[[#This Row],[Opwek/verbruik]],"")</f>
        <v>64885.457000000002</v>
      </c>
    </row>
    <row r="238" spans="1:11" x14ac:dyDescent="0.25">
      <c r="A238" s="1" t="s">
        <v>3</v>
      </c>
      <c r="B238" t="s">
        <v>0</v>
      </c>
      <c r="C238" t="s">
        <v>1</v>
      </c>
      <c r="D238">
        <v>1E-3</v>
      </c>
      <c r="E238">
        <v>1486028700</v>
      </c>
      <c r="F238">
        <f t="shared" si="4"/>
        <v>42768.197916666664</v>
      </c>
      <c r="G238">
        <f>Tabel14[[#This Row],[Kolom7]]</f>
        <v>42768.197916666664</v>
      </c>
      <c r="H238" s="2">
        <f>Tabel14[[#This Row],[Kolom7]]</f>
        <v>42768.197916666664</v>
      </c>
      <c r="I238" s="3">
        <f>Tabel14[[#This Row],[Kolom7]]</f>
        <v>42768.197916666664</v>
      </c>
      <c r="J238">
        <f>IF(Tabel14[[#This Row],[Vorm van verbruik]]="supply",Tabel14[[#This Row],[Opwek/verbruik]],"")</f>
        <v>1E-3</v>
      </c>
      <c r="K238" t="str">
        <f>IF(Tabel14[[#This Row],[Vorm van verbruik]]="demand",Tabel14[[#This Row],[Opwek/verbruik]],"")</f>
        <v/>
      </c>
    </row>
    <row r="239" spans="1:11" x14ac:dyDescent="0.25">
      <c r="A239" s="1" t="s">
        <v>3</v>
      </c>
      <c r="B239" t="s">
        <v>0</v>
      </c>
      <c r="C239" t="s">
        <v>2</v>
      </c>
      <c r="D239">
        <v>64887.538</v>
      </c>
      <c r="E239">
        <v>1486028700</v>
      </c>
      <c r="F239">
        <f t="shared" si="4"/>
        <v>42768.197916666664</v>
      </c>
      <c r="G239">
        <f>Tabel14[[#This Row],[Kolom7]]</f>
        <v>42768.197916666664</v>
      </c>
      <c r="H239" s="2">
        <f>Tabel14[[#This Row],[Kolom7]]</f>
        <v>42768.197916666664</v>
      </c>
      <c r="I239" s="3">
        <f>Tabel14[[#This Row],[Kolom7]]</f>
        <v>42768.197916666664</v>
      </c>
      <c r="J239" t="str">
        <f>IF(Tabel14[[#This Row],[Vorm van verbruik]]="supply",Tabel14[[#This Row],[Opwek/verbruik]],"")</f>
        <v/>
      </c>
      <c r="K239">
        <f>IF(Tabel14[[#This Row],[Vorm van verbruik]]="demand",Tabel14[[#This Row],[Opwek/verbruik]],"")</f>
        <v>64887.538</v>
      </c>
    </row>
    <row r="240" spans="1:11" x14ac:dyDescent="0.25">
      <c r="A240" s="1" t="s">
        <v>3</v>
      </c>
      <c r="B240" t="s">
        <v>0</v>
      </c>
      <c r="C240" t="s">
        <v>1</v>
      </c>
      <c r="D240">
        <v>1E-3</v>
      </c>
      <c r="E240">
        <v>1486029600</v>
      </c>
      <c r="F240">
        <f t="shared" si="4"/>
        <v>42768.208333333336</v>
      </c>
      <c r="G240">
        <f>Tabel14[[#This Row],[Kolom7]]</f>
        <v>42768.208333333336</v>
      </c>
      <c r="H240" s="2">
        <f>Tabel14[[#This Row],[Kolom7]]</f>
        <v>42768.208333333336</v>
      </c>
      <c r="I240" s="3">
        <f>Tabel14[[#This Row],[Kolom7]]</f>
        <v>42768.208333333336</v>
      </c>
      <c r="J240">
        <f>IF(Tabel14[[#This Row],[Vorm van verbruik]]="supply",Tabel14[[#This Row],[Opwek/verbruik]],"")</f>
        <v>1E-3</v>
      </c>
      <c r="K240" t="str">
        <f>IF(Tabel14[[#This Row],[Vorm van verbruik]]="demand",Tabel14[[#This Row],[Opwek/verbruik]],"")</f>
        <v/>
      </c>
    </row>
    <row r="241" spans="1:11" x14ac:dyDescent="0.25">
      <c r="A241" s="1" t="s">
        <v>3</v>
      </c>
      <c r="B241" t="s">
        <v>0</v>
      </c>
      <c r="C241" t="s">
        <v>2</v>
      </c>
      <c r="D241">
        <v>64889.41</v>
      </c>
      <c r="E241">
        <v>1486029600</v>
      </c>
      <c r="F241">
        <f t="shared" si="4"/>
        <v>42768.208333333336</v>
      </c>
      <c r="G241">
        <f>Tabel14[[#This Row],[Kolom7]]</f>
        <v>42768.208333333336</v>
      </c>
      <c r="H241" s="2">
        <f>Tabel14[[#This Row],[Kolom7]]</f>
        <v>42768.208333333336</v>
      </c>
      <c r="I241" s="3">
        <f>Tabel14[[#This Row],[Kolom7]]</f>
        <v>42768.208333333336</v>
      </c>
      <c r="J241" t="str">
        <f>IF(Tabel14[[#This Row],[Vorm van verbruik]]="supply",Tabel14[[#This Row],[Opwek/verbruik]],"")</f>
        <v/>
      </c>
      <c r="K241">
        <f>IF(Tabel14[[#This Row],[Vorm van verbruik]]="demand",Tabel14[[#This Row],[Opwek/verbruik]],"")</f>
        <v>64889.41</v>
      </c>
    </row>
    <row r="242" spans="1:11" x14ac:dyDescent="0.25">
      <c r="A242" s="1" t="s">
        <v>3</v>
      </c>
      <c r="B242" t="s">
        <v>0</v>
      </c>
      <c r="C242" t="s">
        <v>1</v>
      </c>
      <c r="D242">
        <v>1E-3</v>
      </c>
      <c r="E242">
        <v>1486030500</v>
      </c>
      <c r="F242">
        <f t="shared" si="4"/>
        <v>42768.218749999993</v>
      </c>
      <c r="G242">
        <f>Tabel14[[#This Row],[Kolom7]]</f>
        <v>42768.218749999993</v>
      </c>
      <c r="H242" s="2">
        <f>Tabel14[[#This Row],[Kolom7]]</f>
        <v>42768.218749999993</v>
      </c>
      <c r="I242" s="3">
        <f>Tabel14[[#This Row],[Kolom7]]</f>
        <v>42768.218749999993</v>
      </c>
      <c r="J242">
        <f>IF(Tabel14[[#This Row],[Vorm van verbruik]]="supply",Tabel14[[#This Row],[Opwek/verbruik]],"")</f>
        <v>1E-3</v>
      </c>
      <c r="K242" t="str">
        <f>IF(Tabel14[[#This Row],[Vorm van verbruik]]="demand",Tabel14[[#This Row],[Opwek/verbruik]],"")</f>
        <v/>
      </c>
    </row>
    <row r="243" spans="1:11" x14ac:dyDescent="0.25">
      <c r="A243" s="1" t="s">
        <v>3</v>
      </c>
      <c r="B243" t="s">
        <v>0</v>
      </c>
      <c r="C243" t="s">
        <v>2</v>
      </c>
      <c r="D243">
        <v>64891.19</v>
      </c>
      <c r="E243">
        <v>1486030500</v>
      </c>
      <c r="F243">
        <f t="shared" si="4"/>
        <v>42768.218749999993</v>
      </c>
      <c r="G243">
        <f>Tabel14[[#This Row],[Kolom7]]</f>
        <v>42768.218749999993</v>
      </c>
      <c r="H243" s="2">
        <f>Tabel14[[#This Row],[Kolom7]]</f>
        <v>42768.218749999993</v>
      </c>
      <c r="I243" s="3">
        <f>Tabel14[[#This Row],[Kolom7]]</f>
        <v>42768.218749999993</v>
      </c>
      <c r="J243" t="str">
        <f>IF(Tabel14[[#This Row],[Vorm van verbruik]]="supply",Tabel14[[#This Row],[Opwek/verbruik]],"")</f>
        <v/>
      </c>
      <c r="K243">
        <f>IF(Tabel14[[#This Row],[Vorm van verbruik]]="demand",Tabel14[[#This Row],[Opwek/verbruik]],"")</f>
        <v>64891.19</v>
      </c>
    </row>
    <row r="244" spans="1:11" x14ac:dyDescent="0.25">
      <c r="A244" s="1" t="s">
        <v>3</v>
      </c>
      <c r="B244" t="s">
        <v>0</v>
      </c>
      <c r="C244" t="s">
        <v>1</v>
      </c>
      <c r="D244">
        <v>1E-3</v>
      </c>
      <c r="E244">
        <v>1486031400</v>
      </c>
      <c r="F244">
        <f t="shared" si="4"/>
        <v>42768.229166666664</v>
      </c>
      <c r="G244">
        <f>Tabel14[[#This Row],[Kolom7]]</f>
        <v>42768.229166666664</v>
      </c>
      <c r="H244" s="2">
        <f>Tabel14[[#This Row],[Kolom7]]</f>
        <v>42768.229166666664</v>
      </c>
      <c r="I244" s="3">
        <f>Tabel14[[#This Row],[Kolom7]]</f>
        <v>42768.229166666664</v>
      </c>
      <c r="J244">
        <f>IF(Tabel14[[#This Row],[Vorm van verbruik]]="supply",Tabel14[[#This Row],[Opwek/verbruik]],"")</f>
        <v>1E-3</v>
      </c>
      <c r="K244" t="str">
        <f>IF(Tabel14[[#This Row],[Vorm van verbruik]]="demand",Tabel14[[#This Row],[Opwek/verbruik]],"")</f>
        <v/>
      </c>
    </row>
    <row r="245" spans="1:11" x14ac:dyDescent="0.25">
      <c r="A245" s="1" t="s">
        <v>3</v>
      </c>
      <c r="B245" t="s">
        <v>0</v>
      </c>
      <c r="C245" t="s">
        <v>2</v>
      </c>
      <c r="D245">
        <v>64892.800000000003</v>
      </c>
      <c r="E245">
        <v>1486031400</v>
      </c>
      <c r="F245">
        <f t="shared" si="4"/>
        <v>42768.229166666664</v>
      </c>
      <c r="G245">
        <f>Tabel14[[#This Row],[Kolom7]]</f>
        <v>42768.229166666664</v>
      </c>
      <c r="H245" s="2">
        <f>Tabel14[[#This Row],[Kolom7]]</f>
        <v>42768.229166666664</v>
      </c>
      <c r="I245" s="3">
        <f>Tabel14[[#This Row],[Kolom7]]</f>
        <v>42768.229166666664</v>
      </c>
      <c r="J245" t="str">
        <f>IF(Tabel14[[#This Row],[Vorm van verbruik]]="supply",Tabel14[[#This Row],[Opwek/verbruik]],"")</f>
        <v/>
      </c>
      <c r="K245">
        <f>IF(Tabel14[[#This Row],[Vorm van verbruik]]="demand",Tabel14[[#This Row],[Opwek/verbruik]],"")</f>
        <v>64892.800000000003</v>
      </c>
    </row>
    <row r="246" spans="1:11" x14ac:dyDescent="0.25">
      <c r="A246" s="1" t="s">
        <v>3</v>
      </c>
      <c r="B246" t="s">
        <v>0</v>
      </c>
      <c r="C246" t="s">
        <v>1</v>
      </c>
      <c r="D246">
        <v>1E-3</v>
      </c>
      <c r="E246">
        <v>1486032300</v>
      </c>
      <c r="F246">
        <f t="shared" si="4"/>
        <v>42768.239583333336</v>
      </c>
      <c r="G246">
        <f>Tabel14[[#This Row],[Kolom7]]</f>
        <v>42768.239583333336</v>
      </c>
      <c r="H246" s="2">
        <f>Tabel14[[#This Row],[Kolom7]]</f>
        <v>42768.239583333336</v>
      </c>
      <c r="I246" s="3">
        <f>Tabel14[[#This Row],[Kolom7]]</f>
        <v>42768.239583333336</v>
      </c>
      <c r="J246">
        <f>IF(Tabel14[[#This Row],[Vorm van verbruik]]="supply",Tabel14[[#This Row],[Opwek/verbruik]],"")</f>
        <v>1E-3</v>
      </c>
      <c r="K246" t="str">
        <f>IF(Tabel14[[#This Row],[Vorm van verbruik]]="demand",Tabel14[[#This Row],[Opwek/verbruik]],"")</f>
        <v/>
      </c>
    </row>
    <row r="247" spans="1:11" x14ac:dyDescent="0.25">
      <c r="A247" s="1" t="s">
        <v>3</v>
      </c>
      <c r="B247" t="s">
        <v>0</v>
      </c>
      <c r="C247" t="s">
        <v>2</v>
      </c>
      <c r="D247">
        <v>64894.451999999997</v>
      </c>
      <c r="E247">
        <v>1486032300</v>
      </c>
      <c r="F247">
        <f t="shared" si="4"/>
        <v>42768.239583333336</v>
      </c>
      <c r="G247">
        <f>Tabel14[[#This Row],[Kolom7]]</f>
        <v>42768.239583333336</v>
      </c>
      <c r="H247" s="2">
        <f>Tabel14[[#This Row],[Kolom7]]</f>
        <v>42768.239583333336</v>
      </c>
      <c r="I247" s="3">
        <f>Tabel14[[#This Row],[Kolom7]]</f>
        <v>42768.239583333336</v>
      </c>
      <c r="J247" t="str">
        <f>IF(Tabel14[[#This Row],[Vorm van verbruik]]="supply",Tabel14[[#This Row],[Opwek/verbruik]],"")</f>
        <v/>
      </c>
      <c r="K247">
        <f>IF(Tabel14[[#This Row],[Vorm van verbruik]]="demand",Tabel14[[#This Row],[Opwek/verbruik]],"")</f>
        <v>64894.451999999997</v>
      </c>
    </row>
    <row r="248" spans="1:11" x14ac:dyDescent="0.25">
      <c r="A248" s="1" t="s">
        <v>3</v>
      </c>
      <c r="B248" t="s">
        <v>0</v>
      </c>
      <c r="C248" t="s">
        <v>1</v>
      </c>
      <c r="D248">
        <v>1E-3</v>
      </c>
      <c r="E248">
        <v>1486033200</v>
      </c>
      <c r="F248">
        <f t="shared" si="4"/>
        <v>42768.249999999993</v>
      </c>
      <c r="G248">
        <f>Tabel14[[#This Row],[Kolom7]]</f>
        <v>42768.249999999993</v>
      </c>
      <c r="H248" s="2">
        <f>Tabel14[[#This Row],[Kolom7]]</f>
        <v>42768.249999999993</v>
      </c>
      <c r="I248" s="3">
        <f>Tabel14[[#This Row],[Kolom7]]</f>
        <v>42768.249999999993</v>
      </c>
      <c r="J248">
        <f>IF(Tabel14[[#This Row],[Vorm van verbruik]]="supply",Tabel14[[#This Row],[Opwek/verbruik]],"")</f>
        <v>1E-3</v>
      </c>
      <c r="K248" t="str">
        <f>IF(Tabel14[[#This Row],[Vorm van verbruik]]="demand",Tabel14[[#This Row],[Opwek/verbruik]],"")</f>
        <v/>
      </c>
    </row>
    <row r="249" spans="1:11" x14ac:dyDescent="0.25">
      <c r="A249" s="1" t="s">
        <v>3</v>
      </c>
      <c r="B249" t="s">
        <v>0</v>
      </c>
      <c r="C249" t="s">
        <v>2</v>
      </c>
      <c r="D249">
        <v>64896.135000000002</v>
      </c>
      <c r="E249">
        <v>1486033200</v>
      </c>
      <c r="F249">
        <f t="shared" si="4"/>
        <v>42768.249999999993</v>
      </c>
      <c r="G249">
        <f>Tabel14[[#This Row],[Kolom7]]</f>
        <v>42768.249999999993</v>
      </c>
      <c r="H249" s="2">
        <f>Tabel14[[#This Row],[Kolom7]]</f>
        <v>42768.249999999993</v>
      </c>
      <c r="I249" s="3">
        <f>Tabel14[[#This Row],[Kolom7]]</f>
        <v>42768.249999999993</v>
      </c>
      <c r="J249" t="str">
        <f>IF(Tabel14[[#This Row],[Vorm van verbruik]]="supply",Tabel14[[#This Row],[Opwek/verbruik]],"")</f>
        <v/>
      </c>
      <c r="K249">
        <f>IF(Tabel14[[#This Row],[Vorm van verbruik]]="demand",Tabel14[[#This Row],[Opwek/verbruik]],"")</f>
        <v>64896.135000000002</v>
      </c>
    </row>
    <row r="250" spans="1:11" x14ac:dyDescent="0.25">
      <c r="A250" s="1" t="s">
        <v>3</v>
      </c>
      <c r="B250" t="s">
        <v>0</v>
      </c>
      <c r="C250" t="s">
        <v>1</v>
      </c>
      <c r="D250">
        <v>1E-3</v>
      </c>
      <c r="E250">
        <v>1486034100</v>
      </c>
      <c r="F250">
        <f t="shared" si="4"/>
        <v>42768.260416666664</v>
      </c>
      <c r="G250">
        <f>Tabel14[[#This Row],[Kolom7]]</f>
        <v>42768.260416666664</v>
      </c>
      <c r="H250" s="2">
        <f>Tabel14[[#This Row],[Kolom7]]</f>
        <v>42768.260416666664</v>
      </c>
      <c r="I250" s="3">
        <f>Tabel14[[#This Row],[Kolom7]]</f>
        <v>42768.260416666664</v>
      </c>
      <c r="J250">
        <f>IF(Tabel14[[#This Row],[Vorm van verbruik]]="supply",Tabel14[[#This Row],[Opwek/verbruik]],"")</f>
        <v>1E-3</v>
      </c>
      <c r="K250" t="str">
        <f>IF(Tabel14[[#This Row],[Vorm van verbruik]]="demand",Tabel14[[#This Row],[Opwek/verbruik]],"")</f>
        <v/>
      </c>
    </row>
    <row r="251" spans="1:11" x14ac:dyDescent="0.25">
      <c r="A251" s="1" t="s">
        <v>3</v>
      </c>
      <c r="B251" t="s">
        <v>0</v>
      </c>
      <c r="C251" t="s">
        <v>2</v>
      </c>
      <c r="D251">
        <v>64897.67</v>
      </c>
      <c r="E251">
        <v>1486034100</v>
      </c>
      <c r="F251">
        <f t="shared" si="4"/>
        <v>42768.260416666664</v>
      </c>
      <c r="G251">
        <f>Tabel14[[#This Row],[Kolom7]]</f>
        <v>42768.260416666664</v>
      </c>
      <c r="H251" s="2">
        <f>Tabel14[[#This Row],[Kolom7]]</f>
        <v>42768.260416666664</v>
      </c>
      <c r="I251" s="3">
        <f>Tabel14[[#This Row],[Kolom7]]</f>
        <v>42768.260416666664</v>
      </c>
      <c r="J251" t="str">
        <f>IF(Tabel14[[#This Row],[Vorm van verbruik]]="supply",Tabel14[[#This Row],[Opwek/verbruik]],"")</f>
        <v/>
      </c>
      <c r="K251">
        <f>IF(Tabel14[[#This Row],[Vorm van verbruik]]="demand",Tabel14[[#This Row],[Opwek/verbruik]],"")</f>
        <v>64897.67</v>
      </c>
    </row>
    <row r="252" spans="1:11" x14ac:dyDescent="0.25">
      <c r="A252" s="1" t="s">
        <v>3</v>
      </c>
      <c r="B252" t="s">
        <v>0</v>
      </c>
      <c r="C252" t="s">
        <v>1</v>
      </c>
      <c r="D252">
        <v>1E-3</v>
      </c>
      <c r="E252">
        <v>1486035000</v>
      </c>
      <c r="F252">
        <f t="shared" si="4"/>
        <v>42768.270833333336</v>
      </c>
      <c r="G252">
        <f>Tabel14[[#This Row],[Kolom7]]</f>
        <v>42768.270833333336</v>
      </c>
      <c r="H252" s="2">
        <f>Tabel14[[#This Row],[Kolom7]]</f>
        <v>42768.270833333336</v>
      </c>
      <c r="I252" s="3">
        <f>Tabel14[[#This Row],[Kolom7]]</f>
        <v>42768.270833333336</v>
      </c>
      <c r="J252">
        <f>IF(Tabel14[[#This Row],[Vorm van verbruik]]="supply",Tabel14[[#This Row],[Opwek/verbruik]],"")</f>
        <v>1E-3</v>
      </c>
      <c r="K252" t="str">
        <f>IF(Tabel14[[#This Row],[Vorm van verbruik]]="demand",Tabel14[[#This Row],[Opwek/verbruik]],"")</f>
        <v/>
      </c>
    </row>
    <row r="253" spans="1:11" x14ac:dyDescent="0.25">
      <c r="A253" s="1" t="s">
        <v>3</v>
      </c>
      <c r="B253" t="s">
        <v>0</v>
      </c>
      <c r="C253" t="s">
        <v>2</v>
      </c>
      <c r="D253">
        <v>64899.19</v>
      </c>
      <c r="E253">
        <v>1486035000</v>
      </c>
      <c r="F253">
        <f t="shared" si="4"/>
        <v>42768.270833333336</v>
      </c>
      <c r="G253">
        <f>Tabel14[[#This Row],[Kolom7]]</f>
        <v>42768.270833333336</v>
      </c>
      <c r="H253" s="2">
        <f>Tabel14[[#This Row],[Kolom7]]</f>
        <v>42768.270833333336</v>
      </c>
      <c r="I253" s="3">
        <f>Tabel14[[#This Row],[Kolom7]]</f>
        <v>42768.270833333336</v>
      </c>
      <c r="J253" t="str">
        <f>IF(Tabel14[[#This Row],[Vorm van verbruik]]="supply",Tabel14[[#This Row],[Opwek/verbruik]],"")</f>
        <v/>
      </c>
      <c r="K253">
        <f>IF(Tabel14[[#This Row],[Vorm van verbruik]]="demand",Tabel14[[#This Row],[Opwek/verbruik]],"")</f>
        <v>64899.19</v>
      </c>
    </row>
    <row r="254" spans="1:11" x14ac:dyDescent="0.25">
      <c r="A254" s="1" t="s">
        <v>3</v>
      </c>
      <c r="B254" t="s">
        <v>0</v>
      </c>
      <c r="C254" t="s">
        <v>1</v>
      </c>
      <c r="D254">
        <v>1E-3</v>
      </c>
      <c r="E254">
        <v>1486035900</v>
      </c>
      <c r="F254">
        <f t="shared" si="4"/>
        <v>42768.281249999993</v>
      </c>
      <c r="G254">
        <f>Tabel14[[#This Row],[Kolom7]]</f>
        <v>42768.281249999993</v>
      </c>
      <c r="H254" s="2">
        <f>Tabel14[[#This Row],[Kolom7]]</f>
        <v>42768.281249999993</v>
      </c>
      <c r="I254" s="3">
        <f>Tabel14[[#This Row],[Kolom7]]</f>
        <v>42768.281249999993</v>
      </c>
      <c r="J254">
        <f>IF(Tabel14[[#This Row],[Vorm van verbruik]]="supply",Tabel14[[#This Row],[Opwek/verbruik]],"")</f>
        <v>1E-3</v>
      </c>
      <c r="K254" t="str">
        <f>IF(Tabel14[[#This Row],[Vorm van verbruik]]="demand",Tabel14[[#This Row],[Opwek/verbruik]],"")</f>
        <v/>
      </c>
    </row>
    <row r="255" spans="1:11" x14ac:dyDescent="0.25">
      <c r="A255" s="1" t="s">
        <v>3</v>
      </c>
      <c r="B255" t="s">
        <v>0</v>
      </c>
      <c r="C255" t="s">
        <v>2</v>
      </c>
      <c r="D255">
        <v>64900.909</v>
      </c>
      <c r="E255">
        <v>1486035900</v>
      </c>
      <c r="F255">
        <f t="shared" si="4"/>
        <v>42768.281249999993</v>
      </c>
      <c r="G255">
        <f>Tabel14[[#This Row],[Kolom7]]</f>
        <v>42768.281249999993</v>
      </c>
      <c r="H255" s="2">
        <f>Tabel14[[#This Row],[Kolom7]]</f>
        <v>42768.281249999993</v>
      </c>
      <c r="I255" s="3">
        <f>Tabel14[[#This Row],[Kolom7]]</f>
        <v>42768.281249999993</v>
      </c>
      <c r="J255" t="str">
        <f>IF(Tabel14[[#This Row],[Vorm van verbruik]]="supply",Tabel14[[#This Row],[Opwek/verbruik]],"")</f>
        <v/>
      </c>
      <c r="K255">
        <f>IF(Tabel14[[#This Row],[Vorm van verbruik]]="demand",Tabel14[[#This Row],[Opwek/verbruik]],"")</f>
        <v>64900.909</v>
      </c>
    </row>
    <row r="256" spans="1:11" x14ac:dyDescent="0.25">
      <c r="A256" s="1" t="s">
        <v>3</v>
      </c>
      <c r="B256" t="s">
        <v>0</v>
      </c>
      <c r="C256" t="s">
        <v>1</v>
      </c>
      <c r="D256">
        <v>1E-3</v>
      </c>
      <c r="E256">
        <v>1486036800</v>
      </c>
      <c r="F256">
        <f t="shared" si="4"/>
        <v>42768.291666666664</v>
      </c>
      <c r="G256">
        <f>Tabel14[[#This Row],[Kolom7]]</f>
        <v>42768.291666666664</v>
      </c>
      <c r="H256" s="2">
        <f>Tabel14[[#This Row],[Kolom7]]</f>
        <v>42768.291666666664</v>
      </c>
      <c r="I256" s="3">
        <f>Tabel14[[#This Row],[Kolom7]]</f>
        <v>42768.291666666664</v>
      </c>
      <c r="J256">
        <f>IF(Tabel14[[#This Row],[Vorm van verbruik]]="supply",Tabel14[[#This Row],[Opwek/verbruik]],"")</f>
        <v>1E-3</v>
      </c>
      <c r="K256" t="str">
        <f>IF(Tabel14[[#This Row],[Vorm van verbruik]]="demand",Tabel14[[#This Row],[Opwek/verbruik]],"")</f>
        <v/>
      </c>
    </row>
    <row r="257" spans="1:11" x14ac:dyDescent="0.25">
      <c r="A257" s="1" t="s">
        <v>3</v>
      </c>
      <c r="B257" t="s">
        <v>0</v>
      </c>
      <c r="C257" t="s">
        <v>2</v>
      </c>
      <c r="D257">
        <v>64902.620999999999</v>
      </c>
      <c r="E257">
        <v>1486036800</v>
      </c>
      <c r="F257">
        <f t="shared" si="4"/>
        <v>42768.291666666664</v>
      </c>
      <c r="G257">
        <f>Tabel14[[#This Row],[Kolom7]]</f>
        <v>42768.291666666664</v>
      </c>
      <c r="H257" s="2">
        <f>Tabel14[[#This Row],[Kolom7]]</f>
        <v>42768.291666666664</v>
      </c>
      <c r="I257" s="3">
        <f>Tabel14[[#This Row],[Kolom7]]</f>
        <v>42768.291666666664</v>
      </c>
      <c r="J257" t="str">
        <f>IF(Tabel14[[#This Row],[Vorm van verbruik]]="supply",Tabel14[[#This Row],[Opwek/verbruik]],"")</f>
        <v/>
      </c>
      <c r="K257">
        <f>IF(Tabel14[[#This Row],[Vorm van verbruik]]="demand",Tabel14[[#This Row],[Opwek/verbruik]],"")</f>
        <v>64902.620999999999</v>
      </c>
    </row>
    <row r="258" spans="1:11" x14ac:dyDescent="0.25">
      <c r="A258" s="1" t="s">
        <v>3</v>
      </c>
      <c r="B258" t="s">
        <v>0</v>
      </c>
      <c r="C258" t="s">
        <v>1</v>
      </c>
      <c r="D258">
        <v>1E-3</v>
      </c>
      <c r="E258">
        <v>1486037700</v>
      </c>
      <c r="F258">
        <f t="shared" si="4"/>
        <v>42768.302083333336</v>
      </c>
      <c r="G258">
        <f>Tabel14[[#This Row],[Kolom7]]</f>
        <v>42768.302083333336</v>
      </c>
      <c r="H258" s="2">
        <f>Tabel14[[#This Row],[Kolom7]]</f>
        <v>42768.302083333336</v>
      </c>
      <c r="I258" s="3">
        <f>Tabel14[[#This Row],[Kolom7]]</f>
        <v>42768.302083333336</v>
      </c>
      <c r="J258">
        <f>IF(Tabel14[[#This Row],[Vorm van verbruik]]="supply",Tabel14[[#This Row],[Opwek/verbruik]],"")</f>
        <v>1E-3</v>
      </c>
      <c r="K258" t="str">
        <f>IF(Tabel14[[#This Row],[Vorm van verbruik]]="demand",Tabel14[[#This Row],[Opwek/verbruik]],"")</f>
        <v/>
      </c>
    </row>
    <row r="259" spans="1:11" x14ac:dyDescent="0.25">
      <c r="A259" s="1" t="s">
        <v>3</v>
      </c>
      <c r="B259" t="s">
        <v>0</v>
      </c>
      <c r="C259" t="s">
        <v>2</v>
      </c>
      <c r="D259">
        <v>64903.883000000002</v>
      </c>
      <c r="E259">
        <v>1486037700</v>
      </c>
      <c r="F259">
        <f t="shared" si="4"/>
        <v>42768.302083333336</v>
      </c>
      <c r="G259">
        <f>Tabel14[[#This Row],[Kolom7]]</f>
        <v>42768.302083333336</v>
      </c>
      <c r="H259" s="2">
        <f>Tabel14[[#This Row],[Kolom7]]</f>
        <v>42768.302083333336</v>
      </c>
      <c r="I259" s="3">
        <f>Tabel14[[#This Row],[Kolom7]]</f>
        <v>42768.302083333336</v>
      </c>
      <c r="J259" t="str">
        <f>IF(Tabel14[[#This Row],[Vorm van verbruik]]="supply",Tabel14[[#This Row],[Opwek/verbruik]],"")</f>
        <v/>
      </c>
      <c r="K259">
        <f>IF(Tabel14[[#This Row],[Vorm van verbruik]]="demand",Tabel14[[#This Row],[Opwek/verbruik]],"")</f>
        <v>64903.883000000002</v>
      </c>
    </row>
    <row r="260" spans="1:11" x14ac:dyDescent="0.25">
      <c r="A260" s="1" t="s">
        <v>3</v>
      </c>
      <c r="B260" t="s">
        <v>0</v>
      </c>
      <c r="C260" t="s">
        <v>1</v>
      </c>
      <c r="D260">
        <v>1E-3</v>
      </c>
      <c r="E260">
        <v>1486038600</v>
      </c>
      <c r="F260">
        <f t="shared" si="4"/>
        <v>42768.312499999993</v>
      </c>
      <c r="G260">
        <f>Tabel14[[#This Row],[Kolom7]]</f>
        <v>42768.312499999993</v>
      </c>
      <c r="H260" s="2">
        <f>Tabel14[[#This Row],[Kolom7]]</f>
        <v>42768.312499999993</v>
      </c>
      <c r="I260" s="3">
        <f>Tabel14[[#This Row],[Kolom7]]</f>
        <v>42768.312499999993</v>
      </c>
      <c r="J260">
        <f>IF(Tabel14[[#This Row],[Vorm van verbruik]]="supply",Tabel14[[#This Row],[Opwek/verbruik]],"")</f>
        <v>1E-3</v>
      </c>
      <c r="K260" t="str">
        <f>IF(Tabel14[[#This Row],[Vorm van verbruik]]="demand",Tabel14[[#This Row],[Opwek/verbruik]],"")</f>
        <v/>
      </c>
    </row>
    <row r="261" spans="1:11" x14ac:dyDescent="0.25">
      <c r="A261" s="1" t="s">
        <v>3</v>
      </c>
      <c r="B261" t="s">
        <v>0</v>
      </c>
      <c r="C261" t="s">
        <v>2</v>
      </c>
      <c r="D261">
        <v>64905.603999999999</v>
      </c>
      <c r="E261">
        <v>1486038600</v>
      </c>
      <c r="F261">
        <f t="shared" si="4"/>
        <v>42768.312499999993</v>
      </c>
      <c r="G261">
        <f>Tabel14[[#This Row],[Kolom7]]</f>
        <v>42768.312499999993</v>
      </c>
      <c r="H261" s="2">
        <f>Tabel14[[#This Row],[Kolom7]]</f>
        <v>42768.312499999993</v>
      </c>
      <c r="I261" s="3">
        <f>Tabel14[[#This Row],[Kolom7]]</f>
        <v>42768.312499999993</v>
      </c>
      <c r="J261" t="str">
        <f>IF(Tabel14[[#This Row],[Vorm van verbruik]]="supply",Tabel14[[#This Row],[Opwek/verbruik]],"")</f>
        <v/>
      </c>
      <c r="K261">
        <f>IF(Tabel14[[#This Row],[Vorm van verbruik]]="demand",Tabel14[[#This Row],[Opwek/verbruik]],"")</f>
        <v>64905.603999999999</v>
      </c>
    </row>
    <row r="262" spans="1:11" x14ac:dyDescent="0.25">
      <c r="A262" s="1" t="s">
        <v>3</v>
      </c>
      <c r="B262" t="s">
        <v>0</v>
      </c>
      <c r="C262" t="s">
        <v>1</v>
      </c>
      <c r="D262">
        <v>1E-3</v>
      </c>
      <c r="E262">
        <v>1486039500</v>
      </c>
      <c r="F262">
        <f t="shared" si="4"/>
        <v>42768.322916666664</v>
      </c>
      <c r="G262">
        <f>Tabel14[[#This Row],[Kolom7]]</f>
        <v>42768.322916666664</v>
      </c>
      <c r="H262" s="2">
        <f>Tabel14[[#This Row],[Kolom7]]</f>
        <v>42768.322916666664</v>
      </c>
      <c r="I262" s="3">
        <f>Tabel14[[#This Row],[Kolom7]]</f>
        <v>42768.322916666664</v>
      </c>
      <c r="J262">
        <f>IF(Tabel14[[#This Row],[Vorm van verbruik]]="supply",Tabel14[[#This Row],[Opwek/verbruik]],"")</f>
        <v>1E-3</v>
      </c>
      <c r="K262" t="str">
        <f>IF(Tabel14[[#This Row],[Vorm van verbruik]]="demand",Tabel14[[#This Row],[Opwek/verbruik]],"")</f>
        <v/>
      </c>
    </row>
    <row r="263" spans="1:11" x14ac:dyDescent="0.25">
      <c r="A263" s="1" t="s">
        <v>3</v>
      </c>
      <c r="B263" t="s">
        <v>0</v>
      </c>
      <c r="C263" t="s">
        <v>2</v>
      </c>
      <c r="D263">
        <v>64907.409</v>
      </c>
      <c r="E263">
        <v>1486039500</v>
      </c>
      <c r="F263">
        <f t="shared" si="4"/>
        <v>42768.322916666664</v>
      </c>
      <c r="G263">
        <f>Tabel14[[#This Row],[Kolom7]]</f>
        <v>42768.322916666664</v>
      </c>
      <c r="H263" s="2">
        <f>Tabel14[[#This Row],[Kolom7]]</f>
        <v>42768.322916666664</v>
      </c>
      <c r="I263" s="3">
        <f>Tabel14[[#This Row],[Kolom7]]</f>
        <v>42768.322916666664</v>
      </c>
      <c r="J263" t="str">
        <f>IF(Tabel14[[#This Row],[Vorm van verbruik]]="supply",Tabel14[[#This Row],[Opwek/verbruik]],"")</f>
        <v/>
      </c>
      <c r="K263">
        <f>IF(Tabel14[[#This Row],[Vorm van verbruik]]="demand",Tabel14[[#This Row],[Opwek/verbruik]],"")</f>
        <v>64907.409</v>
      </c>
    </row>
    <row r="264" spans="1:11" x14ac:dyDescent="0.25">
      <c r="A264" s="1" t="s">
        <v>3</v>
      </c>
      <c r="B264" t="s">
        <v>0</v>
      </c>
      <c r="C264" t="s">
        <v>1</v>
      </c>
      <c r="D264">
        <v>1E-3</v>
      </c>
      <c r="E264">
        <v>1486040400</v>
      </c>
      <c r="F264">
        <f t="shared" si="4"/>
        <v>42768.333333333336</v>
      </c>
      <c r="G264">
        <f>Tabel14[[#This Row],[Kolom7]]</f>
        <v>42768.333333333336</v>
      </c>
      <c r="H264" s="2">
        <f>Tabel14[[#This Row],[Kolom7]]</f>
        <v>42768.333333333336</v>
      </c>
      <c r="I264" s="3">
        <f>Tabel14[[#This Row],[Kolom7]]</f>
        <v>42768.333333333336</v>
      </c>
      <c r="J264">
        <f>IF(Tabel14[[#This Row],[Vorm van verbruik]]="supply",Tabel14[[#This Row],[Opwek/verbruik]],"")</f>
        <v>1E-3</v>
      </c>
      <c r="K264" t="str">
        <f>IF(Tabel14[[#This Row],[Vorm van verbruik]]="demand",Tabel14[[#This Row],[Opwek/verbruik]],"")</f>
        <v/>
      </c>
    </row>
    <row r="265" spans="1:11" x14ac:dyDescent="0.25">
      <c r="A265" s="1" t="s">
        <v>3</v>
      </c>
      <c r="B265" t="s">
        <v>0</v>
      </c>
      <c r="C265" t="s">
        <v>2</v>
      </c>
      <c r="D265">
        <v>64908.843999999997</v>
      </c>
      <c r="E265">
        <v>1486040400</v>
      </c>
      <c r="F265">
        <f t="shared" si="4"/>
        <v>42768.333333333336</v>
      </c>
      <c r="G265">
        <f>Tabel14[[#This Row],[Kolom7]]</f>
        <v>42768.333333333336</v>
      </c>
      <c r="H265" s="2">
        <f>Tabel14[[#This Row],[Kolom7]]</f>
        <v>42768.333333333336</v>
      </c>
      <c r="I265" s="3">
        <f>Tabel14[[#This Row],[Kolom7]]</f>
        <v>42768.333333333336</v>
      </c>
      <c r="J265" t="str">
        <f>IF(Tabel14[[#This Row],[Vorm van verbruik]]="supply",Tabel14[[#This Row],[Opwek/verbruik]],"")</f>
        <v/>
      </c>
      <c r="K265">
        <f>IF(Tabel14[[#This Row],[Vorm van verbruik]]="demand",Tabel14[[#This Row],[Opwek/verbruik]],"")</f>
        <v>64908.843999999997</v>
      </c>
    </row>
    <row r="266" spans="1:11" x14ac:dyDescent="0.25">
      <c r="A266" s="1" t="s">
        <v>3</v>
      </c>
      <c r="B266" t="s">
        <v>0</v>
      </c>
      <c r="C266" t="s">
        <v>1</v>
      </c>
      <c r="D266">
        <v>1E-3</v>
      </c>
      <c r="E266">
        <v>1486041300</v>
      </c>
      <c r="F266">
        <f t="shared" si="4"/>
        <v>42768.343749999993</v>
      </c>
      <c r="G266">
        <f>Tabel14[[#This Row],[Kolom7]]</f>
        <v>42768.343749999993</v>
      </c>
      <c r="H266" s="2">
        <f>Tabel14[[#This Row],[Kolom7]]</f>
        <v>42768.343749999993</v>
      </c>
      <c r="I266" s="3">
        <f>Tabel14[[#This Row],[Kolom7]]</f>
        <v>42768.343749999993</v>
      </c>
      <c r="J266">
        <f>IF(Tabel14[[#This Row],[Vorm van verbruik]]="supply",Tabel14[[#This Row],[Opwek/verbruik]],"")</f>
        <v>1E-3</v>
      </c>
      <c r="K266" t="str">
        <f>IF(Tabel14[[#This Row],[Vorm van verbruik]]="demand",Tabel14[[#This Row],[Opwek/verbruik]],"")</f>
        <v/>
      </c>
    </row>
    <row r="267" spans="1:11" x14ac:dyDescent="0.25">
      <c r="A267" s="1" t="s">
        <v>3</v>
      </c>
      <c r="B267" t="s">
        <v>0</v>
      </c>
      <c r="C267" t="s">
        <v>2</v>
      </c>
      <c r="D267">
        <v>64910.343999999997</v>
      </c>
      <c r="E267">
        <v>1486041300</v>
      </c>
      <c r="F267">
        <f t="shared" si="4"/>
        <v>42768.343749999993</v>
      </c>
      <c r="G267">
        <f>Tabel14[[#This Row],[Kolom7]]</f>
        <v>42768.343749999993</v>
      </c>
      <c r="H267" s="2">
        <f>Tabel14[[#This Row],[Kolom7]]</f>
        <v>42768.343749999993</v>
      </c>
      <c r="I267" s="3">
        <f>Tabel14[[#This Row],[Kolom7]]</f>
        <v>42768.343749999993</v>
      </c>
      <c r="J267" t="str">
        <f>IF(Tabel14[[#This Row],[Vorm van verbruik]]="supply",Tabel14[[#This Row],[Opwek/verbruik]],"")</f>
        <v/>
      </c>
      <c r="K267">
        <f>IF(Tabel14[[#This Row],[Vorm van verbruik]]="demand",Tabel14[[#This Row],[Opwek/verbruik]],"")</f>
        <v>64910.343999999997</v>
      </c>
    </row>
    <row r="268" spans="1:11" x14ac:dyDescent="0.25">
      <c r="A268" s="1" t="s">
        <v>3</v>
      </c>
      <c r="B268" t="s">
        <v>0</v>
      </c>
      <c r="C268" t="s">
        <v>1</v>
      </c>
      <c r="D268">
        <v>1E-3</v>
      </c>
      <c r="E268">
        <v>1486042200</v>
      </c>
      <c r="F268">
        <f t="shared" si="4"/>
        <v>42768.354166666664</v>
      </c>
      <c r="G268">
        <f>Tabel14[[#This Row],[Kolom7]]</f>
        <v>42768.354166666664</v>
      </c>
      <c r="H268" s="2">
        <f>Tabel14[[#This Row],[Kolom7]]</f>
        <v>42768.354166666664</v>
      </c>
      <c r="I268" s="3">
        <f>Tabel14[[#This Row],[Kolom7]]</f>
        <v>42768.354166666664</v>
      </c>
      <c r="J268">
        <f>IF(Tabel14[[#This Row],[Vorm van verbruik]]="supply",Tabel14[[#This Row],[Opwek/verbruik]],"")</f>
        <v>1E-3</v>
      </c>
      <c r="K268" t="str">
        <f>IF(Tabel14[[#This Row],[Vorm van verbruik]]="demand",Tabel14[[#This Row],[Opwek/verbruik]],"")</f>
        <v/>
      </c>
    </row>
    <row r="269" spans="1:11" x14ac:dyDescent="0.25">
      <c r="A269" s="1" t="s">
        <v>3</v>
      </c>
      <c r="B269" t="s">
        <v>0</v>
      </c>
      <c r="C269" t="s">
        <v>2</v>
      </c>
      <c r="D269">
        <v>64911.93</v>
      </c>
      <c r="E269">
        <v>1486042200</v>
      </c>
      <c r="F269">
        <f t="shared" si="4"/>
        <v>42768.354166666664</v>
      </c>
      <c r="G269">
        <f>Tabel14[[#This Row],[Kolom7]]</f>
        <v>42768.354166666664</v>
      </c>
      <c r="H269" s="2">
        <f>Tabel14[[#This Row],[Kolom7]]</f>
        <v>42768.354166666664</v>
      </c>
      <c r="I269" s="3">
        <f>Tabel14[[#This Row],[Kolom7]]</f>
        <v>42768.354166666664</v>
      </c>
      <c r="J269" t="str">
        <f>IF(Tabel14[[#This Row],[Vorm van verbruik]]="supply",Tabel14[[#This Row],[Opwek/verbruik]],"")</f>
        <v/>
      </c>
      <c r="K269">
        <f>IF(Tabel14[[#This Row],[Vorm van verbruik]]="demand",Tabel14[[#This Row],[Opwek/verbruik]],"")</f>
        <v>64911.93</v>
      </c>
    </row>
    <row r="270" spans="1:11" x14ac:dyDescent="0.25">
      <c r="A270" s="1" t="s">
        <v>3</v>
      </c>
      <c r="B270" t="s">
        <v>0</v>
      </c>
      <c r="C270" t="s">
        <v>1</v>
      </c>
      <c r="D270">
        <v>1E-3</v>
      </c>
      <c r="E270">
        <v>1486043100</v>
      </c>
      <c r="F270">
        <f t="shared" si="4"/>
        <v>42768.364583333336</v>
      </c>
      <c r="G270">
        <f>Tabel14[[#This Row],[Kolom7]]</f>
        <v>42768.364583333336</v>
      </c>
      <c r="H270" s="2">
        <f>Tabel14[[#This Row],[Kolom7]]</f>
        <v>42768.364583333336</v>
      </c>
      <c r="I270" s="3">
        <f>Tabel14[[#This Row],[Kolom7]]</f>
        <v>42768.364583333336</v>
      </c>
      <c r="J270">
        <f>IF(Tabel14[[#This Row],[Vorm van verbruik]]="supply",Tabel14[[#This Row],[Opwek/verbruik]],"")</f>
        <v>1E-3</v>
      </c>
      <c r="K270" t="str">
        <f>IF(Tabel14[[#This Row],[Vorm van verbruik]]="demand",Tabel14[[#This Row],[Opwek/verbruik]],"")</f>
        <v/>
      </c>
    </row>
    <row r="271" spans="1:11" x14ac:dyDescent="0.25">
      <c r="A271" s="1" t="s">
        <v>3</v>
      </c>
      <c r="B271" t="s">
        <v>0</v>
      </c>
      <c r="C271" t="s">
        <v>2</v>
      </c>
      <c r="D271">
        <v>64913.542999999998</v>
      </c>
      <c r="E271">
        <v>1486043100</v>
      </c>
      <c r="F271">
        <f t="shared" si="4"/>
        <v>42768.364583333336</v>
      </c>
      <c r="G271">
        <f>Tabel14[[#This Row],[Kolom7]]</f>
        <v>42768.364583333336</v>
      </c>
      <c r="H271" s="2">
        <f>Tabel14[[#This Row],[Kolom7]]</f>
        <v>42768.364583333336</v>
      </c>
      <c r="I271" s="3">
        <f>Tabel14[[#This Row],[Kolom7]]</f>
        <v>42768.364583333336</v>
      </c>
      <c r="J271" t="str">
        <f>IF(Tabel14[[#This Row],[Vorm van verbruik]]="supply",Tabel14[[#This Row],[Opwek/verbruik]],"")</f>
        <v/>
      </c>
      <c r="K271">
        <f>IF(Tabel14[[#This Row],[Vorm van verbruik]]="demand",Tabel14[[#This Row],[Opwek/verbruik]],"")</f>
        <v>64913.542999999998</v>
      </c>
    </row>
    <row r="272" spans="1:11" x14ac:dyDescent="0.25">
      <c r="A272" s="1" t="s">
        <v>3</v>
      </c>
      <c r="B272" t="s">
        <v>0</v>
      </c>
      <c r="C272" t="s">
        <v>1</v>
      </c>
      <c r="D272">
        <v>1E-3</v>
      </c>
      <c r="E272">
        <v>1486044000</v>
      </c>
      <c r="F272">
        <f t="shared" si="4"/>
        <v>42768.374999999993</v>
      </c>
      <c r="G272">
        <f>Tabel14[[#This Row],[Kolom7]]</f>
        <v>42768.374999999993</v>
      </c>
      <c r="H272" s="2">
        <f>Tabel14[[#This Row],[Kolom7]]</f>
        <v>42768.374999999993</v>
      </c>
      <c r="I272" s="3">
        <f>Tabel14[[#This Row],[Kolom7]]</f>
        <v>42768.374999999993</v>
      </c>
      <c r="J272">
        <f>IF(Tabel14[[#This Row],[Vorm van verbruik]]="supply",Tabel14[[#This Row],[Opwek/verbruik]],"")</f>
        <v>1E-3</v>
      </c>
      <c r="K272" t="str">
        <f>IF(Tabel14[[#This Row],[Vorm van verbruik]]="demand",Tabel14[[#This Row],[Opwek/verbruik]],"")</f>
        <v/>
      </c>
    </row>
    <row r="273" spans="1:11" x14ac:dyDescent="0.25">
      <c r="A273" s="1" t="s">
        <v>3</v>
      </c>
      <c r="B273" t="s">
        <v>0</v>
      </c>
      <c r="C273" t="s">
        <v>2</v>
      </c>
      <c r="D273">
        <v>64914.79</v>
      </c>
      <c r="E273">
        <v>1486044000</v>
      </c>
      <c r="F273">
        <f t="shared" si="4"/>
        <v>42768.374999999993</v>
      </c>
      <c r="G273">
        <f>Tabel14[[#This Row],[Kolom7]]</f>
        <v>42768.374999999993</v>
      </c>
      <c r="H273" s="2">
        <f>Tabel14[[#This Row],[Kolom7]]</f>
        <v>42768.374999999993</v>
      </c>
      <c r="I273" s="3">
        <f>Tabel14[[#This Row],[Kolom7]]</f>
        <v>42768.374999999993</v>
      </c>
      <c r="J273" t="str">
        <f>IF(Tabel14[[#This Row],[Vorm van verbruik]]="supply",Tabel14[[#This Row],[Opwek/verbruik]],"")</f>
        <v/>
      </c>
      <c r="K273">
        <f>IF(Tabel14[[#This Row],[Vorm van verbruik]]="demand",Tabel14[[#This Row],[Opwek/verbruik]],"")</f>
        <v>64914.79</v>
      </c>
    </row>
    <row r="274" spans="1:11" x14ac:dyDescent="0.25">
      <c r="A274" s="1" t="s">
        <v>3</v>
      </c>
      <c r="B274" t="s">
        <v>0</v>
      </c>
      <c r="C274" t="s">
        <v>1</v>
      </c>
      <c r="D274">
        <v>1E-3</v>
      </c>
      <c r="E274">
        <v>1486044900</v>
      </c>
      <c r="F274">
        <f t="shared" ref="F274:F337" si="5">(E274/86400)+25569+(-5/24)</f>
        <v>42768.385416666664</v>
      </c>
      <c r="G274">
        <f>Tabel14[[#This Row],[Kolom7]]</f>
        <v>42768.385416666664</v>
      </c>
      <c r="H274" s="2">
        <f>Tabel14[[#This Row],[Kolom7]]</f>
        <v>42768.385416666664</v>
      </c>
      <c r="I274" s="3">
        <f>Tabel14[[#This Row],[Kolom7]]</f>
        <v>42768.385416666664</v>
      </c>
      <c r="J274">
        <f>IF(Tabel14[[#This Row],[Vorm van verbruik]]="supply",Tabel14[[#This Row],[Opwek/verbruik]],"")</f>
        <v>1E-3</v>
      </c>
      <c r="K274" t="str">
        <f>IF(Tabel14[[#This Row],[Vorm van verbruik]]="demand",Tabel14[[#This Row],[Opwek/verbruik]],"")</f>
        <v/>
      </c>
    </row>
    <row r="275" spans="1:11" x14ac:dyDescent="0.25">
      <c r="A275" s="1" t="s">
        <v>3</v>
      </c>
      <c r="B275" t="s">
        <v>0</v>
      </c>
      <c r="C275" t="s">
        <v>2</v>
      </c>
      <c r="D275">
        <v>64916.421999999999</v>
      </c>
      <c r="E275">
        <v>1486044900</v>
      </c>
      <c r="F275">
        <f t="shared" si="5"/>
        <v>42768.385416666664</v>
      </c>
      <c r="G275">
        <f>Tabel14[[#This Row],[Kolom7]]</f>
        <v>42768.385416666664</v>
      </c>
      <c r="H275" s="2">
        <f>Tabel14[[#This Row],[Kolom7]]</f>
        <v>42768.385416666664</v>
      </c>
      <c r="I275" s="3">
        <f>Tabel14[[#This Row],[Kolom7]]</f>
        <v>42768.385416666664</v>
      </c>
      <c r="J275" t="str">
        <f>IF(Tabel14[[#This Row],[Vorm van verbruik]]="supply",Tabel14[[#This Row],[Opwek/verbruik]],"")</f>
        <v/>
      </c>
      <c r="K275">
        <f>IF(Tabel14[[#This Row],[Vorm van verbruik]]="demand",Tabel14[[#This Row],[Opwek/verbruik]],"")</f>
        <v>64916.421999999999</v>
      </c>
    </row>
    <row r="276" spans="1:11" x14ac:dyDescent="0.25">
      <c r="A276" s="1" t="s">
        <v>3</v>
      </c>
      <c r="B276" t="s">
        <v>0</v>
      </c>
      <c r="C276" t="s">
        <v>1</v>
      </c>
      <c r="D276">
        <v>1E-3</v>
      </c>
      <c r="E276">
        <v>1486045800</v>
      </c>
      <c r="F276">
        <f t="shared" si="5"/>
        <v>42768.395833333336</v>
      </c>
      <c r="G276">
        <f>Tabel14[[#This Row],[Kolom7]]</f>
        <v>42768.395833333336</v>
      </c>
      <c r="H276" s="2">
        <f>Tabel14[[#This Row],[Kolom7]]</f>
        <v>42768.395833333336</v>
      </c>
      <c r="I276" s="3">
        <f>Tabel14[[#This Row],[Kolom7]]</f>
        <v>42768.395833333336</v>
      </c>
      <c r="J276">
        <f>IF(Tabel14[[#This Row],[Vorm van verbruik]]="supply",Tabel14[[#This Row],[Opwek/verbruik]],"")</f>
        <v>1E-3</v>
      </c>
      <c r="K276" t="str">
        <f>IF(Tabel14[[#This Row],[Vorm van verbruik]]="demand",Tabel14[[#This Row],[Opwek/verbruik]],"")</f>
        <v/>
      </c>
    </row>
    <row r="277" spans="1:11" x14ac:dyDescent="0.25">
      <c r="A277" s="1" t="s">
        <v>3</v>
      </c>
      <c r="B277" t="s">
        <v>0</v>
      </c>
      <c r="C277" t="s">
        <v>2</v>
      </c>
      <c r="D277">
        <v>64918.086000000003</v>
      </c>
      <c r="E277">
        <v>1486045800</v>
      </c>
      <c r="F277">
        <f t="shared" si="5"/>
        <v>42768.395833333336</v>
      </c>
      <c r="G277">
        <f>Tabel14[[#This Row],[Kolom7]]</f>
        <v>42768.395833333336</v>
      </c>
      <c r="H277" s="2">
        <f>Tabel14[[#This Row],[Kolom7]]</f>
        <v>42768.395833333336</v>
      </c>
      <c r="I277" s="3">
        <f>Tabel14[[#This Row],[Kolom7]]</f>
        <v>42768.395833333336</v>
      </c>
      <c r="J277" t="str">
        <f>IF(Tabel14[[#This Row],[Vorm van verbruik]]="supply",Tabel14[[#This Row],[Opwek/verbruik]],"")</f>
        <v/>
      </c>
      <c r="K277">
        <f>IF(Tabel14[[#This Row],[Vorm van verbruik]]="demand",Tabel14[[#This Row],[Opwek/verbruik]],"")</f>
        <v>64918.086000000003</v>
      </c>
    </row>
    <row r="278" spans="1:11" x14ac:dyDescent="0.25">
      <c r="A278" s="1" t="s">
        <v>3</v>
      </c>
      <c r="B278" t="s">
        <v>0</v>
      </c>
      <c r="C278" t="s">
        <v>1</v>
      </c>
      <c r="D278">
        <v>1E-3</v>
      </c>
      <c r="E278">
        <v>1486046700</v>
      </c>
      <c r="F278">
        <f t="shared" si="5"/>
        <v>42768.406249999993</v>
      </c>
      <c r="G278">
        <f>Tabel14[[#This Row],[Kolom7]]</f>
        <v>42768.406249999993</v>
      </c>
      <c r="H278" s="2">
        <f>Tabel14[[#This Row],[Kolom7]]</f>
        <v>42768.406249999993</v>
      </c>
      <c r="I278" s="3">
        <f>Tabel14[[#This Row],[Kolom7]]</f>
        <v>42768.406249999993</v>
      </c>
      <c r="J278">
        <f>IF(Tabel14[[#This Row],[Vorm van verbruik]]="supply",Tabel14[[#This Row],[Opwek/verbruik]],"")</f>
        <v>1E-3</v>
      </c>
      <c r="K278" t="str">
        <f>IF(Tabel14[[#This Row],[Vorm van verbruik]]="demand",Tabel14[[#This Row],[Opwek/verbruik]],"")</f>
        <v/>
      </c>
    </row>
    <row r="279" spans="1:11" x14ac:dyDescent="0.25">
      <c r="A279" s="1" t="s">
        <v>3</v>
      </c>
      <c r="B279" t="s">
        <v>0</v>
      </c>
      <c r="C279" t="s">
        <v>2</v>
      </c>
      <c r="D279">
        <v>64919.512999999999</v>
      </c>
      <c r="E279">
        <v>1486046700</v>
      </c>
      <c r="F279">
        <f t="shared" si="5"/>
        <v>42768.406249999993</v>
      </c>
      <c r="G279">
        <f>Tabel14[[#This Row],[Kolom7]]</f>
        <v>42768.406249999993</v>
      </c>
      <c r="H279" s="2">
        <f>Tabel14[[#This Row],[Kolom7]]</f>
        <v>42768.406249999993</v>
      </c>
      <c r="I279" s="3">
        <f>Tabel14[[#This Row],[Kolom7]]</f>
        <v>42768.406249999993</v>
      </c>
      <c r="J279" t="str">
        <f>IF(Tabel14[[#This Row],[Vorm van verbruik]]="supply",Tabel14[[#This Row],[Opwek/verbruik]],"")</f>
        <v/>
      </c>
      <c r="K279">
        <f>IF(Tabel14[[#This Row],[Vorm van verbruik]]="demand",Tabel14[[#This Row],[Opwek/verbruik]],"")</f>
        <v>64919.512999999999</v>
      </c>
    </row>
    <row r="280" spans="1:11" x14ac:dyDescent="0.25">
      <c r="A280" s="1" t="s">
        <v>3</v>
      </c>
      <c r="B280" t="s">
        <v>0</v>
      </c>
      <c r="C280" t="s">
        <v>1</v>
      </c>
      <c r="D280">
        <v>1E-3</v>
      </c>
      <c r="E280">
        <v>1486047600</v>
      </c>
      <c r="F280">
        <f t="shared" si="5"/>
        <v>42768.416666666664</v>
      </c>
      <c r="G280">
        <f>Tabel14[[#This Row],[Kolom7]]</f>
        <v>42768.416666666664</v>
      </c>
      <c r="H280" s="2">
        <f>Tabel14[[#This Row],[Kolom7]]</f>
        <v>42768.416666666664</v>
      </c>
      <c r="I280" s="3">
        <f>Tabel14[[#This Row],[Kolom7]]</f>
        <v>42768.416666666664</v>
      </c>
      <c r="J280">
        <f>IF(Tabel14[[#This Row],[Vorm van verbruik]]="supply",Tabel14[[#This Row],[Opwek/verbruik]],"")</f>
        <v>1E-3</v>
      </c>
      <c r="K280" t="str">
        <f>IF(Tabel14[[#This Row],[Vorm van verbruik]]="demand",Tabel14[[#This Row],[Opwek/verbruik]],"")</f>
        <v/>
      </c>
    </row>
    <row r="281" spans="1:11" x14ac:dyDescent="0.25">
      <c r="A281" s="1" t="s">
        <v>3</v>
      </c>
      <c r="B281" t="s">
        <v>0</v>
      </c>
      <c r="C281" t="s">
        <v>2</v>
      </c>
      <c r="D281">
        <v>64920.788</v>
      </c>
      <c r="E281">
        <v>1486047600</v>
      </c>
      <c r="F281">
        <f t="shared" si="5"/>
        <v>42768.416666666664</v>
      </c>
      <c r="G281">
        <f>Tabel14[[#This Row],[Kolom7]]</f>
        <v>42768.416666666664</v>
      </c>
      <c r="H281" s="2">
        <f>Tabel14[[#This Row],[Kolom7]]</f>
        <v>42768.416666666664</v>
      </c>
      <c r="I281" s="3">
        <f>Tabel14[[#This Row],[Kolom7]]</f>
        <v>42768.416666666664</v>
      </c>
      <c r="J281" t="str">
        <f>IF(Tabel14[[#This Row],[Vorm van verbruik]]="supply",Tabel14[[#This Row],[Opwek/verbruik]],"")</f>
        <v/>
      </c>
      <c r="K281">
        <f>IF(Tabel14[[#This Row],[Vorm van verbruik]]="demand",Tabel14[[#This Row],[Opwek/verbruik]],"")</f>
        <v>64920.788</v>
      </c>
    </row>
    <row r="282" spans="1:11" x14ac:dyDescent="0.25">
      <c r="A282" s="1" t="s">
        <v>3</v>
      </c>
      <c r="B282" t="s">
        <v>0</v>
      </c>
      <c r="C282" t="s">
        <v>1</v>
      </c>
      <c r="D282">
        <v>1E-3</v>
      </c>
      <c r="E282">
        <v>1486048500</v>
      </c>
      <c r="F282">
        <f t="shared" si="5"/>
        <v>42768.427083333336</v>
      </c>
      <c r="G282">
        <f>Tabel14[[#This Row],[Kolom7]]</f>
        <v>42768.427083333336</v>
      </c>
      <c r="H282" s="2">
        <f>Tabel14[[#This Row],[Kolom7]]</f>
        <v>42768.427083333336</v>
      </c>
      <c r="I282" s="3">
        <f>Tabel14[[#This Row],[Kolom7]]</f>
        <v>42768.427083333336</v>
      </c>
      <c r="J282">
        <f>IF(Tabel14[[#This Row],[Vorm van verbruik]]="supply",Tabel14[[#This Row],[Opwek/verbruik]],"")</f>
        <v>1E-3</v>
      </c>
      <c r="K282" t="str">
        <f>IF(Tabel14[[#This Row],[Vorm van verbruik]]="demand",Tabel14[[#This Row],[Opwek/verbruik]],"")</f>
        <v/>
      </c>
    </row>
    <row r="283" spans="1:11" x14ac:dyDescent="0.25">
      <c r="A283" s="1" t="s">
        <v>3</v>
      </c>
      <c r="B283" t="s">
        <v>0</v>
      </c>
      <c r="C283" t="s">
        <v>2</v>
      </c>
      <c r="D283">
        <v>64922.364999999998</v>
      </c>
      <c r="E283">
        <v>1486048500</v>
      </c>
      <c r="F283">
        <f t="shared" si="5"/>
        <v>42768.427083333336</v>
      </c>
      <c r="G283">
        <f>Tabel14[[#This Row],[Kolom7]]</f>
        <v>42768.427083333336</v>
      </c>
      <c r="H283" s="2">
        <f>Tabel14[[#This Row],[Kolom7]]</f>
        <v>42768.427083333336</v>
      </c>
      <c r="I283" s="3">
        <f>Tabel14[[#This Row],[Kolom7]]</f>
        <v>42768.427083333336</v>
      </c>
      <c r="J283" t="str">
        <f>IF(Tabel14[[#This Row],[Vorm van verbruik]]="supply",Tabel14[[#This Row],[Opwek/verbruik]],"")</f>
        <v/>
      </c>
      <c r="K283">
        <f>IF(Tabel14[[#This Row],[Vorm van verbruik]]="demand",Tabel14[[#This Row],[Opwek/verbruik]],"")</f>
        <v>64922.364999999998</v>
      </c>
    </row>
    <row r="284" spans="1:11" x14ac:dyDescent="0.25">
      <c r="A284" s="1" t="s">
        <v>3</v>
      </c>
      <c r="B284" t="s">
        <v>0</v>
      </c>
      <c r="C284" t="s">
        <v>1</v>
      </c>
      <c r="D284">
        <v>1E-3</v>
      </c>
      <c r="E284">
        <v>1486049400</v>
      </c>
      <c r="F284">
        <f t="shared" si="5"/>
        <v>42768.437499999993</v>
      </c>
      <c r="G284">
        <f>Tabel14[[#This Row],[Kolom7]]</f>
        <v>42768.437499999993</v>
      </c>
      <c r="H284" s="2">
        <f>Tabel14[[#This Row],[Kolom7]]</f>
        <v>42768.437499999993</v>
      </c>
      <c r="I284" s="3">
        <f>Tabel14[[#This Row],[Kolom7]]</f>
        <v>42768.437499999993</v>
      </c>
      <c r="J284">
        <f>IF(Tabel14[[#This Row],[Vorm van verbruik]]="supply",Tabel14[[#This Row],[Opwek/verbruik]],"")</f>
        <v>1E-3</v>
      </c>
      <c r="K284" t="str">
        <f>IF(Tabel14[[#This Row],[Vorm van verbruik]]="demand",Tabel14[[#This Row],[Opwek/verbruik]],"")</f>
        <v/>
      </c>
    </row>
    <row r="285" spans="1:11" x14ac:dyDescent="0.25">
      <c r="A285" s="1" t="s">
        <v>3</v>
      </c>
      <c r="B285" t="s">
        <v>0</v>
      </c>
      <c r="C285" t="s">
        <v>2</v>
      </c>
      <c r="D285">
        <v>64923.940999999999</v>
      </c>
      <c r="E285">
        <v>1486049400</v>
      </c>
      <c r="F285">
        <f t="shared" si="5"/>
        <v>42768.437499999993</v>
      </c>
      <c r="G285">
        <f>Tabel14[[#This Row],[Kolom7]]</f>
        <v>42768.437499999993</v>
      </c>
      <c r="H285" s="2">
        <f>Tabel14[[#This Row],[Kolom7]]</f>
        <v>42768.437499999993</v>
      </c>
      <c r="I285" s="3">
        <f>Tabel14[[#This Row],[Kolom7]]</f>
        <v>42768.437499999993</v>
      </c>
      <c r="J285" t="str">
        <f>IF(Tabel14[[#This Row],[Vorm van verbruik]]="supply",Tabel14[[#This Row],[Opwek/verbruik]],"")</f>
        <v/>
      </c>
      <c r="K285">
        <f>IF(Tabel14[[#This Row],[Vorm van verbruik]]="demand",Tabel14[[#This Row],[Opwek/verbruik]],"")</f>
        <v>64923.940999999999</v>
      </c>
    </row>
    <row r="286" spans="1:11" x14ac:dyDescent="0.25">
      <c r="A286" s="1" t="s">
        <v>3</v>
      </c>
      <c r="B286" t="s">
        <v>0</v>
      </c>
      <c r="C286" t="s">
        <v>1</v>
      </c>
      <c r="D286">
        <v>1E-3</v>
      </c>
      <c r="E286">
        <v>1486050300</v>
      </c>
      <c r="F286">
        <f t="shared" si="5"/>
        <v>42768.447916666664</v>
      </c>
      <c r="G286">
        <f>Tabel14[[#This Row],[Kolom7]]</f>
        <v>42768.447916666664</v>
      </c>
      <c r="H286" s="2">
        <f>Tabel14[[#This Row],[Kolom7]]</f>
        <v>42768.447916666664</v>
      </c>
      <c r="I286" s="3">
        <f>Tabel14[[#This Row],[Kolom7]]</f>
        <v>42768.447916666664</v>
      </c>
      <c r="J286">
        <f>IF(Tabel14[[#This Row],[Vorm van verbruik]]="supply",Tabel14[[#This Row],[Opwek/verbruik]],"")</f>
        <v>1E-3</v>
      </c>
      <c r="K286" t="str">
        <f>IF(Tabel14[[#This Row],[Vorm van verbruik]]="demand",Tabel14[[#This Row],[Opwek/verbruik]],"")</f>
        <v/>
      </c>
    </row>
    <row r="287" spans="1:11" x14ac:dyDescent="0.25">
      <c r="A287" s="1" t="s">
        <v>3</v>
      </c>
      <c r="B287" t="s">
        <v>0</v>
      </c>
      <c r="C287" t="s">
        <v>2</v>
      </c>
      <c r="D287">
        <v>64925.228000000003</v>
      </c>
      <c r="E287">
        <v>1486050300</v>
      </c>
      <c r="F287">
        <f t="shared" si="5"/>
        <v>42768.447916666664</v>
      </c>
      <c r="G287">
        <f>Tabel14[[#This Row],[Kolom7]]</f>
        <v>42768.447916666664</v>
      </c>
      <c r="H287" s="2">
        <f>Tabel14[[#This Row],[Kolom7]]</f>
        <v>42768.447916666664</v>
      </c>
      <c r="I287" s="3">
        <f>Tabel14[[#This Row],[Kolom7]]</f>
        <v>42768.447916666664</v>
      </c>
      <c r="J287" t="str">
        <f>IF(Tabel14[[#This Row],[Vorm van verbruik]]="supply",Tabel14[[#This Row],[Opwek/verbruik]],"")</f>
        <v/>
      </c>
      <c r="K287">
        <f>IF(Tabel14[[#This Row],[Vorm van verbruik]]="demand",Tabel14[[#This Row],[Opwek/verbruik]],"")</f>
        <v>64925.228000000003</v>
      </c>
    </row>
    <row r="288" spans="1:11" x14ac:dyDescent="0.25">
      <c r="A288" s="1" t="s">
        <v>3</v>
      </c>
      <c r="B288" t="s">
        <v>0</v>
      </c>
      <c r="C288" t="s">
        <v>1</v>
      </c>
      <c r="D288">
        <v>1E-3</v>
      </c>
      <c r="E288">
        <v>1486051200</v>
      </c>
      <c r="F288">
        <f t="shared" si="5"/>
        <v>42768.458333333336</v>
      </c>
      <c r="G288">
        <f>Tabel14[[#This Row],[Kolom7]]</f>
        <v>42768.458333333336</v>
      </c>
      <c r="H288" s="2">
        <f>Tabel14[[#This Row],[Kolom7]]</f>
        <v>42768.458333333336</v>
      </c>
      <c r="I288" s="3">
        <f>Tabel14[[#This Row],[Kolom7]]</f>
        <v>42768.458333333336</v>
      </c>
      <c r="J288">
        <f>IF(Tabel14[[#This Row],[Vorm van verbruik]]="supply",Tabel14[[#This Row],[Opwek/verbruik]],"")</f>
        <v>1E-3</v>
      </c>
      <c r="K288" t="str">
        <f>IF(Tabel14[[#This Row],[Vorm van verbruik]]="demand",Tabel14[[#This Row],[Opwek/verbruik]],"")</f>
        <v/>
      </c>
    </row>
    <row r="289" spans="1:11" x14ac:dyDescent="0.25">
      <c r="A289" s="1" t="s">
        <v>3</v>
      </c>
      <c r="B289" t="s">
        <v>0</v>
      </c>
      <c r="C289" t="s">
        <v>2</v>
      </c>
      <c r="D289">
        <v>64926.902000000002</v>
      </c>
      <c r="E289">
        <v>1486051200</v>
      </c>
      <c r="F289">
        <f t="shared" si="5"/>
        <v>42768.458333333336</v>
      </c>
      <c r="G289">
        <f>Tabel14[[#This Row],[Kolom7]]</f>
        <v>42768.458333333336</v>
      </c>
      <c r="H289" s="2">
        <f>Tabel14[[#This Row],[Kolom7]]</f>
        <v>42768.458333333336</v>
      </c>
      <c r="I289" s="3">
        <f>Tabel14[[#This Row],[Kolom7]]</f>
        <v>42768.458333333336</v>
      </c>
      <c r="J289" t="str">
        <f>IF(Tabel14[[#This Row],[Vorm van verbruik]]="supply",Tabel14[[#This Row],[Opwek/verbruik]],"")</f>
        <v/>
      </c>
      <c r="K289">
        <f>IF(Tabel14[[#This Row],[Vorm van verbruik]]="demand",Tabel14[[#This Row],[Opwek/verbruik]],"")</f>
        <v>64926.902000000002</v>
      </c>
    </row>
    <row r="290" spans="1:11" x14ac:dyDescent="0.25">
      <c r="A290" s="1" t="s">
        <v>3</v>
      </c>
      <c r="B290" t="s">
        <v>0</v>
      </c>
      <c r="C290" t="s">
        <v>1</v>
      </c>
      <c r="D290">
        <v>1E-3</v>
      </c>
      <c r="E290">
        <v>1486052100</v>
      </c>
      <c r="F290">
        <f t="shared" si="5"/>
        <v>42768.468749999993</v>
      </c>
      <c r="G290">
        <f>Tabel14[[#This Row],[Kolom7]]</f>
        <v>42768.468749999993</v>
      </c>
      <c r="H290" s="2">
        <f>Tabel14[[#This Row],[Kolom7]]</f>
        <v>42768.468749999993</v>
      </c>
      <c r="I290" s="3">
        <f>Tabel14[[#This Row],[Kolom7]]</f>
        <v>42768.468749999993</v>
      </c>
      <c r="J290">
        <f>IF(Tabel14[[#This Row],[Vorm van verbruik]]="supply",Tabel14[[#This Row],[Opwek/verbruik]],"")</f>
        <v>1E-3</v>
      </c>
      <c r="K290" t="str">
        <f>IF(Tabel14[[#This Row],[Vorm van verbruik]]="demand",Tabel14[[#This Row],[Opwek/verbruik]],"")</f>
        <v/>
      </c>
    </row>
    <row r="291" spans="1:11" x14ac:dyDescent="0.25">
      <c r="A291" s="1" t="s">
        <v>3</v>
      </c>
      <c r="B291" t="s">
        <v>0</v>
      </c>
      <c r="C291" t="s">
        <v>2</v>
      </c>
      <c r="D291">
        <v>64928.343999999997</v>
      </c>
      <c r="E291">
        <v>1486052100</v>
      </c>
      <c r="F291">
        <f t="shared" si="5"/>
        <v>42768.468749999993</v>
      </c>
      <c r="G291">
        <f>Tabel14[[#This Row],[Kolom7]]</f>
        <v>42768.468749999993</v>
      </c>
      <c r="H291" s="2">
        <f>Tabel14[[#This Row],[Kolom7]]</f>
        <v>42768.468749999993</v>
      </c>
      <c r="I291" s="3">
        <f>Tabel14[[#This Row],[Kolom7]]</f>
        <v>42768.468749999993</v>
      </c>
      <c r="J291" t="str">
        <f>IF(Tabel14[[#This Row],[Vorm van verbruik]]="supply",Tabel14[[#This Row],[Opwek/verbruik]],"")</f>
        <v/>
      </c>
      <c r="K291">
        <f>IF(Tabel14[[#This Row],[Vorm van verbruik]]="demand",Tabel14[[#This Row],[Opwek/verbruik]],"")</f>
        <v>64928.343999999997</v>
      </c>
    </row>
    <row r="292" spans="1:11" x14ac:dyDescent="0.25">
      <c r="A292" s="1" t="s">
        <v>3</v>
      </c>
      <c r="B292" t="s">
        <v>0</v>
      </c>
      <c r="C292" t="s">
        <v>1</v>
      </c>
      <c r="D292">
        <v>1E-3</v>
      </c>
      <c r="E292">
        <v>1486053000</v>
      </c>
      <c r="F292">
        <f t="shared" si="5"/>
        <v>42768.479166666664</v>
      </c>
      <c r="G292">
        <f>Tabel14[[#This Row],[Kolom7]]</f>
        <v>42768.479166666664</v>
      </c>
      <c r="H292" s="2">
        <f>Tabel14[[#This Row],[Kolom7]]</f>
        <v>42768.479166666664</v>
      </c>
      <c r="I292" s="3">
        <f>Tabel14[[#This Row],[Kolom7]]</f>
        <v>42768.479166666664</v>
      </c>
      <c r="J292">
        <f>IF(Tabel14[[#This Row],[Vorm van verbruik]]="supply",Tabel14[[#This Row],[Opwek/verbruik]],"")</f>
        <v>1E-3</v>
      </c>
      <c r="K292" t="str">
        <f>IF(Tabel14[[#This Row],[Vorm van verbruik]]="demand",Tabel14[[#This Row],[Opwek/verbruik]],"")</f>
        <v/>
      </c>
    </row>
    <row r="293" spans="1:11" x14ac:dyDescent="0.25">
      <c r="A293" s="1" t="s">
        <v>3</v>
      </c>
      <c r="B293" t="s">
        <v>0</v>
      </c>
      <c r="C293" t="s">
        <v>2</v>
      </c>
      <c r="D293">
        <v>64929.366999999998</v>
      </c>
      <c r="E293">
        <v>1486053000</v>
      </c>
      <c r="F293">
        <f t="shared" si="5"/>
        <v>42768.479166666664</v>
      </c>
      <c r="G293">
        <f>Tabel14[[#This Row],[Kolom7]]</f>
        <v>42768.479166666664</v>
      </c>
      <c r="H293" s="2">
        <f>Tabel14[[#This Row],[Kolom7]]</f>
        <v>42768.479166666664</v>
      </c>
      <c r="I293" s="3">
        <f>Tabel14[[#This Row],[Kolom7]]</f>
        <v>42768.479166666664</v>
      </c>
      <c r="J293" t="str">
        <f>IF(Tabel14[[#This Row],[Vorm van verbruik]]="supply",Tabel14[[#This Row],[Opwek/verbruik]],"")</f>
        <v/>
      </c>
      <c r="K293">
        <f>IF(Tabel14[[#This Row],[Vorm van verbruik]]="demand",Tabel14[[#This Row],[Opwek/verbruik]],"")</f>
        <v>64929.366999999998</v>
      </c>
    </row>
    <row r="294" spans="1:11" x14ac:dyDescent="0.25">
      <c r="A294" s="1" t="s">
        <v>3</v>
      </c>
      <c r="B294" t="s">
        <v>0</v>
      </c>
      <c r="C294" t="s">
        <v>1</v>
      </c>
      <c r="D294">
        <v>1E-3</v>
      </c>
      <c r="E294">
        <v>1486053900</v>
      </c>
      <c r="F294">
        <f t="shared" si="5"/>
        <v>42768.489583333336</v>
      </c>
      <c r="G294">
        <f>Tabel14[[#This Row],[Kolom7]]</f>
        <v>42768.489583333336</v>
      </c>
      <c r="H294" s="2">
        <f>Tabel14[[#This Row],[Kolom7]]</f>
        <v>42768.489583333336</v>
      </c>
      <c r="I294" s="3">
        <f>Tabel14[[#This Row],[Kolom7]]</f>
        <v>42768.489583333336</v>
      </c>
      <c r="J294">
        <f>IF(Tabel14[[#This Row],[Vorm van verbruik]]="supply",Tabel14[[#This Row],[Opwek/verbruik]],"")</f>
        <v>1E-3</v>
      </c>
      <c r="K294" t="str">
        <f>IF(Tabel14[[#This Row],[Vorm van verbruik]]="demand",Tabel14[[#This Row],[Opwek/verbruik]],"")</f>
        <v/>
      </c>
    </row>
    <row r="295" spans="1:11" x14ac:dyDescent="0.25">
      <c r="A295" s="1" t="s">
        <v>3</v>
      </c>
      <c r="B295" t="s">
        <v>0</v>
      </c>
      <c r="C295" t="s">
        <v>2</v>
      </c>
      <c r="D295">
        <v>64930.343000000001</v>
      </c>
      <c r="E295">
        <v>1486053900</v>
      </c>
      <c r="F295">
        <f t="shared" si="5"/>
        <v>42768.489583333336</v>
      </c>
      <c r="G295">
        <f>Tabel14[[#This Row],[Kolom7]]</f>
        <v>42768.489583333336</v>
      </c>
      <c r="H295" s="2">
        <f>Tabel14[[#This Row],[Kolom7]]</f>
        <v>42768.489583333336</v>
      </c>
      <c r="I295" s="3">
        <f>Tabel14[[#This Row],[Kolom7]]</f>
        <v>42768.489583333336</v>
      </c>
      <c r="J295" t="str">
        <f>IF(Tabel14[[#This Row],[Vorm van verbruik]]="supply",Tabel14[[#This Row],[Opwek/verbruik]],"")</f>
        <v/>
      </c>
      <c r="K295">
        <f>IF(Tabel14[[#This Row],[Vorm van verbruik]]="demand",Tabel14[[#This Row],[Opwek/verbruik]],"")</f>
        <v>64930.343000000001</v>
      </c>
    </row>
    <row r="296" spans="1:11" x14ac:dyDescent="0.25">
      <c r="A296" s="1" t="s">
        <v>3</v>
      </c>
      <c r="B296" t="s">
        <v>0</v>
      </c>
      <c r="C296" t="s">
        <v>1</v>
      </c>
      <c r="D296">
        <v>1E-3</v>
      </c>
      <c r="E296">
        <v>1486054800</v>
      </c>
      <c r="F296">
        <f t="shared" si="5"/>
        <v>42768.499999999993</v>
      </c>
      <c r="G296">
        <f>Tabel14[[#This Row],[Kolom7]]</f>
        <v>42768.499999999993</v>
      </c>
      <c r="H296" s="2">
        <f>Tabel14[[#This Row],[Kolom7]]</f>
        <v>42768.499999999993</v>
      </c>
      <c r="I296" s="3">
        <f>Tabel14[[#This Row],[Kolom7]]</f>
        <v>42768.499999999993</v>
      </c>
      <c r="J296">
        <f>IF(Tabel14[[#This Row],[Vorm van verbruik]]="supply",Tabel14[[#This Row],[Opwek/verbruik]],"")</f>
        <v>1E-3</v>
      </c>
      <c r="K296" t="str">
        <f>IF(Tabel14[[#This Row],[Vorm van verbruik]]="demand",Tabel14[[#This Row],[Opwek/verbruik]],"")</f>
        <v/>
      </c>
    </row>
    <row r="297" spans="1:11" x14ac:dyDescent="0.25">
      <c r="A297" s="1" t="s">
        <v>3</v>
      </c>
      <c r="B297" t="s">
        <v>0</v>
      </c>
      <c r="C297" t="s">
        <v>2</v>
      </c>
      <c r="D297">
        <v>64931.633000000002</v>
      </c>
      <c r="E297">
        <v>1486054800</v>
      </c>
      <c r="F297">
        <f t="shared" si="5"/>
        <v>42768.499999999993</v>
      </c>
      <c r="G297">
        <f>Tabel14[[#This Row],[Kolom7]]</f>
        <v>42768.499999999993</v>
      </c>
      <c r="H297" s="2">
        <f>Tabel14[[#This Row],[Kolom7]]</f>
        <v>42768.499999999993</v>
      </c>
      <c r="I297" s="3">
        <f>Tabel14[[#This Row],[Kolom7]]</f>
        <v>42768.499999999993</v>
      </c>
      <c r="J297" t="str">
        <f>IF(Tabel14[[#This Row],[Vorm van verbruik]]="supply",Tabel14[[#This Row],[Opwek/verbruik]],"")</f>
        <v/>
      </c>
      <c r="K297">
        <f>IF(Tabel14[[#This Row],[Vorm van verbruik]]="demand",Tabel14[[#This Row],[Opwek/verbruik]],"")</f>
        <v>64931.633000000002</v>
      </c>
    </row>
    <row r="298" spans="1:11" x14ac:dyDescent="0.25">
      <c r="A298" s="1" t="s">
        <v>3</v>
      </c>
      <c r="B298" t="s">
        <v>0</v>
      </c>
      <c r="C298" t="s">
        <v>1</v>
      </c>
      <c r="D298">
        <v>1E-3</v>
      </c>
      <c r="E298">
        <v>1486055700</v>
      </c>
      <c r="F298">
        <f t="shared" si="5"/>
        <v>42768.510416666664</v>
      </c>
      <c r="G298">
        <f>Tabel14[[#This Row],[Kolom7]]</f>
        <v>42768.510416666664</v>
      </c>
      <c r="H298" s="2">
        <f>Tabel14[[#This Row],[Kolom7]]</f>
        <v>42768.510416666664</v>
      </c>
      <c r="I298" s="3">
        <f>Tabel14[[#This Row],[Kolom7]]</f>
        <v>42768.510416666664</v>
      </c>
      <c r="J298">
        <f>IF(Tabel14[[#This Row],[Vorm van verbruik]]="supply",Tabel14[[#This Row],[Opwek/verbruik]],"")</f>
        <v>1E-3</v>
      </c>
      <c r="K298" t="str">
        <f>IF(Tabel14[[#This Row],[Vorm van verbruik]]="demand",Tabel14[[#This Row],[Opwek/verbruik]],"")</f>
        <v/>
      </c>
    </row>
    <row r="299" spans="1:11" x14ac:dyDescent="0.25">
      <c r="A299" s="1" t="s">
        <v>3</v>
      </c>
      <c r="B299" t="s">
        <v>0</v>
      </c>
      <c r="C299" t="s">
        <v>2</v>
      </c>
      <c r="D299">
        <v>64932.798000000003</v>
      </c>
      <c r="E299">
        <v>1486055700</v>
      </c>
      <c r="F299">
        <f t="shared" si="5"/>
        <v>42768.510416666664</v>
      </c>
      <c r="G299">
        <f>Tabel14[[#This Row],[Kolom7]]</f>
        <v>42768.510416666664</v>
      </c>
      <c r="H299" s="2">
        <f>Tabel14[[#This Row],[Kolom7]]</f>
        <v>42768.510416666664</v>
      </c>
      <c r="I299" s="3">
        <f>Tabel14[[#This Row],[Kolom7]]</f>
        <v>42768.510416666664</v>
      </c>
      <c r="J299" t="str">
        <f>IF(Tabel14[[#This Row],[Vorm van verbruik]]="supply",Tabel14[[#This Row],[Opwek/verbruik]],"")</f>
        <v/>
      </c>
      <c r="K299">
        <f>IF(Tabel14[[#This Row],[Vorm van verbruik]]="demand",Tabel14[[#This Row],[Opwek/verbruik]],"")</f>
        <v>64932.798000000003</v>
      </c>
    </row>
    <row r="300" spans="1:11" x14ac:dyDescent="0.25">
      <c r="A300" s="1" t="s">
        <v>3</v>
      </c>
      <c r="B300" t="s">
        <v>0</v>
      </c>
      <c r="C300" t="s">
        <v>1</v>
      </c>
      <c r="D300">
        <v>1E-3</v>
      </c>
      <c r="E300">
        <v>1486056600</v>
      </c>
      <c r="F300">
        <f t="shared" si="5"/>
        <v>42768.520833333336</v>
      </c>
      <c r="G300">
        <f>Tabel14[[#This Row],[Kolom7]]</f>
        <v>42768.520833333336</v>
      </c>
      <c r="H300" s="2">
        <f>Tabel14[[#This Row],[Kolom7]]</f>
        <v>42768.520833333336</v>
      </c>
      <c r="I300" s="3">
        <f>Tabel14[[#This Row],[Kolom7]]</f>
        <v>42768.520833333336</v>
      </c>
      <c r="J300">
        <f>IF(Tabel14[[#This Row],[Vorm van verbruik]]="supply",Tabel14[[#This Row],[Opwek/verbruik]],"")</f>
        <v>1E-3</v>
      </c>
      <c r="K300" t="str">
        <f>IF(Tabel14[[#This Row],[Vorm van verbruik]]="demand",Tabel14[[#This Row],[Opwek/verbruik]],"")</f>
        <v/>
      </c>
    </row>
    <row r="301" spans="1:11" x14ac:dyDescent="0.25">
      <c r="A301" s="1" t="s">
        <v>3</v>
      </c>
      <c r="B301" t="s">
        <v>0</v>
      </c>
      <c r="C301" t="s">
        <v>2</v>
      </c>
      <c r="D301">
        <v>64933.584000000003</v>
      </c>
      <c r="E301">
        <v>1486056600</v>
      </c>
      <c r="F301">
        <f t="shared" si="5"/>
        <v>42768.520833333336</v>
      </c>
      <c r="G301">
        <f>Tabel14[[#This Row],[Kolom7]]</f>
        <v>42768.520833333336</v>
      </c>
      <c r="H301" s="2">
        <f>Tabel14[[#This Row],[Kolom7]]</f>
        <v>42768.520833333336</v>
      </c>
      <c r="I301" s="3">
        <f>Tabel14[[#This Row],[Kolom7]]</f>
        <v>42768.520833333336</v>
      </c>
      <c r="J301" t="str">
        <f>IF(Tabel14[[#This Row],[Vorm van verbruik]]="supply",Tabel14[[#This Row],[Opwek/verbruik]],"")</f>
        <v/>
      </c>
      <c r="K301">
        <f>IF(Tabel14[[#This Row],[Vorm van verbruik]]="demand",Tabel14[[#This Row],[Opwek/verbruik]],"")</f>
        <v>64933.584000000003</v>
      </c>
    </row>
    <row r="302" spans="1:11" x14ac:dyDescent="0.25">
      <c r="A302" s="1" t="s">
        <v>3</v>
      </c>
      <c r="B302" t="s">
        <v>0</v>
      </c>
      <c r="C302" t="s">
        <v>1</v>
      </c>
      <c r="D302">
        <v>1E-3</v>
      </c>
      <c r="E302">
        <v>1486057500</v>
      </c>
      <c r="F302">
        <f t="shared" si="5"/>
        <v>42768.531249999993</v>
      </c>
      <c r="G302">
        <f>Tabel14[[#This Row],[Kolom7]]</f>
        <v>42768.531249999993</v>
      </c>
      <c r="H302" s="2">
        <f>Tabel14[[#This Row],[Kolom7]]</f>
        <v>42768.531249999993</v>
      </c>
      <c r="I302" s="3">
        <f>Tabel14[[#This Row],[Kolom7]]</f>
        <v>42768.531249999993</v>
      </c>
      <c r="J302">
        <f>IF(Tabel14[[#This Row],[Vorm van verbruik]]="supply",Tabel14[[#This Row],[Opwek/verbruik]],"")</f>
        <v>1E-3</v>
      </c>
      <c r="K302" t="str">
        <f>IF(Tabel14[[#This Row],[Vorm van verbruik]]="demand",Tabel14[[#This Row],[Opwek/verbruik]],"")</f>
        <v/>
      </c>
    </row>
    <row r="303" spans="1:11" x14ac:dyDescent="0.25">
      <c r="A303" s="1" t="s">
        <v>3</v>
      </c>
      <c r="B303" t="s">
        <v>0</v>
      </c>
      <c r="C303" t="s">
        <v>2</v>
      </c>
      <c r="D303">
        <v>64934.747000000003</v>
      </c>
      <c r="E303">
        <v>1486057500</v>
      </c>
      <c r="F303">
        <f t="shared" si="5"/>
        <v>42768.531249999993</v>
      </c>
      <c r="G303">
        <f>Tabel14[[#This Row],[Kolom7]]</f>
        <v>42768.531249999993</v>
      </c>
      <c r="H303" s="2">
        <f>Tabel14[[#This Row],[Kolom7]]</f>
        <v>42768.531249999993</v>
      </c>
      <c r="I303" s="3">
        <f>Tabel14[[#This Row],[Kolom7]]</f>
        <v>42768.531249999993</v>
      </c>
      <c r="J303" t="str">
        <f>IF(Tabel14[[#This Row],[Vorm van verbruik]]="supply",Tabel14[[#This Row],[Opwek/verbruik]],"")</f>
        <v/>
      </c>
      <c r="K303">
        <f>IF(Tabel14[[#This Row],[Vorm van verbruik]]="demand",Tabel14[[#This Row],[Opwek/verbruik]],"")</f>
        <v>64934.747000000003</v>
      </c>
    </row>
    <row r="304" spans="1:11" x14ac:dyDescent="0.25">
      <c r="A304" s="1" t="s">
        <v>3</v>
      </c>
      <c r="B304" t="s">
        <v>0</v>
      </c>
      <c r="C304" t="s">
        <v>1</v>
      </c>
      <c r="D304">
        <v>1E-3</v>
      </c>
      <c r="E304">
        <v>1486058400</v>
      </c>
      <c r="F304">
        <f t="shared" si="5"/>
        <v>42768.541666666664</v>
      </c>
      <c r="G304">
        <f>Tabel14[[#This Row],[Kolom7]]</f>
        <v>42768.541666666664</v>
      </c>
      <c r="H304" s="2">
        <f>Tabel14[[#This Row],[Kolom7]]</f>
        <v>42768.541666666664</v>
      </c>
      <c r="I304" s="3">
        <f>Tabel14[[#This Row],[Kolom7]]</f>
        <v>42768.541666666664</v>
      </c>
      <c r="J304">
        <f>IF(Tabel14[[#This Row],[Vorm van verbruik]]="supply",Tabel14[[#This Row],[Opwek/verbruik]],"")</f>
        <v>1E-3</v>
      </c>
      <c r="K304" t="str">
        <f>IF(Tabel14[[#This Row],[Vorm van verbruik]]="demand",Tabel14[[#This Row],[Opwek/verbruik]],"")</f>
        <v/>
      </c>
    </row>
    <row r="305" spans="1:11" x14ac:dyDescent="0.25">
      <c r="A305" s="1" t="s">
        <v>3</v>
      </c>
      <c r="B305" t="s">
        <v>0</v>
      </c>
      <c r="C305" t="s">
        <v>2</v>
      </c>
      <c r="D305">
        <v>64936.014999999999</v>
      </c>
      <c r="E305">
        <v>1486058400</v>
      </c>
      <c r="F305">
        <f t="shared" si="5"/>
        <v>42768.541666666664</v>
      </c>
      <c r="G305">
        <f>Tabel14[[#This Row],[Kolom7]]</f>
        <v>42768.541666666664</v>
      </c>
      <c r="H305" s="2">
        <f>Tabel14[[#This Row],[Kolom7]]</f>
        <v>42768.541666666664</v>
      </c>
      <c r="I305" s="3">
        <f>Tabel14[[#This Row],[Kolom7]]</f>
        <v>42768.541666666664</v>
      </c>
      <c r="J305" t="str">
        <f>IF(Tabel14[[#This Row],[Vorm van verbruik]]="supply",Tabel14[[#This Row],[Opwek/verbruik]],"")</f>
        <v/>
      </c>
      <c r="K305">
        <f>IF(Tabel14[[#This Row],[Vorm van verbruik]]="demand",Tabel14[[#This Row],[Opwek/verbruik]],"")</f>
        <v>64936.014999999999</v>
      </c>
    </row>
    <row r="306" spans="1:11" x14ac:dyDescent="0.25">
      <c r="A306" s="1" t="s">
        <v>3</v>
      </c>
      <c r="B306" t="s">
        <v>0</v>
      </c>
      <c r="C306" t="s">
        <v>1</v>
      </c>
      <c r="D306">
        <v>1E-3</v>
      </c>
      <c r="E306">
        <v>1486059300</v>
      </c>
      <c r="F306">
        <f t="shared" si="5"/>
        <v>42768.552083333336</v>
      </c>
      <c r="G306">
        <f>Tabel14[[#This Row],[Kolom7]]</f>
        <v>42768.552083333336</v>
      </c>
      <c r="H306" s="2">
        <f>Tabel14[[#This Row],[Kolom7]]</f>
        <v>42768.552083333336</v>
      </c>
      <c r="I306" s="3">
        <f>Tabel14[[#This Row],[Kolom7]]</f>
        <v>42768.552083333336</v>
      </c>
      <c r="J306">
        <f>IF(Tabel14[[#This Row],[Vorm van verbruik]]="supply",Tabel14[[#This Row],[Opwek/verbruik]],"")</f>
        <v>1E-3</v>
      </c>
      <c r="K306" t="str">
        <f>IF(Tabel14[[#This Row],[Vorm van verbruik]]="demand",Tabel14[[#This Row],[Opwek/verbruik]],"")</f>
        <v/>
      </c>
    </row>
    <row r="307" spans="1:11" x14ac:dyDescent="0.25">
      <c r="A307" s="1" t="s">
        <v>3</v>
      </c>
      <c r="B307" t="s">
        <v>0</v>
      </c>
      <c r="C307" t="s">
        <v>2</v>
      </c>
      <c r="D307">
        <v>64936.858999999997</v>
      </c>
      <c r="E307">
        <v>1486059300</v>
      </c>
      <c r="F307">
        <f t="shared" si="5"/>
        <v>42768.552083333336</v>
      </c>
      <c r="G307">
        <f>Tabel14[[#This Row],[Kolom7]]</f>
        <v>42768.552083333336</v>
      </c>
      <c r="H307" s="2">
        <f>Tabel14[[#This Row],[Kolom7]]</f>
        <v>42768.552083333336</v>
      </c>
      <c r="I307" s="3">
        <f>Tabel14[[#This Row],[Kolom7]]</f>
        <v>42768.552083333336</v>
      </c>
      <c r="J307" t="str">
        <f>IF(Tabel14[[#This Row],[Vorm van verbruik]]="supply",Tabel14[[#This Row],[Opwek/verbruik]],"")</f>
        <v/>
      </c>
      <c r="K307">
        <f>IF(Tabel14[[#This Row],[Vorm van verbruik]]="demand",Tabel14[[#This Row],[Opwek/verbruik]],"")</f>
        <v>64936.858999999997</v>
      </c>
    </row>
    <row r="308" spans="1:11" x14ac:dyDescent="0.25">
      <c r="A308" s="1" t="s">
        <v>3</v>
      </c>
      <c r="B308" t="s">
        <v>0</v>
      </c>
      <c r="C308" t="s">
        <v>1</v>
      </c>
      <c r="D308">
        <v>1E-3</v>
      </c>
      <c r="E308">
        <v>1486060200</v>
      </c>
      <c r="F308">
        <f t="shared" si="5"/>
        <v>42768.562499999993</v>
      </c>
      <c r="G308">
        <f>Tabel14[[#This Row],[Kolom7]]</f>
        <v>42768.562499999993</v>
      </c>
      <c r="H308" s="2">
        <f>Tabel14[[#This Row],[Kolom7]]</f>
        <v>42768.562499999993</v>
      </c>
      <c r="I308" s="3">
        <f>Tabel14[[#This Row],[Kolom7]]</f>
        <v>42768.562499999993</v>
      </c>
      <c r="J308">
        <f>IF(Tabel14[[#This Row],[Vorm van verbruik]]="supply",Tabel14[[#This Row],[Opwek/verbruik]],"")</f>
        <v>1E-3</v>
      </c>
      <c r="K308" t="str">
        <f>IF(Tabel14[[#This Row],[Vorm van verbruik]]="demand",Tabel14[[#This Row],[Opwek/verbruik]],"")</f>
        <v/>
      </c>
    </row>
    <row r="309" spans="1:11" x14ac:dyDescent="0.25">
      <c r="A309" s="1" t="s">
        <v>3</v>
      </c>
      <c r="B309" t="s">
        <v>0</v>
      </c>
      <c r="C309" t="s">
        <v>2</v>
      </c>
      <c r="D309">
        <v>64937.891000000003</v>
      </c>
      <c r="E309">
        <v>1486060200</v>
      </c>
      <c r="F309">
        <f t="shared" si="5"/>
        <v>42768.562499999993</v>
      </c>
      <c r="G309">
        <f>Tabel14[[#This Row],[Kolom7]]</f>
        <v>42768.562499999993</v>
      </c>
      <c r="H309" s="2">
        <f>Tabel14[[#This Row],[Kolom7]]</f>
        <v>42768.562499999993</v>
      </c>
      <c r="I309" s="3">
        <f>Tabel14[[#This Row],[Kolom7]]</f>
        <v>42768.562499999993</v>
      </c>
      <c r="J309" t="str">
        <f>IF(Tabel14[[#This Row],[Vorm van verbruik]]="supply",Tabel14[[#This Row],[Opwek/verbruik]],"")</f>
        <v/>
      </c>
      <c r="K309">
        <f>IF(Tabel14[[#This Row],[Vorm van verbruik]]="demand",Tabel14[[#This Row],[Opwek/verbruik]],"")</f>
        <v>64937.891000000003</v>
      </c>
    </row>
    <row r="310" spans="1:11" x14ac:dyDescent="0.25">
      <c r="A310" s="1" t="s">
        <v>3</v>
      </c>
      <c r="B310" t="s">
        <v>0</v>
      </c>
      <c r="C310" t="s">
        <v>1</v>
      </c>
      <c r="D310">
        <v>1E-3</v>
      </c>
      <c r="E310">
        <v>1486061100</v>
      </c>
      <c r="F310">
        <f t="shared" si="5"/>
        <v>42768.572916666664</v>
      </c>
      <c r="G310">
        <f>Tabel14[[#This Row],[Kolom7]]</f>
        <v>42768.572916666664</v>
      </c>
      <c r="H310" s="2">
        <f>Tabel14[[#This Row],[Kolom7]]</f>
        <v>42768.572916666664</v>
      </c>
      <c r="I310" s="3">
        <f>Tabel14[[#This Row],[Kolom7]]</f>
        <v>42768.572916666664</v>
      </c>
      <c r="J310">
        <f>IF(Tabel14[[#This Row],[Vorm van verbruik]]="supply",Tabel14[[#This Row],[Opwek/verbruik]],"")</f>
        <v>1E-3</v>
      </c>
      <c r="K310" t="str">
        <f>IF(Tabel14[[#This Row],[Vorm van verbruik]]="demand",Tabel14[[#This Row],[Opwek/verbruik]],"")</f>
        <v/>
      </c>
    </row>
    <row r="311" spans="1:11" x14ac:dyDescent="0.25">
      <c r="A311" s="1" t="s">
        <v>3</v>
      </c>
      <c r="B311" t="s">
        <v>0</v>
      </c>
      <c r="C311" t="s">
        <v>2</v>
      </c>
      <c r="D311">
        <v>64939.139000000003</v>
      </c>
      <c r="E311">
        <v>1486061100</v>
      </c>
      <c r="F311">
        <f t="shared" si="5"/>
        <v>42768.572916666664</v>
      </c>
      <c r="G311">
        <f>Tabel14[[#This Row],[Kolom7]]</f>
        <v>42768.572916666664</v>
      </c>
      <c r="H311" s="2">
        <f>Tabel14[[#This Row],[Kolom7]]</f>
        <v>42768.572916666664</v>
      </c>
      <c r="I311" s="3">
        <f>Tabel14[[#This Row],[Kolom7]]</f>
        <v>42768.572916666664</v>
      </c>
      <c r="J311" t="str">
        <f>IF(Tabel14[[#This Row],[Vorm van verbruik]]="supply",Tabel14[[#This Row],[Opwek/verbruik]],"")</f>
        <v/>
      </c>
      <c r="K311">
        <f>IF(Tabel14[[#This Row],[Vorm van verbruik]]="demand",Tabel14[[#This Row],[Opwek/verbruik]],"")</f>
        <v>64939.139000000003</v>
      </c>
    </row>
    <row r="312" spans="1:11" x14ac:dyDescent="0.25">
      <c r="A312" s="1" t="s">
        <v>3</v>
      </c>
      <c r="B312" t="s">
        <v>0</v>
      </c>
      <c r="C312" t="s">
        <v>1</v>
      </c>
      <c r="D312">
        <v>1E-3</v>
      </c>
      <c r="E312">
        <v>1486062000</v>
      </c>
      <c r="F312">
        <f t="shared" si="5"/>
        <v>42768.583333333336</v>
      </c>
      <c r="G312">
        <f>Tabel14[[#This Row],[Kolom7]]</f>
        <v>42768.583333333336</v>
      </c>
      <c r="H312" s="2">
        <f>Tabel14[[#This Row],[Kolom7]]</f>
        <v>42768.583333333336</v>
      </c>
      <c r="I312" s="3">
        <f>Tabel14[[#This Row],[Kolom7]]</f>
        <v>42768.583333333336</v>
      </c>
      <c r="J312">
        <f>IF(Tabel14[[#This Row],[Vorm van verbruik]]="supply",Tabel14[[#This Row],[Opwek/verbruik]],"")</f>
        <v>1E-3</v>
      </c>
      <c r="K312" t="str">
        <f>IF(Tabel14[[#This Row],[Vorm van verbruik]]="demand",Tabel14[[#This Row],[Opwek/verbruik]],"")</f>
        <v/>
      </c>
    </row>
    <row r="313" spans="1:11" x14ac:dyDescent="0.25">
      <c r="A313" s="1" t="s">
        <v>3</v>
      </c>
      <c r="B313" t="s">
        <v>0</v>
      </c>
      <c r="C313" t="s">
        <v>2</v>
      </c>
      <c r="D313">
        <v>64940.211000000003</v>
      </c>
      <c r="E313">
        <v>1486062000</v>
      </c>
      <c r="F313">
        <f t="shared" si="5"/>
        <v>42768.583333333336</v>
      </c>
      <c r="G313">
        <f>Tabel14[[#This Row],[Kolom7]]</f>
        <v>42768.583333333336</v>
      </c>
      <c r="H313" s="2">
        <f>Tabel14[[#This Row],[Kolom7]]</f>
        <v>42768.583333333336</v>
      </c>
      <c r="I313" s="3">
        <f>Tabel14[[#This Row],[Kolom7]]</f>
        <v>42768.583333333336</v>
      </c>
      <c r="J313" t="str">
        <f>IF(Tabel14[[#This Row],[Vorm van verbruik]]="supply",Tabel14[[#This Row],[Opwek/verbruik]],"")</f>
        <v/>
      </c>
      <c r="K313">
        <f>IF(Tabel14[[#This Row],[Vorm van verbruik]]="demand",Tabel14[[#This Row],[Opwek/verbruik]],"")</f>
        <v>64940.211000000003</v>
      </c>
    </row>
    <row r="314" spans="1:11" x14ac:dyDescent="0.25">
      <c r="A314" s="1" t="s">
        <v>3</v>
      </c>
      <c r="B314" t="s">
        <v>0</v>
      </c>
      <c r="C314" t="s">
        <v>1</v>
      </c>
      <c r="D314">
        <v>1E-3</v>
      </c>
      <c r="E314">
        <v>1486062900</v>
      </c>
      <c r="F314">
        <f t="shared" si="5"/>
        <v>42768.593749999993</v>
      </c>
      <c r="G314">
        <f>Tabel14[[#This Row],[Kolom7]]</f>
        <v>42768.593749999993</v>
      </c>
      <c r="H314" s="2">
        <f>Tabel14[[#This Row],[Kolom7]]</f>
        <v>42768.593749999993</v>
      </c>
      <c r="I314" s="3">
        <f>Tabel14[[#This Row],[Kolom7]]</f>
        <v>42768.593749999993</v>
      </c>
      <c r="J314">
        <f>IF(Tabel14[[#This Row],[Vorm van verbruik]]="supply",Tabel14[[#This Row],[Opwek/verbruik]],"")</f>
        <v>1E-3</v>
      </c>
      <c r="K314" t="str">
        <f>IF(Tabel14[[#This Row],[Vorm van verbruik]]="demand",Tabel14[[#This Row],[Opwek/verbruik]],"")</f>
        <v/>
      </c>
    </row>
    <row r="315" spans="1:11" x14ac:dyDescent="0.25">
      <c r="A315" s="1" t="s">
        <v>3</v>
      </c>
      <c r="B315" t="s">
        <v>0</v>
      </c>
      <c r="C315" t="s">
        <v>2</v>
      </c>
      <c r="D315">
        <v>64941.148000000001</v>
      </c>
      <c r="E315">
        <v>1486062900</v>
      </c>
      <c r="F315">
        <f t="shared" si="5"/>
        <v>42768.593749999993</v>
      </c>
      <c r="G315">
        <f>Tabel14[[#This Row],[Kolom7]]</f>
        <v>42768.593749999993</v>
      </c>
      <c r="H315" s="2">
        <f>Tabel14[[#This Row],[Kolom7]]</f>
        <v>42768.593749999993</v>
      </c>
      <c r="I315" s="3">
        <f>Tabel14[[#This Row],[Kolom7]]</f>
        <v>42768.593749999993</v>
      </c>
      <c r="J315" t="str">
        <f>IF(Tabel14[[#This Row],[Vorm van verbruik]]="supply",Tabel14[[#This Row],[Opwek/verbruik]],"")</f>
        <v/>
      </c>
      <c r="K315">
        <f>IF(Tabel14[[#This Row],[Vorm van verbruik]]="demand",Tabel14[[#This Row],[Opwek/verbruik]],"")</f>
        <v>64941.148000000001</v>
      </c>
    </row>
    <row r="316" spans="1:11" x14ac:dyDescent="0.25">
      <c r="A316" s="1" t="s">
        <v>3</v>
      </c>
      <c r="B316" t="s">
        <v>0</v>
      </c>
      <c r="C316" t="s">
        <v>1</v>
      </c>
      <c r="D316">
        <v>1E-3</v>
      </c>
      <c r="E316">
        <v>1486063800</v>
      </c>
      <c r="F316">
        <f t="shared" si="5"/>
        <v>42768.604166666664</v>
      </c>
      <c r="G316">
        <f>Tabel14[[#This Row],[Kolom7]]</f>
        <v>42768.604166666664</v>
      </c>
      <c r="H316" s="2">
        <f>Tabel14[[#This Row],[Kolom7]]</f>
        <v>42768.604166666664</v>
      </c>
      <c r="I316" s="3">
        <f>Tabel14[[#This Row],[Kolom7]]</f>
        <v>42768.604166666664</v>
      </c>
      <c r="J316">
        <f>IF(Tabel14[[#This Row],[Vorm van verbruik]]="supply",Tabel14[[#This Row],[Opwek/verbruik]],"")</f>
        <v>1E-3</v>
      </c>
      <c r="K316" t="str">
        <f>IF(Tabel14[[#This Row],[Vorm van verbruik]]="demand",Tabel14[[#This Row],[Opwek/verbruik]],"")</f>
        <v/>
      </c>
    </row>
    <row r="317" spans="1:11" x14ac:dyDescent="0.25">
      <c r="A317" s="1" t="s">
        <v>3</v>
      </c>
      <c r="B317" t="s">
        <v>0</v>
      </c>
      <c r="C317" t="s">
        <v>2</v>
      </c>
      <c r="D317">
        <v>64942.355000000003</v>
      </c>
      <c r="E317">
        <v>1486063800</v>
      </c>
      <c r="F317">
        <f t="shared" si="5"/>
        <v>42768.604166666664</v>
      </c>
      <c r="G317">
        <f>Tabel14[[#This Row],[Kolom7]]</f>
        <v>42768.604166666664</v>
      </c>
      <c r="H317" s="2">
        <f>Tabel14[[#This Row],[Kolom7]]</f>
        <v>42768.604166666664</v>
      </c>
      <c r="I317" s="3">
        <f>Tabel14[[#This Row],[Kolom7]]</f>
        <v>42768.604166666664</v>
      </c>
      <c r="J317" t="str">
        <f>IF(Tabel14[[#This Row],[Vorm van verbruik]]="supply",Tabel14[[#This Row],[Opwek/verbruik]],"")</f>
        <v/>
      </c>
      <c r="K317">
        <f>IF(Tabel14[[#This Row],[Vorm van verbruik]]="demand",Tabel14[[#This Row],[Opwek/verbruik]],"")</f>
        <v>64942.355000000003</v>
      </c>
    </row>
    <row r="318" spans="1:11" x14ac:dyDescent="0.25">
      <c r="A318" s="1" t="s">
        <v>3</v>
      </c>
      <c r="B318" t="s">
        <v>0</v>
      </c>
      <c r="C318" t="s">
        <v>1</v>
      </c>
      <c r="D318">
        <v>1E-3</v>
      </c>
      <c r="E318">
        <v>1486064700</v>
      </c>
      <c r="F318">
        <f t="shared" si="5"/>
        <v>42768.614583333336</v>
      </c>
      <c r="G318">
        <f>Tabel14[[#This Row],[Kolom7]]</f>
        <v>42768.614583333336</v>
      </c>
      <c r="H318" s="2">
        <f>Tabel14[[#This Row],[Kolom7]]</f>
        <v>42768.614583333336</v>
      </c>
      <c r="I318" s="3">
        <f>Tabel14[[#This Row],[Kolom7]]</f>
        <v>42768.614583333336</v>
      </c>
      <c r="J318">
        <f>IF(Tabel14[[#This Row],[Vorm van verbruik]]="supply",Tabel14[[#This Row],[Opwek/verbruik]],"")</f>
        <v>1E-3</v>
      </c>
      <c r="K318" t="str">
        <f>IF(Tabel14[[#This Row],[Vorm van verbruik]]="demand",Tabel14[[#This Row],[Opwek/verbruik]],"")</f>
        <v/>
      </c>
    </row>
    <row r="319" spans="1:11" x14ac:dyDescent="0.25">
      <c r="A319" s="1" t="s">
        <v>3</v>
      </c>
      <c r="B319" t="s">
        <v>0</v>
      </c>
      <c r="C319" t="s">
        <v>2</v>
      </c>
      <c r="D319">
        <v>64943.563999999998</v>
      </c>
      <c r="E319">
        <v>1486064700</v>
      </c>
      <c r="F319">
        <f t="shared" si="5"/>
        <v>42768.614583333336</v>
      </c>
      <c r="G319">
        <f>Tabel14[[#This Row],[Kolom7]]</f>
        <v>42768.614583333336</v>
      </c>
      <c r="H319" s="2">
        <f>Tabel14[[#This Row],[Kolom7]]</f>
        <v>42768.614583333336</v>
      </c>
      <c r="I319" s="3">
        <f>Tabel14[[#This Row],[Kolom7]]</f>
        <v>42768.614583333336</v>
      </c>
      <c r="J319" t="str">
        <f>IF(Tabel14[[#This Row],[Vorm van verbruik]]="supply",Tabel14[[#This Row],[Opwek/verbruik]],"")</f>
        <v/>
      </c>
      <c r="K319">
        <f>IF(Tabel14[[#This Row],[Vorm van verbruik]]="demand",Tabel14[[#This Row],[Opwek/verbruik]],"")</f>
        <v>64943.563999999998</v>
      </c>
    </row>
    <row r="320" spans="1:11" x14ac:dyDescent="0.25">
      <c r="A320" s="1" t="s">
        <v>3</v>
      </c>
      <c r="B320" t="s">
        <v>0</v>
      </c>
      <c r="C320" t="s">
        <v>1</v>
      </c>
      <c r="D320">
        <v>1E-3</v>
      </c>
      <c r="E320">
        <v>1486065600</v>
      </c>
      <c r="F320">
        <f t="shared" si="5"/>
        <v>42768.624999999993</v>
      </c>
      <c r="G320">
        <f>Tabel14[[#This Row],[Kolom7]]</f>
        <v>42768.624999999993</v>
      </c>
      <c r="H320" s="2">
        <f>Tabel14[[#This Row],[Kolom7]]</f>
        <v>42768.624999999993</v>
      </c>
      <c r="I320" s="3">
        <f>Tabel14[[#This Row],[Kolom7]]</f>
        <v>42768.624999999993</v>
      </c>
      <c r="J320">
        <f>IF(Tabel14[[#This Row],[Vorm van verbruik]]="supply",Tabel14[[#This Row],[Opwek/verbruik]],"")</f>
        <v>1E-3</v>
      </c>
      <c r="K320" t="str">
        <f>IF(Tabel14[[#This Row],[Vorm van verbruik]]="demand",Tabel14[[#This Row],[Opwek/verbruik]],"")</f>
        <v/>
      </c>
    </row>
    <row r="321" spans="1:11" x14ac:dyDescent="0.25">
      <c r="A321" s="1" t="s">
        <v>3</v>
      </c>
      <c r="B321" t="s">
        <v>0</v>
      </c>
      <c r="C321" t="s">
        <v>2</v>
      </c>
      <c r="D321">
        <v>64944.398000000001</v>
      </c>
      <c r="E321">
        <v>1486065600</v>
      </c>
      <c r="F321">
        <f t="shared" si="5"/>
        <v>42768.624999999993</v>
      </c>
      <c r="G321">
        <f>Tabel14[[#This Row],[Kolom7]]</f>
        <v>42768.624999999993</v>
      </c>
      <c r="H321" s="2">
        <f>Tabel14[[#This Row],[Kolom7]]</f>
        <v>42768.624999999993</v>
      </c>
      <c r="I321" s="3">
        <f>Tabel14[[#This Row],[Kolom7]]</f>
        <v>42768.624999999993</v>
      </c>
      <c r="J321" t="str">
        <f>IF(Tabel14[[#This Row],[Vorm van verbruik]]="supply",Tabel14[[#This Row],[Opwek/verbruik]],"")</f>
        <v/>
      </c>
      <c r="K321">
        <f>IF(Tabel14[[#This Row],[Vorm van verbruik]]="demand",Tabel14[[#This Row],[Opwek/verbruik]],"")</f>
        <v>64944.398000000001</v>
      </c>
    </row>
    <row r="322" spans="1:11" x14ac:dyDescent="0.25">
      <c r="A322" s="1" t="s">
        <v>3</v>
      </c>
      <c r="B322" t="s">
        <v>0</v>
      </c>
      <c r="C322" t="s">
        <v>1</v>
      </c>
      <c r="D322">
        <v>1E-3</v>
      </c>
      <c r="E322">
        <v>1486066500</v>
      </c>
      <c r="F322">
        <f t="shared" si="5"/>
        <v>42768.635416666664</v>
      </c>
      <c r="G322">
        <f>Tabel14[[#This Row],[Kolom7]]</f>
        <v>42768.635416666664</v>
      </c>
      <c r="H322" s="2">
        <f>Tabel14[[#This Row],[Kolom7]]</f>
        <v>42768.635416666664</v>
      </c>
      <c r="I322" s="3">
        <f>Tabel14[[#This Row],[Kolom7]]</f>
        <v>42768.635416666664</v>
      </c>
      <c r="J322">
        <f>IF(Tabel14[[#This Row],[Vorm van verbruik]]="supply",Tabel14[[#This Row],[Opwek/verbruik]],"")</f>
        <v>1E-3</v>
      </c>
      <c r="K322" t="str">
        <f>IF(Tabel14[[#This Row],[Vorm van verbruik]]="demand",Tabel14[[#This Row],[Opwek/verbruik]],"")</f>
        <v/>
      </c>
    </row>
    <row r="323" spans="1:11" x14ac:dyDescent="0.25">
      <c r="A323" s="1" t="s">
        <v>3</v>
      </c>
      <c r="B323" t="s">
        <v>0</v>
      </c>
      <c r="C323" t="s">
        <v>2</v>
      </c>
      <c r="D323">
        <v>64945.614000000001</v>
      </c>
      <c r="E323">
        <v>1486066500</v>
      </c>
      <c r="F323">
        <f t="shared" si="5"/>
        <v>42768.635416666664</v>
      </c>
      <c r="G323">
        <f>Tabel14[[#This Row],[Kolom7]]</f>
        <v>42768.635416666664</v>
      </c>
      <c r="H323" s="2">
        <f>Tabel14[[#This Row],[Kolom7]]</f>
        <v>42768.635416666664</v>
      </c>
      <c r="I323" s="3">
        <f>Tabel14[[#This Row],[Kolom7]]</f>
        <v>42768.635416666664</v>
      </c>
      <c r="J323" t="str">
        <f>IF(Tabel14[[#This Row],[Vorm van verbruik]]="supply",Tabel14[[#This Row],[Opwek/verbruik]],"")</f>
        <v/>
      </c>
      <c r="K323">
        <f>IF(Tabel14[[#This Row],[Vorm van verbruik]]="demand",Tabel14[[#This Row],[Opwek/verbruik]],"")</f>
        <v>64945.614000000001</v>
      </c>
    </row>
    <row r="324" spans="1:11" x14ac:dyDescent="0.25">
      <c r="A324" s="1" t="s">
        <v>3</v>
      </c>
      <c r="B324" t="s">
        <v>0</v>
      </c>
      <c r="C324" t="s">
        <v>1</v>
      </c>
      <c r="D324">
        <v>1E-3</v>
      </c>
      <c r="E324">
        <v>1486067400</v>
      </c>
      <c r="F324">
        <f t="shared" si="5"/>
        <v>42768.645833333336</v>
      </c>
      <c r="G324">
        <f>Tabel14[[#This Row],[Kolom7]]</f>
        <v>42768.645833333336</v>
      </c>
      <c r="H324" s="2">
        <f>Tabel14[[#This Row],[Kolom7]]</f>
        <v>42768.645833333336</v>
      </c>
      <c r="I324" s="3">
        <f>Tabel14[[#This Row],[Kolom7]]</f>
        <v>42768.645833333336</v>
      </c>
      <c r="J324">
        <f>IF(Tabel14[[#This Row],[Vorm van verbruik]]="supply",Tabel14[[#This Row],[Opwek/verbruik]],"")</f>
        <v>1E-3</v>
      </c>
      <c r="K324" t="str">
        <f>IF(Tabel14[[#This Row],[Vorm van verbruik]]="demand",Tabel14[[#This Row],[Opwek/verbruik]],"")</f>
        <v/>
      </c>
    </row>
    <row r="325" spans="1:11" x14ac:dyDescent="0.25">
      <c r="A325" s="1" t="s">
        <v>3</v>
      </c>
      <c r="B325" t="s">
        <v>0</v>
      </c>
      <c r="C325" t="s">
        <v>2</v>
      </c>
      <c r="D325">
        <v>64946.99</v>
      </c>
      <c r="E325">
        <v>1486067400</v>
      </c>
      <c r="F325">
        <f t="shared" si="5"/>
        <v>42768.645833333336</v>
      </c>
      <c r="G325">
        <f>Tabel14[[#This Row],[Kolom7]]</f>
        <v>42768.645833333336</v>
      </c>
      <c r="H325" s="2">
        <f>Tabel14[[#This Row],[Kolom7]]</f>
        <v>42768.645833333336</v>
      </c>
      <c r="I325" s="3">
        <f>Tabel14[[#This Row],[Kolom7]]</f>
        <v>42768.645833333336</v>
      </c>
      <c r="J325" t="str">
        <f>IF(Tabel14[[#This Row],[Vorm van verbruik]]="supply",Tabel14[[#This Row],[Opwek/verbruik]],"")</f>
        <v/>
      </c>
      <c r="K325">
        <f>IF(Tabel14[[#This Row],[Vorm van verbruik]]="demand",Tabel14[[#This Row],[Opwek/verbruik]],"")</f>
        <v>64946.99</v>
      </c>
    </row>
    <row r="326" spans="1:11" x14ac:dyDescent="0.25">
      <c r="A326" s="1" t="s">
        <v>3</v>
      </c>
      <c r="B326" t="s">
        <v>0</v>
      </c>
      <c r="C326" t="s">
        <v>1</v>
      </c>
      <c r="D326">
        <v>1E-3</v>
      </c>
      <c r="E326">
        <v>1486068300</v>
      </c>
      <c r="F326">
        <f t="shared" si="5"/>
        <v>42768.656249999993</v>
      </c>
      <c r="G326">
        <f>Tabel14[[#This Row],[Kolom7]]</f>
        <v>42768.656249999993</v>
      </c>
      <c r="H326" s="2">
        <f>Tabel14[[#This Row],[Kolom7]]</f>
        <v>42768.656249999993</v>
      </c>
      <c r="I326" s="3">
        <f>Tabel14[[#This Row],[Kolom7]]</f>
        <v>42768.656249999993</v>
      </c>
      <c r="J326">
        <f>IF(Tabel14[[#This Row],[Vorm van verbruik]]="supply",Tabel14[[#This Row],[Opwek/verbruik]],"")</f>
        <v>1E-3</v>
      </c>
      <c r="K326" t="str">
        <f>IF(Tabel14[[#This Row],[Vorm van verbruik]]="demand",Tabel14[[#This Row],[Opwek/verbruik]],"")</f>
        <v/>
      </c>
    </row>
    <row r="327" spans="1:11" x14ac:dyDescent="0.25">
      <c r="A327" s="1" t="s">
        <v>3</v>
      </c>
      <c r="B327" t="s">
        <v>0</v>
      </c>
      <c r="C327" t="s">
        <v>2</v>
      </c>
      <c r="D327">
        <v>64948.078000000001</v>
      </c>
      <c r="E327">
        <v>1486068300</v>
      </c>
      <c r="F327">
        <f t="shared" si="5"/>
        <v>42768.656249999993</v>
      </c>
      <c r="G327">
        <f>Tabel14[[#This Row],[Kolom7]]</f>
        <v>42768.656249999993</v>
      </c>
      <c r="H327" s="2">
        <f>Tabel14[[#This Row],[Kolom7]]</f>
        <v>42768.656249999993</v>
      </c>
      <c r="I327" s="3">
        <f>Tabel14[[#This Row],[Kolom7]]</f>
        <v>42768.656249999993</v>
      </c>
      <c r="J327" t="str">
        <f>IF(Tabel14[[#This Row],[Vorm van verbruik]]="supply",Tabel14[[#This Row],[Opwek/verbruik]],"")</f>
        <v/>
      </c>
      <c r="K327">
        <f>IF(Tabel14[[#This Row],[Vorm van verbruik]]="demand",Tabel14[[#This Row],[Opwek/verbruik]],"")</f>
        <v>64948.078000000001</v>
      </c>
    </row>
    <row r="328" spans="1:11" x14ac:dyDescent="0.25">
      <c r="A328" s="1" t="s">
        <v>3</v>
      </c>
      <c r="B328" t="s">
        <v>0</v>
      </c>
      <c r="C328" t="s">
        <v>1</v>
      </c>
      <c r="D328">
        <v>1E-3</v>
      </c>
      <c r="E328">
        <v>1486069200</v>
      </c>
      <c r="F328">
        <f t="shared" si="5"/>
        <v>42768.666666666664</v>
      </c>
      <c r="G328">
        <f>Tabel14[[#This Row],[Kolom7]]</f>
        <v>42768.666666666664</v>
      </c>
      <c r="H328" s="2">
        <f>Tabel14[[#This Row],[Kolom7]]</f>
        <v>42768.666666666664</v>
      </c>
      <c r="I328" s="3">
        <f>Tabel14[[#This Row],[Kolom7]]</f>
        <v>42768.666666666664</v>
      </c>
      <c r="J328">
        <f>IF(Tabel14[[#This Row],[Vorm van verbruik]]="supply",Tabel14[[#This Row],[Opwek/verbruik]],"")</f>
        <v>1E-3</v>
      </c>
      <c r="K328" t="str">
        <f>IF(Tabel14[[#This Row],[Vorm van verbruik]]="demand",Tabel14[[#This Row],[Opwek/verbruik]],"")</f>
        <v/>
      </c>
    </row>
    <row r="329" spans="1:11" x14ac:dyDescent="0.25">
      <c r="A329" s="1" t="s">
        <v>3</v>
      </c>
      <c r="B329" t="s">
        <v>0</v>
      </c>
      <c r="C329" t="s">
        <v>2</v>
      </c>
      <c r="D329">
        <v>64948.864999999998</v>
      </c>
      <c r="E329">
        <v>1486069200</v>
      </c>
      <c r="F329">
        <f t="shared" si="5"/>
        <v>42768.666666666664</v>
      </c>
      <c r="G329">
        <f>Tabel14[[#This Row],[Kolom7]]</f>
        <v>42768.666666666664</v>
      </c>
      <c r="H329" s="2">
        <f>Tabel14[[#This Row],[Kolom7]]</f>
        <v>42768.666666666664</v>
      </c>
      <c r="I329" s="3">
        <f>Tabel14[[#This Row],[Kolom7]]</f>
        <v>42768.666666666664</v>
      </c>
      <c r="J329" t="str">
        <f>IF(Tabel14[[#This Row],[Vorm van verbruik]]="supply",Tabel14[[#This Row],[Opwek/verbruik]],"")</f>
        <v/>
      </c>
      <c r="K329">
        <f>IF(Tabel14[[#This Row],[Vorm van verbruik]]="demand",Tabel14[[#This Row],[Opwek/verbruik]],"")</f>
        <v>64948.864999999998</v>
      </c>
    </row>
    <row r="330" spans="1:11" x14ac:dyDescent="0.25">
      <c r="A330" s="1" t="s">
        <v>3</v>
      </c>
      <c r="B330" t="s">
        <v>0</v>
      </c>
      <c r="C330" t="s">
        <v>1</v>
      </c>
      <c r="D330">
        <v>1E-3</v>
      </c>
      <c r="E330">
        <v>1486070100</v>
      </c>
      <c r="F330">
        <f t="shared" si="5"/>
        <v>42768.677083333336</v>
      </c>
      <c r="G330">
        <f>Tabel14[[#This Row],[Kolom7]]</f>
        <v>42768.677083333336</v>
      </c>
      <c r="H330" s="2">
        <f>Tabel14[[#This Row],[Kolom7]]</f>
        <v>42768.677083333336</v>
      </c>
      <c r="I330" s="3">
        <f>Tabel14[[#This Row],[Kolom7]]</f>
        <v>42768.677083333336</v>
      </c>
      <c r="J330">
        <f>IF(Tabel14[[#This Row],[Vorm van verbruik]]="supply",Tabel14[[#This Row],[Opwek/verbruik]],"")</f>
        <v>1E-3</v>
      </c>
      <c r="K330" t="str">
        <f>IF(Tabel14[[#This Row],[Vorm van verbruik]]="demand",Tabel14[[#This Row],[Opwek/verbruik]],"")</f>
        <v/>
      </c>
    </row>
    <row r="331" spans="1:11" x14ac:dyDescent="0.25">
      <c r="A331" s="1" t="s">
        <v>3</v>
      </c>
      <c r="B331" t="s">
        <v>0</v>
      </c>
      <c r="C331" t="s">
        <v>2</v>
      </c>
      <c r="D331">
        <v>64950.247000000003</v>
      </c>
      <c r="E331">
        <v>1486070100</v>
      </c>
      <c r="F331">
        <f t="shared" si="5"/>
        <v>42768.677083333336</v>
      </c>
      <c r="G331">
        <f>Tabel14[[#This Row],[Kolom7]]</f>
        <v>42768.677083333336</v>
      </c>
      <c r="H331" s="2">
        <f>Tabel14[[#This Row],[Kolom7]]</f>
        <v>42768.677083333336</v>
      </c>
      <c r="I331" s="3">
        <f>Tabel14[[#This Row],[Kolom7]]</f>
        <v>42768.677083333336</v>
      </c>
      <c r="J331" t="str">
        <f>IF(Tabel14[[#This Row],[Vorm van verbruik]]="supply",Tabel14[[#This Row],[Opwek/verbruik]],"")</f>
        <v/>
      </c>
      <c r="K331">
        <f>IF(Tabel14[[#This Row],[Vorm van verbruik]]="demand",Tabel14[[#This Row],[Opwek/verbruik]],"")</f>
        <v>64950.247000000003</v>
      </c>
    </row>
    <row r="332" spans="1:11" x14ac:dyDescent="0.25">
      <c r="A332" s="1" t="s">
        <v>3</v>
      </c>
      <c r="B332" t="s">
        <v>0</v>
      </c>
      <c r="C332" t="s">
        <v>1</v>
      </c>
      <c r="D332">
        <v>1E-3</v>
      </c>
      <c r="E332">
        <v>1486071000</v>
      </c>
      <c r="F332">
        <f t="shared" si="5"/>
        <v>42768.687499999993</v>
      </c>
      <c r="G332">
        <f>Tabel14[[#This Row],[Kolom7]]</f>
        <v>42768.687499999993</v>
      </c>
      <c r="H332" s="2">
        <f>Tabel14[[#This Row],[Kolom7]]</f>
        <v>42768.687499999993</v>
      </c>
      <c r="I332" s="3">
        <f>Tabel14[[#This Row],[Kolom7]]</f>
        <v>42768.687499999993</v>
      </c>
      <c r="J332">
        <f>IF(Tabel14[[#This Row],[Vorm van verbruik]]="supply",Tabel14[[#This Row],[Opwek/verbruik]],"")</f>
        <v>1E-3</v>
      </c>
      <c r="K332" t="str">
        <f>IF(Tabel14[[#This Row],[Vorm van verbruik]]="demand",Tabel14[[#This Row],[Opwek/verbruik]],"")</f>
        <v/>
      </c>
    </row>
    <row r="333" spans="1:11" x14ac:dyDescent="0.25">
      <c r="A333" s="1" t="s">
        <v>3</v>
      </c>
      <c r="B333" t="s">
        <v>0</v>
      </c>
      <c r="C333" t="s">
        <v>2</v>
      </c>
      <c r="D333">
        <v>64951.553999999996</v>
      </c>
      <c r="E333">
        <v>1486071000</v>
      </c>
      <c r="F333">
        <f t="shared" si="5"/>
        <v>42768.687499999993</v>
      </c>
      <c r="G333">
        <f>Tabel14[[#This Row],[Kolom7]]</f>
        <v>42768.687499999993</v>
      </c>
      <c r="H333" s="2">
        <f>Tabel14[[#This Row],[Kolom7]]</f>
        <v>42768.687499999993</v>
      </c>
      <c r="I333" s="3">
        <f>Tabel14[[#This Row],[Kolom7]]</f>
        <v>42768.687499999993</v>
      </c>
      <c r="J333" t="str">
        <f>IF(Tabel14[[#This Row],[Vorm van verbruik]]="supply",Tabel14[[#This Row],[Opwek/verbruik]],"")</f>
        <v/>
      </c>
      <c r="K333">
        <f>IF(Tabel14[[#This Row],[Vorm van verbruik]]="demand",Tabel14[[#This Row],[Opwek/verbruik]],"")</f>
        <v>64951.553999999996</v>
      </c>
    </row>
    <row r="334" spans="1:11" x14ac:dyDescent="0.25">
      <c r="A334" s="1" t="s">
        <v>3</v>
      </c>
      <c r="B334" t="s">
        <v>0</v>
      </c>
      <c r="C334" t="s">
        <v>1</v>
      </c>
      <c r="D334">
        <v>1E-3</v>
      </c>
      <c r="E334">
        <v>1486071900</v>
      </c>
      <c r="F334">
        <f t="shared" si="5"/>
        <v>42768.697916666664</v>
      </c>
      <c r="G334">
        <f>Tabel14[[#This Row],[Kolom7]]</f>
        <v>42768.697916666664</v>
      </c>
      <c r="H334" s="2">
        <f>Tabel14[[#This Row],[Kolom7]]</f>
        <v>42768.697916666664</v>
      </c>
      <c r="I334" s="3">
        <f>Tabel14[[#This Row],[Kolom7]]</f>
        <v>42768.697916666664</v>
      </c>
      <c r="J334">
        <f>IF(Tabel14[[#This Row],[Vorm van verbruik]]="supply",Tabel14[[#This Row],[Opwek/verbruik]],"")</f>
        <v>1E-3</v>
      </c>
      <c r="K334" t="str">
        <f>IF(Tabel14[[#This Row],[Vorm van verbruik]]="demand",Tabel14[[#This Row],[Opwek/verbruik]],"")</f>
        <v/>
      </c>
    </row>
    <row r="335" spans="1:11" x14ac:dyDescent="0.25">
      <c r="A335" s="1" t="s">
        <v>3</v>
      </c>
      <c r="B335" t="s">
        <v>0</v>
      </c>
      <c r="C335" t="s">
        <v>2</v>
      </c>
      <c r="D335">
        <v>64952.51</v>
      </c>
      <c r="E335">
        <v>1486071900</v>
      </c>
      <c r="F335">
        <f t="shared" si="5"/>
        <v>42768.697916666664</v>
      </c>
      <c r="G335">
        <f>Tabel14[[#This Row],[Kolom7]]</f>
        <v>42768.697916666664</v>
      </c>
      <c r="H335" s="2">
        <f>Tabel14[[#This Row],[Kolom7]]</f>
        <v>42768.697916666664</v>
      </c>
      <c r="I335" s="3">
        <f>Tabel14[[#This Row],[Kolom7]]</f>
        <v>42768.697916666664</v>
      </c>
      <c r="J335" t="str">
        <f>IF(Tabel14[[#This Row],[Vorm van verbruik]]="supply",Tabel14[[#This Row],[Opwek/verbruik]],"")</f>
        <v/>
      </c>
      <c r="K335">
        <f>IF(Tabel14[[#This Row],[Vorm van verbruik]]="demand",Tabel14[[#This Row],[Opwek/verbruik]],"")</f>
        <v>64952.51</v>
      </c>
    </row>
    <row r="336" spans="1:11" x14ac:dyDescent="0.25">
      <c r="A336" s="1" t="s">
        <v>3</v>
      </c>
      <c r="B336" t="s">
        <v>0</v>
      </c>
      <c r="C336" t="s">
        <v>1</v>
      </c>
      <c r="D336">
        <v>1E-3</v>
      </c>
      <c r="E336">
        <v>1486072800</v>
      </c>
      <c r="F336">
        <f t="shared" si="5"/>
        <v>42768.708333333336</v>
      </c>
      <c r="G336">
        <f>Tabel14[[#This Row],[Kolom7]]</f>
        <v>42768.708333333336</v>
      </c>
      <c r="H336" s="2">
        <f>Tabel14[[#This Row],[Kolom7]]</f>
        <v>42768.708333333336</v>
      </c>
      <c r="I336" s="3">
        <f>Tabel14[[#This Row],[Kolom7]]</f>
        <v>42768.708333333336</v>
      </c>
      <c r="J336">
        <f>IF(Tabel14[[#This Row],[Vorm van verbruik]]="supply",Tabel14[[#This Row],[Opwek/verbruik]],"")</f>
        <v>1E-3</v>
      </c>
      <c r="K336" t="str">
        <f>IF(Tabel14[[#This Row],[Vorm van verbruik]]="demand",Tabel14[[#This Row],[Opwek/verbruik]],"")</f>
        <v/>
      </c>
    </row>
    <row r="337" spans="1:11" x14ac:dyDescent="0.25">
      <c r="A337" s="1" t="s">
        <v>3</v>
      </c>
      <c r="B337" t="s">
        <v>0</v>
      </c>
      <c r="C337" t="s">
        <v>2</v>
      </c>
      <c r="D337">
        <v>64953.696000000004</v>
      </c>
      <c r="E337">
        <v>1486072800</v>
      </c>
      <c r="F337">
        <f t="shared" si="5"/>
        <v>42768.708333333336</v>
      </c>
      <c r="G337">
        <f>Tabel14[[#This Row],[Kolom7]]</f>
        <v>42768.708333333336</v>
      </c>
      <c r="H337" s="2">
        <f>Tabel14[[#This Row],[Kolom7]]</f>
        <v>42768.708333333336</v>
      </c>
      <c r="I337" s="3">
        <f>Tabel14[[#This Row],[Kolom7]]</f>
        <v>42768.708333333336</v>
      </c>
      <c r="J337" t="str">
        <f>IF(Tabel14[[#This Row],[Vorm van verbruik]]="supply",Tabel14[[#This Row],[Opwek/verbruik]],"")</f>
        <v/>
      </c>
      <c r="K337">
        <f>IF(Tabel14[[#This Row],[Vorm van verbruik]]="demand",Tabel14[[#This Row],[Opwek/verbruik]],"")</f>
        <v>64953.696000000004</v>
      </c>
    </row>
    <row r="338" spans="1:11" x14ac:dyDescent="0.25">
      <c r="A338" s="1" t="s">
        <v>3</v>
      </c>
      <c r="B338" t="s">
        <v>0</v>
      </c>
      <c r="C338" t="s">
        <v>1</v>
      </c>
      <c r="D338">
        <v>1E-3</v>
      </c>
      <c r="E338">
        <v>1486073700</v>
      </c>
      <c r="F338">
        <f t="shared" ref="F338:F401" si="6">(E338/86400)+25569+(-5/24)</f>
        <v>42768.718749999993</v>
      </c>
      <c r="G338">
        <f>Tabel14[[#This Row],[Kolom7]]</f>
        <v>42768.718749999993</v>
      </c>
      <c r="H338" s="2">
        <f>Tabel14[[#This Row],[Kolom7]]</f>
        <v>42768.718749999993</v>
      </c>
      <c r="I338" s="3">
        <f>Tabel14[[#This Row],[Kolom7]]</f>
        <v>42768.718749999993</v>
      </c>
      <c r="J338">
        <f>IF(Tabel14[[#This Row],[Vorm van verbruik]]="supply",Tabel14[[#This Row],[Opwek/verbruik]],"")</f>
        <v>1E-3</v>
      </c>
      <c r="K338" t="str">
        <f>IF(Tabel14[[#This Row],[Vorm van verbruik]]="demand",Tabel14[[#This Row],[Opwek/verbruik]],"")</f>
        <v/>
      </c>
    </row>
    <row r="339" spans="1:11" x14ac:dyDescent="0.25">
      <c r="A339" s="1" t="s">
        <v>3</v>
      </c>
      <c r="B339" t="s">
        <v>0</v>
      </c>
      <c r="C339" t="s">
        <v>2</v>
      </c>
      <c r="D339">
        <v>64954.061999999998</v>
      </c>
      <c r="E339">
        <v>1486073700</v>
      </c>
      <c r="F339">
        <f t="shared" si="6"/>
        <v>42768.718749999993</v>
      </c>
      <c r="G339">
        <f>Tabel14[[#This Row],[Kolom7]]</f>
        <v>42768.718749999993</v>
      </c>
      <c r="H339" s="2">
        <f>Tabel14[[#This Row],[Kolom7]]</f>
        <v>42768.718749999993</v>
      </c>
      <c r="I339" s="3">
        <f>Tabel14[[#This Row],[Kolom7]]</f>
        <v>42768.718749999993</v>
      </c>
      <c r="J339" t="str">
        <f>IF(Tabel14[[#This Row],[Vorm van verbruik]]="supply",Tabel14[[#This Row],[Opwek/verbruik]],"")</f>
        <v/>
      </c>
      <c r="K339">
        <f>IF(Tabel14[[#This Row],[Vorm van verbruik]]="demand",Tabel14[[#This Row],[Opwek/verbruik]],"")</f>
        <v>64954.061999999998</v>
      </c>
    </row>
    <row r="340" spans="1:11" x14ac:dyDescent="0.25">
      <c r="A340" s="1" t="s">
        <v>3</v>
      </c>
      <c r="B340" t="s">
        <v>0</v>
      </c>
      <c r="C340" t="s">
        <v>1</v>
      </c>
      <c r="D340">
        <v>1E-3</v>
      </c>
      <c r="E340">
        <v>1486074600</v>
      </c>
      <c r="F340">
        <f t="shared" si="6"/>
        <v>42768.729166666664</v>
      </c>
      <c r="G340">
        <f>Tabel14[[#This Row],[Kolom7]]</f>
        <v>42768.729166666664</v>
      </c>
      <c r="H340" s="2">
        <f>Tabel14[[#This Row],[Kolom7]]</f>
        <v>42768.729166666664</v>
      </c>
      <c r="I340" s="3">
        <f>Tabel14[[#This Row],[Kolom7]]</f>
        <v>42768.729166666664</v>
      </c>
      <c r="J340">
        <f>IF(Tabel14[[#This Row],[Vorm van verbruik]]="supply",Tabel14[[#This Row],[Opwek/verbruik]],"")</f>
        <v>1E-3</v>
      </c>
      <c r="K340" t="str">
        <f>IF(Tabel14[[#This Row],[Vorm van verbruik]]="demand",Tabel14[[#This Row],[Opwek/verbruik]],"")</f>
        <v/>
      </c>
    </row>
    <row r="341" spans="1:11" x14ac:dyDescent="0.25">
      <c r="A341" s="1" t="s">
        <v>3</v>
      </c>
      <c r="B341" t="s">
        <v>0</v>
      </c>
      <c r="C341" t="s">
        <v>2</v>
      </c>
      <c r="D341">
        <v>64954.41</v>
      </c>
      <c r="E341">
        <v>1486074600</v>
      </c>
      <c r="F341">
        <f t="shared" si="6"/>
        <v>42768.729166666664</v>
      </c>
      <c r="G341">
        <f>Tabel14[[#This Row],[Kolom7]]</f>
        <v>42768.729166666664</v>
      </c>
      <c r="H341" s="2">
        <f>Tabel14[[#This Row],[Kolom7]]</f>
        <v>42768.729166666664</v>
      </c>
      <c r="I341" s="3">
        <f>Tabel14[[#This Row],[Kolom7]]</f>
        <v>42768.729166666664</v>
      </c>
      <c r="J341" t="str">
        <f>IF(Tabel14[[#This Row],[Vorm van verbruik]]="supply",Tabel14[[#This Row],[Opwek/verbruik]],"")</f>
        <v/>
      </c>
      <c r="K341">
        <f>IF(Tabel14[[#This Row],[Vorm van verbruik]]="demand",Tabel14[[#This Row],[Opwek/verbruik]],"")</f>
        <v>64954.41</v>
      </c>
    </row>
    <row r="342" spans="1:11" x14ac:dyDescent="0.25">
      <c r="A342" s="1" t="s">
        <v>3</v>
      </c>
      <c r="B342" t="s">
        <v>0</v>
      </c>
      <c r="C342" t="s">
        <v>1</v>
      </c>
      <c r="D342">
        <v>1E-3</v>
      </c>
      <c r="E342">
        <v>1486075500</v>
      </c>
      <c r="F342">
        <f t="shared" si="6"/>
        <v>42768.739583333336</v>
      </c>
      <c r="G342">
        <f>Tabel14[[#This Row],[Kolom7]]</f>
        <v>42768.739583333336</v>
      </c>
      <c r="H342" s="2">
        <f>Tabel14[[#This Row],[Kolom7]]</f>
        <v>42768.739583333336</v>
      </c>
      <c r="I342" s="3">
        <f>Tabel14[[#This Row],[Kolom7]]</f>
        <v>42768.739583333336</v>
      </c>
      <c r="J342">
        <f>IF(Tabel14[[#This Row],[Vorm van verbruik]]="supply",Tabel14[[#This Row],[Opwek/verbruik]],"")</f>
        <v>1E-3</v>
      </c>
      <c r="K342" t="str">
        <f>IF(Tabel14[[#This Row],[Vorm van verbruik]]="demand",Tabel14[[#This Row],[Opwek/verbruik]],"")</f>
        <v/>
      </c>
    </row>
    <row r="343" spans="1:11" x14ac:dyDescent="0.25">
      <c r="A343" s="1" t="s">
        <v>3</v>
      </c>
      <c r="B343" t="s">
        <v>0</v>
      </c>
      <c r="C343" t="s">
        <v>2</v>
      </c>
      <c r="D343">
        <v>64954.752</v>
      </c>
      <c r="E343">
        <v>1486075500</v>
      </c>
      <c r="F343">
        <f t="shared" si="6"/>
        <v>42768.739583333336</v>
      </c>
      <c r="G343">
        <f>Tabel14[[#This Row],[Kolom7]]</f>
        <v>42768.739583333336</v>
      </c>
      <c r="H343" s="2">
        <f>Tabel14[[#This Row],[Kolom7]]</f>
        <v>42768.739583333336</v>
      </c>
      <c r="I343" s="3">
        <f>Tabel14[[#This Row],[Kolom7]]</f>
        <v>42768.739583333336</v>
      </c>
      <c r="J343" t="str">
        <f>IF(Tabel14[[#This Row],[Vorm van verbruik]]="supply",Tabel14[[#This Row],[Opwek/verbruik]],"")</f>
        <v/>
      </c>
      <c r="K343">
        <f>IF(Tabel14[[#This Row],[Vorm van verbruik]]="demand",Tabel14[[#This Row],[Opwek/verbruik]],"")</f>
        <v>64954.752</v>
      </c>
    </row>
    <row r="344" spans="1:11" x14ac:dyDescent="0.25">
      <c r="A344" s="1" t="s">
        <v>3</v>
      </c>
      <c r="B344" t="s">
        <v>0</v>
      </c>
      <c r="C344" t="s">
        <v>1</v>
      </c>
      <c r="D344">
        <v>1E-3</v>
      </c>
      <c r="E344">
        <v>1486076400</v>
      </c>
      <c r="F344">
        <f t="shared" si="6"/>
        <v>42768.749999999993</v>
      </c>
      <c r="G344">
        <f>Tabel14[[#This Row],[Kolom7]]</f>
        <v>42768.749999999993</v>
      </c>
      <c r="H344" s="2">
        <f>Tabel14[[#This Row],[Kolom7]]</f>
        <v>42768.749999999993</v>
      </c>
      <c r="I344" s="3">
        <f>Tabel14[[#This Row],[Kolom7]]</f>
        <v>42768.749999999993</v>
      </c>
      <c r="J344">
        <f>IF(Tabel14[[#This Row],[Vorm van verbruik]]="supply",Tabel14[[#This Row],[Opwek/verbruik]],"")</f>
        <v>1E-3</v>
      </c>
      <c r="K344" t="str">
        <f>IF(Tabel14[[#This Row],[Vorm van verbruik]]="demand",Tabel14[[#This Row],[Opwek/verbruik]],"")</f>
        <v/>
      </c>
    </row>
    <row r="345" spans="1:11" x14ac:dyDescent="0.25">
      <c r="A345" s="1" t="s">
        <v>3</v>
      </c>
      <c r="B345" t="s">
        <v>0</v>
      </c>
      <c r="C345" t="s">
        <v>2</v>
      </c>
      <c r="D345">
        <v>64955.061999999998</v>
      </c>
      <c r="E345">
        <v>1486076400</v>
      </c>
      <c r="F345">
        <f t="shared" si="6"/>
        <v>42768.749999999993</v>
      </c>
      <c r="G345">
        <f>Tabel14[[#This Row],[Kolom7]]</f>
        <v>42768.749999999993</v>
      </c>
      <c r="H345" s="2">
        <f>Tabel14[[#This Row],[Kolom7]]</f>
        <v>42768.749999999993</v>
      </c>
      <c r="I345" s="3">
        <f>Tabel14[[#This Row],[Kolom7]]</f>
        <v>42768.749999999993</v>
      </c>
      <c r="J345" t="str">
        <f>IF(Tabel14[[#This Row],[Vorm van verbruik]]="supply",Tabel14[[#This Row],[Opwek/verbruik]],"")</f>
        <v/>
      </c>
      <c r="K345">
        <f>IF(Tabel14[[#This Row],[Vorm van verbruik]]="demand",Tabel14[[#This Row],[Opwek/verbruik]],"")</f>
        <v>64955.061999999998</v>
      </c>
    </row>
    <row r="346" spans="1:11" x14ac:dyDescent="0.25">
      <c r="A346" s="1" t="s">
        <v>3</v>
      </c>
      <c r="B346" t="s">
        <v>0</v>
      </c>
      <c r="C346" t="s">
        <v>1</v>
      </c>
      <c r="D346">
        <v>1E-3</v>
      </c>
      <c r="E346">
        <v>1486076400</v>
      </c>
      <c r="F346">
        <f t="shared" si="6"/>
        <v>42768.749999999993</v>
      </c>
      <c r="G346">
        <f>Tabel14[[#This Row],[Kolom7]]</f>
        <v>42768.749999999993</v>
      </c>
      <c r="H346" s="2">
        <f>Tabel14[[#This Row],[Kolom7]]</f>
        <v>42768.749999999993</v>
      </c>
      <c r="I346" s="3">
        <f>Tabel14[[#This Row],[Kolom7]]</f>
        <v>42768.749999999993</v>
      </c>
      <c r="J346">
        <f>IF(Tabel14[[#This Row],[Vorm van verbruik]]="supply",Tabel14[[#This Row],[Opwek/verbruik]],"")</f>
        <v>1E-3</v>
      </c>
      <c r="K346" t="str">
        <f>IF(Tabel14[[#This Row],[Vorm van verbruik]]="demand",Tabel14[[#This Row],[Opwek/verbruik]],"")</f>
        <v/>
      </c>
    </row>
    <row r="347" spans="1:11" x14ac:dyDescent="0.25">
      <c r="A347" s="1" t="s">
        <v>3</v>
      </c>
      <c r="B347" t="s">
        <v>0</v>
      </c>
      <c r="C347" t="s">
        <v>2</v>
      </c>
      <c r="D347">
        <v>64955.061999999998</v>
      </c>
      <c r="E347">
        <v>1486076400</v>
      </c>
      <c r="F347">
        <f t="shared" si="6"/>
        <v>42768.749999999993</v>
      </c>
      <c r="G347">
        <f>Tabel14[[#This Row],[Kolom7]]</f>
        <v>42768.749999999993</v>
      </c>
      <c r="H347" s="2">
        <f>Tabel14[[#This Row],[Kolom7]]</f>
        <v>42768.749999999993</v>
      </c>
      <c r="I347" s="3">
        <f>Tabel14[[#This Row],[Kolom7]]</f>
        <v>42768.749999999993</v>
      </c>
      <c r="J347" t="str">
        <f>IF(Tabel14[[#This Row],[Vorm van verbruik]]="supply",Tabel14[[#This Row],[Opwek/verbruik]],"")</f>
        <v/>
      </c>
      <c r="K347">
        <f>IF(Tabel14[[#This Row],[Vorm van verbruik]]="demand",Tabel14[[#This Row],[Opwek/verbruik]],"")</f>
        <v>64955.061999999998</v>
      </c>
    </row>
    <row r="348" spans="1:11" x14ac:dyDescent="0.25">
      <c r="A348" s="1" t="s">
        <v>3</v>
      </c>
      <c r="B348" t="s">
        <v>0</v>
      </c>
      <c r="C348" t="s">
        <v>1</v>
      </c>
      <c r="D348">
        <v>1E-3</v>
      </c>
      <c r="E348">
        <v>1486076400</v>
      </c>
      <c r="F348">
        <f t="shared" si="6"/>
        <v>42768.749999999993</v>
      </c>
      <c r="G348">
        <f>Tabel14[[#This Row],[Kolom7]]</f>
        <v>42768.749999999993</v>
      </c>
      <c r="H348" s="2">
        <f>Tabel14[[#This Row],[Kolom7]]</f>
        <v>42768.749999999993</v>
      </c>
      <c r="I348" s="3">
        <f>Tabel14[[#This Row],[Kolom7]]</f>
        <v>42768.749999999993</v>
      </c>
      <c r="J348">
        <f>IF(Tabel14[[#This Row],[Vorm van verbruik]]="supply",Tabel14[[#This Row],[Opwek/verbruik]],"")</f>
        <v>1E-3</v>
      </c>
      <c r="K348" t="str">
        <f>IF(Tabel14[[#This Row],[Vorm van verbruik]]="demand",Tabel14[[#This Row],[Opwek/verbruik]],"")</f>
        <v/>
      </c>
    </row>
    <row r="349" spans="1:11" x14ac:dyDescent="0.25">
      <c r="A349" s="1" t="s">
        <v>3</v>
      </c>
      <c r="B349" t="s">
        <v>0</v>
      </c>
      <c r="C349" t="s">
        <v>2</v>
      </c>
      <c r="D349">
        <v>64955.061999999998</v>
      </c>
      <c r="E349">
        <v>1486076400</v>
      </c>
      <c r="F349">
        <f t="shared" si="6"/>
        <v>42768.749999999993</v>
      </c>
      <c r="G349">
        <f>Tabel14[[#This Row],[Kolom7]]</f>
        <v>42768.749999999993</v>
      </c>
      <c r="H349" s="2">
        <f>Tabel14[[#This Row],[Kolom7]]</f>
        <v>42768.749999999993</v>
      </c>
      <c r="I349" s="3">
        <f>Tabel14[[#This Row],[Kolom7]]</f>
        <v>42768.749999999993</v>
      </c>
      <c r="J349" t="str">
        <f>IF(Tabel14[[#This Row],[Vorm van verbruik]]="supply",Tabel14[[#This Row],[Opwek/verbruik]],"")</f>
        <v/>
      </c>
      <c r="K349">
        <f>IF(Tabel14[[#This Row],[Vorm van verbruik]]="demand",Tabel14[[#This Row],[Opwek/verbruik]],"")</f>
        <v>64955.061999999998</v>
      </c>
    </row>
    <row r="350" spans="1:11" x14ac:dyDescent="0.25">
      <c r="A350" s="1" t="s">
        <v>3</v>
      </c>
      <c r="B350" t="s">
        <v>0</v>
      </c>
      <c r="C350" t="s">
        <v>1</v>
      </c>
      <c r="D350">
        <v>1E-3</v>
      </c>
      <c r="E350">
        <v>1486076400</v>
      </c>
      <c r="F350">
        <f t="shared" si="6"/>
        <v>42768.749999999993</v>
      </c>
      <c r="G350">
        <f>Tabel14[[#This Row],[Kolom7]]</f>
        <v>42768.749999999993</v>
      </c>
      <c r="H350" s="2">
        <f>Tabel14[[#This Row],[Kolom7]]</f>
        <v>42768.749999999993</v>
      </c>
      <c r="I350" s="3">
        <f>Tabel14[[#This Row],[Kolom7]]</f>
        <v>42768.749999999993</v>
      </c>
      <c r="J350">
        <f>IF(Tabel14[[#This Row],[Vorm van verbruik]]="supply",Tabel14[[#This Row],[Opwek/verbruik]],"")</f>
        <v>1E-3</v>
      </c>
      <c r="K350" t="str">
        <f>IF(Tabel14[[#This Row],[Vorm van verbruik]]="demand",Tabel14[[#This Row],[Opwek/verbruik]],"")</f>
        <v/>
      </c>
    </row>
    <row r="351" spans="1:11" x14ac:dyDescent="0.25">
      <c r="A351" s="1" t="s">
        <v>3</v>
      </c>
      <c r="B351" t="s">
        <v>0</v>
      </c>
      <c r="C351" t="s">
        <v>2</v>
      </c>
      <c r="D351">
        <v>64955.061999999998</v>
      </c>
      <c r="E351">
        <v>1486076400</v>
      </c>
      <c r="F351">
        <f t="shared" si="6"/>
        <v>42768.749999999993</v>
      </c>
      <c r="G351">
        <f>Tabel14[[#This Row],[Kolom7]]</f>
        <v>42768.749999999993</v>
      </c>
      <c r="H351" s="2">
        <f>Tabel14[[#This Row],[Kolom7]]</f>
        <v>42768.749999999993</v>
      </c>
      <c r="I351" s="3">
        <f>Tabel14[[#This Row],[Kolom7]]</f>
        <v>42768.749999999993</v>
      </c>
      <c r="J351" t="str">
        <f>IF(Tabel14[[#This Row],[Vorm van verbruik]]="supply",Tabel14[[#This Row],[Opwek/verbruik]],"")</f>
        <v/>
      </c>
      <c r="K351">
        <f>IF(Tabel14[[#This Row],[Vorm van verbruik]]="demand",Tabel14[[#This Row],[Opwek/verbruik]],"")</f>
        <v>64955.061999999998</v>
      </c>
    </row>
    <row r="352" spans="1:11" x14ac:dyDescent="0.25">
      <c r="A352" s="1" t="s">
        <v>3</v>
      </c>
      <c r="B352" t="s">
        <v>0</v>
      </c>
      <c r="C352" t="s">
        <v>1</v>
      </c>
      <c r="D352">
        <v>1E-3</v>
      </c>
      <c r="E352">
        <v>1486077300</v>
      </c>
      <c r="F352">
        <f t="shared" si="6"/>
        <v>42768.760416666664</v>
      </c>
      <c r="G352">
        <f>Tabel14[[#This Row],[Kolom7]]</f>
        <v>42768.760416666664</v>
      </c>
      <c r="H352" s="2">
        <f>Tabel14[[#This Row],[Kolom7]]</f>
        <v>42768.760416666664</v>
      </c>
      <c r="I352" s="3">
        <f>Tabel14[[#This Row],[Kolom7]]</f>
        <v>42768.760416666664</v>
      </c>
      <c r="J352">
        <f>IF(Tabel14[[#This Row],[Vorm van verbruik]]="supply",Tabel14[[#This Row],[Opwek/verbruik]],"")</f>
        <v>1E-3</v>
      </c>
      <c r="K352" t="str">
        <f>IF(Tabel14[[#This Row],[Vorm van verbruik]]="demand",Tabel14[[#This Row],[Opwek/verbruik]],"")</f>
        <v/>
      </c>
    </row>
    <row r="353" spans="1:11" x14ac:dyDescent="0.25">
      <c r="A353" s="1" t="s">
        <v>3</v>
      </c>
      <c r="B353" t="s">
        <v>0</v>
      </c>
      <c r="C353" t="s">
        <v>2</v>
      </c>
      <c r="D353">
        <v>64955.428999999996</v>
      </c>
      <c r="E353">
        <v>1486077300</v>
      </c>
      <c r="F353">
        <f t="shared" si="6"/>
        <v>42768.760416666664</v>
      </c>
      <c r="G353">
        <f>Tabel14[[#This Row],[Kolom7]]</f>
        <v>42768.760416666664</v>
      </c>
      <c r="H353" s="2">
        <f>Tabel14[[#This Row],[Kolom7]]</f>
        <v>42768.760416666664</v>
      </c>
      <c r="I353" s="3">
        <f>Tabel14[[#This Row],[Kolom7]]</f>
        <v>42768.760416666664</v>
      </c>
      <c r="J353" t="str">
        <f>IF(Tabel14[[#This Row],[Vorm van verbruik]]="supply",Tabel14[[#This Row],[Opwek/verbruik]],"")</f>
        <v/>
      </c>
      <c r="K353">
        <f>IF(Tabel14[[#This Row],[Vorm van verbruik]]="demand",Tabel14[[#This Row],[Opwek/verbruik]],"")</f>
        <v>64955.428999999996</v>
      </c>
    </row>
    <row r="354" spans="1:11" x14ac:dyDescent="0.25">
      <c r="A354" s="1" t="s">
        <v>3</v>
      </c>
      <c r="B354" t="s">
        <v>0</v>
      </c>
      <c r="C354" t="s">
        <v>1</v>
      </c>
      <c r="D354">
        <v>1E-3</v>
      </c>
      <c r="E354">
        <v>1486078200</v>
      </c>
      <c r="F354">
        <f t="shared" si="6"/>
        <v>42768.770833333336</v>
      </c>
      <c r="G354">
        <f>Tabel14[[#This Row],[Kolom7]]</f>
        <v>42768.770833333336</v>
      </c>
      <c r="H354" s="2">
        <f>Tabel14[[#This Row],[Kolom7]]</f>
        <v>42768.770833333336</v>
      </c>
      <c r="I354" s="3">
        <f>Tabel14[[#This Row],[Kolom7]]</f>
        <v>42768.770833333336</v>
      </c>
      <c r="J354">
        <f>IF(Tabel14[[#This Row],[Vorm van verbruik]]="supply",Tabel14[[#This Row],[Opwek/verbruik]],"")</f>
        <v>1E-3</v>
      </c>
      <c r="K354" t="str">
        <f>IF(Tabel14[[#This Row],[Vorm van verbruik]]="demand",Tabel14[[#This Row],[Opwek/verbruik]],"")</f>
        <v/>
      </c>
    </row>
    <row r="355" spans="1:11" x14ac:dyDescent="0.25">
      <c r="A355" s="1" t="s">
        <v>3</v>
      </c>
      <c r="B355" t="s">
        <v>0</v>
      </c>
      <c r="C355" t="s">
        <v>2</v>
      </c>
      <c r="D355">
        <v>64955.9</v>
      </c>
      <c r="E355">
        <v>1486078200</v>
      </c>
      <c r="F355">
        <f t="shared" si="6"/>
        <v>42768.770833333336</v>
      </c>
      <c r="G355">
        <f>Tabel14[[#This Row],[Kolom7]]</f>
        <v>42768.770833333336</v>
      </c>
      <c r="H355" s="2">
        <f>Tabel14[[#This Row],[Kolom7]]</f>
        <v>42768.770833333336</v>
      </c>
      <c r="I355" s="3">
        <f>Tabel14[[#This Row],[Kolom7]]</f>
        <v>42768.770833333336</v>
      </c>
      <c r="J355" t="str">
        <f>IF(Tabel14[[#This Row],[Vorm van verbruik]]="supply",Tabel14[[#This Row],[Opwek/verbruik]],"")</f>
        <v/>
      </c>
      <c r="K355">
        <f>IF(Tabel14[[#This Row],[Vorm van verbruik]]="demand",Tabel14[[#This Row],[Opwek/verbruik]],"")</f>
        <v>64955.9</v>
      </c>
    </row>
    <row r="356" spans="1:11" x14ac:dyDescent="0.25">
      <c r="A356" s="1" t="s">
        <v>3</v>
      </c>
      <c r="B356" t="s">
        <v>0</v>
      </c>
      <c r="C356" t="s">
        <v>1</v>
      </c>
      <c r="D356">
        <v>1E-3</v>
      </c>
      <c r="E356">
        <v>1486079100</v>
      </c>
      <c r="F356">
        <f t="shared" si="6"/>
        <v>42768.781249999993</v>
      </c>
      <c r="G356">
        <f>Tabel14[[#This Row],[Kolom7]]</f>
        <v>42768.781249999993</v>
      </c>
      <c r="H356" s="2">
        <f>Tabel14[[#This Row],[Kolom7]]</f>
        <v>42768.781249999993</v>
      </c>
      <c r="I356" s="3">
        <f>Tabel14[[#This Row],[Kolom7]]</f>
        <v>42768.781249999993</v>
      </c>
      <c r="J356">
        <f>IF(Tabel14[[#This Row],[Vorm van verbruik]]="supply",Tabel14[[#This Row],[Opwek/verbruik]],"")</f>
        <v>1E-3</v>
      </c>
      <c r="K356" t="str">
        <f>IF(Tabel14[[#This Row],[Vorm van verbruik]]="demand",Tabel14[[#This Row],[Opwek/verbruik]],"")</f>
        <v/>
      </c>
    </row>
    <row r="357" spans="1:11" x14ac:dyDescent="0.25">
      <c r="A357" s="1" t="s">
        <v>3</v>
      </c>
      <c r="B357" t="s">
        <v>0</v>
      </c>
      <c r="C357" t="s">
        <v>2</v>
      </c>
      <c r="D357">
        <v>64956.754999999997</v>
      </c>
      <c r="E357">
        <v>1486079100</v>
      </c>
      <c r="F357">
        <f t="shared" si="6"/>
        <v>42768.781249999993</v>
      </c>
      <c r="G357">
        <f>Tabel14[[#This Row],[Kolom7]]</f>
        <v>42768.781249999993</v>
      </c>
      <c r="H357" s="2">
        <f>Tabel14[[#This Row],[Kolom7]]</f>
        <v>42768.781249999993</v>
      </c>
      <c r="I357" s="3">
        <f>Tabel14[[#This Row],[Kolom7]]</f>
        <v>42768.781249999993</v>
      </c>
      <c r="J357" t="str">
        <f>IF(Tabel14[[#This Row],[Vorm van verbruik]]="supply",Tabel14[[#This Row],[Opwek/verbruik]],"")</f>
        <v/>
      </c>
      <c r="K357">
        <f>IF(Tabel14[[#This Row],[Vorm van verbruik]]="demand",Tabel14[[#This Row],[Opwek/verbruik]],"")</f>
        <v>64956.754999999997</v>
      </c>
    </row>
    <row r="358" spans="1:11" x14ac:dyDescent="0.25">
      <c r="A358" s="1" t="s">
        <v>3</v>
      </c>
      <c r="B358" t="s">
        <v>0</v>
      </c>
      <c r="C358" t="s">
        <v>1</v>
      </c>
      <c r="D358">
        <v>1E-3</v>
      </c>
      <c r="E358">
        <v>1486080000</v>
      </c>
      <c r="F358">
        <f t="shared" si="6"/>
        <v>42768.791666666664</v>
      </c>
      <c r="G358">
        <f>Tabel14[[#This Row],[Kolom7]]</f>
        <v>42768.791666666664</v>
      </c>
      <c r="H358" s="2">
        <f>Tabel14[[#This Row],[Kolom7]]</f>
        <v>42768.791666666664</v>
      </c>
      <c r="I358" s="3">
        <f>Tabel14[[#This Row],[Kolom7]]</f>
        <v>42768.791666666664</v>
      </c>
      <c r="J358">
        <f>IF(Tabel14[[#This Row],[Vorm van verbruik]]="supply",Tabel14[[#This Row],[Opwek/verbruik]],"")</f>
        <v>1E-3</v>
      </c>
      <c r="K358" t="str">
        <f>IF(Tabel14[[#This Row],[Vorm van verbruik]]="demand",Tabel14[[#This Row],[Opwek/verbruik]],"")</f>
        <v/>
      </c>
    </row>
    <row r="359" spans="1:11" x14ac:dyDescent="0.25">
      <c r="A359" s="1" t="s">
        <v>3</v>
      </c>
      <c r="B359" t="s">
        <v>0</v>
      </c>
      <c r="C359" t="s">
        <v>2</v>
      </c>
      <c r="D359">
        <v>64957.366999999998</v>
      </c>
      <c r="E359">
        <v>1486080000</v>
      </c>
      <c r="F359">
        <f t="shared" si="6"/>
        <v>42768.791666666664</v>
      </c>
      <c r="G359">
        <f>Tabel14[[#This Row],[Kolom7]]</f>
        <v>42768.791666666664</v>
      </c>
      <c r="H359" s="2">
        <f>Tabel14[[#This Row],[Kolom7]]</f>
        <v>42768.791666666664</v>
      </c>
      <c r="I359" s="3">
        <f>Tabel14[[#This Row],[Kolom7]]</f>
        <v>42768.791666666664</v>
      </c>
      <c r="J359" t="str">
        <f>IF(Tabel14[[#This Row],[Vorm van verbruik]]="supply",Tabel14[[#This Row],[Opwek/verbruik]],"")</f>
        <v/>
      </c>
      <c r="K359">
        <f>IF(Tabel14[[#This Row],[Vorm van verbruik]]="demand",Tabel14[[#This Row],[Opwek/verbruik]],"")</f>
        <v>64957.366999999998</v>
      </c>
    </row>
    <row r="360" spans="1:11" x14ac:dyDescent="0.25">
      <c r="A360" s="1" t="s">
        <v>3</v>
      </c>
      <c r="B360" t="s">
        <v>0</v>
      </c>
      <c r="C360" t="s">
        <v>1</v>
      </c>
      <c r="D360">
        <v>1E-3</v>
      </c>
      <c r="E360">
        <v>1486080900</v>
      </c>
      <c r="F360">
        <f t="shared" si="6"/>
        <v>42768.802083333336</v>
      </c>
      <c r="G360">
        <f>Tabel14[[#This Row],[Kolom7]]</f>
        <v>42768.802083333336</v>
      </c>
      <c r="H360" s="2">
        <f>Tabel14[[#This Row],[Kolom7]]</f>
        <v>42768.802083333336</v>
      </c>
      <c r="I360" s="3">
        <f>Tabel14[[#This Row],[Kolom7]]</f>
        <v>42768.802083333336</v>
      </c>
      <c r="J360">
        <f>IF(Tabel14[[#This Row],[Vorm van verbruik]]="supply",Tabel14[[#This Row],[Opwek/verbruik]],"")</f>
        <v>1E-3</v>
      </c>
      <c r="K360" t="str">
        <f>IF(Tabel14[[#This Row],[Vorm van verbruik]]="demand",Tabel14[[#This Row],[Opwek/verbruik]],"")</f>
        <v/>
      </c>
    </row>
    <row r="361" spans="1:11" x14ac:dyDescent="0.25">
      <c r="A361" s="1" t="s">
        <v>3</v>
      </c>
      <c r="B361" t="s">
        <v>0</v>
      </c>
      <c r="C361" t="s">
        <v>2</v>
      </c>
      <c r="D361">
        <v>64957.991000000002</v>
      </c>
      <c r="E361">
        <v>1486080900</v>
      </c>
      <c r="F361">
        <f t="shared" si="6"/>
        <v>42768.802083333336</v>
      </c>
      <c r="G361">
        <f>Tabel14[[#This Row],[Kolom7]]</f>
        <v>42768.802083333336</v>
      </c>
      <c r="H361" s="2">
        <f>Tabel14[[#This Row],[Kolom7]]</f>
        <v>42768.802083333336</v>
      </c>
      <c r="I361" s="3">
        <f>Tabel14[[#This Row],[Kolom7]]</f>
        <v>42768.802083333336</v>
      </c>
      <c r="J361" t="str">
        <f>IF(Tabel14[[#This Row],[Vorm van verbruik]]="supply",Tabel14[[#This Row],[Opwek/verbruik]],"")</f>
        <v/>
      </c>
      <c r="K361">
        <f>IF(Tabel14[[#This Row],[Vorm van verbruik]]="demand",Tabel14[[#This Row],[Opwek/verbruik]],"")</f>
        <v>64957.991000000002</v>
      </c>
    </row>
    <row r="362" spans="1:11" x14ac:dyDescent="0.25">
      <c r="A362" s="1" t="s">
        <v>3</v>
      </c>
      <c r="B362" t="s">
        <v>0</v>
      </c>
      <c r="C362" t="s">
        <v>1</v>
      </c>
      <c r="D362">
        <v>1E-3</v>
      </c>
      <c r="E362">
        <v>1486081800</v>
      </c>
      <c r="F362">
        <f t="shared" si="6"/>
        <v>42768.812499999993</v>
      </c>
      <c r="G362">
        <f>Tabel14[[#This Row],[Kolom7]]</f>
        <v>42768.812499999993</v>
      </c>
      <c r="H362" s="2">
        <f>Tabel14[[#This Row],[Kolom7]]</f>
        <v>42768.812499999993</v>
      </c>
      <c r="I362" s="3">
        <f>Tabel14[[#This Row],[Kolom7]]</f>
        <v>42768.812499999993</v>
      </c>
      <c r="J362">
        <f>IF(Tabel14[[#This Row],[Vorm van verbruik]]="supply",Tabel14[[#This Row],[Opwek/verbruik]],"")</f>
        <v>1E-3</v>
      </c>
      <c r="K362" t="str">
        <f>IF(Tabel14[[#This Row],[Vorm van verbruik]]="demand",Tabel14[[#This Row],[Opwek/verbruik]],"")</f>
        <v/>
      </c>
    </row>
    <row r="363" spans="1:11" x14ac:dyDescent="0.25">
      <c r="A363" s="1" t="s">
        <v>3</v>
      </c>
      <c r="B363" t="s">
        <v>0</v>
      </c>
      <c r="C363" t="s">
        <v>2</v>
      </c>
      <c r="D363">
        <v>64958.593999999997</v>
      </c>
      <c r="E363">
        <v>1486081800</v>
      </c>
      <c r="F363">
        <f t="shared" si="6"/>
        <v>42768.812499999993</v>
      </c>
      <c r="G363">
        <f>Tabel14[[#This Row],[Kolom7]]</f>
        <v>42768.812499999993</v>
      </c>
      <c r="H363" s="2">
        <f>Tabel14[[#This Row],[Kolom7]]</f>
        <v>42768.812499999993</v>
      </c>
      <c r="I363" s="3">
        <f>Tabel14[[#This Row],[Kolom7]]</f>
        <v>42768.812499999993</v>
      </c>
      <c r="J363" t="str">
        <f>IF(Tabel14[[#This Row],[Vorm van verbruik]]="supply",Tabel14[[#This Row],[Opwek/verbruik]],"")</f>
        <v/>
      </c>
      <c r="K363">
        <f>IF(Tabel14[[#This Row],[Vorm van verbruik]]="demand",Tabel14[[#This Row],[Opwek/verbruik]],"")</f>
        <v>64958.593999999997</v>
      </c>
    </row>
    <row r="364" spans="1:11" x14ac:dyDescent="0.25">
      <c r="A364" s="1" t="s">
        <v>3</v>
      </c>
      <c r="B364" t="s">
        <v>0</v>
      </c>
      <c r="C364" t="s">
        <v>1</v>
      </c>
      <c r="D364">
        <v>1E-3</v>
      </c>
      <c r="E364">
        <v>1486082700</v>
      </c>
      <c r="F364">
        <f t="shared" si="6"/>
        <v>42768.822916666664</v>
      </c>
      <c r="G364">
        <f>Tabel14[[#This Row],[Kolom7]]</f>
        <v>42768.822916666664</v>
      </c>
      <c r="H364" s="2">
        <f>Tabel14[[#This Row],[Kolom7]]</f>
        <v>42768.822916666664</v>
      </c>
      <c r="I364" s="3">
        <f>Tabel14[[#This Row],[Kolom7]]</f>
        <v>42768.822916666664</v>
      </c>
      <c r="J364">
        <f>IF(Tabel14[[#This Row],[Vorm van verbruik]]="supply",Tabel14[[#This Row],[Opwek/verbruik]],"")</f>
        <v>1E-3</v>
      </c>
      <c r="K364" t="str">
        <f>IF(Tabel14[[#This Row],[Vorm van verbruik]]="demand",Tabel14[[#This Row],[Opwek/verbruik]],"")</f>
        <v/>
      </c>
    </row>
    <row r="365" spans="1:11" x14ac:dyDescent="0.25">
      <c r="A365" s="1" t="s">
        <v>3</v>
      </c>
      <c r="B365" t="s">
        <v>0</v>
      </c>
      <c r="C365" t="s">
        <v>2</v>
      </c>
      <c r="D365">
        <v>64959.237999999998</v>
      </c>
      <c r="E365">
        <v>1486082700</v>
      </c>
      <c r="F365">
        <f t="shared" si="6"/>
        <v>42768.822916666664</v>
      </c>
      <c r="G365">
        <f>Tabel14[[#This Row],[Kolom7]]</f>
        <v>42768.822916666664</v>
      </c>
      <c r="H365" s="2">
        <f>Tabel14[[#This Row],[Kolom7]]</f>
        <v>42768.822916666664</v>
      </c>
      <c r="I365" s="3">
        <f>Tabel14[[#This Row],[Kolom7]]</f>
        <v>42768.822916666664</v>
      </c>
      <c r="J365" t="str">
        <f>IF(Tabel14[[#This Row],[Vorm van verbruik]]="supply",Tabel14[[#This Row],[Opwek/verbruik]],"")</f>
        <v/>
      </c>
      <c r="K365">
        <f>IF(Tabel14[[#This Row],[Vorm van verbruik]]="demand",Tabel14[[#This Row],[Opwek/verbruik]],"")</f>
        <v>64959.237999999998</v>
      </c>
    </row>
    <row r="366" spans="1:11" x14ac:dyDescent="0.25">
      <c r="A366" s="1" t="s">
        <v>3</v>
      </c>
      <c r="B366" t="s">
        <v>0</v>
      </c>
      <c r="C366" t="s">
        <v>1</v>
      </c>
      <c r="D366">
        <v>1E-3</v>
      </c>
      <c r="E366">
        <v>1486083600</v>
      </c>
      <c r="F366">
        <f t="shared" si="6"/>
        <v>42768.833333333336</v>
      </c>
      <c r="G366">
        <f>Tabel14[[#This Row],[Kolom7]]</f>
        <v>42768.833333333336</v>
      </c>
      <c r="H366" s="2">
        <f>Tabel14[[#This Row],[Kolom7]]</f>
        <v>42768.833333333336</v>
      </c>
      <c r="I366" s="3">
        <f>Tabel14[[#This Row],[Kolom7]]</f>
        <v>42768.833333333336</v>
      </c>
      <c r="J366">
        <f>IF(Tabel14[[#This Row],[Vorm van verbruik]]="supply",Tabel14[[#This Row],[Opwek/verbruik]],"")</f>
        <v>1E-3</v>
      </c>
      <c r="K366" t="str">
        <f>IF(Tabel14[[#This Row],[Vorm van verbruik]]="demand",Tabel14[[#This Row],[Opwek/verbruik]],"")</f>
        <v/>
      </c>
    </row>
    <row r="367" spans="1:11" x14ac:dyDescent="0.25">
      <c r="A367" s="1" t="s">
        <v>3</v>
      </c>
      <c r="B367" t="s">
        <v>0</v>
      </c>
      <c r="C367" t="s">
        <v>2</v>
      </c>
      <c r="D367">
        <v>64959.930999999997</v>
      </c>
      <c r="E367">
        <v>1486083600</v>
      </c>
      <c r="F367">
        <f t="shared" si="6"/>
        <v>42768.833333333336</v>
      </c>
      <c r="G367">
        <f>Tabel14[[#This Row],[Kolom7]]</f>
        <v>42768.833333333336</v>
      </c>
      <c r="H367" s="2">
        <f>Tabel14[[#This Row],[Kolom7]]</f>
        <v>42768.833333333336</v>
      </c>
      <c r="I367" s="3">
        <f>Tabel14[[#This Row],[Kolom7]]</f>
        <v>42768.833333333336</v>
      </c>
      <c r="J367" t="str">
        <f>IF(Tabel14[[#This Row],[Vorm van verbruik]]="supply",Tabel14[[#This Row],[Opwek/verbruik]],"")</f>
        <v/>
      </c>
      <c r="K367">
        <f>IF(Tabel14[[#This Row],[Vorm van verbruik]]="demand",Tabel14[[#This Row],[Opwek/verbruik]],"")</f>
        <v>64959.930999999997</v>
      </c>
    </row>
    <row r="368" spans="1:11" x14ac:dyDescent="0.25">
      <c r="A368" s="1" t="s">
        <v>3</v>
      </c>
      <c r="B368" t="s">
        <v>0</v>
      </c>
      <c r="C368" t="s">
        <v>1</v>
      </c>
      <c r="D368">
        <v>1E-3</v>
      </c>
      <c r="E368">
        <v>1486084500</v>
      </c>
      <c r="F368">
        <f t="shared" si="6"/>
        <v>42768.843749999993</v>
      </c>
      <c r="G368">
        <f>Tabel14[[#This Row],[Kolom7]]</f>
        <v>42768.843749999993</v>
      </c>
      <c r="H368" s="2">
        <f>Tabel14[[#This Row],[Kolom7]]</f>
        <v>42768.843749999993</v>
      </c>
      <c r="I368" s="3">
        <f>Tabel14[[#This Row],[Kolom7]]</f>
        <v>42768.843749999993</v>
      </c>
      <c r="J368">
        <f>IF(Tabel14[[#This Row],[Vorm van verbruik]]="supply",Tabel14[[#This Row],[Opwek/verbruik]],"")</f>
        <v>1E-3</v>
      </c>
      <c r="K368" t="str">
        <f>IF(Tabel14[[#This Row],[Vorm van verbruik]]="demand",Tabel14[[#This Row],[Opwek/verbruik]],"")</f>
        <v/>
      </c>
    </row>
    <row r="369" spans="1:11" x14ac:dyDescent="0.25">
      <c r="A369" s="1" t="s">
        <v>3</v>
      </c>
      <c r="B369" t="s">
        <v>0</v>
      </c>
      <c r="C369" t="s">
        <v>2</v>
      </c>
      <c r="D369">
        <v>64960.508000000002</v>
      </c>
      <c r="E369">
        <v>1486084500</v>
      </c>
      <c r="F369">
        <f t="shared" si="6"/>
        <v>42768.843749999993</v>
      </c>
      <c r="G369">
        <f>Tabel14[[#This Row],[Kolom7]]</f>
        <v>42768.843749999993</v>
      </c>
      <c r="H369" s="2">
        <f>Tabel14[[#This Row],[Kolom7]]</f>
        <v>42768.843749999993</v>
      </c>
      <c r="I369" s="3">
        <f>Tabel14[[#This Row],[Kolom7]]</f>
        <v>42768.843749999993</v>
      </c>
      <c r="J369" t="str">
        <f>IF(Tabel14[[#This Row],[Vorm van verbruik]]="supply",Tabel14[[#This Row],[Opwek/verbruik]],"")</f>
        <v/>
      </c>
      <c r="K369">
        <f>IF(Tabel14[[#This Row],[Vorm van verbruik]]="demand",Tabel14[[#This Row],[Opwek/verbruik]],"")</f>
        <v>64960.508000000002</v>
      </c>
    </row>
    <row r="370" spans="1:11" x14ac:dyDescent="0.25">
      <c r="A370" s="1" t="s">
        <v>3</v>
      </c>
      <c r="B370" t="s">
        <v>0</v>
      </c>
      <c r="C370" t="s">
        <v>1</v>
      </c>
      <c r="D370">
        <v>1E-3</v>
      </c>
      <c r="E370">
        <v>1486085400</v>
      </c>
      <c r="F370">
        <f t="shared" si="6"/>
        <v>42768.854166666664</v>
      </c>
      <c r="G370">
        <f>Tabel14[[#This Row],[Kolom7]]</f>
        <v>42768.854166666664</v>
      </c>
      <c r="H370" s="2">
        <f>Tabel14[[#This Row],[Kolom7]]</f>
        <v>42768.854166666664</v>
      </c>
      <c r="I370" s="3">
        <f>Tabel14[[#This Row],[Kolom7]]</f>
        <v>42768.854166666664</v>
      </c>
      <c r="J370">
        <f>IF(Tabel14[[#This Row],[Vorm van verbruik]]="supply",Tabel14[[#This Row],[Opwek/verbruik]],"")</f>
        <v>1E-3</v>
      </c>
      <c r="K370" t="str">
        <f>IF(Tabel14[[#This Row],[Vorm van verbruik]]="demand",Tabel14[[#This Row],[Opwek/verbruik]],"")</f>
        <v/>
      </c>
    </row>
    <row r="371" spans="1:11" x14ac:dyDescent="0.25">
      <c r="A371" s="1" t="s">
        <v>3</v>
      </c>
      <c r="B371" t="s">
        <v>0</v>
      </c>
      <c r="C371" t="s">
        <v>2</v>
      </c>
      <c r="D371">
        <v>64961.120000000003</v>
      </c>
      <c r="E371">
        <v>1486085400</v>
      </c>
      <c r="F371">
        <f t="shared" si="6"/>
        <v>42768.854166666664</v>
      </c>
      <c r="G371">
        <f>Tabel14[[#This Row],[Kolom7]]</f>
        <v>42768.854166666664</v>
      </c>
      <c r="H371" s="2">
        <f>Tabel14[[#This Row],[Kolom7]]</f>
        <v>42768.854166666664</v>
      </c>
      <c r="I371" s="3">
        <f>Tabel14[[#This Row],[Kolom7]]</f>
        <v>42768.854166666664</v>
      </c>
      <c r="J371" t="str">
        <f>IF(Tabel14[[#This Row],[Vorm van verbruik]]="supply",Tabel14[[#This Row],[Opwek/verbruik]],"")</f>
        <v/>
      </c>
      <c r="K371">
        <f>IF(Tabel14[[#This Row],[Vorm van verbruik]]="demand",Tabel14[[#This Row],[Opwek/verbruik]],"")</f>
        <v>64961.120000000003</v>
      </c>
    </row>
    <row r="372" spans="1:11" x14ac:dyDescent="0.25">
      <c r="A372" s="1" t="s">
        <v>3</v>
      </c>
      <c r="B372" t="s">
        <v>0</v>
      </c>
      <c r="C372" t="s">
        <v>1</v>
      </c>
      <c r="D372">
        <v>1E-3</v>
      </c>
      <c r="E372">
        <v>1486086300</v>
      </c>
      <c r="F372">
        <f t="shared" si="6"/>
        <v>42768.864583333336</v>
      </c>
      <c r="G372">
        <f>Tabel14[[#This Row],[Kolom7]]</f>
        <v>42768.864583333336</v>
      </c>
      <c r="H372" s="2">
        <f>Tabel14[[#This Row],[Kolom7]]</f>
        <v>42768.864583333336</v>
      </c>
      <c r="I372" s="3">
        <f>Tabel14[[#This Row],[Kolom7]]</f>
        <v>42768.864583333336</v>
      </c>
      <c r="J372">
        <f>IF(Tabel14[[#This Row],[Vorm van verbruik]]="supply",Tabel14[[#This Row],[Opwek/verbruik]],"")</f>
        <v>1E-3</v>
      </c>
      <c r="K372" t="str">
        <f>IF(Tabel14[[#This Row],[Vorm van verbruik]]="demand",Tabel14[[#This Row],[Opwek/verbruik]],"")</f>
        <v/>
      </c>
    </row>
    <row r="373" spans="1:11" x14ac:dyDescent="0.25">
      <c r="A373" s="1" t="s">
        <v>3</v>
      </c>
      <c r="B373" t="s">
        <v>0</v>
      </c>
      <c r="C373" t="s">
        <v>2</v>
      </c>
      <c r="D373">
        <v>64961.739000000001</v>
      </c>
      <c r="E373">
        <v>1486086300</v>
      </c>
      <c r="F373">
        <f t="shared" si="6"/>
        <v>42768.864583333336</v>
      </c>
      <c r="G373">
        <f>Tabel14[[#This Row],[Kolom7]]</f>
        <v>42768.864583333336</v>
      </c>
      <c r="H373" s="2">
        <f>Tabel14[[#This Row],[Kolom7]]</f>
        <v>42768.864583333336</v>
      </c>
      <c r="I373" s="3">
        <f>Tabel14[[#This Row],[Kolom7]]</f>
        <v>42768.864583333336</v>
      </c>
      <c r="J373" t="str">
        <f>IF(Tabel14[[#This Row],[Vorm van verbruik]]="supply",Tabel14[[#This Row],[Opwek/verbruik]],"")</f>
        <v/>
      </c>
      <c r="K373">
        <f>IF(Tabel14[[#This Row],[Vorm van verbruik]]="demand",Tabel14[[#This Row],[Opwek/verbruik]],"")</f>
        <v>64961.739000000001</v>
      </c>
    </row>
    <row r="374" spans="1:11" x14ac:dyDescent="0.25">
      <c r="A374" s="1" t="s">
        <v>3</v>
      </c>
      <c r="B374" t="s">
        <v>0</v>
      </c>
      <c r="C374" t="s">
        <v>1</v>
      </c>
      <c r="D374">
        <v>1E-3</v>
      </c>
      <c r="E374">
        <v>1486087200</v>
      </c>
      <c r="F374">
        <f t="shared" si="6"/>
        <v>42768.874999999993</v>
      </c>
      <c r="G374">
        <f>Tabel14[[#This Row],[Kolom7]]</f>
        <v>42768.874999999993</v>
      </c>
      <c r="H374" s="2">
        <f>Tabel14[[#This Row],[Kolom7]]</f>
        <v>42768.874999999993</v>
      </c>
      <c r="I374" s="3">
        <f>Tabel14[[#This Row],[Kolom7]]</f>
        <v>42768.874999999993</v>
      </c>
      <c r="J374">
        <f>IF(Tabel14[[#This Row],[Vorm van verbruik]]="supply",Tabel14[[#This Row],[Opwek/verbruik]],"")</f>
        <v>1E-3</v>
      </c>
      <c r="K374" t="str">
        <f>IF(Tabel14[[#This Row],[Vorm van verbruik]]="demand",Tabel14[[#This Row],[Opwek/verbruik]],"")</f>
        <v/>
      </c>
    </row>
    <row r="375" spans="1:11" x14ac:dyDescent="0.25">
      <c r="A375" s="1" t="s">
        <v>3</v>
      </c>
      <c r="B375" t="s">
        <v>0</v>
      </c>
      <c r="C375" t="s">
        <v>2</v>
      </c>
      <c r="D375">
        <v>64962.370999999999</v>
      </c>
      <c r="E375">
        <v>1486087200</v>
      </c>
      <c r="F375">
        <f t="shared" si="6"/>
        <v>42768.874999999993</v>
      </c>
      <c r="G375">
        <f>Tabel14[[#This Row],[Kolom7]]</f>
        <v>42768.874999999993</v>
      </c>
      <c r="H375" s="2">
        <f>Tabel14[[#This Row],[Kolom7]]</f>
        <v>42768.874999999993</v>
      </c>
      <c r="I375" s="3">
        <f>Tabel14[[#This Row],[Kolom7]]</f>
        <v>42768.874999999993</v>
      </c>
      <c r="J375" t="str">
        <f>IF(Tabel14[[#This Row],[Vorm van verbruik]]="supply",Tabel14[[#This Row],[Opwek/verbruik]],"")</f>
        <v/>
      </c>
      <c r="K375">
        <f>IF(Tabel14[[#This Row],[Vorm van verbruik]]="demand",Tabel14[[#This Row],[Opwek/verbruik]],"")</f>
        <v>64962.370999999999</v>
      </c>
    </row>
    <row r="376" spans="1:11" x14ac:dyDescent="0.25">
      <c r="A376" s="1" t="s">
        <v>3</v>
      </c>
      <c r="B376" t="s">
        <v>0</v>
      </c>
      <c r="C376" t="s">
        <v>1</v>
      </c>
      <c r="D376">
        <v>1E-3</v>
      </c>
      <c r="E376">
        <v>1486088100</v>
      </c>
      <c r="F376">
        <f t="shared" si="6"/>
        <v>42768.885416666664</v>
      </c>
      <c r="G376">
        <f>Tabel14[[#This Row],[Kolom7]]</f>
        <v>42768.885416666664</v>
      </c>
      <c r="H376" s="2">
        <f>Tabel14[[#This Row],[Kolom7]]</f>
        <v>42768.885416666664</v>
      </c>
      <c r="I376" s="3">
        <f>Tabel14[[#This Row],[Kolom7]]</f>
        <v>42768.885416666664</v>
      </c>
      <c r="J376">
        <f>IF(Tabel14[[#This Row],[Vorm van verbruik]]="supply",Tabel14[[#This Row],[Opwek/verbruik]],"")</f>
        <v>1E-3</v>
      </c>
      <c r="K376" t="str">
        <f>IF(Tabel14[[#This Row],[Vorm van verbruik]]="demand",Tabel14[[#This Row],[Opwek/verbruik]],"")</f>
        <v/>
      </c>
    </row>
    <row r="377" spans="1:11" x14ac:dyDescent="0.25">
      <c r="A377" s="1" t="s">
        <v>3</v>
      </c>
      <c r="B377" t="s">
        <v>0</v>
      </c>
      <c r="C377" t="s">
        <v>2</v>
      </c>
      <c r="D377">
        <v>64963.002999999997</v>
      </c>
      <c r="E377">
        <v>1486088100</v>
      </c>
      <c r="F377">
        <f t="shared" si="6"/>
        <v>42768.885416666664</v>
      </c>
      <c r="G377">
        <f>Tabel14[[#This Row],[Kolom7]]</f>
        <v>42768.885416666664</v>
      </c>
      <c r="H377" s="2">
        <f>Tabel14[[#This Row],[Kolom7]]</f>
        <v>42768.885416666664</v>
      </c>
      <c r="I377" s="3">
        <f>Tabel14[[#This Row],[Kolom7]]</f>
        <v>42768.885416666664</v>
      </c>
      <c r="J377" t="str">
        <f>IF(Tabel14[[#This Row],[Vorm van verbruik]]="supply",Tabel14[[#This Row],[Opwek/verbruik]],"")</f>
        <v/>
      </c>
      <c r="K377">
        <f>IF(Tabel14[[#This Row],[Vorm van verbruik]]="demand",Tabel14[[#This Row],[Opwek/verbruik]],"")</f>
        <v>64963.002999999997</v>
      </c>
    </row>
    <row r="378" spans="1:11" x14ac:dyDescent="0.25">
      <c r="A378" s="1" t="s">
        <v>3</v>
      </c>
      <c r="B378" t="s">
        <v>0</v>
      </c>
      <c r="C378" t="s">
        <v>1</v>
      </c>
      <c r="D378">
        <v>1E-3</v>
      </c>
      <c r="E378">
        <v>1486089000</v>
      </c>
      <c r="F378">
        <f t="shared" si="6"/>
        <v>42768.895833333336</v>
      </c>
      <c r="G378">
        <f>Tabel14[[#This Row],[Kolom7]]</f>
        <v>42768.895833333336</v>
      </c>
      <c r="H378" s="2">
        <f>Tabel14[[#This Row],[Kolom7]]</f>
        <v>42768.895833333336</v>
      </c>
      <c r="I378" s="3">
        <f>Tabel14[[#This Row],[Kolom7]]</f>
        <v>42768.895833333336</v>
      </c>
      <c r="J378">
        <f>IF(Tabel14[[#This Row],[Vorm van verbruik]]="supply",Tabel14[[#This Row],[Opwek/verbruik]],"")</f>
        <v>1E-3</v>
      </c>
      <c r="K378" t="str">
        <f>IF(Tabel14[[#This Row],[Vorm van verbruik]]="demand",Tabel14[[#This Row],[Opwek/verbruik]],"")</f>
        <v/>
      </c>
    </row>
    <row r="379" spans="1:11" x14ac:dyDescent="0.25">
      <c r="A379" s="1" t="s">
        <v>3</v>
      </c>
      <c r="B379" t="s">
        <v>0</v>
      </c>
      <c r="C379" t="s">
        <v>2</v>
      </c>
      <c r="D379">
        <v>64963.749000000003</v>
      </c>
      <c r="E379">
        <v>1486089000</v>
      </c>
      <c r="F379">
        <f t="shared" si="6"/>
        <v>42768.895833333336</v>
      </c>
      <c r="G379">
        <f>Tabel14[[#This Row],[Kolom7]]</f>
        <v>42768.895833333336</v>
      </c>
      <c r="H379" s="2">
        <f>Tabel14[[#This Row],[Kolom7]]</f>
        <v>42768.895833333336</v>
      </c>
      <c r="I379" s="3">
        <f>Tabel14[[#This Row],[Kolom7]]</f>
        <v>42768.895833333336</v>
      </c>
      <c r="J379" t="str">
        <f>IF(Tabel14[[#This Row],[Vorm van verbruik]]="supply",Tabel14[[#This Row],[Opwek/verbruik]],"")</f>
        <v/>
      </c>
      <c r="K379">
        <f>IF(Tabel14[[#This Row],[Vorm van verbruik]]="demand",Tabel14[[#This Row],[Opwek/verbruik]],"")</f>
        <v>64963.749000000003</v>
      </c>
    </row>
    <row r="380" spans="1:11" x14ac:dyDescent="0.25">
      <c r="A380" s="1" t="s">
        <v>3</v>
      </c>
      <c r="B380" t="s">
        <v>0</v>
      </c>
      <c r="C380" t="s">
        <v>1</v>
      </c>
      <c r="D380">
        <v>1E-3</v>
      </c>
      <c r="E380">
        <v>1486089900</v>
      </c>
      <c r="F380">
        <f t="shared" si="6"/>
        <v>42768.906249999993</v>
      </c>
      <c r="G380">
        <f>Tabel14[[#This Row],[Kolom7]]</f>
        <v>42768.906249999993</v>
      </c>
      <c r="H380" s="2">
        <f>Tabel14[[#This Row],[Kolom7]]</f>
        <v>42768.906249999993</v>
      </c>
      <c r="I380" s="3">
        <f>Tabel14[[#This Row],[Kolom7]]</f>
        <v>42768.906249999993</v>
      </c>
      <c r="J380">
        <f>IF(Tabel14[[#This Row],[Vorm van verbruik]]="supply",Tabel14[[#This Row],[Opwek/verbruik]],"")</f>
        <v>1E-3</v>
      </c>
      <c r="K380" t="str">
        <f>IF(Tabel14[[#This Row],[Vorm van verbruik]]="demand",Tabel14[[#This Row],[Opwek/verbruik]],"")</f>
        <v/>
      </c>
    </row>
    <row r="381" spans="1:11" x14ac:dyDescent="0.25">
      <c r="A381" s="1" t="s">
        <v>3</v>
      </c>
      <c r="B381" t="s">
        <v>0</v>
      </c>
      <c r="C381" t="s">
        <v>2</v>
      </c>
      <c r="D381">
        <v>64964.391000000003</v>
      </c>
      <c r="E381">
        <v>1486089900</v>
      </c>
      <c r="F381">
        <f t="shared" si="6"/>
        <v>42768.906249999993</v>
      </c>
      <c r="G381">
        <f>Tabel14[[#This Row],[Kolom7]]</f>
        <v>42768.906249999993</v>
      </c>
      <c r="H381" s="2">
        <f>Tabel14[[#This Row],[Kolom7]]</f>
        <v>42768.906249999993</v>
      </c>
      <c r="I381" s="3">
        <f>Tabel14[[#This Row],[Kolom7]]</f>
        <v>42768.906249999993</v>
      </c>
      <c r="J381" t="str">
        <f>IF(Tabel14[[#This Row],[Vorm van verbruik]]="supply",Tabel14[[#This Row],[Opwek/verbruik]],"")</f>
        <v/>
      </c>
      <c r="K381">
        <f>IF(Tabel14[[#This Row],[Vorm van verbruik]]="demand",Tabel14[[#This Row],[Opwek/verbruik]],"")</f>
        <v>64964.391000000003</v>
      </c>
    </row>
    <row r="382" spans="1:11" x14ac:dyDescent="0.25">
      <c r="A382" s="1" t="s">
        <v>3</v>
      </c>
      <c r="B382" t="s">
        <v>0</v>
      </c>
      <c r="C382" t="s">
        <v>1</v>
      </c>
      <c r="D382">
        <v>1E-3</v>
      </c>
      <c r="E382">
        <v>1486090800</v>
      </c>
      <c r="F382">
        <f t="shared" si="6"/>
        <v>42768.916666666664</v>
      </c>
      <c r="G382">
        <f>Tabel14[[#This Row],[Kolom7]]</f>
        <v>42768.916666666664</v>
      </c>
      <c r="H382" s="2">
        <f>Tabel14[[#This Row],[Kolom7]]</f>
        <v>42768.916666666664</v>
      </c>
      <c r="I382" s="3">
        <f>Tabel14[[#This Row],[Kolom7]]</f>
        <v>42768.916666666664</v>
      </c>
      <c r="J382">
        <f>IF(Tabel14[[#This Row],[Vorm van verbruik]]="supply",Tabel14[[#This Row],[Opwek/verbruik]],"")</f>
        <v>1E-3</v>
      </c>
      <c r="K382" t="str">
        <f>IF(Tabel14[[#This Row],[Vorm van verbruik]]="demand",Tabel14[[#This Row],[Opwek/verbruik]],"")</f>
        <v/>
      </c>
    </row>
    <row r="383" spans="1:11" x14ac:dyDescent="0.25">
      <c r="A383" s="1" t="s">
        <v>3</v>
      </c>
      <c r="B383" t="s">
        <v>0</v>
      </c>
      <c r="C383" t="s">
        <v>2</v>
      </c>
      <c r="D383">
        <v>64965.027000000002</v>
      </c>
      <c r="E383">
        <v>1486090800</v>
      </c>
      <c r="F383">
        <f t="shared" si="6"/>
        <v>42768.916666666664</v>
      </c>
      <c r="G383">
        <f>Tabel14[[#This Row],[Kolom7]]</f>
        <v>42768.916666666664</v>
      </c>
      <c r="H383" s="2">
        <f>Tabel14[[#This Row],[Kolom7]]</f>
        <v>42768.916666666664</v>
      </c>
      <c r="I383" s="3">
        <f>Tabel14[[#This Row],[Kolom7]]</f>
        <v>42768.916666666664</v>
      </c>
      <c r="J383" t="str">
        <f>IF(Tabel14[[#This Row],[Vorm van verbruik]]="supply",Tabel14[[#This Row],[Opwek/verbruik]],"")</f>
        <v/>
      </c>
      <c r="K383">
        <f>IF(Tabel14[[#This Row],[Vorm van verbruik]]="demand",Tabel14[[#This Row],[Opwek/verbruik]],"")</f>
        <v>64965.027000000002</v>
      </c>
    </row>
    <row r="384" spans="1:11" x14ac:dyDescent="0.25">
      <c r="A384" s="1" t="s">
        <v>3</v>
      </c>
      <c r="B384" t="s">
        <v>0</v>
      </c>
      <c r="C384" t="s">
        <v>1</v>
      </c>
      <c r="D384">
        <v>1E-3</v>
      </c>
      <c r="E384">
        <v>1486091700</v>
      </c>
      <c r="F384">
        <f t="shared" si="6"/>
        <v>42768.927083333336</v>
      </c>
      <c r="G384">
        <f>Tabel14[[#This Row],[Kolom7]]</f>
        <v>42768.927083333336</v>
      </c>
      <c r="H384" s="2">
        <f>Tabel14[[#This Row],[Kolom7]]</f>
        <v>42768.927083333336</v>
      </c>
      <c r="I384" s="3">
        <f>Tabel14[[#This Row],[Kolom7]]</f>
        <v>42768.927083333336</v>
      </c>
      <c r="J384">
        <f>IF(Tabel14[[#This Row],[Vorm van verbruik]]="supply",Tabel14[[#This Row],[Opwek/verbruik]],"")</f>
        <v>1E-3</v>
      </c>
      <c r="K384" t="str">
        <f>IF(Tabel14[[#This Row],[Vorm van verbruik]]="demand",Tabel14[[#This Row],[Opwek/verbruik]],"")</f>
        <v/>
      </c>
    </row>
    <row r="385" spans="1:11" x14ac:dyDescent="0.25">
      <c r="A385" s="1" t="s">
        <v>3</v>
      </c>
      <c r="B385" t="s">
        <v>0</v>
      </c>
      <c r="C385" t="s">
        <v>2</v>
      </c>
      <c r="D385">
        <v>64965.669000000002</v>
      </c>
      <c r="E385">
        <v>1486091700</v>
      </c>
      <c r="F385">
        <f t="shared" si="6"/>
        <v>42768.927083333336</v>
      </c>
      <c r="G385">
        <f>Tabel14[[#This Row],[Kolom7]]</f>
        <v>42768.927083333336</v>
      </c>
      <c r="H385" s="2">
        <f>Tabel14[[#This Row],[Kolom7]]</f>
        <v>42768.927083333336</v>
      </c>
      <c r="I385" s="3">
        <f>Tabel14[[#This Row],[Kolom7]]</f>
        <v>42768.927083333336</v>
      </c>
      <c r="J385" t="str">
        <f>IF(Tabel14[[#This Row],[Vorm van verbruik]]="supply",Tabel14[[#This Row],[Opwek/verbruik]],"")</f>
        <v/>
      </c>
      <c r="K385">
        <f>IF(Tabel14[[#This Row],[Vorm van verbruik]]="demand",Tabel14[[#This Row],[Opwek/verbruik]],"")</f>
        <v>64965.669000000002</v>
      </c>
    </row>
    <row r="386" spans="1:11" x14ac:dyDescent="0.25">
      <c r="A386" s="1" t="s">
        <v>3</v>
      </c>
      <c r="B386" t="s">
        <v>0</v>
      </c>
      <c r="C386" t="s">
        <v>1</v>
      </c>
      <c r="D386">
        <v>1E-3</v>
      </c>
      <c r="E386">
        <v>1486092600</v>
      </c>
      <c r="F386">
        <f t="shared" si="6"/>
        <v>42768.937499999993</v>
      </c>
      <c r="G386">
        <f>Tabel14[[#This Row],[Kolom7]]</f>
        <v>42768.937499999993</v>
      </c>
      <c r="H386" s="2">
        <f>Tabel14[[#This Row],[Kolom7]]</f>
        <v>42768.937499999993</v>
      </c>
      <c r="I386" s="3">
        <f>Tabel14[[#This Row],[Kolom7]]</f>
        <v>42768.937499999993</v>
      </c>
      <c r="J386">
        <f>IF(Tabel14[[#This Row],[Vorm van verbruik]]="supply",Tabel14[[#This Row],[Opwek/verbruik]],"")</f>
        <v>1E-3</v>
      </c>
      <c r="K386" t="str">
        <f>IF(Tabel14[[#This Row],[Vorm van verbruik]]="demand",Tabel14[[#This Row],[Opwek/verbruik]],"")</f>
        <v/>
      </c>
    </row>
    <row r="387" spans="1:11" x14ac:dyDescent="0.25">
      <c r="A387" s="1" t="s">
        <v>3</v>
      </c>
      <c r="B387" t="s">
        <v>0</v>
      </c>
      <c r="C387" t="s">
        <v>2</v>
      </c>
      <c r="D387">
        <v>64966.243000000002</v>
      </c>
      <c r="E387">
        <v>1486092600</v>
      </c>
      <c r="F387">
        <f t="shared" si="6"/>
        <v>42768.937499999993</v>
      </c>
      <c r="G387">
        <f>Tabel14[[#This Row],[Kolom7]]</f>
        <v>42768.937499999993</v>
      </c>
      <c r="H387" s="2">
        <f>Tabel14[[#This Row],[Kolom7]]</f>
        <v>42768.937499999993</v>
      </c>
      <c r="I387" s="3">
        <f>Tabel14[[#This Row],[Kolom7]]</f>
        <v>42768.937499999993</v>
      </c>
      <c r="J387" t="str">
        <f>IF(Tabel14[[#This Row],[Vorm van verbruik]]="supply",Tabel14[[#This Row],[Opwek/verbruik]],"")</f>
        <v/>
      </c>
      <c r="K387">
        <f>IF(Tabel14[[#This Row],[Vorm van verbruik]]="demand",Tabel14[[#This Row],[Opwek/verbruik]],"")</f>
        <v>64966.243000000002</v>
      </c>
    </row>
    <row r="388" spans="1:11" x14ac:dyDescent="0.25">
      <c r="A388" s="1" t="s">
        <v>3</v>
      </c>
      <c r="B388" t="s">
        <v>0</v>
      </c>
      <c r="C388" t="s">
        <v>1</v>
      </c>
      <c r="D388">
        <v>1E-3</v>
      </c>
      <c r="E388">
        <v>1486093500</v>
      </c>
      <c r="F388">
        <f t="shared" si="6"/>
        <v>42768.947916666664</v>
      </c>
      <c r="G388">
        <f>Tabel14[[#This Row],[Kolom7]]</f>
        <v>42768.947916666664</v>
      </c>
      <c r="H388" s="2">
        <f>Tabel14[[#This Row],[Kolom7]]</f>
        <v>42768.947916666664</v>
      </c>
      <c r="I388" s="3">
        <f>Tabel14[[#This Row],[Kolom7]]</f>
        <v>42768.947916666664</v>
      </c>
      <c r="J388">
        <f>IF(Tabel14[[#This Row],[Vorm van verbruik]]="supply",Tabel14[[#This Row],[Opwek/verbruik]],"")</f>
        <v>1E-3</v>
      </c>
      <c r="K388" t="str">
        <f>IF(Tabel14[[#This Row],[Vorm van verbruik]]="demand",Tabel14[[#This Row],[Opwek/verbruik]],"")</f>
        <v/>
      </c>
    </row>
    <row r="389" spans="1:11" x14ac:dyDescent="0.25">
      <c r="A389" s="1" t="s">
        <v>3</v>
      </c>
      <c r="B389" t="s">
        <v>0</v>
      </c>
      <c r="C389" t="s">
        <v>2</v>
      </c>
      <c r="D389">
        <v>64966.944000000003</v>
      </c>
      <c r="E389">
        <v>1486093500</v>
      </c>
      <c r="F389">
        <f t="shared" si="6"/>
        <v>42768.947916666664</v>
      </c>
      <c r="G389">
        <f>Tabel14[[#This Row],[Kolom7]]</f>
        <v>42768.947916666664</v>
      </c>
      <c r="H389" s="2">
        <f>Tabel14[[#This Row],[Kolom7]]</f>
        <v>42768.947916666664</v>
      </c>
      <c r="I389" s="3">
        <f>Tabel14[[#This Row],[Kolom7]]</f>
        <v>42768.947916666664</v>
      </c>
      <c r="J389" t="str">
        <f>IF(Tabel14[[#This Row],[Vorm van verbruik]]="supply",Tabel14[[#This Row],[Opwek/verbruik]],"")</f>
        <v/>
      </c>
      <c r="K389">
        <f>IF(Tabel14[[#This Row],[Vorm van verbruik]]="demand",Tabel14[[#This Row],[Opwek/verbruik]],"")</f>
        <v>64966.944000000003</v>
      </c>
    </row>
    <row r="390" spans="1:11" x14ac:dyDescent="0.25">
      <c r="A390" s="1" t="s">
        <v>3</v>
      </c>
      <c r="B390" t="s">
        <v>0</v>
      </c>
      <c r="C390" t="s">
        <v>1</v>
      </c>
      <c r="D390">
        <v>1E-3</v>
      </c>
      <c r="E390">
        <v>1486094400</v>
      </c>
      <c r="F390">
        <f t="shared" si="6"/>
        <v>42768.958333333336</v>
      </c>
      <c r="G390">
        <f>Tabel14[[#This Row],[Kolom7]]</f>
        <v>42768.958333333336</v>
      </c>
      <c r="H390" s="2">
        <f>Tabel14[[#This Row],[Kolom7]]</f>
        <v>42768.958333333336</v>
      </c>
      <c r="I390" s="3">
        <f>Tabel14[[#This Row],[Kolom7]]</f>
        <v>42768.958333333336</v>
      </c>
      <c r="J390">
        <f>IF(Tabel14[[#This Row],[Vorm van verbruik]]="supply",Tabel14[[#This Row],[Opwek/verbruik]],"")</f>
        <v>1E-3</v>
      </c>
      <c r="K390" t="str">
        <f>IF(Tabel14[[#This Row],[Vorm van verbruik]]="demand",Tabel14[[#This Row],[Opwek/verbruik]],"")</f>
        <v/>
      </c>
    </row>
    <row r="391" spans="1:11" x14ac:dyDescent="0.25">
      <c r="A391" s="1" t="s">
        <v>3</v>
      </c>
      <c r="B391" t="s">
        <v>0</v>
      </c>
      <c r="C391" t="s">
        <v>2</v>
      </c>
      <c r="D391">
        <v>64967.644</v>
      </c>
      <c r="E391">
        <v>1486094400</v>
      </c>
      <c r="F391">
        <f t="shared" si="6"/>
        <v>42768.958333333336</v>
      </c>
      <c r="G391">
        <f>Tabel14[[#This Row],[Kolom7]]</f>
        <v>42768.958333333336</v>
      </c>
      <c r="H391" s="2">
        <f>Tabel14[[#This Row],[Kolom7]]</f>
        <v>42768.958333333336</v>
      </c>
      <c r="I391" s="3">
        <f>Tabel14[[#This Row],[Kolom7]]</f>
        <v>42768.958333333336</v>
      </c>
      <c r="J391" t="str">
        <f>IF(Tabel14[[#This Row],[Vorm van verbruik]]="supply",Tabel14[[#This Row],[Opwek/verbruik]],"")</f>
        <v/>
      </c>
      <c r="K391">
        <f>IF(Tabel14[[#This Row],[Vorm van verbruik]]="demand",Tabel14[[#This Row],[Opwek/verbruik]],"")</f>
        <v>64967.644</v>
      </c>
    </row>
    <row r="392" spans="1:11" x14ac:dyDescent="0.25">
      <c r="A392" s="1" t="s">
        <v>3</v>
      </c>
      <c r="B392" t="s">
        <v>0</v>
      </c>
      <c r="C392" t="s">
        <v>1</v>
      </c>
      <c r="D392">
        <v>1E-3</v>
      </c>
      <c r="E392">
        <v>1486095300</v>
      </c>
      <c r="F392">
        <f t="shared" si="6"/>
        <v>42768.968749999993</v>
      </c>
      <c r="G392">
        <f>Tabel14[[#This Row],[Kolom7]]</f>
        <v>42768.968749999993</v>
      </c>
      <c r="H392" s="2">
        <f>Tabel14[[#This Row],[Kolom7]]</f>
        <v>42768.968749999993</v>
      </c>
      <c r="I392" s="3">
        <f>Tabel14[[#This Row],[Kolom7]]</f>
        <v>42768.968749999993</v>
      </c>
      <c r="J392">
        <f>IF(Tabel14[[#This Row],[Vorm van verbruik]]="supply",Tabel14[[#This Row],[Opwek/verbruik]],"")</f>
        <v>1E-3</v>
      </c>
      <c r="K392" t="str">
        <f>IF(Tabel14[[#This Row],[Vorm van verbruik]]="demand",Tabel14[[#This Row],[Opwek/verbruik]],"")</f>
        <v/>
      </c>
    </row>
    <row r="393" spans="1:11" x14ac:dyDescent="0.25">
      <c r="A393" s="1" t="s">
        <v>3</v>
      </c>
      <c r="B393" t="s">
        <v>0</v>
      </c>
      <c r="C393" t="s">
        <v>2</v>
      </c>
      <c r="D393">
        <v>64968.692999999999</v>
      </c>
      <c r="E393">
        <v>1486095300</v>
      </c>
      <c r="F393">
        <f t="shared" si="6"/>
        <v>42768.968749999993</v>
      </c>
      <c r="G393">
        <f>Tabel14[[#This Row],[Kolom7]]</f>
        <v>42768.968749999993</v>
      </c>
      <c r="H393" s="2">
        <f>Tabel14[[#This Row],[Kolom7]]</f>
        <v>42768.968749999993</v>
      </c>
      <c r="I393" s="3">
        <f>Tabel14[[#This Row],[Kolom7]]</f>
        <v>42768.968749999993</v>
      </c>
      <c r="J393" t="str">
        <f>IF(Tabel14[[#This Row],[Vorm van verbruik]]="supply",Tabel14[[#This Row],[Opwek/verbruik]],"")</f>
        <v/>
      </c>
      <c r="K393">
        <f>IF(Tabel14[[#This Row],[Vorm van verbruik]]="demand",Tabel14[[#This Row],[Opwek/verbruik]],"")</f>
        <v>64968.692999999999</v>
      </c>
    </row>
    <row r="394" spans="1:11" x14ac:dyDescent="0.25">
      <c r="A394" s="1" t="s">
        <v>3</v>
      </c>
      <c r="B394" t="s">
        <v>0</v>
      </c>
      <c r="C394" t="s">
        <v>1</v>
      </c>
      <c r="D394">
        <v>1E-3</v>
      </c>
      <c r="E394">
        <v>1486096200</v>
      </c>
      <c r="F394">
        <f t="shared" si="6"/>
        <v>42768.979166666664</v>
      </c>
      <c r="G394">
        <f>Tabel14[[#This Row],[Kolom7]]</f>
        <v>42768.979166666664</v>
      </c>
      <c r="H394" s="2">
        <f>Tabel14[[#This Row],[Kolom7]]</f>
        <v>42768.979166666664</v>
      </c>
      <c r="I394" s="3">
        <f>Tabel14[[#This Row],[Kolom7]]</f>
        <v>42768.979166666664</v>
      </c>
      <c r="J394">
        <f>IF(Tabel14[[#This Row],[Vorm van verbruik]]="supply",Tabel14[[#This Row],[Opwek/verbruik]],"")</f>
        <v>1E-3</v>
      </c>
      <c r="K394" t="str">
        <f>IF(Tabel14[[#This Row],[Vorm van verbruik]]="demand",Tabel14[[#This Row],[Opwek/verbruik]],"")</f>
        <v/>
      </c>
    </row>
    <row r="395" spans="1:11" x14ac:dyDescent="0.25">
      <c r="A395" s="1" t="s">
        <v>3</v>
      </c>
      <c r="B395" t="s">
        <v>0</v>
      </c>
      <c r="C395" t="s">
        <v>2</v>
      </c>
      <c r="D395">
        <v>64969.843000000001</v>
      </c>
      <c r="E395">
        <v>1486096200</v>
      </c>
      <c r="F395">
        <f t="shared" si="6"/>
        <v>42768.979166666664</v>
      </c>
      <c r="G395">
        <f>Tabel14[[#This Row],[Kolom7]]</f>
        <v>42768.979166666664</v>
      </c>
      <c r="H395" s="2">
        <f>Tabel14[[#This Row],[Kolom7]]</f>
        <v>42768.979166666664</v>
      </c>
      <c r="I395" s="3">
        <f>Tabel14[[#This Row],[Kolom7]]</f>
        <v>42768.979166666664</v>
      </c>
      <c r="J395" t="str">
        <f>IF(Tabel14[[#This Row],[Vorm van verbruik]]="supply",Tabel14[[#This Row],[Opwek/verbruik]],"")</f>
        <v/>
      </c>
      <c r="K395">
        <f>IF(Tabel14[[#This Row],[Vorm van verbruik]]="demand",Tabel14[[#This Row],[Opwek/verbruik]],"")</f>
        <v>64969.843000000001</v>
      </c>
    </row>
    <row r="396" spans="1:11" x14ac:dyDescent="0.25">
      <c r="A396" s="1" t="s">
        <v>3</v>
      </c>
      <c r="B396" t="s">
        <v>0</v>
      </c>
      <c r="C396" t="s">
        <v>1</v>
      </c>
      <c r="D396">
        <v>1E-3</v>
      </c>
      <c r="E396">
        <v>1486097100</v>
      </c>
      <c r="F396">
        <f t="shared" si="6"/>
        <v>42768.989583333336</v>
      </c>
      <c r="G396">
        <f>Tabel14[[#This Row],[Kolom7]]</f>
        <v>42768.989583333336</v>
      </c>
      <c r="H396" s="2">
        <f>Tabel14[[#This Row],[Kolom7]]</f>
        <v>42768.989583333336</v>
      </c>
      <c r="I396" s="3">
        <f>Tabel14[[#This Row],[Kolom7]]</f>
        <v>42768.989583333336</v>
      </c>
      <c r="J396">
        <f>IF(Tabel14[[#This Row],[Vorm van verbruik]]="supply",Tabel14[[#This Row],[Opwek/verbruik]],"")</f>
        <v>1E-3</v>
      </c>
      <c r="K396" t="str">
        <f>IF(Tabel14[[#This Row],[Vorm van verbruik]]="demand",Tabel14[[#This Row],[Opwek/verbruik]],"")</f>
        <v/>
      </c>
    </row>
    <row r="397" spans="1:11" x14ac:dyDescent="0.25">
      <c r="A397" s="1" t="s">
        <v>3</v>
      </c>
      <c r="B397" t="s">
        <v>0</v>
      </c>
      <c r="C397" t="s">
        <v>2</v>
      </c>
      <c r="D397">
        <v>64970.73</v>
      </c>
      <c r="E397">
        <v>1486097100</v>
      </c>
      <c r="F397">
        <f t="shared" si="6"/>
        <v>42768.989583333336</v>
      </c>
      <c r="G397">
        <f>Tabel14[[#This Row],[Kolom7]]</f>
        <v>42768.989583333336</v>
      </c>
      <c r="H397" s="2">
        <f>Tabel14[[#This Row],[Kolom7]]</f>
        <v>42768.989583333336</v>
      </c>
      <c r="I397" s="3">
        <f>Tabel14[[#This Row],[Kolom7]]</f>
        <v>42768.989583333336</v>
      </c>
      <c r="J397" t="str">
        <f>IF(Tabel14[[#This Row],[Vorm van verbruik]]="supply",Tabel14[[#This Row],[Opwek/verbruik]],"")</f>
        <v/>
      </c>
      <c r="K397">
        <f>IF(Tabel14[[#This Row],[Vorm van verbruik]]="demand",Tabel14[[#This Row],[Opwek/verbruik]],"")</f>
        <v>64970.73</v>
      </c>
    </row>
    <row r="398" spans="1:11" x14ac:dyDescent="0.25">
      <c r="A398" s="1" t="s">
        <v>3</v>
      </c>
      <c r="B398" t="s">
        <v>0</v>
      </c>
      <c r="C398" t="s">
        <v>1</v>
      </c>
      <c r="D398">
        <v>1E-3</v>
      </c>
      <c r="E398">
        <v>1486098000</v>
      </c>
      <c r="F398">
        <f t="shared" si="6"/>
        <v>42768.999999999993</v>
      </c>
      <c r="G398">
        <f>Tabel14[[#This Row],[Kolom7]]</f>
        <v>42768.999999999993</v>
      </c>
      <c r="H398" s="2">
        <f>Tabel14[[#This Row],[Kolom7]]</f>
        <v>42768.999999999993</v>
      </c>
      <c r="I398" s="3">
        <f>Tabel14[[#This Row],[Kolom7]]</f>
        <v>42768.999999999993</v>
      </c>
      <c r="J398">
        <f>IF(Tabel14[[#This Row],[Vorm van verbruik]]="supply",Tabel14[[#This Row],[Opwek/verbruik]],"")</f>
        <v>1E-3</v>
      </c>
      <c r="K398" t="str">
        <f>IF(Tabel14[[#This Row],[Vorm van verbruik]]="demand",Tabel14[[#This Row],[Opwek/verbruik]],"")</f>
        <v/>
      </c>
    </row>
    <row r="399" spans="1:11" x14ac:dyDescent="0.25">
      <c r="A399" s="1" t="s">
        <v>3</v>
      </c>
      <c r="B399" t="s">
        <v>0</v>
      </c>
      <c r="C399" t="s">
        <v>2</v>
      </c>
      <c r="D399">
        <v>64971.682999999997</v>
      </c>
      <c r="E399">
        <v>1486098000</v>
      </c>
      <c r="F399">
        <f t="shared" si="6"/>
        <v>42768.999999999993</v>
      </c>
      <c r="G399">
        <f>Tabel14[[#This Row],[Kolom7]]</f>
        <v>42768.999999999993</v>
      </c>
      <c r="H399" s="2">
        <f>Tabel14[[#This Row],[Kolom7]]</f>
        <v>42768.999999999993</v>
      </c>
      <c r="I399" s="3">
        <f>Tabel14[[#This Row],[Kolom7]]</f>
        <v>42768.999999999993</v>
      </c>
      <c r="J399" t="str">
        <f>IF(Tabel14[[#This Row],[Vorm van verbruik]]="supply",Tabel14[[#This Row],[Opwek/verbruik]],"")</f>
        <v/>
      </c>
      <c r="K399">
        <f>IF(Tabel14[[#This Row],[Vorm van verbruik]]="demand",Tabel14[[#This Row],[Opwek/verbruik]],"")</f>
        <v>64971.682999999997</v>
      </c>
    </row>
    <row r="400" spans="1:11" x14ac:dyDescent="0.25">
      <c r="A400" s="1" t="s">
        <v>3</v>
      </c>
      <c r="B400" t="s">
        <v>0</v>
      </c>
      <c r="C400" t="s">
        <v>1</v>
      </c>
      <c r="D400">
        <v>1E-3</v>
      </c>
      <c r="E400">
        <v>1486098900</v>
      </c>
      <c r="F400">
        <f t="shared" si="6"/>
        <v>42769.010416666664</v>
      </c>
      <c r="G400">
        <f>Tabel14[[#This Row],[Kolom7]]</f>
        <v>42769.010416666664</v>
      </c>
      <c r="H400" s="2">
        <f>Tabel14[[#This Row],[Kolom7]]</f>
        <v>42769.010416666664</v>
      </c>
      <c r="I400" s="3">
        <f>Tabel14[[#This Row],[Kolom7]]</f>
        <v>42769.010416666664</v>
      </c>
      <c r="J400">
        <f>IF(Tabel14[[#This Row],[Vorm van verbruik]]="supply",Tabel14[[#This Row],[Opwek/verbruik]],"")</f>
        <v>1E-3</v>
      </c>
      <c r="K400" t="str">
        <f>IF(Tabel14[[#This Row],[Vorm van verbruik]]="demand",Tabel14[[#This Row],[Opwek/verbruik]],"")</f>
        <v/>
      </c>
    </row>
    <row r="401" spans="1:11" x14ac:dyDescent="0.25">
      <c r="A401" s="1" t="s">
        <v>3</v>
      </c>
      <c r="B401" t="s">
        <v>0</v>
      </c>
      <c r="C401" t="s">
        <v>2</v>
      </c>
      <c r="D401">
        <v>64972.372000000003</v>
      </c>
      <c r="E401">
        <v>1486098900</v>
      </c>
      <c r="F401">
        <f t="shared" si="6"/>
        <v>42769.010416666664</v>
      </c>
      <c r="G401">
        <f>Tabel14[[#This Row],[Kolom7]]</f>
        <v>42769.010416666664</v>
      </c>
      <c r="H401" s="2">
        <f>Tabel14[[#This Row],[Kolom7]]</f>
        <v>42769.010416666664</v>
      </c>
      <c r="I401" s="3">
        <f>Tabel14[[#This Row],[Kolom7]]</f>
        <v>42769.010416666664</v>
      </c>
      <c r="J401" t="str">
        <f>IF(Tabel14[[#This Row],[Vorm van verbruik]]="supply",Tabel14[[#This Row],[Opwek/verbruik]],"")</f>
        <v/>
      </c>
      <c r="K401">
        <f>IF(Tabel14[[#This Row],[Vorm van verbruik]]="demand",Tabel14[[#This Row],[Opwek/verbruik]],"")</f>
        <v>64972.372000000003</v>
      </c>
    </row>
    <row r="402" spans="1:11" x14ac:dyDescent="0.25">
      <c r="A402" s="1" t="s">
        <v>3</v>
      </c>
      <c r="B402" t="s">
        <v>0</v>
      </c>
      <c r="C402" t="s">
        <v>1</v>
      </c>
      <c r="D402">
        <v>1E-3</v>
      </c>
      <c r="E402">
        <v>1486099800</v>
      </c>
      <c r="F402">
        <f t="shared" ref="F402:F465" si="7">(E402/86400)+25569+(-5/24)</f>
        <v>42769.020833333336</v>
      </c>
      <c r="G402">
        <f>Tabel14[[#This Row],[Kolom7]]</f>
        <v>42769.020833333336</v>
      </c>
      <c r="H402" s="2">
        <f>Tabel14[[#This Row],[Kolom7]]</f>
        <v>42769.020833333336</v>
      </c>
      <c r="I402" s="3">
        <f>Tabel14[[#This Row],[Kolom7]]</f>
        <v>42769.020833333336</v>
      </c>
      <c r="J402">
        <f>IF(Tabel14[[#This Row],[Vorm van verbruik]]="supply",Tabel14[[#This Row],[Opwek/verbruik]],"")</f>
        <v>1E-3</v>
      </c>
      <c r="K402" t="str">
        <f>IF(Tabel14[[#This Row],[Vorm van verbruik]]="demand",Tabel14[[#This Row],[Opwek/verbruik]],"")</f>
        <v/>
      </c>
    </row>
    <row r="403" spans="1:11" x14ac:dyDescent="0.25">
      <c r="A403" s="1" t="s">
        <v>3</v>
      </c>
      <c r="B403" t="s">
        <v>0</v>
      </c>
      <c r="C403" t="s">
        <v>2</v>
      </c>
      <c r="D403">
        <v>64973.362999999998</v>
      </c>
      <c r="E403">
        <v>1486099800</v>
      </c>
      <c r="F403">
        <f t="shared" si="7"/>
        <v>42769.020833333336</v>
      </c>
      <c r="G403">
        <f>Tabel14[[#This Row],[Kolom7]]</f>
        <v>42769.020833333336</v>
      </c>
      <c r="H403" s="2">
        <f>Tabel14[[#This Row],[Kolom7]]</f>
        <v>42769.020833333336</v>
      </c>
      <c r="I403" s="3">
        <f>Tabel14[[#This Row],[Kolom7]]</f>
        <v>42769.020833333336</v>
      </c>
      <c r="J403" t="str">
        <f>IF(Tabel14[[#This Row],[Vorm van verbruik]]="supply",Tabel14[[#This Row],[Opwek/verbruik]],"")</f>
        <v/>
      </c>
      <c r="K403">
        <f>IF(Tabel14[[#This Row],[Vorm van verbruik]]="demand",Tabel14[[#This Row],[Opwek/verbruik]],"")</f>
        <v>64973.362999999998</v>
      </c>
    </row>
    <row r="404" spans="1:11" x14ac:dyDescent="0.25">
      <c r="A404" s="1" t="s">
        <v>3</v>
      </c>
      <c r="B404" t="s">
        <v>0</v>
      </c>
      <c r="C404" t="s">
        <v>1</v>
      </c>
      <c r="D404">
        <v>1E-3</v>
      </c>
      <c r="E404">
        <v>1486100700</v>
      </c>
      <c r="F404">
        <f t="shared" si="7"/>
        <v>42769.031249999993</v>
      </c>
      <c r="G404">
        <f>Tabel14[[#This Row],[Kolom7]]</f>
        <v>42769.031249999993</v>
      </c>
      <c r="H404" s="2">
        <f>Tabel14[[#This Row],[Kolom7]]</f>
        <v>42769.031249999993</v>
      </c>
      <c r="I404" s="3">
        <f>Tabel14[[#This Row],[Kolom7]]</f>
        <v>42769.031249999993</v>
      </c>
      <c r="J404">
        <f>IF(Tabel14[[#This Row],[Vorm van verbruik]]="supply",Tabel14[[#This Row],[Opwek/verbruik]],"")</f>
        <v>1E-3</v>
      </c>
      <c r="K404" t="str">
        <f>IF(Tabel14[[#This Row],[Vorm van verbruik]]="demand",Tabel14[[#This Row],[Opwek/verbruik]],"")</f>
        <v/>
      </c>
    </row>
    <row r="405" spans="1:11" x14ac:dyDescent="0.25">
      <c r="A405" s="1" t="s">
        <v>3</v>
      </c>
      <c r="B405" t="s">
        <v>0</v>
      </c>
      <c r="C405" t="s">
        <v>2</v>
      </c>
      <c r="D405">
        <v>64974.347000000002</v>
      </c>
      <c r="E405">
        <v>1486100700</v>
      </c>
      <c r="F405">
        <f t="shared" si="7"/>
        <v>42769.031249999993</v>
      </c>
      <c r="G405">
        <f>Tabel14[[#This Row],[Kolom7]]</f>
        <v>42769.031249999993</v>
      </c>
      <c r="H405" s="2">
        <f>Tabel14[[#This Row],[Kolom7]]</f>
        <v>42769.031249999993</v>
      </c>
      <c r="I405" s="3">
        <f>Tabel14[[#This Row],[Kolom7]]</f>
        <v>42769.031249999993</v>
      </c>
      <c r="J405" t="str">
        <f>IF(Tabel14[[#This Row],[Vorm van verbruik]]="supply",Tabel14[[#This Row],[Opwek/verbruik]],"")</f>
        <v/>
      </c>
      <c r="K405">
        <f>IF(Tabel14[[#This Row],[Vorm van verbruik]]="demand",Tabel14[[#This Row],[Opwek/verbruik]],"")</f>
        <v>64974.347000000002</v>
      </c>
    </row>
    <row r="406" spans="1:11" x14ac:dyDescent="0.25">
      <c r="A406" s="1" t="s">
        <v>3</v>
      </c>
      <c r="B406" t="s">
        <v>0</v>
      </c>
      <c r="C406" t="s">
        <v>1</v>
      </c>
      <c r="D406">
        <v>1E-3</v>
      </c>
      <c r="E406">
        <v>1486101600</v>
      </c>
      <c r="F406">
        <f t="shared" si="7"/>
        <v>42769.041666666664</v>
      </c>
      <c r="G406">
        <f>Tabel14[[#This Row],[Kolom7]]</f>
        <v>42769.041666666664</v>
      </c>
      <c r="H406" s="2">
        <f>Tabel14[[#This Row],[Kolom7]]</f>
        <v>42769.041666666664</v>
      </c>
      <c r="I406" s="3">
        <f>Tabel14[[#This Row],[Kolom7]]</f>
        <v>42769.041666666664</v>
      </c>
      <c r="J406">
        <f>IF(Tabel14[[#This Row],[Vorm van verbruik]]="supply",Tabel14[[#This Row],[Opwek/verbruik]],"")</f>
        <v>1E-3</v>
      </c>
      <c r="K406" t="str">
        <f>IF(Tabel14[[#This Row],[Vorm van verbruik]]="demand",Tabel14[[#This Row],[Opwek/verbruik]],"")</f>
        <v/>
      </c>
    </row>
    <row r="407" spans="1:11" x14ac:dyDescent="0.25">
      <c r="A407" s="1" t="s">
        <v>3</v>
      </c>
      <c r="B407" t="s">
        <v>0</v>
      </c>
      <c r="C407" t="s">
        <v>2</v>
      </c>
      <c r="D407">
        <v>64975.097000000002</v>
      </c>
      <c r="E407">
        <v>1486101600</v>
      </c>
      <c r="F407">
        <f t="shared" si="7"/>
        <v>42769.041666666664</v>
      </c>
      <c r="G407">
        <f>Tabel14[[#This Row],[Kolom7]]</f>
        <v>42769.041666666664</v>
      </c>
      <c r="H407" s="2">
        <f>Tabel14[[#This Row],[Kolom7]]</f>
        <v>42769.041666666664</v>
      </c>
      <c r="I407" s="3">
        <f>Tabel14[[#This Row],[Kolom7]]</f>
        <v>42769.041666666664</v>
      </c>
      <c r="J407" t="str">
        <f>IF(Tabel14[[#This Row],[Vorm van verbruik]]="supply",Tabel14[[#This Row],[Opwek/verbruik]],"")</f>
        <v/>
      </c>
      <c r="K407">
        <f>IF(Tabel14[[#This Row],[Vorm van verbruik]]="demand",Tabel14[[#This Row],[Opwek/verbruik]],"")</f>
        <v>64975.097000000002</v>
      </c>
    </row>
    <row r="408" spans="1:11" x14ac:dyDescent="0.25">
      <c r="A408" s="1" t="s">
        <v>3</v>
      </c>
      <c r="B408" t="s">
        <v>0</v>
      </c>
      <c r="C408" t="s">
        <v>1</v>
      </c>
      <c r="D408">
        <v>1E-3</v>
      </c>
      <c r="E408">
        <v>1486102500</v>
      </c>
      <c r="F408">
        <f t="shared" si="7"/>
        <v>42769.052083333336</v>
      </c>
      <c r="G408">
        <f>Tabel14[[#This Row],[Kolom7]]</f>
        <v>42769.052083333336</v>
      </c>
      <c r="H408" s="2">
        <f>Tabel14[[#This Row],[Kolom7]]</f>
        <v>42769.052083333336</v>
      </c>
      <c r="I408" s="3">
        <f>Tabel14[[#This Row],[Kolom7]]</f>
        <v>42769.052083333336</v>
      </c>
      <c r="J408">
        <f>IF(Tabel14[[#This Row],[Vorm van verbruik]]="supply",Tabel14[[#This Row],[Opwek/verbruik]],"")</f>
        <v>1E-3</v>
      </c>
      <c r="K408" t="str">
        <f>IF(Tabel14[[#This Row],[Vorm van verbruik]]="demand",Tabel14[[#This Row],[Opwek/verbruik]],"")</f>
        <v/>
      </c>
    </row>
    <row r="409" spans="1:11" x14ac:dyDescent="0.25">
      <c r="A409" s="1" t="s">
        <v>3</v>
      </c>
      <c r="B409" t="s">
        <v>0</v>
      </c>
      <c r="C409" t="s">
        <v>2</v>
      </c>
      <c r="D409">
        <v>64975.997000000003</v>
      </c>
      <c r="E409">
        <v>1486102500</v>
      </c>
      <c r="F409">
        <f t="shared" si="7"/>
        <v>42769.052083333336</v>
      </c>
      <c r="G409">
        <f>Tabel14[[#This Row],[Kolom7]]</f>
        <v>42769.052083333336</v>
      </c>
      <c r="H409" s="2">
        <f>Tabel14[[#This Row],[Kolom7]]</f>
        <v>42769.052083333336</v>
      </c>
      <c r="I409" s="3">
        <f>Tabel14[[#This Row],[Kolom7]]</f>
        <v>42769.052083333336</v>
      </c>
      <c r="J409" t="str">
        <f>IF(Tabel14[[#This Row],[Vorm van verbruik]]="supply",Tabel14[[#This Row],[Opwek/verbruik]],"")</f>
        <v/>
      </c>
      <c r="K409">
        <f>IF(Tabel14[[#This Row],[Vorm van verbruik]]="demand",Tabel14[[#This Row],[Opwek/verbruik]],"")</f>
        <v>64975.997000000003</v>
      </c>
    </row>
    <row r="410" spans="1:11" x14ac:dyDescent="0.25">
      <c r="A410" s="1" t="s">
        <v>3</v>
      </c>
      <c r="B410" t="s">
        <v>0</v>
      </c>
      <c r="C410" t="s">
        <v>1</v>
      </c>
      <c r="D410">
        <v>1E-3</v>
      </c>
      <c r="E410">
        <v>1486103400</v>
      </c>
      <c r="F410">
        <f t="shared" si="7"/>
        <v>42769.062499999993</v>
      </c>
      <c r="G410">
        <f>Tabel14[[#This Row],[Kolom7]]</f>
        <v>42769.062499999993</v>
      </c>
      <c r="H410" s="2">
        <f>Tabel14[[#This Row],[Kolom7]]</f>
        <v>42769.062499999993</v>
      </c>
      <c r="I410" s="3">
        <f>Tabel14[[#This Row],[Kolom7]]</f>
        <v>42769.062499999993</v>
      </c>
      <c r="J410">
        <f>IF(Tabel14[[#This Row],[Vorm van verbruik]]="supply",Tabel14[[#This Row],[Opwek/verbruik]],"")</f>
        <v>1E-3</v>
      </c>
      <c r="K410" t="str">
        <f>IF(Tabel14[[#This Row],[Vorm van verbruik]]="demand",Tabel14[[#This Row],[Opwek/verbruik]],"")</f>
        <v/>
      </c>
    </row>
    <row r="411" spans="1:11" x14ac:dyDescent="0.25">
      <c r="A411" s="1" t="s">
        <v>3</v>
      </c>
      <c r="B411" t="s">
        <v>0</v>
      </c>
      <c r="C411" t="s">
        <v>2</v>
      </c>
      <c r="D411">
        <v>64976.964999999997</v>
      </c>
      <c r="E411">
        <v>1486103400</v>
      </c>
      <c r="F411">
        <f t="shared" si="7"/>
        <v>42769.062499999993</v>
      </c>
      <c r="G411">
        <f>Tabel14[[#This Row],[Kolom7]]</f>
        <v>42769.062499999993</v>
      </c>
      <c r="H411" s="2">
        <f>Tabel14[[#This Row],[Kolom7]]</f>
        <v>42769.062499999993</v>
      </c>
      <c r="I411" s="3">
        <f>Tabel14[[#This Row],[Kolom7]]</f>
        <v>42769.062499999993</v>
      </c>
      <c r="J411" t="str">
        <f>IF(Tabel14[[#This Row],[Vorm van verbruik]]="supply",Tabel14[[#This Row],[Opwek/verbruik]],"")</f>
        <v/>
      </c>
      <c r="K411">
        <f>IF(Tabel14[[#This Row],[Vorm van verbruik]]="demand",Tabel14[[#This Row],[Opwek/verbruik]],"")</f>
        <v>64976.964999999997</v>
      </c>
    </row>
    <row r="412" spans="1:11" x14ac:dyDescent="0.25">
      <c r="A412" s="1" t="s">
        <v>3</v>
      </c>
      <c r="B412" t="s">
        <v>0</v>
      </c>
      <c r="C412" t="s">
        <v>1</v>
      </c>
      <c r="D412">
        <v>1E-3</v>
      </c>
      <c r="E412">
        <v>1486104300</v>
      </c>
      <c r="F412">
        <f t="shared" si="7"/>
        <v>42769.072916666664</v>
      </c>
      <c r="G412">
        <f>Tabel14[[#This Row],[Kolom7]]</f>
        <v>42769.072916666664</v>
      </c>
      <c r="H412" s="2">
        <f>Tabel14[[#This Row],[Kolom7]]</f>
        <v>42769.072916666664</v>
      </c>
      <c r="I412" s="3">
        <f>Tabel14[[#This Row],[Kolom7]]</f>
        <v>42769.072916666664</v>
      </c>
      <c r="J412">
        <f>IF(Tabel14[[#This Row],[Vorm van verbruik]]="supply",Tabel14[[#This Row],[Opwek/verbruik]],"")</f>
        <v>1E-3</v>
      </c>
      <c r="K412" t="str">
        <f>IF(Tabel14[[#This Row],[Vorm van verbruik]]="demand",Tabel14[[#This Row],[Opwek/verbruik]],"")</f>
        <v/>
      </c>
    </row>
    <row r="413" spans="1:11" x14ac:dyDescent="0.25">
      <c r="A413" s="1" t="s">
        <v>3</v>
      </c>
      <c r="B413" t="s">
        <v>0</v>
      </c>
      <c r="C413" t="s">
        <v>2</v>
      </c>
      <c r="D413">
        <v>64977.913</v>
      </c>
      <c r="E413">
        <v>1486104300</v>
      </c>
      <c r="F413">
        <f t="shared" si="7"/>
        <v>42769.072916666664</v>
      </c>
      <c r="G413">
        <f>Tabel14[[#This Row],[Kolom7]]</f>
        <v>42769.072916666664</v>
      </c>
      <c r="H413" s="2">
        <f>Tabel14[[#This Row],[Kolom7]]</f>
        <v>42769.072916666664</v>
      </c>
      <c r="I413" s="3">
        <f>Tabel14[[#This Row],[Kolom7]]</f>
        <v>42769.072916666664</v>
      </c>
      <c r="J413" t="str">
        <f>IF(Tabel14[[#This Row],[Vorm van verbruik]]="supply",Tabel14[[#This Row],[Opwek/verbruik]],"")</f>
        <v/>
      </c>
      <c r="K413">
        <f>IF(Tabel14[[#This Row],[Vorm van verbruik]]="demand",Tabel14[[#This Row],[Opwek/verbruik]],"")</f>
        <v>64977.913</v>
      </c>
    </row>
    <row r="414" spans="1:11" x14ac:dyDescent="0.25">
      <c r="A414" s="1" t="s">
        <v>3</v>
      </c>
      <c r="B414" t="s">
        <v>0</v>
      </c>
      <c r="C414" t="s">
        <v>1</v>
      </c>
      <c r="D414">
        <v>1E-3</v>
      </c>
      <c r="E414">
        <v>1486105200</v>
      </c>
      <c r="F414">
        <f t="shared" si="7"/>
        <v>42769.083333333336</v>
      </c>
      <c r="G414">
        <f>Tabel14[[#This Row],[Kolom7]]</f>
        <v>42769.083333333336</v>
      </c>
      <c r="H414" s="2">
        <f>Tabel14[[#This Row],[Kolom7]]</f>
        <v>42769.083333333336</v>
      </c>
      <c r="I414" s="3">
        <f>Tabel14[[#This Row],[Kolom7]]</f>
        <v>42769.083333333336</v>
      </c>
      <c r="J414">
        <f>IF(Tabel14[[#This Row],[Vorm van verbruik]]="supply",Tabel14[[#This Row],[Opwek/verbruik]],"")</f>
        <v>1E-3</v>
      </c>
      <c r="K414" t="str">
        <f>IF(Tabel14[[#This Row],[Vorm van verbruik]]="demand",Tabel14[[#This Row],[Opwek/verbruik]],"")</f>
        <v/>
      </c>
    </row>
    <row r="415" spans="1:11" x14ac:dyDescent="0.25">
      <c r="A415" s="1" t="s">
        <v>3</v>
      </c>
      <c r="B415" t="s">
        <v>0</v>
      </c>
      <c r="C415" t="s">
        <v>2</v>
      </c>
      <c r="D415">
        <v>64978.576000000001</v>
      </c>
      <c r="E415">
        <v>1486105200</v>
      </c>
      <c r="F415">
        <f t="shared" si="7"/>
        <v>42769.083333333336</v>
      </c>
      <c r="G415">
        <f>Tabel14[[#This Row],[Kolom7]]</f>
        <v>42769.083333333336</v>
      </c>
      <c r="H415" s="2">
        <f>Tabel14[[#This Row],[Kolom7]]</f>
        <v>42769.083333333336</v>
      </c>
      <c r="I415" s="3">
        <f>Tabel14[[#This Row],[Kolom7]]</f>
        <v>42769.083333333336</v>
      </c>
      <c r="J415" t="str">
        <f>IF(Tabel14[[#This Row],[Vorm van verbruik]]="supply",Tabel14[[#This Row],[Opwek/verbruik]],"")</f>
        <v/>
      </c>
      <c r="K415">
        <f>IF(Tabel14[[#This Row],[Vorm van verbruik]]="demand",Tabel14[[#This Row],[Opwek/verbruik]],"")</f>
        <v>64978.576000000001</v>
      </c>
    </row>
    <row r="416" spans="1:11" x14ac:dyDescent="0.25">
      <c r="A416" s="1" t="s">
        <v>3</v>
      </c>
      <c r="B416" t="s">
        <v>0</v>
      </c>
      <c r="C416" t="s">
        <v>1</v>
      </c>
      <c r="D416">
        <v>1E-3</v>
      </c>
      <c r="E416">
        <v>1486106100</v>
      </c>
      <c r="F416">
        <f t="shared" si="7"/>
        <v>42769.093749999993</v>
      </c>
      <c r="G416">
        <f>Tabel14[[#This Row],[Kolom7]]</f>
        <v>42769.093749999993</v>
      </c>
      <c r="H416" s="2">
        <f>Tabel14[[#This Row],[Kolom7]]</f>
        <v>42769.093749999993</v>
      </c>
      <c r="I416" s="3">
        <f>Tabel14[[#This Row],[Kolom7]]</f>
        <v>42769.093749999993</v>
      </c>
      <c r="J416">
        <f>IF(Tabel14[[#This Row],[Vorm van verbruik]]="supply",Tabel14[[#This Row],[Opwek/verbruik]],"")</f>
        <v>1E-3</v>
      </c>
      <c r="K416" t="str">
        <f>IF(Tabel14[[#This Row],[Vorm van verbruik]]="demand",Tabel14[[#This Row],[Opwek/verbruik]],"")</f>
        <v/>
      </c>
    </row>
    <row r="417" spans="1:11" x14ac:dyDescent="0.25">
      <c r="A417" s="1" t="s">
        <v>3</v>
      </c>
      <c r="B417" t="s">
        <v>0</v>
      </c>
      <c r="C417" t="s">
        <v>2</v>
      </c>
      <c r="D417">
        <v>64980.034</v>
      </c>
      <c r="E417">
        <v>1486106100</v>
      </c>
      <c r="F417">
        <f t="shared" si="7"/>
        <v>42769.093749999993</v>
      </c>
      <c r="G417">
        <f>Tabel14[[#This Row],[Kolom7]]</f>
        <v>42769.093749999993</v>
      </c>
      <c r="H417" s="2">
        <f>Tabel14[[#This Row],[Kolom7]]</f>
        <v>42769.093749999993</v>
      </c>
      <c r="I417" s="3">
        <f>Tabel14[[#This Row],[Kolom7]]</f>
        <v>42769.093749999993</v>
      </c>
      <c r="J417" t="str">
        <f>IF(Tabel14[[#This Row],[Vorm van verbruik]]="supply",Tabel14[[#This Row],[Opwek/verbruik]],"")</f>
        <v/>
      </c>
      <c r="K417">
        <f>IF(Tabel14[[#This Row],[Vorm van verbruik]]="demand",Tabel14[[#This Row],[Opwek/verbruik]],"")</f>
        <v>64980.034</v>
      </c>
    </row>
    <row r="418" spans="1:11" x14ac:dyDescent="0.25">
      <c r="A418" s="1" t="s">
        <v>3</v>
      </c>
      <c r="B418" t="s">
        <v>0</v>
      </c>
      <c r="C418" t="s">
        <v>1</v>
      </c>
      <c r="D418">
        <v>1E-3</v>
      </c>
      <c r="E418">
        <v>1486107000</v>
      </c>
      <c r="F418">
        <f t="shared" si="7"/>
        <v>42769.104166666664</v>
      </c>
      <c r="G418">
        <f>Tabel14[[#This Row],[Kolom7]]</f>
        <v>42769.104166666664</v>
      </c>
      <c r="H418" s="2">
        <f>Tabel14[[#This Row],[Kolom7]]</f>
        <v>42769.104166666664</v>
      </c>
      <c r="I418" s="3">
        <f>Tabel14[[#This Row],[Kolom7]]</f>
        <v>42769.104166666664</v>
      </c>
      <c r="J418">
        <f>IF(Tabel14[[#This Row],[Vorm van verbruik]]="supply",Tabel14[[#This Row],[Opwek/verbruik]],"")</f>
        <v>1E-3</v>
      </c>
      <c r="K418" t="str">
        <f>IF(Tabel14[[#This Row],[Vorm van verbruik]]="demand",Tabel14[[#This Row],[Opwek/verbruik]],"")</f>
        <v/>
      </c>
    </row>
    <row r="419" spans="1:11" x14ac:dyDescent="0.25">
      <c r="A419" s="1" t="s">
        <v>3</v>
      </c>
      <c r="B419" t="s">
        <v>0</v>
      </c>
      <c r="C419" t="s">
        <v>2</v>
      </c>
      <c r="D419">
        <v>64981.525000000001</v>
      </c>
      <c r="E419">
        <v>1486107000</v>
      </c>
      <c r="F419">
        <f t="shared" si="7"/>
        <v>42769.104166666664</v>
      </c>
      <c r="G419">
        <f>Tabel14[[#This Row],[Kolom7]]</f>
        <v>42769.104166666664</v>
      </c>
      <c r="H419" s="2">
        <f>Tabel14[[#This Row],[Kolom7]]</f>
        <v>42769.104166666664</v>
      </c>
      <c r="I419" s="3">
        <f>Tabel14[[#This Row],[Kolom7]]</f>
        <v>42769.104166666664</v>
      </c>
      <c r="J419" t="str">
        <f>IF(Tabel14[[#This Row],[Vorm van verbruik]]="supply",Tabel14[[#This Row],[Opwek/verbruik]],"")</f>
        <v/>
      </c>
      <c r="K419">
        <f>IF(Tabel14[[#This Row],[Vorm van verbruik]]="demand",Tabel14[[#This Row],[Opwek/verbruik]],"")</f>
        <v>64981.525000000001</v>
      </c>
    </row>
    <row r="420" spans="1:11" x14ac:dyDescent="0.25">
      <c r="A420" s="1" t="s">
        <v>3</v>
      </c>
      <c r="B420" t="s">
        <v>0</v>
      </c>
      <c r="C420" t="s">
        <v>1</v>
      </c>
      <c r="D420">
        <v>1E-3</v>
      </c>
      <c r="E420">
        <v>1486107900</v>
      </c>
      <c r="F420">
        <f t="shared" si="7"/>
        <v>42769.114583333336</v>
      </c>
      <c r="G420">
        <f>Tabel14[[#This Row],[Kolom7]]</f>
        <v>42769.114583333336</v>
      </c>
      <c r="H420" s="2">
        <f>Tabel14[[#This Row],[Kolom7]]</f>
        <v>42769.114583333336</v>
      </c>
      <c r="I420" s="3">
        <f>Tabel14[[#This Row],[Kolom7]]</f>
        <v>42769.114583333336</v>
      </c>
      <c r="J420">
        <f>IF(Tabel14[[#This Row],[Vorm van verbruik]]="supply",Tabel14[[#This Row],[Opwek/verbruik]],"")</f>
        <v>1E-3</v>
      </c>
      <c r="K420" t="str">
        <f>IF(Tabel14[[#This Row],[Vorm van verbruik]]="demand",Tabel14[[#This Row],[Opwek/verbruik]],"")</f>
        <v/>
      </c>
    </row>
    <row r="421" spans="1:11" x14ac:dyDescent="0.25">
      <c r="A421" s="1" t="s">
        <v>3</v>
      </c>
      <c r="B421" t="s">
        <v>0</v>
      </c>
      <c r="C421" t="s">
        <v>2</v>
      </c>
      <c r="D421">
        <v>64982.726999999999</v>
      </c>
      <c r="E421">
        <v>1486107900</v>
      </c>
      <c r="F421">
        <f t="shared" si="7"/>
        <v>42769.114583333336</v>
      </c>
      <c r="G421">
        <f>Tabel14[[#This Row],[Kolom7]]</f>
        <v>42769.114583333336</v>
      </c>
      <c r="H421" s="2">
        <f>Tabel14[[#This Row],[Kolom7]]</f>
        <v>42769.114583333336</v>
      </c>
      <c r="I421" s="3">
        <f>Tabel14[[#This Row],[Kolom7]]</f>
        <v>42769.114583333336</v>
      </c>
      <c r="J421" t="str">
        <f>IF(Tabel14[[#This Row],[Vorm van verbruik]]="supply",Tabel14[[#This Row],[Opwek/verbruik]],"")</f>
        <v/>
      </c>
      <c r="K421">
        <f>IF(Tabel14[[#This Row],[Vorm van verbruik]]="demand",Tabel14[[#This Row],[Opwek/verbruik]],"")</f>
        <v>64982.726999999999</v>
      </c>
    </row>
    <row r="422" spans="1:11" x14ac:dyDescent="0.25">
      <c r="A422" s="1" t="s">
        <v>3</v>
      </c>
      <c r="B422" t="s">
        <v>0</v>
      </c>
      <c r="C422" t="s">
        <v>1</v>
      </c>
      <c r="D422">
        <v>1E-3</v>
      </c>
      <c r="E422">
        <v>1486108800</v>
      </c>
      <c r="F422">
        <f t="shared" si="7"/>
        <v>42769.124999999993</v>
      </c>
      <c r="G422">
        <f>Tabel14[[#This Row],[Kolom7]]</f>
        <v>42769.124999999993</v>
      </c>
      <c r="H422" s="2">
        <f>Tabel14[[#This Row],[Kolom7]]</f>
        <v>42769.124999999993</v>
      </c>
      <c r="I422" s="3">
        <f>Tabel14[[#This Row],[Kolom7]]</f>
        <v>42769.124999999993</v>
      </c>
      <c r="J422">
        <f>IF(Tabel14[[#This Row],[Vorm van verbruik]]="supply",Tabel14[[#This Row],[Opwek/verbruik]],"")</f>
        <v>1E-3</v>
      </c>
      <c r="K422" t="str">
        <f>IF(Tabel14[[#This Row],[Vorm van verbruik]]="demand",Tabel14[[#This Row],[Opwek/verbruik]],"")</f>
        <v/>
      </c>
    </row>
    <row r="423" spans="1:11" x14ac:dyDescent="0.25">
      <c r="A423" s="1" t="s">
        <v>3</v>
      </c>
      <c r="B423" t="s">
        <v>0</v>
      </c>
      <c r="C423" t="s">
        <v>2</v>
      </c>
      <c r="D423">
        <v>64983.703000000001</v>
      </c>
      <c r="E423">
        <v>1486108800</v>
      </c>
      <c r="F423">
        <f t="shared" si="7"/>
        <v>42769.124999999993</v>
      </c>
      <c r="G423">
        <f>Tabel14[[#This Row],[Kolom7]]</f>
        <v>42769.124999999993</v>
      </c>
      <c r="H423" s="2">
        <f>Tabel14[[#This Row],[Kolom7]]</f>
        <v>42769.124999999993</v>
      </c>
      <c r="I423" s="3">
        <f>Tabel14[[#This Row],[Kolom7]]</f>
        <v>42769.124999999993</v>
      </c>
      <c r="J423" t="str">
        <f>IF(Tabel14[[#This Row],[Vorm van verbruik]]="supply",Tabel14[[#This Row],[Opwek/verbruik]],"")</f>
        <v/>
      </c>
      <c r="K423">
        <f>IF(Tabel14[[#This Row],[Vorm van verbruik]]="demand",Tabel14[[#This Row],[Opwek/verbruik]],"")</f>
        <v>64983.703000000001</v>
      </c>
    </row>
    <row r="424" spans="1:11" x14ac:dyDescent="0.25">
      <c r="A424" s="1" t="s">
        <v>3</v>
      </c>
      <c r="B424" t="s">
        <v>0</v>
      </c>
      <c r="C424" t="s">
        <v>1</v>
      </c>
      <c r="D424">
        <v>1E-3</v>
      </c>
      <c r="E424">
        <v>1486109700</v>
      </c>
      <c r="F424">
        <f t="shared" si="7"/>
        <v>42769.135416666664</v>
      </c>
      <c r="G424">
        <f>Tabel14[[#This Row],[Kolom7]]</f>
        <v>42769.135416666664</v>
      </c>
      <c r="H424" s="2">
        <f>Tabel14[[#This Row],[Kolom7]]</f>
        <v>42769.135416666664</v>
      </c>
      <c r="I424" s="3">
        <f>Tabel14[[#This Row],[Kolom7]]</f>
        <v>42769.135416666664</v>
      </c>
      <c r="J424">
        <f>IF(Tabel14[[#This Row],[Vorm van verbruik]]="supply",Tabel14[[#This Row],[Opwek/verbruik]],"")</f>
        <v>1E-3</v>
      </c>
      <c r="K424" t="str">
        <f>IF(Tabel14[[#This Row],[Vorm van verbruik]]="demand",Tabel14[[#This Row],[Opwek/verbruik]],"")</f>
        <v/>
      </c>
    </row>
    <row r="425" spans="1:11" x14ac:dyDescent="0.25">
      <c r="A425" s="1" t="s">
        <v>3</v>
      </c>
      <c r="B425" t="s">
        <v>0</v>
      </c>
      <c r="C425" t="s">
        <v>2</v>
      </c>
      <c r="D425">
        <v>64984.881000000001</v>
      </c>
      <c r="E425">
        <v>1486109700</v>
      </c>
      <c r="F425">
        <f t="shared" si="7"/>
        <v>42769.135416666664</v>
      </c>
      <c r="G425">
        <f>Tabel14[[#This Row],[Kolom7]]</f>
        <v>42769.135416666664</v>
      </c>
      <c r="H425" s="2">
        <f>Tabel14[[#This Row],[Kolom7]]</f>
        <v>42769.135416666664</v>
      </c>
      <c r="I425" s="3">
        <f>Tabel14[[#This Row],[Kolom7]]</f>
        <v>42769.135416666664</v>
      </c>
      <c r="J425" t="str">
        <f>IF(Tabel14[[#This Row],[Vorm van verbruik]]="supply",Tabel14[[#This Row],[Opwek/verbruik]],"")</f>
        <v/>
      </c>
      <c r="K425">
        <f>IF(Tabel14[[#This Row],[Vorm van verbruik]]="demand",Tabel14[[#This Row],[Opwek/verbruik]],"")</f>
        <v>64984.881000000001</v>
      </c>
    </row>
    <row r="426" spans="1:11" x14ac:dyDescent="0.25">
      <c r="A426" s="1" t="s">
        <v>3</v>
      </c>
      <c r="B426" t="s">
        <v>0</v>
      </c>
      <c r="C426" t="s">
        <v>1</v>
      </c>
      <c r="D426">
        <v>1E-3</v>
      </c>
      <c r="E426">
        <v>1486110600</v>
      </c>
      <c r="F426">
        <f t="shared" si="7"/>
        <v>42769.145833333336</v>
      </c>
      <c r="G426">
        <f>Tabel14[[#This Row],[Kolom7]]</f>
        <v>42769.145833333336</v>
      </c>
      <c r="H426" s="2">
        <f>Tabel14[[#This Row],[Kolom7]]</f>
        <v>42769.145833333336</v>
      </c>
      <c r="I426" s="3">
        <f>Tabel14[[#This Row],[Kolom7]]</f>
        <v>42769.145833333336</v>
      </c>
      <c r="J426">
        <f>IF(Tabel14[[#This Row],[Vorm van verbruik]]="supply",Tabel14[[#This Row],[Opwek/verbruik]],"")</f>
        <v>1E-3</v>
      </c>
      <c r="K426" t="str">
        <f>IF(Tabel14[[#This Row],[Vorm van verbruik]]="demand",Tabel14[[#This Row],[Opwek/verbruik]],"")</f>
        <v/>
      </c>
    </row>
    <row r="427" spans="1:11" x14ac:dyDescent="0.25">
      <c r="A427" s="1" t="s">
        <v>3</v>
      </c>
      <c r="B427" t="s">
        <v>0</v>
      </c>
      <c r="C427" t="s">
        <v>2</v>
      </c>
      <c r="D427">
        <v>64985.781999999999</v>
      </c>
      <c r="E427">
        <v>1486110600</v>
      </c>
      <c r="F427">
        <f t="shared" si="7"/>
        <v>42769.145833333336</v>
      </c>
      <c r="G427">
        <f>Tabel14[[#This Row],[Kolom7]]</f>
        <v>42769.145833333336</v>
      </c>
      <c r="H427" s="2">
        <f>Tabel14[[#This Row],[Kolom7]]</f>
        <v>42769.145833333336</v>
      </c>
      <c r="I427" s="3">
        <f>Tabel14[[#This Row],[Kolom7]]</f>
        <v>42769.145833333336</v>
      </c>
      <c r="J427" t="str">
        <f>IF(Tabel14[[#This Row],[Vorm van verbruik]]="supply",Tabel14[[#This Row],[Opwek/verbruik]],"")</f>
        <v/>
      </c>
      <c r="K427">
        <f>IF(Tabel14[[#This Row],[Vorm van verbruik]]="demand",Tabel14[[#This Row],[Opwek/verbruik]],"")</f>
        <v>64985.781999999999</v>
      </c>
    </row>
    <row r="428" spans="1:11" x14ac:dyDescent="0.25">
      <c r="A428" s="1" t="s">
        <v>3</v>
      </c>
      <c r="B428" t="s">
        <v>0</v>
      </c>
      <c r="C428" t="s">
        <v>1</v>
      </c>
      <c r="D428">
        <v>1E-3</v>
      </c>
      <c r="E428">
        <v>1486111500</v>
      </c>
      <c r="F428">
        <f t="shared" si="7"/>
        <v>42769.156249999993</v>
      </c>
      <c r="G428">
        <f>Tabel14[[#This Row],[Kolom7]]</f>
        <v>42769.156249999993</v>
      </c>
      <c r="H428" s="2">
        <f>Tabel14[[#This Row],[Kolom7]]</f>
        <v>42769.156249999993</v>
      </c>
      <c r="I428" s="3">
        <f>Tabel14[[#This Row],[Kolom7]]</f>
        <v>42769.156249999993</v>
      </c>
      <c r="J428">
        <f>IF(Tabel14[[#This Row],[Vorm van verbruik]]="supply",Tabel14[[#This Row],[Opwek/verbruik]],"")</f>
        <v>1E-3</v>
      </c>
      <c r="K428" t="str">
        <f>IF(Tabel14[[#This Row],[Vorm van verbruik]]="demand",Tabel14[[#This Row],[Opwek/verbruik]],"")</f>
        <v/>
      </c>
    </row>
    <row r="429" spans="1:11" x14ac:dyDescent="0.25">
      <c r="A429" s="1" t="s">
        <v>3</v>
      </c>
      <c r="B429" t="s">
        <v>0</v>
      </c>
      <c r="C429" t="s">
        <v>2</v>
      </c>
      <c r="D429">
        <v>64986.97</v>
      </c>
      <c r="E429">
        <v>1486111500</v>
      </c>
      <c r="F429">
        <f t="shared" si="7"/>
        <v>42769.156249999993</v>
      </c>
      <c r="G429">
        <f>Tabel14[[#This Row],[Kolom7]]</f>
        <v>42769.156249999993</v>
      </c>
      <c r="H429" s="2">
        <f>Tabel14[[#This Row],[Kolom7]]</f>
        <v>42769.156249999993</v>
      </c>
      <c r="I429" s="3">
        <f>Tabel14[[#This Row],[Kolom7]]</f>
        <v>42769.156249999993</v>
      </c>
      <c r="J429" t="str">
        <f>IF(Tabel14[[#This Row],[Vorm van verbruik]]="supply",Tabel14[[#This Row],[Opwek/verbruik]],"")</f>
        <v/>
      </c>
      <c r="K429">
        <f>IF(Tabel14[[#This Row],[Vorm van verbruik]]="demand",Tabel14[[#This Row],[Opwek/verbruik]],"")</f>
        <v>64986.97</v>
      </c>
    </row>
    <row r="430" spans="1:11" x14ac:dyDescent="0.25">
      <c r="A430" s="1" t="s">
        <v>3</v>
      </c>
      <c r="B430" t="s">
        <v>0</v>
      </c>
      <c r="C430" t="s">
        <v>1</v>
      </c>
      <c r="D430">
        <v>1E-3</v>
      </c>
      <c r="E430">
        <v>1486112400</v>
      </c>
      <c r="F430">
        <f t="shared" si="7"/>
        <v>42769.166666666664</v>
      </c>
      <c r="G430">
        <f>Tabel14[[#This Row],[Kolom7]]</f>
        <v>42769.166666666664</v>
      </c>
      <c r="H430" s="2">
        <f>Tabel14[[#This Row],[Kolom7]]</f>
        <v>42769.166666666664</v>
      </c>
      <c r="I430" s="3">
        <f>Tabel14[[#This Row],[Kolom7]]</f>
        <v>42769.166666666664</v>
      </c>
      <c r="J430">
        <f>IF(Tabel14[[#This Row],[Vorm van verbruik]]="supply",Tabel14[[#This Row],[Opwek/verbruik]],"")</f>
        <v>1E-3</v>
      </c>
      <c r="K430" t="str">
        <f>IF(Tabel14[[#This Row],[Vorm van verbruik]]="demand",Tabel14[[#This Row],[Opwek/verbruik]],"")</f>
        <v/>
      </c>
    </row>
    <row r="431" spans="1:11" x14ac:dyDescent="0.25">
      <c r="A431" s="1" t="s">
        <v>3</v>
      </c>
      <c r="B431" t="s">
        <v>0</v>
      </c>
      <c r="C431" t="s">
        <v>2</v>
      </c>
      <c r="D431">
        <v>64987.881999999998</v>
      </c>
      <c r="E431">
        <v>1486112400</v>
      </c>
      <c r="F431">
        <f t="shared" si="7"/>
        <v>42769.166666666664</v>
      </c>
      <c r="G431">
        <f>Tabel14[[#This Row],[Kolom7]]</f>
        <v>42769.166666666664</v>
      </c>
      <c r="H431" s="2">
        <f>Tabel14[[#This Row],[Kolom7]]</f>
        <v>42769.166666666664</v>
      </c>
      <c r="I431" s="3">
        <f>Tabel14[[#This Row],[Kolom7]]</f>
        <v>42769.166666666664</v>
      </c>
      <c r="J431" t="str">
        <f>IF(Tabel14[[#This Row],[Vorm van verbruik]]="supply",Tabel14[[#This Row],[Opwek/verbruik]],"")</f>
        <v/>
      </c>
      <c r="K431">
        <f>IF(Tabel14[[#This Row],[Vorm van verbruik]]="demand",Tabel14[[#This Row],[Opwek/verbruik]],"")</f>
        <v>64987.881999999998</v>
      </c>
    </row>
    <row r="432" spans="1:11" x14ac:dyDescent="0.25">
      <c r="A432" s="1" t="s">
        <v>3</v>
      </c>
      <c r="B432" t="s">
        <v>0</v>
      </c>
      <c r="C432" t="s">
        <v>1</v>
      </c>
      <c r="D432">
        <v>1E-3</v>
      </c>
      <c r="E432">
        <v>1486113300</v>
      </c>
      <c r="F432">
        <f t="shared" si="7"/>
        <v>42769.177083333336</v>
      </c>
      <c r="G432">
        <f>Tabel14[[#This Row],[Kolom7]]</f>
        <v>42769.177083333336</v>
      </c>
      <c r="H432" s="2">
        <f>Tabel14[[#This Row],[Kolom7]]</f>
        <v>42769.177083333336</v>
      </c>
      <c r="I432" s="3">
        <f>Tabel14[[#This Row],[Kolom7]]</f>
        <v>42769.177083333336</v>
      </c>
      <c r="J432">
        <f>IF(Tabel14[[#This Row],[Vorm van verbruik]]="supply",Tabel14[[#This Row],[Opwek/verbruik]],"")</f>
        <v>1E-3</v>
      </c>
      <c r="K432" t="str">
        <f>IF(Tabel14[[#This Row],[Vorm van verbruik]]="demand",Tabel14[[#This Row],[Opwek/verbruik]],"")</f>
        <v/>
      </c>
    </row>
    <row r="433" spans="1:11" x14ac:dyDescent="0.25">
      <c r="A433" s="1" t="s">
        <v>3</v>
      </c>
      <c r="B433" t="s">
        <v>0</v>
      </c>
      <c r="C433" t="s">
        <v>2</v>
      </c>
      <c r="D433">
        <v>64988.824000000001</v>
      </c>
      <c r="E433">
        <v>1486113300</v>
      </c>
      <c r="F433">
        <f t="shared" si="7"/>
        <v>42769.177083333336</v>
      </c>
      <c r="G433">
        <f>Tabel14[[#This Row],[Kolom7]]</f>
        <v>42769.177083333336</v>
      </c>
      <c r="H433" s="2">
        <f>Tabel14[[#This Row],[Kolom7]]</f>
        <v>42769.177083333336</v>
      </c>
      <c r="I433" s="3">
        <f>Tabel14[[#This Row],[Kolom7]]</f>
        <v>42769.177083333336</v>
      </c>
      <c r="J433" t="str">
        <f>IF(Tabel14[[#This Row],[Vorm van verbruik]]="supply",Tabel14[[#This Row],[Opwek/verbruik]],"")</f>
        <v/>
      </c>
      <c r="K433">
        <f>IF(Tabel14[[#This Row],[Vorm van verbruik]]="demand",Tabel14[[#This Row],[Opwek/verbruik]],"")</f>
        <v>64988.824000000001</v>
      </c>
    </row>
    <row r="434" spans="1:11" x14ac:dyDescent="0.25">
      <c r="A434" s="1" t="s">
        <v>3</v>
      </c>
      <c r="B434" t="s">
        <v>0</v>
      </c>
      <c r="C434" t="s">
        <v>1</v>
      </c>
      <c r="D434">
        <v>1E-3</v>
      </c>
      <c r="E434">
        <v>1486114200</v>
      </c>
      <c r="F434">
        <f t="shared" si="7"/>
        <v>42769.187499999993</v>
      </c>
      <c r="G434">
        <f>Tabel14[[#This Row],[Kolom7]]</f>
        <v>42769.187499999993</v>
      </c>
      <c r="H434" s="2">
        <f>Tabel14[[#This Row],[Kolom7]]</f>
        <v>42769.187499999993</v>
      </c>
      <c r="I434" s="3">
        <f>Tabel14[[#This Row],[Kolom7]]</f>
        <v>42769.187499999993</v>
      </c>
      <c r="J434">
        <f>IF(Tabel14[[#This Row],[Vorm van verbruik]]="supply",Tabel14[[#This Row],[Opwek/verbruik]],"")</f>
        <v>1E-3</v>
      </c>
      <c r="K434" t="str">
        <f>IF(Tabel14[[#This Row],[Vorm van verbruik]]="demand",Tabel14[[#This Row],[Opwek/verbruik]],"")</f>
        <v/>
      </c>
    </row>
    <row r="435" spans="1:11" x14ac:dyDescent="0.25">
      <c r="A435" s="1" t="s">
        <v>3</v>
      </c>
      <c r="B435" t="s">
        <v>0</v>
      </c>
      <c r="C435" t="s">
        <v>2</v>
      </c>
      <c r="D435">
        <v>64989.748</v>
      </c>
      <c r="E435">
        <v>1486114200</v>
      </c>
      <c r="F435">
        <f t="shared" si="7"/>
        <v>42769.187499999993</v>
      </c>
      <c r="G435">
        <f>Tabel14[[#This Row],[Kolom7]]</f>
        <v>42769.187499999993</v>
      </c>
      <c r="H435" s="2">
        <f>Tabel14[[#This Row],[Kolom7]]</f>
        <v>42769.187499999993</v>
      </c>
      <c r="I435" s="3">
        <f>Tabel14[[#This Row],[Kolom7]]</f>
        <v>42769.187499999993</v>
      </c>
      <c r="J435" t="str">
        <f>IF(Tabel14[[#This Row],[Vorm van verbruik]]="supply",Tabel14[[#This Row],[Opwek/verbruik]],"")</f>
        <v/>
      </c>
      <c r="K435">
        <f>IF(Tabel14[[#This Row],[Vorm van verbruik]]="demand",Tabel14[[#This Row],[Opwek/verbruik]],"")</f>
        <v>64989.748</v>
      </c>
    </row>
    <row r="436" spans="1:11" x14ac:dyDescent="0.25">
      <c r="A436" s="1" t="s">
        <v>3</v>
      </c>
      <c r="B436" t="s">
        <v>0</v>
      </c>
      <c r="C436" t="s">
        <v>1</v>
      </c>
      <c r="D436">
        <v>1E-3</v>
      </c>
      <c r="E436">
        <v>1486115100</v>
      </c>
      <c r="F436">
        <f t="shared" si="7"/>
        <v>42769.197916666664</v>
      </c>
      <c r="G436">
        <f>Tabel14[[#This Row],[Kolom7]]</f>
        <v>42769.197916666664</v>
      </c>
      <c r="H436" s="2">
        <f>Tabel14[[#This Row],[Kolom7]]</f>
        <v>42769.197916666664</v>
      </c>
      <c r="I436" s="3">
        <f>Tabel14[[#This Row],[Kolom7]]</f>
        <v>42769.197916666664</v>
      </c>
      <c r="J436">
        <f>IF(Tabel14[[#This Row],[Vorm van verbruik]]="supply",Tabel14[[#This Row],[Opwek/verbruik]],"")</f>
        <v>1E-3</v>
      </c>
      <c r="K436" t="str">
        <f>IF(Tabel14[[#This Row],[Vorm van verbruik]]="demand",Tabel14[[#This Row],[Opwek/verbruik]],"")</f>
        <v/>
      </c>
    </row>
    <row r="437" spans="1:11" x14ac:dyDescent="0.25">
      <c r="A437" s="1" t="s">
        <v>3</v>
      </c>
      <c r="B437" t="s">
        <v>0</v>
      </c>
      <c r="C437" t="s">
        <v>2</v>
      </c>
      <c r="D437">
        <v>64990.587</v>
      </c>
      <c r="E437">
        <v>1486115100</v>
      </c>
      <c r="F437">
        <f t="shared" si="7"/>
        <v>42769.197916666664</v>
      </c>
      <c r="G437">
        <f>Tabel14[[#This Row],[Kolom7]]</f>
        <v>42769.197916666664</v>
      </c>
      <c r="H437" s="2">
        <f>Tabel14[[#This Row],[Kolom7]]</f>
        <v>42769.197916666664</v>
      </c>
      <c r="I437" s="3">
        <f>Tabel14[[#This Row],[Kolom7]]</f>
        <v>42769.197916666664</v>
      </c>
      <c r="J437" t="str">
        <f>IF(Tabel14[[#This Row],[Vorm van verbruik]]="supply",Tabel14[[#This Row],[Opwek/verbruik]],"")</f>
        <v/>
      </c>
      <c r="K437">
        <f>IF(Tabel14[[#This Row],[Vorm van verbruik]]="demand",Tabel14[[#This Row],[Opwek/verbruik]],"")</f>
        <v>64990.587</v>
      </c>
    </row>
    <row r="438" spans="1:11" x14ac:dyDescent="0.25">
      <c r="A438" s="1" t="s">
        <v>3</v>
      </c>
      <c r="B438" t="s">
        <v>0</v>
      </c>
      <c r="C438" t="s">
        <v>1</v>
      </c>
      <c r="D438">
        <v>1E-3</v>
      </c>
      <c r="E438">
        <v>1486116000</v>
      </c>
      <c r="F438">
        <f t="shared" si="7"/>
        <v>42769.208333333336</v>
      </c>
      <c r="G438">
        <f>Tabel14[[#This Row],[Kolom7]]</f>
        <v>42769.208333333336</v>
      </c>
      <c r="H438" s="2">
        <f>Tabel14[[#This Row],[Kolom7]]</f>
        <v>42769.208333333336</v>
      </c>
      <c r="I438" s="3">
        <f>Tabel14[[#This Row],[Kolom7]]</f>
        <v>42769.208333333336</v>
      </c>
      <c r="J438">
        <f>IF(Tabel14[[#This Row],[Vorm van verbruik]]="supply",Tabel14[[#This Row],[Opwek/verbruik]],"")</f>
        <v>1E-3</v>
      </c>
      <c r="K438" t="str">
        <f>IF(Tabel14[[#This Row],[Vorm van verbruik]]="demand",Tabel14[[#This Row],[Opwek/verbruik]],"")</f>
        <v/>
      </c>
    </row>
    <row r="439" spans="1:11" x14ac:dyDescent="0.25">
      <c r="A439" s="1" t="s">
        <v>3</v>
      </c>
      <c r="B439" t="s">
        <v>0</v>
      </c>
      <c r="C439" t="s">
        <v>2</v>
      </c>
      <c r="D439">
        <v>64991.374000000003</v>
      </c>
      <c r="E439">
        <v>1486116000</v>
      </c>
      <c r="F439">
        <f t="shared" si="7"/>
        <v>42769.208333333336</v>
      </c>
      <c r="G439">
        <f>Tabel14[[#This Row],[Kolom7]]</f>
        <v>42769.208333333336</v>
      </c>
      <c r="H439" s="2">
        <f>Tabel14[[#This Row],[Kolom7]]</f>
        <v>42769.208333333336</v>
      </c>
      <c r="I439" s="3">
        <f>Tabel14[[#This Row],[Kolom7]]</f>
        <v>42769.208333333336</v>
      </c>
      <c r="J439" t="str">
        <f>IF(Tabel14[[#This Row],[Vorm van verbruik]]="supply",Tabel14[[#This Row],[Opwek/verbruik]],"")</f>
        <v/>
      </c>
      <c r="K439">
        <f>IF(Tabel14[[#This Row],[Vorm van verbruik]]="demand",Tabel14[[#This Row],[Opwek/verbruik]],"")</f>
        <v>64991.374000000003</v>
      </c>
    </row>
    <row r="440" spans="1:11" x14ac:dyDescent="0.25">
      <c r="A440" s="1" t="s">
        <v>3</v>
      </c>
      <c r="B440" t="s">
        <v>0</v>
      </c>
      <c r="C440" t="s">
        <v>1</v>
      </c>
      <c r="D440">
        <v>1E-3</v>
      </c>
      <c r="E440">
        <v>1486116900</v>
      </c>
      <c r="F440">
        <f t="shared" si="7"/>
        <v>42769.218749999993</v>
      </c>
      <c r="G440">
        <f>Tabel14[[#This Row],[Kolom7]]</f>
        <v>42769.218749999993</v>
      </c>
      <c r="H440" s="2">
        <f>Tabel14[[#This Row],[Kolom7]]</f>
        <v>42769.218749999993</v>
      </c>
      <c r="I440" s="3">
        <f>Tabel14[[#This Row],[Kolom7]]</f>
        <v>42769.218749999993</v>
      </c>
      <c r="J440">
        <f>IF(Tabel14[[#This Row],[Vorm van verbruik]]="supply",Tabel14[[#This Row],[Opwek/verbruik]],"")</f>
        <v>1E-3</v>
      </c>
      <c r="K440" t="str">
        <f>IF(Tabel14[[#This Row],[Vorm van verbruik]]="demand",Tabel14[[#This Row],[Opwek/verbruik]],"")</f>
        <v/>
      </c>
    </row>
    <row r="441" spans="1:11" x14ac:dyDescent="0.25">
      <c r="A441" s="1" t="s">
        <v>3</v>
      </c>
      <c r="B441" t="s">
        <v>0</v>
      </c>
      <c r="C441" t="s">
        <v>2</v>
      </c>
      <c r="D441">
        <v>64992.218000000001</v>
      </c>
      <c r="E441">
        <v>1486116900</v>
      </c>
      <c r="F441">
        <f t="shared" si="7"/>
        <v>42769.218749999993</v>
      </c>
      <c r="G441">
        <f>Tabel14[[#This Row],[Kolom7]]</f>
        <v>42769.218749999993</v>
      </c>
      <c r="H441" s="2">
        <f>Tabel14[[#This Row],[Kolom7]]</f>
        <v>42769.218749999993</v>
      </c>
      <c r="I441" s="3">
        <f>Tabel14[[#This Row],[Kolom7]]</f>
        <v>42769.218749999993</v>
      </c>
      <c r="J441" t="str">
        <f>IF(Tabel14[[#This Row],[Vorm van verbruik]]="supply",Tabel14[[#This Row],[Opwek/verbruik]],"")</f>
        <v/>
      </c>
      <c r="K441">
        <f>IF(Tabel14[[#This Row],[Vorm van verbruik]]="demand",Tabel14[[#This Row],[Opwek/verbruik]],"")</f>
        <v>64992.218000000001</v>
      </c>
    </row>
    <row r="442" spans="1:11" x14ac:dyDescent="0.25">
      <c r="A442" s="1" t="s">
        <v>3</v>
      </c>
      <c r="B442" t="s">
        <v>0</v>
      </c>
      <c r="C442" t="s">
        <v>1</v>
      </c>
      <c r="D442">
        <v>1E-3</v>
      </c>
      <c r="E442">
        <v>1486117800</v>
      </c>
      <c r="F442">
        <f t="shared" si="7"/>
        <v>42769.229166666664</v>
      </c>
      <c r="G442">
        <f>Tabel14[[#This Row],[Kolom7]]</f>
        <v>42769.229166666664</v>
      </c>
      <c r="H442" s="2">
        <f>Tabel14[[#This Row],[Kolom7]]</f>
        <v>42769.229166666664</v>
      </c>
      <c r="I442" s="3">
        <f>Tabel14[[#This Row],[Kolom7]]</f>
        <v>42769.229166666664</v>
      </c>
      <c r="J442">
        <f>IF(Tabel14[[#This Row],[Vorm van verbruik]]="supply",Tabel14[[#This Row],[Opwek/verbruik]],"")</f>
        <v>1E-3</v>
      </c>
      <c r="K442" t="str">
        <f>IF(Tabel14[[#This Row],[Vorm van verbruik]]="demand",Tabel14[[#This Row],[Opwek/verbruik]],"")</f>
        <v/>
      </c>
    </row>
    <row r="443" spans="1:11" x14ac:dyDescent="0.25">
      <c r="A443" s="1" t="s">
        <v>3</v>
      </c>
      <c r="B443" t="s">
        <v>0</v>
      </c>
      <c r="C443" t="s">
        <v>2</v>
      </c>
      <c r="D443">
        <v>64993.144999999997</v>
      </c>
      <c r="E443">
        <v>1486117800</v>
      </c>
      <c r="F443">
        <f t="shared" si="7"/>
        <v>42769.229166666664</v>
      </c>
      <c r="G443">
        <f>Tabel14[[#This Row],[Kolom7]]</f>
        <v>42769.229166666664</v>
      </c>
      <c r="H443" s="2">
        <f>Tabel14[[#This Row],[Kolom7]]</f>
        <v>42769.229166666664</v>
      </c>
      <c r="I443" s="3">
        <f>Tabel14[[#This Row],[Kolom7]]</f>
        <v>42769.229166666664</v>
      </c>
      <c r="J443" t="str">
        <f>IF(Tabel14[[#This Row],[Vorm van verbruik]]="supply",Tabel14[[#This Row],[Opwek/verbruik]],"")</f>
        <v/>
      </c>
      <c r="K443">
        <f>IF(Tabel14[[#This Row],[Vorm van verbruik]]="demand",Tabel14[[#This Row],[Opwek/verbruik]],"")</f>
        <v>64993.144999999997</v>
      </c>
    </row>
    <row r="444" spans="1:11" x14ac:dyDescent="0.25">
      <c r="A444" s="1" t="s">
        <v>3</v>
      </c>
      <c r="B444" t="s">
        <v>0</v>
      </c>
      <c r="C444" t="s">
        <v>1</v>
      </c>
      <c r="D444">
        <v>1E-3</v>
      </c>
      <c r="E444">
        <v>1486118700</v>
      </c>
      <c r="F444">
        <f t="shared" si="7"/>
        <v>42769.239583333336</v>
      </c>
      <c r="G444">
        <f>Tabel14[[#This Row],[Kolom7]]</f>
        <v>42769.239583333336</v>
      </c>
      <c r="H444" s="2">
        <f>Tabel14[[#This Row],[Kolom7]]</f>
        <v>42769.239583333336</v>
      </c>
      <c r="I444" s="3">
        <f>Tabel14[[#This Row],[Kolom7]]</f>
        <v>42769.239583333336</v>
      </c>
      <c r="J444">
        <f>IF(Tabel14[[#This Row],[Vorm van verbruik]]="supply",Tabel14[[#This Row],[Opwek/verbruik]],"")</f>
        <v>1E-3</v>
      </c>
      <c r="K444" t="str">
        <f>IF(Tabel14[[#This Row],[Vorm van verbruik]]="demand",Tabel14[[#This Row],[Opwek/verbruik]],"")</f>
        <v/>
      </c>
    </row>
    <row r="445" spans="1:11" x14ac:dyDescent="0.25">
      <c r="A445" s="1" t="s">
        <v>3</v>
      </c>
      <c r="B445" t="s">
        <v>0</v>
      </c>
      <c r="C445" t="s">
        <v>2</v>
      </c>
      <c r="D445">
        <v>64993.968000000001</v>
      </c>
      <c r="E445">
        <v>1486118700</v>
      </c>
      <c r="F445">
        <f t="shared" si="7"/>
        <v>42769.239583333336</v>
      </c>
      <c r="G445">
        <f>Tabel14[[#This Row],[Kolom7]]</f>
        <v>42769.239583333336</v>
      </c>
      <c r="H445" s="2">
        <f>Tabel14[[#This Row],[Kolom7]]</f>
        <v>42769.239583333336</v>
      </c>
      <c r="I445" s="3">
        <f>Tabel14[[#This Row],[Kolom7]]</f>
        <v>42769.239583333336</v>
      </c>
      <c r="J445" t="str">
        <f>IF(Tabel14[[#This Row],[Vorm van verbruik]]="supply",Tabel14[[#This Row],[Opwek/verbruik]],"")</f>
        <v/>
      </c>
      <c r="K445">
        <f>IF(Tabel14[[#This Row],[Vorm van verbruik]]="demand",Tabel14[[#This Row],[Opwek/verbruik]],"")</f>
        <v>64993.968000000001</v>
      </c>
    </row>
    <row r="446" spans="1:11" x14ac:dyDescent="0.25">
      <c r="A446" s="1" t="s">
        <v>3</v>
      </c>
      <c r="B446" t="s">
        <v>0</v>
      </c>
      <c r="C446" t="s">
        <v>1</v>
      </c>
      <c r="D446">
        <v>1E-3</v>
      </c>
      <c r="E446">
        <v>1486119600</v>
      </c>
      <c r="F446">
        <f t="shared" si="7"/>
        <v>42769.249999999993</v>
      </c>
      <c r="G446">
        <f>Tabel14[[#This Row],[Kolom7]]</f>
        <v>42769.249999999993</v>
      </c>
      <c r="H446" s="2">
        <f>Tabel14[[#This Row],[Kolom7]]</f>
        <v>42769.249999999993</v>
      </c>
      <c r="I446" s="3">
        <f>Tabel14[[#This Row],[Kolom7]]</f>
        <v>42769.249999999993</v>
      </c>
      <c r="J446">
        <f>IF(Tabel14[[#This Row],[Vorm van verbruik]]="supply",Tabel14[[#This Row],[Opwek/verbruik]],"")</f>
        <v>1E-3</v>
      </c>
      <c r="K446" t="str">
        <f>IF(Tabel14[[#This Row],[Vorm van verbruik]]="demand",Tabel14[[#This Row],[Opwek/verbruik]],"")</f>
        <v/>
      </c>
    </row>
    <row r="447" spans="1:11" x14ac:dyDescent="0.25">
      <c r="A447" s="1" t="s">
        <v>3</v>
      </c>
      <c r="B447" t="s">
        <v>0</v>
      </c>
      <c r="C447" t="s">
        <v>2</v>
      </c>
      <c r="D447">
        <v>64994.771999999997</v>
      </c>
      <c r="E447">
        <v>1486119600</v>
      </c>
      <c r="F447">
        <f t="shared" si="7"/>
        <v>42769.249999999993</v>
      </c>
      <c r="G447">
        <f>Tabel14[[#This Row],[Kolom7]]</f>
        <v>42769.249999999993</v>
      </c>
      <c r="H447" s="2">
        <f>Tabel14[[#This Row],[Kolom7]]</f>
        <v>42769.249999999993</v>
      </c>
      <c r="I447" s="3">
        <f>Tabel14[[#This Row],[Kolom7]]</f>
        <v>42769.249999999993</v>
      </c>
      <c r="J447" t="str">
        <f>IF(Tabel14[[#This Row],[Vorm van verbruik]]="supply",Tabel14[[#This Row],[Opwek/verbruik]],"")</f>
        <v/>
      </c>
      <c r="K447">
        <f>IF(Tabel14[[#This Row],[Vorm van verbruik]]="demand",Tabel14[[#This Row],[Opwek/verbruik]],"")</f>
        <v>64994.771999999997</v>
      </c>
    </row>
    <row r="448" spans="1:11" x14ac:dyDescent="0.25">
      <c r="A448" s="1" t="s">
        <v>3</v>
      </c>
      <c r="B448" t="s">
        <v>0</v>
      </c>
      <c r="C448" t="s">
        <v>1</v>
      </c>
      <c r="D448">
        <v>1E-3</v>
      </c>
      <c r="E448">
        <v>1486120500</v>
      </c>
      <c r="F448">
        <f t="shared" si="7"/>
        <v>42769.260416666664</v>
      </c>
      <c r="G448">
        <f>Tabel14[[#This Row],[Kolom7]]</f>
        <v>42769.260416666664</v>
      </c>
      <c r="H448" s="2">
        <f>Tabel14[[#This Row],[Kolom7]]</f>
        <v>42769.260416666664</v>
      </c>
      <c r="I448" s="3">
        <f>Tabel14[[#This Row],[Kolom7]]</f>
        <v>42769.260416666664</v>
      </c>
      <c r="J448">
        <f>IF(Tabel14[[#This Row],[Vorm van verbruik]]="supply",Tabel14[[#This Row],[Opwek/verbruik]],"")</f>
        <v>1E-3</v>
      </c>
      <c r="K448" t="str">
        <f>IF(Tabel14[[#This Row],[Vorm van verbruik]]="demand",Tabel14[[#This Row],[Opwek/verbruik]],"")</f>
        <v/>
      </c>
    </row>
    <row r="449" spans="1:11" x14ac:dyDescent="0.25">
      <c r="A449" s="1" t="s">
        <v>3</v>
      </c>
      <c r="B449" t="s">
        <v>0</v>
      </c>
      <c r="C449" t="s">
        <v>2</v>
      </c>
      <c r="D449">
        <v>64995.982000000004</v>
      </c>
      <c r="E449">
        <v>1486120500</v>
      </c>
      <c r="F449">
        <f t="shared" si="7"/>
        <v>42769.260416666664</v>
      </c>
      <c r="G449">
        <f>Tabel14[[#This Row],[Kolom7]]</f>
        <v>42769.260416666664</v>
      </c>
      <c r="H449" s="2">
        <f>Tabel14[[#This Row],[Kolom7]]</f>
        <v>42769.260416666664</v>
      </c>
      <c r="I449" s="3">
        <f>Tabel14[[#This Row],[Kolom7]]</f>
        <v>42769.260416666664</v>
      </c>
      <c r="J449" t="str">
        <f>IF(Tabel14[[#This Row],[Vorm van verbruik]]="supply",Tabel14[[#This Row],[Opwek/verbruik]],"")</f>
        <v/>
      </c>
      <c r="K449">
        <f>IF(Tabel14[[#This Row],[Vorm van verbruik]]="demand",Tabel14[[#This Row],[Opwek/verbruik]],"")</f>
        <v>64995.982000000004</v>
      </c>
    </row>
    <row r="450" spans="1:11" x14ac:dyDescent="0.25">
      <c r="A450" s="1" t="s">
        <v>3</v>
      </c>
      <c r="B450" t="s">
        <v>0</v>
      </c>
      <c r="C450" t="s">
        <v>1</v>
      </c>
      <c r="D450">
        <v>1E-3</v>
      </c>
      <c r="E450">
        <v>1486121400</v>
      </c>
      <c r="F450">
        <f t="shared" si="7"/>
        <v>42769.270833333336</v>
      </c>
      <c r="G450">
        <f>Tabel14[[#This Row],[Kolom7]]</f>
        <v>42769.270833333336</v>
      </c>
      <c r="H450" s="2">
        <f>Tabel14[[#This Row],[Kolom7]]</f>
        <v>42769.270833333336</v>
      </c>
      <c r="I450" s="3">
        <f>Tabel14[[#This Row],[Kolom7]]</f>
        <v>42769.270833333336</v>
      </c>
      <c r="J450">
        <f>IF(Tabel14[[#This Row],[Vorm van verbruik]]="supply",Tabel14[[#This Row],[Opwek/verbruik]],"")</f>
        <v>1E-3</v>
      </c>
      <c r="K450" t="str">
        <f>IF(Tabel14[[#This Row],[Vorm van verbruik]]="demand",Tabel14[[#This Row],[Opwek/verbruik]],"")</f>
        <v/>
      </c>
    </row>
    <row r="451" spans="1:11" x14ac:dyDescent="0.25">
      <c r="A451" s="1" t="s">
        <v>3</v>
      </c>
      <c r="B451" t="s">
        <v>0</v>
      </c>
      <c r="C451" t="s">
        <v>2</v>
      </c>
      <c r="D451">
        <v>64997.25</v>
      </c>
      <c r="E451">
        <v>1486121400</v>
      </c>
      <c r="F451">
        <f t="shared" si="7"/>
        <v>42769.270833333336</v>
      </c>
      <c r="G451">
        <f>Tabel14[[#This Row],[Kolom7]]</f>
        <v>42769.270833333336</v>
      </c>
      <c r="H451" s="2">
        <f>Tabel14[[#This Row],[Kolom7]]</f>
        <v>42769.270833333336</v>
      </c>
      <c r="I451" s="3">
        <f>Tabel14[[#This Row],[Kolom7]]</f>
        <v>42769.270833333336</v>
      </c>
      <c r="J451" t="str">
        <f>IF(Tabel14[[#This Row],[Vorm van verbruik]]="supply",Tabel14[[#This Row],[Opwek/verbruik]],"")</f>
        <v/>
      </c>
      <c r="K451">
        <f>IF(Tabel14[[#This Row],[Vorm van verbruik]]="demand",Tabel14[[#This Row],[Opwek/verbruik]],"")</f>
        <v>64997.25</v>
      </c>
    </row>
    <row r="452" spans="1:11" x14ac:dyDescent="0.25">
      <c r="A452" s="1" t="s">
        <v>3</v>
      </c>
      <c r="B452" t="s">
        <v>0</v>
      </c>
      <c r="C452" t="s">
        <v>1</v>
      </c>
      <c r="D452">
        <v>1E-3</v>
      </c>
      <c r="E452">
        <v>1486122300</v>
      </c>
      <c r="F452">
        <f t="shared" si="7"/>
        <v>42769.281249999993</v>
      </c>
      <c r="G452">
        <f>Tabel14[[#This Row],[Kolom7]]</f>
        <v>42769.281249999993</v>
      </c>
      <c r="H452" s="2">
        <f>Tabel14[[#This Row],[Kolom7]]</f>
        <v>42769.281249999993</v>
      </c>
      <c r="I452" s="3">
        <f>Tabel14[[#This Row],[Kolom7]]</f>
        <v>42769.281249999993</v>
      </c>
      <c r="J452">
        <f>IF(Tabel14[[#This Row],[Vorm van verbruik]]="supply",Tabel14[[#This Row],[Opwek/verbruik]],"")</f>
        <v>1E-3</v>
      </c>
      <c r="K452" t="str">
        <f>IF(Tabel14[[#This Row],[Vorm van verbruik]]="demand",Tabel14[[#This Row],[Opwek/verbruik]],"")</f>
        <v/>
      </c>
    </row>
    <row r="453" spans="1:11" x14ac:dyDescent="0.25">
      <c r="A453" s="1" t="s">
        <v>3</v>
      </c>
      <c r="B453" t="s">
        <v>0</v>
      </c>
      <c r="C453" t="s">
        <v>2</v>
      </c>
      <c r="D453">
        <v>64998.197</v>
      </c>
      <c r="E453">
        <v>1486122300</v>
      </c>
      <c r="F453">
        <f t="shared" si="7"/>
        <v>42769.281249999993</v>
      </c>
      <c r="G453">
        <f>Tabel14[[#This Row],[Kolom7]]</f>
        <v>42769.281249999993</v>
      </c>
      <c r="H453" s="2">
        <f>Tabel14[[#This Row],[Kolom7]]</f>
        <v>42769.281249999993</v>
      </c>
      <c r="I453" s="3">
        <f>Tabel14[[#This Row],[Kolom7]]</f>
        <v>42769.281249999993</v>
      </c>
      <c r="J453" t="str">
        <f>IF(Tabel14[[#This Row],[Vorm van verbruik]]="supply",Tabel14[[#This Row],[Opwek/verbruik]],"")</f>
        <v/>
      </c>
      <c r="K453">
        <f>IF(Tabel14[[#This Row],[Vorm van verbruik]]="demand",Tabel14[[#This Row],[Opwek/verbruik]],"")</f>
        <v>64998.197</v>
      </c>
    </row>
    <row r="454" spans="1:11" x14ac:dyDescent="0.25">
      <c r="A454" s="1" t="s">
        <v>3</v>
      </c>
      <c r="B454" t="s">
        <v>0</v>
      </c>
      <c r="C454" t="s">
        <v>1</v>
      </c>
      <c r="D454">
        <v>1E-3</v>
      </c>
      <c r="E454">
        <v>1486123200</v>
      </c>
      <c r="F454">
        <f t="shared" si="7"/>
        <v>42769.291666666664</v>
      </c>
      <c r="G454">
        <f>Tabel14[[#This Row],[Kolom7]]</f>
        <v>42769.291666666664</v>
      </c>
      <c r="H454" s="2">
        <f>Tabel14[[#This Row],[Kolom7]]</f>
        <v>42769.291666666664</v>
      </c>
      <c r="I454" s="3">
        <f>Tabel14[[#This Row],[Kolom7]]</f>
        <v>42769.291666666664</v>
      </c>
      <c r="J454">
        <f>IF(Tabel14[[#This Row],[Vorm van verbruik]]="supply",Tabel14[[#This Row],[Opwek/verbruik]],"")</f>
        <v>1E-3</v>
      </c>
      <c r="K454" t="str">
        <f>IF(Tabel14[[#This Row],[Vorm van verbruik]]="demand",Tabel14[[#This Row],[Opwek/verbruik]],"")</f>
        <v/>
      </c>
    </row>
    <row r="455" spans="1:11" x14ac:dyDescent="0.25">
      <c r="A455" s="1" t="s">
        <v>3</v>
      </c>
      <c r="B455" t="s">
        <v>0</v>
      </c>
      <c r="C455" t="s">
        <v>2</v>
      </c>
      <c r="D455">
        <v>64999.146999999997</v>
      </c>
      <c r="E455">
        <v>1486123200</v>
      </c>
      <c r="F455">
        <f t="shared" si="7"/>
        <v>42769.291666666664</v>
      </c>
      <c r="G455">
        <f>Tabel14[[#This Row],[Kolom7]]</f>
        <v>42769.291666666664</v>
      </c>
      <c r="H455" s="2">
        <f>Tabel14[[#This Row],[Kolom7]]</f>
        <v>42769.291666666664</v>
      </c>
      <c r="I455" s="3">
        <f>Tabel14[[#This Row],[Kolom7]]</f>
        <v>42769.291666666664</v>
      </c>
      <c r="J455" t="str">
        <f>IF(Tabel14[[#This Row],[Vorm van verbruik]]="supply",Tabel14[[#This Row],[Opwek/verbruik]],"")</f>
        <v/>
      </c>
      <c r="K455">
        <f>IF(Tabel14[[#This Row],[Vorm van verbruik]]="demand",Tabel14[[#This Row],[Opwek/verbruik]],"")</f>
        <v>64999.146999999997</v>
      </c>
    </row>
    <row r="456" spans="1:11" x14ac:dyDescent="0.25">
      <c r="A456" s="1" t="s">
        <v>3</v>
      </c>
      <c r="B456" t="s">
        <v>0</v>
      </c>
      <c r="C456" t="s">
        <v>1</v>
      </c>
      <c r="D456">
        <v>1E-3</v>
      </c>
      <c r="E456">
        <v>1486124100</v>
      </c>
      <c r="F456">
        <f t="shared" si="7"/>
        <v>42769.302083333336</v>
      </c>
      <c r="G456">
        <f>Tabel14[[#This Row],[Kolom7]]</f>
        <v>42769.302083333336</v>
      </c>
      <c r="H456" s="2">
        <f>Tabel14[[#This Row],[Kolom7]]</f>
        <v>42769.302083333336</v>
      </c>
      <c r="I456" s="3">
        <f>Tabel14[[#This Row],[Kolom7]]</f>
        <v>42769.302083333336</v>
      </c>
      <c r="J456">
        <f>IF(Tabel14[[#This Row],[Vorm van verbruik]]="supply",Tabel14[[#This Row],[Opwek/verbruik]],"")</f>
        <v>1E-3</v>
      </c>
      <c r="K456" t="str">
        <f>IF(Tabel14[[#This Row],[Vorm van verbruik]]="demand",Tabel14[[#This Row],[Opwek/verbruik]],"")</f>
        <v/>
      </c>
    </row>
    <row r="457" spans="1:11" x14ac:dyDescent="0.25">
      <c r="A457" s="1" t="s">
        <v>3</v>
      </c>
      <c r="B457" t="s">
        <v>0</v>
      </c>
      <c r="C457" t="s">
        <v>2</v>
      </c>
      <c r="D457">
        <v>64999.913999999997</v>
      </c>
      <c r="E457">
        <v>1486124100</v>
      </c>
      <c r="F457">
        <f t="shared" si="7"/>
        <v>42769.302083333336</v>
      </c>
      <c r="G457">
        <f>Tabel14[[#This Row],[Kolom7]]</f>
        <v>42769.302083333336</v>
      </c>
      <c r="H457" s="2">
        <f>Tabel14[[#This Row],[Kolom7]]</f>
        <v>42769.302083333336</v>
      </c>
      <c r="I457" s="3">
        <f>Tabel14[[#This Row],[Kolom7]]</f>
        <v>42769.302083333336</v>
      </c>
      <c r="J457" t="str">
        <f>IF(Tabel14[[#This Row],[Vorm van verbruik]]="supply",Tabel14[[#This Row],[Opwek/verbruik]],"")</f>
        <v/>
      </c>
      <c r="K457">
        <f>IF(Tabel14[[#This Row],[Vorm van verbruik]]="demand",Tabel14[[#This Row],[Opwek/verbruik]],"")</f>
        <v>64999.913999999997</v>
      </c>
    </row>
    <row r="458" spans="1:11" x14ac:dyDescent="0.25">
      <c r="A458" s="1" t="s">
        <v>3</v>
      </c>
      <c r="B458" t="s">
        <v>0</v>
      </c>
      <c r="C458" t="s">
        <v>1</v>
      </c>
      <c r="D458">
        <v>1E-3</v>
      </c>
      <c r="E458">
        <v>1486125000</v>
      </c>
      <c r="F458">
        <f t="shared" si="7"/>
        <v>42769.312499999993</v>
      </c>
      <c r="G458">
        <f>Tabel14[[#This Row],[Kolom7]]</f>
        <v>42769.312499999993</v>
      </c>
      <c r="H458" s="2">
        <f>Tabel14[[#This Row],[Kolom7]]</f>
        <v>42769.312499999993</v>
      </c>
      <c r="I458" s="3">
        <f>Tabel14[[#This Row],[Kolom7]]</f>
        <v>42769.312499999993</v>
      </c>
      <c r="J458">
        <f>IF(Tabel14[[#This Row],[Vorm van verbruik]]="supply",Tabel14[[#This Row],[Opwek/verbruik]],"")</f>
        <v>1E-3</v>
      </c>
      <c r="K458" t="str">
        <f>IF(Tabel14[[#This Row],[Vorm van verbruik]]="demand",Tabel14[[#This Row],[Opwek/verbruik]],"")</f>
        <v/>
      </c>
    </row>
    <row r="459" spans="1:11" x14ac:dyDescent="0.25">
      <c r="A459" s="1" t="s">
        <v>3</v>
      </c>
      <c r="B459" t="s">
        <v>0</v>
      </c>
      <c r="C459" t="s">
        <v>2</v>
      </c>
      <c r="D459">
        <v>65000.733</v>
      </c>
      <c r="E459">
        <v>1486125000</v>
      </c>
      <c r="F459">
        <f t="shared" si="7"/>
        <v>42769.312499999993</v>
      </c>
      <c r="G459">
        <f>Tabel14[[#This Row],[Kolom7]]</f>
        <v>42769.312499999993</v>
      </c>
      <c r="H459" s="2">
        <f>Tabel14[[#This Row],[Kolom7]]</f>
        <v>42769.312499999993</v>
      </c>
      <c r="I459" s="3">
        <f>Tabel14[[#This Row],[Kolom7]]</f>
        <v>42769.312499999993</v>
      </c>
      <c r="J459" t="str">
        <f>IF(Tabel14[[#This Row],[Vorm van verbruik]]="supply",Tabel14[[#This Row],[Opwek/verbruik]],"")</f>
        <v/>
      </c>
      <c r="K459">
        <f>IF(Tabel14[[#This Row],[Vorm van verbruik]]="demand",Tabel14[[#This Row],[Opwek/verbruik]],"")</f>
        <v>65000.733</v>
      </c>
    </row>
    <row r="460" spans="1:11" x14ac:dyDescent="0.25">
      <c r="A460" s="1" t="s">
        <v>3</v>
      </c>
      <c r="B460" t="s">
        <v>0</v>
      </c>
      <c r="C460" t="s">
        <v>1</v>
      </c>
      <c r="D460">
        <v>1E-3</v>
      </c>
      <c r="E460">
        <v>1486125900</v>
      </c>
      <c r="F460">
        <f t="shared" si="7"/>
        <v>42769.322916666664</v>
      </c>
      <c r="G460">
        <f>Tabel14[[#This Row],[Kolom7]]</f>
        <v>42769.322916666664</v>
      </c>
      <c r="H460" s="2">
        <f>Tabel14[[#This Row],[Kolom7]]</f>
        <v>42769.322916666664</v>
      </c>
      <c r="I460" s="3">
        <f>Tabel14[[#This Row],[Kolom7]]</f>
        <v>42769.322916666664</v>
      </c>
      <c r="J460">
        <f>IF(Tabel14[[#This Row],[Vorm van verbruik]]="supply",Tabel14[[#This Row],[Opwek/verbruik]],"")</f>
        <v>1E-3</v>
      </c>
      <c r="K460" t="str">
        <f>IF(Tabel14[[#This Row],[Vorm van verbruik]]="demand",Tabel14[[#This Row],[Opwek/verbruik]],"")</f>
        <v/>
      </c>
    </row>
    <row r="461" spans="1:11" x14ac:dyDescent="0.25">
      <c r="A461" s="1" t="s">
        <v>3</v>
      </c>
      <c r="B461" t="s">
        <v>0</v>
      </c>
      <c r="C461" t="s">
        <v>2</v>
      </c>
      <c r="D461">
        <v>65001.555999999997</v>
      </c>
      <c r="E461">
        <v>1486125900</v>
      </c>
      <c r="F461">
        <f t="shared" si="7"/>
        <v>42769.322916666664</v>
      </c>
      <c r="G461">
        <f>Tabel14[[#This Row],[Kolom7]]</f>
        <v>42769.322916666664</v>
      </c>
      <c r="H461" s="2">
        <f>Tabel14[[#This Row],[Kolom7]]</f>
        <v>42769.322916666664</v>
      </c>
      <c r="I461" s="3">
        <f>Tabel14[[#This Row],[Kolom7]]</f>
        <v>42769.322916666664</v>
      </c>
      <c r="J461" t="str">
        <f>IF(Tabel14[[#This Row],[Vorm van verbruik]]="supply",Tabel14[[#This Row],[Opwek/verbruik]],"")</f>
        <v/>
      </c>
      <c r="K461">
        <f>IF(Tabel14[[#This Row],[Vorm van verbruik]]="demand",Tabel14[[#This Row],[Opwek/verbruik]],"")</f>
        <v>65001.555999999997</v>
      </c>
    </row>
    <row r="462" spans="1:11" x14ac:dyDescent="0.25">
      <c r="A462" s="1" t="s">
        <v>3</v>
      </c>
      <c r="B462" t="s">
        <v>0</v>
      </c>
      <c r="C462" t="s">
        <v>1</v>
      </c>
      <c r="D462">
        <v>1E-3</v>
      </c>
      <c r="E462">
        <v>1486126800</v>
      </c>
      <c r="F462">
        <f t="shared" si="7"/>
        <v>42769.333333333336</v>
      </c>
      <c r="G462">
        <f>Tabel14[[#This Row],[Kolom7]]</f>
        <v>42769.333333333336</v>
      </c>
      <c r="H462" s="2">
        <f>Tabel14[[#This Row],[Kolom7]]</f>
        <v>42769.333333333336</v>
      </c>
      <c r="I462" s="3">
        <f>Tabel14[[#This Row],[Kolom7]]</f>
        <v>42769.333333333336</v>
      </c>
      <c r="J462">
        <f>IF(Tabel14[[#This Row],[Vorm van verbruik]]="supply",Tabel14[[#This Row],[Opwek/verbruik]],"")</f>
        <v>1E-3</v>
      </c>
      <c r="K462" t="str">
        <f>IF(Tabel14[[#This Row],[Vorm van verbruik]]="demand",Tabel14[[#This Row],[Opwek/verbruik]],"")</f>
        <v/>
      </c>
    </row>
    <row r="463" spans="1:11" x14ac:dyDescent="0.25">
      <c r="A463" s="1" t="s">
        <v>3</v>
      </c>
      <c r="B463" t="s">
        <v>0</v>
      </c>
      <c r="C463" t="s">
        <v>2</v>
      </c>
      <c r="D463">
        <v>65002.379000000001</v>
      </c>
      <c r="E463">
        <v>1486126800</v>
      </c>
      <c r="F463">
        <f t="shared" si="7"/>
        <v>42769.333333333336</v>
      </c>
      <c r="G463">
        <f>Tabel14[[#This Row],[Kolom7]]</f>
        <v>42769.333333333336</v>
      </c>
      <c r="H463" s="2">
        <f>Tabel14[[#This Row],[Kolom7]]</f>
        <v>42769.333333333336</v>
      </c>
      <c r="I463" s="3">
        <f>Tabel14[[#This Row],[Kolom7]]</f>
        <v>42769.333333333336</v>
      </c>
      <c r="J463" t="str">
        <f>IF(Tabel14[[#This Row],[Vorm van verbruik]]="supply",Tabel14[[#This Row],[Opwek/verbruik]],"")</f>
        <v/>
      </c>
      <c r="K463">
        <f>IF(Tabel14[[#This Row],[Vorm van verbruik]]="demand",Tabel14[[#This Row],[Opwek/verbruik]],"")</f>
        <v>65002.379000000001</v>
      </c>
    </row>
    <row r="464" spans="1:11" x14ac:dyDescent="0.25">
      <c r="A464" s="1" t="s">
        <v>3</v>
      </c>
      <c r="B464" t="s">
        <v>0</v>
      </c>
      <c r="C464" t="s">
        <v>1</v>
      </c>
      <c r="D464">
        <v>1E-3</v>
      </c>
      <c r="E464">
        <v>1486127700</v>
      </c>
      <c r="F464">
        <f t="shared" si="7"/>
        <v>42769.343749999993</v>
      </c>
      <c r="G464">
        <f>Tabel14[[#This Row],[Kolom7]]</f>
        <v>42769.343749999993</v>
      </c>
      <c r="H464" s="2">
        <f>Tabel14[[#This Row],[Kolom7]]</f>
        <v>42769.343749999993</v>
      </c>
      <c r="I464" s="3">
        <f>Tabel14[[#This Row],[Kolom7]]</f>
        <v>42769.343749999993</v>
      </c>
      <c r="J464">
        <f>IF(Tabel14[[#This Row],[Vorm van verbruik]]="supply",Tabel14[[#This Row],[Opwek/verbruik]],"")</f>
        <v>1E-3</v>
      </c>
      <c r="K464" t="str">
        <f>IF(Tabel14[[#This Row],[Vorm van verbruik]]="demand",Tabel14[[#This Row],[Opwek/verbruik]],"")</f>
        <v/>
      </c>
    </row>
    <row r="465" spans="1:11" x14ac:dyDescent="0.25">
      <c r="A465" s="1" t="s">
        <v>3</v>
      </c>
      <c r="B465" t="s">
        <v>0</v>
      </c>
      <c r="C465" t="s">
        <v>2</v>
      </c>
      <c r="D465">
        <v>65003.699000000001</v>
      </c>
      <c r="E465">
        <v>1486127700</v>
      </c>
      <c r="F465">
        <f t="shared" si="7"/>
        <v>42769.343749999993</v>
      </c>
      <c r="G465">
        <f>Tabel14[[#This Row],[Kolom7]]</f>
        <v>42769.343749999993</v>
      </c>
      <c r="H465" s="2">
        <f>Tabel14[[#This Row],[Kolom7]]</f>
        <v>42769.343749999993</v>
      </c>
      <c r="I465" s="3">
        <f>Tabel14[[#This Row],[Kolom7]]</f>
        <v>42769.343749999993</v>
      </c>
      <c r="J465" t="str">
        <f>IF(Tabel14[[#This Row],[Vorm van verbruik]]="supply",Tabel14[[#This Row],[Opwek/verbruik]],"")</f>
        <v/>
      </c>
      <c r="K465">
        <f>IF(Tabel14[[#This Row],[Vorm van verbruik]]="demand",Tabel14[[#This Row],[Opwek/verbruik]],"")</f>
        <v>65003.699000000001</v>
      </c>
    </row>
    <row r="466" spans="1:11" x14ac:dyDescent="0.25">
      <c r="A466" s="1" t="s">
        <v>3</v>
      </c>
      <c r="B466" t="s">
        <v>0</v>
      </c>
      <c r="C466" t="s">
        <v>1</v>
      </c>
      <c r="D466">
        <v>1E-3</v>
      </c>
      <c r="E466">
        <v>1486128600</v>
      </c>
      <c r="F466">
        <f t="shared" ref="F466:F529" si="8">(E466/86400)+25569+(-5/24)</f>
        <v>42769.354166666664</v>
      </c>
      <c r="G466">
        <f>Tabel14[[#This Row],[Kolom7]]</f>
        <v>42769.354166666664</v>
      </c>
      <c r="H466" s="2">
        <f>Tabel14[[#This Row],[Kolom7]]</f>
        <v>42769.354166666664</v>
      </c>
      <c r="I466" s="3">
        <f>Tabel14[[#This Row],[Kolom7]]</f>
        <v>42769.354166666664</v>
      </c>
      <c r="J466">
        <f>IF(Tabel14[[#This Row],[Vorm van verbruik]]="supply",Tabel14[[#This Row],[Opwek/verbruik]],"")</f>
        <v>1E-3</v>
      </c>
      <c r="K466" t="str">
        <f>IF(Tabel14[[#This Row],[Vorm van verbruik]]="demand",Tabel14[[#This Row],[Opwek/verbruik]],"")</f>
        <v/>
      </c>
    </row>
    <row r="467" spans="1:11" x14ac:dyDescent="0.25">
      <c r="A467" s="1" t="s">
        <v>3</v>
      </c>
      <c r="B467" t="s">
        <v>0</v>
      </c>
      <c r="C467" t="s">
        <v>2</v>
      </c>
      <c r="D467">
        <v>65004.794999999998</v>
      </c>
      <c r="E467">
        <v>1486128600</v>
      </c>
      <c r="F467">
        <f t="shared" si="8"/>
        <v>42769.354166666664</v>
      </c>
      <c r="G467">
        <f>Tabel14[[#This Row],[Kolom7]]</f>
        <v>42769.354166666664</v>
      </c>
      <c r="H467" s="2">
        <f>Tabel14[[#This Row],[Kolom7]]</f>
        <v>42769.354166666664</v>
      </c>
      <c r="I467" s="3">
        <f>Tabel14[[#This Row],[Kolom7]]</f>
        <v>42769.354166666664</v>
      </c>
      <c r="J467" t="str">
        <f>IF(Tabel14[[#This Row],[Vorm van verbruik]]="supply",Tabel14[[#This Row],[Opwek/verbruik]],"")</f>
        <v/>
      </c>
      <c r="K467">
        <f>IF(Tabel14[[#This Row],[Vorm van verbruik]]="demand",Tabel14[[#This Row],[Opwek/verbruik]],"")</f>
        <v>65004.794999999998</v>
      </c>
    </row>
    <row r="468" spans="1:11" x14ac:dyDescent="0.25">
      <c r="A468" s="1" t="s">
        <v>3</v>
      </c>
      <c r="B468" t="s">
        <v>0</v>
      </c>
      <c r="C468" t="s">
        <v>1</v>
      </c>
      <c r="D468">
        <v>1E-3</v>
      </c>
      <c r="E468">
        <v>1486129500</v>
      </c>
      <c r="F468">
        <f t="shared" si="8"/>
        <v>42769.364583333336</v>
      </c>
      <c r="G468">
        <f>Tabel14[[#This Row],[Kolom7]]</f>
        <v>42769.364583333336</v>
      </c>
      <c r="H468" s="2">
        <f>Tabel14[[#This Row],[Kolom7]]</f>
        <v>42769.364583333336</v>
      </c>
      <c r="I468" s="3">
        <f>Tabel14[[#This Row],[Kolom7]]</f>
        <v>42769.364583333336</v>
      </c>
      <c r="J468">
        <f>IF(Tabel14[[#This Row],[Vorm van verbruik]]="supply",Tabel14[[#This Row],[Opwek/verbruik]],"")</f>
        <v>1E-3</v>
      </c>
      <c r="K468" t="str">
        <f>IF(Tabel14[[#This Row],[Vorm van verbruik]]="demand",Tabel14[[#This Row],[Opwek/verbruik]],"")</f>
        <v/>
      </c>
    </row>
    <row r="469" spans="1:11" x14ac:dyDescent="0.25">
      <c r="A469" s="1" t="s">
        <v>3</v>
      </c>
      <c r="B469" t="s">
        <v>0</v>
      </c>
      <c r="C469" t="s">
        <v>2</v>
      </c>
      <c r="D469">
        <v>65005.892</v>
      </c>
      <c r="E469">
        <v>1486129500</v>
      </c>
      <c r="F469">
        <f t="shared" si="8"/>
        <v>42769.364583333336</v>
      </c>
      <c r="G469">
        <f>Tabel14[[#This Row],[Kolom7]]</f>
        <v>42769.364583333336</v>
      </c>
      <c r="H469" s="2">
        <f>Tabel14[[#This Row],[Kolom7]]</f>
        <v>42769.364583333336</v>
      </c>
      <c r="I469" s="3">
        <f>Tabel14[[#This Row],[Kolom7]]</f>
        <v>42769.364583333336</v>
      </c>
      <c r="J469" t="str">
        <f>IF(Tabel14[[#This Row],[Vorm van verbruik]]="supply",Tabel14[[#This Row],[Opwek/verbruik]],"")</f>
        <v/>
      </c>
      <c r="K469">
        <f>IF(Tabel14[[#This Row],[Vorm van verbruik]]="demand",Tabel14[[#This Row],[Opwek/verbruik]],"")</f>
        <v>65005.892</v>
      </c>
    </row>
    <row r="470" spans="1:11" x14ac:dyDescent="0.25">
      <c r="A470" s="1" t="s">
        <v>3</v>
      </c>
      <c r="B470" t="s">
        <v>0</v>
      </c>
      <c r="C470" t="s">
        <v>1</v>
      </c>
      <c r="D470">
        <v>1E-3</v>
      </c>
      <c r="E470">
        <v>1486130400</v>
      </c>
      <c r="F470">
        <f t="shared" si="8"/>
        <v>42769.374999999993</v>
      </c>
      <c r="G470">
        <f>Tabel14[[#This Row],[Kolom7]]</f>
        <v>42769.374999999993</v>
      </c>
      <c r="H470" s="2">
        <f>Tabel14[[#This Row],[Kolom7]]</f>
        <v>42769.374999999993</v>
      </c>
      <c r="I470" s="3">
        <f>Tabel14[[#This Row],[Kolom7]]</f>
        <v>42769.374999999993</v>
      </c>
      <c r="J470">
        <f>IF(Tabel14[[#This Row],[Vorm van verbruik]]="supply",Tabel14[[#This Row],[Opwek/verbruik]],"")</f>
        <v>1E-3</v>
      </c>
      <c r="K470" t="str">
        <f>IF(Tabel14[[#This Row],[Vorm van verbruik]]="demand",Tabel14[[#This Row],[Opwek/verbruik]],"")</f>
        <v/>
      </c>
    </row>
    <row r="471" spans="1:11" x14ac:dyDescent="0.25">
      <c r="A471" s="1" t="s">
        <v>3</v>
      </c>
      <c r="B471" t="s">
        <v>0</v>
      </c>
      <c r="C471" t="s">
        <v>2</v>
      </c>
      <c r="D471">
        <v>65006.974999999999</v>
      </c>
      <c r="E471">
        <v>1486130400</v>
      </c>
      <c r="F471">
        <f t="shared" si="8"/>
        <v>42769.374999999993</v>
      </c>
      <c r="G471">
        <f>Tabel14[[#This Row],[Kolom7]]</f>
        <v>42769.374999999993</v>
      </c>
      <c r="H471" s="2">
        <f>Tabel14[[#This Row],[Kolom7]]</f>
        <v>42769.374999999993</v>
      </c>
      <c r="I471" s="3">
        <f>Tabel14[[#This Row],[Kolom7]]</f>
        <v>42769.374999999993</v>
      </c>
      <c r="J471" t="str">
        <f>IF(Tabel14[[#This Row],[Vorm van verbruik]]="supply",Tabel14[[#This Row],[Opwek/verbruik]],"")</f>
        <v/>
      </c>
      <c r="K471">
        <f>IF(Tabel14[[#This Row],[Vorm van verbruik]]="demand",Tabel14[[#This Row],[Opwek/verbruik]],"")</f>
        <v>65006.974999999999</v>
      </c>
    </row>
    <row r="472" spans="1:11" x14ac:dyDescent="0.25">
      <c r="A472" s="1" t="s">
        <v>3</v>
      </c>
      <c r="B472" t="s">
        <v>0</v>
      </c>
      <c r="C472" t="s">
        <v>1</v>
      </c>
      <c r="D472">
        <v>1E-3</v>
      </c>
      <c r="E472">
        <v>1486131300</v>
      </c>
      <c r="F472">
        <f t="shared" si="8"/>
        <v>42769.385416666664</v>
      </c>
      <c r="G472">
        <f>Tabel14[[#This Row],[Kolom7]]</f>
        <v>42769.385416666664</v>
      </c>
      <c r="H472" s="2">
        <f>Tabel14[[#This Row],[Kolom7]]</f>
        <v>42769.385416666664</v>
      </c>
      <c r="I472" s="3">
        <f>Tabel14[[#This Row],[Kolom7]]</f>
        <v>42769.385416666664</v>
      </c>
      <c r="J472">
        <f>IF(Tabel14[[#This Row],[Vorm van verbruik]]="supply",Tabel14[[#This Row],[Opwek/verbruik]],"")</f>
        <v>1E-3</v>
      </c>
      <c r="K472" t="str">
        <f>IF(Tabel14[[#This Row],[Vorm van verbruik]]="demand",Tabel14[[#This Row],[Opwek/verbruik]],"")</f>
        <v/>
      </c>
    </row>
    <row r="473" spans="1:11" x14ac:dyDescent="0.25">
      <c r="A473" s="1" t="s">
        <v>3</v>
      </c>
      <c r="B473" t="s">
        <v>0</v>
      </c>
      <c r="C473" t="s">
        <v>2</v>
      </c>
      <c r="D473">
        <v>65008.052000000003</v>
      </c>
      <c r="E473">
        <v>1486131300</v>
      </c>
      <c r="F473">
        <f t="shared" si="8"/>
        <v>42769.385416666664</v>
      </c>
      <c r="G473">
        <f>Tabel14[[#This Row],[Kolom7]]</f>
        <v>42769.385416666664</v>
      </c>
      <c r="H473" s="2">
        <f>Tabel14[[#This Row],[Kolom7]]</f>
        <v>42769.385416666664</v>
      </c>
      <c r="I473" s="3">
        <f>Tabel14[[#This Row],[Kolom7]]</f>
        <v>42769.385416666664</v>
      </c>
      <c r="J473" t="str">
        <f>IF(Tabel14[[#This Row],[Vorm van verbruik]]="supply",Tabel14[[#This Row],[Opwek/verbruik]],"")</f>
        <v/>
      </c>
      <c r="K473">
        <f>IF(Tabel14[[#This Row],[Vorm van verbruik]]="demand",Tabel14[[#This Row],[Opwek/verbruik]],"")</f>
        <v>65008.052000000003</v>
      </c>
    </row>
    <row r="474" spans="1:11" x14ac:dyDescent="0.25">
      <c r="A474" s="1" t="s">
        <v>3</v>
      </c>
      <c r="B474" t="s">
        <v>0</v>
      </c>
      <c r="C474" t="s">
        <v>1</v>
      </c>
      <c r="D474">
        <v>1E-3</v>
      </c>
      <c r="E474">
        <v>1486132200</v>
      </c>
      <c r="F474">
        <f t="shared" si="8"/>
        <v>42769.395833333336</v>
      </c>
      <c r="G474">
        <f>Tabel14[[#This Row],[Kolom7]]</f>
        <v>42769.395833333336</v>
      </c>
      <c r="H474" s="2">
        <f>Tabel14[[#This Row],[Kolom7]]</f>
        <v>42769.395833333336</v>
      </c>
      <c r="I474" s="3">
        <f>Tabel14[[#This Row],[Kolom7]]</f>
        <v>42769.395833333336</v>
      </c>
      <c r="J474">
        <f>IF(Tabel14[[#This Row],[Vorm van verbruik]]="supply",Tabel14[[#This Row],[Opwek/verbruik]],"")</f>
        <v>1E-3</v>
      </c>
      <c r="K474" t="str">
        <f>IF(Tabel14[[#This Row],[Vorm van verbruik]]="demand",Tabel14[[#This Row],[Opwek/verbruik]],"")</f>
        <v/>
      </c>
    </row>
    <row r="475" spans="1:11" x14ac:dyDescent="0.25">
      <c r="A475" s="1" t="s">
        <v>3</v>
      </c>
      <c r="B475" t="s">
        <v>0</v>
      </c>
      <c r="C475" t="s">
        <v>2</v>
      </c>
      <c r="D475">
        <v>65008.860999999997</v>
      </c>
      <c r="E475">
        <v>1486132200</v>
      </c>
      <c r="F475">
        <f t="shared" si="8"/>
        <v>42769.395833333336</v>
      </c>
      <c r="G475">
        <f>Tabel14[[#This Row],[Kolom7]]</f>
        <v>42769.395833333336</v>
      </c>
      <c r="H475" s="2">
        <f>Tabel14[[#This Row],[Kolom7]]</f>
        <v>42769.395833333336</v>
      </c>
      <c r="I475" s="3">
        <f>Tabel14[[#This Row],[Kolom7]]</f>
        <v>42769.395833333336</v>
      </c>
      <c r="J475" t="str">
        <f>IF(Tabel14[[#This Row],[Vorm van verbruik]]="supply",Tabel14[[#This Row],[Opwek/verbruik]],"")</f>
        <v/>
      </c>
      <c r="K475">
        <f>IF(Tabel14[[#This Row],[Vorm van verbruik]]="demand",Tabel14[[#This Row],[Opwek/verbruik]],"")</f>
        <v>65008.860999999997</v>
      </c>
    </row>
    <row r="476" spans="1:11" x14ac:dyDescent="0.25">
      <c r="A476" s="1" t="s">
        <v>3</v>
      </c>
      <c r="B476" t="s">
        <v>0</v>
      </c>
      <c r="C476" t="s">
        <v>1</v>
      </c>
      <c r="D476">
        <v>1E-3</v>
      </c>
      <c r="E476">
        <v>1486133100</v>
      </c>
      <c r="F476">
        <f t="shared" si="8"/>
        <v>42769.406249999993</v>
      </c>
      <c r="G476">
        <f>Tabel14[[#This Row],[Kolom7]]</f>
        <v>42769.406249999993</v>
      </c>
      <c r="H476" s="2">
        <f>Tabel14[[#This Row],[Kolom7]]</f>
        <v>42769.406249999993</v>
      </c>
      <c r="I476" s="3">
        <f>Tabel14[[#This Row],[Kolom7]]</f>
        <v>42769.406249999993</v>
      </c>
      <c r="J476">
        <f>IF(Tabel14[[#This Row],[Vorm van verbruik]]="supply",Tabel14[[#This Row],[Opwek/verbruik]],"")</f>
        <v>1E-3</v>
      </c>
      <c r="K476" t="str">
        <f>IF(Tabel14[[#This Row],[Vorm van verbruik]]="demand",Tabel14[[#This Row],[Opwek/verbruik]],"")</f>
        <v/>
      </c>
    </row>
    <row r="477" spans="1:11" x14ac:dyDescent="0.25">
      <c r="A477" s="1" t="s">
        <v>3</v>
      </c>
      <c r="B477" t="s">
        <v>0</v>
      </c>
      <c r="C477" t="s">
        <v>2</v>
      </c>
      <c r="D477">
        <v>65009.745999999999</v>
      </c>
      <c r="E477">
        <v>1486133100</v>
      </c>
      <c r="F477">
        <f t="shared" si="8"/>
        <v>42769.406249999993</v>
      </c>
      <c r="G477">
        <f>Tabel14[[#This Row],[Kolom7]]</f>
        <v>42769.406249999993</v>
      </c>
      <c r="H477" s="2">
        <f>Tabel14[[#This Row],[Kolom7]]</f>
        <v>42769.406249999993</v>
      </c>
      <c r="I477" s="3">
        <f>Tabel14[[#This Row],[Kolom7]]</f>
        <v>42769.406249999993</v>
      </c>
      <c r="J477" t="str">
        <f>IF(Tabel14[[#This Row],[Vorm van verbruik]]="supply",Tabel14[[#This Row],[Opwek/verbruik]],"")</f>
        <v/>
      </c>
      <c r="K477">
        <f>IF(Tabel14[[#This Row],[Vorm van verbruik]]="demand",Tabel14[[#This Row],[Opwek/verbruik]],"")</f>
        <v>65009.745999999999</v>
      </c>
    </row>
    <row r="478" spans="1:11" x14ac:dyDescent="0.25">
      <c r="A478" s="1" t="s">
        <v>3</v>
      </c>
      <c r="B478" t="s">
        <v>0</v>
      </c>
      <c r="C478" t="s">
        <v>1</v>
      </c>
      <c r="D478">
        <v>1E-3</v>
      </c>
      <c r="E478">
        <v>1486134000</v>
      </c>
      <c r="F478">
        <f t="shared" si="8"/>
        <v>42769.416666666664</v>
      </c>
      <c r="G478">
        <f>Tabel14[[#This Row],[Kolom7]]</f>
        <v>42769.416666666664</v>
      </c>
      <c r="H478" s="2">
        <f>Tabel14[[#This Row],[Kolom7]]</f>
        <v>42769.416666666664</v>
      </c>
      <c r="I478" s="3">
        <f>Tabel14[[#This Row],[Kolom7]]</f>
        <v>42769.416666666664</v>
      </c>
      <c r="J478">
        <f>IF(Tabel14[[#This Row],[Vorm van verbruik]]="supply",Tabel14[[#This Row],[Opwek/verbruik]],"")</f>
        <v>1E-3</v>
      </c>
      <c r="K478" t="str">
        <f>IF(Tabel14[[#This Row],[Vorm van verbruik]]="demand",Tabel14[[#This Row],[Opwek/verbruik]],"")</f>
        <v/>
      </c>
    </row>
    <row r="479" spans="1:11" x14ac:dyDescent="0.25">
      <c r="A479" s="1" t="s">
        <v>3</v>
      </c>
      <c r="B479" t="s">
        <v>0</v>
      </c>
      <c r="C479" t="s">
        <v>2</v>
      </c>
      <c r="D479">
        <v>65010.497000000003</v>
      </c>
      <c r="E479">
        <v>1486134000</v>
      </c>
      <c r="F479">
        <f t="shared" si="8"/>
        <v>42769.416666666664</v>
      </c>
      <c r="G479">
        <f>Tabel14[[#This Row],[Kolom7]]</f>
        <v>42769.416666666664</v>
      </c>
      <c r="H479" s="2">
        <f>Tabel14[[#This Row],[Kolom7]]</f>
        <v>42769.416666666664</v>
      </c>
      <c r="I479" s="3">
        <f>Tabel14[[#This Row],[Kolom7]]</f>
        <v>42769.416666666664</v>
      </c>
      <c r="J479" t="str">
        <f>IF(Tabel14[[#This Row],[Vorm van verbruik]]="supply",Tabel14[[#This Row],[Opwek/verbruik]],"")</f>
        <v/>
      </c>
      <c r="K479">
        <f>IF(Tabel14[[#This Row],[Vorm van verbruik]]="demand",Tabel14[[#This Row],[Opwek/verbruik]],"")</f>
        <v>65010.497000000003</v>
      </c>
    </row>
    <row r="480" spans="1:11" x14ac:dyDescent="0.25">
      <c r="A480" s="1" t="s">
        <v>3</v>
      </c>
      <c r="B480" t="s">
        <v>0</v>
      </c>
      <c r="C480" t="s">
        <v>1</v>
      </c>
      <c r="D480">
        <v>1E-3</v>
      </c>
      <c r="E480">
        <v>1486134900</v>
      </c>
      <c r="F480">
        <f t="shared" si="8"/>
        <v>42769.427083333336</v>
      </c>
      <c r="G480">
        <f>Tabel14[[#This Row],[Kolom7]]</f>
        <v>42769.427083333336</v>
      </c>
      <c r="H480" s="2">
        <f>Tabel14[[#This Row],[Kolom7]]</f>
        <v>42769.427083333336</v>
      </c>
      <c r="I480" s="3">
        <f>Tabel14[[#This Row],[Kolom7]]</f>
        <v>42769.427083333336</v>
      </c>
      <c r="J480">
        <f>IF(Tabel14[[#This Row],[Vorm van verbruik]]="supply",Tabel14[[#This Row],[Opwek/verbruik]],"")</f>
        <v>1E-3</v>
      </c>
      <c r="K480" t="str">
        <f>IF(Tabel14[[#This Row],[Vorm van verbruik]]="demand",Tabel14[[#This Row],[Opwek/verbruik]],"")</f>
        <v/>
      </c>
    </row>
    <row r="481" spans="1:11" x14ac:dyDescent="0.25">
      <c r="A481" s="1" t="s">
        <v>3</v>
      </c>
      <c r="B481" t="s">
        <v>0</v>
      </c>
      <c r="C481" t="s">
        <v>2</v>
      </c>
      <c r="D481">
        <v>65011.415000000001</v>
      </c>
      <c r="E481">
        <v>1486134900</v>
      </c>
      <c r="F481">
        <f t="shared" si="8"/>
        <v>42769.427083333336</v>
      </c>
      <c r="G481">
        <f>Tabel14[[#This Row],[Kolom7]]</f>
        <v>42769.427083333336</v>
      </c>
      <c r="H481" s="2">
        <f>Tabel14[[#This Row],[Kolom7]]</f>
        <v>42769.427083333336</v>
      </c>
      <c r="I481" s="3">
        <f>Tabel14[[#This Row],[Kolom7]]</f>
        <v>42769.427083333336</v>
      </c>
      <c r="J481" t="str">
        <f>IF(Tabel14[[#This Row],[Vorm van verbruik]]="supply",Tabel14[[#This Row],[Opwek/verbruik]],"")</f>
        <v/>
      </c>
      <c r="K481">
        <f>IF(Tabel14[[#This Row],[Vorm van verbruik]]="demand",Tabel14[[#This Row],[Opwek/verbruik]],"")</f>
        <v>65011.415000000001</v>
      </c>
    </row>
    <row r="482" spans="1:11" x14ac:dyDescent="0.25">
      <c r="A482" s="1" t="s">
        <v>3</v>
      </c>
      <c r="B482" t="s">
        <v>0</v>
      </c>
      <c r="C482" t="s">
        <v>1</v>
      </c>
      <c r="D482">
        <v>1E-3</v>
      </c>
      <c r="E482">
        <v>1486135800</v>
      </c>
      <c r="F482">
        <f t="shared" si="8"/>
        <v>42769.437499999993</v>
      </c>
      <c r="G482">
        <f>Tabel14[[#This Row],[Kolom7]]</f>
        <v>42769.437499999993</v>
      </c>
      <c r="H482" s="2">
        <f>Tabel14[[#This Row],[Kolom7]]</f>
        <v>42769.437499999993</v>
      </c>
      <c r="I482" s="3">
        <f>Tabel14[[#This Row],[Kolom7]]</f>
        <v>42769.437499999993</v>
      </c>
      <c r="J482">
        <f>IF(Tabel14[[#This Row],[Vorm van verbruik]]="supply",Tabel14[[#This Row],[Opwek/verbruik]],"")</f>
        <v>1E-3</v>
      </c>
      <c r="K482" t="str">
        <f>IF(Tabel14[[#This Row],[Vorm van verbruik]]="demand",Tabel14[[#This Row],[Opwek/verbruik]],"")</f>
        <v/>
      </c>
    </row>
    <row r="483" spans="1:11" x14ac:dyDescent="0.25">
      <c r="A483" s="1" t="s">
        <v>3</v>
      </c>
      <c r="B483" t="s">
        <v>0</v>
      </c>
      <c r="C483" t="s">
        <v>2</v>
      </c>
      <c r="D483">
        <v>65012.436999999998</v>
      </c>
      <c r="E483">
        <v>1486135800</v>
      </c>
      <c r="F483">
        <f t="shared" si="8"/>
        <v>42769.437499999993</v>
      </c>
      <c r="G483">
        <f>Tabel14[[#This Row],[Kolom7]]</f>
        <v>42769.437499999993</v>
      </c>
      <c r="H483" s="2">
        <f>Tabel14[[#This Row],[Kolom7]]</f>
        <v>42769.437499999993</v>
      </c>
      <c r="I483" s="3">
        <f>Tabel14[[#This Row],[Kolom7]]</f>
        <v>42769.437499999993</v>
      </c>
      <c r="J483" t="str">
        <f>IF(Tabel14[[#This Row],[Vorm van verbruik]]="supply",Tabel14[[#This Row],[Opwek/verbruik]],"")</f>
        <v/>
      </c>
      <c r="K483">
        <f>IF(Tabel14[[#This Row],[Vorm van verbruik]]="demand",Tabel14[[#This Row],[Opwek/verbruik]],"")</f>
        <v>65012.436999999998</v>
      </c>
    </row>
    <row r="484" spans="1:11" x14ac:dyDescent="0.25">
      <c r="A484" s="1" t="s">
        <v>3</v>
      </c>
      <c r="B484" t="s">
        <v>0</v>
      </c>
      <c r="C484" t="s">
        <v>1</v>
      </c>
      <c r="D484">
        <v>1E-3</v>
      </c>
      <c r="E484">
        <v>1486136700</v>
      </c>
      <c r="F484">
        <f t="shared" si="8"/>
        <v>42769.447916666664</v>
      </c>
      <c r="G484">
        <f>Tabel14[[#This Row],[Kolom7]]</f>
        <v>42769.447916666664</v>
      </c>
      <c r="H484" s="2">
        <f>Tabel14[[#This Row],[Kolom7]]</f>
        <v>42769.447916666664</v>
      </c>
      <c r="I484" s="3">
        <f>Tabel14[[#This Row],[Kolom7]]</f>
        <v>42769.447916666664</v>
      </c>
      <c r="J484">
        <f>IF(Tabel14[[#This Row],[Vorm van verbruik]]="supply",Tabel14[[#This Row],[Opwek/verbruik]],"")</f>
        <v>1E-3</v>
      </c>
      <c r="K484" t="str">
        <f>IF(Tabel14[[#This Row],[Vorm van verbruik]]="demand",Tabel14[[#This Row],[Opwek/verbruik]],"")</f>
        <v/>
      </c>
    </row>
    <row r="485" spans="1:11" x14ac:dyDescent="0.25">
      <c r="A485" s="1" t="s">
        <v>3</v>
      </c>
      <c r="B485" t="s">
        <v>0</v>
      </c>
      <c r="C485" t="s">
        <v>2</v>
      </c>
      <c r="D485">
        <v>65013.398999999998</v>
      </c>
      <c r="E485">
        <v>1486136700</v>
      </c>
      <c r="F485">
        <f t="shared" si="8"/>
        <v>42769.447916666664</v>
      </c>
      <c r="G485">
        <f>Tabel14[[#This Row],[Kolom7]]</f>
        <v>42769.447916666664</v>
      </c>
      <c r="H485" s="2">
        <f>Tabel14[[#This Row],[Kolom7]]</f>
        <v>42769.447916666664</v>
      </c>
      <c r="I485" s="3">
        <f>Tabel14[[#This Row],[Kolom7]]</f>
        <v>42769.447916666664</v>
      </c>
      <c r="J485" t="str">
        <f>IF(Tabel14[[#This Row],[Vorm van verbruik]]="supply",Tabel14[[#This Row],[Opwek/verbruik]],"")</f>
        <v/>
      </c>
      <c r="K485">
        <f>IF(Tabel14[[#This Row],[Vorm van verbruik]]="demand",Tabel14[[#This Row],[Opwek/verbruik]],"")</f>
        <v>65013.398999999998</v>
      </c>
    </row>
    <row r="486" spans="1:11" x14ac:dyDescent="0.25">
      <c r="A486" s="1" t="s">
        <v>3</v>
      </c>
      <c r="B486" t="s">
        <v>0</v>
      </c>
      <c r="C486" t="s">
        <v>1</v>
      </c>
      <c r="D486">
        <v>1E-3</v>
      </c>
      <c r="E486">
        <v>1486137600</v>
      </c>
      <c r="F486">
        <f t="shared" si="8"/>
        <v>42769.458333333336</v>
      </c>
      <c r="G486">
        <f>Tabel14[[#This Row],[Kolom7]]</f>
        <v>42769.458333333336</v>
      </c>
      <c r="H486" s="2">
        <f>Tabel14[[#This Row],[Kolom7]]</f>
        <v>42769.458333333336</v>
      </c>
      <c r="I486" s="3">
        <f>Tabel14[[#This Row],[Kolom7]]</f>
        <v>42769.458333333336</v>
      </c>
      <c r="J486">
        <f>IF(Tabel14[[#This Row],[Vorm van verbruik]]="supply",Tabel14[[#This Row],[Opwek/verbruik]],"")</f>
        <v>1E-3</v>
      </c>
      <c r="K486" t="str">
        <f>IF(Tabel14[[#This Row],[Vorm van verbruik]]="demand",Tabel14[[#This Row],[Opwek/verbruik]],"")</f>
        <v/>
      </c>
    </row>
    <row r="487" spans="1:11" x14ac:dyDescent="0.25">
      <c r="A487" s="1" t="s">
        <v>3</v>
      </c>
      <c r="B487" t="s">
        <v>0</v>
      </c>
      <c r="C487" t="s">
        <v>2</v>
      </c>
      <c r="D487">
        <v>65014.055999999997</v>
      </c>
      <c r="E487">
        <v>1486137600</v>
      </c>
      <c r="F487">
        <f t="shared" si="8"/>
        <v>42769.458333333336</v>
      </c>
      <c r="G487">
        <f>Tabel14[[#This Row],[Kolom7]]</f>
        <v>42769.458333333336</v>
      </c>
      <c r="H487" s="2">
        <f>Tabel14[[#This Row],[Kolom7]]</f>
        <v>42769.458333333336</v>
      </c>
      <c r="I487" s="3">
        <f>Tabel14[[#This Row],[Kolom7]]</f>
        <v>42769.458333333336</v>
      </c>
      <c r="J487" t="str">
        <f>IF(Tabel14[[#This Row],[Vorm van verbruik]]="supply",Tabel14[[#This Row],[Opwek/verbruik]],"")</f>
        <v/>
      </c>
      <c r="K487">
        <f>IF(Tabel14[[#This Row],[Vorm van verbruik]]="demand",Tabel14[[#This Row],[Opwek/verbruik]],"")</f>
        <v>65014.055999999997</v>
      </c>
    </row>
    <row r="488" spans="1:11" x14ac:dyDescent="0.25">
      <c r="A488" s="1" t="s">
        <v>3</v>
      </c>
      <c r="B488" t="s">
        <v>0</v>
      </c>
      <c r="C488" t="s">
        <v>1</v>
      </c>
      <c r="D488">
        <v>1E-3</v>
      </c>
      <c r="E488">
        <v>1486138500</v>
      </c>
      <c r="F488">
        <f t="shared" si="8"/>
        <v>42769.468749999993</v>
      </c>
      <c r="G488">
        <f>Tabel14[[#This Row],[Kolom7]]</f>
        <v>42769.468749999993</v>
      </c>
      <c r="H488" s="2">
        <f>Tabel14[[#This Row],[Kolom7]]</f>
        <v>42769.468749999993</v>
      </c>
      <c r="I488" s="3">
        <f>Tabel14[[#This Row],[Kolom7]]</f>
        <v>42769.468749999993</v>
      </c>
      <c r="J488">
        <f>IF(Tabel14[[#This Row],[Vorm van verbruik]]="supply",Tabel14[[#This Row],[Opwek/verbruik]],"")</f>
        <v>1E-3</v>
      </c>
      <c r="K488" t="str">
        <f>IF(Tabel14[[#This Row],[Vorm van verbruik]]="demand",Tabel14[[#This Row],[Opwek/verbruik]],"")</f>
        <v/>
      </c>
    </row>
    <row r="489" spans="1:11" x14ac:dyDescent="0.25">
      <c r="A489" s="1" t="s">
        <v>3</v>
      </c>
      <c r="B489" t="s">
        <v>0</v>
      </c>
      <c r="C489" t="s">
        <v>2</v>
      </c>
      <c r="D489">
        <v>65015.014999999999</v>
      </c>
      <c r="E489">
        <v>1486138500</v>
      </c>
      <c r="F489">
        <f t="shared" si="8"/>
        <v>42769.468749999993</v>
      </c>
      <c r="G489">
        <f>Tabel14[[#This Row],[Kolom7]]</f>
        <v>42769.468749999993</v>
      </c>
      <c r="H489" s="2">
        <f>Tabel14[[#This Row],[Kolom7]]</f>
        <v>42769.468749999993</v>
      </c>
      <c r="I489" s="3">
        <f>Tabel14[[#This Row],[Kolom7]]</f>
        <v>42769.468749999993</v>
      </c>
      <c r="J489" t="str">
        <f>IF(Tabel14[[#This Row],[Vorm van verbruik]]="supply",Tabel14[[#This Row],[Opwek/verbruik]],"")</f>
        <v/>
      </c>
      <c r="K489">
        <f>IF(Tabel14[[#This Row],[Vorm van verbruik]]="demand",Tabel14[[#This Row],[Opwek/verbruik]],"")</f>
        <v>65015.014999999999</v>
      </c>
    </row>
    <row r="490" spans="1:11" x14ac:dyDescent="0.25">
      <c r="A490" s="1" t="s">
        <v>3</v>
      </c>
      <c r="B490" t="s">
        <v>0</v>
      </c>
      <c r="C490" t="s">
        <v>1</v>
      </c>
      <c r="D490">
        <v>1E-3</v>
      </c>
      <c r="E490">
        <v>1486139400</v>
      </c>
      <c r="F490">
        <f t="shared" si="8"/>
        <v>42769.479166666664</v>
      </c>
      <c r="G490">
        <f>Tabel14[[#This Row],[Kolom7]]</f>
        <v>42769.479166666664</v>
      </c>
      <c r="H490" s="2">
        <f>Tabel14[[#This Row],[Kolom7]]</f>
        <v>42769.479166666664</v>
      </c>
      <c r="I490" s="3">
        <f>Tabel14[[#This Row],[Kolom7]]</f>
        <v>42769.479166666664</v>
      </c>
      <c r="J490">
        <f>IF(Tabel14[[#This Row],[Vorm van verbruik]]="supply",Tabel14[[#This Row],[Opwek/verbruik]],"")</f>
        <v>1E-3</v>
      </c>
      <c r="K490" t="str">
        <f>IF(Tabel14[[#This Row],[Vorm van verbruik]]="demand",Tabel14[[#This Row],[Opwek/verbruik]],"")</f>
        <v/>
      </c>
    </row>
    <row r="491" spans="1:11" x14ac:dyDescent="0.25">
      <c r="A491" s="1" t="s">
        <v>3</v>
      </c>
      <c r="B491" t="s">
        <v>0</v>
      </c>
      <c r="C491" t="s">
        <v>2</v>
      </c>
      <c r="D491">
        <v>65015.961000000003</v>
      </c>
      <c r="E491">
        <v>1486139400</v>
      </c>
      <c r="F491">
        <f t="shared" si="8"/>
        <v>42769.479166666664</v>
      </c>
      <c r="G491">
        <f>Tabel14[[#This Row],[Kolom7]]</f>
        <v>42769.479166666664</v>
      </c>
      <c r="H491" s="2">
        <f>Tabel14[[#This Row],[Kolom7]]</f>
        <v>42769.479166666664</v>
      </c>
      <c r="I491" s="3">
        <f>Tabel14[[#This Row],[Kolom7]]</f>
        <v>42769.479166666664</v>
      </c>
      <c r="J491" t="str">
        <f>IF(Tabel14[[#This Row],[Vorm van verbruik]]="supply",Tabel14[[#This Row],[Opwek/verbruik]],"")</f>
        <v/>
      </c>
      <c r="K491">
        <f>IF(Tabel14[[#This Row],[Vorm van verbruik]]="demand",Tabel14[[#This Row],[Opwek/verbruik]],"")</f>
        <v>65015.961000000003</v>
      </c>
    </row>
    <row r="492" spans="1:11" x14ac:dyDescent="0.25">
      <c r="A492" s="1" t="s">
        <v>3</v>
      </c>
      <c r="B492" t="s">
        <v>0</v>
      </c>
      <c r="C492" t="s">
        <v>1</v>
      </c>
      <c r="D492">
        <v>1E-3</v>
      </c>
      <c r="E492">
        <v>1486140300</v>
      </c>
      <c r="F492">
        <f t="shared" si="8"/>
        <v>42769.489583333336</v>
      </c>
      <c r="G492">
        <f>Tabel14[[#This Row],[Kolom7]]</f>
        <v>42769.489583333336</v>
      </c>
      <c r="H492" s="2">
        <f>Tabel14[[#This Row],[Kolom7]]</f>
        <v>42769.489583333336</v>
      </c>
      <c r="I492" s="3">
        <f>Tabel14[[#This Row],[Kolom7]]</f>
        <v>42769.489583333336</v>
      </c>
      <c r="J492">
        <f>IF(Tabel14[[#This Row],[Vorm van verbruik]]="supply",Tabel14[[#This Row],[Opwek/verbruik]],"")</f>
        <v>1E-3</v>
      </c>
      <c r="K492" t="str">
        <f>IF(Tabel14[[#This Row],[Vorm van verbruik]]="demand",Tabel14[[#This Row],[Opwek/verbruik]],"")</f>
        <v/>
      </c>
    </row>
    <row r="493" spans="1:11" x14ac:dyDescent="0.25">
      <c r="A493" s="1" t="s">
        <v>3</v>
      </c>
      <c r="B493" t="s">
        <v>0</v>
      </c>
      <c r="C493" t="s">
        <v>2</v>
      </c>
      <c r="D493">
        <v>65016.743000000002</v>
      </c>
      <c r="E493">
        <v>1486140300</v>
      </c>
      <c r="F493">
        <f t="shared" si="8"/>
        <v>42769.489583333336</v>
      </c>
      <c r="G493">
        <f>Tabel14[[#This Row],[Kolom7]]</f>
        <v>42769.489583333336</v>
      </c>
      <c r="H493" s="2">
        <f>Tabel14[[#This Row],[Kolom7]]</f>
        <v>42769.489583333336</v>
      </c>
      <c r="I493" s="3">
        <f>Tabel14[[#This Row],[Kolom7]]</f>
        <v>42769.489583333336</v>
      </c>
      <c r="J493" t="str">
        <f>IF(Tabel14[[#This Row],[Vorm van verbruik]]="supply",Tabel14[[#This Row],[Opwek/verbruik]],"")</f>
        <v/>
      </c>
      <c r="K493">
        <f>IF(Tabel14[[#This Row],[Vorm van verbruik]]="demand",Tabel14[[#This Row],[Opwek/verbruik]],"")</f>
        <v>65016.743000000002</v>
      </c>
    </row>
    <row r="494" spans="1:11" x14ac:dyDescent="0.25">
      <c r="A494" s="1" t="s">
        <v>3</v>
      </c>
      <c r="B494" t="s">
        <v>0</v>
      </c>
      <c r="C494" t="s">
        <v>1</v>
      </c>
      <c r="D494">
        <v>1E-3</v>
      </c>
      <c r="E494">
        <v>1486141200</v>
      </c>
      <c r="F494">
        <f t="shared" si="8"/>
        <v>42769.499999999993</v>
      </c>
      <c r="G494">
        <f>Tabel14[[#This Row],[Kolom7]]</f>
        <v>42769.499999999993</v>
      </c>
      <c r="H494" s="2">
        <f>Tabel14[[#This Row],[Kolom7]]</f>
        <v>42769.499999999993</v>
      </c>
      <c r="I494" s="3">
        <f>Tabel14[[#This Row],[Kolom7]]</f>
        <v>42769.499999999993</v>
      </c>
      <c r="J494">
        <f>IF(Tabel14[[#This Row],[Vorm van verbruik]]="supply",Tabel14[[#This Row],[Opwek/verbruik]],"")</f>
        <v>1E-3</v>
      </c>
      <c r="K494" t="str">
        <f>IF(Tabel14[[#This Row],[Vorm van verbruik]]="demand",Tabel14[[#This Row],[Opwek/verbruik]],"")</f>
        <v/>
      </c>
    </row>
    <row r="495" spans="1:11" x14ac:dyDescent="0.25">
      <c r="A495" s="1" t="s">
        <v>3</v>
      </c>
      <c r="B495" t="s">
        <v>0</v>
      </c>
      <c r="C495" t="s">
        <v>2</v>
      </c>
      <c r="D495">
        <v>65017.756999999998</v>
      </c>
      <c r="E495">
        <v>1486141200</v>
      </c>
      <c r="F495">
        <f t="shared" si="8"/>
        <v>42769.499999999993</v>
      </c>
      <c r="G495">
        <f>Tabel14[[#This Row],[Kolom7]]</f>
        <v>42769.499999999993</v>
      </c>
      <c r="H495" s="2">
        <f>Tabel14[[#This Row],[Kolom7]]</f>
        <v>42769.499999999993</v>
      </c>
      <c r="I495" s="3">
        <f>Tabel14[[#This Row],[Kolom7]]</f>
        <v>42769.499999999993</v>
      </c>
      <c r="J495" t="str">
        <f>IF(Tabel14[[#This Row],[Vorm van verbruik]]="supply",Tabel14[[#This Row],[Opwek/verbruik]],"")</f>
        <v/>
      </c>
      <c r="K495">
        <f>IF(Tabel14[[#This Row],[Vorm van verbruik]]="demand",Tabel14[[#This Row],[Opwek/verbruik]],"")</f>
        <v>65017.756999999998</v>
      </c>
    </row>
    <row r="496" spans="1:11" x14ac:dyDescent="0.25">
      <c r="A496" s="1" t="s">
        <v>3</v>
      </c>
      <c r="B496" t="s">
        <v>0</v>
      </c>
      <c r="C496" t="s">
        <v>1</v>
      </c>
      <c r="D496">
        <v>1E-3</v>
      </c>
      <c r="E496">
        <v>1486142100</v>
      </c>
      <c r="F496">
        <f t="shared" si="8"/>
        <v>42769.510416666664</v>
      </c>
      <c r="G496">
        <f>Tabel14[[#This Row],[Kolom7]]</f>
        <v>42769.510416666664</v>
      </c>
      <c r="H496" s="2">
        <f>Tabel14[[#This Row],[Kolom7]]</f>
        <v>42769.510416666664</v>
      </c>
      <c r="I496" s="3">
        <f>Tabel14[[#This Row],[Kolom7]]</f>
        <v>42769.510416666664</v>
      </c>
      <c r="J496">
        <f>IF(Tabel14[[#This Row],[Vorm van verbruik]]="supply",Tabel14[[#This Row],[Opwek/verbruik]],"")</f>
        <v>1E-3</v>
      </c>
      <c r="K496" t="str">
        <f>IF(Tabel14[[#This Row],[Vorm van verbruik]]="demand",Tabel14[[#This Row],[Opwek/verbruik]],"")</f>
        <v/>
      </c>
    </row>
    <row r="497" spans="1:11" x14ac:dyDescent="0.25">
      <c r="A497" s="1" t="s">
        <v>3</v>
      </c>
      <c r="B497" t="s">
        <v>0</v>
      </c>
      <c r="C497" t="s">
        <v>2</v>
      </c>
      <c r="D497">
        <v>65018.92</v>
      </c>
      <c r="E497">
        <v>1486142100</v>
      </c>
      <c r="F497">
        <f t="shared" si="8"/>
        <v>42769.510416666664</v>
      </c>
      <c r="G497">
        <f>Tabel14[[#This Row],[Kolom7]]</f>
        <v>42769.510416666664</v>
      </c>
      <c r="H497" s="2">
        <f>Tabel14[[#This Row],[Kolom7]]</f>
        <v>42769.510416666664</v>
      </c>
      <c r="I497" s="3">
        <f>Tabel14[[#This Row],[Kolom7]]</f>
        <v>42769.510416666664</v>
      </c>
      <c r="J497" t="str">
        <f>IF(Tabel14[[#This Row],[Vorm van verbruik]]="supply",Tabel14[[#This Row],[Opwek/verbruik]],"")</f>
        <v/>
      </c>
      <c r="K497">
        <f>IF(Tabel14[[#This Row],[Vorm van verbruik]]="demand",Tabel14[[#This Row],[Opwek/verbruik]],"")</f>
        <v>65018.92</v>
      </c>
    </row>
    <row r="498" spans="1:11" x14ac:dyDescent="0.25">
      <c r="A498" s="1" t="s">
        <v>3</v>
      </c>
      <c r="B498" t="s">
        <v>0</v>
      </c>
      <c r="C498" t="s">
        <v>1</v>
      </c>
      <c r="D498">
        <v>1E-3</v>
      </c>
      <c r="E498">
        <v>1486143000</v>
      </c>
      <c r="F498">
        <f t="shared" si="8"/>
        <v>42769.520833333336</v>
      </c>
      <c r="G498">
        <f>Tabel14[[#This Row],[Kolom7]]</f>
        <v>42769.520833333336</v>
      </c>
      <c r="H498" s="2">
        <f>Tabel14[[#This Row],[Kolom7]]</f>
        <v>42769.520833333336</v>
      </c>
      <c r="I498" s="3">
        <f>Tabel14[[#This Row],[Kolom7]]</f>
        <v>42769.520833333336</v>
      </c>
      <c r="J498">
        <f>IF(Tabel14[[#This Row],[Vorm van verbruik]]="supply",Tabel14[[#This Row],[Opwek/verbruik]],"")</f>
        <v>1E-3</v>
      </c>
      <c r="K498" t="str">
        <f>IF(Tabel14[[#This Row],[Vorm van verbruik]]="demand",Tabel14[[#This Row],[Opwek/verbruik]],"")</f>
        <v/>
      </c>
    </row>
    <row r="499" spans="1:11" x14ac:dyDescent="0.25">
      <c r="A499" s="1" t="s">
        <v>3</v>
      </c>
      <c r="B499" t="s">
        <v>0</v>
      </c>
      <c r="C499" t="s">
        <v>2</v>
      </c>
      <c r="D499">
        <v>65019.93</v>
      </c>
      <c r="E499">
        <v>1486143000</v>
      </c>
      <c r="F499">
        <f t="shared" si="8"/>
        <v>42769.520833333336</v>
      </c>
      <c r="G499">
        <f>Tabel14[[#This Row],[Kolom7]]</f>
        <v>42769.520833333336</v>
      </c>
      <c r="H499" s="2">
        <f>Tabel14[[#This Row],[Kolom7]]</f>
        <v>42769.520833333336</v>
      </c>
      <c r="I499" s="3">
        <f>Tabel14[[#This Row],[Kolom7]]</f>
        <v>42769.520833333336</v>
      </c>
      <c r="J499" t="str">
        <f>IF(Tabel14[[#This Row],[Vorm van verbruik]]="supply",Tabel14[[#This Row],[Opwek/verbruik]],"")</f>
        <v/>
      </c>
      <c r="K499">
        <f>IF(Tabel14[[#This Row],[Vorm van verbruik]]="demand",Tabel14[[#This Row],[Opwek/verbruik]],"")</f>
        <v>65019.93</v>
      </c>
    </row>
    <row r="500" spans="1:11" x14ac:dyDescent="0.25">
      <c r="A500" s="1" t="s">
        <v>3</v>
      </c>
      <c r="B500" t="s">
        <v>0</v>
      </c>
      <c r="C500" t="s">
        <v>1</v>
      </c>
      <c r="D500">
        <v>1E-3</v>
      </c>
      <c r="E500">
        <v>1486143900</v>
      </c>
      <c r="F500">
        <f t="shared" si="8"/>
        <v>42769.531249999993</v>
      </c>
      <c r="G500">
        <f>Tabel14[[#This Row],[Kolom7]]</f>
        <v>42769.531249999993</v>
      </c>
      <c r="H500" s="2">
        <f>Tabel14[[#This Row],[Kolom7]]</f>
        <v>42769.531249999993</v>
      </c>
      <c r="I500" s="3">
        <f>Tabel14[[#This Row],[Kolom7]]</f>
        <v>42769.531249999993</v>
      </c>
      <c r="J500">
        <f>IF(Tabel14[[#This Row],[Vorm van verbruik]]="supply",Tabel14[[#This Row],[Opwek/verbruik]],"")</f>
        <v>1E-3</v>
      </c>
      <c r="K500" t="str">
        <f>IF(Tabel14[[#This Row],[Vorm van verbruik]]="demand",Tabel14[[#This Row],[Opwek/verbruik]],"")</f>
        <v/>
      </c>
    </row>
    <row r="501" spans="1:11" x14ac:dyDescent="0.25">
      <c r="A501" s="1" t="s">
        <v>3</v>
      </c>
      <c r="B501" t="s">
        <v>0</v>
      </c>
      <c r="C501" t="s">
        <v>2</v>
      </c>
      <c r="D501">
        <v>65020.783000000003</v>
      </c>
      <c r="E501">
        <v>1486143900</v>
      </c>
      <c r="F501">
        <f t="shared" si="8"/>
        <v>42769.531249999993</v>
      </c>
      <c r="G501">
        <f>Tabel14[[#This Row],[Kolom7]]</f>
        <v>42769.531249999993</v>
      </c>
      <c r="H501" s="2">
        <f>Tabel14[[#This Row],[Kolom7]]</f>
        <v>42769.531249999993</v>
      </c>
      <c r="I501" s="3">
        <f>Tabel14[[#This Row],[Kolom7]]</f>
        <v>42769.531249999993</v>
      </c>
      <c r="J501" t="str">
        <f>IF(Tabel14[[#This Row],[Vorm van verbruik]]="supply",Tabel14[[#This Row],[Opwek/verbruik]],"")</f>
        <v/>
      </c>
      <c r="K501">
        <f>IF(Tabel14[[#This Row],[Vorm van verbruik]]="demand",Tabel14[[#This Row],[Opwek/verbruik]],"")</f>
        <v>65020.783000000003</v>
      </c>
    </row>
    <row r="502" spans="1:11" x14ac:dyDescent="0.25">
      <c r="A502" s="1" t="s">
        <v>3</v>
      </c>
      <c r="B502" t="s">
        <v>0</v>
      </c>
      <c r="C502" t="s">
        <v>1</v>
      </c>
      <c r="D502">
        <v>1E-3</v>
      </c>
      <c r="E502">
        <v>1486144800</v>
      </c>
      <c r="F502">
        <f t="shared" si="8"/>
        <v>42769.541666666664</v>
      </c>
      <c r="G502">
        <f>Tabel14[[#This Row],[Kolom7]]</f>
        <v>42769.541666666664</v>
      </c>
      <c r="H502" s="2">
        <f>Tabel14[[#This Row],[Kolom7]]</f>
        <v>42769.541666666664</v>
      </c>
      <c r="I502" s="3">
        <f>Tabel14[[#This Row],[Kolom7]]</f>
        <v>42769.541666666664</v>
      </c>
      <c r="J502">
        <f>IF(Tabel14[[#This Row],[Vorm van verbruik]]="supply",Tabel14[[#This Row],[Opwek/verbruik]],"")</f>
        <v>1E-3</v>
      </c>
      <c r="K502" t="str">
        <f>IF(Tabel14[[#This Row],[Vorm van verbruik]]="demand",Tabel14[[#This Row],[Opwek/verbruik]],"")</f>
        <v/>
      </c>
    </row>
    <row r="503" spans="1:11" x14ac:dyDescent="0.25">
      <c r="A503" s="1" t="s">
        <v>3</v>
      </c>
      <c r="B503" t="s">
        <v>0</v>
      </c>
      <c r="C503" t="s">
        <v>2</v>
      </c>
      <c r="D503">
        <v>65022.057000000001</v>
      </c>
      <c r="E503">
        <v>1486144800</v>
      </c>
      <c r="F503">
        <f t="shared" si="8"/>
        <v>42769.541666666664</v>
      </c>
      <c r="G503">
        <f>Tabel14[[#This Row],[Kolom7]]</f>
        <v>42769.541666666664</v>
      </c>
      <c r="H503" s="2">
        <f>Tabel14[[#This Row],[Kolom7]]</f>
        <v>42769.541666666664</v>
      </c>
      <c r="I503" s="3">
        <f>Tabel14[[#This Row],[Kolom7]]</f>
        <v>42769.541666666664</v>
      </c>
      <c r="J503" t="str">
        <f>IF(Tabel14[[#This Row],[Vorm van verbruik]]="supply",Tabel14[[#This Row],[Opwek/verbruik]],"")</f>
        <v/>
      </c>
      <c r="K503">
        <f>IF(Tabel14[[#This Row],[Vorm van verbruik]]="demand",Tabel14[[#This Row],[Opwek/verbruik]],"")</f>
        <v>65022.057000000001</v>
      </c>
    </row>
    <row r="504" spans="1:11" x14ac:dyDescent="0.25">
      <c r="A504" s="1" t="s">
        <v>3</v>
      </c>
      <c r="B504" t="s">
        <v>0</v>
      </c>
      <c r="C504" t="s">
        <v>1</v>
      </c>
      <c r="D504">
        <v>1E-3</v>
      </c>
      <c r="E504">
        <v>1486145700</v>
      </c>
      <c r="F504">
        <f t="shared" si="8"/>
        <v>42769.552083333336</v>
      </c>
      <c r="G504">
        <f>Tabel14[[#This Row],[Kolom7]]</f>
        <v>42769.552083333336</v>
      </c>
      <c r="H504" s="2">
        <f>Tabel14[[#This Row],[Kolom7]]</f>
        <v>42769.552083333336</v>
      </c>
      <c r="I504" s="3">
        <f>Tabel14[[#This Row],[Kolom7]]</f>
        <v>42769.552083333336</v>
      </c>
      <c r="J504">
        <f>IF(Tabel14[[#This Row],[Vorm van verbruik]]="supply",Tabel14[[#This Row],[Opwek/verbruik]],"")</f>
        <v>1E-3</v>
      </c>
      <c r="K504" t="str">
        <f>IF(Tabel14[[#This Row],[Vorm van verbruik]]="demand",Tabel14[[#This Row],[Opwek/verbruik]],"")</f>
        <v/>
      </c>
    </row>
    <row r="505" spans="1:11" x14ac:dyDescent="0.25">
      <c r="A505" s="1" t="s">
        <v>3</v>
      </c>
      <c r="B505" t="s">
        <v>0</v>
      </c>
      <c r="C505" t="s">
        <v>2</v>
      </c>
      <c r="D505">
        <v>65023.245999999999</v>
      </c>
      <c r="E505">
        <v>1486145700</v>
      </c>
      <c r="F505">
        <f t="shared" si="8"/>
        <v>42769.552083333336</v>
      </c>
      <c r="G505">
        <f>Tabel14[[#This Row],[Kolom7]]</f>
        <v>42769.552083333336</v>
      </c>
      <c r="H505" s="2">
        <f>Tabel14[[#This Row],[Kolom7]]</f>
        <v>42769.552083333336</v>
      </c>
      <c r="I505" s="3">
        <f>Tabel14[[#This Row],[Kolom7]]</f>
        <v>42769.552083333336</v>
      </c>
      <c r="J505" t="str">
        <f>IF(Tabel14[[#This Row],[Vorm van verbruik]]="supply",Tabel14[[#This Row],[Opwek/verbruik]],"")</f>
        <v/>
      </c>
      <c r="K505">
        <f>IF(Tabel14[[#This Row],[Vorm van verbruik]]="demand",Tabel14[[#This Row],[Opwek/verbruik]],"")</f>
        <v>65023.245999999999</v>
      </c>
    </row>
    <row r="506" spans="1:11" x14ac:dyDescent="0.25">
      <c r="A506" s="1" t="s">
        <v>3</v>
      </c>
      <c r="B506" t="s">
        <v>0</v>
      </c>
      <c r="C506" t="s">
        <v>1</v>
      </c>
      <c r="D506">
        <v>1E-3</v>
      </c>
      <c r="E506">
        <v>1486146600</v>
      </c>
      <c r="F506">
        <f t="shared" si="8"/>
        <v>42769.562499999993</v>
      </c>
      <c r="G506">
        <f>Tabel14[[#This Row],[Kolom7]]</f>
        <v>42769.562499999993</v>
      </c>
      <c r="H506" s="2">
        <f>Tabel14[[#This Row],[Kolom7]]</f>
        <v>42769.562499999993</v>
      </c>
      <c r="I506" s="3">
        <f>Tabel14[[#This Row],[Kolom7]]</f>
        <v>42769.562499999993</v>
      </c>
      <c r="J506">
        <f>IF(Tabel14[[#This Row],[Vorm van verbruik]]="supply",Tabel14[[#This Row],[Opwek/verbruik]],"")</f>
        <v>1E-3</v>
      </c>
      <c r="K506" t="str">
        <f>IF(Tabel14[[#This Row],[Vorm van verbruik]]="demand",Tabel14[[#This Row],[Opwek/verbruik]],"")</f>
        <v/>
      </c>
    </row>
    <row r="507" spans="1:11" x14ac:dyDescent="0.25">
      <c r="A507" s="1" t="s">
        <v>3</v>
      </c>
      <c r="B507" t="s">
        <v>0</v>
      </c>
      <c r="C507" t="s">
        <v>2</v>
      </c>
      <c r="D507">
        <v>65024.114000000001</v>
      </c>
      <c r="E507">
        <v>1486146600</v>
      </c>
      <c r="F507">
        <f t="shared" si="8"/>
        <v>42769.562499999993</v>
      </c>
      <c r="G507">
        <f>Tabel14[[#This Row],[Kolom7]]</f>
        <v>42769.562499999993</v>
      </c>
      <c r="H507" s="2">
        <f>Tabel14[[#This Row],[Kolom7]]</f>
        <v>42769.562499999993</v>
      </c>
      <c r="I507" s="3">
        <f>Tabel14[[#This Row],[Kolom7]]</f>
        <v>42769.562499999993</v>
      </c>
      <c r="J507" t="str">
        <f>IF(Tabel14[[#This Row],[Vorm van verbruik]]="supply",Tabel14[[#This Row],[Opwek/verbruik]],"")</f>
        <v/>
      </c>
      <c r="K507">
        <f>IF(Tabel14[[#This Row],[Vorm van verbruik]]="demand",Tabel14[[#This Row],[Opwek/verbruik]],"")</f>
        <v>65024.114000000001</v>
      </c>
    </row>
    <row r="508" spans="1:11" x14ac:dyDescent="0.25">
      <c r="A508" s="1" t="s">
        <v>3</v>
      </c>
      <c r="B508" t="s">
        <v>0</v>
      </c>
      <c r="C508" t="s">
        <v>1</v>
      </c>
      <c r="D508">
        <v>1E-3</v>
      </c>
      <c r="E508">
        <v>1486147500</v>
      </c>
      <c r="F508">
        <f t="shared" si="8"/>
        <v>42769.572916666664</v>
      </c>
      <c r="G508">
        <f>Tabel14[[#This Row],[Kolom7]]</f>
        <v>42769.572916666664</v>
      </c>
      <c r="H508" s="2">
        <f>Tabel14[[#This Row],[Kolom7]]</f>
        <v>42769.572916666664</v>
      </c>
      <c r="I508" s="3">
        <f>Tabel14[[#This Row],[Kolom7]]</f>
        <v>42769.572916666664</v>
      </c>
      <c r="J508">
        <f>IF(Tabel14[[#This Row],[Vorm van verbruik]]="supply",Tabel14[[#This Row],[Opwek/verbruik]],"")</f>
        <v>1E-3</v>
      </c>
      <c r="K508" t="str">
        <f>IF(Tabel14[[#This Row],[Vorm van verbruik]]="demand",Tabel14[[#This Row],[Opwek/verbruik]],"")</f>
        <v/>
      </c>
    </row>
    <row r="509" spans="1:11" x14ac:dyDescent="0.25">
      <c r="A509" s="1" t="s">
        <v>3</v>
      </c>
      <c r="B509" t="s">
        <v>0</v>
      </c>
      <c r="C509" t="s">
        <v>2</v>
      </c>
      <c r="D509">
        <v>65025.177000000003</v>
      </c>
      <c r="E509">
        <v>1486147500</v>
      </c>
      <c r="F509">
        <f t="shared" si="8"/>
        <v>42769.572916666664</v>
      </c>
      <c r="G509">
        <f>Tabel14[[#This Row],[Kolom7]]</f>
        <v>42769.572916666664</v>
      </c>
      <c r="H509" s="2">
        <f>Tabel14[[#This Row],[Kolom7]]</f>
        <v>42769.572916666664</v>
      </c>
      <c r="I509" s="3">
        <f>Tabel14[[#This Row],[Kolom7]]</f>
        <v>42769.572916666664</v>
      </c>
      <c r="J509" t="str">
        <f>IF(Tabel14[[#This Row],[Vorm van verbruik]]="supply",Tabel14[[#This Row],[Opwek/verbruik]],"")</f>
        <v/>
      </c>
      <c r="K509">
        <f>IF(Tabel14[[#This Row],[Vorm van verbruik]]="demand",Tabel14[[#This Row],[Opwek/verbruik]],"")</f>
        <v>65025.177000000003</v>
      </c>
    </row>
    <row r="510" spans="1:11" x14ac:dyDescent="0.25">
      <c r="A510" s="1" t="s">
        <v>3</v>
      </c>
      <c r="B510" t="s">
        <v>0</v>
      </c>
      <c r="C510" t="s">
        <v>1</v>
      </c>
      <c r="D510">
        <v>1E-3</v>
      </c>
      <c r="E510">
        <v>1486148400</v>
      </c>
      <c r="F510">
        <f t="shared" si="8"/>
        <v>42769.583333333336</v>
      </c>
      <c r="G510">
        <f>Tabel14[[#This Row],[Kolom7]]</f>
        <v>42769.583333333336</v>
      </c>
      <c r="H510" s="2">
        <f>Tabel14[[#This Row],[Kolom7]]</f>
        <v>42769.583333333336</v>
      </c>
      <c r="I510" s="3">
        <f>Tabel14[[#This Row],[Kolom7]]</f>
        <v>42769.583333333336</v>
      </c>
      <c r="J510">
        <f>IF(Tabel14[[#This Row],[Vorm van verbruik]]="supply",Tabel14[[#This Row],[Opwek/verbruik]],"")</f>
        <v>1E-3</v>
      </c>
      <c r="K510" t="str">
        <f>IF(Tabel14[[#This Row],[Vorm van verbruik]]="demand",Tabel14[[#This Row],[Opwek/verbruik]],"")</f>
        <v/>
      </c>
    </row>
    <row r="511" spans="1:11" x14ac:dyDescent="0.25">
      <c r="A511" s="1" t="s">
        <v>3</v>
      </c>
      <c r="B511" t="s">
        <v>0</v>
      </c>
      <c r="C511" t="s">
        <v>2</v>
      </c>
      <c r="D511">
        <v>65026.286</v>
      </c>
      <c r="E511">
        <v>1486148400</v>
      </c>
      <c r="F511">
        <f t="shared" si="8"/>
        <v>42769.583333333336</v>
      </c>
      <c r="G511">
        <f>Tabel14[[#This Row],[Kolom7]]</f>
        <v>42769.583333333336</v>
      </c>
      <c r="H511" s="2">
        <f>Tabel14[[#This Row],[Kolom7]]</f>
        <v>42769.583333333336</v>
      </c>
      <c r="I511" s="3">
        <f>Tabel14[[#This Row],[Kolom7]]</f>
        <v>42769.583333333336</v>
      </c>
      <c r="J511" t="str">
        <f>IF(Tabel14[[#This Row],[Vorm van verbruik]]="supply",Tabel14[[#This Row],[Opwek/verbruik]],"")</f>
        <v/>
      </c>
      <c r="K511">
        <f>IF(Tabel14[[#This Row],[Vorm van verbruik]]="demand",Tabel14[[#This Row],[Opwek/verbruik]],"")</f>
        <v>65026.286</v>
      </c>
    </row>
    <row r="512" spans="1:11" x14ac:dyDescent="0.25">
      <c r="A512" s="1" t="s">
        <v>3</v>
      </c>
      <c r="B512" t="s">
        <v>0</v>
      </c>
      <c r="C512" t="s">
        <v>1</v>
      </c>
      <c r="D512">
        <v>1E-3</v>
      </c>
      <c r="E512">
        <v>1486149300</v>
      </c>
      <c r="F512">
        <f t="shared" si="8"/>
        <v>42769.593749999993</v>
      </c>
      <c r="G512">
        <f>Tabel14[[#This Row],[Kolom7]]</f>
        <v>42769.593749999993</v>
      </c>
      <c r="H512" s="2">
        <f>Tabel14[[#This Row],[Kolom7]]</f>
        <v>42769.593749999993</v>
      </c>
      <c r="I512" s="3">
        <f>Tabel14[[#This Row],[Kolom7]]</f>
        <v>42769.593749999993</v>
      </c>
      <c r="J512">
        <f>IF(Tabel14[[#This Row],[Vorm van verbruik]]="supply",Tabel14[[#This Row],[Opwek/verbruik]],"")</f>
        <v>1E-3</v>
      </c>
      <c r="K512" t="str">
        <f>IF(Tabel14[[#This Row],[Vorm van verbruik]]="demand",Tabel14[[#This Row],[Opwek/verbruik]],"")</f>
        <v/>
      </c>
    </row>
    <row r="513" spans="1:11" x14ac:dyDescent="0.25">
      <c r="A513" s="1" t="s">
        <v>3</v>
      </c>
      <c r="B513" t="s">
        <v>0</v>
      </c>
      <c r="C513" t="s">
        <v>2</v>
      </c>
      <c r="D513">
        <v>65027.358</v>
      </c>
      <c r="E513">
        <v>1486149300</v>
      </c>
      <c r="F513">
        <f t="shared" si="8"/>
        <v>42769.593749999993</v>
      </c>
      <c r="G513">
        <f>Tabel14[[#This Row],[Kolom7]]</f>
        <v>42769.593749999993</v>
      </c>
      <c r="H513" s="2">
        <f>Tabel14[[#This Row],[Kolom7]]</f>
        <v>42769.593749999993</v>
      </c>
      <c r="I513" s="3">
        <f>Tabel14[[#This Row],[Kolom7]]</f>
        <v>42769.593749999993</v>
      </c>
      <c r="J513" t="str">
        <f>IF(Tabel14[[#This Row],[Vorm van verbruik]]="supply",Tabel14[[#This Row],[Opwek/verbruik]],"")</f>
        <v/>
      </c>
      <c r="K513">
        <f>IF(Tabel14[[#This Row],[Vorm van verbruik]]="demand",Tabel14[[#This Row],[Opwek/verbruik]],"")</f>
        <v>65027.358</v>
      </c>
    </row>
    <row r="514" spans="1:11" x14ac:dyDescent="0.25">
      <c r="A514" s="1" t="s">
        <v>3</v>
      </c>
      <c r="B514" t="s">
        <v>0</v>
      </c>
      <c r="C514" t="s">
        <v>1</v>
      </c>
      <c r="D514">
        <v>1E-3</v>
      </c>
      <c r="E514">
        <v>1486150200</v>
      </c>
      <c r="F514">
        <f t="shared" si="8"/>
        <v>42769.604166666664</v>
      </c>
      <c r="G514">
        <f>Tabel14[[#This Row],[Kolom7]]</f>
        <v>42769.604166666664</v>
      </c>
      <c r="H514" s="2">
        <f>Tabel14[[#This Row],[Kolom7]]</f>
        <v>42769.604166666664</v>
      </c>
      <c r="I514" s="3">
        <f>Tabel14[[#This Row],[Kolom7]]</f>
        <v>42769.604166666664</v>
      </c>
      <c r="J514">
        <f>IF(Tabel14[[#This Row],[Vorm van verbruik]]="supply",Tabel14[[#This Row],[Opwek/verbruik]],"")</f>
        <v>1E-3</v>
      </c>
      <c r="K514" t="str">
        <f>IF(Tabel14[[#This Row],[Vorm van verbruik]]="demand",Tabel14[[#This Row],[Opwek/verbruik]],"")</f>
        <v/>
      </c>
    </row>
    <row r="515" spans="1:11" x14ac:dyDescent="0.25">
      <c r="A515" s="1" t="s">
        <v>3</v>
      </c>
      <c r="B515" t="s">
        <v>0</v>
      </c>
      <c r="C515" t="s">
        <v>2</v>
      </c>
      <c r="D515">
        <v>65028.197999999997</v>
      </c>
      <c r="E515">
        <v>1486150200</v>
      </c>
      <c r="F515">
        <f t="shared" si="8"/>
        <v>42769.604166666664</v>
      </c>
      <c r="G515">
        <f>Tabel14[[#This Row],[Kolom7]]</f>
        <v>42769.604166666664</v>
      </c>
      <c r="H515" s="2">
        <f>Tabel14[[#This Row],[Kolom7]]</f>
        <v>42769.604166666664</v>
      </c>
      <c r="I515" s="3">
        <f>Tabel14[[#This Row],[Kolom7]]</f>
        <v>42769.604166666664</v>
      </c>
      <c r="J515" t="str">
        <f>IF(Tabel14[[#This Row],[Vorm van verbruik]]="supply",Tabel14[[#This Row],[Opwek/verbruik]],"")</f>
        <v/>
      </c>
      <c r="K515">
        <f>IF(Tabel14[[#This Row],[Vorm van verbruik]]="demand",Tabel14[[#This Row],[Opwek/verbruik]],"")</f>
        <v>65028.197999999997</v>
      </c>
    </row>
    <row r="516" spans="1:11" x14ac:dyDescent="0.25">
      <c r="A516" s="1" t="s">
        <v>3</v>
      </c>
      <c r="B516" t="s">
        <v>0</v>
      </c>
      <c r="C516" t="s">
        <v>1</v>
      </c>
      <c r="D516">
        <v>1E-3</v>
      </c>
      <c r="E516">
        <v>1486151100</v>
      </c>
      <c r="F516">
        <f t="shared" si="8"/>
        <v>42769.614583333336</v>
      </c>
      <c r="G516">
        <f>Tabel14[[#This Row],[Kolom7]]</f>
        <v>42769.614583333336</v>
      </c>
      <c r="H516" s="2">
        <f>Tabel14[[#This Row],[Kolom7]]</f>
        <v>42769.614583333336</v>
      </c>
      <c r="I516" s="3">
        <f>Tabel14[[#This Row],[Kolom7]]</f>
        <v>42769.614583333336</v>
      </c>
      <c r="J516">
        <f>IF(Tabel14[[#This Row],[Vorm van verbruik]]="supply",Tabel14[[#This Row],[Opwek/verbruik]],"")</f>
        <v>1E-3</v>
      </c>
      <c r="K516" t="str">
        <f>IF(Tabel14[[#This Row],[Vorm van verbruik]]="demand",Tabel14[[#This Row],[Opwek/verbruik]],"")</f>
        <v/>
      </c>
    </row>
    <row r="517" spans="1:11" x14ac:dyDescent="0.25">
      <c r="A517" s="1" t="s">
        <v>3</v>
      </c>
      <c r="B517" t="s">
        <v>0</v>
      </c>
      <c r="C517" t="s">
        <v>2</v>
      </c>
      <c r="D517">
        <v>65029.341999999997</v>
      </c>
      <c r="E517">
        <v>1486151100</v>
      </c>
      <c r="F517">
        <f t="shared" si="8"/>
        <v>42769.614583333336</v>
      </c>
      <c r="G517">
        <f>Tabel14[[#This Row],[Kolom7]]</f>
        <v>42769.614583333336</v>
      </c>
      <c r="H517" s="2">
        <f>Tabel14[[#This Row],[Kolom7]]</f>
        <v>42769.614583333336</v>
      </c>
      <c r="I517" s="3">
        <f>Tabel14[[#This Row],[Kolom7]]</f>
        <v>42769.614583333336</v>
      </c>
      <c r="J517" t="str">
        <f>IF(Tabel14[[#This Row],[Vorm van verbruik]]="supply",Tabel14[[#This Row],[Opwek/verbruik]],"")</f>
        <v/>
      </c>
      <c r="K517">
        <f>IF(Tabel14[[#This Row],[Vorm van verbruik]]="demand",Tabel14[[#This Row],[Opwek/verbruik]],"")</f>
        <v>65029.341999999997</v>
      </c>
    </row>
    <row r="518" spans="1:11" x14ac:dyDescent="0.25">
      <c r="A518" s="1" t="s">
        <v>3</v>
      </c>
      <c r="B518" t="s">
        <v>0</v>
      </c>
      <c r="C518" t="s">
        <v>1</v>
      </c>
      <c r="D518">
        <v>1E-3</v>
      </c>
      <c r="E518">
        <v>1486152000</v>
      </c>
      <c r="F518">
        <f t="shared" si="8"/>
        <v>42769.624999999993</v>
      </c>
      <c r="G518">
        <f>Tabel14[[#This Row],[Kolom7]]</f>
        <v>42769.624999999993</v>
      </c>
      <c r="H518" s="2">
        <f>Tabel14[[#This Row],[Kolom7]]</f>
        <v>42769.624999999993</v>
      </c>
      <c r="I518" s="3">
        <f>Tabel14[[#This Row],[Kolom7]]</f>
        <v>42769.624999999993</v>
      </c>
      <c r="J518">
        <f>IF(Tabel14[[#This Row],[Vorm van verbruik]]="supply",Tabel14[[#This Row],[Opwek/verbruik]],"")</f>
        <v>1E-3</v>
      </c>
      <c r="K518" t="str">
        <f>IF(Tabel14[[#This Row],[Vorm van verbruik]]="demand",Tabel14[[#This Row],[Opwek/verbruik]],"")</f>
        <v/>
      </c>
    </row>
    <row r="519" spans="1:11" x14ac:dyDescent="0.25">
      <c r="A519" s="1" t="s">
        <v>3</v>
      </c>
      <c r="B519" t="s">
        <v>0</v>
      </c>
      <c r="C519" t="s">
        <v>2</v>
      </c>
      <c r="D519">
        <v>65030.65</v>
      </c>
      <c r="E519">
        <v>1486152000</v>
      </c>
      <c r="F519">
        <f t="shared" si="8"/>
        <v>42769.624999999993</v>
      </c>
      <c r="G519">
        <f>Tabel14[[#This Row],[Kolom7]]</f>
        <v>42769.624999999993</v>
      </c>
      <c r="H519" s="2">
        <f>Tabel14[[#This Row],[Kolom7]]</f>
        <v>42769.624999999993</v>
      </c>
      <c r="I519" s="3">
        <f>Tabel14[[#This Row],[Kolom7]]</f>
        <v>42769.624999999993</v>
      </c>
      <c r="J519" t="str">
        <f>IF(Tabel14[[#This Row],[Vorm van verbruik]]="supply",Tabel14[[#This Row],[Opwek/verbruik]],"")</f>
        <v/>
      </c>
      <c r="K519">
        <f>IF(Tabel14[[#This Row],[Vorm van verbruik]]="demand",Tabel14[[#This Row],[Opwek/verbruik]],"")</f>
        <v>65030.65</v>
      </c>
    </row>
    <row r="520" spans="1:11" x14ac:dyDescent="0.25">
      <c r="A520" s="1" t="s">
        <v>3</v>
      </c>
      <c r="B520" t="s">
        <v>0</v>
      </c>
      <c r="C520" t="s">
        <v>1</v>
      </c>
      <c r="D520">
        <v>1E-3</v>
      </c>
      <c r="E520">
        <v>1486152900</v>
      </c>
      <c r="F520">
        <f t="shared" si="8"/>
        <v>42769.635416666664</v>
      </c>
      <c r="G520">
        <f>Tabel14[[#This Row],[Kolom7]]</f>
        <v>42769.635416666664</v>
      </c>
      <c r="H520" s="2">
        <f>Tabel14[[#This Row],[Kolom7]]</f>
        <v>42769.635416666664</v>
      </c>
      <c r="I520" s="3">
        <f>Tabel14[[#This Row],[Kolom7]]</f>
        <v>42769.635416666664</v>
      </c>
      <c r="J520">
        <f>IF(Tabel14[[#This Row],[Vorm van verbruik]]="supply",Tabel14[[#This Row],[Opwek/verbruik]],"")</f>
        <v>1E-3</v>
      </c>
      <c r="K520" t="str">
        <f>IF(Tabel14[[#This Row],[Vorm van verbruik]]="demand",Tabel14[[#This Row],[Opwek/verbruik]],"")</f>
        <v/>
      </c>
    </row>
    <row r="521" spans="1:11" x14ac:dyDescent="0.25">
      <c r="A521" s="1" t="s">
        <v>3</v>
      </c>
      <c r="B521" t="s">
        <v>0</v>
      </c>
      <c r="C521" t="s">
        <v>2</v>
      </c>
      <c r="D521">
        <v>65031.540999999997</v>
      </c>
      <c r="E521">
        <v>1486152900</v>
      </c>
      <c r="F521">
        <f t="shared" si="8"/>
        <v>42769.635416666664</v>
      </c>
      <c r="G521">
        <f>Tabel14[[#This Row],[Kolom7]]</f>
        <v>42769.635416666664</v>
      </c>
      <c r="H521" s="2">
        <f>Tabel14[[#This Row],[Kolom7]]</f>
        <v>42769.635416666664</v>
      </c>
      <c r="I521" s="3">
        <f>Tabel14[[#This Row],[Kolom7]]</f>
        <v>42769.635416666664</v>
      </c>
      <c r="J521" t="str">
        <f>IF(Tabel14[[#This Row],[Vorm van verbruik]]="supply",Tabel14[[#This Row],[Opwek/verbruik]],"")</f>
        <v/>
      </c>
      <c r="K521">
        <f>IF(Tabel14[[#This Row],[Vorm van verbruik]]="demand",Tabel14[[#This Row],[Opwek/verbruik]],"")</f>
        <v>65031.540999999997</v>
      </c>
    </row>
    <row r="522" spans="1:11" x14ac:dyDescent="0.25">
      <c r="A522" s="1" t="s">
        <v>3</v>
      </c>
      <c r="B522" t="s">
        <v>0</v>
      </c>
      <c r="C522" t="s">
        <v>1</v>
      </c>
      <c r="D522">
        <v>1E-3</v>
      </c>
      <c r="E522">
        <v>1486153800</v>
      </c>
      <c r="F522">
        <f t="shared" si="8"/>
        <v>42769.645833333336</v>
      </c>
      <c r="G522">
        <f>Tabel14[[#This Row],[Kolom7]]</f>
        <v>42769.645833333336</v>
      </c>
      <c r="H522" s="2">
        <f>Tabel14[[#This Row],[Kolom7]]</f>
        <v>42769.645833333336</v>
      </c>
      <c r="I522" s="3">
        <f>Tabel14[[#This Row],[Kolom7]]</f>
        <v>42769.645833333336</v>
      </c>
      <c r="J522">
        <f>IF(Tabel14[[#This Row],[Vorm van verbruik]]="supply",Tabel14[[#This Row],[Opwek/verbruik]],"")</f>
        <v>1E-3</v>
      </c>
      <c r="K522" t="str">
        <f>IF(Tabel14[[#This Row],[Vorm van verbruik]]="demand",Tabel14[[#This Row],[Opwek/verbruik]],"")</f>
        <v/>
      </c>
    </row>
    <row r="523" spans="1:11" x14ac:dyDescent="0.25">
      <c r="A523" s="1" t="s">
        <v>3</v>
      </c>
      <c r="B523" t="s">
        <v>0</v>
      </c>
      <c r="C523" t="s">
        <v>2</v>
      </c>
      <c r="D523">
        <v>65032.951000000001</v>
      </c>
      <c r="E523">
        <v>1486153800</v>
      </c>
      <c r="F523">
        <f t="shared" si="8"/>
        <v>42769.645833333336</v>
      </c>
      <c r="G523">
        <f>Tabel14[[#This Row],[Kolom7]]</f>
        <v>42769.645833333336</v>
      </c>
      <c r="H523" s="2">
        <f>Tabel14[[#This Row],[Kolom7]]</f>
        <v>42769.645833333336</v>
      </c>
      <c r="I523" s="3">
        <f>Tabel14[[#This Row],[Kolom7]]</f>
        <v>42769.645833333336</v>
      </c>
      <c r="J523" t="str">
        <f>IF(Tabel14[[#This Row],[Vorm van verbruik]]="supply",Tabel14[[#This Row],[Opwek/verbruik]],"")</f>
        <v/>
      </c>
      <c r="K523">
        <f>IF(Tabel14[[#This Row],[Vorm van verbruik]]="demand",Tabel14[[#This Row],[Opwek/verbruik]],"")</f>
        <v>65032.951000000001</v>
      </c>
    </row>
    <row r="524" spans="1:11" x14ac:dyDescent="0.25">
      <c r="A524" s="1" t="s">
        <v>3</v>
      </c>
      <c r="B524" t="s">
        <v>0</v>
      </c>
      <c r="C524" t="s">
        <v>1</v>
      </c>
      <c r="D524">
        <v>1E-3</v>
      </c>
      <c r="E524">
        <v>1486154700</v>
      </c>
      <c r="F524">
        <f t="shared" si="8"/>
        <v>42769.656249999993</v>
      </c>
      <c r="G524">
        <f>Tabel14[[#This Row],[Kolom7]]</f>
        <v>42769.656249999993</v>
      </c>
      <c r="H524" s="2">
        <f>Tabel14[[#This Row],[Kolom7]]</f>
        <v>42769.656249999993</v>
      </c>
      <c r="I524" s="3">
        <f>Tabel14[[#This Row],[Kolom7]]</f>
        <v>42769.656249999993</v>
      </c>
      <c r="J524">
        <f>IF(Tabel14[[#This Row],[Vorm van verbruik]]="supply",Tabel14[[#This Row],[Opwek/verbruik]],"")</f>
        <v>1E-3</v>
      </c>
      <c r="K524" t="str">
        <f>IF(Tabel14[[#This Row],[Vorm van verbruik]]="demand",Tabel14[[#This Row],[Opwek/verbruik]],"")</f>
        <v/>
      </c>
    </row>
    <row r="525" spans="1:11" x14ac:dyDescent="0.25">
      <c r="A525" s="1" t="s">
        <v>3</v>
      </c>
      <c r="B525" t="s">
        <v>0</v>
      </c>
      <c r="C525" t="s">
        <v>2</v>
      </c>
      <c r="D525">
        <v>65034.184999999998</v>
      </c>
      <c r="E525">
        <v>1486154700</v>
      </c>
      <c r="F525">
        <f t="shared" si="8"/>
        <v>42769.656249999993</v>
      </c>
      <c r="G525">
        <f>Tabel14[[#This Row],[Kolom7]]</f>
        <v>42769.656249999993</v>
      </c>
      <c r="H525" s="2">
        <f>Tabel14[[#This Row],[Kolom7]]</f>
        <v>42769.656249999993</v>
      </c>
      <c r="I525" s="3">
        <f>Tabel14[[#This Row],[Kolom7]]</f>
        <v>42769.656249999993</v>
      </c>
      <c r="J525" t="str">
        <f>IF(Tabel14[[#This Row],[Vorm van verbruik]]="supply",Tabel14[[#This Row],[Opwek/verbruik]],"")</f>
        <v/>
      </c>
      <c r="K525">
        <f>IF(Tabel14[[#This Row],[Vorm van verbruik]]="demand",Tabel14[[#This Row],[Opwek/verbruik]],"")</f>
        <v>65034.184999999998</v>
      </c>
    </row>
    <row r="526" spans="1:11" x14ac:dyDescent="0.25">
      <c r="A526" s="1" t="s">
        <v>3</v>
      </c>
      <c r="B526" t="s">
        <v>0</v>
      </c>
      <c r="C526" t="s">
        <v>1</v>
      </c>
      <c r="D526">
        <v>1E-3</v>
      </c>
      <c r="E526">
        <v>1486155600</v>
      </c>
      <c r="F526">
        <f t="shared" si="8"/>
        <v>42769.666666666664</v>
      </c>
      <c r="G526">
        <f>Tabel14[[#This Row],[Kolom7]]</f>
        <v>42769.666666666664</v>
      </c>
      <c r="H526" s="2">
        <f>Tabel14[[#This Row],[Kolom7]]</f>
        <v>42769.666666666664</v>
      </c>
      <c r="I526" s="3">
        <f>Tabel14[[#This Row],[Kolom7]]</f>
        <v>42769.666666666664</v>
      </c>
      <c r="J526">
        <f>IF(Tabel14[[#This Row],[Vorm van verbruik]]="supply",Tabel14[[#This Row],[Opwek/verbruik]],"")</f>
        <v>1E-3</v>
      </c>
      <c r="K526" t="str">
        <f>IF(Tabel14[[#This Row],[Vorm van verbruik]]="demand",Tabel14[[#This Row],[Opwek/verbruik]],"")</f>
        <v/>
      </c>
    </row>
    <row r="527" spans="1:11" x14ac:dyDescent="0.25">
      <c r="A527" s="1" t="s">
        <v>3</v>
      </c>
      <c r="B527" t="s">
        <v>0</v>
      </c>
      <c r="C527" t="s">
        <v>2</v>
      </c>
      <c r="D527">
        <v>65035.144999999997</v>
      </c>
      <c r="E527">
        <v>1486155600</v>
      </c>
      <c r="F527">
        <f t="shared" si="8"/>
        <v>42769.666666666664</v>
      </c>
      <c r="G527">
        <f>Tabel14[[#This Row],[Kolom7]]</f>
        <v>42769.666666666664</v>
      </c>
      <c r="H527" s="2">
        <f>Tabel14[[#This Row],[Kolom7]]</f>
        <v>42769.666666666664</v>
      </c>
      <c r="I527" s="3">
        <f>Tabel14[[#This Row],[Kolom7]]</f>
        <v>42769.666666666664</v>
      </c>
      <c r="J527" t="str">
        <f>IF(Tabel14[[#This Row],[Vorm van verbruik]]="supply",Tabel14[[#This Row],[Opwek/verbruik]],"")</f>
        <v/>
      </c>
      <c r="K527">
        <f>IF(Tabel14[[#This Row],[Vorm van verbruik]]="demand",Tabel14[[#This Row],[Opwek/verbruik]],"")</f>
        <v>65035.144999999997</v>
      </c>
    </row>
    <row r="528" spans="1:11" x14ac:dyDescent="0.25">
      <c r="A528" s="1" t="s">
        <v>3</v>
      </c>
      <c r="B528" t="s">
        <v>0</v>
      </c>
      <c r="C528" t="s">
        <v>1</v>
      </c>
      <c r="D528">
        <v>1E-3</v>
      </c>
      <c r="E528">
        <v>1486156500</v>
      </c>
      <c r="F528">
        <f t="shared" si="8"/>
        <v>42769.677083333336</v>
      </c>
      <c r="G528">
        <f>Tabel14[[#This Row],[Kolom7]]</f>
        <v>42769.677083333336</v>
      </c>
      <c r="H528" s="2">
        <f>Tabel14[[#This Row],[Kolom7]]</f>
        <v>42769.677083333336</v>
      </c>
      <c r="I528" s="3">
        <f>Tabel14[[#This Row],[Kolom7]]</f>
        <v>42769.677083333336</v>
      </c>
      <c r="J528">
        <f>IF(Tabel14[[#This Row],[Vorm van verbruik]]="supply",Tabel14[[#This Row],[Opwek/verbruik]],"")</f>
        <v>1E-3</v>
      </c>
      <c r="K528" t="str">
        <f>IF(Tabel14[[#This Row],[Vorm van verbruik]]="demand",Tabel14[[#This Row],[Opwek/verbruik]],"")</f>
        <v/>
      </c>
    </row>
    <row r="529" spans="1:11" x14ac:dyDescent="0.25">
      <c r="A529" s="1" t="s">
        <v>3</v>
      </c>
      <c r="B529" t="s">
        <v>0</v>
      </c>
      <c r="C529" t="s">
        <v>2</v>
      </c>
      <c r="D529">
        <v>65036.008000000002</v>
      </c>
      <c r="E529">
        <v>1486156500</v>
      </c>
      <c r="F529">
        <f t="shared" si="8"/>
        <v>42769.677083333336</v>
      </c>
      <c r="G529">
        <f>Tabel14[[#This Row],[Kolom7]]</f>
        <v>42769.677083333336</v>
      </c>
      <c r="H529" s="2">
        <f>Tabel14[[#This Row],[Kolom7]]</f>
        <v>42769.677083333336</v>
      </c>
      <c r="I529" s="3">
        <f>Tabel14[[#This Row],[Kolom7]]</f>
        <v>42769.677083333336</v>
      </c>
      <c r="J529" t="str">
        <f>IF(Tabel14[[#This Row],[Vorm van verbruik]]="supply",Tabel14[[#This Row],[Opwek/verbruik]],"")</f>
        <v/>
      </c>
      <c r="K529">
        <f>IF(Tabel14[[#This Row],[Vorm van verbruik]]="demand",Tabel14[[#This Row],[Opwek/verbruik]],"")</f>
        <v>65036.008000000002</v>
      </c>
    </row>
    <row r="530" spans="1:11" x14ac:dyDescent="0.25">
      <c r="A530" s="1" t="s">
        <v>3</v>
      </c>
      <c r="B530" t="s">
        <v>0</v>
      </c>
      <c r="C530" t="s">
        <v>1</v>
      </c>
      <c r="D530">
        <v>1E-3</v>
      </c>
      <c r="E530">
        <v>1486157400</v>
      </c>
      <c r="F530">
        <f t="shared" ref="F530:F593" si="9">(E530/86400)+25569+(-5/24)</f>
        <v>42769.687499999993</v>
      </c>
      <c r="G530">
        <f>Tabel14[[#This Row],[Kolom7]]</f>
        <v>42769.687499999993</v>
      </c>
      <c r="H530" s="2">
        <f>Tabel14[[#This Row],[Kolom7]]</f>
        <v>42769.687499999993</v>
      </c>
      <c r="I530" s="3">
        <f>Tabel14[[#This Row],[Kolom7]]</f>
        <v>42769.687499999993</v>
      </c>
      <c r="J530">
        <f>IF(Tabel14[[#This Row],[Vorm van verbruik]]="supply",Tabel14[[#This Row],[Opwek/verbruik]],"")</f>
        <v>1E-3</v>
      </c>
      <c r="K530" t="str">
        <f>IF(Tabel14[[#This Row],[Vorm van verbruik]]="demand",Tabel14[[#This Row],[Opwek/verbruik]],"")</f>
        <v/>
      </c>
    </row>
    <row r="531" spans="1:11" x14ac:dyDescent="0.25">
      <c r="A531" s="1" t="s">
        <v>3</v>
      </c>
      <c r="B531" t="s">
        <v>0</v>
      </c>
      <c r="C531" t="s">
        <v>2</v>
      </c>
      <c r="D531">
        <v>65037.228000000003</v>
      </c>
      <c r="E531">
        <v>1486157400</v>
      </c>
      <c r="F531">
        <f t="shared" si="9"/>
        <v>42769.687499999993</v>
      </c>
      <c r="G531">
        <f>Tabel14[[#This Row],[Kolom7]]</f>
        <v>42769.687499999993</v>
      </c>
      <c r="H531" s="2">
        <f>Tabel14[[#This Row],[Kolom7]]</f>
        <v>42769.687499999993</v>
      </c>
      <c r="I531" s="3">
        <f>Tabel14[[#This Row],[Kolom7]]</f>
        <v>42769.687499999993</v>
      </c>
      <c r="J531" t="str">
        <f>IF(Tabel14[[#This Row],[Vorm van verbruik]]="supply",Tabel14[[#This Row],[Opwek/verbruik]],"")</f>
        <v/>
      </c>
      <c r="K531">
        <f>IF(Tabel14[[#This Row],[Vorm van verbruik]]="demand",Tabel14[[#This Row],[Opwek/verbruik]],"")</f>
        <v>65037.228000000003</v>
      </c>
    </row>
    <row r="532" spans="1:11" x14ac:dyDescent="0.25">
      <c r="A532" s="1" t="s">
        <v>3</v>
      </c>
      <c r="B532" t="s">
        <v>0</v>
      </c>
      <c r="C532" t="s">
        <v>1</v>
      </c>
      <c r="D532">
        <v>1E-3</v>
      </c>
      <c r="E532">
        <v>1486158300</v>
      </c>
      <c r="F532">
        <f t="shared" si="9"/>
        <v>42769.697916666664</v>
      </c>
      <c r="G532">
        <f>Tabel14[[#This Row],[Kolom7]]</f>
        <v>42769.697916666664</v>
      </c>
      <c r="H532" s="2">
        <f>Tabel14[[#This Row],[Kolom7]]</f>
        <v>42769.697916666664</v>
      </c>
      <c r="I532" s="3">
        <f>Tabel14[[#This Row],[Kolom7]]</f>
        <v>42769.697916666664</v>
      </c>
      <c r="J532">
        <f>IF(Tabel14[[#This Row],[Vorm van verbruik]]="supply",Tabel14[[#This Row],[Opwek/verbruik]],"")</f>
        <v>1E-3</v>
      </c>
      <c r="K532" t="str">
        <f>IF(Tabel14[[#This Row],[Vorm van verbruik]]="demand",Tabel14[[#This Row],[Opwek/verbruik]],"")</f>
        <v/>
      </c>
    </row>
    <row r="533" spans="1:11" x14ac:dyDescent="0.25">
      <c r="A533" s="1" t="s">
        <v>3</v>
      </c>
      <c r="B533" t="s">
        <v>0</v>
      </c>
      <c r="C533" t="s">
        <v>2</v>
      </c>
      <c r="D533">
        <v>65038.491999999998</v>
      </c>
      <c r="E533">
        <v>1486158300</v>
      </c>
      <c r="F533">
        <f t="shared" si="9"/>
        <v>42769.697916666664</v>
      </c>
      <c r="G533">
        <f>Tabel14[[#This Row],[Kolom7]]</f>
        <v>42769.697916666664</v>
      </c>
      <c r="H533" s="2">
        <f>Tabel14[[#This Row],[Kolom7]]</f>
        <v>42769.697916666664</v>
      </c>
      <c r="I533" s="3">
        <f>Tabel14[[#This Row],[Kolom7]]</f>
        <v>42769.697916666664</v>
      </c>
      <c r="J533" t="str">
        <f>IF(Tabel14[[#This Row],[Vorm van verbruik]]="supply",Tabel14[[#This Row],[Opwek/verbruik]],"")</f>
        <v/>
      </c>
      <c r="K533">
        <f>IF(Tabel14[[#This Row],[Vorm van verbruik]]="demand",Tabel14[[#This Row],[Opwek/verbruik]],"")</f>
        <v>65038.491999999998</v>
      </c>
    </row>
    <row r="534" spans="1:11" x14ac:dyDescent="0.25">
      <c r="A534" s="1" t="s">
        <v>3</v>
      </c>
      <c r="B534" t="s">
        <v>0</v>
      </c>
      <c r="C534" t="s">
        <v>1</v>
      </c>
      <c r="D534">
        <v>1E-3</v>
      </c>
      <c r="E534">
        <v>1486159200</v>
      </c>
      <c r="F534">
        <f t="shared" si="9"/>
        <v>42769.708333333336</v>
      </c>
      <c r="G534">
        <f>Tabel14[[#This Row],[Kolom7]]</f>
        <v>42769.708333333336</v>
      </c>
      <c r="H534" s="2">
        <f>Tabel14[[#This Row],[Kolom7]]</f>
        <v>42769.708333333336</v>
      </c>
      <c r="I534" s="3">
        <f>Tabel14[[#This Row],[Kolom7]]</f>
        <v>42769.708333333336</v>
      </c>
      <c r="J534">
        <f>IF(Tabel14[[#This Row],[Vorm van verbruik]]="supply",Tabel14[[#This Row],[Opwek/verbruik]],"")</f>
        <v>1E-3</v>
      </c>
      <c r="K534" t="str">
        <f>IF(Tabel14[[#This Row],[Vorm van verbruik]]="demand",Tabel14[[#This Row],[Opwek/verbruik]],"")</f>
        <v/>
      </c>
    </row>
    <row r="535" spans="1:11" x14ac:dyDescent="0.25">
      <c r="A535" s="1" t="s">
        <v>3</v>
      </c>
      <c r="B535" t="s">
        <v>0</v>
      </c>
      <c r="C535" t="s">
        <v>2</v>
      </c>
      <c r="D535">
        <v>65039.309000000001</v>
      </c>
      <c r="E535">
        <v>1486159200</v>
      </c>
      <c r="F535">
        <f t="shared" si="9"/>
        <v>42769.708333333336</v>
      </c>
      <c r="G535">
        <f>Tabel14[[#This Row],[Kolom7]]</f>
        <v>42769.708333333336</v>
      </c>
      <c r="H535" s="2">
        <f>Tabel14[[#This Row],[Kolom7]]</f>
        <v>42769.708333333336</v>
      </c>
      <c r="I535" s="3">
        <f>Tabel14[[#This Row],[Kolom7]]</f>
        <v>42769.708333333336</v>
      </c>
      <c r="J535" t="str">
        <f>IF(Tabel14[[#This Row],[Vorm van verbruik]]="supply",Tabel14[[#This Row],[Opwek/verbruik]],"")</f>
        <v/>
      </c>
      <c r="K535">
        <f>IF(Tabel14[[#This Row],[Vorm van verbruik]]="demand",Tabel14[[#This Row],[Opwek/verbruik]],"")</f>
        <v>65039.309000000001</v>
      </c>
    </row>
    <row r="536" spans="1:11" x14ac:dyDescent="0.25">
      <c r="A536" s="1" t="s">
        <v>3</v>
      </c>
      <c r="B536" t="s">
        <v>0</v>
      </c>
      <c r="C536" t="s">
        <v>1</v>
      </c>
      <c r="D536">
        <v>1E-3</v>
      </c>
      <c r="E536">
        <v>1486160100</v>
      </c>
      <c r="F536">
        <f t="shared" si="9"/>
        <v>42769.718749999993</v>
      </c>
      <c r="G536">
        <f>Tabel14[[#This Row],[Kolom7]]</f>
        <v>42769.718749999993</v>
      </c>
      <c r="H536" s="2">
        <f>Tabel14[[#This Row],[Kolom7]]</f>
        <v>42769.718749999993</v>
      </c>
      <c r="I536" s="3">
        <f>Tabel14[[#This Row],[Kolom7]]</f>
        <v>42769.718749999993</v>
      </c>
      <c r="J536">
        <f>IF(Tabel14[[#This Row],[Vorm van verbruik]]="supply",Tabel14[[#This Row],[Opwek/verbruik]],"")</f>
        <v>1E-3</v>
      </c>
      <c r="K536" t="str">
        <f>IF(Tabel14[[#This Row],[Vorm van verbruik]]="demand",Tabel14[[#This Row],[Opwek/verbruik]],"")</f>
        <v/>
      </c>
    </row>
    <row r="537" spans="1:11" x14ac:dyDescent="0.25">
      <c r="A537" s="1" t="s">
        <v>3</v>
      </c>
      <c r="B537" t="s">
        <v>0</v>
      </c>
      <c r="C537" t="s">
        <v>2</v>
      </c>
      <c r="D537">
        <v>65039.79</v>
      </c>
      <c r="E537">
        <v>1486160100</v>
      </c>
      <c r="F537">
        <f t="shared" si="9"/>
        <v>42769.718749999993</v>
      </c>
      <c r="G537">
        <f>Tabel14[[#This Row],[Kolom7]]</f>
        <v>42769.718749999993</v>
      </c>
      <c r="H537" s="2">
        <f>Tabel14[[#This Row],[Kolom7]]</f>
        <v>42769.718749999993</v>
      </c>
      <c r="I537" s="3">
        <f>Tabel14[[#This Row],[Kolom7]]</f>
        <v>42769.718749999993</v>
      </c>
      <c r="J537" t="str">
        <f>IF(Tabel14[[#This Row],[Vorm van verbruik]]="supply",Tabel14[[#This Row],[Opwek/verbruik]],"")</f>
        <v/>
      </c>
      <c r="K537">
        <f>IF(Tabel14[[#This Row],[Vorm van verbruik]]="demand",Tabel14[[#This Row],[Opwek/verbruik]],"")</f>
        <v>65039.79</v>
      </c>
    </row>
    <row r="538" spans="1:11" x14ac:dyDescent="0.25">
      <c r="A538" s="1" t="s">
        <v>3</v>
      </c>
      <c r="B538" t="s">
        <v>0</v>
      </c>
      <c r="C538" t="s">
        <v>1</v>
      </c>
      <c r="D538">
        <v>1E-3</v>
      </c>
      <c r="E538">
        <v>1486161000</v>
      </c>
      <c r="F538">
        <f t="shared" si="9"/>
        <v>42769.729166666664</v>
      </c>
      <c r="G538">
        <f>Tabel14[[#This Row],[Kolom7]]</f>
        <v>42769.729166666664</v>
      </c>
      <c r="H538" s="2">
        <f>Tabel14[[#This Row],[Kolom7]]</f>
        <v>42769.729166666664</v>
      </c>
      <c r="I538" s="3">
        <f>Tabel14[[#This Row],[Kolom7]]</f>
        <v>42769.729166666664</v>
      </c>
      <c r="J538">
        <f>IF(Tabel14[[#This Row],[Vorm van verbruik]]="supply",Tabel14[[#This Row],[Opwek/verbruik]],"")</f>
        <v>1E-3</v>
      </c>
      <c r="K538" t="str">
        <f>IF(Tabel14[[#This Row],[Vorm van verbruik]]="demand",Tabel14[[#This Row],[Opwek/verbruik]],"")</f>
        <v/>
      </c>
    </row>
    <row r="539" spans="1:11" x14ac:dyDescent="0.25">
      <c r="A539" s="1" t="s">
        <v>3</v>
      </c>
      <c r="B539" t="s">
        <v>0</v>
      </c>
      <c r="C539" t="s">
        <v>2</v>
      </c>
      <c r="D539">
        <v>65040.139000000003</v>
      </c>
      <c r="E539">
        <v>1486161000</v>
      </c>
      <c r="F539">
        <f t="shared" si="9"/>
        <v>42769.729166666664</v>
      </c>
      <c r="G539">
        <f>Tabel14[[#This Row],[Kolom7]]</f>
        <v>42769.729166666664</v>
      </c>
      <c r="H539" s="2">
        <f>Tabel14[[#This Row],[Kolom7]]</f>
        <v>42769.729166666664</v>
      </c>
      <c r="I539" s="3">
        <f>Tabel14[[#This Row],[Kolom7]]</f>
        <v>42769.729166666664</v>
      </c>
      <c r="J539" t="str">
        <f>IF(Tabel14[[#This Row],[Vorm van verbruik]]="supply",Tabel14[[#This Row],[Opwek/verbruik]],"")</f>
        <v/>
      </c>
      <c r="K539">
        <f>IF(Tabel14[[#This Row],[Vorm van verbruik]]="demand",Tabel14[[#This Row],[Opwek/verbruik]],"")</f>
        <v>65040.139000000003</v>
      </c>
    </row>
    <row r="540" spans="1:11" x14ac:dyDescent="0.25">
      <c r="A540" s="1" t="s">
        <v>3</v>
      </c>
      <c r="B540" t="s">
        <v>0</v>
      </c>
      <c r="C540" t="s">
        <v>1</v>
      </c>
      <c r="D540">
        <v>1E-3</v>
      </c>
      <c r="E540">
        <v>1486161900</v>
      </c>
      <c r="F540">
        <f t="shared" si="9"/>
        <v>42769.739583333336</v>
      </c>
      <c r="G540">
        <f>Tabel14[[#This Row],[Kolom7]]</f>
        <v>42769.739583333336</v>
      </c>
      <c r="H540" s="2">
        <f>Tabel14[[#This Row],[Kolom7]]</f>
        <v>42769.739583333336</v>
      </c>
      <c r="I540" s="3">
        <f>Tabel14[[#This Row],[Kolom7]]</f>
        <v>42769.739583333336</v>
      </c>
      <c r="J540">
        <f>IF(Tabel14[[#This Row],[Vorm van verbruik]]="supply",Tabel14[[#This Row],[Opwek/verbruik]],"")</f>
        <v>1E-3</v>
      </c>
      <c r="K540" t="str">
        <f>IF(Tabel14[[#This Row],[Vorm van verbruik]]="demand",Tabel14[[#This Row],[Opwek/verbruik]],"")</f>
        <v/>
      </c>
    </row>
    <row r="541" spans="1:11" x14ac:dyDescent="0.25">
      <c r="A541" s="1" t="s">
        <v>3</v>
      </c>
      <c r="B541" t="s">
        <v>0</v>
      </c>
      <c r="C541" t="s">
        <v>2</v>
      </c>
      <c r="D541">
        <v>65040.631999999998</v>
      </c>
      <c r="E541">
        <v>1486161900</v>
      </c>
      <c r="F541">
        <f t="shared" si="9"/>
        <v>42769.739583333336</v>
      </c>
      <c r="G541">
        <f>Tabel14[[#This Row],[Kolom7]]</f>
        <v>42769.739583333336</v>
      </c>
      <c r="H541" s="2">
        <f>Tabel14[[#This Row],[Kolom7]]</f>
        <v>42769.739583333336</v>
      </c>
      <c r="I541" s="3">
        <f>Tabel14[[#This Row],[Kolom7]]</f>
        <v>42769.739583333336</v>
      </c>
      <c r="J541" t="str">
        <f>IF(Tabel14[[#This Row],[Vorm van verbruik]]="supply",Tabel14[[#This Row],[Opwek/verbruik]],"")</f>
        <v/>
      </c>
      <c r="K541">
        <f>IF(Tabel14[[#This Row],[Vorm van verbruik]]="demand",Tabel14[[#This Row],[Opwek/verbruik]],"")</f>
        <v>65040.631999999998</v>
      </c>
    </row>
    <row r="542" spans="1:11" x14ac:dyDescent="0.25">
      <c r="A542" s="1" t="s">
        <v>3</v>
      </c>
      <c r="B542" t="s">
        <v>0</v>
      </c>
      <c r="C542" t="s">
        <v>1</v>
      </c>
      <c r="D542">
        <v>1E-3</v>
      </c>
      <c r="E542">
        <v>1486162800</v>
      </c>
      <c r="F542">
        <f t="shared" si="9"/>
        <v>42769.749999999993</v>
      </c>
      <c r="G542">
        <f>Tabel14[[#This Row],[Kolom7]]</f>
        <v>42769.749999999993</v>
      </c>
      <c r="H542" s="2">
        <f>Tabel14[[#This Row],[Kolom7]]</f>
        <v>42769.749999999993</v>
      </c>
      <c r="I542" s="3">
        <f>Tabel14[[#This Row],[Kolom7]]</f>
        <v>42769.749999999993</v>
      </c>
      <c r="J542">
        <f>IF(Tabel14[[#This Row],[Vorm van verbruik]]="supply",Tabel14[[#This Row],[Opwek/verbruik]],"")</f>
        <v>1E-3</v>
      </c>
      <c r="K542" t="str">
        <f>IF(Tabel14[[#This Row],[Vorm van verbruik]]="demand",Tabel14[[#This Row],[Opwek/verbruik]],"")</f>
        <v/>
      </c>
    </row>
    <row r="543" spans="1:11" x14ac:dyDescent="0.25">
      <c r="A543" s="1" t="s">
        <v>3</v>
      </c>
      <c r="B543" t="s">
        <v>0</v>
      </c>
      <c r="C543" t="s">
        <v>2</v>
      </c>
      <c r="D543">
        <v>65041.220999999998</v>
      </c>
      <c r="E543">
        <v>1486162800</v>
      </c>
      <c r="F543">
        <f t="shared" si="9"/>
        <v>42769.749999999993</v>
      </c>
      <c r="G543">
        <f>Tabel14[[#This Row],[Kolom7]]</f>
        <v>42769.749999999993</v>
      </c>
      <c r="H543" s="2">
        <f>Tabel14[[#This Row],[Kolom7]]</f>
        <v>42769.749999999993</v>
      </c>
      <c r="I543" s="3">
        <f>Tabel14[[#This Row],[Kolom7]]</f>
        <v>42769.749999999993</v>
      </c>
      <c r="J543" t="str">
        <f>IF(Tabel14[[#This Row],[Vorm van verbruik]]="supply",Tabel14[[#This Row],[Opwek/verbruik]],"")</f>
        <v/>
      </c>
      <c r="K543">
        <f>IF(Tabel14[[#This Row],[Vorm van verbruik]]="demand",Tabel14[[#This Row],[Opwek/verbruik]],"")</f>
        <v>65041.220999999998</v>
      </c>
    </row>
    <row r="544" spans="1:11" x14ac:dyDescent="0.25">
      <c r="A544" s="1" t="s">
        <v>3</v>
      </c>
      <c r="B544" t="s">
        <v>0</v>
      </c>
      <c r="C544" t="s">
        <v>1</v>
      </c>
      <c r="D544">
        <v>1E-3</v>
      </c>
      <c r="E544">
        <v>1486162800</v>
      </c>
      <c r="F544">
        <f t="shared" si="9"/>
        <v>42769.749999999993</v>
      </c>
      <c r="G544">
        <f>Tabel14[[#This Row],[Kolom7]]</f>
        <v>42769.749999999993</v>
      </c>
      <c r="H544" s="2">
        <f>Tabel14[[#This Row],[Kolom7]]</f>
        <v>42769.749999999993</v>
      </c>
      <c r="I544" s="3">
        <f>Tabel14[[#This Row],[Kolom7]]</f>
        <v>42769.749999999993</v>
      </c>
      <c r="J544">
        <f>IF(Tabel14[[#This Row],[Vorm van verbruik]]="supply",Tabel14[[#This Row],[Opwek/verbruik]],"")</f>
        <v>1E-3</v>
      </c>
      <c r="K544" t="str">
        <f>IF(Tabel14[[#This Row],[Vorm van verbruik]]="demand",Tabel14[[#This Row],[Opwek/verbruik]],"")</f>
        <v/>
      </c>
    </row>
    <row r="545" spans="1:11" x14ac:dyDescent="0.25">
      <c r="A545" s="1" t="s">
        <v>3</v>
      </c>
      <c r="B545" t="s">
        <v>0</v>
      </c>
      <c r="C545" t="s">
        <v>2</v>
      </c>
      <c r="D545">
        <v>65041.220999999998</v>
      </c>
      <c r="E545">
        <v>1486162800</v>
      </c>
      <c r="F545">
        <f t="shared" si="9"/>
        <v>42769.749999999993</v>
      </c>
      <c r="G545">
        <f>Tabel14[[#This Row],[Kolom7]]</f>
        <v>42769.749999999993</v>
      </c>
      <c r="H545" s="2">
        <f>Tabel14[[#This Row],[Kolom7]]</f>
        <v>42769.749999999993</v>
      </c>
      <c r="I545" s="3">
        <f>Tabel14[[#This Row],[Kolom7]]</f>
        <v>42769.749999999993</v>
      </c>
      <c r="J545" t="str">
        <f>IF(Tabel14[[#This Row],[Vorm van verbruik]]="supply",Tabel14[[#This Row],[Opwek/verbruik]],"")</f>
        <v/>
      </c>
      <c r="K545">
        <f>IF(Tabel14[[#This Row],[Vorm van verbruik]]="demand",Tabel14[[#This Row],[Opwek/verbruik]],"")</f>
        <v>65041.220999999998</v>
      </c>
    </row>
    <row r="546" spans="1:11" x14ac:dyDescent="0.25">
      <c r="A546" s="1" t="s">
        <v>3</v>
      </c>
      <c r="B546" t="s">
        <v>0</v>
      </c>
      <c r="C546" t="s">
        <v>1</v>
      </c>
      <c r="D546">
        <v>1E-3</v>
      </c>
      <c r="E546">
        <v>1486162800</v>
      </c>
      <c r="F546">
        <f t="shared" si="9"/>
        <v>42769.749999999993</v>
      </c>
      <c r="G546">
        <f>Tabel14[[#This Row],[Kolom7]]</f>
        <v>42769.749999999993</v>
      </c>
      <c r="H546" s="2">
        <f>Tabel14[[#This Row],[Kolom7]]</f>
        <v>42769.749999999993</v>
      </c>
      <c r="I546" s="3">
        <f>Tabel14[[#This Row],[Kolom7]]</f>
        <v>42769.749999999993</v>
      </c>
      <c r="J546">
        <f>IF(Tabel14[[#This Row],[Vorm van verbruik]]="supply",Tabel14[[#This Row],[Opwek/verbruik]],"")</f>
        <v>1E-3</v>
      </c>
      <c r="K546" t="str">
        <f>IF(Tabel14[[#This Row],[Vorm van verbruik]]="demand",Tabel14[[#This Row],[Opwek/verbruik]],"")</f>
        <v/>
      </c>
    </row>
    <row r="547" spans="1:11" x14ac:dyDescent="0.25">
      <c r="A547" s="1" t="s">
        <v>3</v>
      </c>
      <c r="B547" t="s">
        <v>0</v>
      </c>
      <c r="C547" t="s">
        <v>2</v>
      </c>
      <c r="D547">
        <v>65041.220999999998</v>
      </c>
      <c r="E547">
        <v>1486162800</v>
      </c>
      <c r="F547">
        <f t="shared" si="9"/>
        <v>42769.749999999993</v>
      </c>
      <c r="G547">
        <f>Tabel14[[#This Row],[Kolom7]]</f>
        <v>42769.749999999993</v>
      </c>
      <c r="H547" s="2">
        <f>Tabel14[[#This Row],[Kolom7]]</f>
        <v>42769.749999999993</v>
      </c>
      <c r="I547" s="3">
        <f>Tabel14[[#This Row],[Kolom7]]</f>
        <v>42769.749999999993</v>
      </c>
      <c r="J547" t="str">
        <f>IF(Tabel14[[#This Row],[Vorm van verbruik]]="supply",Tabel14[[#This Row],[Opwek/verbruik]],"")</f>
        <v/>
      </c>
      <c r="K547">
        <f>IF(Tabel14[[#This Row],[Vorm van verbruik]]="demand",Tabel14[[#This Row],[Opwek/verbruik]],"")</f>
        <v>65041.220999999998</v>
      </c>
    </row>
    <row r="548" spans="1:11" x14ac:dyDescent="0.25">
      <c r="A548" s="1" t="s">
        <v>3</v>
      </c>
      <c r="B548" t="s">
        <v>0</v>
      </c>
      <c r="C548" t="s">
        <v>1</v>
      </c>
      <c r="D548">
        <v>1E-3</v>
      </c>
      <c r="E548">
        <v>1486162800</v>
      </c>
      <c r="F548">
        <f t="shared" si="9"/>
        <v>42769.749999999993</v>
      </c>
      <c r="G548">
        <f>Tabel14[[#This Row],[Kolom7]]</f>
        <v>42769.749999999993</v>
      </c>
      <c r="H548" s="2">
        <f>Tabel14[[#This Row],[Kolom7]]</f>
        <v>42769.749999999993</v>
      </c>
      <c r="I548" s="3">
        <f>Tabel14[[#This Row],[Kolom7]]</f>
        <v>42769.749999999993</v>
      </c>
      <c r="J548">
        <f>IF(Tabel14[[#This Row],[Vorm van verbruik]]="supply",Tabel14[[#This Row],[Opwek/verbruik]],"")</f>
        <v>1E-3</v>
      </c>
      <c r="K548" t="str">
        <f>IF(Tabel14[[#This Row],[Vorm van verbruik]]="demand",Tabel14[[#This Row],[Opwek/verbruik]],"")</f>
        <v/>
      </c>
    </row>
    <row r="549" spans="1:11" x14ac:dyDescent="0.25">
      <c r="A549" s="1" t="s">
        <v>3</v>
      </c>
      <c r="B549" t="s">
        <v>0</v>
      </c>
      <c r="C549" t="s">
        <v>2</v>
      </c>
      <c r="D549">
        <v>65041.220999999998</v>
      </c>
      <c r="E549">
        <v>1486162800</v>
      </c>
      <c r="F549">
        <f t="shared" si="9"/>
        <v>42769.749999999993</v>
      </c>
      <c r="G549">
        <f>Tabel14[[#This Row],[Kolom7]]</f>
        <v>42769.749999999993</v>
      </c>
      <c r="H549" s="2">
        <f>Tabel14[[#This Row],[Kolom7]]</f>
        <v>42769.749999999993</v>
      </c>
      <c r="I549" s="3">
        <f>Tabel14[[#This Row],[Kolom7]]</f>
        <v>42769.749999999993</v>
      </c>
      <c r="J549" t="str">
        <f>IF(Tabel14[[#This Row],[Vorm van verbruik]]="supply",Tabel14[[#This Row],[Opwek/verbruik]],"")</f>
        <v/>
      </c>
      <c r="K549">
        <f>IF(Tabel14[[#This Row],[Vorm van verbruik]]="demand",Tabel14[[#This Row],[Opwek/verbruik]],"")</f>
        <v>65041.220999999998</v>
      </c>
    </row>
    <row r="550" spans="1:11" x14ac:dyDescent="0.25">
      <c r="A550" s="1" t="s">
        <v>3</v>
      </c>
      <c r="B550" t="s">
        <v>0</v>
      </c>
      <c r="C550" t="s">
        <v>1</v>
      </c>
      <c r="D550">
        <v>1E-3</v>
      </c>
      <c r="E550">
        <v>1486163700</v>
      </c>
      <c r="F550">
        <f t="shared" si="9"/>
        <v>42769.760416666664</v>
      </c>
      <c r="G550">
        <f>Tabel14[[#This Row],[Kolom7]]</f>
        <v>42769.760416666664</v>
      </c>
      <c r="H550" s="2">
        <f>Tabel14[[#This Row],[Kolom7]]</f>
        <v>42769.760416666664</v>
      </c>
      <c r="I550" s="3">
        <f>Tabel14[[#This Row],[Kolom7]]</f>
        <v>42769.760416666664</v>
      </c>
      <c r="J550">
        <f>IF(Tabel14[[#This Row],[Vorm van verbruik]]="supply",Tabel14[[#This Row],[Opwek/verbruik]],"")</f>
        <v>1E-3</v>
      </c>
      <c r="K550" t="str">
        <f>IF(Tabel14[[#This Row],[Vorm van verbruik]]="demand",Tabel14[[#This Row],[Opwek/verbruik]],"")</f>
        <v/>
      </c>
    </row>
    <row r="551" spans="1:11" x14ac:dyDescent="0.25">
      <c r="A551" s="1" t="s">
        <v>3</v>
      </c>
      <c r="B551" t="s">
        <v>0</v>
      </c>
      <c r="C551" t="s">
        <v>2</v>
      </c>
      <c r="D551">
        <v>65041.74</v>
      </c>
      <c r="E551">
        <v>1486163700</v>
      </c>
      <c r="F551">
        <f t="shared" si="9"/>
        <v>42769.760416666664</v>
      </c>
      <c r="G551">
        <f>Tabel14[[#This Row],[Kolom7]]</f>
        <v>42769.760416666664</v>
      </c>
      <c r="H551" s="2">
        <f>Tabel14[[#This Row],[Kolom7]]</f>
        <v>42769.760416666664</v>
      </c>
      <c r="I551" s="3">
        <f>Tabel14[[#This Row],[Kolom7]]</f>
        <v>42769.760416666664</v>
      </c>
      <c r="J551" t="str">
        <f>IF(Tabel14[[#This Row],[Vorm van verbruik]]="supply",Tabel14[[#This Row],[Opwek/verbruik]],"")</f>
        <v/>
      </c>
      <c r="K551">
        <f>IF(Tabel14[[#This Row],[Vorm van verbruik]]="demand",Tabel14[[#This Row],[Opwek/verbruik]],"")</f>
        <v>65041.74</v>
      </c>
    </row>
    <row r="552" spans="1:11" x14ac:dyDescent="0.25">
      <c r="A552" s="1" t="s">
        <v>3</v>
      </c>
      <c r="B552" t="s">
        <v>0</v>
      </c>
      <c r="C552" t="s">
        <v>1</v>
      </c>
      <c r="D552">
        <v>1E-3</v>
      </c>
      <c r="E552">
        <v>1486164600</v>
      </c>
      <c r="F552">
        <f t="shared" si="9"/>
        <v>42769.770833333336</v>
      </c>
      <c r="G552">
        <f>Tabel14[[#This Row],[Kolom7]]</f>
        <v>42769.770833333336</v>
      </c>
      <c r="H552" s="2">
        <f>Tabel14[[#This Row],[Kolom7]]</f>
        <v>42769.770833333336</v>
      </c>
      <c r="I552" s="3">
        <f>Tabel14[[#This Row],[Kolom7]]</f>
        <v>42769.770833333336</v>
      </c>
      <c r="J552">
        <f>IF(Tabel14[[#This Row],[Vorm van verbruik]]="supply",Tabel14[[#This Row],[Opwek/verbruik]],"")</f>
        <v>1E-3</v>
      </c>
      <c r="K552" t="str">
        <f>IF(Tabel14[[#This Row],[Vorm van verbruik]]="demand",Tabel14[[#This Row],[Opwek/verbruik]],"")</f>
        <v/>
      </c>
    </row>
    <row r="553" spans="1:11" x14ac:dyDescent="0.25">
      <c r="A553" s="1" t="s">
        <v>3</v>
      </c>
      <c r="B553" t="s">
        <v>0</v>
      </c>
      <c r="C553" t="s">
        <v>2</v>
      </c>
      <c r="D553">
        <v>65042.288</v>
      </c>
      <c r="E553">
        <v>1486164600</v>
      </c>
      <c r="F553">
        <f t="shared" si="9"/>
        <v>42769.770833333336</v>
      </c>
      <c r="G553">
        <f>Tabel14[[#This Row],[Kolom7]]</f>
        <v>42769.770833333336</v>
      </c>
      <c r="H553" s="2">
        <f>Tabel14[[#This Row],[Kolom7]]</f>
        <v>42769.770833333336</v>
      </c>
      <c r="I553" s="3">
        <f>Tabel14[[#This Row],[Kolom7]]</f>
        <v>42769.770833333336</v>
      </c>
      <c r="J553" t="str">
        <f>IF(Tabel14[[#This Row],[Vorm van verbruik]]="supply",Tabel14[[#This Row],[Opwek/verbruik]],"")</f>
        <v/>
      </c>
      <c r="K553">
        <f>IF(Tabel14[[#This Row],[Vorm van verbruik]]="demand",Tabel14[[#This Row],[Opwek/verbruik]],"")</f>
        <v>65042.288</v>
      </c>
    </row>
    <row r="554" spans="1:11" x14ac:dyDescent="0.25">
      <c r="A554" s="1" t="s">
        <v>3</v>
      </c>
      <c r="B554" t="s">
        <v>0</v>
      </c>
      <c r="C554" t="s">
        <v>1</v>
      </c>
      <c r="D554">
        <v>1E-3</v>
      </c>
      <c r="E554">
        <v>1486165500</v>
      </c>
      <c r="F554">
        <f t="shared" si="9"/>
        <v>42769.781249999993</v>
      </c>
      <c r="G554">
        <f>Tabel14[[#This Row],[Kolom7]]</f>
        <v>42769.781249999993</v>
      </c>
      <c r="H554" s="2">
        <f>Tabel14[[#This Row],[Kolom7]]</f>
        <v>42769.781249999993</v>
      </c>
      <c r="I554" s="3">
        <f>Tabel14[[#This Row],[Kolom7]]</f>
        <v>42769.781249999993</v>
      </c>
      <c r="J554">
        <f>IF(Tabel14[[#This Row],[Vorm van verbruik]]="supply",Tabel14[[#This Row],[Opwek/verbruik]],"")</f>
        <v>1E-3</v>
      </c>
      <c r="K554" t="str">
        <f>IF(Tabel14[[#This Row],[Vorm van verbruik]]="demand",Tabel14[[#This Row],[Opwek/verbruik]],"")</f>
        <v/>
      </c>
    </row>
    <row r="555" spans="1:11" x14ac:dyDescent="0.25">
      <c r="A555" s="1" t="s">
        <v>3</v>
      </c>
      <c r="B555" t="s">
        <v>0</v>
      </c>
      <c r="C555" t="s">
        <v>2</v>
      </c>
      <c r="D555">
        <v>65043.733999999997</v>
      </c>
      <c r="E555">
        <v>1486165500</v>
      </c>
      <c r="F555">
        <f t="shared" si="9"/>
        <v>42769.781249999993</v>
      </c>
      <c r="G555">
        <f>Tabel14[[#This Row],[Kolom7]]</f>
        <v>42769.781249999993</v>
      </c>
      <c r="H555" s="2">
        <f>Tabel14[[#This Row],[Kolom7]]</f>
        <v>42769.781249999993</v>
      </c>
      <c r="I555" s="3">
        <f>Tabel14[[#This Row],[Kolom7]]</f>
        <v>42769.781249999993</v>
      </c>
      <c r="J555" t="str">
        <f>IF(Tabel14[[#This Row],[Vorm van verbruik]]="supply",Tabel14[[#This Row],[Opwek/verbruik]],"")</f>
        <v/>
      </c>
      <c r="K555">
        <f>IF(Tabel14[[#This Row],[Vorm van verbruik]]="demand",Tabel14[[#This Row],[Opwek/verbruik]],"")</f>
        <v>65043.733999999997</v>
      </c>
    </row>
    <row r="556" spans="1:11" x14ac:dyDescent="0.25">
      <c r="A556" s="1" t="s">
        <v>3</v>
      </c>
      <c r="B556" t="s">
        <v>0</v>
      </c>
      <c r="C556" t="s">
        <v>1</v>
      </c>
      <c r="D556">
        <v>1E-3</v>
      </c>
      <c r="E556">
        <v>1486166400</v>
      </c>
      <c r="F556">
        <f t="shared" si="9"/>
        <v>42769.791666666664</v>
      </c>
      <c r="G556">
        <f>Tabel14[[#This Row],[Kolom7]]</f>
        <v>42769.791666666664</v>
      </c>
      <c r="H556" s="2">
        <f>Tabel14[[#This Row],[Kolom7]]</f>
        <v>42769.791666666664</v>
      </c>
      <c r="I556" s="3">
        <f>Tabel14[[#This Row],[Kolom7]]</f>
        <v>42769.791666666664</v>
      </c>
      <c r="J556">
        <f>IF(Tabel14[[#This Row],[Vorm van verbruik]]="supply",Tabel14[[#This Row],[Opwek/verbruik]],"")</f>
        <v>1E-3</v>
      </c>
      <c r="K556" t="str">
        <f>IF(Tabel14[[#This Row],[Vorm van verbruik]]="demand",Tabel14[[#This Row],[Opwek/verbruik]],"")</f>
        <v/>
      </c>
    </row>
    <row r="557" spans="1:11" x14ac:dyDescent="0.25">
      <c r="A557" s="1" t="s">
        <v>3</v>
      </c>
      <c r="B557" t="s">
        <v>0</v>
      </c>
      <c r="C557" t="s">
        <v>2</v>
      </c>
      <c r="D557">
        <v>65045.444000000003</v>
      </c>
      <c r="E557">
        <v>1486166400</v>
      </c>
      <c r="F557">
        <f t="shared" si="9"/>
        <v>42769.791666666664</v>
      </c>
      <c r="G557">
        <f>Tabel14[[#This Row],[Kolom7]]</f>
        <v>42769.791666666664</v>
      </c>
      <c r="H557" s="2">
        <f>Tabel14[[#This Row],[Kolom7]]</f>
        <v>42769.791666666664</v>
      </c>
      <c r="I557" s="3">
        <f>Tabel14[[#This Row],[Kolom7]]</f>
        <v>42769.791666666664</v>
      </c>
      <c r="J557" t="str">
        <f>IF(Tabel14[[#This Row],[Vorm van verbruik]]="supply",Tabel14[[#This Row],[Opwek/verbruik]],"")</f>
        <v/>
      </c>
      <c r="K557">
        <f>IF(Tabel14[[#This Row],[Vorm van verbruik]]="demand",Tabel14[[#This Row],[Opwek/verbruik]],"")</f>
        <v>65045.444000000003</v>
      </c>
    </row>
    <row r="558" spans="1:11" x14ac:dyDescent="0.25">
      <c r="A558" s="1" t="s">
        <v>3</v>
      </c>
      <c r="B558" t="s">
        <v>0</v>
      </c>
      <c r="C558" t="s">
        <v>1</v>
      </c>
      <c r="D558">
        <v>1E-3</v>
      </c>
      <c r="E558">
        <v>1486167300</v>
      </c>
      <c r="F558">
        <f t="shared" si="9"/>
        <v>42769.802083333336</v>
      </c>
      <c r="G558">
        <f>Tabel14[[#This Row],[Kolom7]]</f>
        <v>42769.802083333336</v>
      </c>
      <c r="H558" s="2">
        <f>Tabel14[[#This Row],[Kolom7]]</f>
        <v>42769.802083333336</v>
      </c>
      <c r="I558" s="3">
        <f>Tabel14[[#This Row],[Kolom7]]</f>
        <v>42769.802083333336</v>
      </c>
      <c r="J558">
        <f>IF(Tabel14[[#This Row],[Vorm van verbruik]]="supply",Tabel14[[#This Row],[Opwek/verbruik]],"")</f>
        <v>1E-3</v>
      </c>
      <c r="K558" t="str">
        <f>IF(Tabel14[[#This Row],[Vorm van verbruik]]="demand",Tabel14[[#This Row],[Opwek/verbruik]],"")</f>
        <v/>
      </c>
    </row>
    <row r="559" spans="1:11" x14ac:dyDescent="0.25">
      <c r="A559" s="1" t="s">
        <v>3</v>
      </c>
      <c r="B559" t="s">
        <v>0</v>
      </c>
      <c r="C559" t="s">
        <v>2</v>
      </c>
      <c r="D559">
        <v>65047.248</v>
      </c>
      <c r="E559">
        <v>1486167300</v>
      </c>
      <c r="F559">
        <f t="shared" si="9"/>
        <v>42769.802083333336</v>
      </c>
      <c r="G559">
        <f>Tabel14[[#This Row],[Kolom7]]</f>
        <v>42769.802083333336</v>
      </c>
      <c r="H559" s="2">
        <f>Tabel14[[#This Row],[Kolom7]]</f>
        <v>42769.802083333336</v>
      </c>
      <c r="I559" s="3">
        <f>Tabel14[[#This Row],[Kolom7]]</f>
        <v>42769.802083333336</v>
      </c>
      <c r="J559" t="str">
        <f>IF(Tabel14[[#This Row],[Vorm van verbruik]]="supply",Tabel14[[#This Row],[Opwek/verbruik]],"")</f>
        <v/>
      </c>
      <c r="K559">
        <f>IF(Tabel14[[#This Row],[Vorm van verbruik]]="demand",Tabel14[[#This Row],[Opwek/verbruik]],"")</f>
        <v>65047.248</v>
      </c>
    </row>
    <row r="560" spans="1:11" x14ac:dyDescent="0.25">
      <c r="A560" s="1" t="s">
        <v>3</v>
      </c>
      <c r="B560" t="s">
        <v>0</v>
      </c>
      <c r="C560" t="s">
        <v>1</v>
      </c>
      <c r="D560">
        <v>1E-3</v>
      </c>
      <c r="E560">
        <v>1486168200</v>
      </c>
      <c r="F560">
        <f t="shared" si="9"/>
        <v>42769.812499999993</v>
      </c>
      <c r="G560">
        <f>Tabel14[[#This Row],[Kolom7]]</f>
        <v>42769.812499999993</v>
      </c>
      <c r="H560" s="2">
        <f>Tabel14[[#This Row],[Kolom7]]</f>
        <v>42769.812499999993</v>
      </c>
      <c r="I560" s="3">
        <f>Tabel14[[#This Row],[Kolom7]]</f>
        <v>42769.812499999993</v>
      </c>
      <c r="J560">
        <f>IF(Tabel14[[#This Row],[Vorm van verbruik]]="supply",Tabel14[[#This Row],[Opwek/verbruik]],"")</f>
        <v>1E-3</v>
      </c>
      <c r="K560" t="str">
        <f>IF(Tabel14[[#This Row],[Vorm van verbruik]]="demand",Tabel14[[#This Row],[Opwek/verbruik]],"")</f>
        <v/>
      </c>
    </row>
    <row r="561" spans="1:11" x14ac:dyDescent="0.25">
      <c r="A561" s="1" t="s">
        <v>3</v>
      </c>
      <c r="B561" t="s">
        <v>0</v>
      </c>
      <c r="C561" t="s">
        <v>2</v>
      </c>
      <c r="D561">
        <v>65048.646999999997</v>
      </c>
      <c r="E561">
        <v>1486168200</v>
      </c>
      <c r="F561">
        <f t="shared" si="9"/>
        <v>42769.812499999993</v>
      </c>
      <c r="G561">
        <f>Tabel14[[#This Row],[Kolom7]]</f>
        <v>42769.812499999993</v>
      </c>
      <c r="H561" s="2">
        <f>Tabel14[[#This Row],[Kolom7]]</f>
        <v>42769.812499999993</v>
      </c>
      <c r="I561" s="3">
        <f>Tabel14[[#This Row],[Kolom7]]</f>
        <v>42769.812499999993</v>
      </c>
      <c r="J561" t="str">
        <f>IF(Tabel14[[#This Row],[Vorm van verbruik]]="supply",Tabel14[[#This Row],[Opwek/verbruik]],"")</f>
        <v/>
      </c>
      <c r="K561">
        <f>IF(Tabel14[[#This Row],[Vorm van verbruik]]="demand",Tabel14[[#This Row],[Opwek/verbruik]],"")</f>
        <v>65048.646999999997</v>
      </c>
    </row>
    <row r="562" spans="1:11" x14ac:dyDescent="0.25">
      <c r="A562" s="1" t="s">
        <v>3</v>
      </c>
      <c r="B562" t="s">
        <v>0</v>
      </c>
      <c r="C562" t="s">
        <v>1</v>
      </c>
      <c r="D562">
        <v>1E-3</v>
      </c>
      <c r="E562">
        <v>1486169100</v>
      </c>
      <c r="F562">
        <f t="shared" si="9"/>
        <v>42769.822916666664</v>
      </c>
      <c r="G562">
        <f>Tabel14[[#This Row],[Kolom7]]</f>
        <v>42769.822916666664</v>
      </c>
      <c r="H562" s="2">
        <f>Tabel14[[#This Row],[Kolom7]]</f>
        <v>42769.822916666664</v>
      </c>
      <c r="I562" s="3">
        <f>Tabel14[[#This Row],[Kolom7]]</f>
        <v>42769.822916666664</v>
      </c>
      <c r="J562">
        <f>IF(Tabel14[[#This Row],[Vorm van verbruik]]="supply",Tabel14[[#This Row],[Opwek/verbruik]],"")</f>
        <v>1E-3</v>
      </c>
      <c r="K562" t="str">
        <f>IF(Tabel14[[#This Row],[Vorm van verbruik]]="demand",Tabel14[[#This Row],[Opwek/verbruik]],"")</f>
        <v/>
      </c>
    </row>
    <row r="563" spans="1:11" x14ac:dyDescent="0.25">
      <c r="A563" s="1" t="s">
        <v>3</v>
      </c>
      <c r="B563" t="s">
        <v>0</v>
      </c>
      <c r="C563" t="s">
        <v>2</v>
      </c>
      <c r="D563">
        <v>65049.713000000003</v>
      </c>
      <c r="E563">
        <v>1486169100</v>
      </c>
      <c r="F563">
        <f t="shared" si="9"/>
        <v>42769.822916666664</v>
      </c>
      <c r="G563">
        <f>Tabel14[[#This Row],[Kolom7]]</f>
        <v>42769.822916666664</v>
      </c>
      <c r="H563" s="2">
        <f>Tabel14[[#This Row],[Kolom7]]</f>
        <v>42769.822916666664</v>
      </c>
      <c r="I563" s="3">
        <f>Tabel14[[#This Row],[Kolom7]]</f>
        <v>42769.822916666664</v>
      </c>
      <c r="J563" t="str">
        <f>IF(Tabel14[[#This Row],[Vorm van verbruik]]="supply",Tabel14[[#This Row],[Opwek/verbruik]],"")</f>
        <v/>
      </c>
      <c r="K563">
        <f>IF(Tabel14[[#This Row],[Vorm van verbruik]]="demand",Tabel14[[#This Row],[Opwek/verbruik]],"")</f>
        <v>65049.713000000003</v>
      </c>
    </row>
    <row r="564" spans="1:11" x14ac:dyDescent="0.25">
      <c r="A564" s="1" t="s">
        <v>3</v>
      </c>
      <c r="B564" t="s">
        <v>0</v>
      </c>
      <c r="C564" t="s">
        <v>1</v>
      </c>
      <c r="D564">
        <v>1E-3</v>
      </c>
      <c r="E564">
        <v>1486170000</v>
      </c>
      <c r="F564">
        <f t="shared" si="9"/>
        <v>42769.833333333336</v>
      </c>
      <c r="G564">
        <f>Tabel14[[#This Row],[Kolom7]]</f>
        <v>42769.833333333336</v>
      </c>
      <c r="H564" s="2">
        <f>Tabel14[[#This Row],[Kolom7]]</f>
        <v>42769.833333333336</v>
      </c>
      <c r="I564" s="3">
        <f>Tabel14[[#This Row],[Kolom7]]</f>
        <v>42769.833333333336</v>
      </c>
      <c r="J564">
        <f>IF(Tabel14[[#This Row],[Vorm van verbruik]]="supply",Tabel14[[#This Row],[Opwek/verbruik]],"")</f>
        <v>1E-3</v>
      </c>
      <c r="K564" t="str">
        <f>IF(Tabel14[[#This Row],[Vorm van verbruik]]="demand",Tabel14[[#This Row],[Opwek/verbruik]],"")</f>
        <v/>
      </c>
    </row>
    <row r="565" spans="1:11" x14ac:dyDescent="0.25">
      <c r="A565" s="1" t="s">
        <v>3</v>
      </c>
      <c r="B565" t="s">
        <v>0</v>
      </c>
      <c r="C565" t="s">
        <v>2</v>
      </c>
      <c r="D565">
        <v>65051.46</v>
      </c>
      <c r="E565">
        <v>1486170000</v>
      </c>
      <c r="F565">
        <f t="shared" si="9"/>
        <v>42769.833333333336</v>
      </c>
      <c r="G565">
        <f>Tabel14[[#This Row],[Kolom7]]</f>
        <v>42769.833333333336</v>
      </c>
      <c r="H565" s="2">
        <f>Tabel14[[#This Row],[Kolom7]]</f>
        <v>42769.833333333336</v>
      </c>
      <c r="I565" s="3">
        <f>Tabel14[[#This Row],[Kolom7]]</f>
        <v>42769.833333333336</v>
      </c>
      <c r="J565" t="str">
        <f>IF(Tabel14[[#This Row],[Vorm van verbruik]]="supply",Tabel14[[#This Row],[Opwek/verbruik]],"")</f>
        <v/>
      </c>
      <c r="K565">
        <f>IF(Tabel14[[#This Row],[Vorm van verbruik]]="demand",Tabel14[[#This Row],[Opwek/verbruik]],"")</f>
        <v>65051.46</v>
      </c>
    </row>
    <row r="566" spans="1:11" x14ac:dyDescent="0.25">
      <c r="A566" s="1" t="s">
        <v>3</v>
      </c>
      <c r="B566" t="s">
        <v>0</v>
      </c>
      <c r="C566" t="s">
        <v>1</v>
      </c>
      <c r="D566">
        <v>1E-3</v>
      </c>
      <c r="E566">
        <v>1486170900</v>
      </c>
      <c r="F566">
        <f t="shared" si="9"/>
        <v>42769.843749999993</v>
      </c>
      <c r="G566">
        <f>Tabel14[[#This Row],[Kolom7]]</f>
        <v>42769.843749999993</v>
      </c>
      <c r="H566" s="2">
        <f>Tabel14[[#This Row],[Kolom7]]</f>
        <v>42769.843749999993</v>
      </c>
      <c r="I566" s="3">
        <f>Tabel14[[#This Row],[Kolom7]]</f>
        <v>42769.843749999993</v>
      </c>
      <c r="J566">
        <f>IF(Tabel14[[#This Row],[Vorm van verbruik]]="supply",Tabel14[[#This Row],[Opwek/verbruik]],"")</f>
        <v>1E-3</v>
      </c>
      <c r="K566" t="str">
        <f>IF(Tabel14[[#This Row],[Vorm van verbruik]]="demand",Tabel14[[#This Row],[Opwek/verbruik]],"")</f>
        <v/>
      </c>
    </row>
    <row r="567" spans="1:11" x14ac:dyDescent="0.25">
      <c r="A567" s="1" t="s">
        <v>3</v>
      </c>
      <c r="B567" t="s">
        <v>0</v>
      </c>
      <c r="C567" t="s">
        <v>2</v>
      </c>
      <c r="D567">
        <v>65052.784</v>
      </c>
      <c r="E567">
        <v>1486170900</v>
      </c>
      <c r="F567">
        <f t="shared" si="9"/>
        <v>42769.843749999993</v>
      </c>
      <c r="G567">
        <f>Tabel14[[#This Row],[Kolom7]]</f>
        <v>42769.843749999993</v>
      </c>
      <c r="H567" s="2">
        <f>Tabel14[[#This Row],[Kolom7]]</f>
        <v>42769.843749999993</v>
      </c>
      <c r="I567" s="3">
        <f>Tabel14[[#This Row],[Kolom7]]</f>
        <v>42769.843749999993</v>
      </c>
      <c r="J567" t="str">
        <f>IF(Tabel14[[#This Row],[Vorm van verbruik]]="supply",Tabel14[[#This Row],[Opwek/verbruik]],"")</f>
        <v/>
      </c>
      <c r="K567">
        <f>IF(Tabel14[[#This Row],[Vorm van verbruik]]="demand",Tabel14[[#This Row],[Opwek/verbruik]],"")</f>
        <v>65052.784</v>
      </c>
    </row>
    <row r="568" spans="1:11" x14ac:dyDescent="0.25">
      <c r="A568" s="1" t="s">
        <v>3</v>
      </c>
      <c r="B568" t="s">
        <v>0</v>
      </c>
      <c r="C568" t="s">
        <v>1</v>
      </c>
      <c r="D568">
        <v>1E-3</v>
      </c>
      <c r="E568">
        <v>1486171800</v>
      </c>
      <c r="F568">
        <f t="shared" si="9"/>
        <v>42769.854166666664</v>
      </c>
      <c r="G568">
        <f>Tabel14[[#This Row],[Kolom7]]</f>
        <v>42769.854166666664</v>
      </c>
      <c r="H568" s="2">
        <f>Tabel14[[#This Row],[Kolom7]]</f>
        <v>42769.854166666664</v>
      </c>
      <c r="I568" s="3">
        <f>Tabel14[[#This Row],[Kolom7]]</f>
        <v>42769.854166666664</v>
      </c>
      <c r="J568">
        <f>IF(Tabel14[[#This Row],[Vorm van verbruik]]="supply",Tabel14[[#This Row],[Opwek/verbruik]],"")</f>
        <v>1E-3</v>
      </c>
      <c r="K568" t="str">
        <f>IF(Tabel14[[#This Row],[Vorm van verbruik]]="demand",Tabel14[[#This Row],[Opwek/verbruik]],"")</f>
        <v/>
      </c>
    </row>
    <row r="569" spans="1:11" x14ac:dyDescent="0.25">
      <c r="A569" s="1" t="s">
        <v>3</v>
      </c>
      <c r="B569" t="s">
        <v>0</v>
      </c>
      <c r="C569" t="s">
        <v>2</v>
      </c>
      <c r="D569">
        <v>65053.783000000003</v>
      </c>
      <c r="E569">
        <v>1486171800</v>
      </c>
      <c r="F569">
        <f t="shared" si="9"/>
        <v>42769.854166666664</v>
      </c>
      <c r="G569">
        <f>Tabel14[[#This Row],[Kolom7]]</f>
        <v>42769.854166666664</v>
      </c>
      <c r="H569" s="2">
        <f>Tabel14[[#This Row],[Kolom7]]</f>
        <v>42769.854166666664</v>
      </c>
      <c r="I569" s="3">
        <f>Tabel14[[#This Row],[Kolom7]]</f>
        <v>42769.854166666664</v>
      </c>
      <c r="J569" t="str">
        <f>IF(Tabel14[[#This Row],[Vorm van verbruik]]="supply",Tabel14[[#This Row],[Opwek/verbruik]],"")</f>
        <v/>
      </c>
      <c r="K569">
        <f>IF(Tabel14[[#This Row],[Vorm van verbruik]]="demand",Tabel14[[#This Row],[Opwek/verbruik]],"")</f>
        <v>65053.783000000003</v>
      </c>
    </row>
    <row r="570" spans="1:11" x14ac:dyDescent="0.25">
      <c r="A570" s="1" t="s">
        <v>3</v>
      </c>
      <c r="B570" t="s">
        <v>0</v>
      </c>
      <c r="C570" t="s">
        <v>1</v>
      </c>
      <c r="D570">
        <v>1E-3</v>
      </c>
      <c r="E570">
        <v>1486172700</v>
      </c>
      <c r="F570">
        <f t="shared" si="9"/>
        <v>42769.864583333336</v>
      </c>
      <c r="G570">
        <f>Tabel14[[#This Row],[Kolom7]]</f>
        <v>42769.864583333336</v>
      </c>
      <c r="H570" s="2">
        <f>Tabel14[[#This Row],[Kolom7]]</f>
        <v>42769.864583333336</v>
      </c>
      <c r="I570" s="3">
        <f>Tabel14[[#This Row],[Kolom7]]</f>
        <v>42769.864583333336</v>
      </c>
      <c r="J570">
        <f>IF(Tabel14[[#This Row],[Vorm van verbruik]]="supply",Tabel14[[#This Row],[Opwek/verbruik]],"")</f>
        <v>1E-3</v>
      </c>
      <c r="K570" t="str">
        <f>IF(Tabel14[[#This Row],[Vorm van verbruik]]="demand",Tabel14[[#This Row],[Opwek/verbruik]],"")</f>
        <v/>
      </c>
    </row>
    <row r="571" spans="1:11" x14ac:dyDescent="0.25">
      <c r="A571" s="1" t="s">
        <v>3</v>
      </c>
      <c r="B571" t="s">
        <v>0</v>
      </c>
      <c r="C571" t="s">
        <v>2</v>
      </c>
      <c r="D571">
        <v>65054.811999999998</v>
      </c>
      <c r="E571">
        <v>1486172700</v>
      </c>
      <c r="F571">
        <f t="shared" si="9"/>
        <v>42769.864583333336</v>
      </c>
      <c r="G571">
        <f>Tabel14[[#This Row],[Kolom7]]</f>
        <v>42769.864583333336</v>
      </c>
      <c r="H571" s="2">
        <f>Tabel14[[#This Row],[Kolom7]]</f>
        <v>42769.864583333336</v>
      </c>
      <c r="I571" s="3">
        <f>Tabel14[[#This Row],[Kolom7]]</f>
        <v>42769.864583333336</v>
      </c>
      <c r="J571" t="str">
        <f>IF(Tabel14[[#This Row],[Vorm van verbruik]]="supply",Tabel14[[#This Row],[Opwek/verbruik]],"")</f>
        <v/>
      </c>
      <c r="K571">
        <f>IF(Tabel14[[#This Row],[Vorm van verbruik]]="demand",Tabel14[[#This Row],[Opwek/verbruik]],"")</f>
        <v>65054.811999999998</v>
      </c>
    </row>
    <row r="572" spans="1:11" x14ac:dyDescent="0.25">
      <c r="A572" s="1" t="s">
        <v>3</v>
      </c>
      <c r="B572" t="s">
        <v>0</v>
      </c>
      <c r="C572" t="s">
        <v>1</v>
      </c>
      <c r="D572">
        <v>1E-3</v>
      </c>
      <c r="E572">
        <v>1486173600</v>
      </c>
      <c r="F572">
        <f t="shared" si="9"/>
        <v>42769.874999999993</v>
      </c>
      <c r="G572">
        <f>Tabel14[[#This Row],[Kolom7]]</f>
        <v>42769.874999999993</v>
      </c>
      <c r="H572" s="2">
        <f>Tabel14[[#This Row],[Kolom7]]</f>
        <v>42769.874999999993</v>
      </c>
      <c r="I572" s="3">
        <f>Tabel14[[#This Row],[Kolom7]]</f>
        <v>42769.874999999993</v>
      </c>
      <c r="J572">
        <f>IF(Tabel14[[#This Row],[Vorm van verbruik]]="supply",Tabel14[[#This Row],[Opwek/verbruik]],"")</f>
        <v>1E-3</v>
      </c>
      <c r="K572" t="str">
        <f>IF(Tabel14[[#This Row],[Vorm van verbruik]]="demand",Tabel14[[#This Row],[Opwek/verbruik]],"")</f>
        <v/>
      </c>
    </row>
    <row r="573" spans="1:11" x14ac:dyDescent="0.25">
      <c r="A573" s="1" t="s">
        <v>3</v>
      </c>
      <c r="B573" t="s">
        <v>0</v>
      </c>
      <c r="C573" t="s">
        <v>2</v>
      </c>
      <c r="D573">
        <v>65056.074999999997</v>
      </c>
      <c r="E573">
        <v>1486173600</v>
      </c>
      <c r="F573">
        <f t="shared" si="9"/>
        <v>42769.874999999993</v>
      </c>
      <c r="G573">
        <f>Tabel14[[#This Row],[Kolom7]]</f>
        <v>42769.874999999993</v>
      </c>
      <c r="H573" s="2">
        <f>Tabel14[[#This Row],[Kolom7]]</f>
        <v>42769.874999999993</v>
      </c>
      <c r="I573" s="3">
        <f>Tabel14[[#This Row],[Kolom7]]</f>
        <v>42769.874999999993</v>
      </c>
      <c r="J573" t="str">
        <f>IF(Tabel14[[#This Row],[Vorm van verbruik]]="supply",Tabel14[[#This Row],[Opwek/verbruik]],"")</f>
        <v/>
      </c>
      <c r="K573">
        <f>IF(Tabel14[[#This Row],[Vorm van verbruik]]="demand",Tabel14[[#This Row],[Opwek/verbruik]],"")</f>
        <v>65056.074999999997</v>
      </c>
    </row>
    <row r="574" spans="1:11" x14ac:dyDescent="0.25">
      <c r="A574" s="1" t="s">
        <v>3</v>
      </c>
      <c r="B574" t="s">
        <v>0</v>
      </c>
      <c r="C574" t="s">
        <v>1</v>
      </c>
      <c r="D574">
        <v>1E-3</v>
      </c>
      <c r="E574">
        <v>1486174500</v>
      </c>
      <c r="F574">
        <f t="shared" si="9"/>
        <v>42769.885416666664</v>
      </c>
      <c r="G574">
        <f>Tabel14[[#This Row],[Kolom7]]</f>
        <v>42769.885416666664</v>
      </c>
      <c r="H574" s="2">
        <f>Tabel14[[#This Row],[Kolom7]]</f>
        <v>42769.885416666664</v>
      </c>
      <c r="I574" s="3">
        <f>Tabel14[[#This Row],[Kolom7]]</f>
        <v>42769.885416666664</v>
      </c>
      <c r="J574">
        <f>IF(Tabel14[[#This Row],[Vorm van verbruik]]="supply",Tabel14[[#This Row],[Opwek/verbruik]],"")</f>
        <v>1E-3</v>
      </c>
      <c r="K574" t="str">
        <f>IF(Tabel14[[#This Row],[Vorm van verbruik]]="demand",Tabel14[[#This Row],[Opwek/verbruik]],"")</f>
        <v/>
      </c>
    </row>
    <row r="575" spans="1:11" x14ac:dyDescent="0.25">
      <c r="A575" s="1" t="s">
        <v>3</v>
      </c>
      <c r="B575" t="s">
        <v>0</v>
      </c>
      <c r="C575" t="s">
        <v>2</v>
      </c>
      <c r="D575">
        <v>65057.235000000001</v>
      </c>
      <c r="E575">
        <v>1486174500</v>
      </c>
      <c r="F575">
        <f t="shared" si="9"/>
        <v>42769.885416666664</v>
      </c>
      <c r="G575">
        <f>Tabel14[[#This Row],[Kolom7]]</f>
        <v>42769.885416666664</v>
      </c>
      <c r="H575" s="2">
        <f>Tabel14[[#This Row],[Kolom7]]</f>
        <v>42769.885416666664</v>
      </c>
      <c r="I575" s="3">
        <f>Tabel14[[#This Row],[Kolom7]]</f>
        <v>42769.885416666664</v>
      </c>
      <c r="J575" t="str">
        <f>IF(Tabel14[[#This Row],[Vorm van verbruik]]="supply",Tabel14[[#This Row],[Opwek/verbruik]],"")</f>
        <v/>
      </c>
      <c r="K575">
        <f>IF(Tabel14[[#This Row],[Vorm van verbruik]]="demand",Tabel14[[#This Row],[Opwek/verbruik]],"")</f>
        <v>65057.235000000001</v>
      </c>
    </row>
    <row r="576" spans="1:11" x14ac:dyDescent="0.25">
      <c r="A576" s="1" t="s">
        <v>3</v>
      </c>
      <c r="B576" t="s">
        <v>0</v>
      </c>
      <c r="C576" t="s">
        <v>1</v>
      </c>
      <c r="D576">
        <v>1E-3</v>
      </c>
      <c r="E576">
        <v>1486175400</v>
      </c>
      <c r="F576">
        <f t="shared" si="9"/>
        <v>42769.895833333336</v>
      </c>
      <c r="G576">
        <f>Tabel14[[#This Row],[Kolom7]]</f>
        <v>42769.895833333336</v>
      </c>
      <c r="H576" s="2">
        <f>Tabel14[[#This Row],[Kolom7]]</f>
        <v>42769.895833333336</v>
      </c>
      <c r="I576" s="3">
        <f>Tabel14[[#This Row],[Kolom7]]</f>
        <v>42769.895833333336</v>
      </c>
      <c r="J576">
        <f>IF(Tabel14[[#This Row],[Vorm van verbruik]]="supply",Tabel14[[#This Row],[Opwek/verbruik]],"")</f>
        <v>1E-3</v>
      </c>
      <c r="K576" t="str">
        <f>IF(Tabel14[[#This Row],[Vorm van verbruik]]="demand",Tabel14[[#This Row],[Opwek/verbruik]],"")</f>
        <v/>
      </c>
    </row>
    <row r="577" spans="1:11" x14ac:dyDescent="0.25">
      <c r="A577" s="1" t="s">
        <v>3</v>
      </c>
      <c r="B577" t="s">
        <v>0</v>
      </c>
      <c r="C577" t="s">
        <v>2</v>
      </c>
      <c r="D577">
        <v>65058.144999999997</v>
      </c>
      <c r="E577">
        <v>1486175400</v>
      </c>
      <c r="F577">
        <f t="shared" si="9"/>
        <v>42769.895833333336</v>
      </c>
      <c r="G577">
        <f>Tabel14[[#This Row],[Kolom7]]</f>
        <v>42769.895833333336</v>
      </c>
      <c r="H577" s="2">
        <f>Tabel14[[#This Row],[Kolom7]]</f>
        <v>42769.895833333336</v>
      </c>
      <c r="I577" s="3">
        <f>Tabel14[[#This Row],[Kolom7]]</f>
        <v>42769.895833333336</v>
      </c>
      <c r="J577" t="str">
        <f>IF(Tabel14[[#This Row],[Vorm van verbruik]]="supply",Tabel14[[#This Row],[Opwek/verbruik]],"")</f>
        <v/>
      </c>
      <c r="K577">
        <f>IF(Tabel14[[#This Row],[Vorm van verbruik]]="demand",Tabel14[[#This Row],[Opwek/verbruik]],"")</f>
        <v>65058.144999999997</v>
      </c>
    </row>
    <row r="578" spans="1:11" x14ac:dyDescent="0.25">
      <c r="A578" s="1" t="s">
        <v>3</v>
      </c>
      <c r="B578" t="s">
        <v>0</v>
      </c>
      <c r="C578" t="s">
        <v>1</v>
      </c>
      <c r="D578">
        <v>1E-3</v>
      </c>
      <c r="E578">
        <v>1486176300</v>
      </c>
      <c r="F578">
        <f t="shared" si="9"/>
        <v>42769.906249999993</v>
      </c>
      <c r="G578">
        <f>Tabel14[[#This Row],[Kolom7]]</f>
        <v>42769.906249999993</v>
      </c>
      <c r="H578" s="2">
        <f>Tabel14[[#This Row],[Kolom7]]</f>
        <v>42769.906249999993</v>
      </c>
      <c r="I578" s="3">
        <f>Tabel14[[#This Row],[Kolom7]]</f>
        <v>42769.906249999993</v>
      </c>
      <c r="J578">
        <f>IF(Tabel14[[#This Row],[Vorm van verbruik]]="supply",Tabel14[[#This Row],[Opwek/verbruik]],"")</f>
        <v>1E-3</v>
      </c>
      <c r="K578" t="str">
        <f>IF(Tabel14[[#This Row],[Vorm van verbruik]]="demand",Tabel14[[#This Row],[Opwek/verbruik]],"")</f>
        <v/>
      </c>
    </row>
    <row r="579" spans="1:11" x14ac:dyDescent="0.25">
      <c r="A579" s="1" t="s">
        <v>3</v>
      </c>
      <c r="B579" t="s">
        <v>0</v>
      </c>
      <c r="C579" t="s">
        <v>2</v>
      </c>
      <c r="D579">
        <v>65059.072</v>
      </c>
      <c r="E579">
        <v>1486176300</v>
      </c>
      <c r="F579">
        <f t="shared" si="9"/>
        <v>42769.906249999993</v>
      </c>
      <c r="G579">
        <f>Tabel14[[#This Row],[Kolom7]]</f>
        <v>42769.906249999993</v>
      </c>
      <c r="H579" s="2">
        <f>Tabel14[[#This Row],[Kolom7]]</f>
        <v>42769.906249999993</v>
      </c>
      <c r="I579" s="3">
        <f>Tabel14[[#This Row],[Kolom7]]</f>
        <v>42769.906249999993</v>
      </c>
      <c r="J579" t="str">
        <f>IF(Tabel14[[#This Row],[Vorm van verbruik]]="supply",Tabel14[[#This Row],[Opwek/verbruik]],"")</f>
        <v/>
      </c>
      <c r="K579">
        <f>IF(Tabel14[[#This Row],[Vorm van verbruik]]="demand",Tabel14[[#This Row],[Opwek/verbruik]],"")</f>
        <v>65059.072</v>
      </c>
    </row>
    <row r="580" spans="1:11" x14ac:dyDescent="0.25">
      <c r="A580" s="1" t="s">
        <v>3</v>
      </c>
      <c r="B580" t="s">
        <v>0</v>
      </c>
      <c r="C580" t="s">
        <v>1</v>
      </c>
      <c r="D580">
        <v>1E-3</v>
      </c>
      <c r="E580">
        <v>1486177200</v>
      </c>
      <c r="F580">
        <f t="shared" si="9"/>
        <v>42769.916666666664</v>
      </c>
      <c r="G580">
        <f>Tabel14[[#This Row],[Kolom7]]</f>
        <v>42769.916666666664</v>
      </c>
      <c r="H580" s="2">
        <f>Tabel14[[#This Row],[Kolom7]]</f>
        <v>42769.916666666664</v>
      </c>
      <c r="I580" s="3">
        <f>Tabel14[[#This Row],[Kolom7]]</f>
        <v>42769.916666666664</v>
      </c>
      <c r="J580">
        <f>IF(Tabel14[[#This Row],[Vorm van verbruik]]="supply",Tabel14[[#This Row],[Opwek/verbruik]],"")</f>
        <v>1E-3</v>
      </c>
      <c r="K580" t="str">
        <f>IF(Tabel14[[#This Row],[Vorm van verbruik]]="demand",Tabel14[[#This Row],[Opwek/verbruik]],"")</f>
        <v/>
      </c>
    </row>
    <row r="581" spans="1:11" x14ac:dyDescent="0.25">
      <c r="A581" s="1" t="s">
        <v>3</v>
      </c>
      <c r="B581" t="s">
        <v>0</v>
      </c>
      <c r="C581" t="s">
        <v>2</v>
      </c>
      <c r="D581">
        <v>65060.231</v>
      </c>
      <c r="E581">
        <v>1486177200</v>
      </c>
      <c r="F581">
        <f t="shared" si="9"/>
        <v>42769.916666666664</v>
      </c>
      <c r="G581">
        <f>Tabel14[[#This Row],[Kolom7]]</f>
        <v>42769.916666666664</v>
      </c>
      <c r="H581" s="2">
        <f>Tabel14[[#This Row],[Kolom7]]</f>
        <v>42769.916666666664</v>
      </c>
      <c r="I581" s="3">
        <f>Tabel14[[#This Row],[Kolom7]]</f>
        <v>42769.916666666664</v>
      </c>
      <c r="J581" t="str">
        <f>IF(Tabel14[[#This Row],[Vorm van verbruik]]="supply",Tabel14[[#This Row],[Opwek/verbruik]],"")</f>
        <v/>
      </c>
      <c r="K581">
        <f>IF(Tabel14[[#This Row],[Vorm van verbruik]]="demand",Tabel14[[#This Row],[Opwek/verbruik]],"")</f>
        <v>65060.231</v>
      </c>
    </row>
    <row r="582" spans="1:11" x14ac:dyDescent="0.25">
      <c r="A582" s="1" t="s">
        <v>3</v>
      </c>
      <c r="B582" t="s">
        <v>0</v>
      </c>
      <c r="C582" t="s">
        <v>1</v>
      </c>
      <c r="D582">
        <v>1E-3</v>
      </c>
      <c r="E582">
        <v>1486178100</v>
      </c>
      <c r="F582">
        <f t="shared" si="9"/>
        <v>42769.927083333336</v>
      </c>
      <c r="G582">
        <f>Tabel14[[#This Row],[Kolom7]]</f>
        <v>42769.927083333336</v>
      </c>
      <c r="H582" s="2">
        <f>Tabel14[[#This Row],[Kolom7]]</f>
        <v>42769.927083333336</v>
      </c>
      <c r="I582" s="3">
        <f>Tabel14[[#This Row],[Kolom7]]</f>
        <v>42769.927083333336</v>
      </c>
      <c r="J582">
        <f>IF(Tabel14[[#This Row],[Vorm van verbruik]]="supply",Tabel14[[#This Row],[Opwek/verbruik]],"")</f>
        <v>1E-3</v>
      </c>
      <c r="K582" t="str">
        <f>IF(Tabel14[[#This Row],[Vorm van verbruik]]="demand",Tabel14[[#This Row],[Opwek/verbruik]],"")</f>
        <v/>
      </c>
    </row>
    <row r="583" spans="1:11" x14ac:dyDescent="0.25">
      <c r="A583" s="1" t="s">
        <v>3</v>
      </c>
      <c r="B583" t="s">
        <v>0</v>
      </c>
      <c r="C583" t="s">
        <v>2</v>
      </c>
      <c r="D583">
        <v>65061.267999999996</v>
      </c>
      <c r="E583">
        <v>1486178100</v>
      </c>
      <c r="F583">
        <f t="shared" si="9"/>
        <v>42769.927083333336</v>
      </c>
      <c r="G583">
        <f>Tabel14[[#This Row],[Kolom7]]</f>
        <v>42769.927083333336</v>
      </c>
      <c r="H583" s="2">
        <f>Tabel14[[#This Row],[Kolom7]]</f>
        <v>42769.927083333336</v>
      </c>
      <c r="I583" s="3">
        <f>Tabel14[[#This Row],[Kolom7]]</f>
        <v>42769.927083333336</v>
      </c>
      <c r="J583" t="str">
        <f>IF(Tabel14[[#This Row],[Vorm van verbruik]]="supply",Tabel14[[#This Row],[Opwek/verbruik]],"")</f>
        <v/>
      </c>
      <c r="K583">
        <f>IF(Tabel14[[#This Row],[Vorm van verbruik]]="demand",Tabel14[[#This Row],[Opwek/verbruik]],"")</f>
        <v>65061.267999999996</v>
      </c>
    </row>
    <row r="584" spans="1:11" x14ac:dyDescent="0.25">
      <c r="A584" s="1" t="s">
        <v>3</v>
      </c>
      <c r="B584" t="s">
        <v>0</v>
      </c>
      <c r="C584" t="s">
        <v>1</v>
      </c>
      <c r="D584">
        <v>1E-3</v>
      </c>
      <c r="E584">
        <v>1486179000</v>
      </c>
      <c r="F584">
        <f t="shared" si="9"/>
        <v>42769.937499999993</v>
      </c>
      <c r="G584">
        <f>Tabel14[[#This Row],[Kolom7]]</f>
        <v>42769.937499999993</v>
      </c>
      <c r="H584" s="2">
        <f>Tabel14[[#This Row],[Kolom7]]</f>
        <v>42769.937499999993</v>
      </c>
      <c r="I584" s="3">
        <f>Tabel14[[#This Row],[Kolom7]]</f>
        <v>42769.937499999993</v>
      </c>
      <c r="J584">
        <f>IF(Tabel14[[#This Row],[Vorm van verbruik]]="supply",Tabel14[[#This Row],[Opwek/verbruik]],"")</f>
        <v>1E-3</v>
      </c>
      <c r="K584" t="str">
        <f>IF(Tabel14[[#This Row],[Vorm van verbruik]]="demand",Tabel14[[#This Row],[Opwek/verbruik]],"")</f>
        <v/>
      </c>
    </row>
    <row r="585" spans="1:11" x14ac:dyDescent="0.25">
      <c r="A585" s="1" t="s">
        <v>3</v>
      </c>
      <c r="B585" t="s">
        <v>0</v>
      </c>
      <c r="C585" t="s">
        <v>2</v>
      </c>
      <c r="D585">
        <v>65062.021000000001</v>
      </c>
      <c r="E585">
        <v>1486179000</v>
      </c>
      <c r="F585">
        <f t="shared" si="9"/>
        <v>42769.937499999993</v>
      </c>
      <c r="G585">
        <f>Tabel14[[#This Row],[Kolom7]]</f>
        <v>42769.937499999993</v>
      </c>
      <c r="H585" s="2">
        <f>Tabel14[[#This Row],[Kolom7]]</f>
        <v>42769.937499999993</v>
      </c>
      <c r="I585" s="3">
        <f>Tabel14[[#This Row],[Kolom7]]</f>
        <v>42769.937499999993</v>
      </c>
      <c r="J585" t="str">
        <f>IF(Tabel14[[#This Row],[Vorm van verbruik]]="supply",Tabel14[[#This Row],[Opwek/verbruik]],"")</f>
        <v/>
      </c>
      <c r="K585">
        <f>IF(Tabel14[[#This Row],[Vorm van verbruik]]="demand",Tabel14[[#This Row],[Opwek/verbruik]],"")</f>
        <v>65062.021000000001</v>
      </c>
    </row>
    <row r="586" spans="1:11" x14ac:dyDescent="0.25">
      <c r="A586" s="1" t="s">
        <v>3</v>
      </c>
      <c r="B586" t="s">
        <v>0</v>
      </c>
      <c r="C586" t="s">
        <v>1</v>
      </c>
      <c r="D586">
        <v>1E-3</v>
      </c>
      <c r="E586">
        <v>1486179900</v>
      </c>
      <c r="F586">
        <f t="shared" si="9"/>
        <v>42769.947916666664</v>
      </c>
      <c r="G586">
        <f>Tabel14[[#This Row],[Kolom7]]</f>
        <v>42769.947916666664</v>
      </c>
      <c r="H586" s="2">
        <f>Tabel14[[#This Row],[Kolom7]]</f>
        <v>42769.947916666664</v>
      </c>
      <c r="I586" s="3">
        <f>Tabel14[[#This Row],[Kolom7]]</f>
        <v>42769.947916666664</v>
      </c>
      <c r="J586">
        <f>IF(Tabel14[[#This Row],[Vorm van verbruik]]="supply",Tabel14[[#This Row],[Opwek/verbruik]],"")</f>
        <v>1E-3</v>
      </c>
      <c r="K586" t="str">
        <f>IF(Tabel14[[#This Row],[Vorm van verbruik]]="demand",Tabel14[[#This Row],[Opwek/verbruik]],"")</f>
        <v/>
      </c>
    </row>
    <row r="587" spans="1:11" x14ac:dyDescent="0.25">
      <c r="A587" s="1" t="s">
        <v>3</v>
      </c>
      <c r="B587" t="s">
        <v>0</v>
      </c>
      <c r="C587" t="s">
        <v>2</v>
      </c>
      <c r="D587">
        <v>65063.343999999997</v>
      </c>
      <c r="E587">
        <v>1486179900</v>
      </c>
      <c r="F587">
        <f t="shared" si="9"/>
        <v>42769.947916666664</v>
      </c>
      <c r="G587">
        <f>Tabel14[[#This Row],[Kolom7]]</f>
        <v>42769.947916666664</v>
      </c>
      <c r="H587" s="2">
        <f>Tabel14[[#This Row],[Kolom7]]</f>
        <v>42769.947916666664</v>
      </c>
      <c r="I587" s="3">
        <f>Tabel14[[#This Row],[Kolom7]]</f>
        <v>42769.947916666664</v>
      </c>
      <c r="J587" t="str">
        <f>IF(Tabel14[[#This Row],[Vorm van verbruik]]="supply",Tabel14[[#This Row],[Opwek/verbruik]],"")</f>
        <v/>
      </c>
      <c r="K587">
        <f>IF(Tabel14[[#This Row],[Vorm van verbruik]]="demand",Tabel14[[#This Row],[Opwek/verbruik]],"")</f>
        <v>65063.343999999997</v>
      </c>
    </row>
    <row r="588" spans="1:11" x14ac:dyDescent="0.25">
      <c r="A588" s="1" t="s">
        <v>3</v>
      </c>
      <c r="B588" t="s">
        <v>0</v>
      </c>
      <c r="C588" t="s">
        <v>1</v>
      </c>
      <c r="D588">
        <v>1E-3</v>
      </c>
      <c r="E588">
        <v>1486180800</v>
      </c>
      <c r="F588">
        <f t="shared" si="9"/>
        <v>42769.958333333336</v>
      </c>
      <c r="G588">
        <f>Tabel14[[#This Row],[Kolom7]]</f>
        <v>42769.958333333336</v>
      </c>
      <c r="H588" s="2">
        <f>Tabel14[[#This Row],[Kolom7]]</f>
        <v>42769.958333333336</v>
      </c>
      <c r="I588" s="3">
        <f>Tabel14[[#This Row],[Kolom7]]</f>
        <v>42769.958333333336</v>
      </c>
      <c r="J588">
        <f>IF(Tabel14[[#This Row],[Vorm van verbruik]]="supply",Tabel14[[#This Row],[Opwek/verbruik]],"")</f>
        <v>1E-3</v>
      </c>
      <c r="K588" t="str">
        <f>IF(Tabel14[[#This Row],[Vorm van verbruik]]="demand",Tabel14[[#This Row],[Opwek/verbruik]],"")</f>
        <v/>
      </c>
    </row>
    <row r="589" spans="1:11" x14ac:dyDescent="0.25">
      <c r="A589" s="1" t="s">
        <v>3</v>
      </c>
      <c r="B589" t="s">
        <v>0</v>
      </c>
      <c r="C589" t="s">
        <v>2</v>
      </c>
      <c r="D589">
        <v>65064.364000000001</v>
      </c>
      <c r="E589">
        <v>1486180800</v>
      </c>
      <c r="F589">
        <f t="shared" si="9"/>
        <v>42769.958333333336</v>
      </c>
      <c r="G589">
        <f>Tabel14[[#This Row],[Kolom7]]</f>
        <v>42769.958333333336</v>
      </c>
      <c r="H589" s="2">
        <f>Tabel14[[#This Row],[Kolom7]]</f>
        <v>42769.958333333336</v>
      </c>
      <c r="I589" s="3">
        <f>Tabel14[[#This Row],[Kolom7]]</f>
        <v>42769.958333333336</v>
      </c>
      <c r="J589" t="str">
        <f>IF(Tabel14[[#This Row],[Vorm van verbruik]]="supply",Tabel14[[#This Row],[Opwek/verbruik]],"")</f>
        <v/>
      </c>
      <c r="K589">
        <f>IF(Tabel14[[#This Row],[Vorm van verbruik]]="demand",Tabel14[[#This Row],[Opwek/verbruik]],"")</f>
        <v>65064.364000000001</v>
      </c>
    </row>
    <row r="590" spans="1:11" x14ac:dyDescent="0.25">
      <c r="A590" s="1" t="s">
        <v>3</v>
      </c>
      <c r="B590" t="s">
        <v>0</v>
      </c>
      <c r="C590" t="s">
        <v>1</v>
      </c>
      <c r="D590">
        <v>1E-3</v>
      </c>
      <c r="E590">
        <v>1486181700</v>
      </c>
      <c r="F590">
        <f t="shared" si="9"/>
        <v>42769.968749999993</v>
      </c>
      <c r="G590">
        <f>Tabel14[[#This Row],[Kolom7]]</f>
        <v>42769.968749999993</v>
      </c>
      <c r="H590" s="2">
        <f>Tabel14[[#This Row],[Kolom7]]</f>
        <v>42769.968749999993</v>
      </c>
      <c r="I590" s="3">
        <f>Tabel14[[#This Row],[Kolom7]]</f>
        <v>42769.968749999993</v>
      </c>
      <c r="J590">
        <f>IF(Tabel14[[#This Row],[Vorm van verbruik]]="supply",Tabel14[[#This Row],[Opwek/verbruik]],"")</f>
        <v>1E-3</v>
      </c>
      <c r="K590" t="str">
        <f>IF(Tabel14[[#This Row],[Vorm van verbruik]]="demand",Tabel14[[#This Row],[Opwek/verbruik]],"")</f>
        <v/>
      </c>
    </row>
    <row r="591" spans="1:11" x14ac:dyDescent="0.25">
      <c r="A591" s="1" t="s">
        <v>3</v>
      </c>
      <c r="B591" t="s">
        <v>0</v>
      </c>
      <c r="C591" t="s">
        <v>2</v>
      </c>
      <c r="D591">
        <v>65065.091</v>
      </c>
      <c r="E591">
        <v>1486181700</v>
      </c>
      <c r="F591">
        <f t="shared" si="9"/>
        <v>42769.968749999993</v>
      </c>
      <c r="G591">
        <f>Tabel14[[#This Row],[Kolom7]]</f>
        <v>42769.968749999993</v>
      </c>
      <c r="H591" s="2">
        <f>Tabel14[[#This Row],[Kolom7]]</f>
        <v>42769.968749999993</v>
      </c>
      <c r="I591" s="3">
        <f>Tabel14[[#This Row],[Kolom7]]</f>
        <v>42769.968749999993</v>
      </c>
      <c r="J591" t="str">
        <f>IF(Tabel14[[#This Row],[Vorm van verbruik]]="supply",Tabel14[[#This Row],[Opwek/verbruik]],"")</f>
        <v/>
      </c>
      <c r="K591">
        <f>IF(Tabel14[[#This Row],[Vorm van verbruik]]="demand",Tabel14[[#This Row],[Opwek/verbruik]],"")</f>
        <v>65065.091</v>
      </c>
    </row>
    <row r="592" spans="1:11" x14ac:dyDescent="0.25">
      <c r="A592" s="1" t="s">
        <v>3</v>
      </c>
      <c r="B592" t="s">
        <v>0</v>
      </c>
      <c r="C592" t="s">
        <v>1</v>
      </c>
      <c r="D592">
        <v>1E-3</v>
      </c>
      <c r="E592">
        <v>1486182600</v>
      </c>
      <c r="F592">
        <f t="shared" si="9"/>
        <v>42769.979166666664</v>
      </c>
      <c r="G592">
        <f>Tabel14[[#This Row],[Kolom7]]</f>
        <v>42769.979166666664</v>
      </c>
      <c r="H592" s="2">
        <f>Tabel14[[#This Row],[Kolom7]]</f>
        <v>42769.979166666664</v>
      </c>
      <c r="I592" s="3">
        <f>Tabel14[[#This Row],[Kolom7]]</f>
        <v>42769.979166666664</v>
      </c>
      <c r="J592">
        <f>IF(Tabel14[[#This Row],[Vorm van verbruik]]="supply",Tabel14[[#This Row],[Opwek/verbruik]],"")</f>
        <v>1E-3</v>
      </c>
      <c r="K592" t="str">
        <f>IF(Tabel14[[#This Row],[Vorm van verbruik]]="demand",Tabel14[[#This Row],[Opwek/verbruik]],"")</f>
        <v/>
      </c>
    </row>
    <row r="593" spans="1:11" x14ac:dyDescent="0.25">
      <c r="A593" s="1" t="s">
        <v>3</v>
      </c>
      <c r="B593" t="s">
        <v>0</v>
      </c>
      <c r="C593" t="s">
        <v>2</v>
      </c>
      <c r="D593">
        <v>65066.684999999998</v>
      </c>
      <c r="E593">
        <v>1486182600</v>
      </c>
      <c r="F593">
        <f t="shared" si="9"/>
        <v>42769.979166666664</v>
      </c>
      <c r="G593">
        <f>Tabel14[[#This Row],[Kolom7]]</f>
        <v>42769.979166666664</v>
      </c>
      <c r="H593" s="2">
        <f>Tabel14[[#This Row],[Kolom7]]</f>
        <v>42769.979166666664</v>
      </c>
      <c r="I593" s="3">
        <f>Tabel14[[#This Row],[Kolom7]]</f>
        <v>42769.979166666664</v>
      </c>
      <c r="J593" t="str">
        <f>IF(Tabel14[[#This Row],[Vorm van verbruik]]="supply",Tabel14[[#This Row],[Opwek/verbruik]],"")</f>
        <v/>
      </c>
      <c r="K593">
        <f>IF(Tabel14[[#This Row],[Vorm van verbruik]]="demand",Tabel14[[#This Row],[Opwek/verbruik]],"")</f>
        <v>65066.684999999998</v>
      </c>
    </row>
    <row r="594" spans="1:11" x14ac:dyDescent="0.25">
      <c r="A594" s="1" t="s">
        <v>3</v>
      </c>
      <c r="B594" t="s">
        <v>0</v>
      </c>
      <c r="C594" t="s">
        <v>1</v>
      </c>
      <c r="D594">
        <v>1E-3</v>
      </c>
      <c r="E594">
        <v>1486183500</v>
      </c>
      <c r="F594">
        <f t="shared" ref="F594:F657" si="10">(E594/86400)+25569+(-5/24)</f>
        <v>42769.989583333336</v>
      </c>
      <c r="G594">
        <f>Tabel14[[#This Row],[Kolom7]]</f>
        <v>42769.989583333336</v>
      </c>
      <c r="H594" s="2">
        <f>Tabel14[[#This Row],[Kolom7]]</f>
        <v>42769.989583333336</v>
      </c>
      <c r="I594" s="3">
        <f>Tabel14[[#This Row],[Kolom7]]</f>
        <v>42769.989583333336</v>
      </c>
      <c r="J594">
        <f>IF(Tabel14[[#This Row],[Vorm van verbruik]]="supply",Tabel14[[#This Row],[Opwek/verbruik]],"")</f>
        <v>1E-3</v>
      </c>
      <c r="K594" t="str">
        <f>IF(Tabel14[[#This Row],[Vorm van verbruik]]="demand",Tabel14[[#This Row],[Opwek/verbruik]],"")</f>
        <v/>
      </c>
    </row>
    <row r="595" spans="1:11" x14ac:dyDescent="0.25">
      <c r="A595" s="1" t="s">
        <v>3</v>
      </c>
      <c r="B595" t="s">
        <v>0</v>
      </c>
      <c r="C595" t="s">
        <v>2</v>
      </c>
      <c r="D595">
        <v>65067.938999999998</v>
      </c>
      <c r="E595">
        <v>1486183500</v>
      </c>
      <c r="F595">
        <f t="shared" si="10"/>
        <v>42769.989583333336</v>
      </c>
      <c r="G595">
        <f>Tabel14[[#This Row],[Kolom7]]</f>
        <v>42769.989583333336</v>
      </c>
      <c r="H595" s="2">
        <f>Tabel14[[#This Row],[Kolom7]]</f>
        <v>42769.989583333336</v>
      </c>
      <c r="I595" s="3">
        <f>Tabel14[[#This Row],[Kolom7]]</f>
        <v>42769.989583333336</v>
      </c>
      <c r="J595" t="str">
        <f>IF(Tabel14[[#This Row],[Vorm van verbruik]]="supply",Tabel14[[#This Row],[Opwek/verbruik]],"")</f>
        <v/>
      </c>
      <c r="K595">
        <f>IF(Tabel14[[#This Row],[Vorm van verbruik]]="demand",Tabel14[[#This Row],[Opwek/verbruik]],"")</f>
        <v>65067.938999999998</v>
      </c>
    </row>
    <row r="596" spans="1:11" x14ac:dyDescent="0.25">
      <c r="A596" s="1" t="s">
        <v>3</v>
      </c>
      <c r="B596" t="s">
        <v>0</v>
      </c>
      <c r="C596" t="s">
        <v>1</v>
      </c>
      <c r="D596">
        <v>1E-3</v>
      </c>
      <c r="E596">
        <v>1486184400</v>
      </c>
      <c r="F596">
        <f t="shared" si="10"/>
        <v>42769.999999999993</v>
      </c>
      <c r="G596">
        <f>Tabel14[[#This Row],[Kolom7]]</f>
        <v>42769.999999999993</v>
      </c>
      <c r="H596" s="2">
        <f>Tabel14[[#This Row],[Kolom7]]</f>
        <v>42769.999999999993</v>
      </c>
      <c r="I596" s="3">
        <f>Tabel14[[#This Row],[Kolom7]]</f>
        <v>42769.999999999993</v>
      </c>
      <c r="J596">
        <f>IF(Tabel14[[#This Row],[Vorm van verbruik]]="supply",Tabel14[[#This Row],[Opwek/verbruik]],"")</f>
        <v>1E-3</v>
      </c>
      <c r="K596" t="str">
        <f>IF(Tabel14[[#This Row],[Vorm van verbruik]]="demand",Tabel14[[#This Row],[Opwek/verbruik]],"")</f>
        <v/>
      </c>
    </row>
    <row r="597" spans="1:11" x14ac:dyDescent="0.25">
      <c r="A597" s="1" t="s">
        <v>3</v>
      </c>
      <c r="B597" t="s">
        <v>0</v>
      </c>
      <c r="C597" t="s">
        <v>2</v>
      </c>
      <c r="D597">
        <v>65068.828999999998</v>
      </c>
      <c r="E597">
        <v>1486184400</v>
      </c>
      <c r="F597">
        <f t="shared" si="10"/>
        <v>42769.999999999993</v>
      </c>
      <c r="G597">
        <f>Tabel14[[#This Row],[Kolom7]]</f>
        <v>42769.999999999993</v>
      </c>
      <c r="H597" s="2">
        <f>Tabel14[[#This Row],[Kolom7]]</f>
        <v>42769.999999999993</v>
      </c>
      <c r="I597" s="3">
        <f>Tabel14[[#This Row],[Kolom7]]</f>
        <v>42769.999999999993</v>
      </c>
      <c r="J597" t="str">
        <f>IF(Tabel14[[#This Row],[Vorm van verbruik]]="supply",Tabel14[[#This Row],[Opwek/verbruik]],"")</f>
        <v/>
      </c>
      <c r="K597">
        <f>IF(Tabel14[[#This Row],[Vorm van verbruik]]="demand",Tabel14[[#This Row],[Opwek/verbruik]],"")</f>
        <v>65068.828999999998</v>
      </c>
    </row>
    <row r="598" spans="1:11" x14ac:dyDescent="0.25">
      <c r="A598" s="1" t="s">
        <v>3</v>
      </c>
      <c r="B598" t="s">
        <v>0</v>
      </c>
      <c r="C598" t="s">
        <v>1</v>
      </c>
      <c r="D598">
        <v>1E-3</v>
      </c>
      <c r="E598">
        <v>1486185300</v>
      </c>
      <c r="F598">
        <f t="shared" si="10"/>
        <v>42770.010416666664</v>
      </c>
      <c r="G598">
        <f>Tabel14[[#This Row],[Kolom7]]</f>
        <v>42770.010416666664</v>
      </c>
      <c r="H598" s="2">
        <f>Tabel14[[#This Row],[Kolom7]]</f>
        <v>42770.010416666664</v>
      </c>
      <c r="I598" s="3">
        <f>Tabel14[[#This Row],[Kolom7]]</f>
        <v>42770.010416666664</v>
      </c>
      <c r="J598">
        <f>IF(Tabel14[[#This Row],[Vorm van verbruik]]="supply",Tabel14[[#This Row],[Opwek/verbruik]],"")</f>
        <v>1E-3</v>
      </c>
      <c r="K598" t="str">
        <f>IF(Tabel14[[#This Row],[Vorm van verbruik]]="demand",Tabel14[[#This Row],[Opwek/verbruik]],"")</f>
        <v/>
      </c>
    </row>
    <row r="599" spans="1:11" x14ac:dyDescent="0.25">
      <c r="A599" s="1" t="s">
        <v>3</v>
      </c>
      <c r="B599" t="s">
        <v>0</v>
      </c>
      <c r="C599" t="s">
        <v>2</v>
      </c>
      <c r="D599">
        <v>65070.112999999998</v>
      </c>
      <c r="E599">
        <v>1486185300</v>
      </c>
      <c r="F599">
        <f t="shared" si="10"/>
        <v>42770.010416666664</v>
      </c>
      <c r="G599">
        <f>Tabel14[[#This Row],[Kolom7]]</f>
        <v>42770.010416666664</v>
      </c>
      <c r="H599" s="2">
        <f>Tabel14[[#This Row],[Kolom7]]</f>
        <v>42770.010416666664</v>
      </c>
      <c r="I599" s="3">
        <f>Tabel14[[#This Row],[Kolom7]]</f>
        <v>42770.010416666664</v>
      </c>
      <c r="J599" t="str">
        <f>IF(Tabel14[[#This Row],[Vorm van verbruik]]="supply",Tabel14[[#This Row],[Opwek/verbruik]],"")</f>
        <v/>
      </c>
      <c r="K599">
        <f>IF(Tabel14[[#This Row],[Vorm van verbruik]]="demand",Tabel14[[#This Row],[Opwek/verbruik]],"")</f>
        <v>65070.112999999998</v>
      </c>
    </row>
    <row r="600" spans="1:11" x14ac:dyDescent="0.25">
      <c r="A600" s="1" t="s">
        <v>3</v>
      </c>
      <c r="B600" t="s">
        <v>0</v>
      </c>
      <c r="C600" t="s">
        <v>1</v>
      </c>
      <c r="D600">
        <v>1E-3</v>
      </c>
      <c r="E600">
        <v>1486186200</v>
      </c>
      <c r="F600">
        <f t="shared" si="10"/>
        <v>42770.020833333336</v>
      </c>
      <c r="G600">
        <f>Tabel14[[#This Row],[Kolom7]]</f>
        <v>42770.020833333336</v>
      </c>
      <c r="H600" s="2">
        <f>Tabel14[[#This Row],[Kolom7]]</f>
        <v>42770.020833333336</v>
      </c>
      <c r="I600" s="3">
        <f>Tabel14[[#This Row],[Kolom7]]</f>
        <v>42770.020833333336</v>
      </c>
      <c r="J600">
        <f>IF(Tabel14[[#This Row],[Vorm van verbruik]]="supply",Tabel14[[#This Row],[Opwek/verbruik]],"")</f>
        <v>1E-3</v>
      </c>
      <c r="K600" t="str">
        <f>IF(Tabel14[[#This Row],[Vorm van verbruik]]="demand",Tabel14[[#This Row],[Opwek/verbruik]],"")</f>
        <v/>
      </c>
    </row>
    <row r="601" spans="1:11" x14ac:dyDescent="0.25">
      <c r="A601" s="1" t="s">
        <v>3</v>
      </c>
      <c r="B601" t="s">
        <v>0</v>
      </c>
      <c r="C601" t="s">
        <v>2</v>
      </c>
      <c r="D601">
        <v>65071.521999999997</v>
      </c>
      <c r="E601">
        <v>1486186200</v>
      </c>
      <c r="F601">
        <f t="shared" si="10"/>
        <v>42770.020833333336</v>
      </c>
      <c r="G601">
        <f>Tabel14[[#This Row],[Kolom7]]</f>
        <v>42770.020833333336</v>
      </c>
      <c r="H601" s="2">
        <f>Tabel14[[#This Row],[Kolom7]]</f>
        <v>42770.020833333336</v>
      </c>
      <c r="I601" s="3">
        <f>Tabel14[[#This Row],[Kolom7]]</f>
        <v>42770.020833333336</v>
      </c>
      <c r="J601" t="str">
        <f>IF(Tabel14[[#This Row],[Vorm van verbruik]]="supply",Tabel14[[#This Row],[Opwek/verbruik]],"")</f>
        <v/>
      </c>
      <c r="K601">
        <f>IF(Tabel14[[#This Row],[Vorm van verbruik]]="demand",Tabel14[[#This Row],[Opwek/verbruik]],"")</f>
        <v>65071.521999999997</v>
      </c>
    </row>
    <row r="602" spans="1:11" x14ac:dyDescent="0.25">
      <c r="A602" s="1" t="s">
        <v>3</v>
      </c>
      <c r="B602" t="s">
        <v>0</v>
      </c>
      <c r="C602" t="s">
        <v>1</v>
      </c>
      <c r="D602">
        <v>1E-3</v>
      </c>
      <c r="E602">
        <v>1486187100</v>
      </c>
      <c r="F602">
        <f t="shared" si="10"/>
        <v>42770.031249999993</v>
      </c>
      <c r="G602">
        <f>Tabel14[[#This Row],[Kolom7]]</f>
        <v>42770.031249999993</v>
      </c>
      <c r="H602" s="2">
        <f>Tabel14[[#This Row],[Kolom7]]</f>
        <v>42770.031249999993</v>
      </c>
      <c r="I602" s="3">
        <f>Tabel14[[#This Row],[Kolom7]]</f>
        <v>42770.031249999993</v>
      </c>
      <c r="J602">
        <f>IF(Tabel14[[#This Row],[Vorm van verbruik]]="supply",Tabel14[[#This Row],[Opwek/verbruik]],"")</f>
        <v>1E-3</v>
      </c>
      <c r="K602" t="str">
        <f>IF(Tabel14[[#This Row],[Vorm van verbruik]]="demand",Tabel14[[#This Row],[Opwek/verbruik]],"")</f>
        <v/>
      </c>
    </row>
    <row r="603" spans="1:11" x14ac:dyDescent="0.25">
      <c r="A603" s="1" t="s">
        <v>3</v>
      </c>
      <c r="B603" t="s">
        <v>0</v>
      </c>
      <c r="C603" t="s">
        <v>2</v>
      </c>
      <c r="D603">
        <v>65072.633999999998</v>
      </c>
      <c r="E603">
        <v>1486187100</v>
      </c>
      <c r="F603">
        <f t="shared" si="10"/>
        <v>42770.031249999993</v>
      </c>
      <c r="G603">
        <f>Tabel14[[#This Row],[Kolom7]]</f>
        <v>42770.031249999993</v>
      </c>
      <c r="H603" s="2">
        <f>Tabel14[[#This Row],[Kolom7]]</f>
        <v>42770.031249999993</v>
      </c>
      <c r="I603" s="3">
        <f>Tabel14[[#This Row],[Kolom7]]</f>
        <v>42770.031249999993</v>
      </c>
      <c r="J603" t="str">
        <f>IF(Tabel14[[#This Row],[Vorm van verbruik]]="supply",Tabel14[[#This Row],[Opwek/verbruik]],"")</f>
        <v/>
      </c>
      <c r="K603">
        <f>IF(Tabel14[[#This Row],[Vorm van verbruik]]="demand",Tabel14[[#This Row],[Opwek/verbruik]],"")</f>
        <v>65072.633999999998</v>
      </c>
    </row>
    <row r="604" spans="1:11" x14ac:dyDescent="0.25">
      <c r="A604" s="1" t="s">
        <v>3</v>
      </c>
      <c r="B604" t="s">
        <v>0</v>
      </c>
      <c r="C604" t="s">
        <v>1</v>
      </c>
      <c r="D604">
        <v>1E-3</v>
      </c>
      <c r="E604">
        <v>1486188000</v>
      </c>
      <c r="F604">
        <f t="shared" si="10"/>
        <v>42770.041666666664</v>
      </c>
      <c r="G604">
        <f>Tabel14[[#This Row],[Kolom7]]</f>
        <v>42770.041666666664</v>
      </c>
      <c r="H604" s="2">
        <f>Tabel14[[#This Row],[Kolom7]]</f>
        <v>42770.041666666664</v>
      </c>
      <c r="I604" s="3">
        <f>Tabel14[[#This Row],[Kolom7]]</f>
        <v>42770.041666666664</v>
      </c>
      <c r="J604">
        <f>IF(Tabel14[[#This Row],[Vorm van verbruik]]="supply",Tabel14[[#This Row],[Opwek/verbruik]],"")</f>
        <v>1E-3</v>
      </c>
      <c r="K604" t="str">
        <f>IF(Tabel14[[#This Row],[Vorm van verbruik]]="demand",Tabel14[[#This Row],[Opwek/verbruik]],"")</f>
        <v/>
      </c>
    </row>
    <row r="605" spans="1:11" x14ac:dyDescent="0.25">
      <c r="A605" s="1" t="s">
        <v>3</v>
      </c>
      <c r="B605" t="s">
        <v>0</v>
      </c>
      <c r="C605" t="s">
        <v>2</v>
      </c>
      <c r="D605">
        <v>65073.654999999999</v>
      </c>
      <c r="E605">
        <v>1486188000</v>
      </c>
      <c r="F605">
        <f t="shared" si="10"/>
        <v>42770.041666666664</v>
      </c>
      <c r="G605">
        <f>Tabel14[[#This Row],[Kolom7]]</f>
        <v>42770.041666666664</v>
      </c>
      <c r="H605" s="2">
        <f>Tabel14[[#This Row],[Kolom7]]</f>
        <v>42770.041666666664</v>
      </c>
      <c r="I605" s="3">
        <f>Tabel14[[#This Row],[Kolom7]]</f>
        <v>42770.041666666664</v>
      </c>
      <c r="J605" t="str">
        <f>IF(Tabel14[[#This Row],[Vorm van verbruik]]="supply",Tabel14[[#This Row],[Opwek/verbruik]],"")</f>
        <v/>
      </c>
      <c r="K605">
        <f>IF(Tabel14[[#This Row],[Vorm van verbruik]]="demand",Tabel14[[#This Row],[Opwek/verbruik]],"")</f>
        <v>65073.654999999999</v>
      </c>
    </row>
    <row r="606" spans="1:11" x14ac:dyDescent="0.25">
      <c r="A606" s="1" t="s">
        <v>3</v>
      </c>
      <c r="B606" t="s">
        <v>0</v>
      </c>
      <c r="C606" t="s">
        <v>1</v>
      </c>
      <c r="D606">
        <v>1E-3</v>
      </c>
      <c r="E606">
        <v>1486188900</v>
      </c>
      <c r="F606">
        <f t="shared" si="10"/>
        <v>42770.052083333336</v>
      </c>
      <c r="G606">
        <f>Tabel14[[#This Row],[Kolom7]]</f>
        <v>42770.052083333336</v>
      </c>
      <c r="H606" s="2">
        <f>Tabel14[[#This Row],[Kolom7]]</f>
        <v>42770.052083333336</v>
      </c>
      <c r="I606" s="3">
        <f>Tabel14[[#This Row],[Kolom7]]</f>
        <v>42770.052083333336</v>
      </c>
      <c r="J606">
        <f>IF(Tabel14[[#This Row],[Vorm van verbruik]]="supply",Tabel14[[#This Row],[Opwek/verbruik]],"")</f>
        <v>1E-3</v>
      </c>
      <c r="K606" t="str">
        <f>IF(Tabel14[[#This Row],[Vorm van verbruik]]="demand",Tabel14[[#This Row],[Opwek/verbruik]],"")</f>
        <v/>
      </c>
    </row>
    <row r="607" spans="1:11" x14ac:dyDescent="0.25">
      <c r="A607" s="1" t="s">
        <v>3</v>
      </c>
      <c r="B607" t="s">
        <v>0</v>
      </c>
      <c r="C607" t="s">
        <v>2</v>
      </c>
      <c r="D607">
        <v>65075.01</v>
      </c>
      <c r="E607">
        <v>1486188900</v>
      </c>
      <c r="F607">
        <f t="shared" si="10"/>
        <v>42770.052083333336</v>
      </c>
      <c r="G607">
        <f>Tabel14[[#This Row],[Kolom7]]</f>
        <v>42770.052083333336</v>
      </c>
      <c r="H607" s="2">
        <f>Tabel14[[#This Row],[Kolom7]]</f>
        <v>42770.052083333336</v>
      </c>
      <c r="I607" s="3">
        <f>Tabel14[[#This Row],[Kolom7]]</f>
        <v>42770.052083333336</v>
      </c>
      <c r="J607" t="str">
        <f>IF(Tabel14[[#This Row],[Vorm van verbruik]]="supply",Tabel14[[#This Row],[Opwek/verbruik]],"")</f>
        <v/>
      </c>
      <c r="K607">
        <f>IF(Tabel14[[#This Row],[Vorm van verbruik]]="demand",Tabel14[[#This Row],[Opwek/verbruik]],"")</f>
        <v>65075.01</v>
      </c>
    </row>
    <row r="608" spans="1:11" x14ac:dyDescent="0.25">
      <c r="A608" s="1" t="s">
        <v>3</v>
      </c>
      <c r="B608" t="s">
        <v>0</v>
      </c>
      <c r="C608" t="s">
        <v>1</v>
      </c>
      <c r="D608">
        <v>1E-3</v>
      </c>
      <c r="E608">
        <v>1486189800</v>
      </c>
      <c r="F608">
        <f t="shared" si="10"/>
        <v>42770.062499999993</v>
      </c>
      <c r="G608">
        <f>Tabel14[[#This Row],[Kolom7]]</f>
        <v>42770.062499999993</v>
      </c>
      <c r="H608" s="2">
        <f>Tabel14[[#This Row],[Kolom7]]</f>
        <v>42770.062499999993</v>
      </c>
      <c r="I608" s="3">
        <f>Tabel14[[#This Row],[Kolom7]]</f>
        <v>42770.062499999993</v>
      </c>
      <c r="J608">
        <f>IF(Tabel14[[#This Row],[Vorm van verbruik]]="supply",Tabel14[[#This Row],[Opwek/verbruik]],"")</f>
        <v>1E-3</v>
      </c>
      <c r="K608" t="str">
        <f>IF(Tabel14[[#This Row],[Vorm van verbruik]]="demand",Tabel14[[#This Row],[Opwek/verbruik]],"")</f>
        <v/>
      </c>
    </row>
    <row r="609" spans="1:11" x14ac:dyDescent="0.25">
      <c r="A609" s="1" t="s">
        <v>3</v>
      </c>
      <c r="B609" t="s">
        <v>0</v>
      </c>
      <c r="C609" t="s">
        <v>2</v>
      </c>
      <c r="D609">
        <v>65076.357000000004</v>
      </c>
      <c r="E609">
        <v>1486189800</v>
      </c>
      <c r="F609">
        <f t="shared" si="10"/>
        <v>42770.062499999993</v>
      </c>
      <c r="G609">
        <f>Tabel14[[#This Row],[Kolom7]]</f>
        <v>42770.062499999993</v>
      </c>
      <c r="H609" s="2">
        <f>Tabel14[[#This Row],[Kolom7]]</f>
        <v>42770.062499999993</v>
      </c>
      <c r="I609" s="3">
        <f>Tabel14[[#This Row],[Kolom7]]</f>
        <v>42770.062499999993</v>
      </c>
      <c r="J609" t="str">
        <f>IF(Tabel14[[#This Row],[Vorm van verbruik]]="supply",Tabel14[[#This Row],[Opwek/verbruik]],"")</f>
        <v/>
      </c>
      <c r="K609">
        <f>IF(Tabel14[[#This Row],[Vorm van verbruik]]="demand",Tabel14[[#This Row],[Opwek/verbruik]],"")</f>
        <v>65076.357000000004</v>
      </c>
    </row>
    <row r="610" spans="1:11" x14ac:dyDescent="0.25">
      <c r="A610" s="1" t="s">
        <v>3</v>
      </c>
      <c r="B610" t="s">
        <v>0</v>
      </c>
      <c r="C610" t="s">
        <v>1</v>
      </c>
      <c r="D610">
        <v>1E-3</v>
      </c>
      <c r="E610">
        <v>1486190700</v>
      </c>
      <c r="F610">
        <f t="shared" si="10"/>
        <v>42770.072916666664</v>
      </c>
      <c r="G610">
        <f>Tabel14[[#This Row],[Kolom7]]</f>
        <v>42770.072916666664</v>
      </c>
      <c r="H610" s="2">
        <f>Tabel14[[#This Row],[Kolom7]]</f>
        <v>42770.072916666664</v>
      </c>
      <c r="I610" s="3">
        <f>Tabel14[[#This Row],[Kolom7]]</f>
        <v>42770.072916666664</v>
      </c>
      <c r="J610">
        <f>IF(Tabel14[[#This Row],[Vorm van verbruik]]="supply",Tabel14[[#This Row],[Opwek/verbruik]],"")</f>
        <v>1E-3</v>
      </c>
      <c r="K610" t="str">
        <f>IF(Tabel14[[#This Row],[Vorm van verbruik]]="demand",Tabel14[[#This Row],[Opwek/verbruik]],"")</f>
        <v/>
      </c>
    </row>
    <row r="611" spans="1:11" x14ac:dyDescent="0.25">
      <c r="A611" s="1" t="s">
        <v>3</v>
      </c>
      <c r="B611" t="s">
        <v>0</v>
      </c>
      <c r="C611" t="s">
        <v>2</v>
      </c>
      <c r="D611">
        <v>65077.525000000001</v>
      </c>
      <c r="E611">
        <v>1486190700</v>
      </c>
      <c r="F611">
        <f t="shared" si="10"/>
        <v>42770.072916666664</v>
      </c>
      <c r="G611">
        <f>Tabel14[[#This Row],[Kolom7]]</f>
        <v>42770.072916666664</v>
      </c>
      <c r="H611" s="2">
        <f>Tabel14[[#This Row],[Kolom7]]</f>
        <v>42770.072916666664</v>
      </c>
      <c r="I611" s="3">
        <f>Tabel14[[#This Row],[Kolom7]]</f>
        <v>42770.072916666664</v>
      </c>
      <c r="J611" t="str">
        <f>IF(Tabel14[[#This Row],[Vorm van verbruik]]="supply",Tabel14[[#This Row],[Opwek/verbruik]],"")</f>
        <v/>
      </c>
      <c r="K611">
        <f>IF(Tabel14[[#This Row],[Vorm van verbruik]]="demand",Tabel14[[#This Row],[Opwek/verbruik]],"")</f>
        <v>65077.525000000001</v>
      </c>
    </row>
    <row r="612" spans="1:11" x14ac:dyDescent="0.25">
      <c r="A612" s="1" t="s">
        <v>3</v>
      </c>
      <c r="B612" t="s">
        <v>0</v>
      </c>
      <c r="C612" t="s">
        <v>1</v>
      </c>
      <c r="D612">
        <v>1E-3</v>
      </c>
      <c r="E612">
        <v>1486191600</v>
      </c>
      <c r="F612">
        <f t="shared" si="10"/>
        <v>42770.083333333336</v>
      </c>
      <c r="G612">
        <f>Tabel14[[#This Row],[Kolom7]]</f>
        <v>42770.083333333336</v>
      </c>
      <c r="H612" s="2">
        <f>Tabel14[[#This Row],[Kolom7]]</f>
        <v>42770.083333333336</v>
      </c>
      <c r="I612" s="3">
        <f>Tabel14[[#This Row],[Kolom7]]</f>
        <v>42770.083333333336</v>
      </c>
      <c r="J612">
        <f>IF(Tabel14[[#This Row],[Vorm van verbruik]]="supply",Tabel14[[#This Row],[Opwek/verbruik]],"")</f>
        <v>1E-3</v>
      </c>
      <c r="K612" t="str">
        <f>IF(Tabel14[[#This Row],[Vorm van verbruik]]="demand",Tabel14[[#This Row],[Opwek/verbruik]],"")</f>
        <v/>
      </c>
    </row>
    <row r="613" spans="1:11" x14ac:dyDescent="0.25">
      <c r="A613" s="1" t="s">
        <v>3</v>
      </c>
      <c r="B613" t="s">
        <v>0</v>
      </c>
      <c r="C613" t="s">
        <v>2</v>
      </c>
      <c r="D613">
        <v>65078.614000000001</v>
      </c>
      <c r="E613">
        <v>1486191600</v>
      </c>
      <c r="F613">
        <f t="shared" si="10"/>
        <v>42770.083333333336</v>
      </c>
      <c r="G613">
        <f>Tabel14[[#This Row],[Kolom7]]</f>
        <v>42770.083333333336</v>
      </c>
      <c r="H613" s="2">
        <f>Tabel14[[#This Row],[Kolom7]]</f>
        <v>42770.083333333336</v>
      </c>
      <c r="I613" s="3">
        <f>Tabel14[[#This Row],[Kolom7]]</f>
        <v>42770.083333333336</v>
      </c>
      <c r="J613" t="str">
        <f>IF(Tabel14[[#This Row],[Vorm van verbruik]]="supply",Tabel14[[#This Row],[Opwek/verbruik]],"")</f>
        <v/>
      </c>
      <c r="K613">
        <f>IF(Tabel14[[#This Row],[Vorm van verbruik]]="demand",Tabel14[[#This Row],[Opwek/verbruik]],"")</f>
        <v>65078.614000000001</v>
      </c>
    </row>
    <row r="614" spans="1:11" x14ac:dyDescent="0.25">
      <c r="A614" s="1" t="s">
        <v>3</v>
      </c>
      <c r="B614" t="s">
        <v>0</v>
      </c>
      <c r="C614" t="s">
        <v>1</v>
      </c>
      <c r="D614">
        <v>1E-3</v>
      </c>
      <c r="E614">
        <v>1486192500</v>
      </c>
      <c r="F614">
        <f t="shared" si="10"/>
        <v>42770.093749999993</v>
      </c>
      <c r="G614">
        <f>Tabel14[[#This Row],[Kolom7]]</f>
        <v>42770.093749999993</v>
      </c>
      <c r="H614" s="2">
        <f>Tabel14[[#This Row],[Kolom7]]</f>
        <v>42770.093749999993</v>
      </c>
      <c r="I614" s="3">
        <f>Tabel14[[#This Row],[Kolom7]]</f>
        <v>42770.093749999993</v>
      </c>
      <c r="J614">
        <f>IF(Tabel14[[#This Row],[Vorm van verbruik]]="supply",Tabel14[[#This Row],[Opwek/verbruik]],"")</f>
        <v>1E-3</v>
      </c>
      <c r="K614" t="str">
        <f>IF(Tabel14[[#This Row],[Vorm van verbruik]]="demand",Tabel14[[#This Row],[Opwek/verbruik]],"")</f>
        <v/>
      </c>
    </row>
    <row r="615" spans="1:11" x14ac:dyDescent="0.25">
      <c r="A615" s="1" t="s">
        <v>3</v>
      </c>
      <c r="B615" t="s">
        <v>0</v>
      </c>
      <c r="C615" t="s">
        <v>2</v>
      </c>
      <c r="D615">
        <v>65080.061000000002</v>
      </c>
      <c r="E615">
        <v>1486192500</v>
      </c>
      <c r="F615">
        <f t="shared" si="10"/>
        <v>42770.093749999993</v>
      </c>
      <c r="G615">
        <f>Tabel14[[#This Row],[Kolom7]]</f>
        <v>42770.093749999993</v>
      </c>
      <c r="H615" s="2">
        <f>Tabel14[[#This Row],[Kolom7]]</f>
        <v>42770.093749999993</v>
      </c>
      <c r="I615" s="3">
        <f>Tabel14[[#This Row],[Kolom7]]</f>
        <v>42770.093749999993</v>
      </c>
      <c r="J615" t="str">
        <f>IF(Tabel14[[#This Row],[Vorm van verbruik]]="supply",Tabel14[[#This Row],[Opwek/verbruik]],"")</f>
        <v/>
      </c>
      <c r="K615">
        <f>IF(Tabel14[[#This Row],[Vorm van verbruik]]="demand",Tabel14[[#This Row],[Opwek/verbruik]],"")</f>
        <v>65080.061000000002</v>
      </c>
    </row>
    <row r="616" spans="1:11" x14ac:dyDescent="0.25">
      <c r="A616" s="1" t="s">
        <v>3</v>
      </c>
      <c r="B616" t="s">
        <v>0</v>
      </c>
      <c r="C616" t="s">
        <v>1</v>
      </c>
      <c r="D616">
        <v>1E-3</v>
      </c>
      <c r="E616">
        <v>1486193400</v>
      </c>
      <c r="F616">
        <f t="shared" si="10"/>
        <v>42770.104166666664</v>
      </c>
      <c r="G616">
        <f>Tabel14[[#This Row],[Kolom7]]</f>
        <v>42770.104166666664</v>
      </c>
      <c r="H616" s="2">
        <f>Tabel14[[#This Row],[Kolom7]]</f>
        <v>42770.104166666664</v>
      </c>
      <c r="I616" s="3">
        <f>Tabel14[[#This Row],[Kolom7]]</f>
        <v>42770.104166666664</v>
      </c>
      <c r="J616">
        <f>IF(Tabel14[[#This Row],[Vorm van verbruik]]="supply",Tabel14[[#This Row],[Opwek/verbruik]],"")</f>
        <v>1E-3</v>
      </c>
      <c r="K616" t="str">
        <f>IF(Tabel14[[#This Row],[Vorm van verbruik]]="demand",Tabel14[[#This Row],[Opwek/verbruik]],"")</f>
        <v/>
      </c>
    </row>
    <row r="617" spans="1:11" x14ac:dyDescent="0.25">
      <c r="A617" s="1" t="s">
        <v>3</v>
      </c>
      <c r="B617" t="s">
        <v>0</v>
      </c>
      <c r="C617" t="s">
        <v>2</v>
      </c>
      <c r="D617">
        <v>65081.148000000001</v>
      </c>
      <c r="E617">
        <v>1486193400</v>
      </c>
      <c r="F617">
        <f t="shared" si="10"/>
        <v>42770.104166666664</v>
      </c>
      <c r="G617">
        <f>Tabel14[[#This Row],[Kolom7]]</f>
        <v>42770.104166666664</v>
      </c>
      <c r="H617" s="2">
        <f>Tabel14[[#This Row],[Kolom7]]</f>
        <v>42770.104166666664</v>
      </c>
      <c r="I617" s="3">
        <f>Tabel14[[#This Row],[Kolom7]]</f>
        <v>42770.104166666664</v>
      </c>
      <c r="J617" t="str">
        <f>IF(Tabel14[[#This Row],[Vorm van verbruik]]="supply",Tabel14[[#This Row],[Opwek/verbruik]],"")</f>
        <v/>
      </c>
      <c r="K617">
        <f>IF(Tabel14[[#This Row],[Vorm van verbruik]]="demand",Tabel14[[#This Row],[Opwek/verbruik]],"")</f>
        <v>65081.148000000001</v>
      </c>
    </row>
    <row r="618" spans="1:11" x14ac:dyDescent="0.25">
      <c r="A618" s="1" t="s">
        <v>3</v>
      </c>
      <c r="B618" t="s">
        <v>0</v>
      </c>
      <c r="C618" t="s">
        <v>1</v>
      </c>
      <c r="D618">
        <v>1E-3</v>
      </c>
      <c r="E618">
        <v>1486194300</v>
      </c>
      <c r="F618">
        <f t="shared" si="10"/>
        <v>42770.114583333336</v>
      </c>
      <c r="G618">
        <f>Tabel14[[#This Row],[Kolom7]]</f>
        <v>42770.114583333336</v>
      </c>
      <c r="H618" s="2">
        <f>Tabel14[[#This Row],[Kolom7]]</f>
        <v>42770.114583333336</v>
      </c>
      <c r="I618" s="3">
        <f>Tabel14[[#This Row],[Kolom7]]</f>
        <v>42770.114583333336</v>
      </c>
      <c r="J618">
        <f>IF(Tabel14[[#This Row],[Vorm van verbruik]]="supply",Tabel14[[#This Row],[Opwek/verbruik]],"")</f>
        <v>1E-3</v>
      </c>
      <c r="K618" t="str">
        <f>IF(Tabel14[[#This Row],[Vorm van verbruik]]="demand",Tabel14[[#This Row],[Opwek/verbruik]],"")</f>
        <v/>
      </c>
    </row>
    <row r="619" spans="1:11" x14ac:dyDescent="0.25">
      <c r="A619" s="1" t="s">
        <v>3</v>
      </c>
      <c r="B619" t="s">
        <v>0</v>
      </c>
      <c r="C619" t="s">
        <v>2</v>
      </c>
      <c r="D619">
        <v>65082.014999999999</v>
      </c>
      <c r="E619">
        <v>1486194300</v>
      </c>
      <c r="F619">
        <f t="shared" si="10"/>
        <v>42770.114583333336</v>
      </c>
      <c r="G619">
        <f>Tabel14[[#This Row],[Kolom7]]</f>
        <v>42770.114583333336</v>
      </c>
      <c r="H619" s="2">
        <f>Tabel14[[#This Row],[Kolom7]]</f>
        <v>42770.114583333336</v>
      </c>
      <c r="I619" s="3">
        <f>Tabel14[[#This Row],[Kolom7]]</f>
        <v>42770.114583333336</v>
      </c>
      <c r="J619" t="str">
        <f>IF(Tabel14[[#This Row],[Vorm van verbruik]]="supply",Tabel14[[#This Row],[Opwek/verbruik]],"")</f>
        <v/>
      </c>
      <c r="K619">
        <f>IF(Tabel14[[#This Row],[Vorm van verbruik]]="demand",Tabel14[[#This Row],[Opwek/verbruik]],"")</f>
        <v>65082.014999999999</v>
      </c>
    </row>
    <row r="620" spans="1:11" x14ac:dyDescent="0.25">
      <c r="A620" s="1" t="s">
        <v>3</v>
      </c>
      <c r="B620" t="s">
        <v>0</v>
      </c>
      <c r="C620" t="s">
        <v>1</v>
      </c>
      <c r="D620">
        <v>1E-3</v>
      </c>
      <c r="E620">
        <v>1486195200</v>
      </c>
      <c r="F620">
        <f t="shared" si="10"/>
        <v>42770.124999999993</v>
      </c>
      <c r="G620">
        <f>Tabel14[[#This Row],[Kolom7]]</f>
        <v>42770.124999999993</v>
      </c>
      <c r="H620" s="2">
        <f>Tabel14[[#This Row],[Kolom7]]</f>
        <v>42770.124999999993</v>
      </c>
      <c r="I620" s="3">
        <f>Tabel14[[#This Row],[Kolom7]]</f>
        <v>42770.124999999993</v>
      </c>
      <c r="J620">
        <f>IF(Tabel14[[#This Row],[Vorm van verbruik]]="supply",Tabel14[[#This Row],[Opwek/verbruik]],"")</f>
        <v>1E-3</v>
      </c>
      <c r="K620" t="str">
        <f>IF(Tabel14[[#This Row],[Vorm van verbruik]]="demand",Tabel14[[#This Row],[Opwek/verbruik]],"")</f>
        <v/>
      </c>
    </row>
    <row r="621" spans="1:11" x14ac:dyDescent="0.25">
      <c r="A621" s="1" t="s">
        <v>3</v>
      </c>
      <c r="B621" t="s">
        <v>0</v>
      </c>
      <c r="C621" t="s">
        <v>2</v>
      </c>
      <c r="D621">
        <v>65083.296999999999</v>
      </c>
      <c r="E621">
        <v>1486195200</v>
      </c>
      <c r="F621">
        <f t="shared" si="10"/>
        <v>42770.124999999993</v>
      </c>
      <c r="G621">
        <f>Tabel14[[#This Row],[Kolom7]]</f>
        <v>42770.124999999993</v>
      </c>
      <c r="H621" s="2">
        <f>Tabel14[[#This Row],[Kolom7]]</f>
        <v>42770.124999999993</v>
      </c>
      <c r="I621" s="3">
        <f>Tabel14[[#This Row],[Kolom7]]</f>
        <v>42770.124999999993</v>
      </c>
      <c r="J621" t="str">
        <f>IF(Tabel14[[#This Row],[Vorm van verbruik]]="supply",Tabel14[[#This Row],[Opwek/verbruik]],"")</f>
        <v/>
      </c>
      <c r="K621">
        <f>IF(Tabel14[[#This Row],[Vorm van verbruik]]="demand",Tabel14[[#This Row],[Opwek/verbruik]],"")</f>
        <v>65083.296999999999</v>
      </c>
    </row>
    <row r="622" spans="1:11" x14ac:dyDescent="0.25">
      <c r="A622" s="1" t="s">
        <v>3</v>
      </c>
      <c r="B622" t="s">
        <v>0</v>
      </c>
      <c r="C622" t="s">
        <v>1</v>
      </c>
      <c r="D622">
        <v>1E-3</v>
      </c>
      <c r="E622">
        <v>1486196100</v>
      </c>
      <c r="F622">
        <f t="shared" si="10"/>
        <v>42770.135416666664</v>
      </c>
      <c r="G622">
        <f>Tabel14[[#This Row],[Kolom7]]</f>
        <v>42770.135416666664</v>
      </c>
      <c r="H622" s="2">
        <f>Tabel14[[#This Row],[Kolom7]]</f>
        <v>42770.135416666664</v>
      </c>
      <c r="I622" s="3">
        <f>Tabel14[[#This Row],[Kolom7]]</f>
        <v>42770.135416666664</v>
      </c>
      <c r="J622">
        <f>IF(Tabel14[[#This Row],[Vorm van verbruik]]="supply",Tabel14[[#This Row],[Opwek/verbruik]],"")</f>
        <v>1E-3</v>
      </c>
      <c r="K622" t="str">
        <f>IF(Tabel14[[#This Row],[Vorm van verbruik]]="demand",Tabel14[[#This Row],[Opwek/verbruik]],"")</f>
        <v/>
      </c>
    </row>
    <row r="623" spans="1:11" x14ac:dyDescent="0.25">
      <c r="A623" s="1" t="s">
        <v>3</v>
      </c>
      <c r="B623" t="s">
        <v>0</v>
      </c>
      <c r="C623" t="s">
        <v>2</v>
      </c>
      <c r="D623">
        <v>65084.563999999998</v>
      </c>
      <c r="E623">
        <v>1486196100</v>
      </c>
      <c r="F623">
        <f t="shared" si="10"/>
        <v>42770.135416666664</v>
      </c>
      <c r="G623">
        <f>Tabel14[[#This Row],[Kolom7]]</f>
        <v>42770.135416666664</v>
      </c>
      <c r="H623" s="2">
        <f>Tabel14[[#This Row],[Kolom7]]</f>
        <v>42770.135416666664</v>
      </c>
      <c r="I623" s="3">
        <f>Tabel14[[#This Row],[Kolom7]]</f>
        <v>42770.135416666664</v>
      </c>
      <c r="J623" t="str">
        <f>IF(Tabel14[[#This Row],[Vorm van verbruik]]="supply",Tabel14[[#This Row],[Opwek/verbruik]],"")</f>
        <v/>
      </c>
      <c r="K623">
        <f>IF(Tabel14[[#This Row],[Vorm van verbruik]]="demand",Tabel14[[#This Row],[Opwek/verbruik]],"")</f>
        <v>65084.563999999998</v>
      </c>
    </row>
    <row r="624" spans="1:11" x14ac:dyDescent="0.25">
      <c r="A624" s="1" t="s">
        <v>3</v>
      </c>
      <c r="B624" t="s">
        <v>0</v>
      </c>
      <c r="C624" t="s">
        <v>1</v>
      </c>
      <c r="D624">
        <v>1E-3</v>
      </c>
      <c r="E624">
        <v>1486197000</v>
      </c>
      <c r="F624">
        <f t="shared" si="10"/>
        <v>42770.145833333336</v>
      </c>
      <c r="G624">
        <f>Tabel14[[#This Row],[Kolom7]]</f>
        <v>42770.145833333336</v>
      </c>
      <c r="H624" s="2">
        <f>Tabel14[[#This Row],[Kolom7]]</f>
        <v>42770.145833333336</v>
      </c>
      <c r="I624" s="3">
        <f>Tabel14[[#This Row],[Kolom7]]</f>
        <v>42770.145833333336</v>
      </c>
      <c r="J624">
        <f>IF(Tabel14[[#This Row],[Vorm van verbruik]]="supply",Tabel14[[#This Row],[Opwek/verbruik]],"")</f>
        <v>1E-3</v>
      </c>
      <c r="K624" t="str">
        <f>IF(Tabel14[[#This Row],[Vorm van verbruik]]="demand",Tabel14[[#This Row],[Opwek/verbruik]],"")</f>
        <v/>
      </c>
    </row>
    <row r="625" spans="1:11" x14ac:dyDescent="0.25">
      <c r="A625" s="1" t="s">
        <v>3</v>
      </c>
      <c r="B625" t="s">
        <v>0</v>
      </c>
      <c r="C625" t="s">
        <v>2</v>
      </c>
      <c r="D625">
        <v>65085.455000000002</v>
      </c>
      <c r="E625">
        <v>1486197000</v>
      </c>
      <c r="F625">
        <f t="shared" si="10"/>
        <v>42770.145833333336</v>
      </c>
      <c r="G625">
        <f>Tabel14[[#This Row],[Kolom7]]</f>
        <v>42770.145833333336</v>
      </c>
      <c r="H625" s="2">
        <f>Tabel14[[#This Row],[Kolom7]]</f>
        <v>42770.145833333336</v>
      </c>
      <c r="I625" s="3">
        <f>Tabel14[[#This Row],[Kolom7]]</f>
        <v>42770.145833333336</v>
      </c>
      <c r="J625" t="str">
        <f>IF(Tabel14[[#This Row],[Vorm van verbruik]]="supply",Tabel14[[#This Row],[Opwek/verbruik]],"")</f>
        <v/>
      </c>
      <c r="K625">
        <f>IF(Tabel14[[#This Row],[Vorm van verbruik]]="demand",Tabel14[[#This Row],[Opwek/verbruik]],"")</f>
        <v>65085.455000000002</v>
      </c>
    </row>
    <row r="626" spans="1:11" x14ac:dyDescent="0.25">
      <c r="A626" s="1" t="s">
        <v>3</v>
      </c>
      <c r="B626" t="s">
        <v>0</v>
      </c>
      <c r="C626" t="s">
        <v>1</v>
      </c>
      <c r="D626">
        <v>1E-3</v>
      </c>
      <c r="E626">
        <v>1486197900</v>
      </c>
      <c r="F626">
        <f t="shared" si="10"/>
        <v>42770.156249999993</v>
      </c>
      <c r="G626">
        <f>Tabel14[[#This Row],[Kolom7]]</f>
        <v>42770.156249999993</v>
      </c>
      <c r="H626" s="2">
        <f>Tabel14[[#This Row],[Kolom7]]</f>
        <v>42770.156249999993</v>
      </c>
      <c r="I626" s="3">
        <f>Tabel14[[#This Row],[Kolom7]]</f>
        <v>42770.156249999993</v>
      </c>
      <c r="J626">
        <f>IF(Tabel14[[#This Row],[Vorm van verbruik]]="supply",Tabel14[[#This Row],[Opwek/verbruik]],"")</f>
        <v>1E-3</v>
      </c>
      <c r="K626" t="str">
        <f>IF(Tabel14[[#This Row],[Vorm van verbruik]]="demand",Tabel14[[#This Row],[Opwek/verbruik]],"")</f>
        <v/>
      </c>
    </row>
    <row r="627" spans="1:11" x14ac:dyDescent="0.25">
      <c r="A627" s="1" t="s">
        <v>3</v>
      </c>
      <c r="B627" t="s">
        <v>0</v>
      </c>
      <c r="C627" t="s">
        <v>2</v>
      </c>
      <c r="D627">
        <v>65086.654999999999</v>
      </c>
      <c r="E627">
        <v>1486197900</v>
      </c>
      <c r="F627">
        <f t="shared" si="10"/>
        <v>42770.156249999993</v>
      </c>
      <c r="G627">
        <f>Tabel14[[#This Row],[Kolom7]]</f>
        <v>42770.156249999993</v>
      </c>
      <c r="H627" s="2">
        <f>Tabel14[[#This Row],[Kolom7]]</f>
        <v>42770.156249999993</v>
      </c>
      <c r="I627" s="3">
        <f>Tabel14[[#This Row],[Kolom7]]</f>
        <v>42770.156249999993</v>
      </c>
      <c r="J627" t="str">
        <f>IF(Tabel14[[#This Row],[Vorm van verbruik]]="supply",Tabel14[[#This Row],[Opwek/verbruik]],"")</f>
        <v/>
      </c>
      <c r="K627">
        <f>IF(Tabel14[[#This Row],[Vorm van verbruik]]="demand",Tabel14[[#This Row],[Opwek/verbruik]],"")</f>
        <v>65086.654999999999</v>
      </c>
    </row>
    <row r="628" spans="1:11" x14ac:dyDescent="0.25">
      <c r="A628" s="1" t="s">
        <v>3</v>
      </c>
      <c r="B628" t="s">
        <v>0</v>
      </c>
      <c r="C628" t="s">
        <v>1</v>
      </c>
      <c r="D628">
        <v>1E-3</v>
      </c>
      <c r="E628">
        <v>1486198800</v>
      </c>
      <c r="F628">
        <f t="shared" si="10"/>
        <v>42770.166666666664</v>
      </c>
      <c r="G628">
        <f>Tabel14[[#This Row],[Kolom7]]</f>
        <v>42770.166666666664</v>
      </c>
      <c r="H628" s="2">
        <f>Tabel14[[#This Row],[Kolom7]]</f>
        <v>42770.166666666664</v>
      </c>
      <c r="I628" s="3">
        <f>Tabel14[[#This Row],[Kolom7]]</f>
        <v>42770.166666666664</v>
      </c>
      <c r="J628">
        <f>IF(Tabel14[[#This Row],[Vorm van verbruik]]="supply",Tabel14[[#This Row],[Opwek/verbruik]],"")</f>
        <v>1E-3</v>
      </c>
      <c r="K628" t="str">
        <f>IF(Tabel14[[#This Row],[Vorm van verbruik]]="demand",Tabel14[[#This Row],[Opwek/verbruik]],"")</f>
        <v/>
      </c>
    </row>
    <row r="629" spans="1:11" x14ac:dyDescent="0.25">
      <c r="A629" s="1" t="s">
        <v>3</v>
      </c>
      <c r="B629" t="s">
        <v>0</v>
      </c>
      <c r="C629" t="s">
        <v>2</v>
      </c>
      <c r="D629">
        <v>65087.900999999998</v>
      </c>
      <c r="E629">
        <v>1486198800</v>
      </c>
      <c r="F629">
        <f t="shared" si="10"/>
        <v>42770.166666666664</v>
      </c>
      <c r="G629">
        <f>Tabel14[[#This Row],[Kolom7]]</f>
        <v>42770.166666666664</v>
      </c>
      <c r="H629" s="2">
        <f>Tabel14[[#This Row],[Kolom7]]</f>
        <v>42770.166666666664</v>
      </c>
      <c r="I629" s="3">
        <f>Tabel14[[#This Row],[Kolom7]]</f>
        <v>42770.166666666664</v>
      </c>
      <c r="J629" t="str">
        <f>IF(Tabel14[[#This Row],[Vorm van verbruik]]="supply",Tabel14[[#This Row],[Opwek/verbruik]],"")</f>
        <v/>
      </c>
      <c r="K629">
        <f>IF(Tabel14[[#This Row],[Vorm van verbruik]]="demand",Tabel14[[#This Row],[Opwek/verbruik]],"")</f>
        <v>65087.900999999998</v>
      </c>
    </row>
    <row r="630" spans="1:11" x14ac:dyDescent="0.25">
      <c r="A630" s="1" t="s">
        <v>3</v>
      </c>
      <c r="B630" t="s">
        <v>0</v>
      </c>
      <c r="C630" t="s">
        <v>1</v>
      </c>
      <c r="D630">
        <v>1E-3</v>
      </c>
      <c r="E630">
        <v>1486199700</v>
      </c>
      <c r="F630">
        <f t="shared" si="10"/>
        <v>42770.177083333336</v>
      </c>
      <c r="G630">
        <f>Tabel14[[#This Row],[Kolom7]]</f>
        <v>42770.177083333336</v>
      </c>
      <c r="H630" s="2">
        <f>Tabel14[[#This Row],[Kolom7]]</f>
        <v>42770.177083333336</v>
      </c>
      <c r="I630" s="3">
        <f>Tabel14[[#This Row],[Kolom7]]</f>
        <v>42770.177083333336</v>
      </c>
      <c r="J630">
        <f>IF(Tabel14[[#This Row],[Vorm van verbruik]]="supply",Tabel14[[#This Row],[Opwek/verbruik]],"")</f>
        <v>1E-3</v>
      </c>
      <c r="K630" t="str">
        <f>IF(Tabel14[[#This Row],[Vorm van verbruik]]="demand",Tabel14[[#This Row],[Opwek/verbruik]],"")</f>
        <v/>
      </c>
    </row>
    <row r="631" spans="1:11" x14ac:dyDescent="0.25">
      <c r="A631" s="1" t="s">
        <v>3</v>
      </c>
      <c r="B631" t="s">
        <v>0</v>
      </c>
      <c r="C631" t="s">
        <v>2</v>
      </c>
      <c r="D631">
        <v>65088.921999999999</v>
      </c>
      <c r="E631">
        <v>1486199700</v>
      </c>
      <c r="F631">
        <f t="shared" si="10"/>
        <v>42770.177083333336</v>
      </c>
      <c r="G631">
        <f>Tabel14[[#This Row],[Kolom7]]</f>
        <v>42770.177083333336</v>
      </c>
      <c r="H631" s="2">
        <f>Tabel14[[#This Row],[Kolom7]]</f>
        <v>42770.177083333336</v>
      </c>
      <c r="I631" s="3">
        <f>Tabel14[[#This Row],[Kolom7]]</f>
        <v>42770.177083333336</v>
      </c>
      <c r="J631" t="str">
        <f>IF(Tabel14[[#This Row],[Vorm van verbruik]]="supply",Tabel14[[#This Row],[Opwek/verbruik]],"")</f>
        <v/>
      </c>
      <c r="K631">
        <f>IF(Tabel14[[#This Row],[Vorm van verbruik]]="demand",Tabel14[[#This Row],[Opwek/verbruik]],"")</f>
        <v>65088.921999999999</v>
      </c>
    </row>
    <row r="632" spans="1:11" x14ac:dyDescent="0.25">
      <c r="A632" s="1" t="s">
        <v>3</v>
      </c>
      <c r="B632" t="s">
        <v>0</v>
      </c>
      <c r="C632" t="s">
        <v>1</v>
      </c>
      <c r="D632">
        <v>1E-3</v>
      </c>
      <c r="E632">
        <v>1486200600</v>
      </c>
      <c r="F632">
        <f t="shared" si="10"/>
        <v>42770.187499999993</v>
      </c>
      <c r="G632">
        <f>Tabel14[[#This Row],[Kolom7]]</f>
        <v>42770.187499999993</v>
      </c>
      <c r="H632" s="2">
        <f>Tabel14[[#This Row],[Kolom7]]</f>
        <v>42770.187499999993</v>
      </c>
      <c r="I632" s="3">
        <f>Tabel14[[#This Row],[Kolom7]]</f>
        <v>42770.187499999993</v>
      </c>
      <c r="J632">
        <f>IF(Tabel14[[#This Row],[Vorm van verbruik]]="supply",Tabel14[[#This Row],[Opwek/verbruik]],"")</f>
        <v>1E-3</v>
      </c>
      <c r="K632" t="str">
        <f>IF(Tabel14[[#This Row],[Vorm van verbruik]]="demand",Tabel14[[#This Row],[Opwek/verbruik]],"")</f>
        <v/>
      </c>
    </row>
    <row r="633" spans="1:11" x14ac:dyDescent="0.25">
      <c r="A633" s="1" t="s">
        <v>3</v>
      </c>
      <c r="B633" t="s">
        <v>0</v>
      </c>
      <c r="C633" t="s">
        <v>2</v>
      </c>
      <c r="D633">
        <v>65089.726000000002</v>
      </c>
      <c r="E633">
        <v>1486200600</v>
      </c>
      <c r="F633">
        <f t="shared" si="10"/>
        <v>42770.187499999993</v>
      </c>
      <c r="G633">
        <f>Tabel14[[#This Row],[Kolom7]]</f>
        <v>42770.187499999993</v>
      </c>
      <c r="H633" s="2">
        <f>Tabel14[[#This Row],[Kolom7]]</f>
        <v>42770.187499999993</v>
      </c>
      <c r="I633" s="3">
        <f>Tabel14[[#This Row],[Kolom7]]</f>
        <v>42770.187499999993</v>
      </c>
      <c r="J633" t="str">
        <f>IF(Tabel14[[#This Row],[Vorm van verbruik]]="supply",Tabel14[[#This Row],[Opwek/verbruik]],"")</f>
        <v/>
      </c>
      <c r="K633">
        <f>IF(Tabel14[[#This Row],[Vorm van verbruik]]="demand",Tabel14[[#This Row],[Opwek/verbruik]],"")</f>
        <v>65089.726000000002</v>
      </c>
    </row>
    <row r="634" spans="1:11" x14ac:dyDescent="0.25">
      <c r="A634" s="1" t="s">
        <v>3</v>
      </c>
      <c r="B634" t="s">
        <v>0</v>
      </c>
      <c r="C634" t="s">
        <v>1</v>
      </c>
      <c r="D634">
        <v>1E-3</v>
      </c>
      <c r="E634">
        <v>1486201500</v>
      </c>
      <c r="F634">
        <f t="shared" si="10"/>
        <v>42770.197916666664</v>
      </c>
      <c r="G634">
        <f>Tabel14[[#This Row],[Kolom7]]</f>
        <v>42770.197916666664</v>
      </c>
      <c r="H634" s="2">
        <f>Tabel14[[#This Row],[Kolom7]]</f>
        <v>42770.197916666664</v>
      </c>
      <c r="I634" s="3">
        <f>Tabel14[[#This Row],[Kolom7]]</f>
        <v>42770.197916666664</v>
      </c>
      <c r="J634">
        <f>IF(Tabel14[[#This Row],[Vorm van verbruik]]="supply",Tabel14[[#This Row],[Opwek/verbruik]],"")</f>
        <v>1E-3</v>
      </c>
      <c r="K634" t="str">
        <f>IF(Tabel14[[#This Row],[Vorm van verbruik]]="demand",Tabel14[[#This Row],[Opwek/verbruik]],"")</f>
        <v/>
      </c>
    </row>
    <row r="635" spans="1:11" x14ac:dyDescent="0.25">
      <c r="A635" s="1" t="s">
        <v>3</v>
      </c>
      <c r="B635" t="s">
        <v>0</v>
      </c>
      <c r="C635" t="s">
        <v>2</v>
      </c>
      <c r="D635">
        <v>65090.974999999999</v>
      </c>
      <c r="E635">
        <v>1486201500</v>
      </c>
      <c r="F635">
        <f t="shared" si="10"/>
        <v>42770.197916666664</v>
      </c>
      <c r="G635">
        <f>Tabel14[[#This Row],[Kolom7]]</f>
        <v>42770.197916666664</v>
      </c>
      <c r="H635" s="2">
        <f>Tabel14[[#This Row],[Kolom7]]</f>
        <v>42770.197916666664</v>
      </c>
      <c r="I635" s="3">
        <f>Tabel14[[#This Row],[Kolom7]]</f>
        <v>42770.197916666664</v>
      </c>
      <c r="J635" t="str">
        <f>IF(Tabel14[[#This Row],[Vorm van verbruik]]="supply",Tabel14[[#This Row],[Opwek/verbruik]],"")</f>
        <v/>
      </c>
      <c r="K635">
        <f>IF(Tabel14[[#This Row],[Vorm van verbruik]]="demand",Tabel14[[#This Row],[Opwek/verbruik]],"")</f>
        <v>65090.974999999999</v>
      </c>
    </row>
    <row r="636" spans="1:11" x14ac:dyDescent="0.25">
      <c r="A636" s="1" t="s">
        <v>3</v>
      </c>
      <c r="B636" t="s">
        <v>0</v>
      </c>
      <c r="C636" t="s">
        <v>1</v>
      </c>
      <c r="D636">
        <v>1E-3</v>
      </c>
      <c r="E636">
        <v>1486202400</v>
      </c>
      <c r="F636">
        <f t="shared" si="10"/>
        <v>42770.208333333336</v>
      </c>
      <c r="G636">
        <f>Tabel14[[#This Row],[Kolom7]]</f>
        <v>42770.208333333336</v>
      </c>
      <c r="H636" s="2">
        <f>Tabel14[[#This Row],[Kolom7]]</f>
        <v>42770.208333333336</v>
      </c>
      <c r="I636" s="3">
        <f>Tabel14[[#This Row],[Kolom7]]</f>
        <v>42770.208333333336</v>
      </c>
      <c r="J636">
        <f>IF(Tabel14[[#This Row],[Vorm van verbruik]]="supply",Tabel14[[#This Row],[Opwek/verbruik]],"")</f>
        <v>1E-3</v>
      </c>
      <c r="K636" t="str">
        <f>IF(Tabel14[[#This Row],[Vorm van verbruik]]="demand",Tabel14[[#This Row],[Opwek/verbruik]],"")</f>
        <v/>
      </c>
    </row>
    <row r="637" spans="1:11" x14ac:dyDescent="0.25">
      <c r="A637" s="1" t="s">
        <v>3</v>
      </c>
      <c r="B637" t="s">
        <v>0</v>
      </c>
      <c r="C637" t="s">
        <v>2</v>
      </c>
      <c r="D637">
        <v>65092.103000000003</v>
      </c>
      <c r="E637">
        <v>1486202400</v>
      </c>
      <c r="F637">
        <f t="shared" si="10"/>
        <v>42770.208333333336</v>
      </c>
      <c r="G637">
        <f>Tabel14[[#This Row],[Kolom7]]</f>
        <v>42770.208333333336</v>
      </c>
      <c r="H637" s="2">
        <f>Tabel14[[#This Row],[Kolom7]]</f>
        <v>42770.208333333336</v>
      </c>
      <c r="I637" s="3">
        <f>Tabel14[[#This Row],[Kolom7]]</f>
        <v>42770.208333333336</v>
      </c>
      <c r="J637" t="str">
        <f>IF(Tabel14[[#This Row],[Vorm van verbruik]]="supply",Tabel14[[#This Row],[Opwek/verbruik]],"")</f>
        <v/>
      </c>
      <c r="K637">
        <f>IF(Tabel14[[#This Row],[Vorm van verbruik]]="demand",Tabel14[[#This Row],[Opwek/verbruik]],"")</f>
        <v>65092.103000000003</v>
      </c>
    </row>
    <row r="638" spans="1:11" x14ac:dyDescent="0.25">
      <c r="A638" s="1" t="s">
        <v>3</v>
      </c>
      <c r="B638" t="s">
        <v>0</v>
      </c>
      <c r="C638" t="s">
        <v>1</v>
      </c>
      <c r="D638">
        <v>1E-3</v>
      </c>
      <c r="E638">
        <v>1486203300</v>
      </c>
      <c r="F638">
        <f t="shared" si="10"/>
        <v>42770.218749999993</v>
      </c>
      <c r="G638">
        <f>Tabel14[[#This Row],[Kolom7]]</f>
        <v>42770.218749999993</v>
      </c>
      <c r="H638" s="2">
        <f>Tabel14[[#This Row],[Kolom7]]</f>
        <v>42770.218749999993</v>
      </c>
      <c r="I638" s="3">
        <f>Tabel14[[#This Row],[Kolom7]]</f>
        <v>42770.218749999993</v>
      </c>
      <c r="J638">
        <f>IF(Tabel14[[#This Row],[Vorm van verbruik]]="supply",Tabel14[[#This Row],[Opwek/verbruik]],"")</f>
        <v>1E-3</v>
      </c>
      <c r="K638" t="str">
        <f>IF(Tabel14[[#This Row],[Vorm van verbruik]]="demand",Tabel14[[#This Row],[Opwek/verbruik]],"")</f>
        <v/>
      </c>
    </row>
    <row r="639" spans="1:11" x14ac:dyDescent="0.25">
      <c r="A639" s="1" t="s">
        <v>3</v>
      </c>
      <c r="B639" t="s">
        <v>0</v>
      </c>
      <c r="C639" t="s">
        <v>2</v>
      </c>
      <c r="D639">
        <v>65092.987999999998</v>
      </c>
      <c r="E639">
        <v>1486203300</v>
      </c>
      <c r="F639">
        <f t="shared" si="10"/>
        <v>42770.218749999993</v>
      </c>
      <c r="G639">
        <f>Tabel14[[#This Row],[Kolom7]]</f>
        <v>42770.218749999993</v>
      </c>
      <c r="H639" s="2">
        <f>Tabel14[[#This Row],[Kolom7]]</f>
        <v>42770.218749999993</v>
      </c>
      <c r="I639" s="3">
        <f>Tabel14[[#This Row],[Kolom7]]</f>
        <v>42770.218749999993</v>
      </c>
      <c r="J639" t="str">
        <f>IF(Tabel14[[#This Row],[Vorm van verbruik]]="supply",Tabel14[[#This Row],[Opwek/verbruik]],"")</f>
        <v/>
      </c>
      <c r="K639">
        <f>IF(Tabel14[[#This Row],[Vorm van verbruik]]="demand",Tabel14[[#This Row],[Opwek/verbruik]],"")</f>
        <v>65092.987999999998</v>
      </c>
    </row>
    <row r="640" spans="1:11" x14ac:dyDescent="0.25">
      <c r="A640" s="1" t="s">
        <v>3</v>
      </c>
      <c r="B640" t="s">
        <v>0</v>
      </c>
      <c r="C640" t="s">
        <v>1</v>
      </c>
      <c r="D640">
        <v>1E-3</v>
      </c>
      <c r="E640">
        <v>1486204200</v>
      </c>
      <c r="F640">
        <f t="shared" si="10"/>
        <v>42770.229166666664</v>
      </c>
      <c r="G640">
        <f>Tabel14[[#This Row],[Kolom7]]</f>
        <v>42770.229166666664</v>
      </c>
      <c r="H640" s="2">
        <f>Tabel14[[#This Row],[Kolom7]]</f>
        <v>42770.229166666664</v>
      </c>
      <c r="I640" s="3">
        <f>Tabel14[[#This Row],[Kolom7]]</f>
        <v>42770.229166666664</v>
      </c>
      <c r="J640">
        <f>IF(Tabel14[[#This Row],[Vorm van verbruik]]="supply",Tabel14[[#This Row],[Opwek/verbruik]],"")</f>
        <v>1E-3</v>
      </c>
      <c r="K640" t="str">
        <f>IF(Tabel14[[#This Row],[Vorm van verbruik]]="demand",Tabel14[[#This Row],[Opwek/verbruik]],"")</f>
        <v/>
      </c>
    </row>
    <row r="641" spans="1:11" x14ac:dyDescent="0.25">
      <c r="A641" s="1" t="s">
        <v>3</v>
      </c>
      <c r="B641" t="s">
        <v>0</v>
      </c>
      <c r="C641" t="s">
        <v>2</v>
      </c>
      <c r="D641">
        <v>65094.091999999997</v>
      </c>
      <c r="E641">
        <v>1486204200</v>
      </c>
      <c r="F641">
        <f t="shared" si="10"/>
        <v>42770.229166666664</v>
      </c>
      <c r="G641">
        <f>Tabel14[[#This Row],[Kolom7]]</f>
        <v>42770.229166666664</v>
      </c>
      <c r="H641" s="2">
        <f>Tabel14[[#This Row],[Kolom7]]</f>
        <v>42770.229166666664</v>
      </c>
      <c r="I641" s="3">
        <f>Tabel14[[#This Row],[Kolom7]]</f>
        <v>42770.229166666664</v>
      </c>
      <c r="J641" t="str">
        <f>IF(Tabel14[[#This Row],[Vorm van verbruik]]="supply",Tabel14[[#This Row],[Opwek/verbruik]],"")</f>
        <v/>
      </c>
      <c r="K641">
        <f>IF(Tabel14[[#This Row],[Vorm van verbruik]]="demand",Tabel14[[#This Row],[Opwek/verbruik]],"")</f>
        <v>65094.091999999997</v>
      </c>
    </row>
    <row r="642" spans="1:11" x14ac:dyDescent="0.25">
      <c r="A642" s="1" t="s">
        <v>3</v>
      </c>
      <c r="B642" t="s">
        <v>0</v>
      </c>
      <c r="C642" t="s">
        <v>1</v>
      </c>
      <c r="D642">
        <v>1E-3</v>
      </c>
      <c r="E642">
        <v>1486205100</v>
      </c>
      <c r="F642">
        <f t="shared" si="10"/>
        <v>42770.239583333336</v>
      </c>
      <c r="G642">
        <f>Tabel14[[#This Row],[Kolom7]]</f>
        <v>42770.239583333336</v>
      </c>
      <c r="H642" s="2">
        <f>Tabel14[[#This Row],[Kolom7]]</f>
        <v>42770.239583333336</v>
      </c>
      <c r="I642" s="3">
        <f>Tabel14[[#This Row],[Kolom7]]</f>
        <v>42770.239583333336</v>
      </c>
      <c r="J642">
        <f>IF(Tabel14[[#This Row],[Vorm van verbruik]]="supply",Tabel14[[#This Row],[Opwek/verbruik]],"")</f>
        <v>1E-3</v>
      </c>
      <c r="K642" t="str">
        <f>IF(Tabel14[[#This Row],[Vorm van verbruik]]="demand",Tabel14[[#This Row],[Opwek/verbruik]],"")</f>
        <v/>
      </c>
    </row>
    <row r="643" spans="1:11" x14ac:dyDescent="0.25">
      <c r="A643" s="1" t="s">
        <v>3</v>
      </c>
      <c r="B643" t="s">
        <v>0</v>
      </c>
      <c r="C643" t="s">
        <v>2</v>
      </c>
      <c r="D643">
        <v>65095.241000000002</v>
      </c>
      <c r="E643">
        <v>1486205100</v>
      </c>
      <c r="F643">
        <f t="shared" si="10"/>
        <v>42770.239583333336</v>
      </c>
      <c r="G643">
        <f>Tabel14[[#This Row],[Kolom7]]</f>
        <v>42770.239583333336</v>
      </c>
      <c r="H643" s="2">
        <f>Tabel14[[#This Row],[Kolom7]]</f>
        <v>42770.239583333336</v>
      </c>
      <c r="I643" s="3">
        <f>Tabel14[[#This Row],[Kolom7]]</f>
        <v>42770.239583333336</v>
      </c>
      <c r="J643" t="str">
        <f>IF(Tabel14[[#This Row],[Vorm van verbruik]]="supply",Tabel14[[#This Row],[Opwek/verbruik]],"")</f>
        <v/>
      </c>
      <c r="K643">
        <f>IF(Tabel14[[#This Row],[Vorm van verbruik]]="demand",Tabel14[[#This Row],[Opwek/verbruik]],"")</f>
        <v>65095.241000000002</v>
      </c>
    </row>
    <row r="644" spans="1:11" x14ac:dyDescent="0.25">
      <c r="A644" s="1" t="s">
        <v>3</v>
      </c>
      <c r="B644" t="s">
        <v>0</v>
      </c>
      <c r="C644" t="s">
        <v>1</v>
      </c>
      <c r="D644">
        <v>1E-3</v>
      </c>
      <c r="E644">
        <v>1486206000</v>
      </c>
      <c r="F644">
        <f t="shared" si="10"/>
        <v>42770.249999999993</v>
      </c>
      <c r="G644">
        <f>Tabel14[[#This Row],[Kolom7]]</f>
        <v>42770.249999999993</v>
      </c>
      <c r="H644" s="2">
        <f>Tabel14[[#This Row],[Kolom7]]</f>
        <v>42770.249999999993</v>
      </c>
      <c r="I644" s="3">
        <f>Tabel14[[#This Row],[Kolom7]]</f>
        <v>42770.249999999993</v>
      </c>
      <c r="J644">
        <f>IF(Tabel14[[#This Row],[Vorm van verbruik]]="supply",Tabel14[[#This Row],[Opwek/verbruik]],"")</f>
        <v>1E-3</v>
      </c>
      <c r="K644" t="str">
        <f>IF(Tabel14[[#This Row],[Vorm van verbruik]]="demand",Tabel14[[#This Row],[Opwek/verbruik]],"")</f>
        <v/>
      </c>
    </row>
    <row r="645" spans="1:11" x14ac:dyDescent="0.25">
      <c r="A645" s="1" t="s">
        <v>3</v>
      </c>
      <c r="B645" t="s">
        <v>0</v>
      </c>
      <c r="C645" t="s">
        <v>2</v>
      </c>
      <c r="D645">
        <v>65096.241999999998</v>
      </c>
      <c r="E645">
        <v>1486206000</v>
      </c>
      <c r="F645">
        <f t="shared" si="10"/>
        <v>42770.249999999993</v>
      </c>
      <c r="G645">
        <f>Tabel14[[#This Row],[Kolom7]]</f>
        <v>42770.249999999993</v>
      </c>
      <c r="H645" s="2">
        <f>Tabel14[[#This Row],[Kolom7]]</f>
        <v>42770.249999999993</v>
      </c>
      <c r="I645" s="3">
        <f>Tabel14[[#This Row],[Kolom7]]</f>
        <v>42770.249999999993</v>
      </c>
      <c r="J645" t="str">
        <f>IF(Tabel14[[#This Row],[Vorm van verbruik]]="supply",Tabel14[[#This Row],[Opwek/verbruik]],"")</f>
        <v/>
      </c>
      <c r="K645">
        <f>IF(Tabel14[[#This Row],[Vorm van verbruik]]="demand",Tabel14[[#This Row],[Opwek/verbruik]],"")</f>
        <v>65096.241999999998</v>
      </c>
    </row>
    <row r="646" spans="1:11" x14ac:dyDescent="0.25">
      <c r="A646" s="1" t="s">
        <v>3</v>
      </c>
      <c r="B646" t="s">
        <v>0</v>
      </c>
      <c r="C646" t="s">
        <v>1</v>
      </c>
      <c r="D646">
        <v>1E-3</v>
      </c>
      <c r="E646">
        <v>1486206900</v>
      </c>
      <c r="F646">
        <f t="shared" si="10"/>
        <v>42770.260416666664</v>
      </c>
      <c r="G646">
        <f>Tabel14[[#This Row],[Kolom7]]</f>
        <v>42770.260416666664</v>
      </c>
      <c r="H646" s="2">
        <f>Tabel14[[#This Row],[Kolom7]]</f>
        <v>42770.260416666664</v>
      </c>
      <c r="I646" s="3">
        <f>Tabel14[[#This Row],[Kolom7]]</f>
        <v>42770.260416666664</v>
      </c>
      <c r="J646">
        <f>IF(Tabel14[[#This Row],[Vorm van verbruik]]="supply",Tabel14[[#This Row],[Opwek/verbruik]],"")</f>
        <v>1E-3</v>
      </c>
      <c r="K646" t="str">
        <f>IF(Tabel14[[#This Row],[Vorm van verbruik]]="demand",Tabel14[[#This Row],[Opwek/verbruik]],"")</f>
        <v/>
      </c>
    </row>
    <row r="647" spans="1:11" x14ac:dyDescent="0.25">
      <c r="A647" s="1" t="s">
        <v>3</v>
      </c>
      <c r="B647" t="s">
        <v>0</v>
      </c>
      <c r="C647" t="s">
        <v>2</v>
      </c>
      <c r="D647">
        <v>65097.112999999998</v>
      </c>
      <c r="E647">
        <v>1486206900</v>
      </c>
      <c r="F647">
        <f t="shared" si="10"/>
        <v>42770.260416666664</v>
      </c>
      <c r="G647">
        <f>Tabel14[[#This Row],[Kolom7]]</f>
        <v>42770.260416666664</v>
      </c>
      <c r="H647" s="2">
        <f>Tabel14[[#This Row],[Kolom7]]</f>
        <v>42770.260416666664</v>
      </c>
      <c r="I647" s="3">
        <f>Tabel14[[#This Row],[Kolom7]]</f>
        <v>42770.260416666664</v>
      </c>
      <c r="J647" t="str">
        <f>IF(Tabel14[[#This Row],[Vorm van verbruik]]="supply",Tabel14[[#This Row],[Opwek/verbruik]],"")</f>
        <v/>
      </c>
      <c r="K647">
        <f>IF(Tabel14[[#This Row],[Vorm van verbruik]]="demand",Tabel14[[#This Row],[Opwek/verbruik]],"")</f>
        <v>65097.112999999998</v>
      </c>
    </row>
    <row r="648" spans="1:11" x14ac:dyDescent="0.25">
      <c r="A648" s="1" t="s">
        <v>3</v>
      </c>
      <c r="B648" t="s">
        <v>0</v>
      </c>
      <c r="C648" t="s">
        <v>1</v>
      </c>
      <c r="D648">
        <v>1E-3</v>
      </c>
      <c r="E648">
        <v>1486207800</v>
      </c>
      <c r="F648">
        <f t="shared" si="10"/>
        <v>42770.270833333336</v>
      </c>
      <c r="G648">
        <f>Tabel14[[#This Row],[Kolom7]]</f>
        <v>42770.270833333336</v>
      </c>
      <c r="H648" s="2">
        <f>Tabel14[[#This Row],[Kolom7]]</f>
        <v>42770.270833333336</v>
      </c>
      <c r="I648" s="3">
        <f>Tabel14[[#This Row],[Kolom7]]</f>
        <v>42770.270833333336</v>
      </c>
      <c r="J648">
        <f>IF(Tabel14[[#This Row],[Vorm van verbruik]]="supply",Tabel14[[#This Row],[Opwek/verbruik]],"")</f>
        <v>1E-3</v>
      </c>
      <c r="K648" t="str">
        <f>IF(Tabel14[[#This Row],[Vorm van verbruik]]="demand",Tabel14[[#This Row],[Opwek/verbruik]],"")</f>
        <v/>
      </c>
    </row>
    <row r="649" spans="1:11" x14ac:dyDescent="0.25">
      <c r="A649" s="1" t="s">
        <v>3</v>
      </c>
      <c r="B649" t="s">
        <v>0</v>
      </c>
      <c r="C649" t="s">
        <v>2</v>
      </c>
      <c r="D649">
        <v>65098.214999999997</v>
      </c>
      <c r="E649">
        <v>1486207800</v>
      </c>
      <c r="F649">
        <f t="shared" si="10"/>
        <v>42770.270833333336</v>
      </c>
      <c r="G649">
        <f>Tabel14[[#This Row],[Kolom7]]</f>
        <v>42770.270833333336</v>
      </c>
      <c r="H649" s="2">
        <f>Tabel14[[#This Row],[Kolom7]]</f>
        <v>42770.270833333336</v>
      </c>
      <c r="I649" s="3">
        <f>Tabel14[[#This Row],[Kolom7]]</f>
        <v>42770.270833333336</v>
      </c>
      <c r="J649" t="str">
        <f>IF(Tabel14[[#This Row],[Vorm van verbruik]]="supply",Tabel14[[#This Row],[Opwek/verbruik]],"")</f>
        <v/>
      </c>
      <c r="K649">
        <f>IF(Tabel14[[#This Row],[Vorm van verbruik]]="demand",Tabel14[[#This Row],[Opwek/verbruik]],"")</f>
        <v>65098.214999999997</v>
      </c>
    </row>
    <row r="650" spans="1:11" x14ac:dyDescent="0.25">
      <c r="A650" s="1" t="s">
        <v>3</v>
      </c>
      <c r="B650" t="s">
        <v>0</v>
      </c>
      <c r="C650" t="s">
        <v>1</v>
      </c>
      <c r="D650">
        <v>1E-3</v>
      </c>
      <c r="E650">
        <v>1486208700</v>
      </c>
      <c r="F650">
        <f t="shared" si="10"/>
        <v>42770.281249999993</v>
      </c>
      <c r="G650">
        <f>Tabel14[[#This Row],[Kolom7]]</f>
        <v>42770.281249999993</v>
      </c>
      <c r="H650" s="2">
        <f>Tabel14[[#This Row],[Kolom7]]</f>
        <v>42770.281249999993</v>
      </c>
      <c r="I650" s="3">
        <f>Tabel14[[#This Row],[Kolom7]]</f>
        <v>42770.281249999993</v>
      </c>
      <c r="J650">
        <f>IF(Tabel14[[#This Row],[Vorm van verbruik]]="supply",Tabel14[[#This Row],[Opwek/verbruik]],"")</f>
        <v>1E-3</v>
      </c>
      <c r="K650" t="str">
        <f>IF(Tabel14[[#This Row],[Vorm van verbruik]]="demand",Tabel14[[#This Row],[Opwek/verbruik]],"")</f>
        <v/>
      </c>
    </row>
    <row r="651" spans="1:11" x14ac:dyDescent="0.25">
      <c r="A651" s="1" t="s">
        <v>3</v>
      </c>
      <c r="B651" t="s">
        <v>0</v>
      </c>
      <c r="C651" t="s">
        <v>2</v>
      </c>
      <c r="D651">
        <v>65099.41</v>
      </c>
      <c r="E651">
        <v>1486208700</v>
      </c>
      <c r="F651">
        <f t="shared" si="10"/>
        <v>42770.281249999993</v>
      </c>
      <c r="G651">
        <f>Tabel14[[#This Row],[Kolom7]]</f>
        <v>42770.281249999993</v>
      </c>
      <c r="H651" s="2">
        <f>Tabel14[[#This Row],[Kolom7]]</f>
        <v>42770.281249999993</v>
      </c>
      <c r="I651" s="3">
        <f>Tabel14[[#This Row],[Kolom7]]</f>
        <v>42770.281249999993</v>
      </c>
      <c r="J651" t="str">
        <f>IF(Tabel14[[#This Row],[Vorm van verbruik]]="supply",Tabel14[[#This Row],[Opwek/verbruik]],"")</f>
        <v/>
      </c>
      <c r="K651">
        <f>IF(Tabel14[[#This Row],[Vorm van verbruik]]="demand",Tabel14[[#This Row],[Opwek/verbruik]],"")</f>
        <v>65099.41</v>
      </c>
    </row>
    <row r="652" spans="1:11" x14ac:dyDescent="0.25">
      <c r="A652" s="1" t="s">
        <v>3</v>
      </c>
      <c r="B652" t="s">
        <v>0</v>
      </c>
      <c r="C652" t="s">
        <v>1</v>
      </c>
      <c r="D652">
        <v>1E-3</v>
      </c>
      <c r="E652">
        <v>1486209600</v>
      </c>
      <c r="F652">
        <f t="shared" si="10"/>
        <v>42770.291666666664</v>
      </c>
      <c r="G652">
        <f>Tabel14[[#This Row],[Kolom7]]</f>
        <v>42770.291666666664</v>
      </c>
      <c r="H652" s="2">
        <f>Tabel14[[#This Row],[Kolom7]]</f>
        <v>42770.291666666664</v>
      </c>
      <c r="I652" s="3">
        <f>Tabel14[[#This Row],[Kolom7]]</f>
        <v>42770.291666666664</v>
      </c>
      <c r="J652">
        <f>IF(Tabel14[[#This Row],[Vorm van verbruik]]="supply",Tabel14[[#This Row],[Opwek/verbruik]],"")</f>
        <v>1E-3</v>
      </c>
      <c r="K652" t="str">
        <f>IF(Tabel14[[#This Row],[Vorm van verbruik]]="demand",Tabel14[[#This Row],[Opwek/verbruik]],"")</f>
        <v/>
      </c>
    </row>
    <row r="653" spans="1:11" x14ac:dyDescent="0.25">
      <c r="A653" s="1" t="s">
        <v>3</v>
      </c>
      <c r="B653" t="s">
        <v>0</v>
      </c>
      <c r="C653" t="s">
        <v>2</v>
      </c>
      <c r="D653">
        <v>65100.28</v>
      </c>
      <c r="E653">
        <v>1486209600</v>
      </c>
      <c r="F653">
        <f t="shared" si="10"/>
        <v>42770.291666666664</v>
      </c>
      <c r="G653">
        <f>Tabel14[[#This Row],[Kolom7]]</f>
        <v>42770.291666666664</v>
      </c>
      <c r="H653" s="2">
        <f>Tabel14[[#This Row],[Kolom7]]</f>
        <v>42770.291666666664</v>
      </c>
      <c r="I653" s="3">
        <f>Tabel14[[#This Row],[Kolom7]]</f>
        <v>42770.291666666664</v>
      </c>
      <c r="J653" t="str">
        <f>IF(Tabel14[[#This Row],[Vorm van verbruik]]="supply",Tabel14[[#This Row],[Opwek/verbruik]],"")</f>
        <v/>
      </c>
      <c r="K653">
        <f>IF(Tabel14[[#This Row],[Vorm van verbruik]]="demand",Tabel14[[#This Row],[Opwek/verbruik]],"")</f>
        <v>65100.28</v>
      </c>
    </row>
    <row r="654" spans="1:11" x14ac:dyDescent="0.25">
      <c r="A654" s="1" t="s">
        <v>3</v>
      </c>
      <c r="B654" t="s">
        <v>0</v>
      </c>
      <c r="C654" t="s">
        <v>1</v>
      </c>
      <c r="D654">
        <v>1E-3</v>
      </c>
      <c r="E654">
        <v>1486210500</v>
      </c>
      <c r="F654">
        <f t="shared" si="10"/>
        <v>42770.302083333336</v>
      </c>
      <c r="G654">
        <f>Tabel14[[#This Row],[Kolom7]]</f>
        <v>42770.302083333336</v>
      </c>
      <c r="H654" s="2">
        <f>Tabel14[[#This Row],[Kolom7]]</f>
        <v>42770.302083333336</v>
      </c>
      <c r="I654" s="3">
        <f>Tabel14[[#This Row],[Kolom7]]</f>
        <v>42770.302083333336</v>
      </c>
      <c r="J654">
        <f>IF(Tabel14[[#This Row],[Vorm van verbruik]]="supply",Tabel14[[#This Row],[Opwek/verbruik]],"")</f>
        <v>1E-3</v>
      </c>
      <c r="K654" t="str">
        <f>IF(Tabel14[[#This Row],[Vorm van verbruik]]="demand",Tabel14[[#This Row],[Opwek/verbruik]],"")</f>
        <v/>
      </c>
    </row>
    <row r="655" spans="1:11" x14ac:dyDescent="0.25">
      <c r="A655" s="1" t="s">
        <v>3</v>
      </c>
      <c r="B655" t="s">
        <v>0</v>
      </c>
      <c r="C655" t="s">
        <v>2</v>
      </c>
      <c r="D655">
        <v>65101.321000000004</v>
      </c>
      <c r="E655">
        <v>1486210500</v>
      </c>
      <c r="F655">
        <f t="shared" si="10"/>
        <v>42770.302083333336</v>
      </c>
      <c r="G655">
        <f>Tabel14[[#This Row],[Kolom7]]</f>
        <v>42770.302083333336</v>
      </c>
      <c r="H655" s="2">
        <f>Tabel14[[#This Row],[Kolom7]]</f>
        <v>42770.302083333336</v>
      </c>
      <c r="I655" s="3">
        <f>Tabel14[[#This Row],[Kolom7]]</f>
        <v>42770.302083333336</v>
      </c>
      <c r="J655" t="str">
        <f>IF(Tabel14[[#This Row],[Vorm van verbruik]]="supply",Tabel14[[#This Row],[Opwek/verbruik]],"")</f>
        <v/>
      </c>
      <c r="K655">
        <f>IF(Tabel14[[#This Row],[Vorm van verbruik]]="demand",Tabel14[[#This Row],[Opwek/verbruik]],"")</f>
        <v>65101.321000000004</v>
      </c>
    </row>
    <row r="656" spans="1:11" x14ac:dyDescent="0.25">
      <c r="A656" s="1" t="s">
        <v>3</v>
      </c>
      <c r="B656" t="s">
        <v>0</v>
      </c>
      <c r="C656" t="s">
        <v>1</v>
      </c>
      <c r="D656">
        <v>1E-3</v>
      </c>
      <c r="E656">
        <v>1486211400</v>
      </c>
      <c r="F656">
        <f t="shared" si="10"/>
        <v>42770.312499999993</v>
      </c>
      <c r="G656">
        <f>Tabel14[[#This Row],[Kolom7]]</f>
        <v>42770.312499999993</v>
      </c>
      <c r="H656" s="2">
        <f>Tabel14[[#This Row],[Kolom7]]</f>
        <v>42770.312499999993</v>
      </c>
      <c r="I656" s="3">
        <f>Tabel14[[#This Row],[Kolom7]]</f>
        <v>42770.312499999993</v>
      </c>
      <c r="J656">
        <f>IF(Tabel14[[#This Row],[Vorm van verbruik]]="supply",Tabel14[[#This Row],[Opwek/verbruik]],"")</f>
        <v>1E-3</v>
      </c>
      <c r="K656" t="str">
        <f>IF(Tabel14[[#This Row],[Vorm van verbruik]]="demand",Tabel14[[#This Row],[Opwek/verbruik]],"")</f>
        <v/>
      </c>
    </row>
    <row r="657" spans="1:11" x14ac:dyDescent="0.25">
      <c r="A657" s="1" t="s">
        <v>3</v>
      </c>
      <c r="B657" t="s">
        <v>0</v>
      </c>
      <c r="C657" t="s">
        <v>2</v>
      </c>
      <c r="D657">
        <v>65102.459000000003</v>
      </c>
      <c r="E657">
        <v>1486211400</v>
      </c>
      <c r="F657">
        <f t="shared" si="10"/>
        <v>42770.312499999993</v>
      </c>
      <c r="G657">
        <f>Tabel14[[#This Row],[Kolom7]]</f>
        <v>42770.312499999993</v>
      </c>
      <c r="H657" s="2">
        <f>Tabel14[[#This Row],[Kolom7]]</f>
        <v>42770.312499999993</v>
      </c>
      <c r="I657" s="3">
        <f>Tabel14[[#This Row],[Kolom7]]</f>
        <v>42770.312499999993</v>
      </c>
      <c r="J657" t="str">
        <f>IF(Tabel14[[#This Row],[Vorm van verbruik]]="supply",Tabel14[[#This Row],[Opwek/verbruik]],"")</f>
        <v/>
      </c>
      <c r="K657">
        <f>IF(Tabel14[[#This Row],[Vorm van verbruik]]="demand",Tabel14[[#This Row],[Opwek/verbruik]],"")</f>
        <v>65102.459000000003</v>
      </c>
    </row>
    <row r="658" spans="1:11" x14ac:dyDescent="0.25">
      <c r="A658" s="1" t="s">
        <v>3</v>
      </c>
      <c r="B658" t="s">
        <v>0</v>
      </c>
      <c r="C658" t="s">
        <v>1</v>
      </c>
      <c r="D658">
        <v>1E-3</v>
      </c>
      <c r="E658">
        <v>1486212300</v>
      </c>
      <c r="F658">
        <f t="shared" ref="F658:F721" si="11">(E658/86400)+25569+(-5/24)</f>
        <v>42770.322916666664</v>
      </c>
      <c r="G658">
        <f>Tabel14[[#This Row],[Kolom7]]</f>
        <v>42770.322916666664</v>
      </c>
      <c r="H658" s="2">
        <f>Tabel14[[#This Row],[Kolom7]]</f>
        <v>42770.322916666664</v>
      </c>
      <c r="I658" s="3">
        <f>Tabel14[[#This Row],[Kolom7]]</f>
        <v>42770.322916666664</v>
      </c>
      <c r="J658">
        <f>IF(Tabel14[[#This Row],[Vorm van verbruik]]="supply",Tabel14[[#This Row],[Opwek/verbruik]],"")</f>
        <v>1E-3</v>
      </c>
      <c r="K658" t="str">
        <f>IF(Tabel14[[#This Row],[Vorm van verbruik]]="demand",Tabel14[[#This Row],[Opwek/verbruik]],"")</f>
        <v/>
      </c>
    </row>
    <row r="659" spans="1:11" x14ac:dyDescent="0.25">
      <c r="A659" s="1" t="s">
        <v>3</v>
      </c>
      <c r="B659" t="s">
        <v>0</v>
      </c>
      <c r="C659" t="s">
        <v>2</v>
      </c>
      <c r="D659">
        <v>65103.468000000001</v>
      </c>
      <c r="E659">
        <v>1486212300</v>
      </c>
      <c r="F659">
        <f t="shared" si="11"/>
        <v>42770.322916666664</v>
      </c>
      <c r="G659">
        <f>Tabel14[[#This Row],[Kolom7]]</f>
        <v>42770.322916666664</v>
      </c>
      <c r="H659" s="2">
        <f>Tabel14[[#This Row],[Kolom7]]</f>
        <v>42770.322916666664</v>
      </c>
      <c r="I659" s="3">
        <f>Tabel14[[#This Row],[Kolom7]]</f>
        <v>42770.322916666664</v>
      </c>
      <c r="J659" t="str">
        <f>IF(Tabel14[[#This Row],[Vorm van verbruik]]="supply",Tabel14[[#This Row],[Opwek/verbruik]],"")</f>
        <v/>
      </c>
      <c r="K659">
        <f>IF(Tabel14[[#This Row],[Vorm van verbruik]]="demand",Tabel14[[#This Row],[Opwek/verbruik]],"")</f>
        <v>65103.468000000001</v>
      </c>
    </row>
    <row r="660" spans="1:11" x14ac:dyDescent="0.25">
      <c r="A660" s="1" t="s">
        <v>3</v>
      </c>
      <c r="B660" t="s">
        <v>0</v>
      </c>
      <c r="C660" t="s">
        <v>1</v>
      </c>
      <c r="D660">
        <v>1E-3</v>
      </c>
      <c r="E660">
        <v>1486213200</v>
      </c>
      <c r="F660">
        <f t="shared" si="11"/>
        <v>42770.333333333336</v>
      </c>
      <c r="G660">
        <f>Tabel14[[#This Row],[Kolom7]]</f>
        <v>42770.333333333336</v>
      </c>
      <c r="H660" s="2">
        <f>Tabel14[[#This Row],[Kolom7]]</f>
        <v>42770.333333333336</v>
      </c>
      <c r="I660" s="3">
        <f>Tabel14[[#This Row],[Kolom7]]</f>
        <v>42770.333333333336</v>
      </c>
      <c r="J660">
        <f>IF(Tabel14[[#This Row],[Vorm van verbruik]]="supply",Tabel14[[#This Row],[Opwek/verbruik]],"")</f>
        <v>1E-3</v>
      </c>
      <c r="K660" t="str">
        <f>IF(Tabel14[[#This Row],[Vorm van verbruik]]="demand",Tabel14[[#This Row],[Opwek/verbruik]],"")</f>
        <v/>
      </c>
    </row>
    <row r="661" spans="1:11" x14ac:dyDescent="0.25">
      <c r="A661" s="1" t="s">
        <v>3</v>
      </c>
      <c r="B661" t="s">
        <v>0</v>
      </c>
      <c r="C661" t="s">
        <v>2</v>
      </c>
      <c r="D661">
        <v>65104.233999999997</v>
      </c>
      <c r="E661">
        <v>1486213200</v>
      </c>
      <c r="F661">
        <f t="shared" si="11"/>
        <v>42770.333333333336</v>
      </c>
      <c r="G661">
        <f>Tabel14[[#This Row],[Kolom7]]</f>
        <v>42770.333333333336</v>
      </c>
      <c r="H661" s="2">
        <f>Tabel14[[#This Row],[Kolom7]]</f>
        <v>42770.333333333336</v>
      </c>
      <c r="I661" s="3">
        <f>Tabel14[[#This Row],[Kolom7]]</f>
        <v>42770.333333333336</v>
      </c>
      <c r="J661" t="str">
        <f>IF(Tabel14[[#This Row],[Vorm van verbruik]]="supply",Tabel14[[#This Row],[Opwek/verbruik]],"")</f>
        <v/>
      </c>
      <c r="K661">
        <f>IF(Tabel14[[#This Row],[Vorm van verbruik]]="demand",Tabel14[[#This Row],[Opwek/verbruik]],"")</f>
        <v>65104.233999999997</v>
      </c>
    </row>
    <row r="662" spans="1:11" x14ac:dyDescent="0.25">
      <c r="A662" s="1" t="s">
        <v>3</v>
      </c>
      <c r="B662" t="s">
        <v>0</v>
      </c>
      <c r="C662" t="s">
        <v>1</v>
      </c>
      <c r="D662">
        <v>1E-3</v>
      </c>
      <c r="E662">
        <v>1486214100</v>
      </c>
      <c r="F662">
        <f t="shared" si="11"/>
        <v>42770.343749999993</v>
      </c>
      <c r="G662">
        <f>Tabel14[[#This Row],[Kolom7]]</f>
        <v>42770.343749999993</v>
      </c>
      <c r="H662" s="2">
        <f>Tabel14[[#This Row],[Kolom7]]</f>
        <v>42770.343749999993</v>
      </c>
      <c r="I662" s="3">
        <f>Tabel14[[#This Row],[Kolom7]]</f>
        <v>42770.343749999993</v>
      </c>
      <c r="J662">
        <f>IF(Tabel14[[#This Row],[Vorm van verbruik]]="supply",Tabel14[[#This Row],[Opwek/verbruik]],"")</f>
        <v>1E-3</v>
      </c>
      <c r="K662" t="str">
        <f>IF(Tabel14[[#This Row],[Vorm van verbruik]]="demand",Tabel14[[#This Row],[Opwek/verbruik]],"")</f>
        <v/>
      </c>
    </row>
    <row r="663" spans="1:11" x14ac:dyDescent="0.25">
      <c r="A663" s="1" t="s">
        <v>3</v>
      </c>
      <c r="B663" t="s">
        <v>0</v>
      </c>
      <c r="C663" t="s">
        <v>2</v>
      </c>
      <c r="D663">
        <v>65105.427000000003</v>
      </c>
      <c r="E663">
        <v>1486214100</v>
      </c>
      <c r="F663">
        <f t="shared" si="11"/>
        <v>42770.343749999993</v>
      </c>
      <c r="G663">
        <f>Tabel14[[#This Row],[Kolom7]]</f>
        <v>42770.343749999993</v>
      </c>
      <c r="H663" s="2">
        <f>Tabel14[[#This Row],[Kolom7]]</f>
        <v>42770.343749999993</v>
      </c>
      <c r="I663" s="3">
        <f>Tabel14[[#This Row],[Kolom7]]</f>
        <v>42770.343749999993</v>
      </c>
      <c r="J663" t="str">
        <f>IF(Tabel14[[#This Row],[Vorm van verbruik]]="supply",Tabel14[[#This Row],[Opwek/verbruik]],"")</f>
        <v/>
      </c>
      <c r="K663">
        <f>IF(Tabel14[[#This Row],[Vorm van verbruik]]="demand",Tabel14[[#This Row],[Opwek/verbruik]],"")</f>
        <v>65105.427000000003</v>
      </c>
    </row>
    <row r="664" spans="1:11" x14ac:dyDescent="0.25">
      <c r="A664" s="1" t="s">
        <v>3</v>
      </c>
      <c r="B664" t="s">
        <v>0</v>
      </c>
      <c r="C664" t="s">
        <v>1</v>
      </c>
      <c r="D664">
        <v>1E-3</v>
      </c>
      <c r="E664">
        <v>1486215000</v>
      </c>
      <c r="F664">
        <f t="shared" si="11"/>
        <v>42770.354166666664</v>
      </c>
      <c r="G664">
        <f>Tabel14[[#This Row],[Kolom7]]</f>
        <v>42770.354166666664</v>
      </c>
      <c r="H664" s="2">
        <f>Tabel14[[#This Row],[Kolom7]]</f>
        <v>42770.354166666664</v>
      </c>
      <c r="I664" s="3">
        <f>Tabel14[[#This Row],[Kolom7]]</f>
        <v>42770.354166666664</v>
      </c>
      <c r="J664">
        <f>IF(Tabel14[[#This Row],[Vorm van verbruik]]="supply",Tabel14[[#This Row],[Opwek/verbruik]],"")</f>
        <v>1E-3</v>
      </c>
      <c r="K664" t="str">
        <f>IF(Tabel14[[#This Row],[Vorm van verbruik]]="demand",Tabel14[[#This Row],[Opwek/verbruik]],"")</f>
        <v/>
      </c>
    </row>
    <row r="665" spans="1:11" x14ac:dyDescent="0.25">
      <c r="A665" s="1" t="s">
        <v>3</v>
      </c>
      <c r="B665" t="s">
        <v>0</v>
      </c>
      <c r="C665" t="s">
        <v>2</v>
      </c>
      <c r="D665">
        <v>65106.705000000002</v>
      </c>
      <c r="E665">
        <v>1486215000</v>
      </c>
      <c r="F665">
        <f t="shared" si="11"/>
        <v>42770.354166666664</v>
      </c>
      <c r="G665">
        <f>Tabel14[[#This Row],[Kolom7]]</f>
        <v>42770.354166666664</v>
      </c>
      <c r="H665" s="2">
        <f>Tabel14[[#This Row],[Kolom7]]</f>
        <v>42770.354166666664</v>
      </c>
      <c r="I665" s="3">
        <f>Tabel14[[#This Row],[Kolom7]]</f>
        <v>42770.354166666664</v>
      </c>
      <c r="J665" t="str">
        <f>IF(Tabel14[[#This Row],[Vorm van verbruik]]="supply",Tabel14[[#This Row],[Opwek/verbruik]],"")</f>
        <v/>
      </c>
      <c r="K665">
        <f>IF(Tabel14[[#This Row],[Vorm van verbruik]]="demand",Tabel14[[#This Row],[Opwek/verbruik]],"")</f>
        <v>65106.705000000002</v>
      </c>
    </row>
    <row r="666" spans="1:11" x14ac:dyDescent="0.25">
      <c r="A666" s="1" t="s">
        <v>3</v>
      </c>
      <c r="B666" t="s">
        <v>0</v>
      </c>
      <c r="C666" t="s">
        <v>1</v>
      </c>
      <c r="D666">
        <v>1E-3</v>
      </c>
      <c r="E666">
        <v>1486215900</v>
      </c>
      <c r="F666">
        <f t="shared" si="11"/>
        <v>42770.364583333336</v>
      </c>
      <c r="G666">
        <f>Tabel14[[#This Row],[Kolom7]]</f>
        <v>42770.364583333336</v>
      </c>
      <c r="H666" s="2">
        <f>Tabel14[[#This Row],[Kolom7]]</f>
        <v>42770.364583333336</v>
      </c>
      <c r="I666" s="3">
        <f>Tabel14[[#This Row],[Kolom7]]</f>
        <v>42770.364583333336</v>
      </c>
      <c r="J666">
        <f>IF(Tabel14[[#This Row],[Vorm van verbruik]]="supply",Tabel14[[#This Row],[Opwek/verbruik]],"")</f>
        <v>1E-3</v>
      </c>
      <c r="K666" t="str">
        <f>IF(Tabel14[[#This Row],[Vorm van verbruik]]="demand",Tabel14[[#This Row],[Opwek/verbruik]],"")</f>
        <v/>
      </c>
    </row>
    <row r="667" spans="1:11" x14ac:dyDescent="0.25">
      <c r="A667" s="1" t="s">
        <v>3</v>
      </c>
      <c r="B667" t="s">
        <v>0</v>
      </c>
      <c r="C667" t="s">
        <v>2</v>
      </c>
      <c r="D667">
        <v>65107.519</v>
      </c>
      <c r="E667">
        <v>1486215900</v>
      </c>
      <c r="F667">
        <f t="shared" si="11"/>
        <v>42770.364583333336</v>
      </c>
      <c r="G667">
        <f>Tabel14[[#This Row],[Kolom7]]</f>
        <v>42770.364583333336</v>
      </c>
      <c r="H667" s="2">
        <f>Tabel14[[#This Row],[Kolom7]]</f>
        <v>42770.364583333336</v>
      </c>
      <c r="I667" s="3">
        <f>Tabel14[[#This Row],[Kolom7]]</f>
        <v>42770.364583333336</v>
      </c>
      <c r="J667" t="str">
        <f>IF(Tabel14[[#This Row],[Vorm van verbruik]]="supply",Tabel14[[#This Row],[Opwek/verbruik]],"")</f>
        <v/>
      </c>
      <c r="K667">
        <f>IF(Tabel14[[#This Row],[Vorm van verbruik]]="demand",Tabel14[[#This Row],[Opwek/verbruik]],"")</f>
        <v>65107.519</v>
      </c>
    </row>
    <row r="668" spans="1:11" x14ac:dyDescent="0.25">
      <c r="A668" s="1" t="s">
        <v>3</v>
      </c>
      <c r="B668" t="s">
        <v>0</v>
      </c>
      <c r="C668" t="s">
        <v>1</v>
      </c>
      <c r="D668">
        <v>1E-3</v>
      </c>
      <c r="E668">
        <v>1486216800</v>
      </c>
      <c r="F668">
        <f t="shared" si="11"/>
        <v>42770.374999999993</v>
      </c>
      <c r="G668">
        <f>Tabel14[[#This Row],[Kolom7]]</f>
        <v>42770.374999999993</v>
      </c>
      <c r="H668" s="2">
        <f>Tabel14[[#This Row],[Kolom7]]</f>
        <v>42770.374999999993</v>
      </c>
      <c r="I668" s="3">
        <f>Tabel14[[#This Row],[Kolom7]]</f>
        <v>42770.374999999993</v>
      </c>
      <c r="J668">
        <f>IF(Tabel14[[#This Row],[Vorm van verbruik]]="supply",Tabel14[[#This Row],[Opwek/verbruik]],"")</f>
        <v>1E-3</v>
      </c>
      <c r="K668" t="str">
        <f>IF(Tabel14[[#This Row],[Vorm van verbruik]]="demand",Tabel14[[#This Row],[Opwek/verbruik]],"")</f>
        <v/>
      </c>
    </row>
    <row r="669" spans="1:11" x14ac:dyDescent="0.25">
      <c r="A669" s="1" t="s">
        <v>3</v>
      </c>
      <c r="B669" t="s">
        <v>0</v>
      </c>
      <c r="C669" t="s">
        <v>2</v>
      </c>
      <c r="D669">
        <v>65108.845999999998</v>
      </c>
      <c r="E669">
        <v>1486216800</v>
      </c>
      <c r="F669">
        <f t="shared" si="11"/>
        <v>42770.374999999993</v>
      </c>
      <c r="G669">
        <f>Tabel14[[#This Row],[Kolom7]]</f>
        <v>42770.374999999993</v>
      </c>
      <c r="H669" s="2">
        <f>Tabel14[[#This Row],[Kolom7]]</f>
        <v>42770.374999999993</v>
      </c>
      <c r="I669" s="3">
        <f>Tabel14[[#This Row],[Kolom7]]</f>
        <v>42770.374999999993</v>
      </c>
      <c r="J669" t="str">
        <f>IF(Tabel14[[#This Row],[Vorm van verbruik]]="supply",Tabel14[[#This Row],[Opwek/verbruik]],"")</f>
        <v/>
      </c>
      <c r="K669">
        <f>IF(Tabel14[[#This Row],[Vorm van verbruik]]="demand",Tabel14[[#This Row],[Opwek/verbruik]],"")</f>
        <v>65108.845999999998</v>
      </c>
    </row>
    <row r="670" spans="1:11" x14ac:dyDescent="0.25">
      <c r="A670" s="1" t="s">
        <v>3</v>
      </c>
      <c r="B670" t="s">
        <v>0</v>
      </c>
      <c r="C670" t="s">
        <v>1</v>
      </c>
      <c r="D670">
        <v>1E-3</v>
      </c>
      <c r="E670">
        <v>1486217700</v>
      </c>
      <c r="F670">
        <f t="shared" si="11"/>
        <v>42770.385416666664</v>
      </c>
      <c r="G670">
        <f>Tabel14[[#This Row],[Kolom7]]</f>
        <v>42770.385416666664</v>
      </c>
      <c r="H670" s="2">
        <f>Tabel14[[#This Row],[Kolom7]]</f>
        <v>42770.385416666664</v>
      </c>
      <c r="I670" s="3">
        <f>Tabel14[[#This Row],[Kolom7]]</f>
        <v>42770.385416666664</v>
      </c>
      <c r="J670">
        <f>IF(Tabel14[[#This Row],[Vorm van verbruik]]="supply",Tabel14[[#This Row],[Opwek/verbruik]],"")</f>
        <v>1E-3</v>
      </c>
      <c r="K670" t="str">
        <f>IF(Tabel14[[#This Row],[Vorm van verbruik]]="demand",Tabel14[[#This Row],[Opwek/verbruik]],"")</f>
        <v/>
      </c>
    </row>
    <row r="671" spans="1:11" x14ac:dyDescent="0.25">
      <c r="A671" s="1" t="s">
        <v>3</v>
      </c>
      <c r="B671" t="s">
        <v>0</v>
      </c>
      <c r="C671" t="s">
        <v>2</v>
      </c>
      <c r="D671">
        <v>65109.938000000002</v>
      </c>
      <c r="E671">
        <v>1486217700</v>
      </c>
      <c r="F671">
        <f t="shared" si="11"/>
        <v>42770.385416666664</v>
      </c>
      <c r="G671">
        <f>Tabel14[[#This Row],[Kolom7]]</f>
        <v>42770.385416666664</v>
      </c>
      <c r="H671" s="2">
        <f>Tabel14[[#This Row],[Kolom7]]</f>
        <v>42770.385416666664</v>
      </c>
      <c r="I671" s="3">
        <f>Tabel14[[#This Row],[Kolom7]]</f>
        <v>42770.385416666664</v>
      </c>
      <c r="J671" t="str">
        <f>IF(Tabel14[[#This Row],[Vorm van verbruik]]="supply",Tabel14[[#This Row],[Opwek/verbruik]],"")</f>
        <v/>
      </c>
      <c r="K671">
        <f>IF(Tabel14[[#This Row],[Vorm van verbruik]]="demand",Tabel14[[#This Row],[Opwek/verbruik]],"")</f>
        <v>65109.938000000002</v>
      </c>
    </row>
    <row r="672" spans="1:11" x14ac:dyDescent="0.25">
      <c r="A672" s="1" t="s">
        <v>3</v>
      </c>
      <c r="B672" t="s">
        <v>0</v>
      </c>
      <c r="C672" t="s">
        <v>1</v>
      </c>
      <c r="D672">
        <v>1E-3</v>
      </c>
      <c r="E672">
        <v>1486218600</v>
      </c>
      <c r="F672">
        <f t="shared" si="11"/>
        <v>42770.395833333336</v>
      </c>
      <c r="G672">
        <f>Tabel14[[#This Row],[Kolom7]]</f>
        <v>42770.395833333336</v>
      </c>
      <c r="H672" s="2">
        <f>Tabel14[[#This Row],[Kolom7]]</f>
        <v>42770.395833333336</v>
      </c>
      <c r="I672" s="3">
        <f>Tabel14[[#This Row],[Kolom7]]</f>
        <v>42770.395833333336</v>
      </c>
      <c r="J672">
        <f>IF(Tabel14[[#This Row],[Vorm van verbruik]]="supply",Tabel14[[#This Row],[Opwek/verbruik]],"")</f>
        <v>1E-3</v>
      </c>
      <c r="K672" t="str">
        <f>IF(Tabel14[[#This Row],[Vorm van verbruik]]="demand",Tabel14[[#This Row],[Opwek/verbruik]],"")</f>
        <v/>
      </c>
    </row>
    <row r="673" spans="1:11" x14ac:dyDescent="0.25">
      <c r="A673" s="1" t="s">
        <v>3</v>
      </c>
      <c r="B673" t="s">
        <v>0</v>
      </c>
      <c r="C673" t="s">
        <v>2</v>
      </c>
      <c r="D673">
        <v>65110.911999999997</v>
      </c>
      <c r="E673">
        <v>1486218600</v>
      </c>
      <c r="F673">
        <f t="shared" si="11"/>
        <v>42770.395833333336</v>
      </c>
      <c r="G673">
        <f>Tabel14[[#This Row],[Kolom7]]</f>
        <v>42770.395833333336</v>
      </c>
      <c r="H673" s="2">
        <f>Tabel14[[#This Row],[Kolom7]]</f>
        <v>42770.395833333336</v>
      </c>
      <c r="I673" s="3">
        <f>Tabel14[[#This Row],[Kolom7]]</f>
        <v>42770.395833333336</v>
      </c>
      <c r="J673" t="str">
        <f>IF(Tabel14[[#This Row],[Vorm van verbruik]]="supply",Tabel14[[#This Row],[Opwek/verbruik]],"")</f>
        <v/>
      </c>
      <c r="K673">
        <f>IF(Tabel14[[#This Row],[Vorm van verbruik]]="demand",Tabel14[[#This Row],[Opwek/verbruik]],"")</f>
        <v>65110.911999999997</v>
      </c>
    </row>
    <row r="674" spans="1:11" x14ac:dyDescent="0.25">
      <c r="A674" s="1" t="s">
        <v>3</v>
      </c>
      <c r="B674" t="s">
        <v>0</v>
      </c>
      <c r="C674" t="s">
        <v>1</v>
      </c>
      <c r="D674">
        <v>1E-3</v>
      </c>
      <c r="E674">
        <v>1486219500</v>
      </c>
      <c r="F674">
        <f t="shared" si="11"/>
        <v>42770.406249999993</v>
      </c>
      <c r="G674">
        <f>Tabel14[[#This Row],[Kolom7]]</f>
        <v>42770.406249999993</v>
      </c>
      <c r="H674" s="2">
        <f>Tabel14[[#This Row],[Kolom7]]</f>
        <v>42770.406249999993</v>
      </c>
      <c r="I674" s="3">
        <f>Tabel14[[#This Row],[Kolom7]]</f>
        <v>42770.406249999993</v>
      </c>
      <c r="J674">
        <f>IF(Tabel14[[#This Row],[Vorm van verbruik]]="supply",Tabel14[[#This Row],[Opwek/verbruik]],"")</f>
        <v>1E-3</v>
      </c>
      <c r="K674" t="str">
        <f>IF(Tabel14[[#This Row],[Vorm van verbruik]]="demand",Tabel14[[#This Row],[Opwek/verbruik]],"")</f>
        <v/>
      </c>
    </row>
    <row r="675" spans="1:11" x14ac:dyDescent="0.25">
      <c r="A675" s="1" t="s">
        <v>3</v>
      </c>
      <c r="B675" t="s">
        <v>0</v>
      </c>
      <c r="C675" t="s">
        <v>2</v>
      </c>
      <c r="D675">
        <v>65111.857000000004</v>
      </c>
      <c r="E675">
        <v>1486219500</v>
      </c>
      <c r="F675">
        <f t="shared" si="11"/>
        <v>42770.406249999993</v>
      </c>
      <c r="G675">
        <f>Tabel14[[#This Row],[Kolom7]]</f>
        <v>42770.406249999993</v>
      </c>
      <c r="H675" s="2">
        <f>Tabel14[[#This Row],[Kolom7]]</f>
        <v>42770.406249999993</v>
      </c>
      <c r="I675" s="3">
        <f>Tabel14[[#This Row],[Kolom7]]</f>
        <v>42770.406249999993</v>
      </c>
      <c r="J675" t="str">
        <f>IF(Tabel14[[#This Row],[Vorm van verbruik]]="supply",Tabel14[[#This Row],[Opwek/verbruik]],"")</f>
        <v/>
      </c>
      <c r="K675">
        <f>IF(Tabel14[[#This Row],[Vorm van verbruik]]="demand",Tabel14[[#This Row],[Opwek/verbruik]],"")</f>
        <v>65111.857000000004</v>
      </c>
    </row>
    <row r="676" spans="1:11" x14ac:dyDescent="0.25">
      <c r="A676" s="1" t="s">
        <v>3</v>
      </c>
      <c r="B676" t="s">
        <v>0</v>
      </c>
      <c r="C676" t="s">
        <v>1</v>
      </c>
      <c r="D676">
        <v>1E-3</v>
      </c>
      <c r="E676">
        <v>1486220400</v>
      </c>
      <c r="F676">
        <f t="shared" si="11"/>
        <v>42770.416666666664</v>
      </c>
      <c r="G676">
        <f>Tabel14[[#This Row],[Kolom7]]</f>
        <v>42770.416666666664</v>
      </c>
      <c r="H676" s="2">
        <f>Tabel14[[#This Row],[Kolom7]]</f>
        <v>42770.416666666664</v>
      </c>
      <c r="I676" s="3">
        <f>Tabel14[[#This Row],[Kolom7]]</f>
        <v>42770.416666666664</v>
      </c>
      <c r="J676">
        <f>IF(Tabel14[[#This Row],[Vorm van verbruik]]="supply",Tabel14[[#This Row],[Opwek/verbruik]],"")</f>
        <v>1E-3</v>
      </c>
      <c r="K676" t="str">
        <f>IF(Tabel14[[#This Row],[Vorm van verbruik]]="demand",Tabel14[[#This Row],[Opwek/verbruik]],"")</f>
        <v/>
      </c>
    </row>
    <row r="677" spans="1:11" x14ac:dyDescent="0.25">
      <c r="A677" s="1" t="s">
        <v>3</v>
      </c>
      <c r="B677" t="s">
        <v>0</v>
      </c>
      <c r="C677" t="s">
        <v>2</v>
      </c>
      <c r="D677">
        <v>65113.002</v>
      </c>
      <c r="E677">
        <v>1486220400</v>
      </c>
      <c r="F677">
        <f t="shared" si="11"/>
        <v>42770.416666666664</v>
      </c>
      <c r="G677">
        <f>Tabel14[[#This Row],[Kolom7]]</f>
        <v>42770.416666666664</v>
      </c>
      <c r="H677" s="2">
        <f>Tabel14[[#This Row],[Kolom7]]</f>
        <v>42770.416666666664</v>
      </c>
      <c r="I677" s="3">
        <f>Tabel14[[#This Row],[Kolom7]]</f>
        <v>42770.416666666664</v>
      </c>
      <c r="J677" t="str">
        <f>IF(Tabel14[[#This Row],[Vorm van verbruik]]="supply",Tabel14[[#This Row],[Opwek/verbruik]],"")</f>
        <v/>
      </c>
      <c r="K677">
        <f>IF(Tabel14[[#This Row],[Vorm van verbruik]]="demand",Tabel14[[#This Row],[Opwek/verbruik]],"")</f>
        <v>65113.002</v>
      </c>
    </row>
    <row r="678" spans="1:11" x14ac:dyDescent="0.25">
      <c r="A678" s="1" t="s">
        <v>3</v>
      </c>
      <c r="B678" t="s">
        <v>0</v>
      </c>
      <c r="C678" t="s">
        <v>1</v>
      </c>
      <c r="D678">
        <v>1E-3</v>
      </c>
      <c r="E678">
        <v>1486221300</v>
      </c>
      <c r="F678">
        <f t="shared" si="11"/>
        <v>42770.427083333336</v>
      </c>
      <c r="G678">
        <f>Tabel14[[#This Row],[Kolom7]]</f>
        <v>42770.427083333336</v>
      </c>
      <c r="H678" s="2">
        <f>Tabel14[[#This Row],[Kolom7]]</f>
        <v>42770.427083333336</v>
      </c>
      <c r="I678" s="3">
        <f>Tabel14[[#This Row],[Kolom7]]</f>
        <v>42770.427083333336</v>
      </c>
      <c r="J678">
        <f>IF(Tabel14[[#This Row],[Vorm van verbruik]]="supply",Tabel14[[#This Row],[Opwek/verbruik]],"")</f>
        <v>1E-3</v>
      </c>
      <c r="K678" t="str">
        <f>IF(Tabel14[[#This Row],[Vorm van verbruik]]="demand",Tabel14[[#This Row],[Opwek/verbruik]],"")</f>
        <v/>
      </c>
    </row>
    <row r="679" spans="1:11" x14ac:dyDescent="0.25">
      <c r="A679" s="1" t="s">
        <v>3</v>
      </c>
      <c r="B679" t="s">
        <v>0</v>
      </c>
      <c r="C679" t="s">
        <v>2</v>
      </c>
      <c r="D679">
        <v>65114.25</v>
      </c>
      <c r="E679">
        <v>1486221300</v>
      </c>
      <c r="F679">
        <f t="shared" si="11"/>
        <v>42770.427083333336</v>
      </c>
      <c r="G679">
        <f>Tabel14[[#This Row],[Kolom7]]</f>
        <v>42770.427083333336</v>
      </c>
      <c r="H679" s="2">
        <f>Tabel14[[#This Row],[Kolom7]]</f>
        <v>42770.427083333336</v>
      </c>
      <c r="I679" s="3">
        <f>Tabel14[[#This Row],[Kolom7]]</f>
        <v>42770.427083333336</v>
      </c>
      <c r="J679" t="str">
        <f>IF(Tabel14[[#This Row],[Vorm van verbruik]]="supply",Tabel14[[#This Row],[Opwek/verbruik]],"")</f>
        <v/>
      </c>
      <c r="K679">
        <f>IF(Tabel14[[#This Row],[Vorm van verbruik]]="demand",Tabel14[[#This Row],[Opwek/verbruik]],"")</f>
        <v>65114.25</v>
      </c>
    </row>
    <row r="680" spans="1:11" x14ac:dyDescent="0.25">
      <c r="A680" s="1" t="s">
        <v>3</v>
      </c>
      <c r="B680" t="s">
        <v>0</v>
      </c>
      <c r="C680" t="s">
        <v>1</v>
      </c>
      <c r="D680">
        <v>1E-3</v>
      </c>
      <c r="E680">
        <v>1486222200</v>
      </c>
      <c r="F680">
        <f t="shared" si="11"/>
        <v>42770.437499999993</v>
      </c>
      <c r="G680">
        <f>Tabel14[[#This Row],[Kolom7]]</f>
        <v>42770.437499999993</v>
      </c>
      <c r="H680" s="2">
        <f>Tabel14[[#This Row],[Kolom7]]</f>
        <v>42770.437499999993</v>
      </c>
      <c r="I680" s="3">
        <f>Tabel14[[#This Row],[Kolom7]]</f>
        <v>42770.437499999993</v>
      </c>
      <c r="J680">
        <f>IF(Tabel14[[#This Row],[Vorm van verbruik]]="supply",Tabel14[[#This Row],[Opwek/verbruik]],"")</f>
        <v>1E-3</v>
      </c>
      <c r="K680" t="str">
        <f>IF(Tabel14[[#This Row],[Vorm van verbruik]]="demand",Tabel14[[#This Row],[Opwek/verbruik]],"")</f>
        <v/>
      </c>
    </row>
    <row r="681" spans="1:11" x14ac:dyDescent="0.25">
      <c r="A681" s="1" t="s">
        <v>3</v>
      </c>
      <c r="B681" t="s">
        <v>0</v>
      </c>
      <c r="C681" t="s">
        <v>2</v>
      </c>
      <c r="D681">
        <v>65115.163999999997</v>
      </c>
      <c r="E681">
        <v>1486222200</v>
      </c>
      <c r="F681">
        <f t="shared" si="11"/>
        <v>42770.437499999993</v>
      </c>
      <c r="G681">
        <f>Tabel14[[#This Row],[Kolom7]]</f>
        <v>42770.437499999993</v>
      </c>
      <c r="H681" s="2">
        <f>Tabel14[[#This Row],[Kolom7]]</f>
        <v>42770.437499999993</v>
      </c>
      <c r="I681" s="3">
        <f>Tabel14[[#This Row],[Kolom7]]</f>
        <v>42770.437499999993</v>
      </c>
      <c r="J681" t="str">
        <f>IF(Tabel14[[#This Row],[Vorm van verbruik]]="supply",Tabel14[[#This Row],[Opwek/verbruik]],"")</f>
        <v/>
      </c>
      <c r="K681">
        <f>IF(Tabel14[[#This Row],[Vorm van verbruik]]="demand",Tabel14[[#This Row],[Opwek/verbruik]],"")</f>
        <v>65115.163999999997</v>
      </c>
    </row>
    <row r="682" spans="1:11" x14ac:dyDescent="0.25">
      <c r="A682" s="1" t="s">
        <v>3</v>
      </c>
      <c r="B682" t="s">
        <v>0</v>
      </c>
      <c r="C682" t="s">
        <v>1</v>
      </c>
      <c r="D682">
        <v>1E-3</v>
      </c>
      <c r="E682">
        <v>1486223100</v>
      </c>
      <c r="F682">
        <f t="shared" si="11"/>
        <v>42770.447916666664</v>
      </c>
      <c r="G682">
        <f>Tabel14[[#This Row],[Kolom7]]</f>
        <v>42770.447916666664</v>
      </c>
      <c r="H682" s="2">
        <f>Tabel14[[#This Row],[Kolom7]]</f>
        <v>42770.447916666664</v>
      </c>
      <c r="I682" s="3">
        <f>Tabel14[[#This Row],[Kolom7]]</f>
        <v>42770.447916666664</v>
      </c>
      <c r="J682">
        <f>IF(Tabel14[[#This Row],[Vorm van verbruik]]="supply",Tabel14[[#This Row],[Opwek/verbruik]],"")</f>
        <v>1E-3</v>
      </c>
      <c r="K682" t="str">
        <f>IF(Tabel14[[#This Row],[Vorm van verbruik]]="demand",Tabel14[[#This Row],[Opwek/verbruik]],"")</f>
        <v/>
      </c>
    </row>
    <row r="683" spans="1:11" x14ac:dyDescent="0.25">
      <c r="A683" s="1" t="s">
        <v>3</v>
      </c>
      <c r="B683" t="s">
        <v>0</v>
      </c>
      <c r="C683" t="s">
        <v>2</v>
      </c>
      <c r="D683">
        <v>65116.184000000001</v>
      </c>
      <c r="E683">
        <v>1486223100</v>
      </c>
      <c r="F683">
        <f t="shared" si="11"/>
        <v>42770.447916666664</v>
      </c>
      <c r="G683">
        <f>Tabel14[[#This Row],[Kolom7]]</f>
        <v>42770.447916666664</v>
      </c>
      <c r="H683" s="2">
        <f>Tabel14[[#This Row],[Kolom7]]</f>
        <v>42770.447916666664</v>
      </c>
      <c r="I683" s="3">
        <f>Tabel14[[#This Row],[Kolom7]]</f>
        <v>42770.447916666664</v>
      </c>
      <c r="J683" t="str">
        <f>IF(Tabel14[[#This Row],[Vorm van verbruik]]="supply",Tabel14[[#This Row],[Opwek/verbruik]],"")</f>
        <v/>
      </c>
      <c r="K683">
        <f>IF(Tabel14[[#This Row],[Vorm van verbruik]]="demand",Tabel14[[#This Row],[Opwek/verbruik]],"")</f>
        <v>65116.184000000001</v>
      </c>
    </row>
    <row r="684" spans="1:11" x14ac:dyDescent="0.25">
      <c r="A684" s="1" t="s">
        <v>3</v>
      </c>
      <c r="B684" t="s">
        <v>0</v>
      </c>
      <c r="C684" t="s">
        <v>1</v>
      </c>
      <c r="D684">
        <v>1E-3</v>
      </c>
      <c r="E684">
        <v>1486224000</v>
      </c>
      <c r="F684">
        <f t="shared" si="11"/>
        <v>42770.458333333336</v>
      </c>
      <c r="G684">
        <f>Tabel14[[#This Row],[Kolom7]]</f>
        <v>42770.458333333336</v>
      </c>
      <c r="H684" s="2">
        <f>Tabel14[[#This Row],[Kolom7]]</f>
        <v>42770.458333333336</v>
      </c>
      <c r="I684" s="3">
        <f>Tabel14[[#This Row],[Kolom7]]</f>
        <v>42770.458333333336</v>
      </c>
      <c r="J684">
        <f>IF(Tabel14[[#This Row],[Vorm van verbruik]]="supply",Tabel14[[#This Row],[Opwek/verbruik]],"")</f>
        <v>1E-3</v>
      </c>
      <c r="K684" t="str">
        <f>IF(Tabel14[[#This Row],[Vorm van verbruik]]="demand",Tabel14[[#This Row],[Opwek/verbruik]],"")</f>
        <v/>
      </c>
    </row>
    <row r="685" spans="1:11" x14ac:dyDescent="0.25">
      <c r="A685" s="1" t="s">
        <v>3</v>
      </c>
      <c r="B685" t="s">
        <v>0</v>
      </c>
      <c r="C685" t="s">
        <v>2</v>
      </c>
      <c r="D685">
        <v>65117.413</v>
      </c>
      <c r="E685">
        <v>1486224000</v>
      </c>
      <c r="F685">
        <f t="shared" si="11"/>
        <v>42770.458333333336</v>
      </c>
      <c r="G685">
        <f>Tabel14[[#This Row],[Kolom7]]</f>
        <v>42770.458333333336</v>
      </c>
      <c r="H685" s="2">
        <f>Tabel14[[#This Row],[Kolom7]]</f>
        <v>42770.458333333336</v>
      </c>
      <c r="I685" s="3">
        <f>Tabel14[[#This Row],[Kolom7]]</f>
        <v>42770.458333333336</v>
      </c>
      <c r="J685" t="str">
        <f>IF(Tabel14[[#This Row],[Vorm van verbruik]]="supply",Tabel14[[#This Row],[Opwek/verbruik]],"")</f>
        <v/>
      </c>
      <c r="K685">
        <f>IF(Tabel14[[#This Row],[Vorm van verbruik]]="demand",Tabel14[[#This Row],[Opwek/verbruik]],"")</f>
        <v>65117.413</v>
      </c>
    </row>
    <row r="686" spans="1:11" x14ac:dyDescent="0.25">
      <c r="A686" s="1" t="s">
        <v>3</v>
      </c>
      <c r="B686" t="s">
        <v>0</v>
      </c>
      <c r="C686" t="s">
        <v>1</v>
      </c>
      <c r="D686">
        <v>1E-3</v>
      </c>
      <c r="E686">
        <v>1486224900</v>
      </c>
      <c r="F686">
        <f t="shared" si="11"/>
        <v>42770.468749999993</v>
      </c>
      <c r="G686">
        <f>Tabel14[[#This Row],[Kolom7]]</f>
        <v>42770.468749999993</v>
      </c>
      <c r="H686" s="2">
        <f>Tabel14[[#This Row],[Kolom7]]</f>
        <v>42770.468749999993</v>
      </c>
      <c r="I686" s="3">
        <f>Tabel14[[#This Row],[Kolom7]]</f>
        <v>42770.468749999993</v>
      </c>
      <c r="J686">
        <f>IF(Tabel14[[#This Row],[Vorm van verbruik]]="supply",Tabel14[[#This Row],[Opwek/verbruik]],"")</f>
        <v>1E-3</v>
      </c>
      <c r="K686" t="str">
        <f>IF(Tabel14[[#This Row],[Vorm van verbruik]]="demand",Tabel14[[#This Row],[Opwek/verbruik]],"")</f>
        <v/>
      </c>
    </row>
    <row r="687" spans="1:11" x14ac:dyDescent="0.25">
      <c r="A687" s="1" t="s">
        <v>3</v>
      </c>
      <c r="B687" t="s">
        <v>0</v>
      </c>
      <c r="C687" t="s">
        <v>2</v>
      </c>
      <c r="D687">
        <v>65118.425999999999</v>
      </c>
      <c r="E687">
        <v>1486224900</v>
      </c>
      <c r="F687">
        <f t="shared" si="11"/>
        <v>42770.468749999993</v>
      </c>
      <c r="G687">
        <f>Tabel14[[#This Row],[Kolom7]]</f>
        <v>42770.468749999993</v>
      </c>
      <c r="H687" s="2">
        <f>Tabel14[[#This Row],[Kolom7]]</f>
        <v>42770.468749999993</v>
      </c>
      <c r="I687" s="3">
        <f>Tabel14[[#This Row],[Kolom7]]</f>
        <v>42770.468749999993</v>
      </c>
      <c r="J687" t="str">
        <f>IF(Tabel14[[#This Row],[Vorm van verbruik]]="supply",Tabel14[[#This Row],[Opwek/verbruik]],"")</f>
        <v/>
      </c>
      <c r="K687">
        <f>IF(Tabel14[[#This Row],[Vorm van verbruik]]="demand",Tabel14[[#This Row],[Opwek/verbruik]],"")</f>
        <v>65118.425999999999</v>
      </c>
    </row>
    <row r="688" spans="1:11" x14ac:dyDescent="0.25">
      <c r="A688" s="1" t="s">
        <v>3</v>
      </c>
      <c r="B688" t="s">
        <v>0</v>
      </c>
      <c r="C688" t="s">
        <v>1</v>
      </c>
      <c r="D688">
        <v>1E-3</v>
      </c>
      <c r="E688">
        <v>1486225800</v>
      </c>
      <c r="F688">
        <f t="shared" si="11"/>
        <v>42770.479166666664</v>
      </c>
      <c r="G688">
        <f>Tabel14[[#This Row],[Kolom7]]</f>
        <v>42770.479166666664</v>
      </c>
      <c r="H688" s="2">
        <f>Tabel14[[#This Row],[Kolom7]]</f>
        <v>42770.479166666664</v>
      </c>
      <c r="I688" s="3">
        <f>Tabel14[[#This Row],[Kolom7]]</f>
        <v>42770.479166666664</v>
      </c>
      <c r="J688">
        <f>IF(Tabel14[[#This Row],[Vorm van verbruik]]="supply",Tabel14[[#This Row],[Opwek/verbruik]],"")</f>
        <v>1E-3</v>
      </c>
      <c r="K688" t="str">
        <f>IF(Tabel14[[#This Row],[Vorm van verbruik]]="demand",Tabel14[[#This Row],[Opwek/verbruik]],"")</f>
        <v/>
      </c>
    </row>
    <row r="689" spans="1:11" x14ac:dyDescent="0.25">
      <c r="A689" s="1" t="s">
        <v>3</v>
      </c>
      <c r="B689" t="s">
        <v>0</v>
      </c>
      <c r="C689" t="s">
        <v>2</v>
      </c>
      <c r="D689">
        <v>65119.392999999996</v>
      </c>
      <c r="E689">
        <v>1486225800</v>
      </c>
      <c r="F689">
        <f t="shared" si="11"/>
        <v>42770.479166666664</v>
      </c>
      <c r="G689">
        <f>Tabel14[[#This Row],[Kolom7]]</f>
        <v>42770.479166666664</v>
      </c>
      <c r="H689" s="2">
        <f>Tabel14[[#This Row],[Kolom7]]</f>
        <v>42770.479166666664</v>
      </c>
      <c r="I689" s="3">
        <f>Tabel14[[#This Row],[Kolom7]]</f>
        <v>42770.479166666664</v>
      </c>
      <c r="J689" t="str">
        <f>IF(Tabel14[[#This Row],[Vorm van verbruik]]="supply",Tabel14[[#This Row],[Opwek/verbruik]],"")</f>
        <v/>
      </c>
      <c r="K689">
        <f>IF(Tabel14[[#This Row],[Vorm van verbruik]]="demand",Tabel14[[#This Row],[Opwek/verbruik]],"")</f>
        <v>65119.392999999996</v>
      </c>
    </row>
    <row r="690" spans="1:11" x14ac:dyDescent="0.25">
      <c r="A690" s="1" t="s">
        <v>3</v>
      </c>
      <c r="B690" t="s">
        <v>0</v>
      </c>
      <c r="C690" t="s">
        <v>1</v>
      </c>
      <c r="D690">
        <v>1E-3</v>
      </c>
      <c r="E690">
        <v>1486226700</v>
      </c>
      <c r="F690">
        <f t="shared" si="11"/>
        <v>42770.489583333336</v>
      </c>
      <c r="G690">
        <f>Tabel14[[#This Row],[Kolom7]]</f>
        <v>42770.489583333336</v>
      </c>
      <c r="H690" s="2">
        <f>Tabel14[[#This Row],[Kolom7]]</f>
        <v>42770.489583333336</v>
      </c>
      <c r="I690" s="3">
        <f>Tabel14[[#This Row],[Kolom7]]</f>
        <v>42770.489583333336</v>
      </c>
      <c r="J690">
        <f>IF(Tabel14[[#This Row],[Vorm van verbruik]]="supply",Tabel14[[#This Row],[Opwek/verbruik]],"")</f>
        <v>1E-3</v>
      </c>
      <c r="K690" t="str">
        <f>IF(Tabel14[[#This Row],[Vorm van verbruik]]="demand",Tabel14[[#This Row],[Opwek/verbruik]],"")</f>
        <v/>
      </c>
    </row>
    <row r="691" spans="1:11" x14ac:dyDescent="0.25">
      <c r="A691" s="1" t="s">
        <v>3</v>
      </c>
      <c r="B691" t="s">
        <v>0</v>
      </c>
      <c r="C691" t="s">
        <v>2</v>
      </c>
      <c r="D691">
        <v>65120.743000000002</v>
      </c>
      <c r="E691">
        <v>1486226700</v>
      </c>
      <c r="F691">
        <f t="shared" si="11"/>
        <v>42770.489583333336</v>
      </c>
      <c r="G691">
        <f>Tabel14[[#This Row],[Kolom7]]</f>
        <v>42770.489583333336</v>
      </c>
      <c r="H691" s="2">
        <f>Tabel14[[#This Row],[Kolom7]]</f>
        <v>42770.489583333336</v>
      </c>
      <c r="I691" s="3">
        <f>Tabel14[[#This Row],[Kolom7]]</f>
        <v>42770.489583333336</v>
      </c>
      <c r="J691" t="str">
        <f>IF(Tabel14[[#This Row],[Vorm van verbruik]]="supply",Tabel14[[#This Row],[Opwek/verbruik]],"")</f>
        <v/>
      </c>
      <c r="K691">
        <f>IF(Tabel14[[#This Row],[Vorm van verbruik]]="demand",Tabel14[[#This Row],[Opwek/verbruik]],"")</f>
        <v>65120.743000000002</v>
      </c>
    </row>
    <row r="692" spans="1:11" x14ac:dyDescent="0.25">
      <c r="A692" s="1" t="s">
        <v>3</v>
      </c>
      <c r="B692" t="s">
        <v>0</v>
      </c>
      <c r="C692" t="s">
        <v>1</v>
      </c>
      <c r="D692">
        <v>1E-3</v>
      </c>
      <c r="E692">
        <v>1486227600</v>
      </c>
      <c r="F692">
        <f t="shared" si="11"/>
        <v>42770.499999999993</v>
      </c>
      <c r="G692">
        <f>Tabel14[[#This Row],[Kolom7]]</f>
        <v>42770.499999999993</v>
      </c>
      <c r="H692" s="2">
        <f>Tabel14[[#This Row],[Kolom7]]</f>
        <v>42770.499999999993</v>
      </c>
      <c r="I692" s="3">
        <f>Tabel14[[#This Row],[Kolom7]]</f>
        <v>42770.499999999993</v>
      </c>
      <c r="J692">
        <f>IF(Tabel14[[#This Row],[Vorm van verbruik]]="supply",Tabel14[[#This Row],[Opwek/verbruik]],"")</f>
        <v>1E-3</v>
      </c>
      <c r="K692" t="str">
        <f>IF(Tabel14[[#This Row],[Vorm van verbruik]]="demand",Tabel14[[#This Row],[Opwek/verbruik]],"")</f>
        <v/>
      </c>
    </row>
    <row r="693" spans="1:11" x14ac:dyDescent="0.25">
      <c r="A693" s="1" t="s">
        <v>3</v>
      </c>
      <c r="B693" t="s">
        <v>0</v>
      </c>
      <c r="C693" t="s">
        <v>2</v>
      </c>
      <c r="D693">
        <v>65121.964999999997</v>
      </c>
      <c r="E693">
        <v>1486227600</v>
      </c>
      <c r="F693">
        <f t="shared" si="11"/>
        <v>42770.499999999993</v>
      </c>
      <c r="G693">
        <f>Tabel14[[#This Row],[Kolom7]]</f>
        <v>42770.499999999993</v>
      </c>
      <c r="H693" s="2">
        <f>Tabel14[[#This Row],[Kolom7]]</f>
        <v>42770.499999999993</v>
      </c>
      <c r="I693" s="3">
        <f>Tabel14[[#This Row],[Kolom7]]</f>
        <v>42770.499999999993</v>
      </c>
      <c r="J693" t="str">
        <f>IF(Tabel14[[#This Row],[Vorm van verbruik]]="supply",Tabel14[[#This Row],[Opwek/verbruik]],"")</f>
        <v/>
      </c>
      <c r="K693">
        <f>IF(Tabel14[[#This Row],[Vorm van verbruik]]="demand",Tabel14[[#This Row],[Opwek/verbruik]],"")</f>
        <v>65121.964999999997</v>
      </c>
    </row>
    <row r="694" spans="1:11" x14ac:dyDescent="0.25">
      <c r="A694" s="1" t="s">
        <v>3</v>
      </c>
      <c r="B694" t="s">
        <v>0</v>
      </c>
      <c r="C694" t="s">
        <v>1</v>
      </c>
      <c r="D694">
        <v>1E-3</v>
      </c>
      <c r="E694">
        <v>1486228500</v>
      </c>
      <c r="F694">
        <f t="shared" si="11"/>
        <v>42770.510416666664</v>
      </c>
      <c r="G694">
        <f>Tabel14[[#This Row],[Kolom7]]</f>
        <v>42770.510416666664</v>
      </c>
      <c r="H694" s="2">
        <f>Tabel14[[#This Row],[Kolom7]]</f>
        <v>42770.510416666664</v>
      </c>
      <c r="I694" s="3">
        <f>Tabel14[[#This Row],[Kolom7]]</f>
        <v>42770.510416666664</v>
      </c>
      <c r="J694">
        <f>IF(Tabel14[[#This Row],[Vorm van verbruik]]="supply",Tabel14[[#This Row],[Opwek/verbruik]],"")</f>
        <v>1E-3</v>
      </c>
      <c r="K694" t="str">
        <f>IF(Tabel14[[#This Row],[Vorm van verbruik]]="demand",Tabel14[[#This Row],[Opwek/verbruik]],"")</f>
        <v/>
      </c>
    </row>
    <row r="695" spans="1:11" x14ac:dyDescent="0.25">
      <c r="A695" s="1" t="s">
        <v>3</v>
      </c>
      <c r="B695" t="s">
        <v>0</v>
      </c>
      <c r="C695" t="s">
        <v>2</v>
      </c>
      <c r="D695">
        <v>65122.894</v>
      </c>
      <c r="E695">
        <v>1486228500</v>
      </c>
      <c r="F695">
        <f t="shared" si="11"/>
        <v>42770.510416666664</v>
      </c>
      <c r="G695">
        <f>Tabel14[[#This Row],[Kolom7]]</f>
        <v>42770.510416666664</v>
      </c>
      <c r="H695" s="2">
        <f>Tabel14[[#This Row],[Kolom7]]</f>
        <v>42770.510416666664</v>
      </c>
      <c r="I695" s="3">
        <f>Tabel14[[#This Row],[Kolom7]]</f>
        <v>42770.510416666664</v>
      </c>
      <c r="J695" t="str">
        <f>IF(Tabel14[[#This Row],[Vorm van verbruik]]="supply",Tabel14[[#This Row],[Opwek/verbruik]],"")</f>
        <v/>
      </c>
      <c r="K695">
        <f>IF(Tabel14[[#This Row],[Vorm van verbruik]]="demand",Tabel14[[#This Row],[Opwek/verbruik]],"")</f>
        <v>65122.894</v>
      </c>
    </row>
    <row r="696" spans="1:11" x14ac:dyDescent="0.25">
      <c r="A696" s="1" t="s">
        <v>3</v>
      </c>
      <c r="B696" t="s">
        <v>0</v>
      </c>
      <c r="C696" t="s">
        <v>1</v>
      </c>
      <c r="D696">
        <v>1E-3</v>
      </c>
      <c r="E696">
        <v>1486229400</v>
      </c>
      <c r="F696">
        <f t="shared" si="11"/>
        <v>42770.520833333336</v>
      </c>
      <c r="G696">
        <f>Tabel14[[#This Row],[Kolom7]]</f>
        <v>42770.520833333336</v>
      </c>
      <c r="H696" s="2">
        <f>Tabel14[[#This Row],[Kolom7]]</f>
        <v>42770.520833333336</v>
      </c>
      <c r="I696" s="3">
        <f>Tabel14[[#This Row],[Kolom7]]</f>
        <v>42770.520833333336</v>
      </c>
      <c r="J696">
        <f>IF(Tabel14[[#This Row],[Vorm van verbruik]]="supply",Tabel14[[#This Row],[Opwek/verbruik]],"")</f>
        <v>1E-3</v>
      </c>
      <c r="K696" t="str">
        <f>IF(Tabel14[[#This Row],[Vorm van verbruik]]="demand",Tabel14[[#This Row],[Opwek/verbruik]],"")</f>
        <v/>
      </c>
    </row>
    <row r="697" spans="1:11" x14ac:dyDescent="0.25">
      <c r="A697" s="1" t="s">
        <v>3</v>
      </c>
      <c r="B697" t="s">
        <v>0</v>
      </c>
      <c r="C697" t="s">
        <v>2</v>
      </c>
      <c r="D697">
        <v>65124.097999991398</v>
      </c>
      <c r="E697">
        <v>1486229400</v>
      </c>
      <c r="F697">
        <f t="shared" si="11"/>
        <v>42770.520833333336</v>
      </c>
      <c r="G697">
        <f>Tabel14[[#This Row],[Kolom7]]</f>
        <v>42770.520833333336</v>
      </c>
      <c r="H697" s="2">
        <f>Tabel14[[#This Row],[Kolom7]]</f>
        <v>42770.520833333336</v>
      </c>
      <c r="I697" s="3">
        <f>Tabel14[[#This Row],[Kolom7]]</f>
        <v>42770.520833333336</v>
      </c>
      <c r="J697" t="str">
        <f>IF(Tabel14[[#This Row],[Vorm van verbruik]]="supply",Tabel14[[#This Row],[Opwek/verbruik]],"")</f>
        <v/>
      </c>
      <c r="K697">
        <f>IF(Tabel14[[#This Row],[Vorm van verbruik]]="demand",Tabel14[[#This Row],[Opwek/verbruik]],"")</f>
        <v>65124.097999991398</v>
      </c>
    </row>
    <row r="698" spans="1:11" x14ac:dyDescent="0.25">
      <c r="A698" s="1" t="s">
        <v>3</v>
      </c>
      <c r="B698" t="s">
        <v>0</v>
      </c>
      <c r="C698" t="s">
        <v>1</v>
      </c>
      <c r="D698">
        <v>1E-3</v>
      </c>
      <c r="E698">
        <v>1486230300</v>
      </c>
      <c r="F698">
        <f t="shared" si="11"/>
        <v>42770.531249999993</v>
      </c>
      <c r="G698">
        <f>Tabel14[[#This Row],[Kolom7]]</f>
        <v>42770.531249999993</v>
      </c>
      <c r="H698" s="2">
        <f>Tabel14[[#This Row],[Kolom7]]</f>
        <v>42770.531249999993</v>
      </c>
      <c r="I698" s="3">
        <f>Tabel14[[#This Row],[Kolom7]]</f>
        <v>42770.531249999993</v>
      </c>
      <c r="J698">
        <f>IF(Tabel14[[#This Row],[Vorm van verbruik]]="supply",Tabel14[[#This Row],[Opwek/verbruik]],"")</f>
        <v>1E-3</v>
      </c>
      <c r="K698" t="str">
        <f>IF(Tabel14[[#This Row],[Vorm van verbruik]]="demand",Tabel14[[#This Row],[Opwek/verbruik]],"")</f>
        <v/>
      </c>
    </row>
    <row r="699" spans="1:11" x14ac:dyDescent="0.25">
      <c r="A699" s="1" t="s">
        <v>3</v>
      </c>
      <c r="B699" t="s">
        <v>0</v>
      </c>
      <c r="C699" t="s">
        <v>2</v>
      </c>
      <c r="D699">
        <v>65125.478000000003</v>
      </c>
      <c r="E699">
        <v>1486230300</v>
      </c>
      <c r="F699">
        <f t="shared" si="11"/>
        <v>42770.531249999993</v>
      </c>
      <c r="G699">
        <f>Tabel14[[#This Row],[Kolom7]]</f>
        <v>42770.531249999993</v>
      </c>
      <c r="H699" s="2">
        <f>Tabel14[[#This Row],[Kolom7]]</f>
        <v>42770.531249999993</v>
      </c>
      <c r="I699" s="3">
        <f>Tabel14[[#This Row],[Kolom7]]</f>
        <v>42770.531249999993</v>
      </c>
      <c r="J699" t="str">
        <f>IF(Tabel14[[#This Row],[Vorm van verbruik]]="supply",Tabel14[[#This Row],[Opwek/verbruik]],"")</f>
        <v/>
      </c>
      <c r="K699">
        <f>IF(Tabel14[[#This Row],[Vorm van verbruik]]="demand",Tabel14[[#This Row],[Opwek/verbruik]],"")</f>
        <v>65125.478000000003</v>
      </c>
    </row>
    <row r="700" spans="1:11" x14ac:dyDescent="0.25">
      <c r="A700" s="1" t="s">
        <v>3</v>
      </c>
      <c r="B700" t="s">
        <v>0</v>
      </c>
      <c r="C700" t="s">
        <v>1</v>
      </c>
      <c r="D700">
        <v>1E-3</v>
      </c>
      <c r="E700">
        <v>1486231200</v>
      </c>
      <c r="F700">
        <f t="shared" si="11"/>
        <v>42770.541666666664</v>
      </c>
      <c r="G700">
        <f>Tabel14[[#This Row],[Kolom7]]</f>
        <v>42770.541666666664</v>
      </c>
      <c r="H700" s="2">
        <f>Tabel14[[#This Row],[Kolom7]]</f>
        <v>42770.541666666664</v>
      </c>
      <c r="I700" s="3">
        <f>Tabel14[[#This Row],[Kolom7]]</f>
        <v>42770.541666666664</v>
      </c>
      <c r="J700">
        <f>IF(Tabel14[[#This Row],[Vorm van verbruik]]="supply",Tabel14[[#This Row],[Opwek/verbruik]],"")</f>
        <v>1E-3</v>
      </c>
      <c r="K700" t="str">
        <f>IF(Tabel14[[#This Row],[Vorm van verbruik]]="demand",Tabel14[[#This Row],[Opwek/verbruik]],"")</f>
        <v/>
      </c>
    </row>
    <row r="701" spans="1:11" x14ac:dyDescent="0.25">
      <c r="A701" s="1" t="s">
        <v>3</v>
      </c>
      <c r="B701" t="s">
        <v>0</v>
      </c>
      <c r="C701" t="s">
        <v>2</v>
      </c>
      <c r="D701">
        <v>65126.527999999998</v>
      </c>
      <c r="E701">
        <v>1486231200</v>
      </c>
      <c r="F701">
        <f t="shared" si="11"/>
        <v>42770.541666666664</v>
      </c>
      <c r="G701">
        <f>Tabel14[[#This Row],[Kolom7]]</f>
        <v>42770.541666666664</v>
      </c>
      <c r="H701" s="2">
        <f>Tabel14[[#This Row],[Kolom7]]</f>
        <v>42770.541666666664</v>
      </c>
      <c r="I701" s="3">
        <f>Tabel14[[#This Row],[Kolom7]]</f>
        <v>42770.541666666664</v>
      </c>
      <c r="J701" t="str">
        <f>IF(Tabel14[[#This Row],[Vorm van verbruik]]="supply",Tabel14[[#This Row],[Opwek/verbruik]],"")</f>
        <v/>
      </c>
      <c r="K701">
        <f>IF(Tabel14[[#This Row],[Vorm van verbruik]]="demand",Tabel14[[#This Row],[Opwek/verbruik]],"")</f>
        <v>65126.527999999998</v>
      </c>
    </row>
    <row r="702" spans="1:11" x14ac:dyDescent="0.25">
      <c r="A702" s="1" t="s">
        <v>3</v>
      </c>
      <c r="B702" t="s">
        <v>0</v>
      </c>
      <c r="C702" t="s">
        <v>1</v>
      </c>
      <c r="D702">
        <v>1E-3</v>
      </c>
      <c r="E702">
        <v>1486232100</v>
      </c>
      <c r="F702">
        <f t="shared" si="11"/>
        <v>42770.552083333336</v>
      </c>
      <c r="G702">
        <f>Tabel14[[#This Row],[Kolom7]]</f>
        <v>42770.552083333336</v>
      </c>
      <c r="H702" s="2">
        <f>Tabel14[[#This Row],[Kolom7]]</f>
        <v>42770.552083333336</v>
      </c>
      <c r="I702" s="3">
        <f>Tabel14[[#This Row],[Kolom7]]</f>
        <v>42770.552083333336</v>
      </c>
      <c r="J702">
        <f>IF(Tabel14[[#This Row],[Vorm van verbruik]]="supply",Tabel14[[#This Row],[Opwek/verbruik]],"")</f>
        <v>1E-3</v>
      </c>
      <c r="K702" t="str">
        <f>IF(Tabel14[[#This Row],[Vorm van verbruik]]="demand",Tabel14[[#This Row],[Opwek/verbruik]],"")</f>
        <v/>
      </c>
    </row>
    <row r="703" spans="1:11" x14ac:dyDescent="0.25">
      <c r="A703" s="1" t="s">
        <v>3</v>
      </c>
      <c r="B703" t="s">
        <v>0</v>
      </c>
      <c r="C703" t="s">
        <v>2</v>
      </c>
      <c r="D703">
        <v>65127.57</v>
      </c>
      <c r="E703">
        <v>1486232100</v>
      </c>
      <c r="F703">
        <f t="shared" si="11"/>
        <v>42770.552083333336</v>
      </c>
      <c r="G703">
        <f>Tabel14[[#This Row],[Kolom7]]</f>
        <v>42770.552083333336</v>
      </c>
      <c r="H703" s="2">
        <f>Tabel14[[#This Row],[Kolom7]]</f>
        <v>42770.552083333336</v>
      </c>
      <c r="I703" s="3">
        <f>Tabel14[[#This Row],[Kolom7]]</f>
        <v>42770.552083333336</v>
      </c>
      <c r="J703" t="str">
        <f>IF(Tabel14[[#This Row],[Vorm van verbruik]]="supply",Tabel14[[#This Row],[Opwek/verbruik]],"")</f>
        <v/>
      </c>
      <c r="K703">
        <f>IF(Tabel14[[#This Row],[Vorm van verbruik]]="demand",Tabel14[[#This Row],[Opwek/verbruik]],"")</f>
        <v>65127.57</v>
      </c>
    </row>
    <row r="704" spans="1:11" x14ac:dyDescent="0.25">
      <c r="A704" s="1" t="s">
        <v>3</v>
      </c>
      <c r="B704" t="s">
        <v>0</v>
      </c>
      <c r="C704" t="s">
        <v>1</v>
      </c>
      <c r="D704">
        <v>1E-3</v>
      </c>
      <c r="E704">
        <v>1486233000</v>
      </c>
      <c r="F704">
        <f t="shared" si="11"/>
        <v>42770.562499999993</v>
      </c>
      <c r="G704">
        <f>Tabel14[[#This Row],[Kolom7]]</f>
        <v>42770.562499999993</v>
      </c>
      <c r="H704" s="2">
        <f>Tabel14[[#This Row],[Kolom7]]</f>
        <v>42770.562499999993</v>
      </c>
      <c r="I704" s="3">
        <f>Tabel14[[#This Row],[Kolom7]]</f>
        <v>42770.562499999993</v>
      </c>
      <c r="J704">
        <f>IF(Tabel14[[#This Row],[Vorm van verbruik]]="supply",Tabel14[[#This Row],[Opwek/verbruik]],"")</f>
        <v>1E-3</v>
      </c>
      <c r="K704" t="str">
        <f>IF(Tabel14[[#This Row],[Vorm van verbruik]]="demand",Tabel14[[#This Row],[Opwek/verbruik]],"")</f>
        <v/>
      </c>
    </row>
    <row r="705" spans="1:11" x14ac:dyDescent="0.25">
      <c r="A705" s="1" t="s">
        <v>3</v>
      </c>
      <c r="B705" t="s">
        <v>0</v>
      </c>
      <c r="C705" t="s">
        <v>2</v>
      </c>
      <c r="D705">
        <v>65128.962</v>
      </c>
      <c r="E705">
        <v>1486233000</v>
      </c>
      <c r="F705">
        <f t="shared" si="11"/>
        <v>42770.562499999993</v>
      </c>
      <c r="G705">
        <f>Tabel14[[#This Row],[Kolom7]]</f>
        <v>42770.562499999993</v>
      </c>
      <c r="H705" s="2">
        <f>Tabel14[[#This Row],[Kolom7]]</f>
        <v>42770.562499999993</v>
      </c>
      <c r="I705" s="3">
        <f>Tabel14[[#This Row],[Kolom7]]</f>
        <v>42770.562499999993</v>
      </c>
      <c r="J705" t="str">
        <f>IF(Tabel14[[#This Row],[Vorm van verbruik]]="supply",Tabel14[[#This Row],[Opwek/verbruik]],"")</f>
        <v/>
      </c>
      <c r="K705">
        <f>IF(Tabel14[[#This Row],[Vorm van verbruik]]="demand",Tabel14[[#This Row],[Opwek/verbruik]],"")</f>
        <v>65128.962</v>
      </c>
    </row>
    <row r="706" spans="1:11" x14ac:dyDescent="0.25">
      <c r="A706" s="1" t="s">
        <v>3</v>
      </c>
      <c r="B706" t="s">
        <v>0</v>
      </c>
      <c r="C706" t="s">
        <v>1</v>
      </c>
      <c r="D706">
        <v>1E-3</v>
      </c>
      <c r="E706">
        <v>1486233900</v>
      </c>
      <c r="F706">
        <f t="shared" si="11"/>
        <v>42770.572916666664</v>
      </c>
      <c r="G706">
        <f>Tabel14[[#This Row],[Kolom7]]</f>
        <v>42770.572916666664</v>
      </c>
      <c r="H706" s="2">
        <f>Tabel14[[#This Row],[Kolom7]]</f>
        <v>42770.572916666664</v>
      </c>
      <c r="I706" s="3">
        <f>Tabel14[[#This Row],[Kolom7]]</f>
        <v>42770.572916666664</v>
      </c>
      <c r="J706">
        <f>IF(Tabel14[[#This Row],[Vorm van verbruik]]="supply",Tabel14[[#This Row],[Opwek/verbruik]],"")</f>
        <v>1E-3</v>
      </c>
      <c r="K706" t="str">
        <f>IF(Tabel14[[#This Row],[Vorm van verbruik]]="demand",Tabel14[[#This Row],[Opwek/verbruik]],"")</f>
        <v/>
      </c>
    </row>
    <row r="707" spans="1:11" x14ac:dyDescent="0.25">
      <c r="A707" s="1" t="s">
        <v>3</v>
      </c>
      <c r="B707" t="s">
        <v>0</v>
      </c>
      <c r="C707" t="s">
        <v>2</v>
      </c>
      <c r="D707">
        <v>65130.203000000001</v>
      </c>
      <c r="E707">
        <v>1486233900</v>
      </c>
      <c r="F707">
        <f t="shared" si="11"/>
        <v>42770.572916666664</v>
      </c>
      <c r="G707">
        <f>Tabel14[[#This Row],[Kolom7]]</f>
        <v>42770.572916666664</v>
      </c>
      <c r="H707" s="2">
        <f>Tabel14[[#This Row],[Kolom7]]</f>
        <v>42770.572916666664</v>
      </c>
      <c r="I707" s="3">
        <f>Tabel14[[#This Row],[Kolom7]]</f>
        <v>42770.572916666664</v>
      </c>
      <c r="J707" t="str">
        <f>IF(Tabel14[[#This Row],[Vorm van verbruik]]="supply",Tabel14[[#This Row],[Opwek/verbruik]],"")</f>
        <v/>
      </c>
      <c r="K707">
        <f>IF(Tabel14[[#This Row],[Vorm van verbruik]]="demand",Tabel14[[#This Row],[Opwek/verbruik]],"")</f>
        <v>65130.203000000001</v>
      </c>
    </row>
    <row r="708" spans="1:11" x14ac:dyDescent="0.25">
      <c r="A708" s="1" t="s">
        <v>3</v>
      </c>
      <c r="B708" t="s">
        <v>0</v>
      </c>
      <c r="C708" t="s">
        <v>1</v>
      </c>
      <c r="D708">
        <v>1E-3</v>
      </c>
      <c r="E708">
        <v>1486234800</v>
      </c>
      <c r="F708">
        <f t="shared" si="11"/>
        <v>42770.583333333336</v>
      </c>
      <c r="G708">
        <f>Tabel14[[#This Row],[Kolom7]]</f>
        <v>42770.583333333336</v>
      </c>
      <c r="H708" s="2">
        <f>Tabel14[[#This Row],[Kolom7]]</f>
        <v>42770.583333333336</v>
      </c>
      <c r="I708" s="3">
        <f>Tabel14[[#This Row],[Kolom7]]</f>
        <v>42770.583333333336</v>
      </c>
      <c r="J708">
        <f>IF(Tabel14[[#This Row],[Vorm van verbruik]]="supply",Tabel14[[#This Row],[Opwek/verbruik]],"")</f>
        <v>1E-3</v>
      </c>
      <c r="K708" t="str">
        <f>IF(Tabel14[[#This Row],[Vorm van verbruik]]="demand",Tabel14[[#This Row],[Opwek/verbruik]],"")</f>
        <v/>
      </c>
    </row>
    <row r="709" spans="1:11" x14ac:dyDescent="0.25">
      <c r="A709" s="1" t="s">
        <v>3</v>
      </c>
      <c r="B709" t="s">
        <v>0</v>
      </c>
      <c r="C709" t="s">
        <v>2</v>
      </c>
      <c r="D709">
        <v>65131.078999999998</v>
      </c>
      <c r="E709">
        <v>1486234800</v>
      </c>
      <c r="F709">
        <f t="shared" si="11"/>
        <v>42770.583333333336</v>
      </c>
      <c r="G709">
        <f>Tabel14[[#This Row],[Kolom7]]</f>
        <v>42770.583333333336</v>
      </c>
      <c r="H709" s="2">
        <f>Tabel14[[#This Row],[Kolom7]]</f>
        <v>42770.583333333336</v>
      </c>
      <c r="I709" s="3">
        <f>Tabel14[[#This Row],[Kolom7]]</f>
        <v>42770.583333333336</v>
      </c>
      <c r="J709" t="str">
        <f>IF(Tabel14[[#This Row],[Vorm van verbruik]]="supply",Tabel14[[#This Row],[Opwek/verbruik]],"")</f>
        <v/>
      </c>
      <c r="K709">
        <f>IF(Tabel14[[#This Row],[Vorm van verbruik]]="demand",Tabel14[[#This Row],[Opwek/verbruik]],"")</f>
        <v>65131.078999999998</v>
      </c>
    </row>
    <row r="710" spans="1:11" x14ac:dyDescent="0.25">
      <c r="A710" s="1" t="s">
        <v>3</v>
      </c>
      <c r="B710" t="s">
        <v>0</v>
      </c>
      <c r="C710" t="s">
        <v>1</v>
      </c>
      <c r="D710">
        <v>1E-3</v>
      </c>
      <c r="E710">
        <v>1486235700</v>
      </c>
      <c r="F710">
        <f t="shared" si="11"/>
        <v>42770.593749999993</v>
      </c>
      <c r="G710">
        <f>Tabel14[[#This Row],[Kolom7]]</f>
        <v>42770.593749999993</v>
      </c>
      <c r="H710" s="2">
        <f>Tabel14[[#This Row],[Kolom7]]</f>
        <v>42770.593749999993</v>
      </c>
      <c r="I710" s="3">
        <f>Tabel14[[#This Row],[Kolom7]]</f>
        <v>42770.593749999993</v>
      </c>
      <c r="J710">
        <f>IF(Tabel14[[#This Row],[Vorm van verbruik]]="supply",Tabel14[[#This Row],[Opwek/verbruik]],"")</f>
        <v>1E-3</v>
      </c>
      <c r="K710" t="str">
        <f>IF(Tabel14[[#This Row],[Vorm van verbruik]]="demand",Tabel14[[#This Row],[Opwek/verbruik]],"")</f>
        <v/>
      </c>
    </row>
    <row r="711" spans="1:11" x14ac:dyDescent="0.25">
      <c r="A711" s="1" t="s">
        <v>3</v>
      </c>
      <c r="B711" t="s">
        <v>0</v>
      </c>
      <c r="C711" t="s">
        <v>2</v>
      </c>
      <c r="D711">
        <v>65132.254999999997</v>
      </c>
      <c r="E711">
        <v>1486235700</v>
      </c>
      <c r="F711">
        <f t="shared" si="11"/>
        <v>42770.593749999993</v>
      </c>
      <c r="G711">
        <f>Tabel14[[#This Row],[Kolom7]]</f>
        <v>42770.593749999993</v>
      </c>
      <c r="H711" s="2">
        <f>Tabel14[[#This Row],[Kolom7]]</f>
        <v>42770.593749999993</v>
      </c>
      <c r="I711" s="3">
        <f>Tabel14[[#This Row],[Kolom7]]</f>
        <v>42770.593749999993</v>
      </c>
      <c r="J711" t="str">
        <f>IF(Tabel14[[#This Row],[Vorm van verbruik]]="supply",Tabel14[[#This Row],[Opwek/verbruik]],"")</f>
        <v/>
      </c>
      <c r="K711">
        <f>IF(Tabel14[[#This Row],[Vorm van verbruik]]="demand",Tabel14[[#This Row],[Opwek/verbruik]],"")</f>
        <v>65132.254999999997</v>
      </c>
    </row>
    <row r="712" spans="1:11" x14ac:dyDescent="0.25">
      <c r="A712" s="1" t="s">
        <v>3</v>
      </c>
      <c r="B712" t="s">
        <v>0</v>
      </c>
      <c r="C712" t="s">
        <v>1</v>
      </c>
      <c r="D712">
        <v>1E-3</v>
      </c>
      <c r="E712">
        <v>1486236600</v>
      </c>
      <c r="F712">
        <f t="shared" si="11"/>
        <v>42770.604166666664</v>
      </c>
      <c r="G712">
        <f>Tabel14[[#This Row],[Kolom7]]</f>
        <v>42770.604166666664</v>
      </c>
      <c r="H712" s="2">
        <f>Tabel14[[#This Row],[Kolom7]]</f>
        <v>42770.604166666664</v>
      </c>
      <c r="I712" s="3">
        <f>Tabel14[[#This Row],[Kolom7]]</f>
        <v>42770.604166666664</v>
      </c>
      <c r="J712">
        <f>IF(Tabel14[[#This Row],[Vorm van verbruik]]="supply",Tabel14[[#This Row],[Opwek/verbruik]],"")</f>
        <v>1E-3</v>
      </c>
      <c r="K712" t="str">
        <f>IF(Tabel14[[#This Row],[Vorm van verbruik]]="demand",Tabel14[[#This Row],[Opwek/verbruik]],"")</f>
        <v/>
      </c>
    </row>
    <row r="713" spans="1:11" x14ac:dyDescent="0.25">
      <c r="A713" s="1" t="s">
        <v>3</v>
      </c>
      <c r="B713" t="s">
        <v>0</v>
      </c>
      <c r="C713" t="s">
        <v>2</v>
      </c>
      <c r="D713">
        <v>65133.589</v>
      </c>
      <c r="E713">
        <v>1486236600</v>
      </c>
      <c r="F713">
        <f t="shared" si="11"/>
        <v>42770.604166666664</v>
      </c>
      <c r="G713">
        <f>Tabel14[[#This Row],[Kolom7]]</f>
        <v>42770.604166666664</v>
      </c>
      <c r="H713" s="2">
        <f>Tabel14[[#This Row],[Kolom7]]</f>
        <v>42770.604166666664</v>
      </c>
      <c r="I713" s="3">
        <f>Tabel14[[#This Row],[Kolom7]]</f>
        <v>42770.604166666664</v>
      </c>
      <c r="J713" t="str">
        <f>IF(Tabel14[[#This Row],[Vorm van verbruik]]="supply",Tabel14[[#This Row],[Opwek/verbruik]],"")</f>
        <v/>
      </c>
      <c r="K713">
        <f>IF(Tabel14[[#This Row],[Vorm van verbruik]]="demand",Tabel14[[#This Row],[Opwek/verbruik]],"")</f>
        <v>65133.589</v>
      </c>
    </row>
    <row r="714" spans="1:11" x14ac:dyDescent="0.25">
      <c r="A714" s="1" t="s">
        <v>3</v>
      </c>
      <c r="B714" t="s">
        <v>0</v>
      </c>
      <c r="C714" t="s">
        <v>1</v>
      </c>
      <c r="D714">
        <v>1E-3</v>
      </c>
      <c r="E714">
        <v>1486237500</v>
      </c>
      <c r="F714">
        <f t="shared" si="11"/>
        <v>42770.614583333336</v>
      </c>
      <c r="G714">
        <f>Tabel14[[#This Row],[Kolom7]]</f>
        <v>42770.614583333336</v>
      </c>
      <c r="H714" s="2">
        <f>Tabel14[[#This Row],[Kolom7]]</f>
        <v>42770.614583333336</v>
      </c>
      <c r="I714" s="3">
        <f>Tabel14[[#This Row],[Kolom7]]</f>
        <v>42770.614583333336</v>
      </c>
      <c r="J714">
        <f>IF(Tabel14[[#This Row],[Vorm van verbruik]]="supply",Tabel14[[#This Row],[Opwek/verbruik]],"")</f>
        <v>1E-3</v>
      </c>
      <c r="K714" t="str">
        <f>IF(Tabel14[[#This Row],[Vorm van verbruik]]="demand",Tabel14[[#This Row],[Opwek/verbruik]],"")</f>
        <v/>
      </c>
    </row>
    <row r="715" spans="1:11" x14ac:dyDescent="0.25">
      <c r="A715" s="1" t="s">
        <v>3</v>
      </c>
      <c r="B715" t="s">
        <v>0</v>
      </c>
      <c r="C715" t="s">
        <v>2</v>
      </c>
      <c r="D715">
        <v>65134.64</v>
      </c>
      <c r="E715">
        <v>1486237500</v>
      </c>
      <c r="F715">
        <f t="shared" si="11"/>
        <v>42770.614583333336</v>
      </c>
      <c r="G715">
        <f>Tabel14[[#This Row],[Kolom7]]</f>
        <v>42770.614583333336</v>
      </c>
      <c r="H715" s="2">
        <f>Tabel14[[#This Row],[Kolom7]]</f>
        <v>42770.614583333336</v>
      </c>
      <c r="I715" s="3">
        <f>Tabel14[[#This Row],[Kolom7]]</f>
        <v>42770.614583333336</v>
      </c>
      <c r="J715" t="str">
        <f>IF(Tabel14[[#This Row],[Vorm van verbruik]]="supply",Tabel14[[#This Row],[Opwek/verbruik]],"")</f>
        <v/>
      </c>
      <c r="K715">
        <f>IF(Tabel14[[#This Row],[Vorm van verbruik]]="demand",Tabel14[[#This Row],[Opwek/verbruik]],"")</f>
        <v>65134.64</v>
      </c>
    </row>
    <row r="716" spans="1:11" x14ac:dyDescent="0.25">
      <c r="A716" s="1" t="s">
        <v>3</v>
      </c>
      <c r="B716" t="s">
        <v>0</v>
      </c>
      <c r="C716" t="s">
        <v>1</v>
      </c>
      <c r="D716">
        <v>1E-3</v>
      </c>
      <c r="E716">
        <v>1486238400</v>
      </c>
      <c r="F716">
        <f t="shared" si="11"/>
        <v>42770.624999999993</v>
      </c>
      <c r="G716">
        <f>Tabel14[[#This Row],[Kolom7]]</f>
        <v>42770.624999999993</v>
      </c>
      <c r="H716" s="2">
        <f>Tabel14[[#This Row],[Kolom7]]</f>
        <v>42770.624999999993</v>
      </c>
      <c r="I716" s="3">
        <f>Tabel14[[#This Row],[Kolom7]]</f>
        <v>42770.624999999993</v>
      </c>
      <c r="J716">
        <f>IF(Tabel14[[#This Row],[Vorm van verbruik]]="supply",Tabel14[[#This Row],[Opwek/verbruik]],"")</f>
        <v>1E-3</v>
      </c>
      <c r="K716" t="str">
        <f>IF(Tabel14[[#This Row],[Vorm van verbruik]]="demand",Tabel14[[#This Row],[Opwek/verbruik]],"")</f>
        <v/>
      </c>
    </row>
    <row r="717" spans="1:11" x14ac:dyDescent="0.25">
      <c r="A717" s="1" t="s">
        <v>3</v>
      </c>
      <c r="B717" t="s">
        <v>0</v>
      </c>
      <c r="C717" t="s">
        <v>2</v>
      </c>
      <c r="D717">
        <v>65135.771000000001</v>
      </c>
      <c r="E717">
        <v>1486238400</v>
      </c>
      <c r="F717">
        <f t="shared" si="11"/>
        <v>42770.624999999993</v>
      </c>
      <c r="G717">
        <f>Tabel14[[#This Row],[Kolom7]]</f>
        <v>42770.624999999993</v>
      </c>
      <c r="H717" s="2">
        <f>Tabel14[[#This Row],[Kolom7]]</f>
        <v>42770.624999999993</v>
      </c>
      <c r="I717" s="3">
        <f>Tabel14[[#This Row],[Kolom7]]</f>
        <v>42770.624999999993</v>
      </c>
      <c r="J717" t="str">
        <f>IF(Tabel14[[#This Row],[Vorm van verbruik]]="supply",Tabel14[[#This Row],[Opwek/verbruik]],"")</f>
        <v/>
      </c>
      <c r="K717">
        <f>IF(Tabel14[[#This Row],[Vorm van verbruik]]="demand",Tabel14[[#This Row],[Opwek/verbruik]],"")</f>
        <v>65135.771000000001</v>
      </c>
    </row>
    <row r="718" spans="1:11" x14ac:dyDescent="0.25">
      <c r="A718" s="1" t="s">
        <v>3</v>
      </c>
      <c r="B718" t="s">
        <v>0</v>
      </c>
      <c r="C718" t="s">
        <v>1</v>
      </c>
      <c r="D718">
        <v>1E-3</v>
      </c>
      <c r="E718">
        <v>1486239300</v>
      </c>
      <c r="F718">
        <f t="shared" si="11"/>
        <v>42770.635416666664</v>
      </c>
      <c r="G718">
        <f>Tabel14[[#This Row],[Kolom7]]</f>
        <v>42770.635416666664</v>
      </c>
      <c r="H718" s="2">
        <f>Tabel14[[#This Row],[Kolom7]]</f>
        <v>42770.635416666664</v>
      </c>
      <c r="I718" s="3">
        <f>Tabel14[[#This Row],[Kolom7]]</f>
        <v>42770.635416666664</v>
      </c>
      <c r="J718">
        <f>IF(Tabel14[[#This Row],[Vorm van verbruik]]="supply",Tabel14[[#This Row],[Opwek/verbruik]],"")</f>
        <v>1E-3</v>
      </c>
      <c r="K718" t="str">
        <f>IF(Tabel14[[#This Row],[Vorm van verbruik]]="demand",Tabel14[[#This Row],[Opwek/verbruik]],"")</f>
        <v/>
      </c>
    </row>
    <row r="719" spans="1:11" x14ac:dyDescent="0.25">
      <c r="A719" s="1" t="s">
        <v>3</v>
      </c>
      <c r="B719" t="s">
        <v>0</v>
      </c>
      <c r="C719" t="s">
        <v>2</v>
      </c>
      <c r="D719">
        <v>65136.561999999998</v>
      </c>
      <c r="E719">
        <v>1486239300</v>
      </c>
      <c r="F719">
        <f t="shared" si="11"/>
        <v>42770.635416666664</v>
      </c>
      <c r="G719">
        <f>Tabel14[[#This Row],[Kolom7]]</f>
        <v>42770.635416666664</v>
      </c>
      <c r="H719" s="2">
        <f>Tabel14[[#This Row],[Kolom7]]</f>
        <v>42770.635416666664</v>
      </c>
      <c r="I719" s="3">
        <f>Tabel14[[#This Row],[Kolom7]]</f>
        <v>42770.635416666664</v>
      </c>
      <c r="J719" t="str">
        <f>IF(Tabel14[[#This Row],[Vorm van verbruik]]="supply",Tabel14[[#This Row],[Opwek/verbruik]],"")</f>
        <v/>
      </c>
      <c r="K719">
        <f>IF(Tabel14[[#This Row],[Vorm van verbruik]]="demand",Tabel14[[#This Row],[Opwek/verbruik]],"")</f>
        <v>65136.561999999998</v>
      </c>
    </row>
    <row r="720" spans="1:11" x14ac:dyDescent="0.25">
      <c r="A720" s="1" t="s">
        <v>3</v>
      </c>
      <c r="B720" t="s">
        <v>0</v>
      </c>
      <c r="C720" t="s">
        <v>1</v>
      </c>
      <c r="D720">
        <v>1E-3</v>
      </c>
      <c r="E720">
        <v>1486240200</v>
      </c>
      <c r="F720">
        <f t="shared" si="11"/>
        <v>42770.645833333336</v>
      </c>
      <c r="G720">
        <f>Tabel14[[#This Row],[Kolom7]]</f>
        <v>42770.645833333336</v>
      </c>
      <c r="H720" s="2">
        <f>Tabel14[[#This Row],[Kolom7]]</f>
        <v>42770.645833333336</v>
      </c>
      <c r="I720" s="3">
        <f>Tabel14[[#This Row],[Kolom7]]</f>
        <v>42770.645833333336</v>
      </c>
      <c r="J720">
        <f>IF(Tabel14[[#This Row],[Vorm van verbruik]]="supply",Tabel14[[#This Row],[Opwek/verbruik]],"")</f>
        <v>1E-3</v>
      </c>
      <c r="K720" t="str">
        <f>IF(Tabel14[[#This Row],[Vorm van verbruik]]="demand",Tabel14[[#This Row],[Opwek/verbruik]],"")</f>
        <v/>
      </c>
    </row>
    <row r="721" spans="1:11" x14ac:dyDescent="0.25">
      <c r="A721" s="1" t="s">
        <v>3</v>
      </c>
      <c r="B721" t="s">
        <v>0</v>
      </c>
      <c r="C721" t="s">
        <v>2</v>
      </c>
      <c r="D721">
        <v>65137.728000000003</v>
      </c>
      <c r="E721">
        <v>1486240200</v>
      </c>
      <c r="F721">
        <f t="shared" si="11"/>
        <v>42770.645833333336</v>
      </c>
      <c r="G721">
        <f>Tabel14[[#This Row],[Kolom7]]</f>
        <v>42770.645833333336</v>
      </c>
      <c r="H721" s="2">
        <f>Tabel14[[#This Row],[Kolom7]]</f>
        <v>42770.645833333336</v>
      </c>
      <c r="I721" s="3">
        <f>Tabel14[[#This Row],[Kolom7]]</f>
        <v>42770.645833333336</v>
      </c>
      <c r="J721" t="str">
        <f>IF(Tabel14[[#This Row],[Vorm van verbruik]]="supply",Tabel14[[#This Row],[Opwek/verbruik]],"")</f>
        <v/>
      </c>
      <c r="K721">
        <f>IF(Tabel14[[#This Row],[Vorm van verbruik]]="demand",Tabel14[[#This Row],[Opwek/verbruik]],"")</f>
        <v>65137.728000000003</v>
      </c>
    </row>
    <row r="722" spans="1:11" x14ac:dyDescent="0.25">
      <c r="A722" s="1" t="s">
        <v>3</v>
      </c>
      <c r="B722" t="s">
        <v>0</v>
      </c>
      <c r="C722" t="s">
        <v>1</v>
      </c>
      <c r="D722">
        <v>1E-3</v>
      </c>
      <c r="E722">
        <v>1486241100</v>
      </c>
      <c r="F722">
        <f t="shared" ref="F722:F785" si="12">(E722/86400)+25569+(-5/24)</f>
        <v>42770.656249999993</v>
      </c>
      <c r="G722">
        <f>Tabel14[[#This Row],[Kolom7]]</f>
        <v>42770.656249999993</v>
      </c>
      <c r="H722" s="2">
        <f>Tabel14[[#This Row],[Kolom7]]</f>
        <v>42770.656249999993</v>
      </c>
      <c r="I722" s="3">
        <f>Tabel14[[#This Row],[Kolom7]]</f>
        <v>42770.656249999993</v>
      </c>
      <c r="J722">
        <f>IF(Tabel14[[#This Row],[Vorm van verbruik]]="supply",Tabel14[[#This Row],[Opwek/verbruik]],"")</f>
        <v>1E-3</v>
      </c>
      <c r="K722" t="str">
        <f>IF(Tabel14[[#This Row],[Vorm van verbruik]]="demand",Tabel14[[#This Row],[Opwek/verbruik]],"")</f>
        <v/>
      </c>
    </row>
    <row r="723" spans="1:11" x14ac:dyDescent="0.25">
      <c r="A723" s="1" t="s">
        <v>3</v>
      </c>
      <c r="B723" t="s">
        <v>0</v>
      </c>
      <c r="C723" t="s">
        <v>2</v>
      </c>
      <c r="D723">
        <v>65138.957999999999</v>
      </c>
      <c r="E723">
        <v>1486241100</v>
      </c>
      <c r="F723">
        <f t="shared" si="12"/>
        <v>42770.656249999993</v>
      </c>
      <c r="G723">
        <f>Tabel14[[#This Row],[Kolom7]]</f>
        <v>42770.656249999993</v>
      </c>
      <c r="H723" s="2">
        <f>Tabel14[[#This Row],[Kolom7]]</f>
        <v>42770.656249999993</v>
      </c>
      <c r="I723" s="3">
        <f>Tabel14[[#This Row],[Kolom7]]</f>
        <v>42770.656249999993</v>
      </c>
      <c r="J723" t="str">
        <f>IF(Tabel14[[#This Row],[Vorm van verbruik]]="supply",Tabel14[[#This Row],[Opwek/verbruik]],"")</f>
        <v/>
      </c>
      <c r="K723">
        <f>IF(Tabel14[[#This Row],[Vorm van verbruik]]="demand",Tabel14[[#This Row],[Opwek/verbruik]],"")</f>
        <v>65138.957999999999</v>
      </c>
    </row>
    <row r="724" spans="1:11" x14ac:dyDescent="0.25">
      <c r="A724" s="1" t="s">
        <v>3</v>
      </c>
      <c r="B724" t="s">
        <v>0</v>
      </c>
      <c r="C724" t="s">
        <v>1</v>
      </c>
      <c r="D724">
        <v>1E-3</v>
      </c>
      <c r="E724">
        <v>1486242000</v>
      </c>
      <c r="F724">
        <f t="shared" si="12"/>
        <v>42770.666666666664</v>
      </c>
      <c r="G724">
        <f>Tabel14[[#This Row],[Kolom7]]</f>
        <v>42770.666666666664</v>
      </c>
      <c r="H724" s="2">
        <f>Tabel14[[#This Row],[Kolom7]]</f>
        <v>42770.666666666664</v>
      </c>
      <c r="I724" s="3">
        <f>Tabel14[[#This Row],[Kolom7]]</f>
        <v>42770.666666666664</v>
      </c>
      <c r="J724">
        <f>IF(Tabel14[[#This Row],[Vorm van verbruik]]="supply",Tabel14[[#This Row],[Opwek/verbruik]],"")</f>
        <v>1E-3</v>
      </c>
      <c r="K724" t="str">
        <f>IF(Tabel14[[#This Row],[Vorm van verbruik]]="demand",Tabel14[[#This Row],[Opwek/verbruik]],"")</f>
        <v/>
      </c>
    </row>
    <row r="725" spans="1:11" x14ac:dyDescent="0.25">
      <c r="A725" s="1" t="s">
        <v>3</v>
      </c>
      <c r="B725" t="s">
        <v>0</v>
      </c>
      <c r="C725" t="s">
        <v>2</v>
      </c>
      <c r="D725">
        <v>65140.108</v>
      </c>
      <c r="E725">
        <v>1486242000</v>
      </c>
      <c r="F725">
        <f t="shared" si="12"/>
        <v>42770.666666666664</v>
      </c>
      <c r="G725">
        <f>Tabel14[[#This Row],[Kolom7]]</f>
        <v>42770.666666666664</v>
      </c>
      <c r="H725" s="2">
        <f>Tabel14[[#This Row],[Kolom7]]</f>
        <v>42770.666666666664</v>
      </c>
      <c r="I725" s="3">
        <f>Tabel14[[#This Row],[Kolom7]]</f>
        <v>42770.666666666664</v>
      </c>
      <c r="J725" t="str">
        <f>IF(Tabel14[[#This Row],[Vorm van verbruik]]="supply",Tabel14[[#This Row],[Opwek/verbruik]],"")</f>
        <v/>
      </c>
      <c r="K725">
        <f>IF(Tabel14[[#This Row],[Vorm van verbruik]]="demand",Tabel14[[#This Row],[Opwek/verbruik]],"")</f>
        <v>65140.108</v>
      </c>
    </row>
    <row r="726" spans="1:11" x14ac:dyDescent="0.25">
      <c r="A726" s="1" t="s">
        <v>3</v>
      </c>
      <c r="B726" t="s">
        <v>0</v>
      </c>
      <c r="C726" t="s">
        <v>1</v>
      </c>
      <c r="D726">
        <v>1E-3</v>
      </c>
      <c r="E726">
        <v>1486242900</v>
      </c>
      <c r="F726">
        <f t="shared" si="12"/>
        <v>42770.677083333336</v>
      </c>
      <c r="G726">
        <f>Tabel14[[#This Row],[Kolom7]]</f>
        <v>42770.677083333336</v>
      </c>
      <c r="H726" s="2">
        <f>Tabel14[[#This Row],[Kolom7]]</f>
        <v>42770.677083333336</v>
      </c>
      <c r="I726" s="3">
        <f>Tabel14[[#This Row],[Kolom7]]</f>
        <v>42770.677083333336</v>
      </c>
      <c r="J726">
        <f>IF(Tabel14[[#This Row],[Vorm van verbruik]]="supply",Tabel14[[#This Row],[Opwek/verbruik]],"")</f>
        <v>1E-3</v>
      </c>
      <c r="K726" t="str">
        <f>IF(Tabel14[[#This Row],[Vorm van verbruik]]="demand",Tabel14[[#This Row],[Opwek/verbruik]],"")</f>
        <v/>
      </c>
    </row>
    <row r="727" spans="1:11" x14ac:dyDescent="0.25">
      <c r="A727" s="1" t="s">
        <v>3</v>
      </c>
      <c r="B727" t="s">
        <v>0</v>
      </c>
      <c r="C727" t="s">
        <v>2</v>
      </c>
      <c r="D727">
        <v>65141.534</v>
      </c>
      <c r="E727">
        <v>1486242900</v>
      </c>
      <c r="F727">
        <f t="shared" si="12"/>
        <v>42770.677083333336</v>
      </c>
      <c r="G727">
        <f>Tabel14[[#This Row],[Kolom7]]</f>
        <v>42770.677083333336</v>
      </c>
      <c r="H727" s="2">
        <f>Tabel14[[#This Row],[Kolom7]]</f>
        <v>42770.677083333336</v>
      </c>
      <c r="I727" s="3">
        <f>Tabel14[[#This Row],[Kolom7]]</f>
        <v>42770.677083333336</v>
      </c>
      <c r="J727" t="str">
        <f>IF(Tabel14[[#This Row],[Vorm van verbruik]]="supply",Tabel14[[#This Row],[Opwek/verbruik]],"")</f>
        <v/>
      </c>
      <c r="K727">
        <f>IF(Tabel14[[#This Row],[Vorm van verbruik]]="demand",Tabel14[[#This Row],[Opwek/verbruik]],"")</f>
        <v>65141.534</v>
      </c>
    </row>
    <row r="728" spans="1:11" x14ac:dyDescent="0.25">
      <c r="A728" s="1" t="s">
        <v>3</v>
      </c>
      <c r="B728" t="s">
        <v>0</v>
      </c>
      <c r="C728" t="s">
        <v>1</v>
      </c>
      <c r="D728">
        <v>1E-3</v>
      </c>
      <c r="E728">
        <v>1486243800</v>
      </c>
      <c r="F728">
        <f t="shared" si="12"/>
        <v>42770.687499999993</v>
      </c>
      <c r="G728">
        <f>Tabel14[[#This Row],[Kolom7]]</f>
        <v>42770.687499999993</v>
      </c>
      <c r="H728" s="2">
        <f>Tabel14[[#This Row],[Kolom7]]</f>
        <v>42770.687499999993</v>
      </c>
      <c r="I728" s="3">
        <f>Tabel14[[#This Row],[Kolom7]]</f>
        <v>42770.687499999993</v>
      </c>
      <c r="J728">
        <f>IF(Tabel14[[#This Row],[Vorm van verbruik]]="supply",Tabel14[[#This Row],[Opwek/verbruik]],"")</f>
        <v>1E-3</v>
      </c>
      <c r="K728" t="str">
        <f>IF(Tabel14[[#This Row],[Vorm van verbruik]]="demand",Tabel14[[#This Row],[Opwek/verbruik]],"")</f>
        <v/>
      </c>
    </row>
    <row r="729" spans="1:11" x14ac:dyDescent="0.25">
      <c r="A729" s="1" t="s">
        <v>3</v>
      </c>
      <c r="B729" t="s">
        <v>0</v>
      </c>
      <c r="C729" t="s">
        <v>2</v>
      </c>
      <c r="D729">
        <v>65142.752</v>
      </c>
      <c r="E729">
        <v>1486243800</v>
      </c>
      <c r="F729">
        <f t="shared" si="12"/>
        <v>42770.687499999993</v>
      </c>
      <c r="G729">
        <f>Tabel14[[#This Row],[Kolom7]]</f>
        <v>42770.687499999993</v>
      </c>
      <c r="H729" s="2">
        <f>Tabel14[[#This Row],[Kolom7]]</f>
        <v>42770.687499999993</v>
      </c>
      <c r="I729" s="3">
        <f>Tabel14[[#This Row],[Kolom7]]</f>
        <v>42770.687499999993</v>
      </c>
      <c r="J729" t="str">
        <f>IF(Tabel14[[#This Row],[Vorm van verbruik]]="supply",Tabel14[[#This Row],[Opwek/verbruik]],"")</f>
        <v/>
      </c>
      <c r="K729">
        <f>IF(Tabel14[[#This Row],[Vorm van verbruik]]="demand",Tabel14[[#This Row],[Opwek/verbruik]],"")</f>
        <v>65142.752</v>
      </c>
    </row>
    <row r="730" spans="1:11" x14ac:dyDescent="0.25">
      <c r="A730" s="1" t="s">
        <v>3</v>
      </c>
      <c r="B730" t="s">
        <v>0</v>
      </c>
      <c r="C730" t="s">
        <v>1</v>
      </c>
      <c r="D730">
        <v>1E-3</v>
      </c>
      <c r="E730">
        <v>1486244700</v>
      </c>
      <c r="F730">
        <f t="shared" si="12"/>
        <v>42770.697916666664</v>
      </c>
      <c r="G730">
        <f>Tabel14[[#This Row],[Kolom7]]</f>
        <v>42770.697916666664</v>
      </c>
      <c r="H730" s="2">
        <f>Tabel14[[#This Row],[Kolom7]]</f>
        <v>42770.697916666664</v>
      </c>
      <c r="I730" s="3">
        <f>Tabel14[[#This Row],[Kolom7]]</f>
        <v>42770.697916666664</v>
      </c>
      <c r="J730">
        <f>IF(Tabel14[[#This Row],[Vorm van verbruik]]="supply",Tabel14[[#This Row],[Opwek/verbruik]],"")</f>
        <v>1E-3</v>
      </c>
      <c r="K730" t="str">
        <f>IF(Tabel14[[#This Row],[Vorm van verbruik]]="demand",Tabel14[[#This Row],[Opwek/verbruik]],"")</f>
        <v/>
      </c>
    </row>
    <row r="731" spans="1:11" x14ac:dyDescent="0.25">
      <c r="A731" s="1" t="s">
        <v>3</v>
      </c>
      <c r="B731" t="s">
        <v>0</v>
      </c>
      <c r="C731" t="s">
        <v>2</v>
      </c>
      <c r="D731">
        <v>65143.705000000002</v>
      </c>
      <c r="E731">
        <v>1486244700</v>
      </c>
      <c r="F731">
        <f t="shared" si="12"/>
        <v>42770.697916666664</v>
      </c>
      <c r="G731">
        <f>Tabel14[[#This Row],[Kolom7]]</f>
        <v>42770.697916666664</v>
      </c>
      <c r="H731" s="2">
        <f>Tabel14[[#This Row],[Kolom7]]</f>
        <v>42770.697916666664</v>
      </c>
      <c r="I731" s="3">
        <f>Tabel14[[#This Row],[Kolom7]]</f>
        <v>42770.697916666664</v>
      </c>
      <c r="J731" t="str">
        <f>IF(Tabel14[[#This Row],[Vorm van verbruik]]="supply",Tabel14[[#This Row],[Opwek/verbruik]],"")</f>
        <v/>
      </c>
      <c r="K731">
        <f>IF(Tabel14[[#This Row],[Vorm van verbruik]]="demand",Tabel14[[#This Row],[Opwek/verbruik]],"")</f>
        <v>65143.705000000002</v>
      </c>
    </row>
    <row r="732" spans="1:11" x14ac:dyDescent="0.25">
      <c r="A732" s="1" t="s">
        <v>3</v>
      </c>
      <c r="B732" t="s">
        <v>0</v>
      </c>
      <c r="C732" t="s">
        <v>1</v>
      </c>
      <c r="D732">
        <v>1E-3</v>
      </c>
      <c r="E732">
        <v>1486245600</v>
      </c>
      <c r="F732">
        <f t="shared" si="12"/>
        <v>42770.708333333336</v>
      </c>
      <c r="G732">
        <f>Tabel14[[#This Row],[Kolom7]]</f>
        <v>42770.708333333336</v>
      </c>
      <c r="H732" s="2">
        <f>Tabel14[[#This Row],[Kolom7]]</f>
        <v>42770.708333333336</v>
      </c>
      <c r="I732" s="3">
        <f>Tabel14[[#This Row],[Kolom7]]</f>
        <v>42770.708333333336</v>
      </c>
      <c r="J732">
        <f>IF(Tabel14[[#This Row],[Vorm van verbruik]]="supply",Tabel14[[#This Row],[Opwek/verbruik]],"")</f>
        <v>1E-3</v>
      </c>
      <c r="K732" t="str">
        <f>IF(Tabel14[[#This Row],[Vorm van verbruik]]="demand",Tabel14[[#This Row],[Opwek/verbruik]],"")</f>
        <v/>
      </c>
    </row>
    <row r="733" spans="1:11" x14ac:dyDescent="0.25">
      <c r="A733" s="1" t="s">
        <v>3</v>
      </c>
      <c r="B733" t="s">
        <v>0</v>
      </c>
      <c r="C733" t="s">
        <v>2</v>
      </c>
      <c r="D733">
        <v>65145.256000000001</v>
      </c>
      <c r="E733">
        <v>1486245600</v>
      </c>
      <c r="F733">
        <f t="shared" si="12"/>
        <v>42770.708333333336</v>
      </c>
      <c r="G733">
        <f>Tabel14[[#This Row],[Kolom7]]</f>
        <v>42770.708333333336</v>
      </c>
      <c r="H733" s="2">
        <f>Tabel14[[#This Row],[Kolom7]]</f>
        <v>42770.708333333336</v>
      </c>
      <c r="I733" s="3">
        <f>Tabel14[[#This Row],[Kolom7]]</f>
        <v>42770.708333333336</v>
      </c>
      <c r="J733" t="str">
        <f>IF(Tabel14[[#This Row],[Vorm van verbruik]]="supply",Tabel14[[#This Row],[Opwek/verbruik]],"")</f>
        <v/>
      </c>
      <c r="K733">
        <f>IF(Tabel14[[#This Row],[Vorm van verbruik]]="demand",Tabel14[[#This Row],[Opwek/verbruik]],"")</f>
        <v>65145.256000000001</v>
      </c>
    </row>
    <row r="734" spans="1:11" x14ac:dyDescent="0.25">
      <c r="A734" s="1" t="s">
        <v>3</v>
      </c>
      <c r="B734" t="s">
        <v>0</v>
      </c>
      <c r="C734" t="s">
        <v>1</v>
      </c>
      <c r="D734">
        <v>1E-3</v>
      </c>
      <c r="E734">
        <v>1486246500</v>
      </c>
      <c r="F734">
        <f t="shared" si="12"/>
        <v>42770.718749999993</v>
      </c>
      <c r="G734">
        <f>Tabel14[[#This Row],[Kolom7]]</f>
        <v>42770.718749999993</v>
      </c>
      <c r="H734" s="2">
        <f>Tabel14[[#This Row],[Kolom7]]</f>
        <v>42770.718749999993</v>
      </c>
      <c r="I734" s="3">
        <f>Tabel14[[#This Row],[Kolom7]]</f>
        <v>42770.718749999993</v>
      </c>
      <c r="J734">
        <f>IF(Tabel14[[#This Row],[Vorm van verbruik]]="supply",Tabel14[[#This Row],[Opwek/verbruik]],"")</f>
        <v>1E-3</v>
      </c>
      <c r="K734" t="str">
        <f>IF(Tabel14[[#This Row],[Vorm van verbruik]]="demand",Tabel14[[#This Row],[Opwek/verbruik]],"")</f>
        <v/>
      </c>
    </row>
    <row r="735" spans="1:11" x14ac:dyDescent="0.25">
      <c r="A735" s="1" t="s">
        <v>3</v>
      </c>
      <c r="B735" t="s">
        <v>0</v>
      </c>
      <c r="C735" t="s">
        <v>2</v>
      </c>
      <c r="D735">
        <v>65145.529000000002</v>
      </c>
      <c r="E735">
        <v>1486246500</v>
      </c>
      <c r="F735">
        <f t="shared" si="12"/>
        <v>42770.718749999993</v>
      </c>
      <c r="G735">
        <f>Tabel14[[#This Row],[Kolom7]]</f>
        <v>42770.718749999993</v>
      </c>
      <c r="H735" s="2">
        <f>Tabel14[[#This Row],[Kolom7]]</f>
        <v>42770.718749999993</v>
      </c>
      <c r="I735" s="3">
        <f>Tabel14[[#This Row],[Kolom7]]</f>
        <v>42770.718749999993</v>
      </c>
      <c r="J735" t="str">
        <f>IF(Tabel14[[#This Row],[Vorm van verbruik]]="supply",Tabel14[[#This Row],[Opwek/verbruik]],"")</f>
        <v/>
      </c>
      <c r="K735">
        <f>IF(Tabel14[[#This Row],[Vorm van verbruik]]="demand",Tabel14[[#This Row],[Opwek/verbruik]],"")</f>
        <v>65145.529000000002</v>
      </c>
    </row>
    <row r="736" spans="1:11" x14ac:dyDescent="0.25">
      <c r="A736" s="1" t="s">
        <v>3</v>
      </c>
      <c r="B736" t="s">
        <v>0</v>
      </c>
      <c r="C736" t="s">
        <v>1</v>
      </c>
      <c r="D736">
        <v>1E-3</v>
      </c>
      <c r="E736">
        <v>1486247400</v>
      </c>
      <c r="F736">
        <f t="shared" si="12"/>
        <v>42770.729166666664</v>
      </c>
      <c r="G736">
        <f>Tabel14[[#This Row],[Kolom7]]</f>
        <v>42770.729166666664</v>
      </c>
      <c r="H736" s="2">
        <f>Tabel14[[#This Row],[Kolom7]]</f>
        <v>42770.729166666664</v>
      </c>
      <c r="I736" s="3">
        <f>Tabel14[[#This Row],[Kolom7]]</f>
        <v>42770.729166666664</v>
      </c>
      <c r="J736">
        <f>IF(Tabel14[[#This Row],[Vorm van verbruik]]="supply",Tabel14[[#This Row],[Opwek/verbruik]],"")</f>
        <v>1E-3</v>
      </c>
      <c r="K736" t="str">
        <f>IF(Tabel14[[#This Row],[Vorm van verbruik]]="demand",Tabel14[[#This Row],[Opwek/verbruik]],"")</f>
        <v/>
      </c>
    </row>
    <row r="737" spans="1:11" x14ac:dyDescent="0.25">
      <c r="A737" s="1" t="s">
        <v>3</v>
      </c>
      <c r="B737" t="s">
        <v>0</v>
      </c>
      <c r="C737" t="s">
        <v>2</v>
      </c>
      <c r="D737">
        <v>65145.783000000003</v>
      </c>
      <c r="E737">
        <v>1486247400</v>
      </c>
      <c r="F737">
        <f t="shared" si="12"/>
        <v>42770.729166666664</v>
      </c>
      <c r="G737">
        <f>Tabel14[[#This Row],[Kolom7]]</f>
        <v>42770.729166666664</v>
      </c>
      <c r="H737" s="2">
        <f>Tabel14[[#This Row],[Kolom7]]</f>
        <v>42770.729166666664</v>
      </c>
      <c r="I737" s="3">
        <f>Tabel14[[#This Row],[Kolom7]]</f>
        <v>42770.729166666664</v>
      </c>
      <c r="J737" t="str">
        <f>IF(Tabel14[[#This Row],[Vorm van verbruik]]="supply",Tabel14[[#This Row],[Opwek/verbruik]],"")</f>
        <v/>
      </c>
      <c r="K737">
        <f>IF(Tabel14[[#This Row],[Vorm van verbruik]]="demand",Tabel14[[#This Row],[Opwek/verbruik]],"")</f>
        <v>65145.783000000003</v>
      </c>
    </row>
    <row r="738" spans="1:11" x14ac:dyDescent="0.25">
      <c r="A738" s="1" t="s">
        <v>3</v>
      </c>
      <c r="B738" t="s">
        <v>0</v>
      </c>
      <c r="C738" t="s">
        <v>1</v>
      </c>
      <c r="D738">
        <v>1E-3</v>
      </c>
      <c r="E738">
        <v>1486248300</v>
      </c>
      <c r="F738">
        <f t="shared" si="12"/>
        <v>42770.739583333336</v>
      </c>
      <c r="G738">
        <f>Tabel14[[#This Row],[Kolom7]]</f>
        <v>42770.739583333336</v>
      </c>
      <c r="H738" s="2">
        <f>Tabel14[[#This Row],[Kolom7]]</f>
        <v>42770.739583333336</v>
      </c>
      <c r="I738" s="3">
        <f>Tabel14[[#This Row],[Kolom7]]</f>
        <v>42770.739583333336</v>
      </c>
      <c r="J738">
        <f>IF(Tabel14[[#This Row],[Vorm van verbruik]]="supply",Tabel14[[#This Row],[Opwek/verbruik]],"")</f>
        <v>1E-3</v>
      </c>
      <c r="K738" t="str">
        <f>IF(Tabel14[[#This Row],[Vorm van verbruik]]="demand",Tabel14[[#This Row],[Opwek/verbruik]],"")</f>
        <v/>
      </c>
    </row>
    <row r="739" spans="1:11" x14ac:dyDescent="0.25">
      <c r="A739" s="1" t="s">
        <v>3</v>
      </c>
      <c r="B739" t="s">
        <v>0</v>
      </c>
      <c r="C739" t="s">
        <v>2</v>
      </c>
      <c r="D739">
        <v>65146.004000000001</v>
      </c>
      <c r="E739">
        <v>1486248300</v>
      </c>
      <c r="F739">
        <f t="shared" si="12"/>
        <v>42770.739583333336</v>
      </c>
      <c r="G739">
        <f>Tabel14[[#This Row],[Kolom7]]</f>
        <v>42770.739583333336</v>
      </c>
      <c r="H739" s="2">
        <f>Tabel14[[#This Row],[Kolom7]]</f>
        <v>42770.739583333336</v>
      </c>
      <c r="I739" s="3">
        <f>Tabel14[[#This Row],[Kolom7]]</f>
        <v>42770.739583333336</v>
      </c>
      <c r="J739" t="str">
        <f>IF(Tabel14[[#This Row],[Vorm van verbruik]]="supply",Tabel14[[#This Row],[Opwek/verbruik]],"")</f>
        <v/>
      </c>
      <c r="K739">
        <f>IF(Tabel14[[#This Row],[Vorm van verbruik]]="demand",Tabel14[[#This Row],[Opwek/verbruik]],"")</f>
        <v>65146.004000000001</v>
      </c>
    </row>
    <row r="740" spans="1:11" x14ac:dyDescent="0.25">
      <c r="A740" s="1" t="s">
        <v>3</v>
      </c>
      <c r="B740" t="s">
        <v>0</v>
      </c>
      <c r="C740" t="s">
        <v>1</v>
      </c>
      <c r="D740">
        <v>1E-3</v>
      </c>
      <c r="E740">
        <v>1486249200</v>
      </c>
      <c r="F740">
        <f t="shared" si="12"/>
        <v>42770.749999999993</v>
      </c>
      <c r="G740">
        <f>Tabel14[[#This Row],[Kolom7]]</f>
        <v>42770.749999999993</v>
      </c>
      <c r="H740" s="2">
        <f>Tabel14[[#This Row],[Kolom7]]</f>
        <v>42770.749999999993</v>
      </c>
      <c r="I740" s="3">
        <f>Tabel14[[#This Row],[Kolom7]]</f>
        <v>42770.749999999993</v>
      </c>
      <c r="J740">
        <f>IF(Tabel14[[#This Row],[Vorm van verbruik]]="supply",Tabel14[[#This Row],[Opwek/verbruik]],"")</f>
        <v>1E-3</v>
      </c>
      <c r="K740" t="str">
        <f>IF(Tabel14[[#This Row],[Vorm van verbruik]]="demand",Tabel14[[#This Row],[Opwek/verbruik]],"")</f>
        <v/>
      </c>
    </row>
    <row r="741" spans="1:11" x14ac:dyDescent="0.25">
      <c r="A741" s="1" t="s">
        <v>3</v>
      </c>
      <c r="B741" t="s">
        <v>0</v>
      </c>
      <c r="C741" t="s">
        <v>2</v>
      </c>
      <c r="D741">
        <v>65146.317999999999</v>
      </c>
      <c r="E741">
        <v>1486249200</v>
      </c>
      <c r="F741">
        <f t="shared" si="12"/>
        <v>42770.749999999993</v>
      </c>
      <c r="G741">
        <f>Tabel14[[#This Row],[Kolom7]]</f>
        <v>42770.749999999993</v>
      </c>
      <c r="H741" s="2">
        <f>Tabel14[[#This Row],[Kolom7]]</f>
        <v>42770.749999999993</v>
      </c>
      <c r="I741" s="3">
        <f>Tabel14[[#This Row],[Kolom7]]</f>
        <v>42770.749999999993</v>
      </c>
      <c r="J741" t="str">
        <f>IF(Tabel14[[#This Row],[Vorm van verbruik]]="supply",Tabel14[[#This Row],[Opwek/verbruik]],"")</f>
        <v/>
      </c>
      <c r="K741">
        <f>IF(Tabel14[[#This Row],[Vorm van verbruik]]="demand",Tabel14[[#This Row],[Opwek/verbruik]],"")</f>
        <v>65146.317999999999</v>
      </c>
    </row>
    <row r="742" spans="1:11" x14ac:dyDescent="0.25">
      <c r="A742" s="1" t="s">
        <v>3</v>
      </c>
      <c r="B742" t="s">
        <v>0</v>
      </c>
      <c r="C742" t="s">
        <v>1</v>
      </c>
      <c r="D742">
        <v>1E-3</v>
      </c>
      <c r="E742">
        <v>1486249200</v>
      </c>
      <c r="F742">
        <f t="shared" si="12"/>
        <v>42770.749999999993</v>
      </c>
      <c r="G742">
        <f>Tabel14[[#This Row],[Kolom7]]</f>
        <v>42770.749999999993</v>
      </c>
      <c r="H742" s="2">
        <f>Tabel14[[#This Row],[Kolom7]]</f>
        <v>42770.749999999993</v>
      </c>
      <c r="I742" s="3">
        <f>Tabel14[[#This Row],[Kolom7]]</f>
        <v>42770.749999999993</v>
      </c>
      <c r="J742">
        <f>IF(Tabel14[[#This Row],[Vorm van verbruik]]="supply",Tabel14[[#This Row],[Opwek/verbruik]],"")</f>
        <v>1E-3</v>
      </c>
      <c r="K742" t="str">
        <f>IF(Tabel14[[#This Row],[Vorm van verbruik]]="demand",Tabel14[[#This Row],[Opwek/verbruik]],"")</f>
        <v/>
      </c>
    </row>
    <row r="743" spans="1:11" x14ac:dyDescent="0.25">
      <c r="A743" s="1" t="s">
        <v>3</v>
      </c>
      <c r="B743" t="s">
        <v>0</v>
      </c>
      <c r="C743" t="s">
        <v>2</v>
      </c>
      <c r="D743">
        <v>65146.317999999999</v>
      </c>
      <c r="E743">
        <v>1486249200</v>
      </c>
      <c r="F743">
        <f t="shared" si="12"/>
        <v>42770.749999999993</v>
      </c>
      <c r="G743">
        <f>Tabel14[[#This Row],[Kolom7]]</f>
        <v>42770.749999999993</v>
      </c>
      <c r="H743" s="2">
        <f>Tabel14[[#This Row],[Kolom7]]</f>
        <v>42770.749999999993</v>
      </c>
      <c r="I743" s="3">
        <f>Tabel14[[#This Row],[Kolom7]]</f>
        <v>42770.749999999993</v>
      </c>
      <c r="J743" t="str">
        <f>IF(Tabel14[[#This Row],[Vorm van verbruik]]="supply",Tabel14[[#This Row],[Opwek/verbruik]],"")</f>
        <v/>
      </c>
      <c r="K743">
        <f>IF(Tabel14[[#This Row],[Vorm van verbruik]]="demand",Tabel14[[#This Row],[Opwek/verbruik]],"")</f>
        <v>65146.317999999999</v>
      </c>
    </row>
    <row r="744" spans="1:11" x14ac:dyDescent="0.25">
      <c r="A744" s="1" t="s">
        <v>3</v>
      </c>
      <c r="B744" t="s">
        <v>0</v>
      </c>
      <c r="C744" t="s">
        <v>1</v>
      </c>
      <c r="D744">
        <v>1E-3</v>
      </c>
      <c r="E744">
        <v>1486249200</v>
      </c>
      <c r="F744">
        <f t="shared" si="12"/>
        <v>42770.749999999993</v>
      </c>
      <c r="G744">
        <f>Tabel14[[#This Row],[Kolom7]]</f>
        <v>42770.749999999993</v>
      </c>
      <c r="H744" s="2">
        <f>Tabel14[[#This Row],[Kolom7]]</f>
        <v>42770.749999999993</v>
      </c>
      <c r="I744" s="3">
        <f>Tabel14[[#This Row],[Kolom7]]</f>
        <v>42770.749999999993</v>
      </c>
      <c r="J744">
        <f>IF(Tabel14[[#This Row],[Vorm van verbruik]]="supply",Tabel14[[#This Row],[Opwek/verbruik]],"")</f>
        <v>1E-3</v>
      </c>
      <c r="K744" t="str">
        <f>IF(Tabel14[[#This Row],[Vorm van verbruik]]="demand",Tabel14[[#This Row],[Opwek/verbruik]],"")</f>
        <v/>
      </c>
    </row>
    <row r="745" spans="1:11" x14ac:dyDescent="0.25">
      <c r="A745" s="1" t="s">
        <v>3</v>
      </c>
      <c r="B745" t="s">
        <v>0</v>
      </c>
      <c r="C745" t="s">
        <v>2</v>
      </c>
      <c r="D745">
        <v>65146.317999999999</v>
      </c>
      <c r="E745">
        <v>1486249200</v>
      </c>
      <c r="F745">
        <f t="shared" si="12"/>
        <v>42770.749999999993</v>
      </c>
      <c r="G745">
        <f>Tabel14[[#This Row],[Kolom7]]</f>
        <v>42770.749999999993</v>
      </c>
      <c r="H745" s="2">
        <f>Tabel14[[#This Row],[Kolom7]]</f>
        <v>42770.749999999993</v>
      </c>
      <c r="I745" s="3">
        <f>Tabel14[[#This Row],[Kolom7]]</f>
        <v>42770.749999999993</v>
      </c>
      <c r="J745" t="str">
        <f>IF(Tabel14[[#This Row],[Vorm van verbruik]]="supply",Tabel14[[#This Row],[Opwek/verbruik]],"")</f>
        <v/>
      </c>
      <c r="K745">
        <f>IF(Tabel14[[#This Row],[Vorm van verbruik]]="demand",Tabel14[[#This Row],[Opwek/verbruik]],"")</f>
        <v>65146.317999999999</v>
      </c>
    </row>
    <row r="746" spans="1:11" x14ac:dyDescent="0.25">
      <c r="A746" s="1" t="s">
        <v>3</v>
      </c>
      <c r="B746" t="s">
        <v>0</v>
      </c>
      <c r="C746" t="s">
        <v>1</v>
      </c>
      <c r="D746">
        <v>1E-3</v>
      </c>
      <c r="E746">
        <v>1486249200</v>
      </c>
      <c r="F746">
        <f t="shared" si="12"/>
        <v>42770.749999999993</v>
      </c>
      <c r="G746">
        <f>Tabel14[[#This Row],[Kolom7]]</f>
        <v>42770.749999999993</v>
      </c>
      <c r="H746" s="2">
        <f>Tabel14[[#This Row],[Kolom7]]</f>
        <v>42770.749999999993</v>
      </c>
      <c r="I746" s="3">
        <f>Tabel14[[#This Row],[Kolom7]]</f>
        <v>42770.749999999993</v>
      </c>
      <c r="J746">
        <f>IF(Tabel14[[#This Row],[Vorm van verbruik]]="supply",Tabel14[[#This Row],[Opwek/verbruik]],"")</f>
        <v>1E-3</v>
      </c>
      <c r="K746" t="str">
        <f>IF(Tabel14[[#This Row],[Vorm van verbruik]]="demand",Tabel14[[#This Row],[Opwek/verbruik]],"")</f>
        <v/>
      </c>
    </row>
    <row r="747" spans="1:11" x14ac:dyDescent="0.25">
      <c r="A747" s="1" t="s">
        <v>3</v>
      </c>
      <c r="B747" t="s">
        <v>0</v>
      </c>
      <c r="C747" t="s">
        <v>2</v>
      </c>
      <c r="D747">
        <v>65146.317999999999</v>
      </c>
      <c r="E747">
        <v>1486249200</v>
      </c>
      <c r="F747">
        <f t="shared" si="12"/>
        <v>42770.749999999993</v>
      </c>
      <c r="G747">
        <f>Tabel14[[#This Row],[Kolom7]]</f>
        <v>42770.749999999993</v>
      </c>
      <c r="H747" s="2">
        <f>Tabel14[[#This Row],[Kolom7]]</f>
        <v>42770.749999999993</v>
      </c>
      <c r="I747" s="3">
        <f>Tabel14[[#This Row],[Kolom7]]</f>
        <v>42770.749999999993</v>
      </c>
      <c r="J747" t="str">
        <f>IF(Tabel14[[#This Row],[Vorm van verbruik]]="supply",Tabel14[[#This Row],[Opwek/verbruik]],"")</f>
        <v/>
      </c>
      <c r="K747">
        <f>IF(Tabel14[[#This Row],[Vorm van verbruik]]="demand",Tabel14[[#This Row],[Opwek/verbruik]],"")</f>
        <v>65146.317999999999</v>
      </c>
    </row>
    <row r="748" spans="1:11" x14ac:dyDescent="0.25">
      <c r="A748" s="1" t="s">
        <v>3</v>
      </c>
      <c r="B748" t="s">
        <v>0</v>
      </c>
      <c r="C748" t="s">
        <v>1</v>
      </c>
      <c r="D748">
        <v>1E-3</v>
      </c>
      <c r="E748">
        <v>1486250100</v>
      </c>
      <c r="F748">
        <f t="shared" si="12"/>
        <v>42770.760416666664</v>
      </c>
      <c r="G748">
        <f>Tabel14[[#This Row],[Kolom7]]</f>
        <v>42770.760416666664</v>
      </c>
      <c r="H748" s="2">
        <f>Tabel14[[#This Row],[Kolom7]]</f>
        <v>42770.760416666664</v>
      </c>
      <c r="I748" s="3">
        <f>Tabel14[[#This Row],[Kolom7]]</f>
        <v>42770.760416666664</v>
      </c>
      <c r="J748">
        <f>IF(Tabel14[[#This Row],[Vorm van verbruik]]="supply",Tabel14[[#This Row],[Opwek/verbruik]],"")</f>
        <v>1E-3</v>
      </c>
      <c r="K748" t="str">
        <f>IF(Tabel14[[#This Row],[Vorm van verbruik]]="demand",Tabel14[[#This Row],[Opwek/verbruik]],"")</f>
        <v/>
      </c>
    </row>
    <row r="749" spans="1:11" x14ac:dyDescent="0.25">
      <c r="A749" s="1" t="s">
        <v>3</v>
      </c>
      <c r="B749" t="s">
        <v>0</v>
      </c>
      <c r="C749" t="s">
        <v>2</v>
      </c>
      <c r="D749">
        <v>65146.697999999997</v>
      </c>
      <c r="E749">
        <v>1486250100</v>
      </c>
      <c r="F749">
        <f t="shared" si="12"/>
        <v>42770.760416666664</v>
      </c>
      <c r="G749">
        <f>Tabel14[[#This Row],[Kolom7]]</f>
        <v>42770.760416666664</v>
      </c>
      <c r="H749" s="2">
        <f>Tabel14[[#This Row],[Kolom7]]</f>
        <v>42770.760416666664</v>
      </c>
      <c r="I749" s="3">
        <f>Tabel14[[#This Row],[Kolom7]]</f>
        <v>42770.760416666664</v>
      </c>
      <c r="J749" t="str">
        <f>IF(Tabel14[[#This Row],[Vorm van verbruik]]="supply",Tabel14[[#This Row],[Opwek/verbruik]],"")</f>
        <v/>
      </c>
      <c r="K749">
        <f>IF(Tabel14[[#This Row],[Vorm van verbruik]]="demand",Tabel14[[#This Row],[Opwek/verbruik]],"")</f>
        <v>65146.697999999997</v>
      </c>
    </row>
    <row r="750" spans="1:11" x14ac:dyDescent="0.25">
      <c r="A750" s="1" t="s">
        <v>3</v>
      </c>
      <c r="B750" t="s">
        <v>0</v>
      </c>
      <c r="C750" t="s">
        <v>1</v>
      </c>
      <c r="D750">
        <v>1E-3</v>
      </c>
      <c r="E750">
        <v>1486251000</v>
      </c>
      <c r="F750">
        <f t="shared" si="12"/>
        <v>42770.770833333336</v>
      </c>
      <c r="G750">
        <f>Tabel14[[#This Row],[Kolom7]]</f>
        <v>42770.770833333336</v>
      </c>
      <c r="H750" s="2">
        <f>Tabel14[[#This Row],[Kolom7]]</f>
        <v>42770.770833333336</v>
      </c>
      <c r="I750" s="3">
        <f>Tabel14[[#This Row],[Kolom7]]</f>
        <v>42770.770833333336</v>
      </c>
      <c r="J750">
        <f>IF(Tabel14[[#This Row],[Vorm van verbruik]]="supply",Tabel14[[#This Row],[Opwek/verbruik]],"")</f>
        <v>1E-3</v>
      </c>
      <c r="K750" t="str">
        <f>IF(Tabel14[[#This Row],[Vorm van verbruik]]="demand",Tabel14[[#This Row],[Opwek/verbruik]],"")</f>
        <v/>
      </c>
    </row>
    <row r="751" spans="1:11" x14ac:dyDescent="0.25">
      <c r="A751" s="1" t="s">
        <v>3</v>
      </c>
      <c r="B751" t="s">
        <v>0</v>
      </c>
      <c r="C751" t="s">
        <v>2</v>
      </c>
      <c r="D751">
        <v>65147.139000000003</v>
      </c>
      <c r="E751">
        <v>1486251000</v>
      </c>
      <c r="F751">
        <f t="shared" si="12"/>
        <v>42770.770833333336</v>
      </c>
      <c r="G751">
        <f>Tabel14[[#This Row],[Kolom7]]</f>
        <v>42770.770833333336</v>
      </c>
      <c r="H751" s="2">
        <f>Tabel14[[#This Row],[Kolom7]]</f>
        <v>42770.770833333336</v>
      </c>
      <c r="I751" s="3">
        <f>Tabel14[[#This Row],[Kolom7]]</f>
        <v>42770.770833333336</v>
      </c>
      <c r="J751" t="str">
        <f>IF(Tabel14[[#This Row],[Vorm van verbruik]]="supply",Tabel14[[#This Row],[Opwek/verbruik]],"")</f>
        <v/>
      </c>
      <c r="K751">
        <f>IF(Tabel14[[#This Row],[Vorm van verbruik]]="demand",Tabel14[[#This Row],[Opwek/verbruik]],"")</f>
        <v>65147.139000000003</v>
      </c>
    </row>
    <row r="752" spans="1:11" x14ac:dyDescent="0.25">
      <c r="A752" s="1" t="s">
        <v>3</v>
      </c>
      <c r="B752" t="s">
        <v>0</v>
      </c>
      <c r="C752" t="s">
        <v>1</v>
      </c>
      <c r="D752">
        <v>1E-3</v>
      </c>
      <c r="E752">
        <v>1486251900</v>
      </c>
      <c r="F752">
        <f t="shared" si="12"/>
        <v>42770.781249999993</v>
      </c>
      <c r="G752">
        <f>Tabel14[[#This Row],[Kolom7]]</f>
        <v>42770.781249999993</v>
      </c>
      <c r="H752" s="2">
        <f>Tabel14[[#This Row],[Kolom7]]</f>
        <v>42770.781249999993</v>
      </c>
      <c r="I752" s="3">
        <f>Tabel14[[#This Row],[Kolom7]]</f>
        <v>42770.781249999993</v>
      </c>
      <c r="J752">
        <f>IF(Tabel14[[#This Row],[Vorm van verbruik]]="supply",Tabel14[[#This Row],[Opwek/verbruik]],"")</f>
        <v>1E-3</v>
      </c>
      <c r="K752" t="str">
        <f>IF(Tabel14[[#This Row],[Vorm van verbruik]]="demand",Tabel14[[#This Row],[Opwek/verbruik]],"")</f>
        <v/>
      </c>
    </row>
    <row r="753" spans="1:11" x14ac:dyDescent="0.25">
      <c r="A753" s="1" t="s">
        <v>3</v>
      </c>
      <c r="B753" t="s">
        <v>0</v>
      </c>
      <c r="C753" t="s">
        <v>2</v>
      </c>
      <c r="D753">
        <v>65148.555999999997</v>
      </c>
      <c r="E753">
        <v>1486251900</v>
      </c>
      <c r="F753">
        <f t="shared" si="12"/>
        <v>42770.781249999993</v>
      </c>
      <c r="G753">
        <f>Tabel14[[#This Row],[Kolom7]]</f>
        <v>42770.781249999993</v>
      </c>
      <c r="H753" s="2">
        <f>Tabel14[[#This Row],[Kolom7]]</f>
        <v>42770.781249999993</v>
      </c>
      <c r="I753" s="3">
        <f>Tabel14[[#This Row],[Kolom7]]</f>
        <v>42770.781249999993</v>
      </c>
      <c r="J753" t="str">
        <f>IF(Tabel14[[#This Row],[Vorm van verbruik]]="supply",Tabel14[[#This Row],[Opwek/verbruik]],"")</f>
        <v/>
      </c>
      <c r="K753">
        <f>IF(Tabel14[[#This Row],[Vorm van verbruik]]="demand",Tabel14[[#This Row],[Opwek/verbruik]],"")</f>
        <v>65148.555999999997</v>
      </c>
    </row>
    <row r="754" spans="1:11" x14ac:dyDescent="0.25">
      <c r="A754" s="1" t="s">
        <v>3</v>
      </c>
      <c r="B754" t="s">
        <v>0</v>
      </c>
      <c r="C754" t="s">
        <v>1</v>
      </c>
      <c r="D754">
        <v>1E-3</v>
      </c>
      <c r="E754">
        <v>1486252800</v>
      </c>
      <c r="F754">
        <f t="shared" si="12"/>
        <v>42770.791666666664</v>
      </c>
      <c r="G754">
        <f>Tabel14[[#This Row],[Kolom7]]</f>
        <v>42770.791666666664</v>
      </c>
      <c r="H754" s="2">
        <f>Tabel14[[#This Row],[Kolom7]]</f>
        <v>42770.791666666664</v>
      </c>
      <c r="I754" s="3">
        <f>Tabel14[[#This Row],[Kolom7]]</f>
        <v>42770.791666666664</v>
      </c>
      <c r="J754">
        <f>IF(Tabel14[[#This Row],[Vorm van verbruik]]="supply",Tabel14[[#This Row],[Opwek/verbruik]],"")</f>
        <v>1E-3</v>
      </c>
      <c r="K754" t="str">
        <f>IF(Tabel14[[#This Row],[Vorm van verbruik]]="demand",Tabel14[[#This Row],[Opwek/verbruik]],"")</f>
        <v/>
      </c>
    </row>
    <row r="755" spans="1:11" x14ac:dyDescent="0.25">
      <c r="A755" s="1" t="s">
        <v>3</v>
      </c>
      <c r="B755" t="s">
        <v>0</v>
      </c>
      <c r="C755" t="s">
        <v>2</v>
      </c>
      <c r="D755">
        <v>65150.220999999998</v>
      </c>
      <c r="E755">
        <v>1486252800</v>
      </c>
      <c r="F755">
        <f t="shared" si="12"/>
        <v>42770.791666666664</v>
      </c>
      <c r="G755">
        <f>Tabel14[[#This Row],[Kolom7]]</f>
        <v>42770.791666666664</v>
      </c>
      <c r="H755" s="2">
        <f>Tabel14[[#This Row],[Kolom7]]</f>
        <v>42770.791666666664</v>
      </c>
      <c r="I755" s="3">
        <f>Tabel14[[#This Row],[Kolom7]]</f>
        <v>42770.791666666664</v>
      </c>
      <c r="J755" t="str">
        <f>IF(Tabel14[[#This Row],[Vorm van verbruik]]="supply",Tabel14[[#This Row],[Opwek/verbruik]],"")</f>
        <v/>
      </c>
      <c r="K755">
        <f>IF(Tabel14[[#This Row],[Vorm van verbruik]]="demand",Tabel14[[#This Row],[Opwek/verbruik]],"")</f>
        <v>65150.220999999998</v>
      </c>
    </row>
    <row r="756" spans="1:11" x14ac:dyDescent="0.25">
      <c r="A756" s="1" t="s">
        <v>3</v>
      </c>
      <c r="B756" t="s">
        <v>0</v>
      </c>
      <c r="C756" t="s">
        <v>1</v>
      </c>
      <c r="D756">
        <v>1E-3</v>
      </c>
      <c r="E756">
        <v>1486253700</v>
      </c>
      <c r="F756">
        <f t="shared" si="12"/>
        <v>42770.802083333336</v>
      </c>
      <c r="G756">
        <f>Tabel14[[#This Row],[Kolom7]]</f>
        <v>42770.802083333336</v>
      </c>
      <c r="H756" s="2">
        <f>Tabel14[[#This Row],[Kolom7]]</f>
        <v>42770.802083333336</v>
      </c>
      <c r="I756" s="3">
        <f>Tabel14[[#This Row],[Kolom7]]</f>
        <v>42770.802083333336</v>
      </c>
      <c r="J756">
        <f>IF(Tabel14[[#This Row],[Vorm van verbruik]]="supply",Tabel14[[#This Row],[Opwek/verbruik]],"")</f>
        <v>1E-3</v>
      </c>
      <c r="K756" t="str">
        <f>IF(Tabel14[[#This Row],[Vorm van verbruik]]="demand",Tabel14[[#This Row],[Opwek/verbruik]],"")</f>
        <v/>
      </c>
    </row>
    <row r="757" spans="1:11" x14ac:dyDescent="0.25">
      <c r="A757" s="1" t="s">
        <v>3</v>
      </c>
      <c r="B757" t="s">
        <v>0</v>
      </c>
      <c r="C757" t="s">
        <v>2</v>
      </c>
      <c r="D757">
        <v>65151.97</v>
      </c>
      <c r="E757">
        <v>1486253700</v>
      </c>
      <c r="F757">
        <f t="shared" si="12"/>
        <v>42770.802083333336</v>
      </c>
      <c r="G757">
        <f>Tabel14[[#This Row],[Kolom7]]</f>
        <v>42770.802083333336</v>
      </c>
      <c r="H757" s="2">
        <f>Tabel14[[#This Row],[Kolom7]]</f>
        <v>42770.802083333336</v>
      </c>
      <c r="I757" s="3">
        <f>Tabel14[[#This Row],[Kolom7]]</f>
        <v>42770.802083333336</v>
      </c>
      <c r="J757" t="str">
        <f>IF(Tabel14[[#This Row],[Vorm van verbruik]]="supply",Tabel14[[#This Row],[Opwek/verbruik]],"")</f>
        <v/>
      </c>
      <c r="K757">
        <f>IF(Tabel14[[#This Row],[Vorm van verbruik]]="demand",Tabel14[[#This Row],[Opwek/verbruik]],"")</f>
        <v>65151.97</v>
      </c>
    </row>
    <row r="758" spans="1:11" x14ac:dyDescent="0.25">
      <c r="A758" s="1" t="s">
        <v>3</v>
      </c>
      <c r="B758" t="s">
        <v>0</v>
      </c>
      <c r="C758" t="s">
        <v>1</v>
      </c>
      <c r="D758">
        <v>1E-3</v>
      </c>
      <c r="E758">
        <v>1486254600</v>
      </c>
      <c r="F758">
        <f t="shared" si="12"/>
        <v>42770.812499999993</v>
      </c>
      <c r="G758">
        <f>Tabel14[[#This Row],[Kolom7]]</f>
        <v>42770.812499999993</v>
      </c>
      <c r="H758" s="2">
        <f>Tabel14[[#This Row],[Kolom7]]</f>
        <v>42770.812499999993</v>
      </c>
      <c r="I758" s="3">
        <f>Tabel14[[#This Row],[Kolom7]]</f>
        <v>42770.812499999993</v>
      </c>
      <c r="J758">
        <f>IF(Tabel14[[#This Row],[Vorm van verbruik]]="supply",Tabel14[[#This Row],[Opwek/verbruik]],"")</f>
        <v>1E-3</v>
      </c>
      <c r="K758" t="str">
        <f>IF(Tabel14[[#This Row],[Vorm van verbruik]]="demand",Tabel14[[#This Row],[Opwek/verbruik]],"")</f>
        <v/>
      </c>
    </row>
    <row r="759" spans="1:11" x14ac:dyDescent="0.25">
      <c r="A759" s="1" t="s">
        <v>3</v>
      </c>
      <c r="B759" t="s">
        <v>0</v>
      </c>
      <c r="C759" t="s">
        <v>2</v>
      </c>
      <c r="D759">
        <v>65153.292999999998</v>
      </c>
      <c r="E759">
        <v>1486254600</v>
      </c>
      <c r="F759">
        <f t="shared" si="12"/>
        <v>42770.812499999993</v>
      </c>
      <c r="G759">
        <f>Tabel14[[#This Row],[Kolom7]]</f>
        <v>42770.812499999993</v>
      </c>
      <c r="H759" s="2">
        <f>Tabel14[[#This Row],[Kolom7]]</f>
        <v>42770.812499999993</v>
      </c>
      <c r="I759" s="3">
        <f>Tabel14[[#This Row],[Kolom7]]</f>
        <v>42770.812499999993</v>
      </c>
      <c r="J759" t="str">
        <f>IF(Tabel14[[#This Row],[Vorm van verbruik]]="supply",Tabel14[[#This Row],[Opwek/verbruik]],"")</f>
        <v/>
      </c>
      <c r="K759">
        <f>IF(Tabel14[[#This Row],[Vorm van verbruik]]="demand",Tabel14[[#This Row],[Opwek/verbruik]],"")</f>
        <v>65153.292999999998</v>
      </c>
    </row>
    <row r="760" spans="1:11" x14ac:dyDescent="0.25">
      <c r="A760" s="1" t="s">
        <v>3</v>
      </c>
      <c r="B760" t="s">
        <v>0</v>
      </c>
      <c r="C760" t="s">
        <v>1</v>
      </c>
      <c r="D760">
        <v>1E-3</v>
      </c>
      <c r="E760">
        <v>1486255500</v>
      </c>
      <c r="F760">
        <f t="shared" si="12"/>
        <v>42770.822916666664</v>
      </c>
      <c r="G760">
        <f>Tabel14[[#This Row],[Kolom7]]</f>
        <v>42770.822916666664</v>
      </c>
      <c r="H760" s="2">
        <f>Tabel14[[#This Row],[Kolom7]]</f>
        <v>42770.822916666664</v>
      </c>
      <c r="I760" s="3">
        <f>Tabel14[[#This Row],[Kolom7]]</f>
        <v>42770.822916666664</v>
      </c>
      <c r="J760">
        <f>IF(Tabel14[[#This Row],[Vorm van verbruik]]="supply",Tabel14[[#This Row],[Opwek/verbruik]],"")</f>
        <v>1E-3</v>
      </c>
      <c r="K760" t="str">
        <f>IF(Tabel14[[#This Row],[Vorm van verbruik]]="demand",Tabel14[[#This Row],[Opwek/verbruik]],"")</f>
        <v/>
      </c>
    </row>
    <row r="761" spans="1:11" x14ac:dyDescent="0.25">
      <c r="A761" s="1" t="s">
        <v>3</v>
      </c>
      <c r="B761" t="s">
        <v>0</v>
      </c>
      <c r="C761" t="s">
        <v>2</v>
      </c>
      <c r="D761">
        <v>65154.982000000004</v>
      </c>
      <c r="E761">
        <v>1486255500</v>
      </c>
      <c r="F761">
        <f t="shared" si="12"/>
        <v>42770.822916666664</v>
      </c>
      <c r="G761">
        <f>Tabel14[[#This Row],[Kolom7]]</f>
        <v>42770.822916666664</v>
      </c>
      <c r="H761" s="2">
        <f>Tabel14[[#This Row],[Kolom7]]</f>
        <v>42770.822916666664</v>
      </c>
      <c r="I761" s="3">
        <f>Tabel14[[#This Row],[Kolom7]]</f>
        <v>42770.822916666664</v>
      </c>
      <c r="J761" t="str">
        <f>IF(Tabel14[[#This Row],[Vorm van verbruik]]="supply",Tabel14[[#This Row],[Opwek/verbruik]],"")</f>
        <v/>
      </c>
      <c r="K761">
        <f>IF(Tabel14[[#This Row],[Vorm van verbruik]]="demand",Tabel14[[#This Row],[Opwek/verbruik]],"")</f>
        <v>65154.982000000004</v>
      </c>
    </row>
    <row r="762" spans="1:11" x14ac:dyDescent="0.25">
      <c r="A762" s="1" t="s">
        <v>3</v>
      </c>
      <c r="B762" t="s">
        <v>0</v>
      </c>
      <c r="C762" t="s">
        <v>1</v>
      </c>
      <c r="D762">
        <v>1E-3</v>
      </c>
      <c r="E762">
        <v>1486256400</v>
      </c>
      <c r="F762">
        <f t="shared" si="12"/>
        <v>42770.833333333336</v>
      </c>
      <c r="G762">
        <f>Tabel14[[#This Row],[Kolom7]]</f>
        <v>42770.833333333336</v>
      </c>
      <c r="H762" s="2">
        <f>Tabel14[[#This Row],[Kolom7]]</f>
        <v>42770.833333333336</v>
      </c>
      <c r="I762" s="3">
        <f>Tabel14[[#This Row],[Kolom7]]</f>
        <v>42770.833333333336</v>
      </c>
      <c r="J762">
        <f>IF(Tabel14[[#This Row],[Vorm van verbruik]]="supply",Tabel14[[#This Row],[Opwek/verbruik]],"")</f>
        <v>1E-3</v>
      </c>
      <c r="K762" t="str">
        <f>IF(Tabel14[[#This Row],[Vorm van verbruik]]="demand",Tabel14[[#This Row],[Opwek/verbruik]],"")</f>
        <v/>
      </c>
    </row>
    <row r="763" spans="1:11" x14ac:dyDescent="0.25">
      <c r="A763" s="1" t="s">
        <v>3</v>
      </c>
      <c r="B763" t="s">
        <v>0</v>
      </c>
      <c r="C763" t="s">
        <v>2</v>
      </c>
      <c r="D763">
        <v>65156.591</v>
      </c>
      <c r="E763">
        <v>1486256400</v>
      </c>
      <c r="F763">
        <f t="shared" si="12"/>
        <v>42770.833333333336</v>
      </c>
      <c r="G763">
        <f>Tabel14[[#This Row],[Kolom7]]</f>
        <v>42770.833333333336</v>
      </c>
      <c r="H763" s="2">
        <f>Tabel14[[#This Row],[Kolom7]]</f>
        <v>42770.833333333336</v>
      </c>
      <c r="I763" s="3">
        <f>Tabel14[[#This Row],[Kolom7]]</f>
        <v>42770.833333333336</v>
      </c>
      <c r="J763" t="str">
        <f>IF(Tabel14[[#This Row],[Vorm van verbruik]]="supply",Tabel14[[#This Row],[Opwek/verbruik]],"")</f>
        <v/>
      </c>
      <c r="K763">
        <f>IF(Tabel14[[#This Row],[Vorm van verbruik]]="demand",Tabel14[[#This Row],[Opwek/verbruik]],"")</f>
        <v>65156.591</v>
      </c>
    </row>
    <row r="764" spans="1:11" x14ac:dyDescent="0.25">
      <c r="A764" s="1" t="s">
        <v>3</v>
      </c>
      <c r="B764" t="s">
        <v>0</v>
      </c>
      <c r="C764" t="s">
        <v>1</v>
      </c>
      <c r="D764">
        <v>1E-3</v>
      </c>
      <c r="E764">
        <v>1486257300</v>
      </c>
      <c r="F764">
        <f t="shared" si="12"/>
        <v>42770.843749999993</v>
      </c>
      <c r="G764">
        <f>Tabel14[[#This Row],[Kolom7]]</f>
        <v>42770.843749999993</v>
      </c>
      <c r="H764" s="2">
        <f>Tabel14[[#This Row],[Kolom7]]</f>
        <v>42770.843749999993</v>
      </c>
      <c r="I764" s="3">
        <f>Tabel14[[#This Row],[Kolom7]]</f>
        <v>42770.843749999993</v>
      </c>
      <c r="J764">
        <f>IF(Tabel14[[#This Row],[Vorm van verbruik]]="supply",Tabel14[[#This Row],[Opwek/verbruik]],"")</f>
        <v>1E-3</v>
      </c>
      <c r="K764" t="str">
        <f>IF(Tabel14[[#This Row],[Vorm van verbruik]]="demand",Tabel14[[#This Row],[Opwek/verbruik]],"")</f>
        <v/>
      </c>
    </row>
    <row r="765" spans="1:11" x14ac:dyDescent="0.25">
      <c r="A765" s="1" t="s">
        <v>3</v>
      </c>
      <c r="B765" t="s">
        <v>0</v>
      </c>
      <c r="C765" t="s">
        <v>2</v>
      </c>
      <c r="D765">
        <v>65157.953999999998</v>
      </c>
      <c r="E765">
        <v>1486257300</v>
      </c>
      <c r="F765">
        <f t="shared" si="12"/>
        <v>42770.843749999993</v>
      </c>
      <c r="G765">
        <f>Tabel14[[#This Row],[Kolom7]]</f>
        <v>42770.843749999993</v>
      </c>
      <c r="H765" s="2">
        <f>Tabel14[[#This Row],[Kolom7]]</f>
        <v>42770.843749999993</v>
      </c>
      <c r="I765" s="3">
        <f>Tabel14[[#This Row],[Kolom7]]</f>
        <v>42770.843749999993</v>
      </c>
      <c r="J765" t="str">
        <f>IF(Tabel14[[#This Row],[Vorm van verbruik]]="supply",Tabel14[[#This Row],[Opwek/verbruik]],"")</f>
        <v/>
      </c>
      <c r="K765">
        <f>IF(Tabel14[[#This Row],[Vorm van verbruik]]="demand",Tabel14[[#This Row],[Opwek/verbruik]],"")</f>
        <v>65157.953999999998</v>
      </c>
    </row>
    <row r="766" spans="1:11" x14ac:dyDescent="0.25">
      <c r="A766" s="1" t="s">
        <v>3</v>
      </c>
      <c r="B766" t="s">
        <v>0</v>
      </c>
      <c r="C766" t="s">
        <v>1</v>
      </c>
      <c r="D766">
        <v>1E-3</v>
      </c>
      <c r="E766">
        <v>1486258200</v>
      </c>
      <c r="F766">
        <f t="shared" si="12"/>
        <v>42770.854166666664</v>
      </c>
      <c r="G766">
        <f>Tabel14[[#This Row],[Kolom7]]</f>
        <v>42770.854166666664</v>
      </c>
      <c r="H766" s="2">
        <f>Tabel14[[#This Row],[Kolom7]]</f>
        <v>42770.854166666664</v>
      </c>
      <c r="I766" s="3">
        <f>Tabel14[[#This Row],[Kolom7]]</f>
        <v>42770.854166666664</v>
      </c>
      <c r="J766">
        <f>IF(Tabel14[[#This Row],[Vorm van verbruik]]="supply",Tabel14[[#This Row],[Opwek/verbruik]],"")</f>
        <v>1E-3</v>
      </c>
      <c r="K766" t="str">
        <f>IF(Tabel14[[#This Row],[Vorm van verbruik]]="demand",Tabel14[[#This Row],[Opwek/verbruik]],"")</f>
        <v/>
      </c>
    </row>
    <row r="767" spans="1:11" x14ac:dyDescent="0.25">
      <c r="A767" s="1" t="s">
        <v>3</v>
      </c>
      <c r="B767" t="s">
        <v>0</v>
      </c>
      <c r="C767" t="s">
        <v>2</v>
      </c>
      <c r="D767">
        <v>65159.673999999999</v>
      </c>
      <c r="E767">
        <v>1486258200</v>
      </c>
      <c r="F767">
        <f t="shared" si="12"/>
        <v>42770.854166666664</v>
      </c>
      <c r="G767">
        <f>Tabel14[[#This Row],[Kolom7]]</f>
        <v>42770.854166666664</v>
      </c>
      <c r="H767" s="2">
        <f>Tabel14[[#This Row],[Kolom7]]</f>
        <v>42770.854166666664</v>
      </c>
      <c r="I767" s="3">
        <f>Tabel14[[#This Row],[Kolom7]]</f>
        <v>42770.854166666664</v>
      </c>
      <c r="J767" t="str">
        <f>IF(Tabel14[[#This Row],[Vorm van verbruik]]="supply",Tabel14[[#This Row],[Opwek/verbruik]],"")</f>
        <v/>
      </c>
      <c r="K767">
        <f>IF(Tabel14[[#This Row],[Vorm van verbruik]]="demand",Tabel14[[#This Row],[Opwek/verbruik]],"")</f>
        <v>65159.673999999999</v>
      </c>
    </row>
    <row r="768" spans="1:11" x14ac:dyDescent="0.25">
      <c r="A768" s="1" t="s">
        <v>3</v>
      </c>
      <c r="B768" t="s">
        <v>0</v>
      </c>
      <c r="C768" t="s">
        <v>1</v>
      </c>
      <c r="D768">
        <v>1E-3</v>
      </c>
      <c r="E768">
        <v>1486259100</v>
      </c>
      <c r="F768">
        <f t="shared" si="12"/>
        <v>42770.864583333336</v>
      </c>
      <c r="G768">
        <f>Tabel14[[#This Row],[Kolom7]]</f>
        <v>42770.864583333336</v>
      </c>
      <c r="H768" s="2">
        <f>Tabel14[[#This Row],[Kolom7]]</f>
        <v>42770.864583333336</v>
      </c>
      <c r="I768" s="3">
        <f>Tabel14[[#This Row],[Kolom7]]</f>
        <v>42770.864583333336</v>
      </c>
      <c r="J768">
        <f>IF(Tabel14[[#This Row],[Vorm van verbruik]]="supply",Tabel14[[#This Row],[Opwek/verbruik]],"")</f>
        <v>1E-3</v>
      </c>
      <c r="K768" t="str">
        <f>IF(Tabel14[[#This Row],[Vorm van verbruik]]="demand",Tabel14[[#This Row],[Opwek/verbruik]],"")</f>
        <v/>
      </c>
    </row>
    <row r="769" spans="1:11" x14ac:dyDescent="0.25">
      <c r="A769" s="1" t="s">
        <v>3</v>
      </c>
      <c r="B769" t="s">
        <v>0</v>
      </c>
      <c r="C769" t="s">
        <v>2</v>
      </c>
      <c r="D769">
        <v>65160.983999999997</v>
      </c>
      <c r="E769">
        <v>1486259100</v>
      </c>
      <c r="F769">
        <f t="shared" si="12"/>
        <v>42770.864583333336</v>
      </c>
      <c r="G769">
        <f>Tabel14[[#This Row],[Kolom7]]</f>
        <v>42770.864583333336</v>
      </c>
      <c r="H769" s="2">
        <f>Tabel14[[#This Row],[Kolom7]]</f>
        <v>42770.864583333336</v>
      </c>
      <c r="I769" s="3">
        <f>Tabel14[[#This Row],[Kolom7]]</f>
        <v>42770.864583333336</v>
      </c>
      <c r="J769" t="str">
        <f>IF(Tabel14[[#This Row],[Vorm van verbruik]]="supply",Tabel14[[#This Row],[Opwek/verbruik]],"")</f>
        <v/>
      </c>
      <c r="K769">
        <f>IF(Tabel14[[#This Row],[Vorm van verbruik]]="demand",Tabel14[[#This Row],[Opwek/verbruik]],"")</f>
        <v>65160.983999999997</v>
      </c>
    </row>
    <row r="770" spans="1:11" x14ac:dyDescent="0.25">
      <c r="A770" s="1" t="s">
        <v>3</v>
      </c>
      <c r="B770" t="s">
        <v>0</v>
      </c>
      <c r="C770" t="s">
        <v>1</v>
      </c>
      <c r="D770">
        <v>1E-3</v>
      </c>
      <c r="E770">
        <v>1486260000</v>
      </c>
      <c r="F770">
        <f t="shared" si="12"/>
        <v>42770.874999999993</v>
      </c>
      <c r="G770">
        <f>Tabel14[[#This Row],[Kolom7]]</f>
        <v>42770.874999999993</v>
      </c>
      <c r="H770" s="2">
        <f>Tabel14[[#This Row],[Kolom7]]</f>
        <v>42770.874999999993</v>
      </c>
      <c r="I770" s="3">
        <f>Tabel14[[#This Row],[Kolom7]]</f>
        <v>42770.874999999993</v>
      </c>
      <c r="J770">
        <f>IF(Tabel14[[#This Row],[Vorm van verbruik]]="supply",Tabel14[[#This Row],[Opwek/verbruik]],"")</f>
        <v>1E-3</v>
      </c>
      <c r="K770" t="str">
        <f>IF(Tabel14[[#This Row],[Vorm van verbruik]]="demand",Tabel14[[#This Row],[Opwek/verbruik]],"")</f>
        <v/>
      </c>
    </row>
    <row r="771" spans="1:11" x14ac:dyDescent="0.25">
      <c r="A771" s="1" t="s">
        <v>3</v>
      </c>
      <c r="B771" t="s">
        <v>0</v>
      </c>
      <c r="C771" t="s">
        <v>2</v>
      </c>
      <c r="D771">
        <v>65162.14</v>
      </c>
      <c r="E771">
        <v>1486260000</v>
      </c>
      <c r="F771">
        <f t="shared" si="12"/>
        <v>42770.874999999993</v>
      </c>
      <c r="G771">
        <f>Tabel14[[#This Row],[Kolom7]]</f>
        <v>42770.874999999993</v>
      </c>
      <c r="H771" s="2">
        <f>Tabel14[[#This Row],[Kolom7]]</f>
        <v>42770.874999999993</v>
      </c>
      <c r="I771" s="3">
        <f>Tabel14[[#This Row],[Kolom7]]</f>
        <v>42770.874999999993</v>
      </c>
      <c r="J771" t="str">
        <f>IF(Tabel14[[#This Row],[Vorm van verbruik]]="supply",Tabel14[[#This Row],[Opwek/verbruik]],"")</f>
        <v/>
      </c>
      <c r="K771">
        <f>IF(Tabel14[[#This Row],[Vorm van verbruik]]="demand",Tabel14[[#This Row],[Opwek/verbruik]],"")</f>
        <v>65162.14</v>
      </c>
    </row>
    <row r="772" spans="1:11" x14ac:dyDescent="0.25">
      <c r="A772" s="1" t="s">
        <v>3</v>
      </c>
      <c r="B772" t="s">
        <v>0</v>
      </c>
      <c r="C772" t="s">
        <v>1</v>
      </c>
      <c r="D772">
        <v>1E-3</v>
      </c>
      <c r="E772">
        <v>1486260900</v>
      </c>
      <c r="F772">
        <f t="shared" si="12"/>
        <v>42770.885416666664</v>
      </c>
      <c r="G772">
        <f>Tabel14[[#This Row],[Kolom7]]</f>
        <v>42770.885416666664</v>
      </c>
      <c r="H772" s="2">
        <f>Tabel14[[#This Row],[Kolom7]]</f>
        <v>42770.885416666664</v>
      </c>
      <c r="I772" s="3">
        <f>Tabel14[[#This Row],[Kolom7]]</f>
        <v>42770.885416666664</v>
      </c>
      <c r="J772">
        <f>IF(Tabel14[[#This Row],[Vorm van verbruik]]="supply",Tabel14[[#This Row],[Opwek/verbruik]],"")</f>
        <v>1E-3</v>
      </c>
      <c r="K772" t="str">
        <f>IF(Tabel14[[#This Row],[Vorm van verbruik]]="demand",Tabel14[[#This Row],[Opwek/verbruik]],"")</f>
        <v/>
      </c>
    </row>
    <row r="773" spans="1:11" x14ac:dyDescent="0.25">
      <c r="A773" s="1" t="s">
        <v>3</v>
      </c>
      <c r="B773" t="s">
        <v>0</v>
      </c>
      <c r="C773" t="s">
        <v>2</v>
      </c>
      <c r="D773">
        <v>65163.618000000002</v>
      </c>
      <c r="E773">
        <v>1486260900</v>
      </c>
      <c r="F773">
        <f t="shared" si="12"/>
        <v>42770.885416666664</v>
      </c>
      <c r="G773">
        <f>Tabel14[[#This Row],[Kolom7]]</f>
        <v>42770.885416666664</v>
      </c>
      <c r="H773" s="2">
        <f>Tabel14[[#This Row],[Kolom7]]</f>
        <v>42770.885416666664</v>
      </c>
      <c r="I773" s="3">
        <f>Tabel14[[#This Row],[Kolom7]]</f>
        <v>42770.885416666664</v>
      </c>
      <c r="J773" t="str">
        <f>IF(Tabel14[[#This Row],[Vorm van verbruik]]="supply",Tabel14[[#This Row],[Opwek/verbruik]],"")</f>
        <v/>
      </c>
      <c r="K773">
        <f>IF(Tabel14[[#This Row],[Vorm van verbruik]]="demand",Tabel14[[#This Row],[Opwek/verbruik]],"")</f>
        <v>65163.618000000002</v>
      </c>
    </row>
    <row r="774" spans="1:11" x14ac:dyDescent="0.25">
      <c r="A774" s="1" t="s">
        <v>3</v>
      </c>
      <c r="B774" t="s">
        <v>0</v>
      </c>
      <c r="C774" t="s">
        <v>1</v>
      </c>
      <c r="D774">
        <v>1E-3</v>
      </c>
      <c r="E774">
        <v>1486261800</v>
      </c>
      <c r="F774">
        <f t="shared" si="12"/>
        <v>42770.895833333336</v>
      </c>
      <c r="G774">
        <f>Tabel14[[#This Row],[Kolom7]]</f>
        <v>42770.895833333336</v>
      </c>
      <c r="H774" s="2">
        <f>Tabel14[[#This Row],[Kolom7]]</f>
        <v>42770.895833333336</v>
      </c>
      <c r="I774" s="3">
        <f>Tabel14[[#This Row],[Kolom7]]</f>
        <v>42770.895833333336</v>
      </c>
      <c r="J774">
        <f>IF(Tabel14[[#This Row],[Vorm van verbruik]]="supply",Tabel14[[#This Row],[Opwek/verbruik]],"")</f>
        <v>1E-3</v>
      </c>
      <c r="K774" t="str">
        <f>IF(Tabel14[[#This Row],[Vorm van verbruik]]="demand",Tabel14[[#This Row],[Opwek/verbruik]],"")</f>
        <v/>
      </c>
    </row>
    <row r="775" spans="1:11" x14ac:dyDescent="0.25">
      <c r="A775" s="1" t="s">
        <v>3</v>
      </c>
      <c r="B775" t="s">
        <v>0</v>
      </c>
      <c r="C775" t="s">
        <v>2</v>
      </c>
      <c r="D775">
        <v>65164.947</v>
      </c>
      <c r="E775">
        <v>1486261800</v>
      </c>
      <c r="F775">
        <f t="shared" si="12"/>
        <v>42770.895833333336</v>
      </c>
      <c r="G775">
        <f>Tabel14[[#This Row],[Kolom7]]</f>
        <v>42770.895833333336</v>
      </c>
      <c r="H775" s="2">
        <f>Tabel14[[#This Row],[Kolom7]]</f>
        <v>42770.895833333336</v>
      </c>
      <c r="I775" s="3">
        <f>Tabel14[[#This Row],[Kolom7]]</f>
        <v>42770.895833333336</v>
      </c>
      <c r="J775" t="str">
        <f>IF(Tabel14[[#This Row],[Vorm van verbruik]]="supply",Tabel14[[#This Row],[Opwek/verbruik]],"")</f>
        <v/>
      </c>
      <c r="K775">
        <f>IF(Tabel14[[#This Row],[Vorm van verbruik]]="demand",Tabel14[[#This Row],[Opwek/verbruik]],"")</f>
        <v>65164.947</v>
      </c>
    </row>
    <row r="776" spans="1:11" x14ac:dyDescent="0.25">
      <c r="A776" s="1" t="s">
        <v>3</v>
      </c>
      <c r="B776" t="s">
        <v>0</v>
      </c>
      <c r="C776" t="s">
        <v>1</v>
      </c>
      <c r="D776">
        <v>1E-3</v>
      </c>
      <c r="E776">
        <v>1486262700</v>
      </c>
      <c r="F776">
        <f t="shared" si="12"/>
        <v>42770.906249999993</v>
      </c>
      <c r="G776">
        <f>Tabel14[[#This Row],[Kolom7]]</f>
        <v>42770.906249999993</v>
      </c>
      <c r="H776" s="2">
        <f>Tabel14[[#This Row],[Kolom7]]</f>
        <v>42770.906249999993</v>
      </c>
      <c r="I776" s="3">
        <f>Tabel14[[#This Row],[Kolom7]]</f>
        <v>42770.906249999993</v>
      </c>
      <c r="J776">
        <f>IF(Tabel14[[#This Row],[Vorm van verbruik]]="supply",Tabel14[[#This Row],[Opwek/verbruik]],"")</f>
        <v>1E-3</v>
      </c>
      <c r="K776" t="str">
        <f>IF(Tabel14[[#This Row],[Vorm van verbruik]]="demand",Tabel14[[#This Row],[Opwek/verbruik]],"")</f>
        <v/>
      </c>
    </row>
    <row r="777" spans="1:11" x14ac:dyDescent="0.25">
      <c r="A777" s="1" t="s">
        <v>3</v>
      </c>
      <c r="B777" t="s">
        <v>0</v>
      </c>
      <c r="C777" t="s">
        <v>2</v>
      </c>
      <c r="D777">
        <v>65165.953999999998</v>
      </c>
      <c r="E777">
        <v>1486262700</v>
      </c>
      <c r="F777">
        <f t="shared" si="12"/>
        <v>42770.906249999993</v>
      </c>
      <c r="G777">
        <f>Tabel14[[#This Row],[Kolom7]]</f>
        <v>42770.906249999993</v>
      </c>
      <c r="H777" s="2">
        <f>Tabel14[[#This Row],[Kolom7]]</f>
        <v>42770.906249999993</v>
      </c>
      <c r="I777" s="3">
        <f>Tabel14[[#This Row],[Kolom7]]</f>
        <v>42770.906249999993</v>
      </c>
      <c r="J777" t="str">
        <f>IF(Tabel14[[#This Row],[Vorm van verbruik]]="supply",Tabel14[[#This Row],[Opwek/verbruik]],"")</f>
        <v/>
      </c>
      <c r="K777">
        <f>IF(Tabel14[[#This Row],[Vorm van verbruik]]="demand",Tabel14[[#This Row],[Opwek/verbruik]],"")</f>
        <v>65165.953999999998</v>
      </c>
    </row>
    <row r="778" spans="1:11" x14ac:dyDescent="0.25">
      <c r="A778" s="1" t="s">
        <v>3</v>
      </c>
      <c r="B778" t="s">
        <v>0</v>
      </c>
      <c r="C778" t="s">
        <v>1</v>
      </c>
      <c r="D778">
        <v>1E-3</v>
      </c>
      <c r="E778">
        <v>1486263600</v>
      </c>
      <c r="F778">
        <f t="shared" si="12"/>
        <v>42770.916666666664</v>
      </c>
      <c r="G778">
        <f>Tabel14[[#This Row],[Kolom7]]</f>
        <v>42770.916666666664</v>
      </c>
      <c r="H778" s="2">
        <f>Tabel14[[#This Row],[Kolom7]]</f>
        <v>42770.916666666664</v>
      </c>
      <c r="I778" s="3">
        <f>Tabel14[[#This Row],[Kolom7]]</f>
        <v>42770.916666666664</v>
      </c>
      <c r="J778">
        <f>IF(Tabel14[[#This Row],[Vorm van verbruik]]="supply",Tabel14[[#This Row],[Opwek/verbruik]],"")</f>
        <v>1E-3</v>
      </c>
      <c r="K778" t="str">
        <f>IF(Tabel14[[#This Row],[Vorm van verbruik]]="demand",Tabel14[[#This Row],[Opwek/verbruik]],"")</f>
        <v/>
      </c>
    </row>
    <row r="779" spans="1:11" x14ac:dyDescent="0.25">
      <c r="A779" s="1" t="s">
        <v>3</v>
      </c>
      <c r="B779" t="s">
        <v>0</v>
      </c>
      <c r="C779" t="s">
        <v>2</v>
      </c>
      <c r="D779">
        <v>65166.982000000004</v>
      </c>
      <c r="E779">
        <v>1486263600</v>
      </c>
      <c r="F779">
        <f t="shared" si="12"/>
        <v>42770.916666666664</v>
      </c>
      <c r="G779">
        <f>Tabel14[[#This Row],[Kolom7]]</f>
        <v>42770.916666666664</v>
      </c>
      <c r="H779" s="2">
        <f>Tabel14[[#This Row],[Kolom7]]</f>
        <v>42770.916666666664</v>
      </c>
      <c r="I779" s="3">
        <f>Tabel14[[#This Row],[Kolom7]]</f>
        <v>42770.916666666664</v>
      </c>
      <c r="J779" t="str">
        <f>IF(Tabel14[[#This Row],[Vorm van verbruik]]="supply",Tabel14[[#This Row],[Opwek/verbruik]],"")</f>
        <v/>
      </c>
      <c r="K779">
        <f>IF(Tabel14[[#This Row],[Vorm van verbruik]]="demand",Tabel14[[#This Row],[Opwek/verbruik]],"")</f>
        <v>65166.982000000004</v>
      </c>
    </row>
    <row r="780" spans="1:11" x14ac:dyDescent="0.25">
      <c r="A780" s="1" t="s">
        <v>3</v>
      </c>
      <c r="B780" t="s">
        <v>0</v>
      </c>
      <c r="C780" t="s">
        <v>1</v>
      </c>
      <c r="D780">
        <v>1E-3</v>
      </c>
      <c r="E780">
        <v>1486264500</v>
      </c>
      <c r="F780">
        <f t="shared" si="12"/>
        <v>42770.927083333336</v>
      </c>
      <c r="G780">
        <f>Tabel14[[#This Row],[Kolom7]]</f>
        <v>42770.927083333336</v>
      </c>
      <c r="H780" s="2">
        <f>Tabel14[[#This Row],[Kolom7]]</f>
        <v>42770.927083333336</v>
      </c>
      <c r="I780" s="3">
        <f>Tabel14[[#This Row],[Kolom7]]</f>
        <v>42770.927083333336</v>
      </c>
      <c r="J780">
        <f>IF(Tabel14[[#This Row],[Vorm van verbruik]]="supply",Tabel14[[#This Row],[Opwek/verbruik]],"")</f>
        <v>1E-3</v>
      </c>
      <c r="K780" t="str">
        <f>IF(Tabel14[[#This Row],[Vorm van verbruik]]="demand",Tabel14[[#This Row],[Opwek/verbruik]],"")</f>
        <v/>
      </c>
    </row>
    <row r="781" spans="1:11" x14ac:dyDescent="0.25">
      <c r="A781" s="1" t="s">
        <v>3</v>
      </c>
      <c r="B781" t="s">
        <v>0</v>
      </c>
      <c r="C781" t="s">
        <v>2</v>
      </c>
      <c r="D781">
        <v>65167.601000000002</v>
      </c>
      <c r="E781">
        <v>1486264500</v>
      </c>
      <c r="F781">
        <f t="shared" si="12"/>
        <v>42770.927083333336</v>
      </c>
      <c r="G781">
        <f>Tabel14[[#This Row],[Kolom7]]</f>
        <v>42770.927083333336</v>
      </c>
      <c r="H781" s="2">
        <f>Tabel14[[#This Row],[Kolom7]]</f>
        <v>42770.927083333336</v>
      </c>
      <c r="I781" s="3">
        <f>Tabel14[[#This Row],[Kolom7]]</f>
        <v>42770.927083333336</v>
      </c>
      <c r="J781" t="str">
        <f>IF(Tabel14[[#This Row],[Vorm van verbruik]]="supply",Tabel14[[#This Row],[Opwek/verbruik]],"")</f>
        <v/>
      </c>
      <c r="K781">
        <f>IF(Tabel14[[#This Row],[Vorm van verbruik]]="demand",Tabel14[[#This Row],[Opwek/verbruik]],"")</f>
        <v>65167.601000000002</v>
      </c>
    </row>
    <row r="782" spans="1:11" x14ac:dyDescent="0.25">
      <c r="A782" s="1" t="s">
        <v>3</v>
      </c>
      <c r="B782" t="s">
        <v>0</v>
      </c>
      <c r="C782" t="s">
        <v>1</v>
      </c>
      <c r="D782">
        <v>1E-3</v>
      </c>
      <c r="E782">
        <v>1486265400</v>
      </c>
      <c r="F782">
        <f t="shared" si="12"/>
        <v>42770.937499999993</v>
      </c>
      <c r="G782">
        <f>Tabel14[[#This Row],[Kolom7]]</f>
        <v>42770.937499999993</v>
      </c>
      <c r="H782" s="2">
        <f>Tabel14[[#This Row],[Kolom7]]</f>
        <v>42770.937499999993</v>
      </c>
      <c r="I782" s="3">
        <f>Tabel14[[#This Row],[Kolom7]]</f>
        <v>42770.937499999993</v>
      </c>
      <c r="J782">
        <f>IF(Tabel14[[#This Row],[Vorm van verbruik]]="supply",Tabel14[[#This Row],[Opwek/verbruik]],"")</f>
        <v>1E-3</v>
      </c>
      <c r="K782" t="str">
        <f>IF(Tabel14[[#This Row],[Vorm van verbruik]]="demand",Tabel14[[#This Row],[Opwek/verbruik]],"")</f>
        <v/>
      </c>
    </row>
    <row r="783" spans="1:11" x14ac:dyDescent="0.25">
      <c r="A783" s="1" t="s">
        <v>3</v>
      </c>
      <c r="B783" t="s">
        <v>0</v>
      </c>
      <c r="C783" t="s">
        <v>2</v>
      </c>
      <c r="D783">
        <v>65168.438000000002</v>
      </c>
      <c r="E783">
        <v>1486265400</v>
      </c>
      <c r="F783">
        <f t="shared" si="12"/>
        <v>42770.937499999993</v>
      </c>
      <c r="G783">
        <f>Tabel14[[#This Row],[Kolom7]]</f>
        <v>42770.937499999993</v>
      </c>
      <c r="H783" s="2">
        <f>Tabel14[[#This Row],[Kolom7]]</f>
        <v>42770.937499999993</v>
      </c>
      <c r="I783" s="3">
        <f>Tabel14[[#This Row],[Kolom7]]</f>
        <v>42770.937499999993</v>
      </c>
      <c r="J783" t="str">
        <f>IF(Tabel14[[#This Row],[Vorm van verbruik]]="supply",Tabel14[[#This Row],[Opwek/verbruik]],"")</f>
        <v/>
      </c>
      <c r="K783">
        <f>IF(Tabel14[[#This Row],[Vorm van verbruik]]="demand",Tabel14[[#This Row],[Opwek/verbruik]],"")</f>
        <v>65168.438000000002</v>
      </c>
    </row>
    <row r="784" spans="1:11" x14ac:dyDescent="0.25">
      <c r="A784" s="1" t="s">
        <v>3</v>
      </c>
      <c r="B784" t="s">
        <v>0</v>
      </c>
      <c r="C784" t="s">
        <v>1</v>
      </c>
      <c r="D784">
        <v>1E-3</v>
      </c>
      <c r="E784">
        <v>1486266300</v>
      </c>
      <c r="F784">
        <f t="shared" si="12"/>
        <v>42770.947916666664</v>
      </c>
      <c r="G784">
        <f>Tabel14[[#This Row],[Kolom7]]</f>
        <v>42770.947916666664</v>
      </c>
      <c r="H784" s="2">
        <f>Tabel14[[#This Row],[Kolom7]]</f>
        <v>42770.947916666664</v>
      </c>
      <c r="I784" s="3">
        <f>Tabel14[[#This Row],[Kolom7]]</f>
        <v>42770.947916666664</v>
      </c>
      <c r="J784">
        <f>IF(Tabel14[[#This Row],[Vorm van verbruik]]="supply",Tabel14[[#This Row],[Opwek/verbruik]],"")</f>
        <v>1E-3</v>
      </c>
      <c r="K784" t="str">
        <f>IF(Tabel14[[#This Row],[Vorm van verbruik]]="demand",Tabel14[[#This Row],[Opwek/verbruik]],"")</f>
        <v/>
      </c>
    </row>
    <row r="785" spans="1:11" x14ac:dyDescent="0.25">
      <c r="A785" s="1" t="s">
        <v>3</v>
      </c>
      <c r="B785" t="s">
        <v>0</v>
      </c>
      <c r="C785" t="s">
        <v>2</v>
      </c>
      <c r="D785">
        <v>65169.919000000002</v>
      </c>
      <c r="E785">
        <v>1486266300</v>
      </c>
      <c r="F785">
        <f t="shared" si="12"/>
        <v>42770.947916666664</v>
      </c>
      <c r="G785">
        <f>Tabel14[[#This Row],[Kolom7]]</f>
        <v>42770.947916666664</v>
      </c>
      <c r="H785" s="2">
        <f>Tabel14[[#This Row],[Kolom7]]</f>
        <v>42770.947916666664</v>
      </c>
      <c r="I785" s="3">
        <f>Tabel14[[#This Row],[Kolom7]]</f>
        <v>42770.947916666664</v>
      </c>
      <c r="J785" t="str">
        <f>IF(Tabel14[[#This Row],[Vorm van verbruik]]="supply",Tabel14[[#This Row],[Opwek/verbruik]],"")</f>
        <v/>
      </c>
      <c r="K785">
        <f>IF(Tabel14[[#This Row],[Vorm van verbruik]]="demand",Tabel14[[#This Row],[Opwek/verbruik]],"")</f>
        <v>65169.919000000002</v>
      </c>
    </row>
    <row r="786" spans="1:11" x14ac:dyDescent="0.25">
      <c r="A786" s="1" t="s">
        <v>3</v>
      </c>
      <c r="B786" t="s">
        <v>0</v>
      </c>
      <c r="C786" t="s">
        <v>1</v>
      </c>
      <c r="D786">
        <v>1E-3</v>
      </c>
      <c r="E786">
        <v>1486267200</v>
      </c>
      <c r="F786">
        <f t="shared" ref="F786:F849" si="13">(E786/86400)+25569+(-5/24)</f>
        <v>42770.958333333336</v>
      </c>
      <c r="G786">
        <f>Tabel14[[#This Row],[Kolom7]]</f>
        <v>42770.958333333336</v>
      </c>
      <c r="H786" s="2">
        <f>Tabel14[[#This Row],[Kolom7]]</f>
        <v>42770.958333333336</v>
      </c>
      <c r="I786" s="3">
        <f>Tabel14[[#This Row],[Kolom7]]</f>
        <v>42770.958333333336</v>
      </c>
      <c r="J786">
        <f>IF(Tabel14[[#This Row],[Vorm van verbruik]]="supply",Tabel14[[#This Row],[Opwek/verbruik]],"")</f>
        <v>1E-3</v>
      </c>
      <c r="K786" t="str">
        <f>IF(Tabel14[[#This Row],[Vorm van verbruik]]="demand",Tabel14[[#This Row],[Opwek/verbruik]],"")</f>
        <v/>
      </c>
    </row>
    <row r="787" spans="1:11" x14ac:dyDescent="0.25">
      <c r="A787" s="1" t="s">
        <v>3</v>
      </c>
      <c r="B787" t="s">
        <v>0</v>
      </c>
      <c r="C787" t="s">
        <v>2</v>
      </c>
      <c r="D787">
        <v>65171.067000000003</v>
      </c>
      <c r="E787">
        <v>1486267200</v>
      </c>
      <c r="F787">
        <f t="shared" si="13"/>
        <v>42770.958333333336</v>
      </c>
      <c r="G787">
        <f>Tabel14[[#This Row],[Kolom7]]</f>
        <v>42770.958333333336</v>
      </c>
      <c r="H787" s="2">
        <f>Tabel14[[#This Row],[Kolom7]]</f>
        <v>42770.958333333336</v>
      </c>
      <c r="I787" s="3">
        <f>Tabel14[[#This Row],[Kolom7]]</f>
        <v>42770.958333333336</v>
      </c>
      <c r="J787" t="str">
        <f>IF(Tabel14[[#This Row],[Vorm van verbruik]]="supply",Tabel14[[#This Row],[Opwek/verbruik]],"")</f>
        <v/>
      </c>
      <c r="K787">
        <f>IF(Tabel14[[#This Row],[Vorm van verbruik]]="demand",Tabel14[[#This Row],[Opwek/verbruik]],"")</f>
        <v>65171.067000000003</v>
      </c>
    </row>
    <row r="788" spans="1:11" x14ac:dyDescent="0.25">
      <c r="A788" s="1" t="s">
        <v>3</v>
      </c>
      <c r="B788" t="s">
        <v>0</v>
      </c>
      <c r="C788" t="s">
        <v>1</v>
      </c>
      <c r="D788">
        <v>1E-3</v>
      </c>
      <c r="E788">
        <v>1486268100</v>
      </c>
      <c r="F788">
        <f t="shared" si="13"/>
        <v>42770.968749999993</v>
      </c>
      <c r="G788">
        <f>Tabel14[[#This Row],[Kolom7]]</f>
        <v>42770.968749999993</v>
      </c>
      <c r="H788" s="2">
        <f>Tabel14[[#This Row],[Kolom7]]</f>
        <v>42770.968749999993</v>
      </c>
      <c r="I788" s="3">
        <f>Tabel14[[#This Row],[Kolom7]]</f>
        <v>42770.968749999993</v>
      </c>
      <c r="J788">
        <f>IF(Tabel14[[#This Row],[Vorm van verbruik]]="supply",Tabel14[[#This Row],[Opwek/verbruik]],"")</f>
        <v>1E-3</v>
      </c>
      <c r="K788" t="str">
        <f>IF(Tabel14[[#This Row],[Vorm van verbruik]]="demand",Tabel14[[#This Row],[Opwek/verbruik]],"")</f>
        <v/>
      </c>
    </row>
    <row r="789" spans="1:11" x14ac:dyDescent="0.25">
      <c r="A789" s="1" t="s">
        <v>3</v>
      </c>
      <c r="B789" t="s">
        <v>0</v>
      </c>
      <c r="C789" t="s">
        <v>2</v>
      </c>
      <c r="D789">
        <v>65172.002</v>
      </c>
      <c r="E789">
        <v>1486268100</v>
      </c>
      <c r="F789">
        <f t="shared" si="13"/>
        <v>42770.968749999993</v>
      </c>
      <c r="G789">
        <f>Tabel14[[#This Row],[Kolom7]]</f>
        <v>42770.968749999993</v>
      </c>
      <c r="H789" s="2">
        <f>Tabel14[[#This Row],[Kolom7]]</f>
        <v>42770.968749999993</v>
      </c>
      <c r="I789" s="3">
        <f>Tabel14[[#This Row],[Kolom7]]</f>
        <v>42770.968749999993</v>
      </c>
      <c r="J789" t="str">
        <f>IF(Tabel14[[#This Row],[Vorm van verbruik]]="supply",Tabel14[[#This Row],[Opwek/verbruik]],"")</f>
        <v/>
      </c>
      <c r="K789">
        <f>IF(Tabel14[[#This Row],[Vorm van verbruik]]="demand",Tabel14[[#This Row],[Opwek/verbruik]],"")</f>
        <v>65172.002</v>
      </c>
    </row>
    <row r="790" spans="1:11" x14ac:dyDescent="0.25">
      <c r="A790" s="1" t="s">
        <v>3</v>
      </c>
      <c r="B790" t="s">
        <v>0</v>
      </c>
      <c r="C790" t="s">
        <v>1</v>
      </c>
      <c r="D790">
        <v>1E-3</v>
      </c>
      <c r="E790">
        <v>1486269000</v>
      </c>
      <c r="F790">
        <f t="shared" si="13"/>
        <v>42770.979166666664</v>
      </c>
      <c r="G790">
        <f>Tabel14[[#This Row],[Kolom7]]</f>
        <v>42770.979166666664</v>
      </c>
      <c r="H790" s="2">
        <f>Tabel14[[#This Row],[Kolom7]]</f>
        <v>42770.979166666664</v>
      </c>
      <c r="I790" s="3">
        <f>Tabel14[[#This Row],[Kolom7]]</f>
        <v>42770.979166666664</v>
      </c>
      <c r="J790">
        <f>IF(Tabel14[[#This Row],[Vorm van verbruik]]="supply",Tabel14[[#This Row],[Opwek/verbruik]],"")</f>
        <v>1E-3</v>
      </c>
      <c r="K790" t="str">
        <f>IF(Tabel14[[#This Row],[Vorm van verbruik]]="demand",Tabel14[[#This Row],[Opwek/verbruik]],"")</f>
        <v/>
      </c>
    </row>
    <row r="791" spans="1:11" x14ac:dyDescent="0.25">
      <c r="A791" s="1" t="s">
        <v>3</v>
      </c>
      <c r="B791" t="s">
        <v>0</v>
      </c>
      <c r="C791" t="s">
        <v>2</v>
      </c>
      <c r="D791">
        <v>65173.603000000003</v>
      </c>
      <c r="E791">
        <v>1486269000</v>
      </c>
      <c r="F791">
        <f t="shared" si="13"/>
        <v>42770.979166666664</v>
      </c>
      <c r="G791">
        <f>Tabel14[[#This Row],[Kolom7]]</f>
        <v>42770.979166666664</v>
      </c>
      <c r="H791" s="2">
        <f>Tabel14[[#This Row],[Kolom7]]</f>
        <v>42770.979166666664</v>
      </c>
      <c r="I791" s="3">
        <f>Tabel14[[#This Row],[Kolom7]]</f>
        <v>42770.979166666664</v>
      </c>
      <c r="J791" t="str">
        <f>IF(Tabel14[[#This Row],[Vorm van verbruik]]="supply",Tabel14[[#This Row],[Opwek/verbruik]],"")</f>
        <v/>
      </c>
      <c r="K791">
        <f>IF(Tabel14[[#This Row],[Vorm van verbruik]]="demand",Tabel14[[#This Row],[Opwek/verbruik]],"")</f>
        <v>65173.603000000003</v>
      </c>
    </row>
    <row r="792" spans="1:11" x14ac:dyDescent="0.25">
      <c r="A792" s="1" t="s">
        <v>3</v>
      </c>
      <c r="B792" t="s">
        <v>0</v>
      </c>
      <c r="C792" t="s">
        <v>1</v>
      </c>
      <c r="D792">
        <v>1E-3</v>
      </c>
      <c r="E792">
        <v>1486269900</v>
      </c>
      <c r="F792">
        <f t="shared" si="13"/>
        <v>42770.989583333336</v>
      </c>
      <c r="G792">
        <f>Tabel14[[#This Row],[Kolom7]]</f>
        <v>42770.989583333336</v>
      </c>
      <c r="H792" s="2">
        <f>Tabel14[[#This Row],[Kolom7]]</f>
        <v>42770.989583333336</v>
      </c>
      <c r="I792" s="3">
        <f>Tabel14[[#This Row],[Kolom7]]</f>
        <v>42770.989583333336</v>
      </c>
      <c r="J792">
        <f>IF(Tabel14[[#This Row],[Vorm van verbruik]]="supply",Tabel14[[#This Row],[Opwek/verbruik]],"")</f>
        <v>1E-3</v>
      </c>
      <c r="K792" t="str">
        <f>IF(Tabel14[[#This Row],[Vorm van verbruik]]="demand",Tabel14[[#This Row],[Opwek/verbruik]],"")</f>
        <v/>
      </c>
    </row>
    <row r="793" spans="1:11" x14ac:dyDescent="0.25">
      <c r="A793" s="1" t="s">
        <v>3</v>
      </c>
      <c r="B793" t="s">
        <v>0</v>
      </c>
      <c r="C793" t="s">
        <v>2</v>
      </c>
      <c r="D793">
        <v>65174.894999999997</v>
      </c>
      <c r="E793">
        <v>1486269900</v>
      </c>
      <c r="F793">
        <f t="shared" si="13"/>
        <v>42770.989583333336</v>
      </c>
      <c r="G793">
        <f>Tabel14[[#This Row],[Kolom7]]</f>
        <v>42770.989583333336</v>
      </c>
      <c r="H793" s="2">
        <f>Tabel14[[#This Row],[Kolom7]]</f>
        <v>42770.989583333336</v>
      </c>
      <c r="I793" s="3">
        <f>Tabel14[[#This Row],[Kolom7]]</f>
        <v>42770.989583333336</v>
      </c>
      <c r="J793" t="str">
        <f>IF(Tabel14[[#This Row],[Vorm van verbruik]]="supply",Tabel14[[#This Row],[Opwek/verbruik]],"")</f>
        <v/>
      </c>
      <c r="K793">
        <f>IF(Tabel14[[#This Row],[Vorm van verbruik]]="demand",Tabel14[[#This Row],[Opwek/verbruik]],"")</f>
        <v>65174.894999999997</v>
      </c>
    </row>
    <row r="794" spans="1:11" x14ac:dyDescent="0.25">
      <c r="A794" s="1" t="s">
        <v>3</v>
      </c>
      <c r="B794" t="s">
        <v>0</v>
      </c>
      <c r="C794" t="s">
        <v>1</v>
      </c>
      <c r="D794">
        <v>1E-3</v>
      </c>
      <c r="E794">
        <v>1486270800</v>
      </c>
      <c r="F794">
        <f t="shared" si="13"/>
        <v>42770.999999999993</v>
      </c>
      <c r="G794">
        <f>Tabel14[[#This Row],[Kolom7]]</f>
        <v>42770.999999999993</v>
      </c>
      <c r="H794" s="2">
        <f>Tabel14[[#This Row],[Kolom7]]</f>
        <v>42770.999999999993</v>
      </c>
      <c r="I794" s="3">
        <f>Tabel14[[#This Row],[Kolom7]]</f>
        <v>42770.999999999993</v>
      </c>
      <c r="J794">
        <f>IF(Tabel14[[#This Row],[Vorm van verbruik]]="supply",Tabel14[[#This Row],[Opwek/verbruik]],"")</f>
        <v>1E-3</v>
      </c>
      <c r="K794" t="str">
        <f>IF(Tabel14[[#This Row],[Vorm van verbruik]]="demand",Tabel14[[#This Row],[Opwek/verbruik]],"")</f>
        <v/>
      </c>
    </row>
    <row r="795" spans="1:11" x14ac:dyDescent="0.25">
      <c r="A795" s="1" t="s">
        <v>3</v>
      </c>
      <c r="B795" t="s">
        <v>0</v>
      </c>
      <c r="C795" t="s">
        <v>2</v>
      </c>
      <c r="D795">
        <v>65175.898999999998</v>
      </c>
      <c r="E795">
        <v>1486270800</v>
      </c>
      <c r="F795">
        <f t="shared" si="13"/>
        <v>42770.999999999993</v>
      </c>
      <c r="G795">
        <f>Tabel14[[#This Row],[Kolom7]]</f>
        <v>42770.999999999993</v>
      </c>
      <c r="H795" s="2">
        <f>Tabel14[[#This Row],[Kolom7]]</f>
        <v>42770.999999999993</v>
      </c>
      <c r="I795" s="3">
        <f>Tabel14[[#This Row],[Kolom7]]</f>
        <v>42770.999999999993</v>
      </c>
      <c r="J795" t="str">
        <f>IF(Tabel14[[#This Row],[Vorm van verbruik]]="supply",Tabel14[[#This Row],[Opwek/verbruik]],"")</f>
        <v/>
      </c>
      <c r="K795">
        <f>IF(Tabel14[[#This Row],[Vorm van verbruik]]="demand",Tabel14[[#This Row],[Opwek/verbruik]],"")</f>
        <v>65175.898999999998</v>
      </c>
    </row>
    <row r="796" spans="1:11" x14ac:dyDescent="0.25">
      <c r="A796" s="1" t="s">
        <v>3</v>
      </c>
      <c r="B796" t="s">
        <v>0</v>
      </c>
      <c r="C796" t="s">
        <v>1</v>
      </c>
      <c r="D796">
        <v>1E-3</v>
      </c>
      <c r="E796">
        <v>1486271700</v>
      </c>
      <c r="F796">
        <f t="shared" si="13"/>
        <v>42771.010416666664</v>
      </c>
      <c r="G796">
        <f>Tabel14[[#This Row],[Kolom7]]</f>
        <v>42771.010416666664</v>
      </c>
      <c r="H796" s="2">
        <f>Tabel14[[#This Row],[Kolom7]]</f>
        <v>42771.010416666664</v>
      </c>
      <c r="I796" s="3">
        <f>Tabel14[[#This Row],[Kolom7]]</f>
        <v>42771.010416666664</v>
      </c>
      <c r="J796">
        <f>IF(Tabel14[[#This Row],[Vorm van verbruik]]="supply",Tabel14[[#This Row],[Opwek/verbruik]],"")</f>
        <v>1E-3</v>
      </c>
      <c r="K796" t="str">
        <f>IF(Tabel14[[#This Row],[Vorm van verbruik]]="demand",Tabel14[[#This Row],[Opwek/verbruik]],"")</f>
        <v/>
      </c>
    </row>
    <row r="797" spans="1:11" x14ac:dyDescent="0.25">
      <c r="A797" s="1" t="s">
        <v>3</v>
      </c>
      <c r="B797" t="s">
        <v>0</v>
      </c>
      <c r="C797" t="s">
        <v>2</v>
      </c>
      <c r="D797">
        <v>65177.213000000003</v>
      </c>
      <c r="E797">
        <v>1486271700</v>
      </c>
      <c r="F797">
        <f t="shared" si="13"/>
        <v>42771.010416666664</v>
      </c>
      <c r="G797">
        <f>Tabel14[[#This Row],[Kolom7]]</f>
        <v>42771.010416666664</v>
      </c>
      <c r="H797" s="2">
        <f>Tabel14[[#This Row],[Kolom7]]</f>
        <v>42771.010416666664</v>
      </c>
      <c r="I797" s="3">
        <f>Tabel14[[#This Row],[Kolom7]]</f>
        <v>42771.010416666664</v>
      </c>
      <c r="J797" t="str">
        <f>IF(Tabel14[[#This Row],[Vorm van verbruik]]="supply",Tabel14[[#This Row],[Opwek/verbruik]],"")</f>
        <v/>
      </c>
      <c r="K797">
        <f>IF(Tabel14[[#This Row],[Vorm van verbruik]]="demand",Tabel14[[#This Row],[Opwek/verbruik]],"")</f>
        <v>65177.213000000003</v>
      </c>
    </row>
    <row r="798" spans="1:11" x14ac:dyDescent="0.25">
      <c r="A798" s="1" t="s">
        <v>3</v>
      </c>
      <c r="B798" t="s">
        <v>0</v>
      </c>
      <c r="C798" t="s">
        <v>1</v>
      </c>
      <c r="D798">
        <v>1E-3</v>
      </c>
      <c r="E798">
        <v>1486272600</v>
      </c>
      <c r="F798">
        <f t="shared" si="13"/>
        <v>42771.020833333336</v>
      </c>
      <c r="G798">
        <f>Tabel14[[#This Row],[Kolom7]]</f>
        <v>42771.020833333336</v>
      </c>
      <c r="H798" s="2">
        <f>Tabel14[[#This Row],[Kolom7]]</f>
        <v>42771.020833333336</v>
      </c>
      <c r="I798" s="3">
        <f>Tabel14[[#This Row],[Kolom7]]</f>
        <v>42771.020833333336</v>
      </c>
      <c r="J798">
        <f>IF(Tabel14[[#This Row],[Vorm van verbruik]]="supply",Tabel14[[#This Row],[Opwek/verbruik]],"")</f>
        <v>1E-3</v>
      </c>
      <c r="K798" t="str">
        <f>IF(Tabel14[[#This Row],[Vorm van verbruik]]="demand",Tabel14[[#This Row],[Opwek/verbruik]],"")</f>
        <v/>
      </c>
    </row>
    <row r="799" spans="1:11" x14ac:dyDescent="0.25">
      <c r="A799" s="1" t="s">
        <v>3</v>
      </c>
      <c r="B799" t="s">
        <v>0</v>
      </c>
      <c r="C799" t="s">
        <v>2</v>
      </c>
      <c r="D799">
        <v>65178.646999999997</v>
      </c>
      <c r="E799">
        <v>1486272600</v>
      </c>
      <c r="F799">
        <f t="shared" si="13"/>
        <v>42771.020833333336</v>
      </c>
      <c r="G799">
        <f>Tabel14[[#This Row],[Kolom7]]</f>
        <v>42771.020833333336</v>
      </c>
      <c r="H799" s="2">
        <f>Tabel14[[#This Row],[Kolom7]]</f>
        <v>42771.020833333336</v>
      </c>
      <c r="I799" s="3">
        <f>Tabel14[[#This Row],[Kolom7]]</f>
        <v>42771.020833333336</v>
      </c>
      <c r="J799" t="str">
        <f>IF(Tabel14[[#This Row],[Vorm van verbruik]]="supply",Tabel14[[#This Row],[Opwek/verbruik]],"")</f>
        <v/>
      </c>
      <c r="K799">
        <f>IF(Tabel14[[#This Row],[Vorm van verbruik]]="demand",Tabel14[[#This Row],[Opwek/verbruik]],"")</f>
        <v>65178.646999999997</v>
      </c>
    </row>
    <row r="800" spans="1:11" x14ac:dyDescent="0.25">
      <c r="A800" s="1" t="s">
        <v>3</v>
      </c>
      <c r="B800" t="s">
        <v>0</v>
      </c>
      <c r="C800" t="s">
        <v>1</v>
      </c>
      <c r="D800">
        <v>1E-3</v>
      </c>
      <c r="E800">
        <v>1486273500</v>
      </c>
      <c r="F800">
        <f t="shared" si="13"/>
        <v>42771.031249999993</v>
      </c>
      <c r="G800">
        <f>Tabel14[[#This Row],[Kolom7]]</f>
        <v>42771.031249999993</v>
      </c>
      <c r="H800" s="2">
        <f>Tabel14[[#This Row],[Kolom7]]</f>
        <v>42771.031249999993</v>
      </c>
      <c r="I800" s="3">
        <f>Tabel14[[#This Row],[Kolom7]]</f>
        <v>42771.031249999993</v>
      </c>
      <c r="J800">
        <f>IF(Tabel14[[#This Row],[Vorm van verbruik]]="supply",Tabel14[[#This Row],[Opwek/verbruik]],"")</f>
        <v>1E-3</v>
      </c>
      <c r="K800" t="str">
        <f>IF(Tabel14[[#This Row],[Vorm van verbruik]]="demand",Tabel14[[#This Row],[Opwek/verbruik]],"")</f>
        <v/>
      </c>
    </row>
    <row r="801" spans="1:11" x14ac:dyDescent="0.25">
      <c r="A801" s="1" t="s">
        <v>3</v>
      </c>
      <c r="B801" t="s">
        <v>0</v>
      </c>
      <c r="C801" t="s">
        <v>2</v>
      </c>
      <c r="D801">
        <v>65179.745000000003</v>
      </c>
      <c r="E801">
        <v>1486273500</v>
      </c>
      <c r="F801">
        <f t="shared" si="13"/>
        <v>42771.031249999993</v>
      </c>
      <c r="G801">
        <f>Tabel14[[#This Row],[Kolom7]]</f>
        <v>42771.031249999993</v>
      </c>
      <c r="H801" s="2">
        <f>Tabel14[[#This Row],[Kolom7]]</f>
        <v>42771.031249999993</v>
      </c>
      <c r="I801" s="3">
        <f>Tabel14[[#This Row],[Kolom7]]</f>
        <v>42771.031249999993</v>
      </c>
      <c r="J801" t="str">
        <f>IF(Tabel14[[#This Row],[Vorm van verbruik]]="supply",Tabel14[[#This Row],[Opwek/verbruik]],"")</f>
        <v/>
      </c>
      <c r="K801">
        <f>IF(Tabel14[[#This Row],[Vorm van verbruik]]="demand",Tabel14[[#This Row],[Opwek/verbruik]],"")</f>
        <v>65179.745000000003</v>
      </c>
    </row>
    <row r="802" spans="1:11" x14ac:dyDescent="0.25">
      <c r="A802" s="1" t="s">
        <v>3</v>
      </c>
      <c r="B802" t="s">
        <v>0</v>
      </c>
      <c r="C802" t="s">
        <v>1</v>
      </c>
      <c r="D802">
        <v>1E-3</v>
      </c>
      <c r="E802">
        <v>1486274400</v>
      </c>
      <c r="F802">
        <f t="shared" si="13"/>
        <v>42771.041666666664</v>
      </c>
      <c r="G802">
        <f>Tabel14[[#This Row],[Kolom7]]</f>
        <v>42771.041666666664</v>
      </c>
      <c r="H802" s="2">
        <f>Tabel14[[#This Row],[Kolom7]]</f>
        <v>42771.041666666664</v>
      </c>
      <c r="I802" s="3">
        <f>Tabel14[[#This Row],[Kolom7]]</f>
        <v>42771.041666666664</v>
      </c>
      <c r="J802">
        <f>IF(Tabel14[[#This Row],[Vorm van verbruik]]="supply",Tabel14[[#This Row],[Opwek/verbruik]],"")</f>
        <v>1E-3</v>
      </c>
      <c r="K802" t="str">
        <f>IF(Tabel14[[#This Row],[Vorm van verbruik]]="demand",Tabel14[[#This Row],[Opwek/verbruik]],"")</f>
        <v/>
      </c>
    </row>
    <row r="803" spans="1:11" x14ac:dyDescent="0.25">
      <c r="A803" s="1" t="s">
        <v>3</v>
      </c>
      <c r="B803" t="s">
        <v>0</v>
      </c>
      <c r="C803" t="s">
        <v>2</v>
      </c>
      <c r="D803">
        <v>65180.91</v>
      </c>
      <c r="E803">
        <v>1486274400</v>
      </c>
      <c r="F803">
        <f t="shared" si="13"/>
        <v>42771.041666666664</v>
      </c>
      <c r="G803">
        <f>Tabel14[[#This Row],[Kolom7]]</f>
        <v>42771.041666666664</v>
      </c>
      <c r="H803" s="2">
        <f>Tabel14[[#This Row],[Kolom7]]</f>
        <v>42771.041666666664</v>
      </c>
      <c r="I803" s="3">
        <f>Tabel14[[#This Row],[Kolom7]]</f>
        <v>42771.041666666664</v>
      </c>
      <c r="J803" t="str">
        <f>IF(Tabel14[[#This Row],[Vorm van verbruik]]="supply",Tabel14[[#This Row],[Opwek/verbruik]],"")</f>
        <v/>
      </c>
      <c r="K803">
        <f>IF(Tabel14[[#This Row],[Vorm van verbruik]]="demand",Tabel14[[#This Row],[Opwek/verbruik]],"")</f>
        <v>65180.91</v>
      </c>
    </row>
    <row r="804" spans="1:11" x14ac:dyDescent="0.25">
      <c r="A804" s="1" t="s">
        <v>3</v>
      </c>
      <c r="B804" t="s">
        <v>0</v>
      </c>
      <c r="C804" t="s">
        <v>1</v>
      </c>
      <c r="D804">
        <v>1E-3</v>
      </c>
      <c r="E804">
        <v>1486275300</v>
      </c>
      <c r="F804">
        <f t="shared" si="13"/>
        <v>42771.052083333336</v>
      </c>
      <c r="G804">
        <f>Tabel14[[#This Row],[Kolom7]]</f>
        <v>42771.052083333336</v>
      </c>
      <c r="H804" s="2">
        <f>Tabel14[[#This Row],[Kolom7]]</f>
        <v>42771.052083333336</v>
      </c>
      <c r="I804" s="3">
        <f>Tabel14[[#This Row],[Kolom7]]</f>
        <v>42771.052083333336</v>
      </c>
      <c r="J804">
        <f>IF(Tabel14[[#This Row],[Vorm van verbruik]]="supply",Tabel14[[#This Row],[Opwek/verbruik]],"")</f>
        <v>1E-3</v>
      </c>
      <c r="K804" t="str">
        <f>IF(Tabel14[[#This Row],[Vorm van verbruik]]="demand",Tabel14[[#This Row],[Opwek/verbruik]],"")</f>
        <v/>
      </c>
    </row>
    <row r="805" spans="1:11" x14ac:dyDescent="0.25">
      <c r="A805" s="1" t="s">
        <v>3</v>
      </c>
      <c r="B805" t="s">
        <v>0</v>
      </c>
      <c r="C805" t="s">
        <v>2</v>
      </c>
      <c r="D805">
        <v>65182.434000000001</v>
      </c>
      <c r="E805">
        <v>1486275300</v>
      </c>
      <c r="F805">
        <f t="shared" si="13"/>
        <v>42771.052083333336</v>
      </c>
      <c r="G805">
        <f>Tabel14[[#This Row],[Kolom7]]</f>
        <v>42771.052083333336</v>
      </c>
      <c r="H805" s="2">
        <f>Tabel14[[#This Row],[Kolom7]]</f>
        <v>42771.052083333336</v>
      </c>
      <c r="I805" s="3">
        <f>Tabel14[[#This Row],[Kolom7]]</f>
        <v>42771.052083333336</v>
      </c>
      <c r="J805" t="str">
        <f>IF(Tabel14[[#This Row],[Vorm van verbruik]]="supply",Tabel14[[#This Row],[Opwek/verbruik]],"")</f>
        <v/>
      </c>
      <c r="K805">
        <f>IF(Tabel14[[#This Row],[Vorm van verbruik]]="demand",Tabel14[[#This Row],[Opwek/verbruik]],"")</f>
        <v>65182.434000000001</v>
      </c>
    </row>
    <row r="806" spans="1:11" x14ac:dyDescent="0.25">
      <c r="A806" s="1" t="s">
        <v>3</v>
      </c>
      <c r="B806" t="s">
        <v>0</v>
      </c>
      <c r="C806" t="s">
        <v>1</v>
      </c>
      <c r="D806">
        <v>1E-3</v>
      </c>
      <c r="E806">
        <v>1486276200</v>
      </c>
      <c r="F806">
        <f t="shared" si="13"/>
        <v>42771.062499999993</v>
      </c>
      <c r="G806">
        <f>Tabel14[[#This Row],[Kolom7]]</f>
        <v>42771.062499999993</v>
      </c>
      <c r="H806" s="2">
        <f>Tabel14[[#This Row],[Kolom7]]</f>
        <v>42771.062499999993</v>
      </c>
      <c r="I806" s="3">
        <f>Tabel14[[#This Row],[Kolom7]]</f>
        <v>42771.062499999993</v>
      </c>
      <c r="J806">
        <f>IF(Tabel14[[#This Row],[Vorm van verbruik]]="supply",Tabel14[[#This Row],[Opwek/verbruik]],"")</f>
        <v>1E-3</v>
      </c>
      <c r="K806" t="str">
        <f>IF(Tabel14[[#This Row],[Vorm van verbruik]]="demand",Tabel14[[#This Row],[Opwek/verbruik]],"")</f>
        <v/>
      </c>
    </row>
    <row r="807" spans="1:11" x14ac:dyDescent="0.25">
      <c r="A807" s="1" t="s">
        <v>3</v>
      </c>
      <c r="B807" t="s">
        <v>0</v>
      </c>
      <c r="C807" t="s">
        <v>2</v>
      </c>
      <c r="D807">
        <v>65183.720999999998</v>
      </c>
      <c r="E807">
        <v>1486276200</v>
      </c>
      <c r="F807">
        <f t="shared" si="13"/>
        <v>42771.062499999993</v>
      </c>
      <c r="G807">
        <f>Tabel14[[#This Row],[Kolom7]]</f>
        <v>42771.062499999993</v>
      </c>
      <c r="H807" s="2">
        <f>Tabel14[[#This Row],[Kolom7]]</f>
        <v>42771.062499999993</v>
      </c>
      <c r="I807" s="3">
        <f>Tabel14[[#This Row],[Kolom7]]</f>
        <v>42771.062499999993</v>
      </c>
      <c r="J807" t="str">
        <f>IF(Tabel14[[#This Row],[Vorm van verbruik]]="supply",Tabel14[[#This Row],[Opwek/verbruik]],"")</f>
        <v/>
      </c>
      <c r="K807">
        <f>IF(Tabel14[[#This Row],[Vorm van verbruik]]="demand",Tabel14[[#This Row],[Opwek/verbruik]],"")</f>
        <v>65183.720999999998</v>
      </c>
    </row>
    <row r="808" spans="1:11" x14ac:dyDescent="0.25">
      <c r="A808" s="1" t="s">
        <v>3</v>
      </c>
      <c r="B808" t="s">
        <v>0</v>
      </c>
      <c r="C808" t="s">
        <v>1</v>
      </c>
      <c r="D808">
        <v>1E-3</v>
      </c>
      <c r="E808">
        <v>1486277100</v>
      </c>
      <c r="F808">
        <f t="shared" si="13"/>
        <v>42771.072916666664</v>
      </c>
      <c r="G808">
        <f>Tabel14[[#This Row],[Kolom7]]</f>
        <v>42771.072916666664</v>
      </c>
      <c r="H808" s="2">
        <f>Tabel14[[#This Row],[Kolom7]]</f>
        <v>42771.072916666664</v>
      </c>
      <c r="I808" s="3">
        <f>Tabel14[[#This Row],[Kolom7]]</f>
        <v>42771.072916666664</v>
      </c>
      <c r="J808">
        <f>IF(Tabel14[[#This Row],[Vorm van verbruik]]="supply",Tabel14[[#This Row],[Opwek/verbruik]],"")</f>
        <v>1E-3</v>
      </c>
      <c r="K808" t="str">
        <f>IF(Tabel14[[#This Row],[Vorm van verbruik]]="demand",Tabel14[[#This Row],[Opwek/verbruik]],"")</f>
        <v/>
      </c>
    </row>
    <row r="809" spans="1:11" x14ac:dyDescent="0.25">
      <c r="A809" s="1" t="s">
        <v>3</v>
      </c>
      <c r="B809" t="s">
        <v>0</v>
      </c>
      <c r="C809" t="s">
        <v>2</v>
      </c>
      <c r="D809">
        <v>65184.841999999997</v>
      </c>
      <c r="E809">
        <v>1486277100</v>
      </c>
      <c r="F809">
        <f t="shared" si="13"/>
        <v>42771.072916666664</v>
      </c>
      <c r="G809">
        <f>Tabel14[[#This Row],[Kolom7]]</f>
        <v>42771.072916666664</v>
      </c>
      <c r="H809" s="2">
        <f>Tabel14[[#This Row],[Kolom7]]</f>
        <v>42771.072916666664</v>
      </c>
      <c r="I809" s="3">
        <f>Tabel14[[#This Row],[Kolom7]]</f>
        <v>42771.072916666664</v>
      </c>
      <c r="J809" t="str">
        <f>IF(Tabel14[[#This Row],[Vorm van verbruik]]="supply",Tabel14[[#This Row],[Opwek/verbruik]],"")</f>
        <v/>
      </c>
      <c r="K809">
        <f>IF(Tabel14[[#This Row],[Vorm van verbruik]]="demand",Tabel14[[#This Row],[Opwek/verbruik]],"")</f>
        <v>65184.841999999997</v>
      </c>
    </row>
    <row r="810" spans="1:11" x14ac:dyDescent="0.25">
      <c r="A810" s="1" t="s">
        <v>3</v>
      </c>
      <c r="B810" t="s">
        <v>0</v>
      </c>
      <c r="C810" t="s">
        <v>1</v>
      </c>
      <c r="D810">
        <v>1E-3</v>
      </c>
      <c r="E810">
        <v>1486278000</v>
      </c>
      <c r="F810">
        <f t="shared" si="13"/>
        <v>42771.083333333336</v>
      </c>
      <c r="G810">
        <f>Tabel14[[#This Row],[Kolom7]]</f>
        <v>42771.083333333336</v>
      </c>
      <c r="H810" s="2">
        <f>Tabel14[[#This Row],[Kolom7]]</f>
        <v>42771.083333333336</v>
      </c>
      <c r="I810" s="3">
        <f>Tabel14[[#This Row],[Kolom7]]</f>
        <v>42771.083333333336</v>
      </c>
      <c r="J810">
        <f>IF(Tabel14[[#This Row],[Vorm van verbruik]]="supply",Tabel14[[#This Row],[Opwek/verbruik]],"")</f>
        <v>1E-3</v>
      </c>
      <c r="K810" t="str">
        <f>IF(Tabel14[[#This Row],[Vorm van verbruik]]="demand",Tabel14[[#This Row],[Opwek/verbruik]],"")</f>
        <v/>
      </c>
    </row>
    <row r="811" spans="1:11" x14ac:dyDescent="0.25">
      <c r="A811" s="1" t="s">
        <v>3</v>
      </c>
      <c r="B811" t="s">
        <v>0</v>
      </c>
      <c r="C811" t="s">
        <v>2</v>
      </c>
      <c r="D811">
        <v>65186.021999999997</v>
      </c>
      <c r="E811">
        <v>1486278000</v>
      </c>
      <c r="F811">
        <f t="shared" si="13"/>
        <v>42771.083333333336</v>
      </c>
      <c r="G811">
        <f>Tabel14[[#This Row],[Kolom7]]</f>
        <v>42771.083333333336</v>
      </c>
      <c r="H811" s="2">
        <f>Tabel14[[#This Row],[Kolom7]]</f>
        <v>42771.083333333336</v>
      </c>
      <c r="I811" s="3">
        <f>Tabel14[[#This Row],[Kolom7]]</f>
        <v>42771.083333333336</v>
      </c>
      <c r="J811" t="str">
        <f>IF(Tabel14[[#This Row],[Vorm van verbruik]]="supply",Tabel14[[#This Row],[Opwek/verbruik]],"")</f>
        <v/>
      </c>
      <c r="K811">
        <f>IF(Tabel14[[#This Row],[Vorm van verbruik]]="demand",Tabel14[[#This Row],[Opwek/verbruik]],"")</f>
        <v>65186.021999999997</v>
      </c>
    </row>
    <row r="812" spans="1:11" x14ac:dyDescent="0.25">
      <c r="A812" s="1" t="s">
        <v>3</v>
      </c>
      <c r="B812" t="s">
        <v>0</v>
      </c>
      <c r="C812" t="s">
        <v>1</v>
      </c>
      <c r="D812">
        <v>1E-3</v>
      </c>
      <c r="E812">
        <v>1486278900</v>
      </c>
      <c r="F812">
        <f t="shared" si="13"/>
        <v>42771.093749999993</v>
      </c>
      <c r="G812">
        <f>Tabel14[[#This Row],[Kolom7]]</f>
        <v>42771.093749999993</v>
      </c>
      <c r="H812" s="2">
        <f>Tabel14[[#This Row],[Kolom7]]</f>
        <v>42771.093749999993</v>
      </c>
      <c r="I812" s="3">
        <f>Tabel14[[#This Row],[Kolom7]]</f>
        <v>42771.093749999993</v>
      </c>
      <c r="J812">
        <f>IF(Tabel14[[#This Row],[Vorm van verbruik]]="supply",Tabel14[[#This Row],[Opwek/verbruik]],"")</f>
        <v>1E-3</v>
      </c>
      <c r="K812" t="str">
        <f>IF(Tabel14[[#This Row],[Vorm van verbruik]]="demand",Tabel14[[#This Row],[Opwek/verbruik]],"")</f>
        <v/>
      </c>
    </row>
    <row r="813" spans="1:11" x14ac:dyDescent="0.25">
      <c r="A813" s="1" t="s">
        <v>3</v>
      </c>
      <c r="B813" t="s">
        <v>0</v>
      </c>
      <c r="C813" t="s">
        <v>2</v>
      </c>
      <c r="D813">
        <v>65187.584000000003</v>
      </c>
      <c r="E813">
        <v>1486278900</v>
      </c>
      <c r="F813">
        <f t="shared" si="13"/>
        <v>42771.093749999993</v>
      </c>
      <c r="G813">
        <f>Tabel14[[#This Row],[Kolom7]]</f>
        <v>42771.093749999993</v>
      </c>
      <c r="H813" s="2">
        <f>Tabel14[[#This Row],[Kolom7]]</f>
        <v>42771.093749999993</v>
      </c>
      <c r="I813" s="3">
        <f>Tabel14[[#This Row],[Kolom7]]</f>
        <v>42771.093749999993</v>
      </c>
      <c r="J813" t="str">
        <f>IF(Tabel14[[#This Row],[Vorm van verbruik]]="supply",Tabel14[[#This Row],[Opwek/verbruik]],"")</f>
        <v/>
      </c>
      <c r="K813">
        <f>IF(Tabel14[[#This Row],[Vorm van verbruik]]="demand",Tabel14[[#This Row],[Opwek/verbruik]],"")</f>
        <v>65187.584000000003</v>
      </c>
    </row>
    <row r="814" spans="1:11" x14ac:dyDescent="0.25">
      <c r="A814" s="1" t="s">
        <v>3</v>
      </c>
      <c r="B814" t="s">
        <v>0</v>
      </c>
      <c r="C814" t="s">
        <v>1</v>
      </c>
      <c r="D814">
        <v>1E-3</v>
      </c>
      <c r="E814">
        <v>1486279800</v>
      </c>
      <c r="F814">
        <f t="shared" si="13"/>
        <v>42771.104166666664</v>
      </c>
      <c r="G814">
        <f>Tabel14[[#This Row],[Kolom7]]</f>
        <v>42771.104166666664</v>
      </c>
      <c r="H814" s="2">
        <f>Tabel14[[#This Row],[Kolom7]]</f>
        <v>42771.104166666664</v>
      </c>
      <c r="I814" s="3">
        <f>Tabel14[[#This Row],[Kolom7]]</f>
        <v>42771.104166666664</v>
      </c>
      <c r="J814">
        <f>IF(Tabel14[[#This Row],[Vorm van verbruik]]="supply",Tabel14[[#This Row],[Opwek/verbruik]],"")</f>
        <v>1E-3</v>
      </c>
      <c r="K814" t="str">
        <f>IF(Tabel14[[#This Row],[Vorm van verbruik]]="demand",Tabel14[[#This Row],[Opwek/verbruik]],"")</f>
        <v/>
      </c>
    </row>
    <row r="815" spans="1:11" x14ac:dyDescent="0.25">
      <c r="A815" s="1" t="s">
        <v>3</v>
      </c>
      <c r="B815" t="s">
        <v>0</v>
      </c>
      <c r="C815" t="s">
        <v>2</v>
      </c>
      <c r="D815">
        <v>65188.722000000002</v>
      </c>
      <c r="E815">
        <v>1486279800</v>
      </c>
      <c r="F815">
        <f t="shared" si="13"/>
        <v>42771.104166666664</v>
      </c>
      <c r="G815">
        <f>Tabel14[[#This Row],[Kolom7]]</f>
        <v>42771.104166666664</v>
      </c>
      <c r="H815" s="2">
        <f>Tabel14[[#This Row],[Kolom7]]</f>
        <v>42771.104166666664</v>
      </c>
      <c r="I815" s="3">
        <f>Tabel14[[#This Row],[Kolom7]]</f>
        <v>42771.104166666664</v>
      </c>
      <c r="J815" t="str">
        <f>IF(Tabel14[[#This Row],[Vorm van verbruik]]="supply",Tabel14[[#This Row],[Opwek/verbruik]],"")</f>
        <v/>
      </c>
      <c r="K815">
        <f>IF(Tabel14[[#This Row],[Vorm van verbruik]]="demand",Tabel14[[#This Row],[Opwek/verbruik]],"")</f>
        <v>65188.722000000002</v>
      </c>
    </row>
    <row r="816" spans="1:11" x14ac:dyDescent="0.25">
      <c r="A816" s="1" t="s">
        <v>3</v>
      </c>
      <c r="B816" t="s">
        <v>0</v>
      </c>
      <c r="C816" t="s">
        <v>1</v>
      </c>
      <c r="D816">
        <v>1E-3</v>
      </c>
      <c r="E816">
        <v>1486280700</v>
      </c>
      <c r="F816">
        <f t="shared" si="13"/>
        <v>42771.114583333336</v>
      </c>
      <c r="G816">
        <f>Tabel14[[#This Row],[Kolom7]]</f>
        <v>42771.114583333336</v>
      </c>
      <c r="H816" s="2">
        <f>Tabel14[[#This Row],[Kolom7]]</f>
        <v>42771.114583333336</v>
      </c>
      <c r="I816" s="3">
        <f>Tabel14[[#This Row],[Kolom7]]</f>
        <v>42771.114583333336</v>
      </c>
      <c r="J816">
        <f>IF(Tabel14[[#This Row],[Vorm van verbruik]]="supply",Tabel14[[#This Row],[Opwek/verbruik]],"")</f>
        <v>1E-3</v>
      </c>
      <c r="K816" t="str">
        <f>IF(Tabel14[[#This Row],[Vorm van verbruik]]="demand",Tabel14[[#This Row],[Opwek/verbruik]],"")</f>
        <v/>
      </c>
    </row>
    <row r="817" spans="1:11" x14ac:dyDescent="0.25">
      <c r="A817" s="1" t="s">
        <v>3</v>
      </c>
      <c r="B817" t="s">
        <v>0</v>
      </c>
      <c r="C817" t="s">
        <v>2</v>
      </c>
      <c r="D817">
        <v>65189.620999999999</v>
      </c>
      <c r="E817">
        <v>1486280700</v>
      </c>
      <c r="F817">
        <f t="shared" si="13"/>
        <v>42771.114583333336</v>
      </c>
      <c r="G817">
        <f>Tabel14[[#This Row],[Kolom7]]</f>
        <v>42771.114583333336</v>
      </c>
      <c r="H817" s="2">
        <f>Tabel14[[#This Row],[Kolom7]]</f>
        <v>42771.114583333336</v>
      </c>
      <c r="I817" s="3">
        <f>Tabel14[[#This Row],[Kolom7]]</f>
        <v>42771.114583333336</v>
      </c>
      <c r="J817" t="str">
        <f>IF(Tabel14[[#This Row],[Vorm van verbruik]]="supply",Tabel14[[#This Row],[Opwek/verbruik]],"")</f>
        <v/>
      </c>
      <c r="K817">
        <f>IF(Tabel14[[#This Row],[Vorm van verbruik]]="demand",Tabel14[[#This Row],[Opwek/verbruik]],"")</f>
        <v>65189.620999999999</v>
      </c>
    </row>
    <row r="818" spans="1:11" x14ac:dyDescent="0.25">
      <c r="A818" s="1" t="s">
        <v>3</v>
      </c>
      <c r="B818" t="s">
        <v>0</v>
      </c>
      <c r="C818" t="s">
        <v>1</v>
      </c>
      <c r="D818">
        <v>1E-3</v>
      </c>
      <c r="E818">
        <v>1486281600</v>
      </c>
      <c r="F818">
        <f t="shared" si="13"/>
        <v>42771.124999999993</v>
      </c>
      <c r="G818">
        <f>Tabel14[[#This Row],[Kolom7]]</f>
        <v>42771.124999999993</v>
      </c>
      <c r="H818" s="2">
        <f>Tabel14[[#This Row],[Kolom7]]</f>
        <v>42771.124999999993</v>
      </c>
      <c r="I818" s="3">
        <f>Tabel14[[#This Row],[Kolom7]]</f>
        <v>42771.124999999993</v>
      </c>
      <c r="J818">
        <f>IF(Tabel14[[#This Row],[Vorm van verbruik]]="supply",Tabel14[[#This Row],[Opwek/verbruik]],"")</f>
        <v>1E-3</v>
      </c>
      <c r="K818" t="str">
        <f>IF(Tabel14[[#This Row],[Vorm van verbruik]]="demand",Tabel14[[#This Row],[Opwek/verbruik]],"")</f>
        <v/>
      </c>
    </row>
    <row r="819" spans="1:11" x14ac:dyDescent="0.25">
      <c r="A819" s="1" t="s">
        <v>3</v>
      </c>
      <c r="B819" t="s">
        <v>0</v>
      </c>
      <c r="C819" t="s">
        <v>2</v>
      </c>
      <c r="D819">
        <v>65191.012999999999</v>
      </c>
      <c r="E819">
        <v>1486281600</v>
      </c>
      <c r="F819">
        <f t="shared" si="13"/>
        <v>42771.124999999993</v>
      </c>
      <c r="G819">
        <f>Tabel14[[#This Row],[Kolom7]]</f>
        <v>42771.124999999993</v>
      </c>
      <c r="H819" s="2">
        <f>Tabel14[[#This Row],[Kolom7]]</f>
        <v>42771.124999999993</v>
      </c>
      <c r="I819" s="3">
        <f>Tabel14[[#This Row],[Kolom7]]</f>
        <v>42771.124999999993</v>
      </c>
      <c r="J819" t="str">
        <f>IF(Tabel14[[#This Row],[Vorm van verbruik]]="supply",Tabel14[[#This Row],[Opwek/verbruik]],"")</f>
        <v/>
      </c>
      <c r="K819">
        <f>IF(Tabel14[[#This Row],[Vorm van verbruik]]="demand",Tabel14[[#This Row],[Opwek/verbruik]],"")</f>
        <v>65191.012999999999</v>
      </c>
    </row>
    <row r="820" spans="1:11" x14ac:dyDescent="0.25">
      <c r="A820" s="1" t="s">
        <v>3</v>
      </c>
      <c r="B820" t="s">
        <v>0</v>
      </c>
      <c r="C820" t="s">
        <v>1</v>
      </c>
      <c r="D820">
        <v>1E-3</v>
      </c>
      <c r="E820">
        <v>1486282500</v>
      </c>
      <c r="F820">
        <f t="shared" si="13"/>
        <v>42771.135416666664</v>
      </c>
      <c r="G820">
        <f>Tabel14[[#This Row],[Kolom7]]</f>
        <v>42771.135416666664</v>
      </c>
      <c r="H820" s="2">
        <f>Tabel14[[#This Row],[Kolom7]]</f>
        <v>42771.135416666664</v>
      </c>
      <c r="I820" s="3">
        <f>Tabel14[[#This Row],[Kolom7]]</f>
        <v>42771.135416666664</v>
      </c>
      <c r="J820">
        <f>IF(Tabel14[[#This Row],[Vorm van verbruik]]="supply",Tabel14[[#This Row],[Opwek/verbruik]],"")</f>
        <v>1E-3</v>
      </c>
      <c r="K820" t="str">
        <f>IF(Tabel14[[#This Row],[Vorm van verbruik]]="demand",Tabel14[[#This Row],[Opwek/verbruik]],"")</f>
        <v/>
      </c>
    </row>
    <row r="821" spans="1:11" x14ac:dyDescent="0.25">
      <c r="A821" s="1" t="s">
        <v>3</v>
      </c>
      <c r="B821" t="s">
        <v>0</v>
      </c>
      <c r="C821" t="s">
        <v>2</v>
      </c>
      <c r="D821">
        <v>65192.275000000001</v>
      </c>
      <c r="E821">
        <v>1486282500</v>
      </c>
      <c r="F821">
        <f t="shared" si="13"/>
        <v>42771.135416666664</v>
      </c>
      <c r="G821">
        <f>Tabel14[[#This Row],[Kolom7]]</f>
        <v>42771.135416666664</v>
      </c>
      <c r="H821" s="2">
        <f>Tabel14[[#This Row],[Kolom7]]</f>
        <v>42771.135416666664</v>
      </c>
      <c r="I821" s="3">
        <f>Tabel14[[#This Row],[Kolom7]]</f>
        <v>42771.135416666664</v>
      </c>
      <c r="J821" t="str">
        <f>IF(Tabel14[[#This Row],[Vorm van verbruik]]="supply",Tabel14[[#This Row],[Opwek/verbruik]],"")</f>
        <v/>
      </c>
      <c r="K821">
        <f>IF(Tabel14[[#This Row],[Vorm van verbruik]]="demand",Tabel14[[#This Row],[Opwek/verbruik]],"")</f>
        <v>65192.275000000001</v>
      </c>
    </row>
    <row r="822" spans="1:11" x14ac:dyDescent="0.25">
      <c r="A822" s="1" t="s">
        <v>3</v>
      </c>
      <c r="B822" t="s">
        <v>0</v>
      </c>
      <c r="C822" t="s">
        <v>1</v>
      </c>
      <c r="D822">
        <v>1E-3</v>
      </c>
      <c r="E822">
        <v>1486283400</v>
      </c>
      <c r="F822">
        <f t="shared" si="13"/>
        <v>42771.145833333336</v>
      </c>
      <c r="G822">
        <f>Tabel14[[#This Row],[Kolom7]]</f>
        <v>42771.145833333336</v>
      </c>
      <c r="H822" s="2">
        <f>Tabel14[[#This Row],[Kolom7]]</f>
        <v>42771.145833333336</v>
      </c>
      <c r="I822" s="3">
        <f>Tabel14[[#This Row],[Kolom7]]</f>
        <v>42771.145833333336</v>
      </c>
      <c r="J822">
        <f>IF(Tabel14[[#This Row],[Vorm van verbruik]]="supply",Tabel14[[#This Row],[Opwek/verbruik]],"")</f>
        <v>1E-3</v>
      </c>
      <c r="K822" t="str">
        <f>IF(Tabel14[[#This Row],[Vorm van verbruik]]="demand",Tabel14[[#This Row],[Opwek/verbruik]],"")</f>
        <v/>
      </c>
    </row>
    <row r="823" spans="1:11" x14ac:dyDescent="0.25">
      <c r="A823" s="1" t="s">
        <v>3</v>
      </c>
      <c r="B823" t="s">
        <v>0</v>
      </c>
      <c r="C823" t="s">
        <v>2</v>
      </c>
      <c r="D823">
        <v>65193.190999999999</v>
      </c>
      <c r="E823">
        <v>1486283400</v>
      </c>
      <c r="F823">
        <f t="shared" si="13"/>
        <v>42771.145833333336</v>
      </c>
      <c r="G823">
        <f>Tabel14[[#This Row],[Kolom7]]</f>
        <v>42771.145833333336</v>
      </c>
      <c r="H823" s="2">
        <f>Tabel14[[#This Row],[Kolom7]]</f>
        <v>42771.145833333336</v>
      </c>
      <c r="I823" s="3">
        <f>Tabel14[[#This Row],[Kolom7]]</f>
        <v>42771.145833333336</v>
      </c>
      <c r="J823" t="str">
        <f>IF(Tabel14[[#This Row],[Vorm van verbruik]]="supply",Tabel14[[#This Row],[Opwek/verbruik]],"")</f>
        <v/>
      </c>
      <c r="K823">
        <f>IF(Tabel14[[#This Row],[Vorm van verbruik]]="demand",Tabel14[[#This Row],[Opwek/verbruik]],"")</f>
        <v>65193.190999999999</v>
      </c>
    </row>
    <row r="824" spans="1:11" x14ac:dyDescent="0.25">
      <c r="A824" s="1" t="s">
        <v>3</v>
      </c>
      <c r="B824" t="s">
        <v>0</v>
      </c>
      <c r="C824" t="s">
        <v>1</v>
      </c>
      <c r="D824">
        <v>1E-3</v>
      </c>
      <c r="E824">
        <v>1486284300</v>
      </c>
      <c r="F824">
        <f t="shared" si="13"/>
        <v>42771.156249999993</v>
      </c>
      <c r="G824">
        <f>Tabel14[[#This Row],[Kolom7]]</f>
        <v>42771.156249999993</v>
      </c>
      <c r="H824" s="2">
        <f>Tabel14[[#This Row],[Kolom7]]</f>
        <v>42771.156249999993</v>
      </c>
      <c r="I824" s="3">
        <f>Tabel14[[#This Row],[Kolom7]]</f>
        <v>42771.156249999993</v>
      </c>
      <c r="J824">
        <f>IF(Tabel14[[#This Row],[Vorm van verbruik]]="supply",Tabel14[[#This Row],[Opwek/verbruik]],"")</f>
        <v>1E-3</v>
      </c>
      <c r="K824" t="str">
        <f>IF(Tabel14[[#This Row],[Vorm van verbruik]]="demand",Tabel14[[#This Row],[Opwek/verbruik]],"")</f>
        <v/>
      </c>
    </row>
    <row r="825" spans="1:11" x14ac:dyDescent="0.25">
      <c r="A825" s="1" t="s">
        <v>3</v>
      </c>
      <c r="B825" t="s">
        <v>0</v>
      </c>
      <c r="C825" t="s">
        <v>2</v>
      </c>
      <c r="D825">
        <v>65194.404999999999</v>
      </c>
      <c r="E825">
        <v>1486284300</v>
      </c>
      <c r="F825">
        <f t="shared" si="13"/>
        <v>42771.156249999993</v>
      </c>
      <c r="G825">
        <f>Tabel14[[#This Row],[Kolom7]]</f>
        <v>42771.156249999993</v>
      </c>
      <c r="H825" s="2">
        <f>Tabel14[[#This Row],[Kolom7]]</f>
        <v>42771.156249999993</v>
      </c>
      <c r="I825" s="3">
        <f>Tabel14[[#This Row],[Kolom7]]</f>
        <v>42771.156249999993</v>
      </c>
      <c r="J825" t="str">
        <f>IF(Tabel14[[#This Row],[Vorm van verbruik]]="supply",Tabel14[[#This Row],[Opwek/verbruik]],"")</f>
        <v/>
      </c>
      <c r="K825">
        <f>IF(Tabel14[[#This Row],[Vorm van verbruik]]="demand",Tabel14[[#This Row],[Opwek/verbruik]],"")</f>
        <v>65194.404999999999</v>
      </c>
    </row>
    <row r="826" spans="1:11" x14ac:dyDescent="0.25">
      <c r="A826" s="1" t="s">
        <v>3</v>
      </c>
      <c r="B826" t="s">
        <v>0</v>
      </c>
      <c r="C826" t="s">
        <v>1</v>
      </c>
      <c r="D826">
        <v>1E-3</v>
      </c>
      <c r="E826">
        <v>1486285200</v>
      </c>
      <c r="F826">
        <f t="shared" si="13"/>
        <v>42771.166666666664</v>
      </c>
      <c r="G826">
        <f>Tabel14[[#This Row],[Kolom7]]</f>
        <v>42771.166666666664</v>
      </c>
      <c r="H826" s="2">
        <f>Tabel14[[#This Row],[Kolom7]]</f>
        <v>42771.166666666664</v>
      </c>
      <c r="I826" s="3">
        <f>Tabel14[[#This Row],[Kolom7]]</f>
        <v>42771.166666666664</v>
      </c>
      <c r="J826">
        <f>IF(Tabel14[[#This Row],[Vorm van verbruik]]="supply",Tabel14[[#This Row],[Opwek/verbruik]],"")</f>
        <v>1E-3</v>
      </c>
      <c r="K826" t="str">
        <f>IF(Tabel14[[#This Row],[Vorm van verbruik]]="demand",Tabel14[[#This Row],[Opwek/verbruik]],"")</f>
        <v/>
      </c>
    </row>
    <row r="827" spans="1:11" x14ac:dyDescent="0.25">
      <c r="A827" s="1" t="s">
        <v>3</v>
      </c>
      <c r="B827" t="s">
        <v>0</v>
      </c>
      <c r="C827" t="s">
        <v>2</v>
      </c>
      <c r="D827">
        <v>65195.696000000004</v>
      </c>
      <c r="E827">
        <v>1486285200</v>
      </c>
      <c r="F827">
        <f t="shared" si="13"/>
        <v>42771.166666666664</v>
      </c>
      <c r="G827">
        <f>Tabel14[[#This Row],[Kolom7]]</f>
        <v>42771.166666666664</v>
      </c>
      <c r="H827" s="2">
        <f>Tabel14[[#This Row],[Kolom7]]</f>
        <v>42771.166666666664</v>
      </c>
      <c r="I827" s="3">
        <f>Tabel14[[#This Row],[Kolom7]]</f>
        <v>42771.166666666664</v>
      </c>
      <c r="J827" t="str">
        <f>IF(Tabel14[[#This Row],[Vorm van verbruik]]="supply",Tabel14[[#This Row],[Opwek/verbruik]],"")</f>
        <v/>
      </c>
      <c r="K827">
        <f>IF(Tabel14[[#This Row],[Vorm van verbruik]]="demand",Tabel14[[#This Row],[Opwek/verbruik]],"")</f>
        <v>65195.696000000004</v>
      </c>
    </row>
    <row r="828" spans="1:11" x14ac:dyDescent="0.25">
      <c r="A828" s="1" t="s">
        <v>3</v>
      </c>
      <c r="B828" t="s">
        <v>0</v>
      </c>
      <c r="C828" t="s">
        <v>1</v>
      </c>
      <c r="D828">
        <v>1E-3</v>
      </c>
      <c r="E828">
        <v>1486286100</v>
      </c>
      <c r="F828">
        <f t="shared" si="13"/>
        <v>42771.177083333336</v>
      </c>
      <c r="G828">
        <f>Tabel14[[#This Row],[Kolom7]]</f>
        <v>42771.177083333336</v>
      </c>
      <c r="H828" s="2">
        <f>Tabel14[[#This Row],[Kolom7]]</f>
        <v>42771.177083333336</v>
      </c>
      <c r="I828" s="3">
        <f>Tabel14[[#This Row],[Kolom7]]</f>
        <v>42771.177083333336</v>
      </c>
      <c r="J828">
        <f>IF(Tabel14[[#This Row],[Vorm van verbruik]]="supply",Tabel14[[#This Row],[Opwek/verbruik]],"")</f>
        <v>1E-3</v>
      </c>
      <c r="K828" t="str">
        <f>IF(Tabel14[[#This Row],[Vorm van verbruik]]="demand",Tabel14[[#This Row],[Opwek/verbruik]],"")</f>
        <v/>
      </c>
    </row>
    <row r="829" spans="1:11" x14ac:dyDescent="0.25">
      <c r="A829" s="1" t="s">
        <v>3</v>
      </c>
      <c r="B829" t="s">
        <v>0</v>
      </c>
      <c r="C829" t="s">
        <v>2</v>
      </c>
      <c r="D829">
        <v>65196.659</v>
      </c>
      <c r="E829">
        <v>1486286100</v>
      </c>
      <c r="F829">
        <f t="shared" si="13"/>
        <v>42771.177083333336</v>
      </c>
      <c r="G829">
        <f>Tabel14[[#This Row],[Kolom7]]</f>
        <v>42771.177083333336</v>
      </c>
      <c r="H829" s="2">
        <f>Tabel14[[#This Row],[Kolom7]]</f>
        <v>42771.177083333336</v>
      </c>
      <c r="I829" s="3">
        <f>Tabel14[[#This Row],[Kolom7]]</f>
        <v>42771.177083333336</v>
      </c>
      <c r="J829" t="str">
        <f>IF(Tabel14[[#This Row],[Vorm van verbruik]]="supply",Tabel14[[#This Row],[Opwek/verbruik]],"")</f>
        <v/>
      </c>
      <c r="K829">
        <f>IF(Tabel14[[#This Row],[Vorm van verbruik]]="demand",Tabel14[[#This Row],[Opwek/verbruik]],"")</f>
        <v>65196.659</v>
      </c>
    </row>
    <row r="830" spans="1:11" x14ac:dyDescent="0.25">
      <c r="A830" s="1" t="s">
        <v>3</v>
      </c>
      <c r="B830" t="s">
        <v>0</v>
      </c>
      <c r="C830" t="s">
        <v>1</v>
      </c>
      <c r="D830">
        <v>1E-3</v>
      </c>
      <c r="E830">
        <v>1486287000</v>
      </c>
      <c r="F830">
        <f t="shared" si="13"/>
        <v>42771.187499999993</v>
      </c>
      <c r="G830">
        <f>Tabel14[[#This Row],[Kolom7]]</f>
        <v>42771.187499999993</v>
      </c>
      <c r="H830" s="2">
        <f>Tabel14[[#This Row],[Kolom7]]</f>
        <v>42771.187499999993</v>
      </c>
      <c r="I830" s="3">
        <f>Tabel14[[#This Row],[Kolom7]]</f>
        <v>42771.187499999993</v>
      </c>
      <c r="J830">
        <f>IF(Tabel14[[#This Row],[Vorm van verbruik]]="supply",Tabel14[[#This Row],[Opwek/verbruik]],"")</f>
        <v>1E-3</v>
      </c>
      <c r="K830" t="str">
        <f>IF(Tabel14[[#This Row],[Vorm van verbruik]]="demand",Tabel14[[#This Row],[Opwek/verbruik]],"")</f>
        <v/>
      </c>
    </row>
    <row r="831" spans="1:11" x14ac:dyDescent="0.25">
      <c r="A831" s="1" t="s">
        <v>3</v>
      </c>
      <c r="B831" t="s">
        <v>0</v>
      </c>
      <c r="C831" t="s">
        <v>2</v>
      </c>
      <c r="D831">
        <v>65197.464999999997</v>
      </c>
      <c r="E831">
        <v>1486287000</v>
      </c>
      <c r="F831">
        <f t="shared" si="13"/>
        <v>42771.187499999993</v>
      </c>
      <c r="G831">
        <f>Tabel14[[#This Row],[Kolom7]]</f>
        <v>42771.187499999993</v>
      </c>
      <c r="H831" s="2">
        <f>Tabel14[[#This Row],[Kolom7]]</f>
        <v>42771.187499999993</v>
      </c>
      <c r="I831" s="3">
        <f>Tabel14[[#This Row],[Kolom7]]</f>
        <v>42771.187499999993</v>
      </c>
      <c r="J831" t="str">
        <f>IF(Tabel14[[#This Row],[Vorm van verbruik]]="supply",Tabel14[[#This Row],[Opwek/verbruik]],"")</f>
        <v/>
      </c>
      <c r="K831">
        <f>IF(Tabel14[[#This Row],[Vorm van verbruik]]="demand",Tabel14[[#This Row],[Opwek/verbruik]],"")</f>
        <v>65197.464999999997</v>
      </c>
    </row>
    <row r="832" spans="1:11" x14ac:dyDescent="0.25">
      <c r="A832" s="1" t="s">
        <v>3</v>
      </c>
      <c r="B832" t="s">
        <v>0</v>
      </c>
      <c r="C832" t="s">
        <v>1</v>
      </c>
      <c r="D832">
        <v>1E-3</v>
      </c>
      <c r="E832">
        <v>1486287900</v>
      </c>
      <c r="F832">
        <f t="shared" si="13"/>
        <v>42771.197916666664</v>
      </c>
      <c r="G832">
        <f>Tabel14[[#This Row],[Kolom7]]</f>
        <v>42771.197916666664</v>
      </c>
      <c r="H832" s="2">
        <f>Tabel14[[#This Row],[Kolom7]]</f>
        <v>42771.197916666664</v>
      </c>
      <c r="I832" s="3">
        <f>Tabel14[[#This Row],[Kolom7]]</f>
        <v>42771.197916666664</v>
      </c>
      <c r="J832">
        <f>IF(Tabel14[[#This Row],[Vorm van verbruik]]="supply",Tabel14[[#This Row],[Opwek/verbruik]],"")</f>
        <v>1E-3</v>
      </c>
      <c r="K832" t="str">
        <f>IF(Tabel14[[#This Row],[Vorm van verbruik]]="demand",Tabel14[[#This Row],[Opwek/verbruik]],"")</f>
        <v/>
      </c>
    </row>
    <row r="833" spans="1:11" x14ac:dyDescent="0.25">
      <c r="A833" s="1" t="s">
        <v>3</v>
      </c>
      <c r="B833" t="s">
        <v>0</v>
      </c>
      <c r="C833" t="s">
        <v>2</v>
      </c>
      <c r="D833">
        <v>65198.777000000002</v>
      </c>
      <c r="E833">
        <v>1486287900</v>
      </c>
      <c r="F833">
        <f t="shared" si="13"/>
        <v>42771.197916666664</v>
      </c>
      <c r="G833">
        <f>Tabel14[[#This Row],[Kolom7]]</f>
        <v>42771.197916666664</v>
      </c>
      <c r="H833" s="2">
        <f>Tabel14[[#This Row],[Kolom7]]</f>
        <v>42771.197916666664</v>
      </c>
      <c r="I833" s="3">
        <f>Tabel14[[#This Row],[Kolom7]]</f>
        <v>42771.197916666664</v>
      </c>
      <c r="J833" t="str">
        <f>IF(Tabel14[[#This Row],[Vorm van verbruik]]="supply",Tabel14[[#This Row],[Opwek/verbruik]],"")</f>
        <v/>
      </c>
      <c r="K833">
        <f>IF(Tabel14[[#This Row],[Vorm van verbruik]]="demand",Tabel14[[#This Row],[Opwek/verbruik]],"")</f>
        <v>65198.777000000002</v>
      </c>
    </row>
    <row r="834" spans="1:11" x14ac:dyDescent="0.25">
      <c r="A834" s="1" t="s">
        <v>3</v>
      </c>
      <c r="B834" t="s">
        <v>0</v>
      </c>
      <c r="C834" t="s">
        <v>1</v>
      </c>
      <c r="D834">
        <v>1E-3</v>
      </c>
      <c r="E834">
        <v>1486288800</v>
      </c>
      <c r="F834">
        <f t="shared" si="13"/>
        <v>42771.208333333336</v>
      </c>
      <c r="G834">
        <f>Tabel14[[#This Row],[Kolom7]]</f>
        <v>42771.208333333336</v>
      </c>
      <c r="H834" s="2">
        <f>Tabel14[[#This Row],[Kolom7]]</f>
        <v>42771.208333333336</v>
      </c>
      <c r="I834" s="3">
        <f>Tabel14[[#This Row],[Kolom7]]</f>
        <v>42771.208333333336</v>
      </c>
      <c r="J834">
        <f>IF(Tabel14[[#This Row],[Vorm van verbruik]]="supply",Tabel14[[#This Row],[Opwek/verbruik]],"")</f>
        <v>1E-3</v>
      </c>
      <c r="K834" t="str">
        <f>IF(Tabel14[[#This Row],[Vorm van verbruik]]="demand",Tabel14[[#This Row],[Opwek/verbruik]],"")</f>
        <v/>
      </c>
    </row>
    <row r="835" spans="1:11" x14ac:dyDescent="0.25">
      <c r="A835" s="1" t="s">
        <v>3</v>
      </c>
      <c r="B835" t="s">
        <v>0</v>
      </c>
      <c r="C835" t="s">
        <v>2</v>
      </c>
      <c r="D835">
        <v>65199.938000000002</v>
      </c>
      <c r="E835">
        <v>1486288800</v>
      </c>
      <c r="F835">
        <f t="shared" si="13"/>
        <v>42771.208333333336</v>
      </c>
      <c r="G835">
        <f>Tabel14[[#This Row],[Kolom7]]</f>
        <v>42771.208333333336</v>
      </c>
      <c r="H835" s="2">
        <f>Tabel14[[#This Row],[Kolom7]]</f>
        <v>42771.208333333336</v>
      </c>
      <c r="I835" s="3">
        <f>Tabel14[[#This Row],[Kolom7]]</f>
        <v>42771.208333333336</v>
      </c>
      <c r="J835" t="str">
        <f>IF(Tabel14[[#This Row],[Vorm van verbruik]]="supply",Tabel14[[#This Row],[Opwek/verbruik]],"")</f>
        <v/>
      </c>
      <c r="K835">
        <f>IF(Tabel14[[#This Row],[Vorm van verbruik]]="demand",Tabel14[[#This Row],[Opwek/verbruik]],"")</f>
        <v>65199.938000000002</v>
      </c>
    </row>
    <row r="836" spans="1:11" x14ac:dyDescent="0.25">
      <c r="A836" s="1" t="s">
        <v>3</v>
      </c>
      <c r="B836" t="s">
        <v>0</v>
      </c>
      <c r="C836" t="s">
        <v>1</v>
      </c>
      <c r="D836">
        <v>1E-3</v>
      </c>
      <c r="E836">
        <v>1486289700</v>
      </c>
      <c r="F836">
        <f t="shared" si="13"/>
        <v>42771.218749999993</v>
      </c>
      <c r="G836">
        <f>Tabel14[[#This Row],[Kolom7]]</f>
        <v>42771.218749999993</v>
      </c>
      <c r="H836" s="2">
        <f>Tabel14[[#This Row],[Kolom7]]</f>
        <v>42771.218749999993</v>
      </c>
      <c r="I836" s="3">
        <f>Tabel14[[#This Row],[Kolom7]]</f>
        <v>42771.218749999993</v>
      </c>
      <c r="J836">
        <f>IF(Tabel14[[#This Row],[Vorm van verbruik]]="supply",Tabel14[[#This Row],[Opwek/verbruik]],"")</f>
        <v>1E-3</v>
      </c>
      <c r="K836" t="str">
        <f>IF(Tabel14[[#This Row],[Vorm van verbruik]]="demand",Tabel14[[#This Row],[Opwek/verbruik]],"")</f>
        <v/>
      </c>
    </row>
    <row r="837" spans="1:11" x14ac:dyDescent="0.25">
      <c r="A837" s="1" t="s">
        <v>3</v>
      </c>
      <c r="B837" t="s">
        <v>0</v>
      </c>
      <c r="C837" t="s">
        <v>2</v>
      </c>
      <c r="D837">
        <v>65200.696000000004</v>
      </c>
      <c r="E837">
        <v>1486289700</v>
      </c>
      <c r="F837">
        <f t="shared" si="13"/>
        <v>42771.218749999993</v>
      </c>
      <c r="G837">
        <f>Tabel14[[#This Row],[Kolom7]]</f>
        <v>42771.218749999993</v>
      </c>
      <c r="H837" s="2">
        <f>Tabel14[[#This Row],[Kolom7]]</f>
        <v>42771.218749999993</v>
      </c>
      <c r="I837" s="3">
        <f>Tabel14[[#This Row],[Kolom7]]</f>
        <v>42771.218749999993</v>
      </c>
      <c r="J837" t="str">
        <f>IF(Tabel14[[#This Row],[Vorm van verbruik]]="supply",Tabel14[[#This Row],[Opwek/verbruik]],"")</f>
        <v/>
      </c>
      <c r="K837">
        <f>IF(Tabel14[[#This Row],[Vorm van verbruik]]="demand",Tabel14[[#This Row],[Opwek/verbruik]],"")</f>
        <v>65200.696000000004</v>
      </c>
    </row>
    <row r="838" spans="1:11" x14ac:dyDescent="0.25">
      <c r="A838" s="1" t="s">
        <v>3</v>
      </c>
      <c r="B838" t="s">
        <v>0</v>
      </c>
      <c r="C838" t="s">
        <v>1</v>
      </c>
      <c r="D838">
        <v>1E-3</v>
      </c>
      <c r="E838">
        <v>1486290600</v>
      </c>
      <c r="F838">
        <f t="shared" si="13"/>
        <v>42771.229166666664</v>
      </c>
      <c r="G838">
        <f>Tabel14[[#This Row],[Kolom7]]</f>
        <v>42771.229166666664</v>
      </c>
      <c r="H838" s="2">
        <f>Tabel14[[#This Row],[Kolom7]]</f>
        <v>42771.229166666664</v>
      </c>
      <c r="I838" s="3">
        <f>Tabel14[[#This Row],[Kolom7]]</f>
        <v>42771.229166666664</v>
      </c>
      <c r="J838">
        <f>IF(Tabel14[[#This Row],[Vorm van verbruik]]="supply",Tabel14[[#This Row],[Opwek/verbruik]],"")</f>
        <v>1E-3</v>
      </c>
      <c r="K838" t="str">
        <f>IF(Tabel14[[#This Row],[Vorm van verbruik]]="demand",Tabel14[[#This Row],[Opwek/verbruik]],"")</f>
        <v/>
      </c>
    </row>
    <row r="839" spans="1:11" x14ac:dyDescent="0.25">
      <c r="A839" s="1" t="s">
        <v>3</v>
      </c>
      <c r="B839" t="s">
        <v>0</v>
      </c>
      <c r="C839" t="s">
        <v>2</v>
      </c>
      <c r="D839">
        <v>65201.578999999998</v>
      </c>
      <c r="E839">
        <v>1486290600</v>
      </c>
      <c r="F839">
        <f t="shared" si="13"/>
        <v>42771.229166666664</v>
      </c>
      <c r="G839">
        <f>Tabel14[[#This Row],[Kolom7]]</f>
        <v>42771.229166666664</v>
      </c>
      <c r="H839" s="2">
        <f>Tabel14[[#This Row],[Kolom7]]</f>
        <v>42771.229166666664</v>
      </c>
      <c r="I839" s="3">
        <f>Tabel14[[#This Row],[Kolom7]]</f>
        <v>42771.229166666664</v>
      </c>
      <c r="J839" t="str">
        <f>IF(Tabel14[[#This Row],[Vorm van verbruik]]="supply",Tabel14[[#This Row],[Opwek/verbruik]],"")</f>
        <v/>
      </c>
      <c r="K839">
        <f>IF(Tabel14[[#This Row],[Vorm van verbruik]]="demand",Tabel14[[#This Row],[Opwek/verbruik]],"")</f>
        <v>65201.578999999998</v>
      </c>
    </row>
    <row r="840" spans="1:11" x14ac:dyDescent="0.25">
      <c r="A840" s="1" t="s">
        <v>3</v>
      </c>
      <c r="B840" t="s">
        <v>0</v>
      </c>
      <c r="C840" t="s">
        <v>1</v>
      </c>
      <c r="D840">
        <v>1E-3</v>
      </c>
      <c r="E840">
        <v>1486291500</v>
      </c>
      <c r="F840">
        <f t="shared" si="13"/>
        <v>42771.239583333336</v>
      </c>
      <c r="G840">
        <f>Tabel14[[#This Row],[Kolom7]]</f>
        <v>42771.239583333336</v>
      </c>
      <c r="H840" s="2">
        <f>Tabel14[[#This Row],[Kolom7]]</f>
        <v>42771.239583333336</v>
      </c>
      <c r="I840" s="3">
        <f>Tabel14[[#This Row],[Kolom7]]</f>
        <v>42771.239583333336</v>
      </c>
      <c r="J840">
        <f>IF(Tabel14[[#This Row],[Vorm van verbruik]]="supply",Tabel14[[#This Row],[Opwek/verbruik]],"")</f>
        <v>1E-3</v>
      </c>
      <c r="K840" t="str">
        <f>IF(Tabel14[[#This Row],[Vorm van verbruik]]="demand",Tabel14[[#This Row],[Opwek/verbruik]],"")</f>
        <v/>
      </c>
    </row>
    <row r="841" spans="1:11" x14ac:dyDescent="0.25">
      <c r="A841" s="1" t="s">
        <v>3</v>
      </c>
      <c r="B841" t="s">
        <v>0</v>
      </c>
      <c r="C841" t="s">
        <v>2</v>
      </c>
      <c r="D841">
        <v>65202.591999999997</v>
      </c>
      <c r="E841">
        <v>1486291500</v>
      </c>
      <c r="F841">
        <f t="shared" si="13"/>
        <v>42771.239583333336</v>
      </c>
      <c r="G841">
        <f>Tabel14[[#This Row],[Kolom7]]</f>
        <v>42771.239583333336</v>
      </c>
      <c r="H841" s="2">
        <f>Tabel14[[#This Row],[Kolom7]]</f>
        <v>42771.239583333336</v>
      </c>
      <c r="I841" s="3">
        <f>Tabel14[[#This Row],[Kolom7]]</f>
        <v>42771.239583333336</v>
      </c>
      <c r="J841" t="str">
        <f>IF(Tabel14[[#This Row],[Vorm van verbruik]]="supply",Tabel14[[#This Row],[Opwek/verbruik]],"")</f>
        <v/>
      </c>
      <c r="K841">
        <f>IF(Tabel14[[#This Row],[Vorm van verbruik]]="demand",Tabel14[[#This Row],[Opwek/verbruik]],"")</f>
        <v>65202.591999999997</v>
      </c>
    </row>
    <row r="842" spans="1:11" x14ac:dyDescent="0.25">
      <c r="A842" s="1" t="s">
        <v>3</v>
      </c>
      <c r="B842" t="s">
        <v>0</v>
      </c>
      <c r="C842" t="s">
        <v>1</v>
      </c>
      <c r="D842">
        <v>1E-3</v>
      </c>
      <c r="E842">
        <v>1486292400</v>
      </c>
      <c r="F842">
        <f t="shared" si="13"/>
        <v>42771.249999999993</v>
      </c>
      <c r="G842">
        <f>Tabel14[[#This Row],[Kolom7]]</f>
        <v>42771.249999999993</v>
      </c>
      <c r="H842" s="2">
        <f>Tabel14[[#This Row],[Kolom7]]</f>
        <v>42771.249999999993</v>
      </c>
      <c r="I842" s="3">
        <f>Tabel14[[#This Row],[Kolom7]]</f>
        <v>42771.249999999993</v>
      </c>
      <c r="J842">
        <f>IF(Tabel14[[#This Row],[Vorm van verbruik]]="supply",Tabel14[[#This Row],[Opwek/verbruik]],"")</f>
        <v>1E-3</v>
      </c>
      <c r="K842" t="str">
        <f>IF(Tabel14[[#This Row],[Vorm van verbruik]]="demand",Tabel14[[#This Row],[Opwek/verbruik]],"")</f>
        <v/>
      </c>
    </row>
    <row r="843" spans="1:11" x14ac:dyDescent="0.25">
      <c r="A843" s="1" t="s">
        <v>3</v>
      </c>
      <c r="B843" t="s">
        <v>0</v>
      </c>
      <c r="C843" t="s">
        <v>2</v>
      </c>
      <c r="D843">
        <v>65203.483</v>
      </c>
      <c r="E843">
        <v>1486292400</v>
      </c>
      <c r="F843">
        <f t="shared" si="13"/>
        <v>42771.249999999993</v>
      </c>
      <c r="G843">
        <f>Tabel14[[#This Row],[Kolom7]]</f>
        <v>42771.249999999993</v>
      </c>
      <c r="H843" s="2">
        <f>Tabel14[[#This Row],[Kolom7]]</f>
        <v>42771.249999999993</v>
      </c>
      <c r="I843" s="3">
        <f>Tabel14[[#This Row],[Kolom7]]</f>
        <v>42771.249999999993</v>
      </c>
      <c r="J843" t="str">
        <f>IF(Tabel14[[#This Row],[Vorm van verbruik]]="supply",Tabel14[[#This Row],[Opwek/verbruik]],"")</f>
        <v/>
      </c>
      <c r="K843">
        <f>IF(Tabel14[[#This Row],[Vorm van verbruik]]="demand",Tabel14[[#This Row],[Opwek/verbruik]],"")</f>
        <v>65203.483</v>
      </c>
    </row>
    <row r="844" spans="1:11" x14ac:dyDescent="0.25">
      <c r="A844" s="1" t="s">
        <v>3</v>
      </c>
      <c r="B844" t="s">
        <v>0</v>
      </c>
      <c r="C844" t="s">
        <v>1</v>
      </c>
      <c r="D844">
        <v>1E-3</v>
      </c>
      <c r="E844">
        <v>1486293300</v>
      </c>
      <c r="F844">
        <f t="shared" si="13"/>
        <v>42771.260416666664</v>
      </c>
      <c r="G844">
        <f>Tabel14[[#This Row],[Kolom7]]</f>
        <v>42771.260416666664</v>
      </c>
      <c r="H844" s="2">
        <f>Tabel14[[#This Row],[Kolom7]]</f>
        <v>42771.260416666664</v>
      </c>
      <c r="I844" s="3">
        <f>Tabel14[[#This Row],[Kolom7]]</f>
        <v>42771.260416666664</v>
      </c>
      <c r="J844">
        <f>IF(Tabel14[[#This Row],[Vorm van verbruik]]="supply",Tabel14[[#This Row],[Opwek/verbruik]],"")</f>
        <v>1E-3</v>
      </c>
      <c r="K844" t="str">
        <f>IF(Tabel14[[#This Row],[Vorm van verbruik]]="demand",Tabel14[[#This Row],[Opwek/verbruik]],"")</f>
        <v/>
      </c>
    </row>
    <row r="845" spans="1:11" x14ac:dyDescent="0.25">
      <c r="A845" s="1" t="s">
        <v>3</v>
      </c>
      <c r="B845" t="s">
        <v>0</v>
      </c>
      <c r="C845" t="s">
        <v>2</v>
      </c>
      <c r="D845">
        <v>65204.05</v>
      </c>
      <c r="E845">
        <v>1486293300</v>
      </c>
      <c r="F845">
        <f t="shared" si="13"/>
        <v>42771.260416666664</v>
      </c>
      <c r="G845">
        <f>Tabel14[[#This Row],[Kolom7]]</f>
        <v>42771.260416666664</v>
      </c>
      <c r="H845" s="2">
        <f>Tabel14[[#This Row],[Kolom7]]</f>
        <v>42771.260416666664</v>
      </c>
      <c r="I845" s="3">
        <f>Tabel14[[#This Row],[Kolom7]]</f>
        <v>42771.260416666664</v>
      </c>
      <c r="J845" t="str">
        <f>IF(Tabel14[[#This Row],[Vorm van verbruik]]="supply",Tabel14[[#This Row],[Opwek/verbruik]],"")</f>
        <v/>
      </c>
      <c r="K845">
        <f>IF(Tabel14[[#This Row],[Vorm van verbruik]]="demand",Tabel14[[#This Row],[Opwek/verbruik]],"")</f>
        <v>65204.05</v>
      </c>
    </row>
    <row r="846" spans="1:11" x14ac:dyDescent="0.25">
      <c r="A846" s="1" t="s">
        <v>3</v>
      </c>
      <c r="B846" t="s">
        <v>0</v>
      </c>
      <c r="C846" t="s">
        <v>1</v>
      </c>
      <c r="D846">
        <v>1E-3</v>
      </c>
      <c r="E846">
        <v>1486294200</v>
      </c>
      <c r="F846">
        <f t="shared" si="13"/>
        <v>42771.270833333336</v>
      </c>
      <c r="G846">
        <f>Tabel14[[#This Row],[Kolom7]]</f>
        <v>42771.270833333336</v>
      </c>
      <c r="H846" s="2">
        <f>Tabel14[[#This Row],[Kolom7]]</f>
        <v>42771.270833333336</v>
      </c>
      <c r="I846" s="3">
        <f>Tabel14[[#This Row],[Kolom7]]</f>
        <v>42771.270833333336</v>
      </c>
      <c r="J846">
        <f>IF(Tabel14[[#This Row],[Vorm van verbruik]]="supply",Tabel14[[#This Row],[Opwek/verbruik]],"")</f>
        <v>1E-3</v>
      </c>
      <c r="K846" t="str">
        <f>IF(Tabel14[[#This Row],[Vorm van verbruik]]="demand",Tabel14[[#This Row],[Opwek/verbruik]],"")</f>
        <v/>
      </c>
    </row>
    <row r="847" spans="1:11" x14ac:dyDescent="0.25">
      <c r="A847" s="1" t="s">
        <v>3</v>
      </c>
      <c r="B847" t="s">
        <v>0</v>
      </c>
      <c r="C847" t="s">
        <v>2</v>
      </c>
      <c r="D847">
        <v>65204.385000000002</v>
      </c>
      <c r="E847">
        <v>1486294200</v>
      </c>
      <c r="F847">
        <f t="shared" si="13"/>
        <v>42771.270833333336</v>
      </c>
      <c r="G847">
        <f>Tabel14[[#This Row],[Kolom7]]</f>
        <v>42771.270833333336</v>
      </c>
      <c r="H847" s="2">
        <f>Tabel14[[#This Row],[Kolom7]]</f>
        <v>42771.270833333336</v>
      </c>
      <c r="I847" s="3">
        <f>Tabel14[[#This Row],[Kolom7]]</f>
        <v>42771.270833333336</v>
      </c>
      <c r="J847" t="str">
        <f>IF(Tabel14[[#This Row],[Vorm van verbruik]]="supply",Tabel14[[#This Row],[Opwek/verbruik]],"")</f>
        <v/>
      </c>
      <c r="K847">
        <f>IF(Tabel14[[#This Row],[Vorm van verbruik]]="demand",Tabel14[[#This Row],[Opwek/verbruik]],"")</f>
        <v>65204.385000000002</v>
      </c>
    </row>
    <row r="848" spans="1:11" x14ac:dyDescent="0.25">
      <c r="A848" s="1" t="s">
        <v>3</v>
      </c>
      <c r="B848" t="s">
        <v>0</v>
      </c>
      <c r="C848" t="s">
        <v>1</v>
      </c>
      <c r="D848">
        <v>1E-3</v>
      </c>
      <c r="E848">
        <v>1486295100</v>
      </c>
      <c r="F848">
        <f t="shared" si="13"/>
        <v>42771.281249999993</v>
      </c>
      <c r="G848">
        <f>Tabel14[[#This Row],[Kolom7]]</f>
        <v>42771.281249999993</v>
      </c>
      <c r="H848" s="2">
        <f>Tabel14[[#This Row],[Kolom7]]</f>
        <v>42771.281249999993</v>
      </c>
      <c r="I848" s="3">
        <f>Tabel14[[#This Row],[Kolom7]]</f>
        <v>42771.281249999993</v>
      </c>
      <c r="J848">
        <f>IF(Tabel14[[#This Row],[Vorm van verbruik]]="supply",Tabel14[[#This Row],[Opwek/verbruik]],"")</f>
        <v>1E-3</v>
      </c>
      <c r="K848" t="str">
        <f>IF(Tabel14[[#This Row],[Vorm van verbruik]]="demand",Tabel14[[#This Row],[Opwek/verbruik]],"")</f>
        <v/>
      </c>
    </row>
    <row r="849" spans="1:11" x14ac:dyDescent="0.25">
      <c r="A849" s="1" t="s">
        <v>3</v>
      </c>
      <c r="B849" t="s">
        <v>0</v>
      </c>
      <c r="C849" t="s">
        <v>2</v>
      </c>
      <c r="D849">
        <v>65204.887000000002</v>
      </c>
      <c r="E849">
        <v>1486295100</v>
      </c>
      <c r="F849">
        <f t="shared" si="13"/>
        <v>42771.281249999993</v>
      </c>
      <c r="G849">
        <f>Tabel14[[#This Row],[Kolom7]]</f>
        <v>42771.281249999993</v>
      </c>
      <c r="H849" s="2">
        <f>Tabel14[[#This Row],[Kolom7]]</f>
        <v>42771.281249999993</v>
      </c>
      <c r="I849" s="3">
        <f>Tabel14[[#This Row],[Kolom7]]</f>
        <v>42771.281249999993</v>
      </c>
      <c r="J849" t="str">
        <f>IF(Tabel14[[#This Row],[Vorm van verbruik]]="supply",Tabel14[[#This Row],[Opwek/verbruik]],"")</f>
        <v/>
      </c>
      <c r="K849">
        <f>IF(Tabel14[[#This Row],[Vorm van verbruik]]="demand",Tabel14[[#This Row],[Opwek/verbruik]],"")</f>
        <v>65204.887000000002</v>
      </c>
    </row>
    <row r="850" spans="1:11" x14ac:dyDescent="0.25">
      <c r="A850" s="1" t="s">
        <v>3</v>
      </c>
      <c r="B850" t="s">
        <v>0</v>
      </c>
      <c r="C850" t="s">
        <v>1</v>
      </c>
      <c r="D850">
        <v>1E-3</v>
      </c>
      <c r="E850">
        <v>1486296000</v>
      </c>
      <c r="F850">
        <f t="shared" ref="F850:F913" si="14">(E850/86400)+25569+(-5/24)</f>
        <v>42771.291666666664</v>
      </c>
      <c r="G850">
        <f>Tabel14[[#This Row],[Kolom7]]</f>
        <v>42771.291666666664</v>
      </c>
      <c r="H850" s="2">
        <f>Tabel14[[#This Row],[Kolom7]]</f>
        <v>42771.291666666664</v>
      </c>
      <c r="I850" s="3">
        <f>Tabel14[[#This Row],[Kolom7]]</f>
        <v>42771.291666666664</v>
      </c>
      <c r="J850">
        <f>IF(Tabel14[[#This Row],[Vorm van verbruik]]="supply",Tabel14[[#This Row],[Opwek/verbruik]],"")</f>
        <v>1E-3</v>
      </c>
      <c r="K850" t="str">
        <f>IF(Tabel14[[#This Row],[Vorm van verbruik]]="demand",Tabel14[[#This Row],[Opwek/verbruik]],"")</f>
        <v/>
      </c>
    </row>
    <row r="851" spans="1:11" x14ac:dyDescent="0.25">
      <c r="A851" s="1" t="s">
        <v>3</v>
      </c>
      <c r="B851" t="s">
        <v>0</v>
      </c>
      <c r="C851" t="s">
        <v>2</v>
      </c>
      <c r="D851">
        <v>65205.504000000001</v>
      </c>
      <c r="E851">
        <v>1486296000</v>
      </c>
      <c r="F851">
        <f t="shared" si="14"/>
        <v>42771.291666666664</v>
      </c>
      <c r="G851">
        <f>Tabel14[[#This Row],[Kolom7]]</f>
        <v>42771.291666666664</v>
      </c>
      <c r="H851" s="2">
        <f>Tabel14[[#This Row],[Kolom7]]</f>
        <v>42771.291666666664</v>
      </c>
      <c r="I851" s="3">
        <f>Tabel14[[#This Row],[Kolom7]]</f>
        <v>42771.291666666664</v>
      </c>
      <c r="J851" t="str">
        <f>IF(Tabel14[[#This Row],[Vorm van verbruik]]="supply",Tabel14[[#This Row],[Opwek/verbruik]],"")</f>
        <v/>
      </c>
      <c r="K851">
        <f>IF(Tabel14[[#This Row],[Vorm van verbruik]]="demand",Tabel14[[#This Row],[Opwek/verbruik]],"")</f>
        <v>65205.504000000001</v>
      </c>
    </row>
    <row r="852" spans="1:11" x14ac:dyDescent="0.25">
      <c r="A852" s="1" t="s">
        <v>3</v>
      </c>
      <c r="B852" t="s">
        <v>0</v>
      </c>
      <c r="C852" t="s">
        <v>1</v>
      </c>
      <c r="D852">
        <v>1E-3</v>
      </c>
      <c r="E852">
        <v>1486296900</v>
      </c>
      <c r="F852">
        <f t="shared" si="14"/>
        <v>42771.302083333336</v>
      </c>
      <c r="G852">
        <f>Tabel14[[#This Row],[Kolom7]]</f>
        <v>42771.302083333336</v>
      </c>
      <c r="H852" s="2">
        <f>Tabel14[[#This Row],[Kolom7]]</f>
        <v>42771.302083333336</v>
      </c>
      <c r="I852" s="3">
        <f>Tabel14[[#This Row],[Kolom7]]</f>
        <v>42771.302083333336</v>
      </c>
      <c r="J852">
        <f>IF(Tabel14[[#This Row],[Vorm van verbruik]]="supply",Tabel14[[#This Row],[Opwek/verbruik]],"")</f>
        <v>1E-3</v>
      </c>
      <c r="K852" t="str">
        <f>IF(Tabel14[[#This Row],[Vorm van verbruik]]="demand",Tabel14[[#This Row],[Opwek/verbruik]],"")</f>
        <v/>
      </c>
    </row>
    <row r="853" spans="1:11" x14ac:dyDescent="0.25">
      <c r="A853" s="1" t="s">
        <v>3</v>
      </c>
      <c r="B853" t="s">
        <v>0</v>
      </c>
      <c r="C853" t="s">
        <v>2</v>
      </c>
      <c r="D853">
        <v>65205.976999999999</v>
      </c>
      <c r="E853">
        <v>1486296900</v>
      </c>
      <c r="F853">
        <f t="shared" si="14"/>
        <v>42771.302083333336</v>
      </c>
      <c r="G853">
        <f>Tabel14[[#This Row],[Kolom7]]</f>
        <v>42771.302083333336</v>
      </c>
      <c r="H853" s="2">
        <f>Tabel14[[#This Row],[Kolom7]]</f>
        <v>42771.302083333336</v>
      </c>
      <c r="I853" s="3">
        <f>Tabel14[[#This Row],[Kolom7]]</f>
        <v>42771.302083333336</v>
      </c>
      <c r="J853" t="str">
        <f>IF(Tabel14[[#This Row],[Vorm van verbruik]]="supply",Tabel14[[#This Row],[Opwek/verbruik]],"")</f>
        <v/>
      </c>
      <c r="K853">
        <f>IF(Tabel14[[#This Row],[Vorm van verbruik]]="demand",Tabel14[[#This Row],[Opwek/verbruik]],"")</f>
        <v>65205.976999999999</v>
      </c>
    </row>
    <row r="854" spans="1:11" x14ac:dyDescent="0.25">
      <c r="A854" s="1" t="s">
        <v>3</v>
      </c>
      <c r="B854" t="s">
        <v>0</v>
      </c>
      <c r="C854" t="s">
        <v>1</v>
      </c>
      <c r="D854">
        <v>1E-3</v>
      </c>
      <c r="E854">
        <v>1486297800</v>
      </c>
      <c r="F854">
        <f t="shared" si="14"/>
        <v>42771.312499999993</v>
      </c>
      <c r="G854">
        <f>Tabel14[[#This Row],[Kolom7]]</f>
        <v>42771.312499999993</v>
      </c>
      <c r="H854" s="2">
        <f>Tabel14[[#This Row],[Kolom7]]</f>
        <v>42771.312499999993</v>
      </c>
      <c r="I854" s="3">
        <f>Tabel14[[#This Row],[Kolom7]]</f>
        <v>42771.312499999993</v>
      </c>
      <c r="J854">
        <f>IF(Tabel14[[#This Row],[Vorm van verbruik]]="supply",Tabel14[[#This Row],[Opwek/verbruik]],"")</f>
        <v>1E-3</v>
      </c>
      <c r="K854" t="str">
        <f>IF(Tabel14[[#This Row],[Vorm van verbruik]]="demand",Tabel14[[#This Row],[Opwek/verbruik]],"")</f>
        <v/>
      </c>
    </row>
    <row r="855" spans="1:11" x14ac:dyDescent="0.25">
      <c r="A855" s="1" t="s">
        <v>3</v>
      </c>
      <c r="B855" t="s">
        <v>0</v>
      </c>
      <c r="C855" t="s">
        <v>2</v>
      </c>
      <c r="D855">
        <v>65206.894</v>
      </c>
      <c r="E855">
        <v>1486297800</v>
      </c>
      <c r="F855">
        <f t="shared" si="14"/>
        <v>42771.312499999993</v>
      </c>
      <c r="G855">
        <f>Tabel14[[#This Row],[Kolom7]]</f>
        <v>42771.312499999993</v>
      </c>
      <c r="H855" s="2">
        <f>Tabel14[[#This Row],[Kolom7]]</f>
        <v>42771.312499999993</v>
      </c>
      <c r="I855" s="3">
        <f>Tabel14[[#This Row],[Kolom7]]</f>
        <v>42771.312499999993</v>
      </c>
      <c r="J855" t="str">
        <f>IF(Tabel14[[#This Row],[Vorm van verbruik]]="supply",Tabel14[[#This Row],[Opwek/verbruik]],"")</f>
        <v/>
      </c>
      <c r="K855">
        <f>IF(Tabel14[[#This Row],[Vorm van verbruik]]="demand",Tabel14[[#This Row],[Opwek/verbruik]],"")</f>
        <v>65206.894</v>
      </c>
    </row>
    <row r="856" spans="1:11" x14ac:dyDescent="0.25">
      <c r="A856" s="1" t="s">
        <v>3</v>
      </c>
      <c r="B856" t="s">
        <v>0</v>
      </c>
      <c r="C856" t="s">
        <v>1</v>
      </c>
      <c r="D856">
        <v>1E-3</v>
      </c>
      <c r="E856">
        <v>1486298700</v>
      </c>
      <c r="F856">
        <f t="shared" si="14"/>
        <v>42771.322916666664</v>
      </c>
      <c r="G856">
        <f>Tabel14[[#This Row],[Kolom7]]</f>
        <v>42771.322916666664</v>
      </c>
      <c r="H856" s="2">
        <f>Tabel14[[#This Row],[Kolom7]]</f>
        <v>42771.322916666664</v>
      </c>
      <c r="I856" s="3">
        <f>Tabel14[[#This Row],[Kolom7]]</f>
        <v>42771.322916666664</v>
      </c>
      <c r="J856">
        <f>IF(Tabel14[[#This Row],[Vorm van verbruik]]="supply",Tabel14[[#This Row],[Opwek/verbruik]],"")</f>
        <v>1E-3</v>
      </c>
      <c r="K856" t="str">
        <f>IF(Tabel14[[#This Row],[Vorm van verbruik]]="demand",Tabel14[[#This Row],[Opwek/verbruik]],"")</f>
        <v/>
      </c>
    </row>
    <row r="857" spans="1:11" x14ac:dyDescent="0.25">
      <c r="A857" s="1" t="s">
        <v>3</v>
      </c>
      <c r="B857" t="s">
        <v>0</v>
      </c>
      <c r="C857" t="s">
        <v>2</v>
      </c>
      <c r="D857">
        <v>65207.866000000002</v>
      </c>
      <c r="E857">
        <v>1486298700</v>
      </c>
      <c r="F857">
        <f t="shared" si="14"/>
        <v>42771.322916666664</v>
      </c>
      <c r="G857">
        <f>Tabel14[[#This Row],[Kolom7]]</f>
        <v>42771.322916666664</v>
      </c>
      <c r="H857" s="2">
        <f>Tabel14[[#This Row],[Kolom7]]</f>
        <v>42771.322916666664</v>
      </c>
      <c r="I857" s="3">
        <f>Tabel14[[#This Row],[Kolom7]]</f>
        <v>42771.322916666664</v>
      </c>
      <c r="J857" t="str">
        <f>IF(Tabel14[[#This Row],[Vorm van verbruik]]="supply",Tabel14[[#This Row],[Opwek/verbruik]],"")</f>
        <v/>
      </c>
      <c r="K857">
        <f>IF(Tabel14[[#This Row],[Vorm van verbruik]]="demand",Tabel14[[#This Row],[Opwek/verbruik]],"")</f>
        <v>65207.866000000002</v>
      </c>
    </row>
    <row r="858" spans="1:11" x14ac:dyDescent="0.25">
      <c r="A858" s="1" t="s">
        <v>3</v>
      </c>
      <c r="B858" t="s">
        <v>0</v>
      </c>
      <c r="C858" t="s">
        <v>1</v>
      </c>
      <c r="D858">
        <v>1E-3</v>
      </c>
      <c r="E858">
        <v>1486299600</v>
      </c>
      <c r="F858">
        <f t="shared" si="14"/>
        <v>42771.333333333336</v>
      </c>
      <c r="G858">
        <f>Tabel14[[#This Row],[Kolom7]]</f>
        <v>42771.333333333336</v>
      </c>
      <c r="H858" s="2">
        <f>Tabel14[[#This Row],[Kolom7]]</f>
        <v>42771.333333333336</v>
      </c>
      <c r="I858" s="3">
        <f>Tabel14[[#This Row],[Kolom7]]</f>
        <v>42771.333333333336</v>
      </c>
      <c r="J858">
        <f>IF(Tabel14[[#This Row],[Vorm van verbruik]]="supply",Tabel14[[#This Row],[Opwek/verbruik]],"")</f>
        <v>1E-3</v>
      </c>
      <c r="K858" t="str">
        <f>IF(Tabel14[[#This Row],[Vorm van verbruik]]="demand",Tabel14[[#This Row],[Opwek/verbruik]],"")</f>
        <v/>
      </c>
    </row>
    <row r="859" spans="1:11" x14ac:dyDescent="0.25">
      <c r="A859" s="1" t="s">
        <v>3</v>
      </c>
      <c r="B859" t="s">
        <v>0</v>
      </c>
      <c r="C859" t="s">
        <v>2</v>
      </c>
      <c r="D859">
        <v>65208.669000000002</v>
      </c>
      <c r="E859">
        <v>1486299600</v>
      </c>
      <c r="F859">
        <f t="shared" si="14"/>
        <v>42771.333333333336</v>
      </c>
      <c r="G859">
        <f>Tabel14[[#This Row],[Kolom7]]</f>
        <v>42771.333333333336</v>
      </c>
      <c r="H859" s="2">
        <f>Tabel14[[#This Row],[Kolom7]]</f>
        <v>42771.333333333336</v>
      </c>
      <c r="I859" s="3">
        <f>Tabel14[[#This Row],[Kolom7]]</f>
        <v>42771.333333333336</v>
      </c>
      <c r="J859" t="str">
        <f>IF(Tabel14[[#This Row],[Vorm van verbruik]]="supply",Tabel14[[#This Row],[Opwek/verbruik]],"")</f>
        <v/>
      </c>
      <c r="K859">
        <f>IF(Tabel14[[#This Row],[Vorm van verbruik]]="demand",Tabel14[[#This Row],[Opwek/verbruik]],"")</f>
        <v>65208.669000000002</v>
      </c>
    </row>
    <row r="860" spans="1:11" x14ac:dyDescent="0.25">
      <c r="A860" s="1" t="s">
        <v>3</v>
      </c>
      <c r="B860" t="s">
        <v>0</v>
      </c>
      <c r="C860" t="s">
        <v>1</v>
      </c>
      <c r="D860">
        <v>1E-3</v>
      </c>
      <c r="E860">
        <v>1486300500</v>
      </c>
      <c r="F860">
        <f t="shared" si="14"/>
        <v>42771.343749999993</v>
      </c>
      <c r="G860">
        <f>Tabel14[[#This Row],[Kolom7]]</f>
        <v>42771.343749999993</v>
      </c>
      <c r="H860" s="2">
        <f>Tabel14[[#This Row],[Kolom7]]</f>
        <v>42771.343749999993</v>
      </c>
      <c r="I860" s="3">
        <f>Tabel14[[#This Row],[Kolom7]]</f>
        <v>42771.343749999993</v>
      </c>
      <c r="J860">
        <f>IF(Tabel14[[#This Row],[Vorm van verbruik]]="supply",Tabel14[[#This Row],[Opwek/verbruik]],"")</f>
        <v>1E-3</v>
      </c>
      <c r="K860" t="str">
        <f>IF(Tabel14[[#This Row],[Vorm van verbruik]]="demand",Tabel14[[#This Row],[Opwek/verbruik]],"")</f>
        <v/>
      </c>
    </row>
    <row r="861" spans="1:11" x14ac:dyDescent="0.25">
      <c r="A861" s="1" t="s">
        <v>3</v>
      </c>
      <c r="B861" t="s">
        <v>0</v>
      </c>
      <c r="C861" t="s">
        <v>2</v>
      </c>
      <c r="D861">
        <v>65209.449000000001</v>
      </c>
      <c r="E861">
        <v>1486300500</v>
      </c>
      <c r="F861">
        <f t="shared" si="14"/>
        <v>42771.343749999993</v>
      </c>
      <c r="G861">
        <f>Tabel14[[#This Row],[Kolom7]]</f>
        <v>42771.343749999993</v>
      </c>
      <c r="H861" s="2">
        <f>Tabel14[[#This Row],[Kolom7]]</f>
        <v>42771.343749999993</v>
      </c>
      <c r="I861" s="3">
        <f>Tabel14[[#This Row],[Kolom7]]</f>
        <v>42771.343749999993</v>
      </c>
      <c r="J861" t="str">
        <f>IF(Tabel14[[#This Row],[Vorm van verbruik]]="supply",Tabel14[[#This Row],[Opwek/verbruik]],"")</f>
        <v/>
      </c>
      <c r="K861">
        <f>IF(Tabel14[[#This Row],[Vorm van verbruik]]="demand",Tabel14[[#This Row],[Opwek/verbruik]],"")</f>
        <v>65209.449000000001</v>
      </c>
    </row>
    <row r="862" spans="1:11" x14ac:dyDescent="0.25">
      <c r="A862" s="1" t="s">
        <v>3</v>
      </c>
      <c r="B862" t="s">
        <v>0</v>
      </c>
      <c r="C862" t="s">
        <v>1</v>
      </c>
      <c r="D862">
        <v>1E-3</v>
      </c>
      <c r="E862">
        <v>1486301400</v>
      </c>
      <c r="F862">
        <f t="shared" si="14"/>
        <v>42771.354166666664</v>
      </c>
      <c r="G862">
        <f>Tabel14[[#This Row],[Kolom7]]</f>
        <v>42771.354166666664</v>
      </c>
      <c r="H862" s="2">
        <f>Tabel14[[#This Row],[Kolom7]]</f>
        <v>42771.354166666664</v>
      </c>
      <c r="I862" s="3">
        <f>Tabel14[[#This Row],[Kolom7]]</f>
        <v>42771.354166666664</v>
      </c>
      <c r="J862">
        <f>IF(Tabel14[[#This Row],[Vorm van verbruik]]="supply",Tabel14[[#This Row],[Opwek/verbruik]],"")</f>
        <v>1E-3</v>
      </c>
      <c r="K862" t="str">
        <f>IF(Tabel14[[#This Row],[Vorm van verbruik]]="demand",Tabel14[[#This Row],[Opwek/verbruik]],"")</f>
        <v/>
      </c>
    </row>
    <row r="863" spans="1:11" x14ac:dyDescent="0.25">
      <c r="A863" s="1" t="s">
        <v>3</v>
      </c>
      <c r="B863" t="s">
        <v>0</v>
      </c>
      <c r="C863" t="s">
        <v>2</v>
      </c>
      <c r="D863">
        <v>65210.650999999998</v>
      </c>
      <c r="E863">
        <v>1486301400</v>
      </c>
      <c r="F863">
        <f t="shared" si="14"/>
        <v>42771.354166666664</v>
      </c>
      <c r="G863">
        <f>Tabel14[[#This Row],[Kolom7]]</f>
        <v>42771.354166666664</v>
      </c>
      <c r="H863" s="2">
        <f>Tabel14[[#This Row],[Kolom7]]</f>
        <v>42771.354166666664</v>
      </c>
      <c r="I863" s="3">
        <f>Tabel14[[#This Row],[Kolom7]]</f>
        <v>42771.354166666664</v>
      </c>
      <c r="J863" t="str">
        <f>IF(Tabel14[[#This Row],[Vorm van verbruik]]="supply",Tabel14[[#This Row],[Opwek/verbruik]],"")</f>
        <v/>
      </c>
      <c r="K863">
        <f>IF(Tabel14[[#This Row],[Vorm van verbruik]]="demand",Tabel14[[#This Row],[Opwek/verbruik]],"")</f>
        <v>65210.650999999998</v>
      </c>
    </row>
    <row r="864" spans="1:11" x14ac:dyDescent="0.25">
      <c r="A864" s="1" t="s">
        <v>3</v>
      </c>
      <c r="B864" t="s">
        <v>0</v>
      </c>
      <c r="C864" t="s">
        <v>1</v>
      </c>
      <c r="D864">
        <v>1E-3</v>
      </c>
      <c r="E864">
        <v>1486302300</v>
      </c>
      <c r="F864">
        <f t="shared" si="14"/>
        <v>42771.364583333336</v>
      </c>
      <c r="G864">
        <f>Tabel14[[#This Row],[Kolom7]]</f>
        <v>42771.364583333336</v>
      </c>
      <c r="H864" s="2">
        <f>Tabel14[[#This Row],[Kolom7]]</f>
        <v>42771.364583333336</v>
      </c>
      <c r="I864" s="3">
        <f>Tabel14[[#This Row],[Kolom7]]</f>
        <v>42771.364583333336</v>
      </c>
      <c r="J864">
        <f>IF(Tabel14[[#This Row],[Vorm van verbruik]]="supply",Tabel14[[#This Row],[Opwek/verbruik]],"")</f>
        <v>1E-3</v>
      </c>
      <c r="K864" t="str">
        <f>IF(Tabel14[[#This Row],[Vorm van verbruik]]="demand",Tabel14[[#This Row],[Opwek/verbruik]],"")</f>
        <v/>
      </c>
    </row>
    <row r="865" spans="1:11" x14ac:dyDescent="0.25">
      <c r="A865" s="1" t="s">
        <v>3</v>
      </c>
      <c r="B865" t="s">
        <v>0</v>
      </c>
      <c r="C865" t="s">
        <v>2</v>
      </c>
      <c r="D865">
        <v>65211.7</v>
      </c>
      <c r="E865">
        <v>1486302300</v>
      </c>
      <c r="F865">
        <f t="shared" si="14"/>
        <v>42771.364583333336</v>
      </c>
      <c r="G865">
        <f>Tabel14[[#This Row],[Kolom7]]</f>
        <v>42771.364583333336</v>
      </c>
      <c r="H865" s="2">
        <f>Tabel14[[#This Row],[Kolom7]]</f>
        <v>42771.364583333336</v>
      </c>
      <c r="I865" s="3">
        <f>Tabel14[[#This Row],[Kolom7]]</f>
        <v>42771.364583333336</v>
      </c>
      <c r="J865" t="str">
        <f>IF(Tabel14[[#This Row],[Vorm van verbruik]]="supply",Tabel14[[#This Row],[Opwek/verbruik]],"")</f>
        <v/>
      </c>
      <c r="K865">
        <f>IF(Tabel14[[#This Row],[Vorm van verbruik]]="demand",Tabel14[[#This Row],[Opwek/verbruik]],"")</f>
        <v>65211.7</v>
      </c>
    </row>
    <row r="866" spans="1:11" x14ac:dyDescent="0.25">
      <c r="A866" s="1" t="s">
        <v>3</v>
      </c>
      <c r="B866" t="s">
        <v>0</v>
      </c>
      <c r="C866" t="s">
        <v>1</v>
      </c>
      <c r="D866">
        <v>1E-3</v>
      </c>
      <c r="E866">
        <v>1486303200</v>
      </c>
      <c r="F866">
        <f t="shared" si="14"/>
        <v>42771.374999999993</v>
      </c>
      <c r="G866">
        <f>Tabel14[[#This Row],[Kolom7]]</f>
        <v>42771.374999999993</v>
      </c>
      <c r="H866" s="2">
        <f>Tabel14[[#This Row],[Kolom7]]</f>
        <v>42771.374999999993</v>
      </c>
      <c r="I866" s="3">
        <f>Tabel14[[#This Row],[Kolom7]]</f>
        <v>42771.374999999993</v>
      </c>
      <c r="J866">
        <f>IF(Tabel14[[#This Row],[Vorm van verbruik]]="supply",Tabel14[[#This Row],[Opwek/verbruik]],"")</f>
        <v>1E-3</v>
      </c>
      <c r="K866" t="str">
        <f>IF(Tabel14[[#This Row],[Vorm van verbruik]]="demand",Tabel14[[#This Row],[Opwek/verbruik]],"")</f>
        <v/>
      </c>
    </row>
    <row r="867" spans="1:11" x14ac:dyDescent="0.25">
      <c r="A867" s="1" t="s">
        <v>3</v>
      </c>
      <c r="B867" t="s">
        <v>0</v>
      </c>
      <c r="C867" t="s">
        <v>2</v>
      </c>
      <c r="D867">
        <v>65212.493999999999</v>
      </c>
      <c r="E867">
        <v>1486303200</v>
      </c>
      <c r="F867">
        <f t="shared" si="14"/>
        <v>42771.374999999993</v>
      </c>
      <c r="G867">
        <f>Tabel14[[#This Row],[Kolom7]]</f>
        <v>42771.374999999993</v>
      </c>
      <c r="H867" s="2">
        <f>Tabel14[[#This Row],[Kolom7]]</f>
        <v>42771.374999999993</v>
      </c>
      <c r="I867" s="3">
        <f>Tabel14[[#This Row],[Kolom7]]</f>
        <v>42771.374999999993</v>
      </c>
      <c r="J867" t="str">
        <f>IF(Tabel14[[#This Row],[Vorm van verbruik]]="supply",Tabel14[[#This Row],[Opwek/verbruik]],"")</f>
        <v/>
      </c>
      <c r="K867">
        <f>IF(Tabel14[[#This Row],[Vorm van verbruik]]="demand",Tabel14[[#This Row],[Opwek/verbruik]],"")</f>
        <v>65212.493999999999</v>
      </c>
    </row>
    <row r="868" spans="1:11" x14ac:dyDescent="0.25">
      <c r="A868" s="1" t="s">
        <v>3</v>
      </c>
      <c r="B868" t="s">
        <v>0</v>
      </c>
      <c r="C868" t="s">
        <v>1</v>
      </c>
      <c r="D868">
        <v>1E-3</v>
      </c>
      <c r="E868">
        <v>1486304100</v>
      </c>
      <c r="F868">
        <f t="shared" si="14"/>
        <v>42771.385416666664</v>
      </c>
      <c r="G868">
        <f>Tabel14[[#This Row],[Kolom7]]</f>
        <v>42771.385416666664</v>
      </c>
      <c r="H868" s="2">
        <f>Tabel14[[#This Row],[Kolom7]]</f>
        <v>42771.385416666664</v>
      </c>
      <c r="I868" s="3">
        <f>Tabel14[[#This Row],[Kolom7]]</f>
        <v>42771.385416666664</v>
      </c>
      <c r="J868">
        <f>IF(Tabel14[[#This Row],[Vorm van verbruik]]="supply",Tabel14[[#This Row],[Opwek/verbruik]],"")</f>
        <v>1E-3</v>
      </c>
      <c r="K868" t="str">
        <f>IF(Tabel14[[#This Row],[Vorm van verbruik]]="demand",Tabel14[[#This Row],[Opwek/verbruik]],"")</f>
        <v/>
      </c>
    </row>
    <row r="869" spans="1:11" x14ac:dyDescent="0.25">
      <c r="A869" s="1" t="s">
        <v>3</v>
      </c>
      <c r="B869" t="s">
        <v>0</v>
      </c>
      <c r="C869" t="s">
        <v>2</v>
      </c>
      <c r="D869">
        <v>65213.483</v>
      </c>
      <c r="E869">
        <v>1486304100</v>
      </c>
      <c r="F869">
        <f t="shared" si="14"/>
        <v>42771.385416666664</v>
      </c>
      <c r="G869">
        <f>Tabel14[[#This Row],[Kolom7]]</f>
        <v>42771.385416666664</v>
      </c>
      <c r="H869" s="2">
        <f>Tabel14[[#This Row],[Kolom7]]</f>
        <v>42771.385416666664</v>
      </c>
      <c r="I869" s="3">
        <f>Tabel14[[#This Row],[Kolom7]]</f>
        <v>42771.385416666664</v>
      </c>
      <c r="J869" t="str">
        <f>IF(Tabel14[[#This Row],[Vorm van verbruik]]="supply",Tabel14[[#This Row],[Opwek/verbruik]],"")</f>
        <v/>
      </c>
      <c r="K869">
        <f>IF(Tabel14[[#This Row],[Vorm van verbruik]]="demand",Tabel14[[#This Row],[Opwek/verbruik]],"")</f>
        <v>65213.483</v>
      </c>
    </row>
    <row r="870" spans="1:11" x14ac:dyDescent="0.25">
      <c r="A870" s="1" t="s">
        <v>3</v>
      </c>
      <c r="B870" t="s">
        <v>0</v>
      </c>
      <c r="C870" t="s">
        <v>1</v>
      </c>
      <c r="D870">
        <v>1E-3</v>
      </c>
      <c r="E870">
        <v>1486305000</v>
      </c>
      <c r="F870">
        <f t="shared" si="14"/>
        <v>42771.395833333336</v>
      </c>
      <c r="G870">
        <f>Tabel14[[#This Row],[Kolom7]]</f>
        <v>42771.395833333336</v>
      </c>
      <c r="H870" s="2">
        <f>Tabel14[[#This Row],[Kolom7]]</f>
        <v>42771.395833333336</v>
      </c>
      <c r="I870" s="3">
        <f>Tabel14[[#This Row],[Kolom7]]</f>
        <v>42771.395833333336</v>
      </c>
      <c r="J870">
        <f>IF(Tabel14[[#This Row],[Vorm van verbruik]]="supply",Tabel14[[#This Row],[Opwek/verbruik]],"")</f>
        <v>1E-3</v>
      </c>
      <c r="K870" t="str">
        <f>IF(Tabel14[[#This Row],[Vorm van verbruik]]="demand",Tabel14[[#This Row],[Opwek/verbruik]],"")</f>
        <v/>
      </c>
    </row>
    <row r="871" spans="1:11" x14ac:dyDescent="0.25">
      <c r="A871" s="1" t="s">
        <v>3</v>
      </c>
      <c r="B871" t="s">
        <v>0</v>
      </c>
      <c r="C871" t="s">
        <v>2</v>
      </c>
      <c r="D871">
        <v>65214.546999999999</v>
      </c>
      <c r="E871">
        <v>1486305000</v>
      </c>
      <c r="F871">
        <f t="shared" si="14"/>
        <v>42771.395833333336</v>
      </c>
      <c r="G871">
        <f>Tabel14[[#This Row],[Kolom7]]</f>
        <v>42771.395833333336</v>
      </c>
      <c r="H871" s="2">
        <f>Tabel14[[#This Row],[Kolom7]]</f>
        <v>42771.395833333336</v>
      </c>
      <c r="I871" s="3">
        <f>Tabel14[[#This Row],[Kolom7]]</f>
        <v>42771.395833333336</v>
      </c>
      <c r="J871" t="str">
        <f>IF(Tabel14[[#This Row],[Vorm van verbruik]]="supply",Tabel14[[#This Row],[Opwek/verbruik]],"")</f>
        <v/>
      </c>
      <c r="K871">
        <f>IF(Tabel14[[#This Row],[Vorm van verbruik]]="demand",Tabel14[[#This Row],[Opwek/verbruik]],"")</f>
        <v>65214.546999999999</v>
      </c>
    </row>
    <row r="872" spans="1:11" x14ac:dyDescent="0.25">
      <c r="A872" s="1" t="s">
        <v>3</v>
      </c>
      <c r="B872" t="s">
        <v>0</v>
      </c>
      <c r="C872" t="s">
        <v>1</v>
      </c>
      <c r="D872">
        <v>1E-3</v>
      </c>
      <c r="E872">
        <v>1486305900</v>
      </c>
      <c r="F872">
        <f t="shared" si="14"/>
        <v>42771.406249999993</v>
      </c>
      <c r="G872">
        <f>Tabel14[[#This Row],[Kolom7]]</f>
        <v>42771.406249999993</v>
      </c>
      <c r="H872" s="2">
        <f>Tabel14[[#This Row],[Kolom7]]</f>
        <v>42771.406249999993</v>
      </c>
      <c r="I872" s="3">
        <f>Tabel14[[#This Row],[Kolom7]]</f>
        <v>42771.406249999993</v>
      </c>
      <c r="J872">
        <f>IF(Tabel14[[#This Row],[Vorm van verbruik]]="supply",Tabel14[[#This Row],[Opwek/verbruik]],"")</f>
        <v>1E-3</v>
      </c>
      <c r="K872" t="str">
        <f>IF(Tabel14[[#This Row],[Vorm van verbruik]]="demand",Tabel14[[#This Row],[Opwek/verbruik]],"")</f>
        <v/>
      </c>
    </row>
    <row r="873" spans="1:11" x14ac:dyDescent="0.25">
      <c r="A873" s="1" t="s">
        <v>3</v>
      </c>
      <c r="B873" t="s">
        <v>0</v>
      </c>
      <c r="C873" t="s">
        <v>2</v>
      </c>
      <c r="D873">
        <v>65215.343999999997</v>
      </c>
      <c r="E873">
        <v>1486305900</v>
      </c>
      <c r="F873">
        <f t="shared" si="14"/>
        <v>42771.406249999993</v>
      </c>
      <c r="G873">
        <f>Tabel14[[#This Row],[Kolom7]]</f>
        <v>42771.406249999993</v>
      </c>
      <c r="H873" s="2">
        <f>Tabel14[[#This Row],[Kolom7]]</f>
        <v>42771.406249999993</v>
      </c>
      <c r="I873" s="3">
        <f>Tabel14[[#This Row],[Kolom7]]</f>
        <v>42771.406249999993</v>
      </c>
      <c r="J873" t="str">
        <f>IF(Tabel14[[#This Row],[Vorm van verbruik]]="supply",Tabel14[[#This Row],[Opwek/verbruik]],"")</f>
        <v/>
      </c>
      <c r="K873">
        <f>IF(Tabel14[[#This Row],[Vorm van verbruik]]="demand",Tabel14[[#This Row],[Opwek/verbruik]],"")</f>
        <v>65215.343999999997</v>
      </c>
    </row>
    <row r="874" spans="1:11" x14ac:dyDescent="0.25">
      <c r="A874" s="1" t="s">
        <v>3</v>
      </c>
      <c r="B874" t="s">
        <v>0</v>
      </c>
      <c r="C874" t="s">
        <v>1</v>
      </c>
      <c r="D874">
        <v>1E-3</v>
      </c>
      <c r="E874">
        <v>1486306800</v>
      </c>
      <c r="F874">
        <f t="shared" si="14"/>
        <v>42771.416666666664</v>
      </c>
      <c r="G874">
        <f>Tabel14[[#This Row],[Kolom7]]</f>
        <v>42771.416666666664</v>
      </c>
      <c r="H874" s="2">
        <f>Tabel14[[#This Row],[Kolom7]]</f>
        <v>42771.416666666664</v>
      </c>
      <c r="I874" s="3">
        <f>Tabel14[[#This Row],[Kolom7]]</f>
        <v>42771.416666666664</v>
      </c>
      <c r="J874">
        <f>IF(Tabel14[[#This Row],[Vorm van verbruik]]="supply",Tabel14[[#This Row],[Opwek/verbruik]],"")</f>
        <v>1E-3</v>
      </c>
      <c r="K874" t="str">
        <f>IF(Tabel14[[#This Row],[Vorm van verbruik]]="demand",Tabel14[[#This Row],[Opwek/verbruik]],"")</f>
        <v/>
      </c>
    </row>
    <row r="875" spans="1:11" x14ac:dyDescent="0.25">
      <c r="A875" s="1" t="s">
        <v>3</v>
      </c>
      <c r="B875" t="s">
        <v>0</v>
      </c>
      <c r="C875" t="s">
        <v>2</v>
      </c>
      <c r="D875">
        <v>65216.199000000001</v>
      </c>
      <c r="E875">
        <v>1486306800</v>
      </c>
      <c r="F875">
        <f t="shared" si="14"/>
        <v>42771.416666666664</v>
      </c>
      <c r="G875">
        <f>Tabel14[[#This Row],[Kolom7]]</f>
        <v>42771.416666666664</v>
      </c>
      <c r="H875" s="2">
        <f>Tabel14[[#This Row],[Kolom7]]</f>
        <v>42771.416666666664</v>
      </c>
      <c r="I875" s="3">
        <f>Tabel14[[#This Row],[Kolom7]]</f>
        <v>42771.416666666664</v>
      </c>
      <c r="J875" t="str">
        <f>IF(Tabel14[[#This Row],[Vorm van verbruik]]="supply",Tabel14[[#This Row],[Opwek/verbruik]],"")</f>
        <v/>
      </c>
      <c r="K875">
        <f>IF(Tabel14[[#This Row],[Vorm van verbruik]]="demand",Tabel14[[#This Row],[Opwek/verbruik]],"")</f>
        <v>65216.199000000001</v>
      </c>
    </row>
    <row r="876" spans="1:11" x14ac:dyDescent="0.25">
      <c r="A876" s="1" t="s">
        <v>3</v>
      </c>
      <c r="B876" t="s">
        <v>0</v>
      </c>
      <c r="C876" t="s">
        <v>1</v>
      </c>
      <c r="D876">
        <v>1E-3</v>
      </c>
      <c r="E876">
        <v>1486307700</v>
      </c>
      <c r="F876">
        <f t="shared" si="14"/>
        <v>42771.427083333336</v>
      </c>
      <c r="G876">
        <f>Tabel14[[#This Row],[Kolom7]]</f>
        <v>42771.427083333336</v>
      </c>
      <c r="H876" s="2">
        <f>Tabel14[[#This Row],[Kolom7]]</f>
        <v>42771.427083333336</v>
      </c>
      <c r="I876" s="3">
        <f>Tabel14[[#This Row],[Kolom7]]</f>
        <v>42771.427083333336</v>
      </c>
      <c r="J876">
        <f>IF(Tabel14[[#This Row],[Vorm van verbruik]]="supply",Tabel14[[#This Row],[Opwek/verbruik]],"")</f>
        <v>1E-3</v>
      </c>
      <c r="K876" t="str">
        <f>IF(Tabel14[[#This Row],[Vorm van verbruik]]="demand",Tabel14[[#This Row],[Opwek/verbruik]],"")</f>
        <v/>
      </c>
    </row>
    <row r="877" spans="1:11" x14ac:dyDescent="0.25">
      <c r="A877" s="1" t="s">
        <v>3</v>
      </c>
      <c r="B877" t="s">
        <v>0</v>
      </c>
      <c r="C877" t="s">
        <v>2</v>
      </c>
      <c r="D877">
        <v>65217.436000000002</v>
      </c>
      <c r="E877">
        <v>1486307700</v>
      </c>
      <c r="F877">
        <f t="shared" si="14"/>
        <v>42771.427083333336</v>
      </c>
      <c r="G877">
        <f>Tabel14[[#This Row],[Kolom7]]</f>
        <v>42771.427083333336</v>
      </c>
      <c r="H877" s="2">
        <f>Tabel14[[#This Row],[Kolom7]]</f>
        <v>42771.427083333336</v>
      </c>
      <c r="I877" s="3">
        <f>Tabel14[[#This Row],[Kolom7]]</f>
        <v>42771.427083333336</v>
      </c>
      <c r="J877" t="str">
        <f>IF(Tabel14[[#This Row],[Vorm van verbruik]]="supply",Tabel14[[#This Row],[Opwek/verbruik]],"")</f>
        <v/>
      </c>
      <c r="K877">
        <f>IF(Tabel14[[#This Row],[Vorm van verbruik]]="demand",Tabel14[[#This Row],[Opwek/verbruik]],"")</f>
        <v>65217.436000000002</v>
      </c>
    </row>
    <row r="878" spans="1:11" x14ac:dyDescent="0.25">
      <c r="A878" s="1" t="s">
        <v>3</v>
      </c>
      <c r="B878" t="s">
        <v>0</v>
      </c>
      <c r="C878" t="s">
        <v>1</v>
      </c>
      <c r="D878">
        <v>1E-3</v>
      </c>
      <c r="E878">
        <v>1486308600</v>
      </c>
      <c r="F878">
        <f t="shared" si="14"/>
        <v>42771.437499999993</v>
      </c>
      <c r="G878">
        <f>Tabel14[[#This Row],[Kolom7]]</f>
        <v>42771.437499999993</v>
      </c>
      <c r="H878" s="2">
        <f>Tabel14[[#This Row],[Kolom7]]</f>
        <v>42771.437499999993</v>
      </c>
      <c r="I878" s="3">
        <f>Tabel14[[#This Row],[Kolom7]]</f>
        <v>42771.437499999993</v>
      </c>
      <c r="J878">
        <f>IF(Tabel14[[#This Row],[Vorm van verbruik]]="supply",Tabel14[[#This Row],[Opwek/verbruik]],"")</f>
        <v>1E-3</v>
      </c>
      <c r="K878" t="str">
        <f>IF(Tabel14[[#This Row],[Vorm van verbruik]]="demand",Tabel14[[#This Row],[Opwek/verbruik]],"")</f>
        <v/>
      </c>
    </row>
    <row r="879" spans="1:11" x14ac:dyDescent="0.25">
      <c r="A879" s="1" t="s">
        <v>3</v>
      </c>
      <c r="B879" t="s">
        <v>0</v>
      </c>
      <c r="C879" t="s">
        <v>2</v>
      </c>
      <c r="D879">
        <v>65218.504000000001</v>
      </c>
      <c r="E879">
        <v>1486308600</v>
      </c>
      <c r="F879">
        <f t="shared" si="14"/>
        <v>42771.437499999993</v>
      </c>
      <c r="G879">
        <f>Tabel14[[#This Row],[Kolom7]]</f>
        <v>42771.437499999993</v>
      </c>
      <c r="H879" s="2">
        <f>Tabel14[[#This Row],[Kolom7]]</f>
        <v>42771.437499999993</v>
      </c>
      <c r="I879" s="3">
        <f>Tabel14[[#This Row],[Kolom7]]</f>
        <v>42771.437499999993</v>
      </c>
      <c r="J879" t="str">
        <f>IF(Tabel14[[#This Row],[Vorm van verbruik]]="supply",Tabel14[[#This Row],[Opwek/verbruik]],"")</f>
        <v/>
      </c>
      <c r="K879">
        <f>IF(Tabel14[[#This Row],[Vorm van verbruik]]="demand",Tabel14[[#This Row],[Opwek/verbruik]],"")</f>
        <v>65218.504000000001</v>
      </c>
    </row>
    <row r="880" spans="1:11" x14ac:dyDescent="0.25">
      <c r="A880" s="1" t="s">
        <v>3</v>
      </c>
      <c r="B880" t="s">
        <v>0</v>
      </c>
      <c r="C880" t="s">
        <v>1</v>
      </c>
      <c r="D880">
        <v>1E-3</v>
      </c>
      <c r="E880">
        <v>1486309500</v>
      </c>
      <c r="F880">
        <f t="shared" si="14"/>
        <v>42771.447916666664</v>
      </c>
      <c r="G880">
        <f>Tabel14[[#This Row],[Kolom7]]</f>
        <v>42771.447916666664</v>
      </c>
      <c r="H880" s="2">
        <f>Tabel14[[#This Row],[Kolom7]]</f>
        <v>42771.447916666664</v>
      </c>
      <c r="I880" s="3">
        <f>Tabel14[[#This Row],[Kolom7]]</f>
        <v>42771.447916666664</v>
      </c>
      <c r="J880">
        <f>IF(Tabel14[[#This Row],[Vorm van verbruik]]="supply",Tabel14[[#This Row],[Opwek/verbruik]],"")</f>
        <v>1E-3</v>
      </c>
      <c r="K880" t="str">
        <f>IF(Tabel14[[#This Row],[Vorm van verbruik]]="demand",Tabel14[[#This Row],[Opwek/verbruik]],"")</f>
        <v/>
      </c>
    </row>
    <row r="881" spans="1:11" x14ac:dyDescent="0.25">
      <c r="A881" s="1" t="s">
        <v>3</v>
      </c>
      <c r="B881" t="s">
        <v>0</v>
      </c>
      <c r="C881" t="s">
        <v>2</v>
      </c>
      <c r="D881">
        <v>65219.288999999997</v>
      </c>
      <c r="E881">
        <v>1486309500</v>
      </c>
      <c r="F881">
        <f t="shared" si="14"/>
        <v>42771.447916666664</v>
      </c>
      <c r="G881">
        <f>Tabel14[[#This Row],[Kolom7]]</f>
        <v>42771.447916666664</v>
      </c>
      <c r="H881" s="2">
        <f>Tabel14[[#This Row],[Kolom7]]</f>
        <v>42771.447916666664</v>
      </c>
      <c r="I881" s="3">
        <f>Tabel14[[#This Row],[Kolom7]]</f>
        <v>42771.447916666664</v>
      </c>
      <c r="J881" t="str">
        <f>IF(Tabel14[[#This Row],[Vorm van verbruik]]="supply",Tabel14[[#This Row],[Opwek/verbruik]],"")</f>
        <v/>
      </c>
      <c r="K881">
        <f>IF(Tabel14[[#This Row],[Vorm van verbruik]]="demand",Tabel14[[#This Row],[Opwek/verbruik]],"")</f>
        <v>65219.288999999997</v>
      </c>
    </row>
    <row r="882" spans="1:11" x14ac:dyDescent="0.25">
      <c r="A882" s="1" t="s">
        <v>3</v>
      </c>
      <c r="B882" t="s">
        <v>0</v>
      </c>
      <c r="C882" t="s">
        <v>1</v>
      </c>
      <c r="D882">
        <v>1E-3</v>
      </c>
      <c r="E882">
        <v>1486310400</v>
      </c>
      <c r="F882">
        <f t="shared" si="14"/>
        <v>42771.458333333336</v>
      </c>
      <c r="G882">
        <f>Tabel14[[#This Row],[Kolom7]]</f>
        <v>42771.458333333336</v>
      </c>
      <c r="H882" s="2">
        <f>Tabel14[[#This Row],[Kolom7]]</f>
        <v>42771.458333333336</v>
      </c>
      <c r="I882" s="3">
        <f>Tabel14[[#This Row],[Kolom7]]</f>
        <v>42771.458333333336</v>
      </c>
      <c r="J882">
        <f>IF(Tabel14[[#This Row],[Vorm van verbruik]]="supply",Tabel14[[#This Row],[Opwek/verbruik]],"")</f>
        <v>1E-3</v>
      </c>
      <c r="K882" t="str">
        <f>IF(Tabel14[[#This Row],[Vorm van verbruik]]="demand",Tabel14[[#This Row],[Opwek/verbruik]],"")</f>
        <v/>
      </c>
    </row>
    <row r="883" spans="1:11" x14ac:dyDescent="0.25">
      <c r="A883" s="1" t="s">
        <v>3</v>
      </c>
      <c r="B883" t="s">
        <v>0</v>
      </c>
      <c r="C883" t="s">
        <v>2</v>
      </c>
      <c r="D883">
        <v>65220.343999999997</v>
      </c>
      <c r="E883">
        <v>1486310400</v>
      </c>
      <c r="F883">
        <f t="shared" si="14"/>
        <v>42771.458333333336</v>
      </c>
      <c r="G883">
        <f>Tabel14[[#This Row],[Kolom7]]</f>
        <v>42771.458333333336</v>
      </c>
      <c r="H883" s="2">
        <f>Tabel14[[#This Row],[Kolom7]]</f>
        <v>42771.458333333336</v>
      </c>
      <c r="I883" s="3">
        <f>Tabel14[[#This Row],[Kolom7]]</f>
        <v>42771.458333333336</v>
      </c>
      <c r="J883" t="str">
        <f>IF(Tabel14[[#This Row],[Vorm van verbruik]]="supply",Tabel14[[#This Row],[Opwek/verbruik]],"")</f>
        <v/>
      </c>
      <c r="K883">
        <f>IF(Tabel14[[#This Row],[Vorm van verbruik]]="demand",Tabel14[[#This Row],[Opwek/verbruik]],"")</f>
        <v>65220.343999999997</v>
      </c>
    </row>
    <row r="884" spans="1:11" x14ac:dyDescent="0.25">
      <c r="A884" s="1" t="s">
        <v>3</v>
      </c>
      <c r="B884" t="s">
        <v>0</v>
      </c>
      <c r="C884" t="s">
        <v>1</v>
      </c>
      <c r="D884">
        <v>1E-3</v>
      </c>
      <c r="E884">
        <v>1486311300</v>
      </c>
      <c r="F884">
        <f t="shared" si="14"/>
        <v>42771.468749999993</v>
      </c>
      <c r="G884">
        <f>Tabel14[[#This Row],[Kolom7]]</f>
        <v>42771.468749999993</v>
      </c>
      <c r="H884" s="2">
        <f>Tabel14[[#This Row],[Kolom7]]</f>
        <v>42771.468749999993</v>
      </c>
      <c r="I884" s="3">
        <f>Tabel14[[#This Row],[Kolom7]]</f>
        <v>42771.468749999993</v>
      </c>
      <c r="J884">
        <f>IF(Tabel14[[#This Row],[Vorm van verbruik]]="supply",Tabel14[[#This Row],[Opwek/verbruik]],"")</f>
        <v>1E-3</v>
      </c>
      <c r="K884" t="str">
        <f>IF(Tabel14[[#This Row],[Vorm van verbruik]]="demand",Tabel14[[#This Row],[Opwek/verbruik]],"")</f>
        <v/>
      </c>
    </row>
    <row r="885" spans="1:11" x14ac:dyDescent="0.25">
      <c r="A885" s="1" t="s">
        <v>3</v>
      </c>
      <c r="B885" t="s">
        <v>0</v>
      </c>
      <c r="C885" t="s">
        <v>2</v>
      </c>
      <c r="D885">
        <v>65221.516000000003</v>
      </c>
      <c r="E885">
        <v>1486311300</v>
      </c>
      <c r="F885">
        <f t="shared" si="14"/>
        <v>42771.468749999993</v>
      </c>
      <c r="G885">
        <f>Tabel14[[#This Row],[Kolom7]]</f>
        <v>42771.468749999993</v>
      </c>
      <c r="H885" s="2">
        <f>Tabel14[[#This Row],[Kolom7]]</f>
        <v>42771.468749999993</v>
      </c>
      <c r="I885" s="3">
        <f>Tabel14[[#This Row],[Kolom7]]</f>
        <v>42771.468749999993</v>
      </c>
      <c r="J885" t="str">
        <f>IF(Tabel14[[#This Row],[Vorm van verbruik]]="supply",Tabel14[[#This Row],[Opwek/verbruik]],"")</f>
        <v/>
      </c>
      <c r="K885">
        <f>IF(Tabel14[[#This Row],[Vorm van verbruik]]="demand",Tabel14[[#This Row],[Opwek/verbruik]],"")</f>
        <v>65221.516000000003</v>
      </c>
    </row>
    <row r="886" spans="1:11" x14ac:dyDescent="0.25">
      <c r="A886" s="1" t="s">
        <v>3</v>
      </c>
      <c r="B886" t="s">
        <v>0</v>
      </c>
      <c r="C886" t="s">
        <v>1</v>
      </c>
      <c r="D886">
        <v>1E-3</v>
      </c>
      <c r="E886">
        <v>1486312200</v>
      </c>
      <c r="F886">
        <f t="shared" si="14"/>
        <v>42771.479166666664</v>
      </c>
      <c r="G886">
        <f>Tabel14[[#This Row],[Kolom7]]</f>
        <v>42771.479166666664</v>
      </c>
      <c r="H886" s="2">
        <f>Tabel14[[#This Row],[Kolom7]]</f>
        <v>42771.479166666664</v>
      </c>
      <c r="I886" s="3">
        <f>Tabel14[[#This Row],[Kolom7]]</f>
        <v>42771.479166666664</v>
      </c>
      <c r="J886">
        <f>IF(Tabel14[[#This Row],[Vorm van verbruik]]="supply",Tabel14[[#This Row],[Opwek/verbruik]],"")</f>
        <v>1E-3</v>
      </c>
      <c r="K886" t="str">
        <f>IF(Tabel14[[#This Row],[Vorm van verbruik]]="demand",Tabel14[[#This Row],[Opwek/verbruik]],"")</f>
        <v/>
      </c>
    </row>
    <row r="887" spans="1:11" x14ac:dyDescent="0.25">
      <c r="A887" s="1" t="s">
        <v>3</v>
      </c>
      <c r="B887" t="s">
        <v>0</v>
      </c>
      <c r="C887" t="s">
        <v>2</v>
      </c>
      <c r="D887">
        <v>65222.392</v>
      </c>
      <c r="E887">
        <v>1486312200</v>
      </c>
      <c r="F887">
        <f t="shared" si="14"/>
        <v>42771.479166666664</v>
      </c>
      <c r="G887">
        <f>Tabel14[[#This Row],[Kolom7]]</f>
        <v>42771.479166666664</v>
      </c>
      <c r="H887" s="2">
        <f>Tabel14[[#This Row],[Kolom7]]</f>
        <v>42771.479166666664</v>
      </c>
      <c r="I887" s="3">
        <f>Tabel14[[#This Row],[Kolom7]]</f>
        <v>42771.479166666664</v>
      </c>
      <c r="J887" t="str">
        <f>IF(Tabel14[[#This Row],[Vorm van verbruik]]="supply",Tabel14[[#This Row],[Opwek/verbruik]],"")</f>
        <v/>
      </c>
      <c r="K887">
        <f>IF(Tabel14[[#This Row],[Vorm van verbruik]]="demand",Tabel14[[#This Row],[Opwek/verbruik]],"")</f>
        <v>65222.392</v>
      </c>
    </row>
    <row r="888" spans="1:11" x14ac:dyDescent="0.25">
      <c r="A888" s="1" t="s">
        <v>3</v>
      </c>
      <c r="B888" t="s">
        <v>0</v>
      </c>
      <c r="C888" t="s">
        <v>1</v>
      </c>
      <c r="D888">
        <v>1E-3</v>
      </c>
      <c r="E888">
        <v>1486313100</v>
      </c>
      <c r="F888">
        <f t="shared" si="14"/>
        <v>42771.489583333336</v>
      </c>
      <c r="G888">
        <f>Tabel14[[#This Row],[Kolom7]]</f>
        <v>42771.489583333336</v>
      </c>
      <c r="H888" s="2">
        <f>Tabel14[[#This Row],[Kolom7]]</f>
        <v>42771.489583333336</v>
      </c>
      <c r="I888" s="3">
        <f>Tabel14[[#This Row],[Kolom7]]</f>
        <v>42771.489583333336</v>
      </c>
      <c r="J888">
        <f>IF(Tabel14[[#This Row],[Vorm van verbruik]]="supply",Tabel14[[#This Row],[Opwek/verbruik]],"")</f>
        <v>1E-3</v>
      </c>
      <c r="K888" t="str">
        <f>IF(Tabel14[[#This Row],[Vorm van verbruik]]="demand",Tabel14[[#This Row],[Opwek/verbruik]],"")</f>
        <v/>
      </c>
    </row>
    <row r="889" spans="1:11" x14ac:dyDescent="0.25">
      <c r="A889" s="1" t="s">
        <v>3</v>
      </c>
      <c r="B889" t="s">
        <v>0</v>
      </c>
      <c r="C889" t="s">
        <v>2</v>
      </c>
      <c r="D889">
        <v>65223.506000000001</v>
      </c>
      <c r="E889">
        <v>1486313100</v>
      </c>
      <c r="F889">
        <f t="shared" si="14"/>
        <v>42771.489583333336</v>
      </c>
      <c r="G889">
        <f>Tabel14[[#This Row],[Kolom7]]</f>
        <v>42771.489583333336</v>
      </c>
      <c r="H889" s="2">
        <f>Tabel14[[#This Row],[Kolom7]]</f>
        <v>42771.489583333336</v>
      </c>
      <c r="I889" s="3">
        <f>Tabel14[[#This Row],[Kolom7]]</f>
        <v>42771.489583333336</v>
      </c>
      <c r="J889" t="str">
        <f>IF(Tabel14[[#This Row],[Vorm van verbruik]]="supply",Tabel14[[#This Row],[Opwek/verbruik]],"")</f>
        <v/>
      </c>
      <c r="K889">
        <f>IF(Tabel14[[#This Row],[Vorm van verbruik]]="demand",Tabel14[[#This Row],[Opwek/verbruik]],"")</f>
        <v>65223.506000000001</v>
      </c>
    </row>
    <row r="890" spans="1:11" x14ac:dyDescent="0.25">
      <c r="A890" s="1" t="s">
        <v>3</v>
      </c>
      <c r="B890" t="s">
        <v>0</v>
      </c>
      <c r="C890" t="s">
        <v>1</v>
      </c>
      <c r="D890">
        <v>1E-3</v>
      </c>
      <c r="E890">
        <v>1486314000</v>
      </c>
      <c r="F890">
        <f t="shared" si="14"/>
        <v>42771.499999999993</v>
      </c>
      <c r="G890">
        <f>Tabel14[[#This Row],[Kolom7]]</f>
        <v>42771.499999999993</v>
      </c>
      <c r="H890" s="2">
        <f>Tabel14[[#This Row],[Kolom7]]</f>
        <v>42771.499999999993</v>
      </c>
      <c r="I890" s="3">
        <f>Tabel14[[#This Row],[Kolom7]]</f>
        <v>42771.499999999993</v>
      </c>
      <c r="J890">
        <f>IF(Tabel14[[#This Row],[Vorm van verbruik]]="supply",Tabel14[[#This Row],[Opwek/verbruik]],"")</f>
        <v>1E-3</v>
      </c>
      <c r="K890" t="str">
        <f>IF(Tabel14[[#This Row],[Vorm van verbruik]]="demand",Tabel14[[#This Row],[Opwek/verbruik]],"")</f>
        <v/>
      </c>
    </row>
    <row r="891" spans="1:11" x14ac:dyDescent="0.25">
      <c r="A891" s="1" t="s">
        <v>3</v>
      </c>
      <c r="B891" t="s">
        <v>0</v>
      </c>
      <c r="C891" t="s">
        <v>2</v>
      </c>
      <c r="D891">
        <v>65225.017</v>
      </c>
      <c r="E891">
        <v>1486314000</v>
      </c>
      <c r="F891">
        <f t="shared" si="14"/>
        <v>42771.499999999993</v>
      </c>
      <c r="G891">
        <f>Tabel14[[#This Row],[Kolom7]]</f>
        <v>42771.499999999993</v>
      </c>
      <c r="H891" s="2">
        <f>Tabel14[[#This Row],[Kolom7]]</f>
        <v>42771.499999999993</v>
      </c>
      <c r="I891" s="3">
        <f>Tabel14[[#This Row],[Kolom7]]</f>
        <v>42771.499999999993</v>
      </c>
      <c r="J891" t="str">
        <f>IF(Tabel14[[#This Row],[Vorm van verbruik]]="supply",Tabel14[[#This Row],[Opwek/verbruik]],"")</f>
        <v/>
      </c>
      <c r="K891">
        <f>IF(Tabel14[[#This Row],[Vorm van verbruik]]="demand",Tabel14[[#This Row],[Opwek/verbruik]],"")</f>
        <v>65225.017</v>
      </c>
    </row>
    <row r="892" spans="1:11" x14ac:dyDescent="0.25">
      <c r="A892" s="1" t="s">
        <v>3</v>
      </c>
      <c r="B892" t="s">
        <v>0</v>
      </c>
      <c r="C892" t="s">
        <v>1</v>
      </c>
      <c r="D892">
        <v>1E-3</v>
      </c>
      <c r="E892">
        <v>1486314900</v>
      </c>
      <c r="F892">
        <f t="shared" si="14"/>
        <v>42771.510416666664</v>
      </c>
      <c r="G892">
        <f>Tabel14[[#This Row],[Kolom7]]</f>
        <v>42771.510416666664</v>
      </c>
      <c r="H892" s="2">
        <f>Tabel14[[#This Row],[Kolom7]]</f>
        <v>42771.510416666664</v>
      </c>
      <c r="I892" s="3">
        <f>Tabel14[[#This Row],[Kolom7]]</f>
        <v>42771.510416666664</v>
      </c>
      <c r="J892">
        <f>IF(Tabel14[[#This Row],[Vorm van verbruik]]="supply",Tabel14[[#This Row],[Opwek/verbruik]],"")</f>
        <v>1E-3</v>
      </c>
      <c r="K892" t="str">
        <f>IF(Tabel14[[#This Row],[Vorm van verbruik]]="demand",Tabel14[[#This Row],[Opwek/verbruik]],"")</f>
        <v/>
      </c>
    </row>
    <row r="893" spans="1:11" x14ac:dyDescent="0.25">
      <c r="A893" s="1" t="s">
        <v>3</v>
      </c>
      <c r="B893" t="s">
        <v>0</v>
      </c>
      <c r="C893" t="s">
        <v>2</v>
      </c>
      <c r="D893">
        <v>65226.2</v>
      </c>
      <c r="E893">
        <v>1486314900</v>
      </c>
      <c r="F893">
        <f t="shared" si="14"/>
        <v>42771.510416666664</v>
      </c>
      <c r="G893">
        <f>Tabel14[[#This Row],[Kolom7]]</f>
        <v>42771.510416666664</v>
      </c>
      <c r="H893" s="2">
        <f>Tabel14[[#This Row],[Kolom7]]</f>
        <v>42771.510416666664</v>
      </c>
      <c r="I893" s="3">
        <f>Tabel14[[#This Row],[Kolom7]]</f>
        <v>42771.510416666664</v>
      </c>
      <c r="J893" t="str">
        <f>IF(Tabel14[[#This Row],[Vorm van verbruik]]="supply",Tabel14[[#This Row],[Opwek/verbruik]],"")</f>
        <v/>
      </c>
      <c r="K893">
        <f>IF(Tabel14[[#This Row],[Vorm van verbruik]]="demand",Tabel14[[#This Row],[Opwek/verbruik]],"")</f>
        <v>65226.2</v>
      </c>
    </row>
    <row r="894" spans="1:11" x14ac:dyDescent="0.25">
      <c r="A894" s="1" t="s">
        <v>3</v>
      </c>
      <c r="B894" t="s">
        <v>0</v>
      </c>
      <c r="C894" t="s">
        <v>1</v>
      </c>
      <c r="D894">
        <v>1E-3</v>
      </c>
      <c r="E894">
        <v>1486315800</v>
      </c>
      <c r="F894">
        <f t="shared" si="14"/>
        <v>42771.520833333336</v>
      </c>
      <c r="G894">
        <f>Tabel14[[#This Row],[Kolom7]]</f>
        <v>42771.520833333336</v>
      </c>
      <c r="H894" s="2">
        <f>Tabel14[[#This Row],[Kolom7]]</f>
        <v>42771.520833333336</v>
      </c>
      <c r="I894" s="3">
        <f>Tabel14[[#This Row],[Kolom7]]</f>
        <v>42771.520833333336</v>
      </c>
      <c r="J894">
        <f>IF(Tabel14[[#This Row],[Vorm van verbruik]]="supply",Tabel14[[#This Row],[Opwek/verbruik]],"")</f>
        <v>1E-3</v>
      </c>
      <c r="K894" t="str">
        <f>IF(Tabel14[[#This Row],[Vorm van verbruik]]="demand",Tabel14[[#This Row],[Opwek/verbruik]],"")</f>
        <v/>
      </c>
    </row>
    <row r="895" spans="1:11" x14ac:dyDescent="0.25">
      <c r="A895" s="1" t="s">
        <v>3</v>
      </c>
      <c r="B895" t="s">
        <v>0</v>
      </c>
      <c r="C895" t="s">
        <v>2</v>
      </c>
      <c r="D895">
        <v>65227.141000000003</v>
      </c>
      <c r="E895">
        <v>1486315800</v>
      </c>
      <c r="F895">
        <f t="shared" si="14"/>
        <v>42771.520833333336</v>
      </c>
      <c r="G895">
        <f>Tabel14[[#This Row],[Kolom7]]</f>
        <v>42771.520833333336</v>
      </c>
      <c r="H895" s="2">
        <f>Tabel14[[#This Row],[Kolom7]]</f>
        <v>42771.520833333336</v>
      </c>
      <c r="I895" s="3">
        <f>Tabel14[[#This Row],[Kolom7]]</f>
        <v>42771.520833333336</v>
      </c>
      <c r="J895" t="str">
        <f>IF(Tabel14[[#This Row],[Vorm van verbruik]]="supply",Tabel14[[#This Row],[Opwek/verbruik]],"")</f>
        <v/>
      </c>
      <c r="K895">
        <f>IF(Tabel14[[#This Row],[Vorm van verbruik]]="demand",Tabel14[[#This Row],[Opwek/verbruik]],"")</f>
        <v>65227.141000000003</v>
      </c>
    </row>
    <row r="896" spans="1:11" x14ac:dyDescent="0.25">
      <c r="A896" s="1" t="s">
        <v>3</v>
      </c>
      <c r="B896" t="s">
        <v>0</v>
      </c>
      <c r="C896" t="s">
        <v>1</v>
      </c>
      <c r="D896">
        <v>1E-3</v>
      </c>
      <c r="E896">
        <v>1486316700</v>
      </c>
      <c r="F896">
        <f t="shared" si="14"/>
        <v>42771.531249999993</v>
      </c>
      <c r="G896">
        <f>Tabel14[[#This Row],[Kolom7]]</f>
        <v>42771.531249999993</v>
      </c>
      <c r="H896" s="2">
        <f>Tabel14[[#This Row],[Kolom7]]</f>
        <v>42771.531249999993</v>
      </c>
      <c r="I896" s="3">
        <f>Tabel14[[#This Row],[Kolom7]]</f>
        <v>42771.531249999993</v>
      </c>
      <c r="J896">
        <f>IF(Tabel14[[#This Row],[Vorm van verbruik]]="supply",Tabel14[[#This Row],[Opwek/verbruik]],"")</f>
        <v>1E-3</v>
      </c>
      <c r="K896" t="str">
        <f>IF(Tabel14[[#This Row],[Vorm van verbruik]]="demand",Tabel14[[#This Row],[Opwek/verbruik]],"")</f>
        <v/>
      </c>
    </row>
    <row r="897" spans="1:11" x14ac:dyDescent="0.25">
      <c r="A897" s="1" t="s">
        <v>3</v>
      </c>
      <c r="B897" t="s">
        <v>0</v>
      </c>
      <c r="C897" t="s">
        <v>2</v>
      </c>
      <c r="D897">
        <v>65228.195</v>
      </c>
      <c r="E897">
        <v>1486316700</v>
      </c>
      <c r="F897">
        <f t="shared" si="14"/>
        <v>42771.531249999993</v>
      </c>
      <c r="G897">
        <f>Tabel14[[#This Row],[Kolom7]]</f>
        <v>42771.531249999993</v>
      </c>
      <c r="H897" s="2">
        <f>Tabel14[[#This Row],[Kolom7]]</f>
        <v>42771.531249999993</v>
      </c>
      <c r="I897" s="3">
        <f>Tabel14[[#This Row],[Kolom7]]</f>
        <v>42771.531249999993</v>
      </c>
      <c r="J897" t="str">
        <f>IF(Tabel14[[#This Row],[Vorm van verbruik]]="supply",Tabel14[[#This Row],[Opwek/verbruik]],"")</f>
        <v/>
      </c>
      <c r="K897">
        <f>IF(Tabel14[[#This Row],[Vorm van verbruik]]="demand",Tabel14[[#This Row],[Opwek/verbruik]],"")</f>
        <v>65228.195</v>
      </c>
    </row>
    <row r="898" spans="1:11" x14ac:dyDescent="0.25">
      <c r="A898" s="1" t="s">
        <v>3</v>
      </c>
      <c r="B898" t="s">
        <v>0</v>
      </c>
      <c r="C898" t="s">
        <v>1</v>
      </c>
      <c r="D898">
        <v>1E-3</v>
      </c>
      <c r="E898">
        <v>1486317600</v>
      </c>
      <c r="F898">
        <f t="shared" si="14"/>
        <v>42771.541666666664</v>
      </c>
      <c r="G898">
        <f>Tabel14[[#This Row],[Kolom7]]</f>
        <v>42771.541666666664</v>
      </c>
      <c r="H898" s="2">
        <f>Tabel14[[#This Row],[Kolom7]]</f>
        <v>42771.541666666664</v>
      </c>
      <c r="I898" s="3">
        <f>Tabel14[[#This Row],[Kolom7]]</f>
        <v>42771.541666666664</v>
      </c>
      <c r="J898">
        <f>IF(Tabel14[[#This Row],[Vorm van verbruik]]="supply",Tabel14[[#This Row],[Opwek/verbruik]],"")</f>
        <v>1E-3</v>
      </c>
      <c r="K898" t="str">
        <f>IF(Tabel14[[#This Row],[Vorm van verbruik]]="demand",Tabel14[[#This Row],[Opwek/verbruik]],"")</f>
        <v/>
      </c>
    </row>
    <row r="899" spans="1:11" x14ac:dyDescent="0.25">
      <c r="A899" s="1" t="s">
        <v>3</v>
      </c>
      <c r="B899" t="s">
        <v>0</v>
      </c>
      <c r="C899" t="s">
        <v>2</v>
      </c>
      <c r="D899">
        <v>65229.277000000002</v>
      </c>
      <c r="E899">
        <v>1486317600</v>
      </c>
      <c r="F899">
        <f t="shared" si="14"/>
        <v>42771.541666666664</v>
      </c>
      <c r="G899">
        <f>Tabel14[[#This Row],[Kolom7]]</f>
        <v>42771.541666666664</v>
      </c>
      <c r="H899" s="2">
        <f>Tabel14[[#This Row],[Kolom7]]</f>
        <v>42771.541666666664</v>
      </c>
      <c r="I899" s="3">
        <f>Tabel14[[#This Row],[Kolom7]]</f>
        <v>42771.541666666664</v>
      </c>
      <c r="J899" t="str">
        <f>IF(Tabel14[[#This Row],[Vorm van verbruik]]="supply",Tabel14[[#This Row],[Opwek/verbruik]],"")</f>
        <v/>
      </c>
      <c r="K899">
        <f>IF(Tabel14[[#This Row],[Vorm van verbruik]]="demand",Tabel14[[#This Row],[Opwek/verbruik]],"")</f>
        <v>65229.277000000002</v>
      </c>
    </row>
    <row r="900" spans="1:11" x14ac:dyDescent="0.25">
      <c r="A900" s="1" t="s">
        <v>3</v>
      </c>
      <c r="B900" t="s">
        <v>0</v>
      </c>
      <c r="C900" t="s">
        <v>1</v>
      </c>
      <c r="D900">
        <v>1E-3</v>
      </c>
      <c r="E900">
        <v>1486318500</v>
      </c>
      <c r="F900">
        <f t="shared" si="14"/>
        <v>42771.552083333336</v>
      </c>
      <c r="G900">
        <f>Tabel14[[#This Row],[Kolom7]]</f>
        <v>42771.552083333336</v>
      </c>
      <c r="H900" s="2">
        <f>Tabel14[[#This Row],[Kolom7]]</f>
        <v>42771.552083333336</v>
      </c>
      <c r="I900" s="3">
        <f>Tabel14[[#This Row],[Kolom7]]</f>
        <v>42771.552083333336</v>
      </c>
      <c r="J900">
        <f>IF(Tabel14[[#This Row],[Vorm van verbruik]]="supply",Tabel14[[#This Row],[Opwek/verbruik]],"")</f>
        <v>1E-3</v>
      </c>
      <c r="K900" t="str">
        <f>IF(Tabel14[[#This Row],[Vorm van verbruik]]="demand",Tabel14[[#This Row],[Opwek/verbruik]],"")</f>
        <v/>
      </c>
    </row>
    <row r="901" spans="1:11" x14ac:dyDescent="0.25">
      <c r="A901" s="1" t="s">
        <v>3</v>
      </c>
      <c r="B901" t="s">
        <v>0</v>
      </c>
      <c r="C901" t="s">
        <v>2</v>
      </c>
      <c r="D901">
        <v>65230.072999999997</v>
      </c>
      <c r="E901">
        <v>1486318500</v>
      </c>
      <c r="F901">
        <f t="shared" si="14"/>
        <v>42771.552083333336</v>
      </c>
      <c r="G901">
        <f>Tabel14[[#This Row],[Kolom7]]</f>
        <v>42771.552083333336</v>
      </c>
      <c r="H901" s="2">
        <f>Tabel14[[#This Row],[Kolom7]]</f>
        <v>42771.552083333336</v>
      </c>
      <c r="I901" s="3">
        <f>Tabel14[[#This Row],[Kolom7]]</f>
        <v>42771.552083333336</v>
      </c>
      <c r="J901" t="str">
        <f>IF(Tabel14[[#This Row],[Vorm van verbruik]]="supply",Tabel14[[#This Row],[Opwek/verbruik]],"")</f>
        <v/>
      </c>
      <c r="K901">
        <f>IF(Tabel14[[#This Row],[Vorm van verbruik]]="demand",Tabel14[[#This Row],[Opwek/verbruik]],"")</f>
        <v>65230.072999999997</v>
      </c>
    </row>
    <row r="902" spans="1:11" x14ac:dyDescent="0.25">
      <c r="A902" s="1" t="s">
        <v>3</v>
      </c>
      <c r="B902" t="s">
        <v>0</v>
      </c>
      <c r="C902" t="s">
        <v>1</v>
      </c>
      <c r="D902">
        <v>1E-3</v>
      </c>
      <c r="E902">
        <v>1486319400</v>
      </c>
      <c r="F902">
        <f t="shared" si="14"/>
        <v>42771.562499999993</v>
      </c>
      <c r="G902">
        <f>Tabel14[[#This Row],[Kolom7]]</f>
        <v>42771.562499999993</v>
      </c>
      <c r="H902" s="2">
        <f>Tabel14[[#This Row],[Kolom7]]</f>
        <v>42771.562499999993</v>
      </c>
      <c r="I902" s="3">
        <f>Tabel14[[#This Row],[Kolom7]]</f>
        <v>42771.562499999993</v>
      </c>
      <c r="J902">
        <f>IF(Tabel14[[#This Row],[Vorm van verbruik]]="supply",Tabel14[[#This Row],[Opwek/verbruik]],"")</f>
        <v>1E-3</v>
      </c>
      <c r="K902" t="str">
        <f>IF(Tabel14[[#This Row],[Vorm van verbruik]]="demand",Tabel14[[#This Row],[Opwek/verbruik]],"")</f>
        <v/>
      </c>
    </row>
    <row r="903" spans="1:11" x14ac:dyDescent="0.25">
      <c r="A903" s="1" t="s">
        <v>3</v>
      </c>
      <c r="B903" t="s">
        <v>0</v>
      </c>
      <c r="C903" t="s">
        <v>2</v>
      </c>
      <c r="D903">
        <v>65231.563000000002</v>
      </c>
      <c r="E903">
        <v>1486319400</v>
      </c>
      <c r="F903">
        <f t="shared" si="14"/>
        <v>42771.562499999993</v>
      </c>
      <c r="G903">
        <f>Tabel14[[#This Row],[Kolom7]]</f>
        <v>42771.562499999993</v>
      </c>
      <c r="H903" s="2">
        <f>Tabel14[[#This Row],[Kolom7]]</f>
        <v>42771.562499999993</v>
      </c>
      <c r="I903" s="3">
        <f>Tabel14[[#This Row],[Kolom7]]</f>
        <v>42771.562499999993</v>
      </c>
      <c r="J903" t="str">
        <f>IF(Tabel14[[#This Row],[Vorm van verbruik]]="supply",Tabel14[[#This Row],[Opwek/verbruik]],"")</f>
        <v/>
      </c>
      <c r="K903">
        <f>IF(Tabel14[[#This Row],[Vorm van verbruik]]="demand",Tabel14[[#This Row],[Opwek/verbruik]],"")</f>
        <v>65231.563000000002</v>
      </c>
    </row>
    <row r="904" spans="1:11" x14ac:dyDescent="0.25">
      <c r="A904" s="1" t="s">
        <v>3</v>
      </c>
      <c r="B904" t="s">
        <v>0</v>
      </c>
      <c r="C904" t="s">
        <v>1</v>
      </c>
      <c r="D904">
        <v>1E-3</v>
      </c>
      <c r="E904">
        <v>1486320300</v>
      </c>
      <c r="F904">
        <f t="shared" si="14"/>
        <v>42771.572916666664</v>
      </c>
      <c r="G904">
        <f>Tabel14[[#This Row],[Kolom7]]</f>
        <v>42771.572916666664</v>
      </c>
      <c r="H904" s="2">
        <f>Tabel14[[#This Row],[Kolom7]]</f>
        <v>42771.572916666664</v>
      </c>
      <c r="I904" s="3">
        <f>Tabel14[[#This Row],[Kolom7]]</f>
        <v>42771.572916666664</v>
      </c>
      <c r="J904">
        <f>IF(Tabel14[[#This Row],[Vorm van verbruik]]="supply",Tabel14[[#This Row],[Opwek/verbruik]],"")</f>
        <v>1E-3</v>
      </c>
      <c r="K904" t="str">
        <f>IF(Tabel14[[#This Row],[Vorm van verbruik]]="demand",Tabel14[[#This Row],[Opwek/verbruik]],"")</f>
        <v/>
      </c>
    </row>
    <row r="905" spans="1:11" x14ac:dyDescent="0.25">
      <c r="A905" s="1" t="s">
        <v>3</v>
      </c>
      <c r="B905" t="s">
        <v>0</v>
      </c>
      <c r="C905" t="s">
        <v>2</v>
      </c>
      <c r="D905">
        <v>65232.839</v>
      </c>
      <c r="E905">
        <v>1486320300</v>
      </c>
      <c r="F905">
        <f t="shared" si="14"/>
        <v>42771.572916666664</v>
      </c>
      <c r="G905">
        <f>Tabel14[[#This Row],[Kolom7]]</f>
        <v>42771.572916666664</v>
      </c>
      <c r="H905" s="2">
        <f>Tabel14[[#This Row],[Kolom7]]</f>
        <v>42771.572916666664</v>
      </c>
      <c r="I905" s="3">
        <f>Tabel14[[#This Row],[Kolom7]]</f>
        <v>42771.572916666664</v>
      </c>
      <c r="J905" t="str">
        <f>IF(Tabel14[[#This Row],[Vorm van verbruik]]="supply",Tabel14[[#This Row],[Opwek/verbruik]],"")</f>
        <v/>
      </c>
      <c r="K905">
        <f>IF(Tabel14[[#This Row],[Vorm van verbruik]]="demand",Tabel14[[#This Row],[Opwek/verbruik]],"")</f>
        <v>65232.839</v>
      </c>
    </row>
    <row r="906" spans="1:11" x14ac:dyDescent="0.25">
      <c r="A906" s="1" t="s">
        <v>3</v>
      </c>
      <c r="B906" t="s">
        <v>0</v>
      </c>
      <c r="C906" t="s">
        <v>1</v>
      </c>
      <c r="D906">
        <v>1E-3</v>
      </c>
      <c r="E906">
        <v>1486321200</v>
      </c>
      <c r="F906">
        <f t="shared" si="14"/>
        <v>42771.583333333336</v>
      </c>
      <c r="G906">
        <f>Tabel14[[#This Row],[Kolom7]]</f>
        <v>42771.583333333336</v>
      </c>
      <c r="H906" s="2">
        <f>Tabel14[[#This Row],[Kolom7]]</f>
        <v>42771.583333333336</v>
      </c>
      <c r="I906" s="3">
        <f>Tabel14[[#This Row],[Kolom7]]</f>
        <v>42771.583333333336</v>
      </c>
      <c r="J906">
        <f>IF(Tabel14[[#This Row],[Vorm van verbruik]]="supply",Tabel14[[#This Row],[Opwek/verbruik]],"")</f>
        <v>1E-3</v>
      </c>
      <c r="K906" t="str">
        <f>IF(Tabel14[[#This Row],[Vorm van verbruik]]="demand",Tabel14[[#This Row],[Opwek/verbruik]],"")</f>
        <v/>
      </c>
    </row>
    <row r="907" spans="1:11" x14ac:dyDescent="0.25">
      <c r="A907" s="1" t="s">
        <v>3</v>
      </c>
      <c r="B907" t="s">
        <v>0</v>
      </c>
      <c r="C907" t="s">
        <v>2</v>
      </c>
      <c r="D907">
        <v>65233.959000000003</v>
      </c>
      <c r="E907">
        <v>1486321200</v>
      </c>
      <c r="F907">
        <f t="shared" si="14"/>
        <v>42771.583333333336</v>
      </c>
      <c r="G907">
        <f>Tabel14[[#This Row],[Kolom7]]</f>
        <v>42771.583333333336</v>
      </c>
      <c r="H907" s="2">
        <f>Tabel14[[#This Row],[Kolom7]]</f>
        <v>42771.583333333336</v>
      </c>
      <c r="I907" s="3">
        <f>Tabel14[[#This Row],[Kolom7]]</f>
        <v>42771.583333333336</v>
      </c>
      <c r="J907" t="str">
        <f>IF(Tabel14[[#This Row],[Vorm van verbruik]]="supply",Tabel14[[#This Row],[Opwek/verbruik]],"")</f>
        <v/>
      </c>
      <c r="K907">
        <f>IF(Tabel14[[#This Row],[Vorm van verbruik]]="demand",Tabel14[[#This Row],[Opwek/verbruik]],"")</f>
        <v>65233.959000000003</v>
      </c>
    </row>
    <row r="908" spans="1:11" x14ac:dyDescent="0.25">
      <c r="A908" s="1" t="s">
        <v>3</v>
      </c>
      <c r="B908" t="s">
        <v>0</v>
      </c>
      <c r="C908" t="s">
        <v>1</v>
      </c>
      <c r="D908">
        <v>1E-3</v>
      </c>
      <c r="E908">
        <v>1486322100</v>
      </c>
      <c r="F908">
        <f t="shared" si="14"/>
        <v>42771.593749999993</v>
      </c>
      <c r="G908">
        <f>Tabel14[[#This Row],[Kolom7]]</f>
        <v>42771.593749999993</v>
      </c>
      <c r="H908" s="2">
        <f>Tabel14[[#This Row],[Kolom7]]</f>
        <v>42771.593749999993</v>
      </c>
      <c r="I908" s="3">
        <f>Tabel14[[#This Row],[Kolom7]]</f>
        <v>42771.593749999993</v>
      </c>
      <c r="J908">
        <f>IF(Tabel14[[#This Row],[Vorm van verbruik]]="supply",Tabel14[[#This Row],[Opwek/verbruik]],"")</f>
        <v>1E-3</v>
      </c>
      <c r="K908" t="str">
        <f>IF(Tabel14[[#This Row],[Vorm van verbruik]]="demand",Tabel14[[#This Row],[Opwek/verbruik]],"")</f>
        <v/>
      </c>
    </row>
    <row r="909" spans="1:11" x14ac:dyDescent="0.25">
      <c r="A909" s="1" t="s">
        <v>3</v>
      </c>
      <c r="B909" t="s">
        <v>0</v>
      </c>
      <c r="C909" t="s">
        <v>2</v>
      </c>
      <c r="D909">
        <v>65235.184000000001</v>
      </c>
      <c r="E909">
        <v>1486322100</v>
      </c>
      <c r="F909">
        <f t="shared" si="14"/>
        <v>42771.593749999993</v>
      </c>
      <c r="G909">
        <f>Tabel14[[#This Row],[Kolom7]]</f>
        <v>42771.593749999993</v>
      </c>
      <c r="H909" s="2">
        <f>Tabel14[[#This Row],[Kolom7]]</f>
        <v>42771.593749999993</v>
      </c>
      <c r="I909" s="3">
        <f>Tabel14[[#This Row],[Kolom7]]</f>
        <v>42771.593749999993</v>
      </c>
      <c r="J909" t="str">
        <f>IF(Tabel14[[#This Row],[Vorm van verbruik]]="supply",Tabel14[[#This Row],[Opwek/verbruik]],"")</f>
        <v/>
      </c>
      <c r="K909">
        <f>IF(Tabel14[[#This Row],[Vorm van verbruik]]="demand",Tabel14[[#This Row],[Opwek/verbruik]],"")</f>
        <v>65235.184000000001</v>
      </c>
    </row>
    <row r="910" spans="1:11" x14ac:dyDescent="0.25">
      <c r="A910" s="1" t="s">
        <v>3</v>
      </c>
      <c r="B910" t="s">
        <v>0</v>
      </c>
      <c r="C910" t="s">
        <v>1</v>
      </c>
      <c r="D910">
        <v>1E-3</v>
      </c>
      <c r="E910">
        <v>1486323000</v>
      </c>
      <c r="F910">
        <f t="shared" si="14"/>
        <v>42771.604166666664</v>
      </c>
      <c r="G910">
        <f>Tabel14[[#This Row],[Kolom7]]</f>
        <v>42771.604166666664</v>
      </c>
      <c r="H910" s="2">
        <f>Tabel14[[#This Row],[Kolom7]]</f>
        <v>42771.604166666664</v>
      </c>
      <c r="I910" s="3">
        <f>Tabel14[[#This Row],[Kolom7]]</f>
        <v>42771.604166666664</v>
      </c>
      <c r="J910">
        <f>IF(Tabel14[[#This Row],[Vorm van verbruik]]="supply",Tabel14[[#This Row],[Opwek/verbruik]],"")</f>
        <v>1E-3</v>
      </c>
      <c r="K910" t="str">
        <f>IF(Tabel14[[#This Row],[Vorm van verbruik]]="demand",Tabel14[[#This Row],[Opwek/verbruik]],"")</f>
        <v/>
      </c>
    </row>
    <row r="911" spans="1:11" x14ac:dyDescent="0.25">
      <c r="A911" s="1" t="s">
        <v>3</v>
      </c>
      <c r="B911" t="s">
        <v>0</v>
      </c>
      <c r="C911" t="s">
        <v>2</v>
      </c>
      <c r="D911">
        <v>65236.444000000003</v>
      </c>
      <c r="E911">
        <v>1486323000</v>
      </c>
      <c r="F911">
        <f t="shared" si="14"/>
        <v>42771.604166666664</v>
      </c>
      <c r="G911">
        <f>Tabel14[[#This Row],[Kolom7]]</f>
        <v>42771.604166666664</v>
      </c>
      <c r="H911" s="2">
        <f>Tabel14[[#This Row],[Kolom7]]</f>
        <v>42771.604166666664</v>
      </c>
      <c r="I911" s="3">
        <f>Tabel14[[#This Row],[Kolom7]]</f>
        <v>42771.604166666664</v>
      </c>
      <c r="J911" t="str">
        <f>IF(Tabel14[[#This Row],[Vorm van verbruik]]="supply",Tabel14[[#This Row],[Opwek/verbruik]],"")</f>
        <v/>
      </c>
      <c r="K911">
        <f>IF(Tabel14[[#This Row],[Vorm van verbruik]]="demand",Tabel14[[#This Row],[Opwek/verbruik]],"")</f>
        <v>65236.444000000003</v>
      </c>
    </row>
    <row r="912" spans="1:11" x14ac:dyDescent="0.25">
      <c r="A912" s="1" t="s">
        <v>3</v>
      </c>
      <c r="B912" t="s">
        <v>0</v>
      </c>
      <c r="C912" t="s">
        <v>1</v>
      </c>
      <c r="D912">
        <v>1E-3</v>
      </c>
      <c r="E912">
        <v>1486323900</v>
      </c>
      <c r="F912">
        <f t="shared" si="14"/>
        <v>42771.614583333336</v>
      </c>
      <c r="G912">
        <f>Tabel14[[#This Row],[Kolom7]]</f>
        <v>42771.614583333336</v>
      </c>
      <c r="H912" s="2">
        <f>Tabel14[[#This Row],[Kolom7]]</f>
        <v>42771.614583333336</v>
      </c>
      <c r="I912" s="3">
        <f>Tabel14[[#This Row],[Kolom7]]</f>
        <v>42771.614583333336</v>
      </c>
      <c r="J912">
        <f>IF(Tabel14[[#This Row],[Vorm van verbruik]]="supply",Tabel14[[#This Row],[Opwek/verbruik]],"")</f>
        <v>1E-3</v>
      </c>
      <c r="K912" t="str">
        <f>IF(Tabel14[[#This Row],[Vorm van verbruik]]="demand",Tabel14[[#This Row],[Opwek/verbruik]],"")</f>
        <v/>
      </c>
    </row>
    <row r="913" spans="1:11" x14ac:dyDescent="0.25">
      <c r="A913" s="1" t="s">
        <v>3</v>
      </c>
      <c r="B913" t="s">
        <v>0</v>
      </c>
      <c r="C913" t="s">
        <v>2</v>
      </c>
      <c r="D913">
        <v>65237.714999999997</v>
      </c>
      <c r="E913">
        <v>1486323900</v>
      </c>
      <c r="F913">
        <f t="shared" si="14"/>
        <v>42771.614583333336</v>
      </c>
      <c r="G913">
        <f>Tabel14[[#This Row],[Kolom7]]</f>
        <v>42771.614583333336</v>
      </c>
      <c r="H913" s="2">
        <f>Tabel14[[#This Row],[Kolom7]]</f>
        <v>42771.614583333336</v>
      </c>
      <c r="I913" s="3">
        <f>Tabel14[[#This Row],[Kolom7]]</f>
        <v>42771.614583333336</v>
      </c>
      <c r="J913" t="str">
        <f>IF(Tabel14[[#This Row],[Vorm van verbruik]]="supply",Tabel14[[#This Row],[Opwek/verbruik]],"")</f>
        <v/>
      </c>
      <c r="K913">
        <f>IF(Tabel14[[#This Row],[Vorm van verbruik]]="demand",Tabel14[[#This Row],[Opwek/verbruik]],"")</f>
        <v>65237.714999999997</v>
      </c>
    </row>
    <row r="914" spans="1:11" x14ac:dyDescent="0.25">
      <c r="A914" s="1" t="s">
        <v>3</v>
      </c>
      <c r="B914" t="s">
        <v>0</v>
      </c>
      <c r="C914" t="s">
        <v>1</v>
      </c>
      <c r="D914">
        <v>1E-3</v>
      </c>
      <c r="E914">
        <v>1486324800</v>
      </c>
      <c r="F914">
        <f t="shared" ref="F914:F977" si="15">(E914/86400)+25569+(-5/24)</f>
        <v>42771.624999999993</v>
      </c>
      <c r="G914">
        <f>Tabel14[[#This Row],[Kolom7]]</f>
        <v>42771.624999999993</v>
      </c>
      <c r="H914" s="2">
        <f>Tabel14[[#This Row],[Kolom7]]</f>
        <v>42771.624999999993</v>
      </c>
      <c r="I914" s="3">
        <f>Tabel14[[#This Row],[Kolom7]]</f>
        <v>42771.624999999993</v>
      </c>
      <c r="J914">
        <f>IF(Tabel14[[#This Row],[Vorm van verbruik]]="supply",Tabel14[[#This Row],[Opwek/verbruik]],"")</f>
        <v>1E-3</v>
      </c>
      <c r="K914" t="str">
        <f>IF(Tabel14[[#This Row],[Vorm van verbruik]]="demand",Tabel14[[#This Row],[Opwek/verbruik]],"")</f>
        <v/>
      </c>
    </row>
    <row r="915" spans="1:11" x14ac:dyDescent="0.25">
      <c r="A915" s="1" t="s">
        <v>3</v>
      </c>
      <c r="B915" t="s">
        <v>0</v>
      </c>
      <c r="C915" t="s">
        <v>2</v>
      </c>
      <c r="D915">
        <v>65238.737999999998</v>
      </c>
      <c r="E915">
        <v>1486324800</v>
      </c>
      <c r="F915">
        <f t="shared" si="15"/>
        <v>42771.624999999993</v>
      </c>
      <c r="G915">
        <f>Tabel14[[#This Row],[Kolom7]]</f>
        <v>42771.624999999993</v>
      </c>
      <c r="H915" s="2">
        <f>Tabel14[[#This Row],[Kolom7]]</f>
        <v>42771.624999999993</v>
      </c>
      <c r="I915" s="3">
        <f>Tabel14[[#This Row],[Kolom7]]</f>
        <v>42771.624999999993</v>
      </c>
      <c r="J915" t="str">
        <f>IF(Tabel14[[#This Row],[Vorm van verbruik]]="supply",Tabel14[[#This Row],[Opwek/verbruik]],"")</f>
        <v/>
      </c>
      <c r="K915">
        <f>IF(Tabel14[[#This Row],[Vorm van verbruik]]="demand",Tabel14[[#This Row],[Opwek/verbruik]],"")</f>
        <v>65238.737999999998</v>
      </c>
    </row>
    <row r="916" spans="1:11" x14ac:dyDescent="0.25">
      <c r="A916" s="1" t="s">
        <v>3</v>
      </c>
      <c r="B916" t="s">
        <v>0</v>
      </c>
      <c r="C916" t="s">
        <v>1</v>
      </c>
      <c r="D916">
        <v>1E-3</v>
      </c>
      <c r="E916">
        <v>1486325700</v>
      </c>
      <c r="F916">
        <f t="shared" si="15"/>
        <v>42771.635416666664</v>
      </c>
      <c r="G916">
        <f>Tabel14[[#This Row],[Kolom7]]</f>
        <v>42771.635416666664</v>
      </c>
      <c r="H916" s="2">
        <f>Tabel14[[#This Row],[Kolom7]]</f>
        <v>42771.635416666664</v>
      </c>
      <c r="I916" s="3">
        <f>Tabel14[[#This Row],[Kolom7]]</f>
        <v>42771.635416666664</v>
      </c>
      <c r="J916">
        <f>IF(Tabel14[[#This Row],[Vorm van verbruik]]="supply",Tabel14[[#This Row],[Opwek/verbruik]],"")</f>
        <v>1E-3</v>
      </c>
      <c r="K916" t="str">
        <f>IF(Tabel14[[#This Row],[Vorm van verbruik]]="demand",Tabel14[[#This Row],[Opwek/verbruik]],"")</f>
        <v/>
      </c>
    </row>
    <row r="917" spans="1:11" x14ac:dyDescent="0.25">
      <c r="A917" s="1" t="s">
        <v>3</v>
      </c>
      <c r="B917" t="s">
        <v>0</v>
      </c>
      <c r="C917" t="s">
        <v>2</v>
      </c>
      <c r="D917">
        <v>65239.828999999998</v>
      </c>
      <c r="E917">
        <v>1486325700</v>
      </c>
      <c r="F917">
        <f t="shared" si="15"/>
        <v>42771.635416666664</v>
      </c>
      <c r="G917">
        <f>Tabel14[[#This Row],[Kolom7]]</f>
        <v>42771.635416666664</v>
      </c>
      <c r="H917" s="2">
        <f>Tabel14[[#This Row],[Kolom7]]</f>
        <v>42771.635416666664</v>
      </c>
      <c r="I917" s="3">
        <f>Tabel14[[#This Row],[Kolom7]]</f>
        <v>42771.635416666664</v>
      </c>
      <c r="J917" t="str">
        <f>IF(Tabel14[[#This Row],[Vorm van verbruik]]="supply",Tabel14[[#This Row],[Opwek/verbruik]],"")</f>
        <v/>
      </c>
      <c r="K917">
        <f>IF(Tabel14[[#This Row],[Vorm van verbruik]]="demand",Tabel14[[#This Row],[Opwek/verbruik]],"")</f>
        <v>65239.828999999998</v>
      </c>
    </row>
    <row r="918" spans="1:11" x14ac:dyDescent="0.25">
      <c r="A918" s="1" t="s">
        <v>3</v>
      </c>
      <c r="B918" t="s">
        <v>0</v>
      </c>
      <c r="C918" t="s">
        <v>1</v>
      </c>
      <c r="D918">
        <v>1E-3</v>
      </c>
      <c r="E918">
        <v>1486326600</v>
      </c>
      <c r="F918">
        <f t="shared" si="15"/>
        <v>42771.645833333336</v>
      </c>
      <c r="G918">
        <f>Tabel14[[#This Row],[Kolom7]]</f>
        <v>42771.645833333336</v>
      </c>
      <c r="H918" s="2">
        <f>Tabel14[[#This Row],[Kolom7]]</f>
        <v>42771.645833333336</v>
      </c>
      <c r="I918" s="3">
        <f>Tabel14[[#This Row],[Kolom7]]</f>
        <v>42771.645833333336</v>
      </c>
      <c r="J918">
        <f>IF(Tabel14[[#This Row],[Vorm van verbruik]]="supply",Tabel14[[#This Row],[Opwek/verbruik]],"")</f>
        <v>1E-3</v>
      </c>
      <c r="K918" t="str">
        <f>IF(Tabel14[[#This Row],[Vorm van verbruik]]="demand",Tabel14[[#This Row],[Opwek/verbruik]],"")</f>
        <v/>
      </c>
    </row>
    <row r="919" spans="1:11" x14ac:dyDescent="0.25">
      <c r="A919" s="1" t="s">
        <v>3</v>
      </c>
      <c r="B919" t="s">
        <v>0</v>
      </c>
      <c r="C919" t="s">
        <v>2</v>
      </c>
      <c r="D919">
        <v>65241.192999999999</v>
      </c>
      <c r="E919">
        <v>1486326600</v>
      </c>
      <c r="F919">
        <f t="shared" si="15"/>
        <v>42771.645833333336</v>
      </c>
      <c r="G919">
        <f>Tabel14[[#This Row],[Kolom7]]</f>
        <v>42771.645833333336</v>
      </c>
      <c r="H919" s="2">
        <f>Tabel14[[#This Row],[Kolom7]]</f>
        <v>42771.645833333336</v>
      </c>
      <c r="I919" s="3">
        <f>Tabel14[[#This Row],[Kolom7]]</f>
        <v>42771.645833333336</v>
      </c>
      <c r="J919" t="str">
        <f>IF(Tabel14[[#This Row],[Vorm van verbruik]]="supply",Tabel14[[#This Row],[Opwek/verbruik]],"")</f>
        <v/>
      </c>
      <c r="K919">
        <f>IF(Tabel14[[#This Row],[Vorm van verbruik]]="demand",Tabel14[[#This Row],[Opwek/verbruik]],"")</f>
        <v>65241.192999999999</v>
      </c>
    </row>
    <row r="920" spans="1:11" x14ac:dyDescent="0.25">
      <c r="A920" s="1" t="s">
        <v>3</v>
      </c>
      <c r="B920" t="s">
        <v>0</v>
      </c>
      <c r="C920" t="s">
        <v>1</v>
      </c>
      <c r="D920">
        <v>1E-3</v>
      </c>
      <c r="E920">
        <v>1486327500</v>
      </c>
      <c r="F920">
        <f t="shared" si="15"/>
        <v>42771.656249999993</v>
      </c>
      <c r="G920">
        <f>Tabel14[[#This Row],[Kolom7]]</f>
        <v>42771.656249999993</v>
      </c>
      <c r="H920" s="2">
        <f>Tabel14[[#This Row],[Kolom7]]</f>
        <v>42771.656249999993</v>
      </c>
      <c r="I920" s="3">
        <f>Tabel14[[#This Row],[Kolom7]]</f>
        <v>42771.656249999993</v>
      </c>
      <c r="J920">
        <f>IF(Tabel14[[#This Row],[Vorm van verbruik]]="supply",Tabel14[[#This Row],[Opwek/verbruik]],"")</f>
        <v>1E-3</v>
      </c>
      <c r="K920" t="str">
        <f>IF(Tabel14[[#This Row],[Vorm van verbruik]]="demand",Tabel14[[#This Row],[Opwek/verbruik]],"")</f>
        <v/>
      </c>
    </row>
    <row r="921" spans="1:11" x14ac:dyDescent="0.25">
      <c r="A921" s="1" t="s">
        <v>3</v>
      </c>
      <c r="B921" t="s">
        <v>0</v>
      </c>
      <c r="C921" t="s">
        <v>2</v>
      </c>
      <c r="D921">
        <v>65242.294000000002</v>
      </c>
      <c r="E921">
        <v>1486327500</v>
      </c>
      <c r="F921">
        <f t="shared" si="15"/>
        <v>42771.656249999993</v>
      </c>
      <c r="G921">
        <f>Tabel14[[#This Row],[Kolom7]]</f>
        <v>42771.656249999993</v>
      </c>
      <c r="H921" s="2">
        <f>Tabel14[[#This Row],[Kolom7]]</f>
        <v>42771.656249999993</v>
      </c>
      <c r="I921" s="3">
        <f>Tabel14[[#This Row],[Kolom7]]</f>
        <v>42771.656249999993</v>
      </c>
      <c r="J921" t="str">
        <f>IF(Tabel14[[#This Row],[Vorm van verbruik]]="supply",Tabel14[[#This Row],[Opwek/verbruik]],"")</f>
        <v/>
      </c>
      <c r="K921">
        <f>IF(Tabel14[[#This Row],[Vorm van verbruik]]="demand",Tabel14[[#This Row],[Opwek/verbruik]],"")</f>
        <v>65242.294000000002</v>
      </c>
    </row>
    <row r="922" spans="1:11" x14ac:dyDescent="0.25">
      <c r="A922" s="1" t="s">
        <v>3</v>
      </c>
      <c r="B922" t="s">
        <v>0</v>
      </c>
      <c r="C922" t="s">
        <v>1</v>
      </c>
      <c r="D922">
        <v>1E-3</v>
      </c>
      <c r="E922">
        <v>1486328400</v>
      </c>
      <c r="F922">
        <f t="shared" si="15"/>
        <v>42771.666666666664</v>
      </c>
      <c r="G922">
        <f>Tabel14[[#This Row],[Kolom7]]</f>
        <v>42771.666666666664</v>
      </c>
      <c r="H922" s="2">
        <f>Tabel14[[#This Row],[Kolom7]]</f>
        <v>42771.666666666664</v>
      </c>
      <c r="I922" s="3">
        <f>Tabel14[[#This Row],[Kolom7]]</f>
        <v>42771.666666666664</v>
      </c>
      <c r="J922">
        <f>IF(Tabel14[[#This Row],[Vorm van verbruik]]="supply",Tabel14[[#This Row],[Opwek/verbruik]],"")</f>
        <v>1E-3</v>
      </c>
      <c r="K922" t="str">
        <f>IF(Tabel14[[#This Row],[Vorm van verbruik]]="demand",Tabel14[[#This Row],[Opwek/verbruik]],"")</f>
        <v/>
      </c>
    </row>
    <row r="923" spans="1:11" x14ac:dyDescent="0.25">
      <c r="A923" s="1" t="s">
        <v>3</v>
      </c>
      <c r="B923" t="s">
        <v>0</v>
      </c>
      <c r="C923" t="s">
        <v>2</v>
      </c>
      <c r="D923">
        <v>65243.24</v>
      </c>
      <c r="E923">
        <v>1486328400</v>
      </c>
      <c r="F923">
        <f t="shared" si="15"/>
        <v>42771.666666666664</v>
      </c>
      <c r="G923">
        <f>Tabel14[[#This Row],[Kolom7]]</f>
        <v>42771.666666666664</v>
      </c>
      <c r="H923" s="2">
        <f>Tabel14[[#This Row],[Kolom7]]</f>
        <v>42771.666666666664</v>
      </c>
      <c r="I923" s="3">
        <f>Tabel14[[#This Row],[Kolom7]]</f>
        <v>42771.666666666664</v>
      </c>
      <c r="J923" t="str">
        <f>IF(Tabel14[[#This Row],[Vorm van verbruik]]="supply",Tabel14[[#This Row],[Opwek/verbruik]],"")</f>
        <v/>
      </c>
      <c r="K923">
        <f>IF(Tabel14[[#This Row],[Vorm van verbruik]]="demand",Tabel14[[#This Row],[Opwek/verbruik]],"")</f>
        <v>65243.24</v>
      </c>
    </row>
    <row r="924" spans="1:11" x14ac:dyDescent="0.25">
      <c r="A924" s="1" t="s">
        <v>3</v>
      </c>
      <c r="B924" t="s">
        <v>0</v>
      </c>
      <c r="C924" t="s">
        <v>1</v>
      </c>
      <c r="D924">
        <v>1E-3</v>
      </c>
      <c r="E924">
        <v>1486329300</v>
      </c>
      <c r="F924">
        <f t="shared" si="15"/>
        <v>42771.677083333336</v>
      </c>
      <c r="G924">
        <f>Tabel14[[#This Row],[Kolom7]]</f>
        <v>42771.677083333336</v>
      </c>
      <c r="H924" s="2">
        <f>Tabel14[[#This Row],[Kolom7]]</f>
        <v>42771.677083333336</v>
      </c>
      <c r="I924" s="3">
        <f>Tabel14[[#This Row],[Kolom7]]</f>
        <v>42771.677083333336</v>
      </c>
      <c r="J924">
        <f>IF(Tabel14[[#This Row],[Vorm van verbruik]]="supply",Tabel14[[#This Row],[Opwek/verbruik]],"")</f>
        <v>1E-3</v>
      </c>
      <c r="K924" t="str">
        <f>IF(Tabel14[[#This Row],[Vorm van verbruik]]="demand",Tabel14[[#This Row],[Opwek/verbruik]],"")</f>
        <v/>
      </c>
    </row>
    <row r="925" spans="1:11" x14ac:dyDescent="0.25">
      <c r="A925" s="1" t="s">
        <v>3</v>
      </c>
      <c r="B925" t="s">
        <v>0</v>
      </c>
      <c r="C925" t="s">
        <v>2</v>
      </c>
      <c r="D925">
        <v>65244.51</v>
      </c>
      <c r="E925">
        <v>1486329300</v>
      </c>
      <c r="F925">
        <f t="shared" si="15"/>
        <v>42771.677083333336</v>
      </c>
      <c r="G925">
        <f>Tabel14[[#This Row],[Kolom7]]</f>
        <v>42771.677083333336</v>
      </c>
      <c r="H925" s="2">
        <f>Tabel14[[#This Row],[Kolom7]]</f>
        <v>42771.677083333336</v>
      </c>
      <c r="I925" s="3">
        <f>Tabel14[[#This Row],[Kolom7]]</f>
        <v>42771.677083333336</v>
      </c>
      <c r="J925" t="str">
        <f>IF(Tabel14[[#This Row],[Vorm van verbruik]]="supply",Tabel14[[#This Row],[Opwek/verbruik]],"")</f>
        <v/>
      </c>
      <c r="K925">
        <f>IF(Tabel14[[#This Row],[Vorm van verbruik]]="demand",Tabel14[[#This Row],[Opwek/verbruik]],"")</f>
        <v>65244.51</v>
      </c>
    </row>
    <row r="926" spans="1:11" x14ac:dyDescent="0.25">
      <c r="A926" s="1" t="s">
        <v>3</v>
      </c>
      <c r="B926" t="s">
        <v>0</v>
      </c>
      <c r="C926" t="s">
        <v>1</v>
      </c>
      <c r="D926">
        <v>1E-3</v>
      </c>
      <c r="E926">
        <v>1486330200</v>
      </c>
      <c r="F926">
        <f t="shared" si="15"/>
        <v>42771.687499999993</v>
      </c>
      <c r="G926">
        <f>Tabel14[[#This Row],[Kolom7]]</f>
        <v>42771.687499999993</v>
      </c>
      <c r="H926" s="2">
        <f>Tabel14[[#This Row],[Kolom7]]</f>
        <v>42771.687499999993</v>
      </c>
      <c r="I926" s="3">
        <f>Tabel14[[#This Row],[Kolom7]]</f>
        <v>42771.687499999993</v>
      </c>
      <c r="J926">
        <f>IF(Tabel14[[#This Row],[Vorm van verbruik]]="supply",Tabel14[[#This Row],[Opwek/verbruik]],"")</f>
        <v>1E-3</v>
      </c>
      <c r="K926" t="str">
        <f>IF(Tabel14[[#This Row],[Vorm van verbruik]]="demand",Tabel14[[#This Row],[Opwek/verbruik]],"")</f>
        <v/>
      </c>
    </row>
    <row r="927" spans="1:11" x14ac:dyDescent="0.25">
      <c r="A927" s="1" t="s">
        <v>3</v>
      </c>
      <c r="B927" t="s">
        <v>0</v>
      </c>
      <c r="C927" t="s">
        <v>2</v>
      </c>
      <c r="D927">
        <v>65245.72</v>
      </c>
      <c r="E927">
        <v>1486330200</v>
      </c>
      <c r="F927">
        <f t="shared" si="15"/>
        <v>42771.687499999993</v>
      </c>
      <c r="G927">
        <f>Tabel14[[#This Row],[Kolom7]]</f>
        <v>42771.687499999993</v>
      </c>
      <c r="H927" s="2">
        <f>Tabel14[[#This Row],[Kolom7]]</f>
        <v>42771.687499999993</v>
      </c>
      <c r="I927" s="3">
        <f>Tabel14[[#This Row],[Kolom7]]</f>
        <v>42771.687499999993</v>
      </c>
      <c r="J927" t="str">
        <f>IF(Tabel14[[#This Row],[Vorm van verbruik]]="supply",Tabel14[[#This Row],[Opwek/verbruik]],"")</f>
        <v/>
      </c>
      <c r="K927">
        <f>IF(Tabel14[[#This Row],[Vorm van verbruik]]="demand",Tabel14[[#This Row],[Opwek/verbruik]],"")</f>
        <v>65245.72</v>
      </c>
    </row>
    <row r="928" spans="1:11" x14ac:dyDescent="0.25">
      <c r="A928" s="1" t="s">
        <v>3</v>
      </c>
      <c r="B928" t="s">
        <v>0</v>
      </c>
      <c r="C928" t="s">
        <v>1</v>
      </c>
      <c r="D928">
        <v>1E-3</v>
      </c>
      <c r="E928">
        <v>1486331100</v>
      </c>
      <c r="F928">
        <f t="shared" si="15"/>
        <v>42771.697916666664</v>
      </c>
      <c r="G928">
        <f>Tabel14[[#This Row],[Kolom7]]</f>
        <v>42771.697916666664</v>
      </c>
      <c r="H928" s="2">
        <f>Tabel14[[#This Row],[Kolom7]]</f>
        <v>42771.697916666664</v>
      </c>
      <c r="I928" s="3">
        <f>Tabel14[[#This Row],[Kolom7]]</f>
        <v>42771.697916666664</v>
      </c>
      <c r="J928">
        <f>IF(Tabel14[[#This Row],[Vorm van verbruik]]="supply",Tabel14[[#This Row],[Opwek/verbruik]],"")</f>
        <v>1E-3</v>
      </c>
      <c r="K928" t="str">
        <f>IF(Tabel14[[#This Row],[Vorm van verbruik]]="demand",Tabel14[[#This Row],[Opwek/verbruik]],"")</f>
        <v/>
      </c>
    </row>
    <row r="929" spans="1:11" x14ac:dyDescent="0.25">
      <c r="A929" s="1" t="s">
        <v>3</v>
      </c>
      <c r="B929" t="s">
        <v>0</v>
      </c>
      <c r="C929" t="s">
        <v>2</v>
      </c>
      <c r="D929">
        <v>65246.53</v>
      </c>
      <c r="E929">
        <v>1486331100</v>
      </c>
      <c r="F929">
        <f t="shared" si="15"/>
        <v>42771.697916666664</v>
      </c>
      <c r="G929">
        <f>Tabel14[[#This Row],[Kolom7]]</f>
        <v>42771.697916666664</v>
      </c>
      <c r="H929" s="2">
        <f>Tabel14[[#This Row],[Kolom7]]</f>
        <v>42771.697916666664</v>
      </c>
      <c r="I929" s="3">
        <f>Tabel14[[#This Row],[Kolom7]]</f>
        <v>42771.697916666664</v>
      </c>
      <c r="J929" t="str">
        <f>IF(Tabel14[[#This Row],[Vorm van verbruik]]="supply",Tabel14[[#This Row],[Opwek/verbruik]],"")</f>
        <v/>
      </c>
      <c r="K929">
        <f>IF(Tabel14[[#This Row],[Vorm van verbruik]]="demand",Tabel14[[#This Row],[Opwek/verbruik]],"")</f>
        <v>65246.53</v>
      </c>
    </row>
    <row r="930" spans="1:11" x14ac:dyDescent="0.25">
      <c r="A930" s="1" t="s">
        <v>3</v>
      </c>
      <c r="B930" t="s">
        <v>0</v>
      </c>
      <c r="C930" t="s">
        <v>1</v>
      </c>
      <c r="D930">
        <v>1E-3</v>
      </c>
      <c r="E930">
        <v>1486332000</v>
      </c>
      <c r="F930">
        <f t="shared" si="15"/>
        <v>42771.708333333336</v>
      </c>
      <c r="G930">
        <f>Tabel14[[#This Row],[Kolom7]]</f>
        <v>42771.708333333336</v>
      </c>
      <c r="H930" s="2">
        <f>Tabel14[[#This Row],[Kolom7]]</f>
        <v>42771.708333333336</v>
      </c>
      <c r="I930" s="3">
        <f>Tabel14[[#This Row],[Kolom7]]</f>
        <v>42771.708333333336</v>
      </c>
      <c r="J930">
        <f>IF(Tabel14[[#This Row],[Vorm van verbruik]]="supply",Tabel14[[#This Row],[Opwek/verbruik]],"")</f>
        <v>1E-3</v>
      </c>
      <c r="K930" t="str">
        <f>IF(Tabel14[[#This Row],[Vorm van verbruik]]="demand",Tabel14[[#This Row],[Opwek/verbruik]],"")</f>
        <v/>
      </c>
    </row>
    <row r="931" spans="1:11" x14ac:dyDescent="0.25">
      <c r="A931" s="1" t="s">
        <v>3</v>
      </c>
      <c r="B931" t="s">
        <v>0</v>
      </c>
      <c r="C931" t="s">
        <v>2</v>
      </c>
      <c r="D931">
        <v>65247.675999999999</v>
      </c>
      <c r="E931">
        <v>1486332000</v>
      </c>
      <c r="F931">
        <f t="shared" si="15"/>
        <v>42771.708333333336</v>
      </c>
      <c r="G931">
        <f>Tabel14[[#This Row],[Kolom7]]</f>
        <v>42771.708333333336</v>
      </c>
      <c r="H931" s="2">
        <f>Tabel14[[#This Row],[Kolom7]]</f>
        <v>42771.708333333336</v>
      </c>
      <c r="I931" s="3">
        <f>Tabel14[[#This Row],[Kolom7]]</f>
        <v>42771.708333333336</v>
      </c>
      <c r="J931" t="str">
        <f>IF(Tabel14[[#This Row],[Vorm van verbruik]]="supply",Tabel14[[#This Row],[Opwek/verbruik]],"")</f>
        <v/>
      </c>
      <c r="K931">
        <f>IF(Tabel14[[#This Row],[Vorm van verbruik]]="demand",Tabel14[[#This Row],[Opwek/verbruik]],"")</f>
        <v>65247.675999999999</v>
      </c>
    </row>
    <row r="932" spans="1:11" x14ac:dyDescent="0.25">
      <c r="A932" s="1" t="s">
        <v>3</v>
      </c>
      <c r="B932" t="s">
        <v>0</v>
      </c>
      <c r="C932" t="s">
        <v>1</v>
      </c>
      <c r="D932">
        <v>1E-3</v>
      </c>
      <c r="E932">
        <v>1486332900</v>
      </c>
      <c r="F932">
        <f t="shared" si="15"/>
        <v>42771.718749999993</v>
      </c>
      <c r="G932">
        <f>Tabel14[[#This Row],[Kolom7]]</f>
        <v>42771.718749999993</v>
      </c>
      <c r="H932" s="2">
        <f>Tabel14[[#This Row],[Kolom7]]</f>
        <v>42771.718749999993</v>
      </c>
      <c r="I932" s="3">
        <f>Tabel14[[#This Row],[Kolom7]]</f>
        <v>42771.718749999993</v>
      </c>
      <c r="J932">
        <f>IF(Tabel14[[#This Row],[Vorm van verbruik]]="supply",Tabel14[[#This Row],[Opwek/verbruik]],"")</f>
        <v>1E-3</v>
      </c>
      <c r="K932" t="str">
        <f>IF(Tabel14[[#This Row],[Vorm van verbruik]]="demand",Tabel14[[#This Row],[Opwek/verbruik]],"")</f>
        <v/>
      </c>
    </row>
    <row r="933" spans="1:11" x14ac:dyDescent="0.25">
      <c r="A933" s="1" t="s">
        <v>3</v>
      </c>
      <c r="B933" t="s">
        <v>0</v>
      </c>
      <c r="C933" t="s">
        <v>2</v>
      </c>
      <c r="D933">
        <v>65247.968999999997</v>
      </c>
      <c r="E933">
        <v>1486332900</v>
      </c>
      <c r="F933">
        <f t="shared" si="15"/>
        <v>42771.718749999993</v>
      </c>
      <c r="G933">
        <f>Tabel14[[#This Row],[Kolom7]]</f>
        <v>42771.718749999993</v>
      </c>
      <c r="H933" s="2">
        <f>Tabel14[[#This Row],[Kolom7]]</f>
        <v>42771.718749999993</v>
      </c>
      <c r="I933" s="3">
        <f>Tabel14[[#This Row],[Kolom7]]</f>
        <v>42771.718749999993</v>
      </c>
      <c r="J933" t="str">
        <f>IF(Tabel14[[#This Row],[Vorm van verbruik]]="supply",Tabel14[[#This Row],[Opwek/verbruik]],"")</f>
        <v/>
      </c>
      <c r="K933">
        <f>IF(Tabel14[[#This Row],[Vorm van verbruik]]="demand",Tabel14[[#This Row],[Opwek/verbruik]],"")</f>
        <v>65247.968999999997</v>
      </c>
    </row>
    <row r="934" spans="1:11" x14ac:dyDescent="0.25">
      <c r="A934" s="1" t="s">
        <v>3</v>
      </c>
      <c r="B934" t="s">
        <v>0</v>
      </c>
      <c r="C934" t="s">
        <v>1</v>
      </c>
      <c r="D934">
        <v>1E-3</v>
      </c>
      <c r="E934">
        <v>1486333800</v>
      </c>
      <c r="F934">
        <f t="shared" si="15"/>
        <v>42771.729166666664</v>
      </c>
      <c r="G934">
        <f>Tabel14[[#This Row],[Kolom7]]</f>
        <v>42771.729166666664</v>
      </c>
      <c r="H934" s="2">
        <f>Tabel14[[#This Row],[Kolom7]]</f>
        <v>42771.729166666664</v>
      </c>
      <c r="I934" s="3">
        <f>Tabel14[[#This Row],[Kolom7]]</f>
        <v>42771.729166666664</v>
      </c>
      <c r="J934">
        <f>IF(Tabel14[[#This Row],[Vorm van verbruik]]="supply",Tabel14[[#This Row],[Opwek/verbruik]],"")</f>
        <v>1E-3</v>
      </c>
      <c r="K934" t="str">
        <f>IF(Tabel14[[#This Row],[Vorm van verbruik]]="demand",Tabel14[[#This Row],[Opwek/verbruik]],"")</f>
        <v/>
      </c>
    </row>
    <row r="935" spans="1:11" x14ac:dyDescent="0.25">
      <c r="A935" s="1" t="s">
        <v>3</v>
      </c>
      <c r="B935" t="s">
        <v>0</v>
      </c>
      <c r="C935" t="s">
        <v>2</v>
      </c>
      <c r="D935">
        <v>65248.237000000001</v>
      </c>
      <c r="E935">
        <v>1486333800</v>
      </c>
      <c r="F935">
        <f t="shared" si="15"/>
        <v>42771.729166666664</v>
      </c>
      <c r="G935">
        <f>Tabel14[[#This Row],[Kolom7]]</f>
        <v>42771.729166666664</v>
      </c>
      <c r="H935" s="2">
        <f>Tabel14[[#This Row],[Kolom7]]</f>
        <v>42771.729166666664</v>
      </c>
      <c r="I935" s="3">
        <f>Tabel14[[#This Row],[Kolom7]]</f>
        <v>42771.729166666664</v>
      </c>
      <c r="J935" t="str">
        <f>IF(Tabel14[[#This Row],[Vorm van verbruik]]="supply",Tabel14[[#This Row],[Opwek/verbruik]],"")</f>
        <v/>
      </c>
      <c r="K935">
        <f>IF(Tabel14[[#This Row],[Vorm van verbruik]]="demand",Tabel14[[#This Row],[Opwek/verbruik]],"")</f>
        <v>65248.237000000001</v>
      </c>
    </row>
    <row r="936" spans="1:11" x14ac:dyDescent="0.25">
      <c r="A936" s="1" t="s">
        <v>3</v>
      </c>
      <c r="B936" t="s">
        <v>0</v>
      </c>
      <c r="C936" t="s">
        <v>1</v>
      </c>
      <c r="D936">
        <v>1E-3</v>
      </c>
      <c r="E936">
        <v>1486334700</v>
      </c>
      <c r="F936">
        <f t="shared" si="15"/>
        <v>42771.739583333336</v>
      </c>
      <c r="G936">
        <f>Tabel14[[#This Row],[Kolom7]]</f>
        <v>42771.739583333336</v>
      </c>
      <c r="H936" s="2">
        <f>Tabel14[[#This Row],[Kolom7]]</f>
        <v>42771.739583333336</v>
      </c>
      <c r="I936" s="3">
        <f>Tabel14[[#This Row],[Kolom7]]</f>
        <v>42771.739583333336</v>
      </c>
      <c r="J936">
        <f>IF(Tabel14[[#This Row],[Vorm van verbruik]]="supply",Tabel14[[#This Row],[Opwek/verbruik]],"")</f>
        <v>1E-3</v>
      </c>
      <c r="K936" t="str">
        <f>IF(Tabel14[[#This Row],[Vorm van verbruik]]="demand",Tabel14[[#This Row],[Opwek/verbruik]],"")</f>
        <v/>
      </c>
    </row>
    <row r="937" spans="1:11" x14ac:dyDescent="0.25">
      <c r="A937" s="1" t="s">
        <v>3</v>
      </c>
      <c r="B937" t="s">
        <v>0</v>
      </c>
      <c r="C937" t="s">
        <v>2</v>
      </c>
      <c r="D937">
        <v>65248.466999999997</v>
      </c>
      <c r="E937">
        <v>1486334700</v>
      </c>
      <c r="F937">
        <f t="shared" si="15"/>
        <v>42771.739583333336</v>
      </c>
      <c r="G937">
        <f>Tabel14[[#This Row],[Kolom7]]</f>
        <v>42771.739583333336</v>
      </c>
      <c r="H937" s="2">
        <f>Tabel14[[#This Row],[Kolom7]]</f>
        <v>42771.739583333336</v>
      </c>
      <c r="I937" s="3">
        <f>Tabel14[[#This Row],[Kolom7]]</f>
        <v>42771.739583333336</v>
      </c>
      <c r="J937" t="str">
        <f>IF(Tabel14[[#This Row],[Vorm van verbruik]]="supply",Tabel14[[#This Row],[Opwek/verbruik]],"")</f>
        <v/>
      </c>
      <c r="K937">
        <f>IF(Tabel14[[#This Row],[Vorm van verbruik]]="demand",Tabel14[[#This Row],[Opwek/verbruik]],"")</f>
        <v>65248.466999999997</v>
      </c>
    </row>
    <row r="938" spans="1:11" x14ac:dyDescent="0.25">
      <c r="A938" s="1" t="s">
        <v>3</v>
      </c>
      <c r="B938" t="s">
        <v>0</v>
      </c>
      <c r="C938" t="s">
        <v>1</v>
      </c>
      <c r="D938">
        <v>1E-3</v>
      </c>
      <c r="E938">
        <v>1486335600</v>
      </c>
      <c r="F938">
        <f t="shared" si="15"/>
        <v>42771.749999999993</v>
      </c>
      <c r="G938">
        <f>Tabel14[[#This Row],[Kolom7]]</f>
        <v>42771.749999999993</v>
      </c>
      <c r="H938" s="2">
        <f>Tabel14[[#This Row],[Kolom7]]</f>
        <v>42771.749999999993</v>
      </c>
      <c r="I938" s="3">
        <f>Tabel14[[#This Row],[Kolom7]]</f>
        <v>42771.749999999993</v>
      </c>
      <c r="J938">
        <f>IF(Tabel14[[#This Row],[Vorm van verbruik]]="supply",Tabel14[[#This Row],[Opwek/verbruik]],"")</f>
        <v>1E-3</v>
      </c>
      <c r="K938" t="str">
        <f>IF(Tabel14[[#This Row],[Vorm van verbruik]]="demand",Tabel14[[#This Row],[Opwek/verbruik]],"")</f>
        <v/>
      </c>
    </row>
    <row r="939" spans="1:11" x14ac:dyDescent="0.25">
      <c r="A939" s="1" t="s">
        <v>3</v>
      </c>
      <c r="B939" t="s">
        <v>0</v>
      </c>
      <c r="C939" t="s">
        <v>2</v>
      </c>
      <c r="D939">
        <v>65248.86</v>
      </c>
      <c r="E939">
        <v>1486335600</v>
      </c>
      <c r="F939">
        <f t="shared" si="15"/>
        <v>42771.749999999993</v>
      </c>
      <c r="G939">
        <f>Tabel14[[#This Row],[Kolom7]]</f>
        <v>42771.749999999993</v>
      </c>
      <c r="H939" s="2">
        <f>Tabel14[[#This Row],[Kolom7]]</f>
        <v>42771.749999999993</v>
      </c>
      <c r="I939" s="3">
        <f>Tabel14[[#This Row],[Kolom7]]</f>
        <v>42771.749999999993</v>
      </c>
      <c r="J939" t="str">
        <f>IF(Tabel14[[#This Row],[Vorm van verbruik]]="supply",Tabel14[[#This Row],[Opwek/verbruik]],"")</f>
        <v/>
      </c>
      <c r="K939">
        <f>IF(Tabel14[[#This Row],[Vorm van verbruik]]="demand",Tabel14[[#This Row],[Opwek/verbruik]],"")</f>
        <v>65248.86</v>
      </c>
    </row>
    <row r="940" spans="1:11" x14ac:dyDescent="0.25">
      <c r="A940" s="1" t="s">
        <v>3</v>
      </c>
      <c r="B940" t="s">
        <v>0</v>
      </c>
      <c r="C940" t="s">
        <v>1</v>
      </c>
      <c r="D940">
        <v>1E-3</v>
      </c>
      <c r="E940">
        <v>1486335600</v>
      </c>
      <c r="F940">
        <f t="shared" si="15"/>
        <v>42771.749999999993</v>
      </c>
      <c r="G940">
        <f>Tabel14[[#This Row],[Kolom7]]</f>
        <v>42771.749999999993</v>
      </c>
      <c r="H940" s="2">
        <f>Tabel14[[#This Row],[Kolom7]]</f>
        <v>42771.749999999993</v>
      </c>
      <c r="I940" s="3">
        <f>Tabel14[[#This Row],[Kolom7]]</f>
        <v>42771.749999999993</v>
      </c>
      <c r="J940">
        <f>IF(Tabel14[[#This Row],[Vorm van verbruik]]="supply",Tabel14[[#This Row],[Opwek/verbruik]],"")</f>
        <v>1E-3</v>
      </c>
      <c r="K940" t="str">
        <f>IF(Tabel14[[#This Row],[Vorm van verbruik]]="demand",Tabel14[[#This Row],[Opwek/verbruik]],"")</f>
        <v/>
      </c>
    </row>
    <row r="941" spans="1:11" x14ac:dyDescent="0.25">
      <c r="A941" s="1" t="s">
        <v>3</v>
      </c>
      <c r="B941" t="s">
        <v>0</v>
      </c>
      <c r="C941" t="s">
        <v>2</v>
      </c>
      <c r="D941">
        <v>65248.86</v>
      </c>
      <c r="E941">
        <v>1486335600</v>
      </c>
      <c r="F941">
        <f t="shared" si="15"/>
        <v>42771.749999999993</v>
      </c>
      <c r="G941">
        <f>Tabel14[[#This Row],[Kolom7]]</f>
        <v>42771.749999999993</v>
      </c>
      <c r="H941" s="2">
        <f>Tabel14[[#This Row],[Kolom7]]</f>
        <v>42771.749999999993</v>
      </c>
      <c r="I941" s="3">
        <f>Tabel14[[#This Row],[Kolom7]]</f>
        <v>42771.749999999993</v>
      </c>
      <c r="J941" t="str">
        <f>IF(Tabel14[[#This Row],[Vorm van verbruik]]="supply",Tabel14[[#This Row],[Opwek/verbruik]],"")</f>
        <v/>
      </c>
      <c r="K941">
        <f>IF(Tabel14[[#This Row],[Vorm van verbruik]]="demand",Tabel14[[#This Row],[Opwek/verbruik]],"")</f>
        <v>65248.86</v>
      </c>
    </row>
    <row r="942" spans="1:11" x14ac:dyDescent="0.25">
      <c r="A942" s="1" t="s">
        <v>3</v>
      </c>
      <c r="B942" t="s">
        <v>0</v>
      </c>
      <c r="C942" t="s">
        <v>1</v>
      </c>
      <c r="D942">
        <v>1E-3</v>
      </c>
      <c r="E942">
        <v>1486335600</v>
      </c>
      <c r="F942">
        <f t="shared" si="15"/>
        <v>42771.749999999993</v>
      </c>
      <c r="G942">
        <f>Tabel14[[#This Row],[Kolom7]]</f>
        <v>42771.749999999993</v>
      </c>
      <c r="H942" s="2">
        <f>Tabel14[[#This Row],[Kolom7]]</f>
        <v>42771.749999999993</v>
      </c>
      <c r="I942" s="3">
        <f>Tabel14[[#This Row],[Kolom7]]</f>
        <v>42771.749999999993</v>
      </c>
      <c r="J942">
        <f>IF(Tabel14[[#This Row],[Vorm van verbruik]]="supply",Tabel14[[#This Row],[Opwek/verbruik]],"")</f>
        <v>1E-3</v>
      </c>
      <c r="K942" t="str">
        <f>IF(Tabel14[[#This Row],[Vorm van verbruik]]="demand",Tabel14[[#This Row],[Opwek/verbruik]],"")</f>
        <v/>
      </c>
    </row>
    <row r="943" spans="1:11" x14ac:dyDescent="0.25">
      <c r="A943" s="1" t="s">
        <v>3</v>
      </c>
      <c r="B943" t="s">
        <v>0</v>
      </c>
      <c r="C943" t="s">
        <v>2</v>
      </c>
      <c r="D943">
        <v>65248.86</v>
      </c>
      <c r="E943">
        <v>1486335600</v>
      </c>
      <c r="F943">
        <f t="shared" si="15"/>
        <v>42771.749999999993</v>
      </c>
      <c r="G943">
        <f>Tabel14[[#This Row],[Kolom7]]</f>
        <v>42771.749999999993</v>
      </c>
      <c r="H943" s="2">
        <f>Tabel14[[#This Row],[Kolom7]]</f>
        <v>42771.749999999993</v>
      </c>
      <c r="I943" s="3">
        <f>Tabel14[[#This Row],[Kolom7]]</f>
        <v>42771.749999999993</v>
      </c>
      <c r="J943" t="str">
        <f>IF(Tabel14[[#This Row],[Vorm van verbruik]]="supply",Tabel14[[#This Row],[Opwek/verbruik]],"")</f>
        <v/>
      </c>
      <c r="K943">
        <f>IF(Tabel14[[#This Row],[Vorm van verbruik]]="demand",Tabel14[[#This Row],[Opwek/verbruik]],"")</f>
        <v>65248.86</v>
      </c>
    </row>
    <row r="944" spans="1:11" x14ac:dyDescent="0.25">
      <c r="A944" s="1" t="s">
        <v>3</v>
      </c>
      <c r="B944" t="s">
        <v>0</v>
      </c>
      <c r="C944" t="s">
        <v>1</v>
      </c>
      <c r="D944">
        <v>1E-3</v>
      </c>
      <c r="E944">
        <v>1486335600</v>
      </c>
      <c r="F944">
        <f t="shared" si="15"/>
        <v>42771.749999999993</v>
      </c>
      <c r="G944">
        <f>Tabel14[[#This Row],[Kolom7]]</f>
        <v>42771.749999999993</v>
      </c>
      <c r="H944" s="2">
        <f>Tabel14[[#This Row],[Kolom7]]</f>
        <v>42771.749999999993</v>
      </c>
      <c r="I944" s="3">
        <f>Tabel14[[#This Row],[Kolom7]]</f>
        <v>42771.749999999993</v>
      </c>
      <c r="J944">
        <f>IF(Tabel14[[#This Row],[Vorm van verbruik]]="supply",Tabel14[[#This Row],[Opwek/verbruik]],"")</f>
        <v>1E-3</v>
      </c>
      <c r="K944" t="str">
        <f>IF(Tabel14[[#This Row],[Vorm van verbruik]]="demand",Tabel14[[#This Row],[Opwek/verbruik]],"")</f>
        <v/>
      </c>
    </row>
    <row r="945" spans="1:11" x14ac:dyDescent="0.25">
      <c r="A945" s="1" t="s">
        <v>3</v>
      </c>
      <c r="B945" t="s">
        <v>0</v>
      </c>
      <c r="C945" t="s">
        <v>2</v>
      </c>
      <c r="D945">
        <v>65248.86</v>
      </c>
      <c r="E945">
        <v>1486335600</v>
      </c>
      <c r="F945">
        <f t="shared" si="15"/>
        <v>42771.749999999993</v>
      </c>
      <c r="G945">
        <f>Tabel14[[#This Row],[Kolom7]]</f>
        <v>42771.749999999993</v>
      </c>
      <c r="H945" s="2">
        <f>Tabel14[[#This Row],[Kolom7]]</f>
        <v>42771.749999999993</v>
      </c>
      <c r="I945" s="3">
        <f>Tabel14[[#This Row],[Kolom7]]</f>
        <v>42771.749999999993</v>
      </c>
      <c r="J945" t="str">
        <f>IF(Tabel14[[#This Row],[Vorm van verbruik]]="supply",Tabel14[[#This Row],[Opwek/verbruik]],"")</f>
        <v/>
      </c>
      <c r="K945">
        <f>IF(Tabel14[[#This Row],[Vorm van verbruik]]="demand",Tabel14[[#This Row],[Opwek/verbruik]],"")</f>
        <v>65248.86</v>
      </c>
    </row>
    <row r="946" spans="1:11" x14ac:dyDescent="0.25">
      <c r="A946" s="1" t="s">
        <v>3</v>
      </c>
      <c r="B946" t="s">
        <v>0</v>
      </c>
      <c r="C946" t="s">
        <v>1</v>
      </c>
      <c r="D946">
        <v>1E-3</v>
      </c>
      <c r="E946">
        <v>1486336500</v>
      </c>
      <c r="F946">
        <f t="shared" si="15"/>
        <v>42771.760416666664</v>
      </c>
      <c r="G946">
        <f>Tabel14[[#This Row],[Kolom7]]</f>
        <v>42771.760416666664</v>
      </c>
      <c r="H946" s="2">
        <f>Tabel14[[#This Row],[Kolom7]]</f>
        <v>42771.760416666664</v>
      </c>
      <c r="I946" s="3">
        <f>Tabel14[[#This Row],[Kolom7]]</f>
        <v>42771.760416666664</v>
      </c>
      <c r="J946">
        <f>IF(Tabel14[[#This Row],[Vorm van verbruik]]="supply",Tabel14[[#This Row],[Opwek/verbruik]],"")</f>
        <v>1E-3</v>
      </c>
      <c r="K946" t="str">
        <f>IF(Tabel14[[#This Row],[Vorm van verbruik]]="demand",Tabel14[[#This Row],[Opwek/verbruik]],"")</f>
        <v/>
      </c>
    </row>
    <row r="947" spans="1:11" x14ac:dyDescent="0.25">
      <c r="A947" s="1" t="s">
        <v>3</v>
      </c>
      <c r="B947" t="s">
        <v>0</v>
      </c>
      <c r="C947" t="s">
        <v>2</v>
      </c>
      <c r="D947">
        <v>65249.250999999997</v>
      </c>
      <c r="E947">
        <v>1486336500</v>
      </c>
      <c r="F947">
        <f t="shared" si="15"/>
        <v>42771.760416666664</v>
      </c>
      <c r="G947">
        <f>Tabel14[[#This Row],[Kolom7]]</f>
        <v>42771.760416666664</v>
      </c>
      <c r="H947" s="2">
        <f>Tabel14[[#This Row],[Kolom7]]</f>
        <v>42771.760416666664</v>
      </c>
      <c r="I947" s="3">
        <f>Tabel14[[#This Row],[Kolom7]]</f>
        <v>42771.760416666664</v>
      </c>
      <c r="J947" t="str">
        <f>IF(Tabel14[[#This Row],[Vorm van verbruik]]="supply",Tabel14[[#This Row],[Opwek/verbruik]],"")</f>
        <v/>
      </c>
      <c r="K947">
        <f>IF(Tabel14[[#This Row],[Vorm van verbruik]]="demand",Tabel14[[#This Row],[Opwek/verbruik]],"")</f>
        <v>65249.250999999997</v>
      </c>
    </row>
    <row r="948" spans="1:11" x14ac:dyDescent="0.25">
      <c r="A948" s="1" t="s">
        <v>3</v>
      </c>
      <c r="B948" t="s">
        <v>0</v>
      </c>
      <c r="C948" t="s">
        <v>1</v>
      </c>
      <c r="D948">
        <v>1E-3</v>
      </c>
      <c r="E948">
        <v>1486337400</v>
      </c>
      <c r="F948">
        <f t="shared" si="15"/>
        <v>42771.770833333336</v>
      </c>
      <c r="G948">
        <f>Tabel14[[#This Row],[Kolom7]]</f>
        <v>42771.770833333336</v>
      </c>
      <c r="H948" s="2">
        <f>Tabel14[[#This Row],[Kolom7]]</f>
        <v>42771.770833333336</v>
      </c>
      <c r="I948" s="3">
        <f>Tabel14[[#This Row],[Kolom7]]</f>
        <v>42771.770833333336</v>
      </c>
      <c r="J948">
        <f>IF(Tabel14[[#This Row],[Vorm van verbruik]]="supply",Tabel14[[#This Row],[Opwek/verbruik]],"")</f>
        <v>1E-3</v>
      </c>
      <c r="K948" t="str">
        <f>IF(Tabel14[[#This Row],[Vorm van verbruik]]="demand",Tabel14[[#This Row],[Opwek/verbruik]],"")</f>
        <v/>
      </c>
    </row>
    <row r="949" spans="1:11" x14ac:dyDescent="0.25">
      <c r="A949" s="1" t="s">
        <v>3</v>
      </c>
      <c r="B949" t="s">
        <v>0</v>
      </c>
      <c r="C949" t="s">
        <v>2</v>
      </c>
      <c r="D949">
        <v>65249.682999999997</v>
      </c>
      <c r="E949">
        <v>1486337400</v>
      </c>
      <c r="F949">
        <f t="shared" si="15"/>
        <v>42771.770833333336</v>
      </c>
      <c r="G949">
        <f>Tabel14[[#This Row],[Kolom7]]</f>
        <v>42771.770833333336</v>
      </c>
      <c r="H949" s="2">
        <f>Tabel14[[#This Row],[Kolom7]]</f>
        <v>42771.770833333336</v>
      </c>
      <c r="I949" s="3">
        <f>Tabel14[[#This Row],[Kolom7]]</f>
        <v>42771.770833333336</v>
      </c>
      <c r="J949" t="str">
        <f>IF(Tabel14[[#This Row],[Vorm van verbruik]]="supply",Tabel14[[#This Row],[Opwek/verbruik]],"")</f>
        <v/>
      </c>
      <c r="K949">
        <f>IF(Tabel14[[#This Row],[Vorm van verbruik]]="demand",Tabel14[[#This Row],[Opwek/verbruik]],"")</f>
        <v>65249.682999999997</v>
      </c>
    </row>
    <row r="950" spans="1:11" x14ac:dyDescent="0.25">
      <c r="A950" s="1" t="s">
        <v>3</v>
      </c>
      <c r="B950" t="s">
        <v>0</v>
      </c>
      <c r="C950" t="s">
        <v>1</v>
      </c>
      <c r="D950">
        <v>1E-3</v>
      </c>
      <c r="E950">
        <v>1486338300</v>
      </c>
      <c r="F950">
        <f t="shared" si="15"/>
        <v>42771.781249999993</v>
      </c>
      <c r="G950">
        <f>Tabel14[[#This Row],[Kolom7]]</f>
        <v>42771.781249999993</v>
      </c>
      <c r="H950" s="2">
        <f>Tabel14[[#This Row],[Kolom7]]</f>
        <v>42771.781249999993</v>
      </c>
      <c r="I950" s="3">
        <f>Tabel14[[#This Row],[Kolom7]]</f>
        <v>42771.781249999993</v>
      </c>
      <c r="J950">
        <f>IF(Tabel14[[#This Row],[Vorm van verbruik]]="supply",Tabel14[[#This Row],[Opwek/verbruik]],"")</f>
        <v>1E-3</v>
      </c>
      <c r="K950" t="str">
        <f>IF(Tabel14[[#This Row],[Vorm van verbruik]]="demand",Tabel14[[#This Row],[Opwek/verbruik]],"")</f>
        <v/>
      </c>
    </row>
    <row r="951" spans="1:11" x14ac:dyDescent="0.25">
      <c r="A951" s="1" t="s">
        <v>3</v>
      </c>
      <c r="B951" t="s">
        <v>0</v>
      </c>
      <c r="C951" t="s">
        <v>2</v>
      </c>
      <c r="D951">
        <v>65251.01</v>
      </c>
      <c r="E951">
        <v>1486338300</v>
      </c>
      <c r="F951">
        <f t="shared" si="15"/>
        <v>42771.781249999993</v>
      </c>
      <c r="G951">
        <f>Tabel14[[#This Row],[Kolom7]]</f>
        <v>42771.781249999993</v>
      </c>
      <c r="H951" s="2">
        <f>Tabel14[[#This Row],[Kolom7]]</f>
        <v>42771.781249999993</v>
      </c>
      <c r="I951" s="3">
        <f>Tabel14[[#This Row],[Kolom7]]</f>
        <v>42771.781249999993</v>
      </c>
      <c r="J951" t="str">
        <f>IF(Tabel14[[#This Row],[Vorm van verbruik]]="supply",Tabel14[[#This Row],[Opwek/verbruik]],"")</f>
        <v/>
      </c>
      <c r="K951">
        <f>IF(Tabel14[[#This Row],[Vorm van verbruik]]="demand",Tabel14[[#This Row],[Opwek/verbruik]],"")</f>
        <v>65251.01</v>
      </c>
    </row>
    <row r="952" spans="1:11" x14ac:dyDescent="0.25">
      <c r="A952" s="1" t="s">
        <v>3</v>
      </c>
      <c r="B952" t="s">
        <v>0</v>
      </c>
      <c r="C952" t="s">
        <v>1</v>
      </c>
      <c r="D952">
        <v>1E-3</v>
      </c>
      <c r="E952">
        <v>1486339200</v>
      </c>
      <c r="F952">
        <f t="shared" si="15"/>
        <v>42771.791666666664</v>
      </c>
      <c r="G952">
        <f>Tabel14[[#This Row],[Kolom7]]</f>
        <v>42771.791666666664</v>
      </c>
      <c r="H952" s="2">
        <f>Tabel14[[#This Row],[Kolom7]]</f>
        <v>42771.791666666664</v>
      </c>
      <c r="I952" s="3">
        <f>Tabel14[[#This Row],[Kolom7]]</f>
        <v>42771.791666666664</v>
      </c>
      <c r="J952">
        <f>IF(Tabel14[[#This Row],[Vorm van verbruik]]="supply",Tabel14[[#This Row],[Opwek/verbruik]],"")</f>
        <v>1E-3</v>
      </c>
      <c r="K952" t="str">
        <f>IF(Tabel14[[#This Row],[Vorm van verbruik]]="demand",Tabel14[[#This Row],[Opwek/verbruik]],"")</f>
        <v/>
      </c>
    </row>
    <row r="953" spans="1:11" x14ac:dyDescent="0.25">
      <c r="A953" s="1" t="s">
        <v>3</v>
      </c>
      <c r="B953" t="s">
        <v>0</v>
      </c>
      <c r="C953" t="s">
        <v>2</v>
      </c>
      <c r="D953">
        <v>65252.654999999999</v>
      </c>
      <c r="E953">
        <v>1486339200</v>
      </c>
      <c r="F953">
        <f t="shared" si="15"/>
        <v>42771.791666666664</v>
      </c>
      <c r="G953">
        <f>Tabel14[[#This Row],[Kolom7]]</f>
        <v>42771.791666666664</v>
      </c>
      <c r="H953" s="2">
        <f>Tabel14[[#This Row],[Kolom7]]</f>
        <v>42771.791666666664</v>
      </c>
      <c r="I953" s="3">
        <f>Tabel14[[#This Row],[Kolom7]]</f>
        <v>42771.791666666664</v>
      </c>
      <c r="J953" t="str">
        <f>IF(Tabel14[[#This Row],[Vorm van verbruik]]="supply",Tabel14[[#This Row],[Opwek/verbruik]],"")</f>
        <v/>
      </c>
      <c r="K953">
        <f>IF(Tabel14[[#This Row],[Vorm van verbruik]]="demand",Tabel14[[#This Row],[Opwek/verbruik]],"")</f>
        <v>65252.654999999999</v>
      </c>
    </row>
    <row r="954" spans="1:11" x14ac:dyDescent="0.25">
      <c r="A954" s="1" t="s">
        <v>3</v>
      </c>
      <c r="B954" t="s">
        <v>0</v>
      </c>
      <c r="C954" t="s">
        <v>1</v>
      </c>
      <c r="D954">
        <v>1E-3</v>
      </c>
      <c r="E954">
        <v>1486340100</v>
      </c>
      <c r="F954">
        <f t="shared" si="15"/>
        <v>42771.802083333336</v>
      </c>
      <c r="G954">
        <f>Tabel14[[#This Row],[Kolom7]]</f>
        <v>42771.802083333336</v>
      </c>
      <c r="H954" s="2">
        <f>Tabel14[[#This Row],[Kolom7]]</f>
        <v>42771.802083333336</v>
      </c>
      <c r="I954" s="3">
        <f>Tabel14[[#This Row],[Kolom7]]</f>
        <v>42771.802083333336</v>
      </c>
      <c r="J954">
        <f>IF(Tabel14[[#This Row],[Vorm van verbruik]]="supply",Tabel14[[#This Row],[Opwek/verbruik]],"")</f>
        <v>1E-3</v>
      </c>
      <c r="K954" t="str">
        <f>IF(Tabel14[[#This Row],[Vorm van verbruik]]="demand",Tabel14[[#This Row],[Opwek/verbruik]],"")</f>
        <v/>
      </c>
    </row>
    <row r="955" spans="1:11" x14ac:dyDescent="0.25">
      <c r="A955" s="1" t="s">
        <v>3</v>
      </c>
      <c r="B955" t="s">
        <v>0</v>
      </c>
      <c r="C955" t="s">
        <v>2</v>
      </c>
      <c r="D955">
        <v>65254.394999999997</v>
      </c>
      <c r="E955">
        <v>1486340100</v>
      </c>
      <c r="F955">
        <f t="shared" si="15"/>
        <v>42771.802083333336</v>
      </c>
      <c r="G955">
        <f>Tabel14[[#This Row],[Kolom7]]</f>
        <v>42771.802083333336</v>
      </c>
      <c r="H955" s="2">
        <f>Tabel14[[#This Row],[Kolom7]]</f>
        <v>42771.802083333336</v>
      </c>
      <c r="I955" s="3">
        <f>Tabel14[[#This Row],[Kolom7]]</f>
        <v>42771.802083333336</v>
      </c>
      <c r="J955" t="str">
        <f>IF(Tabel14[[#This Row],[Vorm van verbruik]]="supply",Tabel14[[#This Row],[Opwek/verbruik]],"")</f>
        <v/>
      </c>
      <c r="K955">
        <f>IF(Tabel14[[#This Row],[Vorm van verbruik]]="demand",Tabel14[[#This Row],[Opwek/verbruik]],"")</f>
        <v>65254.394999999997</v>
      </c>
    </row>
    <row r="956" spans="1:11" x14ac:dyDescent="0.25">
      <c r="A956" s="1" t="s">
        <v>3</v>
      </c>
      <c r="B956" t="s">
        <v>0</v>
      </c>
      <c r="C956" t="s">
        <v>1</v>
      </c>
      <c r="D956">
        <v>1E-3</v>
      </c>
      <c r="E956">
        <v>1486341000</v>
      </c>
      <c r="F956">
        <f t="shared" si="15"/>
        <v>42771.812499999993</v>
      </c>
      <c r="G956">
        <f>Tabel14[[#This Row],[Kolom7]]</f>
        <v>42771.812499999993</v>
      </c>
      <c r="H956" s="2">
        <f>Tabel14[[#This Row],[Kolom7]]</f>
        <v>42771.812499999993</v>
      </c>
      <c r="I956" s="3">
        <f>Tabel14[[#This Row],[Kolom7]]</f>
        <v>42771.812499999993</v>
      </c>
      <c r="J956">
        <f>IF(Tabel14[[#This Row],[Vorm van verbruik]]="supply",Tabel14[[#This Row],[Opwek/verbruik]],"")</f>
        <v>1E-3</v>
      </c>
      <c r="K956" t="str">
        <f>IF(Tabel14[[#This Row],[Vorm van verbruik]]="demand",Tabel14[[#This Row],[Opwek/verbruik]],"")</f>
        <v/>
      </c>
    </row>
    <row r="957" spans="1:11" x14ac:dyDescent="0.25">
      <c r="A957" s="1" t="s">
        <v>3</v>
      </c>
      <c r="B957" t="s">
        <v>0</v>
      </c>
      <c r="C957" t="s">
        <v>2</v>
      </c>
      <c r="D957">
        <v>65256.186999999998</v>
      </c>
      <c r="E957">
        <v>1486341000</v>
      </c>
      <c r="F957">
        <f t="shared" si="15"/>
        <v>42771.812499999993</v>
      </c>
      <c r="G957">
        <f>Tabel14[[#This Row],[Kolom7]]</f>
        <v>42771.812499999993</v>
      </c>
      <c r="H957" s="2">
        <f>Tabel14[[#This Row],[Kolom7]]</f>
        <v>42771.812499999993</v>
      </c>
      <c r="I957" s="3">
        <f>Tabel14[[#This Row],[Kolom7]]</f>
        <v>42771.812499999993</v>
      </c>
      <c r="J957" t="str">
        <f>IF(Tabel14[[#This Row],[Vorm van verbruik]]="supply",Tabel14[[#This Row],[Opwek/verbruik]],"")</f>
        <v/>
      </c>
      <c r="K957">
        <f>IF(Tabel14[[#This Row],[Vorm van verbruik]]="demand",Tabel14[[#This Row],[Opwek/verbruik]],"")</f>
        <v>65256.186999999998</v>
      </c>
    </row>
    <row r="958" spans="1:11" x14ac:dyDescent="0.25">
      <c r="A958" s="1" t="s">
        <v>3</v>
      </c>
      <c r="B958" t="s">
        <v>0</v>
      </c>
      <c r="C958" t="s">
        <v>1</v>
      </c>
      <c r="D958">
        <v>1E-3</v>
      </c>
      <c r="E958">
        <v>1486341900</v>
      </c>
      <c r="F958">
        <f t="shared" si="15"/>
        <v>42771.822916666664</v>
      </c>
      <c r="G958">
        <f>Tabel14[[#This Row],[Kolom7]]</f>
        <v>42771.822916666664</v>
      </c>
      <c r="H958" s="2">
        <f>Tabel14[[#This Row],[Kolom7]]</f>
        <v>42771.822916666664</v>
      </c>
      <c r="I958" s="3">
        <f>Tabel14[[#This Row],[Kolom7]]</f>
        <v>42771.822916666664</v>
      </c>
      <c r="J958">
        <f>IF(Tabel14[[#This Row],[Vorm van verbruik]]="supply",Tabel14[[#This Row],[Opwek/verbruik]],"")</f>
        <v>1E-3</v>
      </c>
      <c r="K958" t="str">
        <f>IF(Tabel14[[#This Row],[Vorm van verbruik]]="demand",Tabel14[[#This Row],[Opwek/verbruik]],"")</f>
        <v/>
      </c>
    </row>
    <row r="959" spans="1:11" x14ac:dyDescent="0.25">
      <c r="A959" s="1" t="s">
        <v>3</v>
      </c>
      <c r="B959" t="s">
        <v>0</v>
      </c>
      <c r="C959" t="s">
        <v>2</v>
      </c>
      <c r="D959">
        <v>65257.982000000004</v>
      </c>
      <c r="E959">
        <v>1486341900</v>
      </c>
      <c r="F959">
        <f t="shared" si="15"/>
        <v>42771.822916666664</v>
      </c>
      <c r="G959">
        <f>Tabel14[[#This Row],[Kolom7]]</f>
        <v>42771.822916666664</v>
      </c>
      <c r="H959" s="2">
        <f>Tabel14[[#This Row],[Kolom7]]</f>
        <v>42771.822916666664</v>
      </c>
      <c r="I959" s="3">
        <f>Tabel14[[#This Row],[Kolom7]]</f>
        <v>42771.822916666664</v>
      </c>
      <c r="J959" t="str">
        <f>IF(Tabel14[[#This Row],[Vorm van verbruik]]="supply",Tabel14[[#This Row],[Opwek/verbruik]],"")</f>
        <v/>
      </c>
      <c r="K959">
        <f>IF(Tabel14[[#This Row],[Vorm van verbruik]]="demand",Tabel14[[#This Row],[Opwek/verbruik]],"")</f>
        <v>65257.982000000004</v>
      </c>
    </row>
    <row r="960" spans="1:11" x14ac:dyDescent="0.25">
      <c r="A960" s="1" t="s">
        <v>3</v>
      </c>
      <c r="B960" t="s">
        <v>0</v>
      </c>
      <c r="C960" t="s">
        <v>1</v>
      </c>
      <c r="D960">
        <v>1E-3</v>
      </c>
      <c r="E960">
        <v>1486342800</v>
      </c>
      <c r="F960">
        <f t="shared" si="15"/>
        <v>42771.833333333336</v>
      </c>
      <c r="G960">
        <f>Tabel14[[#This Row],[Kolom7]]</f>
        <v>42771.833333333336</v>
      </c>
      <c r="H960" s="2">
        <f>Tabel14[[#This Row],[Kolom7]]</f>
        <v>42771.833333333336</v>
      </c>
      <c r="I960" s="3">
        <f>Tabel14[[#This Row],[Kolom7]]</f>
        <v>42771.833333333336</v>
      </c>
      <c r="J960">
        <f>IF(Tabel14[[#This Row],[Vorm van verbruik]]="supply",Tabel14[[#This Row],[Opwek/verbruik]],"")</f>
        <v>1E-3</v>
      </c>
      <c r="K960" t="str">
        <f>IF(Tabel14[[#This Row],[Vorm van verbruik]]="demand",Tabel14[[#This Row],[Opwek/verbruik]],"")</f>
        <v/>
      </c>
    </row>
    <row r="961" spans="1:11" x14ac:dyDescent="0.25">
      <c r="A961" s="1" t="s">
        <v>3</v>
      </c>
      <c r="B961" t="s">
        <v>0</v>
      </c>
      <c r="C961" t="s">
        <v>2</v>
      </c>
      <c r="D961">
        <v>65259.294999999998</v>
      </c>
      <c r="E961">
        <v>1486342800</v>
      </c>
      <c r="F961">
        <f t="shared" si="15"/>
        <v>42771.833333333336</v>
      </c>
      <c r="G961">
        <f>Tabel14[[#This Row],[Kolom7]]</f>
        <v>42771.833333333336</v>
      </c>
      <c r="H961" s="2">
        <f>Tabel14[[#This Row],[Kolom7]]</f>
        <v>42771.833333333336</v>
      </c>
      <c r="I961" s="3">
        <f>Tabel14[[#This Row],[Kolom7]]</f>
        <v>42771.833333333336</v>
      </c>
      <c r="J961" t="str">
        <f>IF(Tabel14[[#This Row],[Vorm van verbruik]]="supply",Tabel14[[#This Row],[Opwek/verbruik]],"")</f>
        <v/>
      </c>
      <c r="K961">
        <f>IF(Tabel14[[#This Row],[Vorm van verbruik]]="demand",Tabel14[[#This Row],[Opwek/verbruik]],"")</f>
        <v>65259.294999999998</v>
      </c>
    </row>
    <row r="962" spans="1:11" x14ac:dyDescent="0.25">
      <c r="A962" s="1" t="s">
        <v>3</v>
      </c>
      <c r="B962" t="s">
        <v>0</v>
      </c>
      <c r="C962" t="s">
        <v>1</v>
      </c>
      <c r="D962">
        <v>1E-3</v>
      </c>
      <c r="E962">
        <v>1486343700</v>
      </c>
      <c r="F962">
        <f t="shared" si="15"/>
        <v>42771.843749999993</v>
      </c>
      <c r="G962">
        <f>Tabel14[[#This Row],[Kolom7]]</f>
        <v>42771.843749999993</v>
      </c>
      <c r="H962" s="2">
        <f>Tabel14[[#This Row],[Kolom7]]</f>
        <v>42771.843749999993</v>
      </c>
      <c r="I962" s="3">
        <f>Tabel14[[#This Row],[Kolom7]]</f>
        <v>42771.843749999993</v>
      </c>
      <c r="J962">
        <f>IF(Tabel14[[#This Row],[Vorm van verbruik]]="supply",Tabel14[[#This Row],[Opwek/verbruik]],"")</f>
        <v>1E-3</v>
      </c>
      <c r="K962" t="str">
        <f>IF(Tabel14[[#This Row],[Vorm van verbruik]]="demand",Tabel14[[#This Row],[Opwek/verbruik]],"")</f>
        <v/>
      </c>
    </row>
    <row r="963" spans="1:11" x14ac:dyDescent="0.25">
      <c r="A963" s="1" t="s">
        <v>3</v>
      </c>
      <c r="B963" t="s">
        <v>0</v>
      </c>
      <c r="C963" t="s">
        <v>2</v>
      </c>
      <c r="D963">
        <v>65260.983</v>
      </c>
      <c r="E963">
        <v>1486343700</v>
      </c>
      <c r="F963">
        <f t="shared" si="15"/>
        <v>42771.843749999993</v>
      </c>
      <c r="G963">
        <f>Tabel14[[#This Row],[Kolom7]]</f>
        <v>42771.843749999993</v>
      </c>
      <c r="H963" s="2">
        <f>Tabel14[[#This Row],[Kolom7]]</f>
        <v>42771.843749999993</v>
      </c>
      <c r="I963" s="3">
        <f>Tabel14[[#This Row],[Kolom7]]</f>
        <v>42771.843749999993</v>
      </c>
      <c r="J963" t="str">
        <f>IF(Tabel14[[#This Row],[Vorm van verbruik]]="supply",Tabel14[[#This Row],[Opwek/verbruik]],"")</f>
        <v/>
      </c>
      <c r="K963">
        <f>IF(Tabel14[[#This Row],[Vorm van verbruik]]="demand",Tabel14[[#This Row],[Opwek/verbruik]],"")</f>
        <v>65260.983</v>
      </c>
    </row>
    <row r="964" spans="1:11" x14ac:dyDescent="0.25">
      <c r="A964" s="1" t="s">
        <v>3</v>
      </c>
      <c r="B964" t="s">
        <v>0</v>
      </c>
      <c r="C964" t="s">
        <v>1</v>
      </c>
      <c r="D964">
        <v>1E-3</v>
      </c>
      <c r="E964">
        <v>1486344600</v>
      </c>
      <c r="F964">
        <f t="shared" si="15"/>
        <v>42771.854166666664</v>
      </c>
      <c r="G964">
        <f>Tabel14[[#This Row],[Kolom7]]</f>
        <v>42771.854166666664</v>
      </c>
      <c r="H964" s="2">
        <f>Tabel14[[#This Row],[Kolom7]]</f>
        <v>42771.854166666664</v>
      </c>
      <c r="I964" s="3">
        <f>Tabel14[[#This Row],[Kolom7]]</f>
        <v>42771.854166666664</v>
      </c>
      <c r="J964">
        <f>IF(Tabel14[[#This Row],[Vorm van verbruik]]="supply",Tabel14[[#This Row],[Opwek/verbruik]],"")</f>
        <v>1E-3</v>
      </c>
      <c r="K964" t="str">
        <f>IF(Tabel14[[#This Row],[Vorm van verbruik]]="demand",Tabel14[[#This Row],[Opwek/verbruik]],"")</f>
        <v/>
      </c>
    </row>
    <row r="965" spans="1:11" x14ac:dyDescent="0.25">
      <c r="A965" s="1" t="s">
        <v>3</v>
      </c>
      <c r="B965" t="s">
        <v>0</v>
      </c>
      <c r="C965" t="s">
        <v>2</v>
      </c>
      <c r="D965">
        <v>65262.39</v>
      </c>
      <c r="E965">
        <v>1486344600</v>
      </c>
      <c r="F965">
        <f t="shared" si="15"/>
        <v>42771.854166666664</v>
      </c>
      <c r="G965">
        <f>Tabel14[[#This Row],[Kolom7]]</f>
        <v>42771.854166666664</v>
      </c>
      <c r="H965" s="2">
        <f>Tabel14[[#This Row],[Kolom7]]</f>
        <v>42771.854166666664</v>
      </c>
      <c r="I965" s="3">
        <f>Tabel14[[#This Row],[Kolom7]]</f>
        <v>42771.854166666664</v>
      </c>
      <c r="J965" t="str">
        <f>IF(Tabel14[[#This Row],[Vorm van verbruik]]="supply",Tabel14[[#This Row],[Opwek/verbruik]],"")</f>
        <v/>
      </c>
      <c r="K965">
        <f>IF(Tabel14[[#This Row],[Vorm van verbruik]]="demand",Tabel14[[#This Row],[Opwek/verbruik]],"")</f>
        <v>65262.39</v>
      </c>
    </row>
    <row r="966" spans="1:11" x14ac:dyDescent="0.25">
      <c r="A966" s="1" t="s">
        <v>3</v>
      </c>
      <c r="B966" t="s">
        <v>0</v>
      </c>
      <c r="C966" t="s">
        <v>1</v>
      </c>
      <c r="D966">
        <v>1E-3</v>
      </c>
      <c r="E966">
        <v>1486345500</v>
      </c>
      <c r="F966">
        <f t="shared" si="15"/>
        <v>42771.864583333336</v>
      </c>
      <c r="G966">
        <f>Tabel14[[#This Row],[Kolom7]]</f>
        <v>42771.864583333336</v>
      </c>
      <c r="H966" s="2">
        <f>Tabel14[[#This Row],[Kolom7]]</f>
        <v>42771.864583333336</v>
      </c>
      <c r="I966" s="3">
        <f>Tabel14[[#This Row],[Kolom7]]</f>
        <v>42771.864583333336</v>
      </c>
      <c r="J966">
        <f>IF(Tabel14[[#This Row],[Vorm van verbruik]]="supply",Tabel14[[#This Row],[Opwek/verbruik]],"")</f>
        <v>1E-3</v>
      </c>
      <c r="K966" t="str">
        <f>IF(Tabel14[[#This Row],[Vorm van verbruik]]="demand",Tabel14[[#This Row],[Opwek/verbruik]],"")</f>
        <v/>
      </c>
    </row>
    <row r="967" spans="1:11" x14ac:dyDescent="0.25">
      <c r="A967" s="1" t="s">
        <v>3</v>
      </c>
      <c r="B967" t="s">
        <v>0</v>
      </c>
      <c r="C967" t="s">
        <v>2</v>
      </c>
      <c r="D967">
        <v>65263.900999999998</v>
      </c>
      <c r="E967">
        <v>1486345500</v>
      </c>
      <c r="F967">
        <f t="shared" si="15"/>
        <v>42771.864583333336</v>
      </c>
      <c r="G967">
        <f>Tabel14[[#This Row],[Kolom7]]</f>
        <v>42771.864583333336</v>
      </c>
      <c r="H967" s="2">
        <f>Tabel14[[#This Row],[Kolom7]]</f>
        <v>42771.864583333336</v>
      </c>
      <c r="I967" s="3">
        <f>Tabel14[[#This Row],[Kolom7]]</f>
        <v>42771.864583333336</v>
      </c>
      <c r="J967" t="str">
        <f>IF(Tabel14[[#This Row],[Vorm van verbruik]]="supply",Tabel14[[#This Row],[Opwek/verbruik]],"")</f>
        <v/>
      </c>
      <c r="K967">
        <f>IF(Tabel14[[#This Row],[Vorm van verbruik]]="demand",Tabel14[[#This Row],[Opwek/verbruik]],"")</f>
        <v>65263.900999999998</v>
      </c>
    </row>
    <row r="968" spans="1:11" x14ac:dyDescent="0.25">
      <c r="A968" s="1" t="s">
        <v>3</v>
      </c>
      <c r="B968" t="s">
        <v>0</v>
      </c>
      <c r="C968" t="s">
        <v>1</v>
      </c>
      <c r="D968">
        <v>1E-3</v>
      </c>
      <c r="E968">
        <v>1486346400</v>
      </c>
      <c r="F968">
        <f t="shared" si="15"/>
        <v>42771.874999999993</v>
      </c>
      <c r="G968">
        <f>Tabel14[[#This Row],[Kolom7]]</f>
        <v>42771.874999999993</v>
      </c>
      <c r="H968" s="2">
        <f>Tabel14[[#This Row],[Kolom7]]</f>
        <v>42771.874999999993</v>
      </c>
      <c r="I968" s="3">
        <f>Tabel14[[#This Row],[Kolom7]]</f>
        <v>42771.874999999993</v>
      </c>
      <c r="J968">
        <f>IF(Tabel14[[#This Row],[Vorm van verbruik]]="supply",Tabel14[[#This Row],[Opwek/verbruik]],"")</f>
        <v>1E-3</v>
      </c>
      <c r="K968" t="str">
        <f>IF(Tabel14[[#This Row],[Vorm van verbruik]]="demand",Tabel14[[#This Row],[Opwek/verbruik]],"")</f>
        <v/>
      </c>
    </row>
    <row r="969" spans="1:11" x14ac:dyDescent="0.25">
      <c r="A969" s="1" t="s">
        <v>3</v>
      </c>
      <c r="B969" t="s">
        <v>0</v>
      </c>
      <c r="C969" t="s">
        <v>2</v>
      </c>
      <c r="D969">
        <v>65265.54</v>
      </c>
      <c r="E969">
        <v>1486346400</v>
      </c>
      <c r="F969">
        <f t="shared" si="15"/>
        <v>42771.874999999993</v>
      </c>
      <c r="G969">
        <f>Tabel14[[#This Row],[Kolom7]]</f>
        <v>42771.874999999993</v>
      </c>
      <c r="H969" s="2">
        <f>Tabel14[[#This Row],[Kolom7]]</f>
        <v>42771.874999999993</v>
      </c>
      <c r="I969" s="3">
        <f>Tabel14[[#This Row],[Kolom7]]</f>
        <v>42771.874999999993</v>
      </c>
      <c r="J969" t="str">
        <f>IF(Tabel14[[#This Row],[Vorm van verbruik]]="supply",Tabel14[[#This Row],[Opwek/verbruik]],"")</f>
        <v/>
      </c>
      <c r="K969">
        <f>IF(Tabel14[[#This Row],[Vorm van verbruik]]="demand",Tabel14[[#This Row],[Opwek/verbruik]],"")</f>
        <v>65265.54</v>
      </c>
    </row>
    <row r="970" spans="1:11" x14ac:dyDescent="0.25">
      <c r="A970" s="1" t="s">
        <v>3</v>
      </c>
      <c r="B970" t="s">
        <v>0</v>
      </c>
      <c r="C970" t="s">
        <v>1</v>
      </c>
      <c r="D970">
        <v>1E-3</v>
      </c>
      <c r="E970">
        <v>1486347300</v>
      </c>
      <c r="F970">
        <f t="shared" si="15"/>
        <v>42771.885416666664</v>
      </c>
      <c r="G970">
        <f>Tabel14[[#This Row],[Kolom7]]</f>
        <v>42771.885416666664</v>
      </c>
      <c r="H970" s="2">
        <f>Tabel14[[#This Row],[Kolom7]]</f>
        <v>42771.885416666664</v>
      </c>
      <c r="I970" s="3">
        <f>Tabel14[[#This Row],[Kolom7]]</f>
        <v>42771.885416666664</v>
      </c>
      <c r="J970">
        <f>IF(Tabel14[[#This Row],[Vorm van verbruik]]="supply",Tabel14[[#This Row],[Opwek/verbruik]],"")</f>
        <v>1E-3</v>
      </c>
      <c r="K970" t="str">
        <f>IF(Tabel14[[#This Row],[Vorm van verbruik]]="demand",Tabel14[[#This Row],[Opwek/verbruik]],"")</f>
        <v/>
      </c>
    </row>
    <row r="971" spans="1:11" x14ac:dyDescent="0.25">
      <c r="A971" s="1" t="s">
        <v>3</v>
      </c>
      <c r="B971" t="s">
        <v>0</v>
      </c>
      <c r="C971" t="s">
        <v>2</v>
      </c>
      <c r="D971">
        <v>65266.724000000002</v>
      </c>
      <c r="E971">
        <v>1486347300</v>
      </c>
      <c r="F971">
        <f t="shared" si="15"/>
        <v>42771.885416666664</v>
      </c>
      <c r="G971">
        <f>Tabel14[[#This Row],[Kolom7]]</f>
        <v>42771.885416666664</v>
      </c>
      <c r="H971" s="2">
        <f>Tabel14[[#This Row],[Kolom7]]</f>
        <v>42771.885416666664</v>
      </c>
      <c r="I971" s="3">
        <f>Tabel14[[#This Row],[Kolom7]]</f>
        <v>42771.885416666664</v>
      </c>
      <c r="J971" t="str">
        <f>IF(Tabel14[[#This Row],[Vorm van verbruik]]="supply",Tabel14[[#This Row],[Opwek/verbruik]],"")</f>
        <v/>
      </c>
      <c r="K971">
        <f>IF(Tabel14[[#This Row],[Vorm van verbruik]]="demand",Tabel14[[#This Row],[Opwek/verbruik]],"")</f>
        <v>65266.724000000002</v>
      </c>
    </row>
    <row r="972" spans="1:11" x14ac:dyDescent="0.25">
      <c r="A972" s="1" t="s">
        <v>3</v>
      </c>
      <c r="B972" t="s">
        <v>0</v>
      </c>
      <c r="C972" t="s">
        <v>1</v>
      </c>
      <c r="D972">
        <v>1E-3</v>
      </c>
      <c r="E972">
        <v>1486348200</v>
      </c>
      <c r="F972">
        <f t="shared" si="15"/>
        <v>42771.895833333336</v>
      </c>
      <c r="G972">
        <f>Tabel14[[#This Row],[Kolom7]]</f>
        <v>42771.895833333336</v>
      </c>
      <c r="H972" s="2">
        <f>Tabel14[[#This Row],[Kolom7]]</f>
        <v>42771.895833333336</v>
      </c>
      <c r="I972" s="3">
        <f>Tabel14[[#This Row],[Kolom7]]</f>
        <v>42771.895833333336</v>
      </c>
      <c r="J972">
        <f>IF(Tabel14[[#This Row],[Vorm van verbruik]]="supply",Tabel14[[#This Row],[Opwek/verbruik]],"")</f>
        <v>1E-3</v>
      </c>
      <c r="K972" t="str">
        <f>IF(Tabel14[[#This Row],[Vorm van verbruik]]="demand",Tabel14[[#This Row],[Opwek/verbruik]],"")</f>
        <v/>
      </c>
    </row>
    <row r="973" spans="1:11" x14ac:dyDescent="0.25">
      <c r="A973" s="1" t="s">
        <v>3</v>
      </c>
      <c r="B973" t="s">
        <v>0</v>
      </c>
      <c r="C973" t="s">
        <v>2</v>
      </c>
      <c r="D973">
        <v>65267.677000000003</v>
      </c>
      <c r="E973">
        <v>1486348200</v>
      </c>
      <c r="F973">
        <f t="shared" si="15"/>
        <v>42771.895833333336</v>
      </c>
      <c r="G973">
        <f>Tabel14[[#This Row],[Kolom7]]</f>
        <v>42771.895833333336</v>
      </c>
      <c r="H973" s="2">
        <f>Tabel14[[#This Row],[Kolom7]]</f>
        <v>42771.895833333336</v>
      </c>
      <c r="I973" s="3">
        <f>Tabel14[[#This Row],[Kolom7]]</f>
        <v>42771.895833333336</v>
      </c>
      <c r="J973" t="str">
        <f>IF(Tabel14[[#This Row],[Vorm van verbruik]]="supply",Tabel14[[#This Row],[Opwek/verbruik]],"")</f>
        <v/>
      </c>
      <c r="K973">
        <f>IF(Tabel14[[#This Row],[Vorm van verbruik]]="demand",Tabel14[[#This Row],[Opwek/verbruik]],"")</f>
        <v>65267.677000000003</v>
      </c>
    </row>
    <row r="974" spans="1:11" x14ac:dyDescent="0.25">
      <c r="A974" s="1" t="s">
        <v>3</v>
      </c>
      <c r="B974" t="s">
        <v>0</v>
      </c>
      <c r="C974" t="s">
        <v>1</v>
      </c>
      <c r="D974">
        <v>1E-3</v>
      </c>
      <c r="E974">
        <v>1486349100</v>
      </c>
      <c r="F974">
        <f t="shared" si="15"/>
        <v>42771.906249999993</v>
      </c>
      <c r="G974">
        <f>Tabel14[[#This Row],[Kolom7]]</f>
        <v>42771.906249999993</v>
      </c>
      <c r="H974" s="2">
        <f>Tabel14[[#This Row],[Kolom7]]</f>
        <v>42771.906249999993</v>
      </c>
      <c r="I974" s="3">
        <f>Tabel14[[#This Row],[Kolom7]]</f>
        <v>42771.906249999993</v>
      </c>
      <c r="J974">
        <f>IF(Tabel14[[#This Row],[Vorm van verbruik]]="supply",Tabel14[[#This Row],[Opwek/verbruik]],"")</f>
        <v>1E-3</v>
      </c>
      <c r="K974" t="str">
        <f>IF(Tabel14[[#This Row],[Vorm van verbruik]]="demand",Tabel14[[#This Row],[Opwek/verbruik]],"")</f>
        <v/>
      </c>
    </row>
    <row r="975" spans="1:11" x14ac:dyDescent="0.25">
      <c r="A975" s="1" t="s">
        <v>3</v>
      </c>
      <c r="B975" t="s">
        <v>0</v>
      </c>
      <c r="C975" t="s">
        <v>2</v>
      </c>
      <c r="D975">
        <v>65268.985000000001</v>
      </c>
      <c r="E975">
        <v>1486349100</v>
      </c>
      <c r="F975">
        <f t="shared" si="15"/>
        <v>42771.906249999993</v>
      </c>
      <c r="G975">
        <f>Tabel14[[#This Row],[Kolom7]]</f>
        <v>42771.906249999993</v>
      </c>
      <c r="H975" s="2">
        <f>Tabel14[[#This Row],[Kolom7]]</f>
        <v>42771.906249999993</v>
      </c>
      <c r="I975" s="3">
        <f>Tabel14[[#This Row],[Kolom7]]</f>
        <v>42771.906249999993</v>
      </c>
      <c r="J975" t="str">
        <f>IF(Tabel14[[#This Row],[Vorm van verbruik]]="supply",Tabel14[[#This Row],[Opwek/verbruik]],"")</f>
        <v/>
      </c>
      <c r="K975">
        <f>IF(Tabel14[[#This Row],[Vorm van verbruik]]="demand",Tabel14[[#This Row],[Opwek/verbruik]],"")</f>
        <v>65268.985000000001</v>
      </c>
    </row>
    <row r="976" spans="1:11" x14ac:dyDescent="0.25">
      <c r="A976" s="1" t="s">
        <v>3</v>
      </c>
      <c r="B976" t="s">
        <v>0</v>
      </c>
      <c r="C976" t="s">
        <v>1</v>
      </c>
      <c r="D976">
        <v>1E-3</v>
      </c>
      <c r="E976">
        <v>1486350000</v>
      </c>
      <c r="F976">
        <f t="shared" si="15"/>
        <v>42771.916666666664</v>
      </c>
      <c r="G976">
        <f>Tabel14[[#This Row],[Kolom7]]</f>
        <v>42771.916666666664</v>
      </c>
      <c r="H976" s="2">
        <f>Tabel14[[#This Row],[Kolom7]]</f>
        <v>42771.916666666664</v>
      </c>
      <c r="I976" s="3">
        <f>Tabel14[[#This Row],[Kolom7]]</f>
        <v>42771.916666666664</v>
      </c>
      <c r="J976">
        <f>IF(Tabel14[[#This Row],[Vorm van verbruik]]="supply",Tabel14[[#This Row],[Opwek/verbruik]],"")</f>
        <v>1E-3</v>
      </c>
      <c r="K976" t="str">
        <f>IF(Tabel14[[#This Row],[Vorm van verbruik]]="demand",Tabel14[[#This Row],[Opwek/verbruik]],"")</f>
        <v/>
      </c>
    </row>
    <row r="977" spans="1:11" x14ac:dyDescent="0.25">
      <c r="A977" s="1" t="s">
        <v>3</v>
      </c>
      <c r="B977" t="s">
        <v>0</v>
      </c>
      <c r="C977" t="s">
        <v>2</v>
      </c>
      <c r="D977">
        <v>65270.427000000003</v>
      </c>
      <c r="E977">
        <v>1486350000</v>
      </c>
      <c r="F977">
        <f t="shared" si="15"/>
        <v>42771.916666666664</v>
      </c>
      <c r="G977">
        <f>Tabel14[[#This Row],[Kolom7]]</f>
        <v>42771.916666666664</v>
      </c>
      <c r="H977" s="2">
        <f>Tabel14[[#This Row],[Kolom7]]</f>
        <v>42771.916666666664</v>
      </c>
      <c r="I977" s="3">
        <f>Tabel14[[#This Row],[Kolom7]]</f>
        <v>42771.916666666664</v>
      </c>
      <c r="J977" t="str">
        <f>IF(Tabel14[[#This Row],[Vorm van verbruik]]="supply",Tabel14[[#This Row],[Opwek/verbruik]],"")</f>
        <v/>
      </c>
      <c r="K977">
        <f>IF(Tabel14[[#This Row],[Vorm van verbruik]]="demand",Tabel14[[#This Row],[Opwek/verbruik]],"")</f>
        <v>65270.427000000003</v>
      </c>
    </row>
    <row r="978" spans="1:11" x14ac:dyDescent="0.25">
      <c r="A978" s="1" t="s">
        <v>3</v>
      </c>
      <c r="B978" t="s">
        <v>0</v>
      </c>
      <c r="C978" t="s">
        <v>1</v>
      </c>
      <c r="D978">
        <v>1E-3</v>
      </c>
      <c r="E978">
        <v>1486350900</v>
      </c>
      <c r="F978">
        <f t="shared" ref="F978:F1041" si="16">(E978/86400)+25569+(-5/24)</f>
        <v>42771.927083333336</v>
      </c>
      <c r="G978">
        <f>Tabel14[[#This Row],[Kolom7]]</f>
        <v>42771.927083333336</v>
      </c>
      <c r="H978" s="2">
        <f>Tabel14[[#This Row],[Kolom7]]</f>
        <v>42771.927083333336</v>
      </c>
      <c r="I978" s="3">
        <f>Tabel14[[#This Row],[Kolom7]]</f>
        <v>42771.927083333336</v>
      </c>
      <c r="J978">
        <f>IF(Tabel14[[#This Row],[Vorm van verbruik]]="supply",Tabel14[[#This Row],[Opwek/verbruik]],"")</f>
        <v>1E-3</v>
      </c>
      <c r="K978" t="str">
        <f>IF(Tabel14[[#This Row],[Vorm van verbruik]]="demand",Tabel14[[#This Row],[Opwek/verbruik]],"")</f>
        <v/>
      </c>
    </row>
    <row r="979" spans="1:11" x14ac:dyDescent="0.25">
      <c r="A979" s="1" t="s">
        <v>3</v>
      </c>
      <c r="B979" t="s">
        <v>0</v>
      </c>
      <c r="C979" t="s">
        <v>2</v>
      </c>
      <c r="D979">
        <v>65271.402999999998</v>
      </c>
      <c r="E979">
        <v>1486350900</v>
      </c>
      <c r="F979">
        <f t="shared" si="16"/>
        <v>42771.927083333336</v>
      </c>
      <c r="G979">
        <f>Tabel14[[#This Row],[Kolom7]]</f>
        <v>42771.927083333336</v>
      </c>
      <c r="H979" s="2">
        <f>Tabel14[[#This Row],[Kolom7]]</f>
        <v>42771.927083333336</v>
      </c>
      <c r="I979" s="3">
        <f>Tabel14[[#This Row],[Kolom7]]</f>
        <v>42771.927083333336</v>
      </c>
      <c r="J979" t="str">
        <f>IF(Tabel14[[#This Row],[Vorm van verbruik]]="supply",Tabel14[[#This Row],[Opwek/verbruik]],"")</f>
        <v/>
      </c>
      <c r="K979">
        <f>IF(Tabel14[[#This Row],[Vorm van verbruik]]="demand",Tabel14[[#This Row],[Opwek/verbruik]],"")</f>
        <v>65271.402999999998</v>
      </c>
    </row>
    <row r="980" spans="1:11" x14ac:dyDescent="0.25">
      <c r="A980" s="1" t="s">
        <v>3</v>
      </c>
      <c r="B980" t="s">
        <v>0</v>
      </c>
      <c r="C980" t="s">
        <v>1</v>
      </c>
      <c r="D980">
        <v>1E-3</v>
      </c>
      <c r="E980">
        <v>1486351800</v>
      </c>
      <c r="F980">
        <f t="shared" si="16"/>
        <v>42771.937499999993</v>
      </c>
      <c r="G980">
        <f>Tabel14[[#This Row],[Kolom7]]</f>
        <v>42771.937499999993</v>
      </c>
      <c r="H980" s="2">
        <f>Tabel14[[#This Row],[Kolom7]]</f>
        <v>42771.937499999993</v>
      </c>
      <c r="I980" s="3">
        <f>Tabel14[[#This Row],[Kolom7]]</f>
        <v>42771.937499999993</v>
      </c>
      <c r="J980">
        <f>IF(Tabel14[[#This Row],[Vorm van verbruik]]="supply",Tabel14[[#This Row],[Opwek/verbruik]],"")</f>
        <v>1E-3</v>
      </c>
      <c r="K980" t="str">
        <f>IF(Tabel14[[#This Row],[Vorm van verbruik]]="demand",Tabel14[[#This Row],[Opwek/verbruik]],"")</f>
        <v/>
      </c>
    </row>
    <row r="981" spans="1:11" x14ac:dyDescent="0.25">
      <c r="A981" s="1" t="s">
        <v>3</v>
      </c>
      <c r="B981" t="s">
        <v>0</v>
      </c>
      <c r="C981" t="s">
        <v>2</v>
      </c>
      <c r="D981">
        <v>65272.476000000002</v>
      </c>
      <c r="E981">
        <v>1486351800</v>
      </c>
      <c r="F981">
        <f t="shared" si="16"/>
        <v>42771.937499999993</v>
      </c>
      <c r="G981">
        <f>Tabel14[[#This Row],[Kolom7]]</f>
        <v>42771.937499999993</v>
      </c>
      <c r="H981" s="2">
        <f>Tabel14[[#This Row],[Kolom7]]</f>
        <v>42771.937499999993</v>
      </c>
      <c r="I981" s="3">
        <f>Tabel14[[#This Row],[Kolom7]]</f>
        <v>42771.937499999993</v>
      </c>
      <c r="J981" t="str">
        <f>IF(Tabel14[[#This Row],[Vorm van verbruik]]="supply",Tabel14[[#This Row],[Opwek/verbruik]],"")</f>
        <v/>
      </c>
      <c r="K981">
        <f>IF(Tabel14[[#This Row],[Vorm van verbruik]]="demand",Tabel14[[#This Row],[Opwek/verbruik]],"")</f>
        <v>65272.476000000002</v>
      </c>
    </row>
    <row r="982" spans="1:11" x14ac:dyDescent="0.25">
      <c r="A982" s="1" t="s">
        <v>3</v>
      </c>
      <c r="B982" t="s">
        <v>0</v>
      </c>
      <c r="C982" t="s">
        <v>1</v>
      </c>
      <c r="D982">
        <v>1E-3</v>
      </c>
      <c r="E982">
        <v>1486352700</v>
      </c>
      <c r="F982">
        <f t="shared" si="16"/>
        <v>42771.947916666664</v>
      </c>
      <c r="G982">
        <f>Tabel14[[#This Row],[Kolom7]]</f>
        <v>42771.947916666664</v>
      </c>
      <c r="H982" s="2">
        <f>Tabel14[[#This Row],[Kolom7]]</f>
        <v>42771.947916666664</v>
      </c>
      <c r="I982" s="3">
        <f>Tabel14[[#This Row],[Kolom7]]</f>
        <v>42771.947916666664</v>
      </c>
      <c r="J982">
        <f>IF(Tabel14[[#This Row],[Vorm van verbruik]]="supply",Tabel14[[#This Row],[Opwek/verbruik]],"")</f>
        <v>1E-3</v>
      </c>
      <c r="K982" t="str">
        <f>IF(Tabel14[[#This Row],[Vorm van verbruik]]="demand",Tabel14[[#This Row],[Opwek/verbruik]],"")</f>
        <v/>
      </c>
    </row>
    <row r="983" spans="1:11" x14ac:dyDescent="0.25">
      <c r="A983" s="1" t="s">
        <v>3</v>
      </c>
      <c r="B983" t="s">
        <v>0</v>
      </c>
      <c r="C983" t="s">
        <v>2</v>
      </c>
      <c r="D983">
        <v>65273.913</v>
      </c>
      <c r="E983">
        <v>1486352700</v>
      </c>
      <c r="F983">
        <f t="shared" si="16"/>
        <v>42771.947916666664</v>
      </c>
      <c r="G983">
        <f>Tabel14[[#This Row],[Kolom7]]</f>
        <v>42771.947916666664</v>
      </c>
      <c r="H983" s="2">
        <f>Tabel14[[#This Row],[Kolom7]]</f>
        <v>42771.947916666664</v>
      </c>
      <c r="I983" s="3">
        <f>Tabel14[[#This Row],[Kolom7]]</f>
        <v>42771.947916666664</v>
      </c>
      <c r="J983" t="str">
        <f>IF(Tabel14[[#This Row],[Vorm van verbruik]]="supply",Tabel14[[#This Row],[Opwek/verbruik]],"")</f>
        <v/>
      </c>
      <c r="K983">
        <f>IF(Tabel14[[#This Row],[Vorm van verbruik]]="demand",Tabel14[[#This Row],[Opwek/verbruik]],"")</f>
        <v>65273.913</v>
      </c>
    </row>
    <row r="984" spans="1:11" x14ac:dyDescent="0.25">
      <c r="A984" s="1" t="s">
        <v>3</v>
      </c>
      <c r="B984" t="s">
        <v>0</v>
      </c>
      <c r="C984" t="s">
        <v>1</v>
      </c>
      <c r="D984">
        <v>1E-3</v>
      </c>
      <c r="E984">
        <v>1486353600</v>
      </c>
      <c r="F984">
        <f t="shared" si="16"/>
        <v>42771.958333333336</v>
      </c>
      <c r="G984">
        <f>Tabel14[[#This Row],[Kolom7]]</f>
        <v>42771.958333333336</v>
      </c>
      <c r="H984" s="2">
        <f>Tabel14[[#This Row],[Kolom7]]</f>
        <v>42771.958333333336</v>
      </c>
      <c r="I984" s="3">
        <f>Tabel14[[#This Row],[Kolom7]]</f>
        <v>42771.958333333336</v>
      </c>
      <c r="J984">
        <f>IF(Tabel14[[#This Row],[Vorm van verbruik]]="supply",Tabel14[[#This Row],[Opwek/verbruik]],"")</f>
        <v>1E-3</v>
      </c>
      <c r="K984" t="str">
        <f>IF(Tabel14[[#This Row],[Vorm van verbruik]]="demand",Tabel14[[#This Row],[Opwek/verbruik]],"")</f>
        <v/>
      </c>
    </row>
    <row r="985" spans="1:11" x14ac:dyDescent="0.25">
      <c r="A985" s="1" t="s">
        <v>3</v>
      </c>
      <c r="B985" t="s">
        <v>0</v>
      </c>
      <c r="C985" t="s">
        <v>2</v>
      </c>
      <c r="D985">
        <v>65275.048999999999</v>
      </c>
      <c r="E985">
        <v>1486353600</v>
      </c>
      <c r="F985">
        <f t="shared" si="16"/>
        <v>42771.958333333336</v>
      </c>
      <c r="G985">
        <f>Tabel14[[#This Row],[Kolom7]]</f>
        <v>42771.958333333336</v>
      </c>
      <c r="H985" s="2">
        <f>Tabel14[[#This Row],[Kolom7]]</f>
        <v>42771.958333333336</v>
      </c>
      <c r="I985" s="3">
        <f>Tabel14[[#This Row],[Kolom7]]</f>
        <v>42771.958333333336</v>
      </c>
      <c r="J985" t="str">
        <f>IF(Tabel14[[#This Row],[Vorm van verbruik]]="supply",Tabel14[[#This Row],[Opwek/verbruik]],"")</f>
        <v/>
      </c>
      <c r="K985">
        <f>IF(Tabel14[[#This Row],[Vorm van verbruik]]="demand",Tabel14[[#This Row],[Opwek/verbruik]],"")</f>
        <v>65275.048999999999</v>
      </c>
    </row>
    <row r="986" spans="1:11" x14ac:dyDescent="0.25">
      <c r="A986" s="1" t="s">
        <v>3</v>
      </c>
      <c r="B986" t="s">
        <v>0</v>
      </c>
      <c r="C986" t="s">
        <v>1</v>
      </c>
      <c r="D986">
        <v>1E-3</v>
      </c>
      <c r="E986">
        <v>1486354500</v>
      </c>
      <c r="F986">
        <f t="shared" si="16"/>
        <v>42771.968749999993</v>
      </c>
      <c r="G986">
        <f>Tabel14[[#This Row],[Kolom7]]</f>
        <v>42771.968749999993</v>
      </c>
      <c r="H986" s="2">
        <f>Tabel14[[#This Row],[Kolom7]]</f>
        <v>42771.968749999993</v>
      </c>
      <c r="I986" s="3">
        <f>Tabel14[[#This Row],[Kolom7]]</f>
        <v>42771.968749999993</v>
      </c>
      <c r="J986">
        <f>IF(Tabel14[[#This Row],[Vorm van verbruik]]="supply",Tabel14[[#This Row],[Opwek/verbruik]],"")</f>
        <v>1E-3</v>
      </c>
      <c r="K986" t="str">
        <f>IF(Tabel14[[#This Row],[Vorm van verbruik]]="demand",Tabel14[[#This Row],[Opwek/verbruik]],"")</f>
        <v/>
      </c>
    </row>
    <row r="987" spans="1:11" x14ac:dyDescent="0.25">
      <c r="A987" s="1" t="s">
        <v>3</v>
      </c>
      <c r="B987" t="s">
        <v>0</v>
      </c>
      <c r="C987" t="s">
        <v>2</v>
      </c>
      <c r="D987">
        <v>65276.004999999997</v>
      </c>
      <c r="E987">
        <v>1486354500</v>
      </c>
      <c r="F987">
        <f t="shared" si="16"/>
        <v>42771.968749999993</v>
      </c>
      <c r="G987">
        <f>Tabel14[[#This Row],[Kolom7]]</f>
        <v>42771.968749999993</v>
      </c>
      <c r="H987" s="2">
        <f>Tabel14[[#This Row],[Kolom7]]</f>
        <v>42771.968749999993</v>
      </c>
      <c r="I987" s="3">
        <f>Tabel14[[#This Row],[Kolom7]]</f>
        <v>42771.968749999993</v>
      </c>
      <c r="J987" t="str">
        <f>IF(Tabel14[[#This Row],[Vorm van verbruik]]="supply",Tabel14[[#This Row],[Opwek/verbruik]],"")</f>
        <v/>
      </c>
      <c r="K987">
        <f>IF(Tabel14[[#This Row],[Vorm van verbruik]]="demand",Tabel14[[#This Row],[Opwek/verbruik]],"")</f>
        <v>65276.004999999997</v>
      </c>
    </row>
    <row r="988" spans="1:11" x14ac:dyDescent="0.25">
      <c r="A988" s="1" t="s">
        <v>3</v>
      </c>
      <c r="B988" t="s">
        <v>0</v>
      </c>
      <c r="C988" t="s">
        <v>1</v>
      </c>
      <c r="D988">
        <v>1E-3</v>
      </c>
      <c r="E988">
        <v>1486355400</v>
      </c>
      <c r="F988">
        <f t="shared" si="16"/>
        <v>42771.979166666664</v>
      </c>
      <c r="G988">
        <f>Tabel14[[#This Row],[Kolom7]]</f>
        <v>42771.979166666664</v>
      </c>
      <c r="H988" s="2">
        <f>Tabel14[[#This Row],[Kolom7]]</f>
        <v>42771.979166666664</v>
      </c>
      <c r="I988" s="3">
        <f>Tabel14[[#This Row],[Kolom7]]</f>
        <v>42771.979166666664</v>
      </c>
      <c r="J988">
        <f>IF(Tabel14[[#This Row],[Vorm van verbruik]]="supply",Tabel14[[#This Row],[Opwek/verbruik]],"")</f>
        <v>1E-3</v>
      </c>
      <c r="K988" t="str">
        <f>IF(Tabel14[[#This Row],[Vorm van verbruik]]="demand",Tabel14[[#This Row],[Opwek/verbruik]],"")</f>
        <v/>
      </c>
    </row>
    <row r="989" spans="1:11" x14ac:dyDescent="0.25">
      <c r="A989" s="1" t="s">
        <v>3</v>
      </c>
      <c r="B989" t="s">
        <v>0</v>
      </c>
      <c r="C989" t="s">
        <v>2</v>
      </c>
      <c r="D989">
        <v>65277.491999999998</v>
      </c>
      <c r="E989">
        <v>1486355400</v>
      </c>
      <c r="F989">
        <f t="shared" si="16"/>
        <v>42771.979166666664</v>
      </c>
      <c r="G989">
        <f>Tabel14[[#This Row],[Kolom7]]</f>
        <v>42771.979166666664</v>
      </c>
      <c r="H989" s="2">
        <f>Tabel14[[#This Row],[Kolom7]]</f>
        <v>42771.979166666664</v>
      </c>
      <c r="I989" s="3">
        <f>Tabel14[[#This Row],[Kolom7]]</f>
        <v>42771.979166666664</v>
      </c>
      <c r="J989" t="str">
        <f>IF(Tabel14[[#This Row],[Vorm van verbruik]]="supply",Tabel14[[#This Row],[Opwek/verbruik]],"")</f>
        <v/>
      </c>
      <c r="K989">
        <f>IF(Tabel14[[#This Row],[Vorm van verbruik]]="demand",Tabel14[[#This Row],[Opwek/verbruik]],"")</f>
        <v>65277.491999999998</v>
      </c>
    </row>
    <row r="990" spans="1:11" x14ac:dyDescent="0.25">
      <c r="A990" s="1" t="s">
        <v>3</v>
      </c>
      <c r="B990" t="s">
        <v>0</v>
      </c>
      <c r="C990" t="s">
        <v>1</v>
      </c>
      <c r="D990">
        <v>1E-3</v>
      </c>
      <c r="E990">
        <v>1486356300</v>
      </c>
      <c r="F990">
        <f t="shared" si="16"/>
        <v>42771.989583333336</v>
      </c>
      <c r="G990">
        <f>Tabel14[[#This Row],[Kolom7]]</f>
        <v>42771.989583333336</v>
      </c>
      <c r="H990" s="2">
        <f>Tabel14[[#This Row],[Kolom7]]</f>
        <v>42771.989583333336</v>
      </c>
      <c r="I990" s="3">
        <f>Tabel14[[#This Row],[Kolom7]]</f>
        <v>42771.989583333336</v>
      </c>
      <c r="J990">
        <f>IF(Tabel14[[#This Row],[Vorm van verbruik]]="supply",Tabel14[[#This Row],[Opwek/verbruik]],"")</f>
        <v>1E-3</v>
      </c>
      <c r="K990" t="str">
        <f>IF(Tabel14[[#This Row],[Vorm van verbruik]]="demand",Tabel14[[#This Row],[Opwek/verbruik]],"")</f>
        <v/>
      </c>
    </row>
    <row r="991" spans="1:11" x14ac:dyDescent="0.25">
      <c r="A991" s="1" t="s">
        <v>3</v>
      </c>
      <c r="B991" t="s">
        <v>0</v>
      </c>
      <c r="C991" t="s">
        <v>2</v>
      </c>
      <c r="D991">
        <v>65278.851000000002</v>
      </c>
      <c r="E991">
        <v>1486356300</v>
      </c>
      <c r="F991">
        <f t="shared" si="16"/>
        <v>42771.989583333336</v>
      </c>
      <c r="G991">
        <f>Tabel14[[#This Row],[Kolom7]]</f>
        <v>42771.989583333336</v>
      </c>
      <c r="H991" s="2">
        <f>Tabel14[[#This Row],[Kolom7]]</f>
        <v>42771.989583333336</v>
      </c>
      <c r="I991" s="3">
        <f>Tabel14[[#This Row],[Kolom7]]</f>
        <v>42771.989583333336</v>
      </c>
      <c r="J991" t="str">
        <f>IF(Tabel14[[#This Row],[Vorm van verbruik]]="supply",Tabel14[[#This Row],[Opwek/verbruik]],"")</f>
        <v/>
      </c>
      <c r="K991">
        <f>IF(Tabel14[[#This Row],[Vorm van verbruik]]="demand",Tabel14[[#This Row],[Opwek/verbruik]],"")</f>
        <v>65278.851000000002</v>
      </c>
    </row>
    <row r="992" spans="1:11" x14ac:dyDescent="0.25">
      <c r="A992" s="1" t="s">
        <v>3</v>
      </c>
      <c r="B992" t="s">
        <v>0</v>
      </c>
      <c r="C992" t="s">
        <v>1</v>
      </c>
      <c r="D992">
        <v>1E-3</v>
      </c>
      <c r="E992">
        <v>1486357200</v>
      </c>
      <c r="F992">
        <f t="shared" si="16"/>
        <v>42771.999999999993</v>
      </c>
      <c r="G992">
        <f>Tabel14[[#This Row],[Kolom7]]</f>
        <v>42771.999999999993</v>
      </c>
      <c r="H992" s="2">
        <f>Tabel14[[#This Row],[Kolom7]]</f>
        <v>42771.999999999993</v>
      </c>
      <c r="I992" s="3">
        <f>Tabel14[[#This Row],[Kolom7]]</f>
        <v>42771.999999999993</v>
      </c>
      <c r="J992">
        <f>IF(Tabel14[[#This Row],[Vorm van verbruik]]="supply",Tabel14[[#This Row],[Opwek/verbruik]],"")</f>
        <v>1E-3</v>
      </c>
      <c r="K992" t="str">
        <f>IF(Tabel14[[#This Row],[Vorm van verbruik]]="demand",Tabel14[[#This Row],[Opwek/verbruik]],"")</f>
        <v/>
      </c>
    </row>
    <row r="993" spans="1:11" x14ac:dyDescent="0.25">
      <c r="A993" s="1" t="s">
        <v>3</v>
      </c>
      <c r="B993" t="s">
        <v>0</v>
      </c>
      <c r="C993" t="s">
        <v>2</v>
      </c>
      <c r="D993">
        <v>65279.88</v>
      </c>
      <c r="E993">
        <v>1486357200</v>
      </c>
      <c r="F993">
        <f t="shared" si="16"/>
        <v>42771.999999999993</v>
      </c>
      <c r="G993">
        <f>Tabel14[[#This Row],[Kolom7]]</f>
        <v>42771.999999999993</v>
      </c>
      <c r="H993" s="2">
        <f>Tabel14[[#This Row],[Kolom7]]</f>
        <v>42771.999999999993</v>
      </c>
      <c r="I993" s="3">
        <f>Tabel14[[#This Row],[Kolom7]]</f>
        <v>42771.999999999993</v>
      </c>
      <c r="J993" t="str">
        <f>IF(Tabel14[[#This Row],[Vorm van verbruik]]="supply",Tabel14[[#This Row],[Opwek/verbruik]],"")</f>
        <v/>
      </c>
      <c r="K993">
        <f>IF(Tabel14[[#This Row],[Vorm van verbruik]]="demand",Tabel14[[#This Row],[Opwek/verbruik]],"")</f>
        <v>65279.88</v>
      </c>
    </row>
    <row r="994" spans="1:11" x14ac:dyDescent="0.25">
      <c r="A994" s="1" t="s">
        <v>3</v>
      </c>
      <c r="B994" t="s">
        <v>0</v>
      </c>
      <c r="C994" t="s">
        <v>1</v>
      </c>
      <c r="D994">
        <v>1E-3</v>
      </c>
      <c r="E994">
        <v>1486358100</v>
      </c>
      <c r="F994">
        <f t="shared" si="16"/>
        <v>42772.010416666664</v>
      </c>
      <c r="G994">
        <f>Tabel14[[#This Row],[Kolom7]]</f>
        <v>42772.010416666664</v>
      </c>
      <c r="H994" s="2">
        <f>Tabel14[[#This Row],[Kolom7]]</f>
        <v>42772.010416666664</v>
      </c>
      <c r="I994" s="3">
        <f>Tabel14[[#This Row],[Kolom7]]</f>
        <v>42772.010416666664</v>
      </c>
      <c r="J994">
        <f>IF(Tabel14[[#This Row],[Vorm van verbruik]]="supply",Tabel14[[#This Row],[Opwek/verbruik]],"")</f>
        <v>1E-3</v>
      </c>
      <c r="K994" t="str">
        <f>IF(Tabel14[[#This Row],[Vorm van verbruik]]="demand",Tabel14[[#This Row],[Opwek/verbruik]],"")</f>
        <v/>
      </c>
    </row>
    <row r="995" spans="1:11" x14ac:dyDescent="0.25">
      <c r="A995" s="1" t="s">
        <v>3</v>
      </c>
      <c r="B995" t="s">
        <v>0</v>
      </c>
      <c r="C995" t="s">
        <v>2</v>
      </c>
      <c r="D995">
        <v>65281.233</v>
      </c>
      <c r="E995">
        <v>1486358100</v>
      </c>
      <c r="F995">
        <f t="shared" si="16"/>
        <v>42772.010416666664</v>
      </c>
      <c r="G995">
        <f>Tabel14[[#This Row],[Kolom7]]</f>
        <v>42772.010416666664</v>
      </c>
      <c r="H995" s="2">
        <f>Tabel14[[#This Row],[Kolom7]]</f>
        <v>42772.010416666664</v>
      </c>
      <c r="I995" s="3">
        <f>Tabel14[[#This Row],[Kolom7]]</f>
        <v>42772.010416666664</v>
      </c>
      <c r="J995" t="str">
        <f>IF(Tabel14[[#This Row],[Vorm van verbruik]]="supply",Tabel14[[#This Row],[Opwek/verbruik]],"")</f>
        <v/>
      </c>
      <c r="K995">
        <f>IF(Tabel14[[#This Row],[Vorm van verbruik]]="demand",Tabel14[[#This Row],[Opwek/verbruik]],"")</f>
        <v>65281.233</v>
      </c>
    </row>
    <row r="996" spans="1:11" x14ac:dyDescent="0.25">
      <c r="A996" s="1" t="s">
        <v>3</v>
      </c>
      <c r="B996" t="s">
        <v>0</v>
      </c>
      <c r="C996" t="s">
        <v>1</v>
      </c>
      <c r="D996">
        <v>1E-3</v>
      </c>
      <c r="E996">
        <v>1486359000</v>
      </c>
      <c r="F996">
        <f t="shared" si="16"/>
        <v>42772.020833333336</v>
      </c>
      <c r="G996">
        <f>Tabel14[[#This Row],[Kolom7]]</f>
        <v>42772.020833333336</v>
      </c>
      <c r="H996" s="2">
        <f>Tabel14[[#This Row],[Kolom7]]</f>
        <v>42772.020833333336</v>
      </c>
      <c r="I996" s="3">
        <f>Tabel14[[#This Row],[Kolom7]]</f>
        <v>42772.020833333336</v>
      </c>
      <c r="J996">
        <f>IF(Tabel14[[#This Row],[Vorm van verbruik]]="supply",Tabel14[[#This Row],[Opwek/verbruik]],"")</f>
        <v>1E-3</v>
      </c>
      <c r="K996" t="str">
        <f>IF(Tabel14[[#This Row],[Vorm van verbruik]]="demand",Tabel14[[#This Row],[Opwek/verbruik]],"")</f>
        <v/>
      </c>
    </row>
    <row r="997" spans="1:11" x14ac:dyDescent="0.25">
      <c r="A997" s="1" t="s">
        <v>3</v>
      </c>
      <c r="B997" t="s">
        <v>0</v>
      </c>
      <c r="C997" t="s">
        <v>2</v>
      </c>
      <c r="D997">
        <v>65282.639000000003</v>
      </c>
      <c r="E997">
        <v>1486359000</v>
      </c>
      <c r="F997">
        <f t="shared" si="16"/>
        <v>42772.020833333336</v>
      </c>
      <c r="G997">
        <f>Tabel14[[#This Row],[Kolom7]]</f>
        <v>42772.020833333336</v>
      </c>
      <c r="H997" s="2">
        <f>Tabel14[[#This Row],[Kolom7]]</f>
        <v>42772.020833333336</v>
      </c>
      <c r="I997" s="3">
        <f>Tabel14[[#This Row],[Kolom7]]</f>
        <v>42772.020833333336</v>
      </c>
      <c r="J997" t="str">
        <f>IF(Tabel14[[#This Row],[Vorm van verbruik]]="supply",Tabel14[[#This Row],[Opwek/verbruik]],"")</f>
        <v/>
      </c>
      <c r="K997">
        <f>IF(Tabel14[[#This Row],[Vorm van verbruik]]="demand",Tabel14[[#This Row],[Opwek/verbruik]],"")</f>
        <v>65282.639000000003</v>
      </c>
    </row>
    <row r="998" spans="1:11" x14ac:dyDescent="0.25">
      <c r="A998" s="1" t="s">
        <v>3</v>
      </c>
      <c r="B998" t="s">
        <v>0</v>
      </c>
      <c r="C998" t="s">
        <v>1</v>
      </c>
      <c r="D998">
        <v>1E-3</v>
      </c>
      <c r="E998">
        <v>1486359900</v>
      </c>
      <c r="F998">
        <f t="shared" si="16"/>
        <v>42772.031249999993</v>
      </c>
      <c r="G998">
        <f>Tabel14[[#This Row],[Kolom7]]</f>
        <v>42772.031249999993</v>
      </c>
      <c r="H998" s="2">
        <f>Tabel14[[#This Row],[Kolom7]]</f>
        <v>42772.031249999993</v>
      </c>
      <c r="I998" s="3">
        <f>Tabel14[[#This Row],[Kolom7]]</f>
        <v>42772.031249999993</v>
      </c>
      <c r="J998">
        <f>IF(Tabel14[[#This Row],[Vorm van verbruik]]="supply",Tabel14[[#This Row],[Opwek/verbruik]],"")</f>
        <v>1E-3</v>
      </c>
      <c r="K998" t="str">
        <f>IF(Tabel14[[#This Row],[Vorm van verbruik]]="demand",Tabel14[[#This Row],[Opwek/verbruik]],"")</f>
        <v/>
      </c>
    </row>
    <row r="999" spans="1:11" x14ac:dyDescent="0.25">
      <c r="A999" s="1" t="s">
        <v>3</v>
      </c>
      <c r="B999" t="s">
        <v>0</v>
      </c>
      <c r="C999" t="s">
        <v>2</v>
      </c>
      <c r="D999">
        <v>65283.756000000001</v>
      </c>
      <c r="E999">
        <v>1486359900</v>
      </c>
      <c r="F999">
        <f t="shared" si="16"/>
        <v>42772.031249999993</v>
      </c>
      <c r="G999">
        <f>Tabel14[[#This Row],[Kolom7]]</f>
        <v>42772.031249999993</v>
      </c>
      <c r="H999" s="2">
        <f>Tabel14[[#This Row],[Kolom7]]</f>
        <v>42772.031249999993</v>
      </c>
      <c r="I999" s="3">
        <f>Tabel14[[#This Row],[Kolom7]]</f>
        <v>42772.031249999993</v>
      </c>
      <c r="J999" t="str">
        <f>IF(Tabel14[[#This Row],[Vorm van verbruik]]="supply",Tabel14[[#This Row],[Opwek/verbruik]],"")</f>
        <v/>
      </c>
      <c r="K999">
        <f>IF(Tabel14[[#This Row],[Vorm van verbruik]]="demand",Tabel14[[#This Row],[Opwek/verbruik]],"")</f>
        <v>65283.756000000001</v>
      </c>
    </row>
    <row r="1000" spans="1:11" x14ac:dyDescent="0.25">
      <c r="A1000" s="1" t="s">
        <v>3</v>
      </c>
      <c r="B1000" t="s">
        <v>0</v>
      </c>
      <c r="C1000" t="s">
        <v>1</v>
      </c>
      <c r="D1000">
        <v>1E-3</v>
      </c>
      <c r="E1000">
        <v>1486360800</v>
      </c>
      <c r="F1000">
        <f t="shared" si="16"/>
        <v>42772.041666666664</v>
      </c>
      <c r="G1000">
        <f>Tabel14[[#This Row],[Kolom7]]</f>
        <v>42772.041666666664</v>
      </c>
      <c r="H1000" s="2">
        <f>Tabel14[[#This Row],[Kolom7]]</f>
        <v>42772.041666666664</v>
      </c>
      <c r="I1000" s="3">
        <f>Tabel14[[#This Row],[Kolom7]]</f>
        <v>42772.041666666664</v>
      </c>
      <c r="J1000">
        <f>IF(Tabel14[[#This Row],[Vorm van verbruik]]="supply",Tabel14[[#This Row],[Opwek/verbruik]],"")</f>
        <v>1E-3</v>
      </c>
      <c r="K1000" t="str">
        <f>IF(Tabel14[[#This Row],[Vorm van verbruik]]="demand",Tabel14[[#This Row],[Opwek/verbruik]],"")</f>
        <v/>
      </c>
    </row>
    <row r="1001" spans="1:11" x14ac:dyDescent="0.25">
      <c r="A1001" s="1" t="s">
        <v>3</v>
      </c>
      <c r="B1001" t="s">
        <v>0</v>
      </c>
      <c r="C1001" t="s">
        <v>2</v>
      </c>
      <c r="D1001">
        <v>65285.065000000002</v>
      </c>
      <c r="E1001">
        <v>1486360800</v>
      </c>
      <c r="F1001">
        <f t="shared" si="16"/>
        <v>42772.041666666664</v>
      </c>
      <c r="G1001">
        <f>Tabel14[[#This Row],[Kolom7]]</f>
        <v>42772.041666666664</v>
      </c>
      <c r="H1001" s="2">
        <f>Tabel14[[#This Row],[Kolom7]]</f>
        <v>42772.041666666664</v>
      </c>
      <c r="I1001" s="3">
        <f>Tabel14[[#This Row],[Kolom7]]</f>
        <v>42772.041666666664</v>
      </c>
      <c r="J1001" t="str">
        <f>IF(Tabel14[[#This Row],[Vorm van verbruik]]="supply",Tabel14[[#This Row],[Opwek/verbruik]],"")</f>
        <v/>
      </c>
      <c r="K1001">
        <f>IF(Tabel14[[#This Row],[Vorm van verbruik]]="demand",Tabel14[[#This Row],[Opwek/verbruik]],"")</f>
        <v>65285.065000000002</v>
      </c>
    </row>
    <row r="1002" spans="1:11" x14ac:dyDescent="0.25">
      <c r="A1002" s="1" t="s">
        <v>3</v>
      </c>
      <c r="B1002" t="s">
        <v>0</v>
      </c>
      <c r="C1002" t="s">
        <v>1</v>
      </c>
      <c r="D1002">
        <v>1E-3</v>
      </c>
      <c r="E1002">
        <v>1486361700</v>
      </c>
      <c r="F1002">
        <f t="shared" si="16"/>
        <v>42772.052083333336</v>
      </c>
      <c r="G1002">
        <f>Tabel14[[#This Row],[Kolom7]]</f>
        <v>42772.052083333336</v>
      </c>
      <c r="H1002" s="2">
        <f>Tabel14[[#This Row],[Kolom7]]</f>
        <v>42772.052083333336</v>
      </c>
      <c r="I1002" s="3">
        <f>Tabel14[[#This Row],[Kolom7]]</f>
        <v>42772.052083333336</v>
      </c>
      <c r="J1002">
        <f>IF(Tabel14[[#This Row],[Vorm van verbruik]]="supply",Tabel14[[#This Row],[Opwek/verbruik]],"")</f>
        <v>1E-3</v>
      </c>
      <c r="K1002" t="str">
        <f>IF(Tabel14[[#This Row],[Vorm van verbruik]]="demand",Tabel14[[#This Row],[Opwek/verbruik]],"")</f>
        <v/>
      </c>
    </row>
    <row r="1003" spans="1:11" x14ac:dyDescent="0.25">
      <c r="A1003" s="1" t="s">
        <v>3</v>
      </c>
      <c r="B1003" t="s">
        <v>0</v>
      </c>
      <c r="C1003" t="s">
        <v>2</v>
      </c>
      <c r="D1003">
        <v>65286.419000000002</v>
      </c>
      <c r="E1003">
        <v>1486361700</v>
      </c>
      <c r="F1003">
        <f t="shared" si="16"/>
        <v>42772.052083333336</v>
      </c>
      <c r="G1003">
        <f>Tabel14[[#This Row],[Kolom7]]</f>
        <v>42772.052083333336</v>
      </c>
      <c r="H1003" s="2">
        <f>Tabel14[[#This Row],[Kolom7]]</f>
        <v>42772.052083333336</v>
      </c>
      <c r="I1003" s="3">
        <f>Tabel14[[#This Row],[Kolom7]]</f>
        <v>42772.052083333336</v>
      </c>
      <c r="J1003" t="str">
        <f>IF(Tabel14[[#This Row],[Vorm van verbruik]]="supply",Tabel14[[#This Row],[Opwek/verbruik]],"")</f>
        <v/>
      </c>
      <c r="K1003">
        <f>IF(Tabel14[[#This Row],[Vorm van verbruik]]="demand",Tabel14[[#This Row],[Opwek/verbruik]],"")</f>
        <v>65286.419000000002</v>
      </c>
    </row>
    <row r="1004" spans="1:11" x14ac:dyDescent="0.25">
      <c r="A1004" s="1" t="s">
        <v>3</v>
      </c>
      <c r="B1004" t="s">
        <v>0</v>
      </c>
      <c r="C1004" t="s">
        <v>1</v>
      </c>
      <c r="D1004">
        <v>1E-3</v>
      </c>
      <c r="E1004">
        <v>1486362600</v>
      </c>
      <c r="F1004">
        <f t="shared" si="16"/>
        <v>42772.062499999993</v>
      </c>
      <c r="G1004">
        <f>Tabel14[[#This Row],[Kolom7]]</f>
        <v>42772.062499999993</v>
      </c>
      <c r="H1004" s="2">
        <f>Tabel14[[#This Row],[Kolom7]]</f>
        <v>42772.062499999993</v>
      </c>
      <c r="I1004" s="3">
        <f>Tabel14[[#This Row],[Kolom7]]</f>
        <v>42772.062499999993</v>
      </c>
      <c r="J1004">
        <f>IF(Tabel14[[#This Row],[Vorm van verbruik]]="supply",Tabel14[[#This Row],[Opwek/verbruik]],"")</f>
        <v>1E-3</v>
      </c>
      <c r="K1004" t="str">
        <f>IF(Tabel14[[#This Row],[Vorm van verbruik]]="demand",Tabel14[[#This Row],[Opwek/verbruik]],"")</f>
        <v/>
      </c>
    </row>
    <row r="1005" spans="1:11" x14ac:dyDescent="0.25">
      <c r="A1005" s="1" t="s">
        <v>3</v>
      </c>
      <c r="B1005" t="s">
        <v>0</v>
      </c>
      <c r="C1005" t="s">
        <v>2</v>
      </c>
      <c r="D1005">
        <v>65287.758999999998</v>
      </c>
      <c r="E1005">
        <v>1486362600</v>
      </c>
      <c r="F1005">
        <f t="shared" si="16"/>
        <v>42772.062499999993</v>
      </c>
      <c r="G1005">
        <f>Tabel14[[#This Row],[Kolom7]]</f>
        <v>42772.062499999993</v>
      </c>
      <c r="H1005" s="2">
        <f>Tabel14[[#This Row],[Kolom7]]</f>
        <v>42772.062499999993</v>
      </c>
      <c r="I1005" s="3">
        <f>Tabel14[[#This Row],[Kolom7]]</f>
        <v>42772.062499999993</v>
      </c>
      <c r="J1005" t="str">
        <f>IF(Tabel14[[#This Row],[Vorm van verbruik]]="supply",Tabel14[[#This Row],[Opwek/verbruik]],"")</f>
        <v/>
      </c>
      <c r="K1005">
        <f>IF(Tabel14[[#This Row],[Vorm van verbruik]]="demand",Tabel14[[#This Row],[Opwek/verbruik]],"")</f>
        <v>65287.758999999998</v>
      </c>
    </row>
    <row r="1006" spans="1:11" x14ac:dyDescent="0.25">
      <c r="A1006" s="1" t="s">
        <v>3</v>
      </c>
      <c r="B1006" t="s">
        <v>0</v>
      </c>
      <c r="C1006" t="s">
        <v>1</v>
      </c>
      <c r="D1006">
        <v>1E-3</v>
      </c>
      <c r="E1006">
        <v>1486363500</v>
      </c>
      <c r="F1006">
        <f t="shared" si="16"/>
        <v>42772.072916666664</v>
      </c>
      <c r="G1006">
        <f>Tabel14[[#This Row],[Kolom7]]</f>
        <v>42772.072916666664</v>
      </c>
      <c r="H1006" s="2">
        <f>Tabel14[[#This Row],[Kolom7]]</f>
        <v>42772.072916666664</v>
      </c>
      <c r="I1006" s="3">
        <f>Tabel14[[#This Row],[Kolom7]]</f>
        <v>42772.072916666664</v>
      </c>
      <c r="J1006">
        <f>IF(Tabel14[[#This Row],[Vorm van verbruik]]="supply",Tabel14[[#This Row],[Opwek/verbruik]],"")</f>
        <v>1E-3</v>
      </c>
      <c r="K1006" t="str">
        <f>IF(Tabel14[[#This Row],[Vorm van verbruik]]="demand",Tabel14[[#This Row],[Opwek/verbruik]],"")</f>
        <v/>
      </c>
    </row>
    <row r="1007" spans="1:11" x14ac:dyDescent="0.25">
      <c r="A1007" s="1" t="s">
        <v>3</v>
      </c>
      <c r="B1007" t="s">
        <v>0</v>
      </c>
      <c r="C1007" t="s">
        <v>2</v>
      </c>
      <c r="D1007">
        <v>65289.203000000001</v>
      </c>
      <c r="E1007">
        <v>1486363500</v>
      </c>
      <c r="F1007">
        <f t="shared" si="16"/>
        <v>42772.072916666664</v>
      </c>
      <c r="G1007">
        <f>Tabel14[[#This Row],[Kolom7]]</f>
        <v>42772.072916666664</v>
      </c>
      <c r="H1007" s="2">
        <f>Tabel14[[#This Row],[Kolom7]]</f>
        <v>42772.072916666664</v>
      </c>
      <c r="I1007" s="3">
        <f>Tabel14[[#This Row],[Kolom7]]</f>
        <v>42772.072916666664</v>
      </c>
      <c r="J1007" t="str">
        <f>IF(Tabel14[[#This Row],[Vorm van verbruik]]="supply",Tabel14[[#This Row],[Opwek/verbruik]],"")</f>
        <v/>
      </c>
      <c r="K1007">
        <f>IF(Tabel14[[#This Row],[Vorm van verbruik]]="demand",Tabel14[[#This Row],[Opwek/verbruik]],"")</f>
        <v>65289.203000000001</v>
      </c>
    </row>
    <row r="1008" spans="1:11" x14ac:dyDescent="0.25">
      <c r="A1008" s="1" t="s">
        <v>3</v>
      </c>
      <c r="B1008" t="s">
        <v>0</v>
      </c>
      <c r="C1008" t="s">
        <v>1</v>
      </c>
      <c r="D1008">
        <v>1E-3</v>
      </c>
      <c r="E1008">
        <v>1486364400</v>
      </c>
      <c r="F1008">
        <f t="shared" si="16"/>
        <v>42772.083333333336</v>
      </c>
      <c r="G1008">
        <f>Tabel14[[#This Row],[Kolom7]]</f>
        <v>42772.083333333336</v>
      </c>
      <c r="H1008" s="2">
        <f>Tabel14[[#This Row],[Kolom7]]</f>
        <v>42772.083333333336</v>
      </c>
      <c r="I1008" s="3">
        <f>Tabel14[[#This Row],[Kolom7]]</f>
        <v>42772.083333333336</v>
      </c>
      <c r="J1008">
        <f>IF(Tabel14[[#This Row],[Vorm van verbruik]]="supply",Tabel14[[#This Row],[Opwek/verbruik]],"")</f>
        <v>1E-3</v>
      </c>
      <c r="K1008" t="str">
        <f>IF(Tabel14[[#This Row],[Vorm van verbruik]]="demand",Tabel14[[#This Row],[Opwek/verbruik]],"")</f>
        <v/>
      </c>
    </row>
    <row r="1009" spans="1:11" x14ac:dyDescent="0.25">
      <c r="A1009" s="1" t="s">
        <v>3</v>
      </c>
      <c r="B1009" t="s">
        <v>0</v>
      </c>
      <c r="C1009" t="s">
        <v>2</v>
      </c>
      <c r="D1009">
        <v>65290.76</v>
      </c>
      <c r="E1009">
        <v>1486364400</v>
      </c>
      <c r="F1009">
        <f t="shared" si="16"/>
        <v>42772.083333333336</v>
      </c>
      <c r="G1009">
        <f>Tabel14[[#This Row],[Kolom7]]</f>
        <v>42772.083333333336</v>
      </c>
      <c r="H1009" s="2">
        <f>Tabel14[[#This Row],[Kolom7]]</f>
        <v>42772.083333333336</v>
      </c>
      <c r="I1009" s="3">
        <f>Tabel14[[#This Row],[Kolom7]]</f>
        <v>42772.083333333336</v>
      </c>
      <c r="J1009" t="str">
        <f>IF(Tabel14[[#This Row],[Vorm van verbruik]]="supply",Tabel14[[#This Row],[Opwek/verbruik]],"")</f>
        <v/>
      </c>
      <c r="K1009">
        <f>IF(Tabel14[[#This Row],[Vorm van verbruik]]="demand",Tabel14[[#This Row],[Opwek/verbruik]],"")</f>
        <v>65290.76</v>
      </c>
    </row>
    <row r="1010" spans="1:11" x14ac:dyDescent="0.25">
      <c r="A1010" s="1" t="s">
        <v>3</v>
      </c>
      <c r="B1010" t="s">
        <v>0</v>
      </c>
      <c r="C1010" t="s">
        <v>1</v>
      </c>
      <c r="D1010">
        <v>1E-3</v>
      </c>
      <c r="E1010">
        <v>1486365300</v>
      </c>
      <c r="F1010">
        <f t="shared" si="16"/>
        <v>42772.093749999993</v>
      </c>
      <c r="G1010">
        <f>Tabel14[[#This Row],[Kolom7]]</f>
        <v>42772.093749999993</v>
      </c>
      <c r="H1010" s="2">
        <f>Tabel14[[#This Row],[Kolom7]]</f>
        <v>42772.093749999993</v>
      </c>
      <c r="I1010" s="3">
        <f>Tabel14[[#This Row],[Kolom7]]</f>
        <v>42772.093749999993</v>
      </c>
      <c r="J1010">
        <f>IF(Tabel14[[#This Row],[Vorm van verbruik]]="supply",Tabel14[[#This Row],[Opwek/verbruik]],"")</f>
        <v>1E-3</v>
      </c>
      <c r="K1010" t="str">
        <f>IF(Tabel14[[#This Row],[Vorm van verbruik]]="demand",Tabel14[[#This Row],[Opwek/verbruik]],"")</f>
        <v/>
      </c>
    </row>
    <row r="1011" spans="1:11" x14ac:dyDescent="0.25">
      <c r="A1011" s="1" t="s">
        <v>3</v>
      </c>
      <c r="B1011" t="s">
        <v>0</v>
      </c>
      <c r="C1011" t="s">
        <v>2</v>
      </c>
      <c r="D1011">
        <v>65292.031000000003</v>
      </c>
      <c r="E1011">
        <v>1486365300</v>
      </c>
      <c r="F1011">
        <f t="shared" si="16"/>
        <v>42772.093749999993</v>
      </c>
      <c r="G1011">
        <f>Tabel14[[#This Row],[Kolom7]]</f>
        <v>42772.093749999993</v>
      </c>
      <c r="H1011" s="2">
        <f>Tabel14[[#This Row],[Kolom7]]</f>
        <v>42772.093749999993</v>
      </c>
      <c r="I1011" s="3">
        <f>Tabel14[[#This Row],[Kolom7]]</f>
        <v>42772.093749999993</v>
      </c>
      <c r="J1011" t="str">
        <f>IF(Tabel14[[#This Row],[Vorm van verbruik]]="supply",Tabel14[[#This Row],[Opwek/verbruik]],"")</f>
        <v/>
      </c>
      <c r="K1011">
        <f>IF(Tabel14[[#This Row],[Vorm van verbruik]]="demand",Tabel14[[#This Row],[Opwek/verbruik]],"")</f>
        <v>65292.031000000003</v>
      </c>
    </row>
    <row r="1012" spans="1:11" x14ac:dyDescent="0.25">
      <c r="A1012" s="1" t="s">
        <v>3</v>
      </c>
      <c r="B1012" t="s">
        <v>0</v>
      </c>
      <c r="C1012" t="s">
        <v>1</v>
      </c>
      <c r="D1012">
        <v>1E-3</v>
      </c>
      <c r="E1012">
        <v>1486366200</v>
      </c>
      <c r="F1012">
        <f t="shared" si="16"/>
        <v>42772.104166666664</v>
      </c>
      <c r="G1012">
        <f>Tabel14[[#This Row],[Kolom7]]</f>
        <v>42772.104166666664</v>
      </c>
      <c r="H1012" s="2">
        <f>Tabel14[[#This Row],[Kolom7]]</f>
        <v>42772.104166666664</v>
      </c>
      <c r="I1012" s="3">
        <f>Tabel14[[#This Row],[Kolom7]]</f>
        <v>42772.104166666664</v>
      </c>
      <c r="J1012">
        <f>IF(Tabel14[[#This Row],[Vorm van verbruik]]="supply",Tabel14[[#This Row],[Opwek/verbruik]],"")</f>
        <v>1E-3</v>
      </c>
      <c r="K1012" t="str">
        <f>IF(Tabel14[[#This Row],[Vorm van verbruik]]="demand",Tabel14[[#This Row],[Opwek/verbruik]],"")</f>
        <v/>
      </c>
    </row>
    <row r="1013" spans="1:11" x14ac:dyDescent="0.25">
      <c r="A1013" s="1" t="s">
        <v>3</v>
      </c>
      <c r="B1013" t="s">
        <v>0</v>
      </c>
      <c r="C1013" t="s">
        <v>2</v>
      </c>
      <c r="D1013">
        <v>65293.319000000003</v>
      </c>
      <c r="E1013">
        <v>1486366200</v>
      </c>
      <c r="F1013">
        <f t="shared" si="16"/>
        <v>42772.104166666664</v>
      </c>
      <c r="G1013">
        <f>Tabel14[[#This Row],[Kolom7]]</f>
        <v>42772.104166666664</v>
      </c>
      <c r="H1013" s="2">
        <f>Tabel14[[#This Row],[Kolom7]]</f>
        <v>42772.104166666664</v>
      </c>
      <c r="I1013" s="3">
        <f>Tabel14[[#This Row],[Kolom7]]</f>
        <v>42772.104166666664</v>
      </c>
      <c r="J1013" t="str">
        <f>IF(Tabel14[[#This Row],[Vorm van verbruik]]="supply",Tabel14[[#This Row],[Opwek/verbruik]],"")</f>
        <v/>
      </c>
      <c r="K1013">
        <f>IF(Tabel14[[#This Row],[Vorm van verbruik]]="demand",Tabel14[[#This Row],[Opwek/verbruik]],"")</f>
        <v>65293.319000000003</v>
      </c>
    </row>
    <row r="1014" spans="1:11" x14ac:dyDescent="0.25">
      <c r="A1014" s="1" t="s">
        <v>3</v>
      </c>
      <c r="B1014" t="s">
        <v>0</v>
      </c>
      <c r="C1014" t="s">
        <v>1</v>
      </c>
      <c r="D1014">
        <v>1E-3</v>
      </c>
      <c r="E1014">
        <v>1486367100</v>
      </c>
      <c r="F1014">
        <f t="shared" si="16"/>
        <v>42772.114583333336</v>
      </c>
      <c r="G1014">
        <f>Tabel14[[#This Row],[Kolom7]]</f>
        <v>42772.114583333336</v>
      </c>
      <c r="H1014" s="2">
        <f>Tabel14[[#This Row],[Kolom7]]</f>
        <v>42772.114583333336</v>
      </c>
      <c r="I1014" s="3">
        <f>Tabel14[[#This Row],[Kolom7]]</f>
        <v>42772.114583333336</v>
      </c>
      <c r="J1014">
        <f>IF(Tabel14[[#This Row],[Vorm van verbruik]]="supply",Tabel14[[#This Row],[Opwek/verbruik]],"")</f>
        <v>1E-3</v>
      </c>
      <c r="K1014" t="str">
        <f>IF(Tabel14[[#This Row],[Vorm van verbruik]]="demand",Tabel14[[#This Row],[Opwek/verbruik]],"")</f>
        <v/>
      </c>
    </row>
    <row r="1015" spans="1:11" x14ac:dyDescent="0.25">
      <c r="A1015" s="1" t="s">
        <v>3</v>
      </c>
      <c r="B1015" t="s">
        <v>0</v>
      </c>
      <c r="C1015" t="s">
        <v>2</v>
      </c>
      <c r="D1015">
        <v>65294.837</v>
      </c>
      <c r="E1015">
        <v>1486367100</v>
      </c>
      <c r="F1015">
        <f t="shared" si="16"/>
        <v>42772.114583333336</v>
      </c>
      <c r="G1015">
        <f>Tabel14[[#This Row],[Kolom7]]</f>
        <v>42772.114583333336</v>
      </c>
      <c r="H1015" s="2">
        <f>Tabel14[[#This Row],[Kolom7]]</f>
        <v>42772.114583333336</v>
      </c>
      <c r="I1015" s="3">
        <f>Tabel14[[#This Row],[Kolom7]]</f>
        <v>42772.114583333336</v>
      </c>
      <c r="J1015" t="str">
        <f>IF(Tabel14[[#This Row],[Vorm van verbruik]]="supply",Tabel14[[#This Row],[Opwek/verbruik]],"")</f>
        <v/>
      </c>
      <c r="K1015">
        <f>IF(Tabel14[[#This Row],[Vorm van verbruik]]="demand",Tabel14[[#This Row],[Opwek/verbruik]],"")</f>
        <v>65294.837</v>
      </c>
    </row>
    <row r="1016" spans="1:11" x14ac:dyDescent="0.25">
      <c r="A1016" s="1" t="s">
        <v>3</v>
      </c>
      <c r="B1016" t="s">
        <v>0</v>
      </c>
      <c r="C1016" t="s">
        <v>1</v>
      </c>
      <c r="D1016">
        <v>1E-3</v>
      </c>
      <c r="E1016">
        <v>1486368000</v>
      </c>
      <c r="F1016">
        <f t="shared" si="16"/>
        <v>42772.124999999993</v>
      </c>
      <c r="G1016">
        <f>Tabel14[[#This Row],[Kolom7]]</f>
        <v>42772.124999999993</v>
      </c>
      <c r="H1016" s="2">
        <f>Tabel14[[#This Row],[Kolom7]]</f>
        <v>42772.124999999993</v>
      </c>
      <c r="I1016" s="3">
        <f>Tabel14[[#This Row],[Kolom7]]</f>
        <v>42772.124999999993</v>
      </c>
      <c r="J1016">
        <f>IF(Tabel14[[#This Row],[Vorm van verbruik]]="supply",Tabel14[[#This Row],[Opwek/verbruik]],"")</f>
        <v>1E-3</v>
      </c>
      <c r="K1016" t="str">
        <f>IF(Tabel14[[#This Row],[Vorm van verbruik]]="demand",Tabel14[[#This Row],[Opwek/verbruik]],"")</f>
        <v/>
      </c>
    </row>
    <row r="1017" spans="1:11" x14ac:dyDescent="0.25">
      <c r="A1017" s="1" t="s">
        <v>3</v>
      </c>
      <c r="B1017" t="s">
        <v>0</v>
      </c>
      <c r="C1017" t="s">
        <v>2</v>
      </c>
      <c r="D1017">
        <v>65296.525999999998</v>
      </c>
      <c r="E1017">
        <v>1486368000</v>
      </c>
      <c r="F1017">
        <f t="shared" si="16"/>
        <v>42772.124999999993</v>
      </c>
      <c r="G1017">
        <f>Tabel14[[#This Row],[Kolom7]]</f>
        <v>42772.124999999993</v>
      </c>
      <c r="H1017" s="2">
        <f>Tabel14[[#This Row],[Kolom7]]</f>
        <v>42772.124999999993</v>
      </c>
      <c r="I1017" s="3">
        <f>Tabel14[[#This Row],[Kolom7]]</f>
        <v>42772.124999999993</v>
      </c>
      <c r="J1017" t="str">
        <f>IF(Tabel14[[#This Row],[Vorm van verbruik]]="supply",Tabel14[[#This Row],[Opwek/verbruik]],"")</f>
        <v/>
      </c>
      <c r="K1017">
        <f>IF(Tabel14[[#This Row],[Vorm van verbruik]]="demand",Tabel14[[#This Row],[Opwek/verbruik]],"")</f>
        <v>65296.525999999998</v>
      </c>
    </row>
    <row r="1018" spans="1:11" x14ac:dyDescent="0.25">
      <c r="A1018" s="1" t="s">
        <v>3</v>
      </c>
      <c r="B1018" t="s">
        <v>0</v>
      </c>
      <c r="C1018" t="s">
        <v>1</v>
      </c>
      <c r="D1018">
        <v>1E-3</v>
      </c>
      <c r="E1018">
        <v>1486368900</v>
      </c>
      <c r="F1018">
        <f t="shared" si="16"/>
        <v>42772.135416666664</v>
      </c>
      <c r="G1018">
        <f>Tabel14[[#This Row],[Kolom7]]</f>
        <v>42772.135416666664</v>
      </c>
      <c r="H1018" s="2">
        <f>Tabel14[[#This Row],[Kolom7]]</f>
        <v>42772.135416666664</v>
      </c>
      <c r="I1018" s="3">
        <f>Tabel14[[#This Row],[Kolom7]]</f>
        <v>42772.135416666664</v>
      </c>
      <c r="J1018">
        <f>IF(Tabel14[[#This Row],[Vorm van verbruik]]="supply",Tabel14[[#This Row],[Opwek/verbruik]],"")</f>
        <v>1E-3</v>
      </c>
      <c r="K1018" t="str">
        <f>IF(Tabel14[[#This Row],[Vorm van verbruik]]="demand",Tabel14[[#This Row],[Opwek/verbruik]],"")</f>
        <v/>
      </c>
    </row>
    <row r="1019" spans="1:11" x14ac:dyDescent="0.25">
      <c r="A1019" s="1" t="s">
        <v>3</v>
      </c>
      <c r="B1019" t="s">
        <v>0</v>
      </c>
      <c r="C1019" t="s">
        <v>2</v>
      </c>
      <c r="D1019">
        <v>65297.985999999997</v>
      </c>
      <c r="E1019">
        <v>1486368900</v>
      </c>
      <c r="F1019">
        <f t="shared" si="16"/>
        <v>42772.135416666664</v>
      </c>
      <c r="G1019">
        <f>Tabel14[[#This Row],[Kolom7]]</f>
        <v>42772.135416666664</v>
      </c>
      <c r="H1019" s="2">
        <f>Tabel14[[#This Row],[Kolom7]]</f>
        <v>42772.135416666664</v>
      </c>
      <c r="I1019" s="3">
        <f>Tabel14[[#This Row],[Kolom7]]</f>
        <v>42772.135416666664</v>
      </c>
      <c r="J1019" t="str">
        <f>IF(Tabel14[[#This Row],[Vorm van verbruik]]="supply",Tabel14[[#This Row],[Opwek/verbruik]],"")</f>
        <v/>
      </c>
      <c r="K1019">
        <f>IF(Tabel14[[#This Row],[Vorm van verbruik]]="demand",Tabel14[[#This Row],[Opwek/verbruik]],"")</f>
        <v>65297.985999999997</v>
      </c>
    </row>
    <row r="1020" spans="1:11" x14ac:dyDescent="0.25">
      <c r="A1020" s="1" t="s">
        <v>3</v>
      </c>
      <c r="B1020" t="s">
        <v>0</v>
      </c>
      <c r="C1020" t="s">
        <v>1</v>
      </c>
      <c r="D1020">
        <v>1E-3</v>
      </c>
      <c r="E1020">
        <v>1486369800</v>
      </c>
      <c r="F1020">
        <f t="shared" si="16"/>
        <v>42772.145833333336</v>
      </c>
      <c r="G1020">
        <f>Tabel14[[#This Row],[Kolom7]]</f>
        <v>42772.145833333336</v>
      </c>
      <c r="H1020" s="2">
        <f>Tabel14[[#This Row],[Kolom7]]</f>
        <v>42772.145833333336</v>
      </c>
      <c r="I1020" s="3">
        <f>Tabel14[[#This Row],[Kolom7]]</f>
        <v>42772.145833333336</v>
      </c>
      <c r="J1020">
        <f>IF(Tabel14[[#This Row],[Vorm van verbruik]]="supply",Tabel14[[#This Row],[Opwek/verbruik]],"")</f>
        <v>1E-3</v>
      </c>
      <c r="K1020" t="str">
        <f>IF(Tabel14[[#This Row],[Vorm van verbruik]]="demand",Tabel14[[#This Row],[Opwek/verbruik]],"")</f>
        <v/>
      </c>
    </row>
    <row r="1021" spans="1:11" x14ac:dyDescent="0.25">
      <c r="A1021" s="1" t="s">
        <v>3</v>
      </c>
      <c r="B1021" t="s">
        <v>0</v>
      </c>
      <c r="C1021" t="s">
        <v>2</v>
      </c>
      <c r="D1021">
        <v>65299.216999999997</v>
      </c>
      <c r="E1021">
        <v>1486369800</v>
      </c>
      <c r="F1021">
        <f t="shared" si="16"/>
        <v>42772.145833333336</v>
      </c>
      <c r="G1021">
        <f>Tabel14[[#This Row],[Kolom7]]</f>
        <v>42772.145833333336</v>
      </c>
      <c r="H1021" s="2">
        <f>Tabel14[[#This Row],[Kolom7]]</f>
        <v>42772.145833333336</v>
      </c>
      <c r="I1021" s="3">
        <f>Tabel14[[#This Row],[Kolom7]]</f>
        <v>42772.145833333336</v>
      </c>
      <c r="J1021" t="str">
        <f>IF(Tabel14[[#This Row],[Vorm van verbruik]]="supply",Tabel14[[#This Row],[Opwek/verbruik]],"")</f>
        <v/>
      </c>
      <c r="K1021">
        <f>IF(Tabel14[[#This Row],[Vorm van verbruik]]="demand",Tabel14[[#This Row],[Opwek/verbruik]],"")</f>
        <v>65299.216999999997</v>
      </c>
    </row>
    <row r="1022" spans="1:11" x14ac:dyDescent="0.25">
      <c r="A1022" s="1" t="s">
        <v>3</v>
      </c>
      <c r="B1022" t="s">
        <v>0</v>
      </c>
      <c r="C1022" t="s">
        <v>1</v>
      </c>
      <c r="D1022">
        <v>1E-3</v>
      </c>
      <c r="E1022">
        <v>1486370700</v>
      </c>
      <c r="F1022">
        <f t="shared" si="16"/>
        <v>42772.156249999993</v>
      </c>
      <c r="G1022">
        <f>Tabel14[[#This Row],[Kolom7]]</f>
        <v>42772.156249999993</v>
      </c>
      <c r="H1022" s="2">
        <f>Tabel14[[#This Row],[Kolom7]]</f>
        <v>42772.156249999993</v>
      </c>
      <c r="I1022" s="3">
        <f>Tabel14[[#This Row],[Kolom7]]</f>
        <v>42772.156249999993</v>
      </c>
      <c r="J1022">
        <f>IF(Tabel14[[#This Row],[Vorm van verbruik]]="supply",Tabel14[[#This Row],[Opwek/verbruik]],"")</f>
        <v>1E-3</v>
      </c>
      <c r="K1022" t="str">
        <f>IF(Tabel14[[#This Row],[Vorm van verbruik]]="demand",Tabel14[[#This Row],[Opwek/verbruik]],"")</f>
        <v/>
      </c>
    </row>
    <row r="1023" spans="1:11" x14ac:dyDescent="0.25">
      <c r="A1023" s="1" t="s">
        <v>3</v>
      </c>
      <c r="B1023" t="s">
        <v>0</v>
      </c>
      <c r="C1023" t="s">
        <v>2</v>
      </c>
      <c r="D1023">
        <v>65301.089</v>
      </c>
      <c r="E1023">
        <v>1486370700</v>
      </c>
      <c r="F1023">
        <f t="shared" si="16"/>
        <v>42772.156249999993</v>
      </c>
      <c r="G1023">
        <f>Tabel14[[#This Row],[Kolom7]]</f>
        <v>42772.156249999993</v>
      </c>
      <c r="H1023" s="2">
        <f>Tabel14[[#This Row],[Kolom7]]</f>
        <v>42772.156249999993</v>
      </c>
      <c r="I1023" s="3">
        <f>Tabel14[[#This Row],[Kolom7]]</f>
        <v>42772.156249999993</v>
      </c>
      <c r="J1023" t="str">
        <f>IF(Tabel14[[#This Row],[Vorm van verbruik]]="supply",Tabel14[[#This Row],[Opwek/verbruik]],"")</f>
        <v/>
      </c>
      <c r="K1023">
        <f>IF(Tabel14[[#This Row],[Vorm van verbruik]]="demand",Tabel14[[#This Row],[Opwek/verbruik]],"")</f>
        <v>65301.089</v>
      </c>
    </row>
    <row r="1024" spans="1:11" x14ac:dyDescent="0.25">
      <c r="A1024" s="1" t="s">
        <v>3</v>
      </c>
      <c r="B1024" t="s">
        <v>0</v>
      </c>
      <c r="C1024" t="s">
        <v>1</v>
      </c>
      <c r="D1024">
        <v>1E-3</v>
      </c>
      <c r="E1024">
        <v>1486371600</v>
      </c>
      <c r="F1024">
        <f t="shared" si="16"/>
        <v>42772.166666666664</v>
      </c>
      <c r="G1024">
        <f>Tabel14[[#This Row],[Kolom7]]</f>
        <v>42772.166666666664</v>
      </c>
      <c r="H1024" s="2">
        <f>Tabel14[[#This Row],[Kolom7]]</f>
        <v>42772.166666666664</v>
      </c>
      <c r="I1024" s="3">
        <f>Tabel14[[#This Row],[Kolom7]]</f>
        <v>42772.166666666664</v>
      </c>
      <c r="J1024">
        <f>IF(Tabel14[[#This Row],[Vorm van verbruik]]="supply",Tabel14[[#This Row],[Opwek/verbruik]],"")</f>
        <v>1E-3</v>
      </c>
      <c r="K1024" t="str">
        <f>IF(Tabel14[[#This Row],[Vorm van verbruik]]="demand",Tabel14[[#This Row],[Opwek/verbruik]],"")</f>
        <v/>
      </c>
    </row>
    <row r="1025" spans="1:11" x14ac:dyDescent="0.25">
      <c r="A1025" s="1" t="s">
        <v>3</v>
      </c>
      <c r="B1025" t="s">
        <v>0</v>
      </c>
      <c r="C1025" t="s">
        <v>2</v>
      </c>
      <c r="D1025">
        <v>65303.055999999997</v>
      </c>
      <c r="E1025">
        <v>1486371600</v>
      </c>
      <c r="F1025">
        <f t="shared" si="16"/>
        <v>42772.166666666664</v>
      </c>
      <c r="G1025">
        <f>Tabel14[[#This Row],[Kolom7]]</f>
        <v>42772.166666666664</v>
      </c>
      <c r="H1025" s="2">
        <f>Tabel14[[#This Row],[Kolom7]]</f>
        <v>42772.166666666664</v>
      </c>
      <c r="I1025" s="3">
        <f>Tabel14[[#This Row],[Kolom7]]</f>
        <v>42772.166666666664</v>
      </c>
      <c r="J1025" t="str">
        <f>IF(Tabel14[[#This Row],[Vorm van verbruik]]="supply",Tabel14[[#This Row],[Opwek/verbruik]],"")</f>
        <v/>
      </c>
      <c r="K1025">
        <f>IF(Tabel14[[#This Row],[Vorm van verbruik]]="demand",Tabel14[[#This Row],[Opwek/verbruik]],"")</f>
        <v>65303.055999999997</v>
      </c>
    </row>
    <row r="1026" spans="1:11" x14ac:dyDescent="0.25">
      <c r="A1026" s="1" t="s">
        <v>3</v>
      </c>
      <c r="B1026" t="s">
        <v>0</v>
      </c>
      <c r="C1026" t="s">
        <v>1</v>
      </c>
      <c r="D1026">
        <v>1E-3</v>
      </c>
      <c r="E1026">
        <v>1486372500</v>
      </c>
      <c r="F1026">
        <f t="shared" si="16"/>
        <v>42772.177083333336</v>
      </c>
      <c r="G1026">
        <f>Tabel14[[#This Row],[Kolom7]]</f>
        <v>42772.177083333336</v>
      </c>
      <c r="H1026" s="2">
        <f>Tabel14[[#This Row],[Kolom7]]</f>
        <v>42772.177083333336</v>
      </c>
      <c r="I1026" s="3">
        <f>Tabel14[[#This Row],[Kolom7]]</f>
        <v>42772.177083333336</v>
      </c>
      <c r="J1026">
        <f>IF(Tabel14[[#This Row],[Vorm van verbruik]]="supply",Tabel14[[#This Row],[Opwek/verbruik]],"")</f>
        <v>1E-3</v>
      </c>
      <c r="K1026" t="str">
        <f>IF(Tabel14[[#This Row],[Vorm van verbruik]]="demand",Tabel14[[#This Row],[Opwek/verbruik]],"")</f>
        <v/>
      </c>
    </row>
    <row r="1027" spans="1:11" x14ac:dyDescent="0.25">
      <c r="A1027" s="1" t="s">
        <v>3</v>
      </c>
      <c r="B1027" t="s">
        <v>0</v>
      </c>
      <c r="C1027" t="s">
        <v>2</v>
      </c>
      <c r="D1027">
        <v>65304.512999999999</v>
      </c>
      <c r="E1027">
        <v>1486372500</v>
      </c>
      <c r="F1027">
        <f t="shared" si="16"/>
        <v>42772.177083333336</v>
      </c>
      <c r="G1027">
        <f>Tabel14[[#This Row],[Kolom7]]</f>
        <v>42772.177083333336</v>
      </c>
      <c r="H1027" s="2">
        <f>Tabel14[[#This Row],[Kolom7]]</f>
        <v>42772.177083333336</v>
      </c>
      <c r="I1027" s="3">
        <f>Tabel14[[#This Row],[Kolom7]]</f>
        <v>42772.177083333336</v>
      </c>
      <c r="J1027" t="str">
        <f>IF(Tabel14[[#This Row],[Vorm van verbruik]]="supply",Tabel14[[#This Row],[Opwek/verbruik]],"")</f>
        <v/>
      </c>
      <c r="K1027">
        <f>IF(Tabel14[[#This Row],[Vorm van verbruik]]="demand",Tabel14[[#This Row],[Opwek/verbruik]],"")</f>
        <v>65304.512999999999</v>
      </c>
    </row>
    <row r="1028" spans="1:11" x14ac:dyDescent="0.25">
      <c r="A1028" s="1" t="s">
        <v>3</v>
      </c>
      <c r="B1028" t="s">
        <v>0</v>
      </c>
      <c r="C1028" t="s">
        <v>1</v>
      </c>
      <c r="D1028">
        <v>1E-3</v>
      </c>
      <c r="E1028">
        <v>1486373400</v>
      </c>
      <c r="F1028">
        <f t="shared" si="16"/>
        <v>42772.187499999993</v>
      </c>
      <c r="G1028">
        <f>Tabel14[[#This Row],[Kolom7]]</f>
        <v>42772.187499999993</v>
      </c>
      <c r="H1028" s="2">
        <f>Tabel14[[#This Row],[Kolom7]]</f>
        <v>42772.187499999993</v>
      </c>
      <c r="I1028" s="3">
        <f>Tabel14[[#This Row],[Kolom7]]</f>
        <v>42772.187499999993</v>
      </c>
      <c r="J1028">
        <f>IF(Tabel14[[#This Row],[Vorm van verbruik]]="supply",Tabel14[[#This Row],[Opwek/verbruik]],"")</f>
        <v>1E-3</v>
      </c>
      <c r="K1028" t="str">
        <f>IF(Tabel14[[#This Row],[Vorm van verbruik]]="demand",Tabel14[[#This Row],[Opwek/verbruik]],"")</f>
        <v/>
      </c>
    </row>
    <row r="1029" spans="1:11" x14ac:dyDescent="0.25">
      <c r="A1029" s="1" t="s">
        <v>3</v>
      </c>
      <c r="B1029" t="s">
        <v>0</v>
      </c>
      <c r="C1029" t="s">
        <v>2</v>
      </c>
      <c r="D1029">
        <v>65306.357000000004</v>
      </c>
      <c r="E1029">
        <v>1486373400</v>
      </c>
      <c r="F1029">
        <f t="shared" si="16"/>
        <v>42772.187499999993</v>
      </c>
      <c r="G1029">
        <f>Tabel14[[#This Row],[Kolom7]]</f>
        <v>42772.187499999993</v>
      </c>
      <c r="H1029" s="2">
        <f>Tabel14[[#This Row],[Kolom7]]</f>
        <v>42772.187499999993</v>
      </c>
      <c r="I1029" s="3">
        <f>Tabel14[[#This Row],[Kolom7]]</f>
        <v>42772.187499999993</v>
      </c>
      <c r="J1029" t="str">
        <f>IF(Tabel14[[#This Row],[Vorm van verbruik]]="supply",Tabel14[[#This Row],[Opwek/verbruik]],"")</f>
        <v/>
      </c>
      <c r="K1029">
        <f>IF(Tabel14[[#This Row],[Vorm van verbruik]]="demand",Tabel14[[#This Row],[Opwek/verbruik]],"")</f>
        <v>65306.357000000004</v>
      </c>
    </row>
    <row r="1030" spans="1:11" x14ac:dyDescent="0.25">
      <c r="A1030" s="1" t="s">
        <v>3</v>
      </c>
      <c r="B1030" t="s">
        <v>0</v>
      </c>
      <c r="C1030" t="s">
        <v>1</v>
      </c>
      <c r="D1030">
        <v>1E-3</v>
      </c>
      <c r="E1030">
        <v>1486374300</v>
      </c>
      <c r="F1030">
        <f t="shared" si="16"/>
        <v>42772.197916666664</v>
      </c>
      <c r="G1030">
        <f>Tabel14[[#This Row],[Kolom7]]</f>
        <v>42772.197916666664</v>
      </c>
      <c r="H1030" s="2">
        <f>Tabel14[[#This Row],[Kolom7]]</f>
        <v>42772.197916666664</v>
      </c>
      <c r="I1030" s="3">
        <f>Tabel14[[#This Row],[Kolom7]]</f>
        <v>42772.197916666664</v>
      </c>
      <c r="J1030">
        <f>IF(Tabel14[[#This Row],[Vorm van verbruik]]="supply",Tabel14[[#This Row],[Opwek/verbruik]],"")</f>
        <v>1E-3</v>
      </c>
      <c r="K1030" t="str">
        <f>IF(Tabel14[[#This Row],[Vorm van verbruik]]="demand",Tabel14[[#This Row],[Opwek/verbruik]],"")</f>
        <v/>
      </c>
    </row>
    <row r="1031" spans="1:11" x14ac:dyDescent="0.25">
      <c r="A1031" s="1" t="s">
        <v>3</v>
      </c>
      <c r="B1031" t="s">
        <v>0</v>
      </c>
      <c r="C1031" t="s">
        <v>2</v>
      </c>
      <c r="D1031">
        <v>65308.249000000003</v>
      </c>
      <c r="E1031">
        <v>1486374300</v>
      </c>
      <c r="F1031">
        <f t="shared" si="16"/>
        <v>42772.197916666664</v>
      </c>
      <c r="G1031">
        <f>Tabel14[[#This Row],[Kolom7]]</f>
        <v>42772.197916666664</v>
      </c>
      <c r="H1031" s="2">
        <f>Tabel14[[#This Row],[Kolom7]]</f>
        <v>42772.197916666664</v>
      </c>
      <c r="I1031" s="3">
        <f>Tabel14[[#This Row],[Kolom7]]</f>
        <v>42772.197916666664</v>
      </c>
      <c r="J1031" t="str">
        <f>IF(Tabel14[[#This Row],[Vorm van verbruik]]="supply",Tabel14[[#This Row],[Opwek/verbruik]],"")</f>
        <v/>
      </c>
      <c r="K1031">
        <f>IF(Tabel14[[#This Row],[Vorm van verbruik]]="demand",Tabel14[[#This Row],[Opwek/verbruik]],"")</f>
        <v>65308.249000000003</v>
      </c>
    </row>
    <row r="1032" spans="1:11" x14ac:dyDescent="0.25">
      <c r="A1032" s="1" t="s">
        <v>3</v>
      </c>
      <c r="B1032" t="s">
        <v>0</v>
      </c>
      <c r="C1032" t="s">
        <v>1</v>
      </c>
      <c r="D1032">
        <v>1E-3</v>
      </c>
      <c r="E1032">
        <v>1486375200</v>
      </c>
      <c r="F1032">
        <f t="shared" si="16"/>
        <v>42772.208333333336</v>
      </c>
      <c r="G1032">
        <f>Tabel14[[#This Row],[Kolom7]]</f>
        <v>42772.208333333336</v>
      </c>
      <c r="H1032" s="2">
        <f>Tabel14[[#This Row],[Kolom7]]</f>
        <v>42772.208333333336</v>
      </c>
      <c r="I1032" s="3">
        <f>Tabel14[[#This Row],[Kolom7]]</f>
        <v>42772.208333333336</v>
      </c>
      <c r="J1032">
        <f>IF(Tabel14[[#This Row],[Vorm van verbruik]]="supply",Tabel14[[#This Row],[Opwek/verbruik]],"")</f>
        <v>1E-3</v>
      </c>
      <c r="K1032" t="str">
        <f>IF(Tabel14[[#This Row],[Vorm van verbruik]]="demand",Tabel14[[#This Row],[Opwek/verbruik]],"")</f>
        <v/>
      </c>
    </row>
    <row r="1033" spans="1:11" x14ac:dyDescent="0.25">
      <c r="A1033" s="1" t="s">
        <v>3</v>
      </c>
      <c r="B1033" t="s">
        <v>0</v>
      </c>
      <c r="C1033" t="s">
        <v>2</v>
      </c>
      <c r="D1033">
        <v>65310.044000000002</v>
      </c>
      <c r="E1033">
        <v>1486375200</v>
      </c>
      <c r="F1033">
        <f t="shared" si="16"/>
        <v>42772.208333333336</v>
      </c>
      <c r="G1033">
        <f>Tabel14[[#This Row],[Kolom7]]</f>
        <v>42772.208333333336</v>
      </c>
      <c r="H1033" s="2">
        <f>Tabel14[[#This Row],[Kolom7]]</f>
        <v>42772.208333333336</v>
      </c>
      <c r="I1033" s="3">
        <f>Tabel14[[#This Row],[Kolom7]]</f>
        <v>42772.208333333336</v>
      </c>
      <c r="J1033" t="str">
        <f>IF(Tabel14[[#This Row],[Vorm van verbruik]]="supply",Tabel14[[#This Row],[Opwek/verbruik]],"")</f>
        <v/>
      </c>
      <c r="K1033">
        <f>IF(Tabel14[[#This Row],[Vorm van verbruik]]="demand",Tabel14[[#This Row],[Opwek/verbruik]],"")</f>
        <v>65310.044000000002</v>
      </c>
    </row>
    <row r="1034" spans="1:11" x14ac:dyDescent="0.25">
      <c r="A1034" s="1" t="s">
        <v>3</v>
      </c>
      <c r="B1034" t="s">
        <v>0</v>
      </c>
      <c r="C1034" t="s">
        <v>1</v>
      </c>
      <c r="D1034">
        <v>1E-3</v>
      </c>
      <c r="E1034">
        <v>1486376100</v>
      </c>
      <c r="F1034">
        <f t="shared" si="16"/>
        <v>42772.218749999993</v>
      </c>
      <c r="G1034">
        <f>Tabel14[[#This Row],[Kolom7]]</f>
        <v>42772.218749999993</v>
      </c>
      <c r="H1034" s="2">
        <f>Tabel14[[#This Row],[Kolom7]]</f>
        <v>42772.218749999993</v>
      </c>
      <c r="I1034" s="3">
        <f>Tabel14[[#This Row],[Kolom7]]</f>
        <v>42772.218749999993</v>
      </c>
      <c r="J1034">
        <f>IF(Tabel14[[#This Row],[Vorm van verbruik]]="supply",Tabel14[[#This Row],[Opwek/verbruik]],"")</f>
        <v>1E-3</v>
      </c>
      <c r="K1034" t="str">
        <f>IF(Tabel14[[#This Row],[Vorm van verbruik]]="demand",Tabel14[[#This Row],[Opwek/verbruik]],"")</f>
        <v/>
      </c>
    </row>
    <row r="1035" spans="1:11" x14ac:dyDescent="0.25">
      <c r="A1035" s="1" t="s">
        <v>3</v>
      </c>
      <c r="B1035" t="s">
        <v>0</v>
      </c>
      <c r="C1035" t="s">
        <v>2</v>
      </c>
      <c r="D1035">
        <v>65311.375999999997</v>
      </c>
      <c r="E1035">
        <v>1486376100</v>
      </c>
      <c r="F1035">
        <f t="shared" si="16"/>
        <v>42772.218749999993</v>
      </c>
      <c r="G1035">
        <f>Tabel14[[#This Row],[Kolom7]]</f>
        <v>42772.218749999993</v>
      </c>
      <c r="H1035" s="2">
        <f>Tabel14[[#This Row],[Kolom7]]</f>
        <v>42772.218749999993</v>
      </c>
      <c r="I1035" s="3">
        <f>Tabel14[[#This Row],[Kolom7]]</f>
        <v>42772.218749999993</v>
      </c>
      <c r="J1035" t="str">
        <f>IF(Tabel14[[#This Row],[Vorm van verbruik]]="supply",Tabel14[[#This Row],[Opwek/verbruik]],"")</f>
        <v/>
      </c>
      <c r="K1035">
        <f>IF(Tabel14[[#This Row],[Vorm van verbruik]]="demand",Tabel14[[#This Row],[Opwek/verbruik]],"")</f>
        <v>65311.375999999997</v>
      </c>
    </row>
    <row r="1036" spans="1:11" x14ac:dyDescent="0.25">
      <c r="A1036" s="1" t="s">
        <v>3</v>
      </c>
      <c r="B1036" t="s">
        <v>0</v>
      </c>
      <c r="C1036" t="s">
        <v>1</v>
      </c>
      <c r="D1036">
        <v>1E-3</v>
      </c>
      <c r="E1036">
        <v>1486377000</v>
      </c>
      <c r="F1036">
        <f t="shared" si="16"/>
        <v>42772.229166666664</v>
      </c>
      <c r="G1036">
        <f>Tabel14[[#This Row],[Kolom7]]</f>
        <v>42772.229166666664</v>
      </c>
      <c r="H1036" s="2">
        <f>Tabel14[[#This Row],[Kolom7]]</f>
        <v>42772.229166666664</v>
      </c>
      <c r="I1036" s="3">
        <f>Tabel14[[#This Row],[Kolom7]]</f>
        <v>42772.229166666664</v>
      </c>
      <c r="J1036">
        <f>IF(Tabel14[[#This Row],[Vorm van verbruik]]="supply",Tabel14[[#This Row],[Opwek/verbruik]],"")</f>
        <v>1E-3</v>
      </c>
      <c r="K1036" t="str">
        <f>IF(Tabel14[[#This Row],[Vorm van verbruik]]="demand",Tabel14[[#This Row],[Opwek/verbruik]],"")</f>
        <v/>
      </c>
    </row>
    <row r="1037" spans="1:11" x14ac:dyDescent="0.25">
      <c r="A1037" s="1" t="s">
        <v>3</v>
      </c>
      <c r="B1037" t="s">
        <v>0</v>
      </c>
      <c r="C1037" t="s">
        <v>2</v>
      </c>
      <c r="D1037">
        <v>65312.978999999999</v>
      </c>
      <c r="E1037">
        <v>1486377000</v>
      </c>
      <c r="F1037">
        <f t="shared" si="16"/>
        <v>42772.229166666664</v>
      </c>
      <c r="G1037">
        <f>Tabel14[[#This Row],[Kolom7]]</f>
        <v>42772.229166666664</v>
      </c>
      <c r="H1037" s="2">
        <f>Tabel14[[#This Row],[Kolom7]]</f>
        <v>42772.229166666664</v>
      </c>
      <c r="I1037" s="3">
        <f>Tabel14[[#This Row],[Kolom7]]</f>
        <v>42772.229166666664</v>
      </c>
      <c r="J1037" t="str">
        <f>IF(Tabel14[[#This Row],[Vorm van verbruik]]="supply",Tabel14[[#This Row],[Opwek/verbruik]],"")</f>
        <v/>
      </c>
      <c r="K1037">
        <f>IF(Tabel14[[#This Row],[Vorm van verbruik]]="demand",Tabel14[[#This Row],[Opwek/verbruik]],"")</f>
        <v>65312.978999999999</v>
      </c>
    </row>
    <row r="1038" spans="1:11" x14ac:dyDescent="0.25">
      <c r="A1038" s="1" t="s">
        <v>3</v>
      </c>
      <c r="B1038" t="s">
        <v>0</v>
      </c>
      <c r="C1038" t="s">
        <v>1</v>
      </c>
      <c r="D1038">
        <v>1E-3</v>
      </c>
      <c r="E1038">
        <v>1486377900</v>
      </c>
      <c r="F1038">
        <f t="shared" si="16"/>
        <v>42772.239583333336</v>
      </c>
      <c r="G1038">
        <f>Tabel14[[#This Row],[Kolom7]]</f>
        <v>42772.239583333336</v>
      </c>
      <c r="H1038" s="2">
        <f>Tabel14[[#This Row],[Kolom7]]</f>
        <v>42772.239583333336</v>
      </c>
      <c r="I1038" s="3">
        <f>Tabel14[[#This Row],[Kolom7]]</f>
        <v>42772.239583333336</v>
      </c>
      <c r="J1038">
        <f>IF(Tabel14[[#This Row],[Vorm van verbruik]]="supply",Tabel14[[#This Row],[Opwek/verbruik]],"")</f>
        <v>1E-3</v>
      </c>
      <c r="K1038" t="str">
        <f>IF(Tabel14[[#This Row],[Vorm van verbruik]]="demand",Tabel14[[#This Row],[Opwek/verbruik]],"")</f>
        <v/>
      </c>
    </row>
    <row r="1039" spans="1:11" x14ac:dyDescent="0.25">
      <c r="A1039" s="1" t="s">
        <v>3</v>
      </c>
      <c r="B1039" t="s">
        <v>0</v>
      </c>
      <c r="C1039" t="s">
        <v>2</v>
      </c>
      <c r="D1039">
        <v>65314.13</v>
      </c>
      <c r="E1039">
        <v>1486377900</v>
      </c>
      <c r="F1039">
        <f t="shared" si="16"/>
        <v>42772.239583333336</v>
      </c>
      <c r="G1039">
        <f>Tabel14[[#This Row],[Kolom7]]</f>
        <v>42772.239583333336</v>
      </c>
      <c r="H1039" s="2">
        <f>Tabel14[[#This Row],[Kolom7]]</f>
        <v>42772.239583333336</v>
      </c>
      <c r="I1039" s="3">
        <f>Tabel14[[#This Row],[Kolom7]]</f>
        <v>42772.239583333336</v>
      </c>
      <c r="J1039" t="str">
        <f>IF(Tabel14[[#This Row],[Vorm van verbruik]]="supply",Tabel14[[#This Row],[Opwek/verbruik]],"")</f>
        <v/>
      </c>
      <c r="K1039">
        <f>IF(Tabel14[[#This Row],[Vorm van verbruik]]="demand",Tabel14[[#This Row],[Opwek/verbruik]],"")</f>
        <v>65314.13</v>
      </c>
    </row>
    <row r="1040" spans="1:11" x14ac:dyDescent="0.25">
      <c r="A1040" s="1" t="s">
        <v>3</v>
      </c>
      <c r="B1040" t="s">
        <v>0</v>
      </c>
      <c r="C1040" t="s">
        <v>1</v>
      </c>
      <c r="D1040">
        <v>1E-3</v>
      </c>
      <c r="E1040">
        <v>1486378800</v>
      </c>
      <c r="F1040">
        <f t="shared" si="16"/>
        <v>42772.249999999993</v>
      </c>
      <c r="G1040">
        <f>Tabel14[[#This Row],[Kolom7]]</f>
        <v>42772.249999999993</v>
      </c>
      <c r="H1040" s="2">
        <f>Tabel14[[#This Row],[Kolom7]]</f>
        <v>42772.249999999993</v>
      </c>
      <c r="I1040" s="3">
        <f>Tabel14[[#This Row],[Kolom7]]</f>
        <v>42772.249999999993</v>
      </c>
      <c r="J1040">
        <f>IF(Tabel14[[#This Row],[Vorm van verbruik]]="supply",Tabel14[[#This Row],[Opwek/verbruik]],"")</f>
        <v>1E-3</v>
      </c>
      <c r="K1040" t="str">
        <f>IF(Tabel14[[#This Row],[Vorm van verbruik]]="demand",Tabel14[[#This Row],[Opwek/verbruik]],"")</f>
        <v/>
      </c>
    </row>
    <row r="1041" spans="1:11" x14ac:dyDescent="0.25">
      <c r="A1041" s="1" t="s">
        <v>3</v>
      </c>
      <c r="B1041" t="s">
        <v>0</v>
      </c>
      <c r="C1041" t="s">
        <v>2</v>
      </c>
      <c r="D1041">
        <v>65315.639000000003</v>
      </c>
      <c r="E1041">
        <v>1486378800</v>
      </c>
      <c r="F1041">
        <f t="shared" si="16"/>
        <v>42772.249999999993</v>
      </c>
      <c r="G1041">
        <f>Tabel14[[#This Row],[Kolom7]]</f>
        <v>42772.249999999993</v>
      </c>
      <c r="H1041" s="2">
        <f>Tabel14[[#This Row],[Kolom7]]</f>
        <v>42772.249999999993</v>
      </c>
      <c r="I1041" s="3">
        <f>Tabel14[[#This Row],[Kolom7]]</f>
        <v>42772.249999999993</v>
      </c>
      <c r="J1041" t="str">
        <f>IF(Tabel14[[#This Row],[Vorm van verbruik]]="supply",Tabel14[[#This Row],[Opwek/verbruik]],"")</f>
        <v/>
      </c>
      <c r="K1041">
        <f>IF(Tabel14[[#This Row],[Vorm van verbruik]]="demand",Tabel14[[#This Row],[Opwek/verbruik]],"")</f>
        <v>65315.639000000003</v>
      </c>
    </row>
    <row r="1042" spans="1:11" x14ac:dyDescent="0.25">
      <c r="A1042" s="1" t="s">
        <v>3</v>
      </c>
      <c r="B1042" t="s">
        <v>0</v>
      </c>
      <c r="C1042" t="s">
        <v>1</v>
      </c>
      <c r="D1042">
        <v>1E-3</v>
      </c>
      <c r="E1042">
        <v>1486379700</v>
      </c>
      <c r="F1042">
        <f t="shared" ref="F1042:F1105" si="17">(E1042/86400)+25569+(-5/24)</f>
        <v>42772.260416666664</v>
      </c>
      <c r="G1042">
        <f>Tabel14[[#This Row],[Kolom7]]</f>
        <v>42772.260416666664</v>
      </c>
      <c r="H1042" s="2">
        <f>Tabel14[[#This Row],[Kolom7]]</f>
        <v>42772.260416666664</v>
      </c>
      <c r="I1042" s="3">
        <f>Tabel14[[#This Row],[Kolom7]]</f>
        <v>42772.260416666664</v>
      </c>
      <c r="J1042">
        <f>IF(Tabel14[[#This Row],[Vorm van verbruik]]="supply",Tabel14[[#This Row],[Opwek/verbruik]],"")</f>
        <v>1E-3</v>
      </c>
      <c r="K1042" t="str">
        <f>IF(Tabel14[[#This Row],[Vorm van verbruik]]="demand",Tabel14[[#This Row],[Opwek/verbruik]],"")</f>
        <v/>
      </c>
    </row>
    <row r="1043" spans="1:11" x14ac:dyDescent="0.25">
      <c r="A1043" s="1" t="s">
        <v>3</v>
      </c>
      <c r="B1043" t="s">
        <v>0</v>
      </c>
      <c r="C1043" t="s">
        <v>2</v>
      </c>
      <c r="D1043">
        <v>65317.080999999998</v>
      </c>
      <c r="E1043">
        <v>1486379700</v>
      </c>
      <c r="F1043">
        <f t="shared" si="17"/>
        <v>42772.260416666664</v>
      </c>
      <c r="G1043">
        <f>Tabel14[[#This Row],[Kolom7]]</f>
        <v>42772.260416666664</v>
      </c>
      <c r="H1043" s="2">
        <f>Tabel14[[#This Row],[Kolom7]]</f>
        <v>42772.260416666664</v>
      </c>
      <c r="I1043" s="3">
        <f>Tabel14[[#This Row],[Kolom7]]</f>
        <v>42772.260416666664</v>
      </c>
      <c r="J1043" t="str">
        <f>IF(Tabel14[[#This Row],[Vorm van verbruik]]="supply",Tabel14[[#This Row],[Opwek/verbruik]],"")</f>
        <v/>
      </c>
      <c r="K1043">
        <f>IF(Tabel14[[#This Row],[Vorm van verbruik]]="demand",Tabel14[[#This Row],[Opwek/verbruik]],"")</f>
        <v>65317.080999999998</v>
      </c>
    </row>
    <row r="1044" spans="1:11" x14ac:dyDescent="0.25">
      <c r="A1044" s="1" t="s">
        <v>3</v>
      </c>
      <c r="B1044" t="s">
        <v>0</v>
      </c>
      <c r="C1044" t="s">
        <v>1</v>
      </c>
      <c r="D1044">
        <v>1E-3</v>
      </c>
      <c r="E1044">
        <v>1486380600</v>
      </c>
      <c r="F1044">
        <f t="shared" si="17"/>
        <v>42772.270833333336</v>
      </c>
      <c r="G1044">
        <f>Tabel14[[#This Row],[Kolom7]]</f>
        <v>42772.270833333336</v>
      </c>
      <c r="H1044" s="2">
        <f>Tabel14[[#This Row],[Kolom7]]</f>
        <v>42772.270833333336</v>
      </c>
      <c r="I1044" s="3">
        <f>Tabel14[[#This Row],[Kolom7]]</f>
        <v>42772.270833333336</v>
      </c>
      <c r="J1044">
        <f>IF(Tabel14[[#This Row],[Vorm van verbruik]]="supply",Tabel14[[#This Row],[Opwek/verbruik]],"")</f>
        <v>1E-3</v>
      </c>
      <c r="K1044" t="str">
        <f>IF(Tabel14[[#This Row],[Vorm van verbruik]]="demand",Tabel14[[#This Row],[Opwek/verbruik]],"")</f>
        <v/>
      </c>
    </row>
    <row r="1045" spans="1:11" x14ac:dyDescent="0.25">
      <c r="A1045" s="1" t="s">
        <v>3</v>
      </c>
      <c r="B1045" t="s">
        <v>0</v>
      </c>
      <c r="C1045" t="s">
        <v>2</v>
      </c>
      <c r="D1045">
        <v>65318.387999999999</v>
      </c>
      <c r="E1045">
        <v>1486380600</v>
      </c>
      <c r="F1045">
        <f t="shared" si="17"/>
        <v>42772.270833333336</v>
      </c>
      <c r="G1045">
        <f>Tabel14[[#This Row],[Kolom7]]</f>
        <v>42772.270833333336</v>
      </c>
      <c r="H1045" s="2">
        <f>Tabel14[[#This Row],[Kolom7]]</f>
        <v>42772.270833333336</v>
      </c>
      <c r="I1045" s="3">
        <f>Tabel14[[#This Row],[Kolom7]]</f>
        <v>42772.270833333336</v>
      </c>
      <c r="J1045" t="str">
        <f>IF(Tabel14[[#This Row],[Vorm van verbruik]]="supply",Tabel14[[#This Row],[Opwek/verbruik]],"")</f>
        <v/>
      </c>
      <c r="K1045">
        <f>IF(Tabel14[[#This Row],[Vorm van verbruik]]="demand",Tabel14[[#This Row],[Opwek/verbruik]],"")</f>
        <v>65318.387999999999</v>
      </c>
    </row>
    <row r="1046" spans="1:11" x14ac:dyDescent="0.25">
      <c r="A1046" s="1" t="s">
        <v>3</v>
      </c>
      <c r="B1046" t="s">
        <v>0</v>
      </c>
      <c r="C1046" t="s">
        <v>1</v>
      </c>
      <c r="D1046">
        <v>1E-3</v>
      </c>
      <c r="E1046">
        <v>1486381500</v>
      </c>
      <c r="F1046">
        <f t="shared" si="17"/>
        <v>42772.281249999993</v>
      </c>
      <c r="G1046">
        <f>Tabel14[[#This Row],[Kolom7]]</f>
        <v>42772.281249999993</v>
      </c>
      <c r="H1046" s="2">
        <f>Tabel14[[#This Row],[Kolom7]]</f>
        <v>42772.281249999993</v>
      </c>
      <c r="I1046" s="3">
        <f>Tabel14[[#This Row],[Kolom7]]</f>
        <v>42772.281249999993</v>
      </c>
      <c r="J1046">
        <f>IF(Tabel14[[#This Row],[Vorm van verbruik]]="supply",Tabel14[[#This Row],[Opwek/verbruik]],"")</f>
        <v>1E-3</v>
      </c>
      <c r="K1046" t="str">
        <f>IF(Tabel14[[#This Row],[Vorm van verbruik]]="demand",Tabel14[[#This Row],[Opwek/verbruik]],"")</f>
        <v/>
      </c>
    </row>
    <row r="1047" spans="1:11" x14ac:dyDescent="0.25">
      <c r="A1047" s="1" t="s">
        <v>3</v>
      </c>
      <c r="B1047" t="s">
        <v>0</v>
      </c>
      <c r="C1047" t="s">
        <v>2</v>
      </c>
      <c r="D1047">
        <v>65319.82</v>
      </c>
      <c r="E1047">
        <v>1486381500</v>
      </c>
      <c r="F1047">
        <f t="shared" si="17"/>
        <v>42772.281249999993</v>
      </c>
      <c r="G1047">
        <f>Tabel14[[#This Row],[Kolom7]]</f>
        <v>42772.281249999993</v>
      </c>
      <c r="H1047" s="2">
        <f>Tabel14[[#This Row],[Kolom7]]</f>
        <v>42772.281249999993</v>
      </c>
      <c r="I1047" s="3">
        <f>Tabel14[[#This Row],[Kolom7]]</f>
        <v>42772.281249999993</v>
      </c>
      <c r="J1047" t="str">
        <f>IF(Tabel14[[#This Row],[Vorm van verbruik]]="supply",Tabel14[[#This Row],[Opwek/verbruik]],"")</f>
        <v/>
      </c>
      <c r="K1047">
        <f>IF(Tabel14[[#This Row],[Vorm van verbruik]]="demand",Tabel14[[#This Row],[Opwek/verbruik]],"")</f>
        <v>65319.82</v>
      </c>
    </row>
    <row r="1048" spans="1:11" x14ac:dyDescent="0.25">
      <c r="A1048" s="1" t="s">
        <v>3</v>
      </c>
      <c r="B1048" t="s">
        <v>0</v>
      </c>
      <c r="C1048" t="s">
        <v>1</v>
      </c>
      <c r="D1048">
        <v>1E-3</v>
      </c>
      <c r="E1048">
        <v>1486382400</v>
      </c>
      <c r="F1048">
        <f t="shared" si="17"/>
        <v>42772.291666666664</v>
      </c>
      <c r="G1048">
        <f>Tabel14[[#This Row],[Kolom7]]</f>
        <v>42772.291666666664</v>
      </c>
      <c r="H1048" s="2">
        <f>Tabel14[[#This Row],[Kolom7]]</f>
        <v>42772.291666666664</v>
      </c>
      <c r="I1048" s="3">
        <f>Tabel14[[#This Row],[Kolom7]]</f>
        <v>42772.291666666664</v>
      </c>
      <c r="J1048">
        <f>IF(Tabel14[[#This Row],[Vorm van verbruik]]="supply",Tabel14[[#This Row],[Opwek/verbruik]],"")</f>
        <v>1E-3</v>
      </c>
      <c r="K1048" t="str">
        <f>IF(Tabel14[[#This Row],[Vorm van verbruik]]="demand",Tabel14[[#This Row],[Opwek/verbruik]],"")</f>
        <v/>
      </c>
    </row>
    <row r="1049" spans="1:11" x14ac:dyDescent="0.25">
      <c r="A1049" s="1" t="s">
        <v>3</v>
      </c>
      <c r="B1049" t="s">
        <v>0</v>
      </c>
      <c r="C1049" t="s">
        <v>2</v>
      </c>
      <c r="D1049">
        <v>65321.330999999998</v>
      </c>
      <c r="E1049">
        <v>1486382400</v>
      </c>
      <c r="F1049">
        <f t="shared" si="17"/>
        <v>42772.291666666664</v>
      </c>
      <c r="G1049">
        <f>Tabel14[[#This Row],[Kolom7]]</f>
        <v>42772.291666666664</v>
      </c>
      <c r="H1049" s="2">
        <f>Tabel14[[#This Row],[Kolom7]]</f>
        <v>42772.291666666664</v>
      </c>
      <c r="I1049" s="3">
        <f>Tabel14[[#This Row],[Kolom7]]</f>
        <v>42772.291666666664</v>
      </c>
      <c r="J1049" t="str">
        <f>IF(Tabel14[[#This Row],[Vorm van verbruik]]="supply",Tabel14[[#This Row],[Opwek/verbruik]],"")</f>
        <v/>
      </c>
      <c r="K1049">
        <f>IF(Tabel14[[#This Row],[Vorm van verbruik]]="demand",Tabel14[[#This Row],[Opwek/verbruik]],"")</f>
        <v>65321.330999999998</v>
      </c>
    </row>
    <row r="1050" spans="1:11" x14ac:dyDescent="0.25">
      <c r="A1050" s="1" t="s">
        <v>3</v>
      </c>
      <c r="B1050" t="s">
        <v>0</v>
      </c>
      <c r="C1050" t="s">
        <v>1</v>
      </c>
      <c r="D1050">
        <v>1E-3</v>
      </c>
      <c r="E1050">
        <v>1486383300</v>
      </c>
      <c r="F1050">
        <f t="shared" si="17"/>
        <v>42772.302083333336</v>
      </c>
      <c r="G1050">
        <f>Tabel14[[#This Row],[Kolom7]]</f>
        <v>42772.302083333336</v>
      </c>
      <c r="H1050" s="2">
        <f>Tabel14[[#This Row],[Kolom7]]</f>
        <v>42772.302083333336</v>
      </c>
      <c r="I1050" s="3">
        <f>Tabel14[[#This Row],[Kolom7]]</f>
        <v>42772.302083333336</v>
      </c>
      <c r="J1050">
        <f>IF(Tabel14[[#This Row],[Vorm van verbruik]]="supply",Tabel14[[#This Row],[Opwek/verbruik]],"")</f>
        <v>1E-3</v>
      </c>
      <c r="K1050" t="str">
        <f>IF(Tabel14[[#This Row],[Vorm van verbruik]]="demand",Tabel14[[#This Row],[Opwek/verbruik]],"")</f>
        <v/>
      </c>
    </row>
    <row r="1051" spans="1:11" x14ac:dyDescent="0.25">
      <c r="A1051" s="1" t="s">
        <v>3</v>
      </c>
      <c r="B1051" t="s">
        <v>0</v>
      </c>
      <c r="C1051" t="s">
        <v>2</v>
      </c>
      <c r="D1051">
        <v>65322.913</v>
      </c>
      <c r="E1051">
        <v>1486383300</v>
      </c>
      <c r="F1051">
        <f t="shared" si="17"/>
        <v>42772.302083333336</v>
      </c>
      <c r="G1051">
        <f>Tabel14[[#This Row],[Kolom7]]</f>
        <v>42772.302083333336</v>
      </c>
      <c r="H1051" s="2">
        <f>Tabel14[[#This Row],[Kolom7]]</f>
        <v>42772.302083333336</v>
      </c>
      <c r="I1051" s="3">
        <f>Tabel14[[#This Row],[Kolom7]]</f>
        <v>42772.302083333336</v>
      </c>
      <c r="J1051" t="str">
        <f>IF(Tabel14[[#This Row],[Vorm van verbruik]]="supply",Tabel14[[#This Row],[Opwek/verbruik]],"")</f>
        <v/>
      </c>
      <c r="K1051">
        <f>IF(Tabel14[[#This Row],[Vorm van verbruik]]="demand",Tabel14[[#This Row],[Opwek/verbruik]],"")</f>
        <v>65322.913</v>
      </c>
    </row>
    <row r="1052" spans="1:11" x14ac:dyDescent="0.25">
      <c r="A1052" s="1" t="s">
        <v>3</v>
      </c>
      <c r="B1052" t="s">
        <v>0</v>
      </c>
      <c r="C1052" t="s">
        <v>1</v>
      </c>
      <c r="D1052">
        <v>1E-3</v>
      </c>
      <c r="E1052">
        <v>1486384200</v>
      </c>
      <c r="F1052">
        <f t="shared" si="17"/>
        <v>42772.312499999993</v>
      </c>
      <c r="G1052">
        <f>Tabel14[[#This Row],[Kolom7]]</f>
        <v>42772.312499999993</v>
      </c>
      <c r="H1052" s="2">
        <f>Tabel14[[#This Row],[Kolom7]]</f>
        <v>42772.312499999993</v>
      </c>
      <c r="I1052" s="3">
        <f>Tabel14[[#This Row],[Kolom7]]</f>
        <v>42772.312499999993</v>
      </c>
      <c r="J1052">
        <f>IF(Tabel14[[#This Row],[Vorm van verbruik]]="supply",Tabel14[[#This Row],[Opwek/verbruik]],"")</f>
        <v>1E-3</v>
      </c>
      <c r="K1052" t="str">
        <f>IF(Tabel14[[#This Row],[Vorm van verbruik]]="demand",Tabel14[[#This Row],[Opwek/verbruik]],"")</f>
        <v/>
      </c>
    </row>
    <row r="1053" spans="1:11" x14ac:dyDescent="0.25">
      <c r="A1053" s="1" t="s">
        <v>3</v>
      </c>
      <c r="B1053" t="s">
        <v>0</v>
      </c>
      <c r="C1053" t="s">
        <v>2</v>
      </c>
      <c r="D1053">
        <v>65324.06</v>
      </c>
      <c r="E1053">
        <v>1486384200</v>
      </c>
      <c r="F1053">
        <f t="shared" si="17"/>
        <v>42772.312499999993</v>
      </c>
      <c r="G1053">
        <f>Tabel14[[#This Row],[Kolom7]]</f>
        <v>42772.312499999993</v>
      </c>
      <c r="H1053" s="2">
        <f>Tabel14[[#This Row],[Kolom7]]</f>
        <v>42772.312499999993</v>
      </c>
      <c r="I1053" s="3">
        <f>Tabel14[[#This Row],[Kolom7]]</f>
        <v>42772.312499999993</v>
      </c>
      <c r="J1053" t="str">
        <f>IF(Tabel14[[#This Row],[Vorm van verbruik]]="supply",Tabel14[[#This Row],[Opwek/verbruik]],"")</f>
        <v/>
      </c>
      <c r="K1053">
        <f>IF(Tabel14[[#This Row],[Vorm van verbruik]]="demand",Tabel14[[#This Row],[Opwek/verbruik]],"")</f>
        <v>65324.06</v>
      </c>
    </row>
    <row r="1054" spans="1:11" x14ac:dyDescent="0.25">
      <c r="A1054" s="1" t="s">
        <v>3</v>
      </c>
      <c r="B1054" t="s">
        <v>0</v>
      </c>
      <c r="C1054" t="s">
        <v>1</v>
      </c>
      <c r="D1054">
        <v>1E-3</v>
      </c>
      <c r="E1054">
        <v>1486385100</v>
      </c>
      <c r="F1054">
        <f t="shared" si="17"/>
        <v>42772.322916666664</v>
      </c>
      <c r="G1054">
        <f>Tabel14[[#This Row],[Kolom7]]</f>
        <v>42772.322916666664</v>
      </c>
      <c r="H1054" s="2">
        <f>Tabel14[[#This Row],[Kolom7]]</f>
        <v>42772.322916666664</v>
      </c>
      <c r="I1054" s="3">
        <f>Tabel14[[#This Row],[Kolom7]]</f>
        <v>42772.322916666664</v>
      </c>
      <c r="J1054">
        <f>IF(Tabel14[[#This Row],[Vorm van verbruik]]="supply",Tabel14[[#This Row],[Opwek/verbruik]],"")</f>
        <v>1E-3</v>
      </c>
      <c r="K1054" t="str">
        <f>IF(Tabel14[[#This Row],[Vorm van verbruik]]="demand",Tabel14[[#This Row],[Opwek/verbruik]],"")</f>
        <v/>
      </c>
    </row>
    <row r="1055" spans="1:11" x14ac:dyDescent="0.25">
      <c r="A1055" s="1" t="s">
        <v>3</v>
      </c>
      <c r="B1055" t="s">
        <v>0</v>
      </c>
      <c r="C1055" t="s">
        <v>2</v>
      </c>
      <c r="D1055">
        <v>65325.493999999999</v>
      </c>
      <c r="E1055">
        <v>1486385100</v>
      </c>
      <c r="F1055">
        <f t="shared" si="17"/>
        <v>42772.322916666664</v>
      </c>
      <c r="G1055">
        <f>Tabel14[[#This Row],[Kolom7]]</f>
        <v>42772.322916666664</v>
      </c>
      <c r="H1055" s="2">
        <f>Tabel14[[#This Row],[Kolom7]]</f>
        <v>42772.322916666664</v>
      </c>
      <c r="I1055" s="3">
        <f>Tabel14[[#This Row],[Kolom7]]</f>
        <v>42772.322916666664</v>
      </c>
      <c r="J1055" t="str">
        <f>IF(Tabel14[[#This Row],[Vorm van verbruik]]="supply",Tabel14[[#This Row],[Opwek/verbruik]],"")</f>
        <v/>
      </c>
      <c r="K1055">
        <f>IF(Tabel14[[#This Row],[Vorm van verbruik]]="demand",Tabel14[[#This Row],[Opwek/verbruik]],"")</f>
        <v>65325.493999999999</v>
      </c>
    </row>
    <row r="1056" spans="1:11" x14ac:dyDescent="0.25">
      <c r="A1056" s="1" t="s">
        <v>3</v>
      </c>
      <c r="B1056" t="s">
        <v>0</v>
      </c>
      <c r="C1056" t="s">
        <v>1</v>
      </c>
      <c r="D1056">
        <v>1E-3</v>
      </c>
      <c r="E1056">
        <v>1486386000</v>
      </c>
      <c r="F1056">
        <f t="shared" si="17"/>
        <v>42772.333333333336</v>
      </c>
      <c r="G1056">
        <f>Tabel14[[#This Row],[Kolom7]]</f>
        <v>42772.333333333336</v>
      </c>
      <c r="H1056" s="2">
        <f>Tabel14[[#This Row],[Kolom7]]</f>
        <v>42772.333333333336</v>
      </c>
      <c r="I1056" s="3">
        <f>Tabel14[[#This Row],[Kolom7]]</f>
        <v>42772.333333333336</v>
      </c>
      <c r="J1056">
        <f>IF(Tabel14[[#This Row],[Vorm van verbruik]]="supply",Tabel14[[#This Row],[Opwek/verbruik]],"")</f>
        <v>1E-3</v>
      </c>
      <c r="K1056" t="str">
        <f>IF(Tabel14[[#This Row],[Vorm van verbruik]]="demand",Tabel14[[#This Row],[Opwek/verbruik]],"")</f>
        <v/>
      </c>
    </row>
    <row r="1057" spans="1:11" x14ac:dyDescent="0.25">
      <c r="A1057" s="1" t="s">
        <v>3</v>
      </c>
      <c r="B1057" t="s">
        <v>0</v>
      </c>
      <c r="C1057" t="s">
        <v>2</v>
      </c>
      <c r="D1057">
        <v>65327</v>
      </c>
      <c r="E1057">
        <v>1486386000</v>
      </c>
      <c r="F1057">
        <f t="shared" si="17"/>
        <v>42772.333333333336</v>
      </c>
      <c r="G1057">
        <f>Tabel14[[#This Row],[Kolom7]]</f>
        <v>42772.333333333336</v>
      </c>
      <c r="H1057" s="2">
        <f>Tabel14[[#This Row],[Kolom7]]</f>
        <v>42772.333333333336</v>
      </c>
      <c r="I1057" s="3">
        <f>Tabel14[[#This Row],[Kolom7]]</f>
        <v>42772.333333333336</v>
      </c>
      <c r="J1057" t="str">
        <f>IF(Tabel14[[#This Row],[Vorm van verbruik]]="supply",Tabel14[[#This Row],[Opwek/verbruik]],"")</f>
        <v/>
      </c>
      <c r="K1057">
        <f>IF(Tabel14[[#This Row],[Vorm van verbruik]]="demand",Tabel14[[#This Row],[Opwek/verbruik]],"")</f>
        <v>65327</v>
      </c>
    </row>
    <row r="1058" spans="1:11" x14ac:dyDescent="0.25">
      <c r="A1058" s="1" t="s">
        <v>3</v>
      </c>
      <c r="B1058" t="s">
        <v>0</v>
      </c>
      <c r="C1058" t="s">
        <v>1</v>
      </c>
      <c r="D1058">
        <v>1E-3</v>
      </c>
      <c r="E1058">
        <v>1486386900</v>
      </c>
      <c r="F1058">
        <f t="shared" si="17"/>
        <v>42772.343749999993</v>
      </c>
      <c r="G1058">
        <f>Tabel14[[#This Row],[Kolom7]]</f>
        <v>42772.343749999993</v>
      </c>
      <c r="H1058" s="2">
        <f>Tabel14[[#This Row],[Kolom7]]</f>
        <v>42772.343749999993</v>
      </c>
      <c r="I1058" s="3">
        <f>Tabel14[[#This Row],[Kolom7]]</f>
        <v>42772.343749999993</v>
      </c>
      <c r="J1058">
        <f>IF(Tabel14[[#This Row],[Vorm van verbruik]]="supply",Tabel14[[#This Row],[Opwek/verbruik]],"")</f>
        <v>1E-3</v>
      </c>
      <c r="K1058" t="str">
        <f>IF(Tabel14[[#This Row],[Vorm van verbruik]]="demand",Tabel14[[#This Row],[Opwek/verbruik]],"")</f>
        <v/>
      </c>
    </row>
    <row r="1059" spans="1:11" x14ac:dyDescent="0.25">
      <c r="A1059" s="1" t="s">
        <v>3</v>
      </c>
      <c r="B1059" t="s">
        <v>0</v>
      </c>
      <c r="C1059" t="s">
        <v>2</v>
      </c>
      <c r="D1059">
        <v>65328.275999999998</v>
      </c>
      <c r="E1059">
        <v>1486386900</v>
      </c>
      <c r="F1059">
        <f t="shared" si="17"/>
        <v>42772.343749999993</v>
      </c>
      <c r="G1059">
        <f>Tabel14[[#This Row],[Kolom7]]</f>
        <v>42772.343749999993</v>
      </c>
      <c r="H1059" s="2">
        <f>Tabel14[[#This Row],[Kolom7]]</f>
        <v>42772.343749999993</v>
      </c>
      <c r="I1059" s="3">
        <f>Tabel14[[#This Row],[Kolom7]]</f>
        <v>42772.343749999993</v>
      </c>
      <c r="J1059" t="str">
        <f>IF(Tabel14[[#This Row],[Vorm van verbruik]]="supply",Tabel14[[#This Row],[Opwek/verbruik]],"")</f>
        <v/>
      </c>
      <c r="K1059">
        <f>IF(Tabel14[[#This Row],[Vorm van verbruik]]="demand",Tabel14[[#This Row],[Opwek/verbruik]],"")</f>
        <v>65328.275999999998</v>
      </c>
    </row>
    <row r="1060" spans="1:11" x14ac:dyDescent="0.25">
      <c r="A1060" s="1" t="s">
        <v>3</v>
      </c>
      <c r="B1060" t="s">
        <v>0</v>
      </c>
      <c r="C1060" t="s">
        <v>1</v>
      </c>
      <c r="D1060">
        <v>1E-3</v>
      </c>
      <c r="E1060">
        <v>1486387800</v>
      </c>
      <c r="F1060">
        <f t="shared" si="17"/>
        <v>42772.354166666664</v>
      </c>
      <c r="G1060">
        <f>Tabel14[[#This Row],[Kolom7]]</f>
        <v>42772.354166666664</v>
      </c>
      <c r="H1060" s="2">
        <f>Tabel14[[#This Row],[Kolom7]]</f>
        <v>42772.354166666664</v>
      </c>
      <c r="I1060" s="3">
        <f>Tabel14[[#This Row],[Kolom7]]</f>
        <v>42772.354166666664</v>
      </c>
      <c r="J1060">
        <f>IF(Tabel14[[#This Row],[Vorm van verbruik]]="supply",Tabel14[[#This Row],[Opwek/verbruik]],"")</f>
        <v>1E-3</v>
      </c>
      <c r="K1060" t="str">
        <f>IF(Tabel14[[#This Row],[Vorm van verbruik]]="demand",Tabel14[[#This Row],[Opwek/verbruik]],"")</f>
        <v/>
      </c>
    </row>
    <row r="1061" spans="1:11" x14ac:dyDescent="0.25">
      <c r="A1061" s="1" t="s">
        <v>3</v>
      </c>
      <c r="B1061" t="s">
        <v>0</v>
      </c>
      <c r="C1061" t="s">
        <v>2</v>
      </c>
      <c r="D1061">
        <v>65330.447</v>
      </c>
      <c r="E1061">
        <v>1486387800</v>
      </c>
      <c r="F1061">
        <f t="shared" si="17"/>
        <v>42772.354166666664</v>
      </c>
      <c r="G1061">
        <f>Tabel14[[#This Row],[Kolom7]]</f>
        <v>42772.354166666664</v>
      </c>
      <c r="H1061" s="2">
        <f>Tabel14[[#This Row],[Kolom7]]</f>
        <v>42772.354166666664</v>
      </c>
      <c r="I1061" s="3">
        <f>Tabel14[[#This Row],[Kolom7]]</f>
        <v>42772.354166666664</v>
      </c>
      <c r="J1061" t="str">
        <f>IF(Tabel14[[#This Row],[Vorm van verbruik]]="supply",Tabel14[[#This Row],[Opwek/verbruik]],"")</f>
        <v/>
      </c>
      <c r="K1061">
        <f>IF(Tabel14[[#This Row],[Vorm van verbruik]]="demand",Tabel14[[#This Row],[Opwek/verbruik]],"")</f>
        <v>65330.447</v>
      </c>
    </row>
    <row r="1062" spans="1:11" x14ac:dyDescent="0.25">
      <c r="A1062" s="1" t="s">
        <v>3</v>
      </c>
      <c r="B1062" t="s">
        <v>0</v>
      </c>
      <c r="C1062" t="s">
        <v>1</v>
      </c>
      <c r="D1062">
        <v>1E-3</v>
      </c>
      <c r="E1062">
        <v>1486388700</v>
      </c>
      <c r="F1062">
        <f t="shared" si="17"/>
        <v>42772.364583333336</v>
      </c>
      <c r="G1062">
        <f>Tabel14[[#This Row],[Kolom7]]</f>
        <v>42772.364583333336</v>
      </c>
      <c r="H1062" s="2">
        <f>Tabel14[[#This Row],[Kolom7]]</f>
        <v>42772.364583333336</v>
      </c>
      <c r="I1062" s="3">
        <f>Tabel14[[#This Row],[Kolom7]]</f>
        <v>42772.364583333336</v>
      </c>
      <c r="J1062">
        <f>IF(Tabel14[[#This Row],[Vorm van verbruik]]="supply",Tabel14[[#This Row],[Opwek/verbruik]],"")</f>
        <v>1E-3</v>
      </c>
      <c r="K1062" t="str">
        <f>IF(Tabel14[[#This Row],[Vorm van verbruik]]="demand",Tabel14[[#This Row],[Opwek/verbruik]],"")</f>
        <v/>
      </c>
    </row>
    <row r="1063" spans="1:11" x14ac:dyDescent="0.25">
      <c r="A1063" s="1" t="s">
        <v>3</v>
      </c>
      <c r="B1063" t="s">
        <v>0</v>
      </c>
      <c r="C1063" t="s">
        <v>2</v>
      </c>
      <c r="D1063">
        <v>65332.677000000003</v>
      </c>
      <c r="E1063">
        <v>1486388700</v>
      </c>
      <c r="F1063">
        <f t="shared" si="17"/>
        <v>42772.364583333336</v>
      </c>
      <c r="G1063">
        <f>Tabel14[[#This Row],[Kolom7]]</f>
        <v>42772.364583333336</v>
      </c>
      <c r="H1063" s="2">
        <f>Tabel14[[#This Row],[Kolom7]]</f>
        <v>42772.364583333336</v>
      </c>
      <c r="I1063" s="3">
        <f>Tabel14[[#This Row],[Kolom7]]</f>
        <v>42772.364583333336</v>
      </c>
      <c r="J1063" t="str">
        <f>IF(Tabel14[[#This Row],[Vorm van verbruik]]="supply",Tabel14[[#This Row],[Opwek/verbruik]],"")</f>
        <v/>
      </c>
      <c r="K1063">
        <f>IF(Tabel14[[#This Row],[Vorm van verbruik]]="demand",Tabel14[[#This Row],[Opwek/verbruik]],"")</f>
        <v>65332.677000000003</v>
      </c>
    </row>
    <row r="1064" spans="1:11" x14ac:dyDescent="0.25">
      <c r="A1064" s="1" t="s">
        <v>3</v>
      </c>
      <c r="B1064" t="s">
        <v>0</v>
      </c>
      <c r="C1064" t="s">
        <v>1</v>
      </c>
      <c r="D1064">
        <v>1E-3</v>
      </c>
      <c r="E1064">
        <v>1486389600</v>
      </c>
      <c r="F1064">
        <f t="shared" si="17"/>
        <v>42772.374999999993</v>
      </c>
      <c r="G1064">
        <f>Tabel14[[#This Row],[Kolom7]]</f>
        <v>42772.374999999993</v>
      </c>
      <c r="H1064" s="2">
        <f>Tabel14[[#This Row],[Kolom7]]</f>
        <v>42772.374999999993</v>
      </c>
      <c r="I1064" s="3">
        <f>Tabel14[[#This Row],[Kolom7]]</f>
        <v>42772.374999999993</v>
      </c>
      <c r="J1064">
        <f>IF(Tabel14[[#This Row],[Vorm van verbruik]]="supply",Tabel14[[#This Row],[Opwek/verbruik]],"")</f>
        <v>1E-3</v>
      </c>
      <c r="K1064" t="str">
        <f>IF(Tabel14[[#This Row],[Vorm van verbruik]]="demand",Tabel14[[#This Row],[Opwek/verbruik]],"")</f>
        <v/>
      </c>
    </row>
    <row r="1065" spans="1:11" x14ac:dyDescent="0.25">
      <c r="A1065" s="1" t="s">
        <v>3</v>
      </c>
      <c r="B1065" t="s">
        <v>0</v>
      </c>
      <c r="C1065" t="s">
        <v>2</v>
      </c>
      <c r="D1065">
        <v>65335.040999999997</v>
      </c>
      <c r="E1065">
        <v>1486389600</v>
      </c>
      <c r="F1065">
        <f t="shared" si="17"/>
        <v>42772.374999999993</v>
      </c>
      <c r="G1065">
        <f>Tabel14[[#This Row],[Kolom7]]</f>
        <v>42772.374999999993</v>
      </c>
      <c r="H1065" s="2">
        <f>Tabel14[[#This Row],[Kolom7]]</f>
        <v>42772.374999999993</v>
      </c>
      <c r="I1065" s="3">
        <f>Tabel14[[#This Row],[Kolom7]]</f>
        <v>42772.374999999993</v>
      </c>
      <c r="J1065" t="str">
        <f>IF(Tabel14[[#This Row],[Vorm van verbruik]]="supply",Tabel14[[#This Row],[Opwek/verbruik]],"")</f>
        <v/>
      </c>
      <c r="K1065">
        <f>IF(Tabel14[[#This Row],[Vorm van verbruik]]="demand",Tabel14[[#This Row],[Opwek/verbruik]],"")</f>
        <v>65335.040999999997</v>
      </c>
    </row>
    <row r="1066" spans="1:11" x14ac:dyDescent="0.25">
      <c r="A1066" s="1" t="s">
        <v>3</v>
      </c>
      <c r="B1066" t="s">
        <v>0</v>
      </c>
      <c r="C1066" t="s">
        <v>1</v>
      </c>
      <c r="D1066">
        <v>1E-3</v>
      </c>
      <c r="E1066">
        <v>1486390500</v>
      </c>
      <c r="F1066">
        <f t="shared" si="17"/>
        <v>42772.385416666664</v>
      </c>
      <c r="G1066">
        <f>Tabel14[[#This Row],[Kolom7]]</f>
        <v>42772.385416666664</v>
      </c>
      <c r="H1066" s="2">
        <f>Tabel14[[#This Row],[Kolom7]]</f>
        <v>42772.385416666664</v>
      </c>
      <c r="I1066" s="3">
        <f>Tabel14[[#This Row],[Kolom7]]</f>
        <v>42772.385416666664</v>
      </c>
      <c r="J1066">
        <f>IF(Tabel14[[#This Row],[Vorm van verbruik]]="supply",Tabel14[[#This Row],[Opwek/verbruik]],"")</f>
        <v>1E-3</v>
      </c>
      <c r="K1066" t="str">
        <f>IF(Tabel14[[#This Row],[Vorm van verbruik]]="demand",Tabel14[[#This Row],[Opwek/verbruik]],"")</f>
        <v/>
      </c>
    </row>
    <row r="1067" spans="1:11" x14ac:dyDescent="0.25">
      <c r="A1067" s="1" t="s">
        <v>3</v>
      </c>
      <c r="B1067" t="s">
        <v>0</v>
      </c>
      <c r="C1067" t="s">
        <v>2</v>
      </c>
      <c r="D1067">
        <v>65337.591999999997</v>
      </c>
      <c r="E1067">
        <v>1486390500</v>
      </c>
      <c r="F1067">
        <f t="shared" si="17"/>
        <v>42772.385416666664</v>
      </c>
      <c r="G1067">
        <f>Tabel14[[#This Row],[Kolom7]]</f>
        <v>42772.385416666664</v>
      </c>
      <c r="H1067" s="2">
        <f>Tabel14[[#This Row],[Kolom7]]</f>
        <v>42772.385416666664</v>
      </c>
      <c r="I1067" s="3">
        <f>Tabel14[[#This Row],[Kolom7]]</f>
        <v>42772.385416666664</v>
      </c>
      <c r="J1067" t="str">
        <f>IF(Tabel14[[#This Row],[Vorm van verbruik]]="supply",Tabel14[[#This Row],[Opwek/verbruik]],"")</f>
        <v/>
      </c>
      <c r="K1067">
        <f>IF(Tabel14[[#This Row],[Vorm van verbruik]]="demand",Tabel14[[#This Row],[Opwek/verbruik]],"")</f>
        <v>65337.591999999997</v>
      </c>
    </row>
    <row r="1068" spans="1:11" x14ac:dyDescent="0.25">
      <c r="A1068" s="1" t="s">
        <v>3</v>
      </c>
      <c r="B1068" t="s">
        <v>0</v>
      </c>
      <c r="C1068" t="s">
        <v>1</v>
      </c>
      <c r="D1068">
        <v>1E-3</v>
      </c>
      <c r="E1068">
        <v>1486391400</v>
      </c>
      <c r="F1068">
        <f t="shared" si="17"/>
        <v>42772.395833333336</v>
      </c>
      <c r="G1068">
        <f>Tabel14[[#This Row],[Kolom7]]</f>
        <v>42772.395833333336</v>
      </c>
      <c r="H1068" s="2">
        <f>Tabel14[[#This Row],[Kolom7]]</f>
        <v>42772.395833333336</v>
      </c>
      <c r="I1068" s="3">
        <f>Tabel14[[#This Row],[Kolom7]]</f>
        <v>42772.395833333336</v>
      </c>
      <c r="J1068">
        <f>IF(Tabel14[[#This Row],[Vorm van verbruik]]="supply",Tabel14[[#This Row],[Opwek/verbruik]],"")</f>
        <v>1E-3</v>
      </c>
      <c r="K1068" t="str">
        <f>IF(Tabel14[[#This Row],[Vorm van verbruik]]="demand",Tabel14[[#This Row],[Opwek/verbruik]],"")</f>
        <v/>
      </c>
    </row>
    <row r="1069" spans="1:11" x14ac:dyDescent="0.25">
      <c r="A1069" s="1" t="s">
        <v>3</v>
      </c>
      <c r="B1069" t="s">
        <v>0</v>
      </c>
      <c r="C1069" t="s">
        <v>2</v>
      </c>
      <c r="D1069">
        <v>65340.063999999998</v>
      </c>
      <c r="E1069">
        <v>1486391400</v>
      </c>
      <c r="F1069">
        <f t="shared" si="17"/>
        <v>42772.395833333336</v>
      </c>
      <c r="G1069">
        <f>Tabel14[[#This Row],[Kolom7]]</f>
        <v>42772.395833333336</v>
      </c>
      <c r="H1069" s="2">
        <f>Tabel14[[#This Row],[Kolom7]]</f>
        <v>42772.395833333336</v>
      </c>
      <c r="I1069" s="3">
        <f>Tabel14[[#This Row],[Kolom7]]</f>
        <v>42772.395833333336</v>
      </c>
      <c r="J1069" t="str">
        <f>IF(Tabel14[[#This Row],[Vorm van verbruik]]="supply",Tabel14[[#This Row],[Opwek/verbruik]],"")</f>
        <v/>
      </c>
      <c r="K1069">
        <f>IF(Tabel14[[#This Row],[Vorm van verbruik]]="demand",Tabel14[[#This Row],[Opwek/verbruik]],"")</f>
        <v>65340.063999999998</v>
      </c>
    </row>
    <row r="1070" spans="1:11" x14ac:dyDescent="0.25">
      <c r="A1070" s="1" t="s">
        <v>3</v>
      </c>
      <c r="B1070" t="s">
        <v>0</v>
      </c>
      <c r="C1070" t="s">
        <v>1</v>
      </c>
      <c r="D1070">
        <v>1E-3</v>
      </c>
      <c r="E1070">
        <v>1486392300</v>
      </c>
      <c r="F1070">
        <f t="shared" si="17"/>
        <v>42772.406249999993</v>
      </c>
      <c r="G1070">
        <f>Tabel14[[#This Row],[Kolom7]]</f>
        <v>42772.406249999993</v>
      </c>
      <c r="H1070" s="2">
        <f>Tabel14[[#This Row],[Kolom7]]</f>
        <v>42772.406249999993</v>
      </c>
      <c r="I1070" s="3">
        <f>Tabel14[[#This Row],[Kolom7]]</f>
        <v>42772.406249999993</v>
      </c>
      <c r="J1070">
        <f>IF(Tabel14[[#This Row],[Vorm van verbruik]]="supply",Tabel14[[#This Row],[Opwek/verbruik]],"")</f>
        <v>1E-3</v>
      </c>
      <c r="K1070" t="str">
        <f>IF(Tabel14[[#This Row],[Vorm van verbruik]]="demand",Tabel14[[#This Row],[Opwek/verbruik]],"")</f>
        <v/>
      </c>
    </row>
    <row r="1071" spans="1:11" x14ac:dyDescent="0.25">
      <c r="A1071" s="1" t="s">
        <v>3</v>
      </c>
      <c r="B1071" t="s">
        <v>0</v>
      </c>
      <c r="C1071" t="s">
        <v>2</v>
      </c>
      <c r="D1071">
        <v>65341.902999999998</v>
      </c>
      <c r="E1071">
        <v>1486392300</v>
      </c>
      <c r="F1071">
        <f t="shared" si="17"/>
        <v>42772.406249999993</v>
      </c>
      <c r="G1071">
        <f>Tabel14[[#This Row],[Kolom7]]</f>
        <v>42772.406249999993</v>
      </c>
      <c r="H1071" s="2">
        <f>Tabel14[[#This Row],[Kolom7]]</f>
        <v>42772.406249999993</v>
      </c>
      <c r="I1071" s="3">
        <f>Tabel14[[#This Row],[Kolom7]]</f>
        <v>42772.406249999993</v>
      </c>
      <c r="J1071" t="str">
        <f>IF(Tabel14[[#This Row],[Vorm van verbruik]]="supply",Tabel14[[#This Row],[Opwek/verbruik]],"")</f>
        <v/>
      </c>
      <c r="K1071">
        <f>IF(Tabel14[[#This Row],[Vorm van verbruik]]="demand",Tabel14[[#This Row],[Opwek/verbruik]],"")</f>
        <v>65341.902999999998</v>
      </c>
    </row>
    <row r="1072" spans="1:11" x14ac:dyDescent="0.25">
      <c r="A1072" s="1" t="s">
        <v>3</v>
      </c>
      <c r="B1072" t="s">
        <v>0</v>
      </c>
      <c r="C1072" t="s">
        <v>1</v>
      </c>
      <c r="D1072">
        <v>1E-3</v>
      </c>
      <c r="E1072">
        <v>1486393200</v>
      </c>
      <c r="F1072">
        <f t="shared" si="17"/>
        <v>42772.416666666664</v>
      </c>
      <c r="G1072">
        <f>Tabel14[[#This Row],[Kolom7]]</f>
        <v>42772.416666666664</v>
      </c>
      <c r="H1072" s="2">
        <f>Tabel14[[#This Row],[Kolom7]]</f>
        <v>42772.416666666664</v>
      </c>
      <c r="I1072" s="3">
        <f>Tabel14[[#This Row],[Kolom7]]</f>
        <v>42772.416666666664</v>
      </c>
      <c r="J1072">
        <f>IF(Tabel14[[#This Row],[Vorm van verbruik]]="supply",Tabel14[[#This Row],[Opwek/verbruik]],"")</f>
        <v>1E-3</v>
      </c>
      <c r="K1072" t="str">
        <f>IF(Tabel14[[#This Row],[Vorm van verbruik]]="demand",Tabel14[[#This Row],[Opwek/verbruik]],"")</f>
        <v/>
      </c>
    </row>
    <row r="1073" spans="1:11" x14ac:dyDescent="0.25">
      <c r="A1073" s="1" t="s">
        <v>3</v>
      </c>
      <c r="B1073" t="s">
        <v>0</v>
      </c>
      <c r="C1073" t="s">
        <v>2</v>
      </c>
      <c r="D1073">
        <v>65343.828000000001</v>
      </c>
      <c r="E1073">
        <v>1486393200</v>
      </c>
      <c r="F1073">
        <f t="shared" si="17"/>
        <v>42772.416666666664</v>
      </c>
      <c r="G1073">
        <f>Tabel14[[#This Row],[Kolom7]]</f>
        <v>42772.416666666664</v>
      </c>
      <c r="H1073" s="2">
        <f>Tabel14[[#This Row],[Kolom7]]</f>
        <v>42772.416666666664</v>
      </c>
      <c r="I1073" s="3">
        <f>Tabel14[[#This Row],[Kolom7]]</f>
        <v>42772.416666666664</v>
      </c>
      <c r="J1073" t="str">
        <f>IF(Tabel14[[#This Row],[Vorm van verbruik]]="supply",Tabel14[[#This Row],[Opwek/verbruik]],"")</f>
        <v/>
      </c>
      <c r="K1073">
        <f>IF(Tabel14[[#This Row],[Vorm van verbruik]]="demand",Tabel14[[#This Row],[Opwek/verbruik]],"")</f>
        <v>65343.828000000001</v>
      </c>
    </row>
    <row r="1074" spans="1:11" x14ac:dyDescent="0.25">
      <c r="A1074" s="1" t="s">
        <v>3</v>
      </c>
      <c r="B1074" t="s">
        <v>0</v>
      </c>
      <c r="C1074" t="s">
        <v>1</v>
      </c>
      <c r="D1074">
        <v>1E-3</v>
      </c>
      <c r="E1074">
        <v>1486394100</v>
      </c>
      <c r="F1074">
        <f t="shared" si="17"/>
        <v>42772.427083333336</v>
      </c>
      <c r="G1074">
        <f>Tabel14[[#This Row],[Kolom7]]</f>
        <v>42772.427083333336</v>
      </c>
      <c r="H1074" s="2">
        <f>Tabel14[[#This Row],[Kolom7]]</f>
        <v>42772.427083333336</v>
      </c>
      <c r="I1074" s="3">
        <f>Tabel14[[#This Row],[Kolom7]]</f>
        <v>42772.427083333336</v>
      </c>
      <c r="J1074">
        <f>IF(Tabel14[[#This Row],[Vorm van verbruik]]="supply",Tabel14[[#This Row],[Opwek/verbruik]],"")</f>
        <v>1E-3</v>
      </c>
      <c r="K1074" t="str">
        <f>IF(Tabel14[[#This Row],[Vorm van verbruik]]="demand",Tabel14[[#This Row],[Opwek/verbruik]],"")</f>
        <v/>
      </c>
    </row>
    <row r="1075" spans="1:11" x14ac:dyDescent="0.25">
      <c r="A1075" s="1" t="s">
        <v>3</v>
      </c>
      <c r="B1075" t="s">
        <v>0</v>
      </c>
      <c r="C1075" t="s">
        <v>2</v>
      </c>
      <c r="D1075">
        <v>65345.864000000001</v>
      </c>
      <c r="E1075">
        <v>1486394100</v>
      </c>
      <c r="F1075">
        <f t="shared" si="17"/>
        <v>42772.427083333336</v>
      </c>
      <c r="G1075">
        <f>Tabel14[[#This Row],[Kolom7]]</f>
        <v>42772.427083333336</v>
      </c>
      <c r="H1075" s="2">
        <f>Tabel14[[#This Row],[Kolom7]]</f>
        <v>42772.427083333336</v>
      </c>
      <c r="I1075" s="3">
        <f>Tabel14[[#This Row],[Kolom7]]</f>
        <v>42772.427083333336</v>
      </c>
      <c r="J1075" t="str">
        <f>IF(Tabel14[[#This Row],[Vorm van verbruik]]="supply",Tabel14[[#This Row],[Opwek/verbruik]],"")</f>
        <v/>
      </c>
      <c r="K1075">
        <f>IF(Tabel14[[#This Row],[Vorm van verbruik]]="demand",Tabel14[[#This Row],[Opwek/verbruik]],"")</f>
        <v>65345.864000000001</v>
      </c>
    </row>
    <row r="1076" spans="1:11" x14ac:dyDescent="0.25">
      <c r="A1076" s="1" t="s">
        <v>3</v>
      </c>
      <c r="B1076" t="s">
        <v>0</v>
      </c>
      <c r="C1076" t="s">
        <v>1</v>
      </c>
      <c r="D1076">
        <v>1E-3</v>
      </c>
      <c r="E1076">
        <v>1486395000</v>
      </c>
      <c r="F1076">
        <f t="shared" si="17"/>
        <v>42772.437499999993</v>
      </c>
      <c r="G1076">
        <f>Tabel14[[#This Row],[Kolom7]]</f>
        <v>42772.437499999993</v>
      </c>
      <c r="H1076" s="2">
        <f>Tabel14[[#This Row],[Kolom7]]</f>
        <v>42772.437499999993</v>
      </c>
      <c r="I1076" s="3">
        <f>Tabel14[[#This Row],[Kolom7]]</f>
        <v>42772.437499999993</v>
      </c>
      <c r="J1076">
        <f>IF(Tabel14[[#This Row],[Vorm van verbruik]]="supply",Tabel14[[#This Row],[Opwek/verbruik]],"")</f>
        <v>1E-3</v>
      </c>
      <c r="K1076" t="str">
        <f>IF(Tabel14[[#This Row],[Vorm van verbruik]]="demand",Tabel14[[#This Row],[Opwek/verbruik]],"")</f>
        <v/>
      </c>
    </row>
    <row r="1077" spans="1:11" x14ac:dyDescent="0.25">
      <c r="A1077" s="1" t="s">
        <v>3</v>
      </c>
      <c r="B1077" t="s">
        <v>0</v>
      </c>
      <c r="C1077" t="s">
        <v>2</v>
      </c>
      <c r="D1077">
        <v>65347.762999999999</v>
      </c>
      <c r="E1077">
        <v>1486395000</v>
      </c>
      <c r="F1077">
        <f t="shared" si="17"/>
        <v>42772.437499999993</v>
      </c>
      <c r="G1077">
        <f>Tabel14[[#This Row],[Kolom7]]</f>
        <v>42772.437499999993</v>
      </c>
      <c r="H1077" s="2">
        <f>Tabel14[[#This Row],[Kolom7]]</f>
        <v>42772.437499999993</v>
      </c>
      <c r="I1077" s="3">
        <f>Tabel14[[#This Row],[Kolom7]]</f>
        <v>42772.437499999993</v>
      </c>
      <c r="J1077" t="str">
        <f>IF(Tabel14[[#This Row],[Vorm van verbruik]]="supply",Tabel14[[#This Row],[Opwek/verbruik]],"")</f>
        <v/>
      </c>
      <c r="K1077">
        <f>IF(Tabel14[[#This Row],[Vorm van verbruik]]="demand",Tabel14[[#This Row],[Opwek/verbruik]],"")</f>
        <v>65347.762999999999</v>
      </c>
    </row>
    <row r="1078" spans="1:11" x14ac:dyDescent="0.25">
      <c r="A1078" s="1" t="s">
        <v>3</v>
      </c>
      <c r="B1078" t="s">
        <v>0</v>
      </c>
      <c r="C1078" t="s">
        <v>1</v>
      </c>
      <c r="D1078">
        <v>1E-3</v>
      </c>
      <c r="E1078">
        <v>1486395900</v>
      </c>
      <c r="F1078">
        <f t="shared" si="17"/>
        <v>42772.447916666664</v>
      </c>
      <c r="G1078">
        <f>Tabel14[[#This Row],[Kolom7]]</f>
        <v>42772.447916666664</v>
      </c>
      <c r="H1078" s="2">
        <f>Tabel14[[#This Row],[Kolom7]]</f>
        <v>42772.447916666664</v>
      </c>
      <c r="I1078" s="3">
        <f>Tabel14[[#This Row],[Kolom7]]</f>
        <v>42772.447916666664</v>
      </c>
      <c r="J1078">
        <f>IF(Tabel14[[#This Row],[Vorm van verbruik]]="supply",Tabel14[[#This Row],[Opwek/verbruik]],"")</f>
        <v>1E-3</v>
      </c>
      <c r="K1078" t="str">
        <f>IF(Tabel14[[#This Row],[Vorm van verbruik]]="demand",Tabel14[[#This Row],[Opwek/verbruik]],"")</f>
        <v/>
      </c>
    </row>
    <row r="1079" spans="1:11" x14ac:dyDescent="0.25">
      <c r="A1079" s="1" t="s">
        <v>3</v>
      </c>
      <c r="B1079" t="s">
        <v>0</v>
      </c>
      <c r="C1079" t="s">
        <v>2</v>
      </c>
      <c r="D1079">
        <v>65349.686999999998</v>
      </c>
      <c r="E1079">
        <v>1486395900</v>
      </c>
      <c r="F1079">
        <f t="shared" si="17"/>
        <v>42772.447916666664</v>
      </c>
      <c r="G1079">
        <f>Tabel14[[#This Row],[Kolom7]]</f>
        <v>42772.447916666664</v>
      </c>
      <c r="H1079" s="2">
        <f>Tabel14[[#This Row],[Kolom7]]</f>
        <v>42772.447916666664</v>
      </c>
      <c r="I1079" s="3">
        <f>Tabel14[[#This Row],[Kolom7]]</f>
        <v>42772.447916666664</v>
      </c>
      <c r="J1079" t="str">
        <f>IF(Tabel14[[#This Row],[Vorm van verbruik]]="supply",Tabel14[[#This Row],[Opwek/verbruik]],"")</f>
        <v/>
      </c>
      <c r="K1079">
        <f>IF(Tabel14[[#This Row],[Vorm van verbruik]]="demand",Tabel14[[#This Row],[Opwek/verbruik]],"")</f>
        <v>65349.686999999998</v>
      </c>
    </row>
    <row r="1080" spans="1:11" x14ac:dyDescent="0.25">
      <c r="A1080" s="1" t="s">
        <v>3</v>
      </c>
      <c r="B1080" t="s">
        <v>0</v>
      </c>
      <c r="C1080" t="s">
        <v>1</v>
      </c>
      <c r="D1080">
        <v>1E-3</v>
      </c>
      <c r="E1080">
        <v>1486396800</v>
      </c>
      <c r="F1080">
        <f t="shared" si="17"/>
        <v>42772.458333333336</v>
      </c>
      <c r="G1080">
        <f>Tabel14[[#This Row],[Kolom7]]</f>
        <v>42772.458333333336</v>
      </c>
      <c r="H1080" s="2">
        <f>Tabel14[[#This Row],[Kolom7]]</f>
        <v>42772.458333333336</v>
      </c>
      <c r="I1080" s="3">
        <f>Tabel14[[#This Row],[Kolom7]]</f>
        <v>42772.458333333336</v>
      </c>
      <c r="J1080">
        <f>IF(Tabel14[[#This Row],[Vorm van verbruik]]="supply",Tabel14[[#This Row],[Opwek/verbruik]],"")</f>
        <v>1E-3</v>
      </c>
      <c r="K1080" t="str">
        <f>IF(Tabel14[[#This Row],[Vorm van verbruik]]="demand",Tabel14[[#This Row],[Opwek/verbruik]],"")</f>
        <v/>
      </c>
    </row>
    <row r="1081" spans="1:11" x14ac:dyDescent="0.25">
      <c r="A1081" s="1" t="s">
        <v>3</v>
      </c>
      <c r="B1081" t="s">
        <v>0</v>
      </c>
      <c r="C1081" t="s">
        <v>2</v>
      </c>
      <c r="D1081">
        <v>65351.824999999997</v>
      </c>
      <c r="E1081">
        <v>1486396800</v>
      </c>
      <c r="F1081">
        <f t="shared" si="17"/>
        <v>42772.458333333336</v>
      </c>
      <c r="G1081">
        <f>Tabel14[[#This Row],[Kolom7]]</f>
        <v>42772.458333333336</v>
      </c>
      <c r="H1081" s="2">
        <f>Tabel14[[#This Row],[Kolom7]]</f>
        <v>42772.458333333336</v>
      </c>
      <c r="I1081" s="3">
        <f>Tabel14[[#This Row],[Kolom7]]</f>
        <v>42772.458333333336</v>
      </c>
      <c r="J1081" t="str">
        <f>IF(Tabel14[[#This Row],[Vorm van verbruik]]="supply",Tabel14[[#This Row],[Opwek/verbruik]],"")</f>
        <v/>
      </c>
      <c r="K1081">
        <f>IF(Tabel14[[#This Row],[Vorm van verbruik]]="demand",Tabel14[[#This Row],[Opwek/verbruik]],"")</f>
        <v>65351.824999999997</v>
      </c>
    </row>
    <row r="1082" spans="1:11" x14ac:dyDescent="0.25">
      <c r="A1082" s="1" t="s">
        <v>3</v>
      </c>
      <c r="B1082" t="s">
        <v>0</v>
      </c>
      <c r="C1082" t="s">
        <v>1</v>
      </c>
      <c r="D1082">
        <v>1E-3</v>
      </c>
      <c r="E1082">
        <v>1486397700</v>
      </c>
      <c r="F1082">
        <f t="shared" si="17"/>
        <v>42772.468749999993</v>
      </c>
      <c r="G1082">
        <f>Tabel14[[#This Row],[Kolom7]]</f>
        <v>42772.468749999993</v>
      </c>
      <c r="H1082" s="2">
        <f>Tabel14[[#This Row],[Kolom7]]</f>
        <v>42772.468749999993</v>
      </c>
      <c r="I1082" s="3">
        <f>Tabel14[[#This Row],[Kolom7]]</f>
        <v>42772.468749999993</v>
      </c>
      <c r="J1082">
        <f>IF(Tabel14[[#This Row],[Vorm van verbruik]]="supply",Tabel14[[#This Row],[Opwek/verbruik]],"")</f>
        <v>1E-3</v>
      </c>
      <c r="K1082" t="str">
        <f>IF(Tabel14[[#This Row],[Vorm van verbruik]]="demand",Tabel14[[#This Row],[Opwek/verbruik]],"")</f>
        <v/>
      </c>
    </row>
    <row r="1083" spans="1:11" x14ac:dyDescent="0.25">
      <c r="A1083" s="1" t="s">
        <v>3</v>
      </c>
      <c r="B1083" t="s">
        <v>0</v>
      </c>
      <c r="C1083" t="s">
        <v>2</v>
      </c>
      <c r="D1083">
        <v>65353.461000000003</v>
      </c>
      <c r="E1083">
        <v>1486397700</v>
      </c>
      <c r="F1083">
        <f t="shared" si="17"/>
        <v>42772.468749999993</v>
      </c>
      <c r="G1083">
        <f>Tabel14[[#This Row],[Kolom7]]</f>
        <v>42772.468749999993</v>
      </c>
      <c r="H1083" s="2">
        <f>Tabel14[[#This Row],[Kolom7]]</f>
        <v>42772.468749999993</v>
      </c>
      <c r="I1083" s="3">
        <f>Tabel14[[#This Row],[Kolom7]]</f>
        <v>42772.468749999993</v>
      </c>
      <c r="J1083" t="str">
        <f>IF(Tabel14[[#This Row],[Vorm van verbruik]]="supply",Tabel14[[#This Row],[Opwek/verbruik]],"")</f>
        <v/>
      </c>
      <c r="K1083">
        <f>IF(Tabel14[[#This Row],[Vorm van verbruik]]="demand",Tabel14[[#This Row],[Opwek/verbruik]],"")</f>
        <v>65353.461000000003</v>
      </c>
    </row>
    <row r="1084" spans="1:11" x14ac:dyDescent="0.25">
      <c r="A1084" s="1" t="s">
        <v>3</v>
      </c>
      <c r="B1084" t="s">
        <v>0</v>
      </c>
      <c r="C1084" t="s">
        <v>1</v>
      </c>
      <c r="D1084">
        <v>1E-3</v>
      </c>
      <c r="E1084">
        <v>1486398600</v>
      </c>
      <c r="F1084">
        <f t="shared" si="17"/>
        <v>42772.479166666664</v>
      </c>
      <c r="G1084">
        <f>Tabel14[[#This Row],[Kolom7]]</f>
        <v>42772.479166666664</v>
      </c>
      <c r="H1084" s="2">
        <f>Tabel14[[#This Row],[Kolom7]]</f>
        <v>42772.479166666664</v>
      </c>
      <c r="I1084" s="3">
        <f>Tabel14[[#This Row],[Kolom7]]</f>
        <v>42772.479166666664</v>
      </c>
      <c r="J1084">
        <f>IF(Tabel14[[#This Row],[Vorm van verbruik]]="supply",Tabel14[[#This Row],[Opwek/verbruik]],"")</f>
        <v>1E-3</v>
      </c>
      <c r="K1084" t="str">
        <f>IF(Tabel14[[#This Row],[Vorm van verbruik]]="demand",Tabel14[[#This Row],[Opwek/verbruik]],"")</f>
        <v/>
      </c>
    </row>
    <row r="1085" spans="1:11" x14ac:dyDescent="0.25">
      <c r="A1085" s="1" t="s">
        <v>3</v>
      </c>
      <c r="B1085" t="s">
        <v>0</v>
      </c>
      <c r="C1085" t="s">
        <v>2</v>
      </c>
      <c r="D1085">
        <v>65355.531000000003</v>
      </c>
      <c r="E1085">
        <v>1486398600</v>
      </c>
      <c r="F1085">
        <f t="shared" si="17"/>
        <v>42772.479166666664</v>
      </c>
      <c r="G1085">
        <f>Tabel14[[#This Row],[Kolom7]]</f>
        <v>42772.479166666664</v>
      </c>
      <c r="H1085" s="2">
        <f>Tabel14[[#This Row],[Kolom7]]</f>
        <v>42772.479166666664</v>
      </c>
      <c r="I1085" s="3">
        <f>Tabel14[[#This Row],[Kolom7]]</f>
        <v>42772.479166666664</v>
      </c>
      <c r="J1085" t="str">
        <f>IF(Tabel14[[#This Row],[Vorm van verbruik]]="supply",Tabel14[[#This Row],[Opwek/verbruik]],"")</f>
        <v/>
      </c>
      <c r="K1085">
        <f>IF(Tabel14[[#This Row],[Vorm van verbruik]]="demand",Tabel14[[#This Row],[Opwek/verbruik]],"")</f>
        <v>65355.531000000003</v>
      </c>
    </row>
    <row r="1086" spans="1:11" x14ac:dyDescent="0.25">
      <c r="A1086" s="1" t="s">
        <v>3</v>
      </c>
      <c r="B1086" t="s">
        <v>0</v>
      </c>
      <c r="C1086" t="s">
        <v>1</v>
      </c>
      <c r="D1086">
        <v>1E-3</v>
      </c>
      <c r="E1086">
        <v>1486399500</v>
      </c>
      <c r="F1086">
        <f t="shared" si="17"/>
        <v>42772.489583333336</v>
      </c>
      <c r="G1086">
        <f>Tabel14[[#This Row],[Kolom7]]</f>
        <v>42772.489583333336</v>
      </c>
      <c r="H1086" s="2">
        <f>Tabel14[[#This Row],[Kolom7]]</f>
        <v>42772.489583333336</v>
      </c>
      <c r="I1086" s="3">
        <f>Tabel14[[#This Row],[Kolom7]]</f>
        <v>42772.489583333336</v>
      </c>
      <c r="J1086">
        <f>IF(Tabel14[[#This Row],[Vorm van verbruik]]="supply",Tabel14[[#This Row],[Opwek/verbruik]],"")</f>
        <v>1E-3</v>
      </c>
      <c r="K1086" t="str">
        <f>IF(Tabel14[[#This Row],[Vorm van verbruik]]="demand",Tabel14[[#This Row],[Opwek/verbruik]],"")</f>
        <v/>
      </c>
    </row>
    <row r="1087" spans="1:11" x14ac:dyDescent="0.25">
      <c r="A1087" s="1" t="s">
        <v>3</v>
      </c>
      <c r="B1087" t="s">
        <v>0</v>
      </c>
      <c r="C1087" t="s">
        <v>2</v>
      </c>
      <c r="D1087">
        <v>65357.688000000002</v>
      </c>
      <c r="E1087">
        <v>1486399500</v>
      </c>
      <c r="F1087">
        <f t="shared" si="17"/>
        <v>42772.489583333336</v>
      </c>
      <c r="G1087">
        <f>Tabel14[[#This Row],[Kolom7]]</f>
        <v>42772.489583333336</v>
      </c>
      <c r="H1087" s="2">
        <f>Tabel14[[#This Row],[Kolom7]]</f>
        <v>42772.489583333336</v>
      </c>
      <c r="I1087" s="3">
        <f>Tabel14[[#This Row],[Kolom7]]</f>
        <v>42772.489583333336</v>
      </c>
      <c r="J1087" t="str">
        <f>IF(Tabel14[[#This Row],[Vorm van verbruik]]="supply",Tabel14[[#This Row],[Opwek/verbruik]],"")</f>
        <v/>
      </c>
      <c r="K1087">
        <f>IF(Tabel14[[#This Row],[Vorm van verbruik]]="demand",Tabel14[[#This Row],[Opwek/verbruik]],"")</f>
        <v>65357.688000000002</v>
      </c>
    </row>
    <row r="1088" spans="1:11" x14ac:dyDescent="0.25">
      <c r="A1088" s="1" t="s">
        <v>3</v>
      </c>
      <c r="B1088" t="s">
        <v>0</v>
      </c>
      <c r="C1088" t="s">
        <v>1</v>
      </c>
      <c r="D1088">
        <v>1E-3</v>
      </c>
      <c r="E1088">
        <v>1486400400</v>
      </c>
      <c r="F1088">
        <f t="shared" si="17"/>
        <v>42772.499999999993</v>
      </c>
      <c r="G1088">
        <f>Tabel14[[#This Row],[Kolom7]]</f>
        <v>42772.499999999993</v>
      </c>
      <c r="H1088" s="2">
        <f>Tabel14[[#This Row],[Kolom7]]</f>
        <v>42772.499999999993</v>
      </c>
      <c r="I1088" s="3">
        <f>Tabel14[[#This Row],[Kolom7]]</f>
        <v>42772.499999999993</v>
      </c>
      <c r="J1088">
        <f>IF(Tabel14[[#This Row],[Vorm van verbruik]]="supply",Tabel14[[#This Row],[Opwek/verbruik]],"")</f>
        <v>1E-3</v>
      </c>
      <c r="K1088" t="str">
        <f>IF(Tabel14[[#This Row],[Vorm van verbruik]]="demand",Tabel14[[#This Row],[Opwek/verbruik]],"")</f>
        <v/>
      </c>
    </row>
    <row r="1089" spans="1:11" x14ac:dyDescent="0.25">
      <c r="A1089" s="1" t="s">
        <v>3</v>
      </c>
      <c r="B1089" t="s">
        <v>0</v>
      </c>
      <c r="C1089" t="s">
        <v>2</v>
      </c>
      <c r="D1089">
        <v>65359.404000000002</v>
      </c>
      <c r="E1089">
        <v>1486400400</v>
      </c>
      <c r="F1089">
        <f t="shared" si="17"/>
        <v>42772.499999999993</v>
      </c>
      <c r="G1089">
        <f>Tabel14[[#This Row],[Kolom7]]</f>
        <v>42772.499999999993</v>
      </c>
      <c r="H1089" s="2">
        <f>Tabel14[[#This Row],[Kolom7]]</f>
        <v>42772.499999999993</v>
      </c>
      <c r="I1089" s="3">
        <f>Tabel14[[#This Row],[Kolom7]]</f>
        <v>42772.499999999993</v>
      </c>
      <c r="J1089" t="str">
        <f>IF(Tabel14[[#This Row],[Vorm van verbruik]]="supply",Tabel14[[#This Row],[Opwek/verbruik]],"")</f>
        <v/>
      </c>
      <c r="K1089">
        <f>IF(Tabel14[[#This Row],[Vorm van verbruik]]="demand",Tabel14[[#This Row],[Opwek/verbruik]],"")</f>
        <v>65359.404000000002</v>
      </c>
    </row>
    <row r="1090" spans="1:11" x14ac:dyDescent="0.25">
      <c r="A1090" s="1" t="s">
        <v>3</v>
      </c>
      <c r="B1090" t="s">
        <v>0</v>
      </c>
      <c r="C1090" t="s">
        <v>1</v>
      </c>
      <c r="D1090">
        <v>1E-3</v>
      </c>
      <c r="E1090">
        <v>1486401300</v>
      </c>
      <c r="F1090">
        <f t="shared" si="17"/>
        <v>42772.510416666664</v>
      </c>
      <c r="G1090">
        <f>Tabel14[[#This Row],[Kolom7]]</f>
        <v>42772.510416666664</v>
      </c>
      <c r="H1090" s="2">
        <f>Tabel14[[#This Row],[Kolom7]]</f>
        <v>42772.510416666664</v>
      </c>
      <c r="I1090" s="3">
        <f>Tabel14[[#This Row],[Kolom7]]</f>
        <v>42772.510416666664</v>
      </c>
      <c r="J1090">
        <f>IF(Tabel14[[#This Row],[Vorm van verbruik]]="supply",Tabel14[[#This Row],[Opwek/verbruik]],"")</f>
        <v>1E-3</v>
      </c>
      <c r="K1090" t="str">
        <f>IF(Tabel14[[#This Row],[Vorm van verbruik]]="demand",Tabel14[[#This Row],[Opwek/verbruik]],"")</f>
        <v/>
      </c>
    </row>
    <row r="1091" spans="1:11" x14ac:dyDescent="0.25">
      <c r="A1091" s="1" t="s">
        <v>3</v>
      </c>
      <c r="B1091" t="s">
        <v>0</v>
      </c>
      <c r="C1091" t="s">
        <v>2</v>
      </c>
      <c r="D1091">
        <v>65360.266000000003</v>
      </c>
      <c r="E1091">
        <v>1486401300</v>
      </c>
      <c r="F1091">
        <f t="shared" si="17"/>
        <v>42772.510416666664</v>
      </c>
      <c r="G1091">
        <f>Tabel14[[#This Row],[Kolom7]]</f>
        <v>42772.510416666664</v>
      </c>
      <c r="H1091" s="2">
        <f>Tabel14[[#This Row],[Kolom7]]</f>
        <v>42772.510416666664</v>
      </c>
      <c r="I1091" s="3">
        <f>Tabel14[[#This Row],[Kolom7]]</f>
        <v>42772.510416666664</v>
      </c>
      <c r="J1091" t="str">
        <f>IF(Tabel14[[#This Row],[Vorm van verbruik]]="supply",Tabel14[[#This Row],[Opwek/verbruik]],"")</f>
        <v/>
      </c>
      <c r="K1091">
        <f>IF(Tabel14[[#This Row],[Vorm van verbruik]]="demand",Tabel14[[#This Row],[Opwek/verbruik]],"")</f>
        <v>65360.266000000003</v>
      </c>
    </row>
    <row r="1092" spans="1:11" x14ac:dyDescent="0.25">
      <c r="A1092" s="1" t="s">
        <v>3</v>
      </c>
      <c r="B1092" t="s">
        <v>0</v>
      </c>
      <c r="C1092" t="s">
        <v>1</v>
      </c>
      <c r="D1092">
        <v>1E-3</v>
      </c>
      <c r="E1092">
        <v>1486402200</v>
      </c>
      <c r="F1092">
        <f t="shared" si="17"/>
        <v>42772.520833333336</v>
      </c>
      <c r="G1092">
        <f>Tabel14[[#This Row],[Kolom7]]</f>
        <v>42772.520833333336</v>
      </c>
      <c r="H1092" s="2">
        <f>Tabel14[[#This Row],[Kolom7]]</f>
        <v>42772.520833333336</v>
      </c>
      <c r="I1092" s="3">
        <f>Tabel14[[#This Row],[Kolom7]]</f>
        <v>42772.520833333336</v>
      </c>
      <c r="J1092">
        <f>IF(Tabel14[[#This Row],[Vorm van verbruik]]="supply",Tabel14[[#This Row],[Opwek/verbruik]],"")</f>
        <v>1E-3</v>
      </c>
      <c r="K1092" t="str">
        <f>IF(Tabel14[[#This Row],[Vorm van verbruik]]="demand",Tabel14[[#This Row],[Opwek/verbruik]],"")</f>
        <v/>
      </c>
    </row>
    <row r="1093" spans="1:11" x14ac:dyDescent="0.25">
      <c r="A1093" s="1" t="s">
        <v>3</v>
      </c>
      <c r="B1093" t="s">
        <v>0</v>
      </c>
      <c r="C1093" t="s">
        <v>2</v>
      </c>
      <c r="D1093">
        <v>65361.966999999997</v>
      </c>
      <c r="E1093">
        <v>1486402200</v>
      </c>
      <c r="F1093">
        <f t="shared" si="17"/>
        <v>42772.520833333336</v>
      </c>
      <c r="G1093">
        <f>Tabel14[[#This Row],[Kolom7]]</f>
        <v>42772.520833333336</v>
      </c>
      <c r="H1093" s="2">
        <f>Tabel14[[#This Row],[Kolom7]]</f>
        <v>42772.520833333336</v>
      </c>
      <c r="I1093" s="3">
        <f>Tabel14[[#This Row],[Kolom7]]</f>
        <v>42772.520833333336</v>
      </c>
      <c r="J1093" t="str">
        <f>IF(Tabel14[[#This Row],[Vorm van verbruik]]="supply",Tabel14[[#This Row],[Opwek/verbruik]],"")</f>
        <v/>
      </c>
      <c r="K1093">
        <f>IF(Tabel14[[#This Row],[Vorm van verbruik]]="demand",Tabel14[[#This Row],[Opwek/verbruik]],"")</f>
        <v>65361.966999999997</v>
      </c>
    </row>
    <row r="1094" spans="1:11" x14ac:dyDescent="0.25">
      <c r="A1094" s="1" t="s">
        <v>3</v>
      </c>
      <c r="B1094" t="s">
        <v>0</v>
      </c>
      <c r="C1094" t="s">
        <v>1</v>
      </c>
      <c r="D1094">
        <v>1E-3</v>
      </c>
      <c r="E1094">
        <v>1486403100</v>
      </c>
      <c r="F1094">
        <f t="shared" si="17"/>
        <v>42772.531249999993</v>
      </c>
      <c r="G1094">
        <f>Tabel14[[#This Row],[Kolom7]]</f>
        <v>42772.531249999993</v>
      </c>
      <c r="H1094" s="2">
        <f>Tabel14[[#This Row],[Kolom7]]</f>
        <v>42772.531249999993</v>
      </c>
      <c r="I1094" s="3">
        <f>Tabel14[[#This Row],[Kolom7]]</f>
        <v>42772.531249999993</v>
      </c>
      <c r="J1094">
        <f>IF(Tabel14[[#This Row],[Vorm van verbruik]]="supply",Tabel14[[#This Row],[Opwek/verbruik]],"")</f>
        <v>1E-3</v>
      </c>
      <c r="K1094" t="str">
        <f>IF(Tabel14[[#This Row],[Vorm van verbruik]]="demand",Tabel14[[#This Row],[Opwek/verbruik]],"")</f>
        <v/>
      </c>
    </row>
    <row r="1095" spans="1:11" x14ac:dyDescent="0.25">
      <c r="A1095" s="1" t="s">
        <v>3</v>
      </c>
      <c r="B1095" t="s">
        <v>0</v>
      </c>
      <c r="C1095" t="s">
        <v>2</v>
      </c>
      <c r="D1095">
        <v>65364.050999999999</v>
      </c>
      <c r="E1095">
        <v>1486403100</v>
      </c>
      <c r="F1095">
        <f t="shared" si="17"/>
        <v>42772.531249999993</v>
      </c>
      <c r="G1095">
        <f>Tabel14[[#This Row],[Kolom7]]</f>
        <v>42772.531249999993</v>
      </c>
      <c r="H1095" s="2">
        <f>Tabel14[[#This Row],[Kolom7]]</f>
        <v>42772.531249999993</v>
      </c>
      <c r="I1095" s="3">
        <f>Tabel14[[#This Row],[Kolom7]]</f>
        <v>42772.531249999993</v>
      </c>
      <c r="J1095" t="str">
        <f>IF(Tabel14[[#This Row],[Vorm van verbruik]]="supply",Tabel14[[#This Row],[Opwek/verbruik]],"")</f>
        <v/>
      </c>
      <c r="K1095">
        <f>IF(Tabel14[[#This Row],[Vorm van verbruik]]="demand",Tabel14[[#This Row],[Opwek/verbruik]],"")</f>
        <v>65364.050999999999</v>
      </c>
    </row>
    <row r="1096" spans="1:11" x14ac:dyDescent="0.25">
      <c r="A1096" s="1" t="s">
        <v>3</v>
      </c>
      <c r="B1096" t="s">
        <v>0</v>
      </c>
      <c r="C1096" t="s">
        <v>1</v>
      </c>
      <c r="D1096">
        <v>1E-3</v>
      </c>
      <c r="E1096">
        <v>1486404000</v>
      </c>
      <c r="F1096">
        <f t="shared" si="17"/>
        <v>42772.541666666664</v>
      </c>
      <c r="G1096">
        <f>Tabel14[[#This Row],[Kolom7]]</f>
        <v>42772.541666666664</v>
      </c>
      <c r="H1096" s="2">
        <f>Tabel14[[#This Row],[Kolom7]]</f>
        <v>42772.541666666664</v>
      </c>
      <c r="I1096" s="3">
        <f>Tabel14[[#This Row],[Kolom7]]</f>
        <v>42772.541666666664</v>
      </c>
      <c r="J1096">
        <f>IF(Tabel14[[#This Row],[Vorm van verbruik]]="supply",Tabel14[[#This Row],[Opwek/verbruik]],"")</f>
        <v>1E-3</v>
      </c>
      <c r="K1096" t="str">
        <f>IF(Tabel14[[#This Row],[Vorm van verbruik]]="demand",Tabel14[[#This Row],[Opwek/verbruik]],"")</f>
        <v/>
      </c>
    </row>
    <row r="1097" spans="1:11" x14ac:dyDescent="0.25">
      <c r="A1097" s="1" t="s">
        <v>3</v>
      </c>
      <c r="B1097" t="s">
        <v>0</v>
      </c>
      <c r="C1097" t="s">
        <v>2</v>
      </c>
      <c r="D1097">
        <v>65366.447</v>
      </c>
      <c r="E1097">
        <v>1486404000</v>
      </c>
      <c r="F1097">
        <f t="shared" si="17"/>
        <v>42772.541666666664</v>
      </c>
      <c r="G1097">
        <f>Tabel14[[#This Row],[Kolom7]]</f>
        <v>42772.541666666664</v>
      </c>
      <c r="H1097" s="2">
        <f>Tabel14[[#This Row],[Kolom7]]</f>
        <v>42772.541666666664</v>
      </c>
      <c r="I1097" s="3">
        <f>Tabel14[[#This Row],[Kolom7]]</f>
        <v>42772.541666666664</v>
      </c>
      <c r="J1097" t="str">
        <f>IF(Tabel14[[#This Row],[Vorm van verbruik]]="supply",Tabel14[[#This Row],[Opwek/verbruik]],"")</f>
        <v/>
      </c>
      <c r="K1097">
        <f>IF(Tabel14[[#This Row],[Vorm van verbruik]]="demand",Tabel14[[#This Row],[Opwek/verbruik]],"")</f>
        <v>65366.447</v>
      </c>
    </row>
    <row r="1098" spans="1:11" x14ac:dyDescent="0.25">
      <c r="A1098" s="1" t="s">
        <v>3</v>
      </c>
      <c r="B1098" t="s">
        <v>0</v>
      </c>
      <c r="C1098" t="s">
        <v>1</v>
      </c>
      <c r="D1098">
        <v>1E-3</v>
      </c>
      <c r="E1098">
        <v>1486404900</v>
      </c>
      <c r="F1098">
        <f t="shared" si="17"/>
        <v>42772.552083333336</v>
      </c>
      <c r="G1098">
        <f>Tabel14[[#This Row],[Kolom7]]</f>
        <v>42772.552083333336</v>
      </c>
      <c r="H1098" s="2">
        <f>Tabel14[[#This Row],[Kolom7]]</f>
        <v>42772.552083333336</v>
      </c>
      <c r="I1098" s="3">
        <f>Tabel14[[#This Row],[Kolom7]]</f>
        <v>42772.552083333336</v>
      </c>
      <c r="J1098">
        <f>IF(Tabel14[[#This Row],[Vorm van verbruik]]="supply",Tabel14[[#This Row],[Opwek/verbruik]],"")</f>
        <v>1E-3</v>
      </c>
      <c r="K1098" t="str">
        <f>IF(Tabel14[[#This Row],[Vorm van verbruik]]="demand",Tabel14[[#This Row],[Opwek/verbruik]],"")</f>
        <v/>
      </c>
    </row>
    <row r="1099" spans="1:11" x14ac:dyDescent="0.25">
      <c r="A1099" s="1" t="s">
        <v>3</v>
      </c>
      <c r="B1099" t="s">
        <v>0</v>
      </c>
      <c r="C1099" t="s">
        <v>2</v>
      </c>
      <c r="D1099">
        <v>65368.286</v>
      </c>
      <c r="E1099">
        <v>1486404900</v>
      </c>
      <c r="F1099">
        <f t="shared" si="17"/>
        <v>42772.552083333336</v>
      </c>
      <c r="G1099">
        <f>Tabel14[[#This Row],[Kolom7]]</f>
        <v>42772.552083333336</v>
      </c>
      <c r="H1099" s="2">
        <f>Tabel14[[#This Row],[Kolom7]]</f>
        <v>42772.552083333336</v>
      </c>
      <c r="I1099" s="3">
        <f>Tabel14[[#This Row],[Kolom7]]</f>
        <v>42772.552083333336</v>
      </c>
      <c r="J1099" t="str">
        <f>IF(Tabel14[[#This Row],[Vorm van verbruik]]="supply",Tabel14[[#This Row],[Opwek/verbruik]],"")</f>
        <v/>
      </c>
      <c r="K1099">
        <f>IF(Tabel14[[#This Row],[Vorm van verbruik]]="demand",Tabel14[[#This Row],[Opwek/verbruik]],"")</f>
        <v>65368.286</v>
      </c>
    </row>
    <row r="1100" spans="1:11" x14ac:dyDescent="0.25">
      <c r="A1100" s="1" t="s">
        <v>3</v>
      </c>
      <c r="B1100" t="s">
        <v>0</v>
      </c>
      <c r="C1100" t="s">
        <v>1</v>
      </c>
      <c r="D1100">
        <v>1E-3</v>
      </c>
      <c r="E1100">
        <v>1486405800</v>
      </c>
      <c r="F1100">
        <f t="shared" si="17"/>
        <v>42772.562499999993</v>
      </c>
      <c r="G1100">
        <f>Tabel14[[#This Row],[Kolom7]]</f>
        <v>42772.562499999993</v>
      </c>
      <c r="H1100" s="2">
        <f>Tabel14[[#This Row],[Kolom7]]</f>
        <v>42772.562499999993</v>
      </c>
      <c r="I1100" s="3">
        <f>Tabel14[[#This Row],[Kolom7]]</f>
        <v>42772.562499999993</v>
      </c>
      <c r="J1100">
        <f>IF(Tabel14[[#This Row],[Vorm van verbruik]]="supply",Tabel14[[#This Row],[Opwek/verbruik]],"")</f>
        <v>1E-3</v>
      </c>
      <c r="K1100" t="str">
        <f>IF(Tabel14[[#This Row],[Vorm van verbruik]]="demand",Tabel14[[#This Row],[Opwek/verbruik]],"")</f>
        <v/>
      </c>
    </row>
    <row r="1101" spans="1:11" x14ac:dyDescent="0.25">
      <c r="A1101" s="1" t="s">
        <v>3</v>
      </c>
      <c r="B1101" t="s">
        <v>0</v>
      </c>
      <c r="C1101" t="s">
        <v>2</v>
      </c>
      <c r="D1101">
        <v>65369.936999999998</v>
      </c>
      <c r="E1101">
        <v>1486405800</v>
      </c>
      <c r="F1101">
        <f t="shared" si="17"/>
        <v>42772.562499999993</v>
      </c>
      <c r="G1101">
        <f>Tabel14[[#This Row],[Kolom7]]</f>
        <v>42772.562499999993</v>
      </c>
      <c r="H1101" s="2">
        <f>Tabel14[[#This Row],[Kolom7]]</f>
        <v>42772.562499999993</v>
      </c>
      <c r="I1101" s="3">
        <f>Tabel14[[#This Row],[Kolom7]]</f>
        <v>42772.562499999993</v>
      </c>
      <c r="J1101" t="str">
        <f>IF(Tabel14[[#This Row],[Vorm van verbruik]]="supply",Tabel14[[#This Row],[Opwek/verbruik]],"")</f>
        <v/>
      </c>
      <c r="K1101">
        <f>IF(Tabel14[[#This Row],[Vorm van verbruik]]="demand",Tabel14[[#This Row],[Opwek/verbruik]],"")</f>
        <v>65369.936999999998</v>
      </c>
    </row>
    <row r="1102" spans="1:11" x14ac:dyDescent="0.25">
      <c r="A1102" s="1" t="s">
        <v>3</v>
      </c>
      <c r="B1102" t="s">
        <v>0</v>
      </c>
      <c r="C1102" t="s">
        <v>1</v>
      </c>
      <c r="D1102">
        <v>1E-3</v>
      </c>
      <c r="E1102">
        <v>1486406700</v>
      </c>
      <c r="F1102">
        <f t="shared" si="17"/>
        <v>42772.572916666664</v>
      </c>
      <c r="G1102">
        <f>Tabel14[[#This Row],[Kolom7]]</f>
        <v>42772.572916666664</v>
      </c>
      <c r="H1102" s="2">
        <f>Tabel14[[#This Row],[Kolom7]]</f>
        <v>42772.572916666664</v>
      </c>
      <c r="I1102" s="3">
        <f>Tabel14[[#This Row],[Kolom7]]</f>
        <v>42772.572916666664</v>
      </c>
      <c r="J1102">
        <f>IF(Tabel14[[#This Row],[Vorm van verbruik]]="supply",Tabel14[[#This Row],[Opwek/verbruik]],"")</f>
        <v>1E-3</v>
      </c>
      <c r="K1102" t="str">
        <f>IF(Tabel14[[#This Row],[Vorm van verbruik]]="demand",Tabel14[[#This Row],[Opwek/verbruik]],"")</f>
        <v/>
      </c>
    </row>
    <row r="1103" spans="1:11" x14ac:dyDescent="0.25">
      <c r="A1103" s="1" t="s">
        <v>3</v>
      </c>
      <c r="B1103" t="s">
        <v>0</v>
      </c>
      <c r="C1103" t="s">
        <v>2</v>
      </c>
      <c r="D1103">
        <v>65372.017999999996</v>
      </c>
      <c r="E1103">
        <v>1486406700</v>
      </c>
      <c r="F1103">
        <f t="shared" si="17"/>
        <v>42772.572916666664</v>
      </c>
      <c r="G1103">
        <f>Tabel14[[#This Row],[Kolom7]]</f>
        <v>42772.572916666664</v>
      </c>
      <c r="H1103" s="2">
        <f>Tabel14[[#This Row],[Kolom7]]</f>
        <v>42772.572916666664</v>
      </c>
      <c r="I1103" s="3">
        <f>Tabel14[[#This Row],[Kolom7]]</f>
        <v>42772.572916666664</v>
      </c>
      <c r="J1103" t="str">
        <f>IF(Tabel14[[#This Row],[Vorm van verbruik]]="supply",Tabel14[[#This Row],[Opwek/verbruik]],"")</f>
        <v/>
      </c>
      <c r="K1103">
        <f>IF(Tabel14[[#This Row],[Vorm van verbruik]]="demand",Tabel14[[#This Row],[Opwek/verbruik]],"")</f>
        <v>65372.017999999996</v>
      </c>
    </row>
    <row r="1104" spans="1:11" x14ac:dyDescent="0.25">
      <c r="A1104" s="1" t="s">
        <v>3</v>
      </c>
      <c r="B1104" t="s">
        <v>0</v>
      </c>
      <c r="C1104" t="s">
        <v>1</v>
      </c>
      <c r="D1104">
        <v>1E-3</v>
      </c>
      <c r="E1104">
        <v>1486407600</v>
      </c>
      <c r="F1104">
        <f t="shared" si="17"/>
        <v>42772.583333333336</v>
      </c>
      <c r="G1104">
        <f>Tabel14[[#This Row],[Kolom7]]</f>
        <v>42772.583333333336</v>
      </c>
      <c r="H1104" s="2">
        <f>Tabel14[[#This Row],[Kolom7]]</f>
        <v>42772.583333333336</v>
      </c>
      <c r="I1104" s="3">
        <f>Tabel14[[#This Row],[Kolom7]]</f>
        <v>42772.583333333336</v>
      </c>
      <c r="J1104">
        <f>IF(Tabel14[[#This Row],[Vorm van verbruik]]="supply",Tabel14[[#This Row],[Opwek/verbruik]],"")</f>
        <v>1E-3</v>
      </c>
      <c r="K1104" t="str">
        <f>IF(Tabel14[[#This Row],[Vorm van verbruik]]="demand",Tabel14[[#This Row],[Opwek/verbruik]],"")</f>
        <v/>
      </c>
    </row>
    <row r="1105" spans="1:11" x14ac:dyDescent="0.25">
      <c r="A1105" s="1" t="s">
        <v>3</v>
      </c>
      <c r="B1105" t="s">
        <v>0</v>
      </c>
      <c r="C1105" t="s">
        <v>2</v>
      </c>
      <c r="D1105">
        <v>65373.618000000002</v>
      </c>
      <c r="E1105">
        <v>1486407600</v>
      </c>
      <c r="F1105">
        <f t="shared" si="17"/>
        <v>42772.583333333336</v>
      </c>
      <c r="G1105">
        <f>Tabel14[[#This Row],[Kolom7]]</f>
        <v>42772.583333333336</v>
      </c>
      <c r="H1105" s="2">
        <f>Tabel14[[#This Row],[Kolom7]]</f>
        <v>42772.583333333336</v>
      </c>
      <c r="I1105" s="3">
        <f>Tabel14[[#This Row],[Kolom7]]</f>
        <v>42772.583333333336</v>
      </c>
      <c r="J1105" t="str">
        <f>IF(Tabel14[[#This Row],[Vorm van verbruik]]="supply",Tabel14[[#This Row],[Opwek/verbruik]],"")</f>
        <v/>
      </c>
      <c r="K1105">
        <f>IF(Tabel14[[#This Row],[Vorm van verbruik]]="demand",Tabel14[[#This Row],[Opwek/verbruik]],"")</f>
        <v>65373.618000000002</v>
      </c>
    </row>
    <row r="1106" spans="1:11" x14ac:dyDescent="0.25">
      <c r="A1106" s="1" t="s">
        <v>3</v>
      </c>
      <c r="B1106" t="s">
        <v>0</v>
      </c>
      <c r="C1106" t="s">
        <v>1</v>
      </c>
      <c r="D1106">
        <v>1E-3</v>
      </c>
      <c r="E1106">
        <v>1486408500</v>
      </c>
      <c r="F1106">
        <f t="shared" ref="F1106:F1169" si="18">(E1106/86400)+25569+(-5/24)</f>
        <v>42772.593749999993</v>
      </c>
      <c r="G1106">
        <f>Tabel14[[#This Row],[Kolom7]]</f>
        <v>42772.593749999993</v>
      </c>
      <c r="H1106" s="2">
        <f>Tabel14[[#This Row],[Kolom7]]</f>
        <v>42772.593749999993</v>
      </c>
      <c r="I1106" s="3">
        <f>Tabel14[[#This Row],[Kolom7]]</f>
        <v>42772.593749999993</v>
      </c>
      <c r="J1106">
        <f>IF(Tabel14[[#This Row],[Vorm van verbruik]]="supply",Tabel14[[#This Row],[Opwek/verbruik]],"")</f>
        <v>1E-3</v>
      </c>
      <c r="K1106" t="str">
        <f>IF(Tabel14[[#This Row],[Vorm van verbruik]]="demand",Tabel14[[#This Row],[Opwek/verbruik]],"")</f>
        <v/>
      </c>
    </row>
    <row r="1107" spans="1:11" x14ac:dyDescent="0.25">
      <c r="A1107" s="1" t="s">
        <v>3</v>
      </c>
      <c r="B1107" t="s">
        <v>0</v>
      </c>
      <c r="C1107" t="s">
        <v>2</v>
      </c>
      <c r="D1107">
        <v>65375.754000000001</v>
      </c>
      <c r="E1107">
        <v>1486408500</v>
      </c>
      <c r="F1107">
        <f t="shared" si="18"/>
        <v>42772.593749999993</v>
      </c>
      <c r="G1107">
        <f>Tabel14[[#This Row],[Kolom7]]</f>
        <v>42772.593749999993</v>
      </c>
      <c r="H1107" s="2">
        <f>Tabel14[[#This Row],[Kolom7]]</f>
        <v>42772.593749999993</v>
      </c>
      <c r="I1107" s="3">
        <f>Tabel14[[#This Row],[Kolom7]]</f>
        <v>42772.593749999993</v>
      </c>
      <c r="J1107" t="str">
        <f>IF(Tabel14[[#This Row],[Vorm van verbruik]]="supply",Tabel14[[#This Row],[Opwek/verbruik]],"")</f>
        <v/>
      </c>
      <c r="K1107">
        <f>IF(Tabel14[[#This Row],[Vorm van verbruik]]="demand",Tabel14[[#This Row],[Opwek/verbruik]],"")</f>
        <v>65375.754000000001</v>
      </c>
    </row>
    <row r="1108" spans="1:11" x14ac:dyDescent="0.25">
      <c r="A1108" s="1" t="s">
        <v>3</v>
      </c>
      <c r="B1108" t="s">
        <v>0</v>
      </c>
      <c r="C1108" t="s">
        <v>1</v>
      </c>
      <c r="D1108">
        <v>1E-3</v>
      </c>
      <c r="E1108">
        <v>1486409400</v>
      </c>
      <c r="F1108">
        <f t="shared" si="18"/>
        <v>42772.604166666664</v>
      </c>
      <c r="G1108">
        <f>Tabel14[[#This Row],[Kolom7]]</f>
        <v>42772.604166666664</v>
      </c>
      <c r="H1108" s="2">
        <f>Tabel14[[#This Row],[Kolom7]]</f>
        <v>42772.604166666664</v>
      </c>
      <c r="I1108" s="3">
        <f>Tabel14[[#This Row],[Kolom7]]</f>
        <v>42772.604166666664</v>
      </c>
      <c r="J1108">
        <f>IF(Tabel14[[#This Row],[Vorm van verbruik]]="supply",Tabel14[[#This Row],[Opwek/verbruik]],"")</f>
        <v>1E-3</v>
      </c>
      <c r="K1108" t="str">
        <f>IF(Tabel14[[#This Row],[Vorm van verbruik]]="demand",Tabel14[[#This Row],[Opwek/verbruik]],"")</f>
        <v/>
      </c>
    </row>
    <row r="1109" spans="1:11" x14ac:dyDescent="0.25">
      <c r="A1109" s="1" t="s">
        <v>3</v>
      </c>
      <c r="B1109" t="s">
        <v>0</v>
      </c>
      <c r="C1109" t="s">
        <v>2</v>
      </c>
      <c r="D1109">
        <v>65377.341</v>
      </c>
      <c r="E1109">
        <v>1486409400</v>
      </c>
      <c r="F1109">
        <f t="shared" si="18"/>
        <v>42772.604166666664</v>
      </c>
      <c r="G1109">
        <f>Tabel14[[#This Row],[Kolom7]]</f>
        <v>42772.604166666664</v>
      </c>
      <c r="H1109" s="2">
        <f>Tabel14[[#This Row],[Kolom7]]</f>
        <v>42772.604166666664</v>
      </c>
      <c r="I1109" s="3">
        <f>Tabel14[[#This Row],[Kolom7]]</f>
        <v>42772.604166666664</v>
      </c>
      <c r="J1109" t="str">
        <f>IF(Tabel14[[#This Row],[Vorm van verbruik]]="supply",Tabel14[[#This Row],[Opwek/verbruik]],"")</f>
        <v/>
      </c>
      <c r="K1109">
        <f>IF(Tabel14[[#This Row],[Vorm van verbruik]]="demand",Tabel14[[#This Row],[Opwek/verbruik]],"")</f>
        <v>65377.341</v>
      </c>
    </row>
    <row r="1110" spans="1:11" x14ac:dyDescent="0.25">
      <c r="A1110" s="1" t="s">
        <v>3</v>
      </c>
      <c r="B1110" t="s">
        <v>0</v>
      </c>
      <c r="C1110" t="s">
        <v>1</v>
      </c>
      <c r="D1110">
        <v>1E-3</v>
      </c>
      <c r="E1110">
        <v>1486410300</v>
      </c>
      <c r="F1110">
        <f t="shared" si="18"/>
        <v>42772.614583333336</v>
      </c>
      <c r="G1110">
        <f>Tabel14[[#This Row],[Kolom7]]</f>
        <v>42772.614583333336</v>
      </c>
      <c r="H1110" s="2">
        <f>Tabel14[[#This Row],[Kolom7]]</f>
        <v>42772.614583333336</v>
      </c>
      <c r="I1110" s="3">
        <f>Tabel14[[#This Row],[Kolom7]]</f>
        <v>42772.614583333336</v>
      </c>
      <c r="J1110">
        <f>IF(Tabel14[[#This Row],[Vorm van verbruik]]="supply",Tabel14[[#This Row],[Opwek/verbruik]],"")</f>
        <v>1E-3</v>
      </c>
      <c r="K1110" t="str">
        <f>IF(Tabel14[[#This Row],[Vorm van verbruik]]="demand",Tabel14[[#This Row],[Opwek/verbruik]],"")</f>
        <v/>
      </c>
    </row>
    <row r="1111" spans="1:11" x14ac:dyDescent="0.25">
      <c r="A1111" s="1" t="s">
        <v>3</v>
      </c>
      <c r="B1111" t="s">
        <v>0</v>
      </c>
      <c r="C1111" t="s">
        <v>2</v>
      </c>
      <c r="D1111">
        <v>65379.4</v>
      </c>
      <c r="E1111">
        <v>1486410300</v>
      </c>
      <c r="F1111">
        <f t="shared" si="18"/>
        <v>42772.614583333336</v>
      </c>
      <c r="G1111">
        <f>Tabel14[[#This Row],[Kolom7]]</f>
        <v>42772.614583333336</v>
      </c>
      <c r="H1111" s="2">
        <f>Tabel14[[#This Row],[Kolom7]]</f>
        <v>42772.614583333336</v>
      </c>
      <c r="I1111" s="3">
        <f>Tabel14[[#This Row],[Kolom7]]</f>
        <v>42772.614583333336</v>
      </c>
      <c r="J1111" t="str">
        <f>IF(Tabel14[[#This Row],[Vorm van verbruik]]="supply",Tabel14[[#This Row],[Opwek/verbruik]],"")</f>
        <v/>
      </c>
      <c r="K1111">
        <f>IF(Tabel14[[#This Row],[Vorm van verbruik]]="demand",Tabel14[[#This Row],[Opwek/verbruik]],"")</f>
        <v>65379.4</v>
      </c>
    </row>
    <row r="1112" spans="1:11" x14ac:dyDescent="0.25">
      <c r="A1112" s="1" t="s">
        <v>3</v>
      </c>
      <c r="B1112" t="s">
        <v>0</v>
      </c>
      <c r="C1112" t="s">
        <v>1</v>
      </c>
      <c r="D1112">
        <v>1E-3</v>
      </c>
      <c r="E1112">
        <v>1486411200</v>
      </c>
      <c r="F1112">
        <f t="shared" si="18"/>
        <v>42772.624999999993</v>
      </c>
      <c r="G1112">
        <f>Tabel14[[#This Row],[Kolom7]]</f>
        <v>42772.624999999993</v>
      </c>
      <c r="H1112" s="2">
        <f>Tabel14[[#This Row],[Kolom7]]</f>
        <v>42772.624999999993</v>
      </c>
      <c r="I1112" s="3">
        <f>Tabel14[[#This Row],[Kolom7]]</f>
        <v>42772.624999999993</v>
      </c>
      <c r="J1112">
        <f>IF(Tabel14[[#This Row],[Vorm van verbruik]]="supply",Tabel14[[#This Row],[Opwek/verbruik]],"")</f>
        <v>1E-3</v>
      </c>
      <c r="K1112" t="str">
        <f>IF(Tabel14[[#This Row],[Vorm van verbruik]]="demand",Tabel14[[#This Row],[Opwek/verbruik]],"")</f>
        <v/>
      </c>
    </row>
    <row r="1113" spans="1:11" x14ac:dyDescent="0.25">
      <c r="A1113" s="1" t="s">
        <v>3</v>
      </c>
      <c r="B1113" t="s">
        <v>0</v>
      </c>
      <c r="C1113" t="s">
        <v>2</v>
      </c>
      <c r="D1113">
        <v>65381.091</v>
      </c>
      <c r="E1113">
        <v>1486411200</v>
      </c>
      <c r="F1113">
        <f t="shared" si="18"/>
        <v>42772.624999999993</v>
      </c>
      <c r="G1113">
        <f>Tabel14[[#This Row],[Kolom7]]</f>
        <v>42772.624999999993</v>
      </c>
      <c r="H1113" s="2">
        <f>Tabel14[[#This Row],[Kolom7]]</f>
        <v>42772.624999999993</v>
      </c>
      <c r="I1113" s="3">
        <f>Tabel14[[#This Row],[Kolom7]]</f>
        <v>42772.624999999993</v>
      </c>
      <c r="J1113" t="str">
        <f>IF(Tabel14[[#This Row],[Vorm van verbruik]]="supply",Tabel14[[#This Row],[Opwek/verbruik]],"")</f>
        <v/>
      </c>
      <c r="K1113">
        <f>IF(Tabel14[[#This Row],[Vorm van verbruik]]="demand",Tabel14[[#This Row],[Opwek/verbruik]],"")</f>
        <v>65381.091</v>
      </c>
    </row>
    <row r="1114" spans="1:11" x14ac:dyDescent="0.25">
      <c r="A1114" s="1" t="s">
        <v>3</v>
      </c>
      <c r="B1114" t="s">
        <v>0</v>
      </c>
      <c r="C1114" t="s">
        <v>1</v>
      </c>
      <c r="D1114">
        <v>1E-3</v>
      </c>
      <c r="E1114">
        <v>1486412100</v>
      </c>
      <c r="F1114">
        <f t="shared" si="18"/>
        <v>42772.635416666664</v>
      </c>
      <c r="G1114">
        <f>Tabel14[[#This Row],[Kolom7]]</f>
        <v>42772.635416666664</v>
      </c>
      <c r="H1114" s="2">
        <f>Tabel14[[#This Row],[Kolom7]]</f>
        <v>42772.635416666664</v>
      </c>
      <c r="I1114" s="3">
        <f>Tabel14[[#This Row],[Kolom7]]</f>
        <v>42772.635416666664</v>
      </c>
      <c r="J1114">
        <f>IF(Tabel14[[#This Row],[Vorm van verbruik]]="supply",Tabel14[[#This Row],[Opwek/verbruik]],"")</f>
        <v>1E-3</v>
      </c>
      <c r="K1114" t="str">
        <f>IF(Tabel14[[#This Row],[Vorm van verbruik]]="demand",Tabel14[[#This Row],[Opwek/verbruik]],"")</f>
        <v/>
      </c>
    </row>
    <row r="1115" spans="1:11" x14ac:dyDescent="0.25">
      <c r="A1115" s="1" t="s">
        <v>3</v>
      </c>
      <c r="B1115" t="s">
        <v>0</v>
      </c>
      <c r="C1115" t="s">
        <v>2</v>
      </c>
      <c r="D1115">
        <v>65382.745000000003</v>
      </c>
      <c r="E1115">
        <v>1486412100</v>
      </c>
      <c r="F1115">
        <f t="shared" si="18"/>
        <v>42772.635416666664</v>
      </c>
      <c r="G1115">
        <f>Tabel14[[#This Row],[Kolom7]]</f>
        <v>42772.635416666664</v>
      </c>
      <c r="H1115" s="2">
        <f>Tabel14[[#This Row],[Kolom7]]</f>
        <v>42772.635416666664</v>
      </c>
      <c r="I1115" s="3">
        <f>Tabel14[[#This Row],[Kolom7]]</f>
        <v>42772.635416666664</v>
      </c>
      <c r="J1115" t="str">
        <f>IF(Tabel14[[#This Row],[Vorm van verbruik]]="supply",Tabel14[[#This Row],[Opwek/verbruik]],"")</f>
        <v/>
      </c>
      <c r="K1115">
        <f>IF(Tabel14[[#This Row],[Vorm van verbruik]]="demand",Tabel14[[#This Row],[Opwek/verbruik]],"")</f>
        <v>65382.745000000003</v>
      </c>
    </row>
    <row r="1116" spans="1:11" x14ac:dyDescent="0.25">
      <c r="A1116" s="1" t="s">
        <v>3</v>
      </c>
      <c r="B1116" t="s">
        <v>0</v>
      </c>
      <c r="C1116" t="s">
        <v>1</v>
      </c>
      <c r="D1116">
        <v>1E-3</v>
      </c>
      <c r="E1116">
        <v>1486413000</v>
      </c>
      <c r="F1116">
        <f t="shared" si="18"/>
        <v>42772.645833333336</v>
      </c>
      <c r="G1116">
        <f>Tabel14[[#This Row],[Kolom7]]</f>
        <v>42772.645833333336</v>
      </c>
      <c r="H1116" s="2">
        <f>Tabel14[[#This Row],[Kolom7]]</f>
        <v>42772.645833333336</v>
      </c>
      <c r="I1116" s="3">
        <f>Tabel14[[#This Row],[Kolom7]]</f>
        <v>42772.645833333336</v>
      </c>
      <c r="J1116">
        <f>IF(Tabel14[[#This Row],[Vorm van verbruik]]="supply",Tabel14[[#This Row],[Opwek/verbruik]],"")</f>
        <v>1E-3</v>
      </c>
      <c r="K1116" t="str">
        <f>IF(Tabel14[[#This Row],[Vorm van verbruik]]="demand",Tabel14[[#This Row],[Opwek/verbruik]],"")</f>
        <v/>
      </c>
    </row>
    <row r="1117" spans="1:11" x14ac:dyDescent="0.25">
      <c r="A1117" s="1" t="s">
        <v>3</v>
      </c>
      <c r="B1117" t="s">
        <v>0</v>
      </c>
      <c r="C1117" t="s">
        <v>2</v>
      </c>
      <c r="D1117">
        <v>65384.406000000003</v>
      </c>
      <c r="E1117">
        <v>1486413000</v>
      </c>
      <c r="F1117">
        <f t="shared" si="18"/>
        <v>42772.645833333336</v>
      </c>
      <c r="G1117">
        <f>Tabel14[[#This Row],[Kolom7]]</f>
        <v>42772.645833333336</v>
      </c>
      <c r="H1117" s="2">
        <f>Tabel14[[#This Row],[Kolom7]]</f>
        <v>42772.645833333336</v>
      </c>
      <c r="I1117" s="3">
        <f>Tabel14[[#This Row],[Kolom7]]</f>
        <v>42772.645833333336</v>
      </c>
      <c r="J1117" t="str">
        <f>IF(Tabel14[[#This Row],[Vorm van verbruik]]="supply",Tabel14[[#This Row],[Opwek/verbruik]],"")</f>
        <v/>
      </c>
      <c r="K1117">
        <f>IF(Tabel14[[#This Row],[Vorm van verbruik]]="demand",Tabel14[[#This Row],[Opwek/verbruik]],"")</f>
        <v>65384.406000000003</v>
      </c>
    </row>
    <row r="1118" spans="1:11" x14ac:dyDescent="0.25">
      <c r="A1118" s="1" t="s">
        <v>3</v>
      </c>
      <c r="B1118" t="s">
        <v>0</v>
      </c>
      <c r="C1118" t="s">
        <v>1</v>
      </c>
      <c r="D1118">
        <v>1E-3</v>
      </c>
      <c r="E1118">
        <v>1486413900</v>
      </c>
      <c r="F1118">
        <f t="shared" si="18"/>
        <v>42772.656249999993</v>
      </c>
      <c r="G1118">
        <f>Tabel14[[#This Row],[Kolom7]]</f>
        <v>42772.656249999993</v>
      </c>
      <c r="H1118" s="2">
        <f>Tabel14[[#This Row],[Kolom7]]</f>
        <v>42772.656249999993</v>
      </c>
      <c r="I1118" s="3">
        <f>Tabel14[[#This Row],[Kolom7]]</f>
        <v>42772.656249999993</v>
      </c>
      <c r="J1118">
        <f>IF(Tabel14[[#This Row],[Vorm van verbruik]]="supply",Tabel14[[#This Row],[Opwek/verbruik]],"")</f>
        <v>1E-3</v>
      </c>
      <c r="K1118" t="str">
        <f>IF(Tabel14[[#This Row],[Vorm van verbruik]]="demand",Tabel14[[#This Row],[Opwek/verbruik]],"")</f>
        <v/>
      </c>
    </row>
    <row r="1119" spans="1:11" x14ac:dyDescent="0.25">
      <c r="A1119" s="1" t="s">
        <v>3</v>
      </c>
      <c r="B1119" t="s">
        <v>0</v>
      </c>
      <c r="C1119" t="s">
        <v>2</v>
      </c>
      <c r="D1119">
        <v>65386.536999999997</v>
      </c>
      <c r="E1119">
        <v>1486413900</v>
      </c>
      <c r="F1119">
        <f t="shared" si="18"/>
        <v>42772.656249999993</v>
      </c>
      <c r="G1119">
        <f>Tabel14[[#This Row],[Kolom7]]</f>
        <v>42772.656249999993</v>
      </c>
      <c r="H1119" s="2">
        <f>Tabel14[[#This Row],[Kolom7]]</f>
        <v>42772.656249999993</v>
      </c>
      <c r="I1119" s="3">
        <f>Tabel14[[#This Row],[Kolom7]]</f>
        <v>42772.656249999993</v>
      </c>
      <c r="J1119" t="str">
        <f>IF(Tabel14[[#This Row],[Vorm van verbruik]]="supply",Tabel14[[#This Row],[Opwek/verbruik]],"")</f>
        <v/>
      </c>
      <c r="K1119">
        <f>IF(Tabel14[[#This Row],[Vorm van verbruik]]="demand",Tabel14[[#This Row],[Opwek/verbruik]],"")</f>
        <v>65386.536999999997</v>
      </c>
    </row>
    <row r="1120" spans="1:11" x14ac:dyDescent="0.25">
      <c r="A1120" s="1" t="s">
        <v>3</v>
      </c>
      <c r="B1120" t="s">
        <v>0</v>
      </c>
      <c r="C1120" t="s">
        <v>1</v>
      </c>
      <c r="D1120">
        <v>1E-3</v>
      </c>
      <c r="E1120">
        <v>1486414800</v>
      </c>
      <c r="F1120">
        <f t="shared" si="18"/>
        <v>42772.666666666664</v>
      </c>
      <c r="G1120">
        <f>Tabel14[[#This Row],[Kolom7]]</f>
        <v>42772.666666666664</v>
      </c>
      <c r="H1120" s="2">
        <f>Tabel14[[#This Row],[Kolom7]]</f>
        <v>42772.666666666664</v>
      </c>
      <c r="I1120" s="3">
        <f>Tabel14[[#This Row],[Kolom7]]</f>
        <v>42772.666666666664</v>
      </c>
      <c r="J1120">
        <f>IF(Tabel14[[#This Row],[Vorm van verbruik]]="supply",Tabel14[[#This Row],[Opwek/verbruik]],"")</f>
        <v>1E-3</v>
      </c>
      <c r="K1120" t="str">
        <f>IF(Tabel14[[#This Row],[Vorm van verbruik]]="demand",Tabel14[[#This Row],[Opwek/verbruik]],"")</f>
        <v/>
      </c>
    </row>
    <row r="1121" spans="1:11" x14ac:dyDescent="0.25">
      <c r="A1121" s="1" t="s">
        <v>3</v>
      </c>
      <c r="B1121" t="s">
        <v>0</v>
      </c>
      <c r="C1121" t="s">
        <v>2</v>
      </c>
      <c r="D1121">
        <v>65388.15</v>
      </c>
      <c r="E1121">
        <v>1486414800</v>
      </c>
      <c r="F1121">
        <f t="shared" si="18"/>
        <v>42772.666666666664</v>
      </c>
      <c r="G1121">
        <f>Tabel14[[#This Row],[Kolom7]]</f>
        <v>42772.666666666664</v>
      </c>
      <c r="H1121" s="2">
        <f>Tabel14[[#This Row],[Kolom7]]</f>
        <v>42772.666666666664</v>
      </c>
      <c r="I1121" s="3">
        <f>Tabel14[[#This Row],[Kolom7]]</f>
        <v>42772.666666666664</v>
      </c>
      <c r="J1121" t="str">
        <f>IF(Tabel14[[#This Row],[Vorm van verbruik]]="supply",Tabel14[[#This Row],[Opwek/verbruik]],"")</f>
        <v/>
      </c>
      <c r="K1121">
        <f>IF(Tabel14[[#This Row],[Vorm van verbruik]]="demand",Tabel14[[#This Row],[Opwek/verbruik]],"")</f>
        <v>65388.15</v>
      </c>
    </row>
    <row r="1122" spans="1:11" x14ac:dyDescent="0.25">
      <c r="A1122" s="1" t="s">
        <v>3</v>
      </c>
      <c r="B1122" t="s">
        <v>0</v>
      </c>
      <c r="C1122" t="s">
        <v>1</v>
      </c>
      <c r="D1122">
        <v>1E-3</v>
      </c>
      <c r="E1122">
        <v>1486415700</v>
      </c>
      <c r="F1122">
        <f t="shared" si="18"/>
        <v>42772.677083333336</v>
      </c>
      <c r="G1122">
        <f>Tabel14[[#This Row],[Kolom7]]</f>
        <v>42772.677083333336</v>
      </c>
      <c r="H1122" s="2">
        <f>Tabel14[[#This Row],[Kolom7]]</f>
        <v>42772.677083333336</v>
      </c>
      <c r="I1122" s="3">
        <f>Tabel14[[#This Row],[Kolom7]]</f>
        <v>42772.677083333336</v>
      </c>
      <c r="J1122">
        <f>IF(Tabel14[[#This Row],[Vorm van verbruik]]="supply",Tabel14[[#This Row],[Opwek/verbruik]],"")</f>
        <v>1E-3</v>
      </c>
      <c r="K1122" t="str">
        <f>IF(Tabel14[[#This Row],[Vorm van verbruik]]="demand",Tabel14[[#This Row],[Opwek/verbruik]],"")</f>
        <v/>
      </c>
    </row>
    <row r="1123" spans="1:11" x14ac:dyDescent="0.25">
      <c r="A1123" s="1" t="s">
        <v>3</v>
      </c>
      <c r="B1123" t="s">
        <v>0</v>
      </c>
      <c r="C1123" t="s">
        <v>2</v>
      </c>
      <c r="D1123">
        <v>65390.235000000001</v>
      </c>
      <c r="E1123">
        <v>1486415700</v>
      </c>
      <c r="F1123">
        <f t="shared" si="18"/>
        <v>42772.677083333336</v>
      </c>
      <c r="G1123">
        <f>Tabel14[[#This Row],[Kolom7]]</f>
        <v>42772.677083333336</v>
      </c>
      <c r="H1123" s="2">
        <f>Tabel14[[#This Row],[Kolom7]]</f>
        <v>42772.677083333336</v>
      </c>
      <c r="I1123" s="3">
        <f>Tabel14[[#This Row],[Kolom7]]</f>
        <v>42772.677083333336</v>
      </c>
      <c r="J1123" t="str">
        <f>IF(Tabel14[[#This Row],[Vorm van verbruik]]="supply",Tabel14[[#This Row],[Opwek/verbruik]],"")</f>
        <v/>
      </c>
      <c r="K1123">
        <f>IF(Tabel14[[#This Row],[Vorm van verbruik]]="demand",Tabel14[[#This Row],[Opwek/verbruik]],"")</f>
        <v>65390.235000000001</v>
      </c>
    </row>
    <row r="1124" spans="1:11" x14ac:dyDescent="0.25">
      <c r="A1124" s="1" t="s">
        <v>3</v>
      </c>
      <c r="B1124" t="s">
        <v>0</v>
      </c>
      <c r="C1124" t="s">
        <v>1</v>
      </c>
      <c r="D1124">
        <v>1E-3</v>
      </c>
      <c r="E1124">
        <v>1486416600</v>
      </c>
      <c r="F1124">
        <f t="shared" si="18"/>
        <v>42772.687499999993</v>
      </c>
      <c r="G1124">
        <f>Tabel14[[#This Row],[Kolom7]]</f>
        <v>42772.687499999993</v>
      </c>
      <c r="H1124" s="2">
        <f>Tabel14[[#This Row],[Kolom7]]</f>
        <v>42772.687499999993</v>
      </c>
      <c r="I1124" s="3">
        <f>Tabel14[[#This Row],[Kolom7]]</f>
        <v>42772.687499999993</v>
      </c>
      <c r="J1124">
        <f>IF(Tabel14[[#This Row],[Vorm van verbruik]]="supply",Tabel14[[#This Row],[Opwek/verbruik]],"")</f>
        <v>1E-3</v>
      </c>
      <c r="K1124" t="str">
        <f>IF(Tabel14[[#This Row],[Vorm van verbruik]]="demand",Tabel14[[#This Row],[Opwek/verbruik]],"")</f>
        <v/>
      </c>
    </row>
    <row r="1125" spans="1:11" x14ac:dyDescent="0.25">
      <c r="A1125" s="1" t="s">
        <v>3</v>
      </c>
      <c r="B1125" t="s">
        <v>0</v>
      </c>
      <c r="C1125" t="s">
        <v>2</v>
      </c>
      <c r="D1125">
        <v>65391.921999999999</v>
      </c>
      <c r="E1125">
        <v>1486416600</v>
      </c>
      <c r="F1125">
        <f t="shared" si="18"/>
        <v>42772.687499999993</v>
      </c>
      <c r="G1125">
        <f>Tabel14[[#This Row],[Kolom7]]</f>
        <v>42772.687499999993</v>
      </c>
      <c r="H1125" s="2">
        <f>Tabel14[[#This Row],[Kolom7]]</f>
        <v>42772.687499999993</v>
      </c>
      <c r="I1125" s="3">
        <f>Tabel14[[#This Row],[Kolom7]]</f>
        <v>42772.687499999993</v>
      </c>
      <c r="J1125" t="str">
        <f>IF(Tabel14[[#This Row],[Vorm van verbruik]]="supply",Tabel14[[#This Row],[Opwek/verbruik]],"")</f>
        <v/>
      </c>
      <c r="K1125">
        <f>IF(Tabel14[[#This Row],[Vorm van verbruik]]="demand",Tabel14[[#This Row],[Opwek/verbruik]],"")</f>
        <v>65391.921999999999</v>
      </c>
    </row>
    <row r="1126" spans="1:11" x14ac:dyDescent="0.25">
      <c r="A1126" s="1" t="s">
        <v>3</v>
      </c>
      <c r="B1126" t="s">
        <v>0</v>
      </c>
      <c r="C1126" t="s">
        <v>1</v>
      </c>
      <c r="D1126">
        <v>1E-3</v>
      </c>
      <c r="E1126">
        <v>1486417500</v>
      </c>
      <c r="F1126">
        <f t="shared" si="18"/>
        <v>42772.697916666664</v>
      </c>
      <c r="G1126">
        <f>Tabel14[[#This Row],[Kolom7]]</f>
        <v>42772.697916666664</v>
      </c>
      <c r="H1126" s="2">
        <f>Tabel14[[#This Row],[Kolom7]]</f>
        <v>42772.697916666664</v>
      </c>
      <c r="I1126" s="3">
        <f>Tabel14[[#This Row],[Kolom7]]</f>
        <v>42772.697916666664</v>
      </c>
      <c r="J1126">
        <f>IF(Tabel14[[#This Row],[Vorm van verbruik]]="supply",Tabel14[[#This Row],[Opwek/verbruik]],"")</f>
        <v>1E-3</v>
      </c>
      <c r="K1126" t="str">
        <f>IF(Tabel14[[#This Row],[Vorm van verbruik]]="demand",Tabel14[[#This Row],[Opwek/verbruik]],"")</f>
        <v/>
      </c>
    </row>
    <row r="1127" spans="1:11" x14ac:dyDescent="0.25">
      <c r="A1127" s="1" t="s">
        <v>3</v>
      </c>
      <c r="B1127" t="s">
        <v>0</v>
      </c>
      <c r="C1127" t="s">
        <v>2</v>
      </c>
      <c r="D1127">
        <v>65394.108</v>
      </c>
      <c r="E1127">
        <v>1486417500</v>
      </c>
      <c r="F1127">
        <f t="shared" si="18"/>
        <v>42772.697916666664</v>
      </c>
      <c r="G1127">
        <f>Tabel14[[#This Row],[Kolom7]]</f>
        <v>42772.697916666664</v>
      </c>
      <c r="H1127" s="2">
        <f>Tabel14[[#This Row],[Kolom7]]</f>
        <v>42772.697916666664</v>
      </c>
      <c r="I1127" s="3">
        <f>Tabel14[[#This Row],[Kolom7]]</f>
        <v>42772.697916666664</v>
      </c>
      <c r="J1127" t="str">
        <f>IF(Tabel14[[#This Row],[Vorm van verbruik]]="supply",Tabel14[[#This Row],[Opwek/verbruik]],"")</f>
        <v/>
      </c>
      <c r="K1127">
        <f>IF(Tabel14[[#This Row],[Vorm van verbruik]]="demand",Tabel14[[#This Row],[Opwek/verbruik]],"")</f>
        <v>65394.108</v>
      </c>
    </row>
    <row r="1128" spans="1:11" x14ac:dyDescent="0.25">
      <c r="A1128" s="1" t="s">
        <v>3</v>
      </c>
      <c r="B1128" t="s">
        <v>0</v>
      </c>
      <c r="C1128" t="s">
        <v>1</v>
      </c>
      <c r="D1128">
        <v>1E-3</v>
      </c>
      <c r="E1128">
        <v>1486418400</v>
      </c>
      <c r="F1128">
        <f t="shared" si="18"/>
        <v>42772.708333333336</v>
      </c>
      <c r="G1128">
        <f>Tabel14[[#This Row],[Kolom7]]</f>
        <v>42772.708333333336</v>
      </c>
      <c r="H1128" s="2">
        <f>Tabel14[[#This Row],[Kolom7]]</f>
        <v>42772.708333333336</v>
      </c>
      <c r="I1128" s="3">
        <f>Tabel14[[#This Row],[Kolom7]]</f>
        <v>42772.708333333336</v>
      </c>
      <c r="J1128">
        <f>IF(Tabel14[[#This Row],[Vorm van verbruik]]="supply",Tabel14[[#This Row],[Opwek/verbruik]],"")</f>
        <v>1E-3</v>
      </c>
      <c r="K1128" t="str">
        <f>IF(Tabel14[[#This Row],[Vorm van verbruik]]="demand",Tabel14[[#This Row],[Opwek/verbruik]],"")</f>
        <v/>
      </c>
    </row>
    <row r="1129" spans="1:11" x14ac:dyDescent="0.25">
      <c r="A1129" s="1" t="s">
        <v>3</v>
      </c>
      <c r="B1129" t="s">
        <v>0</v>
      </c>
      <c r="C1129" t="s">
        <v>2</v>
      </c>
      <c r="D1129">
        <v>65395.733</v>
      </c>
      <c r="E1129">
        <v>1486418400</v>
      </c>
      <c r="F1129">
        <f t="shared" si="18"/>
        <v>42772.708333333336</v>
      </c>
      <c r="G1129">
        <f>Tabel14[[#This Row],[Kolom7]]</f>
        <v>42772.708333333336</v>
      </c>
      <c r="H1129" s="2">
        <f>Tabel14[[#This Row],[Kolom7]]</f>
        <v>42772.708333333336</v>
      </c>
      <c r="I1129" s="3">
        <f>Tabel14[[#This Row],[Kolom7]]</f>
        <v>42772.708333333336</v>
      </c>
      <c r="J1129" t="str">
        <f>IF(Tabel14[[#This Row],[Vorm van verbruik]]="supply",Tabel14[[#This Row],[Opwek/verbruik]],"")</f>
        <v/>
      </c>
      <c r="K1129">
        <f>IF(Tabel14[[#This Row],[Vorm van verbruik]]="demand",Tabel14[[#This Row],[Opwek/verbruik]],"")</f>
        <v>65395.733</v>
      </c>
    </row>
    <row r="1130" spans="1:11" x14ac:dyDescent="0.25">
      <c r="A1130" s="1" t="s">
        <v>3</v>
      </c>
      <c r="B1130" t="s">
        <v>0</v>
      </c>
      <c r="C1130" t="s">
        <v>1</v>
      </c>
      <c r="D1130">
        <v>1E-3</v>
      </c>
      <c r="E1130">
        <v>1486419300</v>
      </c>
      <c r="F1130">
        <f t="shared" si="18"/>
        <v>42772.718749999993</v>
      </c>
      <c r="G1130">
        <f>Tabel14[[#This Row],[Kolom7]]</f>
        <v>42772.718749999993</v>
      </c>
      <c r="H1130" s="2">
        <f>Tabel14[[#This Row],[Kolom7]]</f>
        <v>42772.718749999993</v>
      </c>
      <c r="I1130" s="3">
        <f>Tabel14[[#This Row],[Kolom7]]</f>
        <v>42772.718749999993</v>
      </c>
      <c r="J1130">
        <f>IF(Tabel14[[#This Row],[Vorm van verbruik]]="supply",Tabel14[[#This Row],[Opwek/verbruik]],"")</f>
        <v>1E-3</v>
      </c>
      <c r="K1130" t="str">
        <f>IF(Tabel14[[#This Row],[Vorm van verbruik]]="demand",Tabel14[[#This Row],[Opwek/verbruik]],"")</f>
        <v/>
      </c>
    </row>
    <row r="1131" spans="1:11" x14ac:dyDescent="0.25">
      <c r="A1131" s="1" t="s">
        <v>3</v>
      </c>
      <c r="B1131" t="s">
        <v>0</v>
      </c>
      <c r="C1131" t="s">
        <v>2</v>
      </c>
      <c r="D1131">
        <v>65396.510999999999</v>
      </c>
      <c r="E1131">
        <v>1486419300</v>
      </c>
      <c r="F1131">
        <f t="shared" si="18"/>
        <v>42772.718749999993</v>
      </c>
      <c r="G1131">
        <f>Tabel14[[#This Row],[Kolom7]]</f>
        <v>42772.718749999993</v>
      </c>
      <c r="H1131" s="2">
        <f>Tabel14[[#This Row],[Kolom7]]</f>
        <v>42772.718749999993</v>
      </c>
      <c r="I1131" s="3">
        <f>Tabel14[[#This Row],[Kolom7]]</f>
        <v>42772.718749999993</v>
      </c>
      <c r="J1131" t="str">
        <f>IF(Tabel14[[#This Row],[Vorm van verbruik]]="supply",Tabel14[[#This Row],[Opwek/verbruik]],"")</f>
        <v/>
      </c>
      <c r="K1131">
        <f>IF(Tabel14[[#This Row],[Vorm van verbruik]]="demand",Tabel14[[#This Row],[Opwek/verbruik]],"")</f>
        <v>65396.510999999999</v>
      </c>
    </row>
    <row r="1132" spans="1:11" x14ac:dyDescent="0.25">
      <c r="A1132" s="1" t="s">
        <v>3</v>
      </c>
      <c r="B1132" t="s">
        <v>0</v>
      </c>
      <c r="C1132" t="s">
        <v>1</v>
      </c>
      <c r="D1132">
        <v>1E-3</v>
      </c>
      <c r="E1132">
        <v>1486420200</v>
      </c>
      <c r="F1132">
        <f t="shared" si="18"/>
        <v>42772.729166666664</v>
      </c>
      <c r="G1132">
        <f>Tabel14[[#This Row],[Kolom7]]</f>
        <v>42772.729166666664</v>
      </c>
      <c r="H1132" s="2">
        <f>Tabel14[[#This Row],[Kolom7]]</f>
        <v>42772.729166666664</v>
      </c>
      <c r="I1132" s="3">
        <f>Tabel14[[#This Row],[Kolom7]]</f>
        <v>42772.729166666664</v>
      </c>
      <c r="J1132">
        <f>IF(Tabel14[[#This Row],[Vorm van verbruik]]="supply",Tabel14[[#This Row],[Opwek/verbruik]],"")</f>
        <v>1E-3</v>
      </c>
      <c r="K1132" t="str">
        <f>IF(Tabel14[[#This Row],[Vorm van verbruik]]="demand",Tabel14[[#This Row],[Opwek/verbruik]],"")</f>
        <v/>
      </c>
    </row>
    <row r="1133" spans="1:11" x14ac:dyDescent="0.25">
      <c r="A1133" s="1" t="s">
        <v>3</v>
      </c>
      <c r="B1133" t="s">
        <v>0</v>
      </c>
      <c r="C1133" t="s">
        <v>2</v>
      </c>
      <c r="D1133">
        <v>65397.072999999997</v>
      </c>
      <c r="E1133">
        <v>1486420200</v>
      </c>
      <c r="F1133">
        <f t="shared" si="18"/>
        <v>42772.729166666664</v>
      </c>
      <c r="G1133">
        <f>Tabel14[[#This Row],[Kolom7]]</f>
        <v>42772.729166666664</v>
      </c>
      <c r="H1133" s="2">
        <f>Tabel14[[#This Row],[Kolom7]]</f>
        <v>42772.729166666664</v>
      </c>
      <c r="I1133" s="3">
        <f>Tabel14[[#This Row],[Kolom7]]</f>
        <v>42772.729166666664</v>
      </c>
      <c r="J1133" t="str">
        <f>IF(Tabel14[[#This Row],[Vorm van verbruik]]="supply",Tabel14[[#This Row],[Opwek/verbruik]],"")</f>
        <v/>
      </c>
      <c r="K1133">
        <f>IF(Tabel14[[#This Row],[Vorm van verbruik]]="demand",Tabel14[[#This Row],[Opwek/verbruik]],"")</f>
        <v>65397.072999999997</v>
      </c>
    </row>
    <row r="1134" spans="1:11" x14ac:dyDescent="0.25">
      <c r="A1134" s="1" t="s">
        <v>3</v>
      </c>
      <c r="B1134" t="s">
        <v>0</v>
      </c>
      <c r="C1134" t="s">
        <v>1</v>
      </c>
      <c r="D1134">
        <v>1E-3</v>
      </c>
      <c r="E1134">
        <v>1486421100</v>
      </c>
      <c r="F1134">
        <f t="shared" si="18"/>
        <v>42772.739583333336</v>
      </c>
      <c r="G1134">
        <f>Tabel14[[#This Row],[Kolom7]]</f>
        <v>42772.739583333336</v>
      </c>
      <c r="H1134" s="2">
        <f>Tabel14[[#This Row],[Kolom7]]</f>
        <v>42772.739583333336</v>
      </c>
      <c r="I1134" s="3">
        <f>Tabel14[[#This Row],[Kolom7]]</f>
        <v>42772.739583333336</v>
      </c>
      <c r="J1134">
        <f>IF(Tabel14[[#This Row],[Vorm van verbruik]]="supply",Tabel14[[#This Row],[Opwek/verbruik]],"")</f>
        <v>1E-3</v>
      </c>
      <c r="K1134" t="str">
        <f>IF(Tabel14[[#This Row],[Vorm van verbruik]]="demand",Tabel14[[#This Row],[Opwek/verbruik]],"")</f>
        <v/>
      </c>
    </row>
    <row r="1135" spans="1:11" x14ac:dyDescent="0.25">
      <c r="A1135" s="1" t="s">
        <v>3</v>
      </c>
      <c r="B1135" t="s">
        <v>0</v>
      </c>
      <c r="C1135" t="s">
        <v>2</v>
      </c>
      <c r="D1135">
        <v>65397.663</v>
      </c>
      <c r="E1135">
        <v>1486421100</v>
      </c>
      <c r="F1135">
        <f t="shared" si="18"/>
        <v>42772.739583333336</v>
      </c>
      <c r="G1135">
        <f>Tabel14[[#This Row],[Kolom7]]</f>
        <v>42772.739583333336</v>
      </c>
      <c r="H1135" s="2">
        <f>Tabel14[[#This Row],[Kolom7]]</f>
        <v>42772.739583333336</v>
      </c>
      <c r="I1135" s="3">
        <f>Tabel14[[#This Row],[Kolom7]]</f>
        <v>42772.739583333336</v>
      </c>
      <c r="J1135" t="str">
        <f>IF(Tabel14[[#This Row],[Vorm van verbruik]]="supply",Tabel14[[#This Row],[Opwek/verbruik]],"")</f>
        <v/>
      </c>
      <c r="K1135">
        <f>IF(Tabel14[[#This Row],[Vorm van verbruik]]="demand",Tabel14[[#This Row],[Opwek/verbruik]],"")</f>
        <v>65397.663</v>
      </c>
    </row>
    <row r="1136" spans="1:11" x14ac:dyDescent="0.25">
      <c r="A1136" s="1" t="s">
        <v>3</v>
      </c>
      <c r="B1136" t="s">
        <v>0</v>
      </c>
      <c r="C1136" t="s">
        <v>1</v>
      </c>
      <c r="D1136">
        <v>1E-3</v>
      </c>
      <c r="E1136">
        <v>1486422000</v>
      </c>
      <c r="F1136">
        <f t="shared" si="18"/>
        <v>42772.749999999993</v>
      </c>
      <c r="G1136">
        <f>Tabel14[[#This Row],[Kolom7]]</f>
        <v>42772.749999999993</v>
      </c>
      <c r="H1136" s="2">
        <f>Tabel14[[#This Row],[Kolom7]]</f>
        <v>42772.749999999993</v>
      </c>
      <c r="I1136" s="3">
        <f>Tabel14[[#This Row],[Kolom7]]</f>
        <v>42772.749999999993</v>
      </c>
      <c r="J1136">
        <f>IF(Tabel14[[#This Row],[Vorm van verbruik]]="supply",Tabel14[[#This Row],[Opwek/verbruik]],"")</f>
        <v>1E-3</v>
      </c>
      <c r="K1136" t="str">
        <f>IF(Tabel14[[#This Row],[Vorm van verbruik]]="demand",Tabel14[[#This Row],[Opwek/verbruik]],"")</f>
        <v/>
      </c>
    </row>
    <row r="1137" spans="1:11" x14ac:dyDescent="0.25">
      <c r="A1137" s="1" t="s">
        <v>3</v>
      </c>
      <c r="B1137" t="s">
        <v>0</v>
      </c>
      <c r="C1137" t="s">
        <v>2</v>
      </c>
      <c r="D1137">
        <v>65398.678999999996</v>
      </c>
      <c r="E1137">
        <v>1486422000</v>
      </c>
      <c r="F1137">
        <f t="shared" si="18"/>
        <v>42772.749999999993</v>
      </c>
      <c r="G1137">
        <f>Tabel14[[#This Row],[Kolom7]]</f>
        <v>42772.749999999993</v>
      </c>
      <c r="H1137" s="2">
        <f>Tabel14[[#This Row],[Kolom7]]</f>
        <v>42772.749999999993</v>
      </c>
      <c r="I1137" s="3">
        <f>Tabel14[[#This Row],[Kolom7]]</f>
        <v>42772.749999999993</v>
      </c>
      <c r="J1137" t="str">
        <f>IF(Tabel14[[#This Row],[Vorm van verbruik]]="supply",Tabel14[[#This Row],[Opwek/verbruik]],"")</f>
        <v/>
      </c>
      <c r="K1137">
        <f>IF(Tabel14[[#This Row],[Vorm van verbruik]]="demand",Tabel14[[#This Row],[Opwek/verbruik]],"")</f>
        <v>65398.678999999996</v>
      </c>
    </row>
    <row r="1138" spans="1:11" x14ac:dyDescent="0.25">
      <c r="A1138" s="1" t="s">
        <v>3</v>
      </c>
      <c r="B1138" t="s">
        <v>0</v>
      </c>
      <c r="C1138" t="s">
        <v>1</v>
      </c>
      <c r="D1138">
        <v>1E-3</v>
      </c>
      <c r="E1138">
        <v>1486422000</v>
      </c>
      <c r="F1138">
        <f t="shared" si="18"/>
        <v>42772.749999999993</v>
      </c>
      <c r="G1138">
        <f>Tabel14[[#This Row],[Kolom7]]</f>
        <v>42772.749999999993</v>
      </c>
      <c r="H1138" s="2">
        <f>Tabel14[[#This Row],[Kolom7]]</f>
        <v>42772.749999999993</v>
      </c>
      <c r="I1138" s="3">
        <f>Tabel14[[#This Row],[Kolom7]]</f>
        <v>42772.749999999993</v>
      </c>
      <c r="J1138">
        <f>IF(Tabel14[[#This Row],[Vorm van verbruik]]="supply",Tabel14[[#This Row],[Opwek/verbruik]],"")</f>
        <v>1E-3</v>
      </c>
      <c r="K1138" t="str">
        <f>IF(Tabel14[[#This Row],[Vorm van verbruik]]="demand",Tabel14[[#This Row],[Opwek/verbruik]],"")</f>
        <v/>
      </c>
    </row>
    <row r="1139" spans="1:11" x14ac:dyDescent="0.25">
      <c r="A1139" s="1" t="s">
        <v>3</v>
      </c>
      <c r="B1139" t="s">
        <v>0</v>
      </c>
      <c r="C1139" t="s">
        <v>2</v>
      </c>
      <c r="D1139">
        <v>65398.678999999996</v>
      </c>
      <c r="E1139">
        <v>1486422000</v>
      </c>
      <c r="F1139">
        <f t="shared" si="18"/>
        <v>42772.749999999993</v>
      </c>
      <c r="G1139">
        <f>Tabel14[[#This Row],[Kolom7]]</f>
        <v>42772.749999999993</v>
      </c>
      <c r="H1139" s="2">
        <f>Tabel14[[#This Row],[Kolom7]]</f>
        <v>42772.749999999993</v>
      </c>
      <c r="I1139" s="3">
        <f>Tabel14[[#This Row],[Kolom7]]</f>
        <v>42772.749999999993</v>
      </c>
      <c r="J1139" t="str">
        <f>IF(Tabel14[[#This Row],[Vorm van verbruik]]="supply",Tabel14[[#This Row],[Opwek/verbruik]],"")</f>
        <v/>
      </c>
      <c r="K1139">
        <f>IF(Tabel14[[#This Row],[Vorm van verbruik]]="demand",Tabel14[[#This Row],[Opwek/verbruik]],"")</f>
        <v>65398.678999999996</v>
      </c>
    </row>
    <row r="1140" spans="1:11" x14ac:dyDescent="0.25">
      <c r="A1140" s="1" t="s">
        <v>3</v>
      </c>
      <c r="B1140" t="s">
        <v>0</v>
      </c>
      <c r="C1140" t="s">
        <v>1</v>
      </c>
      <c r="D1140">
        <v>1E-3</v>
      </c>
      <c r="E1140">
        <v>1486422000</v>
      </c>
      <c r="F1140">
        <f t="shared" si="18"/>
        <v>42772.749999999993</v>
      </c>
      <c r="G1140">
        <f>Tabel14[[#This Row],[Kolom7]]</f>
        <v>42772.749999999993</v>
      </c>
      <c r="H1140" s="2">
        <f>Tabel14[[#This Row],[Kolom7]]</f>
        <v>42772.749999999993</v>
      </c>
      <c r="I1140" s="3">
        <f>Tabel14[[#This Row],[Kolom7]]</f>
        <v>42772.749999999993</v>
      </c>
      <c r="J1140">
        <f>IF(Tabel14[[#This Row],[Vorm van verbruik]]="supply",Tabel14[[#This Row],[Opwek/verbruik]],"")</f>
        <v>1E-3</v>
      </c>
      <c r="K1140" t="str">
        <f>IF(Tabel14[[#This Row],[Vorm van verbruik]]="demand",Tabel14[[#This Row],[Opwek/verbruik]],"")</f>
        <v/>
      </c>
    </row>
    <row r="1141" spans="1:11" x14ac:dyDescent="0.25">
      <c r="A1141" s="1" t="s">
        <v>3</v>
      </c>
      <c r="B1141" t="s">
        <v>0</v>
      </c>
      <c r="C1141" t="s">
        <v>2</v>
      </c>
      <c r="D1141">
        <v>65398.678999999996</v>
      </c>
      <c r="E1141">
        <v>1486422000</v>
      </c>
      <c r="F1141">
        <f t="shared" si="18"/>
        <v>42772.749999999993</v>
      </c>
      <c r="G1141">
        <f>Tabel14[[#This Row],[Kolom7]]</f>
        <v>42772.749999999993</v>
      </c>
      <c r="H1141" s="2">
        <f>Tabel14[[#This Row],[Kolom7]]</f>
        <v>42772.749999999993</v>
      </c>
      <c r="I1141" s="3">
        <f>Tabel14[[#This Row],[Kolom7]]</f>
        <v>42772.749999999993</v>
      </c>
      <c r="J1141" t="str">
        <f>IF(Tabel14[[#This Row],[Vorm van verbruik]]="supply",Tabel14[[#This Row],[Opwek/verbruik]],"")</f>
        <v/>
      </c>
      <c r="K1141">
        <f>IF(Tabel14[[#This Row],[Vorm van verbruik]]="demand",Tabel14[[#This Row],[Opwek/verbruik]],"")</f>
        <v>65398.678999999996</v>
      </c>
    </row>
    <row r="1142" spans="1:11" x14ac:dyDescent="0.25">
      <c r="A1142" s="1" t="s">
        <v>3</v>
      </c>
      <c r="B1142" t="s">
        <v>0</v>
      </c>
      <c r="C1142" t="s">
        <v>1</v>
      </c>
      <c r="D1142">
        <v>1E-3</v>
      </c>
      <c r="E1142">
        <v>1486422000</v>
      </c>
      <c r="F1142">
        <f t="shared" si="18"/>
        <v>42772.749999999993</v>
      </c>
      <c r="G1142">
        <f>Tabel14[[#This Row],[Kolom7]]</f>
        <v>42772.749999999993</v>
      </c>
      <c r="H1142" s="2">
        <f>Tabel14[[#This Row],[Kolom7]]</f>
        <v>42772.749999999993</v>
      </c>
      <c r="I1142" s="3">
        <f>Tabel14[[#This Row],[Kolom7]]</f>
        <v>42772.749999999993</v>
      </c>
      <c r="J1142">
        <f>IF(Tabel14[[#This Row],[Vorm van verbruik]]="supply",Tabel14[[#This Row],[Opwek/verbruik]],"")</f>
        <v>1E-3</v>
      </c>
      <c r="K1142" t="str">
        <f>IF(Tabel14[[#This Row],[Vorm van verbruik]]="demand",Tabel14[[#This Row],[Opwek/verbruik]],"")</f>
        <v/>
      </c>
    </row>
    <row r="1143" spans="1:11" x14ac:dyDescent="0.25">
      <c r="A1143" s="1" t="s">
        <v>3</v>
      </c>
      <c r="B1143" t="s">
        <v>0</v>
      </c>
      <c r="C1143" t="s">
        <v>2</v>
      </c>
      <c r="D1143">
        <v>65398.678999999996</v>
      </c>
      <c r="E1143">
        <v>1486422000</v>
      </c>
      <c r="F1143">
        <f t="shared" si="18"/>
        <v>42772.749999999993</v>
      </c>
      <c r="G1143">
        <f>Tabel14[[#This Row],[Kolom7]]</f>
        <v>42772.749999999993</v>
      </c>
      <c r="H1143" s="2">
        <f>Tabel14[[#This Row],[Kolom7]]</f>
        <v>42772.749999999993</v>
      </c>
      <c r="I1143" s="3">
        <f>Tabel14[[#This Row],[Kolom7]]</f>
        <v>42772.749999999993</v>
      </c>
      <c r="J1143" t="str">
        <f>IF(Tabel14[[#This Row],[Vorm van verbruik]]="supply",Tabel14[[#This Row],[Opwek/verbruik]],"")</f>
        <v/>
      </c>
      <c r="K1143">
        <f>IF(Tabel14[[#This Row],[Vorm van verbruik]]="demand",Tabel14[[#This Row],[Opwek/verbruik]],"")</f>
        <v>65398.678999999996</v>
      </c>
    </row>
    <row r="1144" spans="1:11" x14ac:dyDescent="0.25">
      <c r="A1144" s="1" t="s">
        <v>3</v>
      </c>
      <c r="B1144" t="s">
        <v>0</v>
      </c>
      <c r="C1144" t="s">
        <v>1</v>
      </c>
      <c r="D1144">
        <v>1E-3</v>
      </c>
      <c r="E1144">
        <v>1486422900</v>
      </c>
      <c r="F1144">
        <f t="shared" si="18"/>
        <v>42772.760416666664</v>
      </c>
      <c r="G1144">
        <f>Tabel14[[#This Row],[Kolom7]]</f>
        <v>42772.760416666664</v>
      </c>
      <c r="H1144" s="2">
        <f>Tabel14[[#This Row],[Kolom7]]</f>
        <v>42772.760416666664</v>
      </c>
      <c r="I1144" s="3">
        <f>Tabel14[[#This Row],[Kolom7]]</f>
        <v>42772.760416666664</v>
      </c>
      <c r="J1144">
        <f>IF(Tabel14[[#This Row],[Vorm van verbruik]]="supply",Tabel14[[#This Row],[Opwek/verbruik]],"")</f>
        <v>1E-3</v>
      </c>
      <c r="K1144" t="str">
        <f>IF(Tabel14[[#This Row],[Vorm van verbruik]]="demand",Tabel14[[#This Row],[Opwek/verbruik]],"")</f>
        <v/>
      </c>
    </row>
    <row r="1145" spans="1:11" x14ac:dyDescent="0.25">
      <c r="A1145" s="1" t="s">
        <v>3</v>
      </c>
      <c r="B1145" t="s">
        <v>0</v>
      </c>
      <c r="C1145" t="s">
        <v>2</v>
      </c>
      <c r="D1145">
        <v>65399.523999999998</v>
      </c>
      <c r="E1145">
        <v>1486422900</v>
      </c>
      <c r="F1145">
        <f t="shared" si="18"/>
        <v>42772.760416666664</v>
      </c>
      <c r="G1145">
        <f>Tabel14[[#This Row],[Kolom7]]</f>
        <v>42772.760416666664</v>
      </c>
      <c r="H1145" s="2">
        <f>Tabel14[[#This Row],[Kolom7]]</f>
        <v>42772.760416666664</v>
      </c>
      <c r="I1145" s="3">
        <f>Tabel14[[#This Row],[Kolom7]]</f>
        <v>42772.760416666664</v>
      </c>
      <c r="J1145" t="str">
        <f>IF(Tabel14[[#This Row],[Vorm van verbruik]]="supply",Tabel14[[#This Row],[Opwek/verbruik]],"")</f>
        <v/>
      </c>
      <c r="K1145">
        <f>IF(Tabel14[[#This Row],[Vorm van verbruik]]="demand",Tabel14[[#This Row],[Opwek/verbruik]],"")</f>
        <v>65399.523999999998</v>
      </c>
    </row>
    <row r="1146" spans="1:11" x14ac:dyDescent="0.25">
      <c r="A1146" s="1" t="s">
        <v>3</v>
      </c>
      <c r="B1146" t="s">
        <v>0</v>
      </c>
      <c r="C1146" t="s">
        <v>1</v>
      </c>
      <c r="D1146">
        <v>1E-3</v>
      </c>
      <c r="E1146">
        <v>1486423800</v>
      </c>
      <c r="F1146">
        <f t="shared" si="18"/>
        <v>42772.770833333336</v>
      </c>
      <c r="G1146">
        <f>Tabel14[[#This Row],[Kolom7]]</f>
        <v>42772.770833333336</v>
      </c>
      <c r="H1146" s="2">
        <f>Tabel14[[#This Row],[Kolom7]]</f>
        <v>42772.770833333336</v>
      </c>
      <c r="I1146" s="3">
        <f>Tabel14[[#This Row],[Kolom7]]</f>
        <v>42772.770833333336</v>
      </c>
      <c r="J1146">
        <f>IF(Tabel14[[#This Row],[Vorm van verbruik]]="supply",Tabel14[[#This Row],[Opwek/verbruik]],"")</f>
        <v>1E-3</v>
      </c>
      <c r="K1146" t="str">
        <f>IF(Tabel14[[#This Row],[Vorm van verbruik]]="demand",Tabel14[[#This Row],[Opwek/verbruik]],"")</f>
        <v/>
      </c>
    </row>
    <row r="1147" spans="1:11" x14ac:dyDescent="0.25">
      <c r="A1147" s="1" t="s">
        <v>3</v>
      </c>
      <c r="B1147" t="s">
        <v>0</v>
      </c>
      <c r="C1147" t="s">
        <v>2</v>
      </c>
      <c r="D1147">
        <v>65401.224000000002</v>
      </c>
      <c r="E1147">
        <v>1486423800</v>
      </c>
      <c r="F1147">
        <f t="shared" si="18"/>
        <v>42772.770833333336</v>
      </c>
      <c r="G1147">
        <f>Tabel14[[#This Row],[Kolom7]]</f>
        <v>42772.770833333336</v>
      </c>
      <c r="H1147" s="2">
        <f>Tabel14[[#This Row],[Kolom7]]</f>
        <v>42772.770833333336</v>
      </c>
      <c r="I1147" s="3">
        <f>Tabel14[[#This Row],[Kolom7]]</f>
        <v>42772.770833333336</v>
      </c>
      <c r="J1147" t="str">
        <f>IF(Tabel14[[#This Row],[Vorm van verbruik]]="supply",Tabel14[[#This Row],[Opwek/verbruik]],"")</f>
        <v/>
      </c>
      <c r="K1147">
        <f>IF(Tabel14[[#This Row],[Vorm van verbruik]]="demand",Tabel14[[#This Row],[Opwek/verbruik]],"")</f>
        <v>65401.224000000002</v>
      </c>
    </row>
    <row r="1148" spans="1:11" x14ac:dyDescent="0.25">
      <c r="A1148" s="1" t="s">
        <v>3</v>
      </c>
      <c r="B1148" t="s">
        <v>0</v>
      </c>
      <c r="C1148" t="s">
        <v>1</v>
      </c>
      <c r="D1148">
        <v>1E-3</v>
      </c>
      <c r="E1148">
        <v>1486424700</v>
      </c>
      <c r="F1148">
        <f t="shared" si="18"/>
        <v>42772.781249999993</v>
      </c>
      <c r="G1148">
        <f>Tabel14[[#This Row],[Kolom7]]</f>
        <v>42772.781249999993</v>
      </c>
      <c r="H1148" s="2">
        <f>Tabel14[[#This Row],[Kolom7]]</f>
        <v>42772.781249999993</v>
      </c>
      <c r="I1148" s="3">
        <f>Tabel14[[#This Row],[Kolom7]]</f>
        <v>42772.781249999993</v>
      </c>
      <c r="J1148">
        <f>IF(Tabel14[[#This Row],[Vorm van verbruik]]="supply",Tabel14[[#This Row],[Opwek/verbruik]],"")</f>
        <v>1E-3</v>
      </c>
      <c r="K1148" t="str">
        <f>IF(Tabel14[[#This Row],[Vorm van verbruik]]="demand",Tabel14[[#This Row],[Opwek/verbruik]],"")</f>
        <v/>
      </c>
    </row>
    <row r="1149" spans="1:11" x14ac:dyDescent="0.25">
      <c r="A1149" s="1" t="s">
        <v>3</v>
      </c>
      <c r="B1149" t="s">
        <v>0</v>
      </c>
      <c r="C1149" t="s">
        <v>2</v>
      </c>
      <c r="D1149">
        <v>65402.447</v>
      </c>
      <c r="E1149">
        <v>1486424700</v>
      </c>
      <c r="F1149">
        <f t="shared" si="18"/>
        <v>42772.781249999993</v>
      </c>
      <c r="G1149">
        <f>Tabel14[[#This Row],[Kolom7]]</f>
        <v>42772.781249999993</v>
      </c>
      <c r="H1149" s="2">
        <f>Tabel14[[#This Row],[Kolom7]]</f>
        <v>42772.781249999993</v>
      </c>
      <c r="I1149" s="3">
        <f>Tabel14[[#This Row],[Kolom7]]</f>
        <v>42772.781249999993</v>
      </c>
      <c r="J1149" t="str">
        <f>IF(Tabel14[[#This Row],[Vorm van verbruik]]="supply",Tabel14[[#This Row],[Opwek/verbruik]],"")</f>
        <v/>
      </c>
      <c r="K1149">
        <f>IF(Tabel14[[#This Row],[Vorm van verbruik]]="demand",Tabel14[[#This Row],[Opwek/verbruik]],"")</f>
        <v>65402.447</v>
      </c>
    </row>
    <row r="1150" spans="1:11" x14ac:dyDescent="0.25">
      <c r="A1150" s="1" t="s">
        <v>3</v>
      </c>
      <c r="B1150" t="s">
        <v>0</v>
      </c>
      <c r="C1150" t="s">
        <v>1</v>
      </c>
      <c r="D1150">
        <v>1E-3</v>
      </c>
      <c r="E1150">
        <v>1486425600</v>
      </c>
      <c r="F1150">
        <f t="shared" si="18"/>
        <v>42772.791666666664</v>
      </c>
      <c r="G1150">
        <f>Tabel14[[#This Row],[Kolom7]]</f>
        <v>42772.791666666664</v>
      </c>
      <c r="H1150" s="2">
        <f>Tabel14[[#This Row],[Kolom7]]</f>
        <v>42772.791666666664</v>
      </c>
      <c r="I1150" s="3">
        <f>Tabel14[[#This Row],[Kolom7]]</f>
        <v>42772.791666666664</v>
      </c>
      <c r="J1150">
        <f>IF(Tabel14[[#This Row],[Vorm van verbruik]]="supply",Tabel14[[#This Row],[Opwek/verbruik]],"")</f>
        <v>1E-3</v>
      </c>
      <c r="K1150" t="str">
        <f>IF(Tabel14[[#This Row],[Vorm van verbruik]]="demand",Tabel14[[#This Row],[Opwek/verbruik]],"")</f>
        <v/>
      </c>
    </row>
    <row r="1151" spans="1:11" x14ac:dyDescent="0.25">
      <c r="A1151" s="1" t="s">
        <v>3</v>
      </c>
      <c r="B1151" t="s">
        <v>0</v>
      </c>
      <c r="C1151" t="s">
        <v>2</v>
      </c>
      <c r="D1151">
        <v>65404.39</v>
      </c>
      <c r="E1151">
        <v>1486425600</v>
      </c>
      <c r="F1151">
        <f t="shared" si="18"/>
        <v>42772.791666666664</v>
      </c>
      <c r="G1151">
        <f>Tabel14[[#This Row],[Kolom7]]</f>
        <v>42772.791666666664</v>
      </c>
      <c r="H1151" s="2">
        <f>Tabel14[[#This Row],[Kolom7]]</f>
        <v>42772.791666666664</v>
      </c>
      <c r="I1151" s="3">
        <f>Tabel14[[#This Row],[Kolom7]]</f>
        <v>42772.791666666664</v>
      </c>
      <c r="J1151" t="str">
        <f>IF(Tabel14[[#This Row],[Vorm van verbruik]]="supply",Tabel14[[#This Row],[Opwek/verbruik]],"")</f>
        <v/>
      </c>
      <c r="K1151">
        <f>IF(Tabel14[[#This Row],[Vorm van verbruik]]="demand",Tabel14[[#This Row],[Opwek/verbruik]],"")</f>
        <v>65404.39</v>
      </c>
    </row>
    <row r="1152" spans="1:11" x14ac:dyDescent="0.25">
      <c r="A1152" s="1" t="s">
        <v>3</v>
      </c>
      <c r="B1152" t="s">
        <v>0</v>
      </c>
      <c r="C1152" t="s">
        <v>1</v>
      </c>
      <c r="D1152">
        <v>1E-3</v>
      </c>
      <c r="E1152">
        <v>1486426500</v>
      </c>
      <c r="F1152">
        <f t="shared" si="18"/>
        <v>42772.802083333336</v>
      </c>
      <c r="G1152">
        <f>Tabel14[[#This Row],[Kolom7]]</f>
        <v>42772.802083333336</v>
      </c>
      <c r="H1152" s="2">
        <f>Tabel14[[#This Row],[Kolom7]]</f>
        <v>42772.802083333336</v>
      </c>
      <c r="I1152" s="3">
        <f>Tabel14[[#This Row],[Kolom7]]</f>
        <v>42772.802083333336</v>
      </c>
      <c r="J1152">
        <f>IF(Tabel14[[#This Row],[Vorm van verbruik]]="supply",Tabel14[[#This Row],[Opwek/verbruik]],"")</f>
        <v>1E-3</v>
      </c>
      <c r="K1152" t="str">
        <f>IF(Tabel14[[#This Row],[Vorm van verbruik]]="demand",Tabel14[[#This Row],[Opwek/verbruik]],"")</f>
        <v/>
      </c>
    </row>
    <row r="1153" spans="1:11" x14ac:dyDescent="0.25">
      <c r="A1153" s="1" t="s">
        <v>3</v>
      </c>
      <c r="B1153" t="s">
        <v>0</v>
      </c>
      <c r="C1153" t="s">
        <v>2</v>
      </c>
      <c r="D1153">
        <v>65406.396999999997</v>
      </c>
      <c r="E1153">
        <v>1486426500</v>
      </c>
      <c r="F1153">
        <f t="shared" si="18"/>
        <v>42772.802083333336</v>
      </c>
      <c r="G1153">
        <f>Tabel14[[#This Row],[Kolom7]]</f>
        <v>42772.802083333336</v>
      </c>
      <c r="H1153" s="2">
        <f>Tabel14[[#This Row],[Kolom7]]</f>
        <v>42772.802083333336</v>
      </c>
      <c r="I1153" s="3">
        <f>Tabel14[[#This Row],[Kolom7]]</f>
        <v>42772.802083333336</v>
      </c>
      <c r="J1153" t="str">
        <f>IF(Tabel14[[#This Row],[Vorm van verbruik]]="supply",Tabel14[[#This Row],[Opwek/verbruik]],"")</f>
        <v/>
      </c>
      <c r="K1153">
        <f>IF(Tabel14[[#This Row],[Vorm van verbruik]]="demand",Tabel14[[#This Row],[Opwek/verbruik]],"")</f>
        <v>65406.396999999997</v>
      </c>
    </row>
    <row r="1154" spans="1:11" x14ac:dyDescent="0.25">
      <c r="A1154" s="1" t="s">
        <v>3</v>
      </c>
      <c r="B1154" t="s">
        <v>0</v>
      </c>
      <c r="C1154" t="s">
        <v>1</v>
      </c>
      <c r="D1154">
        <v>1E-3</v>
      </c>
      <c r="E1154">
        <v>1486427400</v>
      </c>
      <c r="F1154">
        <f t="shared" si="18"/>
        <v>42772.812499999993</v>
      </c>
      <c r="G1154">
        <f>Tabel14[[#This Row],[Kolom7]]</f>
        <v>42772.812499999993</v>
      </c>
      <c r="H1154" s="2">
        <f>Tabel14[[#This Row],[Kolom7]]</f>
        <v>42772.812499999993</v>
      </c>
      <c r="I1154" s="3">
        <f>Tabel14[[#This Row],[Kolom7]]</f>
        <v>42772.812499999993</v>
      </c>
      <c r="J1154">
        <f>IF(Tabel14[[#This Row],[Vorm van verbruik]]="supply",Tabel14[[#This Row],[Opwek/verbruik]],"")</f>
        <v>1E-3</v>
      </c>
      <c r="K1154" t="str">
        <f>IF(Tabel14[[#This Row],[Vorm van verbruik]]="demand",Tabel14[[#This Row],[Opwek/verbruik]],"")</f>
        <v/>
      </c>
    </row>
    <row r="1155" spans="1:11" x14ac:dyDescent="0.25">
      <c r="A1155" s="1" t="s">
        <v>3</v>
      </c>
      <c r="B1155" t="s">
        <v>0</v>
      </c>
      <c r="C1155" t="s">
        <v>2</v>
      </c>
      <c r="D1155">
        <v>65408.464</v>
      </c>
      <c r="E1155">
        <v>1486427400</v>
      </c>
      <c r="F1155">
        <f t="shared" si="18"/>
        <v>42772.812499999993</v>
      </c>
      <c r="G1155">
        <f>Tabel14[[#This Row],[Kolom7]]</f>
        <v>42772.812499999993</v>
      </c>
      <c r="H1155" s="2">
        <f>Tabel14[[#This Row],[Kolom7]]</f>
        <v>42772.812499999993</v>
      </c>
      <c r="I1155" s="3">
        <f>Tabel14[[#This Row],[Kolom7]]</f>
        <v>42772.812499999993</v>
      </c>
      <c r="J1155" t="str">
        <f>IF(Tabel14[[#This Row],[Vorm van verbruik]]="supply",Tabel14[[#This Row],[Opwek/verbruik]],"")</f>
        <v/>
      </c>
      <c r="K1155">
        <f>IF(Tabel14[[#This Row],[Vorm van verbruik]]="demand",Tabel14[[#This Row],[Opwek/verbruik]],"")</f>
        <v>65408.464</v>
      </c>
    </row>
    <row r="1156" spans="1:11" x14ac:dyDescent="0.25">
      <c r="A1156" s="1" t="s">
        <v>3</v>
      </c>
      <c r="B1156" t="s">
        <v>0</v>
      </c>
      <c r="C1156" t="s">
        <v>1</v>
      </c>
      <c r="D1156">
        <v>1E-3</v>
      </c>
      <c r="E1156">
        <v>1486428300</v>
      </c>
      <c r="F1156">
        <f t="shared" si="18"/>
        <v>42772.822916666664</v>
      </c>
      <c r="G1156">
        <f>Tabel14[[#This Row],[Kolom7]]</f>
        <v>42772.822916666664</v>
      </c>
      <c r="H1156" s="2">
        <f>Tabel14[[#This Row],[Kolom7]]</f>
        <v>42772.822916666664</v>
      </c>
      <c r="I1156" s="3">
        <f>Tabel14[[#This Row],[Kolom7]]</f>
        <v>42772.822916666664</v>
      </c>
      <c r="J1156">
        <f>IF(Tabel14[[#This Row],[Vorm van verbruik]]="supply",Tabel14[[#This Row],[Opwek/verbruik]],"")</f>
        <v>1E-3</v>
      </c>
      <c r="K1156" t="str">
        <f>IF(Tabel14[[#This Row],[Vorm van verbruik]]="demand",Tabel14[[#This Row],[Opwek/verbruik]],"")</f>
        <v/>
      </c>
    </row>
    <row r="1157" spans="1:11" x14ac:dyDescent="0.25">
      <c r="A1157" s="1" t="s">
        <v>3</v>
      </c>
      <c r="B1157" t="s">
        <v>0</v>
      </c>
      <c r="C1157" t="s">
        <v>2</v>
      </c>
      <c r="D1157">
        <v>65409.447</v>
      </c>
      <c r="E1157">
        <v>1486428300</v>
      </c>
      <c r="F1157">
        <f t="shared" si="18"/>
        <v>42772.822916666664</v>
      </c>
      <c r="G1157">
        <f>Tabel14[[#This Row],[Kolom7]]</f>
        <v>42772.822916666664</v>
      </c>
      <c r="H1157" s="2">
        <f>Tabel14[[#This Row],[Kolom7]]</f>
        <v>42772.822916666664</v>
      </c>
      <c r="I1157" s="3">
        <f>Tabel14[[#This Row],[Kolom7]]</f>
        <v>42772.822916666664</v>
      </c>
      <c r="J1157" t="str">
        <f>IF(Tabel14[[#This Row],[Vorm van verbruik]]="supply",Tabel14[[#This Row],[Opwek/verbruik]],"")</f>
        <v/>
      </c>
      <c r="K1157">
        <f>IF(Tabel14[[#This Row],[Vorm van verbruik]]="demand",Tabel14[[#This Row],[Opwek/verbruik]],"")</f>
        <v>65409.447</v>
      </c>
    </row>
    <row r="1158" spans="1:11" x14ac:dyDescent="0.25">
      <c r="A1158" s="1" t="s">
        <v>3</v>
      </c>
      <c r="B1158" t="s">
        <v>0</v>
      </c>
      <c r="C1158" t="s">
        <v>1</v>
      </c>
      <c r="D1158">
        <v>1E-3</v>
      </c>
      <c r="E1158">
        <v>1486429200</v>
      </c>
      <c r="F1158">
        <f t="shared" si="18"/>
        <v>42772.833333333336</v>
      </c>
      <c r="G1158">
        <f>Tabel14[[#This Row],[Kolom7]]</f>
        <v>42772.833333333336</v>
      </c>
      <c r="H1158" s="2">
        <f>Tabel14[[#This Row],[Kolom7]]</f>
        <v>42772.833333333336</v>
      </c>
      <c r="I1158" s="3">
        <f>Tabel14[[#This Row],[Kolom7]]</f>
        <v>42772.833333333336</v>
      </c>
      <c r="J1158">
        <f>IF(Tabel14[[#This Row],[Vorm van verbruik]]="supply",Tabel14[[#This Row],[Opwek/verbruik]],"")</f>
        <v>1E-3</v>
      </c>
      <c r="K1158" t="str">
        <f>IF(Tabel14[[#This Row],[Vorm van verbruik]]="demand",Tabel14[[#This Row],[Opwek/verbruik]],"")</f>
        <v/>
      </c>
    </row>
    <row r="1159" spans="1:11" x14ac:dyDescent="0.25">
      <c r="A1159" s="1" t="s">
        <v>3</v>
      </c>
      <c r="B1159" t="s">
        <v>0</v>
      </c>
      <c r="C1159" t="s">
        <v>2</v>
      </c>
      <c r="D1159">
        <v>65410.324000000001</v>
      </c>
      <c r="E1159">
        <v>1486429200</v>
      </c>
      <c r="F1159">
        <f t="shared" si="18"/>
        <v>42772.833333333336</v>
      </c>
      <c r="G1159">
        <f>Tabel14[[#This Row],[Kolom7]]</f>
        <v>42772.833333333336</v>
      </c>
      <c r="H1159" s="2">
        <f>Tabel14[[#This Row],[Kolom7]]</f>
        <v>42772.833333333336</v>
      </c>
      <c r="I1159" s="3">
        <f>Tabel14[[#This Row],[Kolom7]]</f>
        <v>42772.833333333336</v>
      </c>
      <c r="J1159" t="str">
        <f>IF(Tabel14[[#This Row],[Vorm van verbruik]]="supply",Tabel14[[#This Row],[Opwek/verbruik]],"")</f>
        <v/>
      </c>
      <c r="K1159">
        <f>IF(Tabel14[[#This Row],[Vorm van verbruik]]="demand",Tabel14[[#This Row],[Opwek/verbruik]],"")</f>
        <v>65410.324000000001</v>
      </c>
    </row>
    <row r="1160" spans="1:11" x14ac:dyDescent="0.25">
      <c r="A1160" s="1" t="s">
        <v>3</v>
      </c>
      <c r="B1160" t="s">
        <v>0</v>
      </c>
      <c r="C1160" t="s">
        <v>1</v>
      </c>
      <c r="D1160">
        <v>1E-3</v>
      </c>
      <c r="E1160">
        <v>1486430100</v>
      </c>
      <c r="F1160">
        <f t="shared" si="18"/>
        <v>42772.843749999993</v>
      </c>
      <c r="G1160">
        <f>Tabel14[[#This Row],[Kolom7]]</f>
        <v>42772.843749999993</v>
      </c>
      <c r="H1160" s="2">
        <f>Tabel14[[#This Row],[Kolom7]]</f>
        <v>42772.843749999993</v>
      </c>
      <c r="I1160" s="3">
        <f>Tabel14[[#This Row],[Kolom7]]</f>
        <v>42772.843749999993</v>
      </c>
      <c r="J1160">
        <f>IF(Tabel14[[#This Row],[Vorm van verbruik]]="supply",Tabel14[[#This Row],[Opwek/verbruik]],"")</f>
        <v>1E-3</v>
      </c>
      <c r="K1160" t="str">
        <f>IF(Tabel14[[#This Row],[Vorm van verbruik]]="demand",Tabel14[[#This Row],[Opwek/verbruik]],"")</f>
        <v/>
      </c>
    </row>
    <row r="1161" spans="1:11" x14ac:dyDescent="0.25">
      <c r="A1161" s="1" t="s">
        <v>3</v>
      </c>
      <c r="B1161" t="s">
        <v>0</v>
      </c>
      <c r="C1161" t="s">
        <v>2</v>
      </c>
      <c r="D1161">
        <v>65412.398000000001</v>
      </c>
      <c r="E1161">
        <v>1486430100</v>
      </c>
      <c r="F1161">
        <f t="shared" si="18"/>
        <v>42772.843749999993</v>
      </c>
      <c r="G1161">
        <f>Tabel14[[#This Row],[Kolom7]]</f>
        <v>42772.843749999993</v>
      </c>
      <c r="H1161" s="2">
        <f>Tabel14[[#This Row],[Kolom7]]</f>
        <v>42772.843749999993</v>
      </c>
      <c r="I1161" s="3">
        <f>Tabel14[[#This Row],[Kolom7]]</f>
        <v>42772.843749999993</v>
      </c>
      <c r="J1161" t="str">
        <f>IF(Tabel14[[#This Row],[Vorm van verbruik]]="supply",Tabel14[[#This Row],[Opwek/verbruik]],"")</f>
        <v/>
      </c>
      <c r="K1161">
        <f>IF(Tabel14[[#This Row],[Vorm van verbruik]]="demand",Tabel14[[#This Row],[Opwek/verbruik]],"")</f>
        <v>65412.398000000001</v>
      </c>
    </row>
    <row r="1162" spans="1:11" x14ac:dyDescent="0.25">
      <c r="A1162" s="1" t="s">
        <v>3</v>
      </c>
      <c r="B1162" t="s">
        <v>0</v>
      </c>
      <c r="C1162" t="s">
        <v>1</v>
      </c>
      <c r="D1162">
        <v>1E-3</v>
      </c>
      <c r="E1162">
        <v>1486431000</v>
      </c>
      <c r="F1162">
        <f t="shared" si="18"/>
        <v>42772.854166666664</v>
      </c>
      <c r="G1162">
        <f>Tabel14[[#This Row],[Kolom7]]</f>
        <v>42772.854166666664</v>
      </c>
      <c r="H1162" s="2">
        <f>Tabel14[[#This Row],[Kolom7]]</f>
        <v>42772.854166666664</v>
      </c>
      <c r="I1162" s="3">
        <f>Tabel14[[#This Row],[Kolom7]]</f>
        <v>42772.854166666664</v>
      </c>
      <c r="J1162">
        <f>IF(Tabel14[[#This Row],[Vorm van verbruik]]="supply",Tabel14[[#This Row],[Opwek/verbruik]],"")</f>
        <v>1E-3</v>
      </c>
      <c r="K1162" t="str">
        <f>IF(Tabel14[[#This Row],[Vorm van verbruik]]="demand",Tabel14[[#This Row],[Opwek/verbruik]],"")</f>
        <v/>
      </c>
    </row>
    <row r="1163" spans="1:11" x14ac:dyDescent="0.25">
      <c r="A1163" s="1" t="s">
        <v>3</v>
      </c>
      <c r="B1163" t="s">
        <v>0</v>
      </c>
      <c r="C1163" t="s">
        <v>2</v>
      </c>
      <c r="D1163">
        <v>65414.495000000003</v>
      </c>
      <c r="E1163">
        <v>1486431000</v>
      </c>
      <c r="F1163">
        <f t="shared" si="18"/>
        <v>42772.854166666664</v>
      </c>
      <c r="G1163">
        <f>Tabel14[[#This Row],[Kolom7]]</f>
        <v>42772.854166666664</v>
      </c>
      <c r="H1163" s="2">
        <f>Tabel14[[#This Row],[Kolom7]]</f>
        <v>42772.854166666664</v>
      </c>
      <c r="I1163" s="3">
        <f>Tabel14[[#This Row],[Kolom7]]</f>
        <v>42772.854166666664</v>
      </c>
      <c r="J1163" t="str">
        <f>IF(Tabel14[[#This Row],[Vorm van verbruik]]="supply",Tabel14[[#This Row],[Opwek/verbruik]],"")</f>
        <v/>
      </c>
      <c r="K1163">
        <f>IF(Tabel14[[#This Row],[Vorm van verbruik]]="demand",Tabel14[[#This Row],[Opwek/verbruik]],"")</f>
        <v>65414.495000000003</v>
      </c>
    </row>
    <row r="1164" spans="1:11" x14ac:dyDescent="0.25">
      <c r="A1164" s="1" t="s">
        <v>3</v>
      </c>
      <c r="B1164" t="s">
        <v>0</v>
      </c>
      <c r="C1164" t="s">
        <v>1</v>
      </c>
      <c r="D1164">
        <v>1E-3</v>
      </c>
      <c r="E1164">
        <v>1486431900</v>
      </c>
      <c r="F1164">
        <f t="shared" si="18"/>
        <v>42772.864583333336</v>
      </c>
      <c r="G1164">
        <f>Tabel14[[#This Row],[Kolom7]]</f>
        <v>42772.864583333336</v>
      </c>
      <c r="H1164" s="2">
        <f>Tabel14[[#This Row],[Kolom7]]</f>
        <v>42772.864583333336</v>
      </c>
      <c r="I1164" s="3">
        <f>Tabel14[[#This Row],[Kolom7]]</f>
        <v>42772.864583333336</v>
      </c>
      <c r="J1164">
        <f>IF(Tabel14[[#This Row],[Vorm van verbruik]]="supply",Tabel14[[#This Row],[Opwek/verbruik]],"")</f>
        <v>1E-3</v>
      </c>
      <c r="K1164" t="str">
        <f>IF(Tabel14[[#This Row],[Vorm van verbruik]]="demand",Tabel14[[#This Row],[Opwek/verbruik]],"")</f>
        <v/>
      </c>
    </row>
    <row r="1165" spans="1:11" x14ac:dyDescent="0.25">
      <c r="A1165" s="1" t="s">
        <v>3</v>
      </c>
      <c r="B1165" t="s">
        <v>0</v>
      </c>
      <c r="C1165" t="s">
        <v>2</v>
      </c>
      <c r="D1165">
        <v>65416.625</v>
      </c>
      <c r="E1165">
        <v>1486431900</v>
      </c>
      <c r="F1165">
        <f t="shared" si="18"/>
        <v>42772.864583333336</v>
      </c>
      <c r="G1165">
        <f>Tabel14[[#This Row],[Kolom7]]</f>
        <v>42772.864583333336</v>
      </c>
      <c r="H1165" s="2">
        <f>Tabel14[[#This Row],[Kolom7]]</f>
        <v>42772.864583333336</v>
      </c>
      <c r="I1165" s="3">
        <f>Tabel14[[#This Row],[Kolom7]]</f>
        <v>42772.864583333336</v>
      </c>
      <c r="J1165" t="str">
        <f>IF(Tabel14[[#This Row],[Vorm van verbruik]]="supply",Tabel14[[#This Row],[Opwek/verbruik]],"")</f>
        <v/>
      </c>
      <c r="K1165">
        <f>IF(Tabel14[[#This Row],[Vorm van verbruik]]="demand",Tabel14[[#This Row],[Opwek/verbruik]],"")</f>
        <v>65416.625</v>
      </c>
    </row>
    <row r="1166" spans="1:11" x14ac:dyDescent="0.25">
      <c r="A1166" s="1" t="s">
        <v>3</v>
      </c>
      <c r="B1166" t="s">
        <v>0</v>
      </c>
      <c r="C1166" t="s">
        <v>1</v>
      </c>
      <c r="D1166">
        <v>1E-3</v>
      </c>
      <c r="E1166">
        <v>1486432800</v>
      </c>
      <c r="F1166">
        <f t="shared" si="18"/>
        <v>42772.874999999993</v>
      </c>
      <c r="G1166">
        <f>Tabel14[[#This Row],[Kolom7]]</f>
        <v>42772.874999999993</v>
      </c>
      <c r="H1166" s="2">
        <f>Tabel14[[#This Row],[Kolom7]]</f>
        <v>42772.874999999993</v>
      </c>
      <c r="I1166" s="3">
        <f>Tabel14[[#This Row],[Kolom7]]</f>
        <v>42772.874999999993</v>
      </c>
      <c r="J1166">
        <f>IF(Tabel14[[#This Row],[Vorm van verbruik]]="supply",Tabel14[[#This Row],[Opwek/verbruik]],"")</f>
        <v>1E-3</v>
      </c>
      <c r="K1166" t="str">
        <f>IF(Tabel14[[#This Row],[Vorm van verbruik]]="demand",Tabel14[[#This Row],[Opwek/verbruik]],"")</f>
        <v/>
      </c>
    </row>
    <row r="1167" spans="1:11" x14ac:dyDescent="0.25">
      <c r="A1167" s="1" t="s">
        <v>3</v>
      </c>
      <c r="B1167" t="s">
        <v>0</v>
      </c>
      <c r="C1167" t="s">
        <v>2</v>
      </c>
      <c r="D1167">
        <v>65418.752</v>
      </c>
      <c r="E1167">
        <v>1486432800</v>
      </c>
      <c r="F1167">
        <f t="shared" si="18"/>
        <v>42772.874999999993</v>
      </c>
      <c r="G1167">
        <f>Tabel14[[#This Row],[Kolom7]]</f>
        <v>42772.874999999993</v>
      </c>
      <c r="H1167" s="2">
        <f>Tabel14[[#This Row],[Kolom7]]</f>
        <v>42772.874999999993</v>
      </c>
      <c r="I1167" s="3">
        <f>Tabel14[[#This Row],[Kolom7]]</f>
        <v>42772.874999999993</v>
      </c>
      <c r="J1167" t="str">
        <f>IF(Tabel14[[#This Row],[Vorm van verbruik]]="supply",Tabel14[[#This Row],[Opwek/verbruik]],"")</f>
        <v/>
      </c>
      <c r="K1167">
        <f>IF(Tabel14[[#This Row],[Vorm van verbruik]]="demand",Tabel14[[#This Row],[Opwek/verbruik]],"")</f>
        <v>65418.752</v>
      </c>
    </row>
    <row r="1168" spans="1:11" x14ac:dyDescent="0.25">
      <c r="A1168" s="1" t="s">
        <v>3</v>
      </c>
      <c r="B1168" t="s">
        <v>0</v>
      </c>
      <c r="C1168" t="s">
        <v>1</v>
      </c>
      <c r="D1168">
        <v>1E-3</v>
      </c>
      <c r="E1168">
        <v>1486433700</v>
      </c>
      <c r="F1168">
        <f t="shared" si="18"/>
        <v>42772.885416666664</v>
      </c>
      <c r="G1168">
        <f>Tabel14[[#This Row],[Kolom7]]</f>
        <v>42772.885416666664</v>
      </c>
      <c r="H1168" s="2">
        <f>Tabel14[[#This Row],[Kolom7]]</f>
        <v>42772.885416666664</v>
      </c>
      <c r="I1168" s="3">
        <f>Tabel14[[#This Row],[Kolom7]]</f>
        <v>42772.885416666664</v>
      </c>
      <c r="J1168">
        <f>IF(Tabel14[[#This Row],[Vorm van verbruik]]="supply",Tabel14[[#This Row],[Opwek/verbruik]],"")</f>
        <v>1E-3</v>
      </c>
      <c r="K1168" t="str">
        <f>IF(Tabel14[[#This Row],[Vorm van verbruik]]="demand",Tabel14[[#This Row],[Opwek/verbruik]],"")</f>
        <v/>
      </c>
    </row>
    <row r="1169" spans="1:11" x14ac:dyDescent="0.25">
      <c r="A1169" s="1" t="s">
        <v>3</v>
      </c>
      <c r="B1169" t="s">
        <v>0</v>
      </c>
      <c r="C1169" t="s">
        <v>2</v>
      </c>
      <c r="D1169">
        <v>65420.341</v>
      </c>
      <c r="E1169">
        <v>1486433700</v>
      </c>
      <c r="F1169">
        <f t="shared" si="18"/>
        <v>42772.885416666664</v>
      </c>
      <c r="G1169">
        <f>Tabel14[[#This Row],[Kolom7]]</f>
        <v>42772.885416666664</v>
      </c>
      <c r="H1169" s="2">
        <f>Tabel14[[#This Row],[Kolom7]]</f>
        <v>42772.885416666664</v>
      </c>
      <c r="I1169" s="3">
        <f>Tabel14[[#This Row],[Kolom7]]</f>
        <v>42772.885416666664</v>
      </c>
      <c r="J1169" t="str">
        <f>IF(Tabel14[[#This Row],[Vorm van verbruik]]="supply",Tabel14[[#This Row],[Opwek/verbruik]],"")</f>
        <v/>
      </c>
      <c r="K1169">
        <f>IF(Tabel14[[#This Row],[Vorm van verbruik]]="demand",Tabel14[[#This Row],[Opwek/verbruik]],"")</f>
        <v>65420.341</v>
      </c>
    </row>
    <row r="1170" spans="1:11" x14ac:dyDescent="0.25">
      <c r="A1170" s="1" t="s">
        <v>3</v>
      </c>
      <c r="B1170" t="s">
        <v>0</v>
      </c>
      <c r="C1170" t="s">
        <v>1</v>
      </c>
      <c r="D1170">
        <v>1E-3</v>
      </c>
      <c r="E1170">
        <v>1486434600</v>
      </c>
      <c r="F1170">
        <f t="shared" ref="F1170:F1233" si="19">(E1170/86400)+25569+(-5/24)</f>
        <v>42772.895833333336</v>
      </c>
      <c r="G1170">
        <f>Tabel14[[#This Row],[Kolom7]]</f>
        <v>42772.895833333336</v>
      </c>
      <c r="H1170" s="2">
        <f>Tabel14[[#This Row],[Kolom7]]</f>
        <v>42772.895833333336</v>
      </c>
      <c r="I1170" s="3">
        <f>Tabel14[[#This Row],[Kolom7]]</f>
        <v>42772.895833333336</v>
      </c>
      <c r="J1170">
        <f>IF(Tabel14[[#This Row],[Vorm van verbruik]]="supply",Tabel14[[#This Row],[Opwek/verbruik]],"")</f>
        <v>1E-3</v>
      </c>
      <c r="K1170" t="str">
        <f>IF(Tabel14[[#This Row],[Vorm van verbruik]]="demand",Tabel14[[#This Row],[Opwek/verbruik]],"")</f>
        <v/>
      </c>
    </row>
    <row r="1171" spans="1:11" x14ac:dyDescent="0.25">
      <c r="A1171" s="1" t="s">
        <v>3</v>
      </c>
      <c r="B1171" t="s">
        <v>0</v>
      </c>
      <c r="C1171" t="s">
        <v>2</v>
      </c>
      <c r="D1171">
        <v>65421.993000000002</v>
      </c>
      <c r="E1171">
        <v>1486434600</v>
      </c>
      <c r="F1171">
        <f t="shared" si="19"/>
        <v>42772.895833333336</v>
      </c>
      <c r="G1171">
        <f>Tabel14[[#This Row],[Kolom7]]</f>
        <v>42772.895833333336</v>
      </c>
      <c r="H1171" s="2">
        <f>Tabel14[[#This Row],[Kolom7]]</f>
        <v>42772.895833333336</v>
      </c>
      <c r="I1171" s="3">
        <f>Tabel14[[#This Row],[Kolom7]]</f>
        <v>42772.895833333336</v>
      </c>
      <c r="J1171" t="str">
        <f>IF(Tabel14[[#This Row],[Vorm van verbruik]]="supply",Tabel14[[#This Row],[Opwek/verbruik]],"")</f>
        <v/>
      </c>
      <c r="K1171">
        <f>IF(Tabel14[[#This Row],[Vorm van verbruik]]="demand",Tabel14[[#This Row],[Opwek/verbruik]],"")</f>
        <v>65421.993000000002</v>
      </c>
    </row>
    <row r="1172" spans="1:11" x14ac:dyDescent="0.25">
      <c r="A1172" s="1" t="s">
        <v>3</v>
      </c>
      <c r="B1172" t="s">
        <v>0</v>
      </c>
      <c r="C1172" t="s">
        <v>1</v>
      </c>
      <c r="D1172">
        <v>1E-3</v>
      </c>
      <c r="E1172">
        <v>1486435500</v>
      </c>
      <c r="F1172">
        <f t="shared" si="19"/>
        <v>42772.906249999993</v>
      </c>
      <c r="G1172">
        <f>Tabel14[[#This Row],[Kolom7]]</f>
        <v>42772.906249999993</v>
      </c>
      <c r="H1172" s="2">
        <f>Tabel14[[#This Row],[Kolom7]]</f>
        <v>42772.906249999993</v>
      </c>
      <c r="I1172" s="3">
        <f>Tabel14[[#This Row],[Kolom7]]</f>
        <v>42772.906249999993</v>
      </c>
      <c r="J1172">
        <f>IF(Tabel14[[#This Row],[Vorm van verbruik]]="supply",Tabel14[[#This Row],[Opwek/verbruik]],"")</f>
        <v>1E-3</v>
      </c>
      <c r="K1172" t="str">
        <f>IF(Tabel14[[#This Row],[Vorm van verbruik]]="demand",Tabel14[[#This Row],[Opwek/verbruik]],"")</f>
        <v/>
      </c>
    </row>
    <row r="1173" spans="1:11" x14ac:dyDescent="0.25">
      <c r="A1173" s="1" t="s">
        <v>3</v>
      </c>
      <c r="B1173" t="s">
        <v>0</v>
      </c>
      <c r="C1173" t="s">
        <v>2</v>
      </c>
      <c r="D1173">
        <v>65424.123</v>
      </c>
      <c r="E1173">
        <v>1486435500</v>
      </c>
      <c r="F1173">
        <f t="shared" si="19"/>
        <v>42772.906249999993</v>
      </c>
      <c r="G1173">
        <f>Tabel14[[#This Row],[Kolom7]]</f>
        <v>42772.906249999993</v>
      </c>
      <c r="H1173" s="2">
        <f>Tabel14[[#This Row],[Kolom7]]</f>
        <v>42772.906249999993</v>
      </c>
      <c r="I1173" s="3">
        <f>Tabel14[[#This Row],[Kolom7]]</f>
        <v>42772.906249999993</v>
      </c>
      <c r="J1173" t="str">
        <f>IF(Tabel14[[#This Row],[Vorm van verbruik]]="supply",Tabel14[[#This Row],[Opwek/verbruik]],"")</f>
        <v/>
      </c>
      <c r="K1173">
        <f>IF(Tabel14[[#This Row],[Vorm van verbruik]]="demand",Tabel14[[#This Row],[Opwek/verbruik]],"")</f>
        <v>65424.123</v>
      </c>
    </row>
    <row r="1174" spans="1:11" x14ac:dyDescent="0.25">
      <c r="A1174" s="1" t="s">
        <v>3</v>
      </c>
      <c r="B1174" t="s">
        <v>0</v>
      </c>
      <c r="C1174" t="s">
        <v>1</v>
      </c>
      <c r="D1174">
        <v>1E-3</v>
      </c>
      <c r="E1174">
        <v>1486436400</v>
      </c>
      <c r="F1174">
        <f t="shared" si="19"/>
        <v>42772.916666666664</v>
      </c>
      <c r="G1174">
        <f>Tabel14[[#This Row],[Kolom7]]</f>
        <v>42772.916666666664</v>
      </c>
      <c r="H1174" s="2">
        <f>Tabel14[[#This Row],[Kolom7]]</f>
        <v>42772.916666666664</v>
      </c>
      <c r="I1174" s="3">
        <f>Tabel14[[#This Row],[Kolom7]]</f>
        <v>42772.916666666664</v>
      </c>
      <c r="J1174">
        <f>IF(Tabel14[[#This Row],[Vorm van verbruik]]="supply",Tabel14[[#This Row],[Opwek/verbruik]],"")</f>
        <v>1E-3</v>
      </c>
      <c r="K1174" t="str">
        <f>IF(Tabel14[[#This Row],[Vorm van verbruik]]="demand",Tabel14[[#This Row],[Opwek/verbruik]],"")</f>
        <v/>
      </c>
    </row>
    <row r="1175" spans="1:11" x14ac:dyDescent="0.25">
      <c r="A1175" s="1" t="s">
        <v>3</v>
      </c>
      <c r="B1175" t="s">
        <v>0</v>
      </c>
      <c r="C1175" t="s">
        <v>2</v>
      </c>
      <c r="D1175">
        <v>65425.728000000003</v>
      </c>
      <c r="E1175">
        <v>1486436400</v>
      </c>
      <c r="F1175">
        <f t="shared" si="19"/>
        <v>42772.916666666664</v>
      </c>
      <c r="G1175">
        <f>Tabel14[[#This Row],[Kolom7]]</f>
        <v>42772.916666666664</v>
      </c>
      <c r="H1175" s="2">
        <f>Tabel14[[#This Row],[Kolom7]]</f>
        <v>42772.916666666664</v>
      </c>
      <c r="I1175" s="3">
        <f>Tabel14[[#This Row],[Kolom7]]</f>
        <v>42772.916666666664</v>
      </c>
      <c r="J1175" t="str">
        <f>IF(Tabel14[[#This Row],[Vorm van verbruik]]="supply",Tabel14[[#This Row],[Opwek/verbruik]],"")</f>
        <v/>
      </c>
      <c r="K1175">
        <f>IF(Tabel14[[#This Row],[Vorm van verbruik]]="demand",Tabel14[[#This Row],[Opwek/verbruik]],"")</f>
        <v>65425.728000000003</v>
      </c>
    </row>
    <row r="1176" spans="1:11" x14ac:dyDescent="0.25">
      <c r="A1176" s="1" t="s">
        <v>3</v>
      </c>
      <c r="B1176" t="s">
        <v>0</v>
      </c>
      <c r="C1176" t="s">
        <v>1</v>
      </c>
      <c r="D1176">
        <v>1E-3</v>
      </c>
      <c r="E1176">
        <v>1486437300</v>
      </c>
      <c r="F1176">
        <f t="shared" si="19"/>
        <v>42772.927083333336</v>
      </c>
      <c r="G1176">
        <f>Tabel14[[#This Row],[Kolom7]]</f>
        <v>42772.927083333336</v>
      </c>
      <c r="H1176" s="2">
        <f>Tabel14[[#This Row],[Kolom7]]</f>
        <v>42772.927083333336</v>
      </c>
      <c r="I1176" s="3">
        <f>Tabel14[[#This Row],[Kolom7]]</f>
        <v>42772.927083333336</v>
      </c>
      <c r="J1176">
        <f>IF(Tabel14[[#This Row],[Vorm van verbruik]]="supply",Tabel14[[#This Row],[Opwek/verbruik]],"")</f>
        <v>1E-3</v>
      </c>
      <c r="K1176" t="str">
        <f>IF(Tabel14[[#This Row],[Vorm van verbruik]]="demand",Tabel14[[#This Row],[Opwek/verbruik]],"")</f>
        <v/>
      </c>
    </row>
    <row r="1177" spans="1:11" x14ac:dyDescent="0.25">
      <c r="A1177" s="1" t="s">
        <v>3</v>
      </c>
      <c r="B1177" t="s">
        <v>0</v>
      </c>
      <c r="C1177" t="s">
        <v>2</v>
      </c>
      <c r="D1177">
        <v>65427.622000000003</v>
      </c>
      <c r="E1177">
        <v>1486437300</v>
      </c>
      <c r="F1177">
        <f t="shared" si="19"/>
        <v>42772.927083333336</v>
      </c>
      <c r="G1177">
        <f>Tabel14[[#This Row],[Kolom7]]</f>
        <v>42772.927083333336</v>
      </c>
      <c r="H1177" s="2">
        <f>Tabel14[[#This Row],[Kolom7]]</f>
        <v>42772.927083333336</v>
      </c>
      <c r="I1177" s="3">
        <f>Tabel14[[#This Row],[Kolom7]]</f>
        <v>42772.927083333336</v>
      </c>
      <c r="J1177" t="str">
        <f>IF(Tabel14[[#This Row],[Vorm van verbruik]]="supply",Tabel14[[#This Row],[Opwek/verbruik]],"")</f>
        <v/>
      </c>
      <c r="K1177">
        <f>IF(Tabel14[[#This Row],[Vorm van verbruik]]="demand",Tabel14[[#This Row],[Opwek/verbruik]],"")</f>
        <v>65427.622000000003</v>
      </c>
    </row>
    <row r="1178" spans="1:11" x14ac:dyDescent="0.25">
      <c r="A1178" s="1" t="s">
        <v>3</v>
      </c>
      <c r="B1178" t="s">
        <v>0</v>
      </c>
      <c r="C1178" t="s">
        <v>1</v>
      </c>
      <c r="D1178">
        <v>1E-3</v>
      </c>
      <c r="E1178">
        <v>1486438200</v>
      </c>
      <c r="F1178">
        <f t="shared" si="19"/>
        <v>42772.937499999993</v>
      </c>
      <c r="G1178">
        <f>Tabel14[[#This Row],[Kolom7]]</f>
        <v>42772.937499999993</v>
      </c>
      <c r="H1178" s="2">
        <f>Tabel14[[#This Row],[Kolom7]]</f>
        <v>42772.937499999993</v>
      </c>
      <c r="I1178" s="3">
        <f>Tabel14[[#This Row],[Kolom7]]</f>
        <v>42772.937499999993</v>
      </c>
      <c r="J1178">
        <f>IF(Tabel14[[#This Row],[Vorm van verbruik]]="supply",Tabel14[[#This Row],[Opwek/verbruik]],"")</f>
        <v>1E-3</v>
      </c>
      <c r="K1178" t="str">
        <f>IF(Tabel14[[#This Row],[Vorm van verbruik]]="demand",Tabel14[[#This Row],[Opwek/verbruik]],"")</f>
        <v/>
      </c>
    </row>
    <row r="1179" spans="1:11" x14ac:dyDescent="0.25">
      <c r="A1179" s="1" t="s">
        <v>3</v>
      </c>
      <c r="B1179" t="s">
        <v>0</v>
      </c>
      <c r="C1179" t="s">
        <v>2</v>
      </c>
      <c r="D1179">
        <v>65429.445</v>
      </c>
      <c r="E1179">
        <v>1486438200</v>
      </c>
      <c r="F1179">
        <f t="shared" si="19"/>
        <v>42772.937499999993</v>
      </c>
      <c r="G1179">
        <f>Tabel14[[#This Row],[Kolom7]]</f>
        <v>42772.937499999993</v>
      </c>
      <c r="H1179" s="2">
        <f>Tabel14[[#This Row],[Kolom7]]</f>
        <v>42772.937499999993</v>
      </c>
      <c r="I1179" s="3">
        <f>Tabel14[[#This Row],[Kolom7]]</f>
        <v>42772.937499999993</v>
      </c>
      <c r="J1179" t="str">
        <f>IF(Tabel14[[#This Row],[Vorm van verbruik]]="supply",Tabel14[[#This Row],[Opwek/verbruik]],"")</f>
        <v/>
      </c>
      <c r="K1179">
        <f>IF(Tabel14[[#This Row],[Vorm van verbruik]]="demand",Tabel14[[#This Row],[Opwek/verbruik]],"")</f>
        <v>65429.445</v>
      </c>
    </row>
    <row r="1180" spans="1:11" x14ac:dyDescent="0.25">
      <c r="A1180" s="1" t="s">
        <v>3</v>
      </c>
      <c r="B1180" t="s">
        <v>0</v>
      </c>
      <c r="C1180" t="s">
        <v>1</v>
      </c>
      <c r="D1180">
        <v>1E-3</v>
      </c>
      <c r="E1180">
        <v>1486439100</v>
      </c>
      <c r="F1180">
        <f t="shared" si="19"/>
        <v>42772.947916666664</v>
      </c>
      <c r="G1180">
        <f>Tabel14[[#This Row],[Kolom7]]</f>
        <v>42772.947916666664</v>
      </c>
      <c r="H1180" s="2">
        <f>Tabel14[[#This Row],[Kolom7]]</f>
        <v>42772.947916666664</v>
      </c>
      <c r="I1180" s="3">
        <f>Tabel14[[#This Row],[Kolom7]]</f>
        <v>42772.947916666664</v>
      </c>
      <c r="J1180">
        <f>IF(Tabel14[[#This Row],[Vorm van verbruik]]="supply",Tabel14[[#This Row],[Opwek/verbruik]],"")</f>
        <v>1E-3</v>
      </c>
      <c r="K1180" t="str">
        <f>IF(Tabel14[[#This Row],[Vorm van verbruik]]="demand",Tabel14[[#This Row],[Opwek/verbruik]],"")</f>
        <v/>
      </c>
    </row>
    <row r="1181" spans="1:11" x14ac:dyDescent="0.25">
      <c r="A1181" s="1" t="s">
        <v>3</v>
      </c>
      <c r="B1181" t="s">
        <v>0</v>
      </c>
      <c r="C1181" t="s">
        <v>2</v>
      </c>
      <c r="D1181">
        <v>65430.964999999997</v>
      </c>
      <c r="E1181">
        <v>1486439100</v>
      </c>
      <c r="F1181">
        <f t="shared" si="19"/>
        <v>42772.947916666664</v>
      </c>
      <c r="G1181">
        <f>Tabel14[[#This Row],[Kolom7]]</f>
        <v>42772.947916666664</v>
      </c>
      <c r="H1181" s="2">
        <f>Tabel14[[#This Row],[Kolom7]]</f>
        <v>42772.947916666664</v>
      </c>
      <c r="I1181" s="3">
        <f>Tabel14[[#This Row],[Kolom7]]</f>
        <v>42772.947916666664</v>
      </c>
      <c r="J1181" t="str">
        <f>IF(Tabel14[[#This Row],[Vorm van verbruik]]="supply",Tabel14[[#This Row],[Opwek/verbruik]],"")</f>
        <v/>
      </c>
      <c r="K1181">
        <f>IF(Tabel14[[#This Row],[Vorm van verbruik]]="demand",Tabel14[[#This Row],[Opwek/verbruik]],"")</f>
        <v>65430.964999999997</v>
      </c>
    </row>
    <row r="1182" spans="1:11" x14ac:dyDescent="0.25">
      <c r="A1182" s="1" t="s">
        <v>3</v>
      </c>
      <c r="B1182" t="s">
        <v>0</v>
      </c>
      <c r="C1182" t="s">
        <v>1</v>
      </c>
      <c r="D1182">
        <v>1E-3</v>
      </c>
      <c r="E1182">
        <v>1486440000</v>
      </c>
      <c r="F1182">
        <f t="shared" si="19"/>
        <v>42772.958333333336</v>
      </c>
      <c r="G1182">
        <f>Tabel14[[#This Row],[Kolom7]]</f>
        <v>42772.958333333336</v>
      </c>
      <c r="H1182" s="2">
        <f>Tabel14[[#This Row],[Kolom7]]</f>
        <v>42772.958333333336</v>
      </c>
      <c r="I1182" s="3">
        <f>Tabel14[[#This Row],[Kolom7]]</f>
        <v>42772.958333333336</v>
      </c>
      <c r="J1182">
        <f>IF(Tabel14[[#This Row],[Vorm van verbruik]]="supply",Tabel14[[#This Row],[Opwek/verbruik]],"")</f>
        <v>1E-3</v>
      </c>
      <c r="K1182" t="str">
        <f>IF(Tabel14[[#This Row],[Vorm van verbruik]]="demand",Tabel14[[#This Row],[Opwek/verbruik]],"")</f>
        <v/>
      </c>
    </row>
    <row r="1183" spans="1:11" x14ac:dyDescent="0.25">
      <c r="A1183" s="1" t="s">
        <v>3</v>
      </c>
      <c r="B1183" t="s">
        <v>0</v>
      </c>
      <c r="C1183" t="s">
        <v>2</v>
      </c>
      <c r="D1183">
        <v>65432.58</v>
      </c>
      <c r="E1183">
        <v>1486440000</v>
      </c>
      <c r="F1183">
        <f t="shared" si="19"/>
        <v>42772.958333333336</v>
      </c>
      <c r="G1183">
        <f>Tabel14[[#This Row],[Kolom7]]</f>
        <v>42772.958333333336</v>
      </c>
      <c r="H1183" s="2">
        <f>Tabel14[[#This Row],[Kolom7]]</f>
        <v>42772.958333333336</v>
      </c>
      <c r="I1183" s="3">
        <f>Tabel14[[#This Row],[Kolom7]]</f>
        <v>42772.958333333336</v>
      </c>
      <c r="J1183" t="str">
        <f>IF(Tabel14[[#This Row],[Vorm van verbruik]]="supply",Tabel14[[#This Row],[Opwek/verbruik]],"")</f>
        <v/>
      </c>
      <c r="K1183">
        <f>IF(Tabel14[[#This Row],[Vorm van verbruik]]="demand",Tabel14[[#This Row],[Opwek/verbruik]],"")</f>
        <v>65432.58</v>
      </c>
    </row>
    <row r="1184" spans="1:11" x14ac:dyDescent="0.25">
      <c r="A1184" s="1" t="s">
        <v>3</v>
      </c>
      <c r="B1184" t="s">
        <v>0</v>
      </c>
      <c r="C1184" t="s">
        <v>1</v>
      </c>
      <c r="D1184">
        <v>1E-3</v>
      </c>
      <c r="E1184">
        <v>1486440900</v>
      </c>
      <c r="F1184">
        <f t="shared" si="19"/>
        <v>42772.968749999993</v>
      </c>
      <c r="G1184">
        <f>Tabel14[[#This Row],[Kolom7]]</f>
        <v>42772.968749999993</v>
      </c>
      <c r="H1184" s="2">
        <f>Tabel14[[#This Row],[Kolom7]]</f>
        <v>42772.968749999993</v>
      </c>
      <c r="I1184" s="3">
        <f>Tabel14[[#This Row],[Kolom7]]</f>
        <v>42772.968749999993</v>
      </c>
      <c r="J1184">
        <f>IF(Tabel14[[#This Row],[Vorm van verbruik]]="supply",Tabel14[[#This Row],[Opwek/verbruik]],"")</f>
        <v>1E-3</v>
      </c>
      <c r="K1184" t="str">
        <f>IF(Tabel14[[#This Row],[Vorm van verbruik]]="demand",Tabel14[[#This Row],[Opwek/verbruik]],"")</f>
        <v/>
      </c>
    </row>
    <row r="1185" spans="1:11" x14ac:dyDescent="0.25">
      <c r="A1185" s="1" t="s">
        <v>3</v>
      </c>
      <c r="B1185" t="s">
        <v>0</v>
      </c>
      <c r="C1185" t="s">
        <v>2</v>
      </c>
      <c r="D1185">
        <v>65434.392999999996</v>
      </c>
      <c r="E1185">
        <v>1486440900</v>
      </c>
      <c r="F1185">
        <f t="shared" si="19"/>
        <v>42772.968749999993</v>
      </c>
      <c r="G1185">
        <f>Tabel14[[#This Row],[Kolom7]]</f>
        <v>42772.968749999993</v>
      </c>
      <c r="H1185" s="2">
        <f>Tabel14[[#This Row],[Kolom7]]</f>
        <v>42772.968749999993</v>
      </c>
      <c r="I1185" s="3">
        <f>Tabel14[[#This Row],[Kolom7]]</f>
        <v>42772.968749999993</v>
      </c>
      <c r="J1185" t="str">
        <f>IF(Tabel14[[#This Row],[Vorm van verbruik]]="supply",Tabel14[[#This Row],[Opwek/verbruik]],"")</f>
        <v/>
      </c>
      <c r="K1185">
        <f>IF(Tabel14[[#This Row],[Vorm van verbruik]]="demand",Tabel14[[#This Row],[Opwek/verbruik]],"")</f>
        <v>65434.392999999996</v>
      </c>
    </row>
    <row r="1186" spans="1:11" x14ac:dyDescent="0.25">
      <c r="A1186" s="1" t="s">
        <v>3</v>
      </c>
      <c r="B1186" t="s">
        <v>0</v>
      </c>
      <c r="C1186" t="s">
        <v>1</v>
      </c>
      <c r="D1186">
        <v>1E-3</v>
      </c>
      <c r="E1186">
        <v>1486441800</v>
      </c>
      <c r="F1186">
        <f t="shared" si="19"/>
        <v>42772.979166666664</v>
      </c>
      <c r="G1186">
        <f>Tabel14[[#This Row],[Kolom7]]</f>
        <v>42772.979166666664</v>
      </c>
      <c r="H1186" s="2">
        <f>Tabel14[[#This Row],[Kolom7]]</f>
        <v>42772.979166666664</v>
      </c>
      <c r="I1186" s="3">
        <f>Tabel14[[#This Row],[Kolom7]]</f>
        <v>42772.979166666664</v>
      </c>
      <c r="J1186">
        <f>IF(Tabel14[[#This Row],[Vorm van verbruik]]="supply",Tabel14[[#This Row],[Opwek/verbruik]],"")</f>
        <v>1E-3</v>
      </c>
      <c r="K1186" t="str">
        <f>IF(Tabel14[[#This Row],[Vorm van verbruik]]="demand",Tabel14[[#This Row],[Opwek/verbruik]],"")</f>
        <v/>
      </c>
    </row>
    <row r="1187" spans="1:11" x14ac:dyDescent="0.25">
      <c r="A1187" s="1" t="s">
        <v>3</v>
      </c>
      <c r="B1187" t="s">
        <v>0</v>
      </c>
      <c r="C1187" t="s">
        <v>2</v>
      </c>
      <c r="D1187">
        <v>65435.894999999997</v>
      </c>
      <c r="E1187">
        <v>1486441800</v>
      </c>
      <c r="F1187">
        <f t="shared" si="19"/>
        <v>42772.979166666664</v>
      </c>
      <c r="G1187">
        <f>Tabel14[[#This Row],[Kolom7]]</f>
        <v>42772.979166666664</v>
      </c>
      <c r="H1187" s="2">
        <f>Tabel14[[#This Row],[Kolom7]]</f>
        <v>42772.979166666664</v>
      </c>
      <c r="I1187" s="3">
        <f>Tabel14[[#This Row],[Kolom7]]</f>
        <v>42772.979166666664</v>
      </c>
      <c r="J1187" t="str">
        <f>IF(Tabel14[[#This Row],[Vorm van verbruik]]="supply",Tabel14[[#This Row],[Opwek/verbruik]],"")</f>
        <v/>
      </c>
      <c r="K1187">
        <f>IF(Tabel14[[#This Row],[Vorm van verbruik]]="demand",Tabel14[[#This Row],[Opwek/verbruik]],"")</f>
        <v>65435.894999999997</v>
      </c>
    </row>
    <row r="1188" spans="1:11" x14ac:dyDescent="0.25">
      <c r="A1188" s="1" t="s">
        <v>3</v>
      </c>
      <c r="B1188" t="s">
        <v>0</v>
      </c>
      <c r="C1188" t="s">
        <v>1</v>
      </c>
      <c r="D1188">
        <v>1E-3</v>
      </c>
      <c r="E1188">
        <v>1486442700</v>
      </c>
      <c r="F1188">
        <f t="shared" si="19"/>
        <v>42772.989583333336</v>
      </c>
      <c r="G1188">
        <f>Tabel14[[#This Row],[Kolom7]]</f>
        <v>42772.989583333336</v>
      </c>
      <c r="H1188" s="2">
        <f>Tabel14[[#This Row],[Kolom7]]</f>
        <v>42772.989583333336</v>
      </c>
      <c r="I1188" s="3">
        <f>Tabel14[[#This Row],[Kolom7]]</f>
        <v>42772.989583333336</v>
      </c>
      <c r="J1188">
        <f>IF(Tabel14[[#This Row],[Vorm van verbruik]]="supply",Tabel14[[#This Row],[Opwek/verbruik]],"")</f>
        <v>1E-3</v>
      </c>
      <c r="K1188" t="str">
        <f>IF(Tabel14[[#This Row],[Vorm van verbruik]]="demand",Tabel14[[#This Row],[Opwek/verbruik]],"")</f>
        <v/>
      </c>
    </row>
    <row r="1189" spans="1:11" x14ac:dyDescent="0.25">
      <c r="A1189" s="1" t="s">
        <v>3</v>
      </c>
      <c r="B1189" t="s">
        <v>0</v>
      </c>
      <c r="C1189" t="s">
        <v>2</v>
      </c>
      <c r="D1189">
        <v>65437.82</v>
      </c>
      <c r="E1189">
        <v>1486442700</v>
      </c>
      <c r="F1189">
        <f t="shared" si="19"/>
        <v>42772.989583333336</v>
      </c>
      <c r="G1189">
        <f>Tabel14[[#This Row],[Kolom7]]</f>
        <v>42772.989583333336</v>
      </c>
      <c r="H1189" s="2">
        <f>Tabel14[[#This Row],[Kolom7]]</f>
        <v>42772.989583333336</v>
      </c>
      <c r="I1189" s="3">
        <f>Tabel14[[#This Row],[Kolom7]]</f>
        <v>42772.989583333336</v>
      </c>
      <c r="J1189" t="str">
        <f>IF(Tabel14[[#This Row],[Vorm van verbruik]]="supply",Tabel14[[#This Row],[Opwek/verbruik]],"")</f>
        <v/>
      </c>
      <c r="K1189">
        <f>IF(Tabel14[[#This Row],[Vorm van verbruik]]="demand",Tabel14[[#This Row],[Opwek/verbruik]],"")</f>
        <v>65437.82</v>
      </c>
    </row>
    <row r="1190" spans="1:11" x14ac:dyDescent="0.25">
      <c r="A1190" s="1" t="s">
        <v>3</v>
      </c>
      <c r="B1190" t="s">
        <v>0</v>
      </c>
      <c r="C1190" t="s">
        <v>1</v>
      </c>
      <c r="D1190">
        <v>1E-3</v>
      </c>
      <c r="E1190">
        <v>1486443600</v>
      </c>
      <c r="F1190">
        <f t="shared" si="19"/>
        <v>42772.999999999993</v>
      </c>
      <c r="G1190">
        <f>Tabel14[[#This Row],[Kolom7]]</f>
        <v>42772.999999999993</v>
      </c>
      <c r="H1190" s="2">
        <f>Tabel14[[#This Row],[Kolom7]]</f>
        <v>42772.999999999993</v>
      </c>
      <c r="I1190" s="3">
        <f>Tabel14[[#This Row],[Kolom7]]</f>
        <v>42772.999999999993</v>
      </c>
      <c r="J1190">
        <f>IF(Tabel14[[#This Row],[Vorm van verbruik]]="supply",Tabel14[[#This Row],[Opwek/verbruik]],"")</f>
        <v>1E-3</v>
      </c>
      <c r="K1190" t="str">
        <f>IF(Tabel14[[#This Row],[Vorm van verbruik]]="demand",Tabel14[[#This Row],[Opwek/verbruik]],"")</f>
        <v/>
      </c>
    </row>
    <row r="1191" spans="1:11" x14ac:dyDescent="0.25">
      <c r="A1191" s="1" t="s">
        <v>3</v>
      </c>
      <c r="B1191" t="s">
        <v>0</v>
      </c>
      <c r="C1191" t="s">
        <v>2</v>
      </c>
      <c r="D1191">
        <v>65439.57</v>
      </c>
      <c r="E1191">
        <v>1486443600</v>
      </c>
      <c r="F1191">
        <f t="shared" si="19"/>
        <v>42772.999999999993</v>
      </c>
      <c r="G1191">
        <f>Tabel14[[#This Row],[Kolom7]]</f>
        <v>42772.999999999993</v>
      </c>
      <c r="H1191" s="2">
        <f>Tabel14[[#This Row],[Kolom7]]</f>
        <v>42772.999999999993</v>
      </c>
      <c r="I1191" s="3">
        <f>Tabel14[[#This Row],[Kolom7]]</f>
        <v>42772.999999999993</v>
      </c>
      <c r="J1191" t="str">
        <f>IF(Tabel14[[#This Row],[Vorm van verbruik]]="supply",Tabel14[[#This Row],[Opwek/verbruik]],"")</f>
        <v/>
      </c>
      <c r="K1191">
        <f>IF(Tabel14[[#This Row],[Vorm van verbruik]]="demand",Tabel14[[#This Row],[Opwek/verbruik]],"")</f>
        <v>65439.57</v>
      </c>
    </row>
    <row r="1192" spans="1:11" x14ac:dyDescent="0.25">
      <c r="A1192" s="1" t="s">
        <v>3</v>
      </c>
      <c r="B1192" t="s">
        <v>0</v>
      </c>
      <c r="C1192" t="s">
        <v>1</v>
      </c>
      <c r="D1192">
        <v>1E-3</v>
      </c>
      <c r="E1192">
        <v>1486444500</v>
      </c>
      <c r="F1192">
        <f t="shared" si="19"/>
        <v>42773.010416666664</v>
      </c>
      <c r="G1192">
        <f>Tabel14[[#This Row],[Kolom7]]</f>
        <v>42773.010416666664</v>
      </c>
      <c r="H1192" s="2">
        <f>Tabel14[[#This Row],[Kolom7]]</f>
        <v>42773.010416666664</v>
      </c>
      <c r="I1192" s="3">
        <f>Tabel14[[#This Row],[Kolom7]]</f>
        <v>42773.010416666664</v>
      </c>
      <c r="J1192">
        <f>IF(Tabel14[[#This Row],[Vorm van verbruik]]="supply",Tabel14[[#This Row],[Opwek/verbruik]],"")</f>
        <v>1E-3</v>
      </c>
      <c r="K1192" t="str">
        <f>IF(Tabel14[[#This Row],[Vorm van verbruik]]="demand",Tabel14[[#This Row],[Opwek/verbruik]],"")</f>
        <v/>
      </c>
    </row>
    <row r="1193" spans="1:11" x14ac:dyDescent="0.25">
      <c r="A1193" s="1" t="s">
        <v>3</v>
      </c>
      <c r="B1193" t="s">
        <v>0</v>
      </c>
      <c r="C1193" t="s">
        <v>2</v>
      </c>
      <c r="D1193">
        <v>65441.127999999997</v>
      </c>
      <c r="E1193">
        <v>1486444500</v>
      </c>
      <c r="F1193">
        <f t="shared" si="19"/>
        <v>42773.010416666664</v>
      </c>
      <c r="G1193">
        <f>Tabel14[[#This Row],[Kolom7]]</f>
        <v>42773.010416666664</v>
      </c>
      <c r="H1193" s="2">
        <f>Tabel14[[#This Row],[Kolom7]]</f>
        <v>42773.010416666664</v>
      </c>
      <c r="I1193" s="3">
        <f>Tabel14[[#This Row],[Kolom7]]</f>
        <v>42773.010416666664</v>
      </c>
      <c r="J1193" t="str">
        <f>IF(Tabel14[[#This Row],[Vorm van verbruik]]="supply",Tabel14[[#This Row],[Opwek/verbruik]],"")</f>
        <v/>
      </c>
      <c r="K1193">
        <f>IF(Tabel14[[#This Row],[Vorm van verbruik]]="demand",Tabel14[[#This Row],[Opwek/verbruik]],"")</f>
        <v>65441.127999999997</v>
      </c>
    </row>
    <row r="1194" spans="1:11" x14ac:dyDescent="0.25">
      <c r="A1194" s="1" t="s">
        <v>3</v>
      </c>
      <c r="B1194" t="s">
        <v>0</v>
      </c>
      <c r="C1194" t="s">
        <v>1</v>
      </c>
      <c r="D1194">
        <v>1E-3</v>
      </c>
      <c r="E1194">
        <v>1486445400</v>
      </c>
      <c r="F1194">
        <f t="shared" si="19"/>
        <v>42773.020833333336</v>
      </c>
      <c r="G1194">
        <f>Tabel14[[#This Row],[Kolom7]]</f>
        <v>42773.020833333336</v>
      </c>
      <c r="H1194" s="2">
        <f>Tabel14[[#This Row],[Kolom7]]</f>
        <v>42773.020833333336</v>
      </c>
      <c r="I1194" s="3">
        <f>Tabel14[[#This Row],[Kolom7]]</f>
        <v>42773.020833333336</v>
      </c>
      <c r="J1194">
        <f>IF(Tabel14[[#This Row],[Vorm van verbruik]]="supply",Tabel14[[#This Row],[Opwek/verbruik]],"")</f>
        <v>1E-3</v>
      </c>
      <c r="K1194" t="str">
        <f>IF(Tabel14[[#This Row],[Vorm van verbruik]]="demand",Tabel14[[#This Row],[Opwek/verbruik]],"")</f>
        <v/>
      </c>
    </row>
    <row r="1195" spans="1:11" x14ac:dyDescent="0.25">
      <c r="A1195" s="1" t="s">
        <v>3</v>
      </c>
      <c r="B1195" t="s">
        <v>0</v>
      </c>
      <c r="C1195" t="s">
        <v>2</v>
      </c>
      <c r="D1195">
        <v>65443.012000000002</v>
      </c>
      <c r="E1195">
        <v>1486445400</v>
      </c>
      <c r="F1195">
        <f t="shared" si="19"/>
        <v>42773.020833333336</v>
      </c>
      <c r="G1195">
        <f>Tabel14[[#This Row],[Kolom7]]</f>
        <v>42773.020833333336</v>
      </c>
      <c r="H1195" s="2">
        <f>Tabel14[[#This Row],[Kolom7]]</f>
        <v>42773.020833333336</v>
      </c>
      <c r="I1195" s="3">
        <f>Tabel14[[#This Row],[Kolom7]]</f>
        <v>42773.020833333336</v>
      </c>
      <c r="J1195" t="str">
        <f>IF(Tabel14[[#This Row],[Vorm van verbruik]]="supply",Tabel14[[#This Row],[Opwek/verbruik]],"")</f>
        <v/>
      </c>
      <c r="K1195">
        <f>IF(Tabel14[[#This Row],[Vorm van verbruik]]="demand",Tabel14[[#This Row],[Opwek/verbruik]],"")</f>
        <v>65443.012000000002</v>
      </c>
    </row>
    <row r="1196" spans="1:11" x14ac:dyDescent="0.25">
      <c r="A1196" s="1" t="s">
        <v>3</v>
      </c>
      <c r="B1196" t="s">
        <v>0</v>
      </c>
      <c r="C1196" t="s">
        <v>1</v>
      </c>
      <c r="D1196">
        <v>1E-3</v>
      </c>
      <c r="E1196">
        <v>1486446300</v>
      </c>
      <c r="F1196">
        <f t="shared" si="19"/>
        <v>42773.031249999993</v>
      </c>
      <c r="G1196">
        <f>Tabel14[[#This Row],[Kolom7]]</f>
        <v>42773.031249999993</v>
      </c>
      <c r="H1196" s="2">
        <f>Tabel14[[#This Row],[Kolom7]]</f>
        <v>42773.031249999993</v>
      </c>
      <c r="I1196" s="3">
        <f>Tabel14[[#This Row],[Kolom7]]</f>
        <v>42773.031249999993</v>
      </c>
      <c r="J1196">
        <f>IF(Tabel14[[#This Row],[Vorm van verbruik]]="supply",Tabel14[[#This Row],[Opwek/verbruik]],"")</f>
        <v>1E-3</v>
      </c>
      <c r="K1196" t="str">
        <f>IF(Tabel14[[#This Row],[Vorm van verbruik]]="demand",Tabel14[[#This Row],[Opwek/verbruik]],"")</f>
        <v/>
      </c>
    </row>
    <row r="1197" spans="1:11" x14ac:dyDescent="0.25">
      <c r="A1197" s="1" t="s">
        <v>3</v>
      </c>
      <c r="B1197" t="s">
        <v>0</v>
      </c>
      <c r="C1197" t="s">
        <v>2</v>
      </c>
      <c r="D1197">
        <v>65444.79</v>
      </c>
      <c r="E1197">
        <v>1486446300</v>
      </c>
      <c r="F1197">
        <f t="shared" si="19"/>
        <v>42773.031249999993</v>
      </c>
      <c r="G1197">
        <f>Tabel14[[#This Row],[Kolom7]]</f>
        <v>42773.031249999993</v>
      </c>
      <c r="H1197" s="2">
        <f>Tabel14[[#This Row],[Kolom7]]</f>
        <v>42773.031249999993</v>
      </c>
      <c r="I1197" s="3">
        <f>Tabel14[[#This Row],[Kolom7]]</f>
        <v>42773.031249999993</v>
      </c>
      <c r="J1197" t="str">
        <f>IF(Tabel14[[#This Row],[Vorm van verbruik]]="supply",Tabel14[[#This Row],[Opwek/verbruik]],"")</f>
        <v/>
      </c>
      <c r="K1197">
        <f>IF(Tabel14[[#This Row],[Vorm van verbruik]]="demand",Tabel14[[#This Row],[Opwek/verbruik]],"")</f>
        <v>65444.79</v>
      </c>
    </row>
    <row r="1198" spans="1:11" x14ac:dyDescent="0.25">
      <c r="A1198" s="1" t="s">
        <v>3</v>
      </c>
      <c r="B1198" t="s">
        <v>0</v>
      </c>
      <c r="C1198" t="s">
        <v>1</v>
      </c>
      <c r="D1198">
        <v>1E-3</v>
      </c>
      <c r="E1198">
        <v>1486447200</v>
      </c>
      <c r="F1198">
        <f t="shared" si="19"/>
        <v>42773.041666666664</v>
      </c>
      <c r="G1198">
        <f>Tabel14[[#This Row],[Kolom7]]</f>
        <v>42773.041666666664</v>
      </c>
      <c r="H1198" s="2">
        <f>Tabel14[[#This Row],[Kolom7]]</f>
        <v>42773.041666666664</v>
      </c>
      <c r="I1198" s="3">
        <f>Tabel14[[#This Row],[Kolom7]]</f>
        <v>42773.041666666664</v>
      </c>
      <c r="J1198">
        <f>IF(Tabel14[[#This Row],[Vorm van verbruik]]="supply",Tabel14[[#This Row],[Opwek/verbruik]],"")</f>
        <v>1E-3</v>
      </c>
      <c r="K1198" t="str">
        <f>IF(Tabel14[[#This Row],[Vorm van verbruik]]="demand",Tabel14[[#This Row],[Opwek/verbruik]],"")</f>
        <v/>
      </c>
    </row>
    <row r="1199" spans="1:11" x14ac:dyDescent="0.25">
      <c r="A1199" s="1" t="s">
        <v>3</v>
      </c>
      <c r="B1199" t="s">
        <v>0</v>
      </c>
      <c r="C1199" t="s">
        <v>2</v>
      </c>
      <c r="D1199">
        <v>65446.21</v>
      </c>
      <c r="E1199">
        <v>1486447200</v>
      </c>
      <c r="F1199">
        <f t="shared" si="19"/>
        <v>42773.041666666664</v>
      </c>
      <c r="G1199">
        <f>Tabel14[[#This Row],[Kolom7]]</f>
        <v>42773.041666666664</v>
      </c>
      <c r="H1199" s="2">
        <f>Tabel14[[#This Row],[Kolom7]]</f>
        <v>42773.041666666664</v>
      </c>
      <c r="I1199" s="3">
        <f>Tabel14[[#This Row],[Kolom7]]</f>
        <v>42773.041666666664</v>
      </c>
      <c r="J1199" t="str">
        <f>IF(Tabel14[[#This Row],[Vorm van verbruik]]="supply",Tabel14[[#This Row],[Opwek/verbruik]],"")</f>
        <v/>
      </c>
      <c r="K1199">
        <f>IF(Tabel14[[#This Row],[Vorm van verbruik]]="demand",Tabel14[[#This Row],[Opwek/verbruik]],"")</f>
        <v>65446.21</v>
      </c>
    </row>
    <row r="1200" spans="1:11" x14ac:dyDescent="0.25">
      <c r="A1200" s="1" t="s">
        <v>3</v>
      </c>
      <c r="B1200" t="s">
        <v>0</v>
      </c>
      <c r="C1200" t="s">
        <v>1</v>
      </c>
      <c r="D1200">
        <v>1E-3</v>
      </c>
      <c r="E1200">
        <v>1486448100</v>
      </c>
      <c r="F1200">
        <f t="shared" si="19"/>
        <v>42773.052083333336</v>
      </c>
      <c r="G1200">
        <f>Tabel14[[#This Row],[Kolom7]]</f>
        <v>42773.052083333336</v>
      </c>
      <c r="H1200" s="2">
        <f>Tabel14[[#This Row],[Kolom7]]</f>
        <v>42773.052083333336</v>
      </c>
      <c r="I1200" s="3">
        <f>Tabel14[[#This Row],[Kolom7]]</f>
        <v>42773.052083333336</v>
      </c>
      <c r="J1200">
        <f>IF(Tabel14[[#This Row],[Vorm van verbruik]]="supply",Tabel14[[#This Row],[Opwek/verbruik]],"")</f>
        <v>1E-3</v>
      </c>
      <c r="K1200" t="str">
        <f>IF(Tabel14[[#This Row],[Vorm van verbruik]]="demand",Tabel14[[#This Row],[Opwek/verbruik]],"")</f>
        <v/>
      </c>
    </row>
    <row r="1201" spans="1:11" x14ac:dyDescent="0.25">
      <c r="A1201" s="1" t="s">
        <v>3</v>
      </c>
      <c r="B1201" t="s">
        <v>0</v>
      </c>
      <c r="C1201" t="s">
        <v>2</v>
      </c>
      <c r="D1201">
        <v>65448.03</v>
      </c>
      <c r="E1201">
        <v>1486448100</v>
      </c>
      <c r="F1201">
        <f t="shared" si="19"/>
        <v>42773.052083333336</v>
      </c>
      <c r="G1201">
        <f>Tabel14[[#This Row],[Kolom7]]</f>
        <v>42773.052083333336</v>
      </c>
      <c r="H1201" s="2">
        <f>Tabel14[[#This Row],[Kolom7]]</f>
        <v>42773.052083333336</v>
      </c>
      <c r="I1201" s="3">
        <f>Tabel14[[#This Row],[Kolom7]]</f>
        <v>42773.052083333336</v>
      </c>
      <c r="J1201" t="str">
        <f>IF(Tabel14[[#This Row],[Vorm van verbruik]]="supply",Tabel14[[#This Row],[Opwek/verbruik]],"")</f>
        <v/>
      </c>
      <c r="K1201">
        <f>IF(Tabel14[[#This Row],[Vorm van verbruik]]="demand",Tabel14[[#This Row],[Opwek/verbruik]],"")</f>
        <v>65448.03</v>
      </c>
    </row>
    <row r="1202" spans="1:11" x14ac:dyDescent="0.25">
      <c r="A1202" s="1" t="s">
        <v>3</v>
      </c>
      <c r="B1202" t="s">
        <v>0</v>
      </c>
      <c r="C1202" t="s">
        <v>1</v>
      </c>
      <c r="D1202">
        <v>1E-3</v>
      </c>
      <c r="E1202">
        <v>1486449000</v>
      </c>
      <c r="F1202">
        <f t="shared" si="19"/>
        <v>42773.062499999993</v>
      </c>
      <c r="G1202">
        <f>Tabel14[[#This Row],[Kolom7]]</f>
        <v>42773.062499999993</v>
      </c>
      <c r="H1202" s="2">
        <f>Tabel14[[#This Row],[Kolom7]]</f>
        <v>42773.062499999993</v>
      </c>
      <c r="I1202" s="3">
        <f>Tabel14[[#This Row],[Kolom7]]</f>
        <v>42773.062499999993</v>
      </c>
      <c r="J1202">
        <f>IF(Tabel14[[#This Row],[Vorm van verbruik]]="supply",Tabel14[[#This Row],[Opwek/verbruik]],"")</f>
        <v>1E-3</v>
      </c>
      <c r="K1202" t="str">
        <f>IF(Tabel14[[#This Row],[Vorm van verbruik]]="demand",Tabel14[[#This Row],[Opwek/verbruik]],"")</f>
        <v/>
      </c>
    </row>
    <row r="1203" spans="1:11" x14ac:dyDescent="0.25">
      <c r="A1203" s="1" t="s">
        <v>3</v>
      </c>
      <c r="B1203" t="s">
        <v>0</v>
      </c>
      <c r="C1203" t="s">
        <v>2</v>
      </c>
      <c r="D1203">
        <v>65449.813999999998</v>
      </c>
      <c r="E1203">
        <v>1486449000</v>
      </c>
      <c r="F1203">
        <f t="shared" si="19"/>
        <v>42773.062499999993</v>
      </c>
      <c r="G1203">
        <f>Tabel14[[#This Row],[Kolom7]]</f>
        <v>42773.062499999993</v>
      </c>
      <c r="H1203" s="2">
        <f>Tabel14[[#This Row],[Kolom7]]</f>
        <v>42773.062499999993</v>
      </c>
      <c r="I1203" s="3">
        <f>Tabel14[[#This Row],[Kolom7]]</f>
        <v>42773.062499999993</v>
      </c>
      <c r="J1203" t="str">
        <f>IF(Tabel14[[#This Row],[Vorm van verbruik]]="supply",Tabel14[[#This Row],[Opwek/verbruik]],"")</f>
        <v/>
      </c>
      <c r="K1203">
        <f>IF(Tabel14[[#This Row],[Vorm van verbruik]]="demand",Tabel14[[#This Row],[Opwek/verbruik]],"")</f>
        <v>65449.813999999998</v>
      </c>
    </row>
    <row r="1204" spans="1:11" x14ac:dyDescent="0.25">
      <c r="A1204" s="1" t="s">
        <v>3</v>
      </c>
      <c r="B1204" t="s">
        <v>0</v>
      </c>
      <c r="C1204" t="s">
        <v>1</v>
      </c>
      <c r="D1204">
        <v>1E-3</v>
      </c>
      <c r="E1204">
        <v>1486449900</v>
      </c>
      <c r="F1204">
        <f t="shared" si="19"/>
        <v>42773.072916666664</v>
      </c>
      <c r="G1204">
        <f>Tabel14[[#This Row],[Kolom7]]</f>
        <v>42773.072916666664</v>
      </c>
      <c r="H1204" s="2">
        <f>Tabel14[[#This Row],[Kolom7]]</f>
        <v>42773.072916666664</v>
      </c>
      <c r="I1204" s="3">
        <f>Tabel14[[#This Row],[Kolom7]]</f>
        <v>42773.072916666664</v>
      </c>
      <c r="J1204">
        <f>IF(Tabel14[[#This Row],[Vorm van verbruik]]="supply",Tabel14[[#This Row],[Opwek/verbruik]],"")</f>
        <v>1E-3</v>
      </c>
      <c r="K1204" t="str">
        <f>IF(Tabel14[[#This Row],[Vorm van verbruik]]="demand",Tabel14[[#This Row],[Opwek/verbruik]],"")</f>
        <v/>
      </c>
    </row>
    <row r="1205" spans="1:11" x14ac:dyDescent="0.25">
      <c r="A1205" s="1" t="s">
        <v>3</v>
      </c>
      <c r="B1205" t="s">
        <v>0</v>
      </c>
      <c r="C1205" t="s">
        <v>2</v>
      </c>
      <c r="D1205">
        <v>65451.252999999997</v>
      </c>
      <c r="E1205">
        <v>1486449900</v>
      </c>
      <c r="F1205">
        <f t="shared" si="19"/>
        <v>42773.072916666664</v>
      </c>
      <c r="G1205">
        <f>Tabel14[[#This Row],[Kolom7]]</f>
        <v>42773.072916666664</v>
      </c>
      <c r="H1205" s="2">
        <f>Tabel14[[#This Row],[Kolom7]]</f>
        <v>42773.072916666664</v>
      </c>
      <c r="I1205" s="3">
        <f>Tabel14[[#This Row],[Kolom7]]</f>
        <v>42773.072916666664</v>
      </c>
      <c r="J1205" t="str">
        <f>IF(Tabel14[[#This Row],[Vorm van verbruik]]="supply",Tabel14[[#This Row],[Opwek/verbruik]],"")</f>
        <v/>
      </c>
      <c r="K1205">
        <f>IF(Tabel14[[#This Row],[Vorm van verbruik]]="demand",Tabel14[[#This Row],[Opwek/verbruik]],"")</f>
        <v>65451.252999999997</v>
      </c>
    </row>
    <row r="1206" spans="1:11" x14ac:dyDescent="0.25">
      <c r="A1206" s="1" t="s">
        <v>3</v>
      </c>
      <c r="B1206" t="s">
        <v>0</v>
      </c>
      <c r="C1206" t="s">
        <v>1</v>
      </c>
      <c r="D1206">
        <v>1E-3</v>
      </c>
      <c r="E1206">
        <v>1486450800</v>
      </c>
      <c r="F1206">
        <f t="shared" si="19"/>
        <v>42773.083333333336</v>
      </c>
      <c r="G1206">
        <f>Tabel14[[#This Row],[Kolom7]]</f>
        <v>42773.083333333336</v>
      </c>
      <c r="H1206" s="2">
        <f>Tabel14[[#This Row],[Kolom7]]</f>
        <v>42773.083333333336</v>
      </c>
      <c r="I1206" s="3">
        <f>Tabel14[[#This Row],[Kolom7]]</f>
        <v>42773.083333333336</v>
      </c>
      <c r="J1206">
        <f>IF(Tabel14[[#This Row],[Vorm van verbruik]]="supply",Tabel14[[#This Row],[Opwek/verbruik]],"")</f>
        <v>1E-3</v>
      </c>
      <c r="K1206" t="str">
        <f>IF(Tabel14[[#This Row],[Vorm van verbruik]]="demand",Tabel14[[#This Row],[Opwek/verbruik]],"")</f>
        <v/>
      </c>
    </row>
    <row r="1207" spans="1:11" x14ac:dyDescent="0.25">
      <c r="A1207" s="1" t="s">
        <v>3</v>
      </c>
      <c r="B1207" t="s">
        <v>0</v>
      </c>
      <c r="C1207" t="s">
        <v>2</v>
      </c>
      <c r="D1207">
        <v>65453.004000000001</v>
      </c>
      <c r="E1207">
        <v>1486450800</v>
      </c>
      <c r="F1207">
        <f t="shared" si="19"/>
        <v>42773.083333333336</v>
      </c>
      <c r="G1207">
        <f>Tabel14[[#This Row],[Kolom7]]</f>
        <v>42773.083333333336</v>
      </c>
      <c r="H1207" s="2">
        <f>Tabel14[[#This Row],[Kolom7]]</f>
        <v>42773.083333333336</v>
      </c>
      <c r="I1207" s="3">
        <f>Tabel14[[#This Row],[Kolom7]]</f>
        <v>42773.083333333336</v>
      </c>
      <c r="J1207" t="str">
        <f>IF(Tabel14[[#This Row],[Vorm van verbruik]]="supply",Tabel14[[#This Row],[Opwek/verbruik]],"")</f>
        <v/>
      </c>
      <c r="K1207">
        <f>IF(Tabel14[[#This Row],[Vorm van verbruik]]="demand",Tabel14[[#This Row],[Opwek/verbruik]],"")</f>
        <v>65453.004000000001</v>
      </c>
    </row>
    <row r="1208" spans="1:11" x14ac:dyDescent="0.25">
      <c r="A1208" s="1" t="s">
        <v>3</v>
      </c>
      <c r="B1208" t="s">
        <v>0</v>
      </c>
      <c r="C1208" t="s">
        <v>1</v>
      </c>
      <c r="D1208">
        <v>1E-3</v>
      </c>
      <c r="E1208">
        <v>1486451700</v>
      </c>
      <c r="F1208">
        <f t="shared" si="19"/>
        <v>42773.093749999993</v>
      </c>
      <c r="G1208">
        <f>Tabel14[[#This Row],[Kolom7]]</f>
        <v>42773.093749999993</v>
      </c>
      <c r="H1208" s="2">
        <f>Tabel14[[#This Row],[Kolom7]]</f>
        <v>42773.093749999993</v>
      </c>
      <c r="I1208" s="3">
        <f>Tabel14[[#This Row],[Kolom7]]</f>
        <v>42773.093749999993</v>
      </c>
      <c r="J1208">
        <f>IF(Tabel14[[#This Row],[Vorm van verbruik]]="supply",Tabel14[[#This Row],[Opwek/verbruik]],"")</f>
        <v>1E-3</v>
      </c>
      <c r="K1208" t="str">
        <f>IF(Tabel14[[#This Row],[Vorm van verbruik]]="demand",Tabel14[[#This Row],[Opwek/verbruik]],"")</f>
        <v/>
      </c>
    </row>
    <row r="1209" spans="1:11" x14ac:dyDescent="0.25">
      <c r="A1209" s="1" t="s">
        <v>3</v>
      </c>
      <c r="B1209" t="s">
        <v>0</v>
      </c>
      <c r="C1209" t="s">
        <v>2</v>
      </c>
      <c r="D1209">
        <v>65454.982000000004</v>
      </c>
      <c r="E1209">
        <v>1486451700</v>
      </c>
      <c r="F1209">
        <f t="shared" si="19"/>
        <v>42773.093749999993</v>
      </c>
      <c r="G1209">
        <f>Tabel14[[#This Row],[Kolom7]]</f>
        <v>42773.093749999993</v>
      </c>
      <c r="H1209" s="2">
        <f>Tabel14[[#This Row],[Kolom7]]</f>
        <v>42773.093749999993</v>
      </c>
      <c r="I1209" s="3">
        <f>Tabel14[[#This Row],[Kolom7]]</f>
        <v>42773.093749999993</v>
      </c>
      <c r="J1209" t="str">
        <f>IF(Tabel14[[#This Row],[Vorm van verbruik]]="supply",Tabel14[[#This Row],[Opwek/verbruik]],"")</f>
        <v/>
      </c>
      <c r="K1209">
        <f>IF(Tabel14[[#This Row],[Vorm van verbruik]]="demand",Tabel14[[#This Row],[Opwek/verbruik]],"")</f>
        <v>65454.982000000004</v>
      </c>
    </row>
    <row r="1210" spans="1:11" x14ac:dyDescent="0.25">
      <c r="A1210" s="1" t="s">
        <v>3</v>
      </c>
      <c r="B1210" t="s">
        <v>0</v>
      </c>
      <c r="C1210" t="s">
        <v>1</v>
      </c>
      <c r="D1210">
        <v>1E-3</v>
      </c>
      <c r="E1210">
        <v>1486452600</v>
      </c>
      <c r="F1210">
        <f t="shared" si="19"/>
        <v>42773.104166666664</v>
      </c>
      <c r="G1210">
        <f>Tabel14[[#This Row],[Kolom7]]</f>
        <v>42773.104166666664</v>
      </c>
      <c r="H1210" s="2">
        <f>Tabel14[[#This Row],[Kolom7]]</f>
        <v>42773.104166666664</v>
      </c>
      <c r="I1210" s="3">
        <f>Tabel14[[#This Row],[Kolom7]]</f>
        <v>42773.104166666664</v>
      </c>
      <c r="J1210">
        <f>IF(Tabel14[[#This Row],[Vorm van verbruik]]="supply",Tabel14[[#This Row],[Opwek/verbruik]],"")</f>
        <v>1E-3</v>
      </c>
      <c r="K1210" t="str">
        <f>IF(Tabel14[[#This Row],[Vorm van verbruik]]="demand",Tabel14[[#This Row],[Opwek/verbruik]],"")</f>
        <v/>
      </c>
    </row>
    <row r="1211" spans="1:11" x14ac:dyDescent="0.25">
      <c r="A1211" s="1" t="s">
        <v>3</v>
      </c>
      <c r="B1211" t="s">
        <v>0</v>
      </c>
      <c r="C1211" t="s">
        <v>2</v>
      </c>
      <c r="D1211">
        <v>65456.771999999997</v>
      </c>
      <c r="E1211">
        <v>1486452600</v>
      </c>
      <c r="F1211">
        <f t="shared" si="19"/>
        <v>42773.104166666664</v>
      </c>
      <c r="G1211">
        <f>Tabel14[[#This Row],[Kolom7]]</f>
        <v>42773.104166666664</v>
      </c>
      <c r="H1211" s="2">
        <f>Tabel14[[#This Row],[Kolom7]]</f>
        <v>42773.104166666664</v>
      </c>
      <c r="I1211" s="3">
        <f>Tabel14[[#This Row],[Kolom7]]</f>
        <v>42773.104166666664</v>
      </c>
      <c r="J1211" t="str">
        <f>IF(Tabel14[[#This Row],[Vorm van verbruik]]="supply",Tabel14[[#This Row],[Opwek/verbruik]],"")</f>
        <v/>
      </c>
      <c r="K1211">
        <f>IF(Tabel14[[#This Row],[Vorm van verbruik]]="demand",Tabel14[[#This Row],[Opwek/verbruik]],"")</f>
        <v>65456.771999999997</v>
      </c>
    </row>
    <row r="1212" spans="1:11" x14ac:dyDescent="0.25">
      <c r="A1212" s="1" t="s">
        <v>3</v>
      </c>
      <c r="B1212" t="s">
        <v>0</v>
      </c>
      <c r="C1212" t="s">
        <v>1</v>
      </c>
      <c r="D1212">
        <v>1E-3</v>
      </c>
      <c r="E1212">
        <v>1486453500</v>
      </c>
      <c r="F1212">
        <f t="shared" si="19"/>
        <v>42773.114583333336</v>
      </c>
      <c r="G1212">
        <f>Tabel14[[#This Row],[Kolom7]]</f>
        <v>42773.114583333336</v>
      </c>
      <c r="H1212" s="2">
        <f>Tabel14[[#This Row],[Kolom7]]</f>
        <v>42773.114583333336</v>
      </c>
      <c r="I1212" s="3">
        <f>Tabel14[[#This Row],[Kolom7]]</f>
        <v>42773.114583333336</v>
      </c>
      <c r="J1212">
        <f>IF(Tabel14[[#This Row],[Vorm van verbruik]]="supply",Tabel14[[#This Row],[Opwek/verbruik]],"")</f>
        <v>1E-3</v>
      </c>
      <c r="K1212" t="str">
        <f>IF(Tabel14[[#This Row],[Vorm van verbruik]]="demand",Tabel14[[#This Row],[Opwek/verbruik]],"")</f>
        <v/>
      </c>
    </row>
    <row r="1213" spans="1:11" x14ac:dyDescent="0.25">
      <c r="A1213" s="1" t="s">
        <v>3</v>
      </c>
      <c r="B1213" t="s">
        <v>0</v>
      </c>
      <c r="C1213" t="s">
        <v>2</v>
      </c>
      <c r="D1213">
        <v>65458.923999999999</v>
      </c>
      <c r="E1213">
        <v>1486453500</v>
      </c>
      <c r="F1213">
        <f t="shared" si="19"/>
        <v>42773.114583333336</v>
      </c>
      <c r="G1213">
        <f>Tabel14[[#This Row],[Kolom7]]</f>
        <v>42773.114583333336</v>
      </c>
      <c r="H1213" s="2">
        <f>Tabel14[[#This Row],[Kolom7]]</f>
        <v>42773.114583333336</v>
      </c>
      <c r="I1213" s="3">
        <f>Tabel14[[#This Row],[Kolom7]]</f>
        <v>42773.114583333336</v>
      </c>
      <c r="J1213" t="str">
        <f>IF(Tabel14[[#This Row],[Vorm van verbruik]]="supply",Tabel14[[#This Row],[Opwek/verbruik]],"")</f>
        <v/>
      </c>
      <c r="K1213">
        <f>IF(Tabel14[[#This Row],[Vorm van verbruik]]="demand",Tabel14[[#This Row],[Opwek/verbruik]],"")</f>
        <v>65458.923999999999</v>
      </c>
    </row>
    <row r="1214" spans="1:11" x14ac:dyDescent="0.25">
      <c r="A1214" s="1" t="s">
        <v>3</v>
      </c>
      <c r="B1214" t="s">
        <v>0</v>
      </c>
      <c r="C1214" t="s">
        <v>1</v>
      </c>
      <c r="D1214">
        <v>1E-3</v>
      </c>
      <c r="E1214">
        <v>1486454400</v>
      </c>
      <c r="F1214">
        <f t="shared" si="19"/>
        <v>42773.124999999993</v>
      </c>
      <c r="G1214">
        <f>Tabel14[[#This Row],[Kolom7]]</f>
        <v>42773.124999999993</v>
      </c>
      <c r="H1214" s="2">
        <f>Tabel14[[#This Row],[Kolom7]]</f>
        <v>42773.124999999993</v>
      </c>
      <c r="I1214" s="3">
        <f>Tabel14[[#This Row],[Kolom7]]</f>
        <v>42773.124999999993</v>
      </c>
      <c r="J1214">
        <f>IF(Tabel14[[#This Row],[Vorm van verbruik]]="supply",Tabel14[[#This Row],[Opwek/verbruik]],"")</f>
        <v>1E-3</v>
      </c>
      <c r="K1214" t="str">
        <f>IF(Tabel14[[#This Row],[Vorm van verbruik]]="demand",Tabel14[[#This Row],[Opwek/verbruik]],"")</f>
        <v/>
      </c>
    </row>
    <row r="1215" spans="1:11" x14ac:dyDescent="0.25">
      <c r="A1215" s="1" t="s">
        <v>3</v>
      </c>
      <c r="B1215" t="s">
        <v>0</v>
      </c>
      <c r="C1215" t="s">
        <v>2</v>
      </c>
      <c r="D1215">
        <v>65460.985000000001</v>
      </c>
      <c r="E1215">
        <v>1486454400</v>
      </c>
      <c r="F1215">
        <f t="shared" si="19"/>
        <v>42773.124999999993</v>
      </c>
      <c r="G1215">
        <f>Tabel14[[#This Row],[Kolom7]]</f>
        <v>42773.124999999993</v>
      </c>
      <c r="H1215" s="2">
        <f>Tabel14[[#This Row],[Kolom7]]</f>
        <v>42773.124999999993</v>
      </c>
      <c r="I1215" s="3">
        <f>Tabel14[[#This Row],[Kolom7]]</f>
        <v>42773.124999999993</v>
      </c>
      <c r="J1215" t="str">
        <f>IF(Tabel14[[#This Row],[Vorm van verbruik]]="supply",Tabel14[[#This Row],[Opwek/verbruik]],"")</f>
        <v/>
      </c>
      <c r="K1215">
        <f>IF(Tabel14[[#This Row],[Vorm van verbruik]]="demand",Tabel14[[#This Row],[Opwek/verbruik]],"")</f>
        <v>65460.985000000001</v>
      </c>
    </row>
    <row r="1216" spans="1:11" x14ac:dyDescent="0.25">
      <c r="A1216" s="1" t="s">
        <v>3</v>
      </c>
      <c r="B1216" t="s">
        <v>0</v>
      </c>
      <c r="C1216" t="s">
        <v>1</v>
      </c>
      <c r="D1216">
        <v>1E-3</v>
      </c>
      <c r="E1216">
        <v>1486455300</v>
      </c>
      <c r="F1216">
        <f t="shared" si="19"/>
        <v>42773.135416666664</v>
      </c>
      <c r="G1216">
        <f>Tabel14[[#This Row],[Kolom7]]</f>
        <v>42773.135416666664</v>
      </c>
      <c r="H1216" s="2">
        <f>Tabel14[[#This Row],[Kolom7]]</f>
        <v>42773.135416666664</v>
      </c>
      <c r="I1216" s="3">
        <f>Tabel14[[#This Row],[Kolom7]]</f>
        <v>42773.135416666664</v>
      </c>
      <c r="J1216">
        <f>IF(Tabel14[[#This Row],[Vorm van verbruik]]="supply",Tabel14[[#This Row],[Opwek/verbruik]],"")</f>
        <v>1E-3</v>
      </c>
      <c r="K1216" t="str">
        <f>IF(Tabel14[[#This Row],[Vorm van verbruik]]="demand",Tabel14[[#This Row],[Opwek/verbruik]],"")</f>
        <v/>
      </c>
    </row>
    <row r="1217" spans="1:11" x14ac:dyDescent="0.25">
      <c r="A1217" s="1" t="s">
        <v>3</v>
      </c>
      <c r="B1217" t="s">
        <v>0</v>
      </c>
      <c r="C1217" t="s">
        <v>2</v>
      </c>
      <c r="D1217">
        <v>65462.779000000002</v>
      </c>
      <c r="E1217">
        <v>1486455300</v>
      </c>
      <c r="F1217">
        <f t="shared" si="19"/>
        <v>42773.135416666664</v>
      </c>
      <c r="G1217">
        <f>Tabel14[[#This Row],[Kolom7]]</f>
        <v>42773.135416666664</v>
      </c>
      <c r="H1217" s="2">
        <f>Tabel14[[#This Row],[Kolom7]]</f>
        <v>42773.135416666664</v>
      </c>
      <c r="I1217" s="3">
        <f>Tabel14[[#This Row],[Kolom7]]</f>
        <v>42773.135416666664</v>
      </c>
      <c r="J1217" t="str">
        <f>IF(Tabel14[[#This Row],[Vorm van verbruik]]="supply",Tabel14[[#This Row],[Opwek/verbruik]],"")</f>
        <v/>
      </c>
      <c r="K1217">
        <f>IF(Tabel14[[#This Row],[Vorm van verbruik]]="demand",Tabel14[[#This Row],[Opwek/verbruik]],"")</f>
        <v>65462.779000000002</v>
      </c>
    </row>
    <row r="1218" spans="1:11" x14ac:dyDescent="0.25">
      <c r="A1218" s="1" t="s">
        <v>3</v>
      </c>
      <c r="B1218" t="s">
        <v>0</v>
      </c>
      <c r="C1218" t="s">
        <v>1</v>
      </c>
      <c r="D1218">
        <v>1E-3</v>
      </c>
      <c r="E1218">
        <v>1486456200</v>
      </c>
      <c r="F1218">
        <f t="shared" si="19"/>
        <v>42773.145833333336</v>
      </c>
      <c r="G1218">
        <f>Tabel14[[#This Row],[Kolom7]]</f>
        <v>42773.145833333336</v>
      </c>
      <c r="H1218" s="2">
        <f>Tabel14[[#This Row],[Kolom7]]</f>
        <v>42773.145833333336</v>
      </c>
      <c r="I1218" s="3">
        <f>Tabel14[[#This Row],[Kolom7]]</f>
        <v>42773.145833333336</v>
      </c>
      <c r="J1218">
        <f>IF(Tabel14[[#This Row],[Vorm van verbruik]]="supply",Tabel14[[#This Row],[Opwek/verbruik]],"")</f>
        <v>1E-3</v>
      </c>
      <c r="K1218" t="str">
        <f>IF(Tabel14[[#This Row],[Vorm van verbruik]]="demand",Tabel14[[#This Row],[Opwek/verbruik]],"")</f>
        <v/>
      </c>
    </row>
    <row r="1219" spans="1:11" x14ac:dyDescent="0.25">
      <c r="A1219" s="1" t="s">
        <v>3</v>
      </c>
      <c r="B1219" t="s">
        <v>0</v>
      </c>
      <c r="C1219" t="s">
        <v>2</v>
      </c>
      <c r="D1219">
        <v>65464.646000000001</v>
      </c>
      <c r="E1219">
        <v>1486456200</v>
      </c>
      <c r="F1219">
        <f t="shared" si="19"/>
        <v>42773.145833333336</v>
      </c>
      <c r="G1219">
        <f>Tabel14[[#This Row],[Kolom7]]</f>
        <v>42773.145833333336</v>
      </c>
      <c r="H1219" s="2">
        <f>Tabel14[[#This Row],[Kolom7]]</f>
        <v>42773.145833333336</v>
      </c>
      <c r="I1219" s="3">
        <f>Tabel14[[#This Row],[Kolom7]]</f>
        <v>42773.145833333336</v>
      </c>
      <c r="J1219" t="str">
        <f>IF(Tabel14[[#This Row],[Vorm van verbruik]]="supply",Tabel14[[#This Row],[Opwek/verbruik]],"")</f>
        <v/>
      </c>
      <c r="K1219">
        <f>IF(Tabel14[[#This Row],[Vorm van verbruik]]="demand",Tabel14[[#This Row],[Opwek/verbruik]],"")</f>
        <v>65464.646000000001</v>
      </c>
    </row>
    <row r="1220" spans="1:11" x14ac:dyDescent="0.25">
      <c r="A1220" s="1" t="s">
        <v>3</v>
      </c>
      <c r="B1220" t="s">
        <v>0</v>
      </c>
      <c r="C1220" t="s">
        <v>1</v>
      </c>
      <c r="D1220">
        <v>1E-3</v>
      </c>
      <c r="E1220">
        <v>1486457100</v>
      </c>
      <c r="F1220">
        <f t="shared" si="19"/>
        <v>42773.156249999993</v>
      </c>
      <c r="G1220">
        <f>Tabel14[[#This Row],[Kolom7]]</f>
        <v>42773.156249999993</v>
      </c>
      <c r="H1220" s="2">
        <f>Tabel14[[#This Row],[Kolom7]]</f>
        <v>42773.156249999993</v>
      </c>
      <c r="I1220" s="3">
        <f>Tabel14[[#This Row],[Kolom7]]</f>
        <v>42773.156249999993</v>
      </c>
      <c r="J1220">
        <f>IF(Tabel14[[#This Row],[Vorm van verbruik]]="supply",Tabel14[[#This Row],[Opwek/verbruik]],"")</f>
        <v>1E-3</v>
      </c>
      <c r="K1220" t="str">
        <f>IF(Tabel14[[#This Row],[Vorm van verbruik]]="demand",Tabel14[[#This Row],[Opwek/verbruik]],"")</f>
        <v/>
      </c>
    </row>
    <row r="1221" spans="1:11" x14ac:dyDescent="0.25">
      <c r="A1221" s="1" t="s">
        <v>3</v>
      </c>
      <c r="B1221" t="s">
        <v>0</v>
      </c>
      <c r="C1221" t="s">
        <v>2</v>
      </c>
      <c r="D1221">
        <v>65466.696000000004</v>
      </c>
      <c r="E1221">
        <v>1486457100</v>
      </c>
      <c r="F1221">
        <f t="shared" si="19"/>
        <v>42773.156249999993</v>
      </c>
      <c r="G1221">
        <f>Tabel14[[#This Row],[Kolom7]]</f>
        <v>42773.156249999993</v>
      </c>
      <c r="H1221" s="2">
        <f>Tabel14[[#This Row],[Kolom7]]</f>
        <v>42773.156249999993</v>
      </c>
      <c r="I1221" s="3">
        <f>Tabel14[[#This Row],[Kolom7]]</f>
        <v>42773.156249999993</v>
      </c>
      <c r="J1221" t="str">
        <f>IF(Tabel14[[#This Row],[Vorm van verbruik]]="supply",Tabel14[[#This Row],[Opwek/verbruik]],"")</f>
        <v/>
      </c>
      <c r="K1221">
        <f>IF(Tabel14[[#This Row],[Vorm van verbruik]]="demand",Tabel14[[#This Row],[Opwek/verbruik]],"")</f>
        <v>65466.696000000004</v>
      </c>
    </row>
    <row r="1222" spans="1:11" x14ac:dyDescent="0.25">
      <c r="A1222" s="1" t="s">
        <v>3</v>
      </c>
      <c r="B1222" t="s">
        <v>0</v>
      </c>
      <c r="C1222" t="s">
        <v>1</v>
      </c>
      <c r="D1222">
        <v>1E-3</v>
      </c>
      <c r="E1222">
        <v>1486458000</v>
      </c>
      <c r="F1222">
        <f t="shared" si="19"/>
        <v>42773.166666666664</v>
      </c>
      <c r="G1222">
        <f>Tabel14[[#This Row],[Kolom7]]</f>
        <v>42773.166666666664</v>
      </c>
      <c r="H1222" s="2">
        <f>Tabel14[[#This Row],[Kolom7]]</f>
        <v>42773.166666666664</v>
      </c>
      <c r="I1222" s="3">
        <f>Tabel14[[#This Row],[Kolom7]]</f>
        <v>42773.166666666664</v>
      </c>
      <c r="J1222">
        <f>IF(Tabel14[[#This Row],[Vorm van verbruik]]="supply",Tabel14[[#This Row],[Opwek/verbruik]],"")</f>
        <v>1E-3</v>
      </c>
      <c r="K1222" t="str">
        <f>IF(Tabel14[[#This Row],[Vorm van verbruik]]="demand",Tabel14[[#This Row],[Opwek/verbruik]],"")</f>
        <v/>
      </c>
    </row>
    <row r="1223" spans="1:11" x14ac:dyDescent="0.25">
      <c r="A1223" s="1" t="s">
        <v>3</v>
      </c>
      <c r="B1223" t="s">
        <v>0</v>
      </c>
      <c r="C1223" t="s">
        <v>2</v>
      </c>
      <c r="D1223">
        <v>65468.923000000003</v>
      </c>
      <c r="E1223">
        <v>1486458000</v>
      </c>
      <c r="F1223">
        <f t="shared" si="19"/>
        <v>42773.166666666664</v>
      </c>
      <c r="G1223">
        <f>Tabel14[[#This Row],[Kolom7]]</f>
        <v>42773.166666666664</v>
      </c>
      <c r="H1223" s="2">
        <f>Tabel14[[#This Row],[Kolom7]]</f>
        <v>42773.166666666664</v>
      </c>
      <c r="I1223" s="3">
        <f>Tabel14[[#This Row],[Kolom7]]</f>
        <v>42773.166666666664</v>
      </c>
      <c r="J1223" t="str">
        <f>IF(Tabel14[[#This Row],[Vorm van verbruik]]="supply",Tabel14[[#This Row],[Opwek/verbruik]],"")</f>
        <v/>
      </c>
      <c r="K1223">
        <f>IF(Tabel14[[#This Row],[Vorm van verbruik]]="demand",Tabel14[[#This Row],[Opwek/verbruik]],"")</f>
        <v>65468.923000000003</v>
      </c>
    </row>
    <row r="1224" spans="1:11" x14ac:dyDescent="0.25">
      <c r="A1224" s="1" t="s">
        <v>3</v>
      </c>
      <c r="B1224" t="s">
        <v>0</v>
      </c>
      <c r="C1224" t="s">
        <v>1</v>
      </c>
      <c r="D1224">
        <v>1E-3</v>
      </c>
      <c r="E1224">
        <v>1486458900</v>
      </c>
      <c r="F1224">
        <f t="shared" si="19"/>
        <v>42773.177083333336</v>
      </c>
      <c r="G1224">
        <f>Tabel14[[#This Row],[Kolom7]]</f>
        <v>42773.177083333336</v>
      </c>
      <c r="H1224" s="2">
        <f>Tabel14[[#This Row],[Kolom7]]</f>
        <v>42773.177083333336</v>
      </c>
      <c r="I1224" s="3">
        <f>Tabel14[[#This Row],[Kolom7]]</f>
        <v>42773.177083333336</v>
      </c>
      <c r="J1224">
        <f>IF(Tabel14[[#This Row],[Vorm van verbruik]]="supply",Tabel14[[#This Row],[Opwek/verbruik]],"")</f>
        <v>1E-3</v>
      </c>
      <c r="K1224" t="str">
        <f>IF(Tabel14[[#This Row],[Vorm van verbruik]]="demand",Tabel14[[#This Row],[Opwek/verbruik]],"")</f>
        <v/>
      </c>
    </row>
    <row r="1225" spans="1:11" x14ac:dyDescent="0.25">
      <c r="A1225" s="1" t="s">
        <v>3</v>
      </c>
      <c r="B1225" t="s">
        <v>0</v>
      </c>
      <c r="C1225" t="s">
        <v>2</v>
      </c>
      <c r="D1225">
        <v>65471.415000000001</v>
      </c>
      <c r="E1225">
        <v>1486458900</v>
      </c>
      <c r="F1225">
        <f t="shared" si="19"/>
        <v>42773.177083333336</v>
      </c>
      <c r="G1225">
        <f>Tabel14[[#This Row],[Kolom7]]</f>
        <v>42773.177083333336</v>
      </c>
      <c r="H1225" s="2">
        <f>Tabel14[[#This Row],[Kolom7]]</f>
        <v>42773.177083333336</v>
      </c>
      <c r="I1225" s="3">
        <f>Tabel14[[#This Row],[Kolom7]]</f>
        <v>42773.177083333336</v>
      </c>
      <c r="J1225" t="str">
        <f>IF(Tabel14[[#This Row],[Vorm van verbruik]]="supply",Tabel14[[#This Row],[Opwek/verbruik]],"")</f>
        <v/>
      </c>
      <c r="K1225">
        <f>IF(Tabel14[[#This Row],[Vorm van verbruik]]="demand",Tabel14[[#This Row],[Opwek/verbruik]],"")</f>
        <v>65471.415000000001</v>
      </c>
    </row>
    <row r="1226" spans="1:11" x14ac:dyDescent="0.25">
      <c r="A1226" s="1" t="s">
        <v>3</v>
      </c>
      <c r="B1226" t="s">
        <v>0</v>
      </c>
      <c r="C1226" t="s">
        <v>1</v>
      </c>
      <c r="D1226">
        <v>1E-3</v>
      </c>
      <c r="E1226">
        <v>1486459800</v>
      </c>
      <c r="F1226">
        <f t="shared" si="19"/>
        <v>42773.187499999993</v>
      </c>
      <c r="G1226">
        <f>Tabel14[[#This Row],[Kolom7]]</f>
        <v>42773.187499999993</v>
      </c>
      <c r="H1226" s="2">
        <f>Tabel14[[#This Row],[Kolom7]]</f>
        <v>42773.187499999993</v>
      </c>
      <c r="I1226" s="3">
        <f>Tabel14[[#This Row],[Kolom7]]</f>
        <v>42773.187499999993</v>
      </c>
      <c r="J1226">
        <f>IF(Tabel14[[#This Row],[Vorm van verbruik]]="supply",Tabel14[[#This Row],[Opwek/verbruik]],"")</f>
        <v>1E-3</v>
      </c>
      <c r="K1226" t="str">
        <f>IF(Tabel14[[#This Row],[Vorm van verbruik]]="demand",Tabel14[[#This Row],[Opwek/verbruik]],"")</f>
        <v/>
      </c>
    </row>
    <row r="1227" spans="1:11" x14ac:dyDescent="0.25">
      <c r="A1227" s="1" t="s">
        <v>3</v>
      </c>
      <c r="B1227" t="s">
        <v>0</v>
      </c>
      <c r="C1227" t="s">
        <v>2</v>
      </c>
      <c r="D1227">
        <v>65473.614000000001</v>
      </c>
      <c r="E1227">
        <v>1486459800</v>
      </c>
      <c r="F1227">
        <f t="shared" si="19"/>
        <v>42773.187499999993</v>
      </c>
      <c r="G1227">
        <f>Tabel14[[#This Row],[Kolom7]]</f>
        <v>42773.187499999993</v>
      </c>
      <c r="H1227" s="2">
        <f>Tabel14[[#This Row],[Kolom7]]</f>
        <v>42773.187499999993</v>
      </c>
      <c r="I1227" s="3">
        <f>Tabel14[[#This Row],[Kolom7]]</f>
        <v>42773.187499999993</v>
      </c>
      <c r="J1227" t="str">
        <f>IF(Tabel14[[#This Row],[Vorm van verbruik]]="supply",Tabel14[[#This Row],[Opwek/verbruik]],"")</f>
        <v/>
      </c>
      <c r="K1227">
        <f>IF(Tabel14[[#This Row],[Vorm van verbruik]]="demand",Tabel14[[#This Row],[Opwek/verbruik]],"")</f>
        <v>65473.614000000001</v>
      </c>
    </row>
    <row r="1228" spans="1:11" x14ac:dyDescent="0.25">
      <c r="A1228" s="1" t="s">
        <v>3</v>
      </c>
      <c r="B1228" t="s">
        <v>0</v>
      </c>
      <c r="C1228" t="s">
        <v>1</v>
      </c>
      <c r="D1228">
        <v>1E-3</v>
      </c>
      <c r="E1228">
        <v>1486460700</v>
      </c>
      <c r="F1228">
        <f t="shared" si="19"/>
        <v>42773.197916666664</v>
      </c>
      <c r="G1228">
        <f>Tabel14[[#This Row],[Kolom7]]</f>
        <v>42773.197916666664</v>
      </c>
      <c r="H1228" s="2">
        <f>Tabel14[[#This Row],[Kolom7]]</f>
        <v>42773.197916666664</v>
      </c>
      <c r="I1228" s="3">
        <f>Tabel14[[#This Row],[Kolom7]]</f>
        <v>42773.197916666664</v>
      </c>
      <c r="J1228">
        <f>IF(Tabel14[[#This Row],[Vorm van verbruik]]="supply",Tabel14[[#This Row],[Opwek/verbruik]],"")</f>
        <v>1E-3</v>
      </c>
      <c r="K1228" t="str">
        <f>IF(Tabel14[[#This Row],[Vorm van verbruik]]="demand",Tabel14[[#This Row],[Opwek/verbruik]],"")</f>
        <v/>
      </c>
    </row>
    <row r="1229" spans="1:11" x14ac:dyDescent="0.25">
      <c r="A1229" s="1" t="s">
        <v>3</v>
      </c>
      <c r="B1229" t="s">
        <v>0</v>
      </c>
      <c r="C1229" t="s">
        <v>2</v>
      </c>
      <c r="D1229">
        <v>65475.400999999998</v>
      </c>
      <c r="E1229">
        <v>1486460700</v>
      </c>
      <c r="F1229">
        <f t="shared" si="19"/>
        <v>42773.197916666664</v>
      </c>
      <c r="G1229">
        <f>Tabel14[[#This Row],[Kolom7]]</f>
        <v>42773.197916666664</v>
      </c>
      <c r="H1229" s="2">
        <f>Tabel14[[#This Row],[Kolom7]]</f>
        <v>42773.197916666664</v>
      </c>
      <c r="I1229" s="3">
        <f>Tabel14[[#This Row],[Kolom7]]</f>
        <v>42773.197916666664</v>
      </c>
      <c r="J1229" t="str">
        <f>IF(Tabel14[[#This Row],[Vorm van verbruik]]="supply",Tabel14[[#This Row],[Opwek/verbruik]],"")</f>
        <v/>
      </c>
      <c r="K1229">
        <f>IF(Tabel14[[#This Row],[Vorm van verbruik]]="demand",Tabel14[[#This Row],[Opwek/verbruik]],"")</f>
        <v>65475.400999999998</v>
      </c>
    </row>
    <row r="1230" spans="1:11" x14ac:dyDescent="0.25">
      <c r="A1230" s="1" t="s">
        <v>3</v>
      </c>
      <c r="B1230" t="s">
        <v>0</v>
      </c>
      <c r="C1230" t="s">
        <v>1</v>
      </c>
      <c r="D1230">
        <v>1E-3</v>
      </c>
      <c r="E1230">
        <v>1486461600</v>
      </c>
      <c r="F1230">
        <f t="shared" si="19"/>
        <v>42773.208333333336</v>
      </c>
      <c r="G1230">
        <f>Tabel14[[#This Row],[Kolom7]]</f>
        <v>42773.208333333336</v>
      </c>
      <c r="H1230" s="2">
        <f>Tabel14[[#This Row],[Kolom7]]</f>
        <v>42773.208333333336</v>
      </c>
      <c r="I1230" s="3">
        <f>Tabel14[[#This Row],[Kolom7]]</f>
        <v>42773.208333333336</v>
      </c>
      <c r="J1230">
        <f>IF(Tabel14[[#This Row],[Vorm van verbruik]]="supply",Tabel14[[#This Row],[Opwek/verbruik]],"")</f>
        <v>1E-3</v>
      </c>
      <c r="K1230" t="str">
        <f>IF(Tabel14[[#This Row],[Vorm van verbruik]]="demand",Tabel14[[#This Row],[Opwek/verbruik]],"")</f>
        <v/>
      </c>
    </row>
    <row r="1231" spans="1:11" x14ac:dyDescent="0.25">
      <c r="A1231" s="1" t="s">
        <v>3</v>
      </c>
      <c r="B1231" t="s">
        <v>0</v>
      </c>
      <c r="C1231" t="s">
        <v>2</v>
      </c>
      <c r="D1231">
        <v>65477.396000000001</v>
      </c>
      <c r="E1231">
        <v>1486461600</v>
      </c>
      <c r="F1231">
        <f t="shared" si="19"/>
        <v>42773.208333333336</v>
      </c>
      <c r="G1231">
        <f>Tabel14[[#This Row],[Kolom7]]</f>
        <v>42773.208333333336</v>
      </c>
      <c r="H1231" s="2">
        <f>Tabel14[[#This Row],[Kolom7]]</f>
        <v>42773.208333333336</v>
      </c>
      <c r="I1231" s="3">
        <f>Tabel14[[#This Row],[Kolom7]]</f>
        <v>42773.208333333336</v>
      </c>
      <c r="J1231" t="str">
        <f>IF(Tabel14[[#This Row],[Vorm van verbruik]]="supply",Tabel14[[#This Row],[Opwek/verbruik]],"")</f>
        <v/>
      </c>
      <c r="K1231">
        <f>IF(Tabel14[[#This Row],[Vorm van verbruik]]="demand",Tabel14[[#This Row],[Opwek/verbruik]],"")</f>
        <v>65477.396000000001</v>
      </c>
    </row>
    <row r="1232" spans="1:11" x14ac:dyDescent="0.25">
      <c r="A1232" s="1" t="s">
        <v>3</v>
      </c>
      <c r="B1232" t="s">
        <v>0</v>
      </c>
      <c r="C1232" t="s">
        <v>1</v>
      </c>
      <c r="D1232">
        <v>1E-3</v>
      </c>
      <c r="E1232">
        <v>1486462500</v>
      </c>
      <c r="F1232">
        <f t="shared" si="19"/>
        <v>42773.218749999993</v>
      </c>
      <c r="G1232">
        <f>Tabel14[[#This Row],[Kolom7]]</f>
        <v>42773.218749999993</v>
      </c>
      <c r="H1232" s="2">
        <f>Tabel14[[#This Row],[Kolom7]]</f>
        <v>42773.218749999993</v>
      </c>
      <c r="I1232" s="3">
        <f>Tabel14[[#This Row],[Kolom7]]</f>
        <v>42773.218749999993</v>
      </c>
      <c r="J1232">
        <f>IF(Tabel14[[#This Row],[Vorm van verbruik]]="supply",Tabel14[[#This Row],[Opwek/verbruik]],"")</f>
        <v>1E-3</v>
      </c>
      <c r="K1232" t="str">
        <f>IF(Tabel14[[#This Row],[Vorm van verbruik]]="demand",Tabel14[[#This Row],[Opwek/verbruik]],"")</f>
        <v/>
      </c>
    </row>
    <row r="1233" spans="1:11" x14ac:dyDescent="0.25">
      <c r="A1233" s="1" t="s">
        <v>3</v>
      </c>
      <c r="B1233" t="s">
        <v>0</v>
      </c>
      <c r="C1233" t="s">
        <v>2</v>
      </c>
      <c r="D1233">
        <v>65479.461000000003</v>
      </c>
      <c r="E1233">
        <v>1486462500</v>
      </c>
      <c r="F1233">
        <f t="shared" si="19"/>
        <v>42773.218749999993</v>
      </c>
      <c r="G1233">
        <f>Tabel14[[#This Row],[Kolom7]]</f>
        <v>42773.218749999993</v>
      </c>
      <c r="H1233" s="2">
        <f>Tabel14[[#This Row],[Kolom7]]</f>
        <v>42773.218749999993</v>
      </c>
      <c r="I1233" s="3">
        <f>Tabel14[[#This Row],[Kolom7]]</f>
        <v>42773.218749999993</v>
      </c>
      <c r="J1233" t="str">
        <f>IF(Tabel14[[#This Row],[Vorm van verbruik]]="supply",Tabel14[[#This Row],[Opwek/verbruik]],"")</f>
        <v/>
      </c>
      <c r="K1233">
        <f>IF(Tabel14[[#This Row],[Vorm van verbruik]]="demand",Tabel14[[#This Row],[Opwek/verbruik]],"")</f>
        <v>65479.461000000003</v>
      </c>
    </row>
    <row r="1234" spans="1:11" x14ac:dyDescent="0.25">
      <c r="A1234" s="1" t="s">
        <v>3</v>
      </c>
      <c r="B1234" t="s">
        <v>0</v>
      </c>
      <c r="C1234" t="s">
        <v>1</v>
      </c>
      <c r="D1234">
        <v>1E-3</v>
      </c>
      <c r="E1234">
        <v>1486463400</v>
      </c>
      <c r="F1234">
        <f t="shared" ref="F1234:F1297" si="20">(E1234/86400)+25569+(-5/24)</f>
        <v>42773.229166666664</v>
      </c>
      <c r="G1234">
        <f>Tabel14[[#This Row],[Kolom7]]</f>
        <v>42773.229166666664</v>
      </c>
      <c r="H1234" s="2">
        <f>Tabel14[[#This Row],[Kolom7]]</f>
        <v>42773.229166666664</v>
      </c>
      <c r="I1234" s="3">
        <f>Tabel14[[#This Row],[Kolom7]]</f>
        <v>42773.229166666664</v>
      </c>
      <c r="J1234">
        <f>IF(Tabel14[[#This Row],[Vorm van verbruik]]="supply",Tabel14[[#This Row],[Opwek/verbruik]],"")</f>
        <v>1E-3</v>
      </c>
      <c r="K1234" t="str">
        <f>IF(Tabel14[[#This Row],[Vorm van verbruik]]="demand",Tabel14[[#This Row],[Opwek/verbruik]],"")</f>
        <v/>
      </c>
    </row>
    <row r="1235" spans="1:11" x14ac:dyDescent="0.25">
      <c r="A1235" s="1" t="s">
        <v>3</v>
      </c>
      <c r="B1235" t="s">
        <v>0</v>
      </c>
      <c r="C1235" t="s">
        <v>2</v>
      </c>
      <c r="D1235">
        <v>65481.186000000002</v>
      </c>
      <c r="E1235">
        <v>1486463400</v>
      </c>
      <c r="F1235">
        <f t="shared" si="20"/>
        <v>42773.229166666664</v>
      </c>
      <c r="G1235">
        <f>Tabel14[[#This Row],[Kolom7]]</f>
        <v>42773.229166666664</v>
      </c>
      <c r="H1235" s="2">
        <f>Tabel14[[#This Row],[Kolom7]]</f>
        <v>42773.229166666664</v>
      </c>
      <c r="I1235" s="3">
        <f>Tabel14[[#This Row],[Kolom7]]</f>
        <v>42773.229166666664</v>
      </c>
      <c r="J1235" t="str">
        <f>IF(Tabel14[[#This Row],[Vorm van verbruik]]="supply",Tabel14[[#This Row],[Opwek/verbruik]],"")</f>
        <v/>
      </c>
      <c r="K1235">
        <f>IF(Tabel14[[#This Row],[Vorm van verbruik]]="demand",Tabel14[[#This Row],[Opwek/verbruik]],"")</f>
        <v>65481.186000000002</v>
      </c>
    </row>
    <row r="1236" spans="1:11" x14ac:dyDescent="0.25">
      <c r="A1236" s="1" t="s">
        <v>3</v>
      </c>
      <c r="B1236" t="s">
        <v>0</v>
      </c>
      <c r="C1236" t="s">
        <v>1</v>
      </c>
      <c r="D1236">
        <v>1E-3</v>
      </c>
      <c r="E1236">
        <v>1486464300</v>
      </c>
      <c r="F1236">
        <f t="shared" si="20"/>
        <v>42773.239583333336</v>
      </c>
      <c r="G1236">
        <f>Tabel14[[#This Row],[Kolom7]]</f>
        <v>42773.239583333336</v>
      </c>
      <c r="H1236" s="2">
        <f>Tabel14[[#This Row],[Kolom7]]</f>
        <v>42773.239583333336</v>
      </c>
      <c r="I1236" s="3">
        <f>Tabel14[[#This Row],[Kolom7]]</f>
        <v>42773.239583333336</v>
      </c>
      <c r="J1236">
        <f>IF(Tabel14[[#This Row],[Vorm van verbruik]]="supply",Tabel14[[#This Row],[Opwek/verbruik]],"")</f>
        <v>1E-3</v>
      </c>
      <c r="K1236" t="str">
        <f>IF(Tabel14[[#This Row],[Vorm van verbruik]]="demand",Tabel14[[#This Row],[Opwek/verbruik]],"")</f>
        <v/>
      </c>
    </row>
    <row r="1237" spans="1:11" x14ac:dyDescent="0.25">
      <c r="A1237" s="1" t="s">
        <v>3</v>
      </c>
      <c r="B1237" t="s">
        <v>0</v>
      </c>
      <c r="C1237" t="s">
        <v>2</v>
      </c>
      <c r="D1237">
        <v>65483.182000000001</v>
      </c>
      <c r="E1237">
        <v>1486464300</v>
      </c>
      <c r="F1237">
        <f t="shared" si="20"/>
        <v>42773.239583333336</v>
      </c>
      <c r="G1237">
        <f>Tabel14[[#This Row],[Kolom7]]</f>
        <v>42773.239583333336</v>
      </c>
      <c r="H1237" s="2">
        <f>Tabel14[[#This Row],[Kolom7]]</f>
        <v>42773.239583333336</v>
      </c>
      <c r="I1237" s="3">
        <f>Tabel14[[#This Row],[Kolom7]]</f>
        <v>42773.239583333336</v>
      </c>
      <c r="J1237" t="str">
        <f>IF(Tabel14[[#This Row],[Vorm van verbruik]]="supply",Tabel14[[#This Row],[Opwek/verbruik]],"")</f>
        <v/>
      </c>
      <c r="K1237">
        <f>IF(Tabel14[[#This Row],[Vorm van verbruik]]="demand",Tabel14[[#This Row],[Opwek/verbruik]],"")</f>
        <v>65483.182000000001</v>
      </c>
    </row>
    <row r="1238" spans="1:11" x14ac:dyDescent="0.25">
      <c r="A1238" s="1" t="s">
        <v>3</v>
      </c>
      <c r="B1238" t="s">
        <v>0</v>
      </c>
      <c r="C1238" t="s">
        <v>1</v>
      </c>
      <c r="D1238">
        <v>1E-3</v>
      </c>
      <c r="E1238">
        <v>1486465200</v>
      </c>
      <c r="F1238">
        <f t="shared" si="20"/>
        <v>42773.249999999993</v>
      </c>
      <c r="G1238">
        <f>Tabel14[[#This Row],[Kolom7]]</f>
        <v>42773.249999999993</v>
      </c>
      <c r="H1238" s="2">
        <f>Tabel14[[#This Row],[Kolom7]]</f>
        <v>42773.249999999993</v>
      </c>
      <c r="I1238" s="3">
        <f>Tabel14[[#This Row],[Kolom7]]</f>
        <v>42773.249999999993</v>
      </c>
      <c r="J1238">
        <f>IF(Tabel14[[#This Row],[Vorm van verbruik]]="supply",Tabel14[[#This Row],[Opwek/verbruik]],"")</f>
        <v>1E-3</v>
      </c>
      <c r="K1238" t="str">
        <f>IF(Tabel14[[#This Row],[Vorm van verbruik]]="demand",Tabel14[[#This Row],[Opwek/verbruik]],"")</f>
        <v/>
      </c>
    </row>
    <row r="1239" spans="1:11" x14ac:dyDescent="0.25">
      <c r="A1239" s="1" t="s">
        <v>3</v>
      </c>
      <c r="B1239" t="s">
        <v>0</v>
      </c>
      <c r="C1239" t="s">
        <v>2</v>
      </c>
      <c r="D1239">
        <v>65485.569000000003</v>
      </c>
      <c r="E1239">
        <v>1486465200</v>
      </c>
      <c r="F1239">
        <f t="shared" si="20"/>
        <v>42773.249999999993</v>
      </c>
      <c r="G1239">
        <f>Tabel14[[#This Row],[Kolom7]]</f>
        <v>42773.249999999993</v>
      </c>
      <c r="H1239" s="2">
        <f>Tabel14[[#This Row],[Kolom7]]</f>
        <v>42773.249999999993</v>
      </c>
      <c r="I1239" s="3">
        <f>Tabel14[[#This Row],[Kolom7]]</f>
        <v>42773.249999999993</v>
      </c>
      <c r="J1239" t="str">
        <f>IF(Tabel14[[#This Row],[Vorm van verbruik]]="supply",Tabel14[[#This Row],[Opwek/verbruik]],"")</f>
        <v/>
      </c>
      <c r="K1239">
        <f>IF(Tabel14[[#This Row],[Vorm van verbruik]]="demand",Tabel14[[#This Row],[Opwek/verbruik]],"")</f>
        <v>65485.569000000003</v>
      </c>
    </row>
    <row r="1240" spans="1:11" x14ac:dyDescent="0.25">
      <c r="A1240" s="1" t="s">
        <v>3</v>
      </c>
      <c r="B1240" t="s">
        <v>0</v>
      </c>
      <c r="C1240" t="s">
        <v>1</v>
      </c>
      <c r="D1240">
        <v>1E-3</v>
      </c>
      <c r="E1240">
        <v>1486466100</v>
      </c>
      <c r="F1240">
        <f t="shared" si="20"/>
        <v>42773.260416666664</v>
      </c>
      <c r="G1240">
        <f>Tabel14[[#This Row],[Kolom7]]</f>
        <v>42773.260416666664</v>
      </c>
      <c r="H1240" s="2">
        <f>Tabel14[[#This Row],[Kolom7]]</f>
        <v>42773.260416666664</v>
      </c>
      <c r="I1240" s="3">
        <f>Tabel14[[#This Row],[Kolom7]]</f>
        <v>42773.260416666664</v>
      </c>
      <c r="J1240">
        <f>IF(Tabel14[[#This Row],[Vorm van verbruik]]="supply",Tabel14[[#This Row],[Opwek/verbruik]],"")</f>
        <v>1E-3</v>
      </c>
      <c r="K1240" t="str">
        <f>IF(Tabel14[[#This Row],[Vorm van verbruik]]="demand",Tabel14[[#This Row],[Opwek/verbruik]],"")</f>
        <v/>
      </c>
    </row>
    <row r="1241" spans="1:11" x14ac:dyDescent="0.25">
      <c r="A1241" s="1" t="s">
        <v>3</v>
      </c>
      <c r="B1241" t="s">
        <v>0</v>
      </c>
      <c r="C1241" t="s">
        <v>2</v>
      </c>
      <c r="D1241">
        <v>65487.254000000001</v>
      </c>
      <c r="E1241">
        <v>1486466100</v>
      </c>
      <c r="F1241">
        <f t="shared" si="20"/>
        <v>42773.260416666664</v>
      </c>
      <c r="G1241">
        <f>Tabel14[[#This Row],[Kolom7]]</f>
        <v>42773.260416666664</v>
      </c>
      <c r="H1241" s="2">
        <f>Tabel14[[#This Row],[Kolom7]]</f>
        <v>42773.260416666664</v>
      </c>
      <c r="I1241" s="3">
        <f>Tabel14[[#This Row],[Kolom7]]</f>
        <v>42773.260416666664</v>
      </c>
      <c r="J1241" t="str">
        <f>IF(Tabel14[[#This Row],[Vorm van verbruik]]="supply",Tabel14[[#This Row],[Opwek/verbruik]],"")</f>
        <v/>
      </c>
      <c r="K1241">
        <f>IF(Tabel14[[#This Row],[Vorm van verbruik]]="demand",Tabel14[[#This Row],[Opwek/verbruik]],"")</f>
        <v>65487.254000000001</v>
      </c>
    </row>
    <row r="1242" spans="1:11" x14ac:dyDescent="0.25">
      <c r="A1242" s="1" t="s">
        <v>3</v>
      </c>
      <c r="B1242" t="s">
        <v>0</v>
      </c>
      <c r="C1242" t="s">
        <v>1</v>
      </c>
      <c r="D1242">
        <v>1E-3</v>
      </c>
      <c r="E1242">
        <v>1486467000</v>
      </c>
      <c r="F1242">
        <f t="shared" si="20"/>
        <v>42773.270833333336</v>
      </c>
      <c r="G1242">
        <f>Tabel14[[#This Row],[Kolom7]]</f>
        <v>42773.270833333336</v>
      </c>
      <c r="H1242" s="2">
        <f>Tabel14[[#This Row],[Kolom7]]</f>
        <v>42773.270833333336</v>
      </c>
      <c r="I1242" s="3">
        <f>Tabel14[[#This Row],[Kolom7]]</f>
        <v>42773.270833333336</v>
      </c>
      <c r="J1242">
        <f>IF(Tabel14[[#This Row],[Vorm van verbruik]]="supply",Tabel14[[#This Row],[Opwek/verbruik]],"")</f>
        <v>1E-3</v>
      </c>
      <c r="K1242" t="str">
        <f>IF(Tabel14[[#This Row],[Vorm van verbruik]]="demand",Tabel14[[#This Row],[Opwek/verbruik]],"")</f>
        <v/>
      </c>
    </row>
    <row r="1243" spans="1:11" x14ac:dyDescent="0.25">
      <c r="A1243" s="1" t="s">
        <v>3</v>
      </c>
      <c r="B1243" t="s">
        <v>0</v>
      </c>
      <c r="C1243" t="s">
        <v>2</v>
      </c>
      <c r="D1243">
        <v>65488.678999999996</v>
      </c>
      <c r="E1243">
        <v>1486467000</v>
      </c>
      <c r="F1243">
        <f t="shared" si="20"/>
        <v>42773.270833333336</v>
      </c>
      <c r="G1243">
        <f>Tabel14[[#This Row],[Kolom7]]</f>
        <v>42773.270833333336</v>
      </c>
      <c r="H1243" s="2">
        <f>Tabel14[[#This Row],[Kolom7]]</f>
        <v>42773.270833333336</v>
      </c>
      <c r="I1243" s="3">
        <f>Tabel14[[#This Row],[Kolom7]]</f>
        <v>42773.270833333336</v>
      </c>
      <c r="J1243" t="str">
        <f>IF(Tabel14[[#This Row],[Vorm van verbruik]]="supply",Tabel14[[#This Row],[Opwek/verbruik]],"")</f>
        <v/>
      </c>
      <c r="K1243">
        <f>IF(Tabel14[[#This Row],[Vorm van verbruik]]="demand",Tabel14[[#This Row],[Opwek/verbruik]],"")</f>
        <v>65488.678999999996</v>
      </c>
    </row>
    <row r="1244" spans="1:11" x14ac:dyDescent="0.25">
      <c r="A1244" s="1" t="s">
        <v>3</v>
      </c>
      <c r="B1244" t="s">
        <v>0</v>
      </c>
      <c r="C1244" t="s">
        <v>1</v>
      </c>
      <c r="D1244">
        <v>1E-3</v>
      </c>
      <c r="E1244">
        <v>1486467900</v>
      </c>
      <c r="F1244">
        <f t="shared" si="20"/>
        <v>42773.281249999993</v>
      </c>
      <c r="G1244">
        <f>Tabel14[[#This Row],[Kolom7]]</f>
        <v>42773.281249999993</v>
      </c>
      <c r="H1244" s="2">
        <f>Tabel14[[#This Row],[Kolom7]]</f>
        <v>42773.281249999993</v>
      </c>
      <c r="I1244" s="3">
        <f>Tabel14[[#This Row],[Kolom7]]</f>
        <v>42773.281249999993</v>
      </c>
      <c r="J1244">
        <f>IF(Tabel14[[#This Row],[Vorm van verbruik]]="supply",Tabel14[[#This Row],[Opwek/verbruik]],"")</f>
        <v>1E-3</v>
      </c>
      <c r="K1244" t="str">
        <f>IF(Tabel14[[#This Row],[Vorm van verbruik]]="demand",Tabel14[[#This Row],[Opwek/verbruik]],"")</f>
        <v/>
      </c>
    </row>
    <row r="1245" spans="1:11" x14ac:dyDescent="0.25">
      <c r="A1245" s="1" t="s">
        <v>3</v>
      </c>
      <c r="B1245" t="s">
        <v>0</v>
      </c>
      <c r="C1245" t="s">
        <v>2</v>
      </c>
      <c r="D1245">
        <v>65490.294000000002</v>
      </c>
      <c r="E1245">
        <v>1486467900</v>
      </c>
      <c r="F1245">
        <f t="shared" si="20"/>
        <v>42773.281249999993</v>
      </c>
      <c r="G1245">
        <f>Tabel14[[#This Row],[Kolom7]]</f>
        <v>42773.281249999993</v>
      </c>
      <c r="H1245" s="2">
        <f>Tabel14[[#This Row],[Kolom7]]</f>
        <v>42773.281249999993</v>
      </c>
      <c r="I1245" s="3">
        <f>Tabel14[[#This Row],[Kolom7]]</f>
        <v>42773.281249999993</v>
      </c>
      <c r="J1245" t="str">
        <f>IF(Tabel14[[#This Row],[Vorm van verbruik]]="supply",Tabel14[[#This Row],[Opwek/verbruik]],"")</f>
        <v/>
      </c>
      <c r="K1245">
        <f>IF(Tabel14[[#This Row],[Vorm van verbruik]]="demand",Tabel14[[#This Row],[Opwek/verbruik]],"")</f>
        <v>65490.294000000002</v>
      </c>
    </row>
    <row r="1246" spans="1:11" x14ac:dyDescent="0.25">
      <c r="A1246" s="1" t="s">
        <v>3</v>
      </c>
      <c r="B1246" t="s">
        <v>0</v>
      </c>
      <c r="C1246" t="s">
        <v>1</v>
      </c>
      <c r="D1246">
        <v>1E-3</v>
      </c>
      <c r="E1246">
        <v>1486468800</v>
      </c>
      <c r="F1246">
        <f t="shared" si="20"/>
        <v>42773.291666666664</v>
      </c>
      <c r="G1246">
        <f>Tabel14[[#This Row],[Kolom7]]</f>
        <v>42773.291666666664</v>
      </c>
      <c r="H1246" s="2">
        <f>Tabel14[[#This Row],[Kolom7]]</f>
        <v>42773.291666666664</v>
      </c>
      <c r="I1246" s="3">
        <f>Tabel14[[#This Row],[Kolom7]]</f>
        <v>42773.291666666664</v>
      </c>
      <c r="J1246">
        <f>IF(Tabel14[[#This Row],[Vorm van verbruik]]="supply",Tabel14[[#This Row],[Opwek/verbruik]],"")</f>
        <v>1E-3</v>
      </c>
      <c r="K1246" t="str">
        <f>IF(Tabel14[[#This Row],[Vorm van verbruik]]="demand",Tabel14[[#This Row],[Opwek/verbruik]],"")</f>
        <v/>
      </c>
    </row>
    <row r="1247" spans="1:11" x14ac:dyDescent="0.25">
      <c r="A1247" s="1" t="s">
        <v>3</v>
      </c>
      <c r="B1247" t="s">
        <v>0</v>
      </c>
      <c r="C1247" t="s">
        <v>2</v>
      </c>
      <c r="D1247">
        <v>65492.082999999999</v>
      </c>
      <c r="E1247">
        <v>1486468800</v>
      </c>
      <c r="F1247">
        <f t="shared" si="20"/>
        <v>42773.291666666664</v>
      </c>
      <c r="G1247">
        <f>Tabel14[[#This Row],[Kolom7]]</f>
        <v>42773.291666666664</v>
      </c>
      <c r="H1247" s="2">
        <f>Tabel14[[#This Row],[Kolom7]]</f>
        <v>42773.291666666664</v>
      </c>
      <c r="I1247" s="3">
        <f>Tabel14[[#This Row],[Kolom7]]</f>
        <v>42773.291666666664</v>
      </c>
      <c r="J1247" t="str">
        <f>IF(Tabel14[[#This Row],[Vorm van verbruik]]="supply",Tabel14[[#This Row],[Opwek/verbruik]],"")</f>
        <v/>
      </c>
      <c r="K1247">
        <f>IF(Tabel14[[#This Row],[Vorm van verbruik]]="demand",Tabel14[[#This Row],[Opwek/verbruik]],"")</f>
        <v>65492.082999999999</v>
      </c>
    </row>
    <row r="1248" spans="1:11" x14ac:dyDescent="0.25">
      <c r="A1248" s="1" t="s">
        <v>3</v>
      </c>
      <c r="B1248" t="s">
        <v>0</v>
      </c>
      <c r="C1248" t="s">
        <v>1</v>
      </c>
      <c r="D1248">
        <v>1E-3</v>
      </c>
      <c r="E1248">
        <v>1486469700</v>
      </c>
      <c r="F1248">
        <f t="shared" si="20"/>
        <v>42773.302083333336</v>
      </c>
      <c r="G1248">
        <f>Tabel14[[#This Row],[Kolom7]]</f>
        <v>42773.302083333336</v>
      </c>
      <c r="H1248" s="2">
        <f>Tabel14[[#This Row],[Kolom7]]</f>
        <v>42773.302083333336</v>
      </c>
      <c r="I1248" s="3">
        <f>Tabel14[[#This Row],[Kolom7]]</f>
        <v>42773.302083333336</v>
      </c>
      <c r="J1248">
        <f>IF(Tabel14[[#This Row],[Vorm van verbruik]]="supply",Tabel14[[#This Row],[Opwek/verbruik]],"")</f>
        <v>1E-3</v>
      </c>
      <c r="K1248" t="str">
        <f>IF(Tabel14[[#This Row],[Vorm van verbruik]]="demand",Tabel14[[#This Row],[Opwek/verbruik]],"")</f>
        <v/>
      </c>
    </row>
    <row r="1249" spans="1:11" x14ac:dyDescent="0.25">
      <c r="A1249" s="1" t="s">
        <v>3</v>
      </c>
      <c r="B1249" t="s">
        <v>0</v>
      </c>
      <c r="C1249" t="s">
        <v>2</v>
      </c>
      <c r="D1249">
        <v>65493.49</v>
      </c>
      <c r="E1249">
        <v>1486469700</v>
      </c>
      <c r="F1249">
        <f t="shared" si="20"/>
        <v>42773.302083333336</v>
      </c>
      <c r="G1249">
        <f>Tabel14[[#This Row],[Kolom7]]</f>
        <v>42773.302083333336</v>
      </c>
      <c r="H1249" s="2">
        <f>Tabel14[[#This Row],[Kolom7]]</f>
        <v>42773.302083333336</v>
      </c>
      <c r="I1249" s="3">
        <f>Tabel14[[#This Row],[Kolom7]]</f>
        <v>42773.302083333336</v>
      </c>
      <c r="J1249" t="str">
        <f>IF(Tabel14[[#This Row],[Vorm van verbruik]]="supply",Tabel14[[#This Row],[Opwek/verbruik]],"")</f>
        <v/>
      </c>
      <c r="K1249">
        <f>IF(Tabel14[[#This Row],[Vorm van verbruik]]="demand",Tabel14[[#This Row],[Opwek/verbruik]],"")</f>
        <v>65493.49</v>
      </c>
    </row>
    <row r="1250" spans="1:11" x14ac:dyDescent="0.25">
      <c r="A1250" s="1" t="s">
        <v>3</v>
      </c>
      <c r="B1250" t="s">
        <v>0</v>
      </c>
      <c r="C1250" t="s">
        <v>1</v>
      </c>
      <c r="D1250">
        <v>1E-3</v>
      </c>
      <c r="E1250">
        <v>1486470600</v>
      </c>
      <c r="F1250">
        <f t="shared" si="20"/>
        <v>42773.312499999993</v>
      </c>
      <c r="G1250">
        <f>Tabel14[[#This Row],[Kolom7]]</f>
        <v>42773.312499999993</v>
      </c>
      <c r="H1250" s="2">
        <f>Tabel14[[#This Row],[Kolom7]]</f>
        <v>42773.312499999993</v>
      </c>
      <c r="I1250" s="3">
        <f>Tabel14[[#This Row],[Kolom7]]</f>
        <v>42773.312499999993</v>
      </c>
      <c r="J1250">
        <f>IF(Tabel14[[#This Row],[Vorm van verbruik]]="supply",Tabel14[[#This Row],[Opwek/verbruik]],"")</f>
        <v>1E-3</v>
      </c>
      <c r="K1250" t="str">
        <f>IF(Tabel14[[#This Row],[Vorm van verbruik]]="demand",Tabel14[[#This Row],[Opwek/verbruik]],"")</f>
        <v/>
      </c>
    </row>
    <row r="1251" spans="1:11" x14ac:dyDescent="0.25">
      <c r="A1251" s="1" t="s">
        <v>3</v>
      </c>
      <c r="B1251" t="s">
        <v>0</v>
      </c>
      <c r="C1251" t="s">
        <v>2</v>
      </c>
      <c r="D1251">
        <v>65494.752</v>
      </c>
      <c r="E1251">
        <v>1486470600</v>
      </c>
      <c r="F1251">
        <f t="shared" si="20"/>
        <v>42773.312499999993</v>
      </c>
      <c r="G1251">
        <f>Tabel14[[#This Row],[Kolom7]]</f>
        <v>42773.312499999993</v>
      </c>
      <c r="H1251" s="2">
        <f>Tabel14[[#This Row],[Kolom7]]</f>
        <v>42773.312499999993</v>
      </c>
      <c r="I1251" s="3">
        <f>Tabel14[[#This Row],[Kolom7]]</f>
        <v>42773.312499999993</v>
      </c>
      <c r="J1251" t="str">
        <f>IF(Tabel14[[#This Row],[Vorm van verbruik]]="supply",Tabel14[[#This Row],[Opwek/verbruik]],"")</f>
        <v/>
      </c>
      <c r="K1251">
        <f>IF(Tabel14[[#This Row],[Vorm van verbruik]]="demand",Tabel14[[#This Row],[Opwek/verbruik]],"")</f>
        <v>65494.752</v>
      </c>
    </row>
    <row r="1252" spans="1:11" x14ac:dyDescent="0.25">
      <c r="A1252" s="1" t="s">
        <v>3</v>
      </c>
      <c r="B1252" t="s">
        <v>0</v>
      </c>
      <c r="C1252" t="s">
        <v>1</v>
      </c>
      <c r="D1252">
        <v>1E-3</v>
      </c>
      <c r="E1252">
        <v>1486471500</v>
      </c>
      <c r="F1252">
        <f t="shared" si="20"/>
        <v>42773.322916666664</v>
      </c>
      <c r="G1252">
        <f>Tabel14[[#This Row],[Kolom7]]</f>
        <v>42773.322916666664</v>
      </c>
      <c r="H1252" s="2">
        <f>Tabel14[[#This Row],[Kolom7]]</f>
        <v>42773.322916666664</v>
      </c>
      <c r="I1252" s="3">
        <f>Tabel14[[#This Row],[Kolom7]]</f>
        <v>42773.322916666664</v>
      </c>
      <c r="J1252">
        <f>IF(Tabel14[[#This Row],[Vorm van verbruik]]="supply",Tabel14[[#This Row],[Opwek/verbruik]],"")</f>
        <v>1E-3</v>
      </c>
      <c r="K1252" t="str">
        <f>IF(Tabel14[[#This Row],[Vorm van verbruik]]="demand",Tabel14[[#This Row],[Opwek/verbruik]],"")</f>
        <v/>
      </c>
    </row>
    <row r="1253" spans="1:11" x14ac:dyDescent="0.25">
      <c r="A1253" s="1" t="s">
        <v>3</v>
      </c>
      <c r="B1253" t="s">
        <v>0</v>
      </c>
      <c r="C1253" t="s">
        <v>2</v>
      </c>
      <c r="D1253">
        <v>65496.589</v>
      </c>
      <c r="E1253">
        <v>1486471500</v>
      </c>
      <c r="F1253">
        <f t="shared" si="20"/>
        <v>42773.322916666664</v>
      </c>
      <c r="G1253">
        <f>Tabel14[[#This Row],[Kolom7]]</f>
        <v>42773.322916666664</v>
      </c>
      <c r="H1253" s="2">
        <f>Tabel14[[#This Row],[Kolom7]]</f>
        <v>42773.322916666664</v>
      </c>
      <c r="I1253" s="3">
        <f>Tabel14[[#This Row],[Kolom7]]</f>
        <v>42773.322916666664</v>
      </c>
      <c r="J1253" t="str">
        <f>IF(Tabel14[[#This Row],[Vorm van verbruik]]="supply",Tabel14[[#This Row],[Opwek/verbruik]],"")</f>
        <v/>
      </c>
      <c r="K1253">
        <f>IF(Tabel14[[#This Row],[Vorm van verbruik]]="demand",Tabel14[[#This Row],[Opwek/verbruik]],"")</f>
        <v>65496.589</v>
      </c>
    </row>
    <row r="1254" spans="1:11" x14ac:dyDescent="0.25">
      <c r="A1254" s="1" t="s">
        <v>3</v>
      </c>
      <c r="B1254" t="s">
        <v>0</v>
      </c>
      <c r="C1254" t="s">
        <v>1</v>
      </c>
      <c r="D1254">
        <v>1E-3</v>
      </c>
      <c r="E1254">
        <v>1486472400</v>
      </c>
      <c r="F1254">
        <f t="shared" si="20"/>
        <v>42773.333333333336</v>
      </c>
      <c r="G1254">
        <f>Tabel14[[#This Row],[Kolom7]]</f>
        <v>42773.333333333336</v>
      </c>
      <c r="H1254" s="2">
        <f>Tabel14[[#This Row],[Kolom7]]</f>
        <v>42773.333333333336</v>
      </c>
      <c r="I1254" s="3">
        <f>Tabel14[[#This Row],[Kolom7]]</f>
        <v>42773.333333333336</v>
      </c>
      <c r="J1254">
        <f>IF(Tabel14[[#This Row],[Vorm van verbruik]]="supply",Tabel14[[#This Row],[Opwek/verbruik]],"")</f>
        <v>1E-3</v>
      </c>
      <c r="K1254" t="str">
        <f>IF(Tabel14[[#This Row],[Vorm van verbruik]]="demand",Tabel14[[#This Row],[Opwek/verbruik]],"")</f>
        <v/>
      </c>
    </row>
    <row r="1255" spans="1:11" x14ac:dyDescent="0.25">
      <c r="A1255" s="1" t="s">
        <v>3</v>
      </c>
      <c r="B1255" t="s">
        <v>0</v>
      </c>
      <c r="C1255" t="s">
        <v>2</v>
      </c>
      <c r="D1255">
        <v>65498.084000000003</v>
      </c>
      <c r="E1255">
        <v>1486472400</v>
      </c>
      <c r="F1255">
        <f t="shared" si="20"/>
        <v>42773.333333333336</v>
      </c>
      <c r="G1255">
        <f>Tabel14[[#This Row],[Kolom7]]</f>
        <v>42773.333333333336</v>
      </c>
      <c r="H1255" s="2">
        <f>Tabel14[[#This Row],[Kolom7]]</f>
        <v>42773.333333333336</v>
      </c>
      <c r="I1255" s="3">
        <f>Tabel14[[#This Row],[Kolom7]]</f>
        <v>42773.333333333336</v>
      </c>
      <c r="J1255" t="str">
        <f>IF(Tabel14[[#This Row],[Vorm van verbruik]]="supply",Tabel14[[#This Row],[Opwek/verbruik]],"")</f>
        <v/>
      </c>
      <c r="K1255">
        <f>IF(Tabel14[[#This Row],[Vorm van verbruik]]="demand",Tabel14[[#This Row],[Opwek/verbruik]],"")</f>
        <v>65498.084000000003</v>
      </c>
    </row>
    <row r="1256" spans="1:11" x14ac:dyDescent="0.25">
      <c r="A1256" s="1" t="s">
        <v>3</v>
      </c>
      <c r="B1256" t="s">
        <v>0</v>
      </c>
      <c r="C1256" t="s">
        <v>1</v>
      </c>
      <c r="D1256">
        <v>1E-3</v>
      </c>
      <c r="E1256">
        <v>1486473300</v>
      </c>
      <c r="F1256">
        <f t="shared" si="20"/>
        <v>42773.343749999993</v>
      </c>
      <c r="G1256">
        <f>Tabel14[[#This Row],[Kolom7]]</f>
        <v>42773.343749999993</v>
      </c>
      <c r="H1256" s="2">
        <f>Tabel14[[#This Row],[Kolom7]]</f>
        <v>42773.343749999993</v>
      </c>
      <c r="I1256" s="3">
        <f>Tabel14[[#This Row],[Kolom7]]</f>
        <v>42773.343749999993</v>
      </c>
      <c r="J1256">
        <f>IF(Tabel14[[#This Row],[Vorm van verbruik]]="supply",Tabel14[[#This Row],[Opwek/verbruik]],"")</f>
        <v>1E-3</v>
      </c>
      <c r="K1256" t="str">
        <f>IF(Tabel14[[#This Row],[Vorm van verbruik]]="demand",Tabel14[[#This Row],[Opwek/verbruik]],"")</f>
        <v/>
      </c>
    </row>
    <row r="1257" spans="1:11" x14ac:dyDescent="0.25">
      <c r="A1257" s="1" t="s">
        <v>3</v>
      </c>
      <c r="B1257" t="s">
        <v>0</v>
      </c>
      <c r="C1257" t="s">
        <v>2</v>
      </c>
      <c r="D1257">
        <v>65499.277999999998</v>
      </c>
      <c r="E1257">
        <v>1486473300</v>
      </c>
      <c r="F1257">
        <f t="shared" si="20"/>
        <v>42773.343749999993</v>
      </c>
      <c r="G1257">
        <f>Tabel14[[#This Row],[Kolom7]]</f>
        <v>42773.343749999993</v>
      </c>
      <c r="H1257" s="2">
        <f>Tabel14[[#This Row],[Kolom7]]</f>
        <v>42773.343749999993</v>
      </c>
      <c r="I1257" s="3">
        <f>Tabel14[[#This Row],[Kolom7]]</f>
        <v>42773.343749999993</v>
      </c>
      <c r="J1257" t="str">
        <f>IF(Tabel14[[#This Row],[Vorm van verbruik]]="supply",Tabel14[[#This Row],[Opwek/verbruik]],"")</f>
        <v/>
      </c>
      <c r="K1257">
        <f>IF(Tabel14[[#This Row],[Vorm van verbruik]]="demand",Tabel14[[#This Row],[Opwek/verbruik]],"")</f>
        <v>65499.277999999998</v>
      </c>
    </row>
    <row r="1258" spans="1:11" x14ac:dyDescent="0.25">
      <c r="A1258" s="1" t="s">
        <v>3</v>
      </c>
      <c r="B1258" t="s">
        <v>0</v>
      </c>
      <c r="C1258" t="s">
        <v>1</v>
      </c>
      <c r="D1258">
        <v>1E-3</v>
      </c>
      <c r="E1258">
        <v>1486474200</v>
      </c>
      <c r="F1258">
        <f t="shared" si="20"/>
        <v>42773.354166666664</v>
      </c>
      <c r="G1258">
        <f>Tabel14[[#This Row],[Kolom7]]</f>
        <v>42773.354166666664</v>
      </c>
      <c r="H1258" s="2">
        <f>Tabel14[[#This Row],[Kolom7]]</f>
        <v>42773.354166666664</v>
      </c>
      <c r="I1258" s="3">
        <f>Tabel14[[#This Row],[Kolom7]]</f>
        <v>42773.354166666664</v>
      </c>
      <c r="J1258">
        <f>IF(Tabel14[[#This Row],[Vorm van verbruik]]="supply",Tabel14[[#This Row],[Opwek/verbruik]],"")</f>
        <v>1E-3</v>
      </c>
      <c r="K1258" t="str">
        <f>IF(Tabel14[[#This Row],[Vorm van verbruik]]="demand",Tabel14[[#This Row],[Opwek/verbruik]],"")</f>
        <v/>
      </c>
    </row>
    <row r="1259" spans="1:11" x14ac:dyDescent="0.25">
      <c r="A1259" s="1" t="s">
        <v>3</v>
      </c>
      <c r="B1259" t="s">
        <v>0</v>
      </c>
      <c r="C1259" t="s">
        <v>2</v>
      </c>
      <c r="D1259">
        <v>65500.919000000002</v>
      </c>
      <c r="E1259">
        <v>1486474200</v>
      </c>
      <c r="F1259">
        <f t="shared" si="20"/>
        <v>42773.354166666664</v>
      </c>
      <c r="G1259">
        <f>Tabel14[[#This Row],[Kolom7]]</f>
        <v>42773.354166666664</v>
      </c>
      <c r="H1259" s="2">
        <f>Tabel14[[#This Row],[Kolom7]]</f>
        <v>42773.354166666664</v>
      </c>
      <c r="I1259" s="3">
        <f>Tabel14[[#This Row],[Kolom7]]</f>
        <v>42773.354166666664</v>
      </c>
      <c r="J1259" t="str">
        <f>IF(Tabel14[[#This Row],[Vorm van verbruik]]="supply",Tabel14[[#This Row],[Opwek/verbruik]],"")</f>
        <v/>
      </c>
      <c r="K1259">
        <f>IF(Tabel14[[#This Row],[Vorm van verbruik]]="demand",Tabel14[[#This Row],[Opwek/verbruik]],"")</f>
        <v>65500.919000000002</v>
      </c>
    </row>
    <row r="1260" spans="1:11" x14ac:dyDescent="0.25">
      <c r="A1260" s="1" t="s">
        <v>3</v>
      </c>
      <c r="B1260" t="s">
        <v>0</v>
      </c>
      <c r="C1260" t="s">
        <v>1</v>
      </c>
      <c r="D1260">
        <v>1E-3</v>
      </c>
      <c r="E1260">
        <v>1486475100</v>
      </c>
      <c r="F1260">
        <f t="shared" si="20"/>
        <v>42773.364583333336</v>
      </c>
      <c r="G1260">
        <f>Tabel14[[#This Row],[Kolom7]]</f>
        <v>42773.364583333336</v>
      </c>
      <c r="H1260" s="2">
        <f>Tabel14[[#This Row],[Kolom7]]</f>
        <v>42773.364583333336</v>
      </c>
      <c r="I1260" s="3">
        <f>Tabel14[[#This Row],[Kolom7]]</f>
        <v>42773.364583333336</v>
      </c>
      <c r="J1260">
        <f>IF(Tabel14[[#This Row],[Vorm van verbruik]]="supply",Tabel14[[#This Row],[Opwek/verbruik]],"")</f>
        <v>1E-3</v>
      </c>
      <c r="K1260" t="str">
        <f>IF(Tabel14[[#This Row],[Vorm van verbruik]]="demand",Tabel14[[#This Row],[Opwek/verbruik]],"")</f>
        <v/>
      </c>
    </row>
    <row r="1261" spans="1:11" x14ac:dyDescent="0.25">
      <c r="A1261" s="1" t="s">
        <v>3</v>
      </c>
      <c r="B1261" t="s">
        <v>0</v>
      </c>
      <c r="C1261" t="s">
        <v>2</v>
      </c>
      <c r="D1261">
        <v>65502.586000000003</v>
      </c>
      <c r="E1261">
        <v>1486475100</v>
      </c>
      <c r="F1261">
        <f t="shared" si="20"/>
        <v>42773.364583333336</v>
      </c>
      <c r="G1261">
        <f>Tabel14[[#This Row],[Kolom7]]</f>
        <v>42773.364583333336</v>
      </c>
      <c r="H1261" s="2">
        <f>Tabel14[[#This Row],[Kolom7]]</f>
        <v>42773.364583333336</v>
      </c>
      <c r="I1261" s="3">
        <f>Tabel14[[#This Row],[Kolom7]]</f>
        <v>42773.364583333336</v>
      </c>
      <c r="J1261" t="str">
        <f>IF(Tabel14[[#This Row],[Vorm van verbruik]]="supply",Tabel14[[#This Row],[Opwek/verbruik]],"")</f>
        <v/>
      </c>
      <c r="K1261">
        <f>IF(Tabel14[[#This Row],[Vorm van verbruik]]="demand",Tabel14[[#This Row],[Opwek/verbruik]],"")</f>
        <v>65502.586000000003</v>
      </c>
    </row>
    <row r="1262" spans="1:11" x14ac:dyDescent="0.25">
      <c r="A1262" s="1" t="s">
        <v>3</v>
      </c>
      <c r="B1262" t="s">
        <v>0</v>
      </c>
      <c r="C1262" t="s">
        <v>1</v>
      </c>
      <c r="D1262">
        <v>1E-3</v>
      </c>
      <c r="E1262">
        <v>1486476000</v>
      </c>
      <c r="F1262">
        <f t="shared" si="20"/>
        <v>42773.374999999993</v>
      </c>
      <c r="G1262">
        <f>Tabel14[[#This Row],[Kolom7]]</f>
        <v>42773.374999999993</v>
      </c>
      <c r="H1262" s="2">
        <f>Tabel14[[#This Row],[Kolom7]]</f>
        <v>42773.374999999993</v>
      </c>
      <c r="I1262" s="3">
        <f>Tabel14[[#This Row],[Kolom7]]</f>
        <v>42773.374999999993</v>
      </c>
      <c r="J1262">
        <f>IF(Tabel14[[#This Row],[Vorm van verbruik]]="supply",Tabel14[[#This Row],[Opwek/verbruik]],"")</f>
        <v>1E-3</v>
      </c>
      <c r="K1262" t="str">
        <f>IF(Tabel14[[#This Row],[Vorm van verbruik]]="demand",Tabel14[[#This Row],[Opwek/verbruik]],"")</f>
        <v/>
      </c>
    </row>
    <row r="1263" spans="1:11" x14ac:dyDescent="0.25">
      <c r="A1263" s="1" t="s">
        <v>3</v>
      </c>
      <c r="B1263" t="s">
        <v>0</v>
      </c>
      <c r="C1263" t="s">
        <v>2</v>
      </c>
      <c r="D1263">
        <v>65503.972999991398</v>
      </c>
      <c r="E1263">
        <v>1486476000</v>
      </c>
      <c r="F1263">
        <f t="shared" si="20"/>
        <v>42773.374999999993</v>
      </c>
      <c r="G1263">
        <f>Tabel14[[#This Row],[Kolom7]]</f>
        <v>42773.374999999993</v>
      </c>
      <c r="H1263" s="2">
        <f>Tabel14[[#This Row],[Kolom7]]</f>
        <v>42773.374999999993</v>
      </c>
      <c r="I1263" s="3">
        <f>Tabel14[[#This Row],[Kolom7]]</f>
        <v>42773.374999999993</v>
      </c>
      <c r="J1263" t="str">
        <f>IF(Tabel14[[#This Row],[Vorm van verbruik]]="supply",Tabel14[[#This Row],[Opwek/verbruik]],"")</f>
        <v/>
      </c>
      <c r="K1263">
        <f>IF(Tabel14[[#This Row],[Vorm van verbruik]]="demand",Tabel14[[#This Row],[Opwek/verbruik]],"")</f>
        <v>65503.972999991398</v>
      </c>
    </row>
    <row r="1264" spans="1:11" x14ac:dyDescent="0.25">
      <c r="A1264" s="1" t="s">
        <v>3</v>
      </c>
      <c r="B1264" t="s">
        <v>0</v>
      </c>
      <c r="C1264" t="s">
        <v>1</v>
      </c>
      <c r="D1264">
        <v>1E-3</v>
      </c>
      <c r="E1264">
        <v>1486476900</v>
      </c>
      <c r="F1264">
        <f t="shared" si="20"/>
        <v>42773.385416666664</v>
      </c>
      <c r="G1264">
        <f>Tabel14[[#This Row],[Kolom7]]</f>
        <v>42773.385416666664</v>
      </c>
      <c r="H1264" s="2">
        <f>Tabel14[[#This Row],[Kolom7]]</f>
        <v>42773.385416666664</v>
      </c>
      <c r="I1264" s="3">
        <f>Tabel14[[#This Row],[Kolom7]]</f>
        <v>42773.385416666664</v>
      </c>
      <c r="J1264">
        <f>IF(Tabel14[[#This Row],[Vorm van verbruik]]="supply",Tabel14[[#This Row],[Opwek/verbruik]],"")</f>
        <v>1E-3</v>
      </c>
      <c r="K1264" t="str">
        <f>IF(Tabel14[[#This Row],[Vorm van verbruik]]="demand",Tabel14[[#This Row],[Opwek/verbruik]],"")</f>
        <v/>
      </c>
    </row>
    <row r="1265" spans="1:11" x14ac:dyDescent="0.25">
      <c r="A1265" s="1" t="s">
        <v>3</v>
      </c>
      <c r="B1265" t="s">
        <v>0</v>
      </c>
      <c r="C1265" t="s">
        <v>2</v>
      </c>
      <c r="D1265">
        <v>65505.688999999998</v>
      </c>
      <c r="E1265">
        <v>1486476900</v>
      </c>
      <c r="F1265">
        <f t="shared" si="20"/>
        <v>42773.385416666664</v>
      </c>
      <c r="G1265">
        <f>Tabel14[[#This Row],[Kolom7]]</f>
        <v>42773.385416666664</v>
      </c>
      <c r="H1265" s="2">
        <f>Tabel14[[#This Row],[Kolom7]]</f>
        <v>42773.385416666664</v>
      </c>
      <c r="I1265" s="3">
        <f>Tabel14[[#This Row],[Kolom7]]</f>
        <v>42773.385416666664</v>
      </c>
      <c r="J1265" t="str">
        <f>IF(Tabel14[[#This Row],[Vorm van verbruik]]="supply",Tabel14[[#This Row],[Opwek/verbruik]],"")</f>
        <v/>
      </c>
      <c r="K1265">
        <f>IF(Tabel14[[#This Row],[Vorm van verbruik]]="demand",Tabel14[[#This Row],[Opwek/verbruik]],"")</f>
        <v>65505.688999999998</v>
      </c>
    </row>
    <row r="1266" spans="1:11" x14ac:dyDescent="0.25">
      <c r="A1266" s="1" t="s">
        <v>3</v>
      </c>
      <c r="B1266" t="s">
        <v>0</v>
      </c>
      <c r="C1266" t="s">
        <v>1</v>
      </c>
      <c r="D1266">
        <v>1E-3</v>
      </c>
      <c r="E1266">
        <v>1486477800</v>
      </c>
      <c r="F1266">
        <f t="shared" si="20"/>
        <v>42773.395833333336</v>
      </c>
      <c r="G1266">
        <f>Tabel14[[#This Row],[Kolom7]]</f>
        <v>42773.395833333336</v>
      </c>
      <c r="H1266" s="2">
        <f>Tabel14[[#This Row],[Kolom7]]</f>
        <v>42773.395833333336</v>
      </c>
      <c r="I1266" s="3">
        <f>Tabel14[[#This Row],[Kolom7]]</f>
        <v>42773.395833333336</v>
      </c>
      <c r="J1266">
        <f>IF(Tabel14[[#This Row],[Vorm van verbruik]]="supply",Tabel14[[#This Row],[Opwek/verbruik]],"")</f>
        <v>1E-3</v>
      </c>
      <c r="K1266" t="str">
        <f>IF(Tabel14[[#This Row],[Vorm van verbruik]]="demand",Tabel14[[#This Row],[Opwek/verbruik]],"")</f>
        <v/>
      </c>
    </row>
    <row r="1267" spans="1:11" x14ac:dyDescent="0.25">
      <c r="A1267" s="1" t="s">
        <v>3</v>
      </c>
      <c r="B1267" t="s">
        <v>0</v>
      </c>
      <c r="C1267" t="s">
        <v>2</v>
      </c>
      <c r="D1267">
        <v>65507.283000000003</v>
      </c>
      <c r="E1267">
        <v>1486477800</v>
      </c>
      <c r="F1267">
        <f t="shared" si="20"/>
        <v>42773.395833333336</v>
      </c>
      <c r="G1267">
        <f>Tabel14[[#This Row],[Kolom7]]</f>
        <v>42773.395833333336</v>
      </c>
      <c r="H1267" s="2">
        <f>Tabel14[[#This Row],[Kolom7]]</f>
        <v>42773.395833333336</v>
      </c>
      <c r="I1267" s="3">
        <f>Tabel14[[#This Row],[Kolom7]]</f>
        <v>42773.395833333336</v>
      </c>
      <c r="J1267" t="str">
        <f>IF(Tabel14[[#This Row],[Vorm van verbruik]]="supply",Tabel14[[#This Row],[Opwek/verbruik]],"")</f>
        <v/>
      </c>
      <c r="K1267">
        <f>IF(Tabel14[[#This Row],[Vorm van verbruik]]="demand",Tabel14[[#This Row],[Opwek/verbruik]],"")</f>
        <v>65507.283000000003</v>
      </c>
    </row>
    <row r="1268" spans="1:11" x14ac:dyDescent="0.25">
      <c r="A1268" s="1" t="s">
        <v>3</v>
      </c>
      <c r="B1268" t="s">
        <v>0</v>
      </c>
      <c r="C1268" t="s">
        <v>1</v>
      </c>
      <c r="D1268">
        <v>1E-3</v>
      </c>
      <c r="E1268">
        <v>1486478700</v>
      </c>
      <c r="F1268">
        <f t="shared" si="20"/>
        <v>42773.406249999993</v>
      </c>
      <c r="G1268">
        <f>Tabel14[[#This Row],[Kolom7]]</f>
        <v>42773.406249999993</v>
      </c>
      <c r="H1268" s="2">
        <f>Tabel14[[#This Row],[Kolom7]]</f>
        <v>42773.406249999993</v>
      </c>
      <c r="I1268" s="3">
        <f>Tabel14[[#This Row],[Kolom7]]</f>
        <v>42773.406249999993</v>
      </c>
      <c r="J1268">
        <f>IF(Tabel14[[#This Row],[Vorm van verbruik]]="supply",Tabel14[[#This Row],[Opwek/verbruik]],"")</f>
        <v>1E-3</v>
      </c>
      <c r="K1268" t="str">
        <f>IF(Tabel14[[#This Row],[Vorm van verbruik]]="demand",Tabel14[[#This Row],[Opwek/verbruik]],"")</f>
        <v/>
      </c>
    </row>
    <row r="1269" spans="1:11" x14ac:dyDescent="0.25">
      <c r="A1269" s="1" t="s">
        <v>3</v>
      </c>
      <c r="B1269" t="s">
        <v>0</v>
      </c>
      <c r="C1269" t="s">
        <v>2</v>
      </c>
      <c r="D1269">
        <v>65508.673999999999</v>
      </c>
      <c r="E1269">
        <v>1486478700</v>
      </c>
      <c r="F1269">
        <f t="shared" si="20"/>
        <v>42773.406249999993</v>
      </c>
      <c r="G1269">
        <f>Tabel14[[#This Row],[Kolom7]]</f>
        <v>42773.406249999993</v>
      </c>
      <c r="H1269" s="2">
        <f>Tabel14[[#This Row],[Kolom7]]</f>
        <v>42773.406249999993</v>
      </c>
      <c r="I1269" s="3">
        <f>Tabel14[[#This Row],[Kolom7]]</f>
        <v>42773.406249999993</v>
      </c>
      <c r="J1269" t="str">
        <f>IF(Tabel14[[#This Row],[Vorm van verbruik]]="supply",Tabel14[[#This Row],[Opwek/verbruik]],"")</f>
        <v/>
      </c>
      <c r="K1269">
        <f>IF(Tabel14[[#This Row],[Vorm van verbruik]]="demand",Tabel14[[#This Row],[Opwek/verbruik]],"")</f>
        <v>65508.673999999999</v>
      </c>
    </row>
    <row r="1270" spans="1:11" x14ac:dyDescent="0.25">
      <c r="A1270" s="1" t="s">
        <v>3</v>
      </c>
      <c r="B1270" t="s">
        <v>0</v>
      </c>
      <c r="C1270" t="s">
        <v>1</v>
      </c>
      <c r="D1270">
        <v>1E-3</v>
      </c>
      <c r="E1270">
        <v>1486479600</v>
      </c>
      <c r="F1270">
        <f t="shared" si="20"/>
        <v>42773.416666666664</v>
      </c>
      <c r="G1270">
        <f>Tabel14[[#This Row],[Kolom7]]</f>
        <v>42773.416666666664</v>
      </c>
      <c r="H1270" s="2">
        <f>Tabel14[[#This Row],[Kolom7]]</f>
        <v>42773.416666666664</v>
      </c>
      <c r="I1270" s="3">
        <f>Tabel14[[#This Row],[Kolom7]]</f>
        <v>42773.416666666664</v>
      </c>
      <c r="J1270">
        <f>IF(Tabel14[[#This Row],[Vorm van verbruik]]="supply",Tabel14[[#This Row],[Opwek/verbruik]],"")</f>
        <v>1E-3</v>
      </c>
      <c r="K1270" t="str">
        <f>IF(Tabel14[[#This Row],[Vorm van verbruik]]="demand",Tabel14[[#This Row],[Opwek/verbruik]],"")</f>
        <v/>
      </c>
    </row>
    <row r="1271" spans="1:11" x14ac:dyDescent="0.25">
      <c r="A1271" s="1" t="s">
        <v>3</v>
      </c>
      <c r="B1271" t="s">
        <v>0</v>
      </c>
      <c r="C1271" t="s">
        <v>2</v>
      </c>
      <c r="D1271">
        <v>65510.165999999997</v>
      </c>
      <c r="E1271">
        <v>1486479600</v>
      </c>
      <c r="F1271">
        <f t="shared" si="20"/>
        <v>42773.416666666664</v>
      </c>
      <c r="G1271">
        <f>Tabel14[[#This Row],[Kolom7]]</f>
        <v>42773.416666666664</v>
      </c>
      <c r="H1271" s="2">
        <f>Tabel14[[#This Row],[Kolom7]]</f>
        <v>42773.416666666664</v>
      </c>
      <c r="I1271" s="3">
        <f>Tabel14[[#This Row],[Kolom7]]</f>
        <v>42773.416666666664</v>
      </c>
      <c r="J1271" t="str">
        <f>IF(Tabel14[[#This Row],[Vorm van verbruik]]="supply",Tabel14[[#This Row],[Opwek/verbruik]],"")</f>
        <v/>
      </c>
      <c r="K1271">
        <f>IF(Tabel14[[#This Row],[Vorm van verbruik]]="demand",Tabel14[[#This Row],[Opwek/verbruik]],"")</f>
        <v>65510.165999999997</v>
      </c>
    </row>
    <row r="1272" spans="1:11" x14ac:dyDescent="0.25">
      <c r="A1272" s="1" t="s">
        <v>3</v>
      </c>
      <c r="B1272" t="s">
        <v>0</v>
      </c>
      <c r="C1272" t="s">
        <v>1</v>
      </c>
      <c r="D1272">
        <v>1E-3</v>
      </c>
      <c r="E1272">
        <v>1486480500</v>
      </c>
      <c r="F1272">
        <f t="shared" si="20"/>
        <v>42773.427083333336</v>
      </c>
      <c r="G1272">
        <f>Tabel14[[#This Row],[Kolom7]]</f>
        <v>42773.427083333336</v>
      </c>
      <c r="H1272" s="2">
        <f>Tabel14[[#This Row],[Kolom7]]</f>
        <v>42773.427083333336</v>
      </c>
      <c r="I1272" s="3">
        <f>Tabel14[[#This Row],[Kolom7]]</f>
        <v>42773.427083333336</v>
      </c>
      <c r="J1272">
        <f>IF(Tabel14[[#This Row],[Vorm van verbruik]]="supply",Tabel14[[#This Row],[Opwek/verbruik]],"")</f>
        <v>1E-3</v>
      </c>
      <c r="K1272" t="str">
        <f>IF(Tabel14[[#This Row],[Vorm van verbruik]]="demand",Tabel14[[#This Row],[Opwek/verbruik]],"")</f>
        <v/>
      </c>
    </row>
    <row r="1273" spans="1:11" x14ac:dyDescent="0.25">
      <c r="A1273" s="1" t="s">
        <v>3</v>
      </c>
      <c r="B1273" t="s">
        <v>0</v>
      </c>
      <c r="C1273" t="s">
        <v>2</v>
      </c>
      <c r="D1273">
        <v>65511.68</v>
      </c>
      <c r="E1273">
        <v>1486480500</v>
      </c>
      <c r="F1273">
        <f t="shared" si="20"/>
        <v>42773.427083333336</v>
      </c>
      <c r="G1273">
        <f>Tabel14[[#This Row],[Kolom7]]</f>
        <v>42773.427083333336</v>
      </c>
      <c r="H1273" s="2">
        <f>Tabel14[[#This Row],[Kolom7]]</f>
        <v>42773.427083333336</v>
      </c>
      <c r="I1273" s="3">
        <f>Tabel14[[#This Row],[Kolom7]]</f>
        <v>42773.427083333336</v>
      </c>
      <c r="J1273" t="str">
        <f>IF(Tabel14[[#This Row],[Vorm van verbruik]]="supply",Tabel14[[#This Row],[Opwek/verbruik]],"")</f>
        <v/>
      </c>
      <c r="K1273">
        <f>IF(Tabel14[[#This Row],[Vorm van verbruik]]="demand",Tabel14[[#This Row],[Opwek/verbruik]],"")</f>
        <v>65511.68</v>
      </c>
    </row>
    <row r="1274" spans="1:11" x14ac:dyDescent="0.25">
      <c r="A1274" s="1" t="s">
        <v>3</v>
      </c>
      <c r="B1274" t="s">
        <v>0</v>
      </c>
      <c r="C1274" t="s">
        <v>1</v>
      </c>
      <c r="D1274">
        <v>1E-3</v>
      </c>
      <c r="E1274">
        <v>1486481400</v>
      </c>
      <c r="F1274">
        <f t="shared" si="20"/>
        <v>42773.437499999993</v>
      </c>
      <c r="G1274">
        <f>Tabel14[[#This Row],[Kolom7]]</f>
        <v>42773.437499999993</v>
      </c>
      <c r="H1274" s="2">
        <f>Tabel14[[#This Row],[Kolom7]]</f>
        <v>42773.437499999993</v>
      </c>
      <c r="I1274" s="3">
        <f>Tabel14[[#This Row],[Kolom7]]</f>
        <v>42773.437499999993</v>
      </c>
      <c r="J1274">
        <f>IF(Tabel14[[#This Row],[Vorm van verbruik]]="supply",Tabel14[[#This Row],[Opwek/verbruik]],"")</f>
        <v>1E-3</v>
      </c>
      <c r="K1274" t="str">
        <f>IF(Tabel14[[#This Row],[Vorm van verbruik]]="demand",Tabel14[[#This Row],[Opwek/verbruik]],"")</f>
        <v/>
      </c>
    </row>
    <row r="1275" spans="1:11" x14ac:dyDescent="0.25">
      <c r="A1275" s="1" t="s">
        <v>3</v>
      </c>
      <c r="B1275" t="s">
        <v>0</v>
      </c>
      <c r="C1275" t="s">
        <v>2</v>
      </c>
      <c r="D1275">
        <v>65513.267999999996</v>
      </c>
      <c r="E1275">
        <v>1486481400</v>
      </c>
      <c r="F1275">
        <f t="shared" si="20"/>
        <v>42773.437499999993</v>
      </c>
      <c r="G1275">
        <f>Tabel14[[#This Row],[Kolom7]]</f>
        <v>42773.437499999993</v>
      </c>
      <c r="H1275" s="2">
        <f>Tabel14[[#This Row],[Kolom7]]</f>
        <v>42773.437499999993</v>
      </c>
      <c r="I1275" s="3">
        <f>Tabel14[[#This Row],[Kolom7]]</f>
        <v>42773.437499999993</v>
      </c>
      <c r="J1275" t="str">
        <f>IF(Tabel14[[#This Row],[Vorm van verbruik]]="supply",Tabel14[[#This Row],[Opwek/verbruik]],"")</f>
        <v/>
      </c>
      <c r="K1275">
        <f>IF(Tabel14[[#This Row],[Vorm van verbruik]]="demand",Tabel14[[#This Row],[Opwek/verbruik]],"")</f>
        <v>65513.267999999996</v>
      </c>
    </row>
    <row r="1276" spans="1:11" x14ac:dyDescent="0.25">
      <c r="A1276" s="1" t="s">
        <v>3</v>
      </c>
      <c r="B1276" t="s">
        <v>0</v>
      </c>
      <c r="C1276" t="s">
        <v>1</v>
      </c>
      <c r="D1276">
        <v>1E-3</v>
      </c>
      <c r="E1276">
        <v>1486482300</v>
      </c>
      <c r="F1276">
        <f t="shared" si="20"/>
        <v>42773.447916666664</v>
      </c>
      <c r="G1276">
        <f>Tabel14[[#This Row],[Kolom7]]</f>
        <v>42773.447916666664</v>
      </c>
      <c r="H1276" s="2">
        <f>Tabel14[[#This Row],[Kolom7]]</f>
        <v>42773.447916666664</v>
      </c>
      <c r="I1276" s="3">
        <f>Tabel14[[#This Row],[Kolom7]]</f>
        <v>42773.447916666664</v>
      </c>
      <c r="J1276">
        <f>IF(Tabel14[[#This Row],[Vorm van verbruik]]="supply",Tabel14[[#This Row],[Opwek/verbruik]],"")</f>
        <v>1E-3</v>
      </c>
      <c r="K1276" t="str">
        <f>IF(Tabel14[[#This Row],[Vorm van verbruik]]="demand",Tabel14[[#This Row],[Opwek/verbruik]],"")</f>
        <v/>
      </c>
    </row>
    <row r="1277" spans="1:11" x14ac:dyDescent="0.25">
      <c r="A1277" s="1" t="s">
        <v>3</v>
      </c>
      <c r="B1277" t="s">
        <v>0</v>
      </c>
      <c r="C1277" t="s">
        <v>2</v>
      </c>
      <c r="D1277">
        <v>65514.716</v>
      </c>
      <c r="E1277">
        <v>1486482300</v>
      </c>
      <c r="F1277">
        <f t="shared" si="20"/>
        <v>42773.447916666664</v>
      </c>
      <c r="G1277">
        <f>Tabel14[[#This Row],[Kolom7]]</f>
        <v>42773.447916666664</v>
      </c>
      <c r="H1277" s="2">
        <f>Tabel14[[#This Row],[Kolom7]]</f>
        <v>42773.447916666664</v>
      </c>
      <c r="I1277" s="3">
        <f>Tabel14[[#This Row],[Kolom7]]</f>
        <v>42773.447916666664</v>
      </c>
      <c r="J1277" t="str">
        <f>IF(Tabel14[[#This Row],[Vorm van verbruik]]="supply",Tabel14[[#This Row],[Opwek/verbruik]],"")</f>
        <v/>
      </c>
      <c r="K1277">
        <f>IF(Tabel14[[#This Row],[Vorm van verbruik]]="demand",Tabel14[[#This Row],[Opwek/verbruik]],"")</f>
        <v>65514.716</v>
      </c>
    </row>
    <row r="1278" spans="1:11" x14ac:dyDescent="0.25">
      <c r="A1278" s="1" t="s">
        <v>3</v>
      </c>
      <c r="B1278" t="s">
        <v>0</v>
      </c>
      <c r="C1278" t="s">
        <v>1</v>
      </c>
      <c r="D1278">
        <v>1E-3</v>
      </c>
      <c r="E1278">
        <v>1486483200</v>
      </c>
      <c r="F1278">
        <f t="shared" si="20"/>
        <v>42773.458333333336</v>
      </c>
      <c r="G1278">
        <f>Tabel14[[#This Row],[Kolom7]]</f>
        <v>42773.458333333336</v>
      </c>
      <c r="H1278" s="2">
        <f>Tabel14[[#This Row],[Kolom7]]</f>
        <v>42773.458333333336</v>
      </c>
      <c r="I1278" s="3">
        <f>Tabel14[[#This Row],[Kolom7]]</f>
        <v>42773.458333333336</v>
      </c>
      <c r="J1278">
        <f>IF(Tabel14[[#This Row],[Vorm van verbruik]]="supply",Tabel14[[#This Row],[Opwek/verbruik]],"")</f>
        <v>1E-3</v>
      </c>
      <c r="K1278" t="str">
        <f>IF(Tabel14[[#This Row],[Vorm van verbruik]]="demand",Tabel14[[#This Row],[Opwek/verbruik]],"")</f>
        <v/>
      </c>
    </row>
    <row r="1279" spans="1:11" x14ac:dyDescent="0.25">
      <c r="A1279" s="1" t="s">
        <v>3</v>
      </c>
      <c r="B1279" t="s">
        <v>0</v>
      </c>
      <c r="C1279" t="s">
        <v>2</v>
      </c>
      <c r="D1279">
        <v>65516.093000000001</v>
      </c>
      <c r="E1279">
        <v>1486483200</v>
      </c>
      <c r="F1279">
        <f t="shared" si="20"/>
        <v>42773.458333333336</v>
      </c>
      <c r="G1279">
        <f>Tabel14[[#This Row],[Kolom7]]</f>
        <v>42773.458333333336</v>
      </c>
      <c r="H1279" s="2">
        <f>Tabel14[[#This Row],[Kolom7]]</f>
        <v>42773.458333333336</v>
      </c>
      <c r="I1279" s="3">
        <f>Tabel14[[#This Row],[Kolom7]]</f>
        <v>42773.458333333336</v>
      </c>
      <c r="J1279" t="str">
        <f>IF(Tabel14[[#This Row],[Vorm van verbruik]]="supply",Tabel14[[#This Row],[Opwek/verbruik]],"")</f>
        <v/>
      </c>
      <c r="K1279">
        <f>IF(Tabel14[[#This Row],[Vorm van verbruik]]="demand",Tabel14[[#This Row],[Opwek/verbruik]],"")</f>
        <v>65516.093000000001</v>
      </c>
    </row>
    <row r="1280" spans="1:11" x14ac:dyDescent="0.25">
      <c r="A1280" s="1" t="s">
        <v>3</v>
      </c>
      <c r="B1280" t="s">
        <v>0</v>
      </c>
      <c r="C1280" t="s">
        <v>1</v>
      </c>
      <c r="D1280">
        <v>1E-3</v>
      </c>
      <c r="E1280">
        <v>1486484100</v>
      </c>
      <c r="F1280">
        <f t="shared" si="20"/>
        <v>42773.468749999993</v>
      </c>
      <c r="G1280">
        <f>Tabel14[[#This Row],[Kolom7]]</f>
        <v>42773.468749999993</v>
      </c>
      <c r="H1280" s="2">
        <f>Tabel14[[#This Row],[Kolom7]]</f>
        <v>42773.468749999993</v>
      </c>
      <c r="I1280" s="3">
        <f>Tabel14[[#This Row],[Kolom7]]</f>
        <v>42773.468749999993</v>
      </c>
      <c r="J1280">
        <f>IF(Tabel14[[#This Row],[Vorm van verbruik]]="supply",Tabel14[[#This Row],[Opwek/verbruik]],"")</f>
        <v>1E-3</v>
      </c>
      <c r="K1280" t="str">
        <f>IF(Tabel14[[#This Row],[Vorm van verbruik]]="demand",Tabel14[[#This Row],[Opwek/verbruik]],"")</f>
        <v/>
      </c>
    </row>
    <row r="1281" spans="1:11" x14ac:dyDescent="0.25">
      <c r="A1281" s="1" t="s">
        <v>3</v>
      </c>
      <c r="B1281" t="s">
        <v>0</v>
      </c>
      <c r="C1281" t="s">
        <v>2</v>
      </c>
      <c r="D1281">
        <v>65517.927000000003</v>
      </c>
      <c r="E1281">
        <v>1486484100</v>
      </c>
      <c r="F1281">
        <f t="shared" si="20"/>
        <v>42773.468749999993</v>
      </c>
      <c r="G1281">
        <f>Tabel14[[#This Row],[Kolom7]]</f>
        <v>42773.468749999993</v>
      </c>
      <c r="H1281" s="2">
        <f>Tabel14[[#This Row],[Kolom7]]</f>
        <v>42773.468749999993</v>
      </c>
      <c r="I1281" s="3">
        <f>Tabel14[[#This Row],[Kolom7]]</f>
        <v>42773.468749999993</v>
      </c>
      <c r="J1281" t="str">
        <f>IF(Tabel14[[#This Row],[Vorm van verbruik]]="supply",Tabel14[[#This Row],[Opwek/verbruik]],"")</f>
        <v/>
      </c>
      <c r="K1281">
        <f>IF(Tabel14[[#This Row],[Vorm van verbruik]]="demand",Tabel14[[#This Row],[Opwek/verbruik]],"")</f>
        <v>65517.927000000003</v>
      </c>
    </row>
    <row r="1282" spans="1:11" x14ac:dyDescent="0.25">
      <c r="A1282" s="1" t="s">
        <v>3</v>
      </c>
      <c r="B1282" t="s">
        <v>0</v>
      </c>
      <c r="C1282" t="s">
        <v>1</v>
      </c>
      <c r="D1282">
        <v>1E-3</v>
      </c>
      <c r="E1282">
        <v>1486485000</v>
      </c>
      <c r="F1282">
        <f t="shared" si="20"/>
        <v>42773.479166666664</v>
      </c>
      <c r="G1282">
        <f>Tabel14[[#This Row],[Kolom7]]</f>
        <v>42773.479166666664</v>
      </c>
      <c r="H1282" s="2">
        <f>Tabel14[[#This Row],[Kolom7]]</f>
        <v>42773.479166666664</v>
      </c>
      <c r="I1282" s="3">
        <f>Tabel14[[#This Row],[Kolom7]]</f>
        <v>42773.479166666664</v>
      </c>
      <c r="J1282">
        <f>IF(Tabel14[[#This Row],[Vorm van verbruik]]="supply",Tabel14[[#This Row],[Opwek/verbruik]],"")</f>
        <v>1E-3</v>
      </c>
      <c r="K1282" t="str">
        <f>IF(Tabel14[[#This Row],[Vorm van verbruik]]="demand",Tabel14[[#This Row],[Opwek/verbruik]],"")</f>
        <v/>
      </c>
    </row>
    <row r="1283" spans="1:11" x14ac:dyDescent="0.25">
      <c r="A1283" s="1" t="s">
        <v>3</v>
      </c>
      <c r="B1283" t="s">
        <v>0</v>
      </c>
      <c r="C1283" t="s">
        <v>2</v>
      </c>
      <c r="D1283">
        <v>65519.485000000001</v>
      </c>
      <c r="E1283">
        <v>1486485000</v>
      </c>
      <c r="F1283">
        <f t="shared" si="20"/>
        <v>42773.479166666664</v>
      </c>
      <c r="G1283">
        <f>Tabel14[[#This Row],[Kolom7]]</f>
        <v>42773.479166666664</v>
      </c>
      <c r="H1283" s="2">
        <f>Tabel14[[#This Row],[Kolom7]]</f>
        <v>42773.479166666664</v>
      </c>
      <c r="I1283" s="3">
        <f>Tabel14[[#This Row],[Kolom7]]</f>
        <v>42773.479166666664</v>
      </c>
      <c r="J1283" t="str">
        <f>IF(Tabel14[[#This Row],[Vorm van verbruik]]="supply",Tabel14[[#This Row],[Opwek/verbruik]],"")</f>
        <v/>
      </c>
      <c r="K1283">
        <f>IF(Tabel14[[#This Row],[Vorm van verbruik]]="demand",Tabel14[[#This Row],[Opwek/verbruik]],"")</f>
        <v>65519.485000000001</v>
      </c>
    </row>
    <row r="1284" spans="1:11" x14ac:dyDescent="0.25">
      <c r="A1284" s="1" t="s">
        <v>3</v>
      </c>
      <c r="B1284" t="s">
        <v>0</v>
      </c>
      <c r="C1284" t="s">
        <v>1</v>
      </c>
      <c r="D1284">
        <v>1E-3</v>
      </c>
      <c r="E1284">
        <v>1486485900</v>
      </c>
      <c r="F1284">
        <f t="shared" si="20"/>
        <v>42773.489583333336</v>
      </c>
      <c r="G1284">
        <f>Tabel14[[#This Row],[Kolom7]]</f>
        <v>42773.489583333336</v>
      </c>
      <c r="H1284" s="2">
        <f>Tabel14[[#This Row],[Kolom7]]</f>
        <v>42773.489583333336</v>
      </c>
      <c r="I1284" s="3">
        <f>Tabel14[[#This Row],[Kolom7]]</f>
        <v>42773.489583333336</v>
      </c>
      <c r="J1284">
        <f>IF(Tabel14[[#This Row],[Vorm van verbruik]]="supply",Tabel14[[#This Row],[Opwek/verbruik]],"")</f>
        <v>1E-3</v>
      </c>
      <c r="K1284" t="str">
        <f>IF(Tabel14[[#This Row],[Vorm van verbruik]]="demand",Tabel14[[#This Row],[Opwek/verbruik]],"")</f>
        <v/>
      </c>
    </row>
    <row r="1285" spans="1:11" x14ac:dyDescent="0.25">
      <c r="A1285" s="1" t="s">
        <v>3</v>
      </c>
      <c r="B1285" t="s">
        <v>0</v>
      </c>
      <c r="C1285" t="s">
        <v>2</v>
      </c>
      <c r="D1285">
        <v>65520.989000000001</v>
      </c>
      <c r="E1285">
        <v>1486485900</v>
      </c>
      <c r="F1285">
        <f t="shared" si="20"/>
        <v>42773.489583333336</v>
      </c>
      <c r="G1285">
        <f>Tabel14[[#This Row],[Kolom7]]</f>
        <v>42773.489583333336</v>
      </c>
      <c r="H1285" s="2">
        <f>Tabel14[[#This Row],[Kolom7]]</f>
        <v>42773.489583333336</v>
      </c>
      <c r="I1285" s="3">
        <f>Tabel14[[#This Row],[Kolom7]]</f>
        <v>42773.489583333336</v>
      </c>
      <c r="J1285" t="str">
        <f>IF(Tabel14[[#This Row],[Vorm van verbruik]]="supply",Tabel14[[#This Row],[Opwek/verbruik]],"")</f>
        <v/>
      </c>
      <c r="K1285">
        <f>IF(Tabel14[[#This Row],[Vorm van verbruik]]="demand",Tabel14[[#This Row],[Opwek/verbruik]],"")</f>
        <v>65520.989000000001</v>
      </c>
    </row>
    <row r="1286" spans="1:11" x14ac:dyDescent="0.25">
      <c r="A1286" s="1" t="s">
        <v>3</v>
      </c>
      <c r="B1286" t="s">
        <v>0</v>
      </c>
      <c r="C1286" t="s">
        <v>1</v>
      </c>
      <c r="D1286">
        <v>1E-3</v>
      </c>
      <c r="E1286">
        <v>1486486800</v>
      </c>
      <c r="F1286">
        <f t="shared" si="20"/>
        <v>42773.499999999993</v>
      </c>
      <c r="G1286">
        <f>Tabel14[[#This Row],[Kolom7]]</f>
        <v>42773.499999999993</v>
      </c>
      <c r="H1286" s="2">
        <f>Tabel14[[#This Row],[Kolom7]]</f>
        <v>42773.499999999993</v>
      </c>
      <c r="I1286" s="3">
        <f>Tabel14[[#This Row],[Kolom7]]</f>
        <v>42773.499999999993</v>
      </c>
      <c r="J1286">
        <f>IF(Tabel14[[#This Row],[Vorm van verbruik]]="supply",Tabel14[[#This Row],[Opwek/verbruik]],"")</f>
        <v>1E-3</v>
      </c>
      <c r="K1286" t="str">
        <f>IF(Tabel14[[#This Row],[Vorm van verbruik]]="demand",Tabel14[[#This Row],[Opwek/verbruik]],"")</f>
        <v/>
      </c>
    </row>
    <row r="1287" spans="1:11" x14ac:dyDescent="0.25">
      <c r="A1287" s="1" t="s">
        <v>3</v>
      </c>
      <c r="B1287" t="s">
        <v>0</v>
      </c>
      <c r="C1287" t="s">
        <v>2</v>
      </c>
      <c r="D1287">
        <v>65522.798999999999</v>
      </c>
      <c r="E1287">
        <v>1486486800</v>
      </c>
      <c r="F1287">
        <f t="shared" si="20"/>
        <v>42773.499999999993</v>
      </c>
      <c r="G1287">
        <f>Tabel14[[#This Row],[Kolom7]]</f>
        <v>42773.499999999993</v>
      </c>
      <c r="H1287" s="2">
        <f>Tabel14[[#This Row],[Kolom7]]</f>
        <v>42773.499999999993</v>
      </c>
      <c r="I1287" s="3">
        <f>Tabel14[[#This Row],[Kolom7]]</f>
        <v>42773.499999999993</v>
      </c>
      <c r="J1287" t="str">
        <f>IF(Tabel14[[#This Row],[Vorm van verbruik]]="supply",Tabel14[[#This Row],[Opwek/verbruik]],"")</f>
        <v/>
      </c>
      <c r="K1287">
        <f>IF(Tabel14[[#This Row],[Vorm van verbruik]]="demand",Tabel14[[#This Row],[Opwek/verbruik]],"")</f>
        <v>65522.798999999999</v>
      </c>
    </row>
    <row r="1288" spans="1:11" x14ac:dyDescent="0.25">
      <c r="A1288" s="1" t="s">
        <v>3</v>
      </c>
      <c r="B1288" t="s">
        <v>0</v>
      </c>
      <c r="C1288" t="s">
        <v>1</v>
      </c>
      <c r="D1288">
        <v>1E-3</v>
      </c>
      <c r="E1288">
        <v>1486487700</v>
      </c>
      <c r="F1288">
        <f t="shared" si="20"/>
        <v>42773.510416666664</v>
      </c>
      <c r="G1288">
        <f>Tabel14[[#This Row],[Kolom7]]</f>
        <v>42773.510416666664</v>
      </c>
      <c r="H1288" s="2">
        <f>Tabel14[[#This Row],[Kolom7]]</f>
        <v>42773.510416666664</v>
      </c>
      <c r="I1288" s="3">
        <f>Tabel14[[#This Row],[Kolom7]]</f>
        <v>42773.510416666664</v>
      </c>
      <c r="J1288">
        <f>IF(Tabel14[[#This Row],[Vorm van verbruik]]="supply",Tabel14[[#This Row],[Opwek/verbruik]],"")</f>
        <v>1E-3</v>
      </c>
      <c r="K1288" t="str">
        <f>IF(Tabel14[[#This Row],[Vorm van verbruik]]="demand",Tabel14[[#This Row],[Opwek/verbruik]],"")</f>
        <v/>
      </c>
    </row>
    <row r="1289" spans="1:11" x14ac:dyDescent="0.25">
      <c r="A1289" s="1" t="s">
        <v>3</v>
      </c>
      <c r="B1289" t="s">
        <v>0</v>
      </c>
      <c r="C1289" t="s">
        <v>2</v>
      </c>
      <c r="D1289">
        <v>65523.6</v>
      </c>
      <c r="E1289">
        <v>1486487700</v>
      </c>
      <c r="F1289">
        <f t="shared" si="20"/>
        <v>42773.510416666664</v>
      </c>
      <c r="G1289">
        <f>Tabel14[[#This Row],[Kolom7]]</f>
        <v>42773.510416666664</v>
      </c>
      <c r="H1289" s="2">
        <f>Tabel14[[#This Row],[Kolom7]]</f>
        <v>42773.510416666664</v>
      </c>
      <c r="I1289" s="3">
        <f>Tabel14[[#This Row],[Kolom7]]</f>
        <v>42773.510416666664</v>
      </c>
      <c r="J1289" t="str">
        <f>IF(Tabel14[[#This Row],[Vorm van verbruik]]="supply",Tabel14[[#This Row],[Opwek/verbruik]],"")</f>
        <v/>
      </c>
      <c r="K1289">
        <f>IF(Tabel14[[#This Row],[Vorm van verbruik]]="demand",Tabel14[[#This Row],[Opwek/verbruik]],"")</f>
        <v>65523.6</v>
      </c>
    </row>
    <row r="1290" spans="1:11" x14ac:dyDescent="0.25">
      <c r="A1290" s="1" t="s">
        <v>3</v>
      </c>
      <c r="B1290" t="s">
        <v>0</v>
      </c>
      <c r="C1290" t="s">
        <v>1</v>
      </c>
      <c r="D1290">
        <v>1E-3</v>
      </c>
      <c r="E1290">
        <v>1486488600</v>
      </c>
      <c r="F1290">
        <f t="shared" si="20"/>
        <v>42773.520833333336</v>
      </c>
      <c r="G1290">
        <f>Tabel14[[#This Row],[Kolom7]]</f>
        <v>42773.520833333336</v>
      </c>
      <c r="H1290" s="2">
        <f>Tabel14[[#This Row],[Kolom7]]</f>
        <v>42773.520833333336</v>
      </c>
      <c r="I1290" s="3">
        <f>Tabel14[[#This Row],[Kolom7]]</f>
        <v>42773.520833333336</v>
      </c>
      <c r="J1290">
        <f>IF(Tabel14[[#This Row],[Vorm van verbruik]]="supply",Tabel14[[#This Row],[Opwek/verbruik]],"")</f>
        <v>1E-3</v>
      </c>
      <c r="K1290" t="str">
        <f>IF(Tabel14[[#This Row],[Vorm van verbruik]]="demand",Tabel14[[#This Row],[Opwek/verbruik]],"")</f>
        <v/>
      </c>
    </row>
    <row r="1291" spans="1:11" x14ac:dyDescent="0.25">
      <c r="A1291" s="1" t="s">
        <v>3</v>
      </c>
      <c r="B1291" t="s">
        <v>0</v>
      </c>
      <c r="C1291" t="s">
        <v>2</v>
      </c>
      <c r="D1291">
        <v>65525.118000000002</v>
      </c>
      <c r="E1291">
        <v>1486488600</v>
      </c>
      <c r="F1291">
        <f t="shared" si="20"/>
        <v>42773.520833333336</v>
      </c>
      <c r="G1291">
        <f>Tabel14[[#This Row],[Kolom7]]</f>
        <v>42773.520833333336</v>
      </c>
      <c r="H1291" s="2">
        <f>Tabel14[[#This Row],[Kolom7]]</f>
        <v>42773.520833333336</v>
      </c>
      <c r="I1291" s="3">
        <f>Tabel14[[#This Row],[Kolom7]]</f>
        <v>42773.520833333336</v>
      </c>
      <c r="J1291" t="str">
        <f>IF(Tabel14[[#This Row],[Vorm van verbruik]]="supply",Tabel14[[#This Row],[Opwek/verbruik]],"")</f>
        <v/>
      </c>
      <c r="K1291">
        <f>IF(Tabel14[[#This Row],[Vorm van verbruik]]="demand",Tabel14[[#This Row],[Opwek/verbruik]],"")</f>
        <v>65525.118000000002</v>
      </c>
    </row>
    <row r="1292" spans="1:11" x14ac:dyDescent="0.25">
      <c r="A1292" s="1" t="s">
        <v>3</v>
      </c>
      <c r="B1292" t="s">
        <v>0</v>
      </c>
      <c r="C1292" t="s">
        <v>1</v>
      </c>
      <c r="D1292">
        <v>1E-3</v>
      </c>
      <c r="E1292">
        <v>1486489500</v>
      </c>
      <c r="F1292">
        <f t="shared" si="20"/>
        <v>42773.531249999993</v>
      </c>
      <c r="G1292">
        <f>Tabel14[[#This Row],[Kolom7]]</f>
        <v>42773.531249999993</v>
      </c>
      <c r="H1292" s="2">
        <f>Tabel14[[#This Row],[Kolom7]]</f>
        <v>42773.531249999993</v>
      </c>
      <c r="I1292" s="3">
        <f>Tabel14[[#This Row],[Kolom7]]</f>
        <v>42773.531249999993</v>
      </c>
      <c r="J1292">
        <f>IF(Tabel14[[#This Row],[Vorm van verbruik]]="supply",Tabel14[[#This Row],[Opwek/verbruik]],"")</f>
        <v>1E-3</v>
      </c>
      <c r="K1292" t="str">
        <f>IF(Tabel14[[#This Row],[Vorm van verbruik]]="demand",Tabel14[[#This Row],[Opwek/verbruik]],"")</f>
        <v/>
      </c>
    </row>
    <row r="1293" spans="1:11" x14ac:dyDescent="0.25">
      <c r="A1293" s="1" t="s">
        <v>3</v>
      </c>
      <c r="B1293" t="s">
        <v>0</v>
      </c>
      <c r="C1293" t="s">
        <v>2</v>
      </c>
      <c r="D1293">
        <v>65526.578000000001</v>
      </c>
      <c r="E1293">
        <v>1486489500</v>
      </c>
      <c r="F1293">
        <f t="shared" si="20"/>
        <v>42773.531249999993</v>
      </c>
      <c r="G1293">
        <f>Tabel14[[#This Row],[Kolom7]]</f>
        <v>42773.531249999993</v>
      </c>
      <c r="H1293" s="2">
        <f>Tabel14[[#This Row],[Kolom7]]</f>
        <v>42773.531249999993</v>
      </c>
      <c r="I1293" s="3">
        <f>Tabel14[[#This Row],[Kolom7]]</f>
        <v>42773.531249999993</v>
      </c>
      <c r="J1293" t="str">
        <f>IF(Tabel14[[#This Row],[Vorm van verbruik]]="supply",Tabel14[[#This Row],[Opwek/verbruik]],"")</f>
        <v/>
      </c>
      <c r="K1293">
        <f>IF(Tabel14[[#This Row],[Vorm van verbruik]]="demand",Tabel14[[#This Row],[Opwek/verbruik]],"")</f>
        <v>65526.578000000001</v>
      </c>
    </row>
    <row r="1294" spans="1:11" x14ac:dyDescent="0.25">
      <c r="A1294" s="1" t="s">
        <v>3</v>
      </c>
      <c r="B1294" t="s">
        <v>0</v>
      </c>
      <c r="C1294" t="s">
        <v>1</v>
      </c>
      <c r="D1294">
        <v>1E-3</v>
      </c>
      <c r="E1294">
        <v>1486490400</v>
      </c>
      <c r="F1294">
        <f t="shared" si="20"/>
        <v>42773.541666666664</v>
      </c>
      <c r="G1294">
        <f>Tabel14[[#This Row],[Kolom7]]</f>
        <v>42773.541666666664</v>
      </c>
      <c r="H1294" s="2">
        <f>Tabel14[[#This Row],[Kolom7]]</f>
        <v>42773.541666666664</v>
      </c>
      <c r="I1294" s="3">
        <f>Tabel14[[#This Row],[Kolom7]]</f>
        <v>42773.541666666664</v>
      </c>
      <c r="J1294">
        <f>IF(Tabel14[[#This Row],[Vorm van verbruik]]="supply",Tabel14[[#This Row],[Opwek/verbruik]],"")</f>
        <v>1E-3</v>
      </c>
      <c r="K1294" t="str">
        <f>IF(Tabel14[[#This Row],[Vorm van verbruik]]="demand",Tabel14[[#This Row],[Opwek/verbruik]],"")</f>
        <v/>
      </c>
    </row>
    <row r="1295" spans="1:11" x14ac:dyDescent="0.25">
      <c r="A1295" s="1" t="s">
        <v>3</v>
      </c>
      <c r="B1295" t="s">
        <v>0</v>
      </c>
      <c r="C1295" t="s">
        <v>2</v>
      </c>
      <c r="D1295">
        <v>65527.571000000004</v>
      </c>
      <c r="E1295">
        <v>1486490400</v>
      </c>
      <c r="F1295">
        <f t="shared" si="20"/>
        <v>42773.541666666664</v>
      </c>
      <c r="G1295">
        <f>Tabel14[[#This Row],[Kolom7]]</f>
        <v>42773.541666666664</v>
      </c>
      <c r="H1295" s="2">
        <f>Tabel14[[#This Row],[Kolom7]]</f>
        <v>42773.541666666664</v>
      </c>
      <c r="I1295" s="3">
        <f>Tabel14[[#This Row],[Kolom7]]</f>
        <v>42773.541666666664</v>
      </c>
      <c r="J1295" t="str">
        <f>IF(Tabel14[[#This Row],[Vorm van verbruik]]="supply",Tabel14[[#This Row],[Opwek/verbruik]],"")</f>
        <v/>
      </c>
      <c r="K1295">
        <f>IF(Tabel14[[#This Row],[Vorm van verbruik]]="demand",Tabel14[[#This Row],[Opwek/verbruik]],"")</f>
        <v>65527.571000000004</v>
      </c>
    </row>
    <row r="1296" spans="1:11" x14ac:dyDescent="0.25">
      <c r="A1296" s="1" t="s">
        <v>3</v>
      </c>
      <c r="B1296" t="s">
        <v>0</v>
      </c>
      <c r="C1296" t="s">
        <v>1</v>
      </c>
      <c r="D1296">
        <v>1E-3</v>
      </c>
      <c r="E1296">
        <v>1486491300</v>
      </c>
      <c r="F1296">
        <f t="shared" si="20"/>
        <v>42773.552083333336</v>
      </c>
      <c r="G1296">
        <f>Tabel14[[#This Row],[Kolom7]]</f>
        <v>42773.552083333336</v>
      </c>
      <c r="H1296" s="2">
        <f>Tabel14[[#This Row],[Kolom7]]</f>
        <v>42773.552083333336</v>
      </c>
      <c r="I1296" s="3">
        <f>Tabel14[[#This Row],[Kolom7]]</f>
        <v>42773.552083333336</v>
      </c>
      <c r="J1296">
        <f>IF(Tabel14[[#This Row],[Vorm van verbruik]]="supply",Tabel14[[#This Row],[Opwek/verbruik]],"")</f>
        <v>1E-3</v>
      </c>
      <c r="K1296" t="str">
        <f>IF(Tabel14[[#This Row],[Vorm van verbruik]]="demand",Tabel14[[#This Row],[Opwek/verbruik]],"")</f>
        <v/>
      </c>
    </row>
    <row r="1297" spans="1:11" x14ac:dyDescent="0.25">
      <c r="A1297" s="1" t="s">
        <v>3</v>
      </c>
      <c r="B1297" t="s">
        <v>0</v>
      </c>
      <c r="C1297" t="s">
        <v>2</v>
      </c>
      <c r="D1297">
        <v>65529.258999999998</v>
      </c>
      <c r="E1297">
        <v>1486491300</v>
      </c>
      <c r="F1297">
        <f t="shared" si="20"/>
        <v>42773.552083333336</v>
      </c>
      <c r="G1297">
        <f>Tabel14[[#This Row],[Kolom7]]</f>
        <v>42773.552083333336</v>
      </c>
      <c r="H1297" s="2">
        <f>Tabel14[[#This Row],[Kolom7]]</f>
        <v>42773.552083333336</v>
      </c>
      <c r="I1297" s="3">
        <f>Tabel14[[#This Row],[Kolom7]]</f>
        <v>42773.552083333336</v>
      </c>
      <c r="J1297" t="str">
        <f>IF(Tabel14[[#This Row],[Vorm van verbruik]]="supply",Tabel14[[#This Row],[Opwek/verbruik]],"")</f>
        <v/>
      </c>
      <c r="K1297">
        <f>IF(Tabel14[[#This Row],[Vorm van verbruik]]="demand",Tabel14[[#This Row],[Opwek/verbruik]],"")</f>
        <v>65529.258999999998</v>
      </c>
    </row>
    <row r="1298" spans="1:11" x14ac:dyDescent="0.25">
      <c r="A1298" s="1" t="s">
        <v>3</v>
      </c>
      <c r="B1298" t="s">
        <v>0</v>
      </c>
      <c r="C1298" t="s">
        <v>1</v>
      </c>
      <c r="D1298">
        <v>1E-3</v>
      </c>
      <c r="E1298">
        <v>1486492200</v>
      </c>
      <c r="F1298">
        <f t="shared" ref="F1298:F1361" si="21">(E1298/86400)+25569+(-5/24)</f>
        <v>42773.562499999993</v>
      </c>
      <c r="G1298">
        <f>Tabel14[[#This Row],[Kolom7]]</f>
        <v>42773.562499999993</v>
      </c>
      <c r="H1298" s="2">
        <f>Tabel14[[#This Row],[Kolom7]]</f>
        <v>42773.562499999993</v>
      </c>
      <c r="I1298" s="3">
        <f>Tabel14[[#This Row],[Kolom7]]</f>
        <v>42773.562499999993</v>
      </c>
      <c r="J1298">
        <f>IF(Tabel14[[#This Row],[Vorm van verbruik]]="supply",Tabel14[[#This Row],[Opwek/verbruik]],"")</f>
        <v>1E-3</v>
      </c>
      <c r="K1298" t="str">
        <f>IF(Tabel14[[#This Row],[Vorm van verbruik]]="demand",Tabel14[[#This Row],[Opwek/verbruik]],"")</f>
        <v/>
      </c>
    </row>
    <row r="1299" spans="1:11" x14ac:dyDescent="0.25">
      <c r="A1299" s="1" t="s">
        <v>3</v>
      </c>
      <c r="B1299" t="s">
        <v>0</v>
      </c>
      <c r="C1299" t="s">
        <v>2</v>
      </c>
      <c r="D1299">
        <v>65530.533000000003</v>
      </c>
      <c r="E1299">
        <v>1486492200</v>
      </c>
      <c r="F1299">
        <f t="shared" si="21"/>
        <v>42773.562499999993</v>
      </c>
      <c r="G1299">
        <f>Tabel14[[#This Row],[Kolom7]]</f>
        <v>42773.562499999993</v>
      </c>
      <c r="H1299" s="2">
        <f>Tabel14[[#This Row],[Kolom7]]</f>
        <v>42773.562499999993</v>
      </c>
      <c r="I1299" s="3">
        <f>Tabel14[[#This Row],[Kolom7]]</f>
        <v>42773.562499999993</v>
      </c>
      <c r="J1299" t="str">
        <f>IF(Tabel14[[#This Row],[Vorm van verbruik]]="supply",Tabel14[[#This Row],[Opwek/verbruik]],"")</f>
        <v/>
      </c>
      <c r="K1299">
        <f>IF(Tabel14[[#This Row],[Vorm van verbruik]]="demand",Tabel14[[#This Row],[Opwek/verbruik]],"")</f>
        <v>65530.533000000003</v>
      </c>
    </row>
    <row r="1300" spans="1:11" x14ac:dyDescent="0.25">
      <c r="A1300" s="1" t="s">
        <v>3</v>
      </c>
      <c r="B1300" t="s">
        <v>0</v>
      </c>
      <c r="C1300" t="s">
        <v>1</v>
      </c>
      <c r="D1300">
        <v>1E-3</v>
      </c>
      <c r="E1300">
        <v>1486493100</v>
      </c>
      <c r="F1300">
        <f t="shared" si="21"/>
        <v>42773.572916666664</v>
      </c>
      <c r="G1300">
        <f>Tabel14[[#This Row],[Kolom7]]</f>
        <v>42773.572916666664</v>
      </c>
      <c r="H1300" s="2">
        <f>Tabel14[[#This Row],[Kolom7]]</f>
        <v>42773.572916666664</v>
      </c>
      <c r="I1300" s="3">
        <f>Tabel14[[#This Row],[Kolom7]]</f>
        <v>42773.572916666664</v>
      </c>
      <c r="J1300">
        <f>IF(Tabel14[[#This Row],[Vorm van verbruik]]="supply",Tabel14[[#This Row],[Opwek/verbruik]],"")</f>
        <v>1E-3</v>
      </c>
      <c r="K1300" t="str">
        <f>IF(Tabel14[[#This Row],[Vorm van verbruik]]="demand",Tabel14[[#This Row],[Opwek/verbruik]],"")</f>
        <v/>
      </c>
    </row>
    <row r="1301" spans="1:11" x14ac:dyDescent="0.25">
      <c r="A1301" s="1" t="s">
        <v>3</v>
      </c>
      <c r="B1301" t="s">
        <v>0</v>
      </c>
      <c r="C1301" t="s">
        <v>2</v>
      </c>
      <c r="D1301">
        <v>65531.584999999999</v>
      </c>
      <c r="E1301">
        <v>1486493100</v>
      </c>
      <c r="F1301">
        <f t="shared" si="21"/>
        <v>42773.572916666664</v>
      </c>
      <c r="G1301">
        <f>Tabel14[[#This Row],[Kolom7]]</f>
        <v>42773.572916666664</v>
      </c>
      <c r="H1301" s="2">
        <f>Tabel14[[#This Row],[Kolom7]]</f>
        <v>42773.572916666664</v>
      </c>
      <c r="I1301" s="3">
        <f>Tabel14[[#This Row],[Kolom7]]</f>
        <v>42773.572916666664</v>
      </c>
      <c r="J1301" t="str">
        <f>IF(Tabel14[[#This Row],[Vorm van verbruik]]="supply",Tabel14[[#This Row],[Opwek/verbruik]],"")</f>
        <v/>
      </c>
      <c r="K1301">
        <f>IF(Tabel14[[#This Row],[Vorm van verbruik]]="demand",Tabel14[[#This Row],[Opwek/verbruik]],"")</f>
        <v>65531.584999999999</v>
      </c>
    </row>
    <row r="1302" spans="1:11" x14ac:dyDescent="0.25">
      <c r="A1302" s="1" t="s">
        <v>3</v>
      </c>
      <c r="B1302" t="s">
        <v>0</v>
      </c>
      <c r="C1302" t="s">
        <v>1</v>
      </c>
      <c r="D1302">
        <v>1E-3</v>
      </c>
      <c r="E1302">
        <v>1486494000</v>
      </c>
      <c r="F1302">
        <f t="shared" si="21"/>
        <v>42773.583333333336</v>
      </c>
      <c r="G1302">
        <f>Tabel14[[#This Row],[Kolom7]]</f>
        <v>42773.583333333336</v>
      </c>
      <c r="H1302" s="2">
        <f>Tabel14[[#This Row],[Kolom7]]</f>
        <v>42773.583333333336</v>
      </c>
      <c r="I1302" s="3">
        <f>Tabel14[[#This Row],[Kolom7]]</f>
        <v>42773.583333333336</v>
      </c>
      <c r="J1302">
        <f>IF(Tabel14[[#This Row],[Vorm van verbruik]]="supply",Tabel14[[#This Row],[Opwek/verbruik]],"")</f>
        <v>1E-3</v>
      </c>
      <c r="K1302" t="str">
        <f>IF(Tabel14[[#This Row],[Vorm van verbruik]]="demand",Tabel14[[#This Row],[Opwek/verbruik]],"")</f>
        <v/>
      </c>
    </row>
    <row r="1303" spans="1:11" x14ac:dyDescent="0.25">
      <c r="A1303" s="1" t="s">
        <v>3</v>
      </c>
      <c r="B1303" t="s">
        <v>0</v>
      </c>
      <c r="C1303" t="s">
        <v>2</v>
      </c>
      <c r="D1303">
        <v>65533.32</v>
      </c>
      <c r="E1303">
        <v>1486494000</v>
      </c>
      <c r="F1303">
        <f t="shared" si="21"/>
        <v>42773.583333333336</v>
      </c>
      <c r="G1303">
        <f>Tabel14[[#This Row],[Kolom7]]</f>
        <v>42773.583333333336</v>
      </c>
      <c r="H1303" s="2">
        <f>Tabel14[[#This Row],[Kolom7]]</f>
        <v>42773.583333333336</v>
      </c>
      <c r="I1303" s="3">
        <f>Tabel14[[#This Row],[Kolom7]]</f>
        <v>42773.583333333336</v>
      </c>
      <c r="J1303" t="str">
        <f>IF(Tabel14[[#This Row],[Vorm van verbruik]]="supply",Tabel14[[#This Row],[Opwek/verbruik]],"")</f>
        <v/>
      </c>
      <c r="K1303">
        <f>IF(Tabel14[[#This Row],[Vorm van verbruik]]="demand",Tabel14[[#This Row],[Opwek/verbruik]],"")</f>
        <v>65533.32</v>
      </c>
    </row>
    <row r="1304" spans="1:11" x14ac:dyDescent="0.25">
      <c r="A1304" s="1" t="s">
        <v>3</v>
      </c>
      <c r="B1304" t="s">
        <v>0</v>
      </c>
      <c r="C1304" t="s">
        <v>1</v>
      </c>
      <c r="D1304">
        <v>1E-3</v>
      </c>
      <c r="E1304">
        <v>1486494900</v>
      </c>
      <c r="F1304">
        <f t="shared" si="21"/>
        <v>42773.593749999993</v>
      </c>
      <c r="G1304">
        <f>Tabel14[[#This Row],[Kolom7]]</f>
        <v>42773.593749999993</v>
      </c>
      <c r="H1304" s="2">
        <f>Tabel14[[#This Row],[Kolom7]]</f>
        <v>42773.593749999993</v>
      </c>
      <c r="I1304" s="3">
        <f>Tabel14[[#This Row],[Kolom7]]</f>
        <v>42773.593749999993</v>
      </c>
      <c r="J1304">
        <f>IF(Tabel14[[#This Row],[Vorm van verbruik]]="supply",Tabel14[[#This Row],[Opwek/verbruik]],"")</f>
        <v>1E-3</v>
      </c>
      <c r="K1304" t="str">
        <f>IF(Tabel14[[#This Row],[Vorm van verbruik]]="demand",Tabel14[[#This Row],[Opwek/verbruik]],"")</f>
        <v/>
      </c>
    </row>
    <row r="1305" spans="1:11" x14ac:dyDescent="0.25">
      <c r="A1305" s="1" t="s">
        <v>3</v>
      </c>
      <c r="B1305" t="s">
        <v>0</v>
      </c>
      <c r="C1305" t="s">
        <v>2</v>
      </c>
      <c r="D1305">
        <v>65534.612999999998</v>
      </c>
      <c r="E1305">
        <v>1486494900</v>
      </c>
      <c r="F1305">
        <f t="shared" si="21"/>
        <v>42773.593749999993</v>
      </c>
      <c r="G1305">
        <f>Tabel14[[#This Row],[Kolom7]]</f>
        <v>42773.593749999993</v>
      </c>
      <c r="H1305" s="2">
        <f>Tabel14[[#This Row],[Kolom7]]</f>
        <v>42773.593749999993</v>
      </c>
      <c r="I1305" s="3">
        <f>Tabel14[[#This Row],[Kolom7]]</f>
        <v>42773.593749999993</v>
      </c>
      <c r="J1305" t="str">
        <f>IF(Tabel14[[#This Row],[Vorm van verbruik]]="supply",Tabel14[[#This Row],[Opwek/verbruik]],"")</f>
        <v/>
      </c>
      <c r="K1305">
        <f>IF(Tabel14[[#This Row],[Vorm van verbruik]]="demand",Tabel14[[#This Row],[Opwek/verbruik]],"")</f>
        <v>65534.612999999998</v>
      </c>
    </row>
    <row r="1306" spans="1:11" x14ac:dyDescent="0.25">
      <c r="A1306" s="1" t="s">
        <v>3</v>
      </c>
      <c r="B1306" t="s">
        <v>0</v>
      </c>
      <c r="C1306" t="s">
        <v>1</v>
      </c>
      <c r="D1306">
        <v>1E-3</v>
      </c>
      <c r="E1306">
        <v>1486495800</v>
      </c>
      <c r="F1306">
        <f t="shared" si="21"/>
        <v>42773.604166666664</v>
      </c>
      <c r="G1306">
        <f>Tabel14[[#This Row],[Kolom7]]</f>
        <v>42773.604166666664</v>
      </c>
      <c r="H1306" s="2">
        <f>Tabel14[[#This Row],[Kolom7]]</f>
        <v>42773.604166666664</v>
      </c>
      <c r="I1306" s="3">
        <f>Tabel14[[#This Row],[Kolom7]]</f>
        <v>42773.604166666664</v>
      </c>
      <c r="J1306">
        <f>IF(Tabel14[[#This Row],[Vorm van verbruik]]="supply",Tabel14[[#This Row],[Opwek/verbruik]],"")</f>
        <v>1E-3</v>
      </c>
      <c r="K1306" t="str">
        <f>IF(Tabel14[[#This Row],[Vorm van verbruik]]="demand",Tabel14[[#This Row],[Opwek/verbruik]],"")</f>
        <v/>
      </c>
    </row>
    <row r="1307" spans="1:11" x14ac:dyDescent="0.25">
      <c r="A1307" s="1" t="s">
        <v>3</v>
      </c>
      <c r="B1307" t="s">
        <v>0</v>
      </c>
      <c r="C1307" t="s">
        <v>2</v>
      </c>
      <c r="D1307">
        <v>65535.675999999999</v>
      </c>
      <c r="E1307">
        <v>1486495800</v>
      </c>
      <c r="F1307">
        <f t="shared" si="21"/>
        <v>42773.604166666664</v>
      </c>
      <c r="G1307">
        <f>Tabel14[[#This Row],[Kolom7]]</f>
        <v>42773.604166666664</v>
      </c>
      <c r="H1307" s="2">
        <f>Tabel14[[#This Row],[Kolom7]]</f>
        <v>42773.604166666664</v>
      </c>
      <c r="I1307" s="3">
        <f>Tabel14[[#This Row],[Kolom7]]</f>
        <v>42773.604166666664</v>
      </c>
      <c r="J1307" t="str">
        <f>IF(Tabel14[[#This Row],[Vorm van verbruik]]="supply",Tabel14[[#This Row],[Opwek/verbruik]],"")</f>
        <v/>
      </c>
      <c r="K1307">
        <f>IF(Tabel14[[#This Row],[Vorm van verbruik]]="demand",Tabel14[[#This Row],[Opwek/verbruik]],"")</f>
        <v>65535.675999999999</v>
      </c>
    </row>
    <row r="1308" spans="1:11" x14ac:dyDescent="0.25">
      <c r="A1308" s="1" t="s">
        <v>3</v>
      </c>
      <c r="B1308" t="s">
        <v>0</v>
      </c>
      <c r="C1308" t="s">
        <v>1</v>
      </c>
      <c r="D1308">
        <v>1E-3</v>
      </c>
      <c r="E1308">
        <v>1486496700</v>
      </c>
      <c r="F1308">
        <f t="shared" si="21"/>
        <v>42773.614583333336</v>
      </c>
      <c r="G1308">
        <f>Tabel14[[#This Row],[Kolom7]]</f>
        <v>42773.614583333336</v>
      </c>
      <c r="H1308" s="2">
        <f>Tabel14[[#This Row],[Kolom7]]</f>
        <v>42773.614583333336</v>
      </c>
      <c r="I1308" s="3">
        <f>Tabel14[[#This Row],[Kolom7]]</f>
        <v>42773.614583333336</v>
      </c>
      <c r="J1308">
        <f>IF(Tabel14[[#This Row],[Vorm van verbruik]]="supply",Tabel14[[#This Row],[Opwek/verbruik]],"")</f>
        <v>1E-3</v>
      </c>
      <c r="K1308" t="str">
        <f>IF(Tabel14[[#This Row],[Vorm van verbruik]]="demand",Tabel14[[#This Row],[Opwek/verbruik]],"")</f>
        <v/>
      </c>
    </row>
    <row r="1309" spans="1:11" x14ac:dyDescent="0.25">
      <c r="A1309" s="1" t="s">
        <v>3</v>
      </c>
      <c r="B1309" t="s">
        <v>0</v>
      </c>
      <c r="C1309" t="s">
        <v>2</v>
      </c>
      <c r="D1309">
        <v>65537.301000000007</v>
      </c>
      <c r="E1309">
        <v>1486496700</v>
      </c>
      <c r="F1309">
        <f t="shared" si="21"/>
        <v>42773.614583333336</v>
      </c>
      <c r="G1309">
        <f>Tabel14[[#This Row],[Kolom7]]</f>
        <v>42773.614583333336</v>
      </c>
      <c r="H1309" s="2">
        <f>Tabel14[[#This Row],[Kolom7]]</f>
        <v>42773.614583333336</v>
      </c>
      <c r="I1309" s="3">
        <f>Tabel14[[#This Row],[Kolom7]]</f>
        <v>42773.614583333336</v>
      </c>
      <c r="J1309" t="str">
        <f>IF(Tabel14[[#This Row],[Vorm van verbruik]]="supply",Tabel14[[#This Row],[Opwek/verbruik]],"")</f>
        <v/>
      </c>
      <c r="K1309">
        <f>IF(Tabel14[[#This Row],[Vorm van verbruik]]="demand",Tabel14[[#This Row],[Opwek/verbruik]],"")</f>
        <v>65537.301000000007</v>
      </c>
    </row>
    <row r="1310" spans="1:11" x14ac:dyDescent="0.25">
      <c r="A1310" s="1" t="s">
        <v>3</v>
      </c>
      <c r="B1310" t="s">
        <v>0</v>
      </c>
      <c r="C1310" t="s">
        <v>1</v>
      </c>
      <c r="D1310">
        <v>1E-3</v>
      </c>
      <c r="E1310">
        <v>1486497600</v>
      </c>
      <c r="F1310">
        <f t="shared" si="21"/>
        <v>42773.624999999993</v>
      </c>
      <c r="G1310">
        <f>Tabel14[[#This Row],[Kolom7]]</f>
        <v>42773.624999999993</v>
      </c>
      <c r="H1310" s="2">
        <f>Tabel14[[#This Row],[Kolom7]]</f>
        <v>42773.624999999993</v>
      </c>
      <c r="I1310" s="3">
        <f>Tabel14[[#This Row],[Kolom7]]</f>
        <v>42773.624999999993</v>
      </c>
      <c r="J1310">
        <f>IF(Tabel14[[#This Row],[Vorm van verbruik]]="supply",Tabel14[[#This Row],[Opwek/verbruik]],"")</f>
        <v>1E-3</v>
      </c>
      <c r="K1310" t="str">
        <f>IF(Tabel14[[#This Row],[Vorm van verbruik]]="demand",Tabel14[[#This Row],[Opwek/verbruik]],"")</f>
        <v/>
      </c>
    </row>
    <row r="1311" spans="1:11" x14ac:dyDescent="0.25">
      <c r="A1311" s="1" t="s">
        <v>3</v>
      </c>
      <c r="B1311" t="s">
        <v>0</v>
      </c>
      <c r="C1311" t="s">
        <v>2</v>
      </c>
      <c r="D1311">
        <v>65538.687000000005</v>
      </c>
      <c r="E1311">
        <v>1486497600</v>
      </c>
      <c r="F1311">
        <f t="shared" si="21"/>
        <v>42773.624999999993</v>
      </c>
      <c r="G1311">
        <f>Tabel14[[#This Row],[Kolom7]]</f>
        <v>42773.624999999993</v>
      </c>
      <c r="H1311" s="2">
        <f>Tabel14[[#This Row],[Kolom7]]</f>
        <v>42773.624999999993</v>
      </c>
      <c r="I1311" s="3">
        <f>Tabel14[[#This Row],[Kolom7]]</f>
        <v>42773.624999999993</v>
      </c>
      <c r="J1311" t="str">
        <f>IF(Tabel14[[#This Row],[Vorm van verbruik]]="supply",Tabel14[[#This Row],[Opwek/verbruik]],"")</f>
        <v/>
      </c>
      <c r="K1311">
        <f>IF(Tabel14[[#This Row],[Vorm van verbruik]]="demand",Tabel14[[#This Row],[Opwek/verbruik]],"")</f>
        <v>65538.687000000005</v>
      </c>
    </row>
    <row r="1312" spans="1:11" x14ac:dyDescent="0.25">
      <c r="A1312" s="1" t="s">
        <v>3</v>
      </c>
      <c r="B1312" t="s">
        <v>0</v>
      </c>
      <c r="C1312" t="s">
        <v>1</v>
      </c>
      <c r="D1312">
        <v>1E-3</v>
      </c>
      <c r="E1312">
        <v>1486498500</v>
      </c>
      <c r="F1312">
        <f t="shared" si="21"/>
        <v>42773.635416666664</v>
      </c>
      <c r="G1312">
        <f>Tabel14[[#This Row],[Kolom7]]</f>
        <v>42773.635416666664</v>
      </c>
      <c r="H1312" s="2">
        <f>Tabel14[[#This Row],[Kolom7]]</f>
        <v>42773.635416666664</v>
      </c>
      <c r="I1312" s="3">
        <f>Tabel14[[#This Row],[Kolom7]]</f>
        <v>42773.635416666664</v>
      </c>
      <c r="J1312">
        <f>IF(Tabel14[[#This Row],[Vorm van verbruik]]="supply",Tabel14[[#This Row],[Opwek/verbruik]],"")</f>
        <v>1E-3</v>
      </c>
      <c r="K1312" t="str">
        <f>IF(Tabel14[[#This Row],[Vorm van verbruik]]="demand",Tabel14[[#This Row],[Opwek/verbruik]],"")</f>
        <v/>
      </c>
    </row>
    <row r="1313" spans="1:11" x14ac:dyDescent="0.25">
      <c r="A1313" s="1" t="s">
        <v>3</v>
      </c>
      <c r="B1313" t="s">
        <v>0</v>
      </c>
      <c r="C1313" t="s">
        <v>2</v>
      </c>
      <c r="D1313">
        <v>65539.775999999998</v>
      </c>
      <c r="E1313">
        <v>1486498500</v>
      </c>
      <c r="F1313">
        <f t="shared" si="21"/>
        <v>42773.635416666664</v>
      </c>
      <c r="G1313">
        <f>Tabel14[[#This Row],[Kolom7]]</f>
        <v>42773.635416666664</v>
      </c>
      <c r="H1313" s="2">
        <f>Tabel14[[#This Row],[Kolom7]]</f>
        <v>42773.635416666664</v>
      </c>
      <c r="I1313" s="3">
        <f>Tabel14[[#This Row],[Kolom7]]</f>
        <v>42773.635416666664</v>
      </c>
      <c r="J1313" t="str">
        <f>IF(Tabel14[[#This Row],[Vorm van verbruik]]="supply",Tabel14[[#This Row],[Opwek/verbruik]],"")</f>
        <v/>
      </c>
      <c r="K1313">
        <f>IF(Tabel14[[#This Row],[Vorm van verbruik]]="demand",Tabel14[[#This Row],[Opwek/verbruik]],"")</f>
        <v>65539.775999999998</v>
      </c>
    </row>
    <row r="1314" spans="1:11" x14ac:dyDescent="0.25">
      <c r="A1314" s="1" t="s">
        <v>3</v>
      </c>
      <c r="B1314" t="s">
        <v>0</v>
      </c>
      <c r="C1314" t="s">
        <v>1</v>
      </c>
      <c r="D1314">
        <v>1E-3</v>
      </c>
      <c r="E1314">
        <v>1486499400</v>
      </c>
      <c r="F1314">
        <f t="shared" si="21"/>
        <v>42773.645833333336</v>
      </c>
      <c r="G1314">
        <f>Tabel14[[#This Row],[Kolom7]]</f>
        <v>42773.645833333336</v>
      </c>
      <c r="H1314" s="2">
        <f>Tabel14[[#This Row],[Kolom7]]</f>
        <v>42773.645833333336</v>
      </c>
      <c r="I1314" s="3">
        <f>Tabel14[[#This Row],[Kolom7]]</f>
        <v>42773.645833333336</v>
      </c>
      <c r="J1314">
        <f>IF(Tabel14[[#This Row],[Vorm van verbruik]]="supply",Tabel14[[#This Row],[Opwek/verbruik]],"")</f>
        <v>1E-3</v>
      </c>
      <c r="K1314" t="str">
        <f>IF(Tabel14[[#This Row],[Vorm van verbruik]]="demand",Tabel14[[#This Row],[Opwek/verbruik]],"")</f>
        <v/>
      </c>
    </row>
    <row r="1315" spans="1:11" x14ac:dyDescent="0.25">
      <c r="A1315" s="1" t="s">
        <v>3</v>
      </c>
      <c r="B1315" t="s">
        <v>0</v>
      </c>
      <c r="C1315" t="s">
        <v>2</v>
      </c>
      <c r="D1315">
        <v>65541.426999999996</v>
      </c>
      <c r="E1315">
        <v>1486499400</v>
      </c>
      <c r="F1315">
        <f t="shared" si="21"/>
        <v>42773.645833333336</v>
      </c>
      <c r="G1315">
        <f>Tabel14[[#This Row],[Kolom7]]</f>
        <v>42773.645833333336</v>
      </c>
      <c r="H1315" s="2">
        <f>Tabel14[[#This Row],[Kolom7]]</f>
        <v>42773.645833333336</v>
      </c>
      <c r="I1315" s="3">
        <f>Tabel14[[#This Row],[Kolom7]]</f>
        <v>42773.645833333336</v>
      </c>
      <c r="J1315" t="str">
        <f>IF(Tabel14[[#This Row],[Vorm van verbruik]]="supply",Tabel14[[#This Row],[Opwek/verbruik]],"")</f>
        <v/>
      </c>
      <c r="K1315">
        <f>IF(Tabel14[[#This Row],[Vorm van verbruik]]="demand",Tabel14[[#This Row],[Opwek/verbruik]],"")</f>
        <v>65541.426999999996</v>
      </c>
    </row>
    <row r="1316" spans="1:11" x14ac:dyDescent="0.25">
      <c r="A1316" s="1" t="s">
        <v>3</v>
      </c>
      <c r="B1316" t="s">
        <v>0</v>
      </c>
      <c r="C1316" t="s">
        <v>1</v>
      </c>
      <c r="D1316">
        <v>1E-3</v>
      </c>
      <c r="E1316">
        <v>1486500300</v>
      </c>
      <c r="F1316">
        <f t="shared" si="21"/>
        <v>42773.656249999993</v>
      </c>
      <c r="G1316">
        <f>Tabel14[[#This Row],[Kolom7]]</f>
        <v>42773.656249999993</v>
      </c>
      <c r="H1316" s="2">
        <f>Tabel14[[#This Row],[Kolom7]]</f>
        <v>42773.656249999993</v>
      </c>
      <c r="I1316" s="3">
        <f>Tabel14[[#This Row],[Kolom7]]</f>
        <v>42773.656249999993</v>
      </c>
      <c r="J1316">
        <f>IF(Tabel14[[#This Row],[Vorm van verbruik]]="supply",Tabel14[[#This Row],[Opwek/verbruik]],"")</f>
        <v>1E-3</v>
      </c>
      <c r="K1316" t="str">
        <f>IF(Tabel14[[#This Row],[Vorm van verbruik]]="demand",Tabel14[[#This Row],[Opwek/verbruik]],"")</f>
        <v/>
      </c>
    </row>
    <row r="1317" spans="1:11" x14ac:dyDescent="0.25">
      <c r="A1317" s="1" t="s">
        <v>3</v>
      </c>
      <c r="B1317" t="s">
        <v>0</v>
      </c>
      <c r="C1317" t="s">
        <v>2</v>
      </c>
      <c r="D1317">
        <v>65542.864000000001</v>
      </c>
      <c r="E1317">
        <v>1486500300</v>
      </c>
      <c r="F1317">
        <f t="shared" si="21"/>
        <v>42773.656249999993</v>
      </c>
      <c r="G1317">
        <f>Tabel14[[#This Row],[Kolom7]]</f>
        <v>42773.656249999993</v>
      </c>
      <c r="H1317" s="2">
        <f>Tabel14[[#This Row],[Kolom7]]</f>
        <v>42773.656249999993</v>
      </c>
      <c r="I1317" s="3">
        <f>Tabel14[[#This Row],[Kolom7]]</f>
        <v>42773.656249999993</v>
      </c>
      <c r="J1317" t="str">
        <f>IF(Tabel14[[#This Row],[Vorm van verbruik]]="supply",Tabel14[[#This Row],[Opwek/verbruik]],"")</f>
        <v/>
      </c>
      <c r="K1317">
        <f>IF(Tabel14[[#This Row],[Vorm van verbruik]]="demand",Tabel14[[#This Row],[Opwek/verbruik]],"")</f>
        <v>65542.864000000001</v>
      </c>
    </row>
    <row r="1318" spans="1:11" x14ac:dyDescent="0.25">
      <c r="A1318" s="1" t="s">
        <v>3</v>
      </c>
      <c r="B1318" t="s">
        <v>0</v>
      </c>
      <c r="C1318" t="s">
        <v>1</v>
      </c>
      <c r="D1318">
        <v>1E-3</v>
      </c>
      <c r="E1318">
        <v>1486501200</v>
      </c>
      <c r="F1318">
        <f t="shared" si="21"/>
        <v>42773.666666666664</v>
      </c>
      <c r="G1318">
        <f>Tabel14[[#This Row],[Kolom7]]</f>
        <v>42773.666666666664</v>
      </c>
      <c r="H1318" s="2">
        <f>Tabel14[[#This Row],[Kolom7]]</f>
        <v>42773.666666666664</v>
      </c>
      <c r="I1318" s="3">
        <f>Tabel14[[#This Row],[Kolom7]]</f>
        <v>42773.666666666664</v>
      </c>
      <c r="J1318">
        <f>IF(Tabel14[[#This Row],[Vorm van verbruik]]="supply",Tabel14[[#This Row],[Opwek/verbruik]],"")</f>
        <v>1E-3</v>
      </c>
      <c r="K1318" t="str">
        <f>IF(Tabel14[[#This Row],[Vorm van verbruik]]="demand",Tabel14[[#This Row],[Opwek/verbruik]],"")</f>
        <v/>
      </c>
    </row>
    <row r="1319" spans="1:11" x14ac:dyDescent="0.25">
      <c r="A1319" s="1" t="s">
        <v>3</v>
      </c>
      <c r="B1319" t="s">
        <v>0</v>
      </c>
      <c r="C1319" t="s">
        <v>2</v>
      </c>
      <c r="D1319">
        <v>65543.914000000004</v>
      </c>
      <c r="E1319">
        <v>1486501200</v>
      </c>
      <c r="F1319">
        <f t="shared" si="21"/>
        <v>42773.666666666664</v>
      </c>
      <c r="G1319">
        <f>Tabel14[[#This Row],[Kolom7]]</f>
        <v>42773.666666666664</v>
      </c>
      <c r="H1319" s="2">
        <f>Tabel14[[#This Row],[Kolom7]]</f>
        <v>42773.666666666664</v>
      </c>
      <c r="I1319" s="3">
        <f>Tabel14[[#This Row],[Kolom7]]</f>
        <v>42773.666666666664</v>
      </c>
      <c r="J1319" t="str">
        <f>IF(Tabel14[[#This Row],[Vorm van verbruik]]="supply",Tabel14[[#This Row],[Opwek/verbruik]],"")</f>
        <v/>
      </c>
      <c r="K1319">
        <f>IF(Tabel14[[#This Row],[Vorm van verbruik]]="demand",Tabel14[[#This Row],[Opwek/verbruik]],"")</f>
        <v>65543.914000000004</v>
      </c>
    </row>
    <row r="1320" spans="1:11" x14ac:dyDescent="0.25">
      <c r="A1320" s="1" t="s">
        <v>3</v>
      </c>
      <c r="B1320" t="s">
        <v>0</v>
      </c>
      <c r="C1320" t="s">
        <v>1</v>
      </c>
      <c r="D1320">
        <v>1E-3</v>
      </c>
      <c r="E1320">
        <v>1486502100</v>
      </c>
      <c r="F1320">
        <f t="shared" si="21"/>
        <v>42773.677083333336</v>
      </c>
      <c r="G1320">
        <f>Tabel14[[#This Row],[Kolom7]]</f>
        <v>42773.677083333336</v>
      </c>
      <c r="H1320" s="2">
        <f>Tabel14[[#This Row],[Kolom7]]</f>
        <v>42773.677083333336</v>
      </c>
      <c r="I1320" s="3">
        <f>Tabel14[[#This Row],[Kolom7]]</f>
        <v>42773.677083333336</v>
      </c>
      <c r="J1320">
        <f>IF(Tabel14[[#This Row],[Vorm van verbruik]]="supply",Tabel14[[#This Row],[Opwek/verbruik]],"")</f>
        <v>1E-3</v>
      </c>
      <c r="K1320" t="str">
        <f>IF(Tabel14[[#This Row],[Vorm van verbruik]]="demand",Tabel14[[#This Row],[Opwek/verbruik]],"")</f>
        <v/>
      </c>
    </row>
    <row r="1321" spans="1:11" x14ac:dyDescent="0.25">
      <c r="A1321" s="1" t="s">
        <v>3</v>
      </c>
      <c r="B1321" t="s">
        <v>0</v>
      </c>
      <c r="C1321" t="s">
        <v>2</v>
      </c>
      <c r="D1321">
        <v>65545.569000000003</v>
      </c>
      <c r="E1321">
        <v>1486502100</v>
      </c>
      <c r="F1321">
        <f t="shared" si="21"/>
        <v>42773.677083333336</v>
      </c>
      <c r="G1321">
        <f>Tabel14[[#This Row],[Kolom7]]</f>
        <v>42773.677083333336</v>
      </c>
      <c r="H1321" s="2">
        <f>Tabel14[[#This Row],[Kolom7]]</f>
        <v>42773.677083333336</v>
      </c>
      <c r="I1321" s="3">
        <f>Tabel14[[#This Row],[Kolom7]]</f>
        <v>42773.677083333336</v>
      </c>
      <c r="J1321" t="str">
        <f>IF(Tabel14[[#This Row],[Vorm van verbruik]]="supply",Tabel14[[#This Row],[Opwek/verbruik]],"")</f>
        <v/>
      </c>
      <c r="K1321">
        <f>IF(Tabel14[[#This Row],[Vorm van verbruik]]="demand",Tabel14[[#This Row],[Opwek/verbruik]],"")</f>
        <v>65545.569000000003</v>
      </c>
    </row>
    <row r="1322" spans="1:11" x14ac:dyDescent="0.25">
      <c r="A1322" s="1" t="s">
        <v>3</v>
      </c>
      <c r="B1322" t="s">
        <v>0</v>
      </c>
      <c r="C1322" t="s">
        <v>1</v>
      </c>
      <c r="D1322">
        <v>1E-3</v>
      </c>
      <c r="E1322">
        <v>1486503000</v>
      </c>
      <c r="F1322">
        <f t="shared" si="21"/>
        <v>42773.687499999993</v>
      </c>
      <c r="G1322">
        <f>Tabel14[[#This Row],[Kolom7]]</f>
        <v>42773.687499999993</v>
      </c>
      <c r="H1322" s="2">
        <f>Tabel14[[#This Row],[Kolom7]]</f>
        <v>42773.687499999993</v>
      </c>
      <c r="I1322" s="3">
        <f>Tabel14[[#This Row],[Kolom7]]</f>
        <v>42773.687499999993</v>
      </c>
      <c r="J1322">
        <f>IF(Tabel14[[#This Row],[Vorm van verbruik]]="supply",Tabel14[[#This Row],[Opwek/verbruik]],"")</f>
        <v>1E-3</v>
      </c>
      <c r="K1322" t="str">
        <f>IF(Tabel14[[#This Row],[Vorm van verbruik]]="demand",Tabel14[[#This Row],[Opwek/verbruik]],"")</f>
        <v/>
      </c>
    </row>
    <row r="1323" spans="1:11" x14ac:dyDescent="0.25">
      <c r="A1323" s="1" t="s">
        <v>3</v>
      </c>
      <c r="B1323" t="s">
        <v>0</v>
      </c>
      <c r="C1323" t="s">
        <v>2</v>
      </c>
      <c r="D1323">
        <v>65546.891000000003</v>
      </c>
      <c r="E1323">
        <v>1486503000</v>
      </c>
      <c r="F1323">
        <f t="shared" si="21"/>
        <v>42773.687499999993</v>
      </c>
      <c r="G1323">
        <f>Tabel14[[#This Row],[Kolom7]]</f>
        <v>42773.687499999993</v>
      </c>
      <c r="H1323" s="2">
        <f>Tabel14[[#This Row],[Kolom7]]</f>
        <v>42773.687499999993</v>
      </c>
      <c r="I1323" s="3">
        <f>Tabel14[[#This Row],[Kolom7]]</f>
        <v>42773.687499999993</v>
      </c>
      <c r="J1323" t="str">
        <f>IF(Tabel14[[#This Row],[Vorm van verbruik]]="supply",Tabel14[[#This Row],[Opwek/verbruik]],"")</f>
        <v/>
      </c>
      <c r="K1323">
        <f>IF(Tabel14[[#This Row],[Vorm van verbruik]]="demand",Tabel14[[#This Row],[Opwek/verbruik]],"")</f>
        <v>65546.891000000003</v>
      </c>
    </row>
    <row r="1324" spans="1:11" x14ac:dyDescent="0.25">
      <c r="A1324" s="1" t="s">
        <v>3</v>
      </c>
      <c r="B1324" t="s">
        <v>0</v>
      </c>
      <c r="C1324" t="s">
        <v>1</v>
      </c>
      <c r="D1324">
        <v>1E-3</v>
      </c>
      <c r="E1324">
        <v>1486503900</v>
      </c>
      <c r="F1324">
        <f t="shared" si="21"/>
        <v>42773.697916666664</v>
      </c>
      <c r="G1324">
        <f>Tabel14[[#This Row],[Kolom7]]</f>
        <v>42773.697916666664</v>
      </c>
      <c r="H1324" s="2">
        <f>Tabel14[[#This Row],[Kolom7]]</f>
        <v>42773.697916666664</v>
      </c>
      <c r="I1324" s="3">
        <f>Tabel14[[#This Row],[Kolom7]]</f>
        <v>42773.697916666664</v>
      </c>
      <c r="J1324">
        <f>IF(Tabel14[[#This Row],[Vorm van verbruik]]="supply",Tabel14[[#This Row],[Opwek/verbruik]],"")</f>
        <v>1E-3</v>
      </c>
      <c r="K1324" t="str">
        <f>IF(Tabel14[[#This Row],[Vorm van verbruik]]="demand",Tabel14[[#This Row],[Opwek/verbruik]],"")</f>
        <v/>
      </c>
    </row>
    <row r="1325" spans="1:11" x14ac:dyDescent="0.25">
      <c r="A1325" s="1" t="s">
        <v>3</v>
      </c>
      <c r="B1325" t="s">
        <v>0</v>
      </c>
      <c r="C1325" t="s">
        <v>2</v>
      </c>
      <c r="D1325">
        <v>65547.990000000005</v>
      </c>
      <c r="E1325">
        <v>1486503900</v>
      </c>
      <c r="F1325">
        <f t="shared" si="21"/>
        <v>42773.697916666664</v>
      </c>
      <c r="G1325">
        <f>Tabel14[[#This Row],[Kolom7]]</f>
        <v>42773.697916666664</v>
      </c>
      <c r="H1325" s="2">
        <f>Tabel14[[#This Row],[Kolom7]]</f>
        <v>42773.697916666664</v>
      </c>
      <c r="I1325" s="3">
        <f>Tabel14[[#This Row],[Kolom7]]</f>
        <v>42773.697916666664</v>
      </c>
      <c r="J1325" t="str">
        <f>IF(Tabel14[[#This Row],[Vorm van verbruik]]="supply",Tabel14[[#This Row],[Opwek/verbruik]],"")</f>
        <v/>
      </c>
      <c r="K1325">
        <f>IF(Tabel14[[#This Row],[Vorm van verbruik]]="demand",Tabel14[[#This Row],[Opwek/verbruik]],"")</f>
        <v>65547.990000000005</v>
      </c>
    </row>
    <row r="1326" spans="1:11" x14ac:dyDescent="0.25">
      <c r="A1326" s="1" t="s">
        <v>3</v>
      </c>
      <c r="B1326" t="s">
        <v>0</v>
      </c>
      <c r="C1326" t="s">
        <v>1</v>
      </c>
      <c r="D1326">
        <v>1E-3</v>
      </c>
      <c r="E1326">
        <v>1486504800</v>
      </c>
      <c r="F1326">
        <f t="shared" si="21"/>
        <v>42773.708333333336</v>
      </c>
      <c r="G1326">
        <f>Tabel14[[#This Row],[Kolom7]]</f>
        <v>42773.708333333336</v>
      </c>
      <c r="H1326" s="2">
        <f>Tabel14[[#This Row],[Kolom7]]</f>
        <v>42773.708333333336</v>
      </c>
      <c r="I1326" s="3">
        <f>Tabel14[[#This Row],[Kolom7]]</f>
        <v>42773.708333333336</v>
      </c>
      <c r="J1326">
        <f>IF(Tabel14[[#This Row],[Vorm van verbruik]]="supply",Tabel14[[#This Row],[Opwek/verbruik]],"")</f>
        <v>1E-3</v>
      </c>
      <c r="K1326" t="str">
        <f>IF(Tabel14[[#This Row],[Vorm van verbruik]]="demand",Tabel14[[#This Row],[Opwek/verbruik]],"")</f>
        <v/>
      </c>
    </row>
    <row r="1327" spans="1:11" x14ac:dyDescent="0.25">
      <c r="A1327" s="1" t="s">
        <v>3</v>
      </c>
      <c r="B1327" t="s">
        <v>0</v>
      </c>
      <c r="C1327" t="s">
        <v>2</v>
      </c>
      <c r="D1327">
        <v>65549.626999999993</v>
      </c>
      <c r="E1327">
        <v>1486504800</v>
      </c>
      <c r="F1327">
        <f t="shared" si="21"/>
        <v>42773.708333333336</v>
      </c>
      <c r="G1327">
        <f>Tabel14[[#This Row],[Kolom7]]</f>
        <v>42773.708333333336</v>
      </c>
      <c r="H1327" s="2">
        <f>Tabel14[[#This Row],[Kolom7]]</f>
        <v>42773.708333333336</v>
      </c>
      <c r="I1327" s="3">
        <f>Tabel14[[#This Row],[Kolom7]]</f>
        <v>42773.708333333336</v>
      </c>
      <c r="J1327" t="str">
        <f>IF(Tabel14[[#This Row],[Vorm van verbruik]]="supply",Tabel14[[#This Row],[Opwek/verbruik]],"")</f>
        <v/>
      </c>
      <c r="K1327">
        <f>IF(Tabel14[[#This Row],[Vorm van verbruik]]="demand",Tabel14[[#This Row],[Opwek/verbruik]],"")</f>
        <v>65549.626999999993</v>
      </c>
    </row>
    <row r="1328" spans="1:11" x14ac:dyDescent="0.25">
      <c r="A1328" s="1" t="s">
        <v>3</v>
      </c>
      <c r="B1328" t="s">
        <v>0</v>
      </c>
      <c r="C1328" t="s">
        <v>1</v>
      </c>
      <c r="D1328">
        <v>1E-3</v>
      </c>
      <c r="E1328">
        <v>1486505700</v>
      </c>
      <c r="F1328">
        <f t="shared" si="21"/>
        <v>42773.718749999993</v>
      </c>
      <c r="G1328">
        <f>Tabel14[[#This Row],[Kolom7]]</f>
        <v>42773.718749999993</v>
      </c>
      <c r="H1328" s="2">
        <f>Tabel14[[#This Row],[Kolom7]]</f>
        <v>42773.718749999993</v>
      </c>
      <c r="I1328" s="3">
        <f>Tabel14[[#This Row],[Kolom7]]</f>
        <v>42773.718749999993</v>
      </c>
      <c r="J1328">
        <f>IF(Tabel14[[#This Row],[Vorm van verbruik]]="supply",Tabel14[[#This Row],[Opwek/verbruik]],"")</f>
        <v>1E-3</v>
      </c>
      <c r="K1328" t="str">
        <f>IF(Tabel14[[#This Row],[Vorm van verbruik]]="demand",Tabel14[[#This Row],[Opwek/verbruik]],"")</f>
        <v/>
      </c>
    </row>
    <row r="1329" spans="1:11" x14ac:dyDescent="0.25">
      <c r="A1329" s="1" t="s">
        <v>3</v>
      </c>
      <c r="B1329" t="s">
        <v>0</v>
      </c>
      <c r="C1329" t="s">
        <v>2</v>
      </c>
      <c r="D1329">
        <v>65549.964999999997</v>
      </c>
      <c r="E1329">
        <v>1486505700</v>
      </c>
      <c r="F1329">
        <f t="shared" si="21"/>
        <v>42773.718749999993</v>
      </c>
      <c r="G1329">
        <f>Tabel14[[#This Row],[Kolom7]]</f>
        <v>42773.718749999993</v>
      </c>
      <c r="H1329" s="2">
        <f>Tabel14[[#This Row],[Kolom7]]</f>
        <v>42773.718749999993</v>
      </c>
      <c r="I1329" s="3">
        <f>Tabel14[[#This Row],[Kolom7]]</f>
        <v>42773.718749999993</v>
      </c>
      <c r="J1329" t="str">
        <f>IF(Tabel14[[#This Row],[Vorm van verbruik]]="supply",Tabel14[[#This Row],[Opwek/verbruik]],"")</f>
        <v/>
      </c>
      <c r="K1329">
        <f>IF(Tabel14[[#This Row],[Vorm van verbruik]]="demand",Tabel14[[#This Row],[Opwek/verbruik]],"")</f>
        <v>65549.964999999997</v>
      </c>
    </row>
    <row r="1330" spans="1:11" x14ac:dyDescent="0.25">
      <c r="A1330" s="1" t="s">
        <v>3</v>
      </c>
      <c r="B1330" t="s">
        <v>0</v>
      </c>
      <c r="C1330" t="s">
        <v>1</v>
      </c>
      <c r="D1330">
        <v>1E-3</v>
      </c>
      <c r="E1330">
        <v>1486506600</v>
      </c>
      <c r="F1330">
        <f t="shared" si="21"/>
        <v>42773.729166666664</v>
      </c>
      <c r="G1330">
        <f>Tabel14[[#This Row],[Kolom7]]</f>
        <v>42773.729166666664</v>
      </c>
      <c r="H1330" s="2">
        <f>Tabel14[[#This Row],[Kolom7]]</f>
        <v>42773.729166666664</v>
      </c>
      <c r="I1330" s="3">
        <f>Tabel14[[#This Row],[Kolom7]]</f>
        <v>42773.729166666664</v>
      </c>
      <c r="J1330">
        <f>IF(Tabel14[[#This Row],[Vorm van verbruik]]="supply",Tabel14[[#This Row],[Opwek/verbruik]],"")</f>
        <v>1E-3</v>
      </c>
      <c r="K1330" t="str">
        <f>IF(Tabel14[[#This Row],[Vorm van verbruik]]="demand",Tabel14[[#This Row],[Opwek/verbruik]],"")</f>
        <v/>
      </c>
    </row>
    <row r="1331" spans="1:11" x14ac:dyDescent="0.25">
      <c r="A1331" s="1" t="s">
        <v>3</v>
      </c>
      <c r="B1331" t="s">
        <v>0</v>
      </c>
      <c r="C1331" t="s">
        <v>2</v>
      </c>
      <c r="D1331">
        <v>65550.206000000006</v>
      </c>
      <c r="E1331">
        <v>1486506600</v>
      </c>
      <c r="F1331">
        <f t="shared" si="21"/>
        <v>42773.729166666664</v>
      </c>
      <c r="G1331">
        <f>Tabel14[[#This Row],[Kolom7]]</f>
        <v>42773.729166666664</v>
      </c>
      <c r="H1331" s="2">
        <f>Tabel14[[#This Row],[Kolom7]]</f>
        <v>42773.729166666664</v>
      </c>
      <c r="I1331" s="3">
        <f>Tabel14[[#This Row],[Kolom7]]</f>
        <v>42773.729166666664</v>
      </c>
      <c r="J1331" t="str">
        <f>IF(Tabel14[[#This Row],[Vorm van verbruik]]="supply",Tabel14[[#This Row],[Opwek/verbruik]],"")</f>
        <v/>
      </c>
      <c r="K1331">
        <f>IF(Tabel14[[#This Row],[Vorm van verbruik]]="demand",Tabel14[[#This Row],[Opwek/verbruik]],"")</f>
        <v>65550.206000000006</v>
      </c>
    </row>
    <row r="1332" spans="1:11" x14ac:dyDescent="0.25">
      <c r="A1332" s="1" t="s">
        <v>3</v>
      </c>
      <c r="B1332" t="s">
        <v>0</v>
      </c>
      <c r="C1332" t="s">
        <v>1</v>
      </c>
      <c r="D1332">
        <v>1E-3</v>
      </c>
      <c r="E1332">
        <v>1486507500</v>
      </c>
      <c r="F1332">
        <f t="shared" si="21"/>
        <v>42773.739583333336</v>
      </c>
      <c r="G1332">
        <f>Tabel14[[#This Row],[Kolom7]]</f>
        <v>42773.739583333336</v>
      </c>
      <c r="H1332" s="2">
        <f>Tabel14[[#This Row],[Kolom7]]</f>
        <v>42773.739583333336</v>
      </c>
      <c r="I1332" s="3">
        <f>Tabel14[[#This Row],[Kolom7]]</f>
        <v>42773.739583333336</v>
      </c>
      <c r="J1332">
        <f>IF(Tabel14[[#This Row],[Vorm van verbruik]]="supply",Tabel14[[#This Row],[Opwek/verbruik]],"")</f>
        <v>1E-3</v>
      </c>
      <c r="K1332" t="str">
        <f>IF(Tabel14[[#This Row],[Vorm van verbruik]]="demand",Tabel14[[#This Row],[Opwek/verbruik]],"")</f>
        <v/>
      </c>
    </row>
    <row r="1333" spans="1:11" x14ac:dyDescent="0.25">
      <c r="A1333" s="1" t="s">
        <v>3</v>
      </c>
      <c r="B1333" t="s">
        <v>0</v>
      </c>
      <c r="C1333" t="s">
        <v>2</v>
      </c>
      <c r="D1333">
        <v>65550.441000000006</v>
      </c>
      <c r="E1333">
        <v>1486507500</v>
      </c>
      <c r="F1333">
        <f t="shared" si="21"/>
        <v>42773.739583333336</v>
      </c>
      <c r="G1333">
        <f>Tabel14[[#This Row],[Kolom7]]</f>
        <v>42773.739583333336</v>
      </c>
      <c r="H1333" s="2">
        <f>Tabel14[[#This Row],[Kolom7]]</f>
        <v>42773.739583333336</v>
      </c>
      <c r="I1333" s="3">
        <f>Tabel14[[#This Row],[Kolom7]]</f>
        <v>42773.739583333336</v>
      </c>
      <c r="J1333" t="str">
        <f>IF(Tabel14[[#This Row],[Vorm van verbruik]]="supply",Tabel14[[#This Row],[Opwek/verbruik]],"")</f>
        <v/>
      </c>
      <c r="K1333">
        <f>IF(Tabel14[[#This Row],[Vorm van verbruik]]="demand",Tabel14[[#This Row],[Opwek/verbruik]],"")</f>
        <v>65550.441000000006</v>
      </c>
    </row>
    <row r="1334" spans="1:11" x14ac:dyDescent="0.25">
      <c r="A1334" s="1" t="s">
        <v>3</v>
      </c>
      <c r="B1334" t="s">
        <v>0</v>
      </c>
      <c r="C1334" t="s">
        <v>1</v>
      </c>
      <c r="D1334">
        <v>1E-3</v>
      </c>
      <c r="E1334">
        <v>1486508400</v>
      </c>
      <c r="F1334">
        <f t="shared" si="21"/>
        <v>42773.749999999993</v>
      </c>
      <c r="G1334">
        <f>Tabel14[[#This Row],[Kolom7]]</f>
        <v>42773.749999999993</v>
      </c>
      <c r="H1334" s="2">
        <f>Tabel14[[#This Row],[Kolom7]]</f>
        <v>42773.749999999993</v>
      </c>
      <c r="I1334" s="3">
        <f>Tabel14[[#This Row],[Kolom7]]</f>
        <v>42773.749999999993</v>
      </c>
      <c r="J1334">
        <f>IF(Tabel14[[#This Row],[Vorm van verbruik]]="supply",Tabel14[[#This Row],[Opwek/verbruik]],"")</f>
        <v>1E-3</v>
      </c>
      <c r="K1334" t="str">
        <f>IF(Tabel14[[#This Row],[Vorm van verbruik]]="demand",Tabel14[[#This Row],[Opwek/verbruik]],"")</f>
        <v/>
      </c>
    </row>
    <row r="1335" spans="1:11" x14ac:dyDescent="0.25">
      <c r="A1335" s="1" t="s">
        <v>3</v>
      </c>
      <c r="B1335" t="s">
        <v>0</v>
      </c>
      <c r="C1335" t="s">
        <v>2</v>
      </c>
      <c r="D1335">
        <v>65550.706000000006</v>
      </c>
      <c r="E1335">
        <v>1486508400</v>
      </c>
      <c r="F1335">
        <f t="shared" si="21"/>
        <v>42773.749999999993</v>
      </c>
      <c r="G1335">
        <f>Tabel14[[#This Row],[Kolom7]]</f>
        <v>42773.749999999993</v>
      </c>
      <c r="H1335" s="2">
        <f>Tabel14[[#This Row],[Kolom7]]</f>
        <v>42773.749999999993</v>
      </c>
      <c r="I1335" s="3">
        <f>Tabel14[[#This Row],[Kolom7]]</f>
        <v>42773.749999999993</v>
      </c>
      <c r="J1335" t="str">
        <f>IF(Tabel14[[#This Row],[Vorm van verbruik]]="supply",Tabel14[[#This Row],[Opwek/verbruik]],"")</f>
        <v/>
      </c>
      <c r="K1335">
        <f>IF(Tabel14[[#This Row],[Vorm van verbruik]]="demand",Tabel14[[#This Row],[Opwek/verbruik]],"")</f>
        <v>65550.706000000006</v>
      </c>
    </row>
    <row r="1336" spans="1:11" x14ac:dyDescent="0.25">
      <c r="A1336" s="1" t="s">
        <v>3</v>
      </c>
      <c r="B1336" t="s">
        <v>0</v>
      </c>
      <c r="C1336" t="s">
        <v>1</v>
      </c>
      <c r="D1336">
        <v>1E-3</v>
      </c>
      <c r="E1336">
        <v>1486508400</v>
      </c>
      <c r="F1336">
        <f t="shared" si="21"/>
        <v>42773.749999999993</v>
      </c>
      <c r="G1336">
        <f>Tabel14[[#This Row],[Kolom7]]</f>
        <v>42773.749999999993</v>
      </c>
      <c r="H1336" s="2">
        <f>Tabel14[[#This Row],[Kolom7]]</f>
        <v>42773.749999999993</v>
      </c>
      <c r="I1336" s="3">
        <f>Tabel14[[#This Row],[Kolom7]]</f>
        <v>42773.749999999993</v>
      </c>
      <c r="J1336">
        <f>IF(Tabel14[[#This Row],[Vorm van verbruik]]="supply",Tabel14[[#This Row],[Opwek/verbruik]],"")</f>
        <v>1E-3</v>
      </c>
      <c r="K1336" t="str">
        <f>IF(Tabel14[[#This Row],[Vorm van verbruik]]="demand",Tabel14[[#This Row],[Opwek/verbruik]],"")</f>
        <v/>
      </c>
    </row>
    <row r="1337" spans="1:11" x14ac:dyDescent="0.25">
      <c r="A1337" s="1" t="s">
        <v>3</v>
      </c>
      <c r="B1337" t="s">
        <v>0</v>
      </c>
      <c r="C1337" t="s">
        <v>2</v>
      </c>
      <c r="D1337">
        <v>65550.706000000006</v>
      </c>
      <c r="E1337">
        <v>1486508400</v>
      </c>
      <c r="F1337">
        <f t="shared" si="21"/>
        <v>42773.749999999993</v>
      </c>
      <c r="G1337">
        <f>Tabel14[[#This Row],[Kolom7]]</f>
        <v>42773.749999999993</v>
      </c>
      <c r="H1337" s="2">
        <f>Tabel14[[#This Row],[Kolom7]]</f>
        <v>42773.749999999993</v>
      </c>
      <c r="I1337" s="3">
        <f>Tabel14[[#This Row],[Kolom7]]</f>
        <v>42773.749999999993</v>
      </c>
      <c r="J1337" t="str">
        <f>IF(Tabel14[[#This Row],[Vorm van verbruik]]="supply",Tabel14[[#This Row],[Opwek/verbruik]],"")</f>
        <v/>
      </c>
      <c r="K1337">
        <f>IF(Tabel14[[#This Row],[Vorm van verbruik]]="demand",Tabel14[[#This Row],[Opwek/verbruik]],"")</f>
        <v>65550.706000000006</v>
      </c>
    </row>
    <row r="1338" spans="1:11" x14ac:dyDescent="0.25">
      <c r="A1338" s="1" t="s">
        <v>3</v>
      </c>
      <c r="B1338" t="s">
        <v>0</v>
      </c>
      <c r="C1338" t="s">
        <v>1</v>
      </c>
      <c r="D1338">
        <v>1E-3</v>
      </c>
      <c r="E1338">
        <v>1486508400</v>
      </c>
      <c r="F1338">
        <f t="shared" si="21"/>
        <v>42773.749999999993</v>
      </c>
      <c r="G1338">
        <f>Tabel14[[#This Row],[Kolom7]]</f>
        <v>42773.749999999993</v>
      </c>
      <c r="H1338" s="2">
        <f>Tabel14[[#This Row],[Kolom7]]</f>
        <v>42773.749999999993</v>
      </c>
      <c r="I1338" s="3">
        <f>Tabel14[[#This Row],[Kolom7]]</f>
        <v>42773.749999999993</v>
      </c>
      <c r="J1338">
        <f>IF(Tabel14[[#This Row],[Vorm van verbruik]]="supply",Tabel14[[#This Row],[Opwek/verbruik]],"")</f>
        <v>1E-3</v>
      </c>
      <c r="K1338" t="str">
        <f>IF(Tabel14[[#This Row],[Vorm van verbruik]]="demand",Tabel14[[#This Row],[Opwek/verbruik]],"")</f>
        <v/>
      </c>
    </row>
    <row r="1339" spans="1:11" x14ac:dyDescent="0.25">
      <c r="A1339" s="1" t="s">
        <v>3</v>
      </c>
      <c r="B1339" t="s">
        <v>0</v>
      </c>
      <c r="C1339" t="s">
        <v>2</v>
      </c>
      <c r="D1339">
        <v>65550.706000000006</v>
      </c>
      <c r="E1339">
        <v>1486508400</v>
      </c>
      <c r="F1339">
        <f t="shared" si="21"/>
        <v>42773.749999999993</v>
      </c>
      <c r="G1339">
        <f>Tabel14[[#This Row],[Kolom7]]</f>
        <v>42773.749999999993</v>
      </c>
      <c r="H1339" s="2">
        <f>Tabel14[[#This Row],[Kolom7]]</f>
        <v>42773.749999999993</v>
      </c>
      <c r="I1339" s="3">
        <f>Tabel14[[#This Row],[Kolom7]]</f>
        <v>42773.749999999993</v>
      </c>
      <c r="J1339" t="str">
        <f>IF(Tabel14[[#This Row],[Vorm van verbruik]]="supply",Tabel14[[#This Row],[Opwek/verbruik]],"")</f>
        <v/>
      </c>
      <c r="K1339">
        <f>IF(Tabel14[[#This Row],[Vorm van verbruik]]="demand",Tabel14[[#This Row],[Opwek/verbruik]],"")</f>
        <v>65550.706000000006</v>
      </c>
    </row>
    <row r="1340" spans="1:11" x14ac:dyDescent="0.25">
      <c r="A1340" s="1" t="s">
        <v>3</v>
      </c>
      <c r="B1340" t="s">
        <v>0</v>
      </c>
      <c r="C1340" t="s">
        <v>1</v>
      </c>
      <c r="D1340">
        <v>1E-3</v>
      </c>
      <c r="E1340">
        <v>1486508400</v>
      </c>
      <c r="F1340">
        <f t="shared" si="21"/>
        <v>42773.749999999993</v>
      </c>
      <c r="G1340">
        <f>Tabel14[[#This Row],[Kolom7]]</f>
        <v>42773.749999999993</v>
      </c>
      <c r="H1340" s="2">
        <f>Tabel14[[#This Row],[Kolom7]]</f>
        <v>42773.749999999993</v>
      </c>
      <c r="I1340" s="3">
        <f>Tabel14[[#This Row],[Kolom7]]</f>
        <v>42773.749999999993</v>
      </c>
      <c r="J1340">
        <f>IF(Tabel14[[#This Row],[Vorm van verbruik]]="supply",Tabel14[[#This Row],[Opwek/verbruik]],"")</f>
        <v>1E-3</v>
      </c>
      <c r="K1340" t="str">
        <f>IF(Tabel14[[#This Row],[Vorm van verbruik]]="demand",Tabel14[[#This Row],[Opwek/verbruik]],"")</f>
        <v/>
      </c>
    </row>
    <row r="1341" spans="1:11" x14ac:dyDescent="0.25">
      <c r="A1341" s="1" t="s">
        <v>3</v>
      </c>
      <c r="B1341" t="s">
        <v>0</v>
      </c>
      <c r="C1341" t="s">
        <v>2</v>
      </c>
      <c r="D1341">
        <v>65550.706000000006</v>
      </c>
      <c r="E1341">
        <v>1486508400</v>
      </c>
      <c r="F1341">
        <f t="shared" si="21"/>
        <v>42773.749999999993</v>
      </c>
      <c r="G1341">
        <f>Tabel14[[#This Row],[Kolom7]]</f>
        <v>42773.749999999993</v>
      </c>
      <c r="H1341" s="2">
        <f>Tabel14[[#This Row],[Kolom7]]</f>
        <v>42773.749999999993</v>
      </c>
      <c r="I1341" s="3">
        <f>Tabel14[[#This Row],[Kolom7]]</f>
        <v>42773.749999999993</v>
      </c>
      <c r="J1341" t="str">
        <f>IF(Tabel14[[#This Row],[Vorm van verbruik]]="supply",Tabel14[[#This Row],[Opwek/verbruik]],"")</f>
        <v/>
      </c>
      <c r="K1341">
        <f>IF(Tabel14[[#This Row],[Vorm van verbruik]]="demand",Tabel14[[#This Row],[Opwek/verbruik]],"")</f>
        <v>65550.706000000006</v>
      </c>
    </row>
    <row r="1342" spans="1:11" x14ac:dyDescent="0.25">
      <c r="A1342" s="1" t="s">
        <v>3</v>
      </c>
      <c r="B1342" t="s">
        <v>0</v>
      </c>
      <c r="C1342" t="s">
        <v>1</v>
      </c>
      <c r="D1342">
        <v>1E-3</v>
      </c>
      <c r="E1342">
        <v>1486509300</v>
      </c>
      <c r="F1342">
        <f t="shared" si="21"/>
        <v>42773.760416666664</v>
      </c>
      <c r="G1342">
        <f>Tabel14[[#This Row],[Kolom7]]</f>
        <v>42773.760416666664</v>
      </c>
      <c r="H1342" s="2">
        <f>Tabel14[[#This Row],[Kolom7]]</f>
        <v>42773.760416666664</v>
      </c>
      <c r="I1342" s="3">
        <f>Tabel14[[#This Row],[Kolom7]]</f>
        <v>42773.760416666664</v>
      </c>
      <c r="J1342">
        <f>IF(Tabel14[[#This Row],[Vorm van verbruik]]="supply",Tabel14[[#This Row],[Opwek/verbruik]],"")</f>
        <v>1E-3</v>
      </c>
      <c r="K1342" t="str">
        <f>IF(Tabel14[[#This Row],[Vorm van verbruik]]="demand",Tabel14[[#This Row],[Opwek/verbruik]],"")</f>
        <v/>
      </c>
    </row>
    <row r="1343" spans="1:11" x14ac:dyDescent="0.25">
      <c r="A1343" s="1" t="s">
        <v>3</v>
      </c>
      <c r="B1343" t="s">
        <v>0</v>
      </c>
      <c r="C1343" t="s">
        <v>2</v>
      </c>
      <c r="D1343">
        <v>65550.95</v>
      </c>
      <c r="E1343">
        <v>1486509300</v>
      </c>
      <c r="F1343">
        <f t="shared" si="21"/>
        <v>42773.760416666664</v>
      </c>
      <c r="G1343">
        <f>Tabel14[[#This Row],[Kolom7]]</f>
        <v>42773.760416666664</v>
      </c>
      <c r="H1343" s="2">
        <f>Tabel14[[#This Row],[Kolom7]]</f>
        <v>42773.760416666664</v>
      </c>
      <c r="I1343" s="3">
        <f>Tabel14[[#This Row],[Kolom7]]</f>
        <v>42773.760416666664</v>
      </c>
      <c r="J1343" t="str">
        <f>IF(Tabel14[[#This Row],[Vorm van verbruik]]="supply",Tabel14[[#This Row],[Opwek/verbruik]],"")</f>
        <v/>
      </c>
      <c r="K1343">
        <f>IF(Tabel14[[#This Row],[Vorm van verbruik]]="demand",Tabel14[[#This Row],[Opwek/verbruik]],"")</f>
        <v>65550.95</v>
      </c>
    </row>
    <row r="1344" spans="1:11" x14ac:dyDescent="0.25">
      <c r="A1344" s="1" t="s">
        <v>3</v>
      </c>
      <c r="B1344" t="s">
        <v>0</v>
      </c>
      <c r="C1344" t="s">
        <v>1</v>
      </c>
      <c r="D1344">
        <v>1E-3</v>
      </c>
      <c r="E1344">
        <v>1486510200</v>
      </c>
      <c r="F1344">
        <f t="shared" si="21"/>
        <v>42773.770833333336</v>
      </c>
      <c r="G1344">
        <f>Tabel14[[#This Row],[Kolom7]]</f>
        <v>42773.770833333336</v>
      </c>
      <c r="H1344" s="2">
        <f>Tabel14[[#This Row],[Kolom7]]</f>
        <v>42773.770833333336</v>
      </c>
      <c r="I1344" s="3">
        <f>Tabel14[[#This Row],[Kolom7]]</f>
        <v>42773.770833333336</v>
      </c>
      <c r="J1344">
        <f>IF(Tabel14[[#This Row],[Vorm van verbruik]]="supply",Tabel14[[#This Row],[Opwek/verbruik]],"")</f>
        <v>1E-3</v>
      </c>
      <c r="K1344" t="str">
        <f>IF(Tabel14[[#This Row],[Vorm van verbruik]]="demand",Tabel14[[#This Row],[Opwek/verbruik]],"")</f>
        <v/>
      </c>
    </row>
    <row r="1345" spans="1:11" x14ac:dyDescent="0.25">
      <c r="A1345" s="1" t="s">
        <v>3</v>
      </c>
      <c r="B1345" t="s">
        <v>0</v>
      </c>
      <c r="C1345" t="s">
        <v>2</v>
      </c>
      <c r="D1345">
        <v>65551.422999999995</v>
      </c>
      <c r="E1345">
        <v>1486510200</v>
      </c>
      <c r="F1345">
        <f t="shared" si="21"/>
        <v>42773.770833333336</v>
      </c>
      <c r="G1345">
        <f>Tabel14[[#This Row],[Kolom7]]</f>
        <v>42773.770833333336</v>
      </c>
      <c r="H1345" s="2">
        <f>Tabel14[[#This Row],[Kolom7]]</f>
        <v>42773.770833333336</v>
      </c>
      <c r="I1345" s="3">
        <f>Tabel14[[#This Row],[Kolom7]]</f>
        <v>42773.770833333336</v>
      </c>
      <c r="J1345" t="str">
        <f>IF(Tabel14[[#This Row],[Vorm van verbruik]]="supply",Tabel14[[#This Row],[Opwek/verbruik]],"")</f>
        <v/>
      </c>
      <c r="K1345">
        <f>IF(Tabel14[[#This Row],[Vorm van verbruik]]="demand",Tabel14[[#This Row],[Opwek/verbruik]],"")</f>
        <v>65551.422999999995</v>
      </c>
    </row>
    <row r="1346" spans="1:11" x14ac:dyDescent="0.25">
      <c r="A1346" s="1" t="s">
        <v>3</v>
      </c>
      <c r="B1346" t="s">
        <v>0</v>
      </c>
      <c r="C1346" t="s">
        <v>1</v>
      </c>
      <c r="D1346">
        <v>1E-3</v>
      </c>
      <c r="E1346">
        <v>1486511100</v>
      </c>
      <c r="F1346">
        <f t="shared" si="21"/>
        <v>42773.781249999993</v>
      </c>
      <c r="G1346">
        <f>Tabel14[[#This Row],[Kolom7]]</f>
        <v>42773.781249999993</v>
      </c>
      <c r="H1346" s="2">
        <f>Tabel14[[#This Row],[Kolom7]]</f>
        <v>42773.781249999993</v>
      </c>
      <c r="I1346" s="3">
        <f>Tabel14[[#This Row],[Kolom7]]</f>
        <v>42773.781249999993</v>
      </c>
      <c r="J1346">
        <f>IF(Tabel14[[#This Row],[Vorm van verbruik]]="supply",Tabel14[[#This Row],[Opwek/verbruik]],"")</f>
        <v>1E-3</v>
      </c>
      <c r="K1346" t="str">
        <f>IF(Tabel14[[#This Row],[Vorm van verbruik]]="demand",Tabel14[[#This Row],[Opwek/verbruik]],"")</f>
        <v/>
      </c>
    </row>
    <row r="1347" spans="1:11" x14ac:dyDescent="0.25">
      <c r="A1347" s="1" t="s">
        <v>3</v>
      </c>
      <c r="B1347" t="s">
        <v>0</v>
      </c>
      <c r="C1347" t="s">
        <v>2</v>
      </c>
      <c r="D1347">
        <v>65551.873000000007</v>
      </c>
      <c r="E1347">
        <v>1486511100</v>
      </c>
      <c r="F1347">
        <f t="shared" si="21"/>
        <v>42773.781249999993</v>
      </c>
      <c r="G1347">
        <f>Tabel14[[#This Row],[Kolom7]]</f>
        <v>42773.781249999993</v>
      </c>
      <c r="H1347" s="2">
        <f>Tabel14[[#This Row],[Kolom7]]</f>
        <v>42773.781249999993</v>
      </c>
      <c r="I1347" s="3">
        <f>Tabel14[[#This Row],[Kolom7]]</f>
        <v>42773.781249999993</v>
      </c>
      <c r="J1347" t="str">
        <f>IF(Tabel14[[#This Row],[Vorm van verbruik]]="supply",Tabel14[[#This Row],[Opwek/verbruik]],"")</f>
        <v/>
      </c>
      <c r="K1347">
        <f>IF(Tabel14[[#This Row],[Vorm van verbruik]]="demand",Tabel14[[#This Row],[Opwek/verbruik]],"")</f>
        <v>65551.873000000007</v>
      </c>
    </row>
    <row r="1348" spans="1:11" x14ac:dyDescent="0.25">
      <c r="A1348" s="1" t="s">
        <v>3</v>
      </c>
      <c r="B1348" t="s">
        <v>0</v>
      </c>
      <c r="C1348" t="s">
        <v>1</v>
      </c>
      <c r="D1348">
        <v>1E-3</v>
      </c>
      <c r="E1348">
        <v>1486512000</v>
      </c>
      <c r="F1348">
        <f t="shared" si="21"/>
        <v>42773.791666666664</v>
      </c>
      <c r="G1348">
        <f>Tabel14[[#This Row],[Kolom7]]</f>
        <v>42773.791666666664</v>
      </c>
      <c r="H1348" s="2">
        <f>Tabel14[[#This Row],[Kolom7]]</f>
        <v>42773.791666666664</v>
      </c>
      <c r="I1348" s="3">
        <f>Tabel14[[#This Row],[Kolom7]]</f>
        <v>42773.791666666664</v>
      </c>
      <c r="J1348">
        <f>IF(Tabel14[[#This Row],[Vorm van verbruik]]="supply",Tabel14[[#This Row],[Opwek/verbruik]],"")</f>
        <v>1E-3</v>
      </c>
      <c r="K1348" t="str">
        <f>IF(Tabel14[[#This Row],[Vorm van verbruik]]="demand",Tabel14[[#This Row],[Opwek/verbruik]],"")</f>
        <v/>
      </c>
    </row>
    <row r="1349" spans="1:11" x14ac:dyDescent="0.25">
      <c r="A1349" s="1" t="s">
        <v>3</v>
      </c>
      <c r="B1349" t="s">
        <v>0</v>
      </c>
      <c r="C1349" t="s">
        <v>2</v>
      </c>
      <c r="D1349">
        <v>65552.361999999994</v>
      </c>
      <c r="E1349">
        <v>1486512000</v>
      </c>
      <c r="F1349">
        <f t="shared" si="21"/>
        <v>42773.791666666664</v>
      </c>
      <c r="G1349">
        <f>Tabel14[[#This Row],[Kolom7]]</f>
        <v>42773.791666666664</v>
      </c>
      <c r="H1349" s="2">
        <f>Tabel14[[#This Row],[Kolom7]]</f>
        <v>42773.791666666664</v>
      </c>
      <c r="I1349" s="3">
        <f>Tabel14[[#This Row],[Kolom7]]</f>
        <v>42773.791666666664</v>
      </c>
      <c r="J1349" t="str">
        <f>IF(Tabel14[[#This Row],[Vorm van verbruik]]="supply",Tabel14[[#This Row],[Opwek/verbruik]],"")</f>
        <v/>
      </c>
      <c r="K1349">
        <f>IF(Tabel14[[#This Row],[Vorm van verbruik]]="demand",Tabel14[[#This Row],[Opwek/verbruik]],"")</f>
        <v>65552.361999999994</v>
      </c>
    </row>
    <row r="1350" spans="1:11" x14ac:dyDescent="0.25">
      <c r="A1350" s="1" t="s">
        <v>3</v>
      </c>
      <c r="B1350" t="s">
        <v>0</v>
      </c>
      <c r="C1350" t="s">
        <v>1</v>
      </c>
      <c r="D1350">
        <v>1E-3</v>
      </c>
      <c r="E1350">
        <v>1486512900</v>
      </c>
      <c r="F1350">
        <f t="shared" si="21"/>
        <v>42773.802083333336</v>
      </c>
      <c r="G1350">
        <f>Tabel14[[#This Row],[Kolom7]]</f>
        <v>42773.802083333336</v>
      </c>
      <c r="H1350" s="2">
        <f>Tabel14[[#This Row],[Kolom7]]</f>
        <v>42773.802083333336</v>
      </c>
      <c r="I1350" s="3">
        <f>Tabel14[[#This Row],[Kolom7]]</f>
        <v>42773.802083333336</v>
      </c>
      <c r="J1350">
        <f>IF(Tabel14[[#This Row],[Vorm van verbruik]]="supply",Tabel14[[#This Row],[Opwek/verbruik]],"")</f>
        <v>1E-3</v>
      </c>
      <c r="K1350" t="str">
        <f>IF(Tabel14[[#This Row],[Vorm van verbruik]]="demand",Tabel14[[#This Row],[Opwek/verbruik]],"")</f>
        <v/>
      </c>
    </row>
    <row r="1351" spans="1:11" x14ac:dyDescent="0.25">
      <c r="A1351" s="1" t="s">
        <v>3</v>
      </c>
      <c r="B1351" t="s">
        <v>0</v>
      </c>
      <c r="C1351" t="s">
        <v>2</v>
      </c>
      <c r="D1351">
        <v>65552.778999999995</v>
      </c>
      <c r="E1351">
        <v>1486512900</v>
      </c>
      <c r="F1351">
        <f t="shared" si="21"/>
        <v>42773.802083333336</v>
      </c>
      <c r="G1351">
        <f>Tabel14[[#This Row],[Kolom7]]</f>
        <v>42773.802083333336</v>
      </c>
      <c r="H1351" s="2">
        <f>Tabel14[[#This Row],[Kolom7]]</f>
        <v>42773.802083333336</v>
      </c>
      <c r="I1351" s="3">
        <f>Tabel14[[#This Row],[Kolom7]]</f>
        <v>42773.802083333336</v>
      </c>
      <c r="J1351" t="str">
        <f>IF(Tabel14[[#This Row],[Vorm van verbruik]]="supply",Tabel14[[#This Row],[Opwek/verbruik]],"")</f>
        <v/>
      </c>
      <c r="K1351">
        <f>IF(Tabel14[[#This Row],[Vorm van verbruik]]="demand",Tabel14[[#This Row],[Opwek/verbruik]],"")</f>
        <v>65552.778999999995</v>
      </c>
    </row>
    <row r="1352" spans="1:11" x14ac:dyDescent="0.25">
      <c r="A1352" s="1" t="s">
        <v>3</v>
      </c>
      <c r="B1352" t="s">
        <v>0</v>
      </c>
      <c r="C1352" t="s">
        <v>1</v>
      </c>
      <c r="D1352">
        <v>1E-3</v>
      </c>
      <c r="E1352">
        <v>1486513800</v>
      </c>
      <c r="F1352">
        <f t="shared" si="21"/>
        <v>42773.812499999993</v>
      </c>
      <c r="G1352">
        <f>Tabel14[[#This Row],[Kolom7]]</f>
        <v>42773.812499999993</v>
      </c>
      <c r="H1352" s="2">
        <f>Tabel14[[#This Row],[Kolom7]]</f>
        <v>42773.812499999993</v>
      </c>
      <c r="I1352" s="3">
        <f>Tabel14[[#This Row],[Kolom7]]</f>
        <v>42773.812499999993</v>
      </c>
      <c r="J1352">
        <f>IF(Tabel14[[#This Row],[Vorm van verbruik]]="supply",Tabel14[[#This Row],[Opwek/verbruik]],"")</f>
        <v>1E-3</v>
      </c>
      <c r="K1352" t="str">
        <f>IF(Tabel14[[#This Row],[Vorm van verbruik]]="demand",Tabel14[[#This Row],[Opwek/verbruik]],"")</f>
        <v/>
      </c>
    </row>
    <row r="1353" spans="1:11" x14ac:dyDescent="0.25">
      <c r="A1353" s="1" t="s">
        <v>3</v>
      </c>
      <c r="B1353" t="s">
        <v>0</v>
      </c>
      <c r="C1353" t="s">
        <v>2</v>
      </c>
      <c r="D1353">
        <v>65553.206999999995</v>
      </c>
      <c r="E1353">
        <v>1486513800</v>
      </c>
      <c r="F1353">
        <f t="shared" si="21"/>
        <v>42773.812499999993</v>
      </c>
      <c r="G1353">
        <f>Tabel14[[#This Row],[Kolom7]]</f>
        <v>42773.812499999993</v>
      </c>
      <c r="H1353" s="2">
        <f>Tabel14[[#This Row],[Kolom7]]</f>
        <v>42773.812499999993</v>
      </c>
      <c r="I1353" s="3">
        <f>Tabel14[[#This Row],[Kolom7]]</f>
        <v>42773.812499999993</v>
      </c>
      <c r="J1353" t="str">
        <f>IF(Tabel14[[#This Row],[Vorm van verbruik]]="supply",Tabel14[[#This Row],[Opwek/verbruik]],"")</f>
        <v/>
      </c>
      <c r="K1353">
        <f>IF(Tabel14[[#This Row],[Vorm van verbruik]]="demand",Tabel14[[#This Row],[Opwek/verbruik]],"")</f>
        <v>65553.206999999995</v>
      </c>
    </row>
    <row r="1354" spans="1:11" x14ac:dyDescent="0.25">
      <c r="A1354" s="1" t="s">
        <v>3</v>
      </c>
      <c r="B1354" t="s">
        <v>0</v>
      </c>
      <c r="C1354" t="s">
        <v>1</v>
      </c>
      <c r="D1354">
        <v>1E-3</v>
      </c>
      <c r="E1354">
        <v>1486514700</v>
      </c>
      <c r="F1354">
        <f t="shared" si="21"/>
        <v>42773.822916666664</v>
      </c>
      <c r="G1354">
        <f>Tabel14[[#This Row],[Kolom7]]</f>
        <v>42773.822916666664</v>
      </c>
      <c r="H1354" s="2">
        <f>Tabel14[[#This Row],[Kolom7]]</f>
        <v>42773.822916666664</v>
      </c>
      <c r="I1354" s="3">
        <f>Tabel14[[#This Row],[Kolom7]]</f>
        <v>42773.822916666664</v>
      </c>
      <c r="J1354">
        <f>IF(Tabel14[[#This Row],[Vorm van verbruik]]="supply",Tabel14[[#This Row],[Opwek/verbruik]],"")</f>
        <v>1E-3</v>
      </c>
      <c r="K1354" t="str">
        <f>IF(Tabel14[[#This Row],[Vorm van verbruik]]="demand",Tabel14[[#This Row],[Opwek/verbruik]],"")</f>
        <v/>
      </c>
    </row>
    <row r="1355" spans="1:11" x14ac:dyDescent="0.25">
      <c r="A1355" s="1" t="s">
        <v>3</v>
      </c>
      <c r="B1355" t="s">
        <v>0</v>
      </c>
      <c r="C1355" t="s">
        <v>2</v>
      </c>
      <c r="D1355">
        <v>65553.626000000004</v>
      </c>
      <c r="E1355">
        <v>1486514700</v>
      </c>
      <c r="F1355">
        <f t="shared" si="21"/>
        <v>42773.822916666664</v>
      </c>
      <c r="G1355">
        <f>Tabel14[[#This Row],[Kolom7]]</f>
        <v>42773.822916666664</v>
      </c>
      <c r="H1355" s="2">
        <f>Tabel14[[#This Row],[Kolom7]]</f>
        <v>42773.822916666664</v>
      </c>
      <c r="I1355" s="3">
        <f>Tabel14[[#This Row],[Kolom7]]</f>
        <v>42773.822916666664</v>
      </c>
      <c r="J1355" t="str">
        <f>IF(Tabel14[[#This Row],[Vorm van verbruik]]="supply",Tabel14[[#This Row],[Opwek/verbruik]],"")</f>
        <v/>
      </c>
      <c r="K1355">
        <f>IF(Tabel14[[#This Row],[Vorm van verbruik]]="demand",Tabel14[[#This Row],[Opwek/verbruik]],"")</f>
        <v>65553.626000000004</v>
      </c>
    </row>
    <row r="1356" spans="1:11" x14ac:dyDescent="0.25">
      <c r="A1356" s="1" t="s">
        <v>3</v>
      </c>
      <c r="B1356" t="s">
        <v>0</v>
      </c>
      <c r="C1356" t="s">
        <v>1</v>
      </c>
      <c r="D1356">
        <v>1E-3</v>
      </c>
      <c r="E1356">
        <v>1486515600</v>
      </c>
      <c r="F1356">
        <f t="shared" si="21"/>
        <v>42773.833333333336</v>
      </c>
      <c r="G1356">
        <f>Tabel14[[#This Row],[Kolom7]]</f>
        <v>42773.833333333336</v>
      </c>
      <c r="H1356" s="2">
        <f>Tabel14[[#This Row],[Kolom7]]</f>
        <v>42773.833333333336</v>
      </c>
      <c r="I1356" s="3">
        <f>Tabel14[[#This Row],[Kolom7]]</f>
        <v>42773.833333333336</v>
      </c>
      <c r="J1356">
        <f>IF(Tabel14[[#This Row],[Vorm van verbruik]]="supply",Tabel14[[#This Row],[Opwek/verbruik]],"")</f>
        <v>1E-3</v>
      </c>
      <c r="K1356" t="str">
        <f>IF(Tabel14[[#This Row],[Vorm van verbruik]]="demand",Tabel14[[#This Row],[Opwek/verbruik]],"")</f>
        <v/>
      </c>
    </row>
    <row r="1357" spans="1:11" x14ac:dyDescent="0.25">
      <c r="A1357" s="1" t="s">
        <v>3</v>
      </c>
      <c r="B1357" t="s">
        <v>0</v>
      </c>
      <c r="C1357" t="s">
        <v>2</v>
      </c>
      <c r="D1357">
        <v>65554.057000000001</v>
      </c>
      <c r="E1357">
        <v>1486515600</v>
      </c>
      <c r="F1357">
        <f t="shared" si="21"/>
        <v>42773.833333333336</v>
      </c>
      <c r="G1357">
        <f>Tabel14[[#This Row],[Kolom7]]</f>
        <v>42773.833333333336</v>
      </c>
      <c r="H1357" s="2">
        <f>Tabel14[[#This Row],[Kolom7]]</f>
        <v>42773.833333333336</v>
      </c>
      <c r="I1357" s="3">
        <f>Tabel14[[#This Row],[Kolom7]]</f>
        <v>42773.833333333336</v>
      </c>
      <c r="J1357" t="str">
        <f>IF(Tabel14[[#This Row],[Vorm van verbruik]]="supply",Tabel14[[#This Row],[Opwek/verbruik]],"")</f>
        <v/>
      </c>
      <c r="K1357">
        <f>IF(Tabel14[[#This Row],[Vorm van verbruik]]="demand",Tabel14[[#This Row],[Opwek/verbruik]],"")</f>
        <v>65554.057000000001</v>
      </c>
    </row>
    <row r="1358" spans="1:11" x14ac:dyDescent="0.25">
      <c r="A1358" s="1" t="s">
        <v>3</v>
      </c>
      <c r="B1358" t="s">
        <v>0</v>
      </c>
      <c r="C1358" t="s">
        <v>1</v>
      </c>
      <c r="D1358">
        <v>1E-3</v>
      </c>
      <c r="E1358">
        <v>1486516500</v>
      </c>
      <c r="F1358">
        <f t="shared" si="21"/>
        <v>42773.843749999993</v>
      </c>
      <c r="G1358">
        <f>Tabel14[[#This Row],[Kolom7]]</f>
        <v>42773.843749999993</v>
      </c>
      <c r="H1358" s="2">
        <f>Tabel14[[#This Row],[Kolom7]]</f>
        <v>42773.843749999993</v>
      </c>
      <c r="I1358" s="3">
        <f>Tabel14[[#This Row],[Kolom7]]</f>
        <v>42773.843749999993</v>
      </c>
      <c r="J1358">
        <f>IF(Tabel14[[#This Row],[Vorm van verbruik]]="supply",Tabel14[[#This Row],[Opwek/verbruik]],"")</f>
        <v>1E-3</v>
      </c>
      <c r="K1358" t="str">
        <f>IF(Tabel14[[#This Row],[Vorm van verbruik]]="demand",Tabel14[[#This Row],[Opwek/verbruik]],"")</f>
        <v/>
      </c>
    </row>
    <row r="1359" spans="1:11" x14ac:dyDescent="0.25">
      <c r="A1359" s="1" t="s">
        <v>3</v>
      </c>
      <c r="B1359" t="s">
        <v>0</v>
      </c>
      <c r="C1359" t="s">
        <v>2</v>
      </c>
      <c r="D1359">
        <v>65554.52</v>
      </c>
      <c r="E1359">
        <v>1486516500</v>
      </c>
      <c r="F1359">
        <f t="shared" si="21"/>
        <v>42773.843749999993</v>
      </c>
      <c r="G1359">
        <f>Tabel14[[#This Row],[Kolom7]]</f>
        <v>42773.843749999993</v>
      </c>
      <c r="H1359" s="2">
        <f>Tabel14[[#This Row],[Kolom7]]</f>
        <v>42773.843749999993</v>
      </c>
      <c r="I1359" s="3">
        <f>Tabel14[[#This Row],[Kolom7]]</f>
        <v>42773.843749999993</v>
      </c>
      <c r="J1359" t="str">
        <f>IF(Tabel14[[#This Row],[Vorm van verbruik]]="supply",Tabel14[[#This Row],[Opwek/verbruik]],"")</f>
        <v/>
      </c>
      <c r="K1359">
        <f>IF(Tabel14[[#This Row],[Vorm van verbruik]]="demand",Tabel14[[#This Row],[Opwek/verbruik]],"")</f>
        <v>65554.52</v>
      </c>
    </row>
    <row r="1360" spans="1:11" x14ac:dyDescent="0.25">
      <c r="A1360" s="1" t="s">
        <v>3</v>
      </c>
      <c r="B1360" t="s">
        <v>0</v>
      </c>
      <c r="C1360" t="s">
        <v>1</v>
      </c>
      <c r="D1360">
        <v>1E-3</v>
      </c>
      <c r="E1360">
        <v>1486517400</v>
      </c>
      <c r="F1360">
        <f t="shared" si="21"/>
        <v>42773.854166666664</v>
      </c>
      <c r="G1360">
        <f>Tabel14[[#This Row],[Kolom7]]</f>
        <v>42773.854166666664</v>
      </c>
      <c r="H1360" s="2">
        <f>Tabel14[[#This Row],[Kolom7]]</f>
        <v>42773.854166666664</v>
      </c>
      <c r="I1360" s="3">
        <f>Tabel14[[#This Row],[Kolom7]]</f>
        <v>42773.854166666664</v>
      </c>
      <c r="J1360">
        <f>IF(Tabel14[[#This Row],[Vorm van verbruik]]="supply",Tabel14[[#This Row],[Opwek/verbruik]],"")</f>
        <v>1E-3</v>
      </c>
      <c r="K1360" t="str">
        <f>IF(Tabel14[[#This Row],[Vorm van verbruik]]="demand",Tabel14[[#This Row],[Opwek/verbruik]],"")</f>
        <v/>
      </c>
    </row>
    <row r="1361" spans="1:11" x14ac:dyDescent="0.25">
      <c r="A1361" s="1" t="s">
        <v>3</v>
      </c>
      <c r="B1361" t="s">
        <v>0</v>
      </c>
      <c r="C1361" t="s">
        <v>2</v>
      </c>
      <c r="D1361">
        <v>65555.123999999996</v>
      </c>
      <c r="E1361">
        <v>1486517400</v>
      </c>
      <c r="F1361">
        <f t="shared" si="21"/>
        <v>42773.854166666664</v>
      </c>
      <c r="G1361">
        <f>Tabel14[[#This Row],[Kolom7]]</f>
        <v>42773.854166666664</v>
      </c>
      <c r="H1361" s="2">
        <f>Tabel14[[#This Row],[Kolom7]]</f>
        <v>42773.854166666664</v>
      </c>
      <c r="I1361" s="3">
        <f>Tabel14[[#This Row],[Kolom7]]</f>
        <v>42773.854166666664</v>
      </c>
      <c r="J1361" t="str">
        <f>IF(Tabel14[[#This Row],[Vorm van verbruik]]="supply",Tabel14[[#This Row],[Opwek/verbruik]],"")</f>
        <v/>
      </c>
      <c r="K1361">
        <f>IF(Tabel14[[#This Row],[Vorm van verbruik]]="demand",Tabel14[[#This Row],[Opwek/verbruik]],"")</f>
        <v>65555.123999999996</v>
      </c>
    </row>
    <row r="1362" spans="1:11" x14ac:dyDescent="0.25">
      <c r="A1362" s="1" t="s">
        <v>3</v>
      </c>
      <c r="B1362" t="s">
        <v>0</v>
      </c>
      <c r="C1362" t="s">
        <v>1</v>
      </c>
      <c r="D1362">
        <v>1E-3</v>
      </c>
      <c r="E1362">
        <v>1486518300</v>
      </c>
      <c r="F1362">
        <f t="shared" ref="F1362:F1425" si="22">(E1362/86400)+25569+(-5/24)</f>
        <v>42773.864583333336</v>
      </c>
      <c r="G1362">
        <f>Tabel14[[#This Row],[Kolom7]]</f>
        <v>42773.864583333336</v>
      </c>
      <c r="H1362" s="2">
        <f>Tabel14[[#This Row],[Kolom7]]</f>
        <v>42773.864583333336</v>
      </c>
      <c r="I1362" s="3">
        <f>Tabel14[[#This Row],[Kolom7]]</f>
        <v>42773.864583333336</v>
      </c>
      <c r="J1362">
        <f>IF(Tabel14[[#This Row],[Vorm van verbruik]]="supply",Tabel14[[#This Row],[Opwek/verbruik]],"")</f>
        <v>1E-3</v>
      </c>
      <c r="K1362" t="str">
        <f>IF(Tabel14[[#This Row],[Vorm van verbruik]]="demand",Tabel14[[#This Row],[Opwek/verbruik]],"")</f>
        <v/>
      </c>
    </row>
    <row r="1363" spans="1:11" x14ac:dyDescent="0.25">
      <c r="A1363" s="1" t="s">
        <v>3</v>
      </c>
      <c r="B1363" t="s">
        <v>0</v>
      </c>
      <c r="C1363" t="s">
        <v>2</v>
      </c>
      <c r="D1363">
        <v>65556.52</v>
      </c>
      <c r="E1363">
        <v>1486518300</v>
      </c>
      <c r="F1363">
        <f t="shared" si="22"/>
        <v>42773.864583333336</v>
      </c>
      <c r="G1363">
        <f>Tabel14[[#This Row],[Kolom7]]</f>
        <v>42773.864583333336</v>
      </c>
      <c r="H1363" s="2">
        <f>Tabel14[[#This Row],[Kolom7]]</f>
        <v>42773.864583333336</v>
      </c>
      <c r="I1363" s="3">
        <f>Tabel14[[#This Row],[Kolom7]]</f>
        <v>42773.864583333336</v>
      </c>
      <c r="J1363" t="str">
        <f>IF(Tabel14[[#This Row],[Vorm van verbruik]]="supply",Tabel14[[#This Row],[Opwek/verbruik]],"")</f>
        <v/>
      </c>
      <c r="K1363">
        <f>IF(Tabel14[[#This Row],[Vorm van verbruik]]="demand",Tabel14[[#This Row],[Opwek/verbruik]],"")</f>
        <v>65556.52</v>
      </c>
    </row>
    <row r="1364" spans="1:11" x14ac:dyDescent="0.25">
      <c r="A1364" s="1" t="s">
        <v>3</v>
      </c>
      <c r="B1364" t="s">
        <v>0</v>
      </c>
      <c r="C1364" t="s">
        <v>1</v>
      </c>
      <c r="D1364">
        <v>1E-3</v>
      </c>
      <c r="E1364">
        <v>1486519200</v>
      </c>
      <c r="F1364">
        <f t="shared" si="22"/>
        <v>42773.874999999993</v>
      </c>
      <c r="G1364">
        <f>Tabel14[[#This Row],[Kolom7]]</f>
        <v>42773.874999999993</v>
      </c>
      <c r="H1364" s="2">
        <f>Tabel14[[#This Row],[Kolom7]]</f>
        <v>42773.874999999993</v>
      </c>
      <c r="I1364" s="3">
        <f>Tabel14[[#This Row],[Kolom7]]</f>
        <v>42773.874999999993</v>
      </c>
      <c r="J1364">
        <f>IF(Tabel14[[#This Row],[Vorm van verbruik]]="supply",Tabel14[[#This Row],[Opwek/verbruik]],"")</f>
        <v>1E-3</v>
      </c>
      <c r="K1364" t="str">
        <f>IF(Tabel14[[#This Row],[Vorm van verbruik]]="demand",Tabel14[[#This Row],[Opwek/verbruik]],"")</f>
        <v/>
      </c>
    </row>
    <row r="1365" spans="1:11" x14ac:dyDescent="0.25">
      <c r="A1365" s="1" t="s">
        <v>3</v>
      </c>
      <c r="B1365" t="s">
        <v>0</v>
      </c>
      <c r="C1365" t="s">
        <v>2</v>
      </c>
      <c r="D1365">
        <v>65557.095000000001</v>
      </c>
      <c r="E1365">
        <v>1486519200</v>
      </c>
      <c r="F1365">
        <f t="shared" si="22"/>
        <v>42773.874999999993</v>
      </c>
      <c r="G1365">
        <f>Tabel14[[#This Row],[Kolom7]]</f>
        <v>42773.874999999993</v>
      </c>
      <c r="H1365" s="2">
        <f>Tabel14[[#This Row],[Kolom7]]</f>
        <v>42773.874999999993</v>
      </c>
      <c r="I1365" s="3">
        <f>Tabel14[[#This Row],[Kolom7]]</f>
        <v>42773.874999999993</v>
      </c>
      <c r="J1365" t="str">
        <f>IF(Tabel14[[#This Row],[Vorm van verbruik]]="supply",Tabel14[[#This Row],[Opwek/verbruik]],"")</f>
        <v/>
      </c>
      <c r="K1365">
        <f>IF(Tabel14[[#This Row],[Vorm van verbruik]]="demand",Tabel14[[#This Row],[Opwek/verbruik]],"")</f>
        <v>65557.095000000001</v>
      </c>
    </row>
    <row r="1366" spans="1:11" x14ac:dyDescent="0.25">
      <c r="A1366" s="1" t="s">
        <v>3</v>
      </c>
      <c r="B1366" t="s">
        <v>0</v>
      </c>
      <c r="C1366" t="s">
        <v>1</v>
      </c>
      <c r="D1366">
        <v>1E-3</v>
      </c>
      <c r="E1366">
        <v>1486520100</v>
      </c>
      <c r="F1366">
        <f t="shared" si="22"/>
        <v>42773.885416666664</v>
      </c>
      <c r="G1366">
        <f>Tabel14[[#This Row],[Kolom7]]</f>
        <v>42773.885416666664</v>
      </c>
      <c r="H1366" s="2">
        <f>Tabel14[[#This Row],[Kolom7]]</f>
        <v>42773.885416666664</v>
      </c>
      <c r="I1366" s="3">
        <f>Tabel14[[#This Row],[Kolom7]]</f>
        <v>42773.885416666664</v>
      </c>
      <c r="J1366">
        <f>IF(Tabel14[[#This Row],[Vorm van verbruik]]="supply",Tabel14[[#This Row],[Opwek/verbruik]],"")</f>
        <v>1E-3</v>
      </c>
      <c r="K1366" t="str">
        <f>IF(Tabel14[[#This Row],[Vorm van verbruik]]="demand",Tabel14[[#This Row],[Opwek/verbruik]],"")</f>
        <v/>
      </c>
    </row>
    <row r="1367" spans="1:11" x14ac:dyDescent="0.25">
      <c r="A1367" s="1" t="s">
        <v>3</v>
      </c>
      <c r="B1367" t="s">
        <v>0</v>
      </c>
      <c r="C1367" t="s">
        <v>2</v>
      </c>
      <c r="D1367">
        <v>65557.525999999998</v>
      </c>
      <c r="E1367">
        <v>1486520100</v>
      </c>
      <c r="F1367">
        <f t="shared" si="22"/>
        <v>42773.885416666664</v>
      </c>
      <c r="G1367">
        <f>Tabel14[[#This Row],[Kolom7]]</f>
        <v>42773.885416666664</v>
      </c>
      <c r="H1367" s="2">
        <f>Tabel14[[#This Row],[Kolom7]]</f>
        <v>42773.885416666664</v>
      </c>
      <c r="I1367" s="3">
        <f>Tabel14[[#This Row],[Kolom7]]</f>
        <v>42773.885416666664</v>
      </c>
      <c r="J1367" t="str">
        <f>IF(Tabel14[[#This Row],[Vorm van verbruik]]="supply",Tabel14[[#This Row],[Opwek/verbruik]],"")</f>
        <v/>
      </c>
      <c r="K1367">
        <f>IF(Tabel14[[#This Row],[Vorm van verbruik]]="demand",Tabel14[[#This Row],[Opwek/verbruik]],"")</f>
        <v>65557.525999999998</v>
      </c>
    </row>
    <row r="1368" spans="1:11" x14ac:dyDescent="0.25">
      <c r="A1368" s="1" t="s">
        <v>3</v>
      </c>
      <c r="B1368" t="s">
        <v>0</v>
      </c>
      <c r="C1368" t="s">
        <v>1</v>
      </c>
      <c r="D1368">
        <v>1E-3</v>
      </c>
      <c r="E1368">
        <v>1486521000</v>
      </c>
      <c r="F1368">
        <f t="shared" si="22"/>
        <v>42773.895833333336</v>
      </c>
      <c r="G1368">
        <f>Tabel14[[#This Row],[Kolom7]]</f>
        <v>42773.895833333336</v>
      </c>
      <c r="H1368" s="2">
        <f>Tabel14[[#This Row],[Kolom7]]</f>
        <v>42773.895833333336</v>
      </c>
      <c r="I1368" s="3">
        <f>Tabel14[[#This Row],[Kolom7]]</f>
        <v>42773.895833333336</v>
      </c>
      <c r="J1368">
        <f>IF(Tabel14[[#This Row],[Vorm van verbruik]]="supply",Tabel14[[#This Row],[Opwek/verbruik]],"")</f>
        <v>1E-3</v>
      </c>
      <c r="K1368" t="str">
        <f>IF(Tabel14[[#This Row],[Vorm van verbruik]]="demand",Tabel14[[#This Row],[Opwek/verbruik]],"")</f>
        <v/>
      </c>
    </row>
    <row r="1369" spans="1:11" x14ac:dyDescent="0.25">
      <c r="A1369" s="1" t="s">
        <v>3</v>
      </c>
      <c r="B1369" t="s">
        <v>0</v>
      </c>
      <c r="C1369" t="s">
        <v>2</v>
      </c>
      <c r="D1369">
        <v>65557.914000000004</v>
      </c>
      <c r="E1369">
        <v>1486521000</v>
      </c>
      <c r="F1369">
        <f t="shared" si="22"/>
        <v>42773.895833333336</v>
      </c>
      <c r="G1369">
        <f>Tabel14[[#This Row],[Kolom7]]</f>
        <v>42773.895833333336</v>
      </c>
      <c r="H1369" s="2">
        <f>Tabel14[[#This Row],[Kolom7]]</f>
        <v>42773.895833333336</v>
      </c>
      <c r="I1369" s="3">
        <f>Tabel14[[#This Row],[Kolom7]]</f>
        <v>42773.895833333336</v>
      </c>
      <c r="J1369" t="str">
        <f>IF(Tabel14[[#This Row],[Vorm van verbruik]]="supply",Tabel14[[#This Row],[Opwek/verbruik]],"")</f>
        <v/>
      </c>
      <c r="K1369">
        <f>IF(Tabel14[[#This Row],[Vorm van verbruik]]="demand",Tabel14[[#This Row],[Opwek/verbruik]],"")</f>
        <v>65557.914000000004</v>
      </c>
    </row>
    <row r="1370" spans="1:11" x14ac:dyDescent="0.25">
      <c r="A1370" s="1" t="s">
        <v>3</v>
      </c>
      <c r="B1370" t="s">
        <v>0</v>
      </c>
      <c r="C1370" t="s">
        <v>1</v>
      </c>
      <c r="D1370">
        <v>1E-3</v>
      </c>
      <c r="E1370">
        <v>1486521900</v>
      </c>
      <c r="F1370">
        <f t="shared" si="22"/>
        <v>42773.906249999993</v>
      </c>
      <c r="G1370">
        <f>Tabel14[[#This Row],[Kolom7]]</f>
        <v>42773.906249999993</v>
      </c>
      <c r="H1370" s="2">
        <f>Tabel14[[#This Row],[Kolom7]]</f>
        <v>42773.906249999993</v>
      </c>
      <c r="I1370" s="3">
        <f>Tabel14[[#This Row],[Kolom7]]</f>
        <v>42773.906249999993</v>
      </c>
      <c r="J1370">
        <f>IF(Tabel14[[#This Row],[Vorm van verbruik]]="supply",Tabel14[[#This Row],[Opwek/verbruik]],"")</f>
        <v>1E-3</v>
      </c>
      <c r="K1370" t="str">
        <f>IF(Tabel14[[#This Row],[Vorm van verbruik]]="demand",Tabel14[[#This Row],[Opwek/verbruik]],"")</f>
        <v/>
      </c>
    </row>
    <row r="1371" spans="1:11" x14ac:dyDescent="0.25">
      <c r="A1371" s="1" t="s">
        <v>3</v>
      </c>
      <c r="B1371" t="s">
        <v>0</v>
      </c>
      <c r="C1371" t="s">
        <v>2</v>
      </c>
      <c r="D1371">
        <v>65558.714000000007</v>
      </c>
      <c r="E1371">
        <v>1486521900</v>
      </c>
      <c r="F1371">
        <f t="shared" si="22"/>
        <v>42773.906249999993</v>
      </c>
      <c r="G1371">
        <f>Tabel14[[#This Row],[Kolom7]]</f>
        <v>42773.906249999993</v>
      </c>
      <c r="H1371" s="2">
        <f>Tabel14[[#This Row],[Kolom7]]</f>
        <v>42773.906249999993</v>
      </c>
      <c r="I1371" s="3">
        <f>Tabel14[[#This Row],[Kolom7]]</f>
        <v>42773.906249999993</v>
      </c>
      <c r="J1371" t="str">
        <f>IF(Tabel14[[#This Row],[Vorm van verbruik]]="supply",Tabel14[[#This Row],[Opwek/verbruik]],"")</f>
        <v/>
      </c>
      <c r="K1371">
        <f>IF(Tabel14[[#This Row],[Vorm van verbruik]]="demand",Tabel14[[#This Row],[Opwek/verbruik]],"")</f>
        <v>65558.714000000007</v>
      </c>
    </row>
    <row r="1372" spans="1:11" x14ac:dyDescent="0.25">
      <c r="A1372" s="1" t="s">
        <v>3</v>
      </c>
      <c r="B1372" t="s">
        <v>0</v>
      </c>
      <c r="C1372" t="s">
        <v>1</v>
      </c>
      <c r="D1372">
        <v>1E-3</v>
      </c>
      <c r="E1372">
        <v>1486522800</v>
      </c>
      <c r="F1372">
        <f t="shared" si="22"/>
        <v>42773.916666666664</v>
      </c>
      <c r="G1372">
        <f>Tabel14[[#This Row],[Kolom7]]</f>
        <v>42773.916666666664</v>
      </c>
      <c r="H1372" s="2">
        <f>Tabel14[[#This Row],[Kolom7]]</f>
        <v>42773.916666666664</v>
      </c>
      <c r="I1372" s="3">
        <f>Tabel14[[#This Row],[Kolom7]]</f>
        <v>42773.916666666664</v>
      </c>
      <c r="J1372">
        <f>IF(Tabel14[[#This Row],[Vorm van verbruik]]="supply",Tabel14[[#This Row],[Opwek/verbruik]],"")</f>
        <v>1E-3</v>
      </c>
      <c r="K1372" t="str">
        <f>IF(Tabel14[[#This Row],[Vorm van verbruik]]="demand",Tabel14[[#This Row],[Opwek/verbruik]],"")</f>
        <v/>
      </c>
    </row>
    <row r="1373" spans="1:11" x14ac:dyDescent="0.25">
      <c r="A1373" s="1" t="s">
        <v>3</v>
      </c>
      <c r="B1373" t="s">
        <v>0</v>
      </c>
      <c r="C1373" t="s">
        <v>2</v>
      </c>
      <c r="D1373">
        <v>65559.937000000005</v>
      </c>
      <c r="E1373">
        <v>1486522800</v>
      </c>
      <c r="F1373">
        <f t="shared" si="22"/>
        <v>42773.916666666664</v>
      </c>
      <c r="G1373">
        <f>Tabel14[[#This Row],[Kolom7]]</f>
        <v>42773.916666666664</v>
      </c>
      <c r="H1373" s="2">
        <f>Tabel14[[#This Row],[Kolom7]]</f>
        <v>42773.916666666664</v>
      </c>
      <c r="I1373" s="3">
        <f>Tabel14[[#This Row],[Kolom7]]</f>
        <v>42773.916666666664</v>
      </c>
      <c r="J1373" t="str">
        <f>IF(Tabel14[[#This Row],[Vorm van verbruik]]="supply",Tabel14[[#This Row],[Opwek/verbruik]],"")</f>
        <v/>
      </c>
      <c r="K1373">
        <f>IF(Tabel14[[#This Row],[Vorm van verbruik]]="demand",Tabel14[[#This Row],[Opwek/verbruik]],"")</f>
        <v>65559.937000000005</v>
      </c>
    </row>
    <row r="1374" spans="1:11" x14ac:dyDescent="0.25">
      <c r="A1374" s="1" t="s">
        <v>3</v>
      </c>
      <c r="B1374" t="s">
        <v>0</v>
      </c>
      <c r="C1374" t="s">
        <v>1</v>
      </c>
      <c r="D1374">
        <v>1E-3</v>
      </c>
      <c r="E1374">
        <v>1486523700</v>
      </c>
      <c r="F1374">
        <f t="shared" si="22"/>
        <v>42773.927083333336</v>
      </c>
      <c r="G1374">
        <f>Tabel14[[#This Row],[Kolom7]]</f>
        <v>42773.927083333336</v>
      </c>
      <c r="H1374" s="2">
        <f>Tabel14[[#This Row],[Kolom7]]</f>
        <v>42773.927083333336</v>
      </c>
      <c r="I1374" s="3">
        <f>Tabel14[[#This Row],[Kolom7]]</f>
        <v>42773.927083333336</v>
      </c>
      <c r="J1374">
        <f>IF(Tabel14[[#This Row],[Vorm van verbruik]]="supply",Tabel14[[#This Row],[Opwek/verbruik]],"")</f>
        <v>1E-3</v>
      </c>
      <c r="K1374" t="str">
        <f>IF(Tabel14[[#This Row],[Vorm van verbruik]]="demand",Tabel14[[#This Row],[Opwek/verbruik]],"")</f>
        <v/>
      </c>
    </row>
    <row r="1375" spans="1:11" x14ac:dyDescent="0.25">
      <c r="A1375" s="1" t="s">
        <v>3</v>
      </c>
      <c r="B1375" t="s">
        <v>0</v>
      </c>
      <c r="C1375" t="s">
        <v>2</v>
      </c>
      <c r="D1375">
        <v>65561.209000000003</v>
      </c>
      <c r="E1375">
        <v>1486523700</v>
      </c>
      <c r="F1375">
        <f t="shared" si="22"/>
        <v>42773.927083333336</v>
      </c>
      <c r="G1375">
        <f>Tabel14[[#This Row],[Kolom7]]</f>
        <v>42773.927083333336</v>
      </c>
      <c r="H1375" s="2">
        <f>Tabel14[[#This Row],[Kolom7]]</f>
        <v>42773.927083333336</v>
      </c>
      <c r="I1375" s="3">
        <f>Tabel14[[#This Row],[Kolom7]]</f>
        <v>42773.927083333336</v>
      </c>
      <c r="J1375" t="str">
        <f>IF(Tabel14[[#This Row],[Vorm van verbruik]]="supply",Tabel14[[#This Row],[Opwek/verbruik]],"")</f>
        <v/>
      </c>
      <c r="K1375">
        <f>IF(Tabel14[[#This Row],[Vorm van verbruik]]="demand",Tabel14[[#This Row],[Opwek/verbruik]],"")</f>
        <v>65561.209000000003</v>
      </c>
    </row>
    <row r="1376" spans="1:11" x14ac:dyDescent="0.25">
      <c r="A1376" s="1" t="s">
        <v>3</v>
      </c>
      <c r="B1376" t="s">
        <v>0</v>
      </c>
      <c r="C1376" t="s">
        <v>1</v>
      </c>
      <c r="D1376">
        <v>1E-3</v>
      </c>
      <c r="E1376">
        <v>1486524600</v>
      </c>
      <c r="F1376">
        <f t="shared" si="22"/>
        <v>42773.937499999993</v>
      </c>
      <c r="G1376">
        <f>Tabel14[[#This Row],[Kolom7]]</f>
        <v>42773.937499999993</v>
      </c>
      <c r="H1376" s="2">
        <f>Tabel14[[#This Row],[Kolom7]]</f>
        <v>42773.937499999993</v>
      </c>
      <c r="I1376" s="3">
        <f>Tabel14[[#This Row],[Kolom7]]</f>
        <v>42773.937499999993</v>
      </c>
      <c r="J1376">
        <f>IF(Tabel14[[#This Row],[Vorm van verbruik]]="supply",Tabel14[[#This Row],[Opwek/verbruik]],"")</f>
        <v>1E-3</v>
      </c>
      <c r="K1376" t="str">
        <f>IF(Tabel14[[#This Row],[Vorm van verbruik]]="demand",Tabel14[[#This Row],[Opwek/verbruik]],"")</f>
        <v/>
      </c>
    </row>
    <row r="1377" spans="1:11" x14ac:dyDescent="0.25">
      <c r="A1377" s="1" t="s">
        <v>3</v>
      </c>
      <c r="B1377" t="s">
        <v>0</v>
      </c>
      <c r="C1377" t="s">
        <v>2</v>
      </c>
      <c r="D1377">
        <v>65562.786999999997</v>
      </c>
      <c r="E1377">
        <v>1486524600</v>
      </c>
      <c r="F1377">
        <f t="shared" si="22"/>
        <v>42773.937499999993</v>
      </c>
      <c r="G1377">
        <f>Tabel14[[#This Row],[Kolom7]]</f>
        <v>42773.937499999993</v>
      </c>
      <c r="H1377" s="2">
        <f>Tabel14[[#This Row],[Kolom7]]</f>
        <v>42773.937499999993</v>
      </c>
      <c r="I1377" s="3">
        <f>Tabel14[[#This Row],[Kolom7]]</f>
        <v>42773.937499999993</v>
      </c>
      <c r="J1377" t="str">
        <f>IF(Tabel14[[#This Row],[Vorm van verbruik]]="supply",Tabel14[[#This Row],[Opwek/verbruik]],"")</f>
        <v/>
      </c>
      <c r="K1377">
        <f>IF(Tabel14[[#This Row],[Vorm van verbruik]]="demand",Tabel14[[#This Row],[Opwek/verbruik]],"")</f>
        <v>65562.786999999997</v>
      </c>
    </row>
    <row r="1378" spans="1:11" x14ac:dyDescent="0.25">
      <c r="A1378" s="1" t="s">
        <v>3</v>
      </c>
      <c r="B1378" t="s">
        <v>0</v>
      </c>
      <c r="C1378" t="s">
        <v>1</v>
      </c>
      <c r="D1378">
        <v>1E-3</v>
      </c>
      <c r="E1378">
        <v>1486525500</v>
      </c>
      <c r="F1378">
        <f t="shared" si="22"/>
        <v>42773.947916666664</v>
      </c>
      <c r="G1378">
        <f>Tabel14[[#This Row],[Kolom7]]</f>
        <v>42773.947916666664</v>
      </c>
      <c r="H1378" s="2">
        <f>Tabel14[[#This Row],[Kolom7]]</f>
        <v>42773.947916666664</v>
      </c>
      <c r="I1378" s="3">
        <f>Tabel14[[#This Row],[Kolom7]]</f>
        <v>42773.947916666664</v>
      </c>
      <c r="J1378">
        <f>IF(Tabel14[[#This Row],[Vorm van verbruik]]="supply",Tabel14[[#This Row],[Opwek/verbruik]],"")</f>
        <v>1E-3</v>
      </c>
      <c r="K1378" t="str">
        <f>IF(Tabel14[[#This Row],[Vorm van verbruik]]="demand",Tabel14[[#This Row],[Opwek/verbruik]],"")</f>
        <v/>
      </c>
    </row>
    <row r="1379" spans="1:11" x14ac:dyDescent="0.25">
      <c r="A1379" s="1" t="s">
        <v>3</v>
      </c>
      <c r="B1379" t="s">
        <v>0</v>
      </c>
      <c r="C1379" t="s">
        <v>2</v>
      </c>
      <c r="D1379">
        <v>65564.362999999998</v>
      </c>
      <c r="E1379">
        <v>1486525500</v>
      </c>
      <c r="F1379">
        <f t="shared" si="22"/>
        <v>42773.947916666664</v>
      </c>
      <c r="G1379">
        <f>Tabel14[[#This Row],[Kolom7]]</f>
        <v>42773.947916666664</v>
      </c>
      <c r="H1379" s="2">
        <f>Tabel14[[#This Row],[Kolom7]]</f>
        <v>42773.947916666664</v>
      </c>
      <c r="I1379" s="3">
        <f>Tabel14[[#This Row],[Kolom7]]</f>
        <v>42773.947916666664</v>
      </c>
      <c r="J1379" t="str">
        <f>IF(Tabel14[[#This Row],[Vorm van verbruik]]="supply",Tabel14[[#This Row],[Opwek/verbruik]],"")</f>
        <v/>
      </c>
      <c r="K1379">
        <f>IF(Tabel14[[#This Row],[Vorm van verbruik]]="demand",Tabel14[[#This Row],[Opwek/verbruik]],"")</f>
        <v>65564.362999999998</v>
      </c>
    </row>
    <row r="1380" spans="1:11" x14ac:dyDescent="0.25">
      <c r="A1380" s="1" t="s">
        <v>3</v>
      </c>
      <c r="B1380" t="s">
        <v>0</v>
      </c>
      <c r="C1380" t="s">
        <v>1</v>
      </c>
      <c r="D1380">
        <v>1E-3</v>
      </c>
      <c r="E1380">
        <v>1486526400</v>
      </c>
      <c r="F1380">
        <f t="shared" si="22"/>
        <v>42773.958333333336</v>
      </c>
      <c r="G1380">
        <f>Tabel14[[#This Row],[Kolom7]]</f>
        <v>42773.958333333336</v>
      </c>
      <c r="H1380" s="2">
        <f>Tabel14[[#This Row],[Kolom7]]</f>
        <v>42773.958333333336</v>
      </c>
      <c r="I1380" s="3">
        <f>Tabel14[[#This Row],[Kolom7]]</f>
        <v>42773.958333333336</v>
      </c>
      <c r="J1380">
        <f>IF(Tabel14[[#This Row],[Vorm van verbruik]]="supply",Tabel14[[#This Row],[Opwek/verbruik]],"")</f>
        <v>1E-3</v>
      </c>
      <c r="K1380" t="str">
        <f>IF(Tabel14[[#This Row],[Vorm van verbruik]]="demand",Tabel14[[#This Row],[Opwek/verbruik]],"")</f>
        <v/>
      </c>
    </row>
    <row r="1381" spans="1:11" x14ac:dyDescent="0.25">
      <c r="A1381" s="1" t="s">
        <v>3</v>
      </c>
      <c r="B1381" t="s">
        <v>0</v>
      </c>
      <c r="C1381" t="s">
        <v>2</v>
      </c>
      <c r="D1381">
        <v>65566.028000000006</v>
      </c>
      <c r="E1381">
        <v>1486526400</v>
      </c>
      <c r="F1381">
        <f t="shared" si="22"/>
        <v>42773.958333333336</v>
      </c>
      <c r="G1381">
        <f>Tabel14[[#This Row],[Kolom7]]</f>
        <v>42773.958333333336</v>
      </c>
      <c r="H1381" s="2">
        <f>Tabel14[[#This Row],[Kolom7]]</f>
        <v>42773.958333333336</v>
      </c>
      <c r="I1381" s="3">
        <f>Tabel14[[#This Row],[Kolom7]]</f>
        <v>42773.958333333336</v>
      </c>
      <c r="J1381" t="str">
        <f>IF(Tabel14[[#This Row],[Vorm van verbruik]]="supply",Tabel14[[#This Row],[Opwek/verbruik]],"")</f>
        <v/>
      </c>
      <c r="K1381">
        <f>IF(Tabel14[[#This Row],[Vorm van verbruik]]="demand",Tabel14[[#This Row],[Opwek/verbruik]],"")</f>
        <v>65566.028000000006</v>
      </c>
    </row>
    <row r="1382" spans="1:11" x14ac:dyDescent="0.25">
      <c r="A1382" s="1" t="s">
        <v>3</v>
      </c>
      <c r="B1382" t="s">
        <v>0</v>
      </c>
      <c r="C1382" t="s">
        <v>1</v>
      </c>
      <c r="D1382">
        <v>1E-3</v>
      </c>
      <c r="E1382">
        <v>1486527300</v>
      </c>
      <c r="F1382">
        <f t="shared" si="22"/>
        <v>42773.968749999993</v>
      </c>
      <c r="G1382">
        <f>Tabel14[[#This Row],[Kolom7]]</f>
        <v>42773.968749999993</v>
      </c>
      <c r="H1382" s="2">
        <f>Tabel14[[#This Row],[Kolom7]]</f>
        <v>42773.968749999993</v>
      </c>
      <c r="I1382" s="3">
        <f>Tabel14[[#This Row],[Kolom7]]</f>
        <v>42773.968749999993</v>
      </c>
      <c r="J1382">
        <f>IF(Tabel14[[#This Row],[Vorm van verbruik]]="supply",Tabel14[[#This Row],[Opwek/verbruik]],"")</f>
        <v>1E-3</v>
      </c>
      <c r="K1382" t="str">
        <f>IF(Tabel14[[#This Row],[Vorm van verbruik]]="demand",Tabel14[[#This Row],[Opwek/verbruik]],"")</f>
        <v/>
      </c>
    </row>
    <row r="1383" spans="1:11" x14ac:dyDescent="0.25">
      <c r="A1383" s="1" t="s">
        <v>3</v>
      </c>
      <c r="B1383" t="s">
        <v>0</v>
      </c>
      <c r="C1383" t="s">
        <v>2</v>
      </c>
      <c r="D1383">
        <v>65567.702000000005</v>
      </c>
      <c r="E1383">
        <v>1486527300</v>
      </c>
      <c r="F1383">
        <f t="shared" si="22"/>
        <v>42773.968749999993</v>
      </c>
      <c r="G1383">
        <f>Tabel14[[#This Row],[Kolom7]]</f>
        <v>42773.968749999993</v>
      </c>
      <c r="H1383" s="2">
        <f>Tabel14[[#This Row],[Kolom7]]</f>
        <v>42773.968749999993</v>
      </c>
      <c r="I1383" s="3">
        <f>Tabel14[[#This Row],[Kolom7]]</f>
        <v>42773.968749999993</v>
      </c>
      <c r="J1383" t="str">
        <f>IF(Tabel14[[#This Row],[Vorm van verbruik]]="supply",Tabel14[[#This Row],[Opwek/verbruik]],"")</f>
        <v/>
      </c>
      <c r="K1383">
        <f>IF(Tabel14[[#This Row],[Vorm van verbruik]]="demand",Tabel14[[#This Row],[Opwek/verbruik]],"")</f>
        <v>65567.702000000005</v>
      </c>
    </row>
    <row r="1384" spans="1:11" x14ac:dyDescent="0.25">
      <c r="A1384" s="1" t="s">
        <v>3</v>
      </c>
      <c r="B1384" t="s">
        <v>0</v>
      </c>
      <c r="C1384" t="s">
        <v>1</v>
      </c>
      <c r="D1384">
        <v>1E-3</v>
      </c>
      <c r="E1384">
        <v>1486528200</v>
      </c>
      <c r="F1384">
        <f t="shared" si="22"/>
        <v>42773.979166666664</v>
      </c>
      <c r="G1384">
        <f>Tabel14[[#This Row],[Kolom7]]</f>
        <v>42773.979166666664</v>
      </c>
      <c r="H1384" s="2">
        <f>Tabel14[[#This Row],[Kolom7]]</f>
        <v>42773.979166666664</v>
      </c>
      <c r="I1384" s="3">
        <f>Tabel14[[#This Row],[Kolom7]]</f>
        <v>42773.979166666664</v>
      </c>
      <c r="J1384">
        <f>IF(Tabel14[[#This Row],[Vorm van verbruik]]="supply",Tabel14[[#This Row],[Opwek/verbruik]],"")</f>
        <v>1E-3</v>
      </c>
      <c r="K1384" t="str">
        <f>IF(Tabel14[[#This Row],[Vorm van verbruik]]="demand",Tabel14[[#This Row],[Opwek/verbruik]],"")</f>
        <v/>
      </c>
    </row>
    <row r="1385" spans="1:11" x14ac:dyDescent="0.25">
      <c r="A1385" s="1" t="s">
        <v>3</v>
      </c>
      <c r="B1385" t="s">
        <v>0</v>
      </c>
      <c r="C1385" t="s">
        <v>2</v>
      </c>
      <c r="D1385">
        <v>65569.441999999995</v>
      </c>
      <c r="E1385">
        <v>1486528200</v>
      </c>
      <c r="F1385">
        <f t="shared" si="22"/>
        <v>42773.979166666664</v>
      </c>
      <c r="G1385">
        <f>Tabel14[[#This Row],[Kolom7]]</f>
        <v>42773.979166666664</v>
      </c>
      <c r="H1385" s="2">
        <f>Tabel14[[#This Row],[Kolom7]]</f>
        <v>42773.979166666664</v>
      </c>
      <c r="I1385" s="3">
        <f>Tabel14[[#This Row],[Kolom7]]</f>
        <v>42773.979166666664</v>
      </c>
      <c r="J1385" t="str">
        <f>IF(Tabel14[[#This Row],[Vorm van verbruik]]="supply",Tabel14[[#This Row],[Opwek/verbruik]],"")</f>
        <v/>
      </c>
      <c r="K1385">
        <f>IF(Tabel14[[#This Row],[Vorm van verbruik]]="demand",Tabel14[[#This Row],[Opwek/verbruik]],"")</f>
        <v>65569.441999999995</v>
      </c>
    </row>
    <row r="1386" spans="1:11" x14ac:dyDescent="0.25">
      <c r="A1386" s="1" t="s">
        <v>3</v>
      </c>
      <c r="B1386" t="s">
        <v>0</v>
      </c>
      <c r="C1386" t="s">
        <v>1</v>
      </c>
      <c r="D1386">
        <v>1E-3</v>
      </c>
      <c r="E1386">
        <v>1486529100</v>
      </c>
      <c r="F1386">
        <f t="shared" si="22"/>
        <v>42773.989583333336</v>
      </c>
      <c r="G1386">
        <f>Tabel14[[#This Row],[Kolom7]]</f>
        <v>42773.989583333336</v>
      </c>
      <c r="H1386" s="2">
        <f>Tabel14[[#This Row],[Kolom7]]</f>
        <v>42773.989583333336</v>
      </c>
      <c r="I1386" s="3">
        <f>Tabel14[[#This Row],[Kolom7]]</f>
        <v>42773.989583333336</v>
      </c>
      <c r="J1386">
        <f>IF(Tabel14[[#This Row],[Vorm van verbruik]]="supply",Tabel14[[#This Row],[Opwek/verbruik]],"")</f>
        <v>1E-3</v>
      </c>
      <c r="K1386" t="str">
        <f>IF(Tabel14[[#This Row],[Vorm van verbruik]]="demand",Tabel14[[#This Row],[Opwek/verbruik]],"")</f>
        <v/>
      </c>
    </row>
    <row r="1387" spans="1:11" x14ac:dyDescent="0.25">
      <c r="A1387" s="1" t="s">
        <v>3</v>
      </c>
      <c r="B1387" t="s">
        <v>0</v>
      </c>
      <c r="C1387" t="s">
        <v>2</v>
      </c>
      <c r="D1387">
        <v>65570.592999999993</v>
      </c>
      <c r="E1387">
        <v>1486529100</v>
      </c>
      <c r="F1387">
        <f t="shared" si="22"/>
        <v>42773.989583333336</v>
      </c>
      <c r="G1387">
        <f>Tabel14[[#This Row],[Kolom7]]</f>
        <v>42773.989583333336</v>
      </c>
      <c r="H1387" s="2">
        <f>Tabel14[[#This Row],[Kolom7]]</f>
        <v>42773.989583333336</v>
      </c>
      <c r="I1387" s="3">
        <f>Tabel14[[#This Row],[Kolom7]]</f>
        <v>42773.989583333336</v>
      </c>
      <c r="J1387" t="str">
        <f>IF(Tabel14[[#This Row],[Vorm van verbruik]]="supply",Tabel14[[#This Row],[Opwek/verbruik]],"")</f>
        <v/>
      </c>
      <c r="K1387">
        <f>IF(Tabel14[[#This Row],[Vorm van verbruik]]="demand",Tabel14[[#This Row],[Opwek/verbruik]],"")</f>
        <v>65570.592999999993</v>
      </c>
    </row>
    <row r="1388" spans="1:11" x14ac:dyDescent="0.25">
      <c r="A1388" s="1" t="s">
        <v>3</v>
      </c>
      <c r="B1388" t="s">
        <v>0</v>
      </c>
      <c r="C1388" t="s">
        <v>1</v>
      </c>
      <c r="D1388">
        <v>1E-3</v>
      </c>
      <c r="E1388">
        <v>1486530000</v>
      </c>
      <c r="F1388">
        <f t="shared" si="22"/>
        <v>42773.999999999993</v>
      </c>
      <c r="G1388">
        <f>Tabel14[[#This Row],[Kolom7]]</f>
        <v>42773.999999999993</v>
      </c>
      <c r="H1388" s="2">
        <f>Tabel14[[#This Row],[Kolom7]]</f>
        <v>42773.999999999993</v>
      </c>
      <c r="I1388" s="3">
        <f>Tabel14[[#This Row],[Kolom7]]</f>
        <v>42773.999999999993</v>
      </c>
      <c r="J1388">
        <f>IF(Tabel14[[#This Row],[Vorm van verbruik]]="supply",Tabel14[[#This Row],[Opwek/verbruik]],"")</f>
        <v>1E-3</v>
      </c>
      <c r="K1388" t="str">
        <f>IF(Tabel14[[#This Row],[Vorm van verbruik]]="demand",Tabel14[[#This Row],[Opwek/verbruik]],"")</f>
        <v/>
      </c>
    </row>
    <row r="1389" spans="1:11" x14ac:dyDescent="0.25">
      <c r="A1389" s="1" t="s">
        <v>3</v>
      </c>
      <c r="B1389" t="s">
        <v>0</v>
      </c>
      <c r="C1389" t="s">
        <v>2</v>
      </c>
      <c r="D1389">
        <v>65571.134999999995</v>
      </c>
      <c r="E1389">
        <v>1486530000</v>
      </c>
      <c r="F1389">
        <f t="shared" si="22"/>
        <v>42773.999999999993</v>
      </c>
      <c r="G1389">
        <f>Tabel14[[#This Row],[Kolom7]]</f>
        <v>42773.999999999993</v>
      </c>
      <c r="H1389" s="2">
        <f>Tabel14[[#This Row],[Kolom7]]</f>
        <v>42773.999999999993</v>
      </c>
      <c r="I1389" s="3">
        <f>Tabel14[[#This Row],[Kolom7]]</f>
        <v>42773.999999999993</v>
      </c>
      <c r="J1389" t="str">
        <f>IF(Tabel14[[#This Row],[Vorm van verbruik]]="supply",Tabel14[[#This Row],[Opwek/verbruik]],"")</f>
        <v/>
      </c>
      <c r="K1389">
        <f>IF(Tabel14[[#This Row],[Vorm van verbruik]]="demand",Tabel14[[#This Row],[Opwek/verbruik]],"")</f>
        <v>65571.134999999995</v>
      </c>
    </row>
    <row r="1390" spans="1:11" x14ac:dyDescent="0.25">
      <c r="A1390" s="1" t="s">
        <v>3</v>
      </c>
      <c r="B1390" t="s">
        <v>0</v>
      </c>
      <c r="C1390" t="s">
        <v>1</v>
      </c>
      <c r="D1390">
        <v>1E-3</v>
      </c>
      <c r="E1390">
        <v>1486530900</v>
      </c>
      <c r="F1390">
        <f t="shared" si="22"/>
        <v>42774.010416666664</v>
      </c>
      <c r="G1390">
        <f>Tabel14[[#This Row],[Kolom7]]</f>
        <v>42774.010416666664</v>
      </c>
      <c r="H1390" s="2">
        <f>Tabel14[[#This Row],[Kolom7]]</f>
        <v>42774.010416666664</v>
      </c>
      <c r="I1390" s="3">
        <f>Tabel14[[#This Row],[Kolom7]]</f>
        <v>42774.010416666664</v>
      </c>
      <c r="J1390">
        <f>IF(Tabel14[[#This Row],[Vorm van verbruik]]="supply",Tabel14[[#This Row],[Opwek/verbruik]],"")</f>
        <v>1E-3</v>
      </c>
      <c r="K1390" t="str">
        <f>IF(Tabel14[[#This Row],[Vorm van verbruik]]="demand",Tabel14[[#This Row],[Opwek/verbruik]],"")</f>
        <v/>
      </c>
    </row>
    <row r="1391" spans="1:11" x14ac:dyDescent="0.25">
      <c r="A1391" s="1" t="s">
        <v>3</v>
      </c>
      <c r="B1391" t="s">
        <v>0</v>
      </c>
      <c r="C1391" t="s">
        <v>2</v>
      </c>
      <c r="D1391">
        <v>65572.822</v>
      </c>
      <c r="E1391">
        <v>1486530900</v>
      </c>
      <c r="F1391">
        <f t="shared" si="22"/>
        <v>42774.010416666664</v>
      </c>
      <c r="G1391">
        <f>Tabel14[[#This Row],[Kolom7]]</f>
        <v>42774.010416666664</v>
      </c>
      <c r="H1391" s="2">
        <f>Tabel14[[#This Row],[Kolom7]]</f>
        <v>42774.010416666664</v>
      </c>
      <c r="I1391" s="3">
        <f>Tabel14[[#This Row],[Kolom7]]</f>
        <v>42774.010416666664</v>
      </c>
      <c r="J1391" t="str">
        <f>IF(Tabel14[[#This Row],[Vorm van verbruik]]="supply",Tabel14[[#This Row],[Opwek/verbruik]],"")</f>
        <v/>
      </c>
      <c r="K1391">
        <f>IF(Tabel14[[#This Row],[Vorm van verbruik]]="demand",Tabel14[[#This Row],[Opwek/verbruik]],"")</f>
        <v>65572.822</v>
      </c>
    </row>
    <row r="1392" spans="1:11" x14ac:dyDescent="0.25">
      <c r="A1392" s="1" t="s">
        <v>3</v>
      </c>
      <c r="B1392" t="s">
        <v>0</v>
      </c>
      <c r="C1392" t="s">
        <v>1</v>
      </c>
      <c r="D1392">
        <v>1E-3</v>
      </c>
      <c r="E1392">
        <v>1486531800</v>
      </c>
      <c r="F1392">
        <f t="shared" si="22"/>
        <v>42774.020833333336</v>
      </c>
      <c r="G1392">
        <f>Tabel14[[#This Row],[Kolom7]]</f>
        <v>42774.020833333336</v>
      </c>
      <c r="H1392" s="2">
        <f>Tabel14[[#This Row],[Kolom7]]</f>
        <v>42774.020833333336</v>
      </c>
      <c r="I1392" s="3">
        <f>Tabel14[[#This Row],[Kolom7]]</f>
        <v>42774.020833333336</v>
      </c>
      <c r="J1392">
        <f>IF(Tabel14[[#This Row],[Vorm van verbruik]]="supply",Tabel14[[#This Row],[Opwek/verbruik]],"")</f>
        <v>1E-3</v>
      </c>
      <c r="K1392" t="str">
        <f>IF(Tabel14[[#This Row],[Vorm van verbruik]]="demand",Tabel14[[#This Row],[Opwek/verbruik]],"")</f>
        <v/>
      </c>
    </row>
    <row r="1393" spans="1:11" x14ac:dyDescent="0.25">
      <c r="A1393" s="1" t="s">
        <v>3</v>
      </c>
      <c r="B1393" t="s">
        <v>0</v>
      </c>
      <c r="C1393" t="s">
        <v>2</v>
      </c>
      <c r="D1393">
        <v>65574.767999999996</v>
      </c>
      <c r="E1393">
        <v>1486531800</v>
      </c>
      <c r="F1393">
        <f t="shared" si="22"/>
        <v>42774.020833333336</v>
      </c>
      <c r="G1393">
        <f>Tabel14[[#This Row],[Kolom7]]</f>
        <v>42774.020833333336</v>
      </c>
      <c r="H1393" s="2">
        <f>Tabel14[[#This Row],[Kolom7]]</f>
        <v>42774.020833333336</v>
      </c>
      <c r="I1393" s="3">
        <f>Tabel14[[#This Row],[Kolom7]]</f>
        <v>42774.020833333336</v>
      </c>
      <c r="J1393" t="str">
        <f>IF(Tabel14[[#This Row],[Vorm van verbruik]]="supply",Tabel14[[#This Row],[Opwek/verbruik]],"")</f>
        <v/>
      </c>
      <c r="K1393">
        <f>IF(Tabel14[[#This Row],[Vorm van verbruik]]="demand",Tabel14[[#This Row],[Opwek/verbruik]],"")</f>
        <v>65574.767999999996</v>
      </c>
    </row>
    <row r="1394" spans="1:11" x14ac:dyDescent="0.25">
      <c r="A1394" s="1" t="s">
        <v>3</v>
      </c>
      <c r="B1394" t="s">
        <v>0</v>
      </c>
      <c r="C1394" t="s">
        <v>1</v>
      </c>
      <c r="D1394">
        <v>1E-3</v>
      </c>
      <c r="E1394">
        <v>1486532700</v>
      </c>
      <c r="F1394">
        <f t="shared" si="22"/>
        <v>42774.031249999993</v>
      </c>
      <c r="G1394">
        <f>Tabel14[[#This Row],[Kolom7]]</f>
        <v>42774.031249999993</v>
      </c>
      <c r="H1394" s="2">
        <f>Tabel14[[#This Row],[Kolom7]]</f>
        <v>42774.031249999993</v>
      </c>
      <c r="I1394" s="3">
        <f>Tabel14[[#This Row],[Kolom7]]</f>
        <v>42774.031249999993</v>
      </c>
      <c r="J1394">
        <f>IF(Tabel14[[#This Row],[Vorm van verbruik]]="supply",Tabel14[[#This Row],[Opwek/verbruik]],"")</f>
        <v>1E-3</v>
      </c>
      <c r="K1394" t="str">
        <f>IF(Tabel14[[#This Row],[Vorm van verbruik]]="demand",Tabel14[[#This Row],[Opwek/verbruik]],"")</f>
        <v/>
      </c>
    </row>
    <row r="1395" spans="1:11" x14ac:dyDescent="0.25">
      <c r="A1395" s="1" t="s">
        <v>3</v>
      </c>
      <c r="B1395" t="s">
        <v>0</v>
      </c>
      <c r="C1395" t="s">
        <v>2</v>
      </c>
      <c r="D1395">
        <v>65576.054000000004</v>
      </c>
      <c r="E1395">
        <v>1486532700</v>
      </c>
      <c r="F1395">
        <f t="shared" si="22"/>
        <v>42774.031249999993</v>
      </c>
      <c r="G1395">
        <f>Tabel14[[#This Row],[Kolom7]]</f>
        <v>42774.031249999993</v>
      </c>
      <c r="H1395" s="2">
        <f>Tabel14[[#This Row],[Kolom7]]</f>
        <v>42774.031249999993</v>
      </c>
      <c r="I1395" s="3">
        <f>Tabel14[[#This Row],[Kolom7]]</f>
        <v>42774.031249999993</v>
      </c>
      <c r="J1395" t="str">
        <f>IF(Tabel14[[#This Row],[Vorm van verbruik]]="supply",Tabel14[[#This Row],[Opwek/verbruik]],"")</f>
        <v/>
      </c>
      <c r="K1395">
        <f>IF(Tabel14[[#This Row],[Vorm van verbruik]]="demand",Tabel14[[#This Row],[Opwek/verbruik]],"")</f>
        <v>65576.054000000004</v>
      </c>
    </row>
    <row r="1396" spans="1:11" x14ac:dyDescent="0.25">
      <c r="A1396" s="1" t="s">
        <v>3</v>
      </c>
      <c r="B1396" t="s">
        <v>0</v>
      </c>
      <c r="C1396" t="s">
        <v>1</v>
      </c>
      <c r="D1396">
        <v>1E-3</v>
      </c>
      <c r="E1396">
        <v>1486533600</v>
      </c>
      <c r="F1396">
        <f t="shared" si="22"/>
        <v>42774.041666666664</v>
      </c>
      <c r="G1396">
        <f>Tabel14[[#This Row],[Kolom7]]</f>
        <v>42774.041666666664</v>
      </c>
      <c r="H1396" s="2">
        <f>Tabel14[[#This Row],[Kolom7]]</f>
        <v>42774.041666666664</v>
      </c>
      <c r="I1396" s="3">
        <f>Tabel14[[#This Row],[Kolom7]]</f>
        <v>42774.041666666664</v>
      </c>
      <c r="J1396">
        <f>IF(Tabel14[[#This Row],[Vorm van verbruik]]="supply",Tabel14[[#This Row],[Opwek/verbruik]],"")</f>
        <v>1E-3</v>
      </c>
      <c r="K1396" t="str">
        <f>IF(Tabel14[[#This Row],[Vorm van verbruik]]="demand",Tabel14[[#This Row],[Opwek/verbruik]],"")</f>
        <v/>
      </c>
    </row>
    <row r="1397" spans="1:11" x14ac:dyDescent="0.25">
      <c r="A1397" s="1" t="s">
        <v>3</v>
      </c>
      <c r="B1397" t="s">
        <v>0</v>
      </c>
      <c r="C1397" t="s">
        <v>2</v>
      </c>
      <c r="D1397">
        <v>65577.373999999996</v>
      </c>
      <c r="E1397">
        <v>1486533600</v>
      </c>
      <c r="F1397">
        <f t="shared" si="22"/>
        <v>42774.041666666664</v>
      </c>
      <c r="G1397">
        <f>Tabel14[[#This Row],[Kolom7]]</f>
        <v>42774.041666666664</v>
      </c>
      <c r="H1397" s="2">
        <f>Tabel14[[#This Row],[Kolom7]]</f>
        <v>42774.041666666664</v>
      </c>
      <c r="I1397" s="3">
        <f>Tabel14[[#This Row],[Kolom7]]</f>
        <v>42774.041666666664</v>
      </c>
      <c r="J1397" t="str">
        <f>IF(Tabel14[[#This Row],[Vorm van verbruik]]="supply",Tabel14[[#This Row],[Opwek/verbruik]],"")</f>
        <v/>
      </c>
      <c r="K1397">
        <f>IF(Tabel14[[#This Row],[Vorm van verbruik]]="demand",Tabel14[[#This Row],[Opwek/verbruik]],"")</f>
        <v>65577.373999999996</v>
      </c>
    </row>
    <row r="1398" spans="1:11" x14ac:dyDescent="0.25">
      <c r="A1398" s="1" t="s">
        <v>3</v>
      </c>
      <c r="B1398" t="s">
        <v>0</v>
      </c>
      <c r="C1398" t="s">
        <v>1</v>
      </c>
      <c r="D1398">
        <v>1E-3</v>
      </c>
      <c r="E1398">
        <v>1486534500</v>
      </c>
      <c r="F1398">
        <f t="shared" si="22"/>
        <v>42774.052083333336</v>
      </c>
      <c r="G1398">
        <f>Tabel14[[#This Row],[Kolom7]]</f>
        <v>42774.052083333336</v>
      </c>
      <c r="H1398" s="2">
        <f>Tabel14[[#This Row],[Kolom7]]</f>
        <v>42774.052083333336</v>
      </c>
      <c r="I1398" s="3">
        <f>Tabel14[[#This Row],[Kolom7]]</f>
        <v>42774.052083333336</v>
      </c>
      <c r="J1398">
        <f>IF(Tabel14[[#This Row],[Vorm van verbruik]]="supply",Tabel14[[#This Row],[Opwek/verbruik]],"")</f>
        <v>1E-3</v>
      </c>
      <c r="K1398" t="str">
        <f>IF(Tabel14[[#This Row],[Vorm van verbruik]]="demand",Tabel14[[#This Row],[Opwek/verbruik]],"")</f>
        <v/>
      </c>
    </row>
    <row r="1399" spans="1:11" x14ac:dyDescent="0.25">
      <c r="A1399" s="1" t="s">
        <v>3</v>
      </c>
      <c r="B1399" t="s">
        <v>0</v>
      </c>
      <c r="C1399" t="s">
        <v>2</v>
      </c>
      <c r="D1399">
        <v>65579.038</v>
      </c>
      <c r="E1399">
        <v>1486534500</v>
      </c>
      <c r="F1399">
        <f t="shared" si="22"/>
        <v>42774.052083333336</v>
      </c>
      <c r="G1399">
        <f>Tabel14[[#This Row],[Kolom7]]</f>
        <v>42774.052083333336</v>
      </c>
      <c r="H1399" s="2">
        <f>Tabel14[[#This Row],[Kolom7]]</f>
        <v>42774.052083333336</v>
      </c>
      <c r="I1399" s="3">
        <f>Tabel14[[#This Row],[Kolom7]]</f>
        <v>42774.052083333336</v>
      </c>
      <c r="J1399" t="str">
        <f>IF(Tabel14[[#This Row],[Vorm van verbruik]]="supply",Tabel14[[#This Row],[Opwek/verbruik]],"")</f>
        <v/>
      </c>
      <c r="K1399">
        <f>IF(Tabel14[[#This Row],[Vorm van verbruik]]="demand",Tabel14[[#This Row],[Opwek/verbruik]],"")</f>
        <v>65579.038</v>
      </c>
    </row>
    <row r="1400" spans="1:11" x14ac:dyDescent="0.25">
      <c r="A1400" s="1" t="s">
        <v>3</v>
      </c>
      <c r="B1400" t="s">
        <v>0</v>
      </c>
      <c r="C1400" t="s">
        <v>1</v>
      </c>
      <c r="D1400">
        <v>1E-3</v>
      </c>
      <c r="E1400">
        <v>1486535400</v>
      </c>
      <c r="F1400">
        <f t="shared" si="22"/>
        <v>42774.062499999993</v>
      </c>
      <c r="G1400">
        <f>Tabel14[[#This Row],[Kolom7]]</f>
        <v>42774.062499999993</v>
      </c>
      <c r="H1400" s="2">
        <f>Tabel14[[#This Row],[Kolom7]]</f>
        <v>42774.062499999993</v>
      </c>
      <c r="I1400" s="3">
        <f>Tabel14[[#This Row],[Kolom7]]</f>
        <v>42774.062499999993</v>
      </c>
      <c r="J1400">
        <f>IF(Tabel14[[#This Row],[Vorm van verbruik]]="supply",Tabel14[[#This Row],[Opwek/verbruik]],"")</f>
        <v>1E-3</v>
      </c>
      <c r="K1400" t="str">
        <f>IF(Tabel14[[#This Row],[Vorm van verbruik]]="demand",Tabel14[[#This Row],[Opwek/verbruik]],"")</f>
        <v/>
      </c>
    </row>
    <row r="1401" spans="1:11" x14ac:dyDescent="0.25">
      <c r="A1401" s="1" t="s">
        <v>3</v>
      </c>
      <c r="B1401" t="s">
        <v>0</v>
      </c>
      <c r="C1401" t="s">
        <v>2</v>
      </c>
      <c r="D1401">
        <v>65580.347999999998</v>
      </c>
      <c r="E1401">
        <v>1486535400</v>
      </c>
      <c r="F1401">
        <f t="shared" si="22"/>
        <v>42774.062499999993</v>
      </c>
      <c r="G1401">
        <f>Tabel14[[#This Row],[Kolom7]]</f>
        <v>42774.062499999993</v>
      </c>
      <c r="H1401" s="2">
        <f>Tabel14[[#This Row],[Kolom7]]</f>
        <v>42774.062499999993</v>
      </c>
      <c r="I1401" s="3">
        <f>Tabel14[[#This Row],[Kolom7]]</f>
        <v>42774.062499999993</v>
      </c>
      <c r="J1401" t="str">
        <f>IF(Tabel14[[#This Row],[Vorm van verbruik]]="supply",Tabel14[[#This Row],[Opwek/verbruik]],"")</f>
        <v/>
      </c>
      <c r="K1401">
        <f>IF(Tabel14[[#This Row],[Vorm van verbruik]]="demand",Tabel14[[#This Row],[Opwek/verbruik]],"")</f>
        <v>65580.347999999998</v>
      </c>
    </row>
    <row r="1402" spans="1:11" x14ac:dyDescent="0.25">
      <c r="A1402" s="1" t="s">
        <v>3</v>
      </c>
      <c r="B1402" t="s">
        <v>0</v>
      </c>
      <c r="C1402" t="s">
        <v>1</v>
      </c>
      <c r="D1402">
        <v>1E-3</v>
      </c>
      <c r="E1402">
        <v>1486536300</v>
      </c>
      <c r="F1402">
        <f t="shared" si="22"/>
        <v>42774.072916666664</v>
      </c>
      <c r="G1402">
        <f>Tabel14[[#This Row],[Kolom7]]</f>
        <v>42774.072916666664</v>
      </c>
      <c r="H1402" s="2">
        <f>Tabel14[[#This Row],[Kolom7]]</f>
        <v>42774.072916666664</v>
      </c>
      <c r="I1402" s="3">
        <f>Tabel14[[#This Row],[Kolom7]]</f>
        <v>42774.072916666664</v>
      </c>
      <c r="J1402">
        <f>IF(Tabel14[[#This Row],[Vorm van verbruik]]="supply",Tabel14[[#This Row],[Opwek/verbruik]],"")</f>
        <v>1E-3</v>
      </c>
      <c r="K1402" t="str">
        <f>IF(Tabel14[[#This Row],[Vorm van verbruik]]="demand",Tabel14[[#This Row],[Opwek/verbruik]],"")</f>
        <v/>
      </c>
    </row>
    <row r="1403" spans="1:11" x14ac:dyDescent="0.25">
      <c r="A1403" s="1" t="s">
        <v>3</v>
      </c>
      <c r="B1403" t="s">
        <v>0</v>
      </c>
      <c r="C1403" t="s">
        <v>2</v>
      </c>
      <c r="D1403">
        <v>65582.178</v>
      </c>
      <c r="E1403">
        <v>1486536300</v>
      </c>
      <c r="F1403">
        <f t="shared" si="22"/>
        <v>42774.072916666664</v>
      </c>
      <c r="G1403">
        <f>Tabel14[[#This Row],[Kolom7]]</f>
        <v>42774.072916666664</v>
      </c>
      <c r="H1403" s="2">
        <f>Tabel14[[#This Row],[Kolom7]]</f>
        <v>42774.072916666664</v>
      </c>
      <c r="I1403" s="3">
        <f>Tabel14[[#This Row],[Kolom7]]</f>
        <v>42774.072916666664</v>
      </c>
      <c r="J1403" t="str">
        <f>IF(Tabel14[[#This Row],[Vorm van verbruik]]="supply",Tabel14[[#This Row],[Opwek/verbruik]],"")</f>
        <v/>
      </c>
      <c r="K1403">
        <f>IF(Tabel14[[#This Row],[Vorm van verbruik]]="demand",Tabel14[[#This Row],[Opwek/verbruik]],"")</f>
        <v>65582.178</v>
      </c>
    </row>
    <row r="1404" spans="1:11" x14ac:dyDescent="0.25">
      <c r="A1404" s="1" t="s">
        <v>3</v>
      </c>
      <c r="B1404" t="s">
        <v>0</v>
      </c>
      <c r="C1404" t="s">
        <v>1</v>
      </c>
      <c r="D1404">
        <v>1E-3</v>
      </c>
      <c r="E1404">
        <v>1486537200</v>
      </c>
      <c r="F1404">
        <f t="shared" si="22"/>
        <v>42774.083333333336</v>
      </c>
      <c r="G1404">
        <f>Tabel14[[#This Row],[Kolom7]]</f>
        <v>42774.083333333336</v>
      </c>
      <c r="H1404" s="2">
        <f>Tabel14[[#This Row],[Kolom7]]</f>
        <v>42774.083333333336</v>
      </c>
      <c r="I1404" s="3">
        <f>Tabel14[[#This Row],[Kolom7]]</f>
        <v>42774.083333333336</v>
      </c>
      <c r="J1404">
        <f>IF(Tabel14[[#This Row],[Vorm van verbruik]]="supply",Tabel14[[#This Row],[Opwek/verbruik]],"")</f>
        <v>1E-3</v>
      </c>
      <c r="K1404" t="str">
        <f>IF(Tabel14[[#This Row],[Vorm van verbruik]]="demand",Tabel14[[#This Row],[Opwek/verbruik]],"")</f>
        <v/>
      </c>
    </row>
    <row r="1405" spans="1:11" x14ac:dyDescent="0.25">
      <c r="A1405" s="1" t="s">
        <v>3</v>
      </c>
      <c r="B1405" t="s">
        <v>0</v>
      </c>
      <c r="C1405" t="s">
        <v>2</v>
      </c>
      <c r="D1405">
        <v>65583.436000000002</v>
      </c>
      <c r="E1405">
        <v>1486537200</v>
      </c>
      <c r="F1405">
        <f t="shared" si="22"/>
        <v>42774.083333333336</v>
      </c>
      <c r="G1405">
        <f>Tabel14[[#This Row],[Kolom7]]</f>
        <v>42774.083333333336</v>
      </c>
      <c r="H1405" s="2">
        <f>Tabel14[[#This Row],[Kolom7]]</f>
        <v>42774.083333333336</v>
      </c>
      <c r="I1405" s="3">
        <f>Tabel14[[#This Row],[Kolom7]]</f>
        <v>42774.083333333336</v>
      </c>
      <c r="J1405" t="str">
        <f>IF(Tabel14[[#This Row],[Vorm van verbruik]]="supply",Tabel14[[#This Row],[Opwek/verbruik]],"")</f>
        <v/>
      </c>
      <c r="K1405">
        <f>IF(Tabel14[[#This Row],[Vorm van verbruik]]="demand",Tabel14[[#This Row],[Opwek/verbruik]],"")</f>
        <v>65583.436000000002</v>
      </c>
    </row>
    <row r="1406" spans="1:11" x14ac:dyDescent="0.25">
      <c r="A1406" s="1" t="s">
        <v>3</v>
      </c>
      <c r="B1406" t="s">
        <v>0</v>
      </c>
      <c r="C1406" t="s">
        <v>1</v>
      </c>
      <c r="D1406">
        <v>1E-3</v>
      </c>
      <c r="E1406">
        <v>1486538100</v>
      </c>
      <c r="F1406">
        <f t="shared" si="22"/>
        <v>42774.093749999993</v>
      </c>
      <c r="G1406">
        <f>Tabel14[[#This Row],[Kolom7]]</f>
        <v>42774.093749999993</v>
      </c>
      <c r="H1406" s="2">
        <f>Tabel14[[#This Row],[Kolom7]]</f>
        <v>42774.093749999993</v>
      </c>
      <c r="I1406" s="3">
        <f>Tabel14[[#This Row],[Kolom7]]</f>
        <v>42774.093749999993</v>
      </c>
      <c r="J1406">
        <f>IF(Tabel14[[#This Row],[Vorm van verbruik]]="supply",Tabel14[[#This Row],[Opwek/verbruik]],"")</f>
        <v>1E-3</v>
      </c>
      <c r="K1406" t="str">
        <f>IF(Tabel14[[#This Row],[Vorm van verbruik]]="demand",Tabel14[[#This Row],[Opwek/verbruik]],"")</f>
        <v/>
      </c>
    </row>
    <row r="1407" spans="1:11" x14ac:dyDescent="0.25">
      <c r="A1407" s="1" t="s">
        <v>3</v>
      </c>
      <c r="B1407" t="s">
        <v>0</v>
      </c>
      <c r="C1407" t="s">
        <v>2</v>
      </c>
      <c r="D1407">
        <v>65584.952999999994</v>
      </c>
      <c r="E1407">
        <v>1486538100</v>
      </c>
      <c r="F1407">
        <f t="shared" si="22"/>
        <v>42774.093749999993</v>
      </c>
      <c r="G1407">
        <f>Tabel14[[#This Row],[Kolom7]]</f>
        <v>42774.093749999993</v>
      </c>
      <c r="H1407" s="2">
        <f>Tabel14[[#This Row],[Kolom7]]</f>
        <v>42774.093749999993</v>
      </c>
      <c r="I1407" s="3">
        <f>Tabel14[[#This Row],[Kolom7]]</f>
        <v>42774.093749999993</v>
      </c>
      <c r="J1407" t="str">
        <f>IF(Tabel14[[#This Row],[Vorm van verbruik]]="supply",Tabel14[[#This Row],[Opwek/verbruik]],"")</f>
        <v/>
      </c>
      <c r="K1407">
        <f>IF(Tabel14[[#This Row],[Vorm van verbruik]]="demand",Tabel14[[#This Row],[Opwek/verbruik]],"")</f>
        <v>65584.952999999994</v>
      </c>
    </row>
    <row r="1408" spans="1:11" x14ac:dyDescent="0.25">
      <c r="A1408" s="1" t="s">
        <v>3</v>
      </c>
      <c r="B1408" t="s">
        <v>0</v>
      </c>
      <c r="C1408" t="s">
        <v>1</v>
      </c>
      <c r="D1408">
        <v>1E-3</v>
      </c>
      <c r="E1408">
        <v>1486539000</v>
      </c>
      <c r="F1408">
        <f t="shared" si="22"/>
        <v>42774.104166666664</v>
      </c>
      <c r="G1408">
        <f>Tabel14[[#This Row],[Kolom7]]</f>
        <v>42774.104166666664</v>
      </c>
      <c r="H1408" s="2">
        <f>Tabel14[[#This Row],[Kolom7]]</f>
        <v>42774.104166666664</v>
      </c>
      <c r="I1408" s="3">
        <f>Tabel14[[#This Row],[Kolom7]]</f>
        <v>42774.104166666664</v>
      </c>
      <c r="J1408">
        <f>IF(Tabel14[[#This Row],[Vorm van verbruik]]="supply",Tabel14[[#This Row],[Opwek/verbruik]],"")</f>
        <v>1E-3</v>
      </c>
      <c r="K1408" t="str">
        <f>IF(Tabel14[[#This Row],[Vorm van verbruik]]="demand",Tabel14[[#This Row],[Opwek/verbruik]],"")</f>
        <v/>
      </c>
    </row>
    <row r="1409" spans="1:11" x14ac:dyDescent="0.25">
      <c r="A1409" s="1" t="s">
        <v>3</v>
      </c>
      <c r="B1409" t="s">
        <v>0</v>
      </c>
      <c r="C1409" t="s">
        <v>2</v>
      </c>
      <c r="D1409">
        <v>65586.975999999995</v>
      </c>
      <c r="E1409">
        <v>1486539000</v>
      </c>
      <c r="F1409">
        <f t="shared" si="22"/>
        <v>42774.104166666664</v>
      </c>
      <c r="G1409">
        <f>Tabel14[[#This Row],[Kolom7]]</f>
        <v>42774.104166666664</v>
      </c>
      <c r="H1409" s="2">
        <f>Tabel14[[#This Row],[Kolom7]]</f>
        <v>42774.104166666664</v>
      </c>
      <c r="I1409" s="3">
        <f>Tabel14[[#This Row],[Kolom7]]</f>
        <v>42774.104166666664</v>
      </c>
      <c r="J1409" t="str">
        <f>IF(Tabel14[[#This Row],[Vorm van verbruik]]="supply",Tabel14[[#This Row],[Opwek/verbruik]],"")</f>
        <v/>
      </c>
      <c r="K1409">
        <f>IF(Tabel14[[#This Row],[Vorm van verbruik]]="demand",Tabel14[[#This Row],[Opwek/verbruik]],"")</f>
        <v>65586.975999999995</v>
      </c>
    </row>
    <row r="1410" spans="1:11" x14ac:dyDescent="0.25">
      <c r="A1410" s="1" t="s">
        <v>3</v>
      </c>
      <c r="B1410" t="s">
        <v>0</v>
      </c>
      <c r="C1410" t="s">
        <v>1</v>
      </c>
      <c r="D1410">
        <v>1E-3</v>
      </c>
      <c r="E1410">
        <v>1486539900</v>
      </c>
      <c r="F1410">
        <f t="shared" si="22"/>
        <v>42774.114583333336</v>
      </c>
      <c r="G1410">
        <f>Tabel14[[#This Row],[Kolom7]]</f>
        <v>42774.114583333336</v>
      </c>
      <c r="H1410" s="2">
        <f>Tabel14[[#This Row],[Kolom7]]</f>
        <v>42774.114583333336</v>
      </c>
      <c r="I1410" s="3">
        <f>Tabel14[[#This Row],[Kolom7]]</f>
        <v>42774.114583333336</v>
      </c>
      <c r="J1410">
        <f>IF(Tabel14[[#This Row],[Vorm van verbruik]]="supply",Tabel14[[#This Row],[Opwek/verbruik]],"")</f>
        <v>1E-3</v>
      </c>
      <c r="K1410" t="str">
        <f>IF(Tabel14[[#This Row],[Vorm van verbruik]]="demand",Tabel14[[#This Row],[Opwek/verbruik]],"")</f>
        <v/>
      </c>
    </row>
    <row r="1411" spans="1:11" x14ac:dyDescent="0.25">
      <c r="A1411" s="1" t="s">
        <v>3</v>
      </c>
      <c r="B1411" t="s">
        <v>0</v>
      </c>
      <c r="C1411" t="s">
        <v>2</v>
      </c>
      <c r="D1411">
        <v>65588.388999999996</v>
      </c>
      <c r="E1411">
        <v>1486539900</v>
      </c>
      <c r="F1411">
        <f t="shared" si="22"/>
        <v>42774.114583333336</v>
      </c>
      <c r="G1411">
        <f>Tabel14[[#This Row],[Kolom7]]</f>
        <v>42774.114583333336</v>
      </c>
      <c r="H1411" s="2">
        <f>Tabel14[[#This Row],[Kolom7]]</f>
        <v>42774.114583333336</v>
      </c>
      <c r="I1411" s="3">
        <f>Tabel14[[#This Row],[Kolom7]]</f>
        <v>42774.114583333336</v>
      </c>
      <c r="J1411" t="str">
        <f>IF(Tabel14[[#This Row],[Vorm van verbruik]]="supply",Tabel14[[#This Row],[Opwek/verbruik]],"")</f>
        <v/>
      </c>
      <c r="K1411">
        <f>IF(Tabel14[[#This Row],[Vorm van verbruik]]="demand",Tabel14[[#This Row],[Opwek/verbruik]],"")</f>
        <v>65588.388999999996</v>
      </c>
    </row>
    <row r="1412" spans="1:11" x14ac:dyDescent="0.25">
      <c r="A1412" s="1" t="s">
        <v>3</v>
      </c>
      <c r="B1412" t="s">
        <v>0</v>
      </c>
      <c r="C1412" t="s">
        <v>1</v>
      </c>
      <c r="D1412">
        <v>1E-3</v>
      </c>
      <c r="E1412">
        <v>1486540800</v>
      </c>
      <c r="F1412">
        <f t="shared" si="22"/>
        <v>42774.124999999993</v>
      </c>
      <c r="G1412">
        <f>Tabel14[[#This Row],[Kolom7]]</f>
        <v>42774.124999999993</v>
      </c>
      <c r="H1412" s="2">
        <f>Tabel14[[#This Row],[Kolom7]]</f>
        <v>42774.124999999993</v>
      </c>
      <c r="I1412" s="3">
        <f>Tabel14[[#This Row],[Kolom7]]</f>
        <v>42774.124999999993</v>
      </c>
      <c r="J1412">
        <f>IF(Tabel14[[#This Row],[Vorm van verbruik]]="supply",Tabel14[[#This Row],[Opwek/verbruik]],"")</f>
        <v>1E-3</v>
      </c>
      <c r="K1412" t="str">
        <f>IF(Tabel14[[#This Row],[Vorm van verbruik]]="demand",Tabel14[[#This Row],[Opwek/verbruik]],"")</f>
        <v/>
      </c>
    </row>
    <row r="1413" spans="1:11" x14ac:dyDescent="0.25">
      <c r="A1413" s="1" t="s">
        <v>3</v>
      </c>
      <c r="B1413" t="s">
        <v>0</v>
      </c>
      <c r="C1413" t="s">
        <v>2</v>
      </c>
      <c r="D1413">
        <v>65589.896999999997</v>
      </c>
      <c r="E1413">
        <v>1486540800</v>
      </c>
      <c r="F1413">
        <f t="shared" si="22"/>
        <v>42774.124999999993</v>
      </c>
      <c r="G1413">
        <f>Tabel14[[#This Row],[Kolom7]]</f>
        <v>42774.124999999993</v>
      </c>
      <c r="H1413" s="2">
        <f>Tabel14[[#This Row],[Kolom7]]</f>
        <v>42774.124999999993</v>
      </c>
      <c r="I1413" s="3">
        <f>Tabel14[[#This Row],[Kolom7]]</f>
        <v>42774.124999999993</v>
      </c>
      <c r="J1413" t="str">
        <f>IF(Tabel14[[#This Row],[Vorm van verbruik]]="supply",Tabel14[[#This Row],[Opwek/verbruik]],"")</f>
        <v/>
      </c>
      <c r="K1413">
        <f>IF(Tabel14[[#This Row],[Vorm van verbruik]]="demand",Tabel14[[#This Row],[Opwek/verbruik]],"")</f>
        <v>65589.896999999997</v>
      </c>
    </row>
    <row r="1414" spans="1:11" x14ac:dyDescent="0.25">
      <c r="A1414" s="1" t="s">
        <v>3</v>
      </c>
      <c r="B1414" t="s">
        <v>0</v>
      </c>
      <c r="C1414" t="s">
        <v>1</v>
      </c>
      <c r="D1414">
        <v>1E-3</v>
      </c>
      <c r="E1414">
        <v>1486541700</v>
      </c>
      <c r="F1414">
        <f t="shared" si="22"/>
        <v>42774.135416666664</v>
      </c>
      <c r="G1414">
        <f>Tabel14[[#This Row],[Kolom7]]</f>
        <v>42774.135416666664</v>
      </c>
      <c r="H1414" s="2">
        <f>Tabel14[[#This Row],[Kolom7]]</f>
        <v>42774.135416666664</v>
      </c>
      <c r="I1414" s="3">
        <f>Tabel14[[#This Row],[Kolom7]]</f>
        <v>42774.135416666664</v>
      </c>
      <c r="J1414">
        <f>IF(Tabel14[[#This Row],[Vorm van verbruik]]="supply",Tabel14[[#This Row],[Opwek/verbruik]],"")</f>
        <v>1E-3</v>
      </c>
      <c r="K1414" t="str">
        <f>IF(Tabel14[[#This Row],[Vorm van verbruik]]="demand",Tabel14[[#This Row],[Opwek/verbruik]],"")</f>
        <v/>
      </c>
    </row>
    <row r="1415" spans="1:11" x14ac:dyDescent="0.25">
      <c r="A1415" s="1" t="s">
        <v>3</v>
      </c>
      <c r="B1415" t="s">
        <v>0</v>
      </c>
      <c r="C1415" t="s">
        <v>2</v>
      </c>
      <c r="D1415">
        <v>65591.701000000001</v>
      </c>
      <c r="E1415">
        <v>1486541700</v>
      </c>
      <c r="F1415">
        <f t="shared" si="22"/>
        <v>42774.135416666664</v>
      </c>
      <c r="G1415">
        <f>Tabel14[[#This Row],[Kolom7]]</f>
        <v>42774.135416666664</v>
      </c>
      <c r="H1415" s="2">
        <f>Tabel14[[#This Row],[Kolom7]]</f>
        <v>42774.135416666664</v>
      </c>
      <c r="I1415" s="3">
        <f>Tabel14[[#This Row],[Kolom7]]</f>
        <v>42774.135416666664</v>
      </c>
      <c r="J1415" t="str">
        <f>IF(Tabel14[[#This Row],[Vorm van verbruik]]="supply",Tabel14[[#This Row],[Opwek/verbruik]],"")</f>
        <v/>
      </c>
      <c r="K1415">
        <f>IF(Tabel14[[#This Row],[Vorm van verbruik]]="demand",Tabel14[[#This Row],[Opwek/verbruik]],"")</f>
        <v>65591.701000000001</v>
      </c>
    </row>
    <row r="1416" spans="1:11" x14ac:dyDescent="0.25">
      <c r="A1416" s="1" t="s">
        <v>3</v>
      </c>
      <c r="B1416" t="s">
        <v>0</v>
      </c>
      <c r="C1416" t="s">
        <v>1</v>
      </c>
      <c r="D1416">
        <v>1E-3</v>
      </c>
      <c r="E1416">
        <v>1486542600</v>
      </c>
      <c r="F1416">
        <f t="shared" si="22"/>
        <v>42774.145833333336</v>
      </c>
      <c r="G1416">
        <f>Tabel14[[#This Row],[Kolom7]]</f>
        <v>42774.145833333336</v>
      </c>
      <c r="H1416" s="2">
        <f>Tabel14[[#This Row],[Kolom7]]</f>
        <v>42774.145833333336</v>
      </c>
      <c r="I1416" s="3">
        <f>Tabel14[[#This Row],[Kolom7]]</f>
        <v>42774.145833333336</v>
      </c>
      <c r="J1416">
        <f>IF(Tabel14[[#This Row],[Vorm van verbruik]]="supply",Tabel14[[#This Row],[Opwek/verbruik]],"")</f>
        <v>1E-3</v>
      </c>
      <c r="K1416" t="str">
        <f>IF(Tabel14[[#This Row],[Vorm van verbruik]]="demand",Tabel14[[#This Row],[Opwek/verbruik]],"")</f>
        <v/>
      </c>
    </row>
    <row r="1417" spans="1:11" x14ac:dyDescent="0.25">
      <c r="A1417" s="1" t="s">
        <v>3</v>
      </c>
      <c r="B1417" t="s">
        <v>0</v>
      </c>
      <c r="C1417" t="s">
        <v>2</v>
      </c>
      <c r="D1417">
        <v>65593.243000000002</v>
      </c>
      <c r="E1417">
        <v>1486542600</v>
      </c>
      <c r="F1417">
        <f t="shared" si="22"/>
        <v>42774.145833333336</v>
      </c>
      <c r="G1417">
        <f>Tabel14[[#This Row],[Kolom7]]</f>
        <v>42774.145833333336</v>
      </c>
      <c r="H1417" s="2">
        <f>Tabel14[[#This Row],[Kolom7]]</f>
        <v>42774.145833333336</v>
      </c>
      <c r="I1417" s="3">
        <f>Tabel14[[#This Row],[Kolom7]]</f>
        <v>42774.145833333336</v>
      </c>
      <c r="J1417" t="str">
        <f>IF(Tabel14[[#This Row],[Vorm van verbruik]]="supply",Tabel14[[#This Row],[Opwek/verbruik]],"")</f>
        <v/>
      </c>
      <c r="K1417">
        <f>IF(Tabel14[[#This Row],[Vorm van verbruik]]="demand",Tabel14[[#This Row],[Opwek/verbruik]],"")</f>
        <v>65593.243000000002</v>
      </c>
    </row>
    <row r="1418" spans="1:11" x14ac:dyDescent="0.25">
      <c r="A1418" s="1" t="s">
        <v>3</v>
      </c>
      <c r="B1418" t="s">
        <v>0</v>
      </c>
      <c r="C1418" t="s">
        <v>1</v>
      </c>
      <c r="D1418">
        <v>1E-3</v>
      </c>
      <c r="E1418">
        <v>1486543500</v>
      </c>
      <c r="F1418">
        <f t="shared" si="22"/>
        <v>42774.156249999993</v>
      </c>
      <c r="G1418">
        <f>Tabel14[[#This Row],[Kolom7]]</f>
        <v>42774.156249999993</v>
      </c>
      <c r="H1418" s="2">
        <f>Tabel14[[#This Row],[Kolom7]]</f>
        <v>42774.156249999993</v>
      </c>
      <c r="I1418" s="3">
        <f>Tabel14[[#This Row],[Kolom7]]</f>
        <v>42774.156249999993</v>
      </c>
      <c r="J1418">
        <f>IF(Tabel14[[#This Row],[Vorm van verbruik]]="supply",Tabel14[[#This Row],[Opwek/verbruik]],"")</f>
        <v>1E-3</v>
      </c>
      <c r="K1418" t="str">
        <f>IF(Tabel14[[#This Row],[Vorm van verbruik]]="demand",Tabel14[[#This Row],[Opwek/verbruik]],"")</f>
        <v/>
      </c>
    </row>
    <row r="1419" spans="1:11" x14ac:dyDescent="0.25">
      <c r="A1419" s="1" t="s">
        <v>3</v>
      </c>
      <c r="B1419" t="s">
        <v>0</v>
      </c>
      <c r="C1419" t="s">
        <v>2</v>
      </c>
      <c r="D1419">
        <v>65594.566000000006</v>
      </c>
      <c r="E1419">
        <v>1486543500</v>
      </c>
      <c r="F1419">
        <f t="shared" si="22"/>
        <v>42774.156249999993</v>
      </c>
      <c r="G1419">
        <f>Tabel14[[#This Row],[Kolom7]]</f>
        <v>42774.156249999993</v>
      </c>
      <c r="H1419" s="2">
        <f>Tabel14[[#This Row],[Kolom7]]</f>
        <v>42774.156249999993</v>
      </c>
      <c r="I1419" s="3">
        <f>Tabel14[[#This Row],[Kolom7]]</f>
        <v>42774.156249999993</v>
      </c>
      <c r="J1419" t="str">
        <f>IF(Tabel14[[#This Row],[Vorm van verbruik]]="supply",Tabel14[[#This Row],[Opwek/verbruik]],"")</f>
        <v/>
      </c>
      <c r="K1419">
        <f>IF(Tabel14[[#This Row],[Vorm van verbruik]]="demand",Tabel14[[#This Row],[Opwek/verbruik]],"")</f>
        <v>65594.566000000006</v>
      </c>
    </row>
    <row r="1420" spans="1:11" x14ac:dyDescent="0.25">
      <c r="A1420" s="1" t="s">
        <v>3</v>
      </c>
      <c r="B1420" t="s">
        <v>0</v>
      </c>
      <c r="C1420" t="s">
        <v>1</v>
      </c>
      <c r="D1420">
        <v>1E-3</v>
      </c>
      <c r="E1420">
        <v>1486544400</v>
      </c>
      <c r="F1420">
        <f t="shared" si="22"/>
        <v>42774.166666666664</v>
      </c>
      <c r="G1420">
        <f>Tabel14[[#This Row],[Kolom7]]</f>
        <v>42774.166666666664</v>
      </c>
      <c r="H1420" s="2">
        <f>Tabel14[[#This Row],[Kolom7]]</f>
        <v>42774.166666666664</v>
      </c>
      <c r="I1420" s="3">
        <f>Tabel14[[#This Row],[Kolom7]]</f>
        <v>42774.166666666664</v>
      </c>
      <c r="J1420">
        <f>IF(Tabel14[[#This Row],[Vorm van verbruik]]="supply",Tabel14[[#This Row],[Opwek/verbruik]],"")</f>
        <v>1E-3</v>
      </c>
      <c r="K1420" t="str">
        <f>IF(Tabel14[[#This Row],[Vorm van verbruik]]="demand",Tabel14[[#This Row],[Opwek/verbruik]],"")</f>
        <v/>
      </c>
    </row>
    <row r="1421" spans="1:11" x14ac:dyDescent="0.25">
      <c r="A1421" s="1" t="s">
        <v>3</v>
      </c>
      <c r="B1421" t="s">
        <v>0</v>
      </c>
      <c r="C1421" t="s">
        <v>2</v>
      </c>
      <c r="D1421">
        <v>65596.201000000001</v>
      </c>
      <c r="E1421">
        <v>1486544400</v>
      </c>
      <c r="F1421">
        <f t="shared" si="22"/>
        <v>42774.166666666664</v>
      </c>
      <c r="G1421">
        <f>Tabel14[[#This Row],[Kolom7]]</f>
        <v>42774.166666666664</v>
      </c>
      <c r="H1421" s="2">
        <f>Tabel14[[#This Row],[Kolom7]]</f>
        <v>42774.166666666664</v>
      </c>
      <c r="I1421" s="3">
        <f>Tabel14[[#This Row],[Kolom7]]</f>
        <v>42774.166666666664</v>
      </c>
      <c r="J1421" t="str">
        <f>IF(Tabel14[[#This Row],[Vorm van verbruik]]="supply",Tabel14[[#This Row],[Opwek/verbruik]],"")</f>
        <v/>
      </c>
      <c r="K1421">
        <f>IF(Tabel14[[#This Row],[Vorm van verbruik]]="demand",Tabel14[[#This Row],[Opwek/verbruik]],"")</f>
        <v>65596.201000000001</v>
      </c>
    </row>
    <row r="1422" spans="1:11" x14ac:dyDescent="0.25">
      <c r="A1422" s="1" t="s">
        <v>3</v>
      </c>
      <c r="B1422" t="s">
        <v>0</v>
      </c>
      <c r="C1422" t="s">
        <v>1</v>
      </c>
      <c r="D1422">
        <v>1E-3</v>
      </c>
      <c r="E1422">
        <v>1486545300</v>
      </c>
      <c r="F1422">
        <f t="shared" si="22"/>
        <v>42774.177083333336</v>
      </c>
      <c r="G1422">
        <f>Tabel14[[#This Row],[Kolom7]]</f>
        <v>42774.177083333336</v>
      </c>
      <c r="H1422" s="2">
        <f>Tabel14[[#This Row],[Kolom7]]</f>
        <v>42774.177083333336</v>
      </c>
      <c r="I1422" s="3">
        <f>Tabel14[[#This Row],[Kolom7]]</f>
        <v>42774.177083333336</v>
      </c>
      <c r="J1422">
        <f>IF(Tabel14[[#This Row],[Vorm van verbruik]]="supply",Tabel14[[#This Row],[Opwek/verbruik]],"")</f>
        <v>1E-3</v>
      </c>
      <c r="K1422" t="str">
        <f>IF(Tabel14[[#This Row],[Vorm van verbruik]]="demand",Tabel14[[#This Row],[Opwek/verbruik]],"")</f>
        <v/>
      </c>
    </row>
    <row r="1423" spans="1:11" x14ac:dyDescent="0.25">
      <c r="A1423" s="1" t="s">
        <v>3</v>
      </c>
      <c r="B1423" t="s">
        <v>0</v>
      </c>
      <c r="C1423" t="s">
        <v>2</v>
      </c>
      <c r="D1423">
        <v>65597.548999999999</v>
      </c>
      <c r="E1423">
        <v>1486545300</v>
      </c>
      <c r="F1423">
        <f t="shared" si="22"/>
        <v>42774.177083333336</v>
      </c>
      <c r="G1423">
        <f>Tabel14[[#This Row],[Kolom7]]</f>
        <v>42774.177083333336</v>
      </c>
      <c r="H1423" s="2">
        <f>Tabel14[[#This Row],[Kolom7]]</f>
        <v>42774.177083333336</v>
      </c>
      <c r="I1423" s="3">
        <f>Tabel14[[#This Row],[Kolom7]]</f>
        <v>42774.177083333336</v>
      </c>
      <c r="J1423" t="str">
        <f>IF(Tabel14[[#This Row],[Vorm van verbruik]]="supply",Tabel14[[#This Row],[Opwek/verbruik]],"")</f>
        <v/>
      </c>
      <c r="K1423">
        <f>IF(Tabel14[[#This Row],[Vorm van verbruik]]="demand",Tabel14[[#This Row],[Opwek/verbruik]],"")</f>
        <v>65597.548999999999</v>
      </c>
    </row>
    <row r="1424" spans="1:11" x14ac:dyDescent="0.25">
      <c r="A1424" s="1" t="s">
        <v>3</v>
      </c>
      <c r="B1424" t="s">
        <v>0</v>
      </c>
      <c r="C1424" t="s">
        <v>1</v>
      </c>
      <c r="D1424">
        <v>1E-3</v>
      </c>
      <c r="E1424">
        <v>1486546200</v>
      </c>
      <c r="F1424">
        <f t="shared" si="22"/>
        <v>42774.187499999993</v>
      </c>
      <c r="G1424">
        <f>Tabel14[[#This Row],[Kolom7]]</f>
        <v>42774.187499999993</v>
      </c>
      <c r="H1424" s="2">
        <f>Tabel14[[#This Row],[Kolom7]]</f>
        <v>42774.187499999993</v>
      </c>
      <c r="I1424" s="3">
        <f>Tabel14[[#This Row],[Kolom7]]</f>
        <v>42774.187499999993</v>
      </c>
      <c r="J1424">
        <f>IF(Tabel14[[#This Row],[Vorm van verbruik]]="supply",Tabel14[[#This Row],[Opwek/verbruik]],"")</f>
        <v>1E-3</v>
      </c>
      <c r="K1424" t="str">
        <f>IF(Tabel14[[#This Row],[Vorm van verbruik]]="demand",Tabel14[[#This Row],[Opwek/verbruik]],"")</f>
        <v/>
      </c>
    </row>
    <row r="1425" spans="1:11" x14ac:dyDescent="0.25">
      <c r="A1425" s="1" t="s">
        <v>3</v>
      </c>
      <c r="B1425" t="s">
        <v>0</v>
      </c>
      <c r="C1425" t="s">
        <v>2</v>
      </c>
      <c r="D1425">
        <v>65598.64</v>
      </c>
      <c r="E1425">
        <v>1486546200</v>
      </c>
      <c r="F1425">
        <f t="shared" si="22"/>
        <v>42774.187499999993</v>
      </c>
      <c r="G1425">
        <f>Tabel14[[#This Row],[Kolom7]]</f>
        <v>42774.187499999993</v>
      </c>
      <c r="H1425" s="2">
        <f>Tabel14[[#This Row],[Kolom7]]</f>
        <v>42774.187499999993</v>
      </c>
      <c r="I1425" s="3">
        <f>Tabel14[[#This Row],[Kolom7]]</f>
        <v>42774.187499999993</v>
      </c>
      <c r="J1425" t="str">
        <f>IF(Tabel14[[#This Row],[Vorm van verbruik]]="supply",Tabel14[[#This Row],[Opwek/verbruik]],"")</f>
        <v/>
      </c>
      <c r="K1425">
        <f>IF(Tabel14[[#This Row],[Vorm van verbruik]]="demand",Tabel14[[#This Row],[Opwek/verbruik]],"")</f>
        <v>65598.64</v>
      </c>
    </row>
    <row r="1426" spans="1:11" x14ac:dyDescent="0.25">
      <c r="A1426" s="1" t="s">
        <v>3</v>
      </c>
      <c r="B1426" t="s">
        <v>0</v>
      </c>
      <c r="C1426" t="s">
        <v>1</v>
      </c>
      <c r="D1426">
        <v>1E-3</v>
      </c>
      <c r="E1426">
        <v>1486547100</v>
      </c>
      <c r="F1426">
        <f t="shared" ref="F1426:F1489" si="23">(E1426/86400)+25569+(-5/24)</f>
        <v>42774.197916666664</v>
      </c>
      <c r="G1426">
        <f>Tabel14[[#This Row],[Kolom7]]</f>
        <v>42774.197916666664</v>
      </c>
      <c r="H1426" s="2">
        <f>Tabel14[[#This Row],[Kolom7]]</f>
        <v>42774.197916666664</v>
      </c>
      <c r="I1426" s="3">
        <f>Tabel14[[#This Row],[Kolom7]]</f>
        <v>42774.197916666664</v>
      </c>
      <c r="J1426">
        <f>IF(Tabel14[[#This Row],[Vorm van verbruik]]="supply",Tabel14[[#This Row],[Opwek/verbruik]],"")</f>
        <v>1E-3</v>
      </c>
      <c r="K1426" t="str">
        <f>IF(Tabel14[[#This Row],[Vorm van verbruik]]="demand",Tabel14[[#This Row],[Opwek/verbruik]],"")</f>
        <v/>
      </c>
    </row>
    <row r="1427" spans="1:11" x14ac:dyDescent="0.25">
      <c r="A1427" s="1" t="s">
        <v>3</v>
      </c>
      <c r="B1427" t="s">
        <v>0</v>
      </c>
      <c r="C1427" t="s">
        <v>2</v>
      </c>
      <c r="D1427">
        <v>65600.073999999993</v>
      </c>
      <c r="E1427">
        <v>1486547100</v>
      </c>
      <c r="F1427">
        <f t="shared" si="23"/>
        <v>42774.197916666664</v>
      </c>
      <c r="G1427">
        <f>Tabel14[[#This Row],[Kolom7]]</f>
        <v>42774.197916666664</v>
      </c>
      <c r="H1427" s="2">
        <f>Tabel14[[#This Row],[Kolom7]]</f>
        <v>42774.197916666664</v>
      </c>
      <c r="I1427" s="3">
        <f>Tabel14[[#This Row],[Kolom7]]</f>
        <v>42774.197916666664</v>
      </c>
      <c r="J1427" t="str">
        <f>IF(Tabel14[[#This Row],[Vorm van verbruik]]="supply",Tabel14[[#This Row],[Opwek/verbruik]],"")</f>
        <v/>
      </c>
      <c r="K1427">
        <f>IF(Tabel14[[#This Row],[Vorm van verbruik]]="demand",Tabel14[[#This Row],[Opwek/verbruik]],"")</f>
        <v>65600.073999999993</v>
      </c>
    </row>
    <row r="1428" spans="1:11" x14ac:dyDescent="0.25">
      <c r="A1428" s="1" t="s">
        <v>3</v>
      </c>
      <c r="B1428" t="s">
        <v>0</v>
      </c>
      <c r="C1428" t="s">
        <v>1</v>
      </c>
      <c r="D1428">
        <v>1E-3</v>
      </c>
      <c r="E1428">
        <v>1486548000</v>
      </c>
      <c r="F1428">
        <f t="shared" si="23"/>
        <v>42774.208333333336</v>
      </c>
      <c r="G1428">
        <f>Tabel14[[#This Row],[Kolom7]]</f>
        <v>42774.208333333336</v>
      </c>
      <c r="H1428" s="2">
        <f>Tabel14[[#This Row],[Kolom7]]</f>
        <v>42774.208333333336</v>
      </c>
      <c r="I1428" s="3">
        <f>Tabel14[[#This Row],[Kolom7]]</f>
        <v>42774.208333333336</v>
      </c>
      <c r="J1428">
        <f>IF(Tabel14[[#This Row],[Vorm van verbruik]]="supply",Tabel14[[#This Row],[Opwek/verbruik]],"")</f>
        <v>1E-3</v>
      </c>
      <c r="K1428" t="str">
        <f>IF(Tabel14[[#This Row],[Vorm van verbruik]]="demand",Tabel14[[#This Row],[Opwek/verbruik]],"")</f>
        <v/>
      </c>
    </row>
    <row r="1429" spans="1:11" x14ac:dyDescent="0.25">
      <c r="A1429" s="1" t="s">
        <v>3</v>
      </c>
      <c r="B1429" t="s">
        <v>0</v>
      </c>
      <c r="C1429" t="s">
        <v>2</v>
      </c>
      <c r="D1429">
        <v>65601.687999999995</v>
      </c>
      <c r="E1429">
        <v>1486548000</v>
      </c>
      <c r="F1429">
        <f t="shared" si="23"/>
        <v>42774.208333333336</v>
      </c>
      <c r="G1429">
        <f>Tabel14[[#This Row],[Kolom7]]</f>
        <v>42774.208333333336</v>
      </c>
      <c r="H1429" s="2">
        <f>Tabel14[[#This Row],[Kolom7]]</f>
        <v>42774.208333333336</v>
      </c>
      <c r="I1429" s="3">
        <f>Tabel14[[#This Row],[Kolom7]]</f>
        <v>42774.208333333336</v>
      </c>
      <c r="J1429" t="str">
        <f>IF(Tabel14[[#This Row],[Vorm van verbruik]]="supply",Tabel14[[#This Row],[Opwek/verbruik]],"")</f>
        <v/>
      </c>
      <c r="K1429">
        <f>IF(Tabel14[[#This Row],[Vorm van verbruik]]="demand",Tabel14[[#This Row],[Opwek/verbruik]],"")</f>
        <v>65601.687999999995</v>
      </c>
    </row>
    <row r="1430" spans="1:11" x14ac:dyDescent="0.25">
      <c r="A1430" s="1" t="s">
        <v>3</v>
      </c>
      <c r="B1430" t="s">
        <v>0</v>
      </c>
      <c r="C1430" t="s">
        <v>1</v>
      </c>
      <c r="D1430">
        <v>1E-3</v>
      </c>
      <c r="E1430">
        <v>1486548900</v>
      </c>
      <c r="F1430">
        <f t="shared" si="23"/>
        <v>42774.218749999993</v>
      </c>
      <c r="G1430">
        <f>Tabel14[[#This Row],[Kolom7]]</f>
        <v>42774.218749999993</v>
      </c>
      <c r="H1430" s="2">
        <f>Tabel14[[#This Row],[Kolom7]]</f>
        <v>42774.218749999993</v>
      </c>
      <c r="I1430" s="3">
        <f>Tabel14[[#This Row],[Kolom7]]</f>
        <v>42774.218749999993</v>
      </c>
      <c r="J1430">
        <f>IF(Tabel14[[#This Row],[Vorm van verbruik]]="supply",Tabel14[[#This Row],[Opwek/verbruik]],"")</f>
        <v>1E-3</v>
      </c>
      <c r="K1430" t="str">
        <f>IF(Tabel14[[#This Row],[Vorm van verbruik]]="demand",Tabel14[[#This Row],[Opwek/verbruik]],"")</f>
        <v/>
      </c>
    </row>
    <row r="1431" spans="1:11" x14ac:dyDescent="0.25">
      <c r="A1431" s="1" t="s">
        <v>3</v>
      </c>
      <c r="B1431" t="s">
        <v>0</v>
      </c>
      <c r="C1431" t="s">
        <v>2</v>
      </c>
      <c r="D1431">
        <v>65602.898000000001</v>
      </c>
      <c r="E1431">
        <v>1486548900</v>
      </c>
      <c r="F1431">
        <f t="shared" si="23"/>
        <v>42774.218749999993</v>
      </c>
      <c r="G1431">
        <f>Tabel14[[#This Row],[Kolom7]]</f>
        <v>42774.218749999993</v>
      </c>
      <c r="H1431" s="2">
        <f>Tabel14[[#This Row],[Kolom7]]</f>
        <v>42774.218749999993</v>
      </c>
      <c r="I1431" s="3">
        <f>Tabel14[[#This Row],[Kolom7]]</f>
        <v>42774.218749999993</v>
      </c>
      <c r="J1431" t="str">
        <f>IF(Tabel14[[#This Row],[Vorm van verbruik]]="supply",Tabel14[[#This Row],[Opwek/verbruik]],"")</f>
        <v/>
      </c>
      <c r="K1431">
        <f>IF(Tabel14[[#This Row],[Vorm van verbruik]]="demand",Tabel14[[#This Row],[Opwek/verbruik]],"")</f>
        <v>65602.898000000001</v>
      </c>
    </row>
    <row r="1432" spans="1:11" x14ac:dyDescent="0.25">
      <c r="A1432" s="1" t="s">
        <v>3</v>
      </c>
      <c r="B1432" t="s">
        <v>0</v>
      </c>
      <c r="C1432" t="s">
        <v>1</v>
      </c>
      <c r="D1432">
        <v>1E-3</v>
      </c>
      <c r="E1432">
        <v>1486549800</v>
      </c>
      <c r="F1432">
        <f t="shared" si="23"/>
        <v>42774.229166666664</v>
      </c>
      <c r="G1432">
        <f>Tabel14[[#This Row],[Kolom7]]</f>
        <v>42774.229166666664</v>
      </c>
      <c r="H1432" s="2">
        <f>Tabel14[[#This Row],[Kolom7]]</f>
        <v>42774.229166666664</v>
      </c>
      <c r="I1432" s="3">
        <f>Tabel14[[#This Row],[Kolom7]]</f>
        <v>42774.229166666664</v>
      </c>
      <c r="J1432">
        <f>IF(Tabel14[[#This Row],[Vorm van verbruik]]="supply",Tabel14[[#This Row],[Opwek/verbruik]],"")</f>
        <v>1E-3</v>
      </c>
      <c r="K1432" t="str">
        <f>IF(Tabel14[[#This Row],[Vorm van verbruik]]="demand",Tabel14[[#This Row],[Opwek/verbruik]],"")</f>
        <v/>
      </c>
    </row>
    <row r="1433" spans="1:11" x14ac:dyDescent="0.25">
      <c r="A1433" s="1" t="s">
        <v>3</v>
      </c>
      <c r="B1433" t="s">
        <v>0</v>
      </c>
      <c r="C1433" t="s">
        <v>2</v>
      </c>
      <c r="D1433">
        <v>65603.929999999993</v>
      </c>
      <c r="E1433">
        <v>1486549800</v>
      </c>
      <c r="F1433">
        <f t="shared" si="23"/>
        <v>42774.229166666664</v>
      </c>
      <c r="G1433">
        <f>Tabel14[[#This Row],[Kolom7]]</f>
        <v>42774.229166666664</v>
      </c>
      <c r="H1433" s="2">
        <f>Tabel14[[#This Row],[Kolom7]]</f>
        <v>42774.229166666664</v>
      </c>
      <c r="I1433" s="3">
        <f>Tabel14[[#This Row],[Kolom7]]</f>
        <v>42774.229166666664</v>
      </c>
      <c r="J1433" t="str">
        <f>IF(Tabel14[[#This Row],[Vorm van verbruik]]="supply",Tabel14[[#This Row],[Opwek/verbruik]],"")</f>
        <v/>
      </c>
      <c r="K1433">
        <f>IF(Tabel14[[#This Row],[Vorm van verbruik]]="demand",Tabel14[[#This Row],[Opwek/verbruik]],"")</f>
        <v>65603.929999999993</v>
      </c>
    </row>
    <row r="1434" spans="1:11" x14ac:dyDescent="0.25">
      <c r="A1434" s="1" t="s">
        <v>3</v>
      </c>
      <c r="B1434" t="s">
        <v>0</v>
      </c>
      <c r="C1434" t="s">
        <v>1</v>
      </c>
      <c r="D1434">
        <v>1E-3</v>
      </c>
      <c r="E1434">
        <v>1486550700</v>
      </c>
      <c r="F1434">
        <f t="shared" si="23"/>
        <v>42774.239583333336</v>
      </c>
      <c r="G1434">
        <f>Tabel14[[#This Row],[Kolom7]]</f>
        <v>42774.239583333336</v>
      </c>
      <c r="H1434" s="2">
        <f>Tabel14[[#This Row],[Kolom7]]</f>
        <v>42774.239583333336</v>
      </c>
      <c r="I1434" s="3">
        <f>Tabel14[[#This Row],[Kolom7]]</f>
        <v>42774.239583333336</v>
      </c>
      <c r="J1434">
        <f>IF(Tabel14[[#This Row],[Vorm van verbruik]]="supply",Tabel14[[#This Row],[Opwek/verbruik]],"")</f>
        <v>1E-3</v>
      </c>
      <c r="K1434" t="str">
        <f>IF(Tabel14[[#This Row],[Vorm van verbruik]]="demand",Tabel14[[#This Row],[Opwek/verbruik]],"")</f>
        <v/>
      </c>
    </row>
    <row r="1435" spans="1:11" x14ac:dyDescent="0.25">
      <c r="A1435" s="1" t="s">
        <v>3</v>
      </c>
      <c r="B1435" t="s">
        <v>0</v>
      </c>
      <c r="C1435" t="s">
        <v>2</v>
      </c>
      <c r="D1435">
        <v>65604.544999999998</v>
      </c>
      <c r="E1435">
        <v>1486550700</v>
      </c>
      <c r="F1435">
        <f t="shared" si="23"/>
        <v>42774.239583333336</v>
      </c>
      <c r="G1435">
        <f>Tabel14[[#This Row],[Kolom7]]</f>
        <v>42774.239583333336</v>
      </c>
      <c r="H1435" s="2">
        <f>Tabel14[[#This Row],[Kolom7]]</f>
        <v>42774.239583333336</v>
      </c>
      <c r="I1435" s="3">
        <f>Tabel14[[#This Row],[Kolom7]]</f>
        <v>42774.239583333336</v>
      </c>
      <c r="J1435" t="str">
        <f>IF(Tabel14[[#This Row],[Vorm van verbruik]]="supply",Tabel14[[#This Row],[Opwek/verbruik]],"")</f>
        <v/>
      </c>
      <c r="K1435">
        <f>IF(Tabel14[[#This Row],[Vorm van verbruik]]="demand",Tabel14[[#This Row],[Opwek/verbruik]],"")</f>
        <v>65604.544999999998</v>
      </c>
    </row>
    <row r="1436" spans="1:11" x14ac:dyDescent="0.25">
      <c r="A1436" s="1" t="s">
        <v>3</v>
      </c>
      <c r="B1436" t="s">
        <v>0</v>
      </c>
      <c r="C1436" t="s">
        <v>1</v>
      </c>
      <c r="D1436">
        <v>1E-3</v>
      </c>
      <c r="E1436">
        <v>1486551600</v>
      </c>
      <c r="F1436">
        <f t="shared" si="23"/>
        <v>42774.249999999993</v>
      </c>
      <c r="G1436">
        <f>Tabel14[[#This Row],[Kolom7]]</f>
        <v>42774.249999999993</v>
      </c>
      <c r="H1436" s="2">
        <f>Tabel14[[#This Row],[Kolom7]]</f>
        <v>42774.249999999993</v>
      </c>
      <c r="I1436" s="3">
        <f>Tabel14[[#This Row],[Kolom7]]</f>
        <v>42774.249999999993</v>
      </c>
      <c r="J1436">
        <f>IF(Tabel14[[#This Row],[Vorm van verbruik]]="supply",Tabel14[[#This Row],[Opwek/verbruik]],"")</f>
        <v>1E-3</v>
      </c>
      <c r="K1436" t="str">
        <f>IF(Tabel14[[#This Row],[Vorm van verbruik]]="demand",Tabel14[[#This Row],[Opwek/verbruik]],"")</f>
        <v/>
      </c>
    </row>
    <row r="1437" spans="1:11" x14ac:dyDescent="0.25">
      <c r="A1437" s="1" t="s">
        <v>3</v>
      </c>
      <c r="B1437" t="s">
        <v>0</v>
      </c>
      <c r="C1437" t="s">
        <v>2</v>
      </c>
      <c r="D1437">
        <v>65605.354999999996</v>
      </c>
      <c r="E1437">
        <v>1486551600</v>
      </c>
      <c r="F1437">
        <f t="shared" si="23"/>
        <v>42774.249999999993</v>
      </c>
      <c r="G1437">
        <f>Tabel14[[#This Row],[Kolom7]]</f>
        <v>42774.249999999993</v>
      </c>
      <c r="H1437" s="2">
        <f>Tabel14[[#This Row],[Kolom7]]</f>
        <v>42774.249999999993</v>
      </c>
      <c r="I1437" s="3">
        <f>Tabel14[[#This Row],[Kolom7]]</f>
        <v>42774.249999999993</v>
      </c>
      <c r="J1437" t="str">
        <f>IF(Tabel14[[#This Row],[Vorm van verbruik]]="supply",Tabel14[[#This Row],[Opwek/verbruik]],"")</f>
        <v/>
      </c>
      <c r="K1437">
        <f>IF(Tabel14[[#This Row],[Vorm van verbruik]]="demand",Tabel14[[#This Row],[Opwek/verbruik]],"")</f>
        <v>65605.354999999996</v>
      </c>
    </row>
    <row r="1438" spans="1:11" x14ac:dyDescent="0.25">
      <c r="A1438" s="1" t="s">
        <v>3</v>
      </c>
      <c r="B1438" t="s">
        <v>0</v>
      </c>
      <c r="C1438" t="s">
        <v>1</v>
      </c>
      <c r="D1438">
        <v>1E-3</v>
      </c>
      <c r="E1438">
        <v>1486552500</v>
      </c>
      <c r="F1438">
        <f t="shared" si="23"/>
        <v>42774.260416666664</v>
      </c>
      <c r="G1438">
        <f>Tabel14[[#This Row],[Kolom7]]</f>
        <v>42774.260416666664</v>
      </c>
      <c r="H1438" s="2">
        <f>Tabel14[[#This Row],[Kolom7]]</f>
        <v>42774.260416666664</v>
      </c>
      <c r="I1438" s="3">
        <f>Tabel14[[#This Row],[Kolom7]]</f>
        <v>42774.260416666664</v>
      </c>
      <c r="J1438">
        <f>IF(Tabel14[[#This Row],[Vorm van verbruik]]="supply",Tabel14[[#This Row],[Opwek/verbruik]],"")</f>
        <v>1E-3</v>
      </c>
      <c r="K1438" t="str">
        <f>IF(Tabel14[[#This Row],[Vorm van verbruik]]="demand",Tabel14[[#This Row],[Opwek/verbruik]],"")</f>
        <v/>
      </c>
    </row>
    <row r="1439" spans="1:11" x14ac:dyDescent="0.25">
      <c r="A1439" s="1" t="s">
        <v>3</v>
      </c>
      <c r="B1439" t="s">
        <v>0</v>
      </c>
      <c r="C1439" t="s">
        <v>2</v>
      </c>
      <c r="D1439">
        <v>65606.12</v>
      </c>
      <c r="E1439">
        <v>1486552500</v>
      </c>
      <c r="F1439">
        <f t="shared" si="23"/>
        <v>42774.260416666664</v>
      </c>
      <c r="G1439">
        <f>Tabel14[[#This Row],[Kolom7]]</f>
        <v>42774.260416666664</v>
      </c>
      <c r="H1439" s="2">
        <f>Tabel14[[#This Row],[Kolom7]]</f>
        <v>42774.260416666664</v>
      </c>
      <c r="I1439" s="3">
        <f>Tabel14[[#This Row],[Kolom7]]</f>
        <v>42774.260416666664</v>
      </c>
      <c r="J1439" t="str">
        <f>IF(Tabel14[[#This Row],[Vorm van verbruik]]="supply",Tabel14[[#This Row],[Opwek/verbruik]],"")</f>
        <v/>
      </c>
      <c r="K1439">
        <f>IF(Tabel14[[#This Row],[Vorm van verbruik]]="demand",Tabel14[[#This Row],[Opwek/verbruik]],"")</f>
        <v>65606.12</v>
      </c>
    </row>
    <row r="1440" spans="1:11" x14ac:dyDescent="0.25">
      <c r="A1440" s="1" t="s">
        <v>3</v>
      </c>
      <c r="B1440" t="s">
        <v>0</v>
      </c>
      <c r="C1440" t="s">
        <v>1</v>
      </c>
      <c r="D1440">
        <v>1E-3</v>
      </c>
      <c r="E1440">
        <v>1486553400</v>
      </c>
      <c r="F1440">
        <f t="shared" si="23"/>
        <v>42774.270833333336</v>
      </c>
      <c r="G1440">
        <f>Tabel14[[#This Row],[Kolom7]]</f>
        <v>42774.270833333336</v>
      </c>
      <c r="H1440" s="2">
        <f>Tabel14[[#This Row],[Kolom7]]</f>
        <v>42774.270833333336</v>
      </c>
      <c r="I1440" s="3">
        <f>Tabel14[[#This Row],[Kolom7]]</f>
        <v>42774.270833333336</v>
      </c>
      <c r="J1440">
        <f>IF(Tabel14[[#This Row],[Vorm van verbruik]]="supply",Tabel14[[#This Row],[Opwek/verbruik]],"")</f>
        <v>1E-3</v>
      </c>
      <c r="K1440" t="str">
        <f>IF(Tabel14[[#This Row],[Vorm van verbruik]]="demand",Tabel14[[#This Row],[Opwek/verbruik]],"")</f>
        <v/>
      </c>
    </row>
    <row r="1441" spans="1:11" x14ac:dyDescent="0.25">
      <c r="A1441" s="1" t="s">
        <v>3</v>
      </c>
      <c r="B1441" t="s">
        <v>0</v>
      </c>
      <c r="C1441" t="s">
        <v>2</v>
      </c>
      <c r="D1441">
        <v>65606.8</v>
      </c>
      <c r="E1441">
        <v>1486553400</v>
      </c>
      <c r="F1441">
        <f t="shared" si="23"/>
        <v>42774.270833333336</v>
      </c>
      <c r="G1441">
        <f>Tabel14[[#This Row],[Kolom7]]</f>
        <v>42774.270833333336</v>
      </c>
      <c r="H1441" s="2">
        <f>Tabel14[[#This Row],[Kolom7]]</f>
        <v>42774.270833333336</v>
      </c>
      <c r="I1441" s="3">
        <f>Tabel14[[#This Row],[Kolom7]]</f>
        <v>42774.270833333336</v>
      </c>
      <c r="J1441" t="str">
        <f>IF(Tabel14[[#This Row],[Vorm van verbruik]]="supply",Tabel14[[#This Row],[Opwek/verbruik]],"")</f>
        <v/>
      </c>
      <c r="K1441">
        <f>IF(Tabel14[[#This Row],[Vorm van verbruik]]="demand",Tabel14[[#This Row],[Opwek/verbruik]],"")</f>
        <v>65606.8</v>
      </c>
    </row>
    <row r="1442" spans="1:11" x14ac:dyDescent="0.25">
      <c r="A1442" s="1" t="s">
        <v>3</v>
      </c>
      <c r="B1442" t="s">
        <v>0</v>
      </c>
      <c r="C1442" t="s">
        <v>1</v>
      </c>
      <c r="D1442">
        <v>1E-3</v>
      </c>
      <c r="E1442">
        <v>1486554300</v>
      </c>
      <c r="F1442">
        <f t="shared" si="23"/>
        <v>42774.281249999993</v>
      </c>
      <c r="G1442">
        <f>Tabel14[[#This Row],[Kolom7]]</f>
        <v>42774.281249999993</v>
      </c>
      <c r="H1442" s="2">
        <f>Tabel14[[#This Row],[Kolom7]]</f>
        <v>42774.281249999993</v>
      </c>
      <c r="I1442" s="3">
        <f>Tabel14[[#This Row],[Kolom7]]</f>
        <v>42774.281249999993</v>
      </c>
      <c r="J1442">
        <f>IF(Tabel14[[#This Row],[Vorm van verbruik]]="supply",Tabel14[[#This Row],[Opwek/verbruik]],"")</f>
        <v>1E-3</v>
      </c>
      <c r="K1442" t="str">
        <f>IF(Tabel14[[#This Row],[Vorm van verbruik]]="demand",Tabel14[[#This Row],[Opwek/verbruik]],"")</f>
        <v/>
      </c>
    </row>
    <row r="1443" spans="1:11" x14ac:dyDescent="0.25">
      <c r="A1443" s="1" t="s">
        <v>3</v>
      </c>
      <c r="B1443" t="s">
        <v>0</v>
      </c>
      <c r="C1443" t="s">
        <v>2</v>
      </c>
      <c r="D1443">
        <v>65607.447</v>
      </c>
      <c r="E1443">
        <v>1486554300</v>
      </c>
      <c r="F1443">
        <f t="shared" si="23"/>
        <v>42774.281249999993</v>
      </c>
      <c r="G1443">
        <f>Tabel14[[#This Row],[Kolom7]]</f>
        <v>42774.281249999993</v>
      </c>
      <c r="H1443" s="2">
        <f>Tabel14[[#This Row],[Kolom7]]</f>
        <v>42774.281249999993</v>
      </c>
      <c r="I1443" s="3">
        <f>Tabel14[[#This Row],[Kolom7]]</f>
        <v>42774.281249999993</v>
      </c>
      <c r="J1443" t="str">
        <f>IF(Tabel14[[#This Row],[Vorm van verbruik]]="supply",Tabel14[[#This Row],[Opwek/verbruik]],"")</f>
        <v/>
      </c>
      <c r="K1443">
        <f>IF(Tabel14[[#This Row],[Vorm van verbruik]]="demand",Tabel14[[#This Row],[Opwek/verbruik]],"")</f>
        <v>65607.447</v>
      </c>
    </row>
    <row r="1444" spans="1:11" x14ac:dyDescent="0.25">
      <c r="A1444" s="1" t="s">
        <v>3</v>
      </c>
      <c r="B1444" t="s">
        <v>0</v>
      </c>
      <c r="C1444" t="s">
        <v>1</v>
      </c>
      <c r="D1444">
        <v>1E-3</v>
      </c>
      <c r="E1444">
        <v>1486555200</v>
      </c>
      <c r="F1444">
        <f t="shared" si="23"/>
        <v>42774.291666666664</v>
      </c>
      <c r="G1444">
        <f>Tabel14[[#This Row],[Kolom7]]</f>
        <v>42774.291666666664</v>
      </c>
      <c r="H1444" s="2">
        <f>Tabel14[[#This Row],[Kolom7]]</f>
        <v>42774.291666666664</v>
      </c>
      <c r="I1444" s="3">
        <f>Tabel14[[#This Row],[Kolom7]]</f>
        <v>42774.291666666664</v>
      </c>
      <c r="J1444">
        <f>IF(Tabel14[[#This Row],[Vorm van verbruik]]="supply",Tabel14[[#This Row],[Opwek/verbruik]],"")</f>
        <v>1E-3</v>
      </c>
      <c r="K1444" t="str">
        <f>IF(Tabel14[[#This Row],[Vorm van verbruik]]="demand",Tabel14[[#This Row],[Opwek/verbruik]],"")</f>
        <v/>
      </c>
    </row>
    <row r="1445" spans="1:11" x14ac:dyDescent="0.25">
      <c r="A1445" s="1" t="s">
        <v>3</v>
      </c>
      <c r="B1445" t="s">
        <v>0</v>
      </c>
      <c r="C1445" t="s">
        <v>2</v>
      </c>
      <c r="D1445">
        <v>65608.320000000007</v>
      </c>
      <c r="E1445">
        <v>1486555200</v>
      </c>
      <c r="F1445">
        <f t="shared" si="23"/>
        <v>42774.291666666664</v>
      </c>
      <c r="G1445">
        <f>Tabel14[[#This Row],[Kolom7]]</f>
        <v>42774.291666666664</v>
      </c>
      <c r="H1445" s="2">
        <f>Tabel14[[#This Row],[Kolom7]]</f>
        <v>42774.291666666664</v>
      </c>
      <c r="I1445" s="3">
        <f>Tabel14[[#This Row],[Kolom7]]</f>
        <v>42774.291666666664</v>
      </c>
      <c r="J1445" t="str">
        <f>IF(Tabel14[[#This Row],[Vorm van verbruik]]="supply",Tabel14[[#This Row],[Opwek/verbruik]],"")</f>
        <v/>
      </c>
      <c r="K1445">
        <f>IF(Tabel14[[#This Row],[Vorm van verbruik]]="demand",Tabel14[[#This Row],[Opwek/verbruik]],"")</f>
        <v>65608.320000000007</v>
      </c>
    </row>
    <row r="1446" spans="1:11" x14ac:dyDescent="0.25">
      <c r="A1446" s="1" t="s">
        <v>3</v>
      </c>
      <c r="B1446" t="s">
        <v>0</v>
      </c>
      <c r="C1446" t="s">
        <v>1</v>
      </c>
      <c r="D1446">
        <v>1E-3</v>
      </c>
      <c r="E1446">
        <v>1486556100</v>
      </c>
      <c r="F1446">
        <f t="shared" si="23"/>
        <v>42774.302083333336</v>
      </c>
      <c r="G1446">
        <f>Tabel14[[#This Row],[Kolom7]]</f>
        <v>42774.302083333336</v>
      </c>
      <c r="H1446" s="2">
        <f>Tabel14[[#This Row],[Kolom7]]</f>
        <v>42774.302083333336</v>
      </c>
      <c r="I1446" s="3">
        <f>Tabel14[[#This Row],[Kolom7]]</f>
        <v>42774.302083333336</v>
      </c>
      <c r="J1446">
        <f>IF(Tabel14[[#This Row],[Vorm van verbruik]]="supply",Tabel14[[#This Row],[Opwek/verbruik]],"")</f>
        <v>1E-3</v>
      </c>
      <c r="K1446" t="str">
        <f>IF(Tabel14[[#This Row],[Vorm van verbruik]]="demand",Tabel14[[#This Row],[Opwek/verbruik]],"")</f>
        <v/>
      </c>
    </row>
    <row r="1447" spans="1:11" x14ac:dyDescent="0.25">
      <c r="A1447" s="1" t="s">
        <v>3</v>
      </c>
      <c r="B1447" t="s">
        <v>0</v>
      </c>
      <c r="C1447" t="s">
        <v>2</v>
      </c>
      <c r="D1447">
        <v>65609.266000000003</v>
      </c>
      <c r="E1447">
        <v>1486556100</v>
      </c>
      <c r="F1447">
        <f t="shared" si="23"/>
        <v>42774.302083333336</v>
      </c>
      <c r="G1447">
        <f>Tabel14[[#This Row],[Kolom7]]</f>
        <v>42774.302083333336</v>
      </c>
      <c r="H1447" s="2">
        <f>Tabel14[[#This Row],[Kolom7]]</f>
        <v>42774.302083333336</v>
      </c>
      <c r="I1447" s="3">
        <f>Tabel14[[#This Row],[Kolom7]]</f>
        <v>42774.302083333336</v>
      </c>
      <c r="J1447" t="str">
        <f>IF(Tabel14[[#This Row],[Vorm van verbruik]]="supply",Tabel14[[#This Row],[Opwek/verbruik]],"")</f>
        <v/>
      </c>
      <c r="K1447">
        <f>IF(Tabel14[[#This Row],[Vorm van verbruik]]="demand",Tabel14[[#This Row],[Opwek/verbruik]],"")</f>
        <v>65609.266000000003</v>
      </c>
    </row>
    <row r="1448" spans="1:11" x14ac:dyDescent="0.25">
      <c r="A1448" s="1" t="s">
        <v>3</v>
      </c>
      <c r="B1448" t="s">
        <v>0</v>
      </c>
      <c r="C1448" t="s">
        <v>1</v>
      </c>
      <c r="D1448">
        <v>1E-3</v>
      </c>
      <c r="E1448">
        <v>1486557000</v>
      </c>
      <c r="F1448">
        <f t="shared" si="23"/>
        <v>42774.312499999993</v>
      </c>
      <c r="G1448">
        <f>Tabel14[[#This Row],[Kolom7]]</f>
        <v>42774.312499999993</v>
      </c>
      <c r="H1448" s="2">
        <f>Tabel14[[#This Row],[Kolom7]]</f>
        <v>42774.312499999993</v>
      </c>
      <c r="I1448" s="3">
        <f>Tabel14[[#This Row],[Kolom7]]</f>
        <v>42774.312499999993</v>
      </c>
      <c r="J1448">
        <f>IF(Tabel14[[#This Row],[Vorm van verbruik]]="supply",Tabel14[[#This Row],[Opwek/verbruik]],"")</f>
        <v>1E-3</v>
      </c>
      <c r="K1448" t="str">
        <f>IF(Tabel14[[#This Row],[Vorm van verbruik]]="demand",Tabel14[[#This Row],[Opwek/verbruik]],"")</f>
        <v/>
      </c>
    </row>
    <row r="1449" spans="1:11" x14ac:dyDescent="0.25">
      <c r="A1449" s="1" t="s">
        <v>3</v>
      </c>
      <c r="B1449" t="s">
        <v>0</v>
      </c>
      <c r="C1449" t="s">
        <v>2</v>
      </c>
      <c r="D1449">
        <v>65610.051000000007</v>
      </c>
      <c r="E1449">
        <v>1486557000</v>
      </c>
      <c r="F1449">
        <f t="shared" si="23"/>
        <v>42774.312499999993</v>
      </c>
      <c r="G1449">
        <f>Tabel14[[#This Row],[Kolom7]]</f>
        <v>42774.312499999993</v>
      </c>
      <c r="H1449" s="2">
        <f>Tabel14[[#This Row],[Kolom7]]</f>
        <v>42774.312499999993</v>
      </c>
      <c r="I1449" s="3">
        <f>Tabel14[[#This Row],[Kolom7]]</f>
        <v>42774.312499999993</v>
      </c>
      <c r="J1449" t="str">
        <f>IF(Tabel14[[#This Row],[Vorm van verbruik]]="supply",Tabel14[[#This Row],[Opwek/verbruik]],"")</f>
        <v/>
      </c>
      <c r="K1449">
        <f>IF(Tabel14[[#This Row],[Vorm van verbruik]]="demand",Tabel14[[#This Row],[Opwek/verbruik]],"")</f>
        <v>65610.051000000007</v>
      </c>
    </row>
    <row r="1450" spans="1:11" x14ac:dyDescent="0.25">
      <c r="A1450" s="1" t="s">
        <v>3</v>
      </c>
      <c r="B1450" t="s">
        <v>0</v>
      </c>
      <c r="C1450" t="s">
        <v>1</v>
      </c>
      <c r="D1450">
        <v>1E-3</v>
      </c>
      <c r="E1450">
        <v>1486557900</v>
      </c>
      <c r="F1450">
        <f t="shared" si="23"/>
        <v>42774.322916666664</v>
      </c>
      <c r="G1450">
        <f>Tabel14[[#This Row],[Kolom7]]</f>
        <v>42774.322916666664</v>
      </c>
      <c r="H1450" s="2">
        <f>Tabel14[[#This Row],[Kolom7]]</f>
        <v>42774.322916666664</v>
      </c>
      <c r="I1450" s="3">
        <f>Tabel14[[#This Row],[Kolom7]]</f>
        <v>42774.322916666664</v>
      </c>
      <c r="J1450">
        <f>IF(Tabel14[[#This Row],[Vorm van verbruik]]="supply",Tabel14[[#This Row],[Opwek/verbruik]],"")</f>
        <v>1E-3</v>
      </c>
      <c r="K1450" t="str">
        <f>IF(Tabel14[[#This Row],[Vorm van verbruik]]="demand",Tabel14[[#This Row],[Opwek/verbruik]],"")</f>
        <v/>
      </c>
    </row>
    <row r="1451" spans="1:11" x14ac:dyDescent="0.25">
      <c r="A1451" s="1" t="s">
        <v>3</v>
      </c>
      <c r="B1451" t="s">
        <v>0</v>
      </c>
      <c r="C1451" t="s">
        <v>2</v>
      </c>
      <c r="D1451">
        <v>65610.683999999994</v>
      </c>
      <c r="E1451">
        <v>1486557900</v>
      </c>
      <c r="F1451">
        <f t="shared" si="23"/>
        <v>42774.322916666664</v>
      </c>
      <c r="G1451">
        <f>Tabel14[[#This Row],[Kolom7]]</f>
        <v>42774.322916666664</v>
      </c>
      <c r="H1451" s="2">
        <f>Tabel14[[#This Row],[Kolom7]]</f>
        <v>42774.322916666664</v>
      </c>
      <c r="I1451" s="3">
        <f>Tabel14[[#This Row],[Kolom7]]</f>
        <v>42774.322916666664</v>
      </c>
      <c r="J1451" t="str">
        <f>IF(Tabel14[[#This Row],[Vorm van verbruik]]="supply",Tabel14[[#This Row],[Opwek/verbruik]],"")</f>
        <v/>
      </c>
      <c r="K1451">
        <f>IF(Tabel14[[#This Row],[Vorm van verbruik]]="demand",Tabel14[[#This Row],[Opwek/verbruik]],"")</f>
        <v>65610.683999999994</v>
      </c>
    </row>
    <row r="1452" spans="1:11" x14ac:dyDescent="0.25">
      <c r="A1452" s="1" t="s">
        <v>3</v>
      </c>
      <c r="B1452" t="s">
        <v>0</v>
      </c>
      <c r="C1452" t="s">
        <v>1</v>
      </c>
      <c r="D1452">
        <v>1E-3</v>
      </c>
      <c r="E1452">
        <v>1486558800</v>
      </c>
      <c r="F1452">
        <f t="shared" si="23"/>
        <v>42774.333333333336</v>
      </c>
      <c r="G1452">
        <f>Tabel14[[#This Row],[Kolom7]]</f>
        <v>42774.333333333336</v>
      </c>
      <c r="H1452" s="2">
        <f>Tabel14[[#This Row],[Kolom7]]</f>
        <v>42774.333333333336</v>
      </c>
      <c r="I1452" s="3">
        <f>Tabel14[[#This Row],[Kolom7]]</f>
        <v>42774.333333333336</v>
      </c>
      <c r="J1452">
        <f>IF(Tabel14[[#This Row],[Vorm van verbruik]]="supply",Tabel14[[#This Row],[Opwek/verbruik]],"")</f>
        <v>1E-3</v>
      </c>
      <c r="K1452" t="str">
        <f>IF(Tabel14[[#This Row],[Vorm van verbruik]]="demand",Tabel14[[#This Row],[Opwek/verbruik]],"")</f>
        <v/>
      </c>
    </row>
    <row r="1453" spans="1:11" x14ac:dyDescent="0.25">
      <c r="A1453" s="1" t="s">
        <v>3</v>
      </c>
      <c r="B1453" t="s">
        <v>0</v>
      </c>
      <c r="C1453" t="s">
        <v>2</v>
      </c>
      <c r="D1453">
        <v>65611.532000000007</v>
      </c>
      <c r="E1453">
        <v>1486558800</v>
      </c>
      <c r="F1453">
        <f t="shared" si="23"/>
        <v>42774.333333333336</v>
      </c>
      <c r="G1453">
        <f>Tabel14[[#This Row],[Kolom7]]</f>
        <v>42774.333333333336</v>
      </c>
      <c r="H1453" s="2">
        <f>Tabel14[[#This Row],[Kolom7]]</f>
        <v>42774.333333333336</v>
      </c>
      <c r="I1453" s="3">
        <f>Tabel14[[#This Row],[Kolom7]]</f>
        <v>42774.333333333336</v>
      </c>
      <c r="J1453" t="str">
        <f>IF(Tabel14[[#This Row],[Vorm van verbruik]]="supply",Tabel14[[#This Row],[Opwek/verbruik]],"")</f>
        <v/>
      </c>
      <c r="K1453">
        <f>IF(Tabel14[[#This Row],[Vorm van verbruik]]="demand",Tabel14[[#This Row],[Opwek/verbruik]],"")</f>
        <v>65611.532000000007</v>
      </c>
    </row>
    <row r="1454" spans="1:11" x14ac:dyDescent="0.25">
      <c r="A1454" s="1" t="s">
        <v>3</v>
      </c>
      <c r="B1454" t="s">
        <v>0</v>
      </c>
      <c r="C1454" t="s">
        <v>1</v>
      </c>
      <c r="D1454">
        <v>1E-3</v>
      </c>
      <c r="E1454">
        <v>1486559700</v>
      </c>
      <c r="F1454">
        <f t="shared" si="23"/>
        <v>42774.343749999993</v>
      </c>
      <c r="G1454">
        <f>Tabel14[[#This Row],[Kolom7]]</f>
        <v>42774.343749999993</v>
      </c>
      <c r="H1454" s="2">
        <f>Tabel14[[#This Row],[Kolom7]]</f>
        <v>42774.343749999993</v>
      </c>
      <c r="I1454" s="3">
        <f>Tabel14[[#This Row],[Kolom7]]</f>
        <v>42774.343749999993</v>
      </c>
      <c r="J1454">
        <f>IF(Tabel14[[#This Row],[Vorm van verbruik]]="supply",Tabel14[[#This Row],[Opwek/verbruik]],"")</f>
        <v>1E-3</v>
      </c>
      <c r="K1454" t="str">
        <f>IF(Tabel14[[#This Row],[Vorm van verbruik]]="demand",Tabel14[[#This Row],[Opwek/verbruik]],"")</f>
        <v/>
      </c>
    </row>
    <row r="1455" spans="1:11" x14ac:dyDescent="0.25">
      <c r="A1455" s="1" t="s">
        <v>3</v>
      </c>
      <c r="B1455" t="s">
        <v>0</v>
      </c>
      <c r="C1455" t="s">
        <v>2</v>
      </c>
      <c r="D1455">
        <v>65612.289999999994</v>
      </c>
      <c r="E1455">
        <v>1486559700</v>
      </c>
      <c r="F1455">
        <f t="shared" si="23"/>
        <v>42774.343749999993</v>
      </c>
      <c r="G1455">
        <f>Tabel14[[#This Row],[Kolom7]]</f>
        <v>42774.343749999993</v>
      </c>
      <c r="H1455" s="2">
        <f>Tabel14[[#This Row],[Kolom7]]</f>
        <v>42774.343749999993</v>
      </c>
      <c r="I1455" s="3">
        <f>Tabel14[[#This Row],[Kolom7]]</f>
        <v>42774.343749999993</v>
      </c>
      <c r="J1455" t="str">
        <f>IF(Tabel14[[#This Row],[Vorm van verbruik]]="supply",Tabel14[[#This Row],[Opwek/verbruik]],"")</f>
        <v/>
      </c>
      <c r="K1455">
        <f>IF(Tabel14[[#This Row],[Vorm van verbruik]]="demand",Tabel14[[#This Row],[Opwek/verbruik]],"")</f>
        <v>65612.289999999994</v>
      </c>
    </row>
    <row r="1456" spans="1:11" x14ac:dyDescent="0.25">
      <c r="A1456" s="1" t="s">
        <v>3</v>
      </c>
      <c r="B1456" t="s">
        <v>0</v>
      </c>
      <c r="C1456" t="s">
        <v>1</v>
      </c>
      <c r="D1456">
        <v>1E-3</v>
      </c>
      <c r="E1456">
        <v>1486560600</v>
      </c>
      <c r="F1456">
        <f t="shared" si="23"/>
        <v>42774.354166666664</v>
      </c>
      <c r="G1456">
        <f>Tabel14[[#This Row],[Kolom7]]</f>
        <v>42774.354166666664</v>
      </c>
      <c r="H1456" s="2">
        <f>Tabel14[[#This Row],[Kolom7]]</f>
        <v>42774.354166666664</v>
      </c>
      <c r="I1456" s="3">
        <f>Tabel14[[#This Row],[Kolom7]]</f>
        <v>42774.354166666664</v>
      </c>
      <c r="J1456">
        <f>IF(Tabel14[[#This Row],[Vorm van verbruik]]="supply",Tabel14[[#This Row],[Opwek/verbruik]],"")</f>
        <v>1E-3</v>
      </c>
      <c r="K1456" t="str">
        <f>IF(Tabel14[[#This Row],[Vorm van verbruik]]="demand",Tabel14[[#This Row],[Opwek/verbruik]],"")</f>
        <v/>
      </c>
    </row>
    <row r="1457" spans="1:11" x14ac:dyDescent="0.25">
      <c r="A1457" s="1" t="s">
        <v>3</v>
      </c>
      <c r="B1457" t="s">
        <v>0</v>
      </c>
      <c r="C1457" t="s">
        <v>2</v>
      </c>
      <c r="D1457">
        <v>65612.971999999994</v>
      </c>
      <c r="E1457">
        <v>1486560600</v>
      </c>
      <c r="F1457">
        <f t="shared" si="23"/>
        <v>42774.354166666664</v>
      </c>
      <c r="G1457">
        <f>Tabel14[[#This Row],[Kolom7]]</f>
        <v>42774.354166666664</v>
      </c>
      <c r="H1457" s="2">
        <f>Tabel14[[#This Row],[Kolom7]]</f>
        <v>42774.354166666664</v>
      </c>
      <c r="I1457" s="3">
        <f>Tabel14[[#This Row],[Kolom7]]</f>
        <v>42774.354166666664</v>
      </c>
      <c r="J1457" t="str">
        <f>IF(Tabel14[[#This Row],[Vorm van verbruik]]="supply",Tabel14[[#This Row],[Opwek/verbruik]],"")</f>
        <v/>
      </c>
      <c r="K1457">
        <f>IF(Tabel14[[#This Row],[Vorm van verbruik]]="demand",Tabel14[[#This Row],[Opwek/verbruik]],"")</f>
        <v>65612.971999999994</v>
      </c>
    </row>
    <row r="1458" spans="1:11" x14ac:dyDescent="0.25">
      <c r="A1458" s="1" t="s">
        <v>3</v>
      </c>
      <c r="B1458" t="s">
        <v>0</v>
      </c>
      <c r="C1458" t="s">
        <v>1</v>
      </c>
      <c r="D1458">
        <v>1E-3</v>
      </c>
      <c r="E1458">
        <v>1486561500</v>
      </c>
      <c r="F1458">
        <f t="shared" si="23"/>
        <v>42774.364583333336</v>
      </c>
      <c r="G1458">
        <f>Tabel14[[#This Row],[Kolom7]]</f>
        <v>42774.364583333336</v>
      </c>
      <c r="H1458" s="2">
        <f>Tabel14[[#This Row],[Kolom7]]</f>
        <v>42774.364583333336</v>
      </c>
      <c r="I1458" s="3">
        <f>Tabel14[[#This Row],[Kolom7]]</f>
        <v>42774.364583333336</v>
      </c>
      <c r="J1458">
        <f>IF(Tabel14[[#This Row],[Vorm van verbruik]]="supply",Tabel14[[#This Row],[Opwek/verbruik]],"")</f>
        <v>1E-3</v>
      </c>
      <c r="K1458" t="str">
        <f>IF(Tabel14[[#This Row],[Vorm van verbruik]]="demand",Tabel14[[#This Row],[Opwek/verbruik]],"")</f>
        <v/>
      </c>
    </row>
    <row r="1459" spans="1:11" x14ac:dyDescent="0.25">
      <c r="A1459" s="1" t="s">
        <v>3</v>
      </c>
      <c r="B1459" t="s">
        <v>0</v>
      </c>
      <c r="C1459" t="s">
        <v>2</v>
      </c>
      <c r="D1459">
        <v>65613.796000000002</v>
      </c>
      <c r="E1459">
        <v>1486561500</v>
      </c>
      <c r="F1459">
        <f t="shared" si="23"/>
        <v>42774.364583333336</v>
      </c>
      <c r="G1459">
        <f>Tabel14[[#This Row],[Kolom7]]</f>
        <v>42774.364583333336</v>
      </c>
      <c r="H1459" s="2">
        <f>Tabel14[[#This Row],[Kolom7]]</f>
        <v>42774.364583333336</v>
      </c>
      <c r="I1459" s="3">
        <f>Tabel14[[#This Row],[Kolom7]]</f>
        <v>42774.364583333336</v>
      </c>
      <c r="J1459" t="str">
        <f>IF(Tabel14[[#This Row],[Vorm van verbruik]]="supply",Tabel14[[#This Row],[Opwek/verbruik]],"")</f>
        <v/>
      </c>
      <c r="K1459">
        <f>IF(Tabel14[[#This Row],[Vorm van verbruik]]="demand",Tabel14[[#This Row],[Opwek/verbruik]],"")</f>
        <v>65613.796000000002</v>
      </c>
    </row>
    <row r="1460" spans="1:11" x14ac:dyDescent="0.25">
      <c r="A1460" s="1" t="s">
        <v>3</v>
      </c>
      <c r="B1460" t="s">
        <v>0</v>
      </c>
      <c r="C1460" t="s">
        <v>1</v>
      </c>
      <c r="D1460">
        <v>1E-3</v>
      </c>
      <c r="E1460">
        <v>1486562400</v>
      </c>
      <c r="F1460">
        <f t="shared" si="23"/>
        <v>42774.374999999993</v>
      </c>
      <c r="G1460">
        <f>Tabel14[[#This Row],[Kolom7]]</f>
        <v>42774.374999999993</v>
      </c>
      <c r="H1460" s="2">
        <f>Tabel14[[#This Row],[Kolom7]]</f>
        <v>42774.374999999993</v>
      </c>
      <c r="I1460" s="3">
        <f>Tabel14[[#This Row],[Kolom7]]</f>
        <v>42774.374999999993</v>
      </c>
      <c r="J1460">
        <f>IF(Tabel14[[#This Row],[Vorm van verbruik]]="supply",Tabel14[[#This Row],[Opwek/verbruik]],"")</f>
        <v>1E-3</v>
      </c>
      <c r="K1460" t="str">
        <f>IF(Tabel14[[#This Row],[Vorm van verbruik]]="demand",Tabel14[[#This Row],[Opwek/verbruik]],"")</f>
        <v/>
      </c>
    </row>
    <row r="1461" spans="1:11" x14ac:dyDescent="0.25">
      <c r="A1461" s="1" t="s">
        <v>3</v>
      </c>
      <c r="B1461" t="s">
        <v>0</v>
      </c>
      <c r="C1461" t="s">
        <v>2</v>
      </c>
      <c r="D1461">
        <v>65614.485000000001</v>
      </c>
      <c r="E1461">
        <v>1486562400</v>
      </c>
      <c r="F1461">
        <f t="shared" si="23"/>
        <v>42774.374999999993</v>
      </c>
      <c r="G1461">
        <f>Tabel14[[#This Row],[Kolom7]]</f>
        <v>42774.374999999993</v>
      </c>
      <c r="H1461" s="2">
        <f>Tabel14[[#This Row],[Kolom7]]</f>
        <v>42774.374999999993</v>
      </c>
      <c r="I1461" s="3">
        <f>Tabel14[[#This Row],[Kolom7]]</f>
        <v>42774.374999999993</v>
      </c>
      <c r="J1461" t="str">
        <f>IF(Tabel14[[#This Row],[Vorm van verbruik]]="supply",Tabel14[[#This Row],[Opwek/verbruik]],"")</f>
        <v/>
      </c>
      <c r="K1461">
        <f>IF(Tabel14[[#This Row],[Vorm van verbruik]]="demand",Tabel14[[#This Row],[Opwek/verbruik]],"")</f>
        <v>65614.485000000001</v>
      </c>
    </row>
    <row r="1462" spans="1:11" x14ac:dyDescent="0.25">
      <c r="A1462" s="1" t="s">
        <v>3</v>
      </c>
      <c r="B1462" t="s">
        <v>0</v>
      </c>
      <c r="C1462" t="s">
        <v>1</v>
      </c>
      <c r="D1462">
        <v>1E-3</v>
      </c>
      <c r="E1462">
        <v>1486563300</v>
      </c>
      <c r="F1462">
        <f t="shared" si="23"/>
        <v>42774.385416666664</v>
      </c>
      <c r="G1462">
        <f>Tabel14[[#This Row],[Kolom7]]</f>
        <v>42774.385416666664</v>
      </c>
      <c r="H1462" s="2">
        <f>Tabel14[[#This Row],[Kolom7]]</f>
        <v>42774.385416666664</v>
      </c>
      <c r="I1462" s="3">
        <f>Tabel14[[#This Row],[Kolom7]]</f>
        <v>42774.385416666664</v>
      </c>
      <c r="J1462">
        <f>IF(Tabel14[[#This Row],[Vorm van verbruik]]="supply",Tabel14[[#This Row],[Opwek/verbruik]],"")</f>
        <v>1E-3</v>
      </c>
      <c r="K1462" t="str">
        <f>IF(Tabel14[[#This Row],[Vorm van verbruik]]="demand",Tabel14[[#This Row],[Opwek/verbruik]],"")</f>
        <v/>
      </c>
    </row>
    <row r="1463" spans="1:11" x14ac:dyDescent="0.25">
      <c r="A1463" s="1" t="s">
        <v>3</v>
      </c>
      <c r="B1463" t="s">
        <v>0</v>
      </c>
      <c r="C1463" t="s">
        <v>2</v>
      </c>
      <c r="D1463">
        <v>65615.183999999994</v>
      </c>
      <c r="E1463">
        <v>1486563300</v>
      </c>
      <c r="F1463">
        <f t="shared" si="23"/>
        <v>42774.385416666664</v>
      </c>
      <c r="G1463">
        <f>Tabel14[[#This Row],[Kolom7]]</f>
        <v>42774.385416666664</v>
      </c>
      <c r="H1463" s="2">
        <f>Tabel14[[#This Row],[Kolom7]]</f>
        <v>42774.385416666664</v>
      </c>
      <c r="I1463" s="3">
        <f>Tabel14[[#This Row],[Kolom7]]</f>
        <v>42774.385416666664</v>
      </c>
      <c r="J1463" t="str">
        <f>IF(Tabel14[[#This Row],[Vorm van verbruik]]="supply",Tabel14[[#This Row],[Opwek/verbruik]],"")</f>
        <v/>
      </c>
      <c r="K1463">
        <f>IF(Tabel14[[#This Row],[Vorm van verbruik]]="demand",Tabel14[[#This Row],[Opwek/verbruik]],"")</f>
        <v>65615.183999999994</v>
      </c>
    </row>
    <row r="1464" spans="1:11" x14ac:dyDescent="0.25">
      <c r="A1464" s="1" t="s">
        <v>3</v>
      </c>
      <c r="B1464" t="s">
        <v>0</v>
      </c>
      <c r="C1464" t="s">
        <v>1</v>
      </c>
      <c r="D1464">
        <v>1E-3</v>
      </c>
      <c r="E1464">
        <v>1486564200</v>
      </c>
      <c r="F1464">
        <f t="shared" si="23"/>
        <v>42774.395833333336</v>
      </c>
      <c r="G1464">
        <f>Tabel14[[#This Row],[Kolom7]]</f>
        <v>42774.395833333336</v>
      </c>
      <c r="H1464" s="2">
        <f>Tabel14[[#This Row],[Kolom7]]</f>
        <v>42774.395833333336</v>
      </c>
      <c r="I1464" s="3">
        <f>Tabel14[[#This Row],[Kolom7]]</f>
        <v>42774.395833333336</v>
      </c>
      <c r="J1464">
        <f>IF(Tabel14[[#This Row],[Vorm van verbruik]]="supply",Tabel14[[#This Row],[Opwek/verbruik]],"")</f>
        <v>1E-3</v>
      </c>
      <c r="K1464" t="str">
        <f>IF(Tabel14[[#This Row],[Vorm van verbruik]]="demand",Tabel14[[#This Row],[Opwek/verbruik]],"")</f>
        <v/>
      </c>
    </row>
    <row r="1465" spans="1:11" x14ac:dyDescent="0.25">
      <c r="A1465" s="1" t="s">
        <v>3</v>
      </c>
      <c r="B1465" t="s">
        <v>0</v>
      </c>
      <c r="C1465" t="s">
        <v>2</v>
      </c>
      <c r="D1465">
        <v>65616.058000000005</v>
      </c>
      <c r="E1465">
        <v>1486564200</v>
      </c>
      <c r="F1465">
        <f t="shared" si="23"/>
        <v>42774.395833333336</v>
      </c>
      <c r="G1465">
        <f>Tabel14[[#This Row],[Kolom7]]</f>
        <v>42774.395833333336</v>
      </c>
      <c r="H1465" s="2">
        <f>Tabel14[[#This Row],[Kolom7]]</f>
        <v>42774.395833333336</v>
      </c>
      <c r="I1465" s="3">
        <f>Tabel14[[#This Row],[Kolom7]]</f>
        <v>42774.395833333336</v>
      </c>
      <c r="J1465" t="str">
        <f>IF(Tabel14[[#This Row],[Vorm van verbruik]]="supply",Tabel14[[#This Row],[Opwek/verbruik]],"")</f>
        <v/>
      </c>
      <c r="K1465">
        <f>IF(Tabel14[[#This Row],[Vorm van verbruik]]="demand",Tabel14[[#This Row],[Opwek/verbruik]],"")</f>
        <v>65616.058000000005</v>
      </c>
    </row>
    <row r="1466" spans="1:11" x14ac:dyDescent="0.25">
      <c r="A1466" s="1" t="s">
        <v>3</v>
      </c>
      <c r="B1466" t="s">
        <v>0</v>
      </c>
      <c r="C1466" t="s">
        <v>1</v>
      </c>
      <c r="D1466">
        <v>1E-3</v>
      </c>
      <c r="E1466">
        <v>1486565100</v>
      </c>
      <c r="F1466">
        <f t="shared" si="23"/>
        <v>42774.406249999993</v>
      </c>
      <c r="G1466">
        <f>Tabel14[[#This Row],[Kolom7]]</f>
        <v>42774.406249999993</v>
      </c>
      <c r="H1466" s="2">
        <f>Tabel14[[#This Row],[Kolom7]]</f>
        <v>42774.406249999993</v>
      </c>
      <c r="I1466" s="3">
        <f>Tabel14[[#This Row],[Kolom7]]</f>
        <v>42774.406249999993</v>
      </c>
      <c r="J1466">
        <f>IF(Tabel14[[#This Row],[Vorm van verbruik]]="supply",Tabel14[[#This Row],[Opwek/verbruik]],"")</f>
        <v>1E-3</v>
      </c>
      <c r="K1466" t="str">
        <f>IF(Tabel14[[#This Row],[Vorm van verbruik]]="demand",Tabel14[[#This Row],[Opwek/verbruik]],"")</f>
        <v/>
      </c>
    </row>
    <row r="1467" spans="1:11" x14ac:dyDescent="0.25">
      <c r="A1467" s="1" t="s">
        <v>3</v>
      </c>
      <c r="B1467" t="s">
        <v>0</v>
      </c>
      <c r="C1467" t="s">
        <v>2</v>
      </c>
      <c r="D1467">
        <v>65617.214999999997</v>
      </c>
      <c r="E1467">
        <v>1486565100</v>
      </c>
      <c r="F1467">
        <f t="shared" si="23"/>
        <v>42774.406249999993</v>
      </c>
      <c r="G1467">
        <f>Tabel14[[#This Row],[Kolom7]]</f>
        <v>42774.406249999993</v>
      </c>
      <c r="H1467" s="2">
        <f>Tabel14[[#This Row],[Kolom7]]</f>
        <v>42774.406249999993</v>
      </c>
      <c r="I1467" s="3">
        <f>Tabel14[[#This Row],[Kolom7]]</f>
        <v>42774.406249999993</v>
      </c>
      <c r="J1467" t="str">
        <f>IF(Tabel14[[#This Row],[Vorm van verbruik]]="supply",Tabel14[[#This Row],[Opwek/verbruik]],"")</f>
        <v/>
      </c>
      <c r="K1467">
        <f>IF(Tabel14[[#This Row],[Vorm van verbruik]]="demand",Tabel14[[#This Row],[Opwek/verbruik]],"")</f>
        <v>65617.214999999997</v>
      </c>
    </row>
    <row r="1468" spans="1:11" x14ac:dyDescent="0.25">
      <c r="A1468" s="1" t="s">
        <v>3</v>
      </c>
      <c r="B1468" t="s">
        <v>0</v>
      </c>
      <c r="C1468" t="s">
        <v>1</v>
      </c>
      <c r="D1468">
        <v>1E-3</v>
      </c>
      <c r="E1468">
        <v>1486566000</v>
      </c>
      <c r="F1468">
        <f t="shared" si="23"/>
        <v>42774.416666666664</v>
      </c>
      <c r="G1468">
        <f>Tabel14[[#This Row],[Kolom7]]</f>
        <v>42774.416666666664</v>
      </c>
      <c r="H1468" s="2">
        <f>Tabel14[[#This Row],[Kolom7]]</f>
        <v>42774.416666666664</v>
      </c>
      <c r="I1468" s="3">
        <f>Tabel14[[#This Row],[Kolom7]]</f>
        <v>42774.416666666664</v>
      </c>
      <c r="J1468">
        <f>IF(Tabel14[[#This Row],[Vorm van verbruik]]="supply",Tabel14[[#This Row],[Opwek/verbruik]],"")</f>
        <v>1E-3</v>
      </c>
      <c r="K1468" t="str">
        <f>IF(Tabel14[[#This Row],[Vorm van verbruik]]="demand",Tabel14[[#This Row],[Opwek/verbruik]],"")</f>
        <v/>
      </c>
    </row>
    <row r="1469" spans="1:11" x14ac:dyDescent="0.25">
      <c r="A1469" s="1" t="s">
        <v>3</v>
      </c>
      <c r="B1469" t="s">
        <v>0</v>
      </c>
      <c r="C1469" t="s">
        <v>2</v>
      </c>
      <c r="D1469">
        <v>65618.797999999995</v>
      </c>
      <c r="E1469">
        <v>1486566000</v>
      </c>
      <c r="F1469">
        <f t="shared" si="23"/>
        <v>42774.416666666664</v>
      </c>
      <c r="G1469">
        <f>Tabel14[[#This Row],[Kolom7]]</f>
        <v>42774.416666666664</v>
      </c>
      <c r="H1469" s="2">
        <f>Tabel14[[#This Row],[Kolom7]]</f>
        <v>42774.416666666664</v>
      </c>
      <c r="I1469" s="3">
        <f>Tabel14[[#This Row],[Kolom7]]</f>
        <v>42774.416666666664</v>
      </c>
      <c r="J1469" t="str">
        <f>IF(Tabel14[[#This Row],[Vorm van verbruik]]="supply",Tabel14[[#This Row],[Opwek/verbruik]],"")</f>
        <v/>
      </c>
      <c r="K1469">
        <f>IF(Tabel14[[#This Row],[Vorm van verbruik]]="demand",Tabel14[[#This Row],[Opwek/verbruik]],"")</f>
        <v>65618.797999999995</v>
      </c>
    </row>
    <row r="1470" spans="1:11" x14ac:dyDescent="0.25">
      <c r="A1470" s="1" t="s">
        <v>3</v>
      </c>
      <c r="B1470" t="s">
        <v>0</v>
      </c>
      <c r="C1470" t="s">
        <v>1</v>
      </c>
      <c r="D1470">
        <v>1E-3</v>
      </c>
      <c r="E1470">
        <v>1486566900</v>
      </c>
      <c r="F1470">
        <f t="shared" si="23"/>
        <v>42774.427083333336</v>
      </c>
      <c r="G1470">
        <f>Tabel14[[#This Row],[Kolom7]]</f>
        <v>42774.427083333336</v>
      </c>
      <c r="H1470" s="2">
        <f>Tabel14[[#This Row],[Kolom7]]</f>
        <v>42774.427083333336</v>
      </c>
      <c r="I1470" s="3">
        <f>Tabel14[[#This Row],[Kolom7]]</f>
        <v>42774.427083333336</v>
      </c>
      <c r="J1470">
        <f>IF(Tabel14[[#This Row],[Vorm van verbruik]]="supply",Tabel14[[#This Row],[Opwek/verbruik]],"")</f>
        <v>1E-3</v>
      </c>
      <c r="K1470" t="str">
        <f>IF(Tabel14[[#This Row],[Vorm van verbruik]]="demand",Tabel14[[#This Row],[Opwek/verbruik]],"")</f>
        <v/>
      </c>
    </row>
    <row r="1471" spans="1:11" x14ac:dyDescent="0.25">
      <c r="A1471" s="1" t="s">
        <v>3</v>
      </c>
      <c r="B1471" t="s">
        <v>0</v>
      </c>
      <c r="C1471" t="s">
        <v>2</v>
      </c>
      <c r="D1471">
        <v>65620.551000000007</v>
      </c>
      <c r="E1471">
        <v>1486566900</v>
      </c>
      <c r="F1471">
        <f t="shared" si="23"/>
        <v>42774.427083333336</v>
      </c>
      <c r="G1471">
        <f>Tabel14[[#This Row],[Kolom7]]</f>
        <v>42774.427083333336</v>
      </c>
      <c r="H1471" s="2">
        <f>Tabel14[[#This Row],[Kolom7]]</f>
        <v>42774.427083333336</v>
      </c>
      <c r="I1471" s="3">
        <f>Tabel14[[#This Row],[Kolom7]]</f>
        <v>42774.427083333336</v>
      </c>
      <c r="J1471" t="str">
        <f>IF(Tabel14[[#This Row],[Vorm van verbruik]]="supply",Tabel14[[#This Row],[Opwek/verbruik]],"")</f>
        <v/>
      </c>
      <c r="K1471">
        <f>IF(Tabel14[[#This Row],[Vorm van verbruik]]="demand",Tabel14[[#This Row],[Opwek/verbruik]],"")</f>
        <v>65620.551000000007</v>
      </c>
    </row>
    <row r="1472" spans="1:11" x14ac:dyDescent="0.25">
      <c r="A1472" s="1" t="s">
        <v>3</v>
      </c>
      <c r="B1472" t="s">
        <v>0</v>
      </c>
      <c r="C1472" t="s">
        <v>1</v>
      </c>
      <c r="D1472">
        <v>1E-3</v>
      </c>
      <c r="E1472">
        <v>1486567800</v>
      </c>
      <c r="F1472">
        <f t="shared" si="23"/>
        <v>42774.437499999993</v>
      </c>
      <c r="G1472">
        <f>Tabel14[[#This Row],[Kolom7]]</f>
        <v>42774.437499999993</v>
      </c>
      <c r="H1472" s="2">
        <f>Tabel14[[#This Row],[Kolom7]]</f>
        <v>42774.437499999993</v>
      </c>
      <c r="I1472" s="3">
        <f>Tabel14[[#This Row],[Kolom7]]</f>
        <v>42774.437499999993</v>
      </c>
      <c r="J1472">
        <f>IF(Tabel14[[#This Row],[Vorm van verbruik]]="supply",Tabel14[[#This Row],[Opwek/verbruik]],"")</f>
        <v>1E-3</v>
      </c>
      <c r="K1472" t="str">
        <f>IF(Tabel14[[#This Row],[Vorm van verbruik]]="demand",Tabel14[[#This Row],[Opwek/verbruik]],"")</f>
        <v/>
      </c>
    </row>
    <row r="1473" spans="1:11" x14ac:dyDescent="0.25">
      <c r="A1473" s="1" t="s">
        <v>3</v>
      </c>
      <c r="B1473" t="s">
        <v>0</v>
      </c>
      <c r="C1473" t="s">
        <v>2</v>
      </c>
      <c r="D1473">
        <v>65622.3</v>
      </c>
      <c r="E1473">
        <v>1486567800</v>
      </c>
      <c r="F1473">
        <f t="shared" si="23"/>
        <v>42774.437499999993</v>
      </c>
      <c r="G1473">
        <f>Tabel14[[#This Row],[Kolom7]]</f>
        <v>42774.437499999993</v>
      </c>
      <c r="H1473" s="2">
        <f>Tabel14[[#This Row],[Kolom7]]</f>
        <v>42774.437499999993</v>
      </c>
      <c r="I1473" s="3">
        <f>Tabel14[[#This Row],[Kolom7]]</f>
        <v>42774.437499999993</v>
      </c>
      <c r="J1473" t="str">
        <f>IF(Tabel14[[#This Row],[Vorm van verbruik]]="supply",Tabel14[[#This Row],[Opwek/verbruik]],"")</f>
        <v/>
      </c>
      <c r="K1473">
        <f>IF(Tabel14[[#This Row],[Vorm van verbruik]]="demand",Tabel14[[#This Row],[Opwek/verbruik]],"")</f>
        <v>65622.3</v>
      </c>
    </row>
    <row r="1474" spans="1:11" x14ac:dyDescent="0.25">
      <c r="A1474" s="1" t="s">
        <v>3</v>
      </c>
      <c r="B1474" t="s">
        <v>0</v>
      </c>
      <c r="C1474" t="s">
        <v>1</v>
      </c>
      <c r="D1474">
        <v>1E-3</v>
      </c>
      <c r="E1474">
        <v>1486568700</v>
      </c>
      <c r="F1474">
        <f t="shared" si="23"/>
        <v>42774.447916666664</v>
      </c>
      <c r="G1474">
        <f>Tabel14[[#This Row],[Kolom7]]</f>
        <v>42774.447916666664</v>
      </c>
      <c r="H1474" s="2">
        <f>Tabel14[[#This Row],[Kolom7]]</f>
        <v>42774.447916666664</v>
      </c>
      <c r="I1474" s="3">
        <f>Tabel14[[#This Row],[Kolom7]]</f>
        <v>42774.447916666664</v>
      </c>
      <c r="J1474">
        <f>IF(Tabel14[[#This Row],[Vorm van verbruik]]="supply",Tabel14[[#This Row],[Opwek/verbruik]],"")</f>
        <v>1E-3</v>
      </c>
      <c r="K1474" t="str">
        <f>IF(Tabel14[[#This Row],[Vorm van verbruik]]="demand",Tabel14[[#This Row],[Opwek/verbruik]],"")</f>
        <v/>
      </c>
    </row>
    <row r="1475" spans="1:11" x14ac:dyDescent="0.25">
      <c r="A1475" s="1" t="s">
        <v>3</v>
      </c>
      <c r="B1475" t="s">
        <v>0</v>
      </c>
      <c r="C1475" t="s">
        <v>2</v>
      </c>
      <c r="D1475">
        <v>65624.054999999993</v>
      </c>
      <c r="E1475">
        <v>1486568700</v>
      </c>
      <c r="F1475">
        <f t="shared" si="23"/>
        <v>42774.447916666664</v>
      </c>
      <c r="G1475">
        <f>Tabel14[[#This Row],[Kolom7]]</f>
        <v>42774.447916666664</v>
      </c>
      <c r="H1475" s="2">
        <f>Tabel14[[#This Row],[Kolom7]]</f>
        <v>42774.447916666664</v>
      </c>
      <c r="I1475" s="3">
        <f>Tabel14[[#This Row],[Kolom7]]</f>
        <v>42774.447916666664</v>
      </c>
      <c r="J1475" t="str">
        <f>IF(Tabel14[[#This Row],[Vorm van verbruik]]="supply",Tabel14[[#This Row],[Opwek/verbruik]],"")</f>
        <v/>
      </c>
      <c r="K1475">
        <f>IF(Tabel14[[#This Row],[Vorm van verbruik]]="demand",Tabel14[[#This Row],[Opwek/verbruik]],"")</f>
        <v>65624.054999999993</v>
      </c>
    </row>
    <row r="1476" spans="1:11" x14ac:dyDescent="0.25">
      <c r="A1476" s="1" t="s">
        <v>3</v>
      </c>
      <c r="B1476" t="s">
        <v>0</v>
      </c>
      <c r="C1476" t="s">
        <v>1</v>
      </c>
      <c r="D1476">
        <v>1E-3</v>
      </c>
      <c r="E1476">
        <v>1486569600</v>
      </c>
      <c r="F1476">
        <f t="shared" si="23"/>
        <v>42774.458333333336</v>
      </c>
      <c r="G1476">
        <f>Tabel14[[#This Row],[Kolom7]]</f>
        <v>42774.458333333336</v>
      </c>
      <c r="H1476" s="2">
        <f>Tabel14[[#This Row],[Kolom7]]</f>
        <v>42774.458333333336</v>
      </c>
      <c r="I1476" s="3">
        <f>Tabel14[[#This Row],[Kolom7]]</f>
        <v>42774.458333333336</v>
      </c>
      <c r="J1476">
        <f>IF(Tabel14[[#This Row],[Vorm van verbruik]]="supply",Tabel14[[#This Row],[Opwek/verbruik]],"")</f>
        <v>1E-3</v>
      </c>
      <c r="K1476" t="str">
        <f>IF(Tabel14[[#This Row],[Vorm van verbruik]]="demand",Tabel14[[#This Row],[Opwek/verbruik]],"")</f>
        <v/>
      </c>
    </row>
    <row r="1477" spans="1:11" x14ac:dyDescent="0.25">
      <c r="A1477" s="1" t="s">
        <v>3</v>
      </c>
      <c r="B1477" t="s">
        <v>0</v>
      </c>
      <c r="C1477" t="s">
        <v>2</v>
      </c>
      <c r="D1477">
        <v>65625.838000000003</v>
      </c>
      <c r="E1477">
        <v>1486569600</v>
      </c>
      <c r="F1477">
        <f t="shared" si="23"/>
        <v>42774.458333333336</v>
      </c>
      <c r="G1477">
        <f>Tabel14[[#This Row],[Kolom7]]</f>
        <v>42774.458333333336</v>
      </c>
      <c r="H1477" s="2">
        <f>Tabel14[[#This Row],[Kolom7]]</f>
        <v>42774.458333333336</v>
      </c>
      <c r="I1477" s="3">
        <f>Tabel14[[#This Row],[Kolom7]]</f>
        <v>42774.458333333336</v>
      </c>
      <c r="J1477" t="str">
        <f>IF(Tabel14[[#This Row],[Vorm van verbruik]]="supply",Tabel14[[#This Row],[Opwek/verbruik]],"")</f>
        <v/>
      </c>
      <c r="K1477">
        <f>IF(Tabel14[[#This Row],[Vorm van verbruik]]="demand",Tabel14[[#This Row],[Opwek/verbruik]],"")</f>
        <v>65625.838000000003</v>
      </c>
    </row>
    <row r="1478" spans="1:11" x14ac:dyDescent="0.25">
      <c r="A1478" s="1" t="s">
        <v>3</v>
      </c>
      <c r="B1478" t="s">
        <v>0</v>
      </c>
      <c r="C1478" t="s">
        <v>1</v>
      </c>
      <c r="D1478">
        <v>1E-3</v>
      </c>
      <c r="E1478">
        <v>1486570500</v>
      </c>
      <c r="F1478">
        <f t="shared" si="23"/>
        <v>42774.468749999993</v>
      </c>
      <c r="G1478">
        <f>Tabel14[[#This Row],[Kolom7]]</f>
        <v>42774.468749999993</v>
      </c>
      <c r="H1478" s="2">
        <f>Tabel14[[#This Row],[Kolom7]]</f>
        <v>42774.468749999993</v>
      </c>
      <c r="I1478" s="3">
        <f>Tabel14[[#This Row],[Kolom7]]</f>
        <v>42774.468749999993</v>
      </c>
      <c r="J1478">
        <f>IF(Tabel14[[#This Row],[Vorm van verbruik]]="supply",Tabel14[[#This Row],[Opwek/verbruik]],"")</f>
        <v>1E-3</v>
      </c>
      <c r="K1478" t="str">
        <f>IF(Tabel14[[#This Row],[Vorm van verbruik]]="demand",Tabel14[[#This Row],[Opwek/verbruik]],"")</f>
        <v/>
      </c>
    </row>
    <row r="1479" spans="1:11" x14ac:dyDescent="0.25">
      <c r="A1479" s="1" t="s">
        <v>3</v>
      </c>
      <c r="B1479" t="s">
        <v>0</v>
      </c>
      <c r="C1479" t="s">
        <v>2</v>
      </c>
      <c r="D1479">
        <v>65627.804999999993</v>
      </c>
      <c r="E1479">
        <v>1486570500</v>
      </c>
      <c r="F1479">
        <f t="shared" si="23"/>
        <v>42774.468749999993</v>
      </c>
      <c r="G1479">
        <f>Tabel14[[#This Row],[Kolom7]]</f>
        <v>42774.468749999993</v>
      </c>
      <c r="H1479" s="2">
        <f>Tabel14[[#This Row],[Kolom7]]</f>
        <v>42774.468749999993</v>
      </c>
      <c r="I1479" s="3">
        <f>Tabel14[[#This Row],[Kolom7]]</f>
        <v>42774.468749999993</v>
      </c>
      <c r="J1479" t="str">
        <f>IF(Tabel14[[#This Row],[Vorm van verbruik]]="supply",Tabel14[[#This Row],[Opwek/verbruik]],"")</f>
        <v/>
      </c>
      <c r="K1479">
        <f>IF(Tabel14[[#This Row],[Vorm van verbruik]]="demand",Tabel14[[#This Row],[Opwek/verbruik]],"")</f>
        <v>65627.804999999993</v>
      </c>
    </row>
    <row r="1480" spans="1:11" x14ac:dyDescent="0.25">
      <c r="A1480" s="1" t="s">
        <v>3</v>
      </c>
      <c r="B1480" t="s">
        <v>0</v>
      </c>
      <c r="C1480" t="s">
        <v>1</v>
      </c>
      <c r="D1480">
        <v>1E-3</v>
      </c>
      <c r="E1480">
        <v>1486571400</v>
      </c>
      <c r="F1480">
        <f t="shared" si="23"/>
        <v>42774.479166666664</v>
      </c>
      <c r="G1480">
        <f>Tabel14[[#This Row],[Kolom7]]</f>
        <v>42774.479166666664</v>
      </c>
      <c r="H1480" s="2">
        <f>Tabel14[[#This Row],[Kolom7]]</f>
        <v>42774.479166666664</v>
      </c>
      <c r="I1480" s="3">
        <f>Tabel14[[#This Row],[Kolom7]]</f>
        <v>42774.479166666664</v>
      </c>
      <c r="J1480">
        <f>IF(Tabel14[[#This Row],[Vorm van verbruik]]="supply",Tabel14[[#This Row],[Opwek/verbruik]],"")</f>
        <v>1E-3</v>
      </c>
      <c r="K1480" t="str">
        <f>IF(Tabel14[[#This Row],[Vorm van verbruik]]="demand",Tabel14[[#This Row],[Opwek/verbruik]],"")</f>
        <v/>
      </c>
    </row>
    <row r="1481" spans="1:11" x14ac:dyDescent="0.25">
      <c r="A1481" s="1" t="s">
        <v>3</v>
      </c>
      <c r="B1481" t="s">
        <v>0</v>
      </c>
      <c r="C1481" t="s">
        <v>2</v>
      </c>
      <c r="D1481">
        <v>65629.203999999998</v>
      </c>
      <c r="E1481">
        <v>1486571400</v>
      </c>
      <c r="F1481">
        <f t="shared" si="23"/>
        <v>42774.479166666664</v>
      </c>
      <c r="G1481">
        <f>Tabel14[[#This Row],[Kolom7]]</f>
        <v>42774.479166666664</v>
      </c>
      <c r="H1481" s="2">
        <f>Tabel14[[#This Row],[Kolom7]]</f>
        <v>42774.479166666664</v>
      </c>
      <c r="I1481" s="3">
        <f>Tabel14[[#This Row],[Kolom7]]</f>
        <v>42774.479166666664</v>
      </c>
      <c r="J1481" t="str">
        <f>IF(Tabel14[[#This Row],[Vorm van verbruik]]="supply",Tabel14[[#This Row],[Opwek/verbruik]],"")</f>
        <v/>
      </c>
      <c r="K1481">
        <f>IF(Tabel14[[#This Row],[Vorm van verbruik]]="demand",Tabel14[[#This Row],[Opwek/verbruik]],"")</f>
        <v>65629.203999999998</v>
      </c>
    </row>
    <row r="1482" spans="1:11" x14ac:dyDescent="0.25">
      <c r="A1482" s="1" t="s">
        <v>3</v>
      </c>
      <c r="B1482" t="s">
        <v>0</v>
      </c>
      <c r="C1482" t="s">
        <v>1</v>
      </c>
      <c r="D1482">
        <v>1E-3</v>
      </c>
      <c r="E1482">
        <v>1486572300</v>
      </c>
      <c r="F1482">
        <f t="shared" si="23"/>
        <v>42774.489583333336</v>
      </c>
      <c r="G1482">
        <f>Tabel14[[#This Row],[Kolom7]]</f>
        <v>42774.489583333336</v>
      </c>
      <c r="H1482" s="2">
        <f>Tabel14[[#This Row],[Kolom7]]</f>
        <v>42774.489583333336</v>
      </c>
      <c r="I1482" s="3">
        <f>Tabel14[[#This Row],[Kolom7]]</f>
        <v>42774.489583333336</v>
      </c>
      <c r="J1482">
        <f>IF(Tabel14[[#This Row],[Vorm van verbruik]]="supply",Tabel14[[#This Row],[Opwek/verbruik]],"")</f>
        <v>1E-3</v>
      </c>
      <c r="K1482" t="str">
        <f>IF(Tabel14[[#This Row],[Vorm van verbruik]]="demand",Tabel14[[#This Row],[Opwek/verbruik]],"")</f>
        <v/>
      </c>
    </row>
    <row r="1483" spans="1:11" x14ac:dyDescent="0.25">
      <c r="A1483" s="1" t="s">
        <v>3</v>
      </c>
      <c r="B1483" t="s">
        <v>0</v>
      </c>
      <c r="C1483" t="s">
        <v>2</v>
      </c>
      <c r="D1483">
        <v>65630.032000000007</v>
      </c>
      <c r="E1483">
        <v>1486572300</v>
      </c>
      <c r="F1483">
        <f t="shared" si="23"/>
        <v>42774.489583333336</v>
      </c>
      <c r="G1483">
        <f>Tabel14[[#This Row],[Kolom7]]</f>
        <v>42774.489583333336</v>
      </c>
      <c r="H1483" s="2">
        <f>Tabel14[[#This Row],[Kolom7]]</f>
        <v>42774.489583333336</v>
      </c>
      <c r="I1483" s="3">
        <f>Tabel14[[#This Row],[Kolom7]]</f>
        <v>42774.489583333336</v>
      </c>
      <c r="J1483" t="str">
        <f>IF(Tabel14[[#This Row],[Vorm van verbruik]]="supply",Tabel14[[#This Row],[Opwek/verbruik]],"")</f>
        <v/>
      </c>
      <c r="K1483">
        <f>IF(Tabel14[[#This Row],[Vorm van verbruik]]="demand",Tabel14[[#This Row],[Opwek/verbruik]],"")</f>
        <v>65630.032000000007</v>
      </c>
    </row>
    <row r="1484" spans="1:11" x14ac:dyDescent="0.25">
      <c r="A1484" s="1" t="s">
        <v>3</v>
      </c>
      <c r="B1484" t="s">
        <v>0</v>
      </c>
      <c r="C1484" t="s">
        <v>1</v>
      </c>
      <c r="D1484">
        <v>1E-3</v>
      </c>
      <c r="E1484">
        <v>1486573200</v>
      </c>
      <c r="F1484">
        <f t="shared" si="23"/>
        <v>42774.499999999993</v>
      </c>
      <c r="G1484">
        <f>Tabel14[[#This Row],[Kolom7]]</f>
        <v>42774.499999999993</v>
      </c>
      <c r="H1484" s="2">
        <f>Tabel14[[#This Row],[Kolom7]]</f>
        <v>42774.499999999993</v>
      </c>
      <c r="I1484" s="3">
        <f>Tabel14[[#This Row],[Kolom7]]</f>
        <v>42774.499999999993</v>
      </c>
      <c r="J1484">
        <f>IF(Tabel14[[#This Row],[Vorm van verbruik]]="supply",Tabel14[[#This Row],[Opwek/verbruik]],"")</f>
        <v>1E-3</v>
      </c>
      <c r="K1484" t="str">
        <f>IF(Tabel14[[#This Row],[Vorm van verbruik]]="demand",Tabel14[[#This Row],[Opwek/verbruik]],"")</f>
        <v/>
      </c>
    </row>
    <row r="1485" spans="1:11" x14ac:dyDescent="0.25">
      <c r="A1485" s="1" t="s">
        <v>3</v>
      </c>
      <c r="B1485" t="s">
        <v>0</v>
      </c>
      <c r="C1485" t="s">
        <v>2</v>
      </c>
      <c r="D1485">
        <v>65631.938999999998</v>
      </c>
      <c r="E1485">
        <v>1486573200</v>
      </c>
      <c r="F1485">
        <f t="shared" si="23"/>
        <v>42774.499999999993</v>
      </c>
      <c r="G1485">
        <f>Tabel14[[#This Row],[Kolom7]]</f>
        <v>42774.499999999993</v>
      </c>
      <c r="H1485" s="2">
        <f>Tabel14[[#This Row],[Kolom7]]</f>
        <v>42774.499999999993</v>
      </c>
      <c r="I1485" s="3">
        <f>Tabel14[[#This Row],[Kolom7]]</f>
        <v>42774.499999999993</v>
      </c>
      <c r="J1485" t="str">
        <f>IF(Tabel14[[#This Row],[Vorm van verbruik]]="supply",Tabel14[[#This Row],[Opwek/verbruik]],"")</f>
        <v/>
      </c>
      <c r="K1485">
        <f>IF(Tabel14[[#This Row],[Vorm van verbruik]]="demand",Tabel14[[#This Row],[Opwek/verbruik]],"")</f>
        <v>65631.938999999998</v>
      </c>
    </row>
    <row r="1486" spans="1:11" x14ac:dyDescent="0.25">
      <c r="A1486" s="1" t="s">
        <v>3</v>
      </c>
      <c r="B1486" t="s">
        <v>0</v>
      </c>
      <c r="C1486" t="s">
        <v>1</v>
      </c>
      <c r="D1486">
        <v>1E-3</v>
      </c>
      <c r="E1486">
        <v>1486574100</v>
      </c>
      <c r="F1486">
        <f t="shared" si="23"/>
        <v>42774.510416666664</v>
      </c>
      <c r="G1486">
        <f>Tabel14[[#This Row],[Kolom7]]</f>
        <v>42774.510416666664</v>
      </c>
      <c r="H1486" s="2">
        <f>Tabel14[[#This Row],[Kolom7]]</f>
        <v>42774.510416666664</v>
      </c>
      <c r="I1486" s="3">
        <f>Tabel14[[#This Row],[Kolom7]]</f>
        <v>42774.510416666664</v>
      </c>
      <c r="J1486">
        <f>IF(Tabel14[[#This Row],[Vorm van verbruik]]="supply",Tabel14[[#This Row],[Opwek/verbruik]],"")</f>
        <v>1E-3</v>
      </c>
      <c r="K1486" t="str">
        <f>IF(Tabel14[[#This Row],[Vorm van verbruik]]="demand",Tabel14[[#This Row],[Opwek/verbruik]],"")</f>
        <v/>
      </c>
    </row>
    <row r="1487" spans="1:11" x14ac:dyDescent="0.25">
      <c r="A1487" s="1" t="s">
        <v>3</v>
      </c>
      <c r="B1487" t="s">
        <v>0</v>
      </c>
      <c r="C1487" t="s">
        <v>2</v>
      </c>
      <c r="D1487">
        <v>65633.543999999994</v>
      </c>
      <c r="E1487">
        <v>1486574100</v>
      </c>
      <c r="F1487">
        <f t="shared" si="23"/>
        <v>42774.510416666664</v>
      </c>
      <c r="G1487">
        <f>Tabel14[[#This Row],[Kolom7]]</f>
        <v>42774.510416666664</v>
      </c>
      <c r="H1487" s="2">
        <f>Tabel14[[#This Row],[Kolom7]]</f>
        <v>42774.510416666664</v>
      </c>
      <c r="I1487" s="3">
        <f>Tabel14[[#This Row],[Kolom7]]</f>
        <v>42774.510416666664</v>
      </c>
      <c r="J1487" t="str">
        <f>IF(Tabel14[[#This Row],[Vorm van verbruik]]="supply",Tabel14[[#This Row],[Opwek/verbruik]],"")</f>
        <v/>
      </c>
      <c r="K1487">
        <f>IF(Tabel14[[#This Row],[Vorm van verbruik]]="demand",Tabel14[[#This Row],[Opwek/verbruik]],"")</f>
        <v>65633.543999999994</v>
      </c>
    </row>
    <row r="1488" spans="1:11" x14ac:dyDescent="0.25">
      <c r="A1488" s="1" t="s">
        <v>3</v>
      </c>
      <c r="B1488" t="s">
        <v>0</v>
      </c>
      <c r="C1488" t="s">
        <v>1</v>
      </c>
      <c r="D1488">
        <v>1E-3</v>
      </c>
      <c r="E1488">
        <v>1486575000</v>
      </c>
      <c r="F1488">
        <f t="shared" si="23"/>
        <v>42774.520833333336</v>
      </c>
      <c r="G1488">
        <f>Tabel14[[#This Row],[Kolom7]]</f>
        <v>42774.520833333336</v>
      </c>
      <c r="H1488" s="2">
        <f>Tabel14[[#This Row],[Kolom7]]</f>
        <v>42774.520833333336</v>
      </c>
      <c r="I1488" s="3">
        <f>Tabel14[[#This Row],[Kolom7]]</f>
        <v>42774.520833333336</v>
      </c>
      <c r="J1488">
        <f>IF(Tabel14[[#This Row],[Vorm van verbruik]]="supply",Tabel14[[#This Row],[Opwek/verbruik]],"")</f>
        <v>1E-3</v>
      </c>
      <c r="K1488" t="str">
        <f>IF(Tabel14[[#This Row],[Vorm van verbruik]]="demand",Tabel14[[#This Row],[Opwek/verbruik]],"")</f>
        <v/>
      </c>
    </row>
    <row r="1489" spans="1:11" x14ac:dyDescent="0.25">
      <c r="A1489" s="1" t="s">
        <v>3</v>
      </c>
      <c r="B1489" t="s">
        <v>0</v>
      </c>
      <c r="C1489" t="s">
        <v>2</v>
      </c>
      <c r="D1489">
        <v>65635.278000000006</v>
      </c>
      <c r="E1489">
        <v>1486575000</v>
      </c>
      <c r="F1489">
        <f t="shared" si="23"/>
        <v>42774.520833333336</v>
      </c>
      <c r="G1489">
        <f>Tabel14[[#This Row],[Kolom7]]</f>
        <v>42774.520833333336</v>
      </c>
      <c r="H1489" s="2">
        <f>Tabel14[[#This Row],[Kolom7]]</f>
        <v>42774.520833333336</v>
      </c>
      <c r="I1489" s="3">
        <f>Tabel14[[#This Row],[Kolom7]]</f>
        <v>42774.520833333336</v>
      </c>
      <c r="J1489" t="str">
        <f>IF(Tabel14[[#This Row],[Vorm van verbruik]]="supply",Tabel14[[#This Row],[Opwek/verbruik]],"")</f>
        <v/>
      </c>
      <c r="K1489">
        <f>IF(Tabel14[[#This Row],[Vorm van verbruik]]="demand",Tabel14[[#This Row],[Opwek/verbruik]],"")</f>
        <v>65635.278000000006</v>
      </c>
    </row>
    <row r="1490" spans="1:11" x14ac:dyDescent="0.25">
      <c r="A1490" s="1" t="s">
        <v>3</v>
      </c>
      <c r="B1490" t="s">
        <v>0</v>
      </c>
      <c r="C1490" t="s">
        <v>1</v>
      </c>
      <c r="D1490">
        <v>1E-3</v>
      </c>
      <c r="E1490">
        <v>1486575900</v>
      </c>
      <c r="F1490">
        <f t="shared" ref="F1490:F1553" si="24">(E1490/86400)+25569+(-5/24)</f>
        <v>42774.531249999993</v>
      </c>
      <c r="G1490">
        <f>Tabel14[[#This Row],[Kolom7]]</f>
        <v>42774.531249999993</v>
      </c>
      <c r="H1490" s="2">
        <f>Tabel14[[#This Row],[Kolom7]]</f>
        <v>42774.531249999993</v>
      </c>
      <c r="I1490" s="3">
        <f>Tabel14[[#This Row],[Kolom7]]</f>
        <v>42774.531249999993</v>
      </c>
      <c r="J1490">
        <f>IF(Tabel14[[#This Row],[Vorm van verbruik]]="supply",Tabel14[[#This Row],[Opwek/verbruik]],"")</f>
        <v>1E-3</v>
      </c>
      <c r="K1490" t="str">
        <f>IF(Tabel14[[#This Row],[Vorm van verbruik]]="demand",Tabel14[[#This Row],[Opwek/verbruik]],"")</f>
        <v/>
      </c>
    </row>
    <row r="1491" spans="1:11" x14ac:dyDescent="0.25">
      <c r="A1491" s="1" t="s">
        <v>3</v>
      </c>
      <c r="B1491" t="s">
        <v>0</v>
      </c>
      <c r="C1491" t="s">
        <v>2</v>
      </c>
      <c r="D1491">
        <v>65636.721000000005</v>
      </c>
      <c r="E1491">
        <v>1486575900</v>
      </c>
      <c r="F1491">
        <f t="shared" si="24"/>
        <v>42774.531249999993</v>
      </c>
      <c r="G1491">
        <f>Tabel14[[#This Row],[Kolom7]]</f>
        <v>42774.531249999993</v>
      </c>
      <c r="H1491" s="2">
        <f>Tabel14[[#This Row],[Kolom7]]</f>
        <v>42774.531249999993</v>
      </c>
      <c r="I1491" s="3">
        <f>Tabel14[[#This Row],[Kolom7]]</f>
        <v>42774.531249999993</v>
      </c>
      <c r="J1491" t="str">
        <f>IF(Tabel14[[#This Row],[Vorm van verbruik]]="supply",Tabel14[[#This Row],[Opwek/verbruik]],"")</f>
        <v/>
      </c>
      <c r="K1491">
        <f>IF(Tabel14[[#This Row],[Vorm van verbruik]]="demand",Tabel14[[#This Row],[Opwek/verbruik]],"")</f>
        <v>65636.721000000005</v>
      </c>
    </row>
    <row r="1492" spans="1:11" x14ac:dyDescent="0.25">
      <c r="A1492" s="1" t="s">
        <v>3</v>
      </c>
      <c r="B1492" t="s">
        <v>0</v>
      </c>
      <c r="C1492" t="s">
        <v>1</v>
      </c>
      <c r="D1492">
        <v>1E-3</v>
      </c>
      <c r="E1492">
        <v>1486576800</v>
      </c>
      <c r="F1492">
        <f t="shared" si="24"/>
        <v>42774.541666666664</v>
      </c>
      <c r="G1492">
        <f>Tabel14[[#This Row],[Kolom7]]</f>
        <v>42774.541666666664</v>
      </c>
      <c r="H1492" s="2">
        <f>Tabel14[[#This Row],[Kolom7]]</f>
        <v>42774.541666666664</v>
      </c>
      <c r="I1492" s="3">
        <f>Tabel14[[#This Row],[Kolom7]]</f>
        <v>42774.541666666664</v>
      </c>
      <c r="J1492">
        <f>IF(Tabel14[[#This Row],[Vorm van verbruik]]="supply",Tabel14[[#This Row],[Opwek/verbruik]],"")</f>
        <v>1E-3</v>
      </c>
      <c r="K1492" t="str">
        <f>IF(Tabel14[[#This Row],[Vorm van verbruik]]="demand",Tabel14[[#This Row],[Opwek/verbruik]],"")</f>
        <v/>
      </c>
    </row>
    <row r="1493" spans="1:11" x14ac:dyDescent="0.25">
      <c r="A1493" s="1" t="s">
        <v>3</v>
      </c>
      <c r="B1493" t="s">
        <v>0</v>
      </c>
      <c r="C1493" t="s">
        <v>2</v>
      </c>
      <c r="D1493">
        <v>65638.264999999999</v>
      </c>
      <c r="E1493">
        <v>1486576800</v>
      </c>
      <c r="F1493">
        <f t="shared" si="24"/>
        <v>42774.541666666664</v>
      </c>
      <c r="G1493">
        <f>Tabel14[[#This Row],[Kolom7]]</f>
        <v>42774.541666666664</v>
      </c>
      <c r="H1493" s="2">
        <f>Tabel14[[#This Row],[Kolom7]]</f>
        <v>42774.541666666664</v>
      </c>
      <c r="I1493" s="3">
        <f>Tabel14[[#This Row],[Kolom7]]</f>
        <v>42774.541666666664</v>
      </c>
      <c r="J1493" t="str">
        <f>IF(Tabel14[[#This Row],[Vorm van verbruik]]="supply",Tabel14[[#This Row],[Opwek/verbruik]],"")</f>
        <v/>
      </c>
      <c r="K1493">
        <f>IF(Tabel14[[#This Row],[Vorm van verbruik]]="demand",Tabel14[[#This Row],[Opwek/verbruik]],"")</f>
        <v>65638.264999999999</v>
      </c>
    </row>
    <row r="1494" spans="1:11" x14ac:dyDescent="0.25">
      <c r="A1494" s="1" t="s">
        <v>3</v>
      </c>
      <c r="B1494" t="s">
        <v>0</v>
      </c>
      <c r="C1494" t="s">
        <v>1</v>
      </c>
      <c r="D1494">
        <v>1E-3</v>
      </c>
      <c r="E1494">
        <v>1486577700</v>
      </c>
      <c r="F1494">
        <f t="shared" si="24"/>
        <v>42774.552083333336</v>
      </c>
      <c r="G1494">
        <f>Tabel14[[#This Row],[Kolom7]]</f>
        <v>42774.552083333336</v>
      </c>
      <c r="H1494" s="2">
        <f>Tabel14[[#This Row],[Kolom7]]</f>
        <v>42774.552083333336</v>
      </c>
      <c r="I1494" s="3">
        <f>Tabel14[[#This Row],[Kolom7]]</f>
        <v>42774.552083333336</v>
      </c>
      <c r="J1494">
        <f>IF(Tabel14[[#This Row],[Vorm van verbruik]]="supply",Tabel14[[#This Row],[Opwek/verbruik]],"")</f>
        <v>1E-3</v>
      </c>
      <c r="K1494" t="str">
        <f>IF(Tabel14[[#This Row],[Vorm van verbruik]]="demand",Tabel14[[#This Row],[Opwek/verbruik]],"")</f>
        <v/>
      </c>
    </row>
    <row r="1495" spans="1:11" x14ac:dyDescent="0.25">
      <c r="A1495" s="1" t="s">
        <v>3</v>
      </c>
      <c r="B1495" t="s">
        <v>0</v>
      </c>
      <c r="C1495" t="s">
        <v>2</v>
      </c>
      <c r="D1495">
        <v>65639.928</v>
      </c>
      <c r="E1495">
        <v>1486577700</v>
      </c>
      <c r="F1495">
        <f t="shared" si="24"/>
        <v>42774.552083333336</v>
      </c>
      <c r="G1495">
        <f>Tabel14[[#This Row],[Kolom7]]</f>
        <v>42774.552083333336</v>
      </c>
      <c r="H1495" s="2">
        <f>Tabel14[[#This Row],[Kolom7]]</f>
        <v>42774.552083333336</v>
      </c>
      <c r="I1495" s="3">
        <f>Tabel14[[#This Row],[Kolom7]]</f>
        <v>42774.552083333336</v>
      </c>
      <c r="J1495" t="str">
        <f>IF(Tabel14[[#This Row],[Vorm van verbruik]]="supply",Tabel14[[#This Row],[Opwek/verbruik]],"")</f>
        <v/>
      </c>
      <c r="K1495">
        <f>IF(Tabel14[[#This Row],[Vorm van verbruik]]="demand",Tabel14[[#This Row],[Opwek/verbruik]],"")</f>
        <v>65639.928</v>
      </c>
    </row>
    <row r="1496" spans="1:11" x14ac:dyDescent="0.25">
      <c r="A1496" s="1" t="s">
        <v>3</v>
      </c>
      <c r="B1496" t="s">
        <v>0</v>
      </c>
      <c r="C1496" t="s">
        <v>1</v>
      </c>
      <c r="D1496">
        <v>1E-3</v>
      </c>
      <c r="E1496">
        <v>1486578600</v>
      </c>
      <c r="F1496">
        <f t="shared" si="24"/>
        <v>42774.562499999993</v>
      </c>
      <c r="G1496">
        <f>Tabel14[[#This Row],[Kolom7]]</f>
        <v>42774.562499999993</v>
      </c>
      <c r="H1496" s="2">
        <f>Tabel14[[#This Row],[Kolom7]]</f>
        <v>42774.562499999993</v>
      </c>
      <c r="I1496" s="3">
        <f>Tabel14[[#This Row],[Kolom7]]</f>
        <v>42774.562499999993</v>
      </c>
      <c r="J1496">
        <f>IF(Tabel14[[#This Row],[Vorm van verbruik]]="supply",Tabel14[[#This Row],[Opwek/verbruik]],"")</f>
        <v>1E-3</v>
      </c>
      <c r="K1496" t="str">
        <f>IF(Tabel14[[#This Row],[Vorm van verbruik]]="demand",Tabel14[[#This Row],[Opwek/verbruik]],"")</f>
        <v/>
      </c>
    </row>
    <row r="1497" spans="1:11" x14ac:dyDescent="0.25">
      <c r="A1497" s="1" t="s">
        <v>3</v>
      </c>
      <c r="B1497" t="s">
        <v>0</v>
      </c>
      <c r="C1497" t="s">
        <v>2</v>
      </c>
      <c r="D1497">
        <v>65641.433000000005</v>
      </c>
      <c r="E1497">
        <v>1486578600</v>
      </c>
      <c r="F1497">
        <f t="shared" si="24"/>
        <v>42774.562499999993</v>
      </c>
      <c r="G1497">
        <f>Tabel14[[#This Row],[Kolom7]]</f>
        <v>42774.562499999993</v>
      </c>
      <c r="H1497" s="2">
        <f>Tabel14[[#This Row],[Kolom7]]</f>
        <v>42774.562499999993</v>
      </c>
      <c r="I1497" s="3">
        <f>Tabel14[[#This Row],[Kolom7]]</f>
        <v>42774.562499999993</v>
      </c>
      <c r="J1497" t="str">
        <f>IF(Tabel14[[#This Row],[Vorm van verbruik]]="supply",Tabel14[[#This Row],[Opwek/verbruik]],"")</f>
        <v/>
      </c>
      <c r="K1497">
        <f>IF(Tabel14[[#This Row],[Vorm van verbruik]]="demand",Tabel14[[#This Row],[Opwek/verbruik]],"")</f>
        <v>65641.433000000005</v>
      </c>
    </row>
    <row r="1498" spans="1:11" x14ac:dyDescent="0.25">
      <c r="A1498" s="1" t="s">
        <v>3</v>
      </c>
      <c r="B1498" t="s">
        <v>0</v>
      </c>
      <c r="C1498" t="s">
        <v>1</v>
      </c>
      <c r="D1498">
        <v>1E-3</v>
      </c>
      <c r="E1498">
        <v>1486579500</v>
      </c>
      <c r="F1498">
        <f t="shared" si="24"/>
        <v>42774.572916666664</v>
      </c>
      <c r="G1498">
        <f>Tabel14[[#This Row],[Kolom7]]</f>
        <v>42774.572916666664</v>
      </c>
      <c r="H1498" s="2">
        <f>Tabel14[[#This Row],[Kolom7]]</f>
        <v>42774.572916666664</v>
      </c>
      <c r="I1498" s="3">
        <f>Tabel14[[#This Row],[Kolom7]]</f>
        <v>42774.572916666664</v>
      </c>
      <c r="J1498">
        <f>IF(Tabel14[[#This Row],[Vorm van verbruik]]="supply",Tabel14[[#This Row],[Opwek/verbruik]],"")</f>
        <v>1E-3</v>
      </c>
      <c r="K1498" t="str">
        <f>IF(Tabel14[[#This Row],[Vorm van verbruik]]="demand",Tabel14[[#This Row],[Opwek/verbruik]],"")</f>
        <v/>
      </c>
    </row>
    <row r="1499" spans="1:11" x14ac:dyDescent="0.25">
      <c r="A1499" s="1" t="s">
        <v>3</v>
      </c>
      <c r="B1499" t="s">
        <v>0</v>
      </c>
      <c r="C1499" t="s">
        <v>2</v>
      </c>
      <c r="D1499">
        <v>65642.667000000001</v>
      </c>
      <c r="E1499">
        <v>1486579500</v>
      </c>
      <c r="F1499">
        <f t="shared" si="24"/>
        <v>42774.572916666664</v>
      </c>
      <c r="G1499">
        <f>Tabel14[[#This Row],[Kolom7]]</f>
        <v>42774.572916666664</v>
      </c>
      <c r="H1499" s="2">
        <f>Tabel14[[#This Row],[Kolom7]]</f>
        <v>42774.572916666664</v>
      </c>
      <c r="I1499" s="3">
        <f>Tabel14[[#This Row],[Kolom7]]</f>
        <v>42774.572916666664</v>
      </c>
      <c r="J1499" t="str">
        <f>IF(Tabel14[[#This Row],[Vorm van verbruik]]="supply",Tabel14[[#This Row],[Opwek/verbruik]],"")</f>
        <v/>
      </c>
      <c r="K1499">
        <f>IF(Tabel14[[#This Row],[Vorm van verbruik]]="demand",Tabel14[[#This Row],[Opwek/verbruik]],"")</f>
        <v>65642.667000000001</v>
      </c>
    </row>
    <row r="1500" spans="1:11" x14ac:dyDescent="0.25">
      <c r="A1500" s="1" t="s">
        <v>3</v>
      </c>
      <c r="B1500" t="s">
        <v>0</v>
      </c>
      <c r="C1500" t="s">
        <v>1</v>
      </c>
      <c r="D1500">
        <v>1E-3</v>
      </c>
      <c r="E1500">
        <v>1486580400</v>
      </c>
      <c r="F1500">
        <f t="shared" si="24"/>
        <v>42774.583333333336</v>
      </c>
      <c r="G1500">
        <f>Tabel14[[#This Row],[Kolom7]]</f>
        <v>42774.583333333336</v>
      </c>
      <c r="H1500" s="2">
        <f>Tabel14[[#This Row],[Kolom7]]</f>
        <v>42774.583333333336</v>
      </c>
      <c r="I1500" s="3">
        <f>Tabel14[[#This Row],[Kolom7]]</f>
        <v>42774.583333333336</v>
      </c>
      <c r="J1500">
        <f>IF(Tabel14[[#This Row],[Vorm van verbruik]]="supply",Tabel14[[#This Row],[Opwek/verbruik]],"")</f>
        <v>1E-3</v>
      </c>
      <c r="K1500" t="str">
        <f>IF(Tabel14[[#This Row],[Vorm van verbruik]]="demand",Tabel14[[#This Row],[Opwek/verbruik]],"")</f>
        <v/>
      </c>
    </row>
    <row r="1501" spans="1:11" x14ac:dyDescent="0.25">
      <c r="A1501" s="1" t="s">
        <v>3</v>
      </c>
      <c r="B1501" t="s">
        <v>0</v>
      </c>
      <c r="C1501" t="s">
        <v>2</v>
      </c>
      <c r="D1501">
        <v>65643.983999999997</v>
      </c>
      <c r="E1501">
        <v>1486580400</v>
      </c>
      <c r="F1501">
        <f t="shared" si="24"/>
        <v>42774.583333333336</v>
      </c>
      <c r="G1501">
        <f>Tabel14[[#This Row],[Kolom7]]</f>
        <v>42774.583333333336</v>
      </c>
      <c r="H1501" s="2">
        <f>Tabel14[[#This Row],[Kolom7]]</f>
        <v>42774.583333333336</v>
      </c>
      <c r="I1501" s="3">
        <f>Tabel14[[#This Row],[Kolom7]]</f>
        <v>42774.583333333336</v>
      </c>
      <c r="J1501" t="str">
        <f>IF(Tabel14[[#This Row],[Vorm van verbruik]]="supply",Tabel14[[#This Row],[Opwek/verbruik]],"")</f>
        <v/>
      </c>
      <c r="K1501">
        <f>IF(Tabel14[[#This Row],[Vorm van verbruik]]="demand",Tabel14[[#This Row],[Opwek/verbruik]],"")</f>
        <v>65643.983999999997</v>
      </c>
    </row>
    <row r="1502" spans="1:11" x14ac:dyDescent="0.25">
      <c r="A1502" s="1" t="s">
        <v>3</v>
      </c>
      <c r="B1502" t="s">
        <v>0</v>
      </c>
      <c r="C1502" t="s">
        <v>1</v>
      </c>
      <c r="D1502">
        <v>1E-3</v>
      </c>
      <c r="E1502">
        <v>1486581300</v>
      </c>
      <c r="F1502">
        <f t="shared" si="24"/>
        <v>42774.593749999993</v>
      </c>
      <c r="G1502">
        <f>Tabel14[[#This Row],[Kolom7]]</f>
        <v>42774.593749999993</v>
      </c>
      <c r="H1502" s="2">
        <f>Tabel14[[#This Row],[Kolom7]]</f>
        <v>42774.593749999993</v>
      </c>
      <c r="I1502" s="3">
        <f>Tabel14[[#This Row],[Kolom7]]</f>
        <v>42774.593749999993</v>
      </c>
      <c r="J1502">
        <f>IF(Tabel14[[#This Row],[Vorm van verbruik]]="supply",Tabel14[[#This Row],[Opwek/verbruik]],"")</f>
        <v>1E-3</v>
      </c>
      <c r="K1502" t="str">
        <f>IF(Tabel14[[#This Row],[Vorm van verbruik]]="demand",Tabel14[[#This Row],[Opwek/verbruik]],"")</f>
        <v/>
      </c>
    </row>
    <row r="1503" spans="1:11" x14ac:dyDescent="0.25">
      <c r="A1503" s="1" t="s">
        <v>3</v>
      </c>
      <c r="B1503" t="s">
        <v>0</v>
      </c>
      <c r="C1503" t="s">
        <v>2</v>
      </c>
      <c r="D1503">
        <v>65645.528999999995</v>
      </c>
      <c r="E1503">
        <v>1486581300</v>
      </c>
      <c r="F1503">
        <f t="shared" si="24"/>
        <v>42774.593749999993</v>
      </c>
      <c r="G1503">
        <f>Tabel14[[#This Row],[Kolom7]]</f>
        <v>42774.593749999993</v>
      </c>
      <c r="H1503" s="2">
        <f>Tabel14[[#This Row],[Kolom7]]</f>
        <v>42774.593749999993</v>
      </c>
      <c r="I1503" s="3">
        <f>Tabel14[[#This Row],[Kolom7]]</f>
        <v>42774.593749999993</v>
      </c>
      <c r="J1503" t="str">
        <f>IF(Tabel14[[#This Row],[Vorm van verbruik]]="supply",Tabel14[[#This Row],[Opwek/verbruik]],"")</f>
        <v/>
      </c>
      <c r="K1503">
        <f>IF(Tabel14[[#This Row],[Vorm van verbruik]]="demand",Tabel14[[#This Row],[Opwek/verbruik]],"")</f>
        <v>65645.528999999995</v>
      </c>
    </row>
    <row r="1504" spans="1:11" x14ac:dyDescent="0.25">
      <c r="A1504" s="1" t="s">
        <v>3</v>
      </c>
      <c r="B1504" t="s">
        <v>0</v>
      </c>
      <c r="C1504" t="s">
        <v>1</v>
      </c>
      <c r="D1504">
        <v>1E-3</v>
      </c>
      <c r="E1504">
        <v>1486582200</v>
      </c>
      <c r="F1504">
        <f t="shared" si="24"/>
        <v>42774.604166666664</v>
      </c>
      <c r="G1504">
        <f>Tabel14[[#This Row],[Kolom7]]</f>
        <v>42774.604166666664</v>
      </c>
      <c r="H1504" s="2">
        <f>Tabel14[[#This Row],[Kolom7]]</f>
        <v>42774.604166666664</v>
      </c>
      <c r="I1504" s="3">
        <f>Tabel14[[#This Row],[Kolom7]]</f>
        <v>42774.604166666664</v>
      </c>
      <c r="J1504">
        <f>IF(Tabel14[[#This Row],[Vorm van verbruik]]="supply",Tabel14[[#This Row],[Opwek/verbruik]],"")</f>
        <v>1E-3</v>
      </c>
      <c r="K1504" t="str">
        <f>IF(Tabel14[[#This Row],[Vorm van verbruik]]="demand",Tabel14[[#This Row],[Opwek/verbruik]],"")</f>
        <v/>
      </c>
    </row>
    <row r="1505" spans="1:11" x14ac:dyDescent="0.25">
      <c r="A1505" s="1" t="s">
        <v>3</v>
      </c>
      <c r="B1505" t="s">
        <v>0</v>
      </c>
      <c r="C1505" t="s">
        <v>2</v>
      </c>
      <c r="D1505">
        <v>65646.843999999997</v>
      </c>
      <c r="E1505">
        <v>1486582200</v>
      </c>
      <c r="F1505">
        <f t="shared" si="24"/>
        <v>42774.604166666664</v>
      </c>
      <c r="G1505">
        <f>Tabel14[[#This Row],[Kolom7]]</f>
        <v>42774.604166666664</v>
      </c>
      <c r="H1505" s="2">
        <f>Tabel14[[#This Row],[Kolom7]]</f>
        <v>42774.604166666664</v>
      </c>
      <c r="I1505" s="3">
        <f>Tabel14[[#This Row],[Kolom7]]</f>
        <v>42774.604166666664</v>
      </c>
      <c r="J1505" t="str">
        <f>IF(Tabel14[[#This Row],[Vorm van verbruik]]="supply",Tabel14[[#This Row],[Opwek/verbruik]],"")</f>
        <v/>
      </c>
      <c r="K1505">
        <f>IF(Tabel14[[#This Row],[Vorm van verbruik]]="demand",Tabel14[[#This Row],[Opwek/verbruik]],"")</f>
        <v>65646.843999999997</v>
      </c>
    </row>
    <row r="1506" spans="1:11" x14ac:dyDescent="0.25">
      <c r="A1506" s="1" t="s">
        <v>3</v>
      </c>
      <c r="B1506" t="s">
        <v>0</v>
      </c>
      <c r="C1506" t="s">
        <v>1</v>
      </c>
      <c r="D1506">
        <v>1E-3</v>
      </c>
      <c r="E1506">
        <v>1486583100</v>
      </c>
      <c r="F1506">
        <f t="shared" si="24"/>
        <v>42774.614583333336</v>
      </c>
      <c r="G1506">
        <f>Tabel14[[#This Row],[Kolom7]]</f>
        <v>42774.614583333336</v>
      </c>
      <c r="H1506" s="2">
        <f>Tabel14[[#This Row],[Kolom7]]</f>
        <v>42774.614583333336</v>
      </c>
      <c r="I1506" s="3">
        <f>Tabel14[[#This Row],[Kolom7]]</f>
        <v>42774.614583333336</v>
      </c>
      <c r="J1506">
        <f>IF(Tabel14[[#This Row],[Vorm van verbruik]]="supply",Tabel14[[#This Row],[Opwek/verbruik]],"")</f>
        <v>1E-3</v>
      </c>
      <c r="K1506" t="str">
        <f>IF(Tabel14[[#This Row],[Vorm van verbruik]]="demand",Tabel14[[#This Row],[Opwek/verbruik]],"")</f>
        <v/>
      </c>
    </row>
    <row r="1507" spans="1:11" x14ac:dyDescent="0.25">
      <c r="A1507" s="1" t="s">
        <v>3</v>
      </c>
      <c r="B1507" t="s">
        <v>0</v>
      </c>
      <c r="C1507" t="s">
        <v>2</v>
      </c>
      <c r="D1507">
        <v>65648.34</v>
      </c>
      <c r="E1507">
        <v>1486583100</v>
      </c>
      <c r="F1507">
        <f t="shared" si="24"/>
        <v>42774.614583333336</v>
      </c>
      <c r="G1507">
        <f>Tabel14[[#This Row],[Kolom7]]</f>
        <v>42774.614583333336</v>
      </c>
      <c r="H1507" s="2">
        <f>Tabel14[[#This Row],[Kolom7]]</f>
        <v>42774.614583333336</v>
      </c>
      <c r="I1507" s="3">
        <f>Tabel14[[#This Row],[Kolom7]]</f>
        <v>42774.614583333336</v>
      </c>
      <c r="J1507" t="str">
        <f>IF(Tabel14[[#This Row],[Vorm van verbruik]]="supply",Tabel14[[#This Row],[Opwek/verbruik]],"")</f>
        <v/>
      </c>
      <c r="K1507">
        <f>IF(Tabel14[[#This Row],[Vorm van verbruik]]="demand",Tabel14[[#This Row],[Opwek/verbruik]],"")</f>
        <v>65648.34</v>
      </c>
    </row>
    <row r="1508" spans="1:11" x14ac:dyDescent="0.25">
      <c r="A1508" s="1" t="s">
        <v>3</v>
      </c>
      <c r="B1508" t="s">
        <v>0</v>
      </c>
      <c r="C1508" t="s">
        <v>1</v>
      </c>
      <c r="D1508">
        <v>1E-3</v>
      </c>
      <c r="E1508">
        <v>1486584000</v>
      </c>
      <c r="F1508">
        <f t="shared" si="24"/>
        <v>42774.624999999993</v>
      </c>
      <c r="G1508">
        <f>Tabel14[[#This Row],[Kolom7]]</f>
        <v>42774.624999999993</v>
      </c>
      <c r="H1508" s="2">
        <f>Tabel14[[#This Row],[Kolom7]]</f>
        <v>42774.624999999993</v>
      </c>
      <c r="I1508" s="3">
        <f>Tabel14[[#This Row],[Kolom7]]</f>
        <v>42774.624999999993</v>
      </c>
      <c r="J1508">
        <f>IF(Tabel14[[#This Row],[Vorm van verbruik]]="supply",Tabel14[[#This Row],[Opwek/verbruik]],"")</f>
        <v>1E-3</v>
      </c>
      <c r="K1508" t="str">
        <f>IF(Tabel14[[#This Row],[Vorm van verbruik]]="demand",Tabel14[[#This Row],[Opwek/verbruik]],"")</f>
        <v/>
      </c>
    </row>
    <row r="1509" spans="1:11" x14ac:dyDescent="0.25">
      <c r="A1509" s="1" t="s">
        <v>3</v>
      </c>
      <c r="B1509" t="s">
        <v>0</v>
      </c>
      <c r="C1509" t="s">
        <v>2</v>
      </c>
      <c r="D1509">
        <v>65649.835999999996</v>
      </c>
      <c r="E1509">
        <v>1486584000</v>
      </c>
      <c r="F1509">
        <f t="shared" si="24"/>
        <v>42774.624999999993</v>
      </c>
      <c r="G1509">
        <f>Tabel14[[#This Row],[Kolom7]]</f>
        <v>42774.624999999993</v>
      </c>
      <c r="H1509" s="2">
        <f>Tabel14[[#This Row],[Kolom7]]</f>
        <v>42774.624999999993</v>
      </c>
      <c r="I1509" s="3">
        <f>Tabel14[[#This Row],[Kolom7]]</f>
        <v>42774.624999999993</v>
      </c>
      <c r="J1509" t="str">
        <f>IF(Tabel14[[#This Row],[Vorm van verbruik]]="supply",Tabel14[[#This Row],[Opwek/verbruik]],"")</f>
        <v/>
      </c>
      <c r="K1509">
        <f>IF(Tabel14[[#This Row],[Vorm van verbruik]]="demand",Tabel14[[#This Row],[Opwek/verbruik]],"")</f>
        <v>65649.835999999996</v>
      </c>
    </row>
    <row r="1510" spans="1:11" x14ac:dyDescent="0.25">
      <c r="A1510" s="1" t="s">
        <v>3</v>
      </c>
      <c r="B1510" t="s">
        <v>0</v>
      </c>
      <c r="C1510" t="s">
        <v>1</v>
      </c>
      <c r="D1510">
        <v>1E-3</v>
      </c>
      <c r="E1510">
        <v>1486584900</v>
      </c>
      <c r="F1510">
        <f t="shared" si="24"/>
        <v>42774.635416666664</v>
      </c>
      <c r="G1510">
        <f>Tabel14[[#This Row],[Kolom7]]</f>
        <v>42774.635416666664</v>
      </c>
      <c r="H1510" s="2">
        <f>Tabel14[[#This Row],[Kolom7]]</f>
        <v>42774.635416666664</v>
      </c>
      <c r="I1510" s="3">
        <f>Tabel14[[#This Row],[Kolom7]]</f>
        <v>42774.635416666664</v>
      </c>
      <c r="J1510">
        <f>IF(Tabel14[[#This Row],[Vorm van verbruik]]="supply",Tabel14[[#This Row],[Opwek/verbruik]],"")</f>
        <v>1E-3</v>
      </c>
      <c r="K1510" t="str">
        <f>IF(Tabel14[[#This Row],[Vorm van verbruik]]="demand",Tabel14[[#This Row],[Opwek/verbruik]],"")</f>
        <v/>
      </c>
    </row>
    <row r="1511" spans="1:11" x14ac:dyDescent="0.25">
      <c r="A1511" s="1" t="s">
        <v>3</v>
      </c>
      <c r="B1511" t="s">
        <v>0</v>
      </c>
      <c r="C1511" t="s">
        <v>2</v>
      </c>
      <c r="D1511">
        <v>65651.062000000005</v>
      </c>
      <c r="E1511">
        <v>1486584900</v>
      </c>
      <c r="F1511">
        <f t="shared" si="24"/>
        <v>42774.635416666664</v>
      </c>
      <c r="G1511">
        <f>Tabel14[[#This Row],[Kolom7]]</f>
        <v>42774.635416666664</v>
      </c>
      <c r="H1511" s="2">
        <f>Tabel14[[#This Row],[Kolom7]]</f>
        <v>42774.635416666664</v>
      </c>
      <c r="I1511" s="3">
        <f>Tabel14[[#This Row],[Kolom7]]</f>
        <v>42774.635416666664</v>
      </c>
      <c r="J1511" t="str">
        <f>IF(Tabel14[[#This Row],[Vorm van verbruik]]="supply",Tabel14[[#This Row],[Opwek/verbruik]],"")</f>
        <v/>
      </c>
      <c r="K1511">
        <f>IF(Tabel14[[#This Row],[Vorm van verbruik]]="demand",Tabel14[[#This Row],[Opwek/verbruik]],"")</f>
        <v>65651.062000000005</v>
      </c>
    </row>
    <row r="1512" spans="1:11" x14ac:dyDescent="0.25">
      <c r="A1512" s="1" t="s">
        <v>3</v>
      </c>
      <c r="B1512" t="s">
        <v>0</v>
      </c>
      <c r="C1512" t="s">
        <v>1</v>
      </c>
      <c r="D1512">
        <v>1E-3</v>
      </c>
      <c r="E1512">
        <v>1486585800</v>
      </c>
      <c r="F1512">
        <f t="shared" si="24"/>
        <v>42774.645833333336</v>
      </c>
      <c r="G1512">
        <f>Tabel14[[#This Row],[Kolom7]]</f>
        <v>42774.645833333336</v>
      </c>
      <c r="H1512" s="2">
        <f>Tabel14[[#This Row],[Kolom7]]</f>
        <v>42774.645833333336</v>
      </c>
      <c r="I1512" s="3">
        <f>Tabel14[[#This Row],[Kolom7]]</f>
        <v>42774.645833333336</v>
      </c>
      <c r="J1512">
        <f>IF(Tabel14[[#This Row],[Vorm van verbruik]]="supply",Tabel14[[#This Row],[Opwek/verbruik]],"")</f>
        <v>1E-3</v>
      </c>
      <c r="K1512" t="str">
        <f>IF(Tabel14[[#This Row],[Vorm van verbruik]]="demand",Tabel14[[#This Row],[Opwek/verbruik]],"")</f>
        <v/>
      </c>
    </row>
    <row r="1513" spans="1:11" x14ac:dyDescent="0.25">
      <c r="A1513" s="1" t="s">
        <v>3</v>
      </c>
      <c r="B1513" t="s">
        <v>0</v>
      </c>
      <c r="C1513" t="s">
        <v>2</v>
      </c>
      <c r="D1513">
        <v>65652.512000000002</v>
      </c>
      <c r="E1513">
        <v>1486585800</v>
      </c>
      <c r="F1513">
        <f t="shared" si="24"/>
        <v>42774.645833333336</v>
      </c>
      <c r="G1513">
        <f>Tabel14[[#This Row],[Kolom7]]</f>
        <v>42774.645833333336</v>
      </c>
      <c r="H1513" s="2">
        <f>Tabel14[[#This Row],[Kolom7]]</f>
        <v>42774.645833333336</v>
      </c>
      <c r="I1513" s="3">
        <f>Tabel14[[#This Row],[Kolom7]]</f>
        <v>42774.645833333336</v>
      </c>
      <c r="J1513" t="str">
        <f>IF(Tabel14[[#This Row],[Vorm van verbruik]]="supply",Tabel14[[#This Row],[Opwek/verbruik]],"")</f>
        <v/>
      </c>
      <c r="K1513">
        <f>IF(Tabel14[[#This Row],[Vorm van verbruik]]="demand",Tabel14[[#This Row],[Opwek/verbruik]],"")</f>
        <v>65652.512000000002</v>
      </c>
    </row>
    <row r="1514" spans="1:11" x14ac:dyDescent="0.25">
      <c r="A1514" s="1" t="s">
        <v>3</v>
      </c>
      <c r="B1514" t="s">
        <v>0</v>
      </c>
      <c r="C1514" t="s">
        <v>1</v>
      </c>
      <c r="D1514">
        <v>1E-3</v>
      </c>
      <c r="E1514">
        <v>1486586700</v>
      </c>
      <c r="F1514">
        <f t="shared" si="24"/>
        <v>42774.656249999993</v>
      </c>
      <c r="G1514">
        <f>Tabel14[[#This Row],[Kolom7]]</f>
        <v>42774.656249999993</v>
      </c>
      <c r="H1514" s="2">
        <f>Tabel14[[#This Row],[Kolom7]]</f>
        <v>42774.656249999993</v>
      </c>
      <c r="I1514" s="3">
        <f>Tabel14[[#This Row],[Kolom7]]</f>
        <v>42774.656249999993</v>
      </c>
      <c r="J1514">
        <f>IF(Tabel14[[#This Row],[Vorm van verbruik]]="supply",Tabel14[[#This Row],[Opwek/verbruik]],"")</f>
        <v>1E-3</v>
      </c>
      <c r="K1514" t="str">
        <f>IF(Tabel14[[#This Row],[Vorm van verbruik]]="demand",Tabel14[[#This Row],[Opwek/verbruik]],"")</f>
        <v/>
      </c>
    </row>
    <row r="1515" spans="1:11" x14ac:dyDescent="0.25">
      <c r="A1515" s="1" t="s">
        <v>3</v>
      </c>
      <c r="B1515" t="s">
        <v>0</v>
      </c>
      <c r="C1515" t="s">
        <v>2</v>
      </c>
      <c r="D1515">
        <v>65654.038</v>
      </c>
      <c r="E1515">
        <v>1486586700</v>
      </c>
      <c r="F1515">
        <f t="shared" si="24"/>
        <v>42774.656249999993</v>
      </c>
      <c r="G1515">
        <f>Tabel14[[#This Row],[Kolom7]]</f>
        <v>42774.656249999993</v>
      </c>
      <c r="H1515" s="2">
        <f>Tabel14[[#This Row],[Kolom7]]</f>
        <v>42774.656249999993</v>
      </c>
      <c r="I1515" s="3">
        <f>Tabel14[[#This Row],[Kolom7]]</f>
        <v>42774.656249999993</v>
      </c>
      <c r="J1515" t="str">
        <f>IF(Tabel14[[#This Row],[Vorm van verbruik]]="supply",Tabel14[[#This Row],[Opwek/verbruik]],"")</f>
        <v/>
      </c>
      <c r="K1515">
        <f>IF(Tabel14[[#This Row],[Vorm van verbruik]]="demand",Tabel14[[#This Row],[Opwek/verbruik]],"")</f>
        <v>65654.038</v>
      </c>
    </row>
    <row r="1516" spans="1:11" x14ac:dyDescent="0.25">
      <c r="A1516" s="1" t="s">
        <v>3</v>
      </c>
      <c r="B1516" t="s">
        <v>0</v>
      </c>
      <c r="C1516" t="s">
        <v>1</v>
      </c>
      <c r="D1516">
        <v>1E-3</v>
      </c>
      <c r="E1516">
        <v>1486587600</v>
      </c>
      <c r="F1516">
        <f t="shared" si="24"/>
        <v>42774.666666666664</v>
      </c>
      <c r="G1516">
        <f>Tabel14[[#This Row],[Kolom7]]</f>
        <v>42774.666666666664</v>
      </c>
      <c r="H1516" s="2">
        <f>Tabel14[[#This Row],[Kolom7]]</f>
        <v>42774.666666666664</v>
      </c>
      <c r="I1516" s="3">
        <f>Tabel14[[#This Row],[Kolom7]]</f>
        <v>42774.666666666664</v>
      </c>
      <c r="J1516">
        <f>IF(Tabel14[[#This Row],[Vorm van verbruik]]="supply",Tabel14[[#This Row],[Opwek/verbruik]],"")</f>
        <v>1E-3</v>
      </c>
      <c r="K1516" t="str">
        <f>IF(Tabel14[[#This Row],[Vorm van verbruik]]="demand",Tabel14[[#This Row],[Opwek/verbruik]],"")</f>
        <v/>
      </c>
    </row>
    <row r="1517" spans="1:11" x14ac:dyDescent="0.25">
      <c r="A1517" s="1" t="s">
        <v>3</v>
      </c>
      <c r="B1517" t="s">
        <v>0</v>
      </c>
      <c r="C1517" t="s">
        <v>2</v>
      </c>
      <c r="D1517">
        <v>65655.282999999996</v>
      </c>
      <c r="E1517">
        <v>1486587600</v>
      </c>
      <c r="F1517">
        <f t="shared" si="24"/>
        <v>42774.666666666664</v>
      </c>
      <c r="G1517">
        <f>Tabel14[[#This Row],[Kolom7]]</f>
        <v>42774.666666666664</v>
      </c>
      <c r="H1517" s="2">
        <f>Tabel14[[#This Row],[Kolom7]]</f>
        <v>42774.666666666664</v>
      </c>
      <c r="I1517" s="3">
        <f>Tabel14[[#This Row],[Kolom7]]</f>
        <v>42774.666666666664</v>
      </c>
      <c r="J1517" t="str">
        <f>IF(Tabel14[[#This Row],[Vorm van verbruik]]="supply",Tabel14[[#This Row],[Opwek/verbruik]],"")</f>
        <v/>
      </c>
      <c r="K1517">
        <f>IF(Tabel14[[#This Row],[Vorm van verbruik]]="demand",Tabel14[[#This Row],[Opwek/verbruik]],"")</f>
        <v>65655.282999999996</v>
      </c>
    </row>
    <row r="1518" spans="1:11" x14ac:dyDescent="0.25">
      <c r="A1518" s="1" t="s">
        <v>3</v>
      </c>
      <c r="B1518" t="s">
        <v>0</v>
      </c>
      <c r="C1518" t="s">
        <v>1</v>
      </c>
      <c r="D1518">
        <v>1E-3</v>
      </c>
      <c r="E1518">
        <v>1486588500</v>
      </c>
      <c r="F1518">
        <f t="shared" si="24"/>
        <v>42774.677083333336</v>
      </c>
      <c r="G1518">
        <f>Tabel14[[#This Row],[Kolom7]]</f>
        <v>42774.677083333336</v>
      </c>
      <c r="H1518" s="2">
        <f>Tabel14[[#This Row],[Kolom7]]</f>
        <v>42774.677083333336</v>
      </c>
      <c r="I1518" s="3">
        <f>Tabel14[[#This Row],[Kolom7]]</f>
        <v>42774.677083333336</v>
      </c>
      <c r="J1518">
        <f>IF(Tabel14[[#This Row],[Vorm van verbruik]]="supply",Tabel14[[#This Row],[Opwek/verbruik]],"")</f>
        <v>1E-3</v>
      </c>
      <c r="K1518" t="str">
        <f>IF(Tabel14[[#This Row],[Vorm van verbruik]]="demand",Tabel14[[#This Row],[Opwek/verbruik]],"")</f>
        <v/>
      </c>
    </row>
    <row r="1519" spans="1:11" x14ac:dyDescent="0.25">
      <c r="A1519" s="1" t="s">
        <v>3</v>
      </c>
      <c r="B1519" t="s">
        <v>0</v>
      </c>
      <c r="C1519" t="s">
        <v>2</v>
      </c>
      <c r="D1519">
        <v>65657.028000000006</v>
      </c>
      <c r="E1519">
        <v>1486588500</v>
      </c>
      <c r="F1519">
        <f t="shared" si="24"/>
        <v>42774.677083333336</v>
      </c>
      <c r="G1519">
        <f>Tabel14[[#This Row],[Kolom7]]</f>
        <v>42774.677083333336</v>
      </c>
      <c r="H1519" s="2">
        <f>Tabel14[[#This Row],[Kolom7]]</f>
        <v>42774.677083333336</v>
      </c>
      <c r="I1519" s="3">
        <f>Tabel14[[#This Row],[Kolom7]]</f>
        <v>42774.677083333336</v>
      </c>
      <c r="J1519" t="str">
        <f>IF(Tabel14[[#This Row],[Vorm van verbruik]]="supply",Tabel14[[#This Row],[Opwek/verbruik]],"")</f>
        <v/>
      </c>
      <c r="K1519">
        <f>IF(Tabel14[[#This Row],[Vorm van verbruik]]="demand",Tabel14[[#This Row],[Opwek/verbruik]],"")</f>
        <v>65657.028000000006</v>
      </c>
    </row>
    <row r="1520" spans="1:11" x14ac:dyDescent="0.25">
      <c r="A1520" s="1" t="s">
        <v>3</v>
      </c>
      <c r="B1520" t="s">
        <v>0</v>
      </c>
      <c r="C1520" t="s">
        <v>1</v>
      </c>
      <c r="D1520">
        <v>1E-3</v>
      </c>
      <c r="E1520">
        <v>1486589400</v>
      </c>
      <c r="F1520">
        <f t="shared" si="24"/>
        <v>42774.687499999993</v>
      </c>
      <c r="G1520">
        <f>Tabel14[[#This Row],[Kolom7]]</f>
        <v>42774.687499999993</v>
      </c>
      <c r="H1520" s="2">
        <f>Tabel14[[#This Row],[Kolom7]]</f>
        <v>42774.687499999993</v>
      </c>
      <c r="I1520" s="3">
        <f>Tabel14[[#This Row],[Kolom7]]</f>
        <v>42774.687499999993</v>
      </c>
      <c r="J1520">
        <f>IF(Tabel14[[#This Row],[Vorm van verbruik]]="supply",Tabel14[[#This Row],[Opwek/verbruik]],"")</f>
        <v>1E-3</v>
      </c>
      <c r="K1520" t="str">
        <f>IF(Tabel14[[#This Row],[Vorm van verbruik]]="demand",Tabel14[[#This Row],[Opwek/verbruik]],"")</f>
        <v/>
      </c>
    </row>
    <row r="1521" spans="1:11" x14ac:dyDescent="0.25">
      <c r="A1521" s="1" t="s">
        <v>3</v>
      </c>
      <c r="B1521" t="s">
        <v>0</v>
      </c>
      <c r="C1521" t="s">
        <v>2</v>
      </c>
      <c r="D1521">
        <v>65658.356</v>
      </c>
      <c r="E1521">
        <v>1486589400</v>
      </c>
      <c r="F1521">
        <f t="shared" si="24"/>
        <v>42774.687499999993</v>
      </c>
      <c r="G1521">
        <f>Tabel14[[#This Row],[Kolom7]]</f>
        <v>42774.687499999993</v>
      </c>
      <c r="H1521" s="2">
        <f>Tabel14[[#This Row],[Kolom7]]</f>
        <v>42774.687499999993</v>
      </c>
      <c r="I1521" s="3">
        <f>Tabel14[[#This Row],[Kolom7]]</f>
        <v>42774.687499999993</v>
      </c>
      <c r="J1521" t="str">
        <f>IF(Tabel14[[#This Row],[Vorm van verbruik]]="supply",Tabel14[[#This Row],[Opwek/verbruik]],"")</f>
        <v/>
      </c>
      <c r="K1521">
        <f>IF(Tabel14[[#This Row],[Vorm van verbruik]]="demand",Tabel14[[#This Row],[Opwek/verbruik]],"")</f>
        <v>65658.356</v>
      </c>
    </row>
    <row r="1522" spans="1:11" x14ac:dyDescent="0.25">
      <c r="A1522" s="1" t="s">
        <v>3</v>
      </c>
      <c r="B1522" t="s">
        <v>0</v>
      </c>
      <c r="C1522" t="s">
        <v>1</v>
      </c>
      <c r="D1522">
        <v>1E-3</v>
      </c>
      <c r="E1522">
        <v>1486590300</v>
      </c>
      <c r="F1522">
        <f t="shared" si="24"/>
        <v>42774.697916666664</v>
      </c>
      <c r="G1522">
        <f>Tabel14[[#This Row],[Kolom7]]</f>
        <v>42774.697916666664</v>
      </c>
      <c r="H1522" s="2">
        <f>Tabel14[[#This Row],[Kolom7]]</f>
        <v>42774.697916666664</v>
      </c>
      <c r="I1522" s="3">
        <f>Tabel14[[#This Row],[Kolom7]]</f>
        <v>42774.697916666664</v>
      </c>
      <c r="J1522">
        <f>IF(Tabel14[[#This Row],[Vorm van verbruik]]="supply",Tabel14[[#This Row],[Opwek/verbruik]],"")</f>
        <v>1E-3</v>
      </c>
      <c r="K1522" t="str">
        <f>IF(Tabel14[[#This Row],[Vorm van verbruik]]="demand",Tabel14[[#This Row],[Opwek/verbruik]],"")</f>
        <v/>
      </c>
    </row>
    <row r="1523" spans="1:11" x14ac:dyDescent="0.25">
      <c r="A1523" s="1" t="s">
        <v>3</v>
      </c>
      <c r="B1523" t="s">
        <v>0</v>
      </c>
      <c r="C1523" t="s">
        <v>2</v>
      </c>
      <c r="D1523">
        <v>65659.873000000007</v>
      </c>
      <c r="E1523">
        <v>1486590300</v>
      </c>
      <c r="F1523">
        <f t="shared" si="24"/>
        <v>42774.697916666664</v>
      </c>
      <c r="G1523">
        <f>Tabel14[[#This Row],[Kolom7]]</f>
        <v>42774.697916666664</v>
      </c>
      <c r="H1523" s="2">
        <f>Tabel14[[#This Row],[Kolom7]]</f>
        <v>42774.697916666664</v>
      </c>
      <c r="I1523" s="3">
        <f>Tabel14[[#This Row],[Kolom7]]</f>
        <v>42774.697916666664</v>
      </c>
      <c r="J1523" t="str">
        <f>IF(Tabel14[[#This Row],[Vorm van verbruik]]="supply",Tabel14[[#This Row],[Opwek/verbruik]],"")</f>
        <v/>
      </c>
      <c r="K1523">
        <f>IF(Tabel14[[#This Row],[Vorm van verbruik]]="demand",Tabel14[[#This Row],[Opwek/verbruik]],"")</f>
        <v>65659.873000000007</v>
      </c>
    </row>
    <row r="1524" spans="1:11" x14ac:dyDescent="0.25">
      <c r="A1524" s="1" t="s">
        <v>3</v>
      </c>
      <c r="B1524" t="s">
        <v>0</v>
      </c>
      <c r="C1524" t="s">
        <v>1</v>
      </c>
      <c r="D1524">
        <v>1E-3</v>
      </c>
      <c r="E1524">
        <v>1486591200</v>
      </c>
      <c r="F1524">
        <f t="shared" si="24"/>
        <v>42774.708333333336</v>
      </c>
      <c r="G1524">
        <f>Tabel14[[#This Row],[Kolom7]]</f>
        <v>42774.708333333336</v>
      </c>
      <c r="H1524" s="2">
        <f>Tabel14[[#This Row],[Kolom7]]</f>
        <v>42774.708333333336</v>
      </c>
      <c r="I1524" s="3">
        <f>Tabel14[[#This Row],[Kolom7]]</f>
        <v>42774.708333333336</v>
      </c>
      <c r="J1524">
        <f>IF(Tabel14[[#This Row],[Vorm van verbruik]]="supply",Tabel14[[#This Row],[Opwek/verbruik]],"")</f>
        <v>1E-3</v>
      </c>
      <c r="K1524" t="str">
        <f>IF(Tabel14[[#This Row],[Vorm van verbruik]]="demand",Tabel14[[#This Row],[Opwek/verbruik]],"")</f>
        <v/>
      </c>
    </row>
    <row r="1525" spans="1:11" x14ac:dyDescent="0.25">
      <c r="A1525" s="1" t="s">
        <v>3</v>
      </c>
      <c r="B1525" t="s">
        <v>0</v>
      </c>
      <c r="C1525" t="s">
        <v>2</v>
      </c>
      <c r="D1525">
        <v>65661.410999999993</v>
      </c>
      <c r="E1525">
        <v>1486591200</v>
      </c>
      <c r="F1525">
        <f t="shared" si="24"/>
        <v>42774.708333333336</v>
      </c>
      <c r="G1525">
        <f>Tabel14[[#This Row],[Kolom7]]</f>
        <v>42774.708333333336</v>
      </c>
      <c r="H1525" s="2">
        <f>Tabel14[[#This Row],[Kolom7]]</f>
        <v>42774.708333333336</v>
      </c>
      <c r="I1525" s="3">
        <f>Tabel14[[#This Row],[Kolom7]]</f>
        <v>42774.708333333336</v>
      </c>
      <c r="J1525" t="str">
        <f>IF(Tabel14[[#This Row],[Vorm van verbruik]]="supply",Tabel14[[#This Row],[Opwek/verbruik]],"")</f>
        <v/>
      </c>
      <c r="K1525">
        <f>IF(Tabel14[[#This Row],[Vorm van verbruik]]="demand",Tabel14[[#This Row],[Opwek/verbruik]],"")</f>
        <v>65661.410999999993</v>
      </c>
    </row>
    <row r="1526" spans="1:11" x14ac:dyDescent="0.25">
      <c r="A1526" s="1" t="s">
        <v>3</v>
      </c>
      <c r="B1526" t="s">
        <v>0</v>
      </c>
      <c r="C1526" t="s">
        <v>1</v>
      </c>
      <c r="D1526">
        <v>1E-3</v>
      </c>
      <c r="E1526">
        <v>1486592100</v>
      </c>
      <c r="F1526">
        <f t="shared" si="24"/>
        <v>42774.718749999993</v>
      </c>
      <c r="G1526">
        <f>Tabel14[[#This Row],[Kolom7]]</f>
        <v>42774.718749999993</v>
      </c>
      <c r="H1526" s="2">
        <f>Tabel14[[#This Row],[Kolom7]]</f>
        <v>42774.718749999993</v>
      </c>
      <c r="I1526" s="3">
        <f>Tabel14[[#This Row],[Kolom7]]</f>
        <v>42774.718749999993</v>
      </c>
      <c r="J1526">
        <f>IF(Tabel14[[#This Row],[Vorm van verbruik]]="supply",Tabel14[[#This Row],[Opwek/verbruik]],"")</f>
        <v>1E-3</v>
      </c>
      <c r="K1526" t="str">
        <f>IF(Tabel14[[#This Row],[Vorm van verbruik]]="demand",Tabel14[[#This Row],[Opwek/verbruik]],"")</f>
        <v/>
      </c>
    </row>
    <row r="1527" spans="1:11" x14ac:dyDescent="0.25">
      <c r="A1527" s="1" t="s">
        <v>3</v>
      </c>
      <c r="B1527" t="s">
        <v>0</v>
      </c>
      <c r="C1527" t="s">
        <v>2</v>
      </c>
      <c r="D1527">
        <v>65661.932000000001</v>
      </c>
      <c r="E1527">
        <v>1486592100</v>
      </c>
      <c r="F1527">
        <f t="shared" si="24"/>
        <v>42774.718749999993</v>
      </c>
      <c r="G1527">
        <f>Tabel14[[#This Row],[Kolom7]]</f>
        <v>42774.718749999993</v>
      </c>
      <c r="H1527" s="2">
        <f>Tabel14[[#This Row],[Kolom7]]</f>
        <v>42774.718749999993</v>
      </c>
      <c r="I1527" s="3">
        <f>Tabel14[[#This Row],[Kolom7]]</f>
        <v>42774.718749999993</v>
      </c>
      <c r="J1527" t="str">
        <f>IF(Tabel14[[#This Row],[Vorm van verbruik]]="supply",Tabel14[[#This Row],[Opwek/verbruik]],"")</f>
        <v/>
      </c>
      <c r="K1527">
        <f>IF(Tabel14[[#This Row],[Vorm van verbruik]]="demand",Tabel14[[#This Row],[Opwek/verbruik]],"")</f>
        <v>65661.932000000001</v>
      </c>
    </row>
    <row r="1528" spans="1:11" x14ac:dyDescent="0.25">
      <c r="A1528" s="1" t="s">
        <v>3</v>
      </c>
      <c r="B1528" t="s">
        <v>0</v>
      </c>
      <c r="C1528" t="s">
        <v>1</v>
      </c>
      <c r="D1528">
        <v>1E-3</v>
      </c>
      <c r="E1528">
        <v>1486593000</v>
      </c>
      <c r="F1528">
        <f t="shared" si="24"/>
        <v>42774.729166666664</v>
      </c>
      <c r="G1528">
        <f>Tabel14[[#This Row],[Kolom7]]</f>
        <v>42774.729166666664</v>
      </c>
      <c r="H1528" s="2">
        <f>Tabel14[[#This Row],[Kolom7]]</f>
        <v>42774.729166666664</v>
      </c>
      <c r="I1528" s="3">
        <f>Tabel14[[#This Row],[Kolom7]]</f>
        <v>42774.729166666664</v>
      </c>
      <c r="J1528">
        <f>IF(Tabel14[[#This Row],[Vorm van verbruik]]="supply",Tabel14[[#This Row],[Opwek/verbruik]],"")</f>
        <v>1E-3</v>
      </c>
      <c r="K1528" t="str">
        <f>IF(Tabel14[[#This Row],[Vorm van verbruik]]="demand",Tabel14[[#This Row],[Opwek/verbruik]],"")</f>
        <v/>
      </c>
    </row>
    <row r="1529" spans="1:11" x14ac:dyDescent="0.25">
      <c r="A1529" s="1" t="s">
        <v>3</v>
      </c>
      <c r="B1529" t="s">
        <v>0</v>
      </c>
      <c r="C1529" t="s">
        <v>2</v>
      </c>
      <c r="D1529">
        <v>65662.168999999994</v>
      </c>
      <c r="E1529">
        <v>1486593000</v>
      </c>
      <c r="F1529">
        <f t="shared" si="24"/>
        <v>42774.729166666664</v>
      </c>
      <c r="G1529">
        <f>Tabel14[[#This Row],[Kolom7]]</f>
        <v>42774.729166666664</v>
      </c>
      <c r="H1529" s="2">
        <f>Tabel14[[#This Row],[Kolom7]]</f>
        <v>42774.729166666664</v>
      </c>
      <c r="I1529" s="3">
        <f>Tabel14[[#This Row],[Kolom7]]</f>
        <v>42774.729166666664</v>
      </c>
      <c r="J1529" t="str">
        <f>IF(Tabel14[[#This Row],[Vorm van verbruik]]="supply",Tabel14[[#This Row],[Opwek/verbruik]],"")</f>
        <v/>
      </c>
      <c r="K1529">
        <f>IF(Tabel14[[#This Row],[Vorm van verbruik]]="demand",Tabel14[[#This Row],[Opwek/verbruik]],"")</f>
        <v>65662.168999999994</v>
      </c>
    </row>
    <row r="1530" spans="1:11" x14ac:dyDescent="0.25">
      <c r="A1530" s="1" t="s">
        <v>3</v>
      </c>
      <c r="B1530" t="s">
        <v>0</v>
      </c>
      <c r="C1530" t="s">
        <v>1</v>
      </c>
      <c r="D1530">
        <v>1E-3</v>
      </c>
      <c r="E1530">
        <v>1486593900</v>
      </c>
      <c r="F1530">
        <f t="shared" si="24"/>
        <v>42774.739583333336</v>
      </c>
      <c r="G1530">
        <f>Tabel14[[#This Row],[Kolom7]]</f>
        <v>42774.739583333336</v>
      </c>
      <c r="H1530" s="2">
        <f>Tabel14[[#This Row],[Kolom7]]</f>
        <v>42774.739583333336</v>
      </c>
      <c r="I1530" s="3">
        <f>Tabel14[[#This Row],[Kolom7]]</f>
        <v>42774.739583333336</v>
      </c>
      <c r="J1530">
        <f>IF(Tabel14[[#This Row],[Vorm van verbruik]]="supply",Tabel14[[#This Row],[Opwek/verbruik]],"")</f>
        <v>1E-3</v>
      </c>
      <c r="K1530" t="str">
        <f>IF(Tabel14[[#This Row],[Vorm van verbruik]]="demand",Tabel14[[#This Row],[Opwek/verbruik]],"")</f>
        <v/>
      </c>
    </row>
    <row r="1531" spans="1:11" x14ac:dyDescent="0.25">
      <c r="A1531" s="1" t="s">
        <v>3</v>
      </c>
      <c r="B1531" t="s">
        <v>0</v>
      </c>
      <c r="C1531" t="s">
        <v>2</v>
      </c>
      <c r="D1531">
        <v>65662.471999999994</v>
      </c>
      <c r="E1531">
        <v>1486593900</v>
      </c>
      <c r="F1531">
        <f t="shared" si="24"/>
        <v>42774.739583333336</v>
      </c>
      <c r="G1531">
        <f>Tabel14[[#This Row],[Kolom7]]</f>
        <v>42774.739583333336</v>
      </c>
      <c r="H1531" s="2">
        <f>Tabel14[[#This Row],[Kolom7]]</f>
        <v>42774.739583333336</v>
      </c>
      <c r="I1531" s="3">
        <f>Tabel14[[#This Row],[Kolom7]]</f>
        <v>42774.739583333336</v>
      </c>
      <c r="J1531" t="str">
        <f>IF(Tabel14[[#This Row],[Vorm van verbruik]]="supply",Tabel14[[#This Row],[Opwek/verbruik]],"")</f>
        <v/>
      </c>
      <c r="K1531">
        <f>IF(Tabel14[[#This Row],[Vorm van verbruik]]="demand",Tabel14[[#This Row],[Opwek/verbruik]],"")</f>
        <v>65662.471999999994</v>
      </c>
    </row>
    <row r="1532" spans="1:11" x14ac:dyDescent="0.25">
      <c r="A1532" s="1" t="s">
        <v>3</v>
      </c>
      <c r="B1532" t="s">
        <v>0</v>
      </c>
      <c r="C1532" t="s">
        <v>1</v>
      </c>
      <c r="D1532">
        <v>1E-3</v>
      </c>
      <c r="E1532">
        <v>1486594800</v>
      </c>
      <c r="F1532">
        <f t="shared" si="24"/>
        <v>42774.749999999993</v>
      </c>
      <c r="G1532">
        <f>Tabel14[[#This Row],[Kolom7]]</f>
        <v>42774.749999999993</v>
      </c>
      <c r="H1532" s="2">
        <f>Tabel14[[#This Row],[Kolom7]]</f>
        <v>42774.749999999993</v>
      </c>
      <c r="I1532" s="3">
        <f>Tabel14[[#This Row],[Kolom7]]</f>
        <v>42774.749999999993</v>
      </c>
      <c r="J1532">
        <f>IF(Tabel14[[#This Row],[Vorm van verbruik]]="supply",Tabel14[[#This Row],[Opwek/verbruik]],"")</f>
        <v>1E-3</v>
      </c>
      <c r="K1532" t="str">
        <f>IF(Tabel14[[#This Row],[Vorm van verbruik]]="demand",Tabel14[[#This Row],[Opwek/verbruik]],"")</f>
        <v/>
      </c>
    </row>
    <row r="1533" spans="1:11" x14ac:dyDescent="0.25">
      <c r="A1533" s="1" t="s">
        <v>3</v>
      </c>
      <c r="B1533" t="s">
        <v>0</v>
      </c>
      <c r="C1533" t="s">
        <v>2</v>
      </c>
      <c r="D1533">
        <v>65663.663</v>
      </c>
      <c r="E1533">
        <v>1486594800</v>
      </c>
      <c r="F1533">
        <f t="shared" si="24"/>
        <v>42774.749999999993</v>
      </c>
      <c r="G1533">
        <f>Tabel14[[#This Row],[Kolom7]]</f>
        <v>42774.749999999993</v>
      </c>
      <c r="H1533" s="2">
        <f>Tabel14[[#This Row],[Kolom7]]</f>
        <v>42774.749999999993</v>
      </c>
      <c r="I1533" s="3">
        <f>Tabel14[[#This Row],[Kolom7]]</f>
        <v>42774.749999999993</v>
      </c>
      <c r="J1533" t="str">
        <f>IF(Tabel14[[#This Row],[Vorm van verbruik]]="supply",Tabel14[[#This Row],[Opwek/verbruik]],"")</f>
        <v/>
      </c>
      <c r="K1533">
        <f>IF(Tabel14[[#This Row],[Vorm van verbruik]]="demand",Tabel14[[#This Row],[Opwek/verbruik]],"")</f>
        <v>65663.663</v>
      </c>
    </row>
    <row r="1534" spans="1:11" x14ac:dyDescent="0.25">
      <c r="A1534" s="1" t="s">
        <v>3</v>
      </c>
      <c r="B1534" t="s">
        <v>0</v>
      </c>
      <c r="C1534" t="s">
        <v>1</v>
      </c>
      <c r="D1534">
        <v>1E-3</v>
      </c>
      <c r="E1534">
        <v>1486594800</v>
      </c>
      <c r="F1534">
        <f t="shared" si="24"/>
        <v>42774.749999999993</v>
      </c>
      <c r="G1534">
        <f>Tabel14[[#This Row],[Kolom7]]</f>
        <v>42774.749999999993</v>
      </c>
      <c r="H1534" s="2">
        <f>Tabel14[[#This Row],[Kolom7]]</f>
        <v>42774.749999999993</v>
      </c>
      <c r="I1534" s="3">
        <f>Tabel14[[#This Row],[Kolom7]]</f>
        <v>42774.749999999993</v>
      </c>
      <c r="J1534">
        <f>IF(Tabel14[[#This Row],[Vorm van verbruik]]="supply",Tabel14[[#This Row],[Opwek/verbruik]],"")</f>
        <v>1E-3</v>
      </c>
      <c r="K1534" t="str">
        <f>IF(Tabel14[[#This Row],[Vorm van verbruik]]="demand",Tabel14[[#This Row],[Opwek/verbruik]],"")</f>
        <v/>
      </c>
    </row>
    <row r="1535" spans="1:11" x14ac:dyDescent="0.25">
      <c r="A1535" s="1" t="s">
        <v>3</v>
      </c>
      <c r="B1535" t="s">
        <v>0</v>
      </c>
      <c r="C1535" t="s">
        <v>2</v>
      </c>
      <c r="D1535">
        <v>65663.663</v>
      </c>
      <c r="E1535">
        <v>1486594800</v>
      </c>
      <c r="F1535">
        <f t="shared" si="24"/>
        <v>42774.749999999993</v>
      </c>
      <c r="G1535">
        <f>Tabel14[[#This Row],[Kolom7]]</f>
        <v>42774.749999999993</v>
      </c>
      <c r="H1535" s="2">
        <f>Tabel14[[#This Row],[Kolom7]]</f>
        <v>42774.749999999993</v>
      </c>
      <c r="I1535" s="3">
        <f>Tabel14[[#This Row],[Kolom7]]</f>
        <v>42774.749999999993</v>
      </c>
      <c r="J1535" t="str">
        <f>IF(Tabel14[[#This Row],[Vorm van verbruik]]="supply",Tabel14[[#This Row],[Opwek/verbruik]],"")</f>
        <v/>
      </c>
      <c r="K1535">
        <f>IF(Tabel14[[#This Row],[Vorm van verbruik]]="demand",Tabel14[[#This Row],[Opwek/verbruik]],"")</f>
        <v>65663.663</v>
      </c>
    </row>
    <row r="1536" spans="1:11" x14ac:dyDescent="0.25">
      <c r="A1536" s="1" t="s">
        <v>3</v>
      </c>
      <c r="B1536" t="s">
        <v>0</v>
      </c>
      <c r="C1536" t="s">
        <v>1</v>
      </c>
      <c r="D1536">
        <v>1E-3</v>
      </c>
      <c r="E1536">
        <v>1486594800</v>
      </c>
      <c r="F1536">
        <f t="shared" si="24"/>
        <v>42774.749999999993</v>
      </c>
      <c r="G1536">
        <f>Tabel14[[#This Row],[Kolom7]]</f>
        <v>42774.749999999993</v>
      </c>
      <c r="H1536" s="2">
        <f>Tabel14[[#This Row],[Kolom7]]</f>
        <v>42774.749999999993</v>
      </c>
      <c r="I1536" s="3">
        <f>Tabel14[[#This Row],[Kolom7]]</f>
        <v>42774.749999999993</v>
      </c>
      <c r="J1536">
        <f>IF(Tabel14[[#This Row],[Vorm van verbruik]]="supply",Tabel14[[#This Row],[Opwek/verbruik]],"")</f>
        <v>1E-3</v>
      </c>
      <c r="K1536" t="str">
        <f>IF(Tabel14[[#This Row],[Vorm van verbruik]]="demand",Tabel14[[#This Row],[Opwek/verbruik]],"")</f>
        <v/>
      </c>
    </row>
    <row r="1537" spans="1:11" x14ac:dyDescent="0.25">
      <c r="A1537" s="1" t="s">
        <v>3</v>
      </c>
      <c r="B1537" t="s">
        <v>0</v>
      </c>
      <c r="C1537" t="s">
        <v>2</v>
      </c>
      <c r="D1537">
        <v>65663.663</v>
      </c>
      <c r="E1537">
        <v>1486594800</v>
      </c>
      <c r="F1537">
        <f t="shared" si="24"/>
        <v>42774.749999999993</v>
      </c>
      <c r="G1537">
        <f>Tabel14[[#This Row],[Kolom7]]</f>
        <v>42774.749999999993</v>
      </c>
      <c r="H1537" s="2">
        <f>Tabel14[[#This Row],[Kolom7]]</f>
        <v>42774.749999999993</v>
      </c>
      <c r="I1537" s="3">
        <f>Tabel14[[#This Row],[Kolom7]]</f>
        <v>42774.749999999993</v>
      </c>
      <c r="J1537" t="str">
        <f>IF(Tabel14[[#This Row],[Vorm van verbruik]]="supply",Tabel14[[#This Row],[Opwek/verbruik]],"")</f>
        <v/>
      </c>
      <c r="K1537">
        <f>IF(Tabel14[[#This Row],[Vorm van verbruik]]="demand",Tabel14[[#This Row],[Opwek/verbruik]],"")</f>
        <v>65663.663</v>
      </c>
    </row>
    <row r="1538" spans="1:11" x14ac:dyDescent="0.25">
      <c r="A1538" s="1" t="s">
        <v>3</v>
      </c>
      <c r="B1538" t="s">
        <v>0</v>
      </c>
      <c r="C1538" t="s">
        <v>1</v>
      </c>
      <c r="D1538">
        <v>1E-3</v>
      </c>
      <c r="E1538">
        <v>1486594800</v>
      </c>
      <c r="F1538">
        <f t="shared" si="24"/>
        <v>42774.749999999993</v>
      </c>
      <c r="G1538">
        <f>Tabel14[[#This Row],[Kolom7]]</f>
        <v>42774.749999999993</v>
      </c>
      <c r="H1538" s="2">
        <f>Tabel14[[#This Row],[Kolom7]]</f>
        <v>42774.749999999993</v>
      </c>
      <c r="I1538" s="3">
        <f>Tabel14[[#This Row],[Kolom7]]</f>
        <v>42774.749999999993</v>
      </c>
      <c r="J1538">
        <f>IF(Tabel14[[#This Row],[Vorm van verbruik]]="supply",Tabel14[[#This Row],[Opwek/verbruik]],"")</f>
        <v>1E-3</v>
      </c>
      <c r="K1538" t="str">
        <f>IF(Tabel14[[#This Row],[Vorm van verbruik]]="demand",Tabel14[[#This Row],[Opwek/verbruik]],"")</f>
        <v/>
      </c>
    </row>
    <row r="1539" spans="1:11" x14ac:dyDescent="0.25">
      <c r="A1539" s="1" t="s">
        <v>3</v>
      </c>
      <c r="B1539" t="s">
        <v>0</v>
      </c>
      <c r="C1539" t="s">
        <v>2</v>
      </c>
      <c r="D1539">
        <v>65663.663</v>
      </c>
      <c r="E1539">
        <v>1486594800</v>
      </c>
      <c r="F1539">
        <f t="shared" si="24"/>
        <v>42774.749999999993</v>
      </c>
      <c r="G1539">
        <f>Tabel14[[#This Row],[Kolom7]]</f>
        <v>42774.749999999993</v>
      </c>
      <c r="H1539" s="2">
        <f>Tabel14[[#This Row],[Kolom7]]</f>
        <v>42774.749999999993</v>
      </c>
      <c r="I1539" s="3">
        <f>Tabel14[[#This Row],[Kolom7]]</f>
        <v>42774.749999999993</v>
      </c>
      <c r="J1539" t="str">
        <f>IF(Tabel14[[#This Row],[Vorm van verbruik]]="supply",Tabel14[[#This Row],[Opwek/verbruik]],"")</f>
        <v/>
      </c>
      <c r="K1539">
        <f>IF(Tabel14[[#This Row],[Vorm van verbruik]]="demand",Tabel14[[#This Row],[Opwek/verbruik]],"")</f>
        <v>65663.663</v>
      </c>
    </row>
    <row r="1540" spans="1:11" x14ac:dyDescent="0.25">
      <c r="A1540" s="1" t="s">
        <v>3</v>
      </c>
      <c r="B1540" t="s">
        <v>0</v>
      </c>
      <c r="C1540" t="s">
        <v>1</v>
      </c>
      <c r="D1540">
        <v>1E-3</v>
      </c>
      <c r="E1540">
        <v>1486595700</v>
      </c>
      <c r="F1540">
        <f t="shared" si="24"/>
        <v>42774.760416666664</v>
      </c>
      <c r="G1540">
        <f>Tabel14[[#This Row],[Kolom7]]</f>
        <v>42774.760416666664</v>
      </c>
      <c r="H1540" s="2">
        <f>Tabel14[[#This Row],[Kolom7]]</f>
        <v>42774.760416666664</v>
      </c>
      <c r="I1540" s="3">
        <f>Tabel14[[#This Row],[Kolom7]]</f>
        <v>42774.760416666664</v>
      </c>
      <c r="J1540">
        <f>IF(Tabel14[[#This Row],[Vorm van verbruik]]="supply",Tabel14[[#This Row],[Opwek/verbruik]],"")</f>
        <v>1E-3</v>
      </c>
      <c r="K1540" t="str">
        <f>IF(Tabel14[[#This Row],[Vorm van verbruik]]="demand",Tabel14[[#This Row],[Opwek/verbruik]],"")</f>
        <v/>
      </c>
    </row>
    <row r="1541" spans="1:11" x14ac:dyDescent="0.25">
      <c r="A1541" s="1" t="s">
        <v>3</v>
      </c>
      <c r="B1541" t="s">
        <v>0</v>
      </c>
      <c r="C1541" t="s">
        <v>2</v>
      </c>
      <c r="D1541">
        <v>65664.266000000003</v>
      </c>
      <c r="E1541">
        <v>1486595700</v>
      </c>
      <c r="F1541">
        <f t="shared" si="24"/>
        <v>42774.760416666664</v>
      </c>
      <c r="G1541">
        <f>Tabel14[[#This Row],[Kolom7]]</f>
        <v>42774.760416666664</v>
      </c>
      <c r="H1541" s="2">
        <f>Tabel14[[#This Row],[Kolom7]]</f>
        <v>42774.760416666664</v>
      </c>
      <c r="I1541" s="3">
        <f>Tabel14[[#This Row],[Kolom7]]</f>
        <v>42774.760416666664</v>
      </c>
      <c r="J1541" t="str">
        <f>IF(Tabel14[[#This Row],[Vorm van verbruik]]="supply",Tabel14[[#This Row],[Opwek/verbruik]],"")</f>
        <v/>
      </c>
      <c r="K1541">
        <f>IF(Tabel14[[#This Row],[Vorm van verbruik]]="demand",Tabel14[[#This Row],[Opwek/verbruik]],"")</f>
        <v>65664.266000000003</v>
      </c>
    </row>
    <row r="1542" spans="1:11" x14ac:dyDescent="0.25">
      <c r="A1542" s="1" t="s">
        <v>3</v>
      </c>
      <c r="B1542" t="s">
        <v>0</v>
      </c>
      <c r="C1542" t="s">
        <v>1</v>
      </c>
      <c r="D1542">
        <v>1E-3</v>
      </c>
      <c r="E1542">
        <v>1486596600</v>
      </c>
      <c r="F1542">
        <f t="shared" si="24"/>
        <v>42774.770833333336</v>
      </c>
      <c r="G1542">
        <f>Tabel14[[#This Row],[Kolom7]]</f>
        <v>42774.770833333336</v>
      </c>
      <c r="H1542" s="2">
        <f>Tabel14[[#This Row],[Kolom7]]</f>
        <v>42774.770833333336</v>
      </c>
      <c r="I1542" s="3">
        <f>Tabel14[[#This Row],[Kolom7]]</f>
        <v>42774.770833333336</v>
      </c>
      <c r="J1542">
        <f>IF(Tabel14[[#This Row],[Vorm van verbruik]]="supply",Tabel14[[#This Row],[Opwek/verbruik]],"")</f>
        <v>1E-3</v>
      </c>
      <c r="K1542" t="str">
        <f>IF(Tabel14[[#This Row],[Vorm van verbruik]]="demand",Tabel14[[#This Row],[Opwek/verbruik]],"")</f>
        <v/>
      </c>
    </row>
    <row r="1543" spans="1:11" x14ac:dyDescent="0.25">
      <c r="A1543" s="1" t="s">
        <v>3</v>
      </c>
      <c r="B1543" t="s">
        <v>0</v>
      </c>
      <c r="C1543" t="s">
        <v>2</v>
      </c>
      <c r="D1543">
        <v>65665.951000000001</v>
      </c>
      <c r="E1543">
        <v>1486596600</v>
      </c>
      <c r="F1543">
        <f t="shared" si="24"/>
        <v>42774.770833333336</v>
      </c>
      <c r="G1543">
        <f>Tabel14[[#This Row],[Kolom7]]</f>
        <v>42774.770833333336</v>
      </c>
      <c r="H1543" s="2">
        <f>Tabel14[[#This Row],[Kolom7]]</f>
        <v>42774.770833333336</v>
      </c>
      <c r="I1543" s="3">
        <f>Tabel14[[#This Row],[Kolom7]]</f>
        <v>42774.770833333336</v>
      </c>
      <c r="J1543" t="str">
        <f>IF(Tabel14[[#This Row],[Vorm van verbruik]]="supply",Tabel14[[#This Row],[Opwek/verbruik]],"")</f>
        <v/>
      </c>
      <c r="K1543">
        <f>IF(Tabel14[[#This Row],[Vorm van verbruik]]="demand",Tabel14[[#This Row],[Opwek/verbruik]],"")</f>
        <v>65665.951000000001</v>
      </c>
    </row>
    <row r="1544" spans="1:11" x14ac:dyDescent="0.25">
      <c r="A1544" s="1" t="s">
        <v>3</v>
      </c>
      <c r="B1544" t="s">
        <v>0</v>
      </c>
      <c r="C1544" t="s">
        <v>1</v>
      </c>
      <c r="D1544">
        <v>1E-3</v>
      </c>
      <c r="E1544">
        <v>1486597500</v>
      </c>
      <c r="F1544">
        <f t="shared" si="24"/>
        <v>42774.781249999993</v>
      </c>
      <c r="G1544">
        <f>Tabel14[[#This Row],[Kolom7]]</f>
        <v>42774.781249999993</v>
      </c>
      <c r="H1544" s="2">
        <f>Tabel14[[#This Row],[Kolom7]]</f>
        <v>42774.781249999993</v>
      </c>
      <c r="I1544" s="3">
        <f>Tabel14[[#This Row],[Kolom7]]</f>
        <v>42774.781249999993</v>
      </c>
      <c r="J1544">
        <f>IF(Tabel14[[#This Row],[Vorm van verbruik]]="supply",Tabel14[[#This Row],[Opwek/verbruik]],"")</f>
        <v>1E-3</v>
      </c>
      <c r="K1544" t="str">
        <f>IF(Tabel14[[#This Row],[Vorm van verbruik]]="demand",Tabel14[[#This Row],[Opwek/verbruik]],"")</f>
        <v/>
      </c>
    </row>
    <row r="1545" spans="1:11" x14ac:dyDescent="0.25">
      <c r="A1545" s="1" t="s">
        <v>3</v>
      </c>
      <c r="B1545" t="s">
        <v>0</v>
      </c>
      <c r="C1545" t="s">
        <v>2</v>
      </c>
      <c r="D1545">
        <v>65667.691999999995</v>
      </c>
      <c r="E1545">
        <v>1486597500</v>
      </c>
      <c r="F1545">
        <f t="shared" si="24"/>
        <v>42774.781249999993</v>
      </c>
      <c r="G1545">
        <f>Tabel14[[#This Row],[Kolom7]]</f>
        <v>42774.781249999993</v>
      </c>
      <c r="H1545" s="2">
        <f>Tabel14[[#This Row],[Kolom7]]</f>
        <v>42774.781249999993</v>
      </c>
      <c r="I1545" s="3">
        <f>Tabel14[[#This Row],[Kolom7]]</f>
        <v>42774.781249999993</v>
      </c>
      <c r="J1545" t="str">
        <f>IF(Tabel14[[#This Row],[Vorm van verbruik]]="supply",Tabel14[[#This Row],[Opwek/verbruik]],"")</f>
        <v/>
      </c>
      <c r="K1545">
        <f>IF(Tabel14[[#This Row],[Vorm van verbruik]]="demand",Tabel14[[#This Row],[Opwek/verbruik]],"")</f>
        <v>65667.691999999995</v>
      </c>
    </row>
    <row r="1546" spans="1:11" x14ac:dyDescent="0.25">
      <c r="A1546" s="1" t="s">
        <v>3</v>
      </c>
      <c r="B1546" t="s">
        <v>0</v>
      </c>
      <c r="C1546" t="s">
        <v>1</v>
      </c>
      <c r="D1546">
        <v>1E-3</v>
      </c>
      <c r="E1546">
        <v>1486598400</v>
      </c>
      <c r="F1546">
        <f t="shared" si="24"/>
        <v>42774.791666666664</v>
      </c>
      <c r="G1546">
        <f>Tabel14[[#This Row],[Kolom7]]</f>
        <v>42774.791666666664</v>
      </c>
      <c r="H1546" s="2">
        <f>Tabel14[[#This Row],[Kolom7]]</f>
        <v>42774.791666666664</v>
      </c>
      <c r="I1546" s="3">
        <f>Tabel14[[#This Row],[Kolom7]]</f>
        <v>42774.791666666664</v>
      </c>
      <c r="J1546">
        <f>IF(Tabel14[[#This Row],[Vorm van verbruik]]="supply",Tabel14[[#This Row],[Opwek/verbruik]],"")</f>
        <v>1E-3</v>
      </c>
      <c r="K1546" t="str">
        <f>IF(Tabel14[[#This Row],[Vorm van verbruik]]="demand",Tabel14[[#This Row],[Opwek/verbruik]],"")</f>
        <v/>
      </c>
    </row>
    <row r="1547" spans="1:11" x14ac:dyDescent="0.25">
      <c r="A1547" s="1" t="s">
        <v>3</v>
      </c>
      <c r="B1547" t="s">
        <v>0</v>
      </c>
      <c r="C1547" t="s">
        <v>2</v>
      </c>
      <c r="D1547">
        <v>65669.11</v>
      </c>
      <c r="E1547">
        <v>1486598400</v>
      </c>
      <c r="F1547">
        <f t="shared" si="24"/>
        <v>42774.791666666664</v>
      </c>
      <c r="G1547">
        <f>Tabel14[[#This Row],[Kolom7]]</f>
        <v>42774.791666666664</v>
      </c>
      <c r="H1547" s="2">
        <f>Tabel14[[#This Row],[Kolom7]]</f>
        <v>42774.791666666664</v>
      </c>
      <c r="I1547" s="3">
        <f>Tabel14[[#This Row],[Kolom7]]</f>
        <v>42774.791666666664</v>
      </c>
      <c r="J1547" t="str">
        <f>IF(Tabel14[[#This Row],[Vorm van verbruik]]="supply",Tabel14[[#This Row],[Opwek/verbruik]],"")</f>
        <v/>
      </c>
      <c r="K1547">
        <f>IF(Tabel14[[#This Row],[Vorm van verbruik]]="demand",Tabel14[[#This Row],[Opwek/verbruik]],"")</f>
        <v>65669.11</v>
      </c>
    </row>
    <row r="1548" spans="1:11" x14ac:dyDescent="0.25">
      <c r="A1548" s="1" t="s">
        <v>3</v>
      </c>
      <c r="B1548" t="s">
        <v>0</v>
      </c>
      <c r="C1548" t="s">
        <v>1</v>
      </c>
      <c r="D1548">
        <v>1E-3</v>
      </c>
      <c r="E1548">
        <v>1486599300</v>
      </c>
      <c r="F1548">
        <f t="shared" si="24"/>
        <v>42774.802083333336</v>
      </c>
      <c r="G1548">
        <f>Tabel14[[#This Row],[Kolom7]]</f>
        <v>42774.802083333336</v>
      </c>
      <c r="H1548" s="2">
        <f>Tabel14[[#This Row],[Kolom7]]</f>
        <v>42774.802083333336</v>
      </c>
      <c r="I1548" s="3">
        <f>Tabel14[[#This Row],[Kolom7]]</f>
        <v>42774.802083333336</v>
      </c>
      <c r="J1548">
        <f>IF(Tabel14[[#This Row],[Vorm van verbruik]]="supply",Tabel14[[#This Row],[Opwek/verbruik]],"")</f>
        <v>1E-3</v>
      </c>
      <c r="K1548" t="str">
        <f>IF(Tabel14[[#This Row],[Vorm van verbruik]]="demand",Tabel14[[#This Row],[Opwek/verbruik]],"")</f>
        <v/>
      </c>
    </row>
    <row r="1549" spans="1:11" x14ac:dyDescent="0.25">
      <c r="A1549" s="1" t="s">
        <v>3</v>
      </c>
      <c r="B1549" t="s">
        <v>0</v>
      </c>
      <c r="C1549" t="s">
        <v>2</v>
      </c>
      <c r="D1549">
        <v>65670.703999999998</v>
      </c>
      <c r="E1549">
        <v>1486599300</v>
      </c>
      <c r="F1549">
        <f t="shared" si="24"/>
        <v>42774.802083333336</v>
      </c>
      <c r="G1549">
        <f>Tabel14[[#This Row],[Kolom7]]</f>
        <v>42774.802083333336</v>
      </c>
      <c r="H1549" s="2">
        <f>Tabel14[[#This Row],[Kolom7]]</f>
        <v>42774.802083333336</v>
      </c>
      <c r="I1549" s="3">
        <f>Tabel14[[#This Row],[Kolom7]]</f>
        <v>42774.802083333336</v>
      </c>
      <c r="J1549" t="str">
        <f>IF(Tabel14[[#This Row],[Vorm van verbruik]]="supply",Tabel14[[#This Row],[Opwek/verbruik]],"")</f>
        <v/>
      </c>
      <c r="K1549">
        <f>IF(Tabel14[[#This Row],[Vorm van verbruik]]="demand",Tabel14[[#This Row],[Opwek/verbruik]],"")</f>
        <v>65670.703999999998</v>
      </c>
    </row>
    <row r="1550" spans="1:11" x14ac:dyDescent="0.25">
      <c r="A1550" s="1" t="s">
        <v>3</v>
      </c>
      <c r="B1550" t="s">
        <v>0</v>
      </c>
      <c r="C1550" t="s">
        <v>1</v>
      </c>
      <c r="D1550">
        <v>1E-3</v>
      </c>
      <c r="E1550">
        <v>1486600200</v>
      </c>
      <c r="F1550">
        <f t="shared" si="24"/>
        <v>42774.812499999993</v>
      </c>
      <c r="G1550">
        <f>Tabel14[[#This Row],[Kolom7]]</f>
        <v>42774.812499999993</v>
      </c>
      <c r="H1550" s="2">
        <f>Tabel14[[#This Row],[Kolom7]]</f>
        <v>42774.812499999993</v>
      </c>
      <c r="I1550" s="3">
        <f>Tabel14[[#This Row],[Kolom7]]</f>
        <v>42774.812499999993</v>
      </c>
      <c r="J1550">
        <f>IF(Tabel14[[#This Row],[Vorm van verbruik]]="supply",Tabel14[[#This Row],[Opwek/verbruik]],"")</f>
        <v>1E-3</v>
      </c>
      <c r="K1550" t="str">
        <f>IF(Tabel14[[#This Row],[Vorm van verbruik]]="demand",Tabel14[[#This Row],[Opwek/verbruik]],"")</f>
        <v/>
      </c>
    </row>
    <row r="1551" spans="1:11" x14ac:dyDescent="0.25">
      <c r="A1551" s="1" t="s">
        <v>3</v>
      </c>
      <c r="B1551" t="s">
        <v>0</v>
      </c>
      <c r="C1551" t="s">
        <v>2</v>
      </c>
      <c r="D1551">
        <v>65672.58</v>
      </c>
      <c r="E1551">
        <v>1486600200</v>
      </c>
      <c r="F1551">
        <f t="shared" si="24"/>
        <v>42774.812499999993</v>
      </c>
      <c r="G1551">
        <f>Tabel14[[#This Row],[Kolom7]]</f>
        <v>42774.812499999993</v>
      </c>
      <c r="H1551" s="2">
        <f>Tabel14[[#This Row],[Kolom7]]</f>
        <v>42774.812499999993</v>
      </c>
      <c r="I1551" s="3">
        <f>Tabel14[[#This Row],[Kolom7]]</f>
        <v>42774.812499999993</v>
      </c>
      <c r="J1551" t="str">
        <f>IF(Tabel14[[#This Row],[Vorm van verbruik]]="supply",Tabel14[[#This Row],[Opwek/verbruik]],"")</f>
        <v/>
      </c>
      <c r="K1551">
        <f>IF(Tabel14[[#This Row],[Vorm van verbruik]]="demand",Tabel14[[#This Row],[Opwek/verbruik]],"")</f>
        <v>65672.58</v>
      </c>
    </row>
    <row r="1552" spans="1:11" x14ac:dyDescent="0.25">
      <c r="A1552" s="1" t="s">
        <v>3</v>
      </c>
      <c r="B1552" t="s">
        <v>0</v>
      </c>
      <c r="C1552" t="s">
        <v>1</v>
      </c>
      <c r="D1552">
        <v>1E-3</v>
      </c>
      <c r="E1552">
        <v>1486601100</v>
      </c>
      <c r="F1552">
        <f t="shared" si="24"/>
        <v>42774.822916666664</v>
      </c>
      <c r="G1552">
        <f>Tabel14[[#This Row],[Kolom7]]</f>
        <v>42774.822916666664</v>
      </c>
      <c r="H1552" s="2">
        <f>Tabel14[[#This Row],[Kolom7]]</f>
        <v>42774.822916666664</v>
      </c>
      <c r="I1552" s="3">
        <f>Tabel14[[#This Row],[Kolom7]]</f>
        <v>42774.822916666664</v>
      </c>
      <c r="J1552">
        <f>IF(Tabel14[[#This Row],[Vorm van verbruik]]="supply",Tabel14[[#This Row],[Opwek/verbruik]],"")</f>
        <v>1E-3</v>
      </c>
      <c r="K1552" t="str">
        <f>IF(Tabel14[[#This Row],[Vorm van verbruik]]="demand",Tabel14[[#This Row],[Opwek/verbruik]],"")</f>
        <v/>
      </c>
    </row>
    <row r="1553" spans="1:11" x14ac:dyDescent="0.25">
      <c r="A1553" s="1" t="s">
        <v>3</v>
      </c>
      <c r="B1553" t="s">
        <v>0</v>
      </c>
      <c r="C1553" t="s">
        <v>2</v>
      </c>
      <c r="D1553">
        <v>65674.48</v>
      </c>
      <c r="E1553">
        <v>1486601100</v>
      </c>
      <c r="F1553">
        <f t="shared" si="24"/>
        <v>42774.822916666664</v>
      </c>
      <c r="G1553">
        <f>Tabel14[[#This Row],[Kolom7]]</f>
        <v>42774.822916666664</v>
      </c>
      <c r="H1553" s="2">
        <f>Tabel14[[#This Row],[Kolom7]]</f>
        <v>42774.822916666664</v>
      </c>
      <c r="I1553" s="3">
        <f>Tabel14[[#This Row],[Kolom7]]</f>
        <v>42774.822916666664</v>
      </c>
      <c r="J1553" t="str">
        <f>IF(Tabel14[[#This Row],[Vorm van verbruik]]="supply",Tabel14[[#This Row],[Opwek/verbruik]],"")</f>
        <v/>
      </c>
      <c r="K1553">
        <f>IF(Tabel14[[#This Row],[Vorm van verbruik]]="demand",Tabel14[[#This Row],[Opwek/verbruik]],"")</f>
        <v>65674.48</v>
      </c>
    </row>
    <row r="1554" spans="1:11" x14ac:dyDescent="0.25">
      <c r="A1554" s="1" t="s">
        <v>3</v>
      </c>
      <c r="B1554" t="s">
        <v>0</v>
      </c>
      <c r="C1554" t="s">
        <v>1</v>
      </c>
      <c r="D1554">
        <v>1E-3</v>
      </c>
      <c r="E1554">
        <v>1486602000</v>
      </c>
      <c r="F1554">
        <f t="shared" ref="F1554:F1617" si="25">(E1554/86400)+25569+(-5/24)</f>
        <v>42774.833333333336</v>
      </c>
      <c r="G1554">
        <f>Tabel14[[#This Row],[Kolom7]]</f>
        <v>42774.833333333336</v>
      </c>
      <c r="H1554" s="2">
        <f>Tabel14[[#This Row],[Kolom7]]</f>
        <v>42774.833333333336</v>
      </c>
      <c r="I1554" s="3">
        <f>Tabel14[[#This Row],[Kolom7]]</f>
        <v>42774.833333333336</v>
      </c>
      <c r="J1554">
        <f>IF(Tabel14[[#This Row],[Vorm van verbruik]]="supply",Tabel14[[#This Row],[Opwek/verbruik]],"")</f>
        <v>1E-3</v>
      </c>
      <c r="K1554" t="str">
        <f>IF(Tabel14[[#This Row],[Vorm van verbruik]]="demand",Tabel14[[#This Row],[Opwek/verbruik]],"")</f>
        <v/>
      </c>
    </row>
    <row r="1555" spans="1:11" x14ac:dyDescent="0.25">
      <c r="A1555" s="1" t="s">
        <v>3</v>
      </c>
      <c r="B1555" t="s">
        <v>0</v>
      </c>
      <c r="C1555" t="s">
        <v>2</v>
      </c>
      <c r="D1555">
        <v>65676.331999999995</v>
      </c>
      <c r="E1555">
        <v>1486602000</v>
      </c>
      <c r="F1555">
        <f t="shared" si="25"/>
        <v>42774.833333333336</v>
      </c>
      <c r="G1555">
        <f>Tabel14[[#This Row],[Kolom7]]</f>
        <v>42774.833333333336</v>
      </c>
      <c r="H1555" s="2">
        <f>Tabel14[[#This Row],[Kolom7]]</f>
        <v>42774.833333333336</v>
      </c>
      <c r="I1555" s="3">
        <f>Tabel14[[#This Row],[Kolom7]]</f>
        <v>42774.833333333336</v>
      </c>
      <c r="J1555" t="str">
        <f>IF(Tabel14[[#This Row],[Vorm van verbruik]]="supply",Tabel14[[#This Row],[Opwek/verbruik]],"")</f>
        <v/>
      </c>
      <c r="K1555">
        <f>IF(Tabel14[[#This Row],[Vorm van verbruik]]="demand",Tabel14[[#This Row],[Opwek/verbruik]],"")</f>
        <v>65676.331999999995</v>
      </c>
    </row>
    <row r="1556" spans="1:11" x14ac:dyDescent="0.25">
      <c r="A1556" s="1" t="s">
        <v>3</v>
      </c>
      <c r="B1556" t="s">
        <v>0</v>
      </c>
      <c r="C1556" t="s">
        <v>1</v>
      </c>
      <c r="D1556">
        <v>1E-3</v>
      </c>
      <c r="E1556">
        <v>1486602900</v>
      </c>
      <c r="F1556">
        <f t="shared" si="25"/>
        <v>42774.843749999993</v>
      </c>
      <c r="G1556">
        <f>Tabel14[[#This Row],[Kolom7]]</f>
        <v>42774.843749999993</v>
      </c>
      <c r="H1556" s="2">
        <f>Tabel14[[#This Row],[Kolom7]]</f>
        <v>42774.843749999993</v>
      </c>
      <c r="I1556" s="3">
        <f>Tabel14[[#This Row],[Kolom7]]</f>
        <v>42774.843749999993</v>
      </c>
      <c r="J1556">
        <f>IF(Tabel14[[#This Row],[Vorm van verbruik]]="supply",Tabel14[[#This Row],[Opwek/verbruik]],"")</f>
        <v>1E-3</v>
      </c>
      <c r="K1556" t="str">
        <f>IF(Tabel14[[#This Row],[Vorm van verbruik]]="demand",Tabel14[[#This Row],[Opwek/verbruik]],"")</f>
        <v/>
      </c>
    </row>
    <row r="1557" spans="1:11" x14ac:dyDescent="0.25">
      <c r="A1557" s="1" t="s">
        <v>3</v>
      </c>
      <c r="B1557" t="s">
        <v>0</v>
      </c>
      <c r="C1557" t="s">
        <v>2</v>
      </c>
      <c r="D1557">
        <v>65678.245999999999</v>
      </c>
      <c r="E1557">
        <v>1486602900</v>
      </c>
      <c r="F1557">
        <f t="shared" si="25"/>
        <v>42774.843749999993</v>
      </c>
      <c r="G1557">
        <f>Tabel14[[#This Row],[Kolom7]]</f>
        <v>42774.843749999993</v>
      </c>
      <c r="H1557" s="2">
        <f>Tabel14[[#This Row],[Kolom7]]</f>
        <v>42774.843749999993</v>
      </c>
      <c r="I1557" s="3">
        <f>Tabel14[[#This Row],[Kolom7]]</f>
        <v>42774.843749999993</v>
      </c>
      <c r="J1557" t="str">
        <f>IF(Tabel14[[#This Row],[Vorm van verbruik]]="supply",Tabel14[[#This Row],[Opwek/verbruik]],"")</f>
        <v/>
      </c>
      <c r="K1557">
        <f>IF(Tabel14[[#This Row],[Vorm van verbruik]]="demand",Tabel14[[#This Row],[Opwek/verbruik]],"")</f>
        <v>65678.245999999999</v>
      </c>
    </row>
    <row r="1558" spans="1:11" x14ac:dyDescent="0.25">
      <c r="A1558" s="1" t="s">
        <v>3</v>
      </c>
      <c r="B1558" t="s">
        <v>0</v>
      </c>
      <c r="C1558" t="s">
        <v>1</v>
      </c>
      <c r="D1558">
        <v>1E-3</v>
      </c>
      <c r="E1558">
        <v>1486603800</v>
      </c>
      <c r="F1558">
        <f t="shared" si="25"/>
        <v>42774.854166666664</v>
      </c>
      <c r="G1558">
        <f>Tabel14[[#This Row],[Kolom7]]</f>
        <v>42774.854166666664</v>
      </c>
      <c r="H1558" s="2">
        <f>Tabel14[[#This Row],[Kolom7]]</f>
        <v>42774.854166666664</v>
      </c>
      <c r="I1558" s="3">
        <f>Tabel14[[#This Row],[Kolom7]]</f>
        <v>42774.854166666664</v>
      </c>
      <c r="J1558">
        <f>IF(Tabel14[[#This Row],[Vorm van verbruik]]="supply",Tabel14[[#This Row],[Opwek/verbruik]],"")</f>
        <v>1E-3</v>
      </c>
      <c r="K1558" t="str">
        <f>IF(Tabel14[[#This Row],[Vorm van verbruik]]="demand",Tabel14[[#This Row],[Opwek/verbruik]],"")</f>
        <v/>
      </c>
    </row>
    <row r="1559" spans="1:11" x14ac:dyDescent="0.25">
      <c r="A1559" s="1" t="s">
        <v>3</v>
      </c>
      <c r="B1559" t="s">
        <v>0</v>
      </c>
      <c r="C1559" t="s">
        <v>2</v>
      </c>
      <c r="D1559">
        <v>65680.138999999996</v>
      </c>
      <c r="E1559">
        <v>1486603800</v>
      </c>
      <c r="F1559">
        <f t="shared" si="25"/>
        <v>42774.854166666664</v>
      </c>
      <c r="G1559">
        <f>Tabel14[[#This Row],[Kolom7]]</f>
        <v>42774.854166666664</v>
      </c>
      <c r="H1559" s="2">
        <f>Tabel14[[#This Row],[Kolom7]]</f>
        <v>42774.854166666664</v>
      </c>
      <c r="I1559" s="3">
        <f>Tabel14[[#This Row],[Kolom7]]</f>
        <v>42774.854166666664</v>
      </c>
      <c r="J1559" t="str">
        <f>IF(Tabel14[[#This Row],[Vorm van verbruik]]="supply",Tabel14[[#This Row],[Opwek/verbruik]],"")</f>
        <v/>
      </c>
      <c r="K1559">
        <f>IF(Tabel14[[#This Row],[Vorm van verbruik]]="demand",Tabel14[[#This Row],[Opwek/verbruik]],"")</f>
        <v>65680.138999999996</v>
      </c>
    </row>
    <row r="1560" spans="1:11" x14ac:dyDescent="0.25">
      <c r="A1560" s="1" t="s">
        <v>3</v>
      </c>
      <c r="B1560" t="s">
        <v>0</v>
      </c>
      <c r="C1560" t="s">
        <v>1</v>
      </c>
      <c r="D1560">
        <v>1E-3</v>
      </c>
      <c r="E1560">
        <v>1486604700</v>
      </c>
      <c r="F1560">
        <f t="shared" si="25"/>
        <v>42774.864583333336</v>
      </c>
      <c r="G1560">
        <f>Tabel14[[#This Row],[Kolom7]]</f>
        <v>42774.864583333336</v>
      </c>
      <c r="H1560" s="2">
        <f>Tabel14[[#This Row],[Kolom7]]</f>
        <v>42774.864583333336</v>
      </c>
      <c r="I1560" s="3">
        <f>Tabel14[[#This Row],[Kolom7]]</f>
        <v>42774.864583333336</v>
      </c>
      <c r="J1560">
        <f>IF(Tabel14[[#This Row],[Vorm van verbruik]]="supply",Tabel14[[#This Row],[Opwek/verbruik]],"")</f>
        <v>1E-3</v>
      </c>
      <c r="K1560" t="str">
        <f>IF(Tabel14[[#This Row],[Vorm van verbruik]]="demand",Tabel14[[#This Row],[Opwek/verbruik]],"")</f>
        <v/>
      </c>
    </row>
    <row r="1561" spans="1:11" x14ac:dyDescent="0.25">
      <c r="A1561" s="1" t="s">
        <v>3</v>
      </c>
      <c r="B1561" t="s">
        <v>0</v>
      </c>
      <c r="C1561" t="s">
        <v>2</v>
      </c>
      <c r="D1561">
        <v>65681.517999999996</v>
      </c>
      <c r="E1561">
        <v>1486604700</v>
      </c>
      <c r="F1561">
        <f t="shared" si="25"/>
        <v>42774.864583333336</v>
      </c>
      <c r="G1561">
        <f>Tabel14[[#This Row],[Kolom7]]</f>
        <v>42774.864583333336</v>
      </c>
      <c r="H1561" s="2">
        <f>Tabel14[[#This Row],[Kolom7]]</f>
        <v>42774.864583333336</v>
      </c>
      <c r="I1561" s="3">
        <f>Tabel14[[#This Row],[Kolom7]]</f>
        <v>42774.864583333336</v>
      </c>
      <c r="J1561" t="str">
        <f>IF(Tabel14[[#This Row],[Vorm van verbruik]]="supply",Tabel14[[#This Row],[Opwek/verbruik]],"")</f>
        <v/>
      </c>
      <c r="K1561">
        <f>IF(Tabel14[[#This Row],[Vorm van verbruik]]="demand",Tabel14[[#This Row],[Opwek/verbruik]],"")</f>
        <v>65681.517999999996</v>
      </c>
    </row>
    <row r="1562" spans="1:11" x14ac:dyDescent="0.25">
      <c r="A1562" s="1" t="s">
        <v>3</v>
      </c>
      <c r="B1562" t="s">
        <v>0</v>
      </c>
      <c r="C1562" t="s">
        <v>1</v>
      </c>
      <c r="D1562">
        <v>1E-3</v>
      </c>
      <c r="E1562">
        <v>1486605600</v>
      </c>
      <c r="F1562">
        <f t="shared" si="25"/>
        <v>42774.874999999993</v>
      </c>
      <c r="G1562">
        <f>Tabel14[[#This Row],[Kolom7]]</f>
        <v>42774.874999999993</v>
      </c>
      <c r="H1562" s="2">
        <f>Tabel14[[#This Row],[Kolom7]]</f>
        <v>42774.874999999993</v>
      </c>
      <c r="I1562" s="3">
        <f>Tabel14[[#This Row],[Kolom7]]</f>
        <v>42774.874999999993</v>
      </c>
      <c r="J1562">
        <f>IF(Tabel14[[#This Row],[Vorm van verbruik]]="supply",Tabel14[[#This Row],[Opwek/verbruik]],"")</f>
        <v>1E-3</v>
      </c>
      <c r="K1562" t="str">
        <f>IF(Tabel14[[#This Row],[Vorm van verbruik]]="demand",Tabel14[[#This Row],[Opwek/verbruik]],"")</f>
        <v/>
      </c>
    </row>
    <row r="1563" spans="1:11" x14ac:dyDescent="0.25">
      <c r="A1563" s="1" t="s">
        <v>3</v>
      </c>
      <c r="B1563" t="s">
        <v>0</v>
      </c>
      <c r="C1563" t="s">
        <v>2</v>
      </c>
      <c r="D1563">
        <v>65683.376999999993</v>
      </c>
      <c r="E1563">
        <v>1486605600</v>
      </c>
      <c r="F1563">
        <f t="shared" si="25"/>
        <v>42774.874999999993</v>
      </c>
      <c r="G1563">
        <f>Tabel14[[#This Row],[Kolom7]]</f>
        <v>42774.874999999993</v>
      </c>
      <c r="H1563" s="2">
        <f>Tabel14[[#This Row],[Kolom7]]</f>
        <v>42774.874999999993</v>
      </c>
      <c r="I1563" s="3">
        <f>Tabel14[[#This Row],[Kolom7]]</f>
        <v>42774.874999999993</v>
      </c>
      <c r="J1563" t="str">
        <f>IF(Tabel14[[#This Row],[Vorm van verbruik]]="supply",Tabel14[[#This Row],[Opwek/verbruik]],"")</f>
        <v/>
      </c>
      <c r="K1563">
        <f>IF(Tabel14[[#This Row],[Vorm van verbruik]]="demand",Tabel14[[#This Row],[Opwek/verbruik]],"")</f>
        <v>65683.376999999993</v>
      </c>
    </row>
    <row r="1564" spans="1:11" x14ac:dyDescent="0.25">
      <c r="A1564" s="1" t="s">
        <v>3</v>
      </c>
      <c r="B1564" t="s">
        <v>0</v>
      </c>
      <c r="C1564" t="s">
        <v>1</v>
      </c>
      <c r="D1564">
        <v>1E-3</v>
      </c>
      <c r="E1564">
        <v>1486606500</v>
      </c>
      <c r="F1564">
        <f t="shared" si="25"/>
        <v>42774.885416666664</v>
      </c>
      <c r="G1564">
        <f>Tabel14[[#This Row],[Kolom7]]</f>
        <v>42774.885416666664</v>
      </c>
      <c r="H1564" s="2">
        <f>Tabel14[[#This Row],[Kolom7]]</f>
        <v>42774.885416666664</v>
      </c>
      <c r="I1564" s="3">
        <f>Tabel14[[#This Row],[Kolom7]]</f>
        <v>42774.885416666664</v>
      </c>
      <c r="J1564">
        <f>IF(Tabel14[[#This Row],[Vorm van verbruik]]="supply",Tabel14[[#This Row],[Opwek/verbruik]],"")</f>
        <v>1E-3</v>
      </c>
      <c r="K1564" t="str">
        <f>IF(Tabel14[[#This Row],[Vorm van verbruik]]="demand",Tabel14[[#This Row],[Opwek/verbruik]],"")</f>
        <v/>
      </c>
    </row>
    <row r="1565" spans="1:11" x14ac:dyDescent="0.25">
      <c r="A1565" s="1" t="s">
        <v>3</v>
      </c>
      <c r="B1565" t="s">
        <v>0</v>
      </c>
      <c r="C1565" t="s">
        <v>2</v>
      </c>
      <c r="D1565">
        <v>65685.298999999999</v>
      </c>
      <c r="E1565">
        <v>1486606500</v>
      </c>
      <c r="F1565">
        <f t="shared" si="25"/>
        <v>42774.885416666664</v>
      </c>
      <c r="G1565">
        <f>Tabel14[[#This Row],[Kolom7]]</f>
        <v>42774.885416666664</v>
      </c>
      <c r="H1565" s="2">
        <f>Tabel14[[#This Row],[Kolom7]]</f>
        <v>42774.885416666664</v>
      </c>
      <c r="I1565" s="3">
        <f>Tabel14[[#This Row],[Kolom7]]</f>
        <v>42774.885416666664</v>
      </c>
      <c r="J1565" t="str">
        <f>IF(Tabel14[[#This Row],[Vorm van verbruik]]="supply",Tabel14[[#This Row],[Opwek/verbruik]],"")</f>
        <v/>
      </c>
      <c r="K1565">
        <f>IF(Tabel14[[#This Row],[Vorm van verbruik]]="demand",Tabel14[[#This Row],[Opwek/verbruik]],"")</f>
        <v>65685.298999999999</v>
      </c>
    </row>
    <row r="1566" spans="1:11" x14ac:dyDescent="0.25">
      <c r="A1566" s="1" t="s">
        <v>3</v>
      </c>
      <c r="B1566" t="s">
        <v>0</v>
      </c>
      <c r="C1566" t="s">
        <v>1</v>
      </c>
      <c r="D1566">
        <v>1E-3</v>
      </c>
      <c r="E1566">
        <v>1486607400</v>
      </c>
      <c r="F1566">
        <f t="shared" si="25"/>
        <v>42774.895833333336</v>
      </c>
      <c r="G1566">
        <f>Tabel14[[#This Row],[Kolom7]]</f>
        <v>42774.895833333336</v>
      </c>
      <c r="H1566" s="2">
        <f>Tabel14[[#This Row],[Kolom7]]</f>
        <v>42774.895833333336</v>
      </c>
      <c r="I1566" s="3">
        <f>Tabel14[[#This Row],[Kolom7]]</f>
        <v>42774.895833333336</v>
      </c>
      <c r="J1566">
        <f>IF(Tabel14[[#This Row],[Vorm van verbruik]]="supply",Tabel14[[#This Row],[Opwek/verbruik]],"")</f>
        <v>1E-3</v>
      </c>
      <c r="K1566" t="str">
        <f>IF(Tabel14[[#This Row],[Vorm van verbruik]]="demand",Tabel14[[#This Row],[Opwek/verbruik]],"")</f>
        <v/>
      </c>
    </row>
    <row r="1567" spans="1:11" x14ac:dyDescent="0.25">
      <c r="A1567" s="1" t="s">
        <v>3</v>
      </c>
      <c r="B1567" t="s">
        <v>0</v>
      </c>
      <c r="C1567" t="s">
        <v>2</v>
      </c>
      <c r="D1567">
        <v>65687.152000000002</v>
      </c>
      <c r="E1567">
        <v>1486607400</v>
      </c>
      <c r="F1567">
        <f t="shared" si="25"/>
        <v>42774.895833333336</v>
      </c>
      <c r="G1567">
        <f>Tabel14[[#This Row],[Kolom7]]</f>
        <v>42774.895833333336</v>
      </c>
      <c r="H1567" s="2">
        <f>Tabel14[[#This Row],[Kolom7]]</f>
        <v>42774.895833333336</v>
      </c>
      <c r="I1567" s="3">
        <f>Tabel14[[#This Row],[Kolom7]]</f>
        <v>42774.895833333336</v>
      </c>
      <c r="J1567" t="str">
        <f>IF(Tabel14[[#This Row],[Vorm van verbruik]]="supply",Tabel14[[#This Row],[Opwek/verbruik]],"")</f>
        <v/>
      </c>
      <c r="K1567">
        <f>IF(Tabel14[[#This Row],[Vorm van verbruik]]="demand",Tabel14[[#This Row],[Opwek/verbruik]],"")</f>
        <v>65687.152000000002</v>
      </c>
    </row>
    <row r="1568" spans="1:11" x14ac:dyDescent="0.25">
      <c r="A1568" s="1" t="s">
        <v>3</v>
      </c>
      <c r="B1568" t="s">
        <v>0</v>
      </c>
      <c r="C1568" t="s">
        <v>1</v>
      </c>
      <c r="D1568">
        <v>1E-3</v>
      </c>
      <c r="E1568">
        <v>1486608300</v>
      </c>
      <c r="F1568">
        <f t="shared" si="25"/>
        <v>42774.906249999993</v>
      </c>
      <c r="G1568">
        <f>Tabel14[[#This Row],[Kolom7]]</f>
        <v>42774.906249999993</v>
      </c>
      <c r="H1568" s="2">
        <f>Tabel14[[#This Row],[Kolom7]]</f>
        <v>42774.906249999993</v>
      </c>
      <c r="I1568" s="3">
        <f>Tabel14[[#This Row],[Kolom7]]</f>
        <v>42774.906249999993</v>
      </c>
      <c r="J1568">
        <f>IF(Tabel14[[#This Row],[Vorm van verbruik]]="supply",Tabel14[[#This Row],[Opwek/verbruik]],"")</f>
        <v>1E-3</v>
      </c>
      <c r="K1568" t="str">
        <f>IF(Tabel14[[#This Row],[Vorm van verbruik]]="demand",Tabel14[[#This Row],[Opwek/verbruik]],"")</f>
        <v/>
      </c>
    </row>
    <row r="1569" spans="1:11" x14ac:dyDescent="0.25">
      <c r="A1569" s="1" t="s">
        <v>3</v>
      </c>
      <c r="B1569" t="s">
        <v>0</v>
      </c>
      <c r="C1569" t="s">
        <v>2</v>
      </c>
      <c r="D1569">
        <v>65689.020999999993</v>
      </c>
      <c r="E1569">
        <v>1486608300</v>
      </c>
      <c r="F1569">
        <f t="shared" si="25"/>
        <v>42774.906249999993</v>
      </c>
      <c r="G1569">
        <f>Tabel14[[#This Row],[Kolom7]]</f>
        <v>42774.906249999993</v>
      </c>
      <c r="H1569" s="2">
        <f>Tabel14[[#This Row],[Kolom7]]</f>
        <v>42774.906249999993</v>
      </c>
      <c r="I1569" s="3">
        <f>Tabel14[[#This Row],[Kolom7]]</f>
        <v>42774.906249999993</v>
      </c>
      <c r="J1569" t="str">
        <f>IF(Tabel14[[#This Row],[Vorm van verbruik]]="supply",Tabel14[[#This Row],[Opwek/verbruik]],"")</f>
        <v/>
      </c>
      <c r="K1569">
        <f>IF(Tabel14[[#This Row],[Vorm van verbruik]]="demand",Tabel14[[#This Row],[Opwek/verbruik]],"")</f>
        <v>65689.020999999993</v>
      </c>
    </row>
    <row r="1570" spans="1:11" x14ac:dyDescent="0.25">
      <c r="A1570" s="1" t="s">
        <v>3</v>
      </c>
      <c r="B1570" t="s">
        <v>0</v>
      </c>
      <c r="C1570" t="s">
        <v>1</v>
      </c>
      <c r="D1570">
        <v>1E-3</v>
      </c>
      <c r="E1570">
        <v>1486609200</v>
      </c>
      <c r="F1570">
        <f t="shared" si="25"/>
        <v>42774.916666666664</v>
      </c>
      <c r="G1570">
        <f>Tabel14[[#This Row],[Kolom7]]</f>
        <v>42774.916666666664</v>
      </c>
      <c r="H1570" s="2">
        <f>Tabel14[[#This Row],[Kolom7]]</f>
        <v>42774.916666666664</v>
      </c>
      <c r="I1570" s="3">
        <f>Tabel14[[#This Row],[Kolom7]]</f>
        <v>42774.916666666664</v>
      </c>
      <c r="J1570">
        <f>IF(Tabel14[[#This Row],[Vorm van verbruik]]="supply",Tabel14[[#This Row],[Opwek/verbruik]],"")</f>
        <v>1E-3</v>
      </c>
      <c r="K1570" t="str">
        <f>IF(Tabel14[[#This Row],[Vorm van verbruik]]="demand",Tabel14[[#This Row],[Opwek/verbruik]],"")</f>
        <v/>
      </c>
    </row>
    <row r="1571" spans="1:11" x14ac:dyDescent="0.25">
      <c r="A1571" s="1" t="s">
        <v>3</v>
      </c>
      <c r="B1571" t="s">
        <v>0</v>
      </c>
      <c r="C1571" t="s">
        <v>2</v>
      </c>
      <c r="D1571">
        <v>65690.907000000007</v>
      </c>
      <c r="E1571">
        <v>1486609200</v>
      </c>
      <c r="F1571">
        <f t="shared" si="25"/>
        <v>42774.916666666664</v>
      </c>
      <c r="G1571">
        <f>Tabel14[[#This Row],[Kolom7]]</f>
        <v>42774.916666666664</v>
      </c>
      <c r="H1571" s="2">
        <f>Tabel14[[#This Row],[Kolom7]]</f>
        <v>42774.916666666664</v>
      </c>
      <c r="I1571" s="3">
        <f>Tabel14[[#This Row],[Kolom7]]</f>
        <v>42774.916666666664</v>
      </c>
      <c r="J1571" t="str">
        <f>IF(Tabel14[[#This Row],[Vorm van verbruik]]="supply",Tabel14[[#This Row],[Opwek/verbruik]],"")</f>
        <v/>
      </c>
      <c r="K1571">
        <f>IF(Tabel14[[#This Row],[Vorm van verbruik]]="demand",Tabel14[[#This Row],[Opwek/verbruik]],"")</f>
        <v>65690.907000000007</v>
      </c>
    </row>
    <row r="1572" spans="1:11" x14ac:dyDescent="0.25">
      <c r="A1572" s="1" t="s">
        <v>3</v>
      </c>
      <c r="B1572" t="s">
        <v>0</v>
      </c>
      <c r="C1572" t="s">
        <v>1</v>
      </c>
      <c r="D1572">
        <v>1E-3</v>
      </c>
      <c r="E1572">
        <v>1486610100</v>
      </c>
      <c r="F1572">
        <f t="shared" si="25"/>
        <v>42774.927083333336</v>
      </c>
      <c r="G1572">
        <f>Tabel14[[#This Row],[Kolom7]]</f>
        <v>42774.927083333336</v>
      </c>
      <c r="H1572" s="2">
        <f>Tabel14[[#This Row],[Kolom7]]</f>
        <v>42774.927083333336</v>
      </c>
      <c r="I1572" s="3">
        <f>Tabel14[[#This Row],[Kolom7]]</f>
        <v>42774.927083333336</v>
      </c>
      <c r="J1572">
        <f>IF(Tabel14[[#This Row],[Vorm van verbruik]]="supply",Tabel14[[#This Row],[Opwek/verbruik]],"")</f>
        <v>1E-3</v>
      </c>
      <c r="K1572" t="str">
        <f>IF(Tabel14[[#This Row],[Vorm van verbruik]]="demand",Tabel14[[#This Row],[Opwek/verbruik]],"")</f>
        <v/>
      </c>
    </row>
    <row r="1573" spans="1:11" x14ac:dyDescent="0.25">
      <c r="A1573" s="1" t="s">
        <v>3</v>
      </c>
      <c r="B1573" t="s">
        <v>0</v>
      </c>
      <c r="C1573" t="s">
        <v>2</v>
      </c>
      <c r="D1573">
        <v>65692.796000000002</v>
      </c>
      <c r="E1573">
        <v>1486610100</v>
      </c>
      <c r="F1573">
        <f t="shared" si="25"/>
        <v>42774.927083333336</v>
      </c>
      <c r="G1573">
        <f>Tabel14[[#This Row],[Kolom7]]</f>
        <v>42774.927083333336</v>
      </c>
      <c r="H1573" s="2">
        <f>Tabel14[[#This Row],[Kolom7]]</f>
        <v>42774.927083333336</v>
      </c>
      <c r="I1573" s="3">
        <f>Tabel14[[#This Row],[Kolom7]]</f>
        <v>42774.927083333336</v>
      </c>
      <c r="J1573" t="str">
        <f>IF(Tabel14[[#This Row],[Vorm van verbruik]]="supply",Tabel14[[#This Row],[Opwek/verbruik]],"")</f>
        <v/>
      </c>
      <c r="K1573">
        <f>IF(Tabel14[[#This Row],[Vorm van verbruik]]="demand",Tabel14[[#This Row],[Opwek/verbruik]],"")</f>
        <v>65692.796000000002</v>
      </c>
    </row>
    <row r="1574" spans="1:11" x14ac:dyDescent="0.25">
      <c r="A1574" s="1" t="s">
        <v>3</v>
      </c>
      <c r="B1574" t="s">
        <v>0</v>
      </c>
      <c r="C1574" t="s">
        <v>1</v>
      </c>
      <c r="D1574">
        <v>1E-3</v>
      </c>
      <c r="E1574">
        <v>1486611000</v>
      </c>
      <c r="F1574">
        <f t="shared" si="25"/>
        <v>42774.937499999993</v>
      </c>
      <c r="G1574">
        <f>Tabel14[[#This Row],[Kolom7]]</f>
        <v>42774.937499999993</v>
      </c>
      <c r="H1574" s="2">
        <f>Tabel14[[#This Row],[Kolom7]]</f>
        <v>42774.937499999993</v>
      </c>
      <c r="I1574" s="3">
        <f>Tabel14[[#This Row],[Kolom7]]</f>
        <v>42774.937499999993</v>
      </c>
      <c r="J1574">
        <f>IF(Tabel14[[#This Row],[Vorm van verbruik]]="supply",Tabel14[[#This Row],[Opwek/verbruik]],"")</f>
        <v>1E-3</v>
      </c>
      <c r="K1574" t="str">
        <f>IF(Tabel14[[#This Row],[Vorm van verbruik]]="demand",Tabel14[[#This Row],[Opwek/verbruik]],"")</f>
        <v/>
      </c>
    </row>
    <row r="1575" spans="1:11" x14ac:dyDescent="0.25">
      <c r="A1575" s="1" t="s">
        <v>3</v>
      </c>
      <c r="B1575" t="s">
        <v>0</v>
      </c>
      <c r="C1575" t="s">
        <v>2</v>
      </c>
      <c r="D1575">
        <v>65693.770999999993</v>
      </c>
      <c r="E1575">
        <v>1486611000</v>
      </c>
      <c r="F1575">
        <f t="shared" si="25"/>
        <v>42774.937499999993</v>
      </c>
      <c r="G1575">
        <f>Tabel14[[#This Row],[Kolom7]]</f>
        <v>42774.937499999993</v>
      </c>
      <c r="H1575" s="2">
        <f>Tabel14[[#This Row],[Kolom7]]</f>
        <v>42774.937499999993</v>
      </c>
      <c r="I1575" s="3">
        <f>Tabel14[[#This Row],[Kolom7]]</f>
        <v>42774.937499999993</v>
      </c>
      <c r="J1575" t="str">
        <f>IF(Tabel14[[#This Row],[Vorm van verbruik]]="supply",Tabel14[[#This Row],[Opwek/verbruik]],"")</f>
        <v/>
      </c>
      <c r="K1575">
        <f>IF(Tabel14[[#This Row],[Vorm van verbruik]]="demand",Tabel14[[#This Row],[Opwek/verbruik]],"")</f>
        <v>65693.770999999993</v>
      </c>
    </row>
    <row r="1576" spans="1:11" x14ac:dyDescent="0.25">
      <c r="A1576" s="1" t="s">
        <v>3</v>
      </c>
      <c r="B1576" t="s">
        <v>0</v>
      </c>
      <c r="C1576" t="s">
        <v>1</v>
      </c>
      <c r="D1576">
        <v>1E-3</v>
      </c>
      <c r="E1576">
        <v>1486611900</v>
      </c>
      <c r="F1576">
        <f t="shared" si="25"/>
        <v>42774.947916666664</v>
      </c>
      <c r="G1576">
        <f>Tabel14[[#This Row],[Kolom7]]</f>
        <v>42774.947916666664</v>
      </c>
      <c r="H1576" s="2">
        <f>Tabel14[[#This Row],[Kolom7]]</f>
        <v>42774.947916666664</v>
      </c>
      <c r="I1576" s="3">
        <f>Tabel14[[#This Row],[Kolom7]]</f>
        <v>42774.947916666664</v>
      </c>
      <c r="J1576">
        <f>IF(Tabel14[[#This Row],[Vorm van verbruik]]="supply",Tabel14[[#This Row],[Opwek/verbruik]],"")</f>
        <v>1E-3</v>
      </c>
      <c r="K1576" t="str">
        <f>IF(Tabel14[[#This Row],[Vorm van verbruik]]="demand",Tabel14[[#This Row],[Opwek/verbruik]],"")</f>
        <v/>
      </c>
    </row>
    <row r="1577" spans="1:11" x14ac:dyDescent="0.25">
      <c r="A1577" s="1" t="s">
        <v>3</v>
      </c>
      <c r="B1577" t="s">
        <v>0</v>
      </c>
      <c r="C1577" t="s">
        <v>2</v>
      </c>
      <c r="D1577">
        <v>65695.562999999995</v>
      </c>
      <c r="E1577">
        <v>1486611900</v>
      </c>
      <c r="F1577">
        <f t="shared" si="25"/>
        <v>42774.947916666664</v>
      </c>
      <c r="G1577">
        <f>Tabel14[[#This Row],[Kolom7]]</f>
        <v>42774.947916666664</v>
      </c>
      <c r="H1577" s="2">
        <f>Tabel14[[#This Row],[Kolom7]]</f>
        <v>42774.947916666664</v>
      </c>
      <c r="I1577" s="3">
        <f>Tabel14[[#This Row],[Kolom7]]</f>
        <v>42774.947916666664</v>
      </c>
      <c r="J1577" t="str">
        <f>IF(Tabel14[[#This Row],[Vorm van verbruik]]="supply",Tabel14[[#This Row],[Opwek/verbruik]],"")</f>
        <v/>
      </c>
      <c r="K1577">
        <f>IF(Tabel14[[#This Row],[Vorm van verbruik]]="demand",Tabel14[[#This Row],[Opwek/verbruik]],"")</f>
        <v>65695.562999999995</v>
      </c>
    </row>
    <row r="1578" spans="1:11" x14ac:dyDescent="0.25">
      <c r="A1578" s="1" t="s">
        <v>3</v>
      </c>
      <c r="B1578" t="s">
        <v>0</v>
      </c>
      <c r="C1578" t="s">
        <v>1</v>
      </c>
      <c r="D1578">
        <v>1E-3</v>
      </c>
      <c r="E1578">
        <v>1486612800</v>
      </c>
      <c r="F1578">
        <f t="shared" si="25"/>
        <v>42774.958333333336</v>
      </c>
      <c r="G1578">
        <f>Tabel14[[#This Row],[Kolom7]]</f>
        <v>42774.958333333336</v>
      </c>
      <c r="H1578" s="2">
        <f>Tabel14[[#This Row],[Kolom7]]</f>
        <v>42774.958333333336</v>
      </c>
      <c r="I1578" s="3">
        <f>Tabel14[[#This Row],[Kolom7]]</f>
        <v>42774.958333333336</v>
      </c>
      <c r="J1578">
        <f>IF(Tabel14[[#This Row],[Vorm van verbruik]]="supply",Tabel14[[#This Row],[Opwek/verbruik]],"")</f>
        <v>1E-3</v>
      </c>
      <c r="K1578" t="str">
        <f>IF(Tabel14[[#This Row],[Vorm van verbruik]]="demand",Tabel14[[#This Row],[Opwek/verbruik]],"")</f>
        <v/>
      </c>
    </row>
    <row r="1579" spans="1:11" x14ac:dyDescent="0.25">
      <c r="A1579" s="1" t="s">
        <v>3</v>
      </c>
      <c r="B1579" t="s">
        <v>0</v>
      </c>
      <c r="C1579" t="s">
        <v>2</v>
      </c>
      <c r="D1579">
        <v>65697.429000000004</v>
      </c>
      <c r="E1579">
        <v>1486612800</v>
      </c>
      <c r="F1579">
        <f t="shared" si="25"/>
        <v>42774.958333333336</v>
      </c>
      <c r="G1579">
        <f>Tabel14[[#This Row],[Kolom7]]</f>
        <v>42774.958333333336</v>
      </c>
      <c r="H1579" s="2">
        <f>Tabel14[[#This Row],[Kolom7]]</f>
        <v>42774.958333333336</v>
      </c>
      <c r="I1579" s="3">
        <f>Tabel14[[#This Row],[Kolom7]]</f>
        <v>42774.958333333336</v>
      </c>
      <c r="J1579" t="str">
        <f>IF(Tabel14[[#This Row],[Vorm van verbruik]]="supply",Tabel14[[#This Row],[Opwek/verbruik]],"")</f>
        <v/>
      </c>
      <c r="K1579">
        <f>IF(Tabel14[[#This Row],[Vorm van verbruik]]="demand",Tabel14[[#This Row],[Opwek/verbruik]],"")</f>
        <v>65697.429000000004</v>
      </c>
    </row>
    <row r="1580" spans="1:11" x14ac:dyDescent="0.25">
      <c r="A1580" s="1" t="s">
        <v>3</v>
      </c>
      <c r="B1580" t="s">
        <v>0</v>
      </c>
      <c r="C1580" t="s">
        <v>1</v>
      </c>
      <c r="D1580">
        <v>1E-3</v>
      </c>
      <c r="E1580">
        <v>1486613700</v>
      </c>
      <c r="F1580">
        <f t="shared" si="25"/>
        <v>42774.968749999993</v>
      </c>
      <c r="G1580">
        <f>Tabel14[[#This Row],[Kolom7]]</f>
        <v>42774.968749999993</v>
      </c>
      <c r="H1580" s="2">
        <f>Tabel14[[#This Row],[Kolom7]]</f>
        <v>42774.968749999993</v>
      </c>
      <c r="I1580" s="3">
        <f>Tabel14[[#This Row],[Kolom7]]</f>
        <v>42774.968749999993</v>
      </c>
      <c r="J1580">
        <f>IF(Tabel14[[#This Row],[Vorm van verbruik]]="supply",Tabel14[[#This Row],[Opwek/verbruik]],"")</f>
        <v>1E-3</v>
      </c>
      <c r="K1580" t="str">
        <f>IF(Tabel14[[#This Row],[Vorm van verbruik]]="demand",Tabel14[[#This Row],[Opwek/verbruik]],"")</f>
        <v/>
      </c>
    </row>
    <row r="1581" spans="1:11" x14ac:dyDescent="0.25">
      <c r="A1581" s="1" t="s">
        <v>3</v>
      </c>
      <c r="B1581" t="s">
        <v>0</v>
      </c>
      <c r="C1581" t="s">
        <v>2</v>
      </c>
      <c r="D1581">
        <v>65699.27</v>
      </c>
      <c r="E1581">
        <v>1486613700</v>
      </c>
      <c r="F1581">
        <f t="shared" si="25"/>
        <v>42774.968749999993</v>
      </c>
      <c r="G1581">
        <f>Tabel14[[#This Row],[Kolom7]]</f>
        <v>42774.968749999993</v>
      </c>
      <c r="H1581" s="2">
        <f>Tabel14[[#This Row],[Kolom7]]</f>
        <v>42774.968749999993</v>
      </c>
      <c r="I1581" s="3">
        <f>Tabel14[[#This Row],[Kolom7]]</f>
        <v>42774.968749999993</v>
      </c>
      <c r="J1581" t="str">
        <f>IF(Tabel14[[#This Row],[Vorm van verbruik]]="supply",Tabel14[[#This Row],[Opwek/verbruik]],"")</f>
        <v/>
      </c>
      <c r="K1581">
        <f>IF(Tabel14[[#This Row],[Vorm van verbruik]]="demand",Tabel14[[#This Row],[Opwek/verbruik]],"")</f>
        <v>65699.27</v>
      </c>
    </row>
    <row r="1582" spans="1:11" x14ac:dyDescent="0.25">
      <c r="A1582" s="1" t="s">
        <v>3</v>
      </c>
      <c r="B1582" t="s">
        <v>0</v>
      </c>
      <c r="C1582" t="s">
        <v>1</v>
      </c>
      <c r="D1582">
        <v>1E-3</v>
      </c>
      <c r="E1582">
        <v>1486614600</v>
      </c>
      <c r="F1582">
        <f t="shared" si="25"/>
        <v>42774.979166666664</v>
      </c>
      <c r="G1582">
        <f>Tabel14[[#This Row],[Kolom7]]</f>
        <v>42774.979166666664</v>
      </c>
      <c r="H1582" s="2">
        <f>Tabel14[[#This Row],[Kolom7]]</f>
        <v>42774.979166666664</v>
      </c>
      <c r="I1582" s="3">
        <f>Tabel14[[#This Row],[Kolom7]]</f>
        <v>42774.979166666664</v>
      </c>
      <c r="J1582">
        <f>IF(Tabel14[[#This Row],[Vorm van verbruik]]="supply",Tabel14[[#This Row],[Opwek/verbruik]],"")</f>
        <v>1E-3</v>
      </c>
      <c r="K1582" t="str">
        <f>IF(Tabel14[[#This Row],[Vorm van verbruik]]="demand",Tabel14[[#This Row],[Opwek/verbruik]],"")</f>
        <v/>
      </c>
    </row>
    <row r="1583" spans="1:11" x14ac:dyDescent="0.25">
      <c r="A1583" s="1" t="s">
        <v>3</v>
      </c>
      <c r="B1583" t="s">
        <v>0</v>
      </c>
      <c r="C1583" t="s">
        <v>2</v>
      </c>
      <c r="D1583">
        <v>65701.164999999994</v>
      </c>
      <c r="E1583">
        <v>1486614600</v>
      </c>
      <c r="F1583">
        <f t="shared" si="25"/>
        <v>42774.979166666664</v>
      </c>
      <c r="G1583">
        <f>Tabel14[[#This Row],[Kolom7]]</f>
        <v>42774.979166666664</v>
      </c>
      <c r="H1583" s="2">
        <f>Tabel14[[#This Row],[Kolom7]]</f>
        <v>42774.979166666664</v>
      </c>
      <c r="I1583" s="3">
        <f>Tabel14[[#This Row],[Kolom7]]</f>
        <v>42774.979166666664</v>
      </c>
      <c r="J1583" t="str">
        <f>IF(Tabel14[[#This Row],[Vorm van verbruik]]="supply",Tabel14[[#This Row],[Opwek/verbruik]],"")</f>
        <v/>
      </c>
      <c r="K1583">
        <f>IF(Tabel14[[#This Row],[Vorm van verbruik]]="demand",Tabel14[[#This Row],[Opwek/verbruik]],"")</f>
        <v>65701.164999999994</v>
      </c>
    </row>
    <row r="1584" spans="1:11" x14ac:dyDescent="0.25">
      <c r="A1584" s="1" t="s">
        <v>3</v>
      </c>
      <c r="B1584" t="s">
        <v>0</v>
      </c>
      <c r="C1584" t="s">
        <v>1</v>
      </c>
      <c r="D1584">
        <v>1E-3</v>
      </c>
      <c r="E1584">
        <v>1486615500</v>
      </c>
      <c r="F1584">
        <f t="shared" si="25"/>
        <v>42774.989583333336</v>
      </c>
      <c r="G1584">
        <f>Tabel14[[#This Row],[Kolom7]]</f>
        <v>42774.989583333336</v>
      </c>
      <c r="H1584" s="2">
        <f>Tabel14[[#This Row],[Kolom7]]</f>
        <v>42774.989583333336</v>
      </c>
      <c r="I1584" s="3">
        <f>Tabel14[[#This Row],[Kolom7]]</f>
        <v>42774.989583333336</v>
      </c>
      <c r="J1584">
        <f>IF(Tabel14[[#This Row],[Vorm van verbruik]]="supply",Tabel14[[#This Row],[Opwek/verbruik]],"")</f>
        <v>1E-3</v>
      </c>
      <c r="K1584" t="str">
        <f>IF(Tabel14[[#This Row],[Vorm van verbruik]]="demand",Tabel14[[#This Row],[Opwek/verbruik]],"")</f>
        <v/>
      </c>
    </row>
    <row r="1585" spans="1:11" x14ac:dyDescent="0.25">
      <c r="A1585" s="1" t="s">
        <v>3</v>
      </c>
      <c r="B1585" t="s">
        <v>0</v>
      </c>
      <c r="C1585" t="s">
        <v>2</v>
      </c>
      <c r="D1585">
        <v>65703.032000000007</v>
      </c>
      <c r="E1585">
        <v>1486615500</v>
      </c>
      <c r="F1585">
        <f t="shared" si="25"/>
        <v>42774.989583333336</v>
      </c>
      <c r="G1585">
        <f>Tabel14[[#This Row],[Kolom7]]</f>
        <v>42774.989583333336</v>
      </c>
      <c r="H1585" s="2">
        <f>Tabel14[[#This Row],[Kolom7]]</f>
        <v>42774.989583333336</v>
      </c>
      <c r="I1585" s="3">
        <f>Tabel14[[#This Row],[Kolom7]]</f>
        <v>42774.989583333336</v>
      </c>
      <c r="J1585" t="str">
        <f>IF(Tabel14[[#This Row],[Vorm van verbruik]]="supply",Tabel14[[#This Row],[Opwek/verbruik]],"")</f>
        <v/>
      </c>
      <c r="K1585">
        <f>IF(Tabel14[[#This Row],[Vorm van verbruik]]="demand",Tabel14[[#This Row],[Opwek/verbruik]],"")</f>
        <v>65703.032000000007</v>
      </c>
    </row>
    <row r="1586" spans="1:11" x14ac:dyDescent="0.25">
      <c r="A1586" s="1" t="s">
        <v>3</v>
      </c>
      <c r="B1586" t="s">
        <v>0</v>
      </c>
      <c r="C1586" t="s">
        <v>1</v>
      </c>
      <c r="D1586">
        <v>1E-3</v>
      </c>
      <c r="E1586">
        <v>1486616400</v>
      </c>
      <c r="F1586">
        <f t="shared" si="25"/>
        <v>42774.999999999993</v>
      </c>
      <c r="G1586">
        <f>Tabel14[[#This Row],[Kolom7]]</f>
        <v>42774.999999999993</v>
      </c>
      <c r="H1586" s="2">
        <f>Tabel14[[#This Row],[Kolom7]]</f>
        <v>42774.999999999993</v>
      </c>
      <c r="I1586" s="3">
        <f>Tabel14[[#This Row],[Kolom7]]</f>
        <v>42774.999999999993</v>
      </c>
      <c r="J1586">
        <f>IF(Tabel14[[#This Row],[Vorm van verbruik]]="supply",Tabel14[[#This Row],[Opwek/verbruik]],"")</f>
        <v>1E-3</v>
      </c>
      <c r="K1586" t="str">
        <f>IF(Tabel14[[#This Row],[Vorm van verbruik]]="demand",Tabel14[[#This Row],[Opwek/verbruik]],"")</f>
        <v/>
      </c>
    </row>
    <row r="1587" spans="1:11" x14ac:dyDescent="0.25">
      <c r="A1587" s="1" t="s">
        <v>3</v>
      </c>
      <c r="B1587" t="s">
        <v>0</v>
      </c>
      <c r="C1587" t="s">
        <v>2</v>
      </c>
      <c r="D1587">
        <v>65704.900999999998</v>
      </c>
      <c r="E1587">
        <v>1486616400</v>
      </c>
      <c r="F1587">
        <f t="shared" si="25"/>
        <v>42774.999999999993</v>
      </c>
      <c r="G1587">
        <f>Tabel14[[#This Row],[Kolom7]]</f>
        <v>42774.999999999993</v>
      </c>
      <c r="H1587" s="2">
        <f>Tabel14[[#This Row],[Kolom7]]</f>
        <v>42774.999999999993</v>
      </c>
      <c r="I1587" s="3">
        <f>Tabel14[[#This Row],[Kolom7]]</f>
        <v>42774.999999999993</v>
      </c>
      <c r="J1587" t="str">
        <f>IF(Tabel14[[#This Row],[Vorm van verbruik]]="supply",Tabel14[[#This Row],[Opwek/verbruik]],"")</f>
        <v/>
      </c>
      <c r="K1587">
        <f>IF(Tabel14[[#This Row],[Vorm van verbruik]]="demand",Tabel14[[#This Row],[Opwek/verbruik]],"")</f>
        <v>65704.900999999998</v>
      </c>
    </row>
    <row r="1588" spans="1:11" x14ac:dyDescent="0.25">
      <c r="A1588" s="1" t="s">
        <v>3</v>
      </c>
      <c r="B1588" t="s">
        <v>0</v>
      </c>
      <c r="C1588" t="s">
        <v>1</v>
      </c>
      <c r="D1588">
        <v>1E-3</v>
      </c>
      <c r="E1588">
        <v>1486617300</v>
      </c>
      <c r="F1588">
        <f t="shared" si="25"/>
        <v>42775.010416666664</v>
      </c>
      <c r="G1588">
        <f>Tabel14[[#This Row],[Kolom7]]</f>
        <v>42775.010416666664</v>
      </c>
      <c r="H1588" s="2">
        <f>Tabel14[[#This Row],[Kolom7]]</f>
        <v>42775.010416666664</v>
      </c>
      <c r="I1588" s="3">
        <f>Tabel14[[#This Row],[Kolom7]]</f>
        <v>42775.010416666664</v>
      </c>
      <c r="J1588">
        <f>IF(Tabel14[[#This Row],[Vorm van verbruik]]="supply",Tabel14[[#This Row],[Opwek/verbruik]],"")</f>
        <v>1E-3</v>
      </c>
      <c r="K1588" t="str">
        <f>IF(Tabel14[[#This Row],[Vorm van verbruik]]="demand",Tabel14[[#This Row],[Opwek/verbruik]],"")</f>
        <v/>
      </c>
    </row>
    <row r="1589" spans="1:11" x14ac:dyDescent="0.25">
      <c r="A1589" s="1" t="s">
        <v>3</v>
      </c>
      <c r="B1589" t="s">
        <v>0</v>
      </c>
      <c r="C1589" t="s">
        <v>2</v>
      </c>
      <c r="D1589">
        <v>65706.535000000003</v>
      </c>
      <c r="E1589">
        <v>1486617300</v>
      </c>
      <c r="F1589">
        <f t="shared" si="25"/>
        <v>42775.010416666664</v>
      </c>
      <c r="G1589">
        <f>Tabel14[[#This Row],[Kolom7]]</f>
        <v>42775.010416666664</v>
      </c>
      <c r="H1589" s="2">
        <f>Tabel14[[#This Row],[Kolom7]]</f>
        <v>42775.010416666664</v>
      </c>
      <c r="I1589" s="3">
        <f>Tabel14[[#This Row],[Kolom7]]</f>
        <v>42775.010416666664</v>
      </c>
      <c r="J1589" t="str">
        <f>IF(Tabel14[[#This Row],[Vorm van verbruik]]="supply",Tabel14[[#This Row],[Opwek/verbruik]],"")</f>
        <v/>
      </c>
      <c r="K1589">
        <f>IF(Tabel14[[#This Row],[Vorm van verbruik]]="demand",Tabel14[[#This Row],[Opwek/verbruik]],"")</f>
        <v>65706.535000000003</v>
      </c>
    </row>
    <row r="1590" spans="1:11" x14ac:dyDescent="0.25">
      <c r="A1590" s="1" t="s">
        <v>3</v>
      </c>
      <c r="B1590" t="s">
        <v>0</v>
      </c>
      <c r="C1590" t="s">
        <v>1</v>
      </c>
      <c r="D1590">
        <v>1E-3</v>
      </c>
      <c r="E1590">
        <v>1486618200</v>
      </c>
      <c r="F1590">
        <f t="shared" si="25"/>
        <v>42775.020833333336</v>
      </c>
      <c r="G1590">
        <f>Tabel14[[#This Row],[Kolom7]]</f>
        <v>42775.020833333336</v>
      </c>
      <c r="H1590" s="2">
        <f>Tabel14[[#This Row],[Kolom7]]</f>
        <v>42775.020833333336</v>
      </c>
      <c r="I1590" s="3">
        <f>Tabel14[[#This Row],[Kolom7]]</f>
        <v>42775.020833333336</v>
      </c>
      <c r="J1590">
        <f>IF(Tabel14[[#This Row],[Vorm van verbruik]]="supply",Tabel14[[#This Row],[Opwek/verbruik]],"")</f>
        <v>1E-3</v>
      </c>
      <c r="K1590" t="str">
        <f>IF(Tabel14[[#This Row],[Vorm van verbruik]]="demand",Tabel14[[#This Row],[Opwek/verbruik]],"")</f>
        <v/>
      </c>
    </row>
    <row r="1591" spans="1:11" x14ac:dyDescent="0.25">
      <c r="A1591" s="1" t="s">
        <v>3</v>
      </c>
      <c r="B1591" t="s">
        <v>0</v>
      </c>
      <c r="C1591" t="s">
        <v>2</v>
      </c>
      <c r="D1591">
        <v>65708.194000000003</v>
      </c>
      <c r="E1591">
        <v>1486618200</v>
      </c>
      <c r="F1591">
        <f t="shared" si="25"/>
        <v>42775.020833333336</v>
      </c>
      <c r="G1591">
        <f>Tabel14[[#This Row],[Kolom7]]</f>
        <v>42775.020833333336</v>
      </c>
      <c r="H1591" s="2">
        <f>Tabel14[[#This Row],[Kolom7]]</f>
        <v>42775.020833333336</v>
      </c>
      <c r="I1591" s="3">
        <f>Tabel14[[#This Row],[Kolom7]]</f>
        <v>42775.020833333336</v>
      </c>
      <c r="J1591" t="str">
        <f>IF(Tabel14[[#This Row],[Vorm van verbruik]]="supply",Tabel14[[#This Row],[Opwek/verbruik]],"")</f>
        <v/>
      </c>
      <c r="K1591">
        <f>IF(Tabel14[[#This Row],[Vorm van verbruik]]="demand",Tabel14[[#This Row],[Opwek/verbruik]],"")</f>
        <v>65708.194000000003</v>
      </c>
    </row>
    <row r="1592" spans="1:11" x14ac:dyDescent="0.25">
      <c r="A1592" s="1" t="s">
        <v>3</v>
      </c>
      <c r="B1592" t="s">
        <v>0</v>
      </c>
      <c r="C1592" t="s">
        <v>1</v>
      </c>
      <c r="D1592">
        <v>1E-3</v>
      </c>
      <c r="E1592">
        <v>1486619100</v>
      </c>
      <c r="F1592">
        <f t="shared" si="25"/>
        <v>42775.031249999993</v>
      </c>
      <c r="G1592">
        <f>Tabel14[[#This Row],[Kolom7]]</f>
        <v>42775.031249999993</v>
      </c>
      <c r="H1592" s="2">
        <f>Tabel14[[#This Row],[Kolom7]]</f>
        <v>42775.031249999993</v>
      </c>
      <c r="I1592" s="3">
        <f>Tabel14[[#This Row],[Kolom7]]</f>
        <v>42775.031249999993</v>
      </c>
      <c r="J1592">
        <f>IF(Tabel14[[#This Row],[Vorm van verbruik]]="supply",Tabel14[[#This Row],[Opwek/verbruik]],"")</f>
        <v>1E-3</v>
      </c>
      <c r="K1592" t="str">
        <f>IF(Tabel14[[#This Row],[Vorm van verbruik]]="demand",Tabel14[[#This Row],[Opwek/verbruik]],"")</f>
        <v/>
      </c>
    </row>
    <row r="1593" spans="1:11" x14ac:dyDescent="0.25">
      <c r="A1593" s="1" t="s">
        <v>3</v>
      </c>
      <c r="B1593" t="s">
        <v>0</v>
      </c>
      <c r="C1593" t="s">
        <v>2</v>
      </c>
      <c r="D1593">
        <v>65710.027000000002</v>
      </c>
      <c r="E1593">
        <v>1486619100</v>
      </c>
      <c r="F1593">
        <f t="shared" si="25"/>
        <v>42775.031249999993</v>
      </c>
      <c r="G1593">
        <f>Tabel14[[#This Row],[Kolom7]]</f>
        <v>42775.031249999993</v>
      </c>
      <c r="H1593" s="2">
        <f>Tabel14[[#This Row],[Kolom7]]</f>
        <v>42775.031249999993</v>
      </c>
      <c r="I1593" s="3">
        <f>Tabel14[[#This Row],[Kolom7]]</f>
        <v>42775.031249999993</v>
      </c>
      <c r="J1593" t="str">
        <f>IF(Tabel14[[#This Row],[Vorm van verbruik]]="supply",Tabel14[[#This Row],[Opwek/verbruik]],"")</f>
        <v/>
      </c>
      <c r="K1593">
        <f>IF(Tabel14[[#This Row],[Vorm van verbruik]]="demand",Tabel14[[#This Row],[Opwek/verbruik]],"")</f>
        <v>65710.027000000002</v>
      </c>
    </row>
    <row r="1594" spans="1:11" x14ac:dyDescent="0.25">
      <c r="A1594" s="1" t="s">
        <v>3</v>
      </c>
      <c r="B1594" t="s">
        <v>0</v>
      </c>
      <c r="C1594" t="s">
        <v>1</v>
      </c>
      <c r="D1594">
        <v>1E-3</v>
      </c>
      <c r="E1594">
        <v>1486620000</v>
      </c>
      <c r="F1594">
        <f t="shared" si="25"/>
        <v>42775.041666666664</v>
      </c>
      <c r="G1594">
        <f>Tabel14[[#This Row],[Kolom7]]</f>
        <v>42775.041666666664</v>
      </c>
      <c r="H1594" s="2">
        <f>Tabel14[[#This Row],[Kolom7]]</f>
        <v>42775.041666666664</v>
      </c>
      <c r="I1594" s="3">
        <f>Tabel14[[#This Row],[Kolom7]]</f>
        <v>42775.041666666664</v>
      </c>
      <c r="J1594">
        <f>IF(Tabel14[[#This Row],[Vorm van verbruik]]="supply",Tabel14[[#This Row],[Opwek/verbruik]],"")</f>
        <v>1E-3</v>
      </c>
      <c r="K1594" t="str">
        <f>IF(Tabel14[[#This Row],[Vorm van verbruik]]="demand",Tabel14[[#This Row],[Opwek/verbruik]],"")</f>
        <v/>
      </c>
    </row>
    <row r="1595" spans="1:11" x14ac:dyDescent="0.25">
      <c r="A1595" s="1" t="s">
        <v>3</v>
      </c>
      <c r="B1595" t="s">
        <v>0</v>
      </c>
      <c r="C1595" t="s">
        <v>2</v>
      </c>
      <c r="D1595">
        <v>65711.349000000002</v>
      </c>
      <c r="E1595">
        <v>1486620000</v>
      </c>
      <c r="F1595">
        <f t="shared" si="25"/>
        <v>42775.041666666664</v>
      </c>
      <c r="G1595">
        <f>Tabel14[[#This Row],[Kolom7]]</f>
        <v>42775.041666666664</v>
      </c>
      <c r="H1595" s="2">
        <f>Tabel14[[#This Row],[Kolom7]]</f>
        <v>42775.041666666664</v>
      </c>
      <c r="I1595" s="3">
        <f>Tabel14[[#This Row],[Kolom7]]</f>
        <v>42775.041666666664</v>
      </c>
      <c r="J1595" t="str">
        <f>IF(Tabel14[[#This Row],[Vorm van verbruik]]="supply",Tabel14[[#This Row],[Opwek/verbruik]],"")</f>
        <v/>
      </c>
      <c r="K1595">
        <f>IF(Tabel14[[#This Row],[Vorm van verbruik]]="demand",Tabel14[[#This Row],[Opwek/verbruik]],"")</f>
        <v>65711.349000000002</v>
      </c>
    </row>
    <row r="1596" spans="1:11" x14ac:dyDescent="0.25">
      <c r="A1596" s="1" t="s">
        <v>3</v>
      </c>
      <c r="B1596" t="s">
        <v>0</v>
      </c>
      <c r="C1596" t="s">
        <v>1</v>
      </c>
      <c r="D1596">
        <v>1E-3</v>
      </c>
      <c r="E1596">
        <v>1486620900</v>
      </c>
      <c r="F1596">
        <f t="shared" si="25"/>
        <v>42775.052083333336</v>
      </c>
      <c r="G1596">
        <f>Tabel14[[#This Row],[Kolom7]]</f>
        <v>42775.052083333336</v>
      </c>
      <c r="H1596" s="2">
        <f>Tabel14[[#This Row],[Kolom7]]</f>
        <v>42775.052083333336</v>
      </c>
      <c r="I1596" s="3">
        <f>Tabel14[[#This Row],[Kolom7]]</f>
        <v>42775.052083333336</v>
      </c>
      <c r="J1596">
        <f>IF(Tabel14[[#This Row],[Vorm van verbruik]]="supply",Tabel14[[#This Row],[Opwek/verbruik]],"")</f>
        <v>1E-3</v>
      </c>
      <c r="K1596" t="str">
        <f>IF(Tabel14[[#This Row],[Vorm van verbruik]]="demand",Tabel14[[#This Row],[Opwek/verbruik]],"")</f>
        <v/>
      </c>
    </row>
    <row r="1597" spans="1:11" x14ac:dyDescent="0.25">
      <c r="A1597" s="1" t="s">
        <v>3</v>
      </c>
      <c r="B1597" t="s">
        <v>0</v>
      </c>
      <c r="C1597" t="s">
        <v>2</v>
      </c>
      <c r="D1597">
        <v>65713.159</v>
      </c>
      <c r="E1597">
        <v>1486620900</v>
      </c>
      <c r="F1597">
        <f t="shared" si="25"/>
        <v>42775.052083333336</v>
      </c>
      <c r="G1597">
        <f>Tabel14[[#This Row],[Kolom7]]</f>
        <v>42775.052083333336</v>
      </c>
      <c r="H1597" s="2">
        <f>Tabel14[[#This Row],[Kolom7]]</f>
        <v>42775.052083333336</v>
      </c>
      <c r="I1597" s="3">
        <f>Tabel14[[#This Row],[Kolom7]]</f>
        <v>42775.052083333336</v>
      </c>
      <c r="J1597" t="str">
        <f>IF(Tabel14[[#This Row],[Vorm van verbruik]]="supply",Tabel14[[#This Row],[Opwek/verbruik]],"")</f>
        <v/>
      </c>
      <c r="K1597">
        <f>IF(Tabel14[[#This Row],[Vorm van verbruik]]="demand",Tabel14[[#This Row],[Opwek/verbruik]],"")</f>
        <v>65713.159</v>
      </c>
    </row>
    <row r="1598" spans="1:11" x14ac:dyDescent="0.25">
      <c r="A1598" s="1" t="s">
        <v>3</v>
      </c>
      <c r="B1598" t="s">
        <v>0</v>
      </c>
      <c r="C1598" t="s">
        <v>1</v>
      </c>
      <c r="D1598">
        <v>1E-3</v>
      </c>
      <c r="E1598">
        <v>1486621800</v>
      </c>
      <c r="F1598">
        <f t="shared" si="25"/>
        <v>42775.062499999993</v>
      </c>
      <c r="G1598">
        <f>Tabel14[[#This Row],[Kolom7]]</f>
        <v>42775.062499999993</v>
      </c>
      <c r="H1598" s="2">
        <f>Tabel14[[#This Row],[Kolom7]]</f>
        <v>42775.062499999993</v>
      </c>
      <c r="I1598" s="3">
        <f>Tabel14[[#This Row],[Kolom7]]</f>
        <v>42775.062499999993</v>
      </c>
      <c r="J1598">
        <f>IF(Tabel14[[#This Row],[Vorm van verbruik]]="supply",Tabel14[[#This Row],[Opwek/verbruik]],"")</f>
        <v>1E-3</v>
      </c>
      <c r="K1598" t="str">
        <f>IF(Tabel14[[#This Row],[Vorm van verbruik]]="demand",Tabel14[[#This Row],[Opwek/verbruik]],"")</f>
        <v/>
      </c>
    </row>
    <row r="1599" spans="1:11" x14ac:dyDescent="0.25">
      <c r="A1599" s="1" t="s">
        <v>3</v>
      </c>
      <c r="B1599" t="s">
        <v>0</v>
      </c>
      <c r="C1599" t="s">
        <v>2</v>
      </c>
      <c r="D1599">
        <v>65714.418000000005</v>
      </c>
      <c r="E1599">
        <v>1486621800</v>
      </c>
      <c r="F1599">
        <f t="shared" si="25"/>
        <v>42775.062499999993</v>
      </c>
      <c r="G1599">
        <f>Tabel14[[#This Row],[Kolom7]]</f>
        <v>42775.062499999993</v>
      </c>
      <c r="H1599" s="2">
        <f>Tabel14[[#This Row],[Kolom7]]</f>
        <v>42775.062499999993</v>
      </c>
      <c r="I1599" s="3">
        <f>Tabel14[[#This Row],[Kolom7]]</f>
        <v>42775.062499999993</v>
      </c>
      <c r="J1599" t="str">
        <f>IF(Tabel14[[#This Row],[Vorm van verbruik]]="supply",Tabel14[[#This Row],[Opwek/verbruik]],"")</f>
        <v/>
      </c>
      <c r="K1599">
        <f>IF(Tabel14[[#This Row],[Vorm van verbruik]]="demand",Tabel14[[#This Row],[Opwek/verbruik]],"")</f>
        <v>65714.418000000005</v>
      </c>
    </row>
    <row r="1600" spans="1:11" x14ac:dyDescent="0.25">
      <c r="A1600" s="1" t="s">
        <v>3</v>
      </c>
      <c r="B1600" t="s">
        <v>0</v>
      </c>
      <c r="C1600" t="s">
        <v>1</v>
      </c>
      <c r="D1600">
        <v>1E-3</v>
      </c>
      <c r="E1600">
        <v>1486622700</v>
      </c>
      <c r="F1600">
        <f t="shared" si="25"/>
        <v>42775.072916666664</v>
      </c>
      <c r="G1600">
        <f>Tabel14[[#This Row],[Kolom7]]</f>
        <v>42775.072916666664</v>
      </c>
      <c r="H1600" s="2">
        <f>Tabel14[[#This Row],[Kolom7]]</f>
        <v>42775.072916666664</v>
      </c>
      <c r="I1600" s="3">
        <f>Tabel14[[#This Row],[Kolom7]]</f>
        <v>42775.072916666664</v>
      </c>
      <c r="J1600">
        <f>IF(Tabel14[[#This Row],[Vorm van verbruik]]="supply",Tabel14[[#This Row],[Opwek/verbruik]],"")</f>
        <v>1E-3</v>
      </c>
      <c r="K1600" t="str">
        <f>IF(Tabel14[[#This Row],[Vorm van verbruik]]="demand",Tabel14[[#This Row],[Opwek/verbruik]],"")</f>
        <v/>
      </c>
    </row>
    <row r="1601" spans="1:11" x14ac:dyDescent="0.25">
      <c r="A1601" s="1" t="s">
        <v>3</v>
      </c>
      <c r="B1601" t="s">
        <v>0</v>
      </c>
      <c r="C1601" t="s">
        <v>2</v>
      </c>
      <c r="D1601">
        <v>65716.213000000003</v>
      </c>
      <c r="E1601">
        <v>1486622700</v>
      </c>
      <c r="F1601">
        <f t="shared" si="25"/>
        <v>42775.072916666664</v>
      </c>
      <c r="G1601">
        <f>Tabel14[[#This Row],[Kolom7]]</f>
        <v>42775.072916666664</v>
      </c>
      <c r="H1601" s="2">
        <f>Tabel14[[#This Row],[Kolom7]]</f>
        <v>42775.072916666664</v>
      </c>
      <c r="I1601" s="3">
        <f>Tabel14[[#This Row],[Kolom7]]</f>
        <v>42775.072916666664</v>
      </c>
      <c r="J1601" t="str">
        <f>IF(Tabel14[[#This Row],[Vorm van verbruik]]="supply",Tabel14[[#This Row],[Opwek/verbruik]],"")</f>
        <v/>
      </c>
      <c r="K1601">
        <f>IF(Tabel14[[#This Row],[Vorm van verbruik]]="demand",Tabel14[[#This Row],[Opwek/verbruik]],"")</f>
        <v>65716.213000000003</v>
      </c>
    </row>
    <row r="1602" spans="1:11" x14ac:dyDescent="0.25">
      <c r="A1602" s="1" t="s">
        <v>3</v>
      </c>
      <c r="B1602" t="s">
        <v>0</v>
      </c>
      <c r="C1602" t="s">
        <v>1</v>
      </c>
      <c r="D1602">
        <v>1E-3</v>
      </c>
      <c r="E1602">
        <v>1486623600</v>
      </c>
      <c r="F1602">
        <f t="shared" si="25"/>
        <v>42775.083333333336</v>
      </c>
      <c r="G1602">
        <f>Tabel14[[#This Row],[Kolom7]]</f>
        <v>42775.083333333336</v>
      </c>
      <c r="H1602" s="2">
        <f>Tabel14[[#This Row],[Kolom7]]</f>
        <v>42775.083333333336</v>
      </c>
      <c r="I1602" s="3">
        <f>Tabel14[[#This Row],[Kolom7]]</f>
        <v>42775.083333333336</v>
      </c>
      <c r="J1602">
        <f>IF(Tabel14[[#This Row],[Vorm van verbruik]]="supply",Tabel14[[#This Row],[Opwek/verbruik]],"")</f>
        <v>1E-3</v>
      </c>
      <c r="K1602" t="str">
        <f>IF(Tabel14[[#This Row],[Vorm van verbruik]]="demand",Tabel14[[#This Row],[Opwek/verbruik]],"")</f>
        <v/>
      </c>
    </row>
    <row r="1603" spans="1:11" x14ac:dyDescent="0.25">
      <c r="A1603" s="1" t="s">
        <v>3</v>
      </c>
      <c r="B1603" t="s">
        <v>0</v>
      </c>
      <c r="C1603" t="s">
        <v>2</v>
      </c>
      <c r="D1603">
        <v>65717.513000000006</v>
      </c>
      <c r="E1603">
        <v>1486623600</v>
      </c>
      <c r="F1603">
        <f t="shared" si="25"/>
        <v>42775.083333333336</v>
      </c>
      <c r="G1603">
        <f>Tabel14[[#This Row],[Kolom7]]</f>
        <v>42775.083333333336</v>
      </c>
      <c r="H1603" s="2">
        <f>Tabel14[[#This Row],[Kolom7]]</f>
        <v>42775.083333333336</v>
      </c>
      <c r="I1603" s="3">
        <f>Tabel14[[#This Row],[Kolom7]]</f>
        <v>42775.083333333336</v>
      </c>
      <c r="J1603" t="str">
        <f>IF(Tabel14[[#This Row],[Vorm van verbruik]]="supply",Tabel14[[#This Row],[Opwek/verbruik]],"")</f>
        <v/>
      </c>
      <c r="K1603">
        <f>IF(Tabel14[[#This Row],[Vorm van verbruik]]="demand",Tabel14[[#This Row],[Opwek/verbruik]],"")</f>
        <v>65717.513000000006</v>
      </c>
    </row>
    <row r="1604" spans="1:11" x14ac:dyDescent="0.25">
      <c r="A1604" s="1" t="s">
        <v>3</v>
      </c>
      <c r="B1604" t="s">
        <v>0</v>
      </c>
      <c r="C1604" t="s">
        <v>1</v>
      </c>
      <c r="D1604">
        <v>1E-3</v>
      </c>
      <c r="E1604">
        <v>1486624500</v>
      </c>
      <c r="F1604">
        <f t="shared" si="25"/>
        <v>42775.093749999993</v>
      </c>
      <c r="G1604">
        <f>Tabel14[[#This Row],[Kolom7]]</f>
        <v>42775.093749999993</v>
      </c>
      <c r="H1604" s="2">
        <f>Tabel14[[#This Row],[Kolom7]]</f>
        <v>42775.093749999993</v>
      </c>
      <c r="I1604" s="3">
        <f>Tabel14[[#This Row],[Kolom7]]</f>
        <v>42775.093749999993</v>
      </c>
      <c r="J1604">
        <f>IF(Tabel14[[#This Row],[Vorm van verbruik]]="supply",Tabel14[[#This Row],[Opwek/verbruik]],"")</f>
        <v>1E-3</v>
      </c>
      <c r="K1604" t="str">
        <f>IF(Tabel14[[#This Row],[Vorm van verbruik]]="demand",Tabel14[[#This Row],[Opwek/verbruik]],"")</f>
        <v/>
      </c>
    </row>
    <row r="1605" spans="1:11" x14ac:dyDescent="0.25">
      <c r="A1605" s="1" t="s">
        <v>3</v>
      </c>
      <c r="B1605" t="s">
        <v>0</v>
      </c>
      <c r="C1605" t="s">
        <v>2</v>
      </c>
      <c r="D1605">
        <v>65719.357000000004</v>
      </c>
      <c r="E1605">
        <v>1486624500</v>
      </c>
      <c r="F1605">
        <f t="shared" si="25"/>
        <v>42775.093749999993</v>
      </c>
      <c r="G1605">
        <f>Tabel14[[#This Row],[Kolom7]]</f>
        <v>42775.093749999993</v>
      </c>
      <c r="H1605" s="2">
        <f>Tabel14[[#This Row],[Kolom7]]</f>
        <v>42775.093749999993</v>
      </c>
      <c r="I1605" s="3">
        <f>Tabel14[[#This Row],[Kolom7]]</f>
        <v>42775.093749999993</v>
      </c>
      <c r="J1605" t="str">
        <f>IF(Tabel14[[#This Row],[Vorm van verbruik]]="supply",Tabel14[[#This Row],[Opwek/verbruik]],"")</f>
        <v/>
      </c>
      <c r="K1605">
        <f>IF(Tabel14[[#This Row],[Vorm van verbruik]]="demand",Tabel14[[#This Row],[Opwek/verbruik]],"")</f>
        <v>65719.357000000004</v>
      </c>
    </row>
    <row r="1606" spans="1:11" x14ac:dyDescent="0.25">
      <c r="A1606" s="1" t="s">
        <v>3</v>
      </c>
      <c r="B1606" t="s">
        <v>0</v>
      </c>
      <c r="C1606" t="s">
        <v>1</v>
      </c>
      <c r="D1606">
        <v>1E-3</v>
      </c>
      <c r="E1606">
        <v>1486625400</v>
      </c>
      <c r="F1606">
        <f t="shared" si="25"/>
        <v>42775.104166666664</v>
      </c>
      <c r="G1606">
        <f>Tabel14[[#This Row],[Kolom7]]</f>
        <v>42775.104166666664</v>
      </c>
      <c r="H1606" s="2">
        <f>Tabel14[[#This Row],[Kolom7]]</f>
        <v>42775.104166666664</v>
      </c>
      <c r="I1606" s="3">
        <f>Tabel14[[#This Row],[Kolom7]]</f>
        <v>42775.104166666664</v>
      </c>
      <c r="J1606">
        <f>IF(Tabel14[[#This Row],[Vorm van verbruik]]="supply",Tabel14[[#This Row],[Opwek/verbruik]],"")</f>
        <v>1E-3</v>
      </c>
      <c r="K1606" t="str">
        <f>IF(Tabel14[[#This Row],[Vorm van verbruik]]="demand",Tabel14[[#This Row],[Opwek/verbruik]],"")</f>
        <v/>
      </c>
    </row>
    <row r="1607" spans="1:11" x14ac:dyDescent="0.25">
      <c r="A1607" s="1" t="s">
        <v>3</v>
      </c>
      <c r="B1607" t="s">
        <v>0</v>
      </c>
      <c r="C1607" t="s">
        <v>2</v>
      </c>
      <c r="D1607">
        <v>65721.547000000006</v>
      </c>
      <c r="E1607">
        <v>1486625400</v>
      </c>
      <c r="F1607">
        <f t="shared" si="25"/>
        <v>42775.104166666664</v>
      </c>
      <c r="G1607">
        <f>Tabel14[[#This Row],[Kolom7]]</f>
        <v>42775.104166666664</v>
      </c>
      <c r="H1607" s="2">
        <f>Tabel14[[#This Row],[Kolom7]]</f>
        <v>42775.104166666664</v>
      </c>
      <c r="I1607" s="3">
        <f>Tabel14[[#This Row],[Kolom7]]</f>
        <v>42775.104166666664</v>
      </c>
      <c r="J1607" t="str">
        <f>IF(Tabel14[[#This Row],[Vorm van verbruik]]="supply",Tabel14[[#This Row],[Opwek/verbruik]],"")</f>
        <v/>
      </c>
      <c r="K1607">
        <f>IF(Tabel14[[#This Row],[Vorm van verbruik]]="demand",Tabel14[[#This Row],[Opwek/verbruik]],"")</f>
        <v>65721.547000000006</v>
      </c>
    </row>
    <row r="1608" spans="1:11" x14ac:dyDescent="0.25">
      <c r="A1608" s="1" t="s">
        <v>3</v>
      </c>
      <c r="B1608" t="s">
        <v>0</v>
      </c>
      <c r="C1608" t="s">
        <v>1</v>
      </c>
      <c r="D1608">
        <v>1E-3</v>
      </c>
      <c r="E1608">
        <v>1486626300</v>
      </c>
      <c r="F1608">
        <f t="shared" si="25"/>
        <v>42775.114583333336</v>
      </c>
      <c r="G1608">
        <f>Tabel14[[#This Row],[Kolom7]]</f>
        <v>42775.114583333336</v>
      </c>
      <c r="H1608" s="2">
        <f>Tabel14[[#This Row],[Kolom7]]</f>
        <v>42775.114583333336</v>
      </c>
      <c r="I1608" s="3">
        <f>Tabel14[[#This Row],[Kolom7]]</f>
        <v>42775.114583333336</v>
      </c>
      <c r="J1608">
        <f>IF(Tabel14[[#This Row],[Vorm van verbruik]]="supply",Tabel14[[#This Row],[Opwek/verbruik]],"")</f>
        <v>1E-3</v>
      </c>
      <c r="K1608" t="str">
        <f>IF(Tabel14[[#This Row],[Vorm van verbruik]]="demand",Tabel14[[#This Row],[Opwek/verbruik]],"")</f>
        <v/>
      </c>
    </row>
    <row r="1609" spans="1:11" x14ac:dyDescent="0.25">
      <c r="A1609" s="1" t="s">
        <v>3</v>
      </c>
      <c r="B1609" t="s">
        <v>0</v>
      </c>
      <c r="C1609" t="s">
        <v>2</v>
      </c>
      <c r="D1609">
        <v>65724.107000000004</v>
      </c>
      <c r="E1609">
        <v>1486626300</v>
      </c>
      <c r="F1609">
        <f t="shared" si="25"/>
        <v>42775.114583333336</v>
      </c>
      <c r="G1609">
        <f>Tabel14[[#This Row],[Kolom7]]</f>
        <v>42775.114583333336</v>
      </c>
      <c r="H1609" s="2">
        <f>Tabel14[[#This Row],[Kolom7]]</f>
        <v>42775.114583333336</v>
      </c>
      <c r="I1609" s="3">
        <f>Tabel14[[#This Row],[Kolom7]]</f>
        <v>42775.114583333336</v>
      </c>
      <c r="J1609" t="str">
        <f>IF(Tabel14[[#This Row],[Vorm van verbruik]]="supply",Tabel14[[#This Row],[Opwek/verbruik]],"")</f>
        <v/>
      </c>
      <c r="K1609">
        <f>IF(Tabel14[[#This Row],[Vorm van verbruik]]="demand",Tabel14[[#This Row],[Opwek/verbruik]],"")</f>
        <v>65724.107000000004</v>
      </c>
    </row>
    <row r="1610" spans="1:11" x14ac:dyDescent="0.25">
      <c r="A1610" s="1" t="s">
        <v>3</v>
      </c>
      <c r="B1610" t="s">
        <v>0</v>
      </c>
      <c r="C1610" t="s">
        <v>1</v>
      </c>
      <c r="D1610">
        <v>1E-3</v>
      </c>
      <c r="E1610">
        <v>1486627200</v>
      </c>
      <c r="F1610">
        <f t="shared" si="25"/>
        <v>42775.124999999993</v>
      </c>
      <c r="G1610">
        <f>Tabel14[[#This Row],[Kolom7]]</f>
        <v>42775.124999999993</v>
      </c>
      <c r="H1610" s="2">
        <f>Tabel14[[#This Row],[Kolom7]]</f>
        <v>42775.124999999993</v>
      </c>
      <c r="I1610" s="3">
        <f>Tabel14[[#This Row],[Kolom7]]</f>
        <v>42775.124999999993</v>
      </c>
      <c r="J1610">
        <f>IF(Tabel14[[#This Row],[Vorm van verbruik]]="supply",Tabel14[[#This Row],[Opwek/verbruik]],"")</f>
        <v>1E-3</v>
      </c>
      <c r="K1610" t="str">
        <f>IF(Tabel14[[#This Row],[Vorm van verbruik]]="demand",Tabel14[[#This Row],[Opwek/verbruik]],"")</f>
        <v/>
      </c>
    </row>
    <row r="1611" spans="1:11" x14ac:dyDescent="0.25">
      <c r="A1611" s="1" t="s">
        <v>3</v>
      </c>
      <c r="B1611" t="s">
        <v>0</v>
      </c>
      <c r="C1611" t="s">
        <v>2</v>
      </c>
      <c r="D1611">
        <v>65726.649999999994</v>
      </c>
      <c r="E1611">
        <v>1486627200</v>
      </c>
      <c r="F1611">
        <f t="shared" si="25"/>
        <v>42775.124999999993</v>
      </c>
      <c r="G1611">
        <f>Tabel14[[#This Row],[Kolom7]]</f>
        <v>42775.124999999993</v>
      </c>
      <c r="H1611" s="2">
        <f>Tabel14[[#This Row],[Kolom7]]</f>
        <v>42775.124999999993</v>
      </c>
      <c r="I1611" s="3">
        <f>Tabel14[[#This Row],[Kolom7]]</f>
        <v>42775.124999999993</v>
      </c>
      <c r="J1611" t="str">
        <f>IF(Tabel14[[#This Row],[Vorm van verbruik]]="supply",Tabel14[[#This Row],[Opwek/verbruik]],"")</f>
        <v/>
      </c>
      <c r="K1611">
        <f>IF(Tabel14[[#This Row],[Vorm van verbruik]]="demand",Tabel14[[#This Row],[Opwek/verbruik]],"")</f>
        <v>65726.649999999994</v>
      </c>
    </row>
    <row r="1612" spans="1:11" x14ac:dyDescent="0.25">
      <c r="A1612" s="1" t="s">
        <v>3</v>
      </c>
      <c r="B1612" t="s">
        <v>0</v>
      </c>
      <c r="C1612" t="s">
        <v>1</v>
      </c>
      <c r="D1612">
        <v>1E-3</v>
      </c>
      <c r="E1612">
        <v>1486628100</v>
      </c>
      <c r="F1612">
        <f t="shared" si="25"/>
        <v>42775.135416666664</v>
      </c>
      <c r="G1612">
        <f>Tabel14[[#This Row],[Kolom7]]</f>
        <v>42775.135416666664</v>
      </c>
      <c r="H1612" s="2">
        <f>Tabel14[[#This Row],[Kolom7]]</f>
        <v>42775.135416666664</v>
      </c>
      <c r="I1612" s="3">
        <f>Tabel14[[#This Row],[Kolom7]]</f>
        <v>42775.135416666664</v>
      </c>
      <c r="J1612">
        <f>IF(Tabel14[[#This Row],[Vorm van verbruik]]="supply",Tabel14[[#This Row],[Opwek/verbruik]],"")</f>
        <v>1E-3</v>
      </c>
      <c r="K1612" t="str">
        <f>IF(Tabel14[[#This Row],[Vorm van verbruik]]="demand",Tabel14[[#This Row],[Opwek/verbruik]],"")</f>
        <v/>
      </c>
    </row>
    <row r="1613" spans="1:11" x14ac:dyDescent="0.25">
      <c r="A1613" s="1" t="s">
        <v>3</v>
      </c>
      <c r="B1613" t="s">
        <v>0</v>
      </c>
      <c r="C1613" t="s">
        <v>2</v>
      </c>
      <c r="D1613">
        <v>65729.096999999994</v>
      </c>
      <c r="E1613">
        <v>1486628100</v>
      </c>
      <c r="F1613">
        <f t="shared" si="25"/>
        <v>42775.135416666664</v>
      </c>
      <c r="G1613">
        <f>Tabel14[[#This Row],[Kolom7]]</f>
        <v>42775.135416666664</v>
      </c>
      <c r="H1613" s="2">
        <f>Tabel14[[#This Row],[Kolom7]]</f>
        <v>42775.135416666664</v>
      </c>
      <c r="I1613" s="3">
        <f>Tabel14[[#This Row],[Kolom7]]</f>
        <v>42775.135416666664</v>
      </c>
      <c r="J1613" t="str">
        <f>IF(Tabel14[[#This Row],[Vorm van verbruik]]="supply",Tabel14[[#This Row],[Opwek/verbruik]],"")</f>
        <v/>
      </c>
      <c r="K1613">
        <f>IF(Tabel14[[#This Row],[Vorm van verbruik]]="demand",Tabel14[[#This Row],[Opwek/verbruik]],"")</f>
        <v>65729.096999999994</v>
      </c>
    </row>
    <row r="1614" spans="1:11" x14ac:dyDescent="0.25">
      <c r="A1614" s="1" t="s">
        <v>3</v>
      </c>
      <c r="B1614" t="s">
        <v>0</v>
      </c>
      <c r="C1614" t="s">
        <v>1</v>
      </c>
      <c r="D1614">
        <v>1E-3</v>
      </c>
      <c r="E1614">
        <v>1486629000</v>
      </c>
      <c r="F1614">
        <f t="shared" si="25"/>
        <v>42775.145833333336</v>
      </c>
      <c r="G1614">
        <f>Tabel14[[#This Row],[Kolom7]]</f>
        <v>42775.145833333336</v>
      </c>
      <c r="H1614" s="2">
        <f>Tabel14[[#This Row],[Kolom7]]</f>
        <v>42775.145833333336</v>
      </c>
      <c r="I1614" s="3">
        <f>Tabel14[[#This Row],[Kolom7]]</f>
        <v>42775.145833333336</v>
      </c>
      <c r="J1614">
        <f>IF(Tabel14[[#This Row],[Vorm van verbruik]]="supply",Tabel14[[#This Row],[Opwek/verbruik]],"")</f>
        <v>1E-3</v>
      </c>
      <c r="K1614" t="str">
        <f>IF(Tabel14[[#This Row],[Vorm van verbruik]]="demand",Tabel14[[#This Row],[Opwek/verbruik]],"")</f>
        <v/>
      </c>
    </row>
    <row r="1615" spans="1:11" x14ac:dyDescent="0.25">
      <c r="A1615" s="1" t="s">
        <v>3</v>
      </c>
      <c r="B1615" t="s">
        <v>0</v>
      </c>
      <c r="C1615" t="s">
        <v>2</v>
      </c>
      <c r="D1615">
        <v>65731.582999999999</v>
      </c>
      <c r="E1615">
        <v>1486629000</v>
      </c>
      <c r="F1615">
        <f t="shared" si="25"/>
        <v>42775.145833333336</v>
      </c>
      <c r="G1615">
        <f>Tabel14[[#This Row],[Kolom7]]</f>
        <v>42775.145833333336</v>
      </c>
      <c r="H1615" s="2">
        <f>Tabel14[[#This Row],[Kolom7]]</f>
        <v>42775.145833333336</v>
      </c>
      <c r="I1615" s="3">
        <f>Tabel14[[#This Row],[Kolom7]]</f>
        <v>42775.145833333336</v>
      </c>
      <c r="J1615" t="str">
        <f>IF(Tabel14[[#This Row],[Vorm van verbruik]]="supply",Tabel14[[#This Row],[Opwek/verbruik]],"")</f>
        <v/>
      </c>
      <c r="K1615">
        <f>IF(Tabel14[[#This Row],[Vorm van verbruik]]="demand",Tabel14[[#This Row],[Opwek/verbruik]],"")</f>
        <v>65731.582999999999</v>
      </c>
    </row>
    <row r="1616" spans="1:11" x14ac:dyDescent="0.25">
      <c r="A1616" s="1" t="s">
        <v>3</v>
      </c>
      <c r="B1616" t="s">
        <v>0</v>
      </c>
      <c r="C1616" t="s">
        <v>1</v>
      </c>
      <c r="D1616">
        <v>1E-3</v>
      </c>
      <c r="E1616">
        <v>1486629900</v>
      </c>
      <c r="F1616">
        <f t="shared" si="25"/>
        <v>42775.156249999993</v>
      </c>
      <c r="G1616">
        <f>Tabel14[[#This Row],[Kolom7]]</f>
        <v>42775.156249999993</v>
      </c>
      <c r="H1616" s="2">
        <f>Tabel14[[#This Row],[Kolom7]]</f>
        <v>42775.156249999993</v>
      </c>
      <c r="I1616" s="3">
        <f>Tabel14[[#This Row],[Kolom7]]</f>
        <v>42775.156249999993</v>
      </c>
      <c r="J1616">
        <f>IF(Tabel14[[#This Row],[Vorm van verbruik]]="supply",Tabel14[[#This Row],[Opwek/verbruik]],"")</f>
        <v>1E-3</v>
      </c>
      <c r="K1616" t="str">
        <f>IF(Tabel14[[#This Row],[Vorm van verbruik]]="demand",Tabel14[[#This Row],[Opwek/verbruik]],"")</f>
        <v/>
      </c>
    </row>
    <row r="1617" spans="1:11" x14ac:dyDescent="0.25">
      <c r="A1617" s="1" t="s">
        <v>3</v>
      </c>
      <c r="B1617" t="s">
        <v>0</v>
      </c>
      <c r="C1617" t="s">
        <v>2</v>
      </c>
      <c r="D1617">
        <v>65734.101999999999</v>
      </c>
      <c r="E1617">
        <v>1486629900</v>
      </c>
      <c r="F1617">
        <f t="shared" si="25"/>
        <v>42775.156249999993</v>
      </c>
      <c r="G1617">
        <f>Tabel14[[#This Row],[Kolom7]]</f>
        <v>42775.156249999993</v>
      </c>
      <c r="H1617" s="2">
        <f>Tabel14[[#This Row],[Kolom7]]</f>
        <v>42775.156249999993</v>
      </c>
      <c r="I1617" s="3">
        <f>Tabel14[[#This Row],[Kolom7]]</f>
        <v>42775.156249999993</v>
      </c>
      <c r="J1617" t="str">
        <f>IF(Tabel14[[#This Row],[Vorm van verbruik]]="supply",Tabel14[[#This Row],[Opwek/verbruik]],"")</f>
        <v/>
      </c>
      <c r="K1617">
        <f>IF(Tabel14[[#This Row],[Vorm van verbruik]]="demand",Tabel14[[#This Row],[Opwek/verbruik]],"")</f>
        <v>65734.101999999999</v>
      </c>
    </row>
    <row r="1618" spans="1:11" x14ac:dyDescent="0.25">
      <c r="A1618" s="1" t="s">
        <v>3</v>
      </c>
      <c r="B1618" t="s">
        <v>0</v>
      </c>
      <c r="C1618" t="s">
        <v>1</v>
      </c>
      <c r="D1618">
        <v>1E-3</v>
      </c>
      <c r="E1618">
        <v>1486630800</v>
      </c>
      <c r="F1618">
        <f t="shared" ref="F1618:F1681" si="26">(E1618/86400)+25569+(-5/24)</f>
        <v>42775.166666666664</v>
      </c>
      <c r="G1618">
        <f>Tabel14[[#This Row],[Kolom7]]</f>
        <v>42775.166666666664</v>
      </c>
      <c r="H1618" s="2">
        <f>Tabel14[[#This Row],[Kolom7]]</f>
        <v>42775.166666666664</v>
      </c>
      <c r="I1618" s="3">
        <f>Tabel14[[#This Row],[Kolom7]]</f>
        <v>42775.166666666664</v>
      </c>
      <c r="J1618">
        <f>IF(Tabel14[[#This Row],[Vorm van verbruik]]="supply",Tabel14[[#This Row],[Opwek/verbruik]],"")</f>
        <v>1E-3</v>
      </c>
      <c r="K1618" t="str">
        <f>IF(Tabel14[[#This Row],[Vorm van verbruik]]="demand",Tabel14[[#This Row],[Opwek/verbruik]],"")</f>
        <v/>
      </c>
    </row>
    <row r="1619" spans="1:11" x14ac:dyDescent="0.25">
      <c r="A1619" s="1" t="s">
        <v>3</v>
      </c>
      <c r="B1619" t="s">
        <v>0</v>
      </c>
      <c r="C1619" t="s">
        <v>2</v>
      </c>
      <c r="D1619">
        <v>65736.528000000006</v>
      </c>
      <c r="E1619">
        <v>1486630800</v>
      </c>
      <c r="F1619">
        <f t="shared" si="26"/>
        <v>42775.166666666664</v>
      </c>
      <c r="G1619">
        <f>Tabel14[[#This Row],[Kolom7]]</f>
        <v>42775.166666666664</v>
      </c>
      <c r="H1619" s="2">
        <f>Tabel14[[#This Row],[Kolom7]]</f>
        <v>42775.166666666664</v>
      </c>
      <c r="I1619" s="3">
        <f>Tabel14[[#This Row],[Kolom7]]</f>
        <v>42775.166666666664</v>
      </c>
      <c r="J1619" t="str">
        <f>IF(Tabel14[[#This Row],[Vorm van verbruik]]="supply",Tabel14[[#This Row],[Opwek/verbruik]],"")</f>
        <v/>
      </c>
      <c r="K1619">
        <f>IF(Tabel14[[#This Row],[Vorm van verbruik]]="demand",Tabel14[[#This Row],[Opwek/verbruik]],"")</f>
        <v>65736.528000000006</v>
      </c>
    </row>
    <row r="1620" spans="1:11" x14ac:dyDescent="0.25">
      <c r="A1620" s="1" t="s">
        <v>3</v>
      </c>
      <c r="B1620" t="s">
        <v>0</v>
      </c>
      <c r="C1620" t="s">
        <v>1</v>
      </c>
      <c r="D1620">
        <v>1E-3</v>
      </c>
      <c r="E1620">
        <v>1486631700</v>
      </c>
      <c r="F1620">
        <f t="shared" si="26"/>
        <v>42775.177083333336</v>
      </c>
      <c r="G1620">
        <f>Tabel14[[#This Row],[Kolom7]]</f>
        <v>42775.177083333336</v>
      </c>
      <c r="H1620" s="2">
        <f>Tabel14[[#This Row],[Kolom7]]</f>
        <v>42775.177083333336</v>
      </c>
      <c r="I1620" s="3">
        <f>Tabel14[[#This Row],[Kolom7]]</f>
        <v>42775.177083333336</v>
      </c>
      <c r="J1620">
        <f>IF(Tabel14[[#This Row],[Vorm van verbruik]]="supply",Tabel14[[#This Row],[Opwek/verbruik]],"")</f>
        <v>1E-3</v>
      </c>
      <c r="K1620" t="str">
        <f>IF(Tabel14[[#This Row],[Vorm van verbruik]]="demand",Tabel14[[#This Row],[Opwek/verbruik]],"")</f>
        <v/>
      </c>
    </row>
    <row r="1621" spans="1:11" x14ac:dyDescent="0.25">
      <c r="A1621" s="1" t="s">
        <v>3</v>
      </c>
      <c r="B1621" t="s">
        <v>0</v>
      </c>
      <c r="C1621" t="s">
        <v>2</v>
      </c>
      <c r="D1621">
        <v>65738.982999999993</v>
      </c>
      <c r="E1621">
        <v>1486631700</v>
      </c>
      <c r="F1621">
        <f t="shared" si="26"/>
        <v>42775.177083333336</v>
      </c>
      <c r="G1621">
        <f>Tabel14[[#This Row],[Kolom7]]</f>
        <v>42775.177083333336</v>
      </c>
      <c r="H1621" s="2">
        <f>Tabel14[[#This Row],[Kolom7]]</f>
        <v>42775.177083333336</v>
      </c>
      <c r="I1621" s="3">
        <f>Tabel14[[#This Row],[Kolom7]]</f>
        <v>42775.177083333336</v>
      </c>
      <c r="J1621" t="str">
        <f>IF(Tabel14[[#This Row],[Vorm van verbruik]]="supply",Tabel14[[#This Row],[Opwek/verbruik]],"")</f>
        <v/>
      </c>
      <c r="K1621">
        <f>IF(Tabel14[[#This Row],[Vorm van verbruik]]="demand",Tabel14[[#This Row],[Opwek/verbruik]],"")</f>
        <v>65738.982999999993</v>
      </c>
    </row>
    <row r="1622" spans="1:11" x14ac:dyDescent="0.25">
      <c r="A1622" s="1" t="s">
        <v>3</v>
      </c>
      <c r="B1622" t="s">
        <v>0</v>
      </c>
      <c r="C1622" t="s">
        <v>1</v>
      </c>
      <c r="D1622">
        <v>1E-3</v>
      </c>
      <c r="E1622">
        <v>1486632600</v>
      </c>
      <c r="F1622">
        <f t="shared" si="26"/>
        <v>42775.187499999993</v>
      </c>
      <c r="G1622">
        <f>Tabel14[[#This Row],[Kolom7]]</f>
        <v>42775.187499999993</v>
      </c>
      <c r="H1622" s="2">
        <f>Tabel14[[#This Row],[Kolom7]]</f>
        <v>42775.187499999993</v>
      </c>
      <c r="I1622" s="3">
        <f>Tabel14[[#This Row],[Kolom7]]</f>
        <v>42775.187499999993</v>
      </c>
      <c r="J1622">
        <f>IF(Tabel14[[#This Row],[Vorm van verbruik]]="supply",Tabel14[[#This Row],[Opwek/verbruik]],"")</f>
        <v>1E-3</v>
      </c>
      <c r="K1622" t="str">
        <f>IF(Tabel14[[#This Row],[Vorm van verbruik]]="demand",Tabel14[[#This Row],[Opwek/verbruik]],"")</f>
        <v/>
      </c>
    </row>
    <row r="1623" spans="1:11" x14ac:dyDescent="0.25">
      <c r="A1623" s="1" t="s">
        <v>3</v>
      </c>
      <c r="B1623" t="s">
        <v>0</v>
      </c>
      <c r="C1623" t="s">
        <v>2</v>
      </c>
      <c r="D1623">
        <v>65741.005000000005</v>
      </c>
      <c r="E1623">
        <v>1486632600</v>
      </c>
      <c r="F1623">
        <f t="shared" si="26"/>
        <v>42775.187499999993</v>
      </c>
      <c r="G1623">
        <f>Tabel14[[#This Row],[Kolom7]]</f>
        <v>42775.187499999993</v>
      </c>
      <c r="H1623" s="2">
        <f>Tabel14[[#This Row],[Kolom7]]</f>
        <v>42775.187499999993</v>
      </c>
      <c r="I1623" s="3">
        <f>Tabel14[[#This Row],[Kolom7]]</f>
        <v>42775.187499999993</v>
      </c>
      <c r="J1623" t="str">
        <f>IF(Tabel14[[#This Row],[Vorm van verbruik]]="supply",Tabel14[[#This Row],[Opwek/verbruik]],"")</f>
        <v/>
      </c>
      <c r="K1623">
        <f>IF(Tabel14[[#This Row],[Vorm van verbruik]]="demand",Tabel14[[#This Row],[Opwek/verbruik]],"")</f>
        <v>65741.005000000005</v>
      </c>
    </row>
    <row r="1624" spans="1:11" x14ac:dyDescent="0.25">
      <c r="A1624" s="1" t="s">
        <v>3</v>
      </c>
      <c r="B1624" t="s">
        <v>0</v>
      </c>
      <c r="C1624" t="s">
        <v>1</v>
      </c>
      <c r="D1624">
        <v>1E-3</v>
      </c>
      <c r="E1624">
        <v>1486633500</v>
      </c>
      <c r="F1624">
        <f t="shared" si="26"/>
        <v>42775.197916666664</v>
      </c>
      <c r="G1624">
        <f>Tabel14[[#This Row],[Kolom7]]</f>
        <v>42775.197916666664</v>
      </c>
      <c r="H1624" s="2">
        <f>Tabel14[[#This Row],[Kolom7]]</f>
        <v>42775.197916666664</v>
      </c>
      <c r="I1624" s="3">
        <f>Tabel14[[#This Row],[Kolom7]]</f>
        <v>42775.197916666664</v>
      </c>
      <c r="J1624">
        <f>IF(Tabel14[[#This Row],[Vorm van verbruik]]="supply",Tabel14[[#This Row],[Opwek/verbruik]],"")</f>
        <v>1E-3</v>
      </c>
      <c r="K1624" t="str">
        <f>IF(Tabel14[[#This Row],[Vorm van verbruik]]="demand",Tabel14[[#This Row],[Opwek/verbruik]],"")</f>
        <v/>
      </c>
    </row>
    <row r="1625" spans="1:11" x14ac:dyDescent="0.25">
      <c r="A1625" s="1" t="s">
        <v>3</v>
      </c>
      <c r="B1625" t="s">
        <v>0</v>
      </c>
      <c r="C1625" t="s">
        <v>2</v>
      </c>
      <c r="D1625">
        <v>65743.633000000002</v>
      </c>
      <c r="E1625">
        <v>1486633500</v>
      </c>
      <c r="F1625">
        <f t="shared" si="26"/>
        <v>42775.197916666664</v>
      </c>
      <c r="G1625">
        <f>Tabel14[[#This Row],[Kolom7]]</f>
        <v>42775.197916666664</v>
      </c>
      <c r="H1625" s="2">
        <f>Tabel14[[#This Row],[Kolom7]]</f>
        <v>42775.197916666664</v>
      </c>
      <c r="I1625" s="3">
        <f>Tabel14[[#This Row],[Kolom7]]</f>
        <v>42775.197916666664</v>
      </c>
      <c r="J1625" t="str">
        <f>IF(Tabel14[[#This Row],[Vorm van verbruik]]="supply",Tabel14[[#This Row],[Opwek/verbruik]],"")</f>
        <v/>
      </c>
      <c r="K1625">
        <f>IF(Tabel14[[#This Row],[Vorm van verbruik]]="demand",Tabel14[[#This Row],[Opwek/verbruik]],"")</f>
        <v>65743.633000000002</v>
      </c>
    </row>
    <row r="1626" spans="1:11" x14ac:dyDescent="0.25">
      <c r="A1626" s="1" t="s">
        <v>3</v>
      </c>
      <c r="B1626" t="s">
        <v>0</v>
      </c>
      <c r="C1626" t="s">
        <v>1</v>
      </c>
      <c r="D1626">
        <v>1E-3</v>
      </c>
      <c r="E1626">
        <v>1486634400</v>
      </c>
      <c r="F1626">
        <f t="shared" si="26"/>
        <v>42775.208333333336</v>
      </c>
      <c r="G1626">
        <f>Tabel14[[#This Row],[Kolom7]]</f>
        <v>42775.208333333336</v>
      </c>
      <c r="H1626" s="2">
        <f>Tabel14[[#This Row],[Kolom7]]</f>
        <v>42775.208333333336</v>
      </c>
      <c r="I1626" s="3">
        <f>Tabel14[[#This Row],[Kolom7]]</f>
        <v>42775.208333333336</v>
      </c>
      <c r="J1626">
        <f>IF(Tabel14[[#This Row],[Vorm van verbruik]]="supply",Tabel14[[#This Row],[Opwek/verbruik]],"")</f>
        <v>1E-3</v>
      </c>
      <c r="K1626" t="str">
        <f>IF(Tabel14[[#This Row],[Vorm van verbruik]]="demand",Tabel14[[#This Row],[Opwek/verbruik]],"")</f>
        <v/>
      </c>
    </row>
    <row r="1627" spans="1:11" x14ac:dyDescent="0.25">
      <c r="A1627" s="1" t="s">
        <v>3</v>
      </c>
      <c r="B1627" t="s">
        <v>0</v>
      </c>
      <c r="C1627" t="s">
        <v>2</v>
      </c>
      <c r="D1627">
        <v>65745.498999999996</v>
      </c>
      <c r="E1627">
        <v>1486634400</v>
      </c>
      <c r="F1627">
        <f t="shared" si="26"/>
        <v>42775.208333333336</v>
      </c>
      <c r="G1627">
        <f>Tabel14[[#This Row],[Kolom7]]</f>
        <v>42775.208333333336</v>
      </c>
      <c r="H1627" s="2">
        <f>Tabel14[[#This Row],[Kolom7]]</f>
        <v>42775.208333333336</v>
      </c>
      <c r="I1627" s="3">
        <f>Tabel14[[#This Row],[Kolom7]]</f>
        <v>42775.208333333336</v>
      </c>
      <c r="J1627" t="str">
        <f>IF(Tabel14[[#This Row],[Vorm van verbruik]]="supply",Tabel14[[#This Row],[Opwek/verbruik]],"")</f>
        <v/>
      </c>
      <c r="K1627">
        <f>IF(Tabel14[[#This Row],[Vorm van verbruik]]="demand",Tabel14[[#This Row],[Opwek/verbruik]],"")</f>
        <v>65745.498999999996</v>
      </c>
    </row>
    <row r="1628" spans="1:11" x14ac:dyDescent="0.25">
      <c r="A1628" s="1" t="s">
        <v>3</v>
      </c>
      <c r="B1628" t="s">
        <v>0</v>
      </c>
      <c r="C1628" t="s">
        <v>1</v>
      </c>
      <c r="D1628">
        <v>1E-3</v>
      </c>
      <c r="E1628">
        <v>1486635300</v>
      </c>
      <c r="F1628">
        <f t="shared" si="26"/>
        <v>42775.218749999993</v>
      </c>
      <c r="G1628">
        <f>Tabel14[[#This Row],[Kolom7]]</f>
        <v>42775.218749999993</v>
      </c>
      <c r="H1628" s="2">
        <f>Tabel14[[#This Row],[Kolom7]]</f>
        <v>42775.218749999993</v>
      </c>
      <c r="I1628" s="3">
        <f>Tabel14[[#This Row],[Kolom7]]</f>
        <v>42775.218749999993</v>
      </c>
      <c r="J1628">
        <f>IF(Tabel14[[#This Row],[Vorm van verbruik]]="supply",Tabel14[[#This Row],[Opwek/verbruik]],"")</f>
        <v>1E-3</v>
      </c>
      <c r="K1628" t="str">
        <f>IF(Tabel14[[#This Row],[Vorm van verbruik]]="demand",Tabel14[[#This Row],[Opwek/verbruik]],"")</f>
        <v/>
      </c>
    </row>
    <row r="1629" spans="1:11" x14ac:dyDescent="0.25">
      <c r="A1629" s="1" t="s">
        <v>3</v>
      </c>
      <c r="B1629" t="s">
        <v>0</v>
      </c>
      <c r="C1629" t="s">
        <v>2</v>
      </c>
      <c r="D1629">
        <v>65747.963000000003</v>
      </c>
      <c r="E1629">
        <v>1486635300</v>
      </c>
      <c r="F1629">
        <f t="shared" si="26"/>
        <v>42775.218749999993</v>
      </c>
      <c r="G1629">
        <f>Tabel14[[#This Row],[Kolom7]]</f>
        <v>42775.218749999993</v>
      </c>
      <c r="H1629" s="2">
        <f>Tabel14[[#This Row],[Kolom7]]</f>
        <v>42775.218749999993</v>
      </c>
      <c r="I1629" s="3">
        <f>Tabel14[[#This Row],[Kolom7]]</f>
        <v>42775.218749999993</v>
      </c>
      <c r="J1629" t="str">
        <f>IF(Tabel14[[#This Row],[Vorm van verbruik]]="supply",Tabel14[[#This Row],[Opwek/verbruik]],"")</f>
        <v/>
      </c>
      <c r="K1629">
        <f>IF(Tabel14[[#This Row],[Vorm van verbruik]]="demand",Tabel14[[#This Row],[Opwek/verbruik]],"")</f>
        <v>65747.963000000003</v>
      </c>
    </row>
    <row r="1630" spans="1:11" x14ac:dyDescent="0.25">
      <c r="A1630" s="1" t="s">
        <v>3</v>
      </c>
      <c r="B1630" t="s">
        <v>0</v>
      </c>
      <c r="C1630" t="s">
        <v>1</v>
      </c>
      <c r="D1630">
        <v>1E-3</v>
      </c>
      <c r="E1630">
        <v>1486636200</v>
      </c>
      <c r="F1630">
        <f t="shared" si="26"/>
        <v>42775.229166666664</v>
      </c>
      <c r="G1630">
        <f>Tabel14[[#This Row],[Kolom7]]</f>
        <v>42775.229166666664</v>
      </c>
      <c r="H1630" s="2">
        <f>Tabel14[[#This Row],[Kolom7]]</f>
        <v>42775.229166666664</v>
      </c>
      <c r="I1630" s="3">
        <f>Tabel14[[#This Row],[Kolom7]]</f>
        <v>42775.229166666664</v>
      </c>
      <c r="J1630">
        <f>IF(Tabel14[[#This Row],[Vorm van verbruik]]="supply",Tabel14[[#This Row],[Opwek/verbruik]],"")</f>
        <v>1E-3</v>
      </c>
      <c r="K1630" t="str">
        <f>IF(Tabel14[[#This Row],[Vorm van verbruik]]="demand",Tabel14[[#This Row],[Opwek/verbruik]],"")</f>
        <v/>
      </c>
    </row>
    <row r="1631" spans="1:11" x14ac:dyDescent="0.25">
      <c r="A1631" s="1" t="s">
        <v>3</v>
      </c>
      <c r="B1631" t="s">
        <v>0</v>
      </c>
      <c r="C1631" t="s">
        <v>2</v>
      </c>
      <c r="D1631">
        <v>65749.820999999996</v>
      </c>
      <c r="E1631">
        <v>1486636200</v>
      </c>
      <c r="F1631">
        <f t="shared" si="26"/>
        <v>42775.229166666664</v>
      </c>
      <c r="G1631">
        <f>Tabel14[[#This Row],[Kolom7]]</f>
        <v>42775.229166666664</v>
      </c>
      <c r="H1631" s="2">
        <f>Tabel14[[#This Row],[Kolom7]]</f>
        <v>42775.229166666664</v>
      </c>
      <c r="I1631" s="3">
        <f>Tabel14[[#This Row],[Kolom7]]</f>
        <v>42775.229166666664</v>
      </c>
      <c r="J1631" t="str">
        <f>IF(Tabel14[[#This Row],[Vorm van verbruik]]="supply",Tabel14[[#This Row],[Opwek/verbruik]],"")</f>
        <v/>
      </c>
      <c r="K1631">
        <f>IF(Tabel14[[#This Row],[Vorm van verbruik]]="demand",Tabel14[[#This Row],[Opwek/verbruik]],"")</f>
        <v>65749.820999999996</v>
      </c>
    </row>
    <row r="1632" spans="1:11" x14ac:dyDescent="0.25">
      <c r="A1632" s="1" t="s">
        <v>3</v>
      </c>
      <c r="B1632" t="s">
        <v>0</v>
      </c>
      <c r="C1632" t="s">
        <v>1</v>
      </c>
      <c r="D1632">
        <v>1E-3</v>
      </c>
      <c r="E1632">
        <v>1486637100</v>
      </c>
      <c r="F1632">
        <f t="shared" si="26"/>
        <v>42775.239583333336</v>
      </c>
      <c r="G1632">
        <f>Tabel14[[#This Row],[Kolom7]]</f>
        <v>42775.239583333336</v>
      </c>
      <c r="H1632" s="2">
        <f>Tabel14[[#This Row],[Kolom7]]</f>
        <v>42775.239583333336</v>
      </c>
      <c r="I1632" s="3">
        <f>Tabel14[[#This Row],[Kolom7]]</f>
        <v>42775.239583333336</v>
      </c>
      <c r="J1632">
        <f>IF(Tabel14[[#This Row],[Vorm van verbruik]]="supply",Tabel14[[#This Row],[Opwek/verbruik]],"")</f>
        <v>1E-3</v>
      </c>
      <c r="K1632" t="str">
        <f>IF(Tabel14[[#This Row],[Vorm van verbruik]]="demand",Tabel14[[#This Row],[Opwek/verbruik]],"")</f>
        <v/>
      </c>
    </row>
    <row r="1633" spans="1:11" x14ac:dyDescent="0.25">
      <c r="A1633" s="1" t="s">
        <v>3</v>
      </c>
      <c r="B1633" t="s">
        <v>0</v>
      </c>
      <c r="C1633" t="s">
        <v>2</v>
      </c>
      <c r="D1633">
        <v>65751.337</v>
      </c>
      <c r="E1633">
        <v>1486637100</v>
      </c>
      <c r="F1633">
        <f t="shared" si="26"/>
        <v>42775.239583333336</v>
      </c>
      <c r="G1633">
        <f>Tabel14[[#This Row],[Kolom7]]</f>
        <v>42775.239583333336</v>
      </c>
      <c r="H1633" s="2">
        <f>Tabel14[[#This Row],[Kolom7]]</f>
        <v>42775.239583333336</v>
      </c>
      <c r="I1633" s="3">
        <f>Tabel14[[#This Row],[Kolom7]]</f>
        <v>42775.239583333336</v>
      </c>
      <c r="J1633" t="str">
        <f>IF(Tabel14[[#This Row],[Vorm van verbruik]]="supply",Tabel14[[#This Row],[Opwek/verbruik]],"")</f>
        <v/>
      </c>
      <c r="K1633">
        <f>IF(Tabel14[[#This Row],[Vorm van verbruik]]="demand",Tabel14[[#This Row],[Opwek/verbruik]],"")</f>
        <v>65751.337</v>
      </c>
    </row>
    <row r="1634" spans="1:11" x14ac:dyDescent="0.25">
      <c r="A1634" s="1" t="s">
        <v>3</v>
      </c>
      <c r="B1634" t="s">
        <v>0</v>
      </c>
      <c r="C1634" t="s">
        <v>1</v>
      </c>
      <c r="D1634">
        <v>1E-3</v>
      </c>
      <c r="E1634">
        <v>1486638000</v>
      </c>
      <c r="F1634">
        <f t="shared" si="26"/>
        <v>42775.249999999993</v>
      </c>
      <c r="G1634">
        <f>Tabel14[[#This Row],[Kolom7]]</f>
        <v>42775.249999999993</v>
      </c>
      <c r="H1634" s="2">
        <f>Tabel14[[#This Row],[Kolom7]]</f>
        <v>42775.249999999993</v>
      </c>
      <c r="I1634" s="3">
        <f>Tabel14[[#This Row],[Kolom7]]</f>
        <v>42775.249999999993</v>
      </c>
      <c r="J1634">
        <f>IF(Tabel14[[#This Row],[Vorm van verbruik]]="supply",Tabel14[[#This Row],[Opwek/verbruik]],"")</f>
        <v>1E-3</v>
      </c>
      <c r="K1634" t="str">
        <f>IF(Tabel14[[#This Row],[Vorm van verbruik]]="demand",Tabel14[[#This Row],[Opwek/verbruik]],"")</f>
        <v/>
      </c>
    </row>
    <row r="1635" spans="1:11" x14ac:dyDescent="0.25">
      <c r="A1635" s="1" t="s">
        <v>3</v>
      </c>
      <c r="B1635" t="s">
        <v>0</v>
      </c>
      <c r="C1635" t="s">
        <v>2</v>
      </c>
      <c r="D1635">
        <v>65753.661999999997</v>
      </c>
      <c r="E1635">
        <v>1486638000</v>
      </c>
      <c r="F1635">
        <f t="shared" si="26"/>
        <v>42775.249999999993</v>
      </c>
      <c r="G1635">
        <f>Tabel14[[#This Row],[Kolom7]]</f>
        <v>42775.249999999993</v>
      </c>
      <c r="H1635" s="2">
        <f>Tabel14[[#This Row],[Kolom7]]</f>
        <v>42775.249999999993</v>
      </c>
      <c r="I1635" s="3">
        <f>Tabel14[[#This Row],[Kolom7]]</f>
        <v>42775.249999999993</v>
      </c>
      <c r="J1635" t="str">
        <f>IF(Tabel14[[#This Row],[Vorm van verbruik]]="supply",Tabel14[[#This Row],[Opwek/verbruik]],"")</f>
        <v/>
      </c>
      <c r="K1635">
        <f>IF(Tabel14[[#This Row],[Vorm van verbruik]]="demand",Tabel14[[#This Row],[Opwek/verbruik]],"")</f>
        <v>65753.661999999997</v>
      </c>
    </row>
    <row r="1636" spans="1:11" x14ac:dyDescent="0.25">
      <c r="A1636" s="1" t="s">
        <v>3</v>
      </c>
      <c r="B1636" t="s">
        <v>0</v>
      </c>
      <c r="C1636" t="s">
        <v>1</v>
      </c>
      <c r="D1636">
        <v>1E-3</v>
      </c>
      <c r="E1636">
        <v>1486638900</v>
      </c>
      <c r="F1636">
        <f t="shared" si="26"/>
        <v>42775.260416666664</v>
      </c>
      <c r="G1636">
        <f>Tabel14[[#This Row],[Kolom7]]</f>
        <v>42775.260416666664</v>
      </c>
      <c r="H1636" s="2">
        <f>Tabel14[[#This Row],[Kolom7]]</f>
        <v>42775.260416666664</v>
      </c>
      <c r="I1636" s="3">
        <f>Tabel14[[#This Row],[Kolom7]]</f>
        <v>42775.260416666664</v>
      </c>
      <c r="J1636">
        <f>IF(Tabel14[[#This Row],[Vorm van verbruik]]="supply",Tabel14[[#This Row],[Opwek/verbruik]],"")</f>
        <v>1E-3</v>
      </c>
      <c r="K1636" t="str">
        <f>IF(Tabel14[[#This Row],[Vorm van verbruik]]="demand",Tabel14[[#This Row],[Opwek/verbruik]],"")</f>
        <v/>
      </c>
    </row>
    <row r="1637" spans="1:11" x14ac:dyDescent="0.25">
      <c r="A1637" s="1" t="s">
        <v>3</v>
      </c>
      <c r="B1637" t="s">
        <v>0</v>
      </c>
      <c r="C1637" t="s">
        <v>2</v>
      </c>
      <c r="D1637">
        <v>65755.455000000002</v>
      </c>
      <c r="E1637">
        <v>1486638900</v>
      </c>
      <c r="F1637">
        <f t="shared" si="26"/>
        <v>42775.260416666664</v>
      </c>
      <c r="G1637">
        <f>Tabel14[[#This Row],[Kolom7]]</f>
        <v>42775.260416666664</v>
      </c>
      <c r="H1637" s="2">
        <f>Tabel14[[#This Row],[Kolom7]]</f>
        <v>42775.260416666664</v>
      </c>
      <c r="I1637" s="3">
        <f>Tabel14[[#This Row],[Kolom7]]</f>
        <v>42775.260416666664</v>
      </c>
      <c r="J1637" t="str">
        <f>IF(Tabel14[[#This Row],[Vorm van verbruik]]="supply",Tabel14[[#This Row],[Opwek/verbruik]],"")</f>
        <v/>
      </c>
      <c r="K1637">
        <f>IF(Tabel14[[#This Row],[Vorm van verbruik]]="demand",Tabel14[[#This Row],[Opwek/verbruik]],"")</f>
        <v>65755.455000000002</v>
      </c>
    </row>
    <row r="1638" spans="1:11" x14ac:dyDescent="0.25">
      <c r="A1638" s="1" t="s">
        <v>3</v>
      </c>
      <c r="B1638" t="s">
        <v>0</v>
      </c>
      <c r="C1638" t="s">
        <v>1</v>
      </c>
      <c r="D1638">
        <v>1E-3</v>
      </c>
      <c r="E1638">
        <v>1486639800</v>
      </c>
      <c r="F1638">
        <f t="shared" si="26"/>
        <v>42775.270833333336</v>
      </c>
      <c r="G1638">
        <f>Tabel14[[#This Row],[Kolom7]]</f>
        <v>42775.270833333336</v>
      </c>
      <c r="H1638" s="2">
        <f>Tabel14[[#This Row],[Kolom7]]</f>
        <v>42775.270833333336</v>
      </c>
      <c r="I1638" s="3">
        <f>Tabel14[[#This Row],[Kolom7]]</f>
        <v>42775.270833333336</v>
      </c>
      <c r="J1638">
        <f>IF(Tabel14[[#This Row],[Vorm van verbruik]]="supply",Tabel14[[#This Row],[Opwek/verbruik]],"")</f>
        <v>1E-3</v>
      </c>
      <c r="K1638" t="str">
        <f>IF(Tabel14[[#This Row],[Vorm van verbruik]]="demand",Tabel14[[#This Row],[Opwek/verbruik]],"")</f>
        <v/>
      </c>
    </row>
    <row r="1639" spans="1:11" x14ac:dyDescent="0.25">
      <c r="A1639" s="1" t="s">
        <v>3</v>
      </c>
      <c r="B1639" t="s">
        <v>0</v>
      </c>
      <c r="C1639" t="s">
        <v>2</v>
      </c>
      <c r="D1639">
        <v>65756.956999999995</v>
      </c>
      <c r="E1639">
        <v>1486639800</v>
      </c>
      <c r="F1639">
        <f t="shared" si="26"/>
        <v>42775.270833333336</v>
      </c>
      <c r="G1639">
        <f>Tabel14[[#This Row],[Kolom7]]</f>
        <v>42775.270833333336</v>
      </c>
      <c r="H1639" s="2">
        <f>Tabel14[[#This Row],[Kolom7]]</f>
        <v>42775.270833333336</v>
      </c>
      <c r="I1639" s="3">
        <f>Tabel14[[#This Row],[Kolom7]]</f>
        <v>42775.270833333336</v>
      </c>
      <c r="J1639" t="str">
        <f>IF(Tabel14[[#This Row],[Vorm van verbruik]]="supply",Tabel14[[#This Row],[Opwek/verbruik]],"")</f>
        <v/>
      </c>
      <c r="K1639">
        <f>IF(Tabel14[[#This Row],[Vorm van verbruik]]="demand",Tabel14[[#This Row],[Opwek/verbruik]],"")</f>
        <v>65756.956999999995</v>
      </c>
    </row>
    <row r="1640" spans="1:11" x14ac:dyDescent="0.25">
      <c r="A1640" s="1" t="s">
        <v>3</v>
      </c>
      <c r="B1640" t="s">
        <v>0</v>
      </c>
      <c r="C1640" t="s">
        <v>1</v>
      </c>
      <c r="D1640">
        <v>1E-3</v>
      </c>
      <c r="E1640">
        <v>1486640700</v>
      </c>
      <c r="F1640">
        <f t="shared" si="26"/>
        <v>42775.281249999993</v>
      </c>
      <c r="G1640">
        <f>Tabel14[[#This Row],[Kolom7]]</f>
        <v>42775.281249999993</v>
      </c>
      <c r="H1640" s="2">
        <f>Tabel14[[#This Row],[Kolom7]]</f>
        <v>42775.281249999993</v>
      </c>
      <c r="I1640" s="3">
        <f>Tabel14[[#This Row],[Kolom7]]</f>
        <v>42775.281249999993</v>
      </c>
      <c r="J1640">
        <f>IF(Tabel14[[#This Row],[Vorm van verbruik]]="supply",Tabel14[[#This Row],[Opwek/verbruik]],"")</f>
        <v>1E-3</v>
      </c>
      <c r="K1640" t="str">
        <f>IF(Tabel14[[#This Row],[Vorm van verbruik]]="demand",Tabel14[[#This Row],[Opwek/verbruik]],"")</f>
        <v/>
      </c>
    </row>
    <row r="1641" spans="1:11" x14ac:dyDescent="0.25">
      <c r="A1641" s="1" t="s">
        <v>3</v>
      </c>
      <c r="B1641" t="s">
        <v>0</v>
      </c>
      <c r="C1641" t="s">
        <v>2</v>
      </c>
      <c r="D1641">
        <v>65758.116999999998</v>
      </c>
      <c r="E1641">
        <v>1486640700</v>
      </c>
      <c r="F1641">
        <f t="shared" si="26"/>
        <v>42775.281249999993</v>
      </c>
      <c r="G1641">
        <f>Tabel14[[#This Row],[Kolom7]]</f>
        <v>42775.281249999993</v>
      </c>
      <c r="H1641" s="2">
        <f>Tabel14[[#This Row],[Kolom7]]</f>
        <v>42775.281249999993</v>
      </c>
      <c r="I1641" s="3">
        <f>Tabel14[[#This Row],[Kolom7]]</f>
        <v>42775.281249999993</v>
      </c>
      <c r="J1641" t="str">
        <f>IF(Tabel14[[#This Row],[Vorm van verbruik]]="supply",Tabel14[[#This Row],[Opwek/verbruik]],"")</f>
        <v/>
      </c>
      <c r="K1641">
        <f>IF(Tabel14[[#This Row],[Vorm van verbruik]]="demand",Tabel14[[#This Row],[Opwek/verbruik]],"")</f>
        <v>65758.116999999998</v>
      </c>
    </row>
    <row r="1642" spans="1:11" x14ac:dyDescent="0.25">
      <c r="A1642" s="1" t="s">
        <v>3</v>
      </c>
      <c r="B1642" t="s">
        <v>0</v>
      </c>
      <c r="C1642" t="s">
        <v>1</v>
      </c>
      <c r="D1642">
        <v>1E-3</v>
      </c>
      <c r="E1642">
        <v>1486641600</v>
      </c>
      <c r="F1642">
        <f t="shared" si="26"/>
        <v>42775.291666666664</v>
      </c>
      <c r="G1642">
        <f>Tabel14[[#This Row],[Kolom7]]</f>
        <v>42775.291666666664</v>
      </c>
      <c r="H1642" s="2">
        <f>Tabel14[[#This Row],[Kolom7]]</f>
        <v>42775.291666666664</v>
      </c>
      <c r="I1642" s="3">
        <f>Tabel14[[#This Row],[Kolom7]]</f>
        <v>42775.291666666664</v>
      </c>
      <c r="J1642">
        <f>IF(Tabel14[[#This Row],[Vorm van verbruik]]="supply",Tabel14[[#This Row],[Opwek/verbruik]],"")</f>
        <v>1E-3</v>
      </c>
      <c r="K1642" t="str">
        <f>IF(Tabel14[[#This Row],[Vorm van verbruik]]="demand",Tabel14[[#This Row],[Opwek/verbruik]],"")</f>
        <v/>
      </c>
    </row>
    <row r="1643" spans="1:11" x14ac:dyDescent="0.25">
      <c r="A1643" s="1" t="s">
        <v>3</v>
      </c>
      <c r="B1643" t="s">
        <v>0</v>
      </c>
      <c r="C1643" t="s">
        <v>2</v>
      </c>
      <c r="D1643">
        <v>65759.134000000005</v>
      </c>
      <c r="E1643">
        <v>1486641600</v>
      </c>
      <c r="F1643">
        <f t="shared" si="26"/>
        <v>42775.291666666664</v>
      </c>
      <c r="G1643">
        <f>Tabel14[[#This Row],[Kolom7]]</f>
        <v>42775.291666666664</v>
      </c>
      <c r="H1643" s="2">
        <f>Tabel14[[#This Row],[Kolom7]]</f>
        <v>42775.291666666664</v>
      </c>
      <c r="I1643" s="3">
        <f>Tabel14[[#This Row],[Kolom7]]</f>
        <v>42775.291666666664</v>
      </c>
      <c r="J1643" t="str">
        <f>IF(Tabel14[[#This Row],[Vorm van verbruik]]="supply",Tabel14[[#This Row],[Opwek/verbruik]],"")</f>
        <v/>
      </c>
      <c r="K1643">
        <f>IF(Tabel14[[#This Row],[Vorm van verbruik]]="demand",Tabel14[[#This Row],[Opwek/verbruik]],"")</f>
        <v>65759.134000000005</v>
      </c>
    </row>
    <row r="1644" spans="1:11" x14ac:dyDescent="0.25">
      <c r="A1644" s="1" t="s">
        <v>3</v>
      </c>
      <c r="B1644" t="s">
        <v>0</v>
      </c>
      <c r="C1644" t="s">
        <v>1</v>
      </c>
      <c r="D1644">
        <v>1E-3</v>
      </c>
      <c r="E1644">
        <v>1486642500</v>
      </c>
      <c r="F1644">
        <f t="shared" si="26"/>
        <v>42775.302083333336</v>
      </c>
      <c r="G1644">
        <f>Tabel14[[#This Row],[Kolom7]]</f>
        <v>42775.302083333336</v>
      </c>
      <c r="H1644" s="2">
        <f>Tabel14[[#This Row],[Kolom7]]</f>
        <v>42775.302083333336</v>
      </c>
      <c r="I1644" s="3">
        <f>Tabel14[[#This Row],[Kolom7]]</f>
        <v>42775.302083333336</v>
      </c>
      <c r="J1644">
        <f>IF(Tabel14[[#This Row],[Vorm van verbruik]]="supply",Tabel14[[#This Row],[Opwek/verbruik]],"")</f>
        <v>1E-3</v>
      </c>
      <c r="K1644" t="str">
        <f>IF(Tabel14[[#This Row],[Vorm van verbruik]]="demand",Tabel14[[#This Row],[Opwek/verbruik]],"")</f>
        <v/>
      </c>
    </row>
    <row r="1645" spans="1:11" x14ac:dyDescent="0.25">
      <c r="A1645" s="1" t="s">
        <v>3</v>
      </c>
      <c r="B1645" t="s">
        <v>0</v>
      </c>
      <c r="C1645" t="s">
        <v>2</v>
      </c>
      <c r="D1645">
        <v>65760.081000000006</v>
      </c>
      <c r="E1645">
        <v>1486642500</v>
      </c>
      <c r="F1645">
        <f t="shared" si="26"/>
        <v>42775.302083333336</v>
      </c>
      <c r="G1645">
        <f>Tabel14[[#This Row],[Kolom7]]</f>
        <v>42775.302083333336</v>
      </c>
      <c r="H1645" s="2">
        <f>Tabel14[[#This Row],[Kolom7]]</f>
        <v>42775.302083333336</v>
      </c>
      <c r="I1645" s="3">
        <f>Tabel14[[#This Row],[Kolom7]]</f>
        <v>42775.302083333336</v>
      </c>
      <c r="J1645" t="str">
        <f>IF(Tabel14[[#This Row],[Vorm van verbruik]]="supply",Tabel14[[#This Row],[Opwek/verbruik]],"")</f>
        <v/>
      </c>
      <c r="K1645">
        <f>IF(Tabel14[[#This Row],[Vorm van verbruik]]="demand",Tabel14[[#This Row],[Opwek/verbruik]],"")</f>
        <v>65760.081000000006</v>
      </c>
    </row>
    <row r="1646" spans="1:11" x14ac:dyDescent="0.25">
      <c r="A1646" s="1" t="s">
        <v>3</v>
      </c>
      <c r="B1646" t="s">
        <v>0</v>
      </c>
      <c r="C1646" t="s">
        <v>1</v>
      </c>
      <c r="D1646">
        <v>1E-3</v>
      </c>
      <c r="E1646">
        <v>1486643400</v>
      </c>
      <c r="F1646">
        <f t="shared" si="26"/>
        <v>42775.312499999993</v>
      </c>
      <c r="G1646">
        <f>Tabel14[[#This Row],[Kolom7]]</f>
        <v>42775.312499999993</v>
      </c>
      <c r="H1646" s="2">
        <f>Tabel14[[#This Row],[Kolom7]]</f>
        <v>42775.312499999993</v>
      </c>
      <c r="I1646" s="3">
        <f>Tabel14[[#This Row],[Kolom7]]</f>
        <v>42775.312499999993</v>
      </c>
      <c r="J1646">
        <f>IF(Tabel14[[#This Row],[Vorm van verbruik]]="supply",Tabel14[[#This Row],[Opwek/verbruik]],"")</f>
        <v>1E-3</v>
      </c>
      <c r="K1646" t="str">
        <f>IF(Tabel14[[#This Row],[Vorm van verbruik]]="demand",Tabel14[[#This Row],[Opwek/verbruik]],"")</f>
        <v/>
      </c>
    </row>
    <row r="1647" spans="1:11" x14ac:dyDescent="0.25">
      <c r="A1647" s="1" t="s">
        <v>3</v>
      </c>
      <c r="B1647" t="s">
        <v>0</v>
      </c>
      <c r="C1647" t="s">
        <v>2</v>
      </c>
      <c r="D1647">
        <v>65761.074999999997</v>
      </c>
      <c r="E1647">
        <v>1486643400</v>
      </c>
      <c r="F1647">
        <f t="shared" si="26"/>
        <v>42775.312499999993</v>
      </c>
      <c r="G1647">
        <f>Tabel14[[#This Row],[Kolom7]]</f>
        <v>42775.312499999993</v>
      </c>
      <c r="H1647" s="2">
        <f>Tabel14[[#This Row],[Kolom7]]</f>
        <v>42775.312499999993</v>
      </c>
      <c r="I1647" s="3">
        <f>Tabel14[[#This Row],[Kolom7]]</f>
        <v>42775.312499999993</v>
      </c>
      <c r="J1647" t="str">
        <f>IF(Tabel14[[#This Row],[Vorm van verbruik]]="supply",Tabel14[[#This Row],[Opwek/verbruik]],"")</f>
        <v/>
      </c>
      <c r="K1647">
        <f>IF(Tabel14[[#This Row],[Vorm van verbruik]]="demand",Tabel14[[#This Row],[Opwek/verbruik]],"")</f>
        <v>65761.074999999997</v>
      </c>
    </row>
    <row r="1648" spans="1:11" x14ac:dyDescent="0.25">
      <c r="A1648" s="1" t="s">
        <v>3</v>
      </c>
      <c r="B1648" t="s">
        <v>0</v>
      </c>
      <c r="C1648" t="s">
        <v>1</v>
      </c>
      <c r="D1648">
        <v>1E-3</v>
      </c>
      <c r="E1648">
        <v>1486644300</v>
      </c>
      <c r="F1648">
        <f t="shared" si="26"/>
        <v>42775.322916666664</v>
      </c>
      <c r="G1648">
        <f>Tabel14[[#This Row],[Kolom7]]</f>
        <v>42775.322916666664</v>
      </c>
      <c r="H1648" s="2">
        <f>Tabel14[[#This Row],[Kolom7]]</f>
        <v>42775.322916666664</v>
      </c>
      <c r="I1648" s="3">
        <f>Tabel14[[#This Row],[Kolom7]]</f>
        <v>42775.322916666664</v>
      </c>
      <c r="J1648">
        <f>IF(Tabel14[[#This Row],[Vorm van verbruik]]="supply",Tabel14[[#This Row],[Opwek/verbruik]],"")</f>
        <v>1E-3</v>
      </c>
      <c r="K1648" t="str">
        <f>IF(Tabel14[[#This Row],[Vorm van verbruik]]="demand",Tabel14[[#This Row],[Opwek/verbruik]],"")</f>
        <v/>
      </c>
    </row>
    <row r="1649" spans="1:11" x14ac:dyDescent="0.25">
      <c r="A1649" s="1" t="s">
        <v>3</v>
      </c>
      <c r="B1649" t="s">
        <v>0</v>
      </c>
      <c r="C1649" t="s">
        <v>2</v>
      </c>
      <c r="D1649">
        <v>65762.054999999993</v>
      </c>
      <c r="E1649">
        <v>1486644300</v>
      </c>
      <c r="F1649">
        <f t="shared" si="26"/>
        <v>42775.322916666664</v>
      </c>
      <c r="G1649">
        <f>Tabel14[[#This Row],[Kolom7]]</f>
        <v>42775.322916666664</v>
      </c>
      <c r="H1649" s="2">
        <f>Tabel14[[#This Row],[Kolom7]]</f>
        <v>42775.322916666664</v>
      </c>
      <c r="I1649" s="3">
        <f>Tabel14[[#This Row],[Kolom7]]</f>
        <v>42775.322916666664</v>
      </c>
      <c r="J1649" t="str">
        <f>IF(Tabel14[[#This Row],[Vorm van verbruik]]="supply",Tabel14[[#This Row],[Opwek/verbruik]],"")</f>
        <v/>
      </c>
      <c r="K1649">
        <f>IF(Tabel14[[#This Row],[Vorm van verbruik]]="demand",Tabel14[[#This Row],[Opwek/verbruik]],"")</f>
        <v>65762.054999999993</v>
      </c>
    </row>
    <row r="1650" spans="1:11" x14ac:dyDescent="0.25">
      <c r="A1650" s="1" t="s">
        <v>3</v>
      </c>
      <c r="B1650" t="s">
        <v>0</v>
      </c>
      <c r="C1650" t="s">
        <v>1</v>
      </c>
      <c r="D1650">
        <v>1E-3</v>
      </c>
      <c r="E1650">
        <v>1486645200</v>
      </c>
      <c r="F1650">
        <f t="shared" si="26"/>
        <v>42775.333333333336</v>
      </c>
      <c r="G1650">
        <f>Tabel14[[#This Row],[Kolom7]]</f>
        <v>42775.333333333336</v>
      </c>
      <c r="H1650" s="2">
        <f>Tabel14[[#This Row],[Kolom7]]</f>
        <v>42775.333333333336</v>
      </c>
      <c r="I1650" s="3">
        <f>Tabel14[[#This Row],[Kolom7]]</f>
        <v>42775.333333333336</v>
      </c>
      <c r="J1650">
        <f>IF(Tabel14[[#This Row],[Vorm van verbruik]]="supply",Tabel14[[#This Row],[Opwek/verbruik]],"")</f>
        <v>1E-3</v>
      </c>
      <c r="K1650" t="str">
        <f>IF(Tabel14[[#This Row],[Vorm van verbruik]]="demand",Tabel14[[#This Row],[Opwek/verbruik]],"")</f>
        <v/>
      </c>
    </row>
    <row r="1651" spans="1:11" x14ac:dyDescent="0.25">
      <c r="A1651" s="1" t="s">
        <v>3</v>
      </c>
      <c r="B1651" t="s">
        <v>0</v>
      </c>
      <c r="C1651" t="s">
        <v>2</v>
      </c>
      <c r="D1651">
        <v>65763.142000000007</v>
      </c>
      <c r="E1651">
        <v>1486645200</v>
      </c>
      <c r="F1651">
        <f t="shared" si="26"/>
        <v>42775.333333333336</v>
      </c>
      <c r="G1651">
        <f>Tabel14[[#This Row],[Kolom7]]</f>
        <v>42775.333333333336</v>
      </c>
      <c r="H1651" s="2">
        <f>Tabel14[[#This Row],[Kolom7]]</f>
        <v>42775.333333333336</v>
      </c>
      <c r="I1651" s="3">
        <f>Tabel14[[#This Row],[Kolom7]]</f>
        <v>42775.333333333336</v>
      </c>
      <c r="J1651" t="str">
        <f>IF(Tabel14[[#This Row],[Vorm van verbruik]]="supply",Tabel14[[#This Row],[Opwek/verbruik]],"")</f>
        <v/>
      </c>
      <c r="K1651">
        <f>IF(Tabel14[[#This Row],[Vorm van verbruik]]="demand",Tabel14[[#This Row],[Opwek/verbruik]],"")</f>
        <v>65763.142000000007</v>
      </c>
    </row>
    <row r="1652" spans="1:11" x14ac:dyDescent="0.25">
      <c r="A1652" s="1" t="s">
        <v>3</v>
      </c>
      <c r="B1652" t="s">
        <v>0</v>
      </c>
      <c r="C1652" t="s">
        <v>1</v>
      </c>
      <c r="D1652">
        <v>1E-3</v>
      </c>
      <c r="E1652">
        <v>1486646100</v>
      </c>
      <c r="F1652">
        <f t="shared" si="26"/>
        <v>42775.343749999993</v>
      </c>
      <c r="G1652">
        <f>Tabel14[[#This Row],[Kolom7]]</f>
        <v>42775.343749999993</v>
      </c>
      <c r="H1652" s="2">
        <f>Tabel14[[#This Row],[Kolom7]]</f>
        <v>42775.343749999993</v>
      </c>
      <c r="I1652" s="3">
        <f>Tabel14[[#This Row],[Kolom7]]</f>
        <v>42775.343749999993</v>
      </c>
      <c r="J1652">
        <f>IF(Tabel14[[#This Row],[Vorm van verbruik]]="supply",Tabel14[[#This Row],[Opwek/verbruik]],"")</f>
        <v>1E-3</v>
      </c>
      <c r="K1652" t="str">
        <f>IF(Tabel14[[#This Row],[Vorm van verbruik]]="demand",Tabel14[[#This Row],[Opwek/verbruik]],"")</f>
        <v/>
      </c>
    </row>
    <row r="1653" spans="1:11" x14ac:dyDescent="0.25">
      <c r="A1653" s="1" t="s">
        <v>3</v>
      </c>
      <c r="B1653" t="s">
        <v>0</v>
      </c>
      <c r="C1653" t="s">
        <v>2</v>
      </c>
      <c r="D1653">
        <v>65764.152000000002</v>
      </c>
      <c r="E1653">
        <v>1486646100</v>
      </c>
      <c r="F1653">
        <f t="shared" si="26"/>
        <v>42775.343749999993</v>
      </c>
      <c r="G1653">
        <f>Tabel14[[#This Row],[Kolom7]]</f>
        <v>42775.343749999993</v>
      </c>
      <c r="H1653" s="2">
        <f>Tabel14[[#This Row],[Kolom7]]</f>
        <v>42775.343749999993</v>
      </c>
      <c r="I1653" s="3">
        <f>Tabel14[[#This Row],[Kolom7]]</f>
        <v>42775.343749999993</v>
      </c>
      <c r="J1653" t="str">
        <f>IF(Tabel14[[#This Row],[Vorm van verbruik]]="supply",Tabel14[[#This Row],[Opwek/verbruik]],"")</f>
        <v/>
      </c>
      <c r="K1653">
        <f>IF(Tabel14[[#This Row],[Vorm van verbruik]]="demand",Tabel14[[#This Row],[Opwek/verbruik]],"")</f>
        <v>65764.152000000002</v>
      </c>
    </row>
    <row r="1654" spans="1:11" x14ac:dyDescent="0.25">
      <c r="A1654" s="1" t="s">
        <v>3</v>
      </c>
      <c r="B1654" t="s">
        <v>0</v>
      </c>
      <c r="C1654" t="s">
        <v>1</v>
      </c>
      <c r="D1654">
        <v>1E-3</v>
      </c>
      <c r="E1654">
        <v>1486647000</v>
      </c>
      <c r="F1654">
        <f t="shared" si="26"/>
        <v>42775.354166666664</v>
      </c>
      <c r="G1654">
        <f>Tabel14[[#This Row],[Kolom7]]</f>
        <v>42775.354166666664</v>
      </c>
      <c r="H1654" s="2">
        <f>Tabel14[[#This Row],[Kolom7]]</f>
        <v>42775.354166666664</v>
      </c>
      <c r="I1654" s="3">
        <f>Tabel14[[#This Row],[Kolom7]]</f>
        <v>42775.354166666664</v>
      </c>
      <c r="J1654">
        <f>IF(Tabel14[[#This Row],[Vorm van verbruik]]="supply",Tabel14[[#This Row],[Opwek/verbruik]],"")</f>
        <v>1E-3</v>
      </c>
      <c r="K1654" t="str">
        <f>IF(Tabel14[[#This Row],[Vorm van verbruik]]="demand",Tabel14[[#This Row],[Opwek/verbruik]],"")</f>
        <v/>
      </c>
    </row>
    <row r="1655" spans="1:11" x14ac:dyDescent="0.25">
      <c r="A1655" s="1" t="s">
        <v>3</v>
      </c>
      <c r="B1655" t="s">
        <v>0</v>
      </c>
      <c r="C1655" t="s">
        <v>2</v>
      </c>
      <c r="D1655">
        <v>65765.842000000004</v>
      </c>
      <c r="E1655">
        <v>1486647000</v>
      </c>
      <c r="F1655">
        <f t="shared" si="26"/>
        <v>42775.354166666664</v>
      </c>
      <c r="G1655">
        <f>Tabel14[[#This Row],[Kolom7]]</f>
        <v>42775.354166666664</v>
      </c>
      <c r="H1655" s="2">
        <f>Tabel14[[#This Row],[Kolom7]]</f>
        <v>42775.354166666664</v>
      </c>
      <c r="I1655" s="3">
        <f>Tabel14[[#This Row],[Kolom7]]</f>
        <v>42775.354166666664</v>
      </c>
      <c r="J1655" t="str">
        <f>IF(Tabel14[[#This Row],[Vorm van verbruik]]="supply",Tabel14[[#This Row],[Opwek/verbruik]],"")</f>
        <v/>
      </c>
      <c r="K1655">
        <f>IF(Tabel14[[#This Row],[Vorm van verbruik]]="demand",Tabel14[[#This Row],[Opwek/verbruik]],"")</f>
        <v>65765.842000000004</v>
      </c>
    </row>
    <row r="1656" spans="1:11" x14ac:dyDescent="0.25">
      <c r="A1656" s="1" t="s">
        <v>3</v>
      </c>
      <c r="B1656" t="s">
        <v>0</v>
      </c>
      <c r="C1656" t="s">
        <v>1</v>
      </c>
      <c r="D1656">
        <v>1E-3</v>
      </c>
      <c r="E1656">
        <v>1486647900</v>
      </c>
      <c r="F1656">
        <f t="shared" si="26"/>
        <v>42775.364583333336</v>
      </c>
      <c r="G1656">
        <f>Tabel14[[#This Row],[Kolom7]]</f>
        <v>42775.364583333336</v>
      </c>
      <c r="H1656" s="2">
        <f>Tabel14[[#This Row],[Kolom7]]</f>
        <v>42775.364583333336</v>
      </c>
      <c r="I1656" s="3">
        <f>Tabel14[[#This Row],[Kolom7]]</f>
        <v>42775.364583333336</v>
      </c>
      <c r="J1656">
        <f>IF(Tabel14[[#This Row],[Vorm van verbruik]]="supply",Tabel14[[#This Row],[Opwek/verbruik]],"")</f>
        <v>1E-3</v>
      </c>
      <c r="K1656" t="str">
        <f>IF(Tabel14[[#This Row],[Vorm van verbruik]]="demand",Tabel14[[#This Row],[Opwek/verbruik]],"")</f>
        <v/>
      </c>
    </row>
    <row r="1657" spans="1:11" x14ac:dyDescent="0.25">
      <c r="A1657" s="1" t="s">
        <v>3</v>
      </c>
      <c r="B1657" t="s">
        <v>0</v>
      </c>
      <c r="C1657" t="s">
        <v>2</v>
      </c>
      <c r="D1657">
        <v>65767.947</v>
      </c>
      <c r="E1657">
        <v>1486647900</v>
      </c>
      <c r="F1657">
        <f t="shared" si="26"/>
        <v>42775.364583333336</v>
      </c>
      <c r="G1657">
        <f>Tabel14[[#This Row],[Kolom7]]</f>
        <v>42775.364583333336</v>
      </c>
      <c r="H1657" s="2">
        <f>Tabel14[[#This Row],[Kolom7]]</f>
        <v>42775.364583333336</v>
      </c>
      <c r="I1657" s="3">
        <f>Tabel14[[#This Row],[Kolom7]]</f>
        <v>42775.364583333336</v>
      </c>
      <c r="J1657" t="str">
        <f>IF(Tabel14[[#This Row],[Vorm van verbruik]]="supply",Tabel14[[#This Row],[Opwek/verbruik]],"")</f>
        <v/>
      </c>
      <c r="K1657">
        <f>IF(Tabel14[[#This Row],[Vorm van verbruik]]="demand",Tabel14[[#This Row],[Opwek/verbruik]],"")</f>
        <v>65767.947</v>
      </c>
    </row>
    <row r="1658" spans="1:11" x14ac:dyDescent="0.25">
      <c r="A1658" s="1" t="s">
        <v>3</v>
      </c>
      <c r="B1658" t="s">
        <v>0</v>
      </c>
      <c r="C1658" t="s">
        <v>1</v>
      </c>
      <c r="D1658">
        <v>1E-3</v>
      </c>
      <c r="E1658">
        <v>1486648800</v>
      </c>
      <c r="F1658">
        <f t="shared" si="26"/>
        <v>42775.374999999993</v>
      </c>
      <c r="G1658">
        <f>Tabel14[[#This Row],[Kolom7]]</f>
        <v>42775.374999999993</v>
      </c>
      <c r="H1658" s="2">
        <f>Tabel14[[#This Row],[Kolom7]]</f>
        <v>42775.374999999993</v>
      </c>
      <c r="I1658" s="3">
        <f>Tabel14[[#This Row],[Kolom7]]</f>
        <v>42775.374999999993</v>
      </c>
      <c r="J1658">
        <f>IF(Tabel14[[#This Row],[Vorm van verbruik]]="supply",Tabel14[[#This Row],[Opwek/verbruik]],"")</f>
        <v>1E-3</v>
      </c>
      <c r="K1658" t="str">
        <f>IF(Tabel14[[#This Row],[Vorm van verbruik]]="demand",Tabel14[[#This Row],[Opwek/verbruik]],"")</f>
        <v/>
      </c>
    </row>
    <row r="1659" spans="1:11" x14ac:dyDescent="0.25">
      <c r="A1659" s="1" t="s">
        <v>3</v>
      </c>
      <c r="B1659" t="s">
        <v>0</v>
      </c>
      <c r="C1659" t="s">
        <v>2</v>
      </c>
      <c r="D1659">
        <v>65770.082999999999</v>
      </c>
      <c r="E1659">
        <v>1486648800</v>
      </c>
      <c r="F1659">
        <f t="shared" si="26"/>
        <v>42775.374999999993</v>
      </c>
      <c r="G1659">
        <f>Tabel14[[#This Row],[Kolom7]]</f>
        <v>42775.374999999993</v>
      </c>
      <c r="H1659" s="2">
        <f>Tabel14[[#This Row],[Kolom7]]</f>
        <v>42775.374999999993</v>
      </c>
      <c r="I1659" s="3">
        <f>Tabel14[[#This Row],[Kolom7]]</f>
        <v>42775.374999999993</v>
      </c>
      <c r="J1659" t="str">
        <f>IF(Tabel14[[#This Row],[Vorm van verbruik]]="supply",Tabel14[[#This Row],[Opwek/verbruik]],"")</f>
        <v/>
      </c>
      <c r="K1659">
        <f>IF(Tabel14[[#This Row],[Vorm van verbruik]]="demand",Tabel14[[#This Row],[Opwek/verbruik]],"")</f>
        <v>65770.082999999999</v>
      </c>
    </row>
    <row r="1660" spans="1:11" x14ac:dyDescent="0.25">
      <c r="A1660" s="1" t="s">
        <v>3</v>
      </c>
      <c r="B1660" t="s">
        <v>0</v>
      </c>
      <c r="C1660" t="s">
        <v>1</v>
      </c>
      <c r="D1660">
        <v>1E-3</v>
      </c>
      <c r="E1660">
        <v>1486649700</v>
      </c>
      <c r="F1660">
        <f t="shared" si="26"/>
        <v>42775.385416666664</v>
      </c>
      <c r="G1660">
        <f>Tabel14[[#This Row],[Kolom7]]</f>
        <v>42775.385416666664</v>
      </c>
      <c r="H1660" s="2">
        <f>Tabel14[[#This Row],[Kolom7]]</f>
        <v>42775.385416666664</v>
      </c>
      <c r="I1660" s="3">
        <f>Tabel14[[#This Row],[Kolom7]]</f>
        <v>42775.385416666664</v>
      </c>
      <c r="J1660">
        <f>IF(Tabel14[[#This Row],[Vorm van verbruik]]="supply",Tabel14[[#This Row],[Opwek/verbruik]],"")</f>
        <v>1E-3</v>
      </c>
      <c r="K1660" t="str">
        <f>IF(Tabel14[[#This Row],[Vorm van verbruik]]="demand",Tabel14[[#This Row],[Opwek/verbruik]],"")</f>
        <v/>
      </c>
    </row>
    <row r="1661" spans="1:11" x14ac:dyDescent="0.25">
      <c r="A1661" s="1" t="s">
        <v>3</v>
      </c>
      <c r="B1661" t="s">
        <v>0</v>
      </c>
      <c r="C1661" t="s">
        <v>2</v>
      </c>
      <c r="D1661">
        <v>65772.308999999994</v>
      </c>
      <c r="E1661">
        <v>1486649700</v>
      </c>
      <c r="F1661">
        <f t="shared" si="26"/>
        <v>42775.385416666664</v>
      </c>
      <c r="G1661">
        <f>Tabel14[[#This Row],[Kolom7]]</f>
        <v>42775.385416666664</v>
      </c>
      <c r="H1661" s="2">
        <f>Tabel14[[#This Row],[Kolom7]]</f>
        <v>42775.385416666664</v>
      </c>
      <c r="I1661" s="3">
        <f>Tabel14[[#This Row],[Kolom7]]</f>
        <v>42775.385416666664</v>
      </c>
      <c r="J1661" t="str">
        <f>IF(Tabel14[[#This Row],[Vorm van verbruik]]="supply",Tabel14[[#This Row],[Opwek/verbruik]],"")</f>
        <v/>
      </c>
      <c r="K1661">
        <f>IF(Tabel14[[#This Row],[Vorm van verbruik]]="demand",Tabel14[[#This Row],[Opwek/verbruik]],"")</f>
        <v>65772.308999999994</v>
      </c>
    </row>
    <row r="1662" spans="1:11" x14ac:dyDescent="0.25">
      <c r="A1662" s="1" t="s">
        <v>3</v>
      </c>
      <c r="B1662" t="s">
        <v>0</v>
      </c>
      <c r="C1662" t="s">
        <v>1</v>
      </c>
      <c r="D1662">
        <v>1E-3</v>
      </c>
      <c r="E1662">
        <v>1486650600</v>
      </c>
      <c r="F1662">
        <f t="shared" si="26"/>
        <v>42775.395833333336</v>
      </c>
      <c r="G1662">
        <f>Tabel14[[#This Row],[Kolom7]]</f>
        <v>42775.395833333336</v>
      </c>
      <c r="H1662" s="2">
        <f>Tabel14[[#This Row],[Kolom7]]</f>
        <v>42775.395833333336</v>
      </c>
      <c r="I1662" s="3">
        <f>Tabel14[[#This Row],[Kolom7]]</f>
        <v>42775.395833333336</v>
      </c>
      <c r="J1662">
        <f>IF(Tabel14[[#This Row],[Vorm van verbruik]]="supply",Tabel14[[#This Row],[Opwek/verbruik]],"")</f>
        <v>1E-3</v>
      </c>
      <c r="K1662" t="str">
        <f>IF(Tabel14[[#This Row],[Vorm van verbruik]]="demand",Tabel14[[#This Row],[Opwek/verbruik]],"")</f>
        <v/>
      </c>
    </row>
    <row r="1663" spans="1:11" x14ac:dyDescent="0.25">
      <c r="A1663" s="1" t="s">
        <v>3</v>
      </c>
      <c r="B1663" t="s">
        <v>0</v>
      </c>
      <c r="C1663" t="s">
        <v>2</v>
      </c>
      <c r="D1663">
        <v>65774.558999999994</v>
      </c>
      <c r="E1663">
        <v>1486650600</v>
      </c>
      <c r="F1663">
        <f t="shared" si="26"/>
        <v>42775.395833333336</v>
      </c>
      <c r="G1663">
        <f>Tabel14[[#This Row],[Kolom7]]</f>
        <v>42775.395833333336</v>
      </c>
      <c r="H1663" s="2">
        <f>Tabel14[[#This Row],[Kolom7]]</f>
        <v>42775.395833333336</v>
      </c>
      <c r="I1663" s="3">
        <f>Tabel14[[#This Row],[Kolom7]]</f>
        <v>42775.395833333336</v>
      </c>
      <c r="J1663" t="str">
        <f>IF(Tabel14[[#This Row],[Vorm van verbruik]]="supply",Tabel14[[#This Row],[Opwek/verbruik]],"")</f>
        <v/>
      </c>
      <c r="K1663">
        <f>IF(Tabel14[[#This Row],[Vorm van verbruik]]="demand",Tabel14[[#This Row],[Opwek/verbruik]],"")</f>
        <v>65774.558999999994</v>
      </c>
    </row>
    <row r="1664" spans="1:11" x14ac:dyDescent="0.25">
      <c r="A1664" s="1" t="s">
        <v>3</v>
      </c>
      <c r="B1664" t="s">
        <v>0</v>
      </c>
      <c r="C1664" t="s">
        <v>1</v>
      </c>
      <c r="D1664">
        <v>1E-3</v>
      </c>
      <c r="E1664">
        <v>1486651500</v>
      </c>
      <c r="F1664">
        <f t="shared" si="26"/>
        <v>42775.406249999993</v>
      </c>
      <c r="G1664">
        <f>Tabel14[[#This Row],[Kolom7]]</f>
        <v>42775.406249999993</v>
      </c>
      <c r="H1664" s="2">
        <f>Tabel14[[#This Row],[Kolom7]]</f>
        <v>42775.406249999993</v>
      </c>
      <c r="I1664" s="3">
        <f>Tabel14[[#This Row],[Kolom7]]</f>
        <v>42775.406249999993</v>
      </c>
      <c r="J1664">
        <f>IF(Tabel14[[#This Row],[Vorm van verbruik]]="supply",Tabel14[[#This Row],[Opwek/verbruik]],"")</f>
        <v>1E-3</v>
      </c>
      <c r="K1664" t="str">
        <f>IF(Tabel14[[#This Row],[Vorm van verbruik]]="demand",Tabel14[[#This Row],[Opwek/verbruik]],"")</f>
        <v/>
      </c>
    </row>
    <row r="1665" spans="1:11" x14ac:dyDescent="0.25">
      <c r="A1665" s="1" t="s">
        <v>3</v>
      </c>
      <c r="B1665" t="s">
        <v>0</v>
      </c>
      <c r="C1665" t="s">
        <v>2</v>
      </c>
      <c r="D1665">
        <v>65776.84</v>
      </c>
      <c r="E1665">
        <v>1486651500</v>
      </c>
      <c r="F1665">
        <f t="shared" si="26"/>
        <v>42775.406249999993</v>
      </c>
      <c r="G1665">
        <f>Tabel14[[#This Row],[Kolom7]]</f>
        <v>42775.406249999993</v>
      </c>
      <c r="H1665" s="2">
        <f>Tabel14[[#This Row],[Kolom7]]</f>
        <v>42775.406249999993</v>
      </c>
      <c r="I1665" s="3">
        <f>Tabel14[[#This Row],[Kolom7]]</f>
        <v>42775.406249999993</v>
      </c>
      <c r="J1665" t="str">
        <f>IF(Tabel14[[#This Row],[Vorm van verbruik]]="supply",Tabel14[[#This Row],[Opwek/verbruik]],"")</f>
        <v/>
      </c>
      <c r="K1665">
        <f>IF(Tabel14[[#This Row],[Vorm van verbruik]]="demand",Tabel14[[#This Row],[Opwek/verbruik]],"")</f>
        <v>65776.84</v>
      </c>
    </row>
    <row r="1666" spans="1:11" x14ac:dyDescent="0.25">
      <c r="A1666" s="1" t="s">
        <v>3</v>
      </c>
      <c r="B1666" t="s">
        <v>0</v>
      </c>
      <c r="C1666" t="s">
        <v>1</v>
      </c>
      <c r="D1666">
        <v>1E-3</v>
      </c>
      <c r="E1666">
        <v>1486652400</v>
      </c>
      <c r="F1666">
        <f t="shared" si="26"/>
        <v>42775.416666666664</v>
      </c>
      <c r="G1666">
        <f>Tabel14[[#This Row],[Kolom7]]</f>
        <v>42775.416666666664</v>
      </c>
      <c r="H1666" s="2">
        <f>Tabel14[[#This Row],[Kolom7]]</f>
        <v>42775.416666666664</v>
      </c>
      <c r="I1666" s="3">
        <f>Tabel14[[#This Row],[Kolom7]]</f>
        <v>42775.416666666664</v>
      </c>
      <c r="J1666">
        <f>IF(Tabel14[[#This Row],[Vorm van verbruik]]="supply",Tabel14[[#This Row],[Opwek/verbruik]],"")</f>
        <v>1E-3</v>
      </c>
      <c r="K1666" t="str">
        <f>IF(Tabel14[[#This Row],[Vorm van verbruik]]="demand",Tabel14[[#This Row],[Opwek/verbruik]],"")</f>
        <v/>
      </c>
    </row>
    <row r="1667" spans="1:11" x14ac:dyDescent="0.25">
      <c r="A1667" s="1" t="s">
        <v>3</v>
      </c>
      <c r="B1667" t="s">
        <v>0</v>
      </c>
      <c r="C1667" t="s">
        <v>2</v>
      </c>
      <c r="D1667">
        <v>65779.209000000003</v>
      </c>
      <c r="E1667">
        <v>1486652400</v>
      </c>
      <c r="F1667">
        <f t="shared" si="26"/>
        <v>42775.416666666664</v>
      </c>
      <c r="G1667">
        <f>Tabel14[[#This Row],[Kolom7]]</f>
        <v>42775.416666666664</v>
      </c>
      <c r="H1667" s="2">
        <f>Tabel14[[#This Row],[Kolom7]]</f>
        <v>42775.416666666664</v>
      </c>
      <c r="I1667" s="3">
        <f>Tabel14[[#This Row],[Kolom7]]</f>
        <v>42775.416666666664</v>
      </c>
      <c r="J1667" t="str">
        <f>IF(Tabel14[[#This Row],[Vorm van verbruik]]="supply",Tabel14[[#This Row],[Opwek/verbruik]],"")</f>
        <v/>
      </c>
      <c r="K1667">
        <f>IF(Tabel14[[#This Row],[Vorm van verbruik]]="demand",Tabel14[[#This Row],[Opwek/verbruik]],"")</f>
        <v>65779.209000000003</v>
      </c>
    </row>
    <row r="1668" spans="1:11" x14ac:dyDescent="0.25">
      <c r="A1668" s="1" t="s">
        <v>3</v>
      </c>
      <c r="B1668" t="s">
        <v>0</v>
      </c>
      <c r="C1668" t="s">
        <v>1</v>
      </c>
      <c r="D1668">
        <v>1E-3</v>
      </c>
      <c r="E1668">
        <v>1486653300</v>
      </c>
      <c r="F1668">
        <f t="shared" si="26"/>
        <v>42775.427083333336</v>
      </c>
      <c r="G1668">
        <f>Tabel14[[#This Row],[Kolom7]]</f>
        <v>42775.427083333336</v>
      </c>
      <c r="H1668" s="2">
        <f>Tabel14[[#This Row],[Kolom7]]</f>
        <v>42775.427083333336</v>
      </c>
      <c r="I1668" s="3">
        <f>Tabel14[[#This Row],[Kolom7]]</f>
        <v>42775.427083333336</v>
      </c>
      <c r="J1668">
        <f>IF(Tabel14[[#This Row],[Vorm van verbruik]]="supply",Tabel14[[#This Row],[Opwek/verbruik]],"")</f>
        <v>1E-3</v>
      </c>
      <c r="K1668" t="str">
        <f>IF(Tabel14[[#This Row],[Vorm van verbruik]]="demand",Tabel14[[#This Row],[Opwek/verbruik]],"")</f>
        <v/>
      </c>
    </row>
    <row r="1669" spans="1:11" x14ac:dyDescent="0.25">
      <c r="A1669" s="1" t="s">
        <v>3</v>
      </c>
      <c r="B1669" t="s">
        <v>0</v>
      </c>
      <c r="C1669" t="s">
        <v>2</v>
      </c>
      <c r="D1669">
        <v>65781.115000000005</v>
      </c>
      <c r="E1669">
        <v>1486653300</v>
      </c>
      <c r="F1669">
        <f t="shared" si="26"/>
        <v>42775.427083333336</v>
      </c>
      <c r="G1669">
        <f>Tabel14[[#This Row],[Kolom7]]</f>
        <v>42775.427083333336</v>
      </c>
      <c r="H1669" s="2">
        <f>Tabel14[[#This Row],[Kolom7]]</f>
        <v>42775.427083333336</v>
      </c>
      <c r="I1669" s="3">
        <f>Tabel14[[#This Row],[Kolom7]]</f>
        <v>42775.427083333336</v>
      </c>
      <c r="J1669" t="str">
        <f>IF(Tabel14[[#This Row],[Vorm van verbruik]]="supply",Tabel14[[#This Row],[Opwek/verbruik]],"")</f>
        <v/>
      </c>
      <c r="K1669">
        <f>IF(Tabel14[[#This Row],[Vorm van verbruik]]="demand",Tabel14[[#This Row],[Opwek/verbruik]],"")</f>
        <v>65781.115000000005</v>
      </c>
    </row>
    <row r="1670" spans="1:11" x14ac:dyDescent="0.25">
      <c r="A1670" s="1" t="s">
        <v>3</v>
      </c>
      <c r="B1670" t="s">
        <v>0</v>
      </c>
      <c r="C1670" t="s">
        <v>1</v>
      </c>
      <c r="D1670">
        <v>1E-3</v>
      </c>
      <c r="E1670">
        <v>1486654200</v>
      </c>
      <c r="F1670">
        <f t="shared" si="26"/>
        <v>42775.437499999993</v>
      </c>
      <c r="G1670">
        <f>Tabel14[[#This Row],[Kolom7]]</f>
        <v>42775.437499999993</v>
      </c>
      <c r="H1670" s="2">
        <f>Tabel14[[#This Row],[Kolom7]]</f>
        <v>42775.437499999993</v>
      </c>
      <c r="I1670" s="3">
        <f>Tabel14[[#This Row],[Kolom7]]</f>
        <v>42775.437499999993</v>
      </c>
      <c r="J1670">
        <f>IF(Tabel14[[#This Row],[Vorm van verbruik]]="supply",Tabel14[[#This Row],[Opwek/verbruik]],"")</f>
        <v>1E-3</v>
      </c>
      <c r="K1670" t="str">
        <f>IF(Tabel14[[#This Row],[Vorm van verbruik]]="demand",Tabel14[[#This Row],[Opwek/verbruik]],"")</f>
        <v/>
      </c>
    </row>
    <row r="1671" spans="1:11" x14ac:dyDescent="0.25">
      <c r="A1671" s="1" t="s">
        <v>3</v>
      </c>
      <c r="B1671" t="s">
        <v>0</v>
      </c>
      <c r="C1671" t="s">
        <v>2</v>
      </c>
      <c r="D1671">
        <v>65782.217000000004</v>
      </c>
      <c r="E1671">
        <v>1486654200</v>
      </c>
      <c r="F1671">
        <f t="shared" si="26"/>
        <v>42775.437499999993</v>
      </c>
      <c r="G1671">
        <f>Tabel14[[#This Row],[Kolom7]]</f>
        <v>42775.437499999993</v>
      </c>
      <c r="H1671" s="2">
        <f>Tabel14[[#This Row],[Kolom7]]</f>
        <v>42775.437499999993</v>
      </c>
      <c r="I1671" s="3">
        <f>Tabel14[[#This Row],[Kolom7]]</f>
        <v>42775.437499999993</v>
      </c>
      <c r="J1671" t="str">
        <f>IF(Tabel14[[#This Row],[Vorm van verbruik]]="supply",Tabel14[[#This Row],[Opwek/verbruik]],"")</f>
        <v/>
      </c>
      <c r="K1671">
        <f>IF(Tabel14[[#This Row],[Vorm van verbruik]]="demand",Tabel14[[#This Row],[Opwek/verbruik]],"")</f>
        <v>65782.217000000004</v>
      </c>
    </row>
    <row r="1672" spans="1:11" x14ac:dyDescent="0.25">
      <c r="A1672" s="1" t="s">
        <v>3</v>
      </c>
      <c r="B1672" t="s">
        <v>0</v>
      </c>
      <c r="C1672" t="s">
        <v>1</v>
      </c>
      <c r="D1672">
        <v>1E-3</v>
      </c>
      <c r="E1672">
        <v>1486655100</v>
      </c>
      <c r="F1672">
        <f t="shared" si="26"/>
        <v>42775.447916666664</v>
      </c>
      <c r="G1672">
        <f>Tabel14[[#This Row],[Kolom7]]</f>
        <v>42775.447916666664</v>
      </c>
      <c r="H1672" s="2">
        <f>Tabel14[[#This Row],[Kolom7]]</f>
        <v>42775.447916666664</v>
      </c>
      <c r="I1672" s="3">
        <f>Tabel14[[#This Row],[Kolom7]]</f>
        <v>42775.447916666664</v>
      </c>
      <c r="J1672">
        <f>IF(Tabel14[[#This Row],[Vorm van verbruik]]="supply",Tabel14[[#This Row],[Opwek/verbruik]],"")</f>
        <v>1E-3</v>
      </c>
      <c r="K1672" t="str">
        <f>IF(Tabel14[[#This Row],[Vorm van verbruik]]="demand",Tabel14[[#This Row],[Opwek/verbruik]],"")</f>
        <v/>
      </c>
    </row>
    <row r="1673" spans="1:11" x14ac:dyDescent="0.25">
      <c r="A1673" s="1" t="s">
        <v>3</v>
      </c>
      <c r="B1673" t="s">
        <v>0</v>
      </c>
      <c r="C1673" t="s">
        <v>2</v>
      </c>
      <c r="D1673">
        <v>65784.317999999999</v>
      </c>
      <c r="E1673">
        <v>1486655100</v>
      </c>
      <c r="F1673">
        <f t="shared" si="26"/>
        <v>42775.447916666664</v>
      </c>
      <c r="G1673">
        <f>Tabel14[[#This Row],[Kolom7]]</f>
        <v>42775.447916666664</v>
      </c>
      <c r="H1673" s="2">
        <f>Tabel14[[#This Row],[Kolom7]]</f>
        <v>42775.447916666664</v>
      </c>
      <c r="I1673" s="3">
        <f>Tabel14[[#This Row],[Kolom7]]</f>
        <v>42775.447916666664</v>
      </c>
      <c r="J1673" t="str">
        <f>IF(Tabel14[[#This Row],[Vorm van verbruik]]="supply",Tabel14[[#This Row],[Opwek/verbruik]],"")</f>
        <v/>
      </c>
      <c r="K1673">
        <f>IF(Tabel14[[#This Row],[Vorm van verbruik]]="demand",Tabel14[[#This Row],[Opwek/verbruik]],"")</f>
        <v>65784.317999999999</v>
      </c>
    </row>
    <row r="1674" spans="1:11" x14ac:dyDescent="0.25">
      <c r="A1674" s="1" t="s">
        <v>3</v>
      </c>
      <c r="B1674" t="s">
        <v>0</v>
      </c>
      <c r="C1674" t="s">
        <v>1</v>
      </c>
      <c r="D1674">
        <v>1E-3</v>
      </c>
      <c r="E1674">
        <v>1486656000</v>
      </c>
      <c r="F1674">
        <f t="shared" si="26"/>
        <v>42775.458333333336</v>
      </c>
      <c r="G1674">
        <f>Tabel14[[#This Row],[Kolom7]]</f>
        <v>42775.458333333336</v>
      </c>
      <c r="H1674" s="2">
        <f>Tabel14[[#This Row],[Kolom7]]</f>
        <v>42775.458333333336</v>
      </c>
      <c r="I1674" s="3">
        <f>Tabel14[[#This Row],[Kolom7]]</f>
        <v>42775.458333333336</v>
      </c>
      <c r="J1674">
        <f>IF(Tabel14[[#This Row],[Vorm van verbruik]]="supply",Tabel14[[#This Row],[Opwek/verbruik]],"")</f>
        <v>1E-3</v>
      </c>
      <c r="K1674" t="str">
        <f>IF(Tabel14[[#This Row],[Vorm van verbruik]]="demand",Tabel14[[#This Row],[Opwek/verbruik]],"")</f>
        <v/>
      </c>
    </row>
    <row r="1675" spans="1:11" x14ac:dyDescent="0.25">
      <c r="A1675" s="1" t="s">
        <v>3</v>
      </c>
      <c r="B1675" t="s">
        <v>0</v>
      </c>
      <c r="C1675" t="s">
        <v>2</v>
      </c>
      <c r="D1675">
        <v>65786.527000000002</v>
      </c>
      <c r="E1675">
        <v>1486656000</v>
      </c>
      <c r="F1675">
        <f t="shared" si="26"/>
        <v>42775.458333333336</v>
      </c>
      <c r="G1675">
        <f>Tabel14[[#This Row],[Kolom7]]</f>
        <v>42775.458333333336</v>
      </c>
      <c r="H1675" s="2">
        <f>Tabel14[[#This Row],[Kolom7]]</f>
        <v>42775.458333333336</v>
      </c>
      <c r="I1675" s="3">
        <f>Tabel14[[#This Row],[Kolom7]]</f>
        <v>42775.458333333336</v>
      </c>
      <c r="J1675" t="str">
        <f>IF(Tabel14[[#This Row],[Vorm van verbruik]]="supply",Tabel14[[#This Row],[Opwek/verbruik]],"")</f>
        <v/>
      </c>
      <c r="K1675">
        <f>IF(Tabel14[[#This Row],[Vorm van verbruik]]="demand",Tabel14[[#This Row],[Opwek/verbruik]],"")</f>
        <v>65786.527000000002</v>
      </c>
    </row>
    <row r="1676" spans="1:11" x14ac:dyDescent="0.25">
      <c r="A1676" s="1" t="s">
        <v>3</v>
      </c>
      <c r="B1676" t="s">
        <v>0</v>
      </c>
      <c r="C1676" t="s">
        <v>1</v>
      </c>
      <c r="D1676">
        <v>1E-3</v>
      </c>
      <c r="E1676">
        <v>1486656900</v>
      </c>
      <c r="F1676">
        <f t="shared" si="26"/>
        <v>42775.468749999993</v>
      </c>
      <c r="G1676">
        <f>Tabel14[[#This Row],[Kolom7]]</f>
        <v>42775.468749999993</v>
      </c>
      <c r="H1676" s="2">
        <f>Tabel14[[#This Row],[Kolom7]]</f>
        <v>42775.468749999993</v>
      </c>
      <c r="I1676" s="3">
        <f>Tabel14[[#This Row],[Kolom7]]</f>
        <v>42775.468749999993</v>
      </c>
      <c r="J1676">
        <f>IF(Tabel14[[#This Row],[Vorm van verbruik]]="supply",Tabel14[[#This Row],[Opwek/verbruik]],"")</f>
        <v>1E-3</v>
      </c>
      <c r="K1676" t="str">
        <f>IF(Tabel14[[#This Row],[Vorm van verbruik]]="demand",Tabel14[[#This Row],[Opwek/verbruik]],"")</f>
        <v/>
      </c>
    </row>
    <row r="1677" spans="1:11" x14ac:dyDescent="0.25">
      <c r="A1677" s="1" t="s">
        <v>3</v>
      </c>
      <c r="B1677" t="s">
        <v>0</v>
      </c>
      <c r="C1677" t="s">
        <v>2</v>
      </c>
      <c r="D1677">
        <v>65787.592999999993</v>
      </c>
      <c r="E1677">
        <v>1486656900</v>
      </c>
      <c r="F1677">
        <f t="shared" si="26"/>
        <v>42775.468749999993</v>
      </c>
      <c r="G1677">
        <f>Tabel14[[#This Row],[Kolom7]]</f>
        <v>42775.468749999993</v>
      </c>
      <c r="H1677" s="2">
        <f>Tabel14[[#This Row],[Kolom7]]</f>
        <v>42775.468749999993</v>
      </c>
      <c r="I1677" s="3">
        <f>Tabel14[[#This Row],[Kolom7]]</f>
        <v>42775.468749999993</v>
      </c>
      <c r="J1677" t="str">
        <f>IF(Tabel14[[#This Row],[Vorm van verbruik]]="supply",Tabel14[[#This Row],[Opwek/verbruik]],"")</f>
        <v/>
      </c>
      <c r="K1677">
        <f>IF(Tabel14[[#This Row],[Vorm van verbruik]]="demand",Tabel14[[#This Row],[Opwek/verbruik]],"")</f>
        <v>65787.592999999993</v>
      </c>
    </row>
    <row r="1678" spans="1:11" x14ac:dyDescent="0.25">
      <c r="A1678" s="1" t="s">
        <v>3</v>
      </c>
      <c r="B1678" t="s">
        <v>0</v>
      </c>
      <c r="C1678" t="s">
        <v>1</v>
      </c>
      <c r="D1678">
        <v>1E-3</v>
      </c>
      <c r="E1678">
        <v>1486657800</v>
      </c>
      <c r="F1678">
        <f t="shared" si="26"/>
        <v>42775.479166666664</v>
      </c>
      <c r="G1678">
        <f>Tabel14[[#This Row],[Kolom7]]</f>
        <v>42775.479166666664</v>
      </c>
      <c r="H1678" s="2">
        <f>Tabel14[[#This Row],[Kolom7]]</f>
        <v>42775.479166666664</v>
      </c>
      <c r="I1678" s="3">
        <f>Tabel14[[#This Row],[Kolom7]]</f>
        <v>42775.479166666664</v>
      </c>
      <c r="J1678">
        <f>IF(Tabel14[[#This Row],[Vorm van verbruik]]="supply",Tabel14[[#This Row],[Opwek/verbruik]],"")</f>
        <v>1E-3</v>
      </c>
      <c r="K1678" t="str">
        <f>IF(Tabel14[[#This Row],[Vorm van verbruik]]="demand",Tabel14[[#This Row],[Opwek/verbruik]],"")</f>
        <v/>
      </c>
    </row>
    <row r="1679" spans="1:11" x14ac:dyDescent="0.25">
      <c r="A1679" s="1" t="s">
        <v>3</v>
      </c>
      <c r="B1679" t="s">
        <v>0</v>
      </c>
      <c r="C1679" t="s">
        <v>2</v>
      </c>
      <c r="D1679">
        <v>65788.623999999996</v>
      </c>
      <c r="E1679">
        <v>1486657800</v>
      </c>
      <c r="F1679">
        <f t="shared" si="26"/>
        <v>42775.479166666664</v>
      </c>
      <c r="G1679">
        <f>Tabel14[[#This Row],[Kolom7]]</f>
        <v>42775.479166666664</v>
      </c>
      <c r="H1679" s="2">
        <f>Tabel14[[#This Row],[Kolom7]]</f>
        <v>42775.479166666664</v>
      </c>
      <c r="I1679" s="3">
        <f>Tabel14[[#This Row],[Kolom7]]</f>
        <v>42775.479166666664</v>
      </c>
      <c r="J1679" t="str">
        <f>IF(Tabel14[[#This Row],[Vorm van verbruik]]="supply",Tabel14[[#This Row],[Opwek/verbruik]],"")</f>
        <v/>
      </c>
      <c r="K1679">
        <f>IF(Tabel14[[#This Row],[Vorm van verbruik]]="demand",Tabel14[[#This Row],[Opwek/verbruik]],"")</f>
        <v>65788.623999999996</v>
      </c>
    </row>
    <row r="1680" spans="1:11" x14ac:dyDescent="0.25">
      <c r="A1680" s="1" t="s">
        <v>3</v>
      </c>
      <c r="B1680" t="s">
        <v>0</v>
      </c>
      <c r="C1680" t="s">
        <v>1</v>
      </c>
      <c r="D1680">
        <v>1E-3</v>
      </c>
      <c r="E1680">
        <v>1486658700</v>
      </c>
      <c r="F1680">
        <f t="shared" si="26"/>
        <v>42775.489583333336</v>
      </c>
      <c r="G1680">
        <f>Tabel14[[#This Row],[Kolom7]]</f>
        <v>42775.489583333336</v>
      </c>
      <c r="H1680" s="2">
        <f>Tabel14[[#This Row],[Kolom7]]</f>
        <v>42775.489583333336</v>
      </c>
      <c r="I1680" s="3">
        <f>Tabel14[[#This Row],[Kolom7]]</f>
        <v>42775.489583333336</v>
      </c>
      <c r="J1680">
        <f>IF(Tabel14[[#This Row],[Vorm van verbruik]]="supply",Tabel14[[#This Row],[Opwek/verbruik]],"")</f>
        <v>1E-3</v>
      </c>
      <c r="K1680" t="str">
        <f>IF(Tabel14[[#This Row],[Vorm van verbruik]]="demand",Tabel14[[#This Row],[Opwek/verbruik]],"")</f>
        <v/>
      </c>
    </row>
    <row r="1681" spans="1:11" x14ac:dyDescent="0.25">
      <c r="A1681" s="1" t="s">
        <v>3</v>
      </c>
      <c r="B1681" t="s">
        <v>0</v>
      </c>
      <c r="C1681" t="s">
        <v>2</v>
      </c>
      <c r="D1681">
        <v>65789.77</v>
      </c>
      <c r="E1681">
        <v>1486658700</v>
      </c>
      <c r="F1681">
        <f t="shared" si="26"/>
        <v>42775.489583333336</v>
      </c>
      <c r="G1681">
        <f>Tabel14[[#This Row],[Kolom7]]</f>
        <v>42775.489583333336</v>
      </c>
      <c r="H1681" s="2">
        <f>Tabel14[[#This Row],[Kolom7]]</f>
        <v>42775.489583333336</v>
      </c>
      <c r="I1681" s="3">
        <f>Tabel14[[#This Row],[Kolom7]]</f>
        <v>42775.489583333336</v>
      </c>
      <c r="J1681" t="str">
        <f>IF(Tabel14[[#This Row],[Vorm van verbruik]]="supply",Tabel14[[#This Row],[Opwek/verbruik]],"")</f>
        <v/>
      </c>
      <c r="K1681">
        <f>IF(Tabel14[[#This Row],[Vorm van verbruik]]="demand",Tabel14[[#This Row],[Opwek/verbruik]],"")</f>
        <v>65789.77</v>
      </c>
    </row>
    <row r="1682" spans="1:11" x14ac:dyDescent="0.25">
      <c r="A1682" s="1" t="s">
        <v>3</v>
      </c>
      <c r="B1682" t="s">
        <v>0</v>
      </c>
      <c r="C1682" t="s">
        <v>1</v>
      </c>
      <c r="D1682">
        <v>1E-3</v>
      </c>
      <c r="E1682">
        <v>1486659600</v>
      </c>
      <c r="F1682">
        <f t="shared" ref="F1682:F1745" si="27">(E1682/86400)+25569+(-5/24)</f>
        <v>42775.499999999993</v>
      </c>
      <c r="G1682">
        <f>Tabel14[[#This Row],[Kolom7]]</f>
        <v>42775.499999999993</v>
      </c>
      <c r="H1682" s="2">
        <f>Tabel14[[#This Row],[Kolom7]]</f>
        <v>42775.499999999993</v>
      </c>
      <c r="I1682" s="3">
        <f>Tabel14[[#This Row],[Kolom7]]</f>
        <v>42775.499999999993</v>
      </c>
      <c r="J1682">
        <f>IF(Tabel14[[#This Row],[Vorm van verbruik]]="supply",Tabel14[[#This Row],[Opwek/verbruik]],"")</f>
        <v>1E-3</v>
      </c>
      <c r="K1682" t="str">
        <f>IF(Tabel14[[#This Row],[Vorm van verbruik]]="demand",Tabel14[[#This Row],[Opwek/verbruik]],"")</f>
        <v/>
      </c>
    </row>
    <row r="1683" spans="1:11" x14ac:dyDescent="0.25">
      <c r="A1683" s="1" t="s">
        <v>3</v>
      </c>
      <c r="B1683" t="s">
        <v>0</v>
      </c>
      <c r="C1683" t="s">
        <v>2</v>
      </c>
      <c r="D1683">
        <v>65791.929000000004</v>
      </c>
      <c r="E1683">
        <v>1486659600</v>
      </c>
      <c r="F1683">
        <f t="shared" si="27"/>
        <v>42775.499999999993</v>
      </c>
      <c r="G1683">
        <f>Tabel14[[#This Row],[Kolom7]]</f>
        <v>42775.499999999993</v>
      </c>
      <c r="H1683" s="2">
        <f>Tabel14[[#This Row],[Kolom7]]</f>
        <v>42775.499999999993</v>
      </c>
      <c r="I1683" s="3">
        <f>Tabel14[[#This Row],[Kolom7]]</f>
        <v>42775.499999999993</v>
      </c>
      <c r="J1683" t="str">
        <f>IF(Tabel14[[#This Row],[Vorm van verbruik]]="supply",Tabel14[[#This Row],[Opwek/verbruik]],"")</f>
        <v/>
      </c>
      <c r="K1683">
        <f>IF(Tabel14[[#This Row],[Vorm van verbruik]]="demand",Tabel14[[#This Row],[Opwek/verbruik]],"")</f>
        <v>65791.929000000004</v>
      </c>
    </row>
    <row r="1684" spans="1:11" x14ac:dyDescent="0.25">
      <c r="A1684" s="1" t="s">
        <v>3</v>
      </c>
      <c r="B1684" t="s">
        <v>0</v>
      </c>
      <c r="C1684" t="s">
        <v>1</v>
      </c>
      <c r="D1684">
        <v>1E-3</v>
      </c>
      <c r="E1684">
        <v>1486660500</v>
      </c>
      <c r="F1684">
        <f t="shared" si="27"/>
        <v>42775.510416666664</v>
      </c>
      <c r="G1684">
        <f>Tabel14[[#This Row],[Kolom7]]</f>
        <v>42775.510416666664</v>
      </c>
      <c r="H1684" s="2">
        <f>Tabel14[[#This Row],[Kolom7]]</f>
        <v>42775.510416666664</v>
      </c>
      <c r="I1684" s="3">
        <f>Tabel14[[#This Row],[Kolom7]]</f>
        <v>42775.510416666664</v>
      </c>
      <c r="J1684">
        <f>IF(Tabel14[[#This Row],[Vorm van verbruik]]="supply",Tabel14[[#This Row],[Opwek/verbruik]],"")</f>
        <v>1E-3</v>
      </c>
      <c r="K1684" t="str">
        <f>IF(Tabel14[[#This Row],[Vorm van verbruik]]="demand",Tabel14[[#This Row],[Opwek/verbruik]],"")</f>
        <v/>
      </c>
    </row>
    <row r="1685" spans="1:11" x14ac:dyDescent="0.25">
      <c r="A1685" s="1" t="s">
        <v>3</v>
      </c>
      <c r="B1685" t="s">
        <v>0</v>
      </c>
      <c r="C1685" t="s">
        <v>2</v>
      </c>
      <c r="D1685">
        <v>65794.035999999993</v>
      </c>
      <c r="E1685">
        <v>1486660500</v>
      </c>
      <c r="F1685">
        <f t="shared" si="27"/>
        <v>42775.510416666664</v>
      </c>
      <c r="G1685">
        <f>Tabel14[[#This Row],[Kolom7]]</f>
        <v>42775.510416666664</v>
      </c>
      <c r="H1685" s="2">
        <f>Tabel14[[#This Row],[Kolom7]]</f>
        <v>42775.510416666664</v>
      </c>
      <c r="I1685" s="3">
        <f>Tabel14[[#This Row],[Kolom7]]</f>
        <v>42775.510416666664</v>
      </c>
      <c r="J1685" t="str">
        <f>IF(Tabel14[[#This Row],[Vorm van verbruik]]="supply",Tabel14[[#This Row],[Opwek/verbruik]],"")</f>
        <v/>
      </c>
      <c r="K1685">
        <f>IF(Tabel14[[#This Row],[Vorm van verbruik]]="demand",Tabel14[[#This Row],[Opwek/verbruik]],"")</f>
        <v>65794.035999999993</v>
      </c>
    </row>
    <row r="1686" spans="1:11" x14ac:dyDescent="0.25">
      <c r="A1686" s="1" t="s">
        <v>3</v>
      </c>
      <c r="B1686" t="s">
        <v>0</v>
      </c>
      <c r="C1686" t="s">
        <v>1</v>
      </c>
      <c r="D1686">
        <v>1E-3</v>
      </c>
      <c r="E1686">
        <v>1486661400</v>
      </c>
      <c r="F1686">
        <f t="shared" si="27"/>
        <v>42775.520833333336</v>
      </c>
      <c r="G1686">
        <f>Tabel14[[#This Row],[Kolom7]]</f>
        <v>42775.520833333336</v>
      </c>
      <c r="H1686" s="2">
        <f>Tabel14[[#This Row],[Kolom7]]</f>
        <v>42775.520833333336</v>
      </c>
      <c r="I1686" s="3">
        <f>Tabel14[[#This Row],[Kolom7]]</f>
        <v>42775.520833333336</v>
      </c>
      <c r="J1686">
        <f>IF(Tabel14[[#This Row],[Vorm van verbruik]]="supply",Tabel14[[#This Row],[Opwek/verbruik]],"")</f>
        <v>1E-3</v>
      </c>
      <c r="K1686" t="str">
        <f>IF(Tabel14[[#This Row],[Vorm van verbruik]]="demand",Tabel14[[#This Row],[Opwek/verbruik]],"")</f>
        <v/>
      </c>
    </row>
    <row r="1687" spans="1:11" x14ac:dyDescent="0.25">
      <c r="A1687" s="1" t="s">
        <v>3</v>
      </c>
      <c r="B1687" t="s">
        <v>0</v>
      </c>
      <c r="C1687" t="s">
        <v>2</v>
      </c>
      <c r="D1687">
        <v>65796.210000000006</v>
      </c>
      <c r="E1687">
        <v>1486661400</v>
      </c>
      <c r="F1687">
        <f t="shared" si="27"/>
        <v>42775.520833333336</v>
      </c>
      <c r="G1687">
        <f>Tabel14[[#This Row],[Kolom7]]</f>
        <v>42775.520833333336</v>
      </c>
      <c r="H1687" s="2">
        <f>Tabel14[[#This Row],[Kolom7]]</f>
        <v>42775.520833333336</v>
      </c>
      <c r="I1687" s="3">
        <f>Tabel14[[#This Row],[Kolom7]]</f>
        <v>42775.520833333336</v>
      </c>
      <c r="J1687" t="str">
        <f>IF(Tabel14[[#This Row],[Vorm van verbruik]]="supply",Tabel14[[#This Row],[Opwek/verbruik]],"")</f>
        <v/>
      </c>
      <c r="K1687">
        <f>IF(Tabel14[[#This Row],[Vorm van verbruik]]="demand",Tabel14[[#This Row],[Opwek/verbruik]],"")</f>
        <v>65796.210000000006</v>
      </c>
    </row>
    <row r="1688" spans="1:11" x14ac:dyDescent="0.25">
      <c r="A1688" s="1" t="s">
        <v>3</v>
      </c>
      <c r="B1688" t="s">
        <v>0</v>
      </c>
      <c r="C1688" t="s">
        <v>1</v>
      </c>
      <c r="D1688">
        <v>1E-3</v>
      </c>
      <c r="E1688">
        <v>1486662300</v>
      </c>
      <c r="F1688">
        <f t="shared" si="27"/>
        <v>42775.531249999993</v>
      </c>
      <c r="G1688">
        <f>Tabel14[[#This Row],[Kolom7]]</f>
        <v>42775.531249999993</v>
      </c>
      <c r="H1688" s="2">
        <f>Tabel14[[#This Row],[Kolom7]]</f>
        <v>42775.531249999993</v>
      </c>
      <c r="I1688" s="3">
        <f>Tabel14[[#This Row],[Kolom7]]</f>
        <v>42775.531249999993</v>
      </c>
      <c r="J1688">
        <f>IF(Tabel14[[#This Row],[Vorm van verbruik]]="supply",Tabel14[[#This Row],[Opwek/verbruik]],"")</f>
        <v>1E-3</v>
      </c>
      <c r="K1688" t="str">
        <f>IF(Tabel14[[#This Row],[Vorm van verbruik]]="demand",Tabel14[[#This Row],[Opwek/verbruik]],"")</f>
        <v/>
      </c>
    </row>
    <row r="1689" spans="1:11" x14ac:dyDescent="0.25">
      <c r="A1689" s="1" t="s">
        <v>3</v>
      </c>
      <c r="B1689" t="s">
        <v>0</v>
      </c>
      <c r="C1689" t="s">
        <v>2</v>
      </c>
      <c r="D1689">
        <v>65798.388999999996</v>
      </c>
      <c r="E1689">
        <v>1486662300</v>
      </c>
      <c r="F1689">
        <f t="shared" si="27"/>
        <v>42775.531249999993</v>
      </c>
      <c r="G1689">
        <f>Tabel14[[#This Row],[Kolom7]]</f>
        <v>42775.531249999993</v>
      </c>
      <c r="H1689" s="2">
        <f>Tabel14[[#This Row],[Kolom7]]</f>
        <v>42775.531249999993</v>
      </c>
      <c r="I1689" s="3">
        <f>Tabel14[[#This Row],[Kolom7]]</f>
        <v>42775.531249999993</v>
      </c>
      <c r="J1689" t="str">
        <f>IF(Tabel14[[#This Row],[Vorm van verbruik]]="supply",Tabel14[[#This Row],[Opwek/verbruik]],"")</f>
        <v/>
      </c>
      <c r="K1689">
        <f>IF(Tabel14[[#This Row],[Vorm van verbruik]]="demand",Tabel14[[#This Row],[Opwek/verbruik]],"")</f>
        <v>65798.388999999996</v>
      </c>
    </row>
    <row r="1690" spans="1:11" x14ac:dyDescent="0.25">
      <c r="A1690" s="1" t="s">
        <v>3</v>
      </c>
      <c r="B1690" t="s">
        <v>0</v>
      </c>
      <c r="C1690" t="s">
        <v>1</v>
      </c>
      <c r="D1690">
        <v>1E-3</v>
      </c>
      <c r="E1690">
        <v>1486663200</v>
      </c>
      <c r="F1690">
        <f t="shared" si="27"/>
        <v>42775.541666666664</v>
      </c>
      <c r="G1690">
        <f>Tabel14[[#This Row],[Kolom7]]</f>
        <v>42775.541666666664</v>
      </c>
      <c r="H1690" s="2">
        <f>Tabel14[[#This Row],[Kolom7]]</f>
        <v>42775.541666666664</v>
      </c>
      <c r="I1690" s="3">
        <f>Tabel14[[#This Row],[Kolom7]]</f>
        <v>42775.541666666664</v>
      </c>
      <c r="J1690">
        <f>IF(Tabel14[[#This Row],[Vorm van verbruik]]="supply",Tabel14[[#This Row],[Opwek/verbruik]],"")</f>
        <v>1E-3</v>
      </c>
      <c r="K1690" t="str">
        <f>IF(Tabel14[[#This Row],[Vorm van verbruik]]="demand",Tabel14[[#This Row],[Opwek/verbruik]],"")</f>
        <v/>
      </c>
    </row>
    <row r="1691" spans="1:11" x14ac:dyDescent="0.25">
      <c r="A1691" s="1" t="s">
        <v>3</v>
      </c>
      <c r="B1691" t="s">
        <v>0</v>
      </c>
      <c r="C1691" t="s">
        <v>2</v>
      </c>
      <c r="D1691">
        <v>65800.342000000004</v>
      </c>
      <c r="E1691">
        <v>1486663200</v>
      </c>
      <c r="F1691">
        <f t="shared" si="27"/>
        <v>42775.541666666664</v>
      </c>
      <c r="G1691">
        <f>Tabel14[[#This Row],[Kolom7]]</f>
        <v>42775.541666666664</v>
      </c>
      <c r="H1691" s="2">
        <f>Tabel14[[#This Row],[Kolom7]]</f>
        <v>42775.541666666664</v>
      </c>
      <c r="I1691" s="3">
        <f>Tabel14[[#This Row],[Kolom7]]</f>
        <v>42775.541666666664</v>
      </c>
      <c r="J1691" t="str">
        <f>IF(Tabel14[[#This Row],[Vorm van verbruik]]="supply",Tabel14[[#This Row],[Opwek/verbruik]],"")</f>
        <v/>
      </c>
      <c r="K1691">
        <f>IF(Tabel14[[#This Row],[Vorm van verbruik]]="demand",Tabel14[[#This Row],[Opwek/verbruik]],"")</f>
        <v>65800.342000000004</v>
      </c>
    </row>
    <row r="1692" spans="1:11" x14ac:dyDescent="0.25">
      <c r="A1692" s="1" t="s">
        <v>3</v>
      </c>
      <c r="B1692" t="s">
        <v>0</v>
      </c>
      <c r="C1692" t="s">
        <v>1</v>
      </c>
      <c r="D1692">
        <v>1E-3</v>
      </c>
      <c r="E1692">
        <v>1486664100</v>
      </c>
      <c r="F1692">
        <f t="shared" si="27"/>
        <v>42775.552083333336</v>
      </c>
      <c r="G1692">
        <f>Tabel14[[#This Row],[Kolom7]]</f>
        <v>42775.552083333336</v>
      </c>
      <c r="H1692" s="2">
        <f>Tabel14[[#This Row],[Kolom7]]</f>
        <v>42775.552083333336</v>
      </c>
      <c r="I1692" s="3">
        <f>Tabel14[[#This Row],[Kolom7]]</f>
        <v>42775.552083333336</v>
      </c>
      <c r="J1692">
        <f>IF(Tabel14[[#This Row],[Vorm van verbruik]]="supply",Tabel14[[#This Row],[Opwek/verbruik]],"")</f>
        <v>1E-3</v>
      </c>
      <c r="K1692" t="str">
        <f>IF(Tabel14[[#This Row],[Vorm van verbruik]]="demand",Tabel14[[#This Row],[Opwek/verbruik]],"")</f>
        <v/>
      </c>
    </row>
    <row r="1693" spans="1:11" x14ac:dyDescent="0.25">
      <c r="A1693" s="1" t="s">
        <v>3</v>
      </c>
      <c r="B1693" t="s">
        <v>0</v>
      </c>
      <c r="C1693" t="s">
        <v>2</v>
      </c>
      <c r="D1693">
        <v>65802.247000000003</v>
      </c>
      <c r="E1693">
        <v>1486664100</v>
      </c>
      <c r="F1693">
        <f t="shared" si="27"/>
        <v>42775.552083333336</v>
      </c>
      <c r="G1693">
        <f>Tabel14[[#This Row],[Kolom7]]</f>
        <v>42775.552083333336</v>
      </c>
      <c r="H1693" s="2">
        <f>Tabel14[[#This Row],[Kolom7]]</f>
        <v>42775.552083333336</v>
      </c>
      <c r="I1693" s="3">
        <f>Tabel14[[#This Row],[Kolom7]]</f>
        <v>42775.552083333336</v>
      </c>
      <c r="J1693" t="str">
        <f>IF(Tabel14[[#This Row],[Vorm van verbruik]]="supply",Tabel14[[#This Row],[Opwek/verbruik]],"")</f>
        <v/>
      </c>
      <c r="K1693">
        <f>IF(Tabel14[[#This Row],[Vorm van verbruik]]="demand",Tabel14[[#This Row],[Opwek/verbruik]],"")</f>
        <v>65802.247000000003</v>
      </c>
    </row>
    <row r="1694" spans="1:11" x14ac:dyDescent="0.25">
      <c r="A1694" s="1" t="s">
        <v>3</v>
      </c>
      <c r="B1694" t="s">
        <v>0</v>
      </c>
      <c r="C1694" t="s">
        <v>1</v>
      </c>
      <c r="D1694">
        <v>1E-3</v>
      </c>
      <c r="E1694">
        <v>1486665000</v>
      </c>
      <c r="F1694">
        <f t="shared" si="27"/>
        <v>42775.562499999993</v>
      </c>
      <c r="G1694">
        <f>Tabel14[[#This Row],[Kolom7]]</f>
        <v>42775.562499999993</v>
      </c>
      <c r="H1694" s="2">
        <f>Tabel14[[#This Row],[Kolom7]]</f>
        <v>42775.562499999993</v>
      </c>
      <c r="I1694" s="3">
        <f>Tabel14[[#This Row],[Kolom7]]</f>
        <v>42775.562499999993</v>
      </c>
      <c r="J1694">
        <f>IF(Tabel14[[#This Row],[Vorm van verbruik]]="supply",Tabel14[[#This Row],[Opwek/verbruik]],"")</f>
        <v>1E-3</v>
      </c>
      <c r="K1694" t="str">
        <f>IF(Tabel14[[#This Row],[Vorm van verbruik]]="demand",Tabel14[[#This Row],[Opwek/verbruik]],"")</f>
        <v/>
      </c>
    </row>
    <row r="1695" spans="1:11" x14ac:dyDescent="0.25">
      <c r="A1695" s="1" t="s">
        <v>3</v>
      </c>
      <c r="B1695" t="s">
        <v>0</v>
      </c>
      <c r="C1695" t="s">
        <v>2</v>
      </c>
      <c r="D1695">
        <v>65803.75</v>
      </c>
      <c r="E1695">
        <v>1486665000</v>
      </c>
      <c r="F1695">
        <f t="shared" si="27"/>
        <v>42775.562499999993</v>
      </c>
      <c r="G1695">
        <f>Tabel14[[#This Row],[Kolom7]]</f>
        <v>42775.562499999993</v>
      </c>
      <c r="H1695" s="2">
        <f>Tabel14[[#This Row],[Kolom7]]</f>
        <v>42775.562499999993</v>
      </c>
      <c r="I1695" s="3">
        <f>Tabel14[[#This Row],[Kolom7]]</f>
        <v>42775.562499999993</v>
      </c>
      <c r="J1695" t="str">
        <f>IF(Tabel14[[#This Row],[Vorm van verbruik]]="supply",Tabel14[[#This Row],[Opwek/verbruik]],"")</f>
        <v/>
      </c>
      <c r="K1695">
        <f>IF(Tabel14[[#This Row],[Vorm van verbruik]]="demand",Tabel14[[#This Row],[Opwek/verbruik]],"")</f>
        <v>65803.75</v>
      </c>
    </row>
    <row r="1696" spans="1:11" x14ac:dyDescent="0.25">
      <c r="A1696" s="1" t="s">
        <v>3</v>
      </c>
      <c r="B1696" t="s">
        <v>0</v>
      </c>
      <c r="C1696" t="s">
        <v>1</v>
      </c>
      <c r="D1696">
        <v>1E-3</v>
      </c>
      <c r="E1696">
        <v>1486665900</v>
      </c>
      <c r="F1696">
        <f t="shared" si="27"/>
        <v>42775.572916666664</v>
      </c>
      <c r="G1696">
        <f>Tabel14[[#This Row],[Kolom7]]</f>
        <v>42775.572916666664</v>
      </c>
      <c r="H1696" s="2">
        <f>Tabel14[[#This Row],[Kolom7]]</f>
        <v>42775.572916666664</v>
      </c>
      <c r="I1696" s="3">
        <f>Tabel14[[#This Row],[Kolom7]]</f>
        <v>42775.572916666664</v>
      </c>
      <c r="J1696">
        <f>IF(Tabel14[[#This Row],[Vorm van verbruik]]="supply",Tabel14[[#This Row],[Opwek/verbruik]],"")</f>
        <v>1E-3</v>
      </c>
      <c r="K1696" t="str">
        <f>IF(Tabel14[[#This Row],[Vorm van verbruik]]="demand",Tabel14[[#This Row],[Opwek/verbruik]],"")</f>
        <v/>
      </c>
    </row>
    <row r="1697" spans="1:11" x14ac:dyDescent="0.25">
      <c r="A1697" s="1" t="s">
        <v>3</v>
      </c>
      <c r="B1697" t="s">
        <v>0</v>
      </c>
      <c r="C1697" t="s">
        <v>2</v>
      </c>
      <c r="D1697">
        <v>65805.365999999995</v>
      </c>
      <c r="E1697">
        <v>1486665900</v>
      </c>
      <c r="F1697">
        <f t="shared" si="27"/>
        <v>42775.572916666664</v>
      </c>
      <c r="G1697">
        <f>Tabel14[[#This Row],[Kolom7]]</f>
        <v>42775.572916666664</v>
      </c>
      <c r="H1697" s="2">
        <f>Tabel14[[#This Row],[Kolom7]]</f>
        <v>42775.572916666664</v>
      </c>
      <c r="I1697" s="3">
        <f>Tabel14[[#This Row],[Kolom7]]</f>
        <v>42775.572916666664</v>
      </c>
      <c r="J1697" t="str">
        <f>IF(Tabel14[[#This Row],[Vorm van verbruik]]="supply",Tabel14[[#This Row],[Opwek/verbruik]],"")</f>
        <v/>
      </c>
      <c r="K1697">
        <f>IF(Tabel14[[#This Row],[Vorm van verbruik]]="demand",Tabel14[[#This Row],[Opwek/verbruik]],"")</f>
        <v>65805.365999999995</v>
      </c>
    </row>
    <row r="1698" spans="1:11" x14ac:dyDescent="0.25">
      <c r="A1698" s="1" t="s">
        <v>3</v>
      </c>
      <c r="B1698" t="s">
        <v>0</v>
      </c>
      <c r="C1698" t="s">
        <v>1</v>
      </c>
      <c r="D1698">
        <v>1E-3</v>
      </c>
      <c r="E1698">
        <v>1486666800</v>
      </c>
      <c r="F1698">
        <f t="shared" si="27"/>
        <v>42775.583333333336</v>
      </c>
      <c r="G1698">
        <f>Tabel14[[#This Row],[Kolom7]]</f>
        <v>42775.583333333336</v>
      </c>
      <c r="H1698" s="2">
        <f>Tabel14[[#This Row],[Kolom7]]</f>
        <v>42775.583333333336</v>
      </c>
      <c r="I1698" s="3">
        <f>Tabel14[[#This Row],[Kolom7]]</f>
        <v>42775.583333333336</v>
      </c>
      <c r="J1698">
        <f>IF(Tabel14[[#This Row],[Vorm van verbruik]]="supply",Tabel14[[#This Row],[Opwek/verbruik]],"")</f>
        <v>1E-3</v>
      </c>
      <c r="K1698" t="str">
        <f>IF(Tabel14[[#This Row],[Vorm van verbruik]]="demand",Tabel14[[#This Row],[Opwek/verbruik]],"")</f>
        <v/>
      </c>
    </row>
    <row r="1699" spans="1:11" x14ac:dyDescent="0.25">
      <c r="A1699" s="1" t="s">
        <v>3</v>
      </c>
      <c r="B1699" t="s">
        <v>0</v>
      </c>
      <c r="C1699" t="s">
        <v>2</v>
      </c>
      <c r="D1699">
        <v>65807.179000000004</v>
      </c>
      <c r="E1699">
        <v>1486666800</v>
      </c>
      <c r="F1699">
        <f t="shared" si="27"/>
        <v>42775.583333333336</v>
      </c>
      <c r="G1699">
        <f>Tabel14[[#This Row],[Kolom7]]</f>
        <v>42775.583333333336</v>
      </c>
      <c r="H1699" s="2">
        <f>Tabel14[[#This Row],[Kolom7]]</f>
        <v>42775.583333333336</v>
      </c>
      <c r="I1699" s="3">
        <f>Tabel14[[#This Row],[Kolom7]]</f>
        <v>42775.583333333336</v>
      </c>
      <c r="J1699" t="str">
        <f>IF(Tabel14[[#This Row],[Vorm van verbruik]]="supply",Tabel14[[#This Row],[Opwek/verbruik]],"")</f>
        <v/>
      </c>
      <c r="K1699">
        <f>IF(Tabel14[[#This Row],[Vorm van verbruik]]="demand",Tabel14[[#This Row],[Opwek/verbruik]],"")</f>
        <v>65807.179000000004</v>
      </c>
    </row>
    <row r="1700" spans="1:11" x14ac:dyDescent="0.25">
      <c r="A1700" s="1" t="s">
        <v>3</v>
      </c>
      <c r="B1700" t="s">
        <v>0</v>
      </c>
      <c r="C1700" t="s">
        <v>1</v>
      </c>
      <c r="D1700">
        <v>1E-3</v>
      </c>
      <c r="E1700">
        <v>1486667700</v>
      </c>
      <c r="F1700">
        <f t="shared" si="27"/>
        <v>42775.593749999993</v>
      </c>
      <c r="G1700">
        <f>Tabel14[[#This Row],[Kolom7]]</f>
        <v>42775.593749999993</v>
      </c>
      <c r="H1700" s="2">
        <f>Tabel14[[#This Row],[Kolom7]]</f>
        <v>42775.593749999993</v>
      </c>
      <c r="I1700" s="3">
        <f>Tabel14[[#This Row],[Kolom7]]</f>
        <v>42775.593749999993</v>
      </c>
      <c r="J1700">
        <f>IF(Tabel14[[#This Row],[Vorm van verbruik]]="supply",Tabel14[[#This Row],[Opwek/verbruik]],"")</f>
        <v>1E-3</v>
      </c>
      <c r="K1700" t="str">
        <f>IF(Tabel14[[#This Row],[Vorm van verbruik]]="demand",Tabel14[[#This Row],[Opwek/verbruik]],"")</f>
        <v/>
      </c>
    </row>
    <row r="1701" spans="1:11" x14ac:dyDescent="0.25">
      <c r="A1701" s="1" t="s">
        <v>3</v>
      </c>
      <c r="B1701" t="s">
        <v>0</v>
      </c>
      <c r="C1701" t="s">
        <v>2</v>
      </c>
      <c r="D1701">
        <v>65809.057000000001</v>
      </c>
      <c r="E1701">
        <v>1486667700</v>
      </c>
      <c r="F1701">
        <f t="shared" si="27"/>
        <v>42775.593749999993</v>
      </c>
      <c r="G1701">
        <f>Tabel14[[#This Row],[Kolom7]]</f>
        <v>42775.593749999993</v>
      </c>
      <c r="H1701" s="2">
        <f>Tabel14[[#This Row],[Kolom7]]</f>
        <v>42775.593749999993</v>
      </c>
      <c r="I1701" s="3">
        <f>Tabel14[[#This Row],[Kolom7]]</f>
        <v>42775.593749999993</v>
      </c>
      <c r="J1701" t="str">
        <f>IF(Tabel14[[#This Row],[Vorm van verbruik]]="supply",Tabel14[[#This Row],[Opwek/verbruik]],"")</f>
        <v/>
      </c>
      <c r="K1701">
        <f>IF(Tabel14[[#This Row],[Vorm van verbruik]]="demand",Tabel14[[#This Row],[Opwek/verbruik]],"")</f>
        <v>65809.057000000001</v>
      </c>
    </row>
    <row r="1702" spans="1:11" x14ac:dyDescent="0.25">
      <c r="A1702" s="1" t="s">
        <v>3</v>
      </c>
      <c r="B1702" t="s">
        <v>0</v>
      </c>
      <c r="C1702" t="s">
        <v>1</v>
      </c>
      <c r="D1702">
        <v>1E-3</v>
      </c>
      <c r="E1702">
        <v>1486668600</v>
      </c>
      <c r="F1702">
        <f t="shared" si="27"/>
        <v>42775.604166666664</v>
      </c>
      <c r="G1702">
        <f>Tabel14[[#This Row],[Kolom7]]</f>
        <v>42775.604166666664</v>
      </c>
      <c r="H1702" s="2">
        <f>Tabel14[[#This Row],[Kolom7]]</f>
        <v>42775.604166666664</v>
      </c>
      <c r="I1702" s="3">
        <f>Tabel14[[#This Row],[Kolom7]]</f>
        <v>42775.604166666664</v>
      </c>
      <c r="J1702">
        <f>IF(Tabel14[[#This Row],[Vorm van verbruik]]="supply",Tabel14[[#This Row],[Opwek/verbruik]],"")</f>
        <v>1E-3</v>
      </c>
      <c r="K1702" t="str">
        <f>IF(Tabel14[[#This Row],[Vorm van verbruik]]="demand",Tabel14[[#This Row],[Opwek/verbruik]],"")</f>
        <v/>
      </c>
    </row>
    <row r="1703" spans="1:11" x14ac:dyDescent="0.25">
      <c r="A1703" s="1" t="s">
        <v>3</v>
      </c>
      <c r="B1703" t="s">
        <v>0</v>
      </c>
      <c r="C1703" t="s">
        <v>2</v>
      </c>
      <c r="D1703">
        <v>65810.917000000001</v>
      </c>
      <c r="E1703">
        <v>1486668600</v>
      </c>
      <c r="F1703">
        <f t="shared" si="27"/>
        <v>42775.604166666664</v>
      </c>
      <c r="G1703">
        <f>Tabel14[[#This Row],[Kolom7]]</f>
        <v>42775.604166666664</v>
      </c>
      <c r="H1703" s="2">
        <f>Tabel14[[#This Row],[Kolom7]]</f>
        <v>42775.604166666664</v>
      </c>
      <c r="I1703" s="3">
        <f>Tabel14[[#This Row],[Kolom7]]</f>
        <v>42775.604166666664</v>
      </c>
      <c r="J1703" t="str">
        <f>IF(Tabel14[[#This Row],[Vorm van verbruik]]="supply",Tabel14[[#This Row],[Opwek/verbruik]],"")</f>
        <v/>
      </c>
      <c r="K1703">
        <f>IF(Tabel14[[#This Row],[Vorm van verbruik]]="demand",Tabel14[[#This Row],[Opwek/verbruik]],"")</f>
        <v>65810.917000000001</v>
      </c>
    </row>
    <row r="1704" spans="1:11" x14ac:dyDescent="0.25">
      <c r="A1704" s="1" t="s">
        <v>3</v>
      </c>
      <c r="B1704" t="s">
        <v>0</v>
      </c>
      <c r="C1704" t="s">
        <v>1</v>
      </c>
      <c r="D1704">
        <v>1E-3</v>
      </c>
      <c r="E1704">
        <v>1486669500</v>
      </c>
      <c r="F1704">
        <f t="shared" si="27"/>
        <v>42775.614583333336</v>
      </c>
      <c r="G1704">
        <f>Tabel14[[#This Row],[Kolom7]]</f>
        <v>42775.614583333336</v>
      </c>
      <c r="H1704" s="2">
        <f>Tabel14[[#This Row],[Kolom7]]</f>
        <v>42775.614583333336</v>
      </c>
      <c r="I1704" s="3">
        <f>Tabel14[[#This Row],[Kolom7]]</f>
        <v>42775.614583333336</v>
      </c>
      <c r="J1704">
        <f>IF(Tabel14[[#This Row],[Vorm van verbruik]]="supply",Tabel14[[#This Row],[Opwek/verbruik]],"")</f>
        <v>1E-3</v>
      </c>
      <c r="K1704" t="str">
        <f>IF(Tabel14[[#This Row],[Vorm van verbruik]]="demand",Tabel14[[#This Row],[Opwek/verbruik]],"")</f>
        <v/>
      </c>
    </row>
    <row r="1705" spans="1:11" x14ac:dyDescent="0.25">
      <c r="A1705" s="1" t="s">
        <v>3</v>
      </c>
      <c r="B1705" t="s">
        <v>0</v>
      </c>
      <c r="C1705" t="s">
        <v>2</v>
      </c>
      <c r="D1705">
        <v>65812.812999999995</v>
      </c>
      <c r="E1705">
        <v>1486669500</v>
      </c>
      <c r="F1705">
        <f t="shared" si="27"/>
        <v>42775.614583333336</v>
      </c>
      <c r="G1705">
        <f>Tabel14[[#This Row],[Kolom7]]</f>
        <v>42775.614583333336</v>
      </c>
      <c r="H1705" s="2">
        <f>Tabel14[[#This Row],[Kolom7]]</f>
        <v>42775.614583333336</v>
      </c>
      <c r="I1705" s="3">
        <f>Tabel14[[#This Row],[Kolom7]]</f>
        <v>42775.614583333336</v>
      </c>
      <c r="J1705" t="str">
        <f>IF(Tabel14[[#This Row],[Vorm van verbruik]]="supply",Tabel14[[#This Row],[Opwek/verbruik]],"")</f>
        <v/>
      </c>
      <c r="K1705">
        <f>IF(Tabel14[[#This Row],[Vorm van verbruik]]="demand",Tabel14[[#This Row],[Opwek/verbruik]],"")</f>
        <v>65812.812999999995</v>
      </c>
    </row>
    <row r="1706" spans="1:11" x14ac:dyDescent="0.25">
      <c r="A1706" s="1" t="s">
        <v>3</v>
      </c>
      <c r="B1706" t="s">
        <v>0</v>
      </c>
      <c r="C1706" t="s">
        <v>1</v>
      </c>
      <c r="D1706">
        <v>1E-3</v>
      </c>
      <c r="E1706">
        <v>1486670400</v>
      </c>
      <c r="F1706">
        <f t="shared" si="27"/>
        <v>42775.624999999993</v>
      </c>
      <c r="G1706">
        <f>Tabel14[[#This Row],[Kolom7]]</f>
        <v>42775.624999999993</v>
      </c>
      <c r="H1706" s="2">
        <f>Tabel14[[#This Row],[Kolom7]]</f>
        <v>42775.624999999993</v>
      </c>
      <c r="I1706" s="3">
        <f>Tabel14[[#This Row],[Kolom7]]</f>
        <v>42775.624999999993</v>
      </c>
      <c r="J1706">
        <f>IF(Tabel14[[#This Row],[Vorm van verbruik]]="supply",Tabel14[[#This Row],[Opwek/verbruik]],"")</f>
        <v>1E-3</v>
      </c>
      <c r="K1706" t="str">
        <f>IF(Tabel14[[#This Row],[Vorm van verbruik]]="demand",Tabel14[[#This Row],[Opwek/verbruik]],"")</f>
        <v/>
      </c>
    </row>
    <row r="1707" spans="1:11" x14ac:dyDescent="0.25">
      <c r="A1707" s="1" t="s">
        <v>3</v>
      </c>
      <c r="B1707" t="s">
        <v>0</v>
      </c>
      <c r="C1707" t="s">
        <v>2</v>
      </c>
      <c r="D1707">
        <v>65814.769</v>
      </c>
      <c r="E1707">
        <v>1486670400</v>
      </c>
      <c r="F1707">
        <f t="shared" si="27"/>
        <v>42775.624999999993</v>
      </c>
      <c r="G1707">
        <f>Tabel14[[#This Row],[Kolom7]]</f>
        <v>42775.624999999993</v>
      </c>
      <c r="H1707" s="2">
        <f>Tabel14[[#This Row],[Kolom7]]</f>
        <v>42775.624999999993</v>
      </c>
      <c r="I1707" s="3">
        <f>Tabel14[[#This Row],[Kolom7]]</f>
        <v>42775.624999999993</v>
      </c>
      <c r="J1707" t="str">
        <f>IF(Tabel14[[#This Row],[Vorm van verbruik]]="supply",Tabel14[[#This Row],[Opwek/verbruik]],"")</f>
        <v/>
      </c>
      <c r="K1707">
        <f>IF(Tabel14[[#This Row],[Vorm van verbruik]]="demand",Tabel14[[#This Row],[Opwek/verbruik]],"")</f>
        <v>65814.769</v>
      </c>
    </row>
    <row r="1708" spans="1:11" x14ac:dyDescent="0.25">
      <c r="A1708" s="1" t="s">
        <v>3</v>
      </c>
      <c r="B1708" t="s">
        <v>0</v>
      </c>
      <c r="C1708" t="s">
        <v>1</v>
      </c>
      <c r="D1708">
        <v>1E-3</v>
      </c>
      <c r="E1708">
        <v>1486671300</v>
      </c>
      <c r="F1708">
        <f t="shared" si="27"/>
        <v>42775.635416666664</v>
      </c>
      <c r="G1708">
        <f>Tabel14[[#This Row],[Kolom7]]</f>
        <v>42775.635416666664</v>
      </c>
      <c r="H1708" s="2">
        <f>Tabel14[[#This Row],[Kolom7]]</f>
        <v>42775.635416666664</v>
      </c>
      <c r="I1708" s="3">
        <f>Tabel14[[#This Row],[Kolom7]]</f>
        <v>42775.635416666664</v>
      </c>
      <c r="J1708">
        <f>IF(Tabel14[[#This Row],[Vorm van verbruik]]="supply",Tabel14[[#This Row],[Opwek/verbruik]],"")</f>
        <v>1E-3</v>
      </c>
      <c r="K1708" t="str">
        <f>IF(Tabel14[[#This Row],[Vorm van verbruik]]="demand",Tabel14[[#This Row],[Opwek/verbruik]],"")</f>
        <v/>
      </c>
    </row>
    <row r="1709" spans="1:11" x14ac:dyDescent="0.25">
      <c r="A1709" s="1" t="s">
        <v>3</v>
      </c>
      <c r="B1709" t="s">
        <v>0</v>
      </c>
      <c r="C1709" t="s">
        <v>2</v>
      </c>
      <c r="D1709">
        <v>65816.698000000004</v>
      </c>
      <c r="E1709">
        <v>1486671300</v>
      </c>
      <c r="F1709">
        <f t="shared" si="27"/>
        <v>42775.635416666664</v>
      </c>
      <c r="G1709">
        <f>Tabel14[[#This Row],[Kolom7]]</f>
        <v>42775.635416666664</v>
      </c>
      <c r="H1709" s="2">
        <f>Tabel14[[#This Row],[Kolom7]]</f>
        <v>42775.635416666664</v>
      </c>
      <c r="I1709" s="3">
        <f>Tabel14[[#This Row],[Kolom7]]</f>
        <v>42775.635416666664</v>
      </c>
      <c r="J1709" t="str">
        <f>IF(Tabel14[[#This Row],[Vorm van verbruik]]="supply",Tabel14[[#This Row],[Opwek/verbruik]],"")</f>
        <v/>
      </c>
      <c r="K1709">
        <f>IF(Tabel14[[#This Row],[Vorm van verbruik]]="demand",Tabel14[[#This Row],[Opwek/verbruik]],"")</f>
        <v>65816.698000000004</v>
      </c>
    </row>
    <row r="1710" spans="1:11" x14ac:dyDescent="0.25">
      <c r="A1710" s="1" t="s">
        <v>3</v>
      </c>
      <c r="B1710" t="s">
        <v>0</v>
      </c>
      <c r="C1710" t="s">
        <v>1</v>
      </c>
      <c r="D1710">
        <v>1E-3</v>
      </c>
      <c r="E1710">
        <v>1486672200</v>
      </c>
      <c r="F1710">
        <f t="shared" si="27"/>
        <v>42775.645833333336</v>
      </c>
      <c r="G1710">
        <f>Tabel14[[#This Row],[Kolom7]]</f>
        <v>42775.645833333336</v>
      </c>
      <c r="H1710" s="2">
        <f>Tabel14[[#This Row],[Kolom7]]</f>
        <v>42775.645833333336</v>
      </c>
      <c r="I1710" s="3">
        <f>Tabel14[[#This Row],[Kolom7]]</f>
        <v>42775.645833333336</v>
      </c>
      <c r="J1710">
        <f>IF(Tabel14[[#This Row],[Vorm van verbruik]]="supply",Tabel14[[#This Row],[Opwek/verbruik]],"")</f>
        <v>1E-3</v>
      </c>
      <c r="K1710" t="str">
        <f>IF(Tabel14[[#This Row],[Vorm van verbruik]]="demand",Tabel14[[#This Row],[Opwek/verbruik]],"")</f>
        <v/>
      </c>
    </row>
    <row r="1711" spans="1:11" x14ac:dyDescent="0.25">
      <c r="A1711" s="1" t="s">
        <v>3</v>
      </c>
      <c r="B1711" t="s">
        <v>0</v>
      </c>
      <c r="C1711" t="s">
        <v>2</v>
      </c>
      <c r="D1711">
        <v>65818.635999999999</v>
      </c>
      <c r="E1711">
        <v>1486672200</v>
      </c>
      <c r="F1711">
        <f t="shared" si="27"/>
        <v>42775.645833333336</v>
      </c>
      <c r="G1711">
        <f>Tabel14[[#This Row],[Kolom7]]</f>
        <v>42775.645833333336</v>
      </c>
      <c r="H1711" s="2">
        <f>Tabel14[[#This Row],[Kolom7]]</f>
        <v>42775.645833333336</v>
      </c>
      <c r="I1711" s="3">
        <f>Tabel14[[#This Row],[Kolom7]]</f>
        <v>42775.645833333336</v>
      </c>
      <c r="J1711" t="str">
        <f>IF(Tabel14[[#This Row],[Vorm van verbruik]]="supply",Tabel14[[#This Row],[Opwek/verbruik]],"")</f>
        <v/>
      </c>
      <c r="K1711">
        <f>IF(Tabel14[[#This Row],[Vorm van verbruik]]="demand",Tabel14[[#This Row],[Opwek/verbruik]],"")</f>
        <v>65818.635999999999</v>
      </c>
    </row>
    <row r="1712" spans="1:11" x14ac:dyDescent="0.25">
      <c r="A1712" s="1" t="s">
        <v>3</v>
      </c>
      <c r="B1712" t="s">
        <v>0</v>
      </c>
      <c r="C1712" t="s">
        <v>1</v>
      </c>
      <c r="D1712">
        <v>1E-3</v>
      </c>
      <c r="E1712">
        <v>1486673100</v>
      </c>
      <c r="F1712">
        <f t="shared" si="27"/>
        <v>42775.656249999993</v>
      </c>
      <c r="G1712">
        <f>Tabel14[[#This Row],[Kolom7]]</f>
        <v>42775.656249999993</v>
      </c>
      <c r="H1712" s="2">
        <f>Tabel14[[#This Row],[Kolom7]]</f>
        <v>42775.656249999993</v>
      </c>
      <c r="I1712" s="3">
        <f>Tabel14[[#This Row],[Kolom7]]</f>
        <v>42775.656249999993</v>
      </c>
      <c r="J1712">
        <f>IF(Tabel14[[#This Row],[Vorm van verbruik]]="supply",Tabel14[[#This Row],[Opwek/verbruik]],"")</f>
        <v>1E-3</v>
      </c>
      <c r="K1712" t="str">
        <f>IF(Tabel14[[#This Row],[Vorm van verbruik]]="demand",Tabel14[[#This Row],[Opwek/verbruik]],"")</f>
        <v/>
      </c>
    </row>
    <row r="1713" spans="1:11" x14ac:dyDescent="0.25">
      <c r="A1713" s="1" t="s">
        <v>3</v>
      </c>
      <c r="B1713" t="s">
        <v>0</v>
      </c>
      <c r="C1713" t="s">
        <v>2</v>
      </c>
      <c r="D1713">
        <v>65820.535000000003</v>
      </c>
      <c r="E1713">
        <v>1486673100</v>
      </c>
      <c r="F1713">
        <f t="shared" si="27"/>
        <v>42775.656249999993</v>
      </c>
      <c r="G1713">
        <f>Tabel14[[#This Row],[Kolom7]]</f>
        <v>42775.656249999993</v>
      </c>
      <c r="H1713" s="2">
        <f>Tabel14[[#This Row],[Kolom7]]</f>
        <v>42775.656249999993</v>
      </c>
      <c r="I1713" s="3">
        <f>Tabel14[[#This Row],[Kolom7]]</f>
        <v>42775.656249999993</v>
      </c>
      <c r="J1713" t="str">
        <f>IF(Tabel14[[#This Row],[Vorm van verbruik]]="supply",Tabel14[[#This Row],[Opwek/verbruik]],"")</f>
        <v/>
      </c>
      <c r="K1713">
        <f>IF(Tabel14[[#This Row],[Vorm van verbruik]]="demand",Tabel14[[#This Row],[Opwek/verbruik]],"")</f>
        <v>65820.535000000003</v>
      </c>
    </row>
    <row r="1714" spans="1:11" x14ac:dyDescent="0.25">
      <c r="A1714" s="1" t="s">
        <v>3</v>
      </c>
      <c r="B1714" t="s">
        <v>0</v>
      </c>
      <c r="C1714" t="s">
        <v>1</v>
      </c>
      <c r="D1714">
        <v>1E-3</v>
      </c>
      <c r="E1714">
        <v>1486674000</v>
      </c>
      <c r="F1714">
        <f t="shared" si="27"/>
        <v>42775.666666666664</v>
      </c>
      <c r="G1714">
        <f>Tabel14[[#This Row],[Kolom7]]</f>
        <v>42775.666666666664</v>
      </c>
      <c r="H1714" s="2">
        <f>Tabel14[[#This Row],[Kolom7]]</f>
        <v>42775.666666666664</v>
      </c>
      <c r="I1714" s="3">
        <f>Tabel14[[#This Row],[Kolom7]]</f>
        <v>42775.666666666664</v>
      </c>
      <c r="J1714">
        <f>IF(Tabel14[[#This Row],[Vorm van verbruik]]="supply",Tabel14[[#This Row],[Opwek/verbruik]],"")</f>
        <v>1E-3</v>
      </c>
      <c r="K1714" t="str">
        <f>IF(Tabel14[[#This Row],[Vorm van verbruik]]="demand",Tabel14[[#This Row],[Opwek/verbruik]],"")</f>
        <v/>
      </c>
    </row>
    <row r="1715" spans="1:11" x14ac:dyDescent="0.25">
      <c r="A1715" s="1" t="s">
        <v>3</v>
      </c>
      <c r="B1715" t="s">
        <v>0</v>
      </c>
      <c r="C1715" t="s">
        <v>2</v>
      </c>
      <c r="D1715">
        <v>65822.445000000007</v>
      </c>
      <c r="E1715">
        <v>1486674000</v>
      </c>
      <c r="F1715">
        <f t="shared" si="27"/>
        <v>42775.666666666664</v>
      </c>
      <c r="G1715">
        <f>Tabel14[[#This Row],[Kolom7]]</f>
        <v>42775.666666666664</v>
      </c>
      <c r="H1715" s="2">
        <f>Tabel14[[#This Row],[Kolom7]]</f>
        <v>42775.666666666664</v>
      </c>
      <c r="I1715" s="3">
        <f>Tabel14[[#This Row],[Kolom7]]</f>
        <v>42775.666666666664</v>
      </c>
      <c r="J1715" t="str">
        <f>IF(Tabel14[[#This Row],[Vorm van verbruik]]="supply",Tabel14[[#This Row],[Opwek/verbruik]],"")</f>
        <v/>
      </c>
      <c r="K1715">
        <f>IF(Tabel14[[#This Row],[Vorm van verbruik]]="demand",Tabel14[[#This Row],[Opwek/verbruik]],"")</f>
        <v>65822.445000000007</v>
      </c>
    </row>
    <row r="1716" spans="1:11" x14ac:dyDescent="0.25">
      <c r="A1716" s="1" t="s">
        <v>3</v>
      </c>
      <c r="B1716" t="s">
        <v>0</v>
      </c>
      <c r="C1716" t="s">
        <v>1</v>
      </c>
      <c r="D1716">
        <v>1E-3</v>
      </c>
      <c r="E1716">
        <v>1486674900</v>
      </c>
      <c r="F1716">
        <f t="shared" si="27"/>
        <v>42775.677083333336</v>
      </c>
      <c r="G1716">
        <f>Tabel14[[#This Row],[Kolom7]]</f>
        <v>42775.677083333336</v>
      </c>
      <c r="H1716" s="2">
        <f>Tabel14[[#This Row],[Kolom7]]</f>
        <v>42775.677083333336</v>
      </c>
      <c r="I1716" s="3">
        <f>Tabel14[[#This Row],[Kolom7]]</f>
        <v>42775.677083333336</v>
      </c>
      <c r="J1716">
        <f>IF(Tabel14[[#This Row],[Vorm van verbruik]]="supply",Tabel14[[#This Row],[Opwek/verbruik]],"")</f>
        <v>1E-3</v>
      </c>
      <c r="K1716" t="str">
        <f>IF(Tabel14[[#This Row],[Vorm van verbruik]]="demand",Tabel14[[#This Row],[Opwek/verbruik]],"")</f>
        <v/>
      </c>
    </row>
    <row r="1717" spans="1:11" x14ac:dyDescent="0.25">
      <c r="A1717" s="1" t="s">
        <v>3</v>
      </c>
      <c r="B1717" t="s">
        <v>0</v>
      </c>
      <c r="C1717" t="s">
        <v>2</v>
      </c>
      <c r="D1717">
        <v>65824.346000000005</v>
      </c>
      <c r="E1717">
        <v>1486674900</v>
      </c>
      <c r="F1717">
        <f t="shared" si="27"/>
        <v>42775.677083333336</v>
      </c>
      <c r="G1717">
        <f>Tabel14[[#This Row],[Kolom7]]</f>
        <v>42775.677083333336</v>
      </c>
      <c r="H1717" s="2">
        <f>Tabel14[[#This Row],[Kolom7]]</f>
        <v>42775.677083333336</v>
      </c>
      <c r="I1717" s="3">
        <f>Tabel14[[#This Row],[Kolom7]]</f>
        <v>42775.677083333336</v>
      </c>
      <c r="J1717" t="str">
        <f>IF(Tabel14[[#This Row],[Vorm van verbruik]]="supply",Tabel14[[#This Row],[Opwek/verbruik]],"")</f>
        <v/>
      </c>
      <c r="K1717">
        <f>IF(Tabel14[[#This Row],[Vorm van verbruik]]="demand",Tabel14[[#This Row],[Opwek/verbruik]],"")</f>
        <v>65824.346000000005</v>
      </c>
    </row>
    <row r="1718" spans="1:11" x14ac:dyDescent="0.25">
      <c r="A1718" s="1" t="s">
        <v>3</v>
      </c>
      <c r="B1718" t="s">
        <v>0</v>
      </c>
      <c r="C1718" t="s">
        <v>1</v>
      </c>
      <c r="D1718">
        <v>1E-3</v>
      </c>
      <c r="E1718">
        <v>1486675800</v>
      </c>
      <c r="F1718">
        <f t="shared" si="27"/>
        <v>42775.687499999993</v>
      </c>
      <c r="G1718">
        <f>Tabel14[[#This Row],[Kolom7]]</f>
        <v>42775.687499999993</v>
      </c>
      <c r="H1718" s="2">
        <f>Tabel14[[#This Row],[Kolom7]]</f>
        <v>42775.687499999993</v>
      </c>
      <c r="I1718" s="3">
        <f>Tabel14[[#This Row],[Kolom7]]</f>
        <v>42775.687499999993</v>
      </c>
      <c r="J1718">
        <f>IF(Tabel14[[#This Row],[Vorm van verbruik]]="supply",Tabel14[[#This Row],[Opwek/verbruik]],"")</f>
        <v>1E-3</v>
      </c>
      <c r="K1718" t="str">
        <f>IF(Tabel14[[#This Row],[Vorm van verbruik]]="demand",Tabel14[[#This Row],[Opwek/verbruik]],"")</f>
        <v/>
      </c>
    </row>
    <row r="1719" spans="1:11" x14ac:dyDescent="0.25">
      <c r="A1719" s="1" t="s">
        <v>3</v>
      </c>
      <c r="B1719" t="s">
        <v>0</v>
      </c>
      <c r="C1719" t="s">
        <v>2</v>
      </c>
      <c r="D1719">
        <v>65826.320000000007</v>
      </c>
      <c r="E1719">
        <v>1486675800</v>
      </c>
      <c r="F1719">
        <f t="shared" si="27"/>
        <v>42775.687499999993</v>
      </c>
      <c r="G1719">
        <f>Tabel14[[#This Row],[Kolom7]]</f>
        <v>42775.687499999993</v>
      </c>
      <c r="H1719" s="2">
        <f>Tabel14[[#This Row],[Kolom7]]</f>
        <v>42775.687499999993</v>
      </c>
      <c r="I1719" s="3">
        <f>Tabel14[[#This Row],[Kolom7]]</f>
        <v>42775.687499999993</v>
      </c>
      <c r="J1719" t="str">
        <f>IF(Tabel14[[#This Row],[Vorm van verbruik]]="supply",Tabel14[[#This Row],[Opwek/verbruik]],"")</f>
        <v/>
      </c>
      <c r="K1719">
        <f>IF(Tabel14[[#This Row],[Vorm van verbruik]]="demand",Tabel14[[#This Row],[Opwek/verbruik]],"")</f>
        <v>65826.320000000007</v>
      </c>
    </row>
    <row r="1720" spans="1:11" x14ac:dyDescent="0.25">
      <c r="A1720" s="1" t="s">
        <v>3</v>
      </c>
      <c r="B1720" t="s">
        <v>0</v>
      </c>
      <c r="C1720" t="s">
        <v>1</v>
      </c>
      <c r="D1720">
        <v>1E-3</v>
      </c>
      <c r="E1720">
        <v>1486676700</v>
      </c>
      <c r="F1720">
        <f t="shared" si="27"/>
        <v>42775.697916666664</v>
      </c>
      <c r="G1720">
        <f>Tabel14[[#This Row],[Kolom7]]</f>
        <v>42775.697916666664</v>
      </c>
      <c r="H1720" s="2">
        <f>Tabel14[[#This Row],[Kolom7]]</f>
        <v>42775.697916666664</v>
      </c>
      <c r="I1720" s="3">
        <f>Tabel14[[#This Row],[Kolom7]]</f>
        <v>42775.697916666664</v>
      </c>
      <c r="J1720">
        <f>IF(Tabel14[[#This Row],[Vorm van verbruik]]="supply",Tabel14[[#This Row],[Opwek/verbruik]],"")</f>
        <v>1E-3</v>
      </c>
      <c r="K1720" t="str">
        <f>IF(Tabel14[[#This Row],[Vorm van verbruik]]="demand",Tabel14[[#This Row],[Opwek/verbruik]],"")</f>
        <v/>
      </c>
    </row>
    <row r="1721" spans="1:11" x14ac:dyDescent="0.25">
      <c r="A1721" s="1" t="s">
        <v>3</v>
      </c>
      <c r="B1721" t="s">
        <v>0</v>
      </c>
      <c r="C1721" t="s">
        <v>2</v>
      </c>
      <c r="D1721">
        <v>65828.25</v>
      </c>
      <c r="E1721">
        <v>1486676700</v>
      </c>
      <c r="F1721">
        <f t="shared" si="27"/>
        <v>42775.697916666664</v>
      </c>
      <c r="G1721">
        <f>Tabel14[[#This Row],[Kolom7]]</f>
        <v>42775.697916666664</v>
      </c>
      <c r="H1721" s="2">
        <f>Tabel14[[#This Row],[Kolom7]]</f>
        <v>42775.697916666664</v>
      </c>
      <c r="I1721" s="3">
        <f>Tabel14[[#This Row],[Kolom7]]</f>
        <v>42775.697916666664</v>
      </c>
      <c r="J1721" t="str">
        <f>IF(Tabel14[[#This Row],[Vorm van verbruik]]="supply",Tabel14[[#This Row],[Opwek/verbruik]],"")</f>
        <v/>
      </c>
      <c r="K1721">
        <f>IF(Tabel14[[#This Row],[Vorm van verbruik]]="demand",Tabel14[[#This Row],[Opwek/verbruik]],"")</f>
        <v>65828.25</v>
      </c>
    </row>
    <row r="1722" spans="1:11" x14ac:dyDescent="0.25">
      <c r="A1722" s="1" t="s">
        <v>3</v>
      </c>
      <c r="B1722" t="s">
        <v>0</v>
      </c>
      <c r="C1722" t="s">
        <v>1</v>
      </c>
      <c r="D1722">
        <v>1E-3</v>
      </c>
      <c r="E1722">
        <v>1486677600</v>
      </c>
      <c r="F1722">
        <f t="shared" si="27"/>
        <v>42775.708333333336</v>
      </c>
      <c r="G1722">
        <f>Tabel14[[#This Row],[Kolom7]]</f>
        <v>42775.708333333336</v>
      </c>
      <c r="H1722" s="2">
        <f>Tabel14[[#This Row],[Kolom7]]</f>
        <v>42775.708333333336</v>
      </c>
      <c r="I1722" s="3">
        <f>Tabel14[[#This Row],[Kolom7]]</f>
        <v>42775.708333333336</v>
      </c>
      <c r="J1722">
        <f>IF(Tabel14[[#This Row],[Vorm van verbruik]]="supply",Tabel14[[#This Row],[Opwek/verbruik]],"")</f>
        <v>1E-3</v>
      </c>
      <c r="K1722" t="str">
        <f>IF(Tabel14[[#This Row],[Vorm van verbruik]]="demand",Tabel14[[#This Row],[Opwek/verbruik]],"")</f>
        <v/>
      </c>
    </row>
    <row r="1723" spans="1:11" x14ac:dyDescent="0.25">
      <c r="A1723" s="1" t="s">
        <v>3</v>
      </c>
      <c r="B1723" t="s">
        <v>0</v>
      </c>
      <c r="C1723" t="s">
        <v>2</v>
      </c>
      <c r="D1723">
        <v>65830.160999999993</v>
      </c>
      <c r="E1723">
        <v>1486677600</v>
      </c>
      <c r="F1723">
        <f t="shared" si="27"/>
        <v>42775.708333333336</v>
      </c>
      <c r="G1723">
        <f>Tabel14[[#This Row],[Kolom7]]</f>
        <v>42775.708333333336</v>
      </c>
      <c r="H1723" s="2">
        <f>Tabel14[[#This Row],[Kolom7]]</f>
        <v>42775.708333333336</v>
      </c>
      <c r="I1723" s="3">
        <f>Tabel14[[#This Row],[Kolom7]]</f>
        <v>42775.708333333336</v>
      </c>
      <c r="J1723" t="str">
        <f>IF(Tabel14[[#This Row],[Vorm van verbruik]]="supply",Tabel14[[#This Row],[Opwek/verbruik]],"")</f>
        <v/>
      </c>
      <c r="K1723">
        <f>IF(Tabel14[[#This Row],[Vorm van verbruik]]="demand",Tabel14[[#This Row],[Opwek/verbruik]],"")</f>
        <v>65830.160999999993</v>
      </c>
    </row>
    <row r="1724" spans="1:11" x14ac:dyDescent="0.25">
      <c r="A1724" s="1" t="s">
        <v>3</v>
      </c>
      <c r="B1724" t="s">
        <v>0</v>
      </c>
      <c r="C1724" t="s">
        <v>1</v>
      </c>
      <c r="D1724">
        <v>1E-3</v>
      </c>
      <c r="E1724">
        <v>1486678500</v>
      </c>
      <c r="F1724">
        <f t="shared" si="27"/>
        <v>42775.718749999993</v>
      </c>
      <c r="G1724">
        <f>Tabel14[[#This Row],[Kolom7]]</f>
        <v>42775.718749999993</v>
      </c>
      <c r="H1724" s="2">
        <f>Tabel14[[#This Row],[Kolom7]]</f>
        <v>42775.718749999993</v>
      </c>
      <c r="I1724" s="3">
        <f>Tabel14[[#This Row],[Kolom7]]</f>
        <v>42775.718749999993</v>
      </c>
      <c r="J1724">
        <f>IF(Tabel14[[#This Row],[Vorm van verbruik]]="supply",Tabel14[[#This Row],[Opwek/verbruik]],"")</f>
        <v>1E-3</v>
      </c>
      <c r="K1724" t="str">
        <f>IF(Tabel14[[#This Row],[Vorm van verbruik]]="demand",Tabel14[[#This Row],[Opwek/verbruik]],"")</f>
        <v/>
      </c>
    </row>
    <row r="1725" spans="1:11" x14ac:dyDescent="0.25">
      <c r="A1725" s="1" t="s">
        <v>3</v>
      </c>
      <c r="B1725" t="s">
        <v>0</v>
      </c>
      <c r="C1725" t="s">
        <v>2</v>
      </c>
      <c r="D1725">
        <v>65830.612999999998</v>
      </c>
      <c r="E1725">
        <v>1486678500</v>
      </c>
      <c r="F1725">
        <f t="shared" si="27"/>
        <v>42775.718749999993</v>
      </c>
      <c r="G1725">
        <f>Tabel14[[#This Row],[Kolom7]]</f>
        <v>42775.718749999993</v>
      </c>
      <c r="H1725" s="2">
        <f>Tabel14[[#This Row],[Kolom7]]</f>
        <v>42775.718749999993</v>
      </c>
      <c r="I1725" s="3">
        <f>Tabel14[[#This Row],[Kolom7]]</f>
        <v>42775.718749999993</v>
      </c>
      <c r="J1725" t="str">
        <f>IF(Tabel14[[#This Row],[Vorm van verbruik]]="supply",Tabel14[[#This Row],[Opwek/verbruik]],"")</f>
        <v/>
      </c>
      <c r="K1725">
        <f>IF(Tabel14[[#This Row],[Vorm van verbruik]]="demand",Tabel14[[#This Row],[Opwek/verbruik]],"")</f>
        <v>65830.612999999998</v>
      </c>
    </row>
    <row r="1726" spans="1:11" x14ac:dyDescent="0.25">
      <c r="A1726" s="1" t="s">
        <v>3</v>
      </c>
      <c r="B1726" t="s">
        <v>0</v>
      </c>
      <c r="C1726" t="s">
        <v>1</v>
      </c>
      <c r="D1726">
        <v>1E-3</v>
      </c>
      <c r="E1726">
        <v>1486679400</v>
      </c>
      <c r="F1726">
        <f t="shared" si="27"/>
        <v>42775.729166666664</v>
      </c>
      <c r="G1726">
        <f>Tabel14[[#This Row],[Kolom7]]</f>
        <v>42775.729166666664</v>
      </c>
      <c r="H1726" s="2">
        <f>Tabel14[[#This Row],[Kolom7]]</f>
        <v>42775.729166666664</v>
      </c>
      <c r="I1726" s="3">
        <f>Tabel14[[#This Row],[Kolom7]]</f>
        <v>42775.729166666664</v>
      </c>
      <c r="J1726">
        <f>IF(Tabel14[[#This Row],[Vorm van verbruik]]="supply",Tabel14[[#This Row],[Opwek/verbruik]],"")</f>
        <v>1E-3</v>
      </c>
      <c r="K1726" t="str">
        <f>IF(Tabel14[[#This Row],[Vorm van verbruik]]="demand",Tabel14[[#This Row],[Opwek/verbruik]],"")</f>
        <v/>
      </c>
    </row>
    <row r="1727" spans="1:11" x14ac:dyDescent="0.25">
      <c r="A1727" s="1" t="s">
        <v>3</v>
      </c>
      <c r="B1727" t="s">
        <v>0</v>
      </c>
      <c r="C1727" t="s">
        <v>2</v>
      </c>
      <c r="D1727">
        <v>65830.865999999995</v>
      </c>
      <c r="E1727">
        <v>1486679400</v>
      </c>
      <c r="F1727">
        <f t="shared" si="27"/>
        <v>42775.729166666664</v>
      </c>
      <c r="G1727">
        <f>Tabel14[[#This Row],[Kolom7]]</f>
        <v>42775.729166666664</v>
      </c>
      <c r="H1727" s="2">
        <f>Tabel14[[#This Row],[Kolom7]]</f>
        <v>42775.729166666664</v>
      </c>
      <c r="I1727" s="3">
        <f>Tabel14[[#This Row],[Kolom7]]</f>
        <v>42775.729166666664</v>
      </c>
      <c r="J1727" t="str">
        <f>IF(Tabel14[[#This Row],[Vorm van verbruik]]="supply",Tabel14[[#This Row],[Opwek/verbruik]],"")</f>
        <v/>
      </c>
      <c r="K1727">
        <f>IF(Tabel14[[#This Row],[Vorm van verbruik]]="demand",Tabel14[[#This Row],[Opwek/verbruik]],"")</f>
        <v>65830.865999999995</v>
      </c>
    </row>
    <row r="1728" spans="1:11" x14ac:dyDescent="0.25">
      <c r="A1728" s="1" t="s">
        <v>3</v>
      </c>
      <c r="B1728" t="s">
        <v>0</v>
      </c>
      <c r="C1728" t="s">
        <v>1</v>
      </c>
      <c r="D1728">
        <v>1E-3</v>
      </c>
      <c r="E1728">
        <v>1486680300</v>
      </c>
      <c r="F1728">
        <f t="shared" si="27"/>
        <v>42775.739583333336</v>
      </c>
      <c r="G1728">
        <f>Tabel14[[#This Row],[Kolom7]]</f>
        <v>42775.739583333336</v>
      </c>
      <c r="H1728" s="2">
        <f>Tabel14[[#This Row],[Kolom7]]</f>
        <v>42775.739583333336</v>
      </c>
      <c r="I1728" s="3">
        <f>Tabel14[[#This Row],[Kolom7]]</f>
        <v>42775.739583333336</v>
      </c>
      <c r="J1728">
        <f>IF(Tabel14[[#This Row],[Vorm van verbruik]]="supply",Tabel14[[#This Row],[Opwek/verbruik]],"")</f>
        <v>1E-3</v>
      </c>
      <c r="K1728" t="str">
        <f>IF(Tabel14[[#This Row],[Vorm van verbruik]]="demand",Tabel14[[#This Row],[Opwek/verbruik]],"")</f>
        <v/>
      </c>
    </row>
    <row r="1729" spans="1:11" x14ac:dyDescent="0.25">
      <c r="A1729" s="1" t="s">
        <v>3</v>
      </c>
      <c r="B1729" t="s">
        <v>0</v>
      </c>
      <c r="C1729" t="s">
        <v>2</v>
      </c>
      <c r="D1729">
        <v>65831.126000000004</v>
      </c>
      <c r="E1729">
        <v>1486680300</v>
      </c>
      <c r="F1729">
        <f t="shared" si="27"/>
        <v>42775.739583333336</v>
      </c>
      <c r="G1729">
        <f>Tabel14[[#This Row],[Kolom7]]</f>
        <v>42775.739583333336</v>
      </c>
      <c r="H1729" s="2">
        <f>Tabel14[[#This Row],[Kolom7]]</f>
        <v>42775.739583333336</v>
      </c>
      <c r="I1729" s="3">
        <f>Tabel14[[#This Row],[Kolom7]]</f>
        <v>42775.739583333336</v>
      </c>
      <c r="J1729" t="str">
        <f>IF(Tabel14[[#This Row],[Vorm van verbruik]]="supply",Tabel14[[#This Row],[Opwek/verbruik]],"")</f>
        <v/>
      </c>
      <c r="K1729">
        <f>IF(Tabel14[[#This Row],[Vorm van verbruik]]="demand",Tabel14[[#This Row],[Opwek/verbruik]],"")</f>
        <v>65831.126000000004</v>
      </c>
    </row>
    <row r="1730" spans="1:11" x14ac:dyDescent="0.25">
      <c r="A1730" s="1" t="s">
        <v>3</v>
      </c>
      <c r="B1730" t="s">
        <v>0</v>
      </c>
      <c r="C1730" t="s">
        <v>1</v>
      </c>
      <c r="D1730">
        <v>1E-3</v>
      </c>
      <c r="E1730">
        <v>1486681200</v>
      </c>
      <c r="F1730">
        <f t="shared" si="27"/>
        <v>42775.749999999993</v>
      </c>
      <c r="G1730">
        <f>Tabel14[[#This Row],[Kolom7]]</f>
        <v>42775.749999999993</v>
      </c>
      <c r="H1730" s="2">
        <f>Tabel14[[#This Row],[Kolom7]]</f>
        <v>42775.749999999993</v>
      </c>
      <c r="I1730" s="3">
        <f>Tabel14[[#This Row],[Kolom7]]</f>
        <v>42775.749999999993</v>
      </c>
      <c r="J1730">
        <f>IF(Tabel14[[#This Row],[Vorm van verbruik]]="supply",Tabel14[[#This Row],[Opwek/verbruik]],"")</f>
        <v>1E-3</v>
      </c>
      <c r="K1730" t="str">
        <f>IF(Tabel14[[#This Row],[Vorm van verbruik]]="demand",Tabel14[[#This Row],[Opwek/verbruik]],"")</f>
        <v/>
      </c>
    </row>
    <row r="1731" spans="1:11" x14ac:dyDescent="0.25">
      <c r="A1731" s="1" t="s">
        <v>3</v>
      </c>
      <c r="B1731" t="s">
        <v>0</v>
      </c>
      <c r="C1731" t="s">
        <v>2</v>
      </c>
      <c r="D1731">
        <v>65832.282000000007</v>
      </c>
      <c r="E1731">
        <v>1486681200</v>
      </c>
      <c r="F1731">
        <f t="shared" si="27"/>
        <v>42775.749999999993</v>
      </c>
      <c r="G1731">
        <f>Tabel14[[#This Row],[Kolom7]]</f>
        <v>42775.749999999993</v>
      </c>
      <c r="H1731" s="2">
        <f>Tabel14[[#This Row],[Kolom7]]</f>
        <v>42775.749999999993</v>
      </c>
      <c r="I1731" s="3">
        <f>Tabel14[[#This Row],[Kolom7]]</f>
        <v>42775.749999999993</v>
      </c>
      <c r="J1731" t="str">
        <f>IF(Tabel14[[#This Row],[Vorm van verbruik]]="supply",Tabel14[[#This Row],[Opwek/verbruik]],"")</f>
        <v/>
      </c>
      <c r="K1731">
        <f>IF(Tabel14[[#This Row],[Vorm van verbruik]]="demand",Tabel14[[#This Row],[Opwek/verbruik]],"")</f>
        <v>65832.282000000007</v>
      </c>
    </row>
    <row r="1732" spans="1:11" x14ac:dyDescent="0.25">
      <c r="A1732" s="1" t="s">
        <v>3</v>
      </c>
      <c r="B1732" t="s">
        <v>0</v>
      </c>
      <c r="C1732" t="s">
        <v>1</v>
      </c>
      <c r="D1732">
        <v>1E-3</v>
      </c>
      <c r="E1732">
        <v>1486681200</v>
      </c>
      <c r="F1732">
        <f t="shared" si="27"/>
        <v>42775.749999999993</v>
      </c>
      <c r="G1732">
        <f>Tabel14[[#This Row],[Kolom7]]</f>
        <v>42775.749999999993</v>
      </c>
      <c r="H1732" s="2">
        <f>Tabel14[[#This Row],[Kolom7]]</f>
        <v>42775.749999999993</v>
      </c>
      <c r="I1732" s="3">
        <f>Tabel14[[#This Row],[Kolom7]]</f>
        <v>42775.749999999993</v>
      </c>
      <c r="J1732">
        <f>IF(Tabel14[[#This Row],[Vorm van verbruik]]="supply",Tabel14[[#This Row],[Opwek/verbruik]],"")</f>
        <v>1E-3</v>
      </c>
      <c r="K1732" t="str">
        <f>IF(Tabel14[[#This Row],[Vorm van verbruik]]="demand",Tabel14[[#This Row],[Opwek/verbruik]],"")</f>
        <v/>
      </c>
    </row>
    <row r="1733" spans="1:11" x14ac:dyDescent="0.25">
      <c r="A1733" s="1" t="s">
        <v>3</v>
      </c>
      <c r="B1733" t="s">
        <v>0</v>
      </c>
      <c r="C1733" t="s">
        <v>2</v>
      </c>
      <c r="D1733">
        <v>65832.282000000007</v>
      </c>
      <c r="E1733">
        <v>1486681200</v>
      </c>
      <c r="F1733">
        <f t="shared" si="27"/>
        <v>42775.749999999993</v>
      </c>
      <c r="G1733">
        <f>Tabel14[[#This Row],[Kolom7]]</f>
        <v>42775.749999999993</v>
      </c>
      <c r="H1733" s="2">
        <f>Tabel14[[#This Row],[Kolom7]]</f>
        <v>42775.749999999993</v>
      </c>
      <c r="I1733" s="3">
        <f>Tabel14[[#This Row],[Kolom7]]</f>
        <v>42775.749999999993</v>
      </c>
      <c r="J1733" t="str">
        <f>IF(Tabel14[[#This Row],[Vorm van verbruik]]="supply",Tabel14[[#This Row],[Opwek/verbruik]],"")</f>
        <v/>
      </c>
      <c r="K1733">
        <f>IF(Tabel14[[#This Row],[Vorm van verbruik]]="demand",Tabel14[[#This Row],[Opwek/verbruik]],"")</f>
        <v>65832.282000000007</v>
      </c>
    </row>
    <row r="1734" spans="1:11" x14ac:dyDescent="0.25">
      <c r="A1734" s="1" t="s">
        <v>3</v>
      </c>
      <c r="B1734" t="s">
        <v>0</v>
      </c>
      <c r="C1734" t="s">
        <v>1</v>
      </c>
      <c r="D1734">
        <v>1E-3</v>
      </c>
      <c r="E1734">
        <v>1486681200</v>
      </c>
      <c r="F1734">
        <f t="shared" si="27"/>
        <v>42775.749999999993</v>
      </c>
      <c r="G1734">
        <f>Tabel14[[#This Row],[Kolom7]]</f>
        <v>42775.749999999993</v>
      </c>
      <c r="H1734" s="2">
        <f>Tabel14[[#This Row],[Kolom7]]</f>
        <v>42775.749999999993</v>
      </c>
      <c r="I1734" s="3">
        <f>Tabel14[[#This Row],[Kolom7]]</f>
        <v>42775.749999999993</v>
      </c>
      <c r="J1734">
        <f>IF(Tabel14[[#This Row],[Vorm van verbruik]]="supply",Tabel14[[#This Row],[Opwek/verbruik]],"")</f>
        <v>1E-3</v>
      </c>
      <c r="K1734" t="str">
        <f>IF(Tabel14[[#This Row],[Vorm van verbruik]]="demand",Tabel14[[#This Row],[Opwek/verbruik]],"")</f>
        <v/>
      </c>
    </row>
    <row r="1735" spans="1:11" x14ac:dyDescent="0.25">
      <c r="A1735" s="1" t="s">
        <v>3</v>
      </c>
      <c r="B1735" t="s">
        <v>0</v>
      </c>
      <c r="C1735" t="s">
        <v>2</v>
      </c>
      <c r="D1735">
        <v>65832.282000000007</v>
      </c>
      <c r="E1735">
        <v>1486681200</v>
      </c>
      <c r="F1735">
        <f t="shared" si="27"/>
        <v>42775.749999999993</v>
      </c>
      <c r="G1735">
        <f>Tabel14[[#This Row],[Kolom7]]</f>
        <v>42775.749999999993</v>
      </c>
      <c r="H1735" s="2">
        <f>Tabel14[[#This Row],[Kolom7]]</f>
        <v>42775.749999999993</v>
      </c>
      <c r="I1735" s="3">
        <f>Tabel14[[#This Row],[Kolom7]]</f>
        <v>42775.749999999993</v>
      </c>
      <c r="J1735" t="str">
        <f>IF(Tabel14[[#This Row],[Vorm van verbruik]]="supply",Tabel14[[#This Row],[Opwek/verbruik]],"")</f>
        <v/>
      </c>
      <c r="K1735">
        <f>IF(Tabel14[[#This Row],[Vorm van verbruik]]="demand",Tabel14[[#This Row],[Opwek/verbruik]],"")</f>
        <v>65832.282000000007</v>
      </c>
    </row>
    <row r="1736" spans="1:11" x14ac:dyDescent="0.25">
      <c r="A1736" s="1" t="s">
        <v>3</v>
      </c>
      <c r="B1736" t="s">
        <v>0</v>
      </c>
      <c r="C1736" t="s">
        <v>1</v>
      </c>
      <c r="D1736">
        <v>1E-3</v>
      </c>
      <c r="E1736">
        <v>1486681200</v>
      </c>
      <c r="F1736">
        <f t="shared" si="27"/>
        <v>42775.749999999993</v>
      </c>
      <c r="G1736">
        <f>Tabel14[[#This Row],[Kolom7]]</f>
        <v>42775.749999999993</v>
      </c>
      <c r="H1736" s="2">
        <f>Tabel14[[#This Row],[Kolom7]]</f>
        <v>42775.749999999993</v>
      </c>
      <c r="I1736" s="3">
        <f>Tabel14[[#This Row],[Kolom7]]</f>
        <v>42775.749999999993</v>
      </c>
      <c r="J1736">
        <f>IF(Tabel14[[#This Row],[Vorm van verbruik]]="supply",Tabel14[[#This Row],[Opwek/verbruik]],"")</f>
        <v>1E-3</v>
      </c>
      <c r="K1736" t="str">
        <f>IF(Tabel14[[#This Row],[Vorm van verbruik]]="demand",Tabel14[[#This Row],[Opwek/verbruik]],"")</f>
        <v/>
      </c>
    </row>
    <row r="1737" spans="1:11" x14ac:dyDescent="0.25">
      <c r="A1737" s="1" t="s">
        <v>3</v>
      </c>
      <c r="B1737" t="s">
        <v>0</v>
      </c>
      <c r="C1737" t="s">
        <v>2</v>
      </c>
      <c r="D1737">
        <v>65832.282000000007</v>
      </c>
      <c r="E1737">
        <v>1486681200</v>
      </c>
      <c r="F1737">
        <f t="shared" si="27"/>
        <v>42775.749999999993</v>
      </c>
      <c r="G1737">
        <f>Tabel14[[#This Row],[Kolom7]]</f>
        <v>42775.749999999993</v>
      </c>
      <c r="H1737" s="2">
        <f>Tabel14[[#This Row],[Kolom7]]</f>
        <v>42775.749999999993</v>
      </c>
      <c r="I1737" s="3">
        <f>Tabel14[[#This Row],[Kolom7]]</f>
        <v>42775.749999999993</v>
      </c>
      <c r="J1737" t="str">
        <f>IF(Tabel14[[#This Row],[Vorm van verbruik]]="supply",Tabel14[[#This Row],[Opwek/verbruik]],"")</f>
        <v/>
      </c>
      <c r="K1737">
        <f>IF(Tabel14[[#This Row],[Vorm van verbruik]]="demand",Tabel14[[#This Row],[Opwek/verbruik]],"")</f>
        <v>65832.282000000007</v>
      </c>
    </row>
    <row r="1738" spans="1:11" x14ac:dyDescent="0.25">
      <c r="A1738" s="1" t="s">
        <v>3</v>
      </c>
      <c r="B1738" t="s">
        <v>0</v>
      </c>
      <c r="C1738" t="s">
        <v>1</v>
      </c>
      <c r="D1738">
        <v>1E-3</v>
      </c>
      <c r="E1738">
        <v>1486682100</v>
      </c>
      <c r="F1738">
        <f t="shared" si="27"/>
        <v>42775.760416666664</v>
      </c>
      <c r="G1738">
        <f>Tabel14[[#This Row],[Kolom7]]</f>
        <v>42775.760416666664</v>
      </c>
      <c r="H1738" s="2">
        <f>Tabel14[[#This Row],[Kolom7]]</f>
        <v>42775.760416666664</v>
      </c>
      <c r="I1738" s="3">
        <f>Tabel14[[#This Row],[Kolom7]]</f>
        <v>42775.760416666664</v>
      </c>
      <c r="J1738">
        <f>IF(Tabel14[[#This Row],[Vorm van verbruik]]="supply",Tabel14[[#This Row],[Opwek/verbruik]],"")</f>
        <v>1E-3</v>
      </c>
      <c r="K1738" t="str">
        <f>IF(Tabel14[[#This Row],[Vorm van verbruik]]="demand",Tabel14[[#This Row],[Opwek/verbruik]],"")</f>
        <v/>
      </c>
    </row>
    <row r="1739" spans="1:11" x14ac:dyDescent="0.25">
      <c r="A1739" s="1" t="s">
        <v>3</v>
      </c>
      <c r="B1739" t="s">
        <v>0</v>
      </c>
      <c r="C1739" t="s">
        <v>2</v>
      </c>
      <c r="D1739">
        <v>65832.767000000007</v>
      </c>
      <c r="E1739">
        <v>1486682100</v>
      </c>
      <c r="F1739">
        <f t="shared" si="27"/>
        <v>42775.760416666664</v>
      </c>
      <c r="G1739">
        <f>Tabel14[[#This Row],[Kolom7]]</f>
        <v>42775.760416666664</v>
      </c>
      <c r="H1739" s="2">
        <f>Tabel14[[#This Row],[Kolom7]]</f>
        <v>42775.760416666664</v>
      </c>
      <c r="I1739" s="3">
        <f>Tabel14[[#This Row],[Kolom7]]</f>
        <v>42775.760416666664</v>
      </c>
      <c r="J1739" t="str">
        <f>IF(Tabel14[[#This Row],[Vorm van verbruik]]="supply",Tabel14[[#This Row],[Opwek/verbruik]],"")</f>
        <v/>
      </c>
      <c r="K1739">
        <f>IF(Tabel14[[#This Row],[Vorm van verbruik]]="demand",Tabel14[[#This Row],[Opwek/verbruik]],"")</f>
        <v>65832.767000000007</v>
      </c>
    </row>
    <row r="1740" spans="1:11" x14ac:dyDescent="0.25">
      <c r="A1740" s="1" t="s">
        <v>3</v>
      </c>
      <c r="B1740" t="s">
        <v>0</v>
      </c>
      <c r="C1740" t="s">
        <v>1</v>
      </c>
      <c r="D1740">
        <v>1E-3</v>
      </c>
      <c r="E1740">
        <v>1486683000</v>
      </c>
      <c r="F1740">
        <f t="shared" si="27"/>
        <v>42775.770833333336</v>
      </c>
      <c r="G1740">
        <f>Tabel14[[#This Row],[Kolom7]]</f>
        <v>42775.770833333336</v>
      </c>
      <c r="H1740" s="2">
        <f>Tabel14[[#This Row],[Kolom7]]</f>
        <v>42775.770833333336</v>
      </c>
      <c r="I1740" s="3">
        <f>Tabel14[[#This Row],[Kolom7]]</f>
        <v>42775.770833333336</v>
      </c>
      <c r="J1740">
        <f>IF(Tabel14[[#This Row],[Vorm van verbruik]]="supply",Tabel14[[#This Row],[Opwek/verbruik]],"")</f>
        <v>1E-3</v>
      </c>
      <c r="K1740" t="str">
        <f>IF(Tabel14[[#This Row],[Vorm van verbruik]]="demand",Tabel14[[#This Row],[Opwek/verbruik]],"")</f>
        <v/>
      </c>
    </row>
    <row r="1741" spans="1:11" x14ac:dyDescent="0.25">
      <c r="A1741" s="1" t="s">
        <v>3</v>
      </c>
      <c r="B1741" t="s">
        <v>0</v>
      </c>
      <c r="C1741" t="s">
        <v>2</v>
      </c>
      <c r="D1741">
        <v>65834.023000000001</v>
      </c>
      <c r="E1741">
        <v>1486683000</v>
      </c>
      <c r="F1741">
        <f t="shared" si="27"/>
        <v>42775.770833333336</v>
      </c>
      <c r="G1741">
        <f>Tabel14[[#This Row],[Kolom7]]</f>
        <v>42775.770833333336</v>
      </c>
      <c r="H1741" s="2">
        <f>Tabel14[[#This Row],[Kolom7]]</f>
        <v>42775.770833333336</v>
      </c>
      <c r="I1741" s="3">
        <f>Tabel14[[#This Row],[Kolom7]]</f>
        <v>42775.770833333336</v>
      </c>
      <c r="J1741" t="str">
        <f>IF(Tabel14[[#This Row],[Vorm van verbruik]]="supply",Tabel14[[#This Row],[Opwek/verbruik]],"")</f>
        <v/>
      </c>
      <c r="K1741">
        <f>IF(Tabel14[[#This Row],[Vorm van verbruik]]="demand",Tabel14[[#This Row],[Opwek/verbruik]],"")</f>
        <v>65834.023000000001</v>
      </c>
    </row>
    <row r="1742" spans="1:11" x14ac:dyDescent="0.25">
      <c r="A1742" s="1" t="s">
        <v>3</v>
      </c>
      <c r="B1742" t="s">
        <v>0</v>
      </c>
      <c r="C1742" t="s">
        <v>1</v>
      </c>
      <c r="D1742">
        <v>1E-3</v>
      </c>
      <c r="E1742">
        <v>1486683900</v>
      </c>
      <c r="F1742">
        <f t="shared" si="27"/>
        <v>42775.781249999993</v>
      </c>
      <c r="G1742">
        <f>Tabel14[[#This Row],[Kolom7]]</f>
        <v>42775.781249999993</v>
      </c>
      <c r="H1742" s="2">
        <f>Tabel14[[#This Row],[Kolom7]]</f>
        <v>42775.781249999993</v>
      </c>
      <c r="I1742" s="3">
        <f>Tabel14[[#This Row],[Kolom7]]</f>
        <v>42775.781249999993</v>
      </c>
      <c r="J1742">
        <f>IF(Tabel14[[#This Row],[Vorm van verbruik]]="supply",Tabel14[[#This Row],[Opwek/verbruik]],"")</f>
        <v>1E-3</v>
      </c>
      <c r="K1742" t="str">
        <f>IF(Tabel14[[#This Row],[Vorm van verbruik]]="demand",Tabel14[[#This Row],[Opwek/verbruik]],"")</f>
        <v/>
      </c>
    </row>
    <row r="1743" spans="1:11" x14ac:dyDescent="0.25">
      <c r="A1743" s="1" t="s">
        <v>3</v>
      </c>
      <c r="B1743" t="s">
        <v>0</v>
      </c>
      <c r="C1743" t="s">
        <v>2</v>
      </c>
      <c r="D1743">
        <v>65835.721000000005</v>
      </c>
      <c r="E1743">
        <v>1486683900</v>
      </c>
      <c r="F1743">
        <f t="shared" si="27"/>
        <v>42775.781249999993</v>
      </c>
      <c r="G1743">
        <f>Tabel14[[#This Row],[Kolom7]]</f>
        <v>42775.781249999993</v>
      </c>
      <c r="H1743" s="2">
        <f>Tabel14[[#This Row],[Kolom7]]</f>
        <v>42775.781249999993</v>
      </c>
      <c r="I1743" s="3">
        <f>Tabel14[[#This Row],[Kolom7]]</f>
        <v>42775.781249999993</v>
      </c>
      <c r="J1743" t="str">
        <f>IF(Tabel14[[#This Row],[Vorm van verbruik]]="supply",Tabel14[[#This Row],[Opwek/verbruik]],"")</f>
        <v/>
      </c>
      <c r="K1743">
        <f>IF(Tabel14[[#This Row],[Vorm van verbruik]]="demand",Tabel14[[#This Row],[Opwek/verbruik]],"")</f>
        <v>65835.721000000005</v>
      </c>
    </row>
    <row r="1744" spans="1:11" x14ac:dyDescent="0.25">
      <c r="A1744" s="1" t="s">
        <v>3</v>
      </c>
      <c r="B1744" t="s">
        <v>0</v>
      </c>
      <c r="C1744" t="s">
        <v>1</v>
      </c>
      <c r="D1744">
        <v>1E-3</v>
      </c>
      <c r="E1744">
        <v>1486684800</v>
      </c>
      <c r="F1744">
        <f t="shared" si="27"/>
        <v>42775.791666666664</v>
      </c>
      <c r="G1744">
        <f>Tabel14[[#This Row],[Kolom7]]</f>
        <v>42775.791666666664</v>
      </c>
      <c r="H1744" s="2">
        <f>Tabel14[[#This Row],[Kolom7]]</f>
        <v>42775.791666666664</v>
      </c>
      <c r="I1744" s="3">
        <f>Tabel14[[#This Row],[Kolom7]]</f>
        <v>42775.791666666664</v>
      </c>
      <c r="J1744">
        <f>IF(Tabel14[[#This Row],[Vorm van verbruik]]="supply",Tabel14[[#This Row],[Opwek/verbruik]],"")</f>
        <v>1E-3</v>
      </c>
      <c r="K1744" t="str">
        <f>IF(Tabel14[[#This Row],[Vorm van verbruik]]="demand",Tabel14[[#This Row],[Opwek/verbruik]],"")</f>
        <v/>
      </c>
    </row>
    <row r="1745" spans="1:11" x14ac:dyDescent="0.25">
      <c r="A1745" s="1" t="s">
        <v>3</v>
      </c>
      <c r="B1745" t="s">
        <v>0</v>
      </c>
      <c r="C1745" t="s">
        <v>2</v>
      </c>
      <c r="D1745">
        <v>65837.472999999998</v>
      </c>
      <c r="E1745">
        <v>1486684800</v>
      </c>
      <c r="F1745">
        <f t="shared" si="27"/>
        <v>42775.791666666664</v>
      </c>
      <c r="G1745">
        <f>Tabel14[[#This Row],[Kolom7]]</f>
        <v>42775.791666666664</v>
      </c>
      <c r="H1745" s="2">
        <f>Tabel14[[#This Row],[Kolom7]]</f>
        <v>42775.791666666664</v>
      </c>
      <c r="I1745" s="3">
        <f>Tabel14[[#This Row],[Kolom7]]</f>
        <v>42775.791666666664</v>
      </c>
      <c r="J1745" t="str">
        <f>IF(Tabel14[[#This Row],[Vorm van verbruik]]="supply",Tabel14[[#This Row],[Opwek/verbruik]],"")</f>
        <v/>
      </c>
      <c r="K1745">
        <f>IF(Tabel14[[#This Row],[Vorm van verbruik]]="demand",Tabel14[[#This Row],[Opwek/verbruik]],"")</f>
        <v>65837.472999999998</v>
      </c>
    </row>
    <row r="1746" spans="1:11" x14ac:dyDescent="0.25">
      <c r="A1746" s="1" t="s">
        <v>3</v>
      </c>
      <c r="B1746" t="s">
        <v>0</v>
      </c>
      <c r="C1746" t="s">
        <v>1</v>
      </c>
      <c r="D1746">
        <v>1E-3</v>
      </c>
      <c r="E1746">
        <v>1486685700</v>
      </c>
      <c r="F1746">
        <f t="shared" ref="F1746:F1809" si="28">(E1746/86400)+25569+(-5/24)</f>
        <v>42775.802083333336</v>
      </c>
      <c r="G1746">
        <f>Tabel14[[#This Row],[Kolom7]]</f>
        <v>42775.802083333336</v>
      </c>
      <c r="H1746" s="2">
        <f>Tabel14[[#This Row],[Kolom7]]</f>
        <v>42775.802083333336</v>
      </c>
      <c r="I1746" s="3">
        <f>Tabel14[[#This Row],[Kolom7]]</f>
        <v>42775.802083333336</v>
      </c>
      <c r="J1746">
        <f>IF(Tabel14[[#This Row],[Vorm van verbruik]]="supply",Tabel14[[#This Row],[Opwek/verbruik]],"")</f>
        <v>1E-3</v>
      </c>
      <c r="K1746" t="str">
        <f>IF(Tabel14[[#This Row],[Vorm van verbruik]]="demand",Tabel14[[#This Row],[Opwek/verbruik]],"")</f>
        <v/>
      </c>
    </row>
    <row r="1747" spans="1:11" x14ac:dyDescent="0.25">
      <c r="A1747" s="1" t="s">
        <v>3</v>
      </c>
      <c r="B1747" t="s">
        <v>0</v>
      </c>
      <c r="C1747" t="s">
        <v>2</v>
      </c>
      <c r="D1747">
        <v>65839.342999999993</v>
      </c>
      <c r="E1747">
        <v>1486685700</v>
      </c>
      <c r="F1747">
        <f t="shared" si="28"/>
        <v>42775.802083333336</v>
      </c>
      <c r="G1747">
        <f>Tabel14[[#This Row],[Kolom7]]</f>
        <v>42775.802083333336</v>
      </c>
      <c r="H1747" s="2">
        <f>Tabel14[[#This Row],[Kolom7]]</f>
        <v>42775.802083333336</v>
      </c>
      <c r="I1747" s="3">
        <f>Tabel14[[#This Row],[Kolom7]]</f>
        <v>42775.802083333336</v>
      </c>
      <c r="J1747" t="str">
        <f>IF(Tabel14[[#This Row],[Vorm van verbruik]]="supply",Tabel14[[#This Row],[Opwek/verbruik]],"")</f>
        <v/>
      </c>
      <c r="K1747">
        <f>IF(Tabel14[[#This Row],[Vorm van verbruik]]="demand",Tabel14[[#This Row],[Opwek/verbruik]],"")</f>
        <v>65839.342999999993</v>
      </c>
    </row>
    <row r="1748" spans="1:11" x14ac:dyDescent="0.25">
      <c r="A1748" s="1" t="s">
        <v>3</v>
      </c>
      <c r="B1748" t="s">
        <v>0</v>
      </c>
      <c r="C1748" t="s">
        <v>1</v>
      </c>
      <c r="D1748">
        <v>1E-3</v>
      </c>
      <c r="E1748">
        <v>1486686600</v>
      </c>
      <c r="F1748">
        <f t="shared" si="28"/>
        <v>42775.812499999993</v>
      </c>
      <c r="G1748">
        <f>Tabel14[[#This Row],[Kolom7]]</f>
        <v>42775.812499999993</v>
      </c>
      <c r="H1748" s="2">
        <f>Tabel14[[#This Row],[Kolom7]]</f>
        <v>42775.812499999993</v>
      </c>
      <c r="I1748" s="3">
        <f>Tabel14[[#This Row],[Kolom7]]</f>
        <v>42775.812499999993</v>
      </c>
      <c r="J1748">
        <f>IF(Tabel14[[#This Row],[Vorm van verbruik]]="supply",Tabel14[[#This Row],[Opwek/verbruik]],"")</f>
        <v>1E-3</v>
      </c>
      <c r="K1748" t="str">
        <f>IF(Tabel14[[#This Row],[Vorm van verbruik]]="demand",Tabel14[[#This Row],[Opwek/verbruik]],"")</f>
        <v/>
      </c>
    </row>
    <row r="1749" spans="1:11" x14ac:dyDescent="0.25">
      <c r="A1749" s="1" t="s">
        <v>3</v>
      </c>
      <c r="B1749" t="s">
        <v>0</v>
      </c>
      <c r="C1749" t="s">
        <v>2</v>
      </c>
      <c r="D1749">
        <v>65841.184999999998</v>
      </c>
      <c r="E1749">
        <v>1486686600</v>
      </c>
      <c r="F1749">
        <f t="shared" si="28"/>
        <v>42775.812499999993</v>
      </c>
      <c r="G1749">
        <f>Tabel14[[#This Row],[Kolom7]]</f>
        <v>42775.812499999993</v>
      </c>
      <c r="H1749" s="2">
        <f>Tabel14[[#This Row],[Kolom7]]</f>
        <v>42775.812499999993</v>
      </c>
      <c r="I1749" s="3">
        <f>Tabel14[[#This Row],[Kolom7]]</f>
        <v>42775.812499999993</v>
      </c>
      <c r="J1749" t="str">
        <f>IF(Tabel14[[#This Row],[Vorm van verbruik]]="supply",Tabel14[[#This Row],[Opwek/verbruik]],"")</f>
        <v/>
      </c>
      <c r="K1749">
        <f>IF(Tabel14[[#This Row],[Vorm van verbruik]]="demand",Tabel14[[#This Row],[Opwek/verbruik]],"")</f>
        <v>65841.184999999998</v>
      </c>
    </row>
    <row r="1750" spans="1:11" x14ac:dyDescent="0.25">
      <c r="A1750" s="1" t="s">
        <v>3</v>
      </c>
      <c r="B1750" t="s">
        <v>0</v>
      </c>
      <c r="C1750" t="s">
        <v>1</v>
      </c>
      <c r="D1750">
        <v>1E-3</v>
      </c>
      <c r="E1750">
        <v>1486687500</v>
      </c>
      <c r="F1750">
        <f t="shared" si="28"/>
        <v>42775.822916666664</v>
      </c>
      <c r="G1750">
        <f>Tabel14[[#This Row],[Kolom7]]</f>
        <v>42775.822916666664</v>
      </c>
      <c r="H1750" s="2">
        <f>Tabel14[[#This Row],[Kolom7]]</f>
        <v>42775.822916666664</v>
      </c>
      <c r="I1750" s="3">
        <f>Tabel14[[#This Row],[Kolom7]]</f>
        <v>42775.822916666664</v>
      </c>
      <c r="J1750">
        <f>IF(Tabel14[[#This Row],[Vorm van verbruik]]="supply",Tabel14[[#This Row],[Opwek/verbruik]],"")</f>
        <v>1E-3</v>
      </c>
      <c r="K1750" t="str">
        <f>IF(Tabel14[[#This Row],[Vorm van verbruik]]="demand",Tabel14[[#This Row],[Opwek/verbruik]],"")</f>
        <v/>
      </c>
    </row>
    <row r="1751" spans="1:11" x14ac:dyDescent="0.25">
      <c r="A1751" s="1" t="s">
        <v>3</v>
      </c>
      <c r="B1751" t="s">
        <v>0</v>
      </c>
      <c r="C1751" t="s">
        <v>2</v>
      </c>
      <c r="D1751">
        <v>65843.133000000002</v>
      </c>
      <c r="E1751">
        <v>1486687500</v>
      </c>
      <c r="F1751">
        <f t="shared" si="28"/>
        <v>42775.822916666664</v>
      </c>
      <c r="G1751">
        <f>Tabel14[[#This Row],[Kolom7]]</f>
        <v>42775.822916666664</v>
      </c>
      <c r="H1751" s="2">
        <f>Tabel14[[#This Row],[Kolom7]]</f>
        <v>42775.822916666664</v>
      </c>
      <c r="I1751" s="3">
        <f>Tabel14[[#This Row],[Kolom7]]</f>
        <v>42775.822916666664</v>
      </c>
      <c r="J1751" t="str">
        <f>IF(Tabel14[[#This Row],[Vorm van verbruik]]="supply",Tabel14[[#This Row],[Opwek/verbruik]],"")</f>
        <v/>
      </c>
      <c r="K1751">
        <f>IF(Tabel14[[#This Row],[Vorm van verbruik]]="demand",Tabel14[[#This Row],[Opwek/verbruik]],"")</f>
        <v>65843.133000000002</v>
      </c>
    </row>
    <row r="1752" spans="1:11" x14ac:dyDescent="0.25">
      <c r="A1752" s="1" t="s">
        <v>3</v>
      </c>
      <c r="B1752" t="s">
        <v>0</v>
      </c>
      <c r="C1752" t="s">
        <v>1</v>
      </c>
      <c r="D1752">
        <v>1E-3</v>
      </c>
      <c r="E1752">
        <v>1486688400</v>
      </c>
      <c r="F1752">
        <f t="shared" si="28"/>
        <v>42775.833333333336</v>
      </c>
      <c r="G1752">
        <f>Tabel14[[#This Row],[Kolom7]]</f>
        <v>42775.833333333336</v>
      </c>
      <c r="H1752" s="2">
        <f>Tabel14[[#This Row],[Kolom7]]</f>
        <v>42775.833333333336</v>
      </c>
      <c r="I1752" s="3">
        <f>Tabel14[[#This Row],[Kolom7]]</f>
        <v>42775.833333333336</v>
      </c>
      <c r="J1752">
        <f>IF(Tabel14[[#This Row],[Vorm van verbruik]]="supply",Tabel14[[#This Row],[Opwek/verbruik]],"")</f>
        <v>1E-3</v>
      </c>
      <c r="K1752" t="str">
        <f>IF(Tabel14[[#This Row],[Vorm van verbruik]]="demand",Tabel14[[#This Row],[Opwek/verbruik]],"")</f>
        <v/>
      </c>
    </row>
    <row r="1753" spans="1:11" x14ac:dyDescent="0.25">
      <c r="A1753" s="1" t="s">
        <v>3</v>
      </c>
      <c r="B1753" t="s">
        <v>0</v>
      </c>
      <c r="C1753" t="s">
        <v>2</v>
      </c>
      <c r="D1753">
        <v>65845.016000000003</v>
      </c>
      <c r="E1753">
        <v>1486688400</v>
      </c>
      <c r="F1753">
        <f t="shared" si="28"/>
        <v>42775.833333333336</v>
      </c>
      <c r="G1753">
        <f>Tabel14[[#This Row],[Kolom7]]</f>
        <v>42775.833333333336</v>
      </c>
      <c r="H1753" s="2">
        <f>Tabel14[[#This Row],[Kolom7]]</f>
        <v>42775.833333333336</v>
      </c>
      <c r="I1753" s="3">
        <f>Tabel14[[#This Row],[Kolom7]]</f>
        <v>42775.833333333336</v>
      </c>
      <c r="J1753" t="str">
        <f>IF(Tabel14[[#This Row],[Vorm van verbruik]]="supply",Tabel14[[#This Row],[Opwek/verbruik]],"")</f>
        <v/>
      </c>
      <c r="K1753">
        <f>IF(Tabel14[[#This Row],[Vorm van verbruik]]="demand",Tabel14[[#This Row],[Opwek/verbruik]],"")</f>
        <v>65845.016000000003</v>
      </c>
    </row>
    <row r="1754" spans="1:11" x14ac:dyDescent="0.25">
      <c r="A1754" s="1" t="s">
        <v>3</v>
      </c>
      <c r="B1754" t="s">
        <v>0</v>
      </c>
      <c r="C1754" t="s">
        <v>1</v>
      </c>
      <c r="D1754">
        <v>1E-3</v>
      </c>
      <c r="E1754">
        <v>1486689300</v>
      </c>
      <c r="F1754">
        <f t="shared" si="28"/>
        <v>42775.843749999993</v>
      </c>
      <c r="G1754">
        <f>Tabel14[[#This Row],[Kolom7]]</f>
        <v>42775.843749999993</v>
      </c>
      <c r="H1754" s="2">
        <f>Tabel14[[#This Row],[Kolom7]]</f>
        <v>42775.843749999993</v>
      </c>
      <c r="I1754" s="3">
        <f>Tabel14[[#This Row],[Kolom7]]</f>
        <v>42775.843749999993</v>
      </c>
      <c r="J1754">
        <f>IF(Tabel14[[#This Row],[Vorm van verbruik]]="supply",Tabel14[[#This Row],[Opwek/verbruik]],"")</f>
        <v>1E-3</v>
      </c>
      <c r="K1754" t="str">
        <f>IF(Tabel14[[#This Row],[Vorm van verbruik]]="demand",Tabel14[[#This Row],[Opwek/verbruik]],"")</f>
        <v/>
      </c>
    </row>
    <row r="1755" spans="1:11" x14ac:dyDescent="0.25">
      <c r="A1755" s="1" t="s">
        <v>3</v>
      </c>
      <c r="B1755" t="s">
        <v>0</v>
      </c>
      <c r="C1755" t="s">
        <v>2</v>
      </c>
      <c r="D1755">
        <v>65846.879000000001</v>
      </c>
      <c r="E1755">
        <v>1486689300</v>
      </c>
      <c r="F1755">
        <f t="shared" si="28"/>
        <v>42775.843749999993</v>
      </c>
      <c r="G1755">
        <f>Tabel14[[#This Row],[Kolom7]]</f>
        <v>42775.843749999993</v>
      </c>
      <c r="H1755" s="2">
        <f>Tabel14[[#This Row],[Kolom7]]</f>
        <v>42775.843749999993</v>
      </c>
      <c r="I1755" s="3">
        <f>Tabel14[[#This Row],[Kolom7]]</f>
        <v>42775.843749999993</v>
      </c>
      <c r="J1755" t="str">
        <f>IF(Tabel14[[#This Row],[Vorm van verbruik]]="supply",Tabel14[[#This Row],[Opwek/verbruik]],"")</f>
        <v/>
      </c>
      <c r="K1755">
        <f>IF(Tabel14[[#This Row],[Vorm van verbruik]]="demand",Tabel14[[#This Row],[Opwek/verbruik]],"")</f>
        <v>65846.879000000001</v>
      </c>
    </row>
    <row r="1756" spans="1:11" x14ac:dyDescent="0.25">
      <c r="A1756" s="1" t="s">
        <v>3</v>
      </c>
      <c r="B1756" t="s">
        <v>0</v>
      </c>
      <c r="C1756" t="s">
        <v>1</v>
      </c>
      <c r="D1756">
        <v>1E-3</v>
      </c>
      <c r="E1756">
        <v>1486690200</v>
      </c>
      <c r="F1756">
        <f t="shared" si="28"/>
        <v>42775.854166666664</v>
      </c>
      <c r="G1756">
        <f>Tabel14[[#This Row],[Kolom7]]</f>
        <v>42775.854166666664</v>
      </c>
      <c r="H1756" s="2">
        <f>Tabel14[[#This Row],[Kolom7]]</f>
        <v>42775.854166666664</v>
      </c>
      <c r="I1756" s="3">
        <f>Tabel14[[#This Row],[Kolom7]]</f>
        <v>42775.854166666664</v>
      </c>
      <c r="J1756">
        <f>IF(Tabel14[[#This Row],[Vorm van verbruik]]="supply",Tabel14[[#This Row],[Opwek/verbruik]],"")</f>
        <v>1E-3</v>
      </c>
      <c r="K1756" t="str">
        <f>IF(Tabel14[[#This Row],[Vorm van verbruik]]="demand",Tabel14[[#This Row],[Opwek/verbruik]],"")</f>
        <v/>
      </c>
    </row>
    <row r="1757" spans="1:11" x14ac:dyDescent="0.25">
      <c r="A1757" s="1" t="s">
        <v>3</v>
      </c>
      <c r="B1757" t="s">
        <v>0</v>
      </c>
      <c r="C1757" t="s">
        <v>2</v>
      </c>
      <c r="D1757">
        <v>65848.748999999996</v>
      </c>
      <c r="E1757">
        <v>1486690200</v>
      </c>
      <c r="F1757">
        <f t="shared" si="28"/>
        <v>42775.854166666664</v>
      </c>
      <c r="G1757">
        <f>Tabel14[[#This Row],[Kolom7]]</f>
        <v>42775.854166666664</v>
      </c>
      <c r="H1757" s="2">
        <f>Tabel14[[#This Row],[Kolom7]]</f>
        <v>42775.854166666664</v>
      </c>
      <c r="I1757" s="3">
        <f>Tabel14[[#This Row],[Kolom7]]</f>
        <v>42775.854166666664</v>
      </c>
      <c r="J1757" t="str">
        <f>IF(Tabel14[[#This Row],[Vorm van verbruik]]="supply",Tabel14[[#This Row],[Opwek/verbruik]],"")</f>
        <v/>
      </c>
      <c r="K1757">
        <f>IF(Tabel14[[#This Row],[Vorm van verbruik]]="demand",Tabel14[[#This Row],[Opwek/verbruik]],"")</f>
        <v>65848.748999999996</v>
      </c>
    </row>
    <row r="1758" spans="1:11" x14ac:dyDescent="0.25">
      <c r="A1758" s="1" t="s">
        <v>3</v>
      </c>
      <c r="B1758" t="s">
        <v>0</v>
      </c>
      <c r="C1758" t="s">
        <v>1</v>
      </c>
      <c r="D1758">
        <v>1E-3</v>
      </c>
      <c r="E1758">
        <v>1486691100</v>
      </c>
      <c r="F1758">
        <f t="shared" si="28"/>
        <v>42775.864583333336</v>
      </c>
      <c r="G1758">
        <f>Tabel14[[#This Row],[Kolom7]]</f>
        <v>42775.864583333336</v>
      </c>
      <c r="H1758" s="2">
        <f>Tabel14[[#This Row],[Kolom7]]</f>
        <v>42775.864583333336</v>
      </c>
      <c r="I1758" s="3">
        <f>Tabel14[[#This Row],[Kolom7]]</f>
        <v>42775.864583333336</v>
      </c>
      <c r="J1758">
        <f>IF(Tabel14[[#This Row],[Vorm van verbruik]]="supply",Tabel14[[#This Row],[Opwek/verbruik]],"")</f>
        <v>1E-3</v>
      </c>
      <c r="K1758" t="str">
        <f>IF(Tabel14[[#This Row],[Vorm van verbruik]]="demand",Tabel14[[#This Row],[Opwek/verbruik]],"")</f>
        <v/>
      </c>
    </row>
    <row r="1759" spans="1:11" x14ac:dyDescent="0.25">
      <c r="A1759" s="1" t="s">
        <v>3</v>
      </c>
      <c r="B1759" t="s">
        <v>0</v>
      </c>
      <c r="C1759" t="s">
        <v>2</v>
      </c>
      <c r="D1759">
        <v>65850.631999999998</v>
      </c>
      <c r="E1759">
        <v>1486691100</v>
      </c>
      <c r="F1759">
        <f t="shared" si="28"/>
        <v>42775.864583333336</v>
      </c>
      <c r="G1759">
        <f>Tabel14[[#This Row],[Kolom7]]</f>
        <v>42775.864583333336</v>
      </c>
      <c r="H1759" s="2">
        <f>Tabel14[[#This Row],[Kolom7]]</f>
        <v>42775.864583333336</v>
      </c>
      <c r="I1759" s="3">
        <f>Tabel14[[#This Row],[Kolom7]]</f>
        <v>42775.864583333336</v>
      </c>
      <c r="J1759" t="str">
        <f>IF(Tabel14[[#This Row],[Vorm van verbruik]]="supply",Tabel14[[#This Row],[Opwek/verbruik]],"")</f>
        <v/>
      </c>
      <c r="K1759">
        <f>IF(Tabel14[[#This Row],[Vorm van verbruik]]="demand",Tabel14[[#This Row],[Opwek/verbruik]],"")</f>
        <v>65850.631999999998</v>
      </c>
    </row>
    <row r="1760" spans="1:11" x14ac:dyDescent="0.25">
      <c r="A1760" s="1" t="s">
        <v>3</v>
      </c>
      <c r="B1760" t="s">
        <v>0</v>
      </c>
      <c r="C1760" t="s">
        <v>1</v>
      </c>
      <c r="D1760">
        <v>1E-3</v>
      </c>
      <c r="E1760">
        <v>1486692000</v>
      </c>
      <c r="F1760">
        <f t="shared" si="28"/>
        <v>42775.874999999993</v>
      </c>
      <c r="G1760">
        <f>Tabel14[[#This Row],[Kolom7]]</f>
        <v>42775.874999999993</v>
      </c>
      <c r="H1760" s="2">
        <f>Tabel14[[#This Row],[Kolom7]]</f>
        <v>42775.874999999993</v>
      </c>
      <c r="I1760" s="3">
        <f>Tabel14[[#This Row],[Kolom7]]</f>
        <v>42775.874999999993</v>
      </c>
      <c r="J1760">
        <f>IF(Tabel14[[#This Row],[Vorm van verbruik]]="supply",Tabel14[[#This Row],[Opwek/verbruik]],"")</f>
        <v>1E-3</v>
      </c>
      <c r="K1760" t="str">
        <f>IF(Tabel14[[#This Row],[Vorm van verbruik]]="demand",Tabel14[[#This Row],[Opwek/verbruik]],"")</f>
        <v/>
      </c>
    </row>
    <row r="1761" spans="1:11" x14ac:dyDescent="0.25">
      <c r="A1761" s="1" t="s">
        <v>3</v>
      </c>
      <c r="B1761" t="s">
        <v>0</v>
      </c>
      <c r="C1761" t="s">
        <v>2</v>
      </c>
      <c r="D1761">
        <v>65852.567999999999</v>
      </c>
      <c r="E1761">
        <v>1486692000</v>
      </c>
      <c r="F1761">
        <f t="shared" si="28"/>
        <v>42775.874999999993</v>
      </c>
      <c r="G1761">
        <f>Tabel14[[#This Row],[Kolom7]]</f>
        <v>42775.874999999993</v>
      </c>
      <c r="H1761" s="2">
        <f>Tabel14[[#This Row],[Kolom7]]</f>
        <v>42775.874999999993</v>
      </c>
      <c r="I1761" s="3">
        <f>Tabel14[[#This Row],[Kolom7]]</f>
        <v>42775.874999999993</v>
      </c>
      <c r="J1761" t="str">
        <f>IF(Tabel14[[#This Row],[Vorm van verbruik]]="supply",Tabel14[[#This Row],[Opwek/verbruik]],"")</f>
        <v/>
      </c>
      <c r="K1761">
        <f>IF(Tabel14[[#This Row],[Vorm van verbruik]]="demand",Tabel14[[#This Row],[Opwek/verbruik]],"")</f>
        <v>65852.567999999999</v>
      </c>
    </row>
    <row r="1762" spans="1:11" x14ac:dyDescent="0.25">
      <c r="A1762" s="1" t="s">
        <v>3</v>
      </c>
      <c r="B1762" t="s">
        <v>0</v>
      </c>
      <c r="C1762" t="s">
        <v>1</v>
      </c>
      <c r="D1762">
        <v>1E-3</v>
      </c>
      <c r="E1762">
        <v>1486692900</v>
      </c>
      <c r="F1762">
        <f t="shared" si="28"/>
        <v>42775.885416666664</v>
      </c>
      <c r="G1762">
        <f>Tabel14[[#This Row],[Kolom7]]</f>
        <v>42775.885416666664</v>
      </c>
      <c r="H1762" s="2">
        <f>Tabel14[[#This Row],[Kolom7]]</f>
        <v>42775.885416666664</v>
      </c>
      <c r="I1762" s="3">
        <f>Tabel14[[#This Row],[Kolom7]]</f>
        <v>42775.885416666664</v>
      </c>
      <c r="J1762">
        <f>IF(Tabel14[[#This Row],[Vorm van verbruik]]="supply",Tabel14[[#This Row],[Opwek/verbruik]],"")</f>
        <v>1E-3</v>
      </c>
      <c r="K1762" t="str">
        <f>IF(Tabel14[[#This Row],[Vorm van verbruik]]="demand",Tabel14[[#This Row],[Opwek/verbruik]],"")</f>
        <v/>
      </c>
    </row>
    <row r="1763" spans="1:11" x14ac:dyDescent="0.25">
      <c r="A1763" s="1" t="s">
        <v>3</v>
      </c>
      <c r="B1763" t="s">
        <v>0</v>
      </c>
      <c r="C1763" t="s">
        <v>2</v>
      </c>
      <c r="D1763">
        <v>65854.505999999994</v>
      </c>
      <c r="E1763">
        <v>1486692900</v>
      </c>
      <c r="F1763">
        <f t="shared" si="28"/>
        <v>42775.885416666664</v>
      </c>
      <c r="G1763">
        <f>Tabel14[[#This Row],[Kolom7]]</f>
        <v>42775.885416666664</v>
      </c>
      <c r="H1763" s="2">
        <f>Tabel14[[#This Row],[Kolom7]]</f>
        <v>42775.885416666664</v>
      </c>
      <c r="I1763" s="3">
        <f>Tabel14[[#This Row],[Kolom7]]</f>
        <v>42775.885416666664</v>
      </c>
      <c r="J1763" t="str">
        <f>IF(Tabel14[[#This Row],[Vorm van verbruik]]="supply",Tabel14[[#This Row],[Opwek/verbruik]],"")</f>
        <v/>
      </c>
      <c r="K1763">
        <f>IF(Tabel14[[#This Row],[Vorm van verbruik]]="demand",Tabel14[[#This Row],[Opwek/verbruik]],"")</f>
        <v>65854.505999999994</v>
      </c>
    </row>
    <row r="1764" spans="1:11" x14ac:dyDescent="0.25">
      <c r="A1764" s="1" t="s">
        <v>3</v>
      </c>
      <c r="B1764" t="s">
        <v>0</v>
      </c>
      <c r="C1764" t="s">
        <v>1</v>
      </c>
      <c r="D1764">
        <v>1E-3</v>
      </c>
      <c r="E1764">
        <v>1486693800</v>
      </c>
      <c r="F1764">
        <f t="shared" si="28"/>
        <v>42775.895833333336</v>
      </c>
      <c r="G1764">
        <f>Tabel14[[#This Row],[Kolom7]]</f>
        <v>42775.895833333336</v>
      </c>
      <c r="H1764" s="2">
        <f>Tabel14[[#This Row],[Kolom7]]</f>
        <v>42775.895833333336</v>
      </c>
      <c r="I1764" s="3">
        <f>Tabel14[[#This Row],[Kolom7]]</f>
        <v>42775.895833333336</v>
      </c>
      <c r="J1764">
        <f>IF(Tabel14[[#This Row],[Vorm van verbruik]]="supply",Tabel14[[#This Row],[Opwek/verbruik]],"")</f>
        <v>1E-3</v>
      </c>
      <c r="K1764" t="str">
        <f>IF(Tabel14[[#This Row],[Vorm van verbruik]]="demand",Tabel14[[#This Row],[Opwek/verbruik]],"")</f>
        <v/>
      </c>
    </row>
    <row r="1765" spans="1:11" x14ac:dyDescent="0.25">
      <c r="A1765" s="1" t="s">
        <v>3</v>
      </c>
      <c r="B1765" t="s">
        <v>0</v>
      </c>
      <c r="C1765" t="s">
        <v>2</v>
      </c>
      <c r="D1765">
        <v>65856.482000000004</v>
      </c>
      <c r="E1765">
        <v>1486693800</v>
      </c>
      <c r="F1765">
        <f t="shared" si="28"/>
        <v>42775.895833333336</v>
      </c>
      <c r="G1765">
        <f>Tabel14[[#This Row],[Kolom7]]</f>
        <v>42775.895833333336</v>
      </c>
      <c r="H1765" s="2">
        <f>Tabel14[[#This Row],[Kolom7]]</f>
        <v>42775.895833333336</v>
      </c>
      <c r="I1765" s="3">
        <f>Tabel14[[#This Row],[Kolom7]]</f>
        <v>42775.895833333336</v>
      </c>
      <c r="J1765" t="str">
        <f>IF(Tabel14[[#This Row],[Vorm van verbruik]]="supply",Tabel14[[#This Row],[Opwek/verbruik]],"")</f>
        <v/>
      </c>
      <c r="K1765">
        <f>IF(Tabel14[[#This Row],[Vorm van verbruik]]="demand",Tabel14[[#This Row],[Opwek/verbruik]],"")</f>
        <v>65856.482000000004</v>
      </c>
    </row>
    <row r="1766" spans="1:11" x14ac:dyDescent="0.25">
      <c r="A1766" s="1" t="s">
        <v>3</v>
      </c>
      <c r="B1766" t="s">
        <v>0</v>
      </c>
      <c r="C1766" t="s">
        <v>1</v>
      </c>
      <c r="D1766">
        <v>1E-3</v>
      </c>
      <c r="E1766">
        <v>1486694700</v>
      </c>
      <c r="F1766">
        <f t="shared" si="28"/>
        <v>42775.906249999993</v>
      </c>
      <c r="G1766">
        <f>Tabel14[[#This Row],[Kolom7]]</f>
        <v>42775.906249999993</v>
      </c>
      <c r="H1766" s="2">
        <f>Tabel14[[#This Row],[Kolom7]]</f>
        <v>42775.906249999993</v>
      </c>
      <c r="I1766" s="3">
        <f>Tabel14[[#This Row],[Kolom7]]</f>
        <v>42775.906249999993</v>
      </c>
      <c r="J1766">
        <f>IF(Tabel14[[#This Row],[Vorm van verbruik]]="supply",Tabel14[[#This Row],[Opwek/verbruik]],"")</f>
        <v>1E-3</v>
      </c>
      <c r="K1766" t="str">
        <f>IF(Tabel14[[#This Row],[Vorm van verbruik]]="demand",Tabel14[[#This Row],[Opwek/verbruik]],"")</f>
        <v/>
      </c>
    </row>
    <row r="1767" spans="1:11" x14ac:dyDescent="0.25">
      <c r="A1767" s="1" t="s">
        <v>3</v>
      </c>
      <c r="B1767" t="s">
        <v>0</v>
      </c>
      <c r="C1767" t="s">
        <v>2</v>
      </c>
      <c r="D1767">
        <v>65858.39</v>
      </c>
      <c r="E1767">
        <v>1486694700</v>
      </c>
      <c r="F1767">
        <f t="shared" si="28"/>
        <v>42775.906249999993</v>
      </c>
      <c r="G1767">
        <f>Tabel14[[#This Row],[Kolom7]]</f>
        <v>42775.906249999993</v>
      </c>
      <c r="H1767" s="2">
        <f>Tabel14[[#This Row],[Kolom7]]</f>
        <v>42775.906249999993</v>
      </c>
      <c r="I1767" s="3">
        <f>Tabel14[[#This Row],[Kolom7]]</f>
        <v>42775.906249999993</v>
      </c>
      <c r="J1767" t="str">
        <f>IF(Tabel14[[#This Row],[Vorm van verbruik]]="supply",Tabel14[[#This Row],[Opwek/verbruik]],"")</f>
        <v/>
      </c>
      <c r="K1767">
        <f>IF(Tabel14[[#This Row],[Vorm van verbruik]]="demand",Tabel14[[#This Row],[Opwek/verbruik]],"")</f>
        <v>65858.39</v>
      </c>
    </row>
    <row r="1768" spans="1:11" x14ac:dyDescent="0.25">
      <c r="A1768" s="1" t="s">
        <v>3</v>
      </c>
      <c r="B1768" t="s">
        <v>0</v>
      </c>
      <c r="C1768" t="s">
        <v>1</v>
      </c>
      <c r="D1768">
        <v>1E-3</v>
      </c>
      <c r="E1768">
        <v>1486695600</v>
      </c>
      <c r="F1768">
        <f t="shared" si="28"/>
        <v>42775.916666666664</v>
      </c>
      <c r="G1768">
        <f>Tabel14[[#This Row],[Kolom7]]</f>
        <v>42775.916666666664</v>
      </c>
      <c r="H1768" s="2">
        <f>Tabel14[[#This Row],[Kolom7]]</f>
        <v>42775.916666666664</v>
      </c>
      <c r="I1768" s="3">
        <f>Tabel14[[#This Row],[Kolom7]]</f>
        <v>42775.916666666664</v>
      </c>
      <c r="J1768">
        <f>IF(Tabel14[[#This Row],[Vorm van verbruik]]="supply",Tabel14[[#This Row],[Opwek/verbruik]],"")</f>
        <v>1E-3</v>
      </c>
      <c r="K1768" t="str">
        <f>IF(Tabel14[[#This Row],[Vorm van verbruik]]="demand",Tabel14[[#This Row],[Opwek/verbruik]],"")</f>
        <v/>
      </c>
    </row>
    <row r="1769" spans="1:11" x14ac:dyDescent="0.25">
      <c r="A1769" s="1" t="s">
        <v>3</v>
      </c>
      <c r="B1769" t="s">
        <v>0</v>
      </c>
      <c r="C1769" t="s">
        <v>2</v>
      </c>
      <c r="D1769">
        <v>65859.907999999996</v>
      </c>
      <c r="E1769">
        <v>1486695600</v>
      </c>
      <c r="F1769">
        <f t="shared" si="28"/>
        <v>42775.916666666664</v>
      </c>
      <c r="G1769">
        <f>Tabel14[[#This Row],[Kolom7]]</f>
        <v>42775.916666666664</v>
      </c>
      <c r="H1769" s="2">
        <f>Tabel14[[#This Row],[Kolom7]]</f>
        <v>42775.916666666664</v>
      </c>
      <c r="I1769" s="3">
        <f>Tabel14[[#This Row],[Kolom7]]</f>
        <v>42775.916666666664</v>
      </c>
      <c r="J1769" t="str">
        <f>IF(Tabel14[[#This Row],[Vorm van verbruik]]="supply",Tabel14[[#This Row],[Opwek/verbruik]],"")</f>
        <v/>
      </c>
      <c r="K1769">
        <f>IF(Tabel14[[#This Row],[Vorm van verbruik]]="demand",Tabel14[[#This Row],[Opwek/verbruik]],"")</f>
        <v>65859.907999999996</v>
      </c>
    </row>
    <row r="1770" spans="1:11" x14ac:dyDescent="0.25">
      <c r="A1770" s="1" t="s">
        <v>3</v>
      </c>
      <c r="B1770" t="s">
        <v>0</v>
      </c>
      <c r="C1770" t="s">
        <v>1</v>
      </c>
      <c r="D1770">
        <v>1E-3</v>
      </c>
      <c r="E1770">
        <v>1486696500</v>
      </c>
      <c r="F1770">
        <f t="shared" si="28"/>
        <v>42775.927083333336</v>
      </c>
      <c r="G1770">
        <f>Tabel14[[#This Row],[Kolom7]]</f>
        <v>42775.927083333336</v>
      </c>
      <c r="H1770" s="2">
        <f>Tabel14[[#This Row],[Kolom7]]</f>
        <v>42775.927083333336</v>
      </c>
      <c r="I1770" s="3">
        <f>Tabel14[[#This Row],[Kolom7]]</f>
        <v>42775.927083333336</v>
      </c>
      <c r="J1770">
        <f>IF(Tabel14[[#This Row],[Vorm van verbruik]]="supply",Tabel14[[#This Row],[Opwek/verbruik]],"")</f>
        <v>1E-3</v>
      </c>
      <c r="K1770" t="str">
        <f>IF(Tabel14[[#This Row],[Vorm van verbruik]]="demand",Tabel14[[#This Row],[Opwek/verbruik]],"")</f>
        <v/>
      </c>
    </row>
    <row r="1771" spans="1:11" x14ac:dyDescent="0.25">
      <c r="A1771" s="1" t="s">
        <v>3</v>
      </c>
      <c r="B1771" t="s">
        <v>0</v>
      </c>
      <c r="C1771" t="s">
        <v>2</v>
      </c>
      <c r="D1771">
        <v>65861.581999999995</v>
      </c>
      <c r="E1771">
        <v>1486696500</v>
      </c>
      <c r="F1771">
        <f t="shared" si="28"/>
        <v>42775.927083333336</v>
      </c>
      <c r="G1771">
        <f>Tabel14[[#This Row],[Kolom7]]</f>
        <v>42775.927083333336</v>
      </c>
      <c r="H1771" s="2">
        <f>Tabel14[[#This Row],[Kolom7]]</f>
        <v>42775.927083333336</v>
      </c>
      <c r="I1771" s="3">
        <f>Tabel14[[#This Row],[Kolom7]]</f>
        <v>42775.927083333336</v>
      </c>
      <c r="J1771" t="str">
        <f>IF(Tabel14[[#This Row],[Vorm van verbruik]]="supply",Tabel14[[#This Row],[Opwek/verbruik]],"")</f>
        <v/>
      </c>
      <c r="K1771">
        <f>IF(Tabel14[[#This Row],[Vorm van verbruik]]="demand",Tabel14[[#This Row],[Opwek/verbruik]],"")</f>
        <v>65861.581999999995</v>
      </c>
    </row>
    <row r="1772" spans="1:11" x14ac:dyDescent="0.25">
      <c r="A1772" s="1" t="s">
        <v>3</v>
      </c>
      <c r="B1772" t="s">
        <v>0</v>
      </c>
      <c r="C1772" t="s">
        <v>1</v>
      </c>
      <c r="D1772">
        <v>1E-3</v>
      </c>
      <c r="E1772">
        <v>1486697400</v>
      </c>
      <c r="F1772">
        <f t="shared" si="28"/>
        <v>42775.937499999993</v>
      </c>
      <c r="G1772">
        <f>Tabel14[[#This Row],[Kolom7]]</f>
        <v>42775.937499999993</v>
      </c>
      <c r="H1772" s="2">
        <f>Tabel14[[#This Row],[Kolom7]]</f>
        <v>42775.937499999993</v>
      </c>
      <c r="I1772" s="3">
        <f>Tabel14[[#This Row],[Kolom7]]</f>
        <v>42775.937499999993</v>
      </c>
      <c r="J1772">
        <f>IF(Tabel14[[#This Row],[Vorm van verbruik]]="supply",Tabel14[[#This Row],[Opwek/verbruik]],"")</f>
        <v>1E-3</v>
      </c>
      <c r="K1772" t="str">
        <f>IF(Tabel14[[#This Row],[Vorm van verbruik]]="demand",Tabel14[[#This Row],[Opwek/verbruik]],"")</f>
        <v/>
      </c>
    </row>
    <row r="1773" spans="1:11" x14ac:dyDescent="0.25">
      <c r="A1773" s="1" t="s">
        <v>3</v>
      </c>
      <c r="B1773" t="s">
        <v>0</v>
      </c>
      <c r="C1773" t="s">
        <v>2</v>
      </c>
      <c r="D1773">
        <v>65863.445999999996</v>
      </c>
      <c r="E1773">
        <v>1486697400</v>
      </c>
      <c r="F1773">
        <f t="shared" si="28"/>
        <v>42775.937499999993</v>
      </c>
      <c r="G1773">
        <f>Tabel14[[#This Row],[Kolom7]]</f>
        <v>42775.937499999993</v>
      </c>
      <c r="H1773" s="2">
        <f>Tabel14[[#This Row],[Kolom7]]</f>
        <v>42775.937499999993</v>
      </c>
      <c r="I1773" s="3">
        <f>Tabel14[[#This Row],[Kolom7]]</f>
        <v>42775.937499999993</v>
      </c>
      <c r="J1773" t="str">
        <f>IF(Tabel14[[#This Row],[Vorm van verbruik]]="supply",Tabel14[[#This Row],[Opwek/verbruik]],"")</f>
        <v/>
      </c>
      <c r="K1773">
        <f>IF(Tabel14[[#This Row],[Vorm van verbruik]]="demand",Tabel14[[#This Row],[Opwek/verbruik]],"")</f>
        <v>65863.445999999996</v>
      </c>
    </row>
    <row r="1774" spans="1:11" x14ac:dyDescent="0.25">
      <c r="A1774" s="1" t="s">
        <v>3</v>
      </c>
      <c r="B1774" t="s">
        <v>0</v>
      </c>
      <c r="C1774" t="s">
        <v>1</v>
      </c>
      <c r="D1774">
        <v>1E-3</v>
      </c>
      <c r="E1774">
        <v>1486698300</v>
      </c>
      <c r="F1774">
        <f t="shared" si="28"/>
        <v>42775.947916666664</v>
      </c>
      <c r="G1774">
        <f>Tabel14[[#This Row],[Kolom7]]</f>
        <v>42775.947916666664</v>
      </c>
      <c r="H1774" s="2">
        <f>Tabel14[[#This Row],[Kolom7]]</f>
        <v>42775.947916666664</v>
      </c>
      <c r="I1774" s="3">
        <f>Tabel14[[#This Row],[Kolom7]]</f>
        <v>42775.947916666664</v>
      </c>
      <c r="J1774">
        <f>IF(Tabel14[[#This Row],[Vorm van verbruik]]="supply",Tabel14[[#This Row],[Opwek/verbruik]],"")</f>
        <v>1E-3</v>
      </c>
      <c r="K1774" t="str">
        <f>IF(Tabel14[[#This Row],[Vorm van verbruik]]="demand",Tabel14[[#This Row],[Opwek/verbruik]],"")</f>
        <v/>
      </c>
    </row>
    <row r="1775" spans="1:11" x14ac:dyDescent="0.25">
      <c r="A1775" s="1" t="s">
        <v>3</v>
      </c>
      <c r="B1775" t="s">
        <v>0</v>
      </c>
      <c r="C1775" t="s">
        <v>2</v>
      </c>
      <c r="D1775">
        <v>65865.380999999994</v>
      </c>
      <c r="E1775">
        <v>1486698300</v>
      </c>
      <c r="F1775">
        <f t="shared" si="28"/>
        <v>42775.947916666664</v>
      </c>
      <c r="G1775">
        <f>Tabel14[[#This Row],[Kolom7]]</f>
        <v>42775.947916666664</v>
      </c>
      <c r="H1775" s="2">
        <f>Tabel14[[#This Row],[Kolom7]]</f>
        <v>42775.947916666664</v>
      </c>
      <c r="I1775" s="3">
        <f>Tabel14[[#This Row],[Kolom7]]</f>
        <v>42775.947916666664</v>
      </c>
      <c r="J1775" t="str">
        <f>IF(Tabel14[[#This Row],[Vorm van verbruik]]="supply",Tabel14[[#This Row],[Opwek/verbruik]],"")</f>
        <v/>
      </c>
      <c r="K1775">
        <f>IF(Tabel14[[#This Row],[Vorm van verbruik]]="demand",Tabel14[[#This Row],[Opwek/verbruik]],"")</f>
        <v>65865.380999999994</v>
      </c>
    </row>
    <row r="1776" spans="1:11" x14ac:dyDescent="0.25">
      <c r="A1776" s="1" t="s">
        <v>3</v>
      </c>
      <c r="B1776" t="s">
        <v>0</v>
      </c>
      <c r="C1776" t="s">
        <v>1</v>
      </c>
      <c r="D1776">
        <v>1E-3</v>
      </c>
      <c r="E1776">
        <v>1486699200</v>
      </c>
      <c r="F1776">
        <f t="shared" si="28"/>
        <v>42775.958333333336</v>
      </c>
      <c r="G1776">
        <f>Tabel14[[#This Row],[Kolom7]]</f>
        <v>42775.958333333336</v>
      </c>
      <c r="H1776" s="2">
        <f>Tabel14[[#This Row],[Kolom7]]</f>
        <v>42775.958333333336</v>
      </c>
      <c r="I1776" s="3">
        <f>Tabel14[[#This Row],[Kolom7]]</f>
        <v>42775.958333333336</v>
      </c>
      <c r="J1776">
        <f>IF(Tabel14[[#This Row],[Vorm van verbruik]]="supply",Tabel14[[#This Row],[Opwek/verbruik]],"")</f>
        <v>1E-3</v>
      </c>
      <c r="K1776" t="str">
        <f>IF(Tabel14[[#This Row],[Vorm van verbruik]]="demand",Tabel14[[#This Row],[Opwek/verbruik]],"")</f>
        <v/>
      </c>
    </row>
    <row r="1777" spans="1:11" x14ac:dyDescent="0.25">
      <c r="A1777" s="1" t="s">
        <v>3</v>
      </c>
      <c r="B1777" t="s">
        <v>0</v>
      </c>
      <c r="C1777" t="s">
        <v>2</v>
      </c>
      <c r="D1777">
        <v>65867.34</v>
      </c>
      <c r="E1777">
        <v>1486699200</v>
      </c>
      <c r="F1777">
        <f t="shared" si="28"/>
        <v>42775.958333333336</v>
      </c>
      <c r="G1777">
        <f>Tabel14[[#This Row],[Kolom7]]</f>
        <v>42775.958333333336</v>
      </c>
      <c r="H1777" s="2">
        <f>Tabel14[[#This Row],[Kolom7]]</f>
        <v>42775.958333333336</v>
      </c>
      <c r="I1777" s="3">
        <f>Tabel14[[#This Row],[Kolom7]]</f>
        <v>42775.958333333336</v>
      </c>
      <c r="J1777" t="str">
        <f>IF(Tabel14[[#This Row],[Vorm van verbruik]]="supply",Tabel14[[#This Row],[Opwek/verbruik]],"")</f>
        <v/>
      </c>
      <c r="K1777">
        <f>IF(Tabel14[[#This Row],[Vorm van verbruik]]="demand",Tabel14[[#This Row],[Opwek/verbruik]],"")</f>
        <v>65867.34</v>
      </c>
    </row>
    <row r="1778" spans="1:11" x14ac:dyDescent="0.25">
      <c r="A1778" s="1" t="s">
        <v>3</v>
      </c>
      <c r="B1778" t="s">
        <v>0</v>
      </c>
      <c r="C1778" t="s">
        <v>1</v>
      </c>
      <c r="D1778">
        <v>1E-3</v>
      </c>
      <c r="E1778">
        <v>1486700100</v>
      </c>
      <c r="F1778">
        <f t="shared" si="28"/>
        <v>42775.968749999993</v>
      </c>
      <c r="G1778">
        <f>Tabel14[[#This Row],[Kolom7]]</f>
        <v>42775.968749999993</v>
      </c>
      <c r="H1778" s="2">
        <f>Tabel14[[#This Row],[Kolom7]]</f>
        <v>42775.968749999993</v>
      </c>
      <c r="I1778" s="3">
        <f>Tabel14[[#This Row],[Kolom7]]</f>
        <v>42775.968749999993</v>
      </c>
      <c r="J1778">
        <f>IF(Tabel14[[#This Row],[Vorm van verbruik]]="supply",Tabel14[[#This Row],[Opwek/verbruik]],"")</f>
        <v>1E-3</v>
      </c>
      <c r="K1778" t="str">
        <f>IF(Tabel14[[#This Row],[Vorm van verbruik]]="demand",Tabel14[[#This Row],[Opwek/verbruik]],"")</f>
        <v/>
      </c>
    </row>
    <row r="1779" spans="1:11" x14ac:dyDescent="0.25">
      <c r="A1779" s="1" t="s">
        <v>3</v>
      </c>
      <c r="B1779" t="s">
        <v>0</v>
      </c>
      <c r="C1779" t="s">
        <v>2</v>
      </c>
      <c r="D1779">
        <v>65869.228000000003</v>
      </c>
      <c r="E1779">
        <v>1486700100</v>
      </c>
      <c r="F1779">
        <f t="shared" si="28"/>
        <v>42775.968749999993</v>
      </c>
      <c r="G1779">
        <f>Tabel14[[#This Row],[Kolom7]]</f>
        <v>42775.968749999993</v>
      </c>
      <c r="H1779" s="2">
        <f>Tabel14[[#This Row],[Kolom7]]</f>
        <v>42775.968749999993</v>
      </c>
      <c r="I1779" s="3">
        <f>Tabel14[[#This Row],[Kolom7]]</f>
        <v>42775.968749999993</v>
      </c>
      <c r="J1779" t="str">
        <f>IF(Tabel14[[#This Row],[Vorm van verbruik]]="supply",Tabel14[[#This Row],[Opwek/verbruik]],"")</f>
        <v/>
      </c>
      <c r="K1779">
        <f>IF(Tabel14[[#This Row],[Vorm van verbruik]]="demand",Tabel14[[#This Row],[Opwek/verbruik]],"")</f>
        <v>65869.228000000003</v>
      </c>
    </row>
    <row r="1780" spans="1:11" x14ac:dyDescent="0.25">
      <c r="A1780" s="1" t="s">
        <v>3</v>
      </c>
      <c r="B1780" t="s">
        <v>0</v>
      </c>
      <c r="C1780" t="s">
        <v>1</v>
      </c>
      <c r="D1780">
        <v>1E-3</v>
      </c>
      <c r="E1780">
        <v>1486701000</v>
      </c>
      <c r="F1780">
        <f t="shared" si="28"/>
        <v>42775.979166666664</v>
      </c>
      <c r="G1780">
        <f>Tabel14[[#This Row],[Kolom7]]</f>
        <v>42775.979166666664</v>
      </c>
      <c r="H1780" s="2">
        <f>Tabel14[[#This Row],[Kolom7]]</f>
        <v>42775.979166666664</v>
      </c>
      <c r="I1780" s="3">
        <f>Tabel14[[#This Row],[Kolom7]]</f>
        <v>42775.979166666664</v>
      </c>
      <c r="J1780">
        <f>IF(Tabel14[[#This Row],[Vorm van verbruik]]="supply",Tabel14[[#This Row],[Opwek/verbruik]],"")</f>
        <v>1E-3</v>
      </c>
      <c r="K1780" t="str">
        <f>IF(Tabel14[[#This Row],[Vorm van verbruik]]="demand",Tabel14[[#This Row],[Opwek/verbruik]],"")</f>
        <v/>
      </c>
    </row>
    <row r="1781" spans="1:11" x14ac:dyDescent="0.25">
      <c r="A1781" s="1" t="s">
        <v>3</v>
      </c>
      <c r="B1781" t="s">
        <v>0</v>
      </c>
      <c r="C1781" t="s">
        <v>2</v>
      </c>
      <c r="D1781">
        <v>65871.138000000006</v>
      </c>
      <c r="E1781">
        <v>1486701000</v>
      </c>
      <c r="F1781">
        <f t="shared" si="28"/>
        <v>42775.979166666664</v>
      </c>
      <c r="G1781">
        <f>Tabel14[[#This Row],[Kolom7]]</f>
        <v>42775.979166666664</v>
      </c>
      <c r="H1781" s="2">
        <f>Tabel14[[#This Row],[Kolom7]]</f>
        <v>42775.979166666664</v>
      </c>
      <c r="I1781" s="3">
        <f>Tabel14[[#This Row],[Kolom7]]</f>
        <v>42775.979166666664</v>
      </c>
      <c r="J1781" t="str">
        <f>IF(Tabel14[[#This Row],[Vorm van verbruik]]="supply",Tabel14[[#This Row],[Opwek/verbruik]],"")</f>
        <v/>
      </c>
      <c r="K1781">
        <f>IF(Tabel14[[#This Row],[Vorm van verbruik]]="demand",Tabel14[[#This Row],[Opwek/verbruik]],"")</f>
        <v>65871.138000000006</v>
      </c>
    </row>
    <row r="1782" spans="1:11" x14ac:dyDescent="0.25">
      <c r="A1782" s="1" t="s">
        <v>3</v>
      </c>
      <c r="B1782" t="s">
        <v>0</v>
      </c>
      <c r="C1782" t="s">
        <v>1</v>
      </c>
      <c r="D1782">
        <v>1E-3</v>
      </c>
      <c r="E1782">
        <v>1486701900</v>
      </c>
      <c r="F1782">
        <f t="shared" si="28"/>
        <v>42775.989583333336</v>
      </c>
      <c r="G1782">
        <f>Tabel14[[#This Row],[Kolom7]]</f>
        <v>42775.989583333336</v>
      </c>
      <c r="H1782" s="2">
        <f>Tabel14[[#This Row],[Kolom7]]</f>
        <v>42775.989583333336</v>
      </c>
      <c r="I1782" s="3">
        <f>Tabel14[[#This Row],[Kolom7]]</f>
        <v>42775.989583333336</v>
      </c>
      <c r="J1782">
        <f>IF(Tabel14[[#This Row],[Vorm van verbruik]]="supply",Tabel14[[#This Row],[Opwek/verbruik]],"")</f>
        <v>1E-3</v>
      </c>
      <c r="K1782" t="str">
        <f>IF(Tabel14[[#This Row],[Vorm van verbruik]]="demand",Tabel14[[#This Row],[Opwek/verbruik]],"")</f>
        <v/>
      </c>
    </row>
    <row r="1783" spans="1:11" x14ac:dyDescent="0.25">
      <c r="A1783" s="1" t="s">
        <v>3</v>
      </c>
      <c r="B1783" t="s">
        <v>0</v>
      </c>
      <c r="C1783" t="s">
        <v>2</v>
      </c>
      <c r="D1783">
        <v>65873.021999999997</v>
      </c>
      <c r="E1783">
        <v>1486701900</v>
      </c>
      <c r="F1783">
        <f t="shared" si="28"/>
        <v>42775.989583333336</v>
      </c>
      <c r="G1783">
        <f>Tabel14[[#This Row],[Kolom7]]</f>
        <v>42775.989583333336</v>
      </c>
      <c r="H1783" s="2">
        <f>Tabel14[[#This Row],[Kolom7]]</f>
        <v>42775.989583333336</v>
      </c>
      <c r="I1783" s="3">
        <f>Tabel14[[#This Row],[Kolom7]]</f>
        <v>42775.989583333336</v>
      </c>
      <c r="J1783" t="str">
        <f>IF(Tabel14[[#This Row],[Vorm van verbruik]]="supply",Tabel14[[#This Row],[Opwek/verbruik]],"")</f>
        <v/>
      </c>
      <c r="K1783">
        <f>IF(Tabel14[[#This Row],[Vorm van verbruik]]="demand",Tabel14[[#This Row],[Opwek/verbruik]],"")</f>
        <v>65873.021999999997</v>
      </c>
    </row>
    <row r="1784" spans="1:11" x14ac:dyDescent="0.25">
      <c r="A1784" s="1" t="s">
        <v>3</v>
      </c>
      <c r="B1784" t="s">
        <v>0</v>
      </c>
      <c r="C1784" t="s">
        <v>1</v>
      </c>
      <c r="D1784">
        <v>1E-3</v>
      </c>
      <c r="E1784">
        <v>1486702800</v>
      </c>
      <c r="F1784">
        <f t="shared" si="28"/>
        <v>42775.999999999993</v>
      </c>
      <c r="G1784">
        <f>Tabel14[[#This Row],[Kolom7]]</f>
        <v>42775.999999999993</v>
      </c>
      <c r="H1784" s="2">
        <f>Tabel14[[#This Row],[Kolom7]]</f>
        <v>42775.999999999993</v>
      </c>
      <c r="I1784" s="3">
        <f>Tabel14[[#This Row],[Kolom7]]</f>
        <v>42775.999999999993</v>
      </c>
      <c r="J1784">
        <f>IF(Tabel14[[#This Row],[Vorm van verbruik]]="supply",Tabel14[[#This Row],[Opwek/verbruik]],"")</f>
        <v>1E-3</v>
      </c>
      <c r="K1784" t="str">
        <f>IF(Tabel14[[#This Row],[Vorm van verbruik]]="demand",Tabel14[[#This Row],[Opwek/verbruik]],"")</f>
        <v/>
      </c>
    </row>
    <row r="1785" spans="1:11" x14ac:dyDescent="0.25">
      <c r="A1785" s="1" t="s">
        <v>3</v>
      </c>
      <c r="B1785" t="s">
        <v>0</v>
      </c>
      <c r="C1785" t="s">
        <v>2</v>
      </c>
      <c r="D1785">
        <v>65874.948999999993</v>
      </c>
      <c r="E1785">
        <v>1486702800</v>
      </c>
      <c r="F1785">
        <f t="shared" si="28"/>
        <v>42775.999999999993</v>
      </c>
      <c r="G1785">
        <f>Tabel14[[#This Row],[Kolom7]]</f>
        <v>42775.999999999993</v>
      </c>
      <c r="H1785" s="2">
        <f>Tabel14[[#This Row],[Kolom7]]</f>
        <v>42775.999999999993</v>
      </c>
      <c r="I1785" s="3">
        <f>Tabel14[[#This Row],[Kolom7]]</f>
        <v>42775.999999999993</v>
      </c>
      <c r="J1785" t="str">
        <f>IF(Tabel14[[#This Row],[Vorm van verbruik]]="supply",Tabel14[[#This Row],[Opwek/verbruik]],"")</f>
        <v/>
      </c>
      <c r="K1785">
        <f>IF(Tabel14[[#This Row],[Vorm van verbruik]]="demand",Tabel14[[#This Row],[Opwek/verbruik]],"")</f>
        <v>65874.948999999993</v>
      </c>
    </row>
    <row r="1786" spans="1:11" x14ac:dyDescent="0.25">
      <c r="A1786" s="1" t="s">
        <v>3</v>
      </c>
      <c r="B1786" t="s">
        <v>0</v>
      </c>
      <c r="C1786" t="s">
        <v>1</v>
      </c>
      <c r="D1786">
        <v>1E-3</v>
      </c>
      <c r="E1786">
        <v>1486703700</v>
      </c>
      <c r="F1786">
        <f t="shared" si="28"/>
        <v>42776.010416666664</v>
      </c>
      <c r="G1786">
        <f>Tabel14[[#This Row],[Kolom7]]</f>
        <v>42776.010416666664</v>
      </c>
      <c r="H1786" s="2">
        <f>Tabel14[[#This Row],[Kolom7]]</f>
        <v>42776.010416666664</v>
      </c>
      <c r="I1786" s="3">
        <f>Tabel14[[#This Row],[Kolom7]]</f>
        <v>42776.010416666664</v>
      </c>
      <c r="J1786">
        <f>IF(Tabel14[[#This Row],[Vorm van verbruik]]="supply",Tabel14[[#This Row],[Opwek/verbruik]],"")</f>
        <v>1E-3</v>
      </c>
      <c r="K1786" t="str">
        <f>IF(Tabel14[[#This Row],[Vorm van verbruik]]="demand",Tabel14[[#This Row],[Opwek/verbruik]],"")</f>
        <v/>
      </c>
    </row>
    <row r="1787" spans="1:11" x14ac:dyDescent="0.25">
      <c r="A1787" s="1" t="s">
        <v>3</v>
      </c>
      <c r="B1787" t="s">
        <v>0</v>
      </c>
      <c r="C1787" t="s">
        <v>2</v>
      </c>
      <c r="D1787">
        <v>65876.857999999993</v>
      </c>
      <c r="E1787">
        <v>1486703700</v>
      </c>
      <c r="F1787">
        <f t="shared" si="28"/>
        <v>42776.010416666664</v>
      </c>
      <c r="G1787">
        <f>Tabel14[[#This Row],[Kolom7]]</f>
        <v>42776.010416666664</v>
      </c>
      <c r="H1787" s="2">
        <f>Tabel14[[#This Row],[Kolom7]]</f>
        <v>42776.010416666664</v>
      </c>
      <c r="I1787" s="3">
        <f>Tabel14[[#This Row],[Kolom7]]</f>
        <v>42776.010416666664</v>
      </c>
      <c r="J1787" t="str">
        <f>IF(Tabel14[[#This Row],[Vorm van verbruik]]="supply",Tabel14[[#This Row],[Opwek/verbruik]],"")</f>
        <v/>
      </c>
      <c r="K1787">
        <f>IF(Tabel14[[#This Row],[Vorm van verbruik]]="demand",Tabel14[[#This Row],[Opwek/verbruik]],"")</f>
        <v>65876.857999999993</v>
      </c>
    </row>
    <row r="1788" spans="1:11" x14ac:dyDescent="0.25">
      <c r="A1788" s="1" t="s">
        <v>3</v>
      </c>
      <c r="B1788" t="s">
        <v>0</v>
      </c>
      <c r="C1788" t="s">
        <v>1</v>
      </c>
      <c r="D1788">
        <v>1E-3</v>
      </c>
      <c r="E1788">
        <v>1486704600</v>
      </c>
      <c r="F1788">
        <f t="shared" si="28"/>
        <v>42776.020833333336</v>
      </c>
      <c r="G1788">
        <f>Tabel14[[#This Row],[Kolom7]]</f>
        <v>42776.020833333336</v>
      </c>
      <c r="H1788" s="2">
        <f>Tabel14[[#This Row],[Kolom7]]</f>
        <v>42776.020833333336</v>
      </c>
      <c r="I1788" s="3">
        <f>Tabel14[[#This Row],[Kolom7]]</f>
        <v>42776.020833333336</v>
      </c>
      <c r="J1788">
        <f>IF(Tabel14[[#This Row],[Vorm van verbruik]]="supply",Tabel14[[#This Row],[Opwek/verbruik]],"")</f>
        <v>1E-3</v>
      </c>
      <c r="K1788" t="str">
        <f>IF(Tabel14[[#This Row],[Vorm van verbruik]]="demand",Tabel14[[#This Row],[Opwek/verbruik]],"")</f>
        <v/>
      </c>
    </row>
    <row r="1789" spans="1:11" x14ac:dyDescent="0.25">
      <c r="A1789" s="1" t="s">
        <v>3</v>
      </c>
      <c r="B1789" t="s">
        <v>0</v>
      </c>
      <c r="C1789" t="s">
        <v>2</v>
      </c>
      <c r="D1789">
        <v>65878.861999999994</v>
      </c>
      <c r="E1789">
        <v>1486704600</v>
      </c>
      <c r="F1789">
        <f t="shared" si="28"/>
        <v>42776.020833333336</v>
      </c>
      <c r="G1789">
        <f>Tabel14[[#This Row],[Kolom7]]</f>
        <v>42776.020833333336</v>
      </c>
      <c r="H1789" s="2">
        <f>Tabel14[[#This Row],[Kolom7]]</f>
        <v>42776.020833333336</v>
      </c>
      <c r="I1789" s="3">
        <f>Tabel14[[#This Row],[Kolom7]]</f>
        <v>42776.020833333336</v>
      </c>
      <c r="J1789" t="str">
        <f>IF(Tabel14[[#This Row],[Vorm van verbruik]]="supply",Tabel14[[#This Row],[Opwek/verbruik]],"")</f>
        <v/>
      </c>
      <c r="K1789">
        <f>IF(Tabel14[[#This Row],[Vorm van verbruik]]="demand",Tabel14[[#This Row],[Opwek/verbruik]],"")</f>
        <v>65878.861999999994</v>
      </c>
    </row>
    <row r="1790" spans="1:11" x14ac:dyDescent="0.25">
      <c r="A1790" s="1" t="s">
        <v>3</v>
      </c>
      <c r="B1790" t="s">
        <v>0</v>
      </c>
      <c r="C1790" t="s">
        <v>1</v>
      </c>
      <c r="D1790">
        <v>1E-3</v>
      </c>
      <c r="E1790">
        <v>1486705500</v>
      </c>
      <c r="F1790">
        <f t="shared" si="28"/>
        <v>42776.031249999993</v>
      </c>
      <c r="G1790">
        <f>Tabel14[[#This Row],[Kolom7]]</f>
        <v>42776.031249999993</v>
      </c>
      <c r="H1790" s="2">
        <f>Tabel14[[#This Row],[Kolom7]]</f>
        <v>42776.031249999993</v>
      </c>
      <c r="I1790" s="3">
        <f>Tabel14[[#This Row],[Kolom7]]</f>
        <v>42776.031249999993</v>
      </c>
      <c r="J1790">
        <f>IF(Tabel14[[#This Row],[Vorm van verbruik]]="supply",Tabel14[[#This Row],[Opwek/verbruik]],"")</f>
        <v>1E-3</v>
      </c>
      <c r="K1790" t="str">
        <f>IF(Tabel14[[#This Row],[Vorm van verbruik]]="demand",Tabel14[[#This Row],[Opwek/verbruik]],"")</f>
        <v/>
      </c>
    </row>
    <row r="1791" spans="1:11" x14ac:dyDescent="0.25">
      <c r="A1791" s="1" t="s">
        <v>3</v>
      </c>
      <c r="B1791" t="s">
        <v>0</v>
      </c>
      <c r="C1791" t="s">
        <v>2</v>
      </c>
      <c r="D1791">
        <v>65880.441000000006</v>
      </c>
      <c r="E1791">
        <v>1486705500</v>
      </c>
      <c r="F1791">
        <f t="shared" si="28"/>
        <v>42776.031249999993</v>
      </c>
      <c r="G1791">
        <f>Tabel14[[#This Row],[Kolom7]]</f>
        <v>42776.031249999993</v>
      </c>
      <c r="H1791" s="2">
        <f>Tabel14[[#This Row],[Kolom7]]</f>
        <v>42776.031249999993</v>
      </c>
      <c r="I1791" s="3">
        <f>Tabel14[[#This Row],[Kolom7]]</f>
        <v>42776.031249999993</v>
      </c>
      <c r="J1791" t="str">
        <f>IF(Tabel14[[#This Row],[Vorm van verbruik]]="supply",Tabel14[[#This Row],[Opwek/verbruik]],"")</f>
        <v/>
      </c>
      <c r="K1791">
        <f>IF(Tabel14[[#This Row],[Vorm van verbruik]]="demand",Tabel14[[#This Row],[Opwek/verbruik]],"")</f>
        <v>65880.441000000006</v>
      </c>
    </row>
    <row r="1792" spans="1:11" x14ac:dyDescent="0.25">
      <c r="A1792" s="1" t="s">
        <v>3</v>
      </c>
      <c r="B1792" t="s">
        <v>0</v>
      </c>
      <c r="C1792" t="s">
        <v>1</v>
      </c>
      <c r="D1792">
        <v>1E-3</v>
      </c>
      <c r="E1792">
        <v>1486706400</v>
      </c>
      <c r="F1792">
        <f t="shared" si="28"/>
        <v>42776.041666666664</v>
      </c>
      <c r="G1792">
        <f>Tabel14[[#This Row],[Kolom7]]</f>
        <v>42776.041666666664</v>
      </c>
      <c r="H1792" s="2">
        <f>Tabel14[[#This Row],[Kolom7]]</f>
        <v>42776.041666666664</v>
      </c>
      <c r="I1792" s="3">
        <f>Tabel14[[#This Row],[Kolom7]]</f>
        <v>42776.041666666664</v>
      </c>
      <c r="J1792">
        <f>IF(Tabel14[[#This Row],[Vorm van verbruik]]="supply",Tabel14[[#This Row],[Opwek/verbruik]],"")</f>
        <v>1E-3</v>
      </c>
      <c r="K1792" t="str">
        <f>IF(Tabel14[[#This Row],[Vorm van verbruik]]="demand",Tabel14[[#This Row],[Opwek/verbruik]],"")</f>
        <v/>
      </c>
    </row>
    <row r="1793" spans="1:11" x14ac:dyDescent="0.25">
      <c r="A1793" s="1" t="s">
        <v>3</v>
      </c>
      <c r="B1793" t="s">
        <v>0</v>
      </c>
      <c r="C1793" t="s">
        <v>2</v>
      </c>
      <c r="D1793">
        <v>65882.225999999995</v>
      </c>
      <c r="E1793">
        <v>1486706400</v>
      </c>
      <c r="F1793">
        <f t="shared" si="28"/>
        <v>42776.041666666664</v>
      </c>
      <c r="G1793">
        <f>Tabel14[[#This Row],[Kolom7]]</f>
        <v>42776.041666666664</v>
      </c>
      <c r="H1793" s="2">
        <f>Tabel14[[#This Row],[Kolom7]]</f>
        <v>42776.041666666664</v>
      </c>
      <c r="I1793" s="3">
        <f>Tabel14[[#This Row],[Kolom7]]</f>
        <v>42776.041666666664</v>
      </c>
      <c r="J1793" t="str">
        <f>IF(Tabel14[[#This Row],[Vorm van verbruik]]="supply",Tabel14[[#This Row],[Opwek/verbruik]],"")</f>
        <v/>
      </c>
      <c r="K1793">
        <f>IF(Tabel14[[#This Row],[Vorm van verbruik]]="demand",Tabel14[[#This Row],[Opwek/verbruik]],"")</f>
        <v>65882.225999999995</v>
      </c>
    </row>
    <row r="1794" spans="1:11" x14ac:dyDescent="0.25">
      <c r="A1794" s="1" t="s">
        <v>3</v>
      </c>
      <c r="B1794" t="s">
        <v>0</v>
      </c>
      <c r="C1794" t="s">
        <v>1</v>
      </c>
      <c r="D1794">
        <v>1E-3</v>
      </c>
      <c r="E1794">
        <v>1486707300</v>
      </c>
      <c r="F1794">
        <f t="shared" si="28"/>
        <v>42776.052083333336</v>
      </c>
      <c r="G1794">
        <f>Tabel14[[#This Row],[Kolom7]]</f>
        <v>42776.052083333336</v>
      </c>
      <c r="H1794" s="2">
        <f>Tabel14[[#This Row],[Kolom7]]</f>
        <v>42776.052083333336</v>
      </c>
      <c r="I1794" s="3">
        <f>Tabel14[[#This Row],[Kolom7]]</f>
        <v>42776.052083333336</v>
      </c>
      <c r="J1794">
        <f>IF(Tabel14[[#This Row],[Vorm van verbruik]]="supply",Tabel14[[#This Row],[Opwek/verbruik]],"")</f>
        <v>1E-3</v>
      </c>
      <c r="K1794" t="str">
        <f>IF(Tabel14[[#This Row],[Vorm van verbruik]]="demand",Tabel14[[#This Row],[Opwek/verbruik]],"")</f>
        <v/>
      </c>
    </row>
    <row r="1795" spans="1:11" x14ac:dyDescent="0.25">
      <c r="A1795" s="1" t="s">
        <v>3</v>
      </c>
      <c r="B1795" t="s">
        <v>0</v>
      </c>
      <c r="C1795" t="s">
        <v>2</v>
      </c>
      <c r="D1795">
        <v>65884.114000000001</v>
      </c>
      <c r="E1795">
        <v>1486707300</v>
      </c>
      <c r="F1795">
        <f t="shared" si="28"/>
        <v>42776.052083333336</v>
      </c>
      <c r="G1795">
        <f>Tabel14[[#This Row],[Kolom7]]</f>
        <v>42776.052083333336</v>
      </c>
      <c r="H1795" s="2">
        <f>Tabel14[[#This Row],[Kolom7]]</f>
        <v>42776.052083333336</v>
      </c>
      <c r="I1795" s="3">
        <f>Tabel14[[#This Row],[Kolom7]]</f>
        <v>42776.052083333336</v>
      </c>
      <c r="J1795" t="str">
        <f>IF(Tabel14[[#This Row],[Vorm van verbruik]]="supply",Tabel14[[#This Row],[Opwek/verbruik]],"")</f>
        <v/>
      </c>
      <c r="K1795">
        <f>IF(Tabel14[[#This Row],[Vorm van verbruik]]="demand",Tabel14[[#This Row],[Opwek/verbruik]],"")</f>
        <v>65884.114000000001</v>
      </c>
    </row>
    <row r="1796" spans="1:11" x14ac:dyDescent="0.25">
      <c r="A1796" s="1" t="s">
        <v>3</v>
      </c>
      <c r="B1796" t="s">
        <v>0</v>
      </c>
      <c r="C1796" t="s">
        <v>1</v>
      </c>
      <c r="D1796">
        <v>1E-3</v>
      </c>
      <c r="E1796">
        <v>1486708200</v>
      </c>
      <c r="F1796">
        <f t="shared" si="28"/>
        <v>42776.062499999993</v>
      </c>
      <c r="G1796">
        <f>Tabel14[[#This Row],[Kolom7]]</f>
        <v>42776.062499999993</v>
      </c>
      <c r="H1796" s="2">
        <f>Tabel14[[#This Row],[Kolom7]]</f>
        <v>42776.062499999993</v>
      </c>
      <c r="I1796" s="3">
        <f>Tabel14[[#This Row],[Kolom7]]</f>
        <v>42776.062499999993</v>
      </c>
      <c r="J1796">
        <f>IF(Tabel14[[#This Row],[Vorm van verbruik]]="supply",Tabel14[[#This Row],[Opwek/verbruik]],"")</f>
        <v>1E-3</v>
      </c>
      <c r="K1796" t="str">
        <f>IF(Tabel14[[#This Row],[Vorm van verbruik]]="demand",Tabel14[[#This Row],[Opwek/verbruik]],"")</f>
        <v/>
      </c>
    </row>
    <row r="1797" spans="1:11" x14ac:dyDescent="0.25">
      <c r="A1797" s="1" t="s">
        <v>3</v>
      </c>
      <c r="B1797" t="s">
        <v>0</v>
      </c>
      <c r="C1797" t="s">
        <v>2</v>
      </c>
      <c r="D1797">
        <v>65886.036999999997</v>
      </c>
      <c r="E1797">
        <v>1486708200</v>
      </c>
      <c r="F1797">
        <f t="shared" si="28"/>
        <v>42776.062499999993</v>
      </c>
      <c r="G1797">
        <f>Tabel14[[#This Row],[Kolom7]]</f>
        <v>42776.062499999993</v>
      </c>
      <c r="H1797" s="2">
        <f>Tabel14[[#This Row],[Kolom7]]</f>
        <v>42776.062499999993</v>
      </c>
      <c r="I1797" s="3">
        <f>Tabel14[[#This Row],[Kolom7]]</f>
        <v>42776.062499999993</v>
      </c>
      <c r="J1797" t="str">
        <f>IF(Tabel14[[#This Row],[Vorm van verbruik]]="supply",Tabel14[[#This Row],[Opwek/verbruik]],"")</f>
        <v/>
      </c>
      <c r="K1797">
        <f>IF(Tabel14[[#This Row],[Vorm van verbruik]]="demand",Tabel14[[#This Row],[Opwek/verbruik]],"")</f>
        <v>65886.036999999997</v>
      </c>
    </row>
    <row r="1798" spans="1:11" x14ac:dyDescent="0.25">
      <c r="A1798" s="1" t="s">
        <v>3</v>
      </c>
      <c r="B1798" t="s">
        <v>0</v>
      </c>
      <c r="C1798" t="s">
        <v>1</v>
      </c>
      <c r="D1798">
        <v>1E-3</v>
      </c>
      <c r="E1798">
        <v>1486709100</v>
      </c>
      <c r="F1798">
        <f t="shared" si="28"/>
        <v>42776.072916666664</v>
      </c>
      <c r="G1798">
        <f>Tabel14[[#This Row],[Kolom7]]</f>
        <v>42776.072916666664</v>
      </c>
      <c r="H1798" s="2">
        <f>Tabel14[[#This Row],[Kolom7]]</f>
        <v>42776.072916666664</v>
      </c>
      <c r="I1798" s="3">
        <f>Tabel14[[#This Row],[Kolom7]]</f>
        <v>42776.072916666664</v>
      </c>
      <c r="J1798">
        <f>IF(Tabel14[[#This Row],[Vorm van verbruik]]="supply",Tabel14[[#This Row],[Opwek/verbruik]],"")</f>
        <v>1E-3</v>
      </c>
      <c r="K1798" t="str">
        <f>IF(Tabel14[[#This Row],[Vorm van verbruik]]="demand",Tabel14[[#This Row],[Opwek/verbruik]],"")</f>
        <v/>
      </c>
    </row>
    <row r="1799" spans="1:11" x14ac:dyDescent="0.25">
      <c r="A1799" s="1" t="s">
        <v>3</v>
      </c>
      <c r="B1799" t="s">
        <v>0</v>
      </c>
      <c r="C1799" t="s">
        <v>2</v>
      </c>
      <c r="D1799">
        <v>65887.126000000004</v>
      </c>
      <c r="E1799">
        <v>1486709100</v>
      </c>
      <c r="F1799">
        <f t="shared" si="28"/>
        <v>42776.072916666664</v>
      </c>
      <c r="G1799">
        <f>Tabel14[[#This Row],[Kolom7]]</f>
        <v>42776.072916666664</v>
      </c>
      <c r="H1799" s="2">
        <f>Tabel14[[#This Row],[Kolom7]]</f>
        <v>42776.072916666664</v>
      </c>
      <c r="I1799" s="3">
        <f>Tabel14[[#This Row],[Kolom7]]</f>
        <v>42776.072916666664</v>
      </c>
      <c r="J1799" t="str">
        <f>IF(Tabel14[[#This Row],[Vorm van verbruik]]="supply",Tabel14[[#This Row],[Opwek/verbruik]],"")</f>
        <v/>
      </c>
      <c r="K1799">
        <f>IF(Tabel14[[#This Row],[Vorm van verbruik]]="demand",Tabel14[[#This Row],[Opwek/verbruik]],"")</f>
        <v>65887.126000000004</v>
      </c>
    </row>
    <row r="1800" spans="1:11" x14ac:dyDescent="0.25">
      <c r="A1800" s="1" t="s">
        <v>3</v>
      </c>
      <c r="B1800" t="s">
        <v>0</v>
      </c>
      <c r="C1800" t="s">
        <v>1</v>
      </c>
      <c r="D1800">
        <v>1E-3</v>
      </c>
      <c r="E1800">
        <v>1486710000</v>
      </c>
      <c r="F1800">
        <f t="shared" si="28"/>
        <v>42776.083333333336</v>
      </c>
      <c r="G1800">
        <f>Tabel14[[#This Row],[Kolom7]]</f>
        <v>42776.083333333336</v>
      </c>
      <c r="H1800" s="2">
        <f>Tabel14[[#This Row],[Kolom7]]</f>
        <v>42776.083333333336</v>
      </c>
      <c r="I1800" s="3">
        <f>Tabel14[[#This Row],[Kolom7]]</f>
        <v>42776.083333333336</v>
      </c>
      <c r="J1800">
        <f>IF(Tabel14[[#This Row],[Vorm van verbruik]]="supply",Tabel14[[#This Row],[Opwek/verbruik]],"")</f>
        <v>1E-3</v>
      </c>
      <c r="K1800" t="str">
        <f>IF(Tabel14[[#This Row],[Vorm van verbruik]]="demand",Tabel14[[#This Row],[Opwek/verbruik]],"")</f>
        <v/>
      </c>
    </row>
    <row r="1801" spans="1:11" x14ac:dyDescent="0.25">
      <c r="A1801" s="1" t="s">
        <v>3</v>
      </c>
      <c r="B1801" t="s">
        <v>0</v>
      </c>
      <c r="C1801" t="s">
        <v>2</v>
      </c>
      <c r="D1801">
        <v>65888.933000000005</v>
      </c>
      <c r="E1801">
        <v>1486710000</v>
      </c>
      <c r="F1801">
        <f t="shared" si="28"/>
        <v>42776.083333333336</v>
      </c>
      <c r="G1801">
        <f>Tabel14[[#This Row],[Kolom7]]</f>
        <v>42776.083333333336</v>
      </c>
      <c r="H1801" s="2">
        <f>Tabel14[[#This Row],[Kolom7]]</f>
        <v>42776.083333333336</v>
      </c>
      <c r="I1801" s="3">
        <f>Tabel14[[#This Row],[Kolom7]]</f>
        <v>42776.083333333336</v>
      </c>
      <c r="J1801" t="str">
        <f>IF(Tabel14[[#This Row],[Vorm van verbruik]]="supply",Tabel14[[#This Row],[Opwek/verbruik]],"")</f>
        <v/>
      </c>
      <c r="K1801">
        <f>IF(Tabel14[[#This Row],[Vorm van verbruik]]="demand",Tabel14[[#This Row],[Opwek/verbruik]],"")</f>
        <v>65888.933000000005</v>
      </c>
    </row>
    <row r="1802" spans="1:11" x14ac:dyDescent="0.25">
      <c r="A1802" s="1" t="s">
        <v>3</v>
      </c>
      <c r="B1802" t="s">
        <v>0</v>
      </c>
      <c r="C1802" t="s">
        <v>1</v>
      </c>
      <c r="D1802">
        <v>1E-3</v>
      </c>
      <c r="E1802">
        <v>1486710900</v>
      </c>
      <c r="F1802">
        <f t="shared" si="28"/>
        <v>42776.093749999993</v>
      </c>
      <c r="G1802">
        <f>Tabel14[[#This Row],[Kolom7]]</f>
        <v>42776.093749999993</v>
      </c>
      <c r="H1802" s="2">
        <f>Tabel14[[#This Row],[Kolom7]]</f>
        <v>42776.093749999993</v>
      </c>
      <c r="I1802" s="3">
        <f>Tabel14[[#This Row],[Kolom7]]</f>
        <v>42776.093749999993</v>
      </c>
      <c r="J1802">
        <f>IF(Tabel14[[#This Row],[Vorm van verbruik]]="supply",Tabel14[[#This Row],[Opwek/verbruik]],"")</f>
        <v>1E-3</v>
      </c>
      <c r="K1802" t="str">
        <f>IF(Tabel14[[#This Row],[Vorm van verbruik]]="demand",Tabel14[[#This Row],[Opwek/verbruik]],"")</f>
        <v/>
      </c>
    </row>
    <row r="1803" spans="1:11" x14ac:dyDescent="0.25">
      <c r="A1803" s="1" t="s">
        <v>3</v>
      </c>
      <c r="B1803" t="s">
        <v>0</v>
      </c>
      <c r="C1803" t="s">
        <v>2</v>
      </c>
      <c r="D1803">
        <v>65891.134000000005</v>
      </c>
      <c r="E1803">
        <v>1486710900</v>
      </c>
      <c r="F1803">
        <f t="shared" si="28"/>
        <v>42776.093749999993</v>
      </c>
      <c r="G1803">
        <f>Tabel14[[#This Row],[Kolom7]]</f>
        <v>42776.093749999993</v>
      </c>
      <c r="H1803" s="2">
        <f>Tabel14[[#This Row],[Kolom7]]</f>
        <v>42776.093749999993</v>
      </c>
      <c r="I1803" s="3">
        <f>Tabel14[[#This Row],[Kolom7]]</f>
        <v>42776.093749999993</v>
      </c>
      <c r="J1803" t="str">
        <f>IF(Tabel14[[#This Row],[Vorm van verbruik]]="supply",Tabel14[[#This Row],[Opwek/verbruik]],"")</f>
        <v/>
      </c>
      <c r="K1803">
        <f>IF(Tabel14[[#This Row],[Vorm van verbruik]]="demand",Tabel14[[#This Row],[Opwek/verbruik]],"")</f>
        <v>65891.134000000005</v>
      </c>
    </row>
    <row r="1804" spans="1:11" x14ac:dyDescent="0.25">
      <c r="A1804" s="1" t="s">
        <v>3</v>
      </c>
      <c r="B1804" t="s">
        <v>0</v>
      </c>
      <c r="C1804" t="s">
        <v>1</v>
      </c>
      <c r="D1804">
        <v>1E-3</v>
      </c>
      <c r="E1804">
        <v>1486711800</v>
      </c>
      <c r="F1804">
        <f t="shared" si="28"/>
        <v>42776.104166666664</v>
      </c>
      <c r="G1804">
        <f>Tabel14[[#This Row],[Kolom7]]</f>
        <v>42776.104166666664</v>
      </c>
      <c r="H1804" s="2">
        <f>Tabel14[[#This Row],[Kolom7]]</f>
        <v>42776.104166666664</v>
      </c>
      <c r="I1804" s="3">
        <f>Tabel14[[#This Row],[Kolom7]]</f>
        <v>42776.104166666664</v>
      </c>
      <c r="J1804">
        <f>IF(Tabel14[[#This Row],[Vorm van verbruik]]="supply",Tabel14[[#This Row],[Opwek/verbruik]],"")</f>
        <v>1E-3</v>
      </c>
      <c r="K1804" t="str">
        <f>IF(Tabel14[[#This Row],[Vorm van verbruik]]="demand",Tabel14[[#This Row],[Opwek/verbruik]],"")</f>
        <v/>
      </c>
    </row>
    <row r="1805" spans="1:11" x14ac:dyDescent="0.25">
      <c r="A1805" s="1" t="s">
        <v>3</v>
      </c>
      <c r="B1805" t="s">
        <v>0</v>
      </c>
      <c r="C1805" t="s">
        <v>2</v>
      </c>
      <c r="D1805">
        <v>65893.364000000001</v>
      </c>
      <c r="E1805">
        <v>1486711800</v>
      </c>
      <c r="F1805">
        <f t="shared" si="28"/>
        <v>42776.104166666664</v>
      </c>
      <c r="G1805">
        <f>Tabel14[[#This Row],[Kolom7]]</f>
        <v>42776.104166666664</v>
      </c>
      <c r="H1805" s="2">
        <f>Tabel14[[#This Row],[Kolom7]]</f>
        <v>42776.104166666664</v>
      </c>
      <c r="I1805" s="3">
        <f>Tabel14[[#This Row],[Kolom7]]</f>
        <v>42776.104166666664</v>
      </c>
      <c r="J1805" t="str">
        <f>IF(Tabel14[[#This Row],[Vorm van verbruik]]="supply",Tabel14[[#This Row],[Opwek/verbruik]],"")</f>
        <v/>
      </c>
      <c r="K1805">
        <f>IF(Tabel14[[#This Row],[Vorm van verbruik]]="demand",Tabel14[[#This Row],[Opwek/verbruik]],"")</f>
        <v>65893.364000000001</v>
      </c>
    </row>
    <row r="1806" spans="1:11" x14ac:dyDescent="0.25">
      <c r="A1806" s="1" t="s">
        <v>3</v>
      </c>
      <c r="B1806" t="s">
        <v>0</v>
      </c>
      <c r="C1806" t="s">
        <v>1</v>
      </c>
      <c r="D1806">
        <v>1E-3</v>
      </c>
      <c r="E1806">
        <v>1486712700</v>
      </c>
      <c r="F1806">
        <f t="shared" si="28"/>
        <v>42776.114583333336</v>
      </c>
      <c r="G1806">
        <f>Tabel14[[#This Row],[Kolom7]]</f>
        <v>42776.114583333336</v>
      </c>
      <c r="H1806" s="2">
        <f>Tabel14[[#This Row],[Kolom7]]</f>
        <v>42776.114583333336</v>
      </c>
      <c r="I1806" s="3">
        <f>Tabel14[[#This Row],[Kolom7]]</f>
        <v>42776.114583333336</v>
      </c>
      <c r="J1806">
        <f>IF(Tabel14[[#This Row],[Vorm van verbruik]]="supply",Tabel14[[#This Row],[Opwek/verbruik]],"")</f>
        <v>1E-3</v>
      </c>
      <c r="K1806" t="str">
        <f>IF(Tabel14[[#This Row],[Vorm van verbruik]]="demand",Tabel14[[#This Row],[Opwek/verbruik]],"")</f>
        <v/>
      </c>
    </row>
    <row r="1807" spans="1:11" x14ac:dyDescent="0.25">
      <c r="A1807" s="1" t="s">
        <v>3</v>
      </c>
      <c r="B1807" t="s">
        <v>0</v>
      </c>
      <c r="C1807" t="s">
        <v>2</v>
      </c>
      <c r="D1807">
        <v>65894.933999999994</v>
      </c>
      <c r="E1807">
        <v>1486712700</v>
      </c>
      <c r="F1807">
        <f t="shared" si="28"/>
        <v>42776.114583333336</v>
      </c>
      <c r="G1807">
        <f>Tabel14[[#This Row],[Kolom7]]</f>
        <v>42776.114583333336</v>
      </c>
      <c r="H1807" s="2">
        <f>Tabel14[[#This Row],[Kolom7]]</f>
        <v>42776.114583333336</v>
      </c>
      <c r="I1807" s="3">
        <f>Tabel14[[#This Row],[Kolom7]]</f>
        <v>42776.114583333336</v>
      </c>
      <c r="J1807" t="str">
        <f>IF(Tabel14[[#This Row],[Vorm van verbruik]]="supply",Tabel14[[#This Row],[Opwek/verbruik]],"")</f>
        <v/>
      </c>
      <c r="K1807">
        <f>IF(Tabel14[[#This Row],[Vorm van verbruik]]="demand",Tabel14[[#This Row],[Opwek/verbruik]],"")</f>
        <v>65894.933999999994</v>
      </c>
    </row>
    <row r="1808" spans="1:11" x14ac:dyDescent="0.25">
      <c r="A1808" s="1" t="s">
        <v>3</v>
      </c>
      <c r="B1808" t="s">
        <v>0</v>
      </c>
      <c r="C1808" t="s">
        <v>1</v>
      </c>
      <c r="D1808">
        <v>1E-3</v>
      </c>
      <c r="E1808">
        <v>1486713600</v>
      </c>
      <c r="F1808">
        <f t="shared" si="28"/>
        <v>42776.124999999993</v>
      </c>
      <c r="G1808">
        <f>Tabel14[[#This Row],[Kolom7]]</f>
        <v>42776.124999999993</v>
      </c>
      <c r="H1808" s="2">
        <f>Tabel14[[#This Row],[Kolom7]]</f>
        <v>42776.124999999993</v>
      </c>
      <c r="I1808" s="3">
        <f>Tabel14[[#This Row],[Kolom7]]</f>
        <v>42776.124999999993</v>
      </c>
      <c r="J1808">
        <f>IF(Tabel14[[#This Row],[Vorm van verbruik]]="supply",Tabel14[[#This Row],[Opwek/verbruik]],"")</f>
        <v>1E-3</v>
      </c>
      <c r="K1808" t="str">
        <f>IF(Tabel14[[#This Row],[Vorm van verbruik]]="demand",Tabel14[[#This Row],[Opwek/verbruik]],"")</f>
        <v/>
      </c>
    </row>
    <row r="1809" spans="1:11" x14ac:dyDescent="0.25">
      <c r="A1809" s="1" t="s">
        <v>3</v>
      </c>
      <c r="B1809" t="s">
        <v>0</v>
      </c>
      <c r="C1809" t="s">
        <v>2</v>
      </c>
      <c r="D1809">
        <v>65897.038</v>
      </c>
      <c r="E1809">
        <v>1486713600</v>
      </c>
      <c r="F1809">
        <f t="shared" si="28"/>
        <v>42776.124999999993</v>
      </c>
      <c r="G1809">
        <f>Tabel14[[#This Row],[Kolom7]]</f>
        <v>42776.124999999993</v>
      </c>
      <c r="H1809" s="2">
        <f>Tabel14[[#This Row],[Kolom7]]</f>
        <v>42776.124999999993</v>
      </c>
      <c r="I1809" s="3">
        <f>Tabel14[[#This Row],[Kolom7]]</f>
        <v>42776.124999999993</v>
      </c>
      <c r="J1809" t="str">
        <f>IF(Tabel14[[#This Row],[Vorm van verbruik]]="supply",Tabel14[[#This Row],[Opwek/verbruik]],"")</f>
        <v/>
      </c>
      <c r="K1809">
        <f>IF(Tabel14[[#This Row],[Vorm van verbruik]]="demand",Tabel14[[#This Row],[Opwek/verbruik]],"")</f>
        <v>65897.038</v>
      </c>
    </row>
    <row r="1810" spans="1:11" x14ac:dyDescent="0.25">
      <c r="A1810" s="1" t="s">
        <v>3</v>
      </c>
      <c r="B1810" t="s">
        <v>0</v>
      </c>
      <c r="C1810" t="s">
        <v>1</v>
      </c>
      <c r="D1810">
        <v>1E-3</v>
      </c>
      <c r="E1810">
        <v>1486714500</v>
      </c>
      <c r="F1810">
        <f t="shared" ref="F1810:F1873" si="29">(E1810/86400)+25569+(-5/24)</f>
        <v>42776.135416666664</v>
      </c>
      <c r="G1810">
        <f>Tabel14[[#This Row],[Kolom7]]</f>
        <v>42776.135416666664</v>
      </c>
      <c r="H1810" s="2">
        <f>Tabel14[[#This Row],[Kolom7]]</f>
        <v>42776.135416666664</v>
      </c>
      <c r="I1810" s="3">
        <f>Tabel14[[#This Row],[Kolom7]]</f>
        <v>42776.135416666664</v>
      </c>
      <c r="J1810">
        <f>IF(Tabel14[[#This Row],[Vorm van verbruik]]="supply",Tabel14[[#This Row],[Opwek/verbruik]],"")</f>
        <v>1E-3</v>
      </c>
      <c r="K1810" t="str">
        <f>IF(Tabel14[[#This Row],[Vorm van verbruik]]="demand",Tabel14[[#This Row],[Opwek/verbruik]],"")</f>
        <v/>
      </c>
    </row>
    <row r="1811" spans="1:11" x14ac:dyDescent="0.25">
      <c r="A1811" s="1" t="s">
        <v>3</v>
      </c>
      <c r="B1811" t="s">
        <v>0</v>
      </c>
      <c r="C1811" t="s">
        <v>2</v>
      </c>
      <c r="D1811">
        <v>65898.460000000006</v>
      </c>
      <c r="E1811">
        <v>1486714500</v>
      </c>
      <c r="F1811">
        <f t="shared" si="29"/>
        <v>42776.135416666664</v>
      </c>
      <c r="G1811">
        <f>Tabel14[[#This Row],[Kolom7]]</f>
        <v>42776.135416666664</v>
      </c>
      <c r="H1811" s="2">
        <f>Tabel14[[#This Row],[Kolom7]]</f>
        <v>42776.135416666664</v>
      </c>
      <c r="I1811" s="3">
        <f>Tabel14[[#This Row],[Kolom7]]</f>
        <v>42776.135416666664</v>
      </c>
      <c r="J1811" t="str">
        <f>IF(Tabel14[[#This Row],[Vorm van verbruik]]="supply",Tabel14[[#This Row],[Opwek/verbruik]],"")</f>
        <v/>
      </c>
      <c r="K1811">
        <f>IF(Tabel14[[#This Row],[Vorm van verbruik]]="demand",Tabel14[[#This Row],[Opwek/verbruik]],"")</f>
        <v>65898.460000000006</v>
      </c>
    </row>
    <row r="1812" spans="1:11" x14ac:dyDescent="0.25">
      <c r="A1812" s="1" t="s">
        <v>3</v>
      </c>
      <c r="B1812" t="s">
        <v>0</v>
      </c>
      <c r="C1812" t="s">
        <v>1</v>
      </c>
      <c r="D1812">
        <v>1E-3</v>
      </c>
      <c r="E1812">
        <v>1486715400</v>
      </c>
      <c r="F1812">
        <f t="shared" si="29"/>
        <v>42776.145833333336</v>
      </c>
      <c r="G1812">
        <f>Tabel14[[#This Row],[Kolom7]]</f>
        <v>42776.145833333336</v>
      </c>
      <c r="H1812" s="2">
        <f>Tabel14[[#This Row],[Kolom7]]</f>
        <v>42776.145833333336</v>
      </c>
      <c r="I1812" s="3">
        <f>Tabel14[[#This Row],[Kolom7]]</f>
        <v>42776.145833333336</v>
      </c>
      <c r="J1812">
        <f>IF(Tabel14[[#This Row],[Vorm van verbruik]]="supply",Tabel14[[#This Row],[Opwek/verbruik]],"")</f>
        <v>1E-3</v>
      </c>
      <c r="K1812" t="str">
        <f>IF(Tabel14[[#This Row],[Vorm van verbruik]]="demand",Tabel14[[#This Row],[Opwek/verbruik]],"")</f>
        <v/>
      </c>
    </row>
    <row r="1813" spans="1:11" x14ac:dyDescent="0.25">
      <c r="A1813" s="1" t="s">
        <v>3</v>
      </c>
      <c r="B1813" t="s">
        <v>0</v>
      </c>
      <c r="C1813" t="s">
        <v>2</v>
      </c>
      <c r="D1813">
        <v>65900.438999999998</v>
      </c>
      <c r="E1813">
        <v>1486715400</v>
      </c>
      <c r="F1813">
        <f t="shared" si="29"/>
        <v>42776.145833333336</v>
      </c>
      <c r="G1813">
        <f>Tabel14[[#This Row],[Kolom7]]</f>
        <v>42776.145833333336</v>
      </c>
      <c r="H1813" s="2">
        <f>Tabel14[[#This Row],[Kolom7]]</f>
        <v>42776.145833333336</v>
      </c>
      <c r="I1813" s="3">
        <f>Tabel14[[#This Row],[Kolom7]]</f>
        <v>42776.145833333336</v>
      </c>
      <c r="J1813" t="str">
        <f>IF(Tabel14[[#This Row],[Vorm van verbruik]]="supply",Tabel14[[#This Row],[Opwek/verbruik]],"")</f>
        <v/>
      </c>
      <c r="K1813">
        <f>IF(Tabel14[[#This Row],[Vorm van verbruik]]="demand",Tabel14[[#This Row],[Opwek/verbruik]],"")</f>
        <v>65900.438999999998</v>
      </c>
    </row>
    <row r="1814" spans="1:11" x14ac:dyDescent="0.25">
      <c r="A1814" s="1" t="s">
        <v>3</v>
      </c>
      <c r="B1814" t="s">
        <v>0</v>
      </c>
      <c r="C1814" t="s">
        <v>1</v>
      </c>
      <c r="D1814">
        <v>1E-3</v>
      </c>
      <c r="E1814">
        <v>1486716300</v>
      </c>
      <c r="F1814">
        <f t="shared" si="29"/>
        <v>42776.156249999993</v>
      </c>
      <c r="G1814">
        <f>Tabel14[[#This Row],[Kolom7]]</f>
        <v>42776.156249999993</v>
      </c>
      <c r="H1814" s="2">
        <f>Tabel14[[#This Row],[Kolom7]]</f>
        <v>42776.156249999993</v>
      </c>
      <c r="I1814" s="3">
        <f>Tabel14[[#This Row],[Kolom7]]</f>
        <v>42776.156249999993</v>
      </c>
      <c r="J1814">
        <f>IF(Tabel14[[#This Row],[Vorm van verbruik]]="supply",Tabel14[[#This Row],[Opwek/verbruik]],"")</f>
        <v>1E-3</v>
      </c>
      <c r="K1814" t="str">
        <f>IF(Tabel14[[#This Row],[Vorm van verbruik]]="demand",Tabel14[[#This Row],[Opwek/verbruik]],"")</f>
        <v/>
      </c>
    </row>
    <row r="1815" spans="1:11" x14ac:dyDescent="0.25">
      <c r="A1815" s="1" t="s">
        <v>3</v>
      </c>
      <c r="B1815" t="s">
        <v>0</v>
      </c>
      <c r="C1815" t="s">
        <v>2</v>
      </c>
      <c r="D1815">
        <v>65901.384000000005</v>
      </c>
      <c r="E1815">
        <v>1486716300</v>
      </c>
      <c r="F1815">
        <f t="shared" si="29"/>
        <v>42776.156249999993</v>
      </c>
      <c r="G1815">
        <f>Tabel14[[#This Row],[Kolom7]]</f>
        <v>42776.156249999993</v>
      </c>
      <c r="H1815" s="2">
        <f>Tabel14[[#This Row],[Kolom7]]</f>
        <v>42776.156249999993</v>
      </c>
      <c r="I1815" s="3">
        <f>Tabel14[[#This Row],[Kolom7]]</f>
        <v>42776.156249999993</v>
      </c>
      <c r="J1815" t="str">
        <f>IF(Tabel14[[#This Row],[Vorm van verbruik]]="supply",Tabel14[[#This Row],[Opwek/verbruik]],"")</f>
        <v/>
      </c>
      <c r="K1815">
        <f>IF(Tabel14[[#This Row],[Vorm van verbruik]]="demand",Tabel14[[#This Row],[Opwek/verbruik]],"")</f>
        <v>65901.384000000005</v>
      </c>
    </row>
    <row r="1816" spans="1:11" x14ac:dyDescent="0.25">
      <c r="A1816" s="1" t="s">
        <v>3</v>
      </c>
      <c r="B1816" t="s">
        <v>0</v>
      </c>
      <c r="C1816" t="s">
        <v>1</v>
      </c>
      <c r="D1816">
        <v>1E-3</v>
      </c>
      <c r="E1816">
        <v>1486717200</v>
      </c>
      <c r="F1816">
        <f t="shared" si="29"/>
        <v>42776.166666666664</v>
      </c>
      <c r="G1816">
        <f>Tabel14[[#This Row],[Kolom7]]</f>
        <v>42776.166666666664</v>
      </c>
      <c r="H1816" s="2">
        <f>Tabel14[[#This Row],[Kolom7]]</f>
        <v>42776.166666666664</v>
      </c>
      <c r="I1816" s="3">
        <f>Tabel14[[#This Row],[Kolom7]]</f>
        <v>42776.166666666664</v>
      </c>
      <c r="J1816">
        <f>IF(Tabel14[[#This Row],[Vorm van verbruik]]="supply",Tabel14[[#This Row],[Opwek/verbruik]],"")</f>
        <v>1E-3</v>
      </c>
      <c r="K1816" t="str">
        <f>IF(Tabel14[[#This Row],[Vorm van verbruik]]="demand",Tabel14[[#This Row],[Opwek/verbruik]],"")</f>
        <v/>
      </c>
    </row>
    <row r="1817" spans="1:11" x14ac:dyDescent="0.25">
      <c r="A1817" s="1" t="s">
        <v>3</v>
      </c>
      <c r="B1817" t="s">
        <v>0</v>
      </c>
      <c r="C1817" t="s">
        <v>2</v>
      </c>
      <c r="D1817">
        <v>65903.467000000004</v>
      </c>
      <c r="E1817">
        <v>1486717200</v>
      </c>
      <c r="F1817">
        <f t="shared" si="29"/>
        <v>42776.166666666664</v>
      </c>
      <c r="G1817">
        <f>Tabel14[[#This Row],[Kolom7]]</f>
        <v>42776.166666666664</v>
      </c>
      <c r="H1817" s="2">
        <f>Tabel14[[#This Row],[Kolom7]]</f>
        <v>42776.166666666664</v>
      </c>
      <c r="I1817" s="3">
        <f>Tabel14[[#This Row],[Kolom7]]</f>
        <v>42776.166666666664</v>
      </c>
      <c r="J1817" t="str">
        <f>IF(Tabel14[[#This Row],[Vorm van verbruik]]="supply",Tabel14[[#This Row],[Opwek/verbruik]],"")</f>
        <v/>
      </c>
      <c r="K1817">
        <f>IF(Tabel14[[#This Row],[Vorm van verbruik]]="demand",Tabel14[[#This Row],[Opwek/verbruik]],"")</f>
        <v>65903.467000000004</v>
      </c>
    </row>
    <row r="1818" spans="1:11" x14ac:dyDescent="0.25">
      <c r="A1818" s="1" t="s">
        <v>3</v>
      </c>
      <c r="B1818" t="s">
        <v>0</v>
      </c>
      <c r="C1818" t="s">
        <v>1</v>
      </c>
      <c r="D1818">
        <v>1E-3</v>
      </c>
      <c r="E1818">
        <v>1486718100</v>
      </c>
      <c r="F1818">
        <f t="shared" si="29"/>
        <v>42776.177083333336</v>
      </c>
      <c r="G1818">
        <f>Tabel14[[#This Row],[Kolom7]]</f>
        <v>42776.177083333336</v>
      </c>
      <c r="H1818" s="2">
        <f>Tabel14[[#This Row],[Kolom7]]</f>
        <v>42776.177083333336</v>
      </c>
      <c r="I1818" s="3">
        <f>Tabel14[[#This Row],[Kolom7]]</f>
        <v>42776.177083333336</v>
      </c>
      <c r="J1818">
        <f>IF(Tabel14[[#This Row],[Vorm van verbruik]]="supply",Tabel14[[#This Row],[Opwek/verbruik]],"")</f>
        <v>1E-3</v>
      </c>
      <c r="K1818" t="str">
        <f>IF(Tabel14[[#This Row],[Vorm van verbruik]]="demand",Tabel14[[#This Row],[Opwek/verbruik]],"")</f>
        <v/>
      </c>
    </row>
    <row r="1819" spans="1:11" x14ac:dyDescent="0.25">
      <c r="A1819" s="1" t="s">
        <v>3</v>
      </c>
      <c r="B1819" t="s">
        <v>0</v>
      </c>
      <c r="C1819" t="s">
        <v>2</v>
      </c>
      <c r="D1819">
        <v>65905.270999999993</v>
      </c>
      <c r="E1819">
        <v>1486718100</v>
      </c>
      <c r="F1819">
        <f t="shared" si="29"/>
        <v>42776.177083333336</v>
      </c>
      <c r="G1819">
        <f>Tabel14[[#This Row],[Kolom7]]</f>
        <v>42776.177083333336</v>
      </c>
      <c r="H1819" s="2">
        <f>Tabel14[[#This Row],[Kolom7]]</f>
        <v>42776.177083333336</v>
      </c>
      <c r="I1819" s="3">
        <f>Tabel14[[#This Row],[Kolom7]]</f>
        <v>42776.177083333336</v>
      </c>
      <c r="J1819" t="str">
        <f>IF(Tabel14[[#This Row],[Vorm van verbruik]]="supply",Tabel14[[#This Row],[Opwek/verbruik]],"")</f>
        <v/>
      </c>
      <c r="K1819">
        <f>IF(Tabel14[[#This Row],[Vorm van verbruik]]="demand",Tabel14[[#This Row],[Opwek/verbruik]],"")</f>
        <v>65905.270999999993</v>
      </c>
    </row>
    <row r="1820" spans="1:11" x14ac:dyDescent="0.25">
      <c r="A1820" s="1" t="s">
        <v>3</v>
      </c>
      <c r="B1820" t="s">
        <v>0</v>
      </c>
      <c r="C1820" t="s">
        <v>1</v>
      </c>
      <c r="D1820">
        <v>1E-3</v>
      </c>
      <c r="E1820">
        <v>1486719000</v>
      </c>
      <c r="F1820">
        <f t="shared" si="29"/>
        <v>42776.187499999993</v>
      </c>
      <c r="G1820">
        <f>Tabel14[[#This Row],[Kolom7]]</f>
        <v>42776.187499999993</v>
      </c>
      <c r="H1820" s="2">
        <f>Tabel14[[#This Row],[Kolom7]]</f>
        <v>42776.187499999993</v>
      </c>
      <c r="I1820" s="3">
        <f>Tabel14[[#This Row],[Kolom7]]</f>
        <v>42776.187499999993</v>
      </c>
      <c r="J1820">
        <f>IF(Tabel14[[#This Row],[Vorm van verbruik]]="supply",Tabel14[[#This Row],[Opwek/verbruik]],"")</f>
        <v>1E-3</v>
      </c>
      <c r="K1820" t="str">
        <f>IF(Tabel14[[#This Row],[Vorm van verbruik]]="demand",Tabel14[[#This Row],[Opwek/verbruik]],"")</f>
        <v/>
      </c>
    </row>
    <row r="1821" spans="1:11" x14ac:dyDescent="0.25">
      <c r="A1821" s="1" t="s">
        <v>3</v>
      </c>
      <c r="B1821" t="s">
        <v>0</v>
      </c>
      <c r="C1821" t="s">
        <v>2</v>
      </c>
      <c r="D1821">
        <v>65906.883000000002</v>
      </c>
      <c r="E1821">
        <v>1486719000</v>
      </c>
      <c r="F1821">
        <f t="shared" si="29"/>
        <v>42776.187499999993</v>
      </c>
      <c r="G1821">
        <f>Tabel14[[#This Row],[Kolom7]]</f>
        <v>42776.187499999993</v>
      </c>
      <c r="H1821" s="2">
        <f>Tabel14[[#This Row],[Kolom7]]</f>
        <v>42776.187499999993</v>
      </c>
      <c r="I1821" s="3">
        <f>Tabel14[[#This Row],[Kolom7]]</f>
        <v>42776.187499999993</v>
      </c>
      <c r="J1821" t="str">
        <f>IF(Tabel14[[#This Row],[Vorm van verbruik]]="supply",Tabel14[[#This Row],[Opwek/verbruik]],"")</f>
        <v/>
      </c>
      <c r="K1821">
        <f>IF(Tabel14[[#This Row],[Vorm van verbruik]]="demand",Tabel14[[#This Row],[Opwek/verbruik]],"")</f>
        <v>65906.883000000002</v>
      </c>
    </row>
    <row r="1822" spans="1:11" x14ac:dyDescent="0.25">
      <c r="A1822" s="1" t="s">
        <v>3</v>
      </c>
      <c r="B1822" t="s">
        <v>0</v>
      </c>
      <c r="C1822" t="s">
        <v>1</v>
      </c>
      <c r="D1822">
        <v>1E-3</v>
      </c>
      <c r="E1822">
        <v>1486719900</v>
      </c>
      <c r="F1822">
        <f t="shared" si="29"/>
        <v>42776.197916666664</v>
      </c>
      <c r="G1822">
        <f>Tabel14[[#This Row],[Kolom7]]</f>
        <v>42776.197916666664</v>
      </c>
      <c r="H1822" s="2">
        <f>Tabel14[[#This Row],[Kolom7]]</f>
        <v>42776.197916666664</v>
      </c>
      <c r="I1822" s="3">
        <f>Tabel14[[#This Row],[Kolom7]]</f>
        <v>42776.197916666664</v>
      </c>
      <c r="J1822">
        <f>IF(Tabel14[[#This Row],[Vorm van verbruik]]="supply",Tabel14[[#This Row],[Opwek/verbruik]],"")</f>
        <v>1E-3</v>
      </c>
      <c r="K1822" t="str">
        <f>IF(Tabel14[[#This Row],[Vorm van verbruik]]="demand",Tabel14[[#This Row],[Opwek/verbruik]],"")</f>
        <v/>
      </c>
    </row>
    <row r="1823" spans="1:11" x14ac:dyDescent="0.25">
      <c r="A1823" s="1" t="s">
        <v>3</v>
      </c>
      <c r="B1823" t="s">
        <v>0</v>
      </c>
      <c r="C1823" t="s">
        <v>2</v>
      </c>
      <c r="D1823">
        <v>65908.884999999995</v>
      </c>
      <c r="E1823">
        <v>1486719900</v>
      </c>
      <c r="F1823">
        <f t="shared" si="29"/>
        <v>42776.197916666664</v>
      </c>
      <c r="G1823">
        <f>Tabel14[[#This Row],[Kolom7]]</f>
        <v>42776.197916666664</v>
      </c>
      <c r="H1823" s="2">
        <f>Tabel14[[#This Row],[Kolom7]]</f>
        <v>42776.197916666664</v>
      </c>
      <c r="I1823" s="3">
        <f>Tabel14[[#This Row],[Kolom7]]</f>
        <v>42776.197916666664</v>
      </c>
      <c r="J1823" t="str">
        <f>IF(Tabel14[[#This Row],[Vorm van verbruik]]="supply",Tabel14[[#This Row],[Opwek/verbruik]],"")</f>
        <v/>
      </c>
      <c r="K1823">
        <f>IF(Tabel14[[#This Row],[Vorm van verbruik]]="demand",Tabel14[[#This Row],[Opwek/verbruik]],"")</f>
        <v>65908.884999999995</v>
      </c>
    </row>
    <row r="1824" spans="1:11" x14ac:dyDescent="0.25">
      <c r="A1824" s="1" t="s">
        <v>3</v>
      </c>
      <c r="B1824" t="s">
        <v>0</v>
      </c>
      <c r="C1824" t="s">
        <v>1</v>
      </c>
      <c r="D1824">
        <v>1E-3</v>
      </c>
      <c r="E1824">
        <v>1486720800</v>
      </c>
      <c r="F1824">
        <f t="shared" si="29"/>
        <v>42776.208333333336</v>
      </c>
      <c r="G1824">
        <f>Tabel14[[#This Row],[Kolom7]]</f>
        <v>42776.208333333336</v>
      </c>
      <c r="H1824" s="2">
        <f>Tabel14[[#This Row],[Kolom7]]</f>
        <v>42776.208333333336</v>
      </c>
      <c r="I1824" s="3">
        <f>Tabel14[[#This Row],[Kolom7]]</f>
        <v>42776.208333333336</v>
      </c>
      <c r="J1824">
        <f>IF(Tabel14[[#This Row],[Vorm van verbruik]]="supply",Tabel14[[#This Row],[Opwek/verbruik]],"")</f>
        <v>1E-3</v>
      </c>
      <c r="K1824" t="str">
        <f>IF(Tabel14[[#This Row],[Vorm van verbruik]]="demand",Tabel14[[#This Row],[Opwek/verbruik]],"")</f>
        <v/>
      </c>
    </row>
    <row r="1825" spans="1:11" x14ac:dyDescent="0.25">
      <c r="A1825" s="1" t="s">
        <v>3</v>
      </c>
      <c r="B1825" t="s">
        <v>0</v>
      </c>
      <c r="C1825" t="s">
        <v>2</v>
      </c>
      <c r="D1825">
        <v>65910.444000000003</v>
      </c>
      <c r="E1825">
        <v>1486720800</v>
      </c>
      <c r="F1825">
        <f t="shared" si="29"/>
        <v>42776.208333333336</v>
      </c>
      <c r="G1825">
        <f>Tabel14[[#This Row],[Kolom7]]</f>
        <v>42776.208333333336</v>
      </c>
      <c r="H1825" s="2">
        <f>Tabel14[[#This Row],[Kolom7]]</f>
        <v>42776.208333333336</v>
      </c>
      <c r="I1825" s="3">
        <f>Tabel14[[#This Row],[Kolom7]]</f>
        <v>42776.208333333336</v>
      </c>
      <c r="J1825" t="str">
        <f>IF(Tabel14[[#This Row],[Vorm van verbruik]]="supply",Tabel14[[#This Row],[Opwek/verbruik]],"")</f>
        <v/>
      </c>
      <c r="K1825">
        <f>IF(Tabel14[[#This Row],[Vorm van verbruik]]="demand",Tabel14[[#This Row],[Opwek/verbruik]],"")</f>
        <v>65910.444000000003</v>
      </c>
    </row>
    <row r="1826" spans="1:11" x14ac:dyDescent="0.25">
      <c r="A1826" s="1" t="s">
        <v>3</v>
      </c>
      <c r="B1826" t="s">
        <v>0</v>
      </c>
      <c r="C1826" t="s">
        <v>1</v>
      </c>
      <c r="D1826">
        <v>1E-3</v>
      </c>
      <c r="E1826">
        <v>1486721700</v>
      </c>
      <c r="F1826">
        <f t="shared" si="29"/>
        <v>42776.218749999993</v>
      </c>
      <c r="G1826">
        <f>Tabel14[[#This Row],[Kolom7]]</f>
        <v>42776.218749999993</v>
      </c>
      <c r="H1826" s="2">
        <f>Tabel14[[#This Row],[Kolom7]]</f>
        <v>42776.218749999993</v>
      </c>
      <c r="I1826" s="3">
        <f>Tabel14[[#This Row],[Kolom7]]</f>
        <v>42776.218749999993</v>
      </c>
      <c r="J1826">
        <f>IF(Tabel14[[#This Row],[Vorm van verbruik]]="supply",Tabel14[[#This Row],[Opwek/verbruik]],"")</f>
        <v>1E-3</v>
      </c>
      <c r="K1826" t="str">
        <f>IF(Tabel14[[#This Row],[Vorm van verbruik]]="demand",Tabel14[[#This Row],[Opwek/verbruik]],"")</f>
        <v/>
      </c>
    </row>
    <row r="1827" spans="1:11" x14ac:dyDescent="0.25">
      <c r="A1827" s="1" t="s">
        <v>3</v>
      </c>
      <c r="B1827" t="s">
        <v>0</v>
      </c>
      <c r="C1827" t="s">
        <v>2</v>
      </c>
      <c r="D1827">
        <v>65912.672999999995</v>
      </c>
      <c r="E1827">
        <v>1486721700</v>
      </c>
      <c r="F1827">
        <f t="shared" si="29"/>
        <v>42776.218749999993</v>
      </c>
      <c r="G1827">
        <f>Tabel14[[#This Row],[Kolom7]]</f>
        <v>42776.218749999993</v>
      </c>
      <c r="H1827" s="2">
        <f>Tabel14[[#This Row],[Kolom7]]</f>
        <v>42776.218749999993</v>
      </c>
      <c r="I1827" s="3">
        <f>Tabel14[[#This Row],[Kolom7]]</f>
        <v>42776.218749999993</v>
      </c>
      <c r="J1827" t="str">
        <f>IF(Tabel14[[#This Row],[Vorm van verbruik]]="supply",Tabel14[[#This Row],[Opwek/verbruik]],"")</f>
        <v/>
      </c>
      <c r="K1827">
        <f>IF(Tabel14[[#This Row],[Vorm van verbruik]]="demand",Tabel14[[#This Row],[Opwek/verbruik]],"")</f>
        <v>65912.672999999995</v>
      </c>
    </row>
    <row r="1828" spans="1:11" x14ac:dyDescent="0.25">
      <c r="A1828" s="1" t="s">
        <v>3</v>
      </c>
      <c r="B1828" t="s">
        <v>0</v>
      </c>
      <c r="C1828" t="s">
        <v>1</v>
      </c>
      <c r="D1828">
        <v>1E-3</v>
      </c>
      <c r="E1828">
        <v>1486722600</v>
      </c>
      <c r="F1828">
        <f t="shared" si="29"/>
        <v>42776.229166666664</v>
      </c>
      <c r="G1828">
        <f>Tabel14[[#This Row],[Kolom7]]</f>
        <v>42776.229166666664</v>
      </c>
      <c r="H1828" s="2">
        <f>Tabel14[[#This Row],[Kolom7]]</f>
        <v>42776.229166666664</v>
      </c>
      <c r="I1828" s="3">
        <f>Tabel14[[#This Row],[Kolom7]]</f>
        <v>42776.229166666664</v>
      </c>
      <c r="J1828">
        <f>IF(Tabel14[[#This Row],[Vorm van verbruik]]="supply",Tabel14[[#This Row],[Opwek/verbruik]],"")</f>
        <v>1E-3</v>
      </c>
      <c r="K1828" t="str">
        <f>IF(Tabel14[[#This Row],[Vorm van verbruik]]="demand",Tabel14[[#This Row],[Opwek/verbruik]],"")</f>
        <v/>
      </c>
    </row>
    <row r="1829" spans="1:11" x14ac:dyDescent="0.25">
      <c r="A1829" s="1" t="s">
        <v>3</v>
      </c>
      <c r="B1829" t="s">
        <v>0</v>
      </c>
      <c r="C1829" t="s">
        <v>2</v>
      </c>
      <c r="D1829">
        <v>65914.813999999998</v>
      </c>
      <c r="E1829">
        <v>1486722600</v>
      </c>
      <c r="F1829">
        <f t="shared" si="29"/>
        <v>42776.229166666664</v>
      </c>
      <c r="G1829">
        <f>Tabel14[[#This Row],[Kolom7]]</f>
        <v>42776.229166666664</v>
      </c>
      <c r="H1829" s="2">
        <f>Tabel14[[#This Row],[Kolom7]]</f>
        <v>42776.229166666664</v>
      </c>
      <c r="I1829" s="3">
        <f>Tabel14[[#This Row],[Kolom7]]</f>
        <v>42776.229166666664</v>
      </c>
      <c r="J1829" t="str">
        <f>IF(Tabel14[[#This Row],[Vorm van verbruik]]="supply",Tabel14[[#This Row],[Opwek/verbruik]],"")</f>
        <v/>
      </c>
      <c r="K1829">
        <f>IF(Tabel14[[#This Row],[Vorm van verbruik]]="demand",Tabel14[[#This Row],[Opwek/verbruik]],"")</f>
        <v>65914.813999999998</v>
      </c>
    </row>
    <row r="1830" spans="1:11" x14ac:dyDescent="0.25">
      <c r="A1830" s="1" t="s">
        <v>3</v>
      </c>
      <c r="B1830" t="s">
        <v>0</v>
      </c>
      <c r="C1830" t="s">
        <v>1</v>
      </c>
      <c r="D1830">
        <v>1E-3</v>
      </c>
      <c r="E1830">
        <v>1486723500</v>
      </c>
      <c r="F1830">
        <f t="shared" si="29"/>
        <v>42776.239583333336</v>
      </c>
      <c r="G1830">
        <f>Tabel14[[#This Row],[Kolom7]]</f>
        <v>42776.239583333336</v>
      </c>
      <c r="H1830" s="2">
        <f>Tabel14[[#This Row],[Kolom7]]</f>
        <v>42776.239583333336</v>
      </c>
      <c r="I1830" s="3">
        <f>Tabel14[[#This Row],[Kolom7]]</f>
        <v>42776.239583333336</v>
      </c>
      <c r="J1830">
        <f>IF(Tabel14[[#This Row],[Vorm van verbruik]]="supply",Tabel14[[#This Row],[Opwek/verbruik]],"")</f>
        <v>1E-3</v>
      </c>
      <c r="K1830" t="str">
        <f>IF(Tabel14[[#This Row],[Vorm van verbruik]]="demand",Tabel14[[#This Row],[Opwek/verbruik]],"")</f>
        <v/>
      </c>
    </row>
    <row r="1831" spans="1:11" x14ac:dyDescent="0.25">
      <c r="A1831" s="1" t="s">
        <v>3</v>
      </c>
      <c r="B1831" t="s">
        <v>0</v>
      </c>
      <c r="C1831" t="s">
        <v>2</v>
      </c>
      <c r="D1831">
        <v>65915.876999999993</v>
      </c>
      <c r="E1831">
        <v>1486723500</v>
      </c>
      <c r="F1831">
        <f t="shared" si="29"/>
        <v>42776.239583333336</v>
      </c>
      <c r="G1831">
        <f>Tabel14[[#This Row],[Kolom7]]</f>
        <v>42776.239583333336</v>
      </c>
      <c r="H1831" s="2">
        <f>Tabel14[[#This Row],[Kolom7]]</f>
        <v>42776.239583333336</v>
      </c>
      <c r="I1831" s="3">
        <f>Tabel14[[#This Row],[Kolom7]]</f>
        <v>42776.239583333336</v>
      </c>
      <c r="J1831" t="str">
        <f>IF(Tabel14[[#This Row],[Vorm van verbruik]]="supply",Tabel14[[#This Row],[Opwek/verbruik]],"")</f>
        <v/>
      </c>
      <c r="K1831">
        <f>IF(Tabel14[[#This Row],[Vorm van verbruik]]="demand",Tabel14[[#This Row],[Opwek/verbruik]],"")</f>
        <v>65915.876999999993</v>
      </c>
    </row>
    <row r="1832" spans="1:11" x14ac:dyDescent="0.25">
      <c r="A1832" s="1" t="s">
        <v>3</v>
      </c>
      <c r="B1832" t="s">
        <v>0</v>
      </c>
      <c r="C1832" t="s">
        <v>1</v>
      </c>
      <c r="D1832">
        <v>1E-3</v>
      </c>
      <c r="E1832">
        <v>1486724400</v>
      </c>
      <c r="F1832">
        <f t="shared" si="29"/>
        <v>42776.249999999993</v>
      </c>
      <c r="G1832">
        <f>Tabel14[[#This Row],[Kolom7]]</f>
        <v>42776.249999999993</v>
      </c>
      <c r="H1832" s="2">
        <f>Tabel14[[#This Row],[Kolom7]]</f>
        <v>42776.249999999993</v>
      </c>
      <c r="I1832" s="3">
        <f>Tabel14[[#This Row],[Kolom7]]</f>
        <v>42776.249999999993</v>
      </c>
      <c r="J1832">
        <f>IF(Tabel14[[#This Row],[Vorm van verbruik]]="supply",Tabel14[[#This Row],[Opwek/verbruik]],"")</f>
        <v>1E-3</v>
      </c>
      <c r="K1832" t="str">
        <f>IF(Tabel14[[#This Row],[Vorm van verbruik]]="demand",Tabel14[[#This Row],[Opwek/verbruik]],"")</f>
        <v/>
      </c>
    </row>
    <row r="1833" spans="1:11" x14ac:dyDescent="0.25">
      <c r="A1833" s="1" t="s">
        <v>3</v>
      </c>
      <c r="B1833" t="s">
        <v>0</v>
      </c>
      <c r="C1833" t="s">
        <v>2</v>
      </c>
      <c r="D1833">
        <v>65917.98</v>
      </c>
      <c r="E1833">
        <v>1486724400</v>
      </c>
      <c r="F1833">
        <f t="shared" si="29"/>
        <v>42776.249999999993</v>
      </c>
      <c r="G1833">
        <f>Tabel14[[#This Row],[Kolom7]]</f>
        <v>42776.249999999993</v>
      </c>
      <c r="H1833" s="2">
        <f>Tabel14[[#This Row],[Kolom7]]</f>
        <v>42776.249999999993</v>
      </c>
      <c r="I1833" s="3">
        <f>Tabel14[[#This Row],[Kolom7]]</f>
        <v>42776.249999999993</v>
      </c>
      <c r="J1833" t="str">
        <f>IF(Tabel14[[#This Row],[Vorm van verbruik]]="supply",Tabel14[[#This Row],[Opwek/verbruik]],"")</f>
        <v/>
      </c>
      <c r="K1833">
        <f>IF(Tabel14[[#This Row],[Vorm van verbruik]]="demand",Tabel14[[#This Row],[Opwek/verbruik]],"")</f>
        <v>65917.98</v>
      </c>
    </row>
    <row r="1834" spans="1:11" x14ac:dyDescent="0.25">
      <c r="A1834" s="1" t="s">
        <v>3</v>
      </c>
      <c r="B1834" t="s">
        <v>0</v>
      </c>
      <c r="C1834" t="s">
        <v>1</v>
      </c>
      <c r="D1834">
        <v>1E-3</v>
      </c>
      <c r="E1834">
        <v>1486725300</v>
      </c>
      <c r="F1834">
        <f t="shared" si="29"/>
        <v>42776.260416666664</v>
      </c>
      <c r="G1834">
        <f>Tabel14[[#This Row],[Kolom7]]</f>
        <v>42776.260416666664</v>
      </c>
      <c r="H1834" s="2">
        <f>Tabel14[[#This Row],[Kolom7]]</f>
        <v>42776.260416666664</v>
      </c>
      <c r="I1834" s="3">
        <f>Tabel14[[#This Row],[Kolom7]]</f>
        <v>42776.260416666664</v>
      </c>
      <c r="J1834">
        <f>IF(Tabel14[[#This Row],[Vorm van verbruik]]="supply",Tabel14[[#This Row],[Opwek/verbruik]],"")</f>
        <v>1E-3</v>
      </c>
      <c r="K1834" t="str">
        <f>IF(Tabel14[[#This Row],[Vorm van verbruik]]="demand",Tabel14[[#This Row],[Opwek/verbruik]],"")</f>
        <v/>
      </c>
    </row>
    <row r="1835" spans="1:11" x14ac:dyDescent="0.25">
      <c r="A1835" s="1" t="s">
        <v>3</v>
      </c>
      <c r="B1835" t="s">
        <v>0</v>
      </c>
      <c r="C1835" t="s">
        <v>2</v>
      </c>
      <c r="D1835">
        <v>65920.067999999999</v>
      </c>
      <c r="E1835">
        <v>1486725300</v>
      </c>
      <c r="F1835">
        <f t="shared" si="29"/>
        <v>42776.260416666664</v>
      </c>
      <c r="G1835">
        <f>Tabel14[[#This Row],[Kolom7]]</f>
        <v>42776.260416666664</v>
      </c>
      <c r="H1835" s="2">
        <f>Tabel14[[#This Row],[Kolom7]]</f>
        <v>42776.260416666664</v>
      </c>
      <c r="I1835" s="3">
        <f>Tabel14[[#This Row],[Kolom7]]</f>
        <v>42776.260416666664</v>
      </c>
      <c r="J1835" t="str">
        <f>IF(Tabel14[[#This Row],[Vorm van verbruik]]="supply",Tabel14[[#This Row],[Opwek/verbruik]],"")</f>
        <v/>
      </c>
      <c r="K1835">
        <f>IF(Tabel14[[#This Row],[Vorm van verbruik]]="demand",Tabel14[[#This Row],[Opwek/verbruik]],"")</f>
        <v>65920.067999999999</v>
      </c>
    </row>
    <row r="1836" spans="1:11" x14ac:dyDescent="0.25">
      <c r="A1836" s="1" t="s">
        <v>3</v>
      </c>
      <c r="B1836" t="s">
        <v>0</v>
      </c>
      <c r="C1836" t="s">
        <v>1</v>
      </c>
      <c r="D1836">
        <v>1E-3</v>
      </c>
      <c r="E1836">
        <v>1486726200</v>
      </c>
      <c r="F1836">
        <f t="shared" si="29"/>
        <v>42776.270833333336</v>
      </c>
      <c r="G1836">
        <f>Tabel14[[#This Row],[Kolom7]]</f>
        <v>42776.270833333336</v>
      </c>
      <c r="H1836" s="2">
        <f>Tabel14[[#This Row],[Kolom7]]</f>
        <v>42776.270833333336</v>
      </c>
      <c r="I1836" s="3">
        <f>Tabel14[[#This Row],[Kolom7]]</f>
        <v>42776.270833333336</v>
      </c>
      <c r="J1836">
        <f>IF(Tabel14[[#This Row],[Vorm van verbruik]]="supply",Tabel14[[#This Row],[Opwek/verbruik]],"")</f>
        <v>1E-3</v>
      </c>
      <c r="K1836" t="str">
        <f>IF(Tabel14[[#This Row],[Vorm van verbruik]]="demand",Tabel14[[#This Row],[Opwek/verbruik]],"")</f>
        <v/>
      </c>
    </row>
    <row r="1837" spans="1:11" x14ac:dyDescent="0.25">
      <c r="A1837" s="1" t="s">
        <v>3</v>
      </c>
      <c r="B1837" t="s">
        <v>0</v>
      </c>
      <c r="C1837" t="s">
        <v>2</v>
      </c>
      <c r="D1837">
        <v>65922.168000000005</v>
      </c>
      <c r="E1837">
        <v>1486726200</v>
      </c>
      <c r="F1837">
        <f t="shared" si="29"/>
        <v>42776.270833333336</v>
      </c>
      <c r="G1837">
        <f>Tabel14[[#This Row],[Kolom7]]</f>
        <v>42776.270833333336</v>
      </c>
      <c r="H1837" s="2">
        <f>Tabel14[[#This Row],[Kolom7]]</f>
        <v>42776.270833333336</v>
      </c>
      <c r="I1837" s="3">
        <f>Tabel14[[#This Row],[Kolom7]]</f>
        <v>42776.270833333336</v>
      </c>
      <c r="J1837" t="str">
        <f>IF(Tabel14[[#This Row],[Vorm van verbruik]]="supply",Tabel14[[#This Row],[Opwek/verbruik]],"")</f>
        <v/>
      </c>
      <c r="K1837">
        <f>IF(Tabel14[[#This Row],[Vorm van verbruik]]="demand",Tabel14[[#This Row],[Opwek/verbruik]],"")</f>
        <v>65922.168000000005</v>
      </c>
    </row>
    <row r="1838" spans="1:11" x14ac:dyDescent="0.25">
      <c r="A1838" s="1" t="s">
        <v>3</v>
      </c>
      <c r="B1838" t="s">
        <v>0</v>
      </c>
      <c r="C1838" t="s">
        <v>1</v>
      </c>
      <c r="D1838">
        <v>1E-3</v>
      </c>
      <c r="E1838">
        <v>1486727100</v>
      </c>
      <c r="F1838">
        <f t="shared" si="29"/>
        <v>42776.281249999993</v>
      </c>
      <c r="G1838">
        <f>Tabel14[[#This Row],[Kolom7]]</f>
        <v>42776.281249999993</v>
      </c>
      <c r="H1838" s="2">
        <f>Tabel14[[#This Row],[Kolom7]]</f>
        <v>42776.281249999993</v>
      </c>
      <c r="I1838" s="3">
        <f>Tabel14[[#This Row],[Kolom7]]</f>
        <v>42776.281249999993</v>
      </c>
      <c r="J1838">
        <f>IF(Tabel14[[#This Row],[Vorm van verbruik]]="supply",Tabel14[[#This Row],[Opwek/verbruik]],"")</f>
        <v>1E-3</v>
      </c>
      <c r="K1838" t="str">
        <f>IF(Tabel14[[#This Row],[Vorm van verbruik]]="demand",Tabel14[[#This Row],[Opwek/verbruik]],"")</f>
        <v/>
      </c>
    </row>
    <row r="1839" spans="1:11" x14ac:dyDescent="0.25">
      <c r="A1839" s="1" t="s">
        <v>3</v>
      </c>
      <c r="B1839" t="s">
        <v>0</v>
      </c>
      <c r="C1839" t="s">
        <v>2</v>
      </c>
      <c r="D1839">
        <v>65924.284</v>
      </c>
      <c r="E1839">
        <v>1486727100</v>
      </c>
      <c r="F1839">
        <f t="shared" si="29"/>
        <v>42776.281249999993</v>
      </c>
      <c r="G1839">
        <f>Tabel14[[#This Row],[Kolom7]]</f>
        <v>42776.281249999993</v>
      </c>
      <c r="H1839" s="2">
        <f>Tabel14[[#This Row],[Kolom7]]</f>
        <v>42776.281249999993</v>
      </c>
      <c r="I1839" s="3">
        <f>Tabel14[[#This Row],[Kolom7]]</f>
        <v>42776.281249999993</v>
      </c>
      <c r="J1839" t="str">
        <f>IF(Tabel14[[#This Row],[Vorm van verbruik]]="supply",Tabel14[[#This Row],[Opwek/verbruik]],"")</f>
        <v/>
      </c>
      <c r="K1839">
        <f>IF(Tabel14[[#This Row],[Vorm van verbruik]]="demand",Tabel14[[#This Row],[Opwek/verbruik]],"")</f>
        <v>65924.284</v>
      </c>
    </row>
    <row r="1840" spans="1:11" x14ac:dyDescent="0.25">
      <c r="A1840" s="1" t="s">
        <v>3</v>
      </c>
      <c r="B1840" t="s">
        <v>0</v>
      </c>
      <c r="C1840" t="s">
        <v>1</v>
      </c>
      <c r="D1840">
        <v>1E-3</v>
      </c>
      <c r="E1840">
        <v>1486728000</v>
      </c>
      <c r="F1840">
        <f t="shared" si="29"/>
        <v>42776.291666666664</v>
      </c>
      <c r="G1840">
        <f>Tabel14[[#This Row],[Kolom7]]</f>
        <v>42776.291666666664</v>
      </c>
      <c r="H1840" s="2">
        <f>Tabel14[[#This Row],[Kolom7]]</f>
        <v>42776.291666666664</v>
      </c>
      <c r="I1840" s="3">
        <f>Tabel14[[#This Row],[Kolom7]]</f>
        <v>42776.291666666664</v>
      </c>
      <c r="J1840">
        <f>IF(Tabel14[[#This Row],[Vorm van verbruik]]="supply",Tabel14[[#This Row],[Opwek/verbruik]],"")</f>
        <v>1E-3</v>
      </c>
      <c r="K1840" t="str">
        <f>IF(Tabel14[[#This Row],[Vorm van verbruik]]="demand",Tabel14[[#This Row],[Opwek/verbruik]],"")</f>
        <v/>
      </c>
    </row>
    <row r="1841" spans="1:11" x14ac:dyDescent="0.25">
      <c r="A1841" s="1" t="s">
        <v>3</v>
      </c>
      <c r="B1841" t="s">
        <v>0</v>
      </c>
      <c r="C1841" t="s">
        <v>2</v>
      </c>
      <c r="D1841">
        <v>65925.978000000003</v>
      </c>
      <c r="E1841">
        <v>1486728000</v>
      </c>
      <c r="F1841">
        <f t="shared" si="29"/>
        <v>42776.291666666664</v>
      </c>
      <c r="G1841">
        <f>Tabel14[[#This Row],[Kolom7]]</f>
        <v>42776.291666666664</v>
      </c>
      <c r="H1841" s="2">
        <f>Tabel14[[#This Row],[Kolom7]]</f>
        <v>42776.291666666664</v>
      </c>
      <c r="I1841" s="3">
        <f>Tabel14[[#This Row],[Kolom7]]</f>
        <v>42776.291666666664</v>
      </c>
      <c r="J1841" t="str">
        <f>IF(Tabel14[[#This Row],[Vorm van verbruik]]="supply",Tabel14[[#This Row],[Opwek/verbruik]],"")</f>
        <v/>
      </c>
      <c r="K1841">
        <f>IF(Tabel14[[#This Row],[Vorm van verbruik]]="demand",Tabel14[[#This Row],[Opwek/verbruik]],"")</f>
        <v>65925.978000000003</v>
      </c>
    </row>
    <row r="1842" spans="1:11" x14ac:dyDescent="0.25">
      <c r="A1842" s="1" t="s">
        <v>3</v>
      </c>
      <c r="B1842" t="s">
        <v>0</v>
      </c>
      <c r="C1842" t="s">
        <v>1</v>
      </c>
      <c r="D1842">
        <v>1E-3</v>
      </c>
      <c r="E1842">
        <v>1486728900</v>
      </c>
      <c r="F1842">
        <f t="shared" si="29"/>
        <v>42776.302083333336</v>
      </c>
      <c r="G1842">
        <f>Tabel14[[#This Row],[Kolom7]]</f>
        <v>42776.302083333336</v>
      </c>
      <c r="H1842" s="2">
        <f>Tabel14[[#This Row],[Kolom7]]</f>
        <v>42776.302083333336</v>
      </c>
      <c r="I1842" s="3">
        <f>Tabel14[[#This Row],[Kolom7]]</f>
        <v>42776.302083333336</v>
      </c>
      <c r="J1842">
        <f>IF(Tabel14[[#This Row],[Vorm van verbruik]]="supply",Tabel14[[#This Row],[Opwek/verbruik]],"")</f>
        <v>1E-3</v>
      </c>
      <c r="K1842" t="str">
        <f>IF(Tabel14[[#This Row],[Vorm van verbruik]]="demand",Tabel14[[#This Row],[Opwek/verbruik]],"")</f>
        <v/>
      </c>
    </row>
    <row r="1843" spans="1:11" x14ac:dyDescent="0.25">
      <c r="A1843" s="1" t="s">
        <v>3</v>
      </c>
      <c r="B1843" t="s">
        <v>0</v>
      </c>
      <c r="C1843" t="s">
        <v>2</v>
      </c>
      <c r="D1843">
        <v>65928.088000000003</v>
      </c>
      <c r="E1843">
        <v>1486728900</v>
      </c>
      <c r="F1843">
        <f t="shared" si="29"/>
        <v>42776.302083333336</v>
      </c>
      <c r="G1843">
        <f>Tabel14[[#This Row],[Kolom7]]</f>
        <v>42776.302083333336</v>
      </c>
      <c r="H1843" s="2">
        <f>Tabel14[[#This Row],[Kolom7]]</f>
        <v>42776.302083333336</v>
      </c>
      <c r="I1843" s="3">
        <f>Tabel14[[#This Row],[Kolom7]]</f>
        <v>42776.302083333336</v>
      </c>
      <c r="J1843" t="str">
        <f>IF(Tabel14[[#This Row],[Vorm van verbruik]]="supply",Tabel14[[#This Row],[Opwek/verbruik]],"")</f>
        <v/>
      </c>
      <c r="K1843">
        <f>IF(Tabel14[[#This Row],[Vorm van verbruik]]="demand",Tabel14[[#This Row],[Opwek/verbruik]],"")</f>
        <v>65928.088000000003</v>
      </c>
    </row>
    <row r="1844" spans="1:11" x14ac:dyDescent="0.25">
      <c r="A1844" s="1" t="s">
        <v>3</v>
      </c>
      <c r="B1844" t="s">
        <v>0</v>
      </c>
      <c r="C1844" t="s">
        <v>1</v>
      </c>
      <c r="D1844">
        <v>1E-3</v>
      </c>
      <c r="E1844">
        <v>1486729800</v>
      </c>
      <c r="F1844">
        <f t="shared" si="29"/>
        <v>42776.312499999993</v>
      </c>
      <c r="G1844">
        <f>Tabel14[[#This Row],[Kolom7]]</f>
        <v>42776.312499999993</v>
      </c>
      <c r="H1844" s="2">
        <f>Tabel14[[#This Row],[Kolom7]]</f>
        <v>42776.312499999993</v>
      </c>
      <c r="I1844" s="3">
        <f>Tabel14[[#This Row],[Kolom7]]</f>
        <v>42776.312499999993</v>
      </c>
      <c r="J1844">
        <f>IF(Tabel14[[#This Row],[Vorm van verbruik]]="supply",Tabel14[[#This Row],[Opwek/verbruik]],"")</f>
        <v>1E-3</v>
      </c>
      <c r="K1844" t="str">
        <f>IF(Tabel14[[#This Row],[Vorm van verbruik]]="demand",Tabel14[[#This Row],[Opwek/verbruik]],"")</f>
        <v/>
      </c>
    </row>
    <row r="1845" spans="1:11" x14ac:dyDescent="0.25">
      <c r="A1845" s="1" t="s">
        <v>3</v>
      </c>
      <c r="B1845" t="s">
        <v>0</v>
      </c>
      <c r="C1845" t="s">
        <v>2</v>
      </c>
      <c r="D1845">
        <v>65929.688999999998</v>
      </c>
      <c r="E1845">
        <v>1486729800</v>
      </c>
      <c r="F1845">
        <f t="shared" si="29"/>
        <v>42776.312499999993</v>
      </c>
      <c r="G1845">
        <f>Tabel14[[#This Row],[Kolom7]]</f>
        <v>42776.312499999993</v>
      </c>
      <c r="H1845" s="2">
        <f>Tabel14[[#This Row],[Kolom7]]</f>
        <v>42776.312499999993</v>
      </c>
      <c r="I1845" s="3">
        <f>Tabel14[[#This Row],[Kolom7]]</f>
        <v>42776.312499999993</v>
      </c>
      <c r="J1845" t="str">
        <f>IF(Tabel14[[#This Row],[Vorm van verbruik]]="supply",Tabel14[[#This Row],[Opwek/verbruik]],"")</f>
        <v/>
      </c>
      <c r="K1845">
        <f>IF(Tabel14[[#This Row],[Vorm van verbruik]]="demand",Tabel14[[#This Row],[Opwek/verbruik]],"")</f>
        <v>65929.688999999998</v>
      </c>
    </row>
    <row r="1846" spans="1:11" x14ac:dyDescent="0.25">
      <c r="A1846" s="1" t="s">
        <v>3</v>
      </c>
      <c r="B1846" t="s">
        <v>0</v>
      </c>
      <c r="C1846" t="s">
        <v>1</v>
      </c>
      <c r="D1846">
        <v>1E-3</v>
      </c>
      <c r="E1846">
        <v>1486730700</v>
      </c>
      <c r="F1846">
        <f t="shared" si="29"/>
        <v>42776.322916666664</v>
      </c>
      <c r="G1846">
        <f>Tabel14[[#This Row],[Kolom7]]</f>
        <v>42776.322916666664</v>
      </c>
      <c r="H1846" s="2">
        <f>Tabel14[[#This Row],[Kolom7]]</f>
        <v>42776.322916666664</v>
      </c>
      <c r="I1846" s="3">
        <f>Tabel14[[#This Row],[Kolom7]]</f>
        <v>42776.322916666664</v>
      </c>
      <c r="J1846">
        <f>IF(Tabel14[[#This Row],[Vorm van verbruik]]="supply",Tabel14[[#This Row],[Opwek/verbruik]],"")</f>
        <v>1E-3</v>
      </c>
      <c r="K1846" t="str">
        <f>IF(Tabel14[[#This Row],[Vorm van verbruik]]="demand",Tabel14[[#This Row],[Opwek/verbruik]],"")</f>
        <v/>
      </c>
    </row>
    <row r="1847" spans="1:11" x14ac:dyDescent="0.25">
      <c r="A1847" s="1" t="s">
        <v>3</v>
      </c>
      <c r="B1847" t="s">
        <v>0</v>
      </c>
      <c r="C1847" t="s">
        <v>2</v>
      </c>
      <c r="D1847">
        <v>65931.716</v>
      </c>
      <c r="E1847">
        <v>1486730700</v>
      </c>
      <c r="F1847">
        <f t="shared" si="29"/>
        <v>42776.322916666664</v>
      </c>
      <c r="G1847">
        <f>Tabel14[[#This Row],[Kolom7]]</f>
        <v>42776.322916666664</v>
      </c>
      <c r="H1847" s="2">
        <f>Tabel14[[#This Row],[Kolom7]]</f>
        <v>42776.322916666664</v>
      </c>
      <c r="I1847" s="3">
        <f>Tabel14[[#This Row],[Kolom7]]</f>
        <v>42776.322916666664</v>
      </c>
      <c r="J1847" t="str">
        <f>IF(Tabel14[[#This Row],[Vorm van verbruik]]="supply",Tabel14[[#This Row],[Opwek/verbruik]],"")</f>
        <v/>
      </c>
      <c r="K1847">
        <f>IF(Tabel14[[#This Row],[Vorm van verbruik]]="demand",Tabel14[[#This Row],[Opwek/verbruik]],"")</f>
        <v>65931.716</v>
      </c>
    </row>
    <row r="1848" spans="1:11" x14ac:dyDescent="0.25">
      <c r="A1848" s="1" t="s">
        <v>3</v>
      </c>
      <c r="B1848" t="s">
        <v>0</v>
      </c>
      <c r="C1848" t="s">
        <v>1</v>
      </c>
      <c r="D1848">
        <v>1E-3</v>
      </c>
      <c r="E1848">
        <v>1486731600</v>
      </c>
      <c r="F1848">
        <f t="shared" si="29"/>
        <v>42776.333333333336</v>
      </c>
      <c r="G1848">
        <f>Tabel14[[#This Row],[Kolom7]]</f>
        <v>42776.333333333336</v>
      </c>
      <c r="H1848" s="2">
        <f>Tabel14[[#This Row],[Kolom7]]</f>
        <v>42776.333333333336</v>
      </c>
      <c r="I1848" s="3">
        <f>Tabel14[[#This Row],[Kolom7]]</f>
        <v>42776.333333333336</v>
      </c>
      <c r="J1848">
        <f>IF(Tabel14[[#This Row],[Vorm van verbruik]]="supply",Tabel14[[#This Row],[Opwek/verbruik]],"")</f>
        <v>1E-3</v>
      </c>
      <c r="K1848" t="str">
        <f>IF(Tabel14[[#This Row],[Vorm van verbruik]]="demand",Tabel14[[#This Row],[Opwek/verbruik]],"")</f>
        <v/>
      </c>
    </row>
    <row r="1849" spans="1:11" x14ac:dyDescent="0.25">
      <c r="A1849" s="1" t="s">
        <v>3</v>
      </c>
      <c r="B1849" t="s">
        <v>0</v>
      </c>
      <c r="C1849" t="s">
        <v>2</v>
      </c>
      <c r="D1849">
        <v>65933.285999999993</v>
      </c>
      <c r="E1849">
        <v>1486731600</v>
      </c>
      <c r="F1849">
        <f t="shared" si="29"/>
        <v>42776.333333333336</v>
      </c>
      <c r="G1849">
        <f>Tabel14[[#This Row],[Kolom7]]</f>
        <v>42776.333333333336</v>
      </c>
      <c r="H1849" s="2">
        <f>Tabel14[[#This Row],[Kolom7]]</f>
        <v>42776.333333333336</v>
      </c>
      <c r="I1849" s="3">
        <f>Tabel14[[#This Row],[Kolom7]]</f>
        <v>42776.333333333336</v>
      </c>
      <c r="J1849" t="str">
        <f>IF(Tabel14[[#This Row],[Vorm van verbruik]]="supply",Tabel14[[#This Row],[Opwek/verbruik]],"")</f>
        <v/>
      </c>
      <c r="K1849">
        <f>IF(Tabel14[[#This Row],[Vorm van verbruik]]="demand",Tabel14[[#This Row],[Opwek/verbruik]],"")</f>
        <v>65933.285999999993</v>
      </c>
    </row>
    <row r="1850" spans="1:11" x14ac:dyDescent="0.25">
      <c r="A1850" s="1" t="s">
        <v>3</v>
      </c>
      <c r="B1850" t="s">
        <v>0</v>
      </c>
      <c r="C1850" t="s">
        <v>1</v>
      </c>
      <c r="D1850">
        <v>1E-3</v>
      </c>
      <c r="E1850">
        <v>1486732500</v>
      </c>
      <c r="F1850">
        <f t="shared" si="29"/>
        <v>42776.343749999993</v>
      </c>
      <c r="G1850">
        <f>Tabel14[[#This Row],[Kolom7]]</f>
        <v>42776.343749999993</v>
      </c>
      <c r="H1850" s="2">
        <f>Tabel14[[#This Row],[Kolom7]]</f>
        <v>42776.343749999993</v>
      </c>
      <c r="I1850" s="3">
        <f>Tabel14[[#This Row],[Kolom7]]</f>
        <v>42776.343749999993</v>
      </c>
      <c r="J1850">
        <f>IF(Tabel14[[#This Row],[Vorm van verbruik]]="supply",Tabel14[[#This Row],[Opwek/verbruik]],"")</f>
        <v>1E-3</v>
      </c>
      <c r="K1850" t="str">
        <f>IF(Tabel14[[#This Row],[Vorm van verbruik]]="demand",Tabel14[[#This Row],[Opwek/verbruik]],"")</f>
        <v/>
      </c>
    </row>
    <row r="1851" spans="1:11" x14ac:dyDescent="0.25">
      <c r="A1851" s="1" t="s">
        <v>3</v>
      </c>
      <c r="B1851" t="s">
        <v>0</v>
      </c>
      <c r="C1851" t="s">
        <v>2</v>
      </c>
      <c r="D1851">
        <v>65935.244000000006</v>
      </c>
      <c r="E1851">
        <v>1486732500</v>
      </c>
      <c r="F1851">
        <f t="shared" si="29"/>
        <v>42776.343749999993</v>
      </c>
      <c r="G1851">
        <f>Tabel14[[#This Row],[Kolom7]]</f>
        <v>42776.343749999993</v>
      </c>
      <c r="H1851" s="2">
        <f>Tabel14[[#This Row],[Kolom7]]</f>
        <v>42776.343749999993</v>
      </c>
      <c r="I1851" s="3">
        <f>Tabel14[[#This Row],[Kolom7]]</f>
        <v>42776.343749999993</v>
      </c>
      <c r="J1851" t="str">
        <f>IF(Tabel14[[#This Row],[Vorm van verbruik]]="supply",Tabel14[[#This Row],[Opwek/verbruik]],"")</f>
        <v/>
      </c>
      <c r="K1851">
        <f>IF(Tabel14[[#This Row],[Vorm van verbruik]]="demand",Tabel14[[#This Row],[Opwek/verbruik]],"")</f>
        <v>65935.244000000006</v>
      </c>
    </row>
    <row r="1852" spans="1:11" x14ac:dyDescent="0.25">
      <c r="A1852" s="1" t="s">
        <v>3</v>
      </c>
      <c r="B1852" t="s">
        <v>0</v>
      </c>
      <c r="C1852" t="s">
        <v>1</v>
      </c>
      <c r="D1852">
        <v>1E-3</v>
      </c>
      <c r="E1852">
        <v>1486733400</v>
      </c>
      <c r="F1852">
        <f t="shared" si="29"/>
        <v>42776.354166666664</v>
      </c>
      <c r="G1852">
        <f>Tabel14[[#This Row],[Kolom7]]</f>
        <v>42776.354166666664</v>
      </c>
      <c r="H1852" s="2">
        <f>Tabel14[[#This Row],[Kolom7]]</f>
        <v>42776.354166666664</v>
      </c>
      <c r="I1852" s="3">
        <f>Tabel14[[#This Row],[Kolom7]]</f>
        <v>42776.354166666664</v>
      </c>
      <c r="J1852">
        <f>IF(Tabel14[[#This Row],[Vorm van verbruik]]="supply",Tabel14[[#This Row],[Opwek/verbruik]],"")</f>
        <v>1E-3</v>
      </c>
      <c r="K1852" t="str">
        <f>IF(Tabel14[[#This Row],[Vorm van verbruik]]="demand",Tabel14[[#This Row],[Opwek/verbruik]],"")</f>
        <v/>
      </c>
    </row>
    <row r="1853" spans="1:11" x14ac:dyDescent="0.25">
      <c r="A1853" s="1" t="s">
        <v>3</v>
      </c>
      <c r="B1853" t="s">
        <v>0</v>
      </c>
      <c r="C1853" t="s">
        <v>2</v>
      </c>
      <c r="D1853">
        <v>65937.320000000007</v>
      </c>
      <c r="E1853">
        <v>1486733400</v>
      </c>
      <c r="F1853">
        <f t="shared" si="29"/>
        <v>42776.354166666664</v>
      </c>
      <c r="G1853">
        <f>Tabel14[[#This Row],[Kolom7]]</f>
        <v>42776.354166666664</v>
      </c>
      <c r="H1853" s="2">
        <f>Tabel14[[#This Row],[Kolom7]]</f>
        <v>42776.354166666664</v>
      </c>
      <c r="I1853" s="3">
        <f>Tabel14[[#This Row],[Kolom7]]</f>
        <v>42776.354166666664</v>
      </c>
      <c r="J1853" t="str">
        <f>IF(Tabel14[[#This Row],[Vorm van verbruik]]="supply",Tabel14[[#This Row],[Opwek/verbruik]],"")</f>
        <v/>
      </c>
      <c r="K1853">
        <f>IF(Tabel14[[#This Row],[Vorm van verbruik]]="demand",Tabel14[[#This Row],[Opwek/verbruik]],"")</f>
        <v>65937.320000000007</v>
      </c>
    </row>
    <row r="1854" spans="1:11" x14ac:dyDescent="0.25">
      <c r="A1854" s="1" t="s">
        <v>3</v>
      </c>
      <c r="B1854" t="s">
        <v>0</v>
      </c>
      <c r="C1854" t="s">
        <v>1</v>
      </c>
      <c r="D1854">
        <v>1E-3</v>
      </c>
      <c r="E1854">
        <v>1486734300</v>
      </c>
      <c r="F1854">
        <f t="shared" si="29"/>
        <v>42776.364583333336</v>
      </c>
      <c r="G1854">
        <f>Tabel14[[#This Row],[Kolom7]]</f>
        <v>42776.364583333336</v>
      </c>
      <c r="H1854" s="2">
        <f>Tabel14[[#This Row],[Kolom7]]</f>
        <v>42776.364583333336</v>
      </c>
      <c r="I1854" s="3">
        <f>Tabel14[[#This Row],[Kolom7]]</f>
        <v>42776.364583333336</v>
      </c>
      <c r="J1854">
        <f>IF(Tabel14[[#This Row],[Vorm van verbruik]]="supply",Tabel14[[#This Row],[Opwek/verbruik]],"")</f>
        <v>1E-3</v>
      </c>
      <c r="K1854" t="str">
        <f>IF(Tabel14[[#This Row],[Vorm van verbruik]]="demand",Tabel14[[#This Row],[Opwek/verbruik]],"")</f>
        <v/>
      </c>
    </row>
    <row r="1855" spans="1:11" x14ac:dyDescent="0.25">
      <c r="A1855" s="1" t="s">
        <v>3</v>
      </c>
      <c r="B1855" t="s">
        <v>0</v>
      </c>
      <c r="C1855" t="s">
        <v>2</v>
      </c>
      <c r="D1855">
        <v>65939.464000000007</v>
      </c>
      <c r="E1855">
        <v>1486734300</v>
      </c>
      <c r="F1855">
        <f t="shared" si="29"/>
        <v>42776.364583333336</v>
      </c>
      <c r="G1855">
        <f>Tabel14[[#This Row],[Kolom7]]</f>
        <v>42776.364583333336</v>
      </c>
      <c r="H1855" s="2">
        <f>Tabel14[[#This Row],[Kolom7]]</f>
        <v>42776.364583333336</v>
      </c>
      <c r="I1855" s="3">
        <f>Tabel14[[#This Row],[Kolom7]]</f>
        <v>42776.364583333336</v>
      </c>
      <c r="J1855" t="str">
        <f>IF(Tabel14[[#This Row],[Vorm van verbruik]]="supply",Tabel14[[#This Row],[Opwek/verbruik]],"")</f>
        <v/>
      </c>
      <c r="K1855">
        <f>IF(Tabel14[[#This Row],[Vorm van verbruik]]="demand",Tabel14[[#This Row],[Opwek/verbruik]],"")</f>
        <v>65939.464000000007</v>
      </c>
    </row>
    <row r="1856" spans="1:11" x14ac:dyDescent="0.25">
      <c r="A1856" s="1" t="s">
        <v>3</v>
      </c>
      <c r="B1856" t="s">
        <v>0</v>
      </c>
      <c r="C1856" t="s">
        <v>1</v>
      </c>
      <c r="D1856">
        <v>1E-3</v>
      </c>
      <c r="E1856">
        <v>1486735200</v>
      </c>
      <c r="F1856">
        <f t="shared" si="29"/>
        <v>42776.374999999993</v>
      </c>
      <c r="G1856">
        <f>Tabel14[[#This Row],[Kolom7]]</f>
        <v>42776.374999999993</v>
      </c>
      <c r="H1856" s="2">
        <f>Tabel14[[#This Row],[Kolom7]]</f>
        <v>42776.374999999993</v>
      </c>
      <c r="I1856" s="3">
        <f>Tabel14[[#This Row],[Kolom7]]</f>
        <v>42776.374999999993</v>
      </c>
      <c r="J1856">
        <f>IF(Tabel14[[#This Row],[Vorm van verbruik]]="supply",Tabel14[[#This Row],[Opwek/verbruik]],"")</f>
        <v>1E-3</v>
      </c>
      <c r="K1856" t="str">
        <f>IF(Tabel14[[#This Row],[Vorm van verbruik]]="demand",Tabel14[[#This Row],[Opwek/verbruik]],"")</f>
        <v/>
      </c>
    </row>
    <row r="1857" spans="1:11" x14ac:dyDescent="0.25">
      <c r="A1857" s="1" t="s">
        <v>3</v>
      </c>
      <c r="B1857" t="s">
        <v>0</v>
      </c>
      <c r="C1857" t="s">
        <v>2</v>
      </c>
      <c r="D1857">
        <v>65941.005000000005</v>
      </c>
      <c r="E1857">
        <v>1486735200</v>
      </c>
      <c r="F1857">
        <f t="shared" si="29"/>
        <v>42776.374999999993</v>
      </c>
      <c r="G1857">
        <f>Tabel14[[#This Row],[Kolom7]]</f>
        <v>42776.374999999993</v>
      </c>
      <c r="H1857" s="2">
        <f>Tabel14[[#This Row],[Kolom7]]</f>
        <v>42776.374999999993</v>
      </c>
      <c r="I1857" s="3">
        <f>Tabel14[[#This Row],[Kolom7]]</f>
        <v>42776.374999999993</v>
      </c>
      <c r="J1857" t="str">
        <f>IF(Tabel14[[#This Row],[Vorm van verbruik]]="supply",Tabel14[[#This Row],[Opwek/verbruik]],"")</f>
        <v/>
      </c>
      <c r="K1857">
        <f>IF(Tabel14[[#This Row],[Vorm van verbruik]]="demand",Tabel14[[#This Row],[Opwek/verbruik]],"")</f>
        <v>65941.005000000005</v>
      </c>
    </row>
    <row r="1858" spans="1:11" x14ac:dyDescent="0.25">
      <c r="A1858" s="1" t="s">
        <v>3</v>
      </c>
      <c r="B1858" t="s">
        <v>0</v>
      </c>
      <c r="C1858" t="s">
        <v>1</v>
      </c>
      <c r="D1858">
        <v>1E-3</v>
      </c>
      <c r="E1858">
        <v>1486736100</v>
      </c>
      <c r="F1858">
        <f t="shared" si="29"/>
        <v>42776.385416666664</v>
      </c>
      <c r="G1858">
        <f>Tabel14[[#This Row],[Kolom7]]</f>
        <v>42776.385416666664</v>
      </c>
      <c r="H1858" s="2">
        <f>Tabel14[[#This Row],[Kolom7]]</f>
        <v>42776.385416666664</v>
      </c>
      <c r="I1858" s="3">
        <f>Tabel14[[#This Row],[Kolom7]]</f>
        <v>42776.385416666664</v>
      </c>
      <c r="J1858">
        <f>IF(Tabel14[[#This Row],[Vorm van verbruik]]="supply",Tabel14[[#This Row],[Opwek/verbruik]],"")</f>
        <v>1E-3</v>
      </c>
      <c r="K1858" t="str">
        <f>IF(Tabel14[[#This Row],[Vorm van verbruik]]="demand",Tabel14[[#This Row],[Opwek/verbruik]],"")</f>
        <v/>
      </c>
    </row>
    <row r="1859" spans="1:11" x14ac:dyDescent="0.25">
      <c r="A1859" s="1" t="s">
        <v>3</v>
      </c>
      <c r="B1859" t="s">
        <v>0</v>
      </c>
      <c r="C1859" t="s">
        <v>2</v>
      </c>
      <c r="D1859">
        <v>65943.061000000002</v>
      </c>
      <c r="E1859">
        <v>1486736100</v>
      </c>
      <c r="F1859">
        <f t="shared" si="29"/>
        <v>42776.385416666664</v>
      </c>
      <c r="G1859">
        <f>Tabel14[[#This Row],[Kolom7]]</f>
        <v>42776.385416666664</v>
      </c>
      <c r="H1859" s="2">
        <f>Tabel14[[#This Row],[Kolom7]]</f>
        <v>42776.385416666664</v>
      </c>
      <c r="I1859" s="3">
        <f>Tabel14[[#This Row],[Kolom7]]</f>
        <v>42776.385416666664</v>
      </c>
      <c r="J1859" t="str">
        <f>IF(Tabel14[[#This Row],[Vorm van verbruik]]="supply",Tabel14[[#This Row],[Opwek/verbruik]],"")</f>
        <v/>
      </c>
      <c r="K1859">
        <f>IF(Tabel14[[#This Row],[Vorm van verbruik]]="demand",Tabel14[[#This Row],[Opwek/verbruik]],"")</f>
        <v>65943.061000000002</v>
      </c>
    </row>
    <row r="1860" spans="1:11" x14ac:dyDescent="0.25">
      <c r="A1860" s="1" t="s">
        <v>3</v>
      </c>
      <c r="B1860" t="s">
        <v>0</v>
      </c>
      <c r="C1860" t="s">
        <v>1</v>
      </c>
      <c r="D1860">
        <v>1E-3</v>
      </c>
      <c r="E1860">
        <v>1486737000</v>
      </c>
      <c r="F1860">
        <f t="shared" si="29"/>
        <v>42776.395833333336</v>
      </c>
      <c r="G1860">
        <f>Tabel14[[#This Row],[Kolom7]]</f>
        <v>42776.395833333336</v>
      </c>
      <c r="H1860" s="2">
        <f>Tabel14[[#This Row],[Kolom7]]</f>
        <v>42776.395833333336</v>
      </c>
      <c r="I1860" s="3">
        <f>Tabel14[[#This Row],[Kolom7]]</f>
        <v>42776.395833333336</v>
      </c>
      <c r="J1860">
        <f>IF(Tabel14[[#This Row],[Vorm van verbruik]]="supply",Tabel14[[#This Row],[Opwek/verbruik]],"")</f>
        <v>1E-3</v>
      </c>
      <c r="K1860" t="str">
        <f>IF(Tabel14[[#This Row],[Vorm van verbruik]]="demand",Tabel14[[#This Row],[Opwek/verbruik]],"")</f>
        <v/>
      </c>
    </row>
    <row r="1861" spans="1:11" x14ac:dyDescent="0.25">
      <c r="A1861" s="1" t="s">
        <v>3</v>
      </c>
      <c r="B1861" t="s">
        <v>0</v>
      </c>
      <c r="C1861" t="s">
        <v>2</v>
      </c>
      <c r="D1861">
        <v>65943.733999999997</v>
      </c>
      <c r="E1861">
        <v>1486737000</v>
      </c>
      <c r="F1861">
        <f t="shared" si="29"/>
        <v>42776.395833333336</v>
      </c>
      <c r="G1861">
        <f>Tabel14[[#This Row],[Kolom7]]</f>
        <v>42776.395833333336</v>
      </c>
      <c r="H1861" s="2">
        <f>Tabel14[[#This Row],[Kolom7]]</f>
        <v>42776.395833333336</v>
      </c>
      <c r="I1861" s="3">
        <f>Tabel14[[#This Row],[Kolom7]]</f>
        <v>42776.395833333336</v>
      </c>
      <c r="J1861" t="str">
        <f>IF(Tabel14[[#This Row],[Vorm van verbruik]]="supply",Tabel14[[#This Row],[Opwek/verbruik]],"")</f>
        <v/>
      </c>
      <c r="K1861">
        <f>IF(Tabel14[[#This Row],[Vorm van verbruik]]="demand",Tabel14[[#This Row],[Opwek/verbruik]],"")</f>
        <v>65943.733999999997</v>
      </c>
    </row>
    <row r="1862" spans="1:11" x14ac:dyDescent="0.25">
      <c r="A1862" s="1" t="s">
        <v>3</v>
      </c>
      <c r="B1862" t="s">
        <v>0</v>
      </c>
      <c r="C1862" t="s">
        <v>1</v>
      </c>
      <c r="D1862">
        <v>1E-3</v>
      </c>
      <c r="E1862">
        <v>1486737900</v>
      </c>
      <c r="F1862">
        <f t="shared" si="29"/>
        <v>42776.406249999993</v>
      </c>
      <c r="G1862">
        <f>Tabel14[[#This Row],[Kolom7]]</f>
        <v>42776.406249999993</v>
      </c>
      <c r="H1862" s="2">
        <f>Tabel14[[#This Row],[Kolom7]]</f>
        <v>42776.406249999993</v>
      </c>
      <c r="I1862" s="3">
        <f>Tabel14[[#This Row],[Kolom7]]</f>
        <v>42776.406249999993</v>
      </c>
      <c r="J1862">
        <f>IF(Tabel14[[#This Row],[Vorm van verbruik]]="supply",Tabel14[[#This Row],[Opwek/verbruik]],"")</f>
        <v>1E-3</v>
      </c>
      <c r="K1862" t="str">
        <f>IF(Tabel14[[#This Row],[Vorm van verbruik]]="demand",Tabel14[[#This Row],[Opwek/verbruik]],"")</f>
        <v/>
      </c>
    </row>
    <row r="1863" spans="1:11" x14ac:dyDescent="0.25">
      <c r="A1863" s="1" t="s">
        <v>3</v>
      </c>
      <c r="B1863" t="s">
        <v>0</v>
      </c>
      <c r="C1863" t="s">
        <v>2</v>
      </c>
      <c r="D1863">
        <v>65944.141000000003</v>
      </c>
      <c r="E1863">
        <v>1486737900</v>
      </c>
      <c r="F1863">
        <f t="shared" si="29"/>
        <v>42776.406249999993</v>
      </c>
      <c r="G1863">
        <f>Tabel14[[#This Row],[Kolom7]]</f>
        <v>42776.406249999993</v>
      </c>
      <c r="H1863" s="2">
        <f>Tabel14[[#This Row],[Kolom7]]</f>
        <v>42776.406249999993</v>
      </c>
      <c r="I1863" s="3">
        <f>Tabel14[[#This Row],[Kolom7]]</f>
        <v>42776.406249999993</v>
      </c>
      <c r="J1863" t="str">
        <f>IF(Tabel14[[#This Row],[Vorm van verbruik]]="supply",Tabel14[[#This Row],[Opwek/verbruik]],"")</f>
        <v/>
      </c>
      <c r="K1863">
        <f>IF(Tabel14[[#This Row],[Vorm van verbruik]]="demand",Tabel14[[#This Row],[Opwek/verbruik]],"")</f>
        <v>65944.141000000003</v>
      </c>
    </row>
    <row r="1864" spans="1:11" x14ac:dyDescent="0.25">
      <c r="A1864" s="1" t="s">
        <v>3</v>
      </c>
      <c r="B1864" t="s">
        <v>0</v>
      </c>
      <c r="C1864" t="s">
        <v>1</v>
      </c>
      <c r="D1864">
        <v>1E-3</v>
      </c>
      <c r="E1864">
        <v>1486738800</v>
      </c>
      <c r="F1864">
        <f t="shared" si="29"/>
        <v>42776.416666666664</v>
      </c>
      <c r="G1864">
        <f>Tabel14[[#This Row],[Kolom7]]</f>
        <v>42776.416666666664</v>
      </c>
      <c r="H1864" s="2">
        <f>Tabel14[[#This Row],[Kolom7]]</f>
        <v>42776.416666666664</v>
      </c>
      <c r="I1864" s="3">
        <f>Tabel14[[#This Row],[Kolom7]]</f>
        <v>42776.416666666664</v>
      </c>
      <c r="J1864">
        <f>IF(Tabel14[[#This Row],[Vorm van verbruik]]="supply",Tabel14[[#This Row],[Opwek/verbruik]],"")</f>
        <v>1E-3</v>
      </c>
      <c r="K1864" t="str">
        <f>IF(Tabel14[[#This Row],[Vorm van verbruik]]="demand",Tabel14[[#This Row],[Opwek/verbruik]],"")</f>
        <v/>
      </c>
    </row>
    <row r="1865" spans="1:11" x14ac:dyDescent="0.25">
      <c r="A1865" s="1" t="s">
        <v>3</v>
      </c>
      <c r="B1865" t="s">
        <v>0</v>
      </c>
      <c r="C1865" t="s">
        <v>2</v>
      </c>
      <c r="D1865">
        <v>65944.910999999993</v>
      </c>
      <c r="E1865">
        <v>1486738800</v>
      </c>
      <c r="F1865">
        <f t="shared" si="29"/>
        <v>42776.416666666664</v>
      </c>
      <c r="G1865">
        <f>Tabel14[[#This Row],[Kolom7]]</f>
        <v>42776.416666666664</v>
      </c>
      <c r="H1865" s="2">
        <f>Tabel14[[#This Row],[Kolom7]]</f>
        <v>42776.416666666664</v>
      </c>
      <c r="I1865" s="3">
        <f>Tabel14[[#This Row],[Kolom7]]</f>
        <v>42776.416666666664</v>
      </c>
      <c r="J1865" t="str">
        <f>IF(Tabel14[[#This Row],[Vorm van verbruik]]="supply",Tabel14[[#This Row],[Opwek/verbruik]],"")</f>
        <v/>
      </c>
      <c r="K1865">
        <f>IF(Tabel14[[#This Row],[Vorm van verbruik]]="demand",Tabel14[[#This Row],[Opwek/verbruik]],"")</f>
        <v>65944.910999999993</v>
      </c>
    </row>
    <row r="1866" spans="1:11" x14ac:dyDescent="0.25">
      <c r="A1866" s="1" t="s">
        <v>3</v>
      </c>
      <c r="B1866" t="s">
        <v>0</v>
      </c>
      <c r="C1866" t="s">
        <v>1</v>
      </c>
      <c r="D1866">
        <v>1E-3</v>
      </c>
      <c r="E1866">
        <v>1486739700</v>
      </c>
      <c r="F1866">
        <f t="shared" si="29"/>
        <v>42776.427083333336</v>
      </c>
      <c r="G1866">
        <f>Tabel14[[#This Row],[Kolom7]]</f>
        <v>42776.427083333336</v>
      </c>
      <c r="H1866" s="2">
        <f>Tabel14[[#This Row],[Kolom7]]</f>
        <v>42776.427083333336</v>
      </c>
      <c r="I1866" s="3">
        <f>Tabel14[[#This Row],[Kolom7]]</f>
        <v>42776.427083333336</v>
      </c>
      <c r="J1866">
        <f>IF(Tabel14[[#This Row],[Vorm van verbruik]]="supply",Tabel14[[#This Row],[Opwek/verbruik]],"")</f>
        <v>1E-3</v>
      </c>
      <c r="K1866" t="str">
        <f>IF(Tabel14[[#This Row],[Vorm van verbruik]]="demand",Tabel14[[#This Row],[Opwek/verbruik]],"")</f>
        <v/>
      </c>
    </row>
    <row r="1867" spans="1:11" x14ac:dyDescent="0.25">
      <c r="A1867" s="1" t="s">
        <v>3</v>
      </c>
      <c r="B1867" t="s">
        <v>0</v>
      </c>
      <c r="C1867" t="s">
        <v>2</v>
      </c>
      <c r="D1867">
        <v>65946.37</v>
      </c>
      <c r="E1867">
        <v>1486739700</v>
      </c>
      <c r="F1867">
        <f t="shared" si="29"/>
        <v>42776.427083333336</v>
      </c>
      <c r="G1867">
        <f>Tabel14[[#This Row],[Kolom7]]</f>
        <v>42776.427083333336</v>
      </c>
      <c r="H1867" s="2">
        <f>Tabel14[[#This Row],[Kolom7]]</f>
        <v>42776.427083333336</v>
      </c>
      <c r="I1867" s="3">
        <f>Tabel14[[#This Row],[Kolom7]]</f>
        <v>42776.427083333336</v>
      </c>
      <c r="J1867" t="str">
        <f>IF(Tabel14[[#This Row],[Vorm van verbruik]]="supply",Tabel14[[#This Row],[Opwek/verbruik]],"")</f>
        <v/>
      </c>
      <c r="K1867">
        <f>IF(Tabel14[[#This Row],[Vorm van verbruik]]="demand",Tabel14[[#This Row],[Opwek/verbruik]],"")</f>
        <v>65946.37</v>
      </c>
    </row>
    <row r="1868" spans="1:11" x14ac:dyDescent="0.25">
      <c r="A1868" s="1" t="s">
        <v>3</v>
      </c>
      <c r="B1868" t="s">
        <v>0</v>
      </c>
      <c r="C1868" t="s">
        <v>1</v>
      </c>
      <c r="D1868">
        <v>1E-3</v>
      </c>
      <c r="E1868">
        <v>1486740600</v>
      </c>
      <c r="F1868">
        <f t="shared" si="29"/>
        <v>42776.437499999993</v>
      </c>
      <c r="G1868">
        <f>Tabel14[[#This Row],[Kolom7]]</f>
        <v>42776.437499999993</v>
      </c>
      <c r="H1868" s="2">
        <f>Tabel14[[#This Row],[Kolom7]]</f>
        <v>42776.437499999993</v>
      </c>
      <c r="I1868" s="3">
        <f>Tabel14[[#This Row],[Kolom7]]</f>
        <v>42776.437499999993</v>
      </c>
      <c r="J1868">
        <f>IF(Tabel14[[#This Row],[Vorm van verbruik]]="supply",Tabel14[[#This Row],[Opwek/verbruik]],"")</f>
        <v>1E-3</v>
      </c>
      <c r="K1868" t="str">
        <f>IF(Tabel14[[#This Row],[Vorm van verbruik]]="demand",Tabel14[[#This Row],[Opwek/verbruik]],"")</f>
        <v/>
      </c>
    </row>
    <row r="1869" spans="1:11" x14ac:dyDescent="0.25">
      <c r="A1869" s="1" t="s">
        <v>3</v>
      </c>
      <c r="B1869" t="s">
        <v>0</v>
      </c>
      <c r="C1869" t="s">
        <v>2</v>
      </c>
      <c r="D1869">
        <v>65948.070000000007</v>
      </c>
      <c r="E1869">
        <v>1486740600</v>
      </c>
      <c r="F1869">
        <f t="shared" si="29"/>
        <v>42776.437499999993</v>
      </c>
      <c r="G1869">
        <f>Tabel14[[#This Row],[Kolom7]]</f>
        <v>42776.437499999993</v>
      </c>
      <c r="H1869" s="2">
        <f>Tabel14[[#This Row],[Kolom7]]</f>
        <v>42776.437499999993</v>
      </c>
      <c r="I1869" s="3">
        <f>Tabel14[[#This Row],[Kolom7]]</f>
        <v>42776.437499999993</v>
      </c>
      <c r="J1869" t="str">
        <f>IF(Tabel14[[#This Row],[Vorm van verbruik]]="supply",Tabel14[[#This Row],[Opwek/verbruik]],"")</f>
        <v/>
      </c>
      <c r="K1869">
        <f>IF(Tabel14[[#This Row],[Vorm van verbruik]]="demand",Tabel14[[#This Row],[Opwek/verbruik]],"")</f>
        <v>65948.070000000007</v>
      </c>
    </row>
    <row r="1870" spans="1:11" x14ac:dyDescent="0.25">
      <c r="A1870" s="1" t="s">
        <v>3</v>
      </c>
      <c r="B1870" t="s">
        <v>0</v>
      </c>
      <c r="C1870" t="s">
        <v>1</v>
      </c>
      <c r="D1870">
        <v>1E-3</v>
      </c>
      <c r="E1870">
        <v>1486741500</v>
      </c>
      <c r="F1870">
        <f t="shared" si="29"/>
        <v>42776.447916666664</v>
      </c>
      <c r="G1870">
        <f>Tabel14[[#This Row],[Kolom7]]</f>
        <v>42776.447916666664</v>
      </c>
      <c r="H1870" s="2">
        <f>Tabel14[[#This Row],[Kolom7]]</f>
        <v>42776.447916666664</v>
      </c>
      <c r="I1870" s="3">
        <f>Tabel14[[#This Row],[Kolom7]]</f>
        <v>42776.447916666664</v>
      </c>
      <c r="J1870">
        <f>IF(Tabel14[[#This Row],[Vorm van verbruik]]="supply",Tabel14[[#This Row],[Opwek/verbruik]],"")</f>
        <v>1E-3</v>
      </c>
      <c r="K1870" t="str">
        <f>IF(Tabel14[[#This Row],[Vorm van verbruik]]="demand",Tabel14[[#This Row],[Opwek/verbruik]],"")</f>
        <v/>
      </c>
    </row>
    <row r="1871" spans="1:11" x14ac:dyDescent="0.25">
      <c r="A1871" s="1" t="s">
        <v>3</v>
      </c>
      <c r="B1871" t="s">
        <v>0</v>
      </c>
      <c r="C1871" t="s">
        <v>2</v>
      </c>
      <c r="D1871">
        <v>65950.055999999997</v>
      </c>
      <c r="E1871">
        <v>1486741500</v>
      </c>
      <c r="F1871">
        <f t="shared" si="29"/>
        <v>42776.447916666664</v>
      </c>
      <c r="G1871">
        <f>Tabel14[[#This Row],[Kolom7]]</f>
        <v>42776.447916666664</v>
      </c>
      <c r="H1871" s="2">
        <f>Tabel14[[#This Row],[Kolom7]]</f>
        <v>42776.447916666664</v>
      </c>
      <c r="I1871" s="3">
        <f>Tabel14[[#This Row],[Kolom7]]</f>
        <v>42776.447916666664</v>
      </c>
      <c r="J1871" t="str">
        <f>IF(Tabel14[[#This Row],[Vorm van verbruik]]="supply",Tabel14[[#This Row],[Opwek/verbruik]],"")</f>
        <v/>
      </c>
      <c r="K1871">
        <f>IF(Tabel14[[#This Row],[Vorm van verbruik]]="demand",Tabel14[[#This Row],[Opwek/verbruik]],"")</f>
        <v>65950.055999999997</v>
      </c>
    </row>
    <row r="1872" spans="1:11" x14ac:dyDescent="0.25">
      <c r="A1872" s="1" t="s">
        <v>3</v>
      </c>
      <c r="B1872" t="s">
        <v>0</v>
      </c>
      <c r="C1872" t="s">
        <v>1</v>
      </c>
      <c r="D1872">
        <v>1E-3</v>
      </c>
      <c r="E1872">
        <v>1486742400</v>
      </c>
      <c r="F1872">
        <f t="shared" si="29"/>
        <v>42776.458333333336</v>
      </c>
      <c r="G1872">
        <f>Tabel14[[#This Row],[Kolom7]]</f>
        <v>42776.458333333336</v>
      </c>
      <c r="H1872" s="2">
        <f>Tabel14[[#This Row],[Kolom7]]</f>
        <v>42776.458333333336</v>
      </c>
      <c r="I1872" s="3">
        <f>Tabel14[[#This Row],[Kolom7]]</f>
        <v>42776.458333333336</v>
      </c>
      <c r="J1872">
        <f>IF(Tabel14[[#This Row],[Vorm van verbruik]]="supply",Tabel14[[#This Row],[Opwek/verbruik]],"")</f>
        <v>1E-3</v>
      </c>
      <c r="K1872" t="str">
        <f>IF(Tabel14[[#This Row],[Vorm van verbruik]]="demand",Tabel14[[#This Row],[Opwek/verbruik]],"")</f>
        <v/>
      </c>
    </row>
    <row r="1873" spans="1:11" x14ac:dyDescent="0.25">
      <c r="A1873" s="1" t="s">
        <v>3</v>
      </c>
      <c r="B1873" t="s">
        <v>0</v>
      </c>
      <c r="C1873" t="s">
        <v>2</v>
      </c>
      <c r="D1873">
        <v>65951.694000000003</v>
      </c>
      <c r="E1873">
        <v>1486742400</v>
      </c>
      <c r="F1873">
        <f t="shared" si="29"/>
        <v>42776.458333333336</v>
      </c>
      <c r="G1873">
        <f>Tabel14[[#This Row],[Kolom7]]</f>
        <v>42776.458333333336</v>
      </c>
      <c r="H1873" s="2">
        <f>Tabel14[[#This Row],[Kolom7]]</f>
        <v>42776.458333333336</v>
      </c>
      <c r="I1873" s="3">
        <f>Tabel14[[#This Row],[Kolom7]]</f>
        <v>42776.458333333336</v>
      </c>
      <c r="J1873" t="str">
        <f>IF(Tabel14[[#This Row],[Vorm van verbruik]]="supply",Tabel14[[#This Row],[Opwek/verbruik]],"")</f>
        <v/>
      </c>
      <c r="K1873">
        <f>IF(Tabel14[[#This Row],[Vorm van verbruik]]="demand",Tabel14[[#This Row],[Opwek/verbruik]],"")</f>
        <v>65951.694000000003</v>
      </c>
    </row>
    <row r="1874" spans="1:11" x14ac:dyDescent="0.25">
      <c r="A1874" s="1" t="s">
        <v>3</v>
      </c>
      <c r="B1874" t="s">
        <v>0</v>
      </c>
      <c r="C1874" t="s">
        <v>1</v>
      </c>
      <c r="D1874">
        <v>1E-3</v>
      </c>
      <c r="E1874">
        <v>1486743300</v>
      </c>
      <c r="F1874">
        <f t="shared" ref="F1874:F1937" si="30">(E1874/86400)+25569+(-5/24)</f>
        <v>42776.468749999993</v>
      </c>
      <c r="G1874">
        <f>Tabel14[[#This Row],[Kolom7]]</f>
        <v>42776.468749999993</v>
      </c>
      <c r="H1874" s="2">
        <f>Tabel14[[#This Row],[Kolom7]]</f>
        <v>42776.468749999993</v>
      </c>
      <c r="I1874" s="3">
        <f>Tabel14[[#This Row],[Kolom7]]</f>
        <v>42776.468749999993</v>
      </c>
      <c r="J1874">
        <f>IF(Tabel14[[#This Row],[Vorm van verbruik]]="supply",Tabel14[[#This Row],[Opwek/verbruik]],"")</f>
        <v>1E-3</v>
      </c>
      <c r="K1874" t="str">
        <f>IF(Tabel14[[#This Row],[Vorm van verbruik]]="demand",Tabel14[[#This Row],[Opwek/verbruik]],"")</f>
        <v/>
      </c>
    </row>
    <row r="1875" spans="1:11" x14ac:dyDescent="0.25">
      <c r="A1875" s="1" t="s">
        <v>3</v>
      </c>
      <c r="B1875" t="s">
        <v>0</v>
      </c>
      <c r="C1875" t="s">
        <v>2</v>
      </c>
      <c r="D1875">
        <v>65953.418000000005</v>
      </c>
      <c r="E1875">
        <v>1486743300</v>
      </c>
      <c r="F1875">
        <f t="shared" si="30"/>
        <v>42776.468749999993</v>
      </c>
      <c r="G1875">
        <f>Tabel14[[#This Row],[Kolom7]]</f>
        <v>42776.468749999993</v>
      </c>
      <c r="H1875" s="2">
        <f>Tabel14[[#This Row],[Kolom7]]</f>
        <v>42776.468749999993</v>
      </c>
      <c r="I1875" s="3">
        <f>Tabel14[[#This Row],[Kolom7]]</f>
        <v>42776.468749999993</v>
      </c>
      <c r="J1875" t="str">
        <f>IF(Tabel14[[#This Row],[Vorm van verbruik]]="supply",Tabel14[[#This Row],[Opwek/verbruik]],"")</f>
        <v/>
      </c>
      <c r="K1875">
        <f>IF(Tabel14[[#This Row],[Vorm van verbruik]]="demand",Tabel14[[#This Row],[Opwek/verbruik]],"")</f>
        <v>65953.418000000005</v>
      </c>
    </row>
    <row r="1876" spans="1:11" x14ac:dyDescent="0.25">
      <c r="A1876" s="1" t="s">
        <v>3</v>
      </c>
      <c r="B1876" t="s">
        <v>0</v>
      </c>
      <c r="C1876" t="s">
        <v>1</v>
      </c>
      <c r="D1876">
        <v>1E-3</v>
      </c>
      <c r="E1876">
        <v>1486744200</v>
      </c>
      <c r="F1876">
        <f t="shared" si="30"/>
        <v>42776.479166666664</v>
      </c>
      <c r="G1876">
        <f>Tabel14[[#This Row],[Kolom7]]</f>
        <v>42776.479166666664</v>
      </c>
      <c r="H1876" s="2">
        <f>Tabel14[[#This Row],[Kolom7]]</f>
        <v>42776.479166666664</v>
      </c>
      <c r="I1876" s="3">
        <f>Tabel14[[#This Row],[Kolom7]]</f>
        <v>42776.479166666664</v>
      </c>
      <c r="J1876">
        <f>IF(Tabel14[[#This Row],[Vorm van verbruik]]="supply",Tabel14[[#This Row],[Opwek/verbruik]],"")</f>
        <v>1E-3</v>
      </c>
      <c r="K1876" t="str">
        <f>IF(Tabel14[[#This Row],[Vorm van verbruik]]="demand",Tabel14[[#This Row],[Opwek/verbruik]],"")</f>
        <v/>
      </c>
    </row>
    <row r="1877" spans="1:11" x14ac:dyDescent="0.25">
      <c r="A1877" s="1" t="s">
        <v>3</v>
      </c>
      <c r="B1877" t="s">
        <v>0</v>
      </c>
      <c r="C1877" t="s">
        <v>2</v>
      </c>
      <c r="D1877">
        <v>65955.164000000004</v>
      </c>
      <c r="E1877">
        <v>1486744200</v>
      </c>
      <c r="F1877">
        <f t="shared" si="30"/>
        <v>42776.479166666664</v>
      </c>
      <c r="G1877">
        <f>Tabel14[[#This Row],[Kolom7]]</f>
        <v>42776.479166666664</v>
      </c>
      <c r="H1877" s="2">
        <f>Tabel14[[#This Row],[Kolom7]]</f>
        <v>42776.479166666664</v>
      </c>
      <c r="I1877" s="3">
        <f>Tabel14[[#This Row],[Kolom7]]</f>
        <v>42776.479166666664</v>
      </c>
      <c r="J1877" t="str">
        <f>IF(Tabel14[[#This Row],[Vorm van verbruik]]="supply",Tabel14[[#This Row],[Opwek/verbruik]],"")</f>
        <v/>
      </c>
      <c r="K1877">
        <f>IF(Tabel14[[#This Row],[Vorm van verbruik]]="demand",Tabel14[[#This Row],[Opwek/verbruik]],"")</f>
        <v>65955.164000000004</v>
      </c>
    </row>
    <row r="1878" spans="1:11" x14ac:dyDescent="0.25">
      <c r="A1878" s="1" t="s">
        <v>3</v>
      </c>
      <c r="B1878" t="s">
        <v>0</v>
      </c>
      <c r="C1878" t="s">
        <v>1</v>
      </c>
      <c r="D1878">
        <v>1E-3</v>
      </c>
      <c r="E1878">
        <v>1486745100</v>
      </c>
      <c r="F1878">
        <f t="shared" si="30"/>
        <v>42776.489583333336</v>
      </c>
      <c r="G1878">
        <f>Tabel14[[#This Row],[Kolom7]]</f>
        <v>42776.489583333336</v>
      </c>
      <c r="H1878" s="2">
        <f>Tabel14[[#This Row],[Kolom7]]</f>
        <v>42776.489583333336</v>
      </c>
      <c r="I1878" s="3">
        <f>Tabel14[[#This Row],[Kolom7]]</f>
        <v>42776.489583333336</v>
      </c>
      <c r="J1878">
        <f>IF(Tabel14[[#This Row],[Vorm van verbruik]]="supply",Tabel14[[#This Row],[Opwek/verbruik]],"")</f>
        <v>1E-3</v>
      </c>
      <c r="K1878" t="str">
        <f>IF(Tabel14[[#This Row],[Vorm van verbruik]]="demand",Tabel14[[#This Row],[Opwek/verbruik]],"")</f>
        <v/>
      </c>
    </row>
    <row r="1879" spans="1:11" x14ac:dyDescent="0.25">
      <c r="A1879" s="1" t="s">
        <v>3</v>
      </c>
      <c r="B1879" t="s">
        <v>0</v>
      </c>
      <c r="C1879" t="s">
        <v>2</v>
      </c>
      <c r="D1879">
        <v>65957.112999999998</v>
      </c>
      <c r="E1879">
        <v>1486745100</v>
      </c>
      <c r="F1879">
        <f t="shared" si="30"/>
        <v>42776.489583333336</v>
      </c>
      <c r="G1879">
        <f>Tabel14[[#This Row],[Kolom7]]</f>
        <v>42776.489583333336</v>
      </c>
      <c r="H1879" s="2">
        <f>Tabel14[[#This Row],[Kolom7]]</f>
        <v>42776.489583333336</v>
      </c>
      <c r="I1879" s="3">
        <f>Tabel14[[#This Row],[Kolom7]]</f>
        <v>42776.489583333336</v>
      </c>
      <c r="J1879" t="str">
        <f>IF(Tabel14[[#This Row],[Vorm van verbruik]]="supply",Tabel14[[#This Row],[Opwek/verbruik]],"")</f>
        <v/>
      </c>
      <c r="K1879">
        <f>IF(Tabel14[[#This Row],[Vorm van verbruik]]="demand",Tabel14[[#This Row],[Opwek/verbruik]],"")</f>
        <v>65957.112999999998</v>
      </c>
    </row>
    <row r="1880" spans="1:11" x14ac:dyDescent="0.25">
      <c r="A1880" s="1" t="s">
        <v>3</v>
      </c>
      <c r="B1880" t="s">
        <v>0</v>
      </c>
      <c r="C1880" t="s">
        <v>1</v>
      </c>
      <c r="D1880">
        <v>1E-3</v>
      </c>
      <c r="E1880">
        <v>1486746000</v>
      </c>
      <c r="F1880">
        <f t="shared" si="30"/>
        <v>42776.499999999993</v>
      </c>
      <c r="G1880">
        <f>Tabel14[[#This Row],[Kolom7]]</f>
        <v>42776.499999999993</v>
      </c>
      <c r="H1880" s="2">
        <f>Tabel14[[#This Row],[Kolom7]]</f>
        <v>42776.499999999993</v>
      </c>
      <c r="I1880" s="3">
        <f>Tabel14[[#This Row],[Kolom7]]</f>
        <v>42776.499999999993</v>
      </c>
      <c r="J1880">
        <f>IF(Tabel14[[#This Row],[Vorm van verbruik]]="supply",Tabel14[[#This Row],[Opwek/verbruik]],"")</f>
        <v>1E-3</v>
      </c>
      <c r="K1880" t="str">
        <f>IF(Tabel14[[#This Row],[Vorm van verbruik]]="demand",Tabel14[[#This Row],[Opwek/verbruik]],"")</f>
        <v/>
      </c>
    </row>
    <row r="1881" spans="1:11" x14ac:dyDescent="0.25">
      <c r="A1881" s="1" t="s">
        <v>3</v>
      </c>
      <c r="B1881" t="s">
        <v>0</v>
      </c>
      <c r="C1881" t="s">
        <v>2</v>
      </c>
      <c r="D1881">
        <v>65959</v>
      </c>
      <c r="E1881">
        <v>1486746000</v>
      </c>
      <c r="F1881">
        <f t="shared" si="30"/>
        <v>42776.499999999993</v>
      </c>
      <c r="G1881">
        <f>Tabel14[[#This Row],[Kolom7]]</f>
        <v>42776.499999999993</v>
      </c>
      <c r="H1881" s="2">
        <f>Tabel14[[#This Row],[Kolom7]]</f>
        <v>42776.499999999993</v>
      </c>
      <c r="I1881" s="3">
        <f>Tabel14[[#This Row],[Kolom7]]</f>
        <v>42776.499999999993</v>
      </c>
      <c r="J1881" t="str">
        <f>IF(Tabel14[[#This Row],[Vorm van verbruik]]="supply",Tabel14[[#This Row],[Opwek/verbruik]],"")</f>
        <v/>
      </c>
      <c r="K1881">
        <f>IF(Tabel14[[#This Row],[Vorm van verbruik]]="demand",Tabel14[[#This Row],[Opwek/verbruik]],"")</f>
        <v>65959</v>
      </c>
    </row>
    <row r="1882" spans="1:11" x14ac:dyDescent="0.25">
      <c r="A1882" s="1" t="s">
        <v>3</v>
      </c>
      <c r="B1882" t="s">
        <v>0</v>
      </c>
      <c r="C1882" t="s">
        <v>1</v>
      </c>
      <c r="D1882">
        <v>1E-3</v>
      </c>
      <c r="E1882">
        <v>1486746900</v>
      </c>
      <c r="F1882">
        <f t="shared" si="30"/>
        <v>42776.510416666664</v>
      </c>
      <c r="G1882">
        <f>Tabel14[[#This Row],[Kolom7]]</f>
        <v>42776.510416666664</v>
      </c>
      <c r="H1882" s="2">
        <f>Tabel14[[#This Row],[Kolom7]]</f>
        <v>42776.510416666664</v>
      </c>
      <c r="I1882" s="3">
        <f>Tabel14[[#This Row],[Kolom7]]</f>
        <v>42776.510416666664</v>
      </c>
      <c r="J1882">
        <f>IF(Tabel14[[#This Row],[Vorm van verbruik]]="supply",Tabel14[[#This Row],[Opwek/verbruik]],"")</f>
        <v>1E-3</v>
      </c>
      <c r="K1882" t="str">
        <f>IF(Tabel14[[#This Row],[Vorm van verbruik]]="demand",Tabel14[[#This Row],[Opwek/verbruik]],"")</f>
        <v/>
      </c>
    </row>
    <row r="1883" spans="1:11" x14ac:dyDescent="0.25">
      <c r="A1883" s="1" t="s">
        <v>3</v>
      </c>
      <c r="B1883" t="s">
        <v>0</v>
      </c>
      <c r="C1883" t="s">
        <v>2</v>
      </c>
      <c r="D1883">
        <v>65960.3</v>
      </c>
      <c r="E1883">
        <v>1486746900</v>
      </c>
      <c r="F1883">
        <f t="shared" si="30"/>
        <v>42776.510416666664</v>
      </c>
      <c r="G1883">
        <f>Tabel14[[#This Row],[Kolom7]]</f>
        <v>42776.510416666664</v>
      </c>
      <c r="H1883" s="2">
        <f>Tabel14[[#This Row],[Kolom7]]</f>
        <v>42776.510416666664</v>
      </c>
      <c r="I1883" s="3">
        <f>Tabel14[[#This Row],[Kolom7]]</f>
        <v>42776.510416666664</v>
      </c>
      <c r="J1883" t="str">
        <f>IF(Tabel14[[#This Row],[Vorm van verbruik]]="supply",Tabel14[[#This Row],[Opwek/verbruik]],"")</f>
        <v/>
      </c>
      <c r="K1883">
        <f>IF(Tabel14[[#This Row],[Vorm van verbruik]]="demand",Tabel14[[#This Row],[Opwek/verbruik]],"")</f>
        <v>65960.3</v>
      </c>
    </row>
    <row r="1884" spans="1:11" x14ac:dyDescent="0.25">
      <c r="A1884" s="1" t="s">
        <v>3</v>
      </c>
      <c r="B1884" t="s">
        <v>0</v>
      </c>
      <c r="C1884" t="s">
        <v>1</v>
      </c>
      <c r="D1884">
        <v>1E-3</v>
      </c>
      <c r="E1884">
        <v>1486747800</v>
      </c>
      <c r="F1884">
        <f t="shared" si="30"/>
        <v>42776.520833333336</v>
      </c>
      <c r="G1884">
        <f>Tabel14[[#This Row],[Kolom7]]</f>
        <v>42776.520833333336</v>
      </c>
      <c r="H1884" s="2">
        <f>Tabel14[[#This Row],[Kolom7]]</f>
        <v>42776.520833333336</v>
      </c>
      <c r="I1884" s="3">
        <f>Tabel14[[#This Row],[Kolom7]]</f>
        <v>42776.520833333336</v>
      </c>
      <c r="J1884">
        <f>IF(Tabel14[[#This Row],[Vorm van verbruik]]="supply",Tabel14[[#This Row],[Opwek/verbruik]],"")</f>
        <v>1E-3</v>
      </c>
      <c r="K1884" t="str">
        <f>IF(Tabel14[[#This Row],[Vorm van verbruik]]="demand",Tabel14[[#This Row],[Opwek/verbruik]],"")</f>
        <v/>
      </c>
    </row>
    <row r="1885" spans="1:11" x14ac:dyDescent="0.25">
      <c r="A1885" s="1" t="s">
        <v>3</v>
      </c>
      <c r="B1885" t="s">
        <v>0</v>
      </c>
      <c r="C1885" t="s">
        <v>2</v>
      </c>
      <c r="D1885">
        <v>65962.125</v>
      </c>
      <c r="E1885">
        <v>1486747800</v>
      </c>
      <c r="F1885">
        <f t="shared" si="30"/>
        <v>42776.520833333336</v>
      </c>
      <c r="G1885">
        <f>Tabel14[[#This Row],[Kolom7]]</f>
        <v>42776.520833333336</v>
      </c>
      <c r="H1885" s="2">
        <f>Tabel14[[#This Row],[Kolom7]]</f>
        <v>42776.520833333336</v>
      </c>
      <c r="I1885" s="3">
        <f>Tabel14[[#This Row],[Kolom7]]</f>
        <v>42776.520833333336</v>
      </c>
      <c r="J1885" t="str">
        <f>IF(Tabel14[[#This Row],[Vorm van verbruik]]="supply",Tabel14[[#This Row],[Opwek/verbruik]],"")</f>
        <v/>
      </c>
      <c r="K1885">
        <f>IF(Tabel14[[#This Row],[Vorm van verbruik]]="demand",Tabel14[[#This Row],[Opwek/verbruik]],"")</f>
        <v>65962.125</v>
      </c>
    </row>
    <row r="1886" spans="1:11" x14ac:dyDescent="0.25">
      <c r="A1886" s="1" t="s">
        <v>3</v>
      </c>
      <c r="B1886" t="s">
        <v>0</v>
      </c>
      <c r="C1886" t="s">
        <v>1</v>
      </c>
      <c r="D1886">
        <v>1E-3</v>
      </c>
      <c r="E1886">
        <v>1486748700</v>
      </c>
      <c r="F1886">
        <f t="shared" si="30"/>
        <v>42776.531249999993</v>
      </c>
      <c r="G1886">
        <f>Tabel14[[#This Row],[Kolom7]]</f>
        <v>42776.531249999993</v>
      </c>
      <c r="H1886" s="2">
        <f>Tabel14[[#This Row],[Kolom7]]</f>
        <v>42776.531249999993</v>
      </c>
      <c r="I1886" s="3">
        <f>Tabel14[[#This Row],[Kolom7]]</f>
        <v>42776.531249999993</v>
      </c>
      <c r="J1886">
        <f>IF(Tabel14[[#This Row],[Vorm van verbruik]]="supply",Tabel14[[#This Row],[Opwek/verbruik]],"")</f>
        <v>1E-3</v>
      </c>
      <c r="K1886" t="str">
        <f>IF(Tabel14[[#This Row],[Vorm van verbruik]]="demand",Tabel14[[#This Row],[Opwek/verbruik]],"")</f>
        <v/>
      </c>
    </row>
    <row r="1887" spans="1:11" x14ac:dyDescent="0.25">
      <c r="A1887" s="1" t="s">
        <v>3</v>
      </c>
      <c r="B1887" t="s">
        <v>0</v>
      </c>
      <c r="C1887" t="s">
        <v>2</v>
      </c>
      <c r="D1887">
        <v>65963.964999999997</v>
      </c>
      <c r="E1887">
        <v>1486748700</v>
      </c>
      <c r="F1887">
        <f t="shared" si="30"/>
        <v>42776.531249999993</v>
      </c>
      <c r="G1887">
        <f>Tabel14[[#This Row],[Kolom7]]</f>
        <v>42776.531249999993</v>
      </c>
      <c r="H1887" s="2">
        <f>Tabel14[[#This Row],[Kolom7]]</f>
        <v>42776.531249999993</v>
      </c>
      <c r="I1887" s="3">
        <f>Tabel14[[#This Row],[Kolom7]]</f>
        <v>42776.531249999993</v>
      </c>
      <c r="J1887" t="str">
        <f>IF(Tabel14[[#This Row],[Vorm van verbruik]]="supply",Tabel14[[#This Row],[Opwek/verbruik]],"")</f>
        <v/>
      </c>
      <c r="K1887">
        <f>IF(Tabel14[[#This Row],[Vorm van verbruik]]="demand",Tabel14[[#This Row],[Opwek/verbruik]],"")</f>
        <v>65963.964999999997</v>
      </c>
    </row>
    <row r="1888" spans="1:11" x14ac:dyDescent="0.25">
      <c r="A1888" s="1" t="s">
        <v>3</v>
      </c>
      <c r="B1888" t="s">
        <v>0</v>
      </c>
      <c r="C1888" t="s">
        <v>1</v>
      </c>
      <c r="D1888">
        <v>1E-3</v>
      </c>
      <c r="E1888">
        <v>1486749600</v>
      </c>
      <c r="F1888">
        <f t="shared" si="30"/>
        <v>42776.541666666664</v>
      </c>
      <c r="G1888">
        <f>Tabel14[[#This Row],[Kolom7]]</f>
        <v>42776.541666666664</v>
      </c>
      <c r="H1888" s="2">
        <f>Tabel14[[#This Row],[Kolom7]]</f>
        <v>42776.541666666664</v>
      </c>
      <c r="I1888" s="3">
        <f>Tabel14[[#This Row],[Kolom7]]</f>
        <v>42776.541666666664</v>
      </c>
      <c r="J1888">
        <f>IF(Tabel14[[#This Row],[Vorm van verbruik]]="supply",Tabel14[[#This Row],[Opwek/verbruik]],"")</f>
        <v>1E-3</v>
      </c>
      <c r="K1888" t="str">
        <f>IF(Tabel14[[#This Row],[Vorm van verbruik]]="demand",Tabel14[[#This Row],[Opwek/verbruik]],"")</f>
        <v/>
      </c>
    </row>
    <row r="1889" spans="1:11" x14ac:dyDescent="0.25">
      <c r="A1889" s="1" t="s">
        <v>3</v>
      </c>
      <c r="B1889" t="s">
        <v>0</v>
      </c>
      <c r="C1889" t="s">
        <v>2</v>
      </c>
      <c r="D1889">
        <v>65965.543999999994</v>
      </c>
      <c r="E1889">
        <v>1486749600</v>
      </c>
      <c r="F1889">
        <f t="shared" si="30"/>
        <v>42776.541666666664</v>
      </c>
      <c r="G1889">
        <f>Tabel14[[#This Row],[Kolom7]]</f>
        <v>42776.541666666664</v>
      </c>
      <c r="H1889" s="2">
        <f>Tabel14[[#This Row],[Kolom7]]</f>
        <v>42776.541666666664</v>
      </c>
      <c r="I1889" s="3">
        <f>Tabel14[[#This Row],[Kolom7]]</f>
        <v>42776.541666666664</v>
      </c>
      <c r="J1889" t="str">
        <f>IF(Tabel14[[#This Row],[Vorm van verbruik]]="supply",Tabel14[[#This Row],[Opwek/verbruik]],"")</f>
        <v/>
      </c>
      <c r="K1889">
        <f>IF(Tabel14[[#This Row],[Vorm van verbruik]]="demand",Tabel14[[#This Row],[Opwek/verbruik]],"")</f>
        <v>65965.543999999994</v>
      </c>
    </row>
    <row r="1890" spans="1:11" x14ac:dyDescent="0.25">
      <c r="A1890" s="1" t="s">
        <v>3</v>
      </c>
      <c r="B1890" t="s">
        <v>0</v>
      </c>
      <c r="C1890" t="s">
        <v>1</v>
      </c>
      <c r="D1890">
        <v>1E-3</v>
      </c>
      <c r="E1890">
        <v>1486750500</v>
      </c>
      <c r="F1890">
        <f t="shared" si="30"/>
        <v>42776.552083333336</v>
      </c>
      <c r="G1890">
        <f>Tabel14[[#This Row],[Kolom7]]</f>
        <v>42776.552083333336</v>
      </c>
      <c r="H1890" s="2">
        <f>Tabel14[[#This Row],[Kolom7]]</f>
        <v>42776.552083333336</v>
      </c>
      <c r="I1890" s="3">
        <f>Tabel14[[#This Row],[Kolom7]]</f>
        <v>42776.552083333336</v>
      </c>
      <c r="J1890">
        <f>IF(Tabel14[[#This Row],[Vorm van verbruik]]="supply",Tabel14[[#This Row],[Opwek/verbruik]],"")</f>
        <v>1E-3</v>
      </c>
      <c r="K1890" t="str">
        <f>IF(Tabel14[[#This Row],[Vorm van verbruik]]="demand",Tabel14[[#This Row],[Opwek/verbruik]],"")</f>
        <v/>
      </c>
    </row>
    <row r="1891" spans="1:11" x14ac:dyDescent="0.25">
      <c r="A1891" s="1" t="s">
        <v>3</v>
      </c>
      <c r="B1891" t="s">
        <v>0</v>
      </c>
      <c r="C1891" t="s">
        <v>2</v>
      </c>
      <c r="D1891">
        <v>65966.687000000005</v>
      </c>
      <c r="E1891">
        <v>1486750500</v>
      </c>
      <c r="F1891">
        <f t="shared" si="30"/>
        <v>42776.552083333336</v>
      </c>
      <c r="G1891">
        <f>Tabel14[[#This Row],[Kolom7]]</f>
        <v>42776.552083333336</v>
      </c>
      <c r="H1891" s="2">
        <f>Tabel14[[#This Row],[Kolom7]]</f>
        <v>42776.552083333336</v>
      </c>
      <c r="I1891" s="3">
        <f>Tabel14[[#This Row],[Kolom7]]</f>
        <v>42776.552083333336</v>
      </c>
      <c r="J1891" t="str">
        <f>IF(Tabel14[[#This Row],[Vorm van verbruik]]="supply",Tabel14[[#This Row],[Opwek/verbruik]],"")</f>
        <v/>
      </c>
      <c r="K1891">
        <f>IF(Tabel14[[#This Row],[Vorm van verbruik]]="demand",Tabel14[[#This Row],[Opwek/verbruik]],"")</f>
        <v>65966.687000000005</v>
      </c>
    </row>
    <row r="1892" spans="1:11" x14ac:dyDescent="0.25">
      <c r="A1892" s="1" t="s">
        <v>3</v>
      </c>
      <c r="B1892" t="s">
        <v>0</v>
      </c>
      <c r="C1892" t="s">
        <v>1</v>
      </c>
      <c r="D1892">
        <v>1E-3</v>
      </c>
      <c r="E1892">
        <v>1486751400</v>
      </c>
      <c r="F1892">
        <f t="shared" si="30"/>
        <v>42776.562499999993</v>
      </c>
      <c r="G1892">
        <f>Tabel14[[#This Row],[Kolom7]]</f>
        <v>42776.562499999993</v>
      </c>
      <c r="H1892" s="2">
        <f>Tabel14[[#This Row],[Kolom7]]</f>
        <v>42776.562499999993</v>
      </c>
      <c r="I1892" s="3">
        <f>Tabel14[[#This Row],[Kolom7]]</f>
        <v>42776.562499999993</v>
      </c>
      <c r="J1892">
        <f>IF(Tabel14[[#This Row],[Vorm van verbruik]]="supply",Tabel14[[#This Row],[Opwek/verbruik]],"")</f>
        <v>1E-3</v>
      </c>
      <c r="K1892" t="str">
        <f>IF(Tabel14[[#This Row],[Vorm van verbruik]]="demand",Tabel14[[#This Row],[Opwek/verbruik]],"")</f>
        <v/>
      </c>
    </row>
    <row r="1893" spans="1:11" x14ac:dyDescent="0.25">
      <c r="A1893" s="1" t="s">
        <v>3</v>
      </c>
      <c r="B1893" t="s">
        <v>0</v>
      </c>
      <c r="C1893" t="s">
        <v>2</v>
      </c>
      <c r="D1893">
        <v>65968.584000000003</v>
      </c>
      <c r="E1893">
        <v>1486751400</v>
      </c>
      <c r="F1893">
        <f t="shared" si="30"/>
        <v>42776.562499999993</v>
      </c>
      <c r="G1893">
        <f>Tabel14[[#This Row],[Kolom7]]</f>
        <v>42776.562499999993</v>
      </c>
      <c r="H1893" s="2">
        <f>Tabel14[[#This Row],[Kolom7]]</f>
        <v>42776.562499999993</v>
      </c>
      <c r="I1893" s="3">
        <f>Tabel14[[#This Row],[Kolom7]]</f>
        <v>42776.562499999993</v>
      </c>
      <c r="J1893" t="str">
        <f>IF(Tabel14[[#This Row],[Vorm van verbruik]]="supply",Tabel14[[#This Row],[Opwek/verbruik]],"")</f>
        <v/>
      </c>
      <c r="K1893">
        <f>IF(Tabel14[[#This Row],[Vorm van verbruik]]="demand",Tabel14[[#This Row],[Opwek/verbruik]],"")</f>
        <v>65968.584000000003</v>
      </c>
    </row>
    <row r="1894" spans="1:11" x14ac:dyDescent="0.25">
      <c r="A1894" s="1" t="s">
        <v>3</v>
      </c>
      <c r="B1894" t="s">
        <v>0</v>
      </c>
      <c r="C1894" t="s">
        <v>1</v>
      </c>
      <c r="D1894">
        <v>1E-3</v>
      </c>
      <c r="E1894">
        <v>1486752300</v>
      </c>
      <c r="F1894">
        <f t="shared" si="30"/>
        <v>42776.572916666664</v>
      </c>
      <c r="G1894">
        <f>Tabel14[[#This Row],[Kolom7]]</f>
        <v>42776.572916666664</v>
      </c>
      <c r="H1894" s="2">
        <f>Tabel14[[#This Row],[Kolom7]]</f>
        <v>42776.572916666664</v>
      </c>
      <c r="I1894" s="3">
        <f>Tabel14[[#This Row],[Kolom7]]</f>
        <v>42776.572916666664</v>
      </c>
      <c r="J1894">
        <f>IF(Tabel14[[#This Row],[Vorm van verbruik]]="supply",Tabel14[[#This Row],[Opwek/verbruik]],"")</f>
        <v>1E-3</v>
      </c>
      <c r="K1894" t="str">
        <f>IF(Tabel14[[#This Row],[Vorm van verbruik]]="demand",Tabel14[[#This Row],[Opwek/verbruik]],"")</f>
        <v/>
      </c>
    </row>
    <row r="1895" spans="1:11" x14ac:dyDescent="0.25">
      <c r="A1895" s="1" t="s">
        <v>3</v>
      </c>
      <c r="B1895" t="s">
        <v>0</v>
      </c>
      <c r="C1895" t="s">
        <v>2</v>
      </c>
      <c r="D1895">
        <v>65970.494000000006</v>
      </c>
      <c r="E1895">
        <v>1486752300</v>
      </c>
      <c r="F1895">
        <f t="shared" si="30"/>
        <v>42776.572916666664</v>
      </c>
      <c r="G1895">
        <f>Tabel14[[#This Row],[Kolom7]]</f>
        <v>42776.572916666664</v>
      </c>
      <c r="H1895" s="2">
        <f>Tabel14[[#This Row],[Kolom7]]</f>
        <v>42776.572916666664</v>
      </c>
      <c r="I1895" s="3">
        <f>Tabel14[[#This Row],[Kolom7]]</f>
        <v>42776.572916666664</v>
      </c>
      <c r="J1895" t="str">
        <f>IF(Tabel14[[#This Row],[Vorm van verbruik]]="supply",Tabel14[[#This Row],[Opwek/verbruik]],"")</f>
        <v/>
      </c>
      <c r="K1895">
        <f>IF(Tabel14[[#This Row],[Vorm van verbruik]]="demand",Tabel14[[#This Row],[Opwek/verbruik]],"")</f>
        <v>65970.494000000006</v>
      </c>
    </row>
    <row r="1896" spans="1:11" x14ac:dyDescent="0.25">
      <c r="A1896" s="1" t="s">
        <v>3</v>
      </c>
      <c r="B1896" t="s">
        <v>0</v>
      </c>
      <c r="C1896" t="s">
        <v>1</v>
      </c>
      <c r="D1896">
        <v>1E-3</v>
      </c>
      <c r="E1896">
        <v>1486753200</v>
      </c>
      <c r="F1896">
        <f t="shared" si="30"/>
        <v>42776.583333333336</v>
      </c>
      <c r="G1896">
        <f>Tabel14[[#This Row],[Kolom7]]</f>
        <v>42776.583333333336</v>
      </c>
      <c r="H1896" s="2">
        <f>Tabel14[[#This Row],[Kolom7]]</f>
        <v>42776.583333333336</v>
      </c>
      <c r="I1896" s="3">
        <f>Tabel14[[#This Row],[Kolom7]]</f>
        <v>42776.583333333336</v>
      </c>
      <c r="J1896">
        <f>IF(Tabel14[[#This Row],[Vorm van verbruik]]="supply",Tabel14[[#This Row],[Opwek/verbruik]],"")</f>
        <v>1E-3</v>
      </c>
      <c r="K1896" t="str">
        <f>IF(Tabel14[[#This Row],[Vorm van verbruik]]="demand",Tabel14[[#This Row],[Opwek/verbruik]],"")</f>
        <v/>
      </c>
    </row>
    <row r="1897" spans="1:11" x14ac:dyDescent="0.25">
      <c r="A1897" s="1" t="s">
        <v>3</v>
      </c>
      <c r="B1897" t="s">
        <v>0</v>
      </c>
      <c r="C1897" t="s">
        <v>2</v>
      </c>
      <c r="D1897">
        <v>65972.414000000004</v>
      </c>
      <c r="E1897">
        <v>1486753200</v>
      </c>
      <c r="F1897">
        <f t="shared" si="30"/>
        <v>42776.583333333336</v>
      </c>
      <c r="G1897">
        <f>Tabel14[[#This Row],[Kolom7]]</f>
        <v>42776.583333333336</v>
      </c>
      <c r="H1897" s="2">
        <f>Tabel14[[#This Row],[Kolom7]]</f>
        <v>42776.583333333336</v>
      </c>
      <c r="I1897" s="3">
        <f>Tabel14[[#This Row],[Kolom7]]</f>
        <v>42776.583333333336</v>
      </c>
      <c r="J1897" t="str">
        <f>IF(Tabel14[[#This Row],[Vorm van verbruik]]="supply",Tabel14[[#This Row],[Opwek/verbruik]],"")</f>
        <v/>
      </c>
      <c r="K1897">
        <f>IF(Tabel14[[#This Row],[Vorm van verbruik]]="demand",Tabel14[[#This Row],[Opwek/verbruik]],"")</f>
        <v>65972.414000000004</v>
      </c>
    </row>
    <row r="1898" spans="1:11" x14ac:dyDescent="0.25">
      <c r="A1898" s="1" t="s">
        <v>3</v>
      </c>
      <c r="B1898" t="s">
        <v>0</v>
      </c>
      <c r="C1898" t="s">
        <v>1</v>
      </c>
      <c r="D1898">
        <v>1E-3</v>
      </c>
      <c r="E1898">
        <v>1486754100</v>
      </c>
      <c r="F1898">
        <f t="shared" si="30"/>
        <v>42776.593749999993</v>
      </c>
      <c r="G1898">
        <f>Tabel14[[#This Row],[Kolom7]]</f>
        <v>42776.593749999993</v>
      </c>
      <c r="H1898" s="2">
        <f>Tabel14[[#This Row],[Kolom7]]</f>
        <v>42776.593749999993</v>
      </c>
      <c r="I1898" s="3">
        <f>Tabel14[[#This Row],[Kolom7]]</f>
        <v>42776.593749999993</v>
      </c>
      <c r="J1898">
        <f>IF(Tabel14[[#This Row],[Vorm van verbruik]]="supply",Tabel14[[#This Row],[Opwek/verbruik]],"")</f>
        <v>1E-3</v>
      </c>
      <c r="K1898" t="str">
        <f>IF(Tabel14[[#This Row],[Vorm van verbruik]]="demand",Tabel14[[#This Row],[Opwek/verbruik]],"")</f>
        <v/>
      </c>
    </row>
    <row r="1899" spans="1:11" x14ac:dyDescent="0.25">
      <c r="A1899" s="1" t="s">
        <v>3</v>
      </c>
      <c r="B1899" t="s">
        <v>0</v>
      </c>
      <c r="C1899" t="s">
        <v>2</v>
      </c>
      <c r="D1899">
        <v>65973.7</v>
      </c>
      <c r="E1899">
        <v>1486754100</v>
      </c>
      <c r="F1899">
        <f t="shared" si="30"/>
        <v>42776.593749999993</v>
      </c>
      <c r="G1899">
        <f>Tabel14[[#This Row],[Kolom7]]</f>
        <v>42776.593749999993</v>
      </c>
      <c r="H1899" s="2">
        <f>Tabel14[[#This Row],[Kolom7]]</f>
        <v>42776.593749999993</v>
      </c>
      <c r="I1899" s="3">
        <f>Tabel14[[#This Row],[Kolom7]]</f>
        <v>42776.593749999993</v>
      </c>
      <c r="J1899" t="str">
        <f>IF(Tabel14[[#This Row],[Vorm van verbruik]]="supply",Tabel14[[#This Row],[Opwek/verbruik]],"")</f>
        <v/>
      </c>
      <c r="K1899">
        <f>IF(Tabel14[[#This Row],[Vorm van verbruik]]="demand",Tabel14[[#This Row],[Opwek/verbruik]],"")</f>
        <v>65973.7</v>
      </c>
    </row>
    <row r="1900" spans="1:11" x14ac:dyDescent="0.25">
      <c r="A1900" s="1" t="s">
        <v>3</v>
      </c>
      <c r="B1900" t="s">
        <v>0</v>
      </c>
      <c r="C1900" t="s">
        <v>1</v>
      </c>
      <c r="D1900">
        <v>1E-3</v>
      </c>
      <c r="E1900">
        <v>1486755000</v>
      </c>
      <c r="F1900">
        <f t="shared" si="30"/>
        <v>42776.604166666664</v>
      </c>
      <c r="G1900">
        <f>Tabel14[[#This Row],[Kolom7]]</f>
        <v>42776.604166666664</v>
      </c>
      <c r="H1900" s="2">
        <f>Tabel14[[#This Row],[Kolom7]]</f>
        <v>42776.604166666664</v>
      </c>
      <c r="I1900" s="3">
        <f>Tabel14[[#This Row],[Kolom7]]</f>
        <v>42776.604166666664</v>
      </c>
      <c r="J1900">
        <f>IF(Tabel14[[#This Row],[Vorm van verbruik]]="supply",Tabel14[[#This Row],[Opwek/verbruik]],"")</f>
        <v>1E-3</v>
      </c>
      <c r="K1900" t="str">
        <f>IF(Tabel14[[#This Row],[Vorm van verbruik]]="demand",Tabel14[[#This Row],[Opwek/verbruik]],"")</f>
        <v/>
      </c>
    </row>
    <row r="1901" spans="1:11" x14ac:dyDescent="0.25">
      <c r="A1901" s="1" t="s">
        <v>3</v>
      </c>
      <c r="B1901" t="s">
        <v>0</v>
      </c>
      <c r="C1901" t="s">
        <v>2</v>
      </c>
      <c r="D1901">
        <v>65975.538</v>
      </c>
      <c r="E1901">
        <v>1486755000</v>
      </c>
      <c r="F1901">
        <f t="shared" si="30"/>
        <v>42776.604166666664</v>
      </c>
      <c r="G1901">
        <f>Tabel14[[#This Row],[Kolom7]]</f>
        <v>42776.604166666664</v>
      </c>
      <c r="H1901" s="2">
        <f>Tabel14[[#This Row],[Kolom7]]</f>
        <v>42776.604166666664</v>
      </c>
      <c r="I1901" s="3">
        <f>Tabel14[[#This Row],[Kolom7]]</f>
        <v>42776.604166666664</v>
      </c>
      <c r="J1901" t="str">
        <f>IF(Tabel14[[#This Row],[Vorm van verbruik]]="supply",Tabel14[[#This Row],[Opwek/verbruik]],"")</f>
        <v/>
      </c>
      <c r="K1901">
        <f>IF(Tabel14[[#This Row],[Vorm van verbruik]]="demand",Tabel14[[#This Row],[Opwek/verbruik]],"")</f>
        <v>65975.538</v>
      </c>
    </row>
    <row r="1902" spans="1:11" x14ac:dyDescent="0.25">
      <c r="A1902" s="1" t="s">
        <v>3</v>
      </c>
      <c r="B1902" t="s">
        <v>0</v>
      </c>
      <c r="C1902" t="s">
        <v>1</v>
      </c>
      <c r="D1902">
        <v>1E-3</v>
      </c>
      <c r="E1902">
        <v>1486755900</v>
      </c>
      <c r="F1902">
        <f t="shared" si="30"/>
        <v>42776.614583333336</v>
      </c>
      <c r="G1902">
        <f>Tabel14[[#This Row],[Kolom7]]</f>
        <v>42776.614583333336</v>
      </c>
      <c r="H1902" s="2">
        <f>Tabel14[[#This Row],[Kolom7]]</f>
        <v>42776.614583333336</v>
      </c>
      <c r="I1902" s="3">
        <f>Tabel14[[#This Row],[Kolom7]]</f>
        <v>42776.614583333336</v>
      </c>
      <c r="J1902">
        <f>IF(Tabel14[[#This Row],[Vorm van verbruik]]="supply",Tabel14[[#This Row],[Opwek/verbruik]],"")</f>
        <v>1E-3</v>
      </c>
      <c r="K1902" t="str">
        <f>IF(Tabel14[[#This Row],[Vorm van verbruik]]="demand",Tabel14[[#This Row],[Opwek/verbruik]],"")</f>
        <v/>
      </c>
    </row>
    <row r="1903" spans="1:11" x14ac:dyDescent="0.25">
      <c r="A1903" s="1" t="s">
        <v>3</v>
      </c>
      <c r="B1903" t="s">
        <v>0</v>
      </c>
      <c r="C1903" t="s">
        <v>2</v>
      </c>
      <c r="D1903">
        <v>65977.288</v>
      </c>
      <c r="E1903">
        <v>1486755900</v>
      </c>
      <c r="F1903">
        <f t="shared" si="30"/>
        <v>42776.614583333336</v>
      </c>
      <c r="G1903">
        <f>Tabel14[[#This Row],[Kolom7]]</f>
        <v>42776.614583333336</v>
      </c>
      <c r="H1903" s="2">
        <f>Tabel14[[#This Row],[Kolom7]]</f>
        <v>42776.614583333336</v>
      </c>
      <c r="I1903" s="3">
        <f>Tabel14[[#This Row],[Kolom7]]</f>
        <v>42776.614583333336</v>
      </c>
      <c r="J1903" t="str">
        <f>IF(Tabel14[[#This Row],[Vorm van verbruik]]="supply",Tabel14[[#This Row],[Opwek/verbruik]],"")</f>
        <v/>
      </c>
      <c r="K1903">
        <f>IF(Tabel14[[#This Row],[Vorm van verbruik]]="demand",Tabel14[[#This Row],[Opwek/verbruik]],"")</f>
        <v>65977.288</v>
      </c>
    </row>
    <row r="1904" spans="1:11" x14ac:dyDescent="0.25">
      <c r="A1904" s="1" t="s">
        <v>3</v>
      </c>
      <c r="B1904" t="s">
        <v>0</v>
      </c>
      <c r="C1904" t="s">
        <v>1</v>
      </c>
      <c r="D1904">
        <v>1E-3</v>
      </c>
      <c r="E1904">
        <v>1486756800</v>
      </c>
      <c r="F1904">
        <f t="shared" si="30"/>
        <v>42776.624999999993</v>
      </c>
      <c r="G1904">
        <f>Tabel14[[#This Row],[Kolom7]]</f>
        <v>42776.624999999993</v>
      </c>
      <c r="H1904" s="2">
        <f>Tabel14[[#This Row],[Kolom7]]</f>
        <v>42776.624999999993</v>
      </c>
      <c r="I1904" s="3">
        <f>Tabel14[[#This Row],[Kolom7]]</f>
        <v>42776.624999999993</v>
      </c>
      <c r="J1904">
        <f>IF(Tabel14[[#This Row],[Vorm van verbruik]]="supply",Tabel14[[#This Row],[Opwek/verbruik]],"")</f>
        <v>1E-3</v>
      </c>
      <c r="K1904" t="str">
        <f>IF(Tabel14[[#This Row],[Vorm van verbruik]]="demand",Tabel14[[#This Row],[Opwek/verbruik]],"")</f>
        <v/>
      </c>
    </row>
    <row r="1905" spans="1:11" x14ac:dyDescent="0.25">
      <c r="A1905" s="1" t="s">
        <v>3</v>
      </c>
      <c r="B1905" t="s">
        <v>0</v>
      </c>
      <c r="C1905" t="s">
        <v>2</v>
      </c>
      <c r="D1905">
        <v>65978.035999999993</v>
      </c>
      <c r="E1905">
        <v>1486756800</v>
      </c>
      <c r="F1905">
        <f t="shared" si="30"/>
        <v>42776.624999999993</v>
      </c>
      <c r="G1905">
        <f>Tabel14[[#This Row],[Kolom7]]</f>
        <v>42776.624999999993</v>
      </c>
      <c r="H1905" s="2">
        <f>Tabel14[[#This Row],[Kolom7]]</f>
        <v>42776.624999999993</v>
      </c>
      <c r="I1905" s="3">
        <f>Tabel14[[#This Row],[Kolom7]]</f>
        <v>42776.624999999993</v>
      </c>
      <c r="J1905" t="str">
        <f>IF(Tabel14[[#This Row],[Vorm van verbruik]]="supply",Tabel14[[#This Row],[Opwek/verbruik]],"")</f>
        <v/>
      </c>
      <c r="K1905">
        <f>IF(Tabel14[[#This Row],[Vorm van verbruik]]="demand",Tabel14[[#This Row],[Opwek/verbruik]],"")</f>
        <v>65978.035999999993</v>
      </c>
    </row>
    <row r="1906" spans="1:11" x14ac:dyDescent="0.25">
      <c r="A1906" s="1" t="s">
        <v>3</v>
      </c>
      <c r="B1906" t="s">
        <v>0</v>
      </c>
      <c r="C1906" t="s">
        <v>1</v>
      </c>
      <c r="D1906">
        <v>1E-3</v>
      </c>
      <c r="E1906">
        <v>1486757700</v>
      </c>
      <c r="F1906">
        <f t="shared" si="30"/>
        <v>42776.635416666664</v>
      </c>
      <c r="G1906">
        <f>Tabel14[[#This Row],[Kolom7]]</f>
        <v>42776.635416666664</v>
      </c>
      <c r="H1906" s="2">
        <f>Tabel14[[#This Row],[Kolom7]]</f>
        <v>42776.635416666664</v>
      </c>
      <c r="I1906" s="3">
        <f>Tabel14[[#This Row],[Kolom7]]</f>
        <v>42776.635416666664</v>
      </c>
      <c r="J1906">
        <f>IF(Tabel14[[#This Row],[Vorm van verbruik]]="supply",Tabel14[[#This Row],[Opwek/verbruik]],"")</f>
        <v>1E-3</v>
      </c>
      <c r="K1906" t="str">
        <f>IF(Tabel14[[#This Row],[Vorm van verbruik]]="demand",Tabel14[[#This Row],[Opwek/verbruik]],"")</f>
        <v/>
      </c>
    </row>
    <row r="1907" spans="1:11" x14ac:dyDescent="0.25">
      <c r="A1907" s="1" t="s">
        <v>3</v>
      </c>
      <c r="B1907" t="s">
        <v>0</v>
      </c>
      <c r="C1907" t="s">
        <v>2</v>
      </c>
      <c r="D1907">
        <v>65979.850999999995</v>
      </c>
      <c r="E1907">
        <v>1486757700</v>
      </c>
      <c r="F1907">
        <f t="shared" si="30"/>
        <v>42776.635416666664</v>
      </c>
      <c r="G1907">
        <f>Tabel14[[#This Row],[Kolom7]]</f>
        <v>42776.635416666664</v>
      </c>
      <c r="H1907" s="2">
        <f>Tabel14[[#This Row],[Kolom7]]</f>
        <v>42776.635416666664</v>
      </c>
      <c r="I1907" s="3">
        <f>Tabel14[[#This Row],[Kolom7]]</f>
        <v>42776.635416666664</v>
      </c>
      <c r="J1907" t="str">
        <f>IF(Tabel14[[#This Row],[Vorm van verbruik]]="supply",Tabel14[[#This Row],[Opwek/verbruik]],"")</f>
        <v/>
      </c>
      <c r="K1907">
        <f>IF(Tabel14[[#This Row],[Vorm van verbruik]]="demand",Tabel14[[#This Row],[Opwek/verbruik]],"")</f>
        <v>65979.850999999995</v>
      </c>
    </row>
    <row r="1908" spans="1:11" x14ac:dyDescent="0.25">
      <c r="A1908" s="1" t="s">
        <v>3</v>
      </c>
      <c r="B1908" t="s">
        <v>0</v>
      </c>
      <c r="C1908" t="s">
        <v>1</v>
      </c>
      <c r="D1908">
        <v>1E-3</v>
      </c>
      <c r="E1908">
        <v>1486758600</v>
      </c>
      <c r="F1908">
        <f t="shared" si="30"/>
        <v>42776.645833333336</v>
      </c>
      <c r="G1908">
        <f>Tabel14[[#This Row],[Kolom7]]</f>
        <v>42776.645833333336</v>
      </c>
      <c r="H1908" s="2">
        <f>Tabel14[[#This Row],[Kolom7]]</f>
        <v>42776.645833333336</v>
      </c>
      <c r="I1908" s="3">
        <f>Tabel14[[#This Row],[Kolom7]]</f>
        <v>42776.645833333336</v>
      </c>
      <c r="J1908">
        <f>IF(Tabel14[[#This Row],[Vorm van verbruik]]="supply",Tabel14[[#This Row],[Opwek/verbruik]],"")</f>
        <v>1E-3</v>
      </c>
      <c r="K1908" t="str">
        <f>IF(Tabel14[[#This Row],[Vorm van verbruik]]="demand",Tabel14[[#This Row],[Opwek/verbruik]],"")</f>
        <v/>
      </c>
    </row>
    <row r="1909" spans="1:11" x14ac:dyDescent="0.25">
      <c r="A1909" s="1" t="s">
        <v>3</v>
      </c>
      <c r="B1909" t="s">
        <v>0</v>
      </c>
      <c r="C1909" t="s">
        <v>2</v>
      </c>
      <c r="D1909">
        <v>65981.752999999997</v>
      </c>
      <c r="E1909">
        <v>1486758600</v>
      </c>
      <c r="F1909">
        <f t="shared" si="30"/>
        <v>42776.645833333336</v>
      </c>
      <c r="G1909">
        <f>Tabel14[[#This Row],[Kolom7]]</f>
        <v>42776.645833333336</v>
      </c>
      <c r="H1909" s="2">
        <f>Tabel14[[#This Row],[Kolom7]]</f>
        <v>42776.645833333336</v>
      </c>
      <c r="I1909" s="3">
        <f>Tabel14[[#This Row],[Kolom7]]</f>
        <v>42776.645833333336</v>
      </c>
      <c r="J1909" t="str">
        <f>IF(Tabel14[[#This Row],[Vorm van verbruik]]="supply",Tabel14[[#This Row],[Opwek/verbruik]],"")</f>
        <v/>
      </c>
      <c r="K1909">
        <f>IF(Tabel14[[#This Row],[Vorm van verbruik]]="demand",Tabel14[[#This Row],[Opwek/verbruik]],"")</f>
        <v>65981.752999999997</v>
      </c>
    </row>
    <row r="1910" spans="1:11" x14ac:dyDescent="0.25">
      <c r="A1910" s="1" t="s">
        <v>3</v>
      </c>
      <c r="B1910" t="s">
        <v>0</v>
      </c>
      <c r="C1910" t="s">
        <v>1</v>
      </c>
      <c r="D1910">
        <v>1E-3</v>
      </c>
      <c r="E1910">
        <v>1486759500</v>
      </c>
      <c r="F1910">
        <f t="shared" si="30"/>
        <v>42776.656249999993</v>
      </c>
      <c r="G1910">
        <f>Tabel14[[#This Row],[Kolom7]]</f>
        <v>42776.656249999993</v>
      </c>
      <c r="H1910" s="2">
        <f>Tabel14[[#This Row],[Kolom7]]</f>
        <v>42776.656249999993</v>
      </c>
      <c r="I1910" s="3">
        <f>Tabel14[[#This Row],[Kolom7]]</f>
        <v>42776.656249999993</v>
      </c>
      <c r="J1910">
        <f>IF(Tabel14[[#This Row],[Vorm van verbruik]]="supply",Tabel14[[#This Row],[Opwek/verbruik]],"")</f>
        <v>1E-3</v>
      </c>
      <c r="K1910" t="str">
        <f>IF(Tabel14[[#This Row],[Vorm van verbruik]]="demand",Tabel14[[#This Row],[Opwek/verbruik]],"")</f>
        <v/>
      </c>
    </row>
    <row r="1911" spans="1:11" x14ac:dyDescent="0.25">
      <c r="A1911" s="1" t="s">
        <v>3</v>
      </c>
      <c r="B1911" t="s">
        <v>0</v>
      </c>
      <c r="C1911" t="s">
        <v>2</v>
      </c>
      <c r="D1911">
        <v>65983.582999999999</v>
      </c>
      <c r="E1911">
        <v>1486759500</v>
      </c>
      <c r="F1911">
        <f t="shared" si="30"/>
        <v>42776.656249999993</v>
      </c>
      <c r="G1911">
        <f>Tabel14[[#This Row],[Kolom7]]</f>
        <v>42776.656249999993</v>
      </c>
      <c r="H1911" s="2">
        <f>Tabel14[[#This Row],[Kolom7]]</f>
        <v>42776.656249999993</v>
      </c>
      <c r="I1911" s="3">
        <f>Tabel14[[#This Row],[Kolom7]]</f>
        <v>42776.656249999993</v>
      </c>
      <c r="J1911" t="str">
        <f>IF(Tabel14[[#This Row],[Vorm van verbruik]]="supply",Tabel14[[#This Row],[Opwek/verbruik]],"")</f>
        <v/>
      </c>
      <c r="K1911">
        <f>IF(Tabel14[[#This Row],[Vorm van verbruik]]="demand",Tabel14[[#This Row],[Opwek/verbruik]],"")</f>
        <v>65983.582999999999</v>
      </c>
    </row>
    <row r="1912" spans="1:11" x14ac:dyDescent="0.25">
      <c r="A1912" s="1" t="s">
        <v>3</v>
      </c>
      <c r="B1912" t="s">
        <v>0</v>
      </c>
      <c r="C1912" t="s">
        <v>1</v>
      </c>
      <c r="D1912">
        <v>1E-3</v>
      </c>
      <c r="E1912">
        <v>1486760400</v>
      </c>
      <c r="F1912">
        <f t="shared" si="30"/>
        <v>42776.666666666664</v>
      </c>
      <c r="G1912">
        <f>Tabel14[[#This Row],[Kolom7]]</f>
        <v>42776.666666666664</v>
      </c>
      <c r="H1912" s="2">
        <f>Tabel14[[#This Row],[Kolom7]]</f>
        <v>42776.666666666664</v>
      </c>
      <c r="I1912" s="3">
        <f>Tabel14[[#This Row],[Kolom7]]</f>
        <v>42776.666666666664</v>
      </c>
      <c r="J1912">
        <f>IF(Tabel14[[#This Row],[Vorm van verbruik]]="supply",Tabel14[[#This Row],[Opwek/verbruik]],"")</f>
        <v>1E-3</v>
      </c>
      <c r="K1912" t="str">
        <f>IF(Tabel14[[#This Row],[Vorm van verbruik]]="demand",Tabel14[[#This Row],[Opwek/verbruik]],"")</f>
        <v/>
      </c>
    </row>
    <row r="1913" spans="1:11" x14ac:dyDescent="0.25">
      <c r="A1913" s="1" t="s">
        <v>3</v>
      </c>
      <c r="B1913" t="s">
        <v>0</v>
      </c>
      <c r="C1913" t="s">
        <v>2</v>
      </c>
      <c r="D1913">
        <v>65984.857999999993</v>
      </c>
      <c r="E1913">
        <v>1486760400</v>
      </c>
      <c r="F1913">
        <f t="shared" si="30"/>
        <v>42776.666666666664</v>
      </c>
      <c r="G1913">
        <f>Tabel14[[#This Row],[Kolom7]]</f>
        <v>42776.666666666664</v>
      </c>
      <c r="H1913" s="2">
        <f>Tabel14[[#This Row],[Kolom7]]</f>
        <v>42776.666666666664</v>
      </c>
      <c r="I1913" s="3">
        <f>Tabel14[[#This Row],[Kolom7]]</f>
        <v>42776.666666666664</v>
      </c>
      <c r="J1913" t="str">
        <f>IF(Tabel14[[#This Row],[Vorm van verbruik]]="supply",Tabel14[[#This Row],[Opwek/verbruik]],"")</f>
        <v/>
      </c>
      <c r="K1913">
        <f>IF(Tabel14[[#This Row],[Vorm van verbruik]]="demand",Tabel14[[#This Row],[Opwek/verbruik]],"")</f>
        <v>65984.857999999993</v>
      </c>
    </row>
    <row r="1914" spans="1:11" x14ac:dyDescent="0.25">
      <c r="A1914" s="1" t="s">
        <v>3</v>
      </c>
      <c r="B1914" t="s">
        <v>0</v>
      </c>
      <c r="C1914" t="s">
        <v>1</v>
      </c>
      <c r="D1914">
        <v>1E-3</v>
      </c>
      <c r="E1914">
        <v>1486761300</v>
      </c>
      <c r="F1914">
        <f t="shared" si="30"/>
        <v>42776.677083333336</v>
      </c>
      <c r="G1914">
        <f>Tabel14[[#This Row],[Kolom7]]</f>
        <v>42776.677083333336</v>
      </c>
      <c r="H1914" s="2">
        <f>Tabel14[[#This Row],[Kolom7]]</f>
        <v>42776.677083333336</v>
      </c>
      <c r="I1914" s="3">
        <f>Tabel14[[#This Row],[Kolom7]]</f>
        <v>42776.677083333336</v>
      </c>
      <c r="J1914">
        <f>IF(Tabel14[[#This Row],[Vorm van verbruik]]="supply",Tabel14[[#This Row],[Opwek/verbruik]],"")</f>
        <v>1E-3</v>
      </c>
      <c r="K1914" t="str">
        <f>IF(Tabel14[[#This Row],[Vorm van verbruik]]="demand",Tabel14[[#This Row],[Opwek/verbruik]],"")</f>
        <v/>
      </c>
    </row>
    <row r="1915" spans="1:11" x14ac:dyDescent="0.25">
      <c r="A1915" s="1" t="s">
        <v>3</v>
      </c>
      <c r="B1915" t="s">
        <v>0</v>
      </c>
      <c r="C1915" t="s">
        <v>2</v>
      </c>
      <c r="D1915">
        <v>65986.654999999999</v>
      </c>
      <c r="E1915">
        <v>1486761300</v>
      </c>
      <c r="F1915">
        <f t="shared" si="30"/>
        <v>42776.677083333336</v>
      </c>
      <c r="G1915">
        <f>Tabel14[[#This Row],[Kolom7]]</f>
        <v>42776.677083333336</v>
      </c>
      <c r="H1915" s="2">
        <f>Tabel14[[#This Row],[Kolom7]]</f>
        <v>42776.677083333336</v>
      </c>
      <c r="I1915" s="3">
        <f>Tabel14[[#This Row],[Kolom7]]</f>
        <v>42776.677083333336</v>
      </c>
      <c r="J1915" t="str">
        <f>IF(Tabel14[[#This Row],[Vorm van verbruik]]="supply",Tabel14[[#This Row],[Opwek/verbruik]],"")</f>
        <v/>
      </c>
      <c r="K1915">
        <f>IF(Tabel14[[#This Row],[Vorm van verbruik]]="demand",Tabel14[[#This Row],[Opwek/verbruik]],"")</f>
        <v>65986.654999999999</v>
      </c>
    </row>
    <row r="1916" spans="1:11" x14ac:dyDescent="0.25">
      <c r="A1916" s="1" t="s">
        <v>3</v>
      </c>
      <c r="B1916" t="s">
        <v>0</v>
      </c>
      <c r="C1916" t="s">
        <v>1</v>
      </c>
      <c r="D1916">
        <v>1E-3</v>
      </c>
      <c r="E1916">
        <v>1486762200</v>
      </c>
      <c r="F1916">
        <f t="shared" si="30"/>
        <v>42776.687499999993</v>
      </c>
      <c r="G1916">
        <f>Tabel14[[#This Row],[Kolom7]]</f>
        <v>42776.687499999993</v>
      </c>
      <c r="H1916" s="2">
        <f>Tabel14[[#This Row],[Kolom7]]</f>
        <v>42776.687499999993</v>
      </c>
      <c r="I1916" s="3">
        <f>Tabel14[[#This Row],[Kolom7]]</f>
        <v>42776.687499999993</v>
      </c>
      <c r="J1916">
        <f>IF(Tabel14[[#This Row],[Vorm van verbruik]]="supply",Tabel14[[#This Row],[Opwek/verbruik]],"")</f>
        <v>1E-3</v>
      </c>
      <c r="K1916" t="str">
        <f>IF(Tabel14[[#This Row],[Vorm van verbruik]]="demand",Tabel14[[#This Row],[Opwek/verbruik]],"")</f>
        <v/>
      </c>
    </row>
    <row r="1917" spans="1:11" x14ac:dyDescent="0.25">
      <c r="A1917" s="1" t="s">
        <v>3</v>
      </c>
      <c r="B1917" t="s">
        <v>0</v>
      </c>
      <c r="C1917" t="s">
        <v>2</v>
      </c>
      <c r="D1917">
        <v>65987.981</v>
      </c>
      <c r="E1917">
        <v>1486762200</v>
      </c>
      <c r="F1917">
        <f t="shared" si="30"/>
        <v>42776.687499999993</v>
      </c>
      <c r="G1917">
        <f>Tabel14[[#This Row],[Kolom7]]</f>
        <v>42776.687499999993</v>
      </c>
      <c r="H1917" s="2">
        <f>Tabel14[[#This Row],[Kolom7]]</f>
        <v>42776.687499999993</v>
      </c>
      <c r="I1917" s="3">
        <f>Tabel14[[#This Row],[Kolom7]]</f>
        <v>42776.687499999993</v>
      </c>
      <c r="J1917" t="str">
        <f>IF(Tabel14[[#This Row],[Vorm van verbruik]]="supply",Tabel14[[#This Row],[Opwek/verbruik]],"")</f>
        <v/>
      </c>
      <c r="K1917">
        <f>IF(Tabel14[[#This Row],[Vorm van verbruik]]="demand",Tabel14[[#This Row],[Opwek/verbruik]],"")</f>
        <v>65987.981</v>
      </c>
    </row>
    <row r="1918" spans="1:11" x14ac:dyDescent="0.25">
      <c r="A1918" s="1" t="s">
        <v>3</v>
      </c>
      <c r="B1918" t="s">
        <v>0</v>
      </c>
      <c r="C1918" t="s">
        <v>1</v>
      </c>
      <c r="D1918">
        <v>1E-3</v>
      </c>
      <c r="E1918">
        <v>1486763100</v>
      </c>
      <c r="F1918">
        <f t="shared" si="30"/>
        <v>42776.697916666664</v>
      </c>
      <c r="G1918">
        <f>Tabel14[[#This Row],[Kolom7]]</f>
        <v>42776.697916666664</v>
      </c>
      <c r="H1918" s="2">
        <f>Tabel14[[#This Row],[Kolom7]]</f>
        <v>42776.697916666664</v>
      </c>
      <c r="I1918" s="3">
        <f>Tabel14[[#This Row],[Kolom7]]</f>
        <v>42776.697916666664</v>
      </c>
      <c r="J1918">
        <f>IF(Tabel14[[#This Row],[Vorm van verbruik]]="supply",Tabel14[[#This Row],[Opwek/verbruik]],"")</f>
        <v>1E-3</v>
      </c>
      <c r="K1918" t="str">
        <f>IF(Tabel14[[#This Row],[Vorm van verbruik]]="demand",Tabel14[[#This Row],[Opwek/verbruik]],"")</f>
        <v/>
      </c>
    </row>
    <row r="1919" spans="1:11" x14ac:dyDescent="0.25">
      <c r="A1919" s="1" t="s">
        <v>3</v>
      </c>
      <c r="B1919" t="s">
        <v>0</v>
      </c>
      <c r="C1919" t="s">
        <v>2</v>
      </c>
      <c r="D1919">
        <v>65989.467999999993</v>
      </c>
      <c r="E1919">
        <v>1486763100</v>
      </c>
      <c r="F1919">
        <f t="shared" si="30"/>
        <v>42776.697916666664</v>
      </c>
      <c r="G1919">
        <f>Tabel14[[#This Row],[Kolom7]]</f>
        <v>42776.697916666664</v>
      </c>
      <c r="H1919" s="2">
        <f>Tabel14[[#This Row],[Kolom7]]</f>
        <v>42776.697916666664</v>
      </c>
      <c r="I1919" s="3">
        <f>Tabel14[[#This Row],[Kolom7]]</f>
        <v>42776.697916666664</v>
      </c>
      <c r="J1919" t="str">
        <f>IF(Tabel14[[#This Row],[Vorm van verbruik]]="supply",Tabel14[[#This Row],[Opwek/verbruik]],"")</f>
        <v/>
      </c>
      <c r="K1919">
        <f>IF(Tabel14[[#This Row],[Vorm van verbruik]]="demand",Tabel14[[#This Row],[Opwek/verbruik]],"")</f>
        <v>65989.467999999993</v>
      </c>
    </row>
    <row r="1920" spans="1:11" x14ac:dyDescent="0.25">
      <c r="A1920" s="1" t="s">
        <v>3</v>
      </c>
      <c r="B1920" t="s">
        <v>0</v>
      </c>
      <c r="C1920" t="s">
        <v>1</v>
      </c>
      <c r="D1920">
        <v>1E-3</v>
      </c>
      <c r="E1920">
        <v>1486764000</v>
      </c>
      <c r="F1920">
        <f t="shared" si="30"/>
        <v>42776.708333333336</v>
      </c>
      <c r="G1920">
        <f>Tabel14[[#This Row],[Kolom7]]</f>
        <v>42776.708333333336</v>
      </c>
      <c r="H1920" s="2">
        <f>Tabel14[[#This Row],[Kolom7]]</f>
        <v>42776.708333333336</v>
      </c>
      <c r="I1920" s="3">
        <f>Tabel14[[#This Row],[Kolom7]]</f>
        <v>42776.708333333336</v>
      </c>
      <c r="J1920">
        <f>IF(Tabel14[[#This Row],[Vorm van verbruik]]="supply",Tabel14[[#This Row],[Opwek/verbruik]],"")</f>
        <v>1E-3</v>
      </c>
      <c r="K1920" t="str">
        <f>IF(Tabel14[[#This Row],[Vorm van verbruik]]="demand",Tabel14[[#This Row],[Opwek/verbruik]],"")</f>
        <v/>
      </c>
    </row>
    <row r="1921" spans="1:11" x14ac:dyDescent="0.25">
      <c r="A1921" s="1" t="s">
        <v>3</v>
      </c>
      <c r="B1921" t="s">
        <v>0</v>
      </c>
      <c r="C1921" t="s">
        <v>2</v>
      </c>
      <c r="D1921">
        <v>65991.092000000004</v>
      </c>
      <c r="E1921">
        <v>1486764000</v>
      </c>
      <c r="F1921">
        <f t="shared" si="30"/>
        <v>42776.708333333336</v>
      </c>
      <c r="G1921">
        <f>Tabel14[[#This Row],[Kolom7]]</f>
        <v>42776.708333333336</v>
      </c>
      <c r="H1921" s="2">
        <f>Tabel14[[#This Row],[Kolom7]]</f>
        <v>42776.708333333336</v>
      </c>
      <c r="I1921" s="3">
        <f>Tabel14[[#This Row],[Kolom7]]</f>
        <v>42776.708333333336</v>
      </c>
      <c r="J1921" t="str">
        <f>IF(Tabel14[[#This Row],[Vorm van verbruik]]="supply",Tabel14[[#This Row],[Opwek/verbruik]],"")</f>
        <v/>
      </c>
      <c r="K1921">
        <f>IF(Tabel14[[#This Row],[Vorm van verbruik]]="demand",Tabel14[[#This Row],[Opwek/verbruik]],"")</f>
        <v>65991.092000000004</v>
      </c>
    </row>
    <row r="1922" spans="1:11" x14ac:dyDescent="0.25">
      <c r="A1922" s="1" t="s">
        <v>3</v>
      </c>
      <c r="B1922" t="s">
        <v>0</v>
      </c>
      <c r="C1922" t="s">
        <v>1</v>
      </c>
      <c r="D1922">
        <v>1E-3</v>
      </c>
      <c r="E1922">
        <v>1486764900</v>
      </c>
      <c r="F1922">
        <f t="shared" si="30"/>
        <v>42776.718749999993</v>
      </c>
      <c r="G1922">
        <f>Tabel14[[#This Row],[Kolom7]]</f>
        <v>42776.718749999993</v>
      </c>
      <c r="H1922" s="2">
        <f>Tabel14[[#This Row],[Kolom7]]</f>
        <v>42776.718749999993</v>
      </c>
      <c r="I1922" s="3">
        <f>Tabel14[[#This Row],[Kolom7]]</f>
        <v>42776.718749999993</v>
      </c>
      <c r="J1922">
        <f>IF(Tabel14[[#This Row],[Vorm van verbruik]]="supply",Tabel14[[#This Row],[Opwek/verbruik]],"")</f>
        <v>1E-3</v>
      </c>
      <c r="K1922" t="str">
        <f>IF(Tabel14[[#This Row],[Vorm van verbruik]]="demand",Tabel14[[#This Row],[Opwek/verbruik]],"")</f>
        <v/>
      </c>
    </row>
    <row r="1923" spans="1:11" x14ac:dyDescent="0.25">
      <c r="A1923" s="1" t="s">
        <v>3</v>
      </c>
      <c r="B1923" t="s">
        <v>0</v>
      </c>
      <c r="C1923" t="s">
        <v>2</v>
      </c>
      <c r="D1923">
        <v>65991.532000000007</v>
      </c>
      <c r="E1923">
        <v>1486764900</v>
      </c>
      <c r="F1923">
        <f t="shared" si="30"/>
        <v>42776.718749999993</v>
      </c>
      <c r="G1923">
        <f>Tabel14[[#This Row],[Kolom7]]</f>
        <v>42776.718749999993</v>
      </c>
      <c r="H1923" s="2">
        <f>Tabel14[[#This Row],[Kolom7]]</f>
        <v>42776.718749999993</v>
      </c>
      <c r="I1923" s="3">
        <f>Tabel14[[#This Row],[Kolom7]]</f>
        <v>42776.718749999993</v>
      </c>
      <c r="J1923" t="str">
        <f>IF(Tabel14[[#This Row],[Vorm van verbruik]]="supply",Tabel14[[#This Row],[Opwek/verbruik]],"")</f>
        <v/>
      </c>
      <c r="K1923">
        <f>IF(Tabel14[[#This Row],[Vorm van verbruik]]="demand",Tabel14[[#This Row],[Opwek/verbruik]],"")</f>
        <v>65991.532000000007</v>
      </c>
    </row>
    <row r="1924" spans="1:11" x14ac:dyDescent="0.25">
      <c r="A1924" s="1" t="s">
        <v>3</v>
      </c>
      <c r="B1924" t="s">
        <v>0</v>
      </c>
      <c r="C1924" t="s">
        <v>1</v>
      </c>
      <c r="D1924">
        <v>1E-3</v>
      </c>
      <c r="E1924">
        <v>1486765800</v>
      </c>
      <c r="F1924">
        <f t="shared" si="30"/>
        <v>42776.729166666664</v>
      </c>
      <c r="G1924">
        <f>Tabel14[[#This Row],[Kolom7]]</f>
        <v>42776.729166666664</v>
      </c>
      <c r="H1924" s="2">
        <f>Tabel14[[#This Row],[Kolom7]]</f>
        <v>42776.729166666664</v>
      </c>
      <c r="I1924" s="3">
        <f>Tabel14[[#This Row],[Kolom7]]</f>
        <v>42776.729166666664</v>
      </c>
      <c r="J1924">
        <f>IF(Tabel14[[#This Row],[Vorm van verbruik]]="supply",Tabel14[[#This Row],[Opwek/verbruik]],"")</f>
        <v>1E-3</v>
      </c>
      <c r="K1924" t="str">
        <f>IF(Tabel14[[#This Row],[Vorm van verbruik]]="demand",Tabel14[[#This Row],[Opwek/verbruik]],"")</f>
        <v/>
      </c>
    </row>
    <row r="1925" spans="1:11" x14ac:dyDescent="0.25">
      <c r="A1925" s="1" t="s">
        <v>3</v>
      </c>
      <c r="B1925" t="s">
        <v>0</v>
      </c>
      <c r="C1925" t="s">
        <v>2</v>
      </c>
      <c r="D1925">
        <v>65991.758000000002</v>
      </c>
      <c r="E1925">
        <v>1486765800</v>
      </c>
      <c r="F1925">
        <f t="shared" si="30"/>
        <v>42776.729166666664</v>
      </c>
      <c r="G1925">
        <f>Tabel14[[#This Row],[Kolom7]]</f>
        <v>42776.729166666664</v>
      </c>
      <c r="H1925" s="2">
        <f>Tabel14[[#This Row],[Kolom7]]</f>
        <v>42776.729166666664</v>
      </c>
      <c r="I1925" s="3">
        <f>Tabel14[[#This Row],[Kolom7]]</f>
        <v>42776.729166666664</v>
      </c>
      <c r="J1925" t="str">
        <f>IF(Tabel14[[#This Row],[Vorm van verbruik]]="supply",Tabel14[[#This Row],[Opwek/verbruik]],"")</f>
        <v/>
      </c>
      <c r="K1925">
        <f>IF(Tabel14[[#This Row],[Vorm van verbruik]]="demand",Tabel14[[#This Row],[Opwek/verbruik]],"")</f>
        <v>65991.758000000002</v>
      </c>
    </row>
    <row r="1926" spans="1:11" x14ac:dyDescent="0.25">
      <c r="A1926" s="1" t="s">
        <v>3</v>
      </c>
      <c r="B1926" t="s">
        <v>0</v>
      </c>
      <c r="C1926" t="s">
        <v>1</v>
      </c>
      <c r="D1926">
        <v>1E-3</v>
      </c>
      <c r="E1926">
        <v>1486766700</v>
      </c>
      <c r="F1926">
        <f t="shared" si="30"/>
        <v>42776.739583333336</v>
      </c>
      <c r="G1926">
        <f>Tabel14[[#This Row],[Kolom7]]</f>
        <v>42776.739583333336</v>
      </c>
      <c r="H1926" s="2">
        <f>Tabel14[[#This Row],[Kolom7]]</f>
        <v>42776.739583333336</v>
      </c>
      <c r="I1926" s="3">
        <f>Tabel14[[#This Row],[Kolom7]]</f>
        <v>42776.739583333336</v>
      </c>
      <c r="J1926">
        <f>IF(Tabel14[[#This Row],[Vorm van verbruik]]="supply",Tabel14[[#This Row],[Opwek/verbruik]],"")</f>
        <v>1E-3</v>
      </c>
      <c r="K1926" t="str">
        <f>IF(Tabel14[[#This Row],[Vorm van verbruik]]="demand",Tabel14[[#This Row],[Opwek/verbruik]],"")</f>
        <v/>
      </c>
    </row>
    <row r="1927" spans="1:11" x14ac:dyDescent="0.25">
      <c r="A1927" s="1" t="s">
        <v>3</v>
      </c>
      <c r="B1927" t="s">
        <v>0</v>
      </c>
      <c r="C1927" t="s">
        <v>2</v>
      </c>
      <c r="D1927">
        <v>65992.623000000007</v>
      </c>
      <c r="E1927">
        <v>1486766700</v>
      </c>
      <c r="F1927">
        <f t="shared" si="30"/>
        <v>42776.739583333336</v>
      </c>
      <c r="G1927">
        <f>Tabel14[[#This Row],[Kolom7]]</f>
        <v>42776.739583333336</v>
      </c>
      <c r="H1927" s="2">
        <f>Tabel14[[#This Row],[Kolom7]]</f>
        <v>42776.739583333336</v>
      </c>
      <c r="I1927" s="3">
        <f>Tabel14[[#This Row],[Kolom7]]</f>
        <v>42776.739583333336</v>
      </c>
      <c r="J1927" t="str">
        <f>IF(Tabel14[[#This Row],[Vorm van verbruik]]="supply",Tabel14[[#This Row],[Opwek/verbruik]],"")</f>
        <v/>
      </c>
      <c r="K1927">
        <f>IF(Tabel14[[#This Row],[Vorm van verbruik]]="demand",Tabel14[[#This Row],[Opwek/verbruik]],"")</f>
        <v>65992.623000000007</v>
      </c>
    </row>
    <row r="1928" spans="1:11" x14ac:dyDescent="0.25">
      <c r="A1928" s="1" t="s">
        <v>3</v>
      </c>
      <c r="B1928" t="s">
        <v>0</v>
      </c>
      <c r="C1928" t="s">
        <v>1</v>
      </c>
      <c r="D1928">
        <v>1E-3</v>
      </c>
      <c r="E1928">
        <v>1486767600</v>
      </c>
      <c r="F1928">
        <f t="shared" si="30"/>
        <v>42776.749999999993</v>
      </c>
      <c r="G1928">
        <f>Tabel14[[#This Row],[Kolom7]]</f>
        <v>42776.749999999993</v>
      </c>
      <c r="H1928" s="2">
        <f>Tabel14[[#This Row],[Kolom7]]</f>
        <v>42776.749999999993</v>
      </c>
      <c r="I1928" s="3">
        <f>Tabel14[[#This Row],[Kolom7]]</f>
        <v>42776.749999999993</v>
      </c>
      <c r="J1928">
        <f>IF(Tabel14[[#This Row],[Vorm van verbruik]]="supply",Tabel14[[#This Row],[Opwek/verbruik]],"")</f>
        <v>1E-3</v>
      </c>
      <c r="K1928" t="str">
        <f>IF(Tabel14[[#This Row],[Vorm van verbruik]]="demand",Tabel14[[#This Row],[Opwek/verbruik]],"")</f>
        <v/>
      </c>
    </row>
    <row r="1929" spans="1:11" x14ac:dyDescent="0.25">
      <c r="A1929" s="1" t="s">
        <v>3</v>
      </c>
      <c r="B1929" t="s">
        <v>0</v>
      </c>
      <c r="C1929" t="s">
        <v>2</v>
      </c>
      <c r="D1929">
        <v>65993.226999999999</v>
      </c>
      <c r="E1929">
        <v>1486767600</v>
      </c>
      <c r="F1929">
        <f t="shared" si="30"/>
        <v>42776.749999999993</v>
      </c>
      <c r="G1929">
        <f>Tabel14[[#This Row],[Kolom7]]</f>
        <v>42776.749999999993</v>
      </c>
      <c r="H1929" s="2">
        <f>Tabel14[[#This Row],[Kolom7]]</f>
        <v>42776.749999999993</v>
      </c>
      <c r="I1929" s="3">
        <f>Tabel14[[#This Row],[Kolom7]]</f>
        <v>42776.749999999993</v>
      </c>
      <c r="J1929" t="str">
        <f>IF(Tabel14[[#This Row],[Vorm van verbruik]]="supply",Tabel14[[#This Row],[Opwek/verbruik]],"")</f>
        <v/>
      </c>
      <c r="K1929">
        <f>IF(Tabel14[[#This Row],[Vorm van verbruik]]="demand",Tabel14[[#This Row],[Opwek/verbruik]],"")</f>
        <v>65993.226999999999</v>
      </c>
    </row>
    <row r="1930" spans="1:11" x14ac:dyDescent="0.25">
      <c r="A1930" s="1" t="s">
        <v>3</v>
      </c>
      <c r="B1930" t="s">
        <v>0</v>
      </c>
      <c r="C1930" t="s">
        <v>1</v>
      </c>
      <c r="D1930">
        <v>1E-3</v>
      </c>
      <c r="E1930">
        <v>1486767600</v>
      </c>
      <c r="F1930">
        <f t="shared" si="30"/>
        <v>42776.749999999993</v>
      </c>
      <c r="G1930">
        <f>Tabel14[[#This Row],[Kolom7]]</f>
        <v>42776.749999999993</v>
      </c>
      <c r="H1930" s="2">
        <f>Tabel14[[#This Row],[Kolom7]]</f>
        <v>42776.749999999993</v>
      </c>
      <c r="I1930" s="3">
        <f>Tabel14[[#This Row],[Kolom7]]</f>
        <v>42776.749999999993</v>
      </c>
      <c r="J1930">
        <f>IF(Tabel14[[#This Row],[Vorm van verbruik]]="supply",Tabel14[[#This Row],[Opwek/verbruik]],"")</f>
        <v>1E-3</v>
      </c>
      <c r="K1930" t="str">
        <f>IF(Tabel14[[#This Row],[Vorm van verbruik]]="demand",Tabel14[[#This Row],[Opwek/verbruik]],"")</f>
        <v/>
      </c>
    </row>
    <row r="1931" spans="1:11" x14ac:dyDescent="0.25">
      <c r="A1931" s="1" t="s">
        <v>3</v>
      </c>
      <c r="B1931" t="s">
        <v>0</v>
      </c>
      <c r="C1931" t="s">
        <v>2</v>
      </c>
      <c r="D1931">
        <v>65993.226999999999</v>
      </c>
      <c r="E1931">
        <v>1486767600</v>
      </c>
      <c r="F1931">
        <f t="shared" si="30"/>
        <v>42776.749999999993</v>
      </c>
      <c r="G1931">
        <f>Tabel14[[#This Row],[Kolom7]]</f>
        <v>42776.749999999993</v>
      </c>
      <c r="H1931" s="2">
        <f>Tabel14[[#This Row],[Kolom7]]</f>
        <v>42776.749999999993</v>
      </c>
      <c r="I1931" s="3">
        <f>Tabel14[[#This Row],[Kolom7]]</f>
        <v>42776.749999999993</v>
      </c>
      <c r="J1931" t="str">
        <f>IF(Tabel14[[#This Row],[Vorm van verbruik]]="supply",Tabel14[[#This Row],[Opwek/verbruik]],"")</f>
        <v/>
      </c>
      <c r="K1931">
        <f>IF(Tabel14[[#This Row],[Vorm van verbruik]]="demand",Tabel14[[#This Row],[Opwek/verbruik]],"")</f>
        <v>65993.226999999999</v>
      </c>
    </row>
    <row r="1932" spans="1:11" x14ac:dyDescent="0.25">
      <c r="A1932" s="1" t="s">
        <v>3</v>
      </c>
      <c r="B1932" t="s">
        <v>0</v>
      </c>
      <c r="C1932" t="s">
        <v>1</v>
      </c>
      <c r="D1932">
        <v>1E-3</v>
      </c>
      <c r="E1932">
        <v>1486767600</v>
      </c>
      <c r="F1932">
        <f t="shared" si="30"/>
        <v>42776.749999999993</v>
      </c>
      <c r="G1932">
        <f>Tabel14[[#This Row],[Kolom7]]</f>
        <v>42776.749999999993</v>
      </c>
      <c r="H1932" s="2">
        <f>Tabel14[[#This Row],[Kolom7]]</f>
        <v>42776.749999999993</v>
      </c>
      <c r="I1932" s="3">
        <f>Tabel14[[#This Row],[Kolom7]]</f>
        <v>42776.749999999993</v>
      </c>
      <c r="J1932">
        <f>IF(Tabel14[[#This Row],[Vorm van verbruik]]="supply",Tabel14[[#This Row],[Opwek/verbruik]],"")</f>
        <v>1E-3</v>
      </c>
      <c r="K1932" t="str">
        <f>IF(Tabel14[[#This Row],[Vorm van verbruik]]="demand",Tabel14[[#This Row],[Opwek/verbruik]],"")</f>
        <v/>
      </c>
    </row>
    <row r="1933" spans="1:11" x14ac:dyDescent="0.25">
      <c r="A1933" s="1" t="s">
        <v>3</v>
      </c>
      <c r="B1933" t="s">
        <v>0</v>
      </c>
      <c r="C1933" t="s">
        <v>2</v>
      </c>
      <c r="D1933">
        <v>65993.226999999999</v>
      </c>
      <c r="E1933">
        <v>1486767600</v>
      </c>
      <c r="F1933">
        <f t="shared" si="30"/>
        <v>42776.749999999993</v>
      </c>
      <c r="G1933">
        <f>Tabel14[[#This Row],[Kolom7]]</f>
        <v>42776.749999999993</v>
      </c>
      <c r="H1933" s="2">
        <f>Tabel14[[#This Row],[Kolom7]]</f>
        <v>42776.749999999993</v>
      </c>
      <c r="I1933" s="3">
        <f>Tabel14[[#This Row],[Kolom7]]</f>
        <v>42776.749999999993</v>
      </c>
      <c r="J1933" t="str">
        <f>IF(Tabel14[[#This Row],[Vorm van verbruik]]="supply",Tabel14[[#This Row],[Opwek/verbruik]],"")</f>
        <v/>
      </c>
      <c r="K1933">
        <f>IF(Tabel14[[#This Row],[Vorm van verbruik]]="demand",Tabel14[[#This Row],[Opwek/verbruik]],"")</f>
        <v>65993.226999999999</v>
      </c>
    </row>
    <row r="1934" spans="1:11" x14ac:dyDescent="0.25">
      <c r="A1934" s="1" t="s">
        <v>3</v>
      </c>
      <c r="B1934" t="s">
        <v>0</v>
      </c>
      <c r="C1934" t="s">
        <v>1</v>
      </c>
      <c r="D1934">
        <v>1E-3</v>
      </c>
      <c r="E1934">
        <v>1486767600</v>
      </c>
      <c r="F1934">
        <f t="shared" si="30"/>
        <v>42776.749999999993</v>
      </c>
      <c r="G1934">
        <f>Tabel14[[#This Row],[Kolom7]]</f>
        <v>42776.749999999993</v>
      </c>
      <c r="H1934" s="2">
        <f>Tabel14[[#This Row],[Kolom7]]</f>
        <v>42776.749999999993</v>
      </c>
      <c r="I1934" s="3">
        <f>Tabel14[[#This Row],[Kolom7]]</f>
        <v>42776.749999999993</v>
      </c>
      <c r="J1934">
        <f>IF(Tabel14[[#This Row],[Vorm van verbruik]]="supply",Tabel14[[#This Row],[Opwek/verbruik]],"")</f>
        <v>1E-3</v>
      </c>
      <c r="K1934" t="str">
        <f>IF(Tabel14[[#This Row],[Vorm van verbruik]]="demand",Tabel14[[#This Row],[Opwek/verbruik]],"")</f>
        <v/>
      </c>
    </row>
    <row r="1935" spans="1:11" x14ac:dyDescent="0.25">
      <c r="A1935" s="1" t="s">
        <v>3</v>
      </c>
      <c r="B1935" t="s">
        <v>0</v>
      </c>
      <c r="C1935" t="s">
        <v>2</v>
      </c>
      <c r="D1935">
        <v>65993.226999999999</v>
      </c>
      <c r="E1935">
        <v>1486767600</v>
      </c>
      <c r="F1935">
        <f t="shared" si="30"/>
        <v>42776.749999999993</v>
      </c>
      <c r="G1935">
        <f>Tabel14[[#This Row],[Kolom7]]</f>
        <v>42776.749999999993</v>
      </c>
      <c r="H1935" s="2">
        <f>Tabel14[[#This Row],[Kolom7]]</f>
        <v>42776.749999999993</v>
      </c>
      <c r="I1935" s="3">
        <f>Tabel14[[#This Row],[Kolom7]]</f>
        <v>42776.749999999993</v>
      </c>
      <c r="J1935" t="str">
        <f>IF(Tabel14[[#This Row],[Vorm van verbruik]]="supply",Tabel14[[#This Row],[Opwek/verbruik]],"")</f>
        <v/>
      </c>
      <c r="K1935">
        <f>IF(Tabel14[[#This Row],[Vorm van verbruik]]="demand",Tabel14[[#This Row],[Opwek/verbruik]],"")</f>
        <v>65993.226999999999</v>
      </c>
    </row>
    <row r="1936" spans="1:11" x14ac:dyDescent="0.25">
      <c r="A1936" s="1" t="s">
        <v>3</v>
      </c>
      <c r="B1936" t="s">
        <v>0</v>
      </c>
      <c r="C1936" t="s">
        <v>1</v>
      </c>
      <c r="D1936">
        <v>1E-3</v>
      </c>
      <c r="E1936">
        <v>1486768500</v>
      </c>
      <c r="F1936">
        <f t="shared" si="30"/>
        <v>42776.760416666664</v>
      </c>
      <c r="G1936">
        <f>Tabel14[[#This Row],[Kolom7]]</f>
        <v>42776.760416666664</v>
      </c>
      <c r="H1936" s="2">
        <f>Tabel14[[#This Row],[Kolom7]]</f>
        <v>42776.760416666664</v>
      </c>
      <c r="I1936" s="3">
        <f>Tabel14[[#This Row],[Kolom7]]</f>
        <v>42776.760416666664</v>
      </c>
      <c r="J1936">
        <f>IF(Tabel14[[#This Row],[Vorm van verbruik]]="supply",Tabel14[[#This Row],[Opwek/verbruik]],"")</f>
        <v>1E-3</v>
      </c>
      <c r="K1936" t="str">
        <f>IF(Tabel14[[#This Row],[Vorm van verbruik]]="demand",Tabel14[[#This Row],[Opwek/verbruik]],"")</f>
        <v/>
      </c>
    </row>
    <row r="1937" spans="1:11" x14ac:dyDescent="0.25">
      <c r="A1937" s="1" t="s">
        <v>3</v>
      </c>
      <c r="B1937" t="s">
        <v>0</v>
      </c>
      <c r="C1937" t="s">
        <v>2</v>
      </c>
      <c r="D1937">
        <v>65993.697</v>
      </c>
      <c r="E1937">
        <v>1486768500</v>
      </c>
      <c r="F1937">
        <f t="shared" si="30"/>
        <v>42776.760416666664</v>
      </c>
      <c r="G1937">
        <f>Tabel14[[#This Row],[Kolom7]]</f>
        <v>42776.760416666664</v>
      </c>
      <c r="H1937" s="2">
        <f>Tabel14[[#This Row],[Kolom7]]</f>
        <v>42776.760416666664</v>
      </c>
      <c r="I1937" s="3">
        <f>Tabel14[[#This Row],[Kolom7]]</f>
        <v>42776.760416666664</v>
      </c>
      <c r="J1937" t="str">
        <f>IF(Tabel14[[#This Row],[Vorm van verbruik]]="supply",Tabel14[[#This Row],[Opwek/verbruik]],"")</f>
        <v/>
      </c>
      <c r="K1937">
        <f>IF(Tabel14[[#This Row],[Vorm van verbruik]]="demand",Tabel14[[#This Row],[Opwek/verbruik]],"")</f>
        <v>65993.697</v>
      </c>
    </row>
    <row r="1938" spans="1:11" x14ac:dyDescent="0.25">
      <c r="A1938" s="1" t="s">
        <v>3</v>
      </c>
      <c r="B1938" t="s">
        <v>0</v>
      </c>
      <c r="C1938" t="s">
        <v>1</v>
      </c>
      <c r="D1938">
        <v>1E-3</v>
      </c>
      <c r="E1938">
        <v>1486769400</v>
      </c>
      <c r="F1938">
        <f t="shared" ref="F1938:F2001" si="31">(E1938/86400)+25569+(-5/24)</f>
        <v>42776.770833333336</v>
      </c>
      <c r="G1938">
        <f>Tabel14[[#This Row],[Kolom7]]</f>
        <v>42776.770833333336</v>
      </c>
      <c r="H1938" s="2">
        <f>Tabel14[[#This Row],[Kolom7]]</f>
        <v>42776.770833333336</v>
      </c>
      <c r="I1938" s="3">
        <f>Tabel14[[#This Row],[Kolom7]]</f>
        <v>42776.770833333336</v>
      </c>
      <c r="J1938">
        <f>IF(Tabel14[[#This Row],[Vorm van verbruik]]="supply",Tabel14[[#This Row],[Opwek/verbruik]],"")</f>
        <v>1E-3</v>
      </c>
      <c r="K1938" t="str">
        <f>IF(Tabel14[[#This Row],[Vorm van verbruik]]="demand",Tabel14[[#This Row],[Opwek/verbruik]],"")</f>
        <v/>
      </c>
    </row>
    <row r="1939" spans="1:11" x14ac:dyDescent="0.25">
      <c r="A1939" s="1" t="s">
        <v>3</v>
      </c>
      <c r="B1939" t="s">
        <v>0</v>
      </c>
      <c r="C1939" t="s">
        <v>2</v>
      </c>
      <c r="D1939">
        <v>65994.838000000003</v>
      </c>
      <c r="E1939">
        <v>1486769400</v>
      </c>
      <c r="F1939">
        <f t="shared" si="31"/>
        <v>42776.770833333336</v>
      </c>
      <c r="G1939">
        <f>Tabel14[[#This Row],[Kolom7]]</f>
        <v>42776.770833333336</v>
      </c>
      <c r="H1939" s="2">
        <f>Tabel14[[#This Row],[Kolom7]]</f>
        <v>42776.770833333336</v>
      </c>
      <c r="I1939" s="3">
        <f>Tabel14[[#This Row],[Kolom7]]</f>
        <v>42776.770833333336</v>
      </c>
      <c r="J1939" t="str">
        <f>IF(Tabel14[[#This Row],[Vorm van verbruik]]="supply",Tabel14[[#This Row],[Opwek/verbruik]],"")</f>
        <v/>
      </c>
      <c r="K1939">
        <f>IF(Tabel14[[#This Row],[Vorm van verbruik]]="demand",Tabel14[[#This Row],[Opwek/verbruik]],"")</f>
        <v>65994.838000000003</v>
      </c>
    </row>
    <row r="1940" spans="1:11" x14ac:dyDescent="0.25">
      <c r="A1940" s="1" t="s">
        <v>3</v>
      </c>
      <c r="B1940" t="s">
        <v>0</v>
      </c>
      <c r="C1940" t="s">
        <v>1</v>
      </c>
      <c r="D1940">
        <v>1E-3</v>
      </c>
      <c r="E1940">
        <v>1486770300</v>
      </c>
      <c r="F1940">
        <f t="shared" si="31"/>
        <v>42776.781249999993</v>
      </c>
      <c r="G1940">
        <f>Tabel14[[#This Row],[Kolom7]]</f>
        <v>42776.781249999993</v>
      </c>
      <c r="H1940" s="2">
        <f>Tabel14[[#This Row],[Kolom7]]</f>
        <v>42776.781249999993</v>
      </c>
      <c r="I1940" s="3">
        <f>Tabel14[[#This Row],[Kolom7]]</f>
        <v>42776.781249999993</v>
      </c>
      <c r="J1940">
        <f>IF(Tabel14[[#This Row],[Vorm van verbruik]]="supply",Tabel14[[#This Row],[Opwek/verbruik]],"")</f>
        <v>1E-3</v>
      </c>
      <c r="K1940" t="str">
        <f>IF(Tabel14[[#This Row],[Vorm van verbruik]]="demand",Tabel14[[#This Row],[Opwek/verbruik]],"")</f>
        <v/>
      </c>
    </row>
    <row r="1941" spans="1:11" x14ac:dyDescent="0.25">
      <c r="A1941" s="1" t="s">
        <v>3</v>
      </c>
      <c r="B1941" t="s">
        <v>0</v>
      </c>
      <c r="C1941" t="s">
        <v>2</v>
      </c>
      <c r="D1941">
        <v>65996.498999999996</v>
      </c>
      <c r="E1941">
        <v>1486770300</v>
      </c>
      <c r="F1941">
        <f t="shared" si="31"/>
        <v>42776.781249999993</v>
      </c>
      <c r="G1941">
        <f>Tabel14[[#This Row],[Kolom7]]</f>
        <v>42776.781249999993</v>
      </c>
      <c r="H1941" s="2">
        <f>Tabel14[[#This Row],[Kolom7]]</f>
        <v>42776.781249999993</v>
      </c>
      <c r="I1941" s="3">
        <f>Tabel14[[#This Row],[Kolom7]]</f>
        <v>42776.781249999993</v>
      </c>
      <c r="J1941" t="str">
        <f>IF(Tabel14[[#This Row],[Vorm van verbruik]]="supply",Tabel14[[#This Row],[Opwek/verbruik]],"")</f>
        <v/>
      </c>
      <c r="K1941">
        <f>IF(Tabel14[[#This Row],[Vorm van verbruik]]="demand",Tabel14[[#This Row],[Opwek/verbruik]],"")</f>
        <v>65996.498999999996</v>
      </c>
    </row>
    <row r="1942" spans="1:11" x14ac:dyDescent="0.25">
      <c r="A1942" s="1" t="s">
        <v>3</v>
      </c>
      <c r="B1942" t="s">
        <v>0</v>
      </c>
      <c r="C1942" t="s">
        <v>1</v>
      </c>
      <c r="D1942">
        <v>1E-3</v>
      </c>
      <c r="E1942">
        <v>1486771200</v>
      </c>
      <c r="F1942">
        <f t="shared" si="31"/>
        <v>42776.791666666664</v>
      </c>
      <c r="G1942">
        <f>Tabel14[[#This Row],[Kolom7]]</f>
        <v>42776.791666666664</v>
      </c>
      <c r="H1942" s="2">
        <f>Tabel14[[#This Row],[Kolom7]]</f>
        <v>42776.791666666664</v>
      </c>
      <c r="I1942" s="3">
        <f>Tabel14[[#This Row],[Kolom7]]</f>
        <v>42776.791666666664</v>
      </c>
      <c r="J1942">
        <f>IF(Tabel14[[#This Row],[Vorm van verbruik]]="supply",Tabel14[[#This Row],[Opwek/verbruik]],"")</f>
        <v>1E-3</v>
      </c>
      <c r="K1942" t="str">
        <f>IF(Tabel14[[#This Row],[Vorm van verbruik]]="demand",Tabel14[[#This Row],[Opwek/verbruik]],"")</f>
        <v/>
      </c>
    </row>
    <row r="1943" spans="1:11" x14ac:dyDescent="0.25">
      <c r="A1943" s="1" t="s">
        <v>3</v>
      </c>
      <c r="B1943" t="s">
        <v>0</v>
      </c>
      <c r="C1943" t="s">
        <v>2</v>
      </c>
      <c r="D1943">
        <v>65997.637000000002</v>
      </c>
      <c r="E1943">
        <v>1486771200</v>
      </c>
      <c r="F1943">
        <f t="shared" si="31"/>
        <v>42776.791666666664</v>
      </c>
      <c r="G1943">
        <f>Tabel14[[#This Row],[Kolom7]]</f>
        <v>42776.791666666664</v>
      </c>
      <c r="H1943" s="2">
        <f>Tabel14[[#This Row],[Kolom7]]</f>
        <v>42776.791666666664</v>
      </c>
      <c r="I1943" s="3">
        <f>Tabel14[[#This Row],[Kolom7]]</f>
        <v>42776.791666666664</v>
      </c>
      <c r="J1943" t="str">
        <f>IF(Tabel14[[#This Row],[Vorm van verbruik]]="supply",Tabel14[[#This Row],[Opwek/verbruik]],"")</f>
        <v/>
      </c>
      <c r="K1943">
        <f>IF(Tabel14[[#This Row],[Vorm van verbruik]]="demand",Tabel14[[#This Row],[Opwek/verbruik]],"")</f>
        <v>65997.637000000002</v>
      </c>
    </row>
    <row r="1944" spans="1:11" x14ac:dyDescent="0.25">
      <c r="A1944" s="1" t="s">
        <v>3</v>
      </c>
      <c r="B1944" t="s">
        <v>0</v>
      </c>
      <c r="C1944" t="s">
        <v>1</v>
      </c>
      <c r="D1944">
        <v>1E-3</v>
      </c>
      <c r="E1944">
        <v>1486772100</v>
      </c>
      <c r="F1944">
        <f t="shared" si="31"/>
        <v>42776.802083333336</v>
      </c>
      <c r="G1944">
        <f>Tabel14[[#This Row],[Kolom7]]</f>
        <v>42776.802083333336</v>
      </c>
      <c r="H1944" s="2">
        <f>Tabel14[[#This Row],[Kolom7]]</f>
        <v>42776.802083333336</v>
      </c>
      <c r="I1944" s="3">
        <f>Tabel14[[#This Row],[Kolom7]]</f>
        <v>42776.802083333336</v>
      </c>
      <c r="J1944">
        <f>IF(Tabel14[[#This Row],[Vorm van verbruik]]="supply",Tabel14[[#This Row],[Opwek/verbruik]],"")</f>
        <v>1E-3</v>
      </c>
      <c r="K1944" t="str">
        <f>IF(Tabel14[[#This Row],[Vorm van verbruik]]="demand",Tabel14[[#This Row],[Opwek/verbruik]],"")</f>
        <v/>
      </c>
    </row>
    <row r="1945" spans="1:11" x14ac:dyDescent="0.25">
      <c r="A1945" s="1" t="s">
        <v>3</v>
      </c>
      <c r="B1945" t="s">
        <v>0</v>
      </c>
      <c r="C1945" t="s">
        <v>2</v>
      </c>
      <c r="D1945">
        <v>65999.387000000002</v>
      </c>
      <c r="E1945">
        <v>1486772100</v>
      </c>
      <c r="F1945">
        <f t="shared" si="31"/>
        <v>42776.802083333336</v>
      </c>
      <c r="G1945">
        <f>Tabel14[[#This Row],[Kolom7]]</f>
        <v>42776.802083333336</v>
      </c>
      <c r="H1945" s="2">
        <f>Tabel14[[#This Row],[Kolom7]]</f>
        <v>42776.802083333336</v>
      </c>
      <c r="I1945" s="3">
        <f>Tabel14[[#This Row],[Kolom7]]</f>
        <v>42776.802083333336</v>
      </c>
      <c r="J1945" t="str">
        <f>IF(Tabel14[[#This Row],[Vorm van verbruik]]="supply",Tabel14[[#This Row],[Opwek/verbruik]],"")</f>
        <v/>
      </c>
      <c r="K1945">
        <f>IF(Tabel14[[#This Row],[Vorm van verbruik]]="demand",Tabel14[[#This Row],[Opwek/verbruik]],"")</f>
        <v>65999.387000000002</v>
      </c>
    </row>
    <row r="1946" spans="1:11" x14ac:dyDescent="0.25">
      <c r="A1946" s="1" t="s">
        <v>3</v>
      </c>
      <c r="B1946" t="s">
        <v>0</v>
      </c>
      <c r="C1946" t="s">
        <v>1</v>
      </c>
      <c r="D1946">
        <v>1E-3</v>
      </c>
      <c r="E1946">
        <v>1486773000</v>
      </c>
      <c r="F1946">
        <f t="shared" si="31"/>
        <v>42776.812499999993</v>
      </c>
      <c r="G1946">
        <f>Tabel14[[#This Row],[Kolom7]]</f>
        <v>42776.812499999993</v>
      </c>
      <c r="H1946" s="2">
        <f>Tabel14[[#This Row],[Kolom7]]</f>
        <v>42776.812499999993</v>
      </c>
      <c r="I1946" s="3">
        <f>Tabel14[[#This Row],[Kolom7]]</f>
        <v>42776.812499999993</v>
      </c>
      <c r="J1946">
        <f>IF(Tabel14[[#This Row],[Vorm van verbruik]]="supply",Tabel14[[#This Row],[Opwek/verbruik]],"")</f>
        <v>1E-3</v>
      </c>
      <c r="K1946" t="str">
        <f>IF(Tabel14[[#This Row],[Vorm van verbruik]]="demand",Tabel14[[#This Row],[Opwek/verbruik]],"")</f>
        <v/>
      </c>
    </row>
    <row r="1947" spans="1:11" x14ac:dyDescent="0.25">
      <c r="A1947" s="1" t="s">
        <v>3</v>
      </c>
      <c r="B1947" t="s">
        <v>0</v>
      </c>
      <c r="C1947" t="s">
        <v>2</v>
      </c>
      <c r="D1947">
        <v>66001.225000000006</v>
      </c>
      <c r="E1947">
        <v>1486773000</v>
      </c>
      <c r="F1947">
        <f t="shared" si="31"/>
        <v>42776.812499999993</v>
      </c>
      <c r="G1947">
        <f>Tabel14[[#This Row],[Kolom7]]</f>
        <v>42776.812499999993</v>
      </c>
      <c r="H1947" s="2">
        <f>Tabel14[[#This Row],[Kolom7]]</f>
        <v>42776.812499999993</v>
      </c>
      <c r="I1947" s="3">
        <f>Tabel14[[#This Row],[Kolom7]]</f>
        <v>42776.812499999993</v>
      </c>
      <c r="J1947" t="str">
        <f>IF(Tabel14[[#This Row],[Vorm van verbruik]]="supply",Tabel14[[#This Row],[Opwek/verbruik]],"")</f>
        <v/>
      </c>
      <c r="K1947">
        <f>IF(Tabel14[[#This Row],[Vorm van verbruik]]="demand",Tabel14[[#This Row],[Opwek/verbruik]],"")</f>
        <v>66001.225000000006</v>
      </c>
    </row>
    <row r="1948" spans="1:11" x14ac:dyDescent="0.25">
      <c r="A1948" s="1" t="s">
        <v>3</v>
      </c>
      <c r="B1948" t="s">
        <v>0</v>
      </c>
      <c r="C1948" t="s">
        <v>1</v>
      </c>
      <c r="D1948">
        <v>1E-3</v>
      </c>
      <c r="E1948">
        <v>1486773900</v>
      </c>
      <c r="F1948">
        <f t="shared" si="31"/>
        <v>42776.822916666664</v>
      </c>
      <c r="G1948">
        <f>Tabel14[[#This Row],[Kolom7]]</f>
        <v>42776.822916666664</v>
      </c>
      <c r="H1948" s="2">
        <f>Tabel14[[#This Row],[Kolom7]]</f>
        <v>42776.822916666664</v>
      </c>
      <c r="I1948" s="3">
        <f>Tabel14[[#This Row],[Kolom7]]</f>
        <v>42776.822916666664</v>
      </c>
      <c r="J1948">
        <f>IF(Tabel14[[#This Row],[Vorm van verbruik]]="supply",Tabel14[[#This Row],[Opwek/verbruik]],"")</f>
        <v>1E-3</v>
      </c>
      <c r="K1948" t="str">
        <f>IF(Tabel14[[#This Row],[Vorm van verbruik]]="demand",Tabel14[[#This Row],[Opwek/verbruik]],"")</f>
        <v/>
      </c>
    </row>
    <row r="1949" spans="1:11" x14ac:dyDescent="0.25">
      <c r="A1949" s="1" t="s">
        <v>3</v>
      </c>
      <c r="B1949" t="s">
        <v>0</v>
      </c>
      <c r="C1949" t="s">
        <v>2</v>
      </c>
      <c r="D1949">
        <v>66003.12</v>
      </c>
      <c r="E1949">
        <v>1486773900</v>
      </c>
      <c r="F1949">
        <f t="shared" si="31"/>
        <v>42776.822916666664</v>
      </c>
      <c r="G1949">
        <f>Tabel14[[#This Row],[Kolom7]]</f>
        <v>42776.822916666664</v>
      </c>
      <c r="H1949" s="2">
        <f>Tabel14[[#This Row],[Kolom7]]</f>
        <v>42776.822916666664</v>
      </c>
      <c r="I1949" s="3">
        <f>Tabel14[[#This Row],[Kolom7]]</f>
        <v>42776.822916666664</v>
      </c>
      <c r="J1949" t="str">
        <f>IF(Tabel14[[#This Row],[Vorm van verbruik]]="supply",Tabel14[[#This Row],[Opwek/verbruik]],"")</f>
        <v/>
      </c>
      <c r="K1949">
        <f>IF(Tabel14[[#This Row],[Vorm van verbruik]]="demand",Tabel14[[#This Row],[Opwek/verbruik]],"")</f>
        <v>66003.12</v>
      </c>
    </row>
    <row r="1950" spans="1:11" x14ac:dyDescent="0.25">
      <c r="A1950" s="1" t="s">
        <v>3</v>
      </c>
      <c r="B1950" t="s">
        <v>0</v>
      </c>
      <c r="C1950" t="s">
        <v>1</v>
      </c>
      <c r="D1950">
        <v>1E-3</v>
      </c>
      <c r="E1950">
        <v>1486774800</v>
      </c>
      <c r="F1950">
        <f t="shared" si="31"/>
        <v>42776.833333333336</v>
      </c>
      <c r="G1950">
        <f>Tabel14[[#This Row],[Kolom7]]</f>
        <v>42776.833333333336</v>
      </c>
      <c r="H1950" s="2">
        <f>Tabel14[[#This Row],[Kolom7]]</f>
        <v>42776.833333333336</v>
      </c>
      <c r="I1950" s="3">
        <f>Tabel14[[#This Row],[Kolom7]]</f>
        <v>42776.833333333336</v>
      </c>
      <c r="J1950">
        <f>IF(Tabel14[[#This Row],[Vorm van verbruik]]="supply",Tabel14[[#This Row],[Opwek/verbruik]],"")</f>
        <v>1E-3</v>
      </c>
      <c r="K1950" t="str">
        <f>IF(Tabel14[[#This Row],[Vorm van verbruik]]="demand",Tabel14[[#This Row],[Opwek/verbruik]],"")</f>
        <v/>
      </c>
    </row>
    <row r="1951" spans="1:11" x14ac:dyDescent="0.25">
      <c r="A1951" s="1" t="s">
        <v>3</v>
      </c>
      <c r="B1951" t="s">
        <v>0</v>
      </c>
      <c r="C1951" t="s">
        <v>2</v>
      </c>
      <c r="D1951">
        <v>66004.956000000006</v>
      </c>
      <c r="E1951">
        <v>1486774800</v>
      </c>
      <c r="F1951">
        <f t="shared" si="31"/>
        <v>42776.833333333336</v>
      </c>
      <c r="G1951">
        <f>Tabel14[[#This Row],[Kolom7]]</f>
        <v>42776.833333333336</v>
      </c>
      <c r="H1951" s="2">
        <f>Tabel14[[#This Row],[Kolom7]]</f>
        <v>42776.833333333336</v>
      </c>
      <c r="I1951" s="3">
        <f>Tabel14[[#This Row],[Kolom7]]</f>
        <v>42776.833333333336</v>
      </c>
      <c r="J1951" t="str">
        <f>IF(Tabel14[[#This Row],[Vorm van verbruik]]="supply",Tabel14[[#This Row],[Opwek/verbruik]],"")</f>
        <v/>
      </c>
      <c r="K1951">
        <f>IF(Tabel14[[#This Row],[Vorm van verbruik]]="demand",Tabel14[[#This Row],[Opwek/verbruik]],"")</f>
        <v>66004.956000000006</v>
      </c>
    </row>
    <row r="1952" spans="1:11" x14ac:dyDescent="0.25">
      <c r="A1952" s="1" t="s">
        <v>3</v>
      </c>
      <c r="B1952" t="s">
        <v>0</v>
      </c>
      <c r="C1952" t="s">
        <v>1</v>
      </c>
      <c r="D1952">
        <v>1E-3</v>
      </c>
      <c r="E1952">
        <v>1486775700</v>
      </c>
      <c r="F1952">
        <f t="shared" si="31"/>
        <v>42776.843749999993</v>
      </c>
      <c r="G1952">
        <f>Tabel14[[#This Row],[Kolom7]]</f>
        <v>42776.843749999993</v>
      </c>
      <c r="H1952" s="2">
        <f>Tabel14[[#This Row],[Kolom7]]</f>
        <v>42776.843749999993</v>
      </c>
      <c r="I1952" s="3">
        <f>Tabel14[[#This Row],[Kolom7]]</f>
        <v>42776.843749999993</v>
      </c>
      <c r="J1952">
        <f>IF(Tabel14[[#This Row],[Vorm van verbruik]]="supply",Tabel14[[#This Row],[Opwek/verbruik]],"")</f>
        <v>1E-3</v>
      </c>
      <c r="K1952" t="str">
        <f>IF(Tabel14[[#This Row],[Vorm van verbruik]]="demand",Tabel14[[#This Row],[Opwek/verbruik]],"")</f>
        <v/>
      </c>
    </row>
    <row r="1953" spans="1:11" x14ac:dyDescent="0.25">
      <c r="A1953" s="1" t="s">
        <v>3</v>
      </c>
      <c r="B1953" t="s">
        <v>0</v>
      </c>
      <c r="C1953" t="s">
        <v>2</v>
      </c>
      <c r="D1953">
        <v>66006.782999999996</v>
      </c>
      <c r="E1953">
        <v>1486775700</v>
      </c>
      <c r="F1953">
        <f t="shared" si="31"/>
        <v>42776.843749999993</v>
      </c>
      <c r="G1953">
        <f>Tabel14[[#This Row],[Kolom7]]</f>
        <v>42776.843749999993</v>
      </c>
      <c r="H1953" s="2">
        <f>Tabel14[[#This Row],[Kolom7]]</f>
        <v>42776.843749999993</v>
      </c>
      <c r="I1953" s="3">
        <f>Tabel14[[#This Row],[Kolom7]]</f>
        <v>42776.843749999993</v>
      </c>
      <c r="J1953" t="str">
        <f>IF(Tabel14[[#This Row],[Vorm van verbruik]]="supply",Tabel14[[#This Row],[Opwek/verbruik]],"")</f>
        <v/>
      </c>
      <c r="K1953">
        <f>IF(Tabel14[[#This Row],[Vorm van verbruik]]="demand",Tabel14[[#This Row],[Opwek/verbruik]],"")</f>
        <v>66006.782999999996</v>
      </c>
    </row>
    <row r="1954" spans="1:11" x14ac:dyDescent="0.25">
      <c r="A1954" s="1" t="s">
        <v>3</v>
      </c>
      <c r="B1954" t="s">
        <v>0</v>
      </c>
      <c r="C1954" t="s">
        <v>1</v>
      </c>
      <c r="D1954">
        <v>1E-3</v>
      </c>
      <c r="E1954">
        <v>1486776600</v>
      </c>
      <c r="F1954">
        <f t="shared" si="31"/>
        <v>42776.854166666664</v>
      </c>
      <c r="G1954">
        <f>Tabel14[[#This Row],[Kolom7]]</f>
        <v>42776.854166666664</v>
      </c>
      <c r="H1954" s="2">
        <f>Tabel14[[#This Row],[Kolom7]]</f>
        <v>42776.854166666664</v>
      </c>
      <c r="I1954" s="3">
        <f>Tabel14[[#This Row],[Kolom7]]</f>
        <v>42776.854166666664</v>
      </c>
      <c r="J1954">
        <f>IF(Tabel14[[#This Row],[Vorm van verbruik]]="supply",Tabel14[[#This Row],[Opwek/verbruik]],"")</f>
        <v>1E-3</v>
      </c>
      <c r="K1954" t="str">
        <f>IF(Tabel14[[#This Row],[Vorm van verbruik]]="demand",Tabel14[[#This Row],[Opwek/verbruik]],"")</f>
        <v/>
      </c>
    </row>
    <row r="1955" spans="1:11" x14ac:dyDescent="0.25">
      <c r="A1955" s="1" t="s">
        <v>3</v>
      </c>
      <c r="B1955" t="s">
        <v>0</v>
      </c>
      <c r="C1955" t="s">
        <v>2</v>
      </c>
      <c r="D1955">
        <v>66008.612999999998</v>
      </c>
      <c r="E1955">
        <v>1486776600</v>
      </c>
      <c r="F1955">
        <f t="shared" si="31"/>
        <v>42776.854166666664</v>
      </c>
      <c r="G1955">
        <f>Tabel14[[#This Row],[Kolom7]]</f>
        <v>42776.854166666664</v>
      </c>
      <c r="H1955" s="2">
        <f>Tabel14[[#This Row],[Kolom7]]</f>
        <v>42776.854166666664</v>
      </c>
      <c r="I1955" s="3">
        <f>Tabel14[[#This Row],[Kolom7]]</f>
        <v>42776.854166666664</v>
      </c>
      <c r="J1955" t="str">
        <f>IF(Tabel14[[#This Row],[Vorm van verbruik]]="supply",Tabel14[[#This Row],[Opwek/verbruik]],"")</f>
        <v/>
      </c>
      <c r="K1955">
        <f>IF(Tabel14[[#This Row],[Vorm van verbruik]]="demand",Tabel14[[#This Row],[Opwek/verbruik]],"")</f>
        <v>66008.612999999998</v>
      </c>
    </row>
    <row r="1956" spans="1:11" x14ac:dyDescent="0.25">
      <c r="A1956" s="1" t="s">
        <v>3</v>
      </c>
      <c r="B1956" t="s">
        <v>0</v>
      </c>
      <c r="C1956" t="s">
        <v>1</v>
      </c>
      <c r="D1956">
        <v>1E-3</v>
      </c>
      <c r="E1956">
        <v>1486777500</v>
      </c>
      <c r="F1956">
        <f t="shared" si="31"/>
        <v>42776.864583333336</v>
      </c>
      <c r="G1956">
        <f>Tabel14[[#This Row],[Kolom7]]</f>
        <v>42776.864583333336</v>
      </c>
      <c r="H1956" s="2">
        <f>Tabel14[[#This Row],[Kolom7]]</f>
        <v>42776.864583333336</v>
      </c>
      <c r="I1956" s="3">
        <f>Tabel14[[#This Row],[Kolom7]]</f>
        <v>42776.864583333336</v>
      </c>
      <c r="J1956">
        <f>IF(Tabel14[[#This Row],[Vorm van verbruik]]="supply",Tabel14[[#This Row],[Opwek/verbruik]],"")</f>
        <v>1E-3</v>
      </c>
      <c r="K1956" t="str">
        <f>IF(Tabel14[[#This Row],[Vorm van verbruik]]="demand",Tabel14[[#This Row],[Opwek/verbruik]],"")</f>
        <v/>
      </c>
    </row>
    <row r="1957" spans="1:11" x14ac:dyDescent="0.25">
      <c r="A1957" s="1" t="s">
        <v>3</v>
      </c>
      <c r="B1957" t="s">
        <v>0</v>
      </c>
      <c r="C1957" t="s">
        <v>2</v>
      </c>
      <c r="D1957">
        <v>66010.45</v>
      </c>
      <c r="E1957">
        <v>1486777500</v>
      </c>
      <c r="F1957">
        <f t="shared" si="31"/>
        <v>42776.864583333336</v>
      </c>
      <c r="G1957">
        <f>Tabel14[[#This Row],[Kolom7]]</f>
        <v>42776.864583333336</v>
      </c>
      <c r="H1957" s="2">
        <f>Tabel14[[#This Row],[Kolom7]]</f>
        <v>42776.864583333336</v>
      </c>
      <c r="I1957" s="3">
        <f>Tabel14[[#This Row],[Kolom7]]</f>
        <v>42776.864583333336</v>
      </c>
      <c r="J1957" t="str">
        <f>IF(Tabel14[[#This Row],[Vorm van verbruik]]="supply",Tabel14[[#This Row],[Opwek/verbruik]],"")</f>
        <v/>
      </c>
      <c r="K1957">
        <f>IF(Tabel14[[#This Row],[Vorm van verbruik]]="demand",Tabel14[[#This Row],[Opwek/verbruik]],"")</f>
        <v>66010.45</v>
      </c>
    </row>
    <row r="1958" spans="1:11" x14ac:dyDescent="0.25">
      <c r="A1958" s="1" t="s">
        <v>3</v>
      </c>
      <c r="B1958" t="s">
        <v>0</v>
      </c>
      <c r="C1958" t="s">
        <v>1</v>
      </c>
      <c r="D1958">
        <v>1E-3</v>
      </c>
      <c r="E1958">
        <v>1486778400</v>
      </c>
      <c r="F1958">
        <f t="shared" si="31"/>
        <v>42776.874999999993</v>
      </c>
      <c r="G1958">
        <f>Tabel14[[#This Row],[Kolom7]]</f>
        <v>42776.874999999993</v>
      </c>
      <c r="H1958" s="2">
        <f>Tabel14[[#This Row],[Kolom7]]</f>
        <v>42776.874999999993</v>
      </c>
      <c r="I1958" s="3">
        <f>Tabel14[[#This Row],[Kolom7]]</f>
        <v>42776.874999999993</v>
      </c>
      <c r="J1958">
        <f>IF(Tabel14[[#This Row],[Vorm van verbruik]]="supply",Tabel14[[#This Row],[Opwek/verbruik]],"")</f>
        <v>1E-3</v>
      </c>
      <c r="K1958" t="str">
        <f>IF(Tabel14[[#This Row],[Vorm van verbruik]]="demand",Tabel14[[#This Row],[Opwek/verbruik]],"")</f>
        <v/>
      </c>
    </row>
    <row r="1959" spans="1:11" x14ac:dyDescent="0.25">
      <c r="A1959" s="1" t="s">
        <v>3</v>
      </c>
      <c r="B1959" t="s">
        <v>0</v>
      </c>
      <c r="C1959" t="s">
        <v>2</v>
      </c>
      <c r="D1959">
        <v>66012.296000000002</v>
      </c>
      <c r="E1959">
        <v>1486778400</v>
      </c>
      <c r="F1959">
        <f t="shared" si="31"/>
        <v>42776.874999999993</v>
      </c>
      <c r="G1959">
        <f>Tabel14[[#This Row],[Kolom7]]</f>
        <v>42776.874999999993</v>
      </c>
      <c r="H1959" s="2">
        <f>Tabel14[[#This Row],[Kolom7]]</f>
        <v>42776.874999999993</v>
      </c>
      <c r="I1959" s="3">
        <f>Tabel14[[#This Row],[Kolom7]]</f>
        <v>42776.874999999993</v>
      </c>
      <c r="J1959" t="str">
        <f>IF(Tabel14[[#This Row],[Vorm van verbruik]]="supply",Tabel14[[#This Row],[Opwek/verbruik]],"")</f>
        <v/>
      </c>
      <c r="K1959">
        <f>IF(Tabel14[[#This Row],[Vorm van verbruik]]="demand",Tabel14[[#This Row],[Opwek/verbruik]],"")</f>
        <v>66012.296000000002</v>
      </c>
    </row>
    <row r="1960" spans="1:11" x14ac:dyDescent="0.25">
      <c r="A1960" s="1" t="s">
        <v>3</v>
      </c>
      <c r="B1960" t="s">
        <v>0</v>
      </c>
      <c r="C1960" t="s">
        <v>1</v>
      </c>
      <c r="D1960">
        <v>1E-3</v>
      </c>
      <c r="E1960">
        <v>1486779300</v>
      </c>
      <c r="F1960">
        <f t="shared" si="31"/>
        <v>42776.885416666664</v>
      </c>
      <c r="G1960">
        <f>Tabel14[[#This Row],[Kolom7]]</f>
        <v>42776.885416666664</v>
      </c>
      <c r="H1960" s="2">
        <f>Tabel14[[#This Row],[Kolom7]]</f>
        <v>42776.885416666664</v>
      </c>
      <c r="I1960" s="3">
        <f>Tabel14[[#This Row],[Kolom7]]</f>
        <v>42776.885416666664</v>
      </c>
      <c r="J1960">
        <f>IF(Tabel14[[#This Row],[Vorm van verbruik]]="supply",Tabel14[[#This Row],[Opwek/verbruik]],"")</f>
        <v>1E-3</v>
      </c>
      <c r="K1960" t="str">
        <f>IF(Tabel14[[#This Row],[Vorm van verbruik]]="demand",Tabel14[[#This Row],[Opwek/verbruik]],"")</f>
        <v/>
      </c>
    </row>
    <row r="1961" spans="1:11" x14ac:dyDescent="0.25">
      <c r="A1961" s="1" t="s">
        <v>3</v>
      </c>
      <c r="B1961" t="s">
        <v>0</v>
      </c>
      <c r="C1961" t="s">
        <v>2</v>
      </c>
      <c r="D1961">
        <v>66014.191000000006</v>
      </c>
      <c r="E1961">
        <v>1486779300</v>
      </c>
      <c r="F1961">
        <f t="shared" si="31"/>
        <v>42776.885416666664</v>
      </c>
      <c r="G1961">
        <f>Tabel14[[#This Row],[Kolom7]]</f>
        <v>42776.885416666664</v>
      </c>
      <c r="H1961" s="2">
        <f>Tabel14[[#This Row],[Kolom7]]</f>
        <v>42776.885416666664</v>
      </c>
      <c r="I1961" s="3">
        <f>Tabel14[[#This Row],[Kolom7]]</f>
        <v>42776.885416666664</v>
      </c>
      <c r="J1961" t="str">
        <f>IF(Tabel14[[#This Row],[Vorm van verbruik]]="supply",Tabel14[[#This Row],[Opwek/verbruik]],"")</f>
        <v/>
      </c>
      <c r="K1961">
        <f>IF(Tabel14[[#This Row],[Vorm van verbruik]]="demand",Tabel14[[#This Row],[Opwek/verbruik]],"")</f>
        <v>66014.191000000006</v>
      </c>
    </row>
    <row r="1962" spans="1:11" x14ac:dyDescent="0.25">
      <c r="A1962" s="1" t="s">
        <v>3</v>
      </c>
      <c r="B1962" t="s">
        <v>0</v>
      </c>
      <c r="C1962" t="s">
        <v>1</v>
      </c>
      <c r="D1962">
        <v>1E-3</v>
      </c>
      <c r="E1962">
        <v>1486780200</v>
      </c>
      <c r="F1962">
        <f t="shared" si="31"/>
        <v>42776.895833333336</v>
      </c>
      <c r="G1962">
        <f>Tabel14[[#This Row],[Kolom7]]</f>
        <v>42776.895833333336</v>
      </c>
      <c r="H1962" s="2">
        <f>Tabel14[[#This Row],[Kolom7]]</f>
        <v>42776.895833333336</v>
      </c>
      <c r="I1962" s="3">
        <f>Tabel14[[#This Row],[Kolom7]]</f>
        <v>42776.895833333336</v>
      </c>
      <c r="J1962">
        <f>IF(Tabel14[[#This Row],[Vorm van verbruik]]="supply",Tabel14[[#This Row],[Opwek/verbruik]],"")</f>
        <v>1E-3</v>
      </c>
      <c r="K1962" t="str">
        <f>IF(Tabel14[[#This Row],[Vorm van verbruik]]="demand",Tabel14[[#This Row],[Opwek/verbruik]],"")</f>
        <v/>
      </c>
    </row>
    <row r="1963" spans="1:11" x14ac:dyDescent="0.25">
      <c r="A1963" s="1" t="s">
        <v>3</v>
      </c>
      <c r="B1963" t="s">
        <v>0</v>
      </c>
      <c r="C1963" t="s">
        <v>2</v>
      </c>
      <c r="D1963">
        <v>66016.114000000001</v>
      </c>
      <c r="E1963">
        <v>1486780200</v>
      </c>
      <c r="F1963">
        <f t="shared" si="31"/>
        <v>42776.895833333336</v>
      </c>
      <c r="G1963">
        <f>Tabel14[[#This Row],[Kolom7]]</f>
        <v>42776.895833333336</v>
      </c>
      <c r="H1963" s="2">
        <f>Tabel14[[#This Row],[Kolom7]]</f>
        <v>42776.895833333336</v>
      </c>
      <c r="I1963" s="3">
        <f>Tabel14[[#This Row],[Kolom7]]</f>
        <v>42776.895833333336</v>
      </c>
      <c r="J1963" t="str">
        <f>IF(Tabel14[[#This Row],[Vorm van verbruik]]="supply",Tabel14[[#This Row],[Opwek/verbruik]],"")</f>
        <v/>
      </c>
      <c r="K1963">
        <f>IF(Tabel14[[#This Row],[Vorm van verbruik]]="demand",Tabel14[[#This Row],[Opwek/verbruik]],"")</f>
        <v>66016.114000000001</v>
      </c>
    </row>
    <row r="1964" spans="1:11" x14ac:dyDescent="0.25">
      <c r="A1964" s="1" t="s">
        <v>3</v>
      </c>
      <c r="B1964" t="s">
        <v>0</v>
      </c>
      <c r="C1964" t="s">
        <v>1</v>
      </c>
      <c r="D1964">
        <v>1E-3</v>
      </c>
      <c r="E1964">
        <v>1486781100</v>
      </c>
      <c r="F1964">
        <f t="shared" si="31"/>
        <v>42776.906249999993</v>
      </c>
      <c r="G1964">
        <f>Tabel14[[#This Row],[Kolom7]]</f>
        <v>42776.906249999993</v>
      </c>
      <c r="H1964" s="2">
        <f>Tabel14[[#This Row],[Kolom7]]</f>
        <v>42776.906249999993</v>
      </c>
      <c r="I1964" s="3">
        <f>Tabel14[[#This Row],[Kolom7]]</f>
        <v>42776.906249999993</v>
      </c>
      <c r="J1964">
        <f>IF(Tabel14[[#This Row],[Vorm van verbruik]]="supply",Tabel14[[#This Row],[Opwek/verbruik]],"")</f>
        <v>1E-3</v>
      </c>
      <c r="K1964" t="str">
        <f>IF(Tabel14[[#This Row],[Vorm van verbruik]]="demand",Tabel14[[#This Row],[Opwek/verbruik]],"")</f>
        <v/>
      </c>
    </row>
    <row r="1965" spans="1:11" x14ac:dyDescent="0.25">
      <c r="A1965" s="1" t="s">
        <v>3</v>
      </c>
      <c r="B1965" t="s">
        <v>0</v>
      </c>
      <c r="C1965" t="s">
        <v>2</v>
      </c>
      <c r="D1965">
        <v>66017.369000000006</v>
      </c>
      <c r="E1965">
        <v>1486781100</v>
      </c>
      <c r="F1965">
        <f t="shared" si="31"/>
        <v>42776.906249999993</v>
      </c>
      <c r="G1965">
        <f>Tabel14[[#This Row],[Kolom7]]</f>
        <v>42776.906249999993</v>
      </c>
      <c r="H1965" s="2">
        <f>Tabel14[[#This Row],[Kolom7]]</f>
        <v>42776.906249999993</v>
      </c>
      <c r="I1965" s="3">
        <f>Tabel14[[#This Row],[Kolom7]]</f>
        <v>42776.906249999993</v>
      </c>
      <c r="J1965" t="str">
        <f>IF(Tabel14[[#This Row],[Vorm van verbruik]]="supply",Tabel14[[#This Row],[Opwek/verbruik]],"")</f>
        <v/>
      </c>
      <c r="K1965">
        <f>IF(Tabel14[[#This Row],[Vorm van verbruik]]="demand",Tabel14[[#This Row],[Opwek/verbruik]],"")</f>
        <v>66017.369000000006</v>
      </c>
    </row>
    <row r="1966" spans="1:11" x14ac:dyDescent="0.25">
      <c r="A1966" s="1" t="s">
        <v>3</v>
      </c>
      <c r="B1966" t="s">
        <v>0</v>
      </c>
      <c r="C1966" t="s">
        <v>1</v>
      </c>
      <c r="D1966">
        <v>1E-3</v>
      </c>
      <c r="E1966">
        <v>1486782000</v>
      </c>
      <c r="F1966">
        <f t="shared" si="31"/>
        <v>42776.916666666664</v>
      </c>
      <c r="G1966">
        <f>Tabel14[[#This Row],[Kolom7]]</f>
        <v>42776.916666666664</v>
      </c>
      <c r="H1966" s="2">
        <f>Tabel14[[#This Row],[Kolom7]]</f>
        <v>42776.916666666664</v>
      </c>
      <c r="I1966" s="3">
        <f>Tabel14[[#This Row],[Kolom7]]</f>
        <v>42776.916666666664</v>
      </c>
      <c r="J1966">
        <f>IF(Tabel14[[#This Row],[Vorm van verbruik]]="supply",Tabel14[[#This Row],[Opwek/verbruik]],"")</f>
        <v>1E-3</v>
      </c>
      <c r="K1966" t="str">
        <f>IF(Tabel14[[#This Row],[Vorm van verbruik]]="demand",Tabel14[[#This Row],[Opwek/verbruik]],"")</f>
        <v/>
      </c>
    </row>
    <row r="1967" spans="1:11" x14ac:dyDescent="0.25">
      <c r="A1967" s="1" t="s">
        <v>3</v>
      </c>
      <c r="B1967" t="s">
        <v>0</v>
      </c>
      <c r="C1967" t="s">
        <v>2</v>
      </c>
      <c r="D1967">
        <v>66018.854000000007</v>
      </c>
      <c r="E1967">
        <v>1486782000</v>
      </c>
      <c r="F1967">
        <f t="shared" si="31"/>
        <v>42776.916666666664</v>
      </c>
      <c r="G1967">
        <f>Tabel14[[#This Row],[Kolom7]]</f>
        <v>42776.916666666664</v>
      </c>
      <c r="H1967" s="2">
        <f>Tabel14[[#This Row],[Kolom7]]</f>
        <v>42776.916666666664</v>
      </c>
      <c r="I1967" s="3">
        <f>Tabel14[[#This Row],[Kolom7]]</f>
        <v>42776.916666666664</v>
      </c>
      <c r="J1967" t="str">
        <f>IF(Tabel14[[#This Row],[Vorm van verbruik]]="supply",Tabel14[[#This Row],[Opwek/verbruik]],"")</f>
        <v/>
      </c>
      <c r="K1967">
        <f>IF(Tabel14[[#This Row],[Vorm van verbruik]]="demand",Tabel14[[#This Row],[Opwek/verbruik]],"")</f>
        <v>66018.854000000007</v>
      </c>
    </row>
    <row r="1968" spans="1:11" x14ac:dyDescent="0.25">
      <c r="A1968" s="1" t="s">
        <v>3</v>
      </c>
      <c r="B1968" t="s">
        <v>0</v>
      </c>
      <c r="C1968" t="s">
        <v>1</v>
      </c>
      <c r="D1968">
        <v>1E-3</v>
      </c>
      <c r="E1968">
        <v>1486782900</v>
      </c>
      <c r="F1968">
        <f t="shared" si="31"/>
        <v>42776.927083333336</v>
      </c>
      <c r="G1968">
        <f>Tabel14[[#This Row],[Kolom7]]</f>
        <v>42776.927083333336</v>
      </c>
      <c r="H1968" s="2">
        <f>Tabel14[[#This Row],[Kolom7]]</f>
        <v>42776.927083333336</v>
      </c>
      <c r="I1968" s="3">
        <f>Tabel14[[#This Row],[Kolom7]]</f>
        <v>42776.927083333336</v>
      </c>
      <c r="J1968">
        <f>IF(Tabel14[[#This Row],[Vorm van verbruik]]="supply",Tabel14[[#This Row],[Opwek/verbruik]],"")</f>
        <v>1E-3</v>
      </c>
      <c r="K1968" t="str">
        <f>IF(Tabel14[[#This Row],[Vorm van verbruik]]="demand",Tabel14[[#This Row],[Opwek/verbruik]],"")</f>
        <v/>
      </c>
    </row>
    <row r="1969" spans="1:11" x14ac:dyDescent="0.25">
      <c r="A1969" s="1" t="s">
        <v>3</v>
      </c>
      <c r="B1969" t="s">
        <v>0</v>
      </c>
      <c r="C1969" t="s">
        <v>2</v>
      </c>
      <c r="D1969">
        <v>66020.678</v>
      </c>
      <c r="E1969">
        <v>1486782900</v>
      </c>
      <c r="F1969">
        <f t="shared" si="31"/>
        <v>42776.927083333336</v>
      </c>
      <c r="G1969">
        <f>Tabel14[[#This Row],[Kolom7]]</f>
        <v>42776.927083333336</v>
      </c>
      <c r="H1969" s="2">
        <f>Tabel14[[#This Row],[Kolom7]]</f>
        <v>42776.927083333336</v>
      </c>
      <c r="I1969" s="3">
        <f>Tabel14[[#This Row],[Kolom7]]</f>
        <v>42776.927083333336</v>
      </c>
      <c r="J1969" t="str">
        <f>IF(Tabel14[[#This Row],[Vorm van verbruik]]="supply",Tabel14[[#This Row],[Opwek/verbruik]],"")</f>
        <v/>
      </c>
      <c r="K1969">
        <f>IF(Tabel14[[#This Row],[Vorm van verbruik]]="demand",Tabel14[[#This Row],[Opwek/verbruik]],"")</f>
        <v>66020.678</v>
      </c>
    </row>
    <row r="1970" spans="1:11" x14ac:dyDescent="0.25">
      <c r="A1970" s="1" t="s">
        <v>3</v>
      </c>
      <c r="B1970" t="s">
        <v>0</v>
      </c>
      <c r="C1970" t="s">
        <v>1</v>
      </c>
      <c r="D1970">
        <v>1E-3</v>
      </c>
      <c r="E1970">
        <v>1486783800</v>
      </c>
      <c r="F1970">
        <f t="shared" si="31"/>
        <v>42776.937499999993</v>
      </c>
      <c r="G1970">
        <f>Tabel14[[#This Row],[Kolom7]]</f>
        <v>42776.937499999993</v>
      </c>
      <c r="H1970" s="2">
        <f>Tabel14[[#This Row],[Kolom7]]</f>
        <v>42776.937499999993</v>
      </c>
      <c r="I1970" s="3">
        <f>Tabel14[[#This Row],[Kolom7]]</f>
        <v>42776.937499999993</v>
      </c>
      <c r="J1970">
        <f>IF(Tabel14[[#This Row],[Vorm van verbruik]]="supply",Tabel14[[#This Row],[Opwek/verbruik]],"")</f>
        <v>1E-3</v>
      </c>
      <c r="K1970" t="str">
        <f>IF(Tabel14[[#This Row],[Vorm van verbruik]]="demand",Tabel14[[#This Row],[Opwek/verbruik]],"")</f>
        <v/>
      </c>
    </row>
    <row r="1971" spans="1:11" x14ac:dyDescent="0.25">
      <c r="A1971" s="1" t="s">
        <v>3</v>
      </c>
      <c r="B1971" t="s">
        <v>0</v>
      </c>
      <c r="C1971" t="s">
        <v>2</v>
      </c>
      <c r="D1971">
        <v>66022.516000000003</v>
      </c>
      <c r="E1971">
        <v>1486783800</v>
      </c>
      <c r="F1971">
        <f t="shared" si="31"/>
        <v>42776.937499999993</v>
      </c>
      <c r="G1971">
        <f>Tabel14[[#This Row],[Kolom7]]</f>
        <v>42776.937499999993</v>
      </c>
      <c r="H1971" s="2">
        <f>Tabel14[[#This Row],[Kolom7]]</f>
        <v>42776.937499999993</v>
      </c>
      <c r="I1971" s="3">
        <f>Tabel14[[#This Row],[Kolom7]]</f>
        <v>42776.937499999993</v>
      </c>
      <c r="J1971" t="str">
        <f>IF(Tabel14[[#This Row],[Vorm van verbruik]]="supply",Tabel14[[#This Row],[Opwek/verbruik]],"")</f>
        <v/>
      </c>
      <c r="K1971">
        <f>IF(Tabel14[[#This Row],[Vorm van verbruik]]="demand",Tabel14[[#This Row],[Opwek/verbruik]],"")</f>
        <v>66022.516000000003</v>
      </c>
    </row>
    <row r="1972" spans="1:11" x14ac:dyDescent="0.25">
      <c r="A1972" s="1" t="s">
        <v>3</v>
      </c>
      <c r="B1972" t="s">
        <v>0</v>
      </c>
      <c r="C1972" t="s">
        <v>1</v>
      </c>
      <c r="D1972">
        <v>1E-3</v>
      </c>
      <c r="E1972">
        <v>1486784700</v>
      </c>
      <c r="F1972">
        <f t="shared" si="31"/>
        <v>42776.947916666664</v>
      </c>
      <c r="G1972">
        <f>Tabel14[[#This Row],[Kolom7]]</f>
        <v>42776.947916666664</v>
      </c>
      <c r="H1972" s="2">
        <f>Tabel14[[#This Row],[Kolom7]]</f>
        <v>42776.947916666664</v>
      </c>
      <c r="I1972" s="3">
        <f>Tabel14[[#This Row],[Kolom7]]</f>
        <v>42776.947916666664</v>
      </c>
      <c r="J1972">
        <f>IF(Tabel14[[#This Row],[Vorm van verbruik]]="supply",Tabel14[[#This Row],[Opwek/verbruik]],"")</f>
        <v>1E-3</v>
      </c>
      <c r="K1972" t="str">
        <f>IF(Tabel14[[#This Row],[Vorm van verbruik]]="demand",Tabel14[[#This Row],[Opwek/verbruik]],"")</f>
        <v/>
      </c>
    </row>
    <row r="1973" spans="1:11" x14ac:dyDescent="0.25">
      <c r="A1973" s="1" t="s">
        <v>3</v>
      </c>
      <c r="B1973" t="s">
        <v>0</v>
      </c>
      <c r="C1973" t="s">
        <v>2</v>
      </c>
      <c r="D1973">
        <v>66024.391000000003</v>
      </c>
      <c r="E1973">
        <v>1486784700</v>
      </c>
      <c r="F1973">
        <f t="shared" si="31"/>
        <v>42776.947916666664</v>
      </c>
      <c r="G1973">
        <f>Tabel14[[#This Row],[Kolom7]]</f>
        <v>42776.947916666664</v>
      </c>
      <c r="H1973" s="2">
        <f>Tabel14[[#This Row],[Kolom7]]</f>
        <v>42776.947916666664</v>
      </c>
      <c r="I1973" s="3">
        <f>Tabel14[[#This Row],[Kolom7]]</f>
        <v>42776.947916666664</v>
      </c>
      <c r="J1973" t="str">
        <f>IF(Tabel14[[#This Row],[Vorm van verbruik]]="supply",Tabel14[[#This Row],[Opwek/verbruik]],"")</f>
        <v/>
      </c>
      <c r="K1973">
        <f>IF(Tabel14[[#This Row],[Vorm van verbruik]]="demand",Tabel14[[#This Row],[Opwek/verbruik]],"")</f>
        <v>66024.391000000003</v>
      </c>
    </row>
    <row r="1974" spans="1:11" x14ac:dyDescent="0.25">
      <c r="A1974" s="1" t="s">
        <v>3</v>
      </c>
      <c r="B1974" t="s">
        <v>0</v>
      </c>
      <c r="C1974" t="s">
        <v>1</v>
      </c>
      <c r="D1974">
        <v>1E-3</v>
      </c>
      <c r="E1974">
        <v>1486785600</v>
      </c>
      <c r="F1974">
        <f t="shared" si="31"/>
        <v>42776.958333333336</v>
      </c>
      <c r="G1974">
        <f>Tabel14[[#This Row],[Kolom7]]</f>
        <v>42776.958333333336</v>
      </c>
      <c r="H1974" s="2">
        <f>Tabel14[[#This Row],[Kolom7]]</f>
        <v>42776.958333333336</v>
      </c>
      <c r="I1974" s="3">
        <f>Tabel14[[#This Row],[Kolom7]]</f>
        <v>42776.958333333336</v>
      </c>
      <c r="J1974">
        <f>IF(Tabel14[[#This Row],[Vorm van verbruik]]="supply",Tabel14[[#This Row],[Opwek/verbruik]],"")</f>
        <v>1E-3</v>
      </c>
      <c r="K1974" t="str">
        <f>IF(Tabel14[[#This Row],[Vorm van verbruik]]="demand",Tabel14[[#This Row],[Opwek/verbruik]],"")</f>
        <v/>
      </c>
    </row>
    <row r="1975" spans="1:11" x14ac:dyDescent="0.25">
      <c r="A1975" s="1" t="s">
        <v>3</v>
      </c>
      <c r="B1975" t="s">
        <v>0</v>
      </c>
      <c r="C1975" t="s">
        <v>2</v>
      </c>
      <c r="D1975">
        <v>66026.346999999994</v>
      </c>
      <c r="E1975">
        <v>1486785600</v>
      </c>
      <c r="F1975">
        <f t="shared" si="31"/>
        <v>42776.958333333336</v>
      </c>
      <c r="G1975">
        <f>Tabel14[[#This Row],[Kolom7]]</f>
        <v>42776.958333333336</v>
      </c>
      <c r="H1975" s="2">
        <f>Tabel14[[#This Row],[Kolom7]]</f>
        <v>42776.958333333336</v>
      </c>
      <c r="I1975" s="3">
        <f>Tabel14[[#This Row],[Kolom7]]</f>
        <v>42776.958333333336</v>
      </c>
      <c r="J1975" t="str">
        <f>IF(Tabel14[[#This Row],[Vorm van verbruik]]="supply",Tabel14[[#This Row],[Opwek/verbruik]],"")</f>
        <v/>
      </c>
      <c r="K1975">
        <f>IF(Tabel14[[#This Row],[Vorm van verbruik]]="demand",Tabel14[[#This Row],[Opwek/verbruik]],"")</f>
        <v>66026.346999999994</v>
      </c>
    </row>
    <row r="1976" spans="1:11" x14ac:dyDescent="0.25">
      <c r="A1976" s="1" t="s">
        <v>3</v>
      </c>
      <c r="B1976" t="s">
        <v>0</v>
      </c>
      <c r="C1976" t="s">
        <v>1</v>
      </c>
      <c r="D1976">
        <v>1E-3</v>
      </c>
      <c r="E1976">
        <v>1486786500</v>
      </c>
      <c r="F1976">
        <f t="shared" si="31"/>
        <v>42776.968749999993</v>
      </c>
      <c r="G1976">
        <f>Tabel14[[#This Row],[Kolom7]]</f>
        <v>42776.968749999993</v>
      </c>
      <c r="H1976" s="2">
        <f>Tabel14[[#This Row],[Kolom7]]</f>
        <v>42776.968749999993</v>
      </c>
      <c r="I1976" s="3">
        <f>Tabel14[[#This Row],[Kolom7]]</f>
        <v>42776.968749999993</v>
      </c>
      <c r="J1976">
        <f>IF(Tabel14[[#This Row],[Vorm van verbruik]]="supply",Tabel14[[#This Row],[Opwek/verbruik]],"")</f>
        <v>1E-3</v>
      </c>
      <c r="K1976" t="str">
        <f>IF(Tabel14[[#This Row],[Vorm van verbruik]]="demand",Tabel14[[#This Row],[Opwek/verbruik]],"")</f>
        <v/>
      </c>
    </row>
    <row r="1977" spans="1:11" x14ac:dyDescent="0.25">
      <c r="A1977" s="1" t="s">
        <v>3</v>
      </c>
      <c r="B1977" t="s">
        <v>0</v>
      </c>
      <c r="C1977" t="s">
        <v>2</v>
      </c>
      <c r="D1977">
        <v>66028.205000000002</v>
      </c>
      <c r="E1977">
        <v>1486786500</v>
      </c>
      <c r="F1977">
        <f t="shared" si="31"/>
        <v>42776.968749999993</v>
      </c>
      <c r="G1977">
        <f>Tabel14[[#This Row],[Kolom7]]</f>
        <v>42776.968749999993</v>
      </c>
      <c r="H1977" s="2">
        <f>Tabel14[[#This Row],[Kolom7]]</f>
        <v>42776.968749999993</v>
      </c>
      <c r="I1977" s="3">
        <f>Tabel14[[#This Row],[Kolom7]]</f>
        <v>42776.968749999993</v>
      </c>
      <c r="J1977" t="str">
        <f>IF(Tabel14[[#This Row],[Vorm van verbruik]]="supply",Tabel14[[#This Row],[Opwek/verbruik]],"")</f>
        <v/>
      </c>
      <c r="K1977">
        <f>IF(Tabel14[[#This Row],[Vorm van verbruik]]="demand",Tabel14[[#This Row],[Opwek/verbruik]],"")</f>
        <v>66028.205000000002</v>
      </c>
    </row>
    <row r="1978" spans="1:11" x14ac:dyDescent="0.25">
      <c r="A1978" s="1" t="s">
        <v>3</v>
      </c>
      <c r="B1978" t="s">
        <v>0</v>
      </c>
      <c r="C1978" t="s">
        <v>1</v>
      </c>
      <c r="D1978">
        <v>1E-3</v>
      </c>
      <c r="E1978">
        <v>1486787400</v>
      </c>
      <c r="F1978">
        <f t="shared" si="31"/>
        <v>42776.979166666664</v>
      </c>
      <c r="G1978">
        <f>Tabel14[[#This Row],[Kolom7]]</f>
        <v>42776.979166666664</v>
      </c>
      <c r="H1978" s="2">
        <f>Tabel14[[#This Row],[Kolom7]]</f>
        <v>42776.979166666664</v>
      </c>
      <c r="I1978" s="3">
        <f>Tabel14[[#This Row],[Kolom7]]</f>
        <v>42776.979166666664</v>
      </c>
      <c r="J1978">
        <f>IF(Tabel14[[#This Row],[Vorm van verbruik]]="supply",Tabel14[[#This Row],[Opwek/verbruik]],"")</f>
        <v>1E-3</v>
      </c>
      <c r="K1978" t="str">
        <f>IF(Tabel14[[#This Row],[Vorm van verbruik]]="demand",Tabel14[[#This Row],[Opwek/verbruik]],"")</f>
        <v/>
      </c>
    </row>
    <row r="1979" spans="1:11" x14ac:dyDescent="0.25">
      <c r="A1979" s="1" t="s">
        <v>3</v>
      </c>
      <c r="B1979" t="s">
        <v>0</v>
      </c>
      <c r="C1979" t="s">
        <v>2</v>
      </c>
      <c r="D1979">
        <v>66030.138000000006</v>
      </c>
      <c r="E1979">
        <v>1486787400</v>
      </c>
      <c r="F1979">
        <f t="shared" si="31"/>
        <v>42776.979166666664</v>
      </c>
      <c r="G1979">
        <f>Tabel14[[#This Row],[Kolom7]]</f>
        <v>42776.979166666664</v>
      </c>
      <c r="H1979" s="2">
        <f>Tabel14[[#This Row],[Kolom7]]</f>
        <v>42776.979166666664</v>
      </c>
      <c r="I1979" s="3">
        <f>Tabel14[[#This Row],[Kolom7]]</f>
        <v>42776.979166666664</v>
      </c>
      <c r="J1979" t="str">
        <f>IF(Tabel14[[#This Row],[Vorm van verbruik]]="supply",Tabel14[[#This Row],[Opwek/verbruik]],"")</f>
        <v/>
      </c>
      <c r="K1979">
        <f>IF(Tabel14[[#This Row],[Vorm van verbruik]]="demand",Tabel14[[#This Row],[Opwek/verbruik]],"")</f>
        <v>66030.138000000006</v>
      </c>
    </row>
    <row r="1980" spans="1:11" x14ac:dyDescent="0.25">
      <c r="A1980" s="1" t="s">
        <v>3</v>
      </c>
      <c r="B1980" t="s">
        <v>0</v>
      </c>
      <c r="C1980" t="s">
        <v>1</v>
      </c>
      <c r="D1980">
        <v>1E-3</v>
      </c>
      <c r="E1980">
        <v>1486788300</v>
      </c>
      <c r="F1980">
        <f t="shared" si="31"/>
        <v>42776.989583333336</v>
      </c>
      <c r="G1980">
        <f>Tabel14[[#This Row],[Kolom7]]</f>
        <v>42776.989583333336</v>
      </c>
      <c r="H1980" s="2">
        <f>Tabel14[[#This Row],[Kolom7]]</f>
        <v>42776.989583333336</v>
      </c>
      <c r="I1980" s="3">
        <f>Tabel14[[#This Row],[Kolom7]]</f>
        <v>42776.989583333336</v>
      </c>
      <c r="J1980">
        <f>IF(Tabel14[[#This Row],[Vorm van verbruik]]="supply",Tabel14[[#This Row],[Opwek/verbruik]],"")</f>
        <v>1E-3</v>
      </c>
      <c r="K1980" t="str">
        <f>IF(Tabel14[[#This Row],[Vorm van verbruik]]="demand",Tabel14[[#This Row],[Opwek/verbruik]],"")</f>
        <v/>
      </c>
    </row>
    <row r="1981" spans="1:11" x14ac:dyDescent="0.25">
      <c r="A1981" s="1" t="s">
        <v>3</v>
      </c>
      <c r="B1981" t="s">
        <v>0</v>
      </c>
      <c r="C1981" t="s">
        <v>2</v>
      </c>
      <c r="D1981">
        <v>66032.021999999997</v>
      </c>
      <c r="E1981">
        <v>1486788300</v>
      </c>
      <c r="F1981">
        <f t="shared" si="31"/>
        <v>42776.989583333336</v>
      </c>
      <c r="G1981">
        <f>Tabel14[[#This Row],[Kolom7]]</f>
        <v>42776.989583333336</v>
      </c>
      <c r="H1981" s="2">
        <f>Tabel14[[#This Row],[Kolom7]]</f>
        <v>42776.989583333336</v>
      </c>
      <c r="I1981" s="3">
        <f>Tabel14[[#This Row],[Kolom7]]</f>
        <v>42776.989583333336</v>
      </c>
      <c r="J1981" t="str">
        <f>IF(Tabel14[[#This Row],[Vorm van verbruik]]="supply",Tabel14[[#This Row],[Opwek/verbruik]],"")</f>
        <v/>
      </c>
      <c r="K1981">
        <f>IF(Tabel14[[#This Row],[Vorm van verbruik]]="demand",Tabel14[[#This Row],[Opwek/verbruik]],"")</f>
        <v>66032.021999999997</v>
      </c>
    </row>
    <row r="1982" spans="1:11" x14ac:dyDescent="0.25">
      <c r="A1982" s="1" t="s">
        <v>3</v>
      </c>
      <c r="B1982" t="s">
        <v>0</v>
      </c>
      <c r="C1982" t="s">
        <v>1</v>
      </c>
      <c r="D1982">
        <v>1E-3</v>
      </c>
      <c r="E1982">
        <v>1486789200</v>
      </c>
      <c r="F1982">
        <f t="shared" si="31"/>
        <v>42776.999999999993</v>
      </c>
      <c r="G1982">
        <f>Tabel14[[#This Row],[Kolom7]]</f>
        <v>42776.999999999993</v>
      </c>
      <c r="H1982" s="2">
        <f>Tabel14[[#This Row],[Kolom7]]</f>
        <v>42776.999999999993</v>
      </c>
      <c r="I1982" s="3">
        <f>Tabel14[[#This Row],[Kolom7]]</f>
        <v>42776.999999999993</v>
      </c>
      <c r="J1982">
        <f>IF(Tabel14[[#This Row],[Vorm van verbruik]]="supply",Tabel14[[#This Row],[Opwek/verbruik]],"")</f>
        <v>1E-3</v>
      </c>
      <c r="K1982" t="str">
        <f>IF(Tabel14[[#This Row],[Vorm van verbruik]]="demand",Tabel14[[#This Row],[Opwek/verbruik]],"")</f>
        <v/>
      </c>
    </row>
    <row r="1983" spans="1:11" x14ac:dyDescent="0.25">
      <c r="A1983" s="1" t="s">
        <v>3</v>
      </c>
      <c r="B1983" t="s">
        <v>0</v>
      </c>
      <c r="C1983" t="s">
        <v>2</v>
      </c>
      <c r="D1983">
        <v>66033.967999999993</v>
      </c>
      <c r="E1983">
        <v>1486789200</v>
      </c>
      <c r="F1983">
        <f t="shared" si="31"/>
        <v>42776.999999999993</v>
      </c>
      <c r="G1983">
        <f>Tabel14[[#This Row],[Kolom7]]</f>
        <v>42776.999999999993</v>
      </c>
      <c r="H1983" s="2">
        <f>Tabel14[[#This Row],[Kolom7]]</f>
        <v>42776.999999999993</v>
      </c>
      <c r="I1983" s="3">
        <f>Tabel14[[#This Row],[Kolom7]]</f>
        <v>42776.999999999993</v>
      </c>
      <c r="J1983" t="str">
        <f>IF(Tabel14[[#This Row],[Vorm van verbruik]]="supply",Tabel14[[#This Row],[Opwek/verbruik]],"")</f>
        <v/>
      </c>
      <c r="K1983">
        <f>IF(Tabel14[[#This Row],[Vorm van verbruik]]="demand",Tabel14[[#This Row],[Opwek/verbruik]],"")</f>
        <v>66033.967999999993</v>
      </c>
    </row>
    <row r="1984" spans="1:11" x14ac:dyDescent="0.25">
      <c r="A1984" s="1" t="s">
        <v>3</v>
      </c>
      <c r="B1984" t="s">
        <v>0</v>
      </c>
      <c r="C1984" t="s">
        <v>1</v>
      </c>
      <c r="D1984">
        <v>1E-3</v>
      </c>
      <c r="E1984">
        <v>1486790100</v>
      </c>
      <c r="F1984">
        <f t="shared" si="31"/>
        <v>42777.010416666664</v>
      </c>
      <c r="G1984">
        <f>Tabel14[[#This Row],[Kolom7]]</f>
        <v>42777.010416666664</v>
      </c>
      <c r="H1984" s="2">
        <f>Tabel14[[#This Row],[Kolom7]]</f>
        <v>42777.010416666664</v>
      </c>
      <c r="I1984" s="3">
        <f>Tabel14[[#This Row],[Kolom7]]</f>
        <v>42777.010416666664</v>
      </c>
      <c r="J1984">
        <f>IF(Tabel14[[#This Row],[Vorm van verbruik]]="supply",Tabel14[[#This Row],[Opwek/verbruik]],"")</f>
        <v>1E-3</v>
      </c>
      <c r="K1984" t="str">
        <f>IF(Tabel14[[#This Row],[Vorm van verbruik]]="demand",Tabel14[[#This Row],[Opwek/verbruik]],"")</f>
        <v/>
      </c>
    </row>
    <row r="1985" spans="1:11" x14ac:dyDescent="0.25">
      <c r="A1985" s="1" t="s">
        <v>3</v>
      </c>
      <c r="B1985" t="s">
        <v>0</v>
      </c>
      <c r="C1985" t="s">
        <v>2</v>
      </c>
      <c r="D1985">
        <v>66035.888999999996</v>
      </c>
      <c r="E1985">
        <v>1486790100</v>
      </c>
      <c r="F1985">
        <f t="shared" si="31"/>
        <v>42777.010416666664</v>
      </c>
      <c r="G1985">
        <f>Tabel14[[#This Row],[Kolom7]]</f>
        <v>42777.010416666664</v>
      </c>
      <c r="H1985" s="2">
        <f>Tabel14[[#This Row],[Kolom7]]</f>
        <v>42777.010416666664</v>
      </c>
      <c r="I1985" s="3">
        <f>Tabel14[[#This Row],[Kolom7]]</f>
        <v>42777.010416666664</v>
      </c>
      <c r="J1985" t="str">
        <f>IF(Tabel14[[#This Row],[Vorm van verbruik]]="supply",Tabel14[[#This Row],[Opwek/verbruik]],"")</f>
        <v/>
      </c>
      <c r="K1985">
        <f>IF(Tabel14[[#This Row],[Vorm van verbruik]]="demand",Tabel14[[#This Row],[Opwek/verbruik]],"")</f>
        <v>66035.888999999996</v>
      </c>
    </row>
    <row r="1986" spans="1:11" x14ac:dyDescent="0.25">
      <c r="A1986" s="1" t="s">
        <v>3</v>
      </c>
      <c r="B1986" t="s">
        <v>0</v>
      </c>
      <c r="C1986" t="s">
        <v>1</v>
      </c>
      <c r="D1986">
        <v>1E-3</v>
      </c>
      <c r="E1986">
        <v>1486791000</v>
      </c>
      <c r="F1986">
        <f t="shared" si="31"/>
        <v>42777.020833333336</v>
      </c>
      <c r="G1986">
        <f>Tabel14[[#This Row],[Kolom7]]</f>
        <v>42777.020833333336</v>
      </c>
      <c r="H1986" s="2">
        <f>Tabel14[[#This Row],[Kolom7]]</f>
        <v>42777.020833333336</v>
      </c>
      <c r="I1986" s="3">
        <f>Tabel14[[#This Row],[Kolom7]]</f>
        <v>42777.020833333336</v>
      </c>
      <c r="J1986">
        <f>IF(Tabel14[[#This Row],[Vorm van verbruik]]="supply",Tabel14[[#This Row],[Opwek/verbruik]],"")</f>
        <v>1E-3</v>
      </c>
      <c r="K1986" t="str">
        <f>IF(Tabel14[[#This Row],[Vorm van verbruik]]="demand",Tabel14[[#This Row],[Opwek/verbruik]],"")</f>
        <v/>
      </c>
    </row>
    <row r="1987" spans="1:11" x14ac:dyDescent="0.25">
      <c r="A1987" s="1" t="s">
        <v>3</v>
      </c>
      <c r="B1987" t="s">
        <v>0</v>
      </c>
      <c r="C1987" t="s">
        <v>2</v>
      </c>
      <c r="D1987">
        <v>66037.682000000001</v>
      </c>
      <c r="E1987">
        <v>1486791000</v>
      </c>
      <c r="F1987">
        <f t="shared" si="31"/>
        <v>42777.020833333336</v>
      </c>
      <c r="G1987">
        <f>Tabel14[[#This Row],[Kolom7]]</f>
        <v>42777.020833333336</v>
      </c>
      <c r="H1987" s="2">
        <f>Tabel14[[#This Row],[Kolom7]]</f>
        <v>42777.020833333336</v>
      </c>
      <c r="I1987" s="3">
        <f>Tabel14[[#This Row],[Kolom7]]</f>
        <v>42777.020833333336</v>
      </c>
      <c r="J1987" t="str">
        <f>IF(Tabel14[[#This Row],[Vorm van verbruik]]="supply",Tabel14[[#This Row],[Opwek/verbruik]],"")</f>
        <v/>
      </c>
      <c r="K1987">
        <f>IF(Tabel14[[#This Row],[Vorm van verbruik]]="demand",Tabel14[[#This Row],[Opwek/verbruik]],"")</f>
        <v>66037.682000000001</v>
      </c>
    </row>
    <row r="1988" spans="1:11" x14ac:dyDescent="0.25">
      <c r="A1988" s="1" t="s">
        <v>3</v>
      </c>
      <c r="B1988" t="s">
        <v>0</v>
      </c>
      <c r="C1988" t="s">
        <v>1</v>
      </c>
      <c r="D1988">
        <v>1E-3</v>
      </c>
      <c r="E1988">
        <v>1486791900</v>
      </c>
      <c r="F1988">
        <f t="shared" si="31"/>
        <v>42777.031249999993</v>
      </c>
      <c r="G1988">
        <f>Tabel14[[#This Row],[Kolom7]]</f>
        <v>42777.031249999993</v>
      </c>
      <c r="H1988" s="2">
        <f>Tabel14[[#This Row],[Kolom7]]</f>
        <v>42777.031249999993</v>
      </c>
      <c r="I1988" s="3">
        <f>Tabel14[[#This Row],[Kolom7]]</f>
        <v>42777.031249999993</v>
      </c>
      <c r="J1988">
        <f>IF(Tabel14[[#This Row],[Vorm van verbruik]]="supply",Tabel14[[#This Row],[Opwek/verbruik]],"")</f>
        <v>1E-3</v>
      </c>
      <c r="K1988" t="str">
        <f>IF(Tabel14[[#This Row],[Vorm van verbruik]]="demand",Tabel14[[#This Row],[Opwek/verbruik]],"")</f>
        <v/>
      </c>
    </row>
    <row r="1989" spans="1:11" x14ac:dyDescent="0.25">
      <c r="A1989" s="1" t="s">
        <v>3</v>
      </c>
      <c r="B1989" t="s">
        <v>0</v>
      </c>
      <c r="C1989" t="s">
        <v>2</v>
      </c>
      <c r="D1989">
        <v>66039.178</v>
      </c>
      <c r="E1989">
        <v>1486791900</v>
      </c>
      <c r="F1989">
        <f t="shared" si="31"/>
        <v>42777.031249999993</v>
      </c>
      <c r="G1989">
        <f>Tabel14[[#This Row],[Kolom7]]</f>
        <v>42777.031249999993</v>
      </c>
      <c r="H1989" s="2">
        <f>Tabel14[[#This Row],[Kolom7]]</f>
        <v>42777.031249999993</v>
      </c>
      <c r="I1989" s="3">
        <f>Tabel14[[#This Row],[Kolom7]]</f>
        <v>42777.031249999993</v>
      </c>
      <c r="J1989" t="str">
        <f>IF(Tabel14[[#This Row],[Vorm van verbruik]]="supply",Tabel14[[#This Row],[Opwek/verbruik]],"")</f>
        <v/>
      </c>
      <c r="K1989">
        <f>IF(Tabel14[[#This Row],[Vorm van verbruik]]="demand",Tabel14[[#This Row],[Opwek/verbruik]],"")</f>
        <v>66039.178</v>
      </c>
    </row>
    <row r="1990" spans="1:11" x14ac:dyDescent="0.25">
      <c r="A1990" s="1" t="s">
        <v>3</v>
      </c>
      <c r="B1990" t="s">
        <v>0</v>
      </c>
      <c r="C1990" t="s">
        <v>1</v>
      </c>
      <c r="D1990">
        <v>1E-3</v>
      </c>
      <c r="E1990">
        <v>1486792800</v>
      </c>
      <c r="F1990">
        <f t="shared" si="31"/>
        <v>42777.041666666664</v>
      </c>
      <c r="G1990">
        <f>Tabel14[[#This Row],[Kolom7]]</f>
        <v>42777.041666666664</v>
      </c>
      <c r="H1990" s="2">
        <f>Tabel14[[#This Row],[Kolom7]]</f>
        <v>42777.041666666664</v>
      </c>
      <c r="I1990" s="3">
        <f>Tabel14[[#This Row],[Kolom7]]</f>
        <v>42777.041666666664</v>
      </c>
      <c r="J1990">
        <f>IF(Tabel14[[#This Row],[Vorm van verbruik]]="supply",Tabel14[[#This Row],[Opwek/verbruik]],"")</f>
        <v>1E-3</v>
      </c>
      <c r="K1990" t="str">
        <f>IF(Tabel14[[#This Row],[Vorm van verbruik]]="demand",Tabel14[[#This Row],[Opwek/verbruik]],"")</f>
        <v/>
      </c>
    </row>
    <row r="1991" spans="1:11" x14ac:dyDescent="0.25">
      <c r="A1991" s="1" t="s">
        <v>3</v>
      </c>
      <c r="B1991" t="s">
        <v>0</v>
      </c>
      <c r="C1991" t="s">
        <v>2</v>
      </c>
      <c r="D1991">
        <v>66040.928</v>
      </c>
      <c r="E1991">
        <v>1486792800</v>
      </c>
      <c r="F1991">
        <f t="shared" si="31"/>
        <v>42777.041666666664</v>
      </c>
      <c r="G1991">
        <f>Tabel14[[#This Row],[Kolom7]]</f>
        <v>42777.041666666664</v>
      </c>
      <c r="H1991" s="2">
        <f>Tabel14[[#This Row],[Kolom7]]</f>
        <v>42777.041666666664</v>
      </c>
      <c r="I1991" s="3">
        <f>Tabel14[[#This Row],[Kolom7]]</f>
        <v>42777.041666666664</v>
      </c>
      <c r="J1991" t="str">
        <f>IF(Tabel14[[#This Row],[Vorm van verbruik]]="supply",Tabel14[[#This Row],[Opwek/verbruik]],"")</f>
        <v/>
      </c>
      <c r="K1991">
        <f>IF(Tabel14[[#This Row],[Vorm van verbruik]]="demand",Tabel14[[#This Row],[Opwek/verbruik]],"")</f>
        <v>66040.928</v>
      </c>
    </row>
    <row r="1992" spans="1:11" x14ac:dyDescent="0.25">
      <c r="A1992" s="1" t="s">
        <v>3</v>
      </c>
      <c r="B1992" t="s">
        <v>0</v>
      </c>
      <c r="C1992" t="s">
        <v>1</v>
      </c>
      <c r="D1992">
        <v>1E-3</v>
      </c>
      <c r="E1992">
        <v>1486793700</v>
      </c>
      <c r="F1992">
        <f t="shared" si="31"/>
        <v>42777.052083333336</v>
      </c>
      <c r="G1992">
        <f>Tabel14[[#This Row],[Kolom7]]</f>
        <v>42777.052083333336</v>
      </c>
      <c r="H1992" s="2">
        <f>Tabel14[[#This Row],[Kolom7]]</f>
        <v>42777.052083333336</v>
      </c>
      <c r="I1992" s="3">
        <f>Tabel14[[#This Row],[Kolom7]]</f>
        <v>42777.052083333336</v>
      </c>
      <c r="J1992">
        <f>IF(Tabel14[[#This Row],[Vorm van verbruik]]="supply",Tabel14[[#This Row],[Opwek/verbruik]],"")</f>
        <v>1E-3</v>
      </c>
      <c r="K1992" t="str">
        <f>IF(Tabel14[[#This Row],[Vorm van verbruik]]="demand",Tabel14[[#This Row],[Opwek/verbruik]],"")</f>
        <v/>
      </c>
    </row>
    <row r="1993" spans="1:11" x14ac:dyDescent="0.25">
      <c r="A1993" s="1" t="s">
        <v>3</v>
      </c>
      <c r="B1993" t="s">
        <v>0</v>
      </c>
      <c r="C1993" t="s">
        <v>2</v>
      </c>
      <c r="D1993">
        <v>66041.948000000004</v>
      </c>
      <c r="E1993">
        <v>1486793700</v>
      </c>
      <c r="F1993">
        <f t="shared" si="31"/>
        <v>42777.052083333336</v>
      </c>
      <c r="G1993">
        <f>Tabel14[[#This Row],[Kolom7]]</f>
        <v>42777.052083333336</v>
      </c>
      <c r="H1993" s="2">
        <f>Tabel14[[#This Row],[Kolom7]]</f>
        <v>42777.052083333336</v>
      </c>
      <c r="I1993" s="3">
        <f>Tabel14[[#This Row],[Kolom7]]</f>
        <v>42777.052083333336</v>
      </c>
      <c r="J1993" t="str">
        <f>IF(Tabel14[[#This Row],[Vorm van verbruik]]="supply",Tabel14[[#This Row],[Opwek/verbruik]],"")</f>
        <v/>
      </c>
      <c r="K1993">
        <f>IF(Tabel14[[#This Row],[Vorm van verbruik]]="demand",Tabel14[[#This Row],[Opwek/verbruik]],"")</f>
        <v>66041.948000000004</v>
      </c>
    </row>
    <row r="1994" spans="1:11" x14ac:dyDescent="0.25">
      <c r="A1994" s="1" t="s">
        <v>3</v>
      </c>
      <c r="B1994" t="s">
        <v>0</v>
      </c>
      <c r="C1994" t="s">
        <v>1</v>
      </c>
      <c r="D1994">
        <v>1E-3</v>
      </c>
      <c r="E1994">
        <v>1486794600</v>
      </c>
      <c r="F1994">
        <f t="shared" si="31"/>
        <v>42777.062499999993</v>
      </c>
      <c r="G1994">
        <f>Tabel14[[#This Row],[Kolom7]]</f>
        <v>42777.062499999993</v>
      </c>
      <c r="H1994" s="2">
        <f>Tabel14[[#This Row],[Kolom7]]</f>
        <v>42777.062499999993</v>
      </c>
      <c r="I1994" s="3">
        <f>Tabel14[[#This Row],[Kolom7]]</f>
        <v>42777.062499999993</v>
      </c>
      <c r="J1994">
        <f>IF(Tabel14[[#This Row],[Vorm van verbruik]]="supply",Tabel14[[#This Row],[Opwek/verbruik]],"")</f>
        <v>1E-3</v>
      </c>
      <c r="K1994" t="str">
        <f>IF(Tabel14[[#This Row],[Vorm van verbruik]]="demand",Tabel14[[#This Row],[Opwek/verbruik]],"")</f>
        <v/>
      </c>
    </row>
    <row r="1995" spans="1:11" x14ac:dyDescent="0.25">
      <c r="A1995" s="1" t="s">
        <v>3</v>
      </c>
      <c r="B1995" t="s">
        <v>0</v>
      </c>
      <c r="C1995" t="s">
        <v>2</v>
      </c>
      <c r="D1995">
        <v>66043.745999999999</v>
      </c>
      <c r="E1995">
        <v>1486794600</v>
      </c>
      <c r="F1995">
        <f t="shared" si="31"/>
        <v>42777.062499999993</v>
      </c>
      <c r="G1995">
        <f>Tabel14[[#This Row],[Kolom7]]</f>
        <v>42777.062499999993</v>
      </c>
      <c r="H1995" s="2">
        <f>Tabel14[[#This Row],[Kolom7]]</f>
        <v>42777.062499999993</v>
      </c>
      <c r="I1995" s="3">
        <f>Tabel14[[#This Row],[Kolom7]]</f>
        <v>42777.062499999993</v>
      </c>
      <c r="J1995" t="str">
        <f>IF(Tabel14[[#This Row],[Vorm van verbruik]]="supply",Tabel14[[#This Row],[Opwek/verbruik]],"")</f>
        <v/>
      </c>
      <c r="K1995">
        <f>IF(Tabel14[[#This Row],[Vorm van verbruik]]="demand",Tabel14[[#This Row],[Opwek/verbruik]],"")</f>
        <v>66043.745999999999</v>
      </c>
    </row>
    <row r="1996" spans="1:11" x14ac:dyDescent="0.25">
      <c r="A1996" s="1" t="s">
        <v>3</v>
      </c>
      <c r="B1996" t="s">
        <v>0</v>
      </c>
      <c r="C1996" t="s">
        <v>1</v>
      </c>
      <c r="D1996">
        <v>1E-3</v>
      </c>
      <c r="E1996">
        <v>1486795500</v>
      </c>
      <c r="F1996">
        <f t="shared" si="31"/>
        <v>42777.072916666664</v>
      </c>
      <c r="G1996">
        <f>Tabel14[[#This Row],[Kolom7]]</f>
        <v>42777.072916666664</v>
      </c>
      <c r="H1996" s="2">
        <f>Tabel14[[#This Row],[Kolom7]]</f>
        <v>42777.072916666664</v>
      </c>
      <c r="I1996" s="3">
        <f>Tabel14[[#This Row],[Kolom7]]</f>
        <v>42777.072916666664</v>
      </c>
      <c r="J1996">
        <f>IF(Tabel14[[#This Row],[Vorm van verbruik]]="supply",Tabel14[[#This Row],[Opwek/verbruik]],"")</f>
        <v>1E-3</v>
      </c>
      <c r="K1996" t="str">
        <f>IF(Tabel14[[#This Row],[Vorm van verbruik]]="demand",Tabel14[[#This Row],[Opwek/verbruik]],"")</f>
        <v/>
      </c>
    </row>
    <row r="1997" spans="1:11" x14ac:dyDescent="0.25">
      <c r="A1997" s="1" t="s">
        <v>3</v>
      </c>
      <c r="B1997" t="s">
        <v>0</v>
      </c>
      <c r="C1997" t="s">
        <v>2</v>
      </c>
      <c r="D1997">
        <v>66045.563999999998</v>
      </c>
      <c r="E1997">
        <v>1486795500</v>
      </c>
      <c r="F1997">
        <f t="shared" si="31"/>
        <v>42777.072916666664</v>
      </c>
      <c r="G1997">
        <f>Tabel14[[#This Row],[Kolom7]]</f>
        <v>42777.072916666664</v>
      </c>
      <c r="H1997" s="2">
        <f>Tabel14[[#This Row],[Kolom7]]</f>
        <v>42777.072916666664</v>
      </c>
      <c r="I1997" s="3">
        <f>Tabel14[[#This Row],[Kolom7]]</f>
        <v>42777.072916666664</v>
      </c>
      <c r="J1997" t="str">
        <f>IF(Tabel14[[#This Row],[Vorm van verbruik]]="supply",Tabel14[[#This Row],[Opwek/verbruik]],"")</f>
        <v/>
      </c>
      <c r="K1997">
        <f>IF(Tabel14[[#This Row],[Vorm van verbruik]]="demand",Tabel14[[#This Row],[Opwek/verbruik]],"")</f>
        <v>66045.563999999998</v>
      </c>
    </row>
    <row r="1998" spans="1:11" x14ac:dyDescent="0.25">
      <c r="A1998" s="1" t="s">
        <v>3</v>
      </c>
      <c r="B1998" t="s">
        <v>0</v>
      </c>
      <c r="C1998" t="s">
        <v>1</v>
      </c>
      <c r="D1998">
        <v>1E-3</v>
      </c>
      <c r="E1998">
        <v>1486796400</v>
      </c>
      <c r="F1998">
        <f t="shared" si="31"/>
        <v>42777.083333333336</v>
      </c>
      <c r="G1998">
        <f>Tabel14[[#This Row],[Kolom7]]</f>
        <v>42777.083333333336</v>
      </c>
      <c r="H1998" s="2">
        <f>Tabel14[[#This Row],[Kolom7]]</f>
        <v>42777.083333333336</v>
      </c>
      <c r="I1998" s="3">
        <f>Tabel14[[#This Row],[Kolom7]]</f>
        <v>42777.083333333336</v>
      </c>
      <c r="J1998">
        <f>IF(Tabel14[[#This Row],[Vorm van verbruik]]="supply",Tabel14[[#This Row],[Opwek/verbruik]],"")</f>
        <v>1E-3</v>
      </c>
      <c r="K1998" t="str">
        <f>IF(Tabel14[[#This Row],[Vorm van verbruik]]="demand",Tabel14[[#This Row],[Opwek/verbruik]],"")</f>
        <v/>
      </c>
    </row>
    <row r="1999" spans="1:11" x14ac:dyDescent="0.25">
      <c r="A1999" s="1" t="s">
        <v>3</v>
      </c>
      <c r="B1999" t="s">
        <v>0</v>
      </c>
      <c r="C1999" t="s">
        <v>2</v>
      </c>
      <c r="D1999">
        <v>66047.411999999997</v>
      </c>
      <c r="E1999">
        <v>1486796400</v>
      </c>
      <c r="F1999">
        <f t="shared" si="31"/>
        <v>42777.083333333336</v>
      </c>
      <c r="G1999">
        <f>Tabel14[[#This Row],[Kolom7]]</f>
        <v>42777.083333333336</v>
      </c>
      <c r="H1999" s="2">
        <f>Tabel14[[#This Row],[Kolom7]]</f>
        <v>42777.083333333336</v>
      </c>
      <c r="I1999" s="3">
        <f>Tabel14[[#This Row],[Kolom7]]</f>
        <v>42777.083333333336</v>
      </c>
      <c r="J1999" t="str">
        <f>IF(Tabel14[[#This Row],[Vorm van verbruik]]="supply",Tabel14[[#This Row],[Opwek/verbruik]],"")</f>
        <v/>
      </c>
      <c r="K1999">
        <f>IF(Tabel14[[#This Row],[Vorm van verbruik]]="demand",Tabel14[[#This Row],[Opwek/verbruik]],"")</f>
        <v>66047.411999999997</v>
      </c>
    </row>
    <row r="2000" spans="1:11" x14ac:dyDescent="0.25">
      <c r="A2000" s="1" t="s">
        <v>3</v>
      </c>
      <c r="B2000" t="s">
        <v>0</v>
      </c>
      <c r="C2000" t="s">
        <v>1</v>
      </c>
      <c r="D2000">
        <v>1E-3</v>
      </c>
      <c r="E2000">
        <v>1486797300</v>
      </c>
      <c r="F2000">
        <f t="shared" si="31"/>
        <v>42777.093749999993</v>
      </c>
      <c r="G2000">
        <f>Tabel14[[#This Row],[Kolom7]]</f>
        <v>42777.093749999993</v>
      </c>
      <c r="H2000" s="2">
        <f>Tabel14[[#This Row],[Kolom7]]</f>
        <v>42777.093749999993</v>
      </c>
      <c r="I2000" s="3">
        <f>Tabel14[[#This Row],[Kolom7]]</f>
        <v>42777.093749999993</v>
      </c>
      <c r="J2000">
        <f>IF(Tabel14[[#This Row],[Vorm van verbruik]]="supply",Tabel14[[#This Row],[Opwek/verbruik]],"")</f>
        <v>1E-3</v>
      </c>
      <c r="K2000" t="str">
        <f>IF(Tabel14[[#This Row],[Vorm van verbruik]]="demand",Tabel14[[#This Row],[Opwek/verbruik]],"")</f>
        <v/>
      </c>
    </row>
    <row r="2001" spans="1:11" x14ac:dyDescent="0.25">
      <c r="A2001" s="1" t="s">
        <v>3</v>
      </c>
      <c r="B2001" t="s">
        <v>0</v>
      </c>
      <c r="C2001" t="s">
        <v>2</v>
      </c>
      <c r="D2001">
        <v>66048.649999999994</v>
      </c>
      <c r="E2001">
        <v>1486797300</v>
      </c>
      <c r="F2001">
        <f t="shared" si="31"/>
        <v>42777.093749999993</v>
      </c>
      <c r="G2001">
        <f>Tabel14[[#This Row],[Kolom7]]</f>
        <v>42777.093749999993</v>
      </c>
      <c r="H2001" s="2">
        <f>Tabel14[[#This Row],[Kolom7]]</f>
        <v>42777.093749999993</v>
      </c>
      <c r="I2001" s="3">
        <f>Tabel14[[#This Row],[Kolom7]]</f>
        <v>42777.093749999993</v>
      </c>
      <c r="J2001" t="str">
        <f>IF(Tabel14[[#This Row],[Vorm van verbruik]]="supply",Tabel14[[#This Row],[Opwek/verbruik]],"")</f>
        <v/>
      </c>
      <c r="K2001">
        <f>IF(Tabel14[[#This Row],[Vorm van verbruik]]="demand",Tabel14[[#This Row],[Opwek/verbruik]],"")</f>
        <v>66048.649999999994</v>
      </c>
    </row>
    <row r="2002" spans="1:11" x14ac:dyDescent="0.25">
      <c r="A2002" s="1" t="s">
        <v>3</v>
      </c>
      <c r="B2002" t="s">
        <v>0</v>
      </c>
      <c r="C2002" t="s">
        <v>1</v>
      </c>
      <c r="D2002">
        <v>1E-3</v>
      </c>
      <c r="E2002">
        <v>1486798200</v>
      </c>
      <c r="F2002">
        <f t="shared" ref="F2002:F2065" si="32">(E2002/86400)+25569+(-5/24)</f>
        <v>42777.104166666664</v>
      </c>
      <c r="G2002">
        <f>Tabel14[[#This Row],[Kolom7]]</f>
        <v>42777.104166666664</v>
      </c>
      <c r="H2002" s="2">
        <f>Tabel14[[#This Row],[Kolom7]]</f>
        <v>42777.104166666664</v>
      </c>
      <c r="I2002" s="3">
        <f>Tabel14[[#This Row],[Kolom7]]</f>
        <v>42777.104166666664</v>
      </c>
      <c r="J2002">
        <f>IF(Tabel14[[#This Row],[Vorm van verbruik]]="supply",Tabel14[[#This Row],[Opwek/verbruik]],"")</f>
        <v>1E-3</v>
      </c>
      <c r="K2002" t="str">
        <f>IF(Tabel14[[#This Row],[Vorm van verbruik]]="demand",Tabel14[[#This Row],[Opwek/verbruik]],"")</f>
        <v/>
      </c>
    </row>
    <row r="2003" spans="1:11" x14ac:dyDescent="0.25">
      <c r="A2003" s="1" t="s">
        <v>3</v>
      </c>
      <c r="B2003" t="s">
        <v>0</v>
      </c>
      <c r="C2003" t="s">
        <v>2</v>
      </c>
      <c r="D2003">
        <v>66049.835999999996</v>
      </c>
      <c r="E2003">
        <v>1486798200</v>
      </c>
      <c r="F2003">
        <f t="shared" si="32"/>
        <v>42777.104166666664</v>
      </c>
      <c r="G2003">
        <f>Tabel14[[#This Row],[Kolom7]]</f>
        <v>42777.104166666664</v>
      </c>
      <c r="H2003" s="2">
        <f>Tabel14[[#This Row],[Kolom7]]</f>
        <v>42777.104166666664</v>
      </c>
      <c r="I2003" s="3">
        <f>Tabel14[[#This Row],[Kolom7]]</f>
        <v>42777.104166666664</v>
      </c>
      <c r="J2003" t="str">
        <f>IF(Tabel14[[#This Row],[Vorm van verbruik]]="supply",Tabel14[[#This Row],[Opwek/verbruik]],"")</f>
        <v/>
      </c>
      <c r="K2003">
        <f>IF(Tabel14[[#This Row],[Vorm van verbruik]]="demand",Tabel14[[#This Row],[Opwek/verbruik]],"")</f>
        <v>66049.835999999996</v>
      </c>
    </row>
    <row r="2004" spans="1:11" x14ac:dyDescent="0.25">
      <c r="A2004" s="1" t="s">
        <v>3</v>
      </c>
      <c r="B2004" t="s">
        <v>0</v>
      </c>
      <c r="C2004" t="s">
        <v>1</v>
      </c>
      <c r="D2004">
        <v>1E-3</v>
      </c>
      <c r="E2004">
        <v>1486799100</v>
      </c>
      <c r="F2004">
        <f t="shared" si="32"/>
        <v>42777.114583333336</v>
      </c>
      <c r="G2004">
        <f>Tabel14[[#This Row],[Kolom7]]</f>
        <v>42777.114583333336</v>
      </c>
      <c r="H2004" s="2">
        <f>Tabel14[[#This Row],[Kolom7]]</f>
        <v>42777.114583333336</v>
      </c>
      <c r="I2004" s="3">
        <f>Tabel14[[#This Row],[Kolom7]]</f>
        <v>42777.114583333336</v>
      </c>
      <c r="J2004">
        <f>IF(Tabel14[[#This Row],[Vorm van verbruik]]="supply",Tabel14[[#This Row],[Opwek/verbruik]],"")</f>
        <v>1E-3</v>
      </c>
      <c r="K2004" t="str">
        <f>IF(Tabel14[[#This Row],[Vorm van verbruik]]="demand",Tabel14[[#This Row],[Opwek/verbruik]],"")</f>
        <v/>
      </c>
    </row>
    <row r="2005" spans="1:11" x14ac:dyDescent="0.25">
      <c r="A2005" s="1" t="s">
        <v>3</v>
      </c>
      <c r="B2005" t="s">
        <v>0</v>
      </c>
      <c r="C2005" t="s">
        <v>2</v>
      </c>
      <c r="D2005">
        <v>66051.592000000004</v>
      </c>
      <c r="E2005">
        <v>1486799100</v>
      </c>
      <c r="F2005">
        <f t="shared" si="32"/>
        <v>42777.114583333336</v>
      </c>
      <c r="G2005">
        <f>Tabel14[[#This Row],[Kolom7]]</f>
        <v>42777.114583333336</v>
      </c>
      <c r="H2005" s="2">
        <f>Tabel14[[#This Row],[Kolom7]]</f>
        <v>42777.114583333336</v>
      </c>
      <c r="I2005" s="3">
        <f>Tabel14[[#This Row],[Kolom7]]</f>
        <v>42777.114583333336</v>
      </c>
      <c r="J2005" t="str">
        <f>IF(Tabel14[[#This Row],[Vorm van verbruik]]="supply",Tabel14[[#This Row],[Opwek/verbruik]],"")</f>
        <v/>
      </c>
      <c r="K2005">
        <f>IF(Tabel14[[#This Row],[Vorm van verbruik]]="demand",Tabel14[[#This Row],[Opwek/verbruik]],"")</f>
        <v>66051.592000000004</v>
      </c>
    </row>
    <row r="2006" spans="1:11" x14ac:dyDescent="0.25">
      <c r="A2006" s="1" t="s">
        <v>3</v>
      </c>
      <c r="B2006" t="s">
        <v>0</v>
      </c>
      <c r="C2006" t="s">
        <v>1</v>
      </c>
      <c r="D2006">
        <v>1E-3</v>
      </c>
      <c r="E2006">
        <v>1486800000</v>
      </c>
      <c r="F2006">
        <f t="shared" si="32"/>
        <v>42777.124999999993</v>
      </c>
      <c r="G2006">
        <f>Tabel14[[#This Row],[Kolom7]]</f>
        <v>42777.124999999993</v>
      </c>
      <c r="H2006" s="2">
        <f>Tabel14[[#This Row],[Kolom7]]</f>
        <v>42777.124999999993</v>
      </c>
      <c r="I2006" s="3">
        <f>Tabel14[[#This Row],[Kolom7]]</f>
        <v>42777.124999999993</v>
      </c>
      <c r="J2006">
        <f>IF(Tabel14[[#This Row],[Vorm van verbruik]]="supply",Tabel14[[#This Row],[Opwek/verbruik]],"")</f>
        <v>1E-3</v>
      </c>
      <c r="K2006" t="str">
        <f>IF(Tabel14[[#This Row],[Vorm van verbruik]]="demand",Tabel14[[#This Row],[Opwek/verbruik]],"")</f>
        <v/>
      </c>
    </row>
    <row r="2007" spans="1:11" x14ac:dyDescent="0.25">
      <c r="A2007" s="1" t="s">
        <v>3</v>
      </c>
      <c r="B2007" t="s">
        <v>0</v>
      </c>
      <c r="C2007" t="s">
        <v>2</v>
      </c>
      <c r="D2007">
        <v>66052.763000000006</v>
      </c>
      <c r="E2007">
        <v>1486800000</v>
      </c>
      <c r="F2007">
        <f t="shared" si="32"/>
        <v>42777.124999999993</v>
      </c>
      <c r="G2007">
        <f>Tabel14[[#This Row],[Kolom7]]</f>
        <v>42777.124999999993</v>
      </c>
      <c r="H2007" s="2">
        <f>Tabel14[[#This Row],[Kolom7]]</f>
        <v>42777.124999999993</v>
      </c>
      <c r="I2007" s="3">
        <f>Tabel14[[#This Row],[Kolom7]]</f>
        <v>42777.124999999993</v>
      </c>
      <c r="J2007" t="str">
        <f>IF(Tabel14[[#This Row],[Vorm van verbruik]]="supply",Tabel14[[#This Row],[Opwek/verbruik]],"")</f>
        <v/>
      </c>
      <c r="K2007">
        <f>IF(Tabel14[[#This Row],[Vorm van verbruik]]="demand",Tabel14[[#This Row],[Opwek/verbruik]],"")</f>
        <v>66052.763000000006</v>
      </c>
    </row>
    <row r="2008" spans="1:11" x14ac:dyDescent="0.25">
      <c r="A2008" s="1" t="s">
        <v>3</v>
      </c>
      <c r="B2008" t="s">
        <v>0</v>
      </c>
      <c r="C2008" t="s">
        <v>1</v>
      </c>
      <c r="D2008">
        <v>1E-3</v>
      </c>
      <c r="E2008">
        <v>1486800900</v>
      </c>
      <c r="F2008">
        <f t="shared" si="32"/>
        <v>42777.135416666664</v>
      </c>
      <c r="G2008">
        <f>Tabel14[[#This Row],[Kolom7]]</f>
        <v>42777.135416666664</v>
      </c>
      <c r="H2008" s="2">
        <f>Tabel14[[#This Row],[Kolom7]]</f>
        <v>42777.135416666664</v>
      </c>
      <c r="I2008" s="3">
        <f>Tabel14[[#This Row],[Kolom7]]</f>
        <v>42777.135416666664</v>
      </c>
      <c r="J2008">
        <f>IF(Tabel14[[#This Row],[Vorm van verbruik]]="supply",Tabel14[[#This Row],[Opwek/verbruik]],"")</f>
        <v>1E-3</v>
      </c>
      <c r="K2008" t="str">
        <f>IF(Tabel14[[#This Row],[Vorm van verbruik]]="demand",Tabel14[[#This Row],[Opwek/verbruik]],"")</f>
        <v/>
      </c>
    </row>
    <row r="2009" spans="1:11" x14ac:dyDescent="0.25">
      <c r="A2009" s="1" t="s">
        <v>3</v>
      </c>
      <c r="B2009" t="s">
        <v>0</v>
      </c>
      <c r="C2009" t="s">
        <v>2</v>
      </c>
      <c r="D2009">
        <v>66054.161999999997</v>
      </c>
      <c r="E2009">
        <v>1486800900</v>
      </c>
      <c r="F2009">
        <f t="shared" si="32"/>
        <v>42777.135416666664</v>
      </c>
      <c r="G2009">
        <f>Tabel14[[#This Row],[Kolom7]]</f>
        <v>42777.135416666664</v>
      </c>
      <c r="H2009" s="2">
        <f>Tabel14[[#This Row],[Kolom7]]</f>
        <v>42777.135416666664</v>
      </c>
      <c r="I2009" s="3">
        <f>Tabel14[[#This Row],[Kolom7]]</f>
        <v>42777.135416666664</v>
      </c>
      <c r="J2009" t="str">
        <f>IF(Tabel14[[#This Row],[Vorm van verbruik]]="supply",Tabel14[[#This Row],[Opwek/verbruik]],"")</f>
        <v/>
      </c>
      <c r="K2009">
        <f>IF(Tabel14[[#This Row],[Vorm van verbruik]]="demand",Tabel14[[#This Row],[Opwek/verbruik]],"")</f>
        <v>66054.161999999997</v>
      </c>
    </row>
    <row r="2010" spans="1:11" x14ac:dyDescent="0.25">
      <c r="A2010" s="1" t="s">
        <v>3</v>
      </c>
      <c r="B2010" t="s">
        <v>0</v>
      </c>
      <c r="C2010" t="s">
        <v>1</v>
      </c>
      <c r="D2010">
        <v>1E-3</v>
      </c>
      <c r="E2010">
        <v>1486801800</v>
      </c>
      <c r="F2010">
        <f t="shared" si="32"/>
        <v>42777.145833333336</v>
      </c>
      <c r="G2010">
        <f>Tabel14[[#This Row],[Kolom7]]</f>
        <v>42777.145833333336</v>
      </c>
      <c r="H2010" s="2">
        <f>Tabel14[[#This Row],[Kolom7]]</f>
        <v>42777.145833333336</v>
      </c>
      <c r="I2010" s="3">
        <f>Tabel14[[#This Row],[Kolom7]]</f>
        <v>42777.145833333336</v>
      </c>
      <c r="J2010">
        <f>IF(Tabel14[[#This Row],[Vorm van verbruik]]="supply",Tabel14[[#This Row],[Opwek/verbruik]],"")</f>
        <v>1E-3</v>
      </c>
      <c r="K2010" t="str">
        <f>IF(Tabel14[[#This Row],[Vorm van verbruik]]="demand",Tabel14[[#This Row],[Opwek/verbruik]],"")</f>
        <v/>
      </c>
    </row>
    <row r="2011" spans="1:11" x14ac:dyDescent="0.25">
      <c r="A2011" s="1" t="s">
        <v>3</v>
      </c>
      <c r="B2011" t="s">
        <v>0</v>
      </c>
      <c r="C2011" t="s">
        <v>2</v>
      </c>
      <c r="D2011">
        <v>66055.739000000001</v>
      </c>
      <c r="E2011">
        <v>1486801800</v>
      </c>
      <c r="F2011">
        <f t="shared" si="32"/>
        <v>42777.145833333336</v>
      </c>
      <c r="G2011">
        <f>Tabel14[[#This Row],[Kolom7]]</f>
        <v>42777.145833333336</v>
      </c>
      <c r="H2011" s="2">
        <f>Tabel14[[#This Row],[Kolom7]]</f>
        <v>42777.145833333336</v>
      </c>
      <c r="I2011" s="3">
        <f>Tabel14[[#This Row],[Kolom7]]</f>
        <v>42777.145833333336</v>
      </c>
      <c r="J2011" t="str">
        <f>IF(Tabel14[[#This Row],[Vorm van verbruik]]="supply",Tabel14[[#This Row],[Opwek/verbruik]],"")</f>
        <v/>
      </c>
      <c r="K2011">
        <f>IF(Tabel14[[#This Row],[Vorm van verbruik]]="demand",Tabel14[[#This Row],[Opwek/verbruik]],"")</f>
        <v>66055.739000000001</v>
      </c>
    </row>
    <row r="2012" spans="1:11" x14ac:dyDescent="0.25">
      <c r="A2012" s="1" t="s">
        <v>3</v>
      </c>
      <c r="B2012" t="s">
        <v>0</v>
      </c>
      <c r="C2012" t="s">
        <v>1</v>
      </c>
      <c r="D2012">
        <v>1E-3</v>
      </c>
      <c r="E2012">
        <v>1486802700</v>
      </c>
      <c r="F2012">
        <f t="shared" si="32"/>
        <v>42777.156249999993</v>
      </c>
      <c r="G2012">
        <f>Tabel14[[#This Row],[Kolom7]]</f>
        <v>42777.156249999993</v>
      </c>
      <c r="H2012" s="2">
        <f>Tabel14[[#This Row],[Kolom7]]</f>
        <v>42777.156249999993</v>
      </c>
      <c r="I2012" s="3">
        <f>Tabel14[[#This Row],[Kolom7]]</f>
        <v>42777.156249999993</v>
      </c>
      <c r="J2012">
        <f>IF(Tabel14[[#This Row],[Vorm van verbruik]]="supply",Tabel14[[#This Row],[Opwek/verbruik]],"")</f>
        <v>1E-3</v>
      </c>
      <c r="K2012" t="str">
        <f>IF(Tabel14[[#This Row],[Vorm van verbruik]]="demand",Tabel14[[#This Row],[Opwek/verbruik]],"")</f>
        <v/>
      </c>
    </row>
    <row r="2013" spans="1:11" x14ac:dyDescent="0.25">
      <c r="A2013" s="1" t="s">
        <v>3</v>
      </c>
      <c r="B2013" t="s">
        <v>0</v>
      </c>
      <c r="C2013" t="s">
        <v>2</v>
      </c>
      <c r="D2013">
        <v>66057.232999999993</v>
      </c>
      <c r="E2013">
        <v>1486802700</v>
      </c>
      <c r="F2013">
        <f t="shared" si="32"/>
        <v>42777.156249999993</v>
      </c>
      <c r="G2013">
        <f>Tabel14[[#This Row],[Kolom7]]</f>
        <v>42777.156249999993</v>
      </c>
      <c r="H2013" s="2">
        <f>Tabel14[[#This Row],[Kolom7]]</f>
        <v>42777.156249999993</v>
      </c>
      <c r="I2013" s="3">
        <f>Tabel14[[#This Row],[Kolom7]]</f>
        <v>42777.156249999993</v>
      </c>
      <c r="J2013" t="str">
        <f>IF(Tabel14[[#This Row],[Vorm van verbruik]]="supply",Tabel14[[#This Row],[Opwek/verbruik]],"")</f>
        <v/>
      </c>
      <c r="K2013">
        <f>IF(Tabel14[[#This Row],[Vorm van verbruik]]="demand",Tabel14[[#This Row],[Opwek/verbruik]],"")</f>
        <v>66057.232999999993</v>
      </c>
    </row>
    <row r="2014" spans="1:11" x14ac:dyDescent="0.25">
      <c r="A2014" s="1" t="s">
        <v>3</v>
      </c>
      <c r="B2014" t="s">
        <v>0</v>
      </c>
      <c r="C2014" t="s">
        <v>1</v>
      </c>
      <c r="D2014">
        <v>1E-3</v>
      </c>
      <c r="E2014">
        <v>1486803600</v>
      </c>
      <c r="F2014">
        <f t="shared" si="32"/>
        <v>42777.166666666664</v>
      </c>
      <c r="G2014">
        <f>Tabel14[[#This Row],[Kolom7]]</f>
        <v>42777.166666666664</v>
      </c>
      <c r="H2014" s="2">
        <f>Tabel14[[#This Row],[Kolom7]]</f>
        <v>42777.166666666664</v>
      </c>
      <c r="I2014" s="3">
        <f>Tabel14[[#This Row],[Kolom7]]</f>
        <v>42777.166666666664</v>
      </c>
      <c r="J2014">
        <f>IF(Tabel14[[#This Row],[Vorm van verbruik]]="supply",Tabel14[[#This Row],[Opwek/verbruik]],"")</f>
        <v>1E-3</v>
      </c>
      <c r="K2014" t="str">
        <f>IF(Tabel14[[#This Row],[Vorm van verbruik]]="demand",Tabel14[[#This Row],[Opwek/verbruik]],"")</f>
        <v/>
      </c>
    </row>
    <row r="2015" spans="1:11" x14ac:dyDescent="0.25">
      <c r="A2015" s="1" t="s">
        <v>3</v>
      </c>
      <c r="B2015" t="s">
        <v>0</v>
      </c>
      <c r="C2015" t="s">
        <v>2</v>
      </c>
      <c r="D2015">
        <v>66058.729000000007</v>
      </c>
      <c r="E2015">
        <v>1486803600</v>
      </c>
      <c r="F2015">
        <f t="shared" si="32"/>
        <v>42777.166666666664</v>
      </c>
      <c r="G2015">
        <f>Tabel14[[#This Row],[Kolom7]]</f>
        <v>42777.166666666664</v>
      </c>
      <c r="H2015" s="2">
        <f>Tabel14[[#This Row],[Kolom7]]</f>
        <v>42777.166666666664</v>
      </c>
      <c r="I2015" s="3">
        <f>Tabel14[[#This Row],[Kolom7]]</f>
        <v>42777.166666666664</v>
      </c>
      <c r="J2015" t="str">
        <f>IF(Tabel14[[#This Row],[Vorm van verbruik]]="supply",Tabel14[[#This Row],[Opwek/verbruik]],"")</f>
        <v/>
      </c>
      <c r="K2015">
        <f>IF(Tabel14[[#This Row],[Vorm van verbruik]]="demand",Tabel14[[#This Row],[Opwek/verbruik]],"")</f>
        <v>66058.729000000007</v>
      </c>
    </row>
    <row r="2016" spans="1:11" x14ac:dyDescent="0.25">
      <c r="A2016" s="1" t="s">
        <v>3</v>
      </c>
      <c r="B2016" t="s">
        <v>0</v>
      </c>
      <c r="C2016" t="s">
        <v>1</v>
      </c>
      <c r="D2016">
        <v>1E-3</v>
      </c>
      <c r="E2016">
        <v>1486804500</v>
      </c>
      <c r="F2016">
        <f t="shared" si="32"/>
        <v>42777.177083333336</v>
      </c>
      <c r="G2016">
        <f>Tabel14[[#This Row],[Kolom7]]</f>
        <v>42777.177083333336</v>
      </c>
      <c r="H2016" s="2">
        <f>Tabel14[[#This Row],[Kolom7]]</f>
        <v>42777.177083333336</v>
      </c>
      <c r="I2016" s="3">
        <f>Tabel14[[#This Row],[Kolom7]]</f>
        <v>42777.177083333336</v>
      </c>
      <c r="J2016">
        <f>IF(Tabel14[[#This Row],[Vorm van verbruik]]="supply",Tabel14[[#This Row],[Opwek/verbruik]],"")</f>
        <v>1E-3</v>
      </c>
      <c r="K2016" t="str">
        <f>IF(Tabel14[[#This Row],[Vorm van verbruik]]="demand",Tabel14[[#This Row],[Opwek/verbruik]],"")</f>
        <v/>
      </c>
    </row>
    <row r="2017" spans="1:11" x14ac:dyDescent="0.25">
      <c r="A2017" s="1" t="s">
        <v>3</v>
      </c>
      <c r="B2017" t="s">
        <v>0</v>
      </c>
      <c r="C2017" t="s">
        <v>2</v>
      </c>
      <c r="D2017">
        <v>66059.933999999994</v>
      </c>
      <c r="E2017">
        <v>1486804500</v>
      </c>
      <c r="F2017">
        <f t="shared" si="32"/>
        <v>42777.177083333336</v>
      </c>
      <c r="G2017">
        <f>Tabel14[[#This Row],[Kolom7]]</f>
        <v>42777.177083333336</v>
      </c>
      <c r="H2017" s="2">
        <f>Tabel14[[#This Row],[Kolom7]]</f>
        <v>42777.177083333336</v>
      </c>
      <c r="I2017" s="3">
        <f>Tabel14[[#This Row],[Kolom7]]</f>
        <v>42777.177083333336</v>
      </c>
      <c r="J2017" t="str">
        <f>IF(Tabel14[[#This Row],[Vorm van verbruik]]="supply",Tabel14[[#This Row],[Opwek/verbruik]],"")</f>
        <v/>
      </c>
      <c r="K2017">
        <f>IF(Tabel14[[#This Row],[Vorm van verbruik]]="demand",Tabel14[[#This Row],[Opwek/verbruik]],"")</f>
        <v>66059.933999999994</v>
      </c>
    </row>
    <row r="2018" spans="1:11" x14ac:dyDescent="0.25">
      <c r="A2018" s="1" t="s">
        <v>3</v>
      </c>
      <c r="B2018" t="s">
        <v>0</v>
      </c>
      <c r="C2018" t="s">
        <v>1</v>
      </c>
      <c r="D2018">
        <v>1E-3</v>
      </c>
      <c r="E2018">
        <v>1486805400</v>
      </c>
      <c r="F2018">
        <f t="shared" si="32"/>
        <v>42777.187499999993</v>
      </c>
      <c r="G2018">
        <f>Tabel14[[#This Row],[Kolom7]]</f>
        <v>42777.187499999993</v>
      </c>
      <c r="H2018" s="2">
        <f>Tabel14[[#This Row],[Kolom7]]</f>
        <v>42777.187499999993</v>
      </c>
      <c r="I2018" s="3">
        <f>Tabel14[[#This Row],[Kolom7]]</f>
        <v>42777.187499999993</v>
      </c>
      <c r="J2018">
        <f>IF(Tabel14[[#This Row],[Vorm van verbruik]]="supply",Tabel14[[#This Row],[Opwek/verbruik]],"")</f>
        <v>1E-3</v>
      </c>
      <c r="K2018" t="str">
        <f>IF(Tabel14[[#This Row],[Vorm van verbruik]]="demand",Tabel14[[#This Row],[Opwek/verbruik]],"")</f>
        <v/>
      </c>
    </row>
    <row r="2019" spans="1:11" x14ac:dyDescent="0.25">
      <c r="A2019" s="1" t="s">
        <v>3</v>
      </c>
      <c r="B2019" t="s">
        <v>0</v>
      </c>
      <c r="C2019" t="s">
        <v>2</v>
      </c>
      <c r="D2019">
        <v>66061.654999999999</v>
      </c>
      <c r="E2019">
        <v>1486805400</v>
      </c>
      <c r="F2019">
        <f t="shared" si="32"/>
        <v>42777.187499999993</v>
      </c>
      <c r="G2019">
        <f>Tabel14[[#This Row],[Kolom7]]</f>
        <v>42777.187499999993</v>
      </c>
      <c r="H2019" s="2">
        <f>Tabel14[[#This Row],[Kolom7]]</f>
        <v>42777.187499999993</v>
      </c>
      <c r="I2019" s="3">
        <f>Tabel14[[#This Row],[Kolom7]]</f>
        <v>42777.187499999993</v>
      </c>
      <c r="J2019" t="str">
        <f>IF(Tabel14[[#This Row],[Vorm van verbruik]]="supply",Tabel14[[#This Row],[Opwek/verbruik]],"")</f>
        <v/>
      </c>
      <c r="K2019">
        <f>IF(Tabel14[[#This Row],[Vorm van verbruik]]="demand",Tabel14[[#This Row],[Opwek/verbruik]],"")</f>
        <v>66061.654999999999</v>
      </c>
    </row>
    <row r="2020" spans="1:11" x14ac:dyDescent="0.25">
      <c r="A2020" s="1" t="s">
        <v>3</v>
      </c>
      <c r="B2020" t="s">
        <v>0</v>
      </c>
      <c r="C2020" t="s">
        <v>1</v>
      </c>
      <c r="D2020">
        <v>1E-3</v>
      </c>
      <c r="E2020">
        <v>1486806300</v>
      </c>
      <c r="F2020">
        <f t="shared" si="32"/>
        <v>42777.197916666664</v>
      </c>
      <c r="G2020">
        <f>Tabel14[[#This Row],[Kolom7]]</f>
        <v>42777.197916666664</v>
      </c>
      <c r="H2020" s="2">
        <f>Tabel14[[#This Row],[Kolom7]]</f>
        <v>42777.197916666664</v>
      </c>
      <c r="I2020" s="3">
        <f>Tabel14[[#This Row],[Kolom7]]</f>
        <v>42777.197916666664</v>
      </c>
      <c r="J2020">
        <f>IF(Tabel14[[#This Row],[Vorm van verbruik]]="supply",Tabel14[[#This Row],[Opwek/verbruik]],"")</f>
        <v>1E-3</v>
      </c>
      <c r="K2020" t="str">
        <f>IF(Tabel14[[#This Row],[Vorm van verbruik]]="demand",Tabel14[[#This Row],[Opwek/verbruik]],"")</f>
        <v/>
      </c>
    </row>
    <row r="2021" spans="1:11" x14ac:dyDescent="0.25">
      <c r="A2021" s="1" t="s">
        <v>3</v>
      </c>
      <c r="B2021" t="s">
        <v>0</v>
      </c>
      <c r="C2021" t="s">
        <v>2</v>
      </c>
      <c r="D2021">
        <v>66063.407999999996</v>
      </c>
      <c r="E2021">
        <v>1486806300</v>
      </c>
      <c r="F2021">
        <f t="shared" si="32"/>
        <v>42777.197916666664</v>
      </c>
      <c r="G2021">
        <f>Tabel14[[#This Row],[Kolom7]]</f>
        <v>42777.197916666664</v>
      </c>
      <c r="H2021" s="2">
        <f>Tabel14[[#This Row],[Kolom7]]</f>
        <v>42777.197916666664</v>
      </c>
      <c r="I2021" s="3">
        <f>Tabel14[[#This Row],[Kolom7]]</f>
        <v>42777.197916666664</v>
      </c>
      <c r="J2021" t="str">
        <f>IF(Tabel14[[#This Row],[Vorm van verbruik]]="supply",Tabel14[[#This Row],[Opwek/verbruik]],"")</f>
        <v/>
      </c>
      <c r="K2021">
        <f>IF(Tabel14[[#This Row],[Vorm van verbruik]]="demand",Tabel14[[#This Row],[Opwek/verbruik]],"")</f>
        <v>66063.407999999996</v>
      </c>
    </row>
    <row r="2022" spans="1:11" x14ac:dyDescent="0.25">
      <c r="A2022" s="1" t="s">
        <v>3</v>
      </c>
      <c r="B2022" t="s">
        <v>0</v>
      </c>
      <c r="C2022" t="s">
        <v>1</v>
      </c>
      <c r="D2022">
        <v>1E-3</v>
      </c>
      <c r="E2022">
        <v>1486807200</v>
      </c>
      <c r="F2022">
        <f t="shared" si="32"/>
        <v>42777.208333333336</v>
      </c>
      <c r="G2022">
        <f>Tabel14[[#This Row],[Kolom7]]</f>
        <v>42777.208333333336</v>
      </c>
      <c r="H2022" s="2">
        <f>Tabel14[[#This Row],[Kolom7]]</f>
        <v>42777.208333333336</v>
      </c>
      <c r="I2022" s="3">
        <f>Tabel14[[#This Row],[Kolom7]]</f>
        <v>42777.208333333336</v>
      </c>
      <c r="J2022">
        <f>IF(Tabel14[[#This Row],[Vorm van verbruik]]="supply",Tabel14[[#This Row],[Opwek/verbruik]],"")</f>
        <v>1E-3</v>
      </c>
      <c r="K2022" t="str">
        <f>IF(Tabel14[[#This Row],[Vorm van verbruik]]="demand",Tabel14[[#This Row],[Opwek/verbruik]],"")</f>
        <v/>
      </c>
    </row>
    <row r="2023" spans="1:11" x14ac:dyDescent="0.25">
      <c r="A2023" s="1" t="s">
        <v>3</v>
      </c>
      <c r="B2023" t="s">
        <v>0</v>
      </c>
      <c r="C2023" t="s">
        <v>2</v>
      </c>
      <c r="D2023">
        <v>66064.627999999997</v>
      </c>
      <c r="E2023">
        <v>1486807200</v>
      </c>
      <c r="F2023">
        <f t="shared" si="32"/>
        <v>42777.208333333336</v>
      </c>
      <c r="G2023">
        <f>Tabel14[[#This Row],[Kolom7]]</f>
        <v>42777.208333333336</v>
      </c>
      <c r="H2023" s="2">
        <f>Tabel14[[#This Row],[Kolom7]]</f>
        <v>42777.208333333336</v>
      </c>
      <c r="I2023" s="3">
        <f>Tabel14[[#This Row],[Kolom7]]</f>
        <v>42777.208333333336</v>
      </c>
      <c r="J2023" t="str">
        <f>IF(Tabel14[[#This Row],[Vorm van verbruik]]="supply",Tabel14[[#This Row],[Opwek/verbruik]],"")</f>
        <v/>
      </c>
      <c r="K2023">
        <f>IF(Tabel14[[#This Row],[Vorm van verbruik]]="demand",Tabel14[[#This Row],[Opwek/verbruik]],"")</f>
        <v>66064.627999999997</v>
      </c>
    </row>
    <row r="2024" spans="1:11" x14ac:dyDescent="0.25">
      <c r="A2024" s="1" t="s">
        <v>3</v>
      </c>
      <c r="B2024" t="s">
        <v>0</v>
      </c>
      <c r="C2024" t="s">
        <v>1</v>
      </c>
      <c r="D2024">
        <v>1E-3</v>
      </c>
      <c r="E2024">
        <v>1486808100</v>
      </c>
      <c r="F2024">
        <f t="shared" si="32"/>
        <v>42777.218749999993</v>
      </c>
      <c r="G2024">
        <f>Tabel14[[#This Row],[Kolom7]]</f>
        <v>42777.218749999993</v>
      </c>
      <c r="H2024" s="2">
        <f>Tabel14[[#This Row],[Kolom7]]</f>
        <v>42777.218749999993</v>
      </c>
      <c r="I2024" s="3">
        <f>Tabel14[[#This Row],[Kolom7]]</f>
        <v>42777.218749999993</v>
      </c>
      <c r="J2024">
        <f>IF(Tabel14[[#This Row],[Vorm van verbruik]]="supply",Tabel14[[#This Row],[Opwek/verbruik]],"")</f>
        <v>1E-3</v>
      </c>
      <c r="K2024" t="str">
        <f>IF(Tabel14[[#This Row],[Vorm van verbruik]]="demand",Tabel14[[#This Row],[Opwek/verbruik]],"")</f>
        <v/>
      </c>
    </row>
    <row r="2025" spans="1:11" x14ac:dyDescent="0.25">
      <c r="A2025" s="1" t="s">
        <v>3</v>
      </c>
      <c r="B2025" t="s">
        <v>0</v>
      </c>
      <c r="C2025" t="s">
        <v>2</v>
      </c>
      <c r="D2025">
        <v>66066.487999999998</v>
      </c>
      <c r="E2025">
        <v>1486808100</v>
      </c>
      <c r="F2025">
        <f t="shared" si="32"/>
        <v>42777.218749999993</v>
      </c>
      <c r="G2025">
        <f>Tabel14[[#This Row],[Kolom7]]</f>
        <v>42777.218749999993</v>
      </c>
      <c r="H2025" s="2">
        <f>Tabel14[[#This Row],[Kolom7]]</f>
        <v>42777.218749999993</v>
      </c>
      <c r="I2025" s="3">
        <f>Tabel14[[#This Row],[Kolom7]]</f>
        <v>42777.218749999993</v>
      </c>
      <c r="J2025" t="str">
        <f>IF(Tabel14[[#This Row],[Vorm van verbruik]]="supply",Tabel14[[#This Row],[Opwek/verbruik]],"")</f>
        <v/>
      </c>
      <c r="K2025">
        <f>IF(Tabel14[[#This Row],[Vorm van verbruik]]="demand",Tabel14[[#This Row],[Opwek/verbruik]],"")</f>
        <v>66066.487999999998</v>
      </c>
    </row>
    <row r="2026" spans="1:11" x14ac:dyDescent="0.25">
      <c r="A2026" s="1" t="s">
        <v>3</v>
      </c>
      <c r="B2026" t="s">
        <v>0</v>
      </c>
      <c r="C2026" t="s">
        <v>1</v>
      </c>
      <c r="D2026">
        <v>1E-3</v>
      </c>
      <c r="E2026">
        <v>1486809000</v>
      </c>
      <c r="F2026">
        <f t="shared" si="32"/>
        <v>42777.229166666664</v>
      </c>
      <c r="G2026">
        <f>Tabel14[[#This Row],[Kolom7]]</f>
        <v>42777.229166666664</v>
      </c>
      <c r="H2026" s="2">
        <f>Tabel14[[#This Row],[Kolom7]]</f>
        <v>42777.229166666664</v>
      </c>
      <c r="I2026" s="3">
        <f>Tabel14[[#This Row],[Kolom7]]</f>
        <v>42777.229166666664</v>
      </c>
      <c r="J2026">
        <f>IF(Tabel14[[#This Row],[Vorm van verbruik]]="supply",Tabel14[[#This Row],[Opwek/verbruik]],"")</f>
        <v>1E-3</v>
      </c>
      <c r="K2026" t="str">
        <f>IF(Tabel14[[#This Row],[Vorm van verbruik]]="demand",Tabel14[[#This Row],[Opwek/verbruik]],"")</f>
        <v/>
      </c>
    </row>
    <row r="2027" spans="1:11" x14ac:dyDescent="0.25">
      <c r="A2027" s="1" t="s">
        <v>3</v>
      </c>
      <c r="B2027" t="s">
        <v>0</v>
      </c>
      <c r="C2027" t="s">
        <v>2</v>
      </c>
      <c r="D2027">
        <v>66067.709000000003</v>
      </c>
      <c r="E2027">
        <v>1486809000</v>
      </c>
      <c r="F2027">
        <f t="shared" si="32"/>
        <v>42777.229166666664</v>
      </c>
      <c r="G2027">
        <f>Tabel14[[#This Row],[Kolom7]]</f>
        <v>42777.229166666664</v>
      </c>
      <c r="H2027" s="2">
        <f>Tabel14[[#This Row],[Kolom7]]</f>
        <v>42777.229166666664</v>
      </c>
      <c r="I2027" s="3">
        <f>Tabel14[[#This Row],[Kolom7]]</f>
        <v>42777.229166666664</v>
      </c>
      <c r="J2027" t="str">
        <f>IF(Tabel14[[#This Row],[Vorm van verbruik]]="supply",Tabel14[[#This Row],[Opwek/verbruik]],"")</f>
        <v/>
      </c>
      <c r="K2027">
        <f>IF(Tabel14[[#This Row],[Vorm van verbruik]]="demand",Tabel14[[#This Row],[Opwek/verbruik]],"")</f>
        <v>66067.709000000003</v>
      </c>
    </row>
    <row r="2028" spans="1:11" x14ac:dyDescent="0.25">
      <c r="A2028" s="1" t="s">
        <v>3</v>
      </c>
      <c r="B2028" t="s">
        <v>0</v>
      </c>
      <c r="C2028" t="s">
        <v>1</v>
      </c>
      <c r="D2028">
        <v>1E-3</v>
      </c>
      <c r="E2028">
        <v>1486809900</v>
      </c>
      <c r="F2028">
        <f t="shared" si="32"/>
        <v>42777.239583333336</v>
      </c>
      <c r="G2028">
        <f>Tabel14[[#This Row],[Kolom7]]</f>
        <v>42777.239583333336</v>
      </c>
      <c r="H2028" s="2">
        <f>Tabel14[[#This Row],[Kolom7]]</f>
        <v>42777.239583333336</v>
      </c>
      <c r="I2028" s="3">
        <f>Tabel14[[#This Row],[Kolom7]]</f>
        <v>42777.239583333336</v>
      </c>
      <c r="J2028">
        <f>IF(Tabel14[[#This Row],[Vorm van verbruik]]="supply",Tabel14[[#This Row],[Opwek/verbruik]],"")</f>
        <v>1E-3</v>
      </c>
      <c r="K2028" t="str">
        <f>IF(Tabel14[[#This Row],[Vorm van verbruik]]="demand",Tabel14[[#This Row],[Opwek/verbruik]],"")</f>
        <v/>
      </c>
    </row>
    <row r="2029" spans="1:11" x14ac:dyDescent="0.25">
      <c r="A2029" s="1" t="s">
        <v>3</v>
      </c>
      <c r="B2029" t="s">
        <v>0</v>
      </c>
      <c r="C2029" t="s">
        <v>2</v>
      </c>
      <c r="D2029">
        <v>66069.365000000005</v>
      </c>
      <c r="E2029">
        <v>1486809900</v>
      </c>
      <c r="F2029">
        <f t="shared" si="32"/>
        <v>42777.239583333336</v>
      </c>
      <c r="G2029">
        <f>Tabel14[[#This Row],[Kolom7]]</f>
        <v>42777.239583333336</v>
      </c>
      <c r="H2029" s="2">
        <f>Tabel14[[#This Row],[Kolom7]]</f>
        <v>42777.239583333336</v>
      </c>
      <c r="I2029" s="3">
        <f>Tabel14[[#This Row],[Kolom7]]</f>
        <v>42777.239583333336</v>
      </c>
      <c r="J2029" t="str">
        <f>IF(Tabel14[[#This Row],[Vorm van verbruik]]="supply",Tabel14[[#This Row],[Opwek/verbruik]],"")</f>
        <v/>
      </c>
      <c r="K2029">
        <f>IF(Tabel14[[#This Row],[Vorm van verbruik]]="demand",Tabel14[[#This Row],[Opwek/verbruik]],"")</f>
        <v>66069.365000000005</v>
      </c>
    </row>
    <row r="2030" spans="1:11" x14ac:dyDescent="0.25">
      <c r="A2030" s="1" t="s">
        <v>3</v>
      </c>
      <c r="B2030" t="s">
        <v>0</v>
      </c>
      <c r="C2030" t="s">
        <v>1</v>
      </c>
      <c r="D2030">
        <v>1E-3</v>
      </c>
      <c r="E2030">
        <v>1486810800</v>
      </c>
      <c r="F2030">
        <f t="shared" si="32"/>
        <v>42777.249999999993</v>
      </c>
      <c r="G2030">
        <f>Tabel14[[#This Row],[Kolom7]]</f>
        <v>42777.249999999993</v>
      </c>
      <c r="H2030" s="2">
        <f>Tabel14[[#This Row],[Kolom7]]</f>
        <v>42777.249999999993</v>
      </c>
      <c r="I2030" s="3">
        <f>Tabel14[[#This Row],[Kolom7]]</f>
        <v>42777.249999999993</v>
      </c>
      <c r="J2030">
        <f>IF(Tabel14[[#This Row],[Vorm van verbruik]]="supply",Tabel14[[#This Row],[Opwek/verbruik]],"")</f>
        <v>1E-3</v>
      </c>
      <c r="K2030" t="str">
        <f>IF(Tabel14[[#This Row],[Vorm van verbruik]]="demand",Tabel14[[#This Row],[Opwek/verbruik]],"")</f>
        <v/>
      </c>
    </row>
    <row r="2031" spans="1:11" x14ac:dyDescent="0.25">
      <c r="A2031" s="1" t="s">
        <v>3</v>
      </c>
      <c r="B2031" t="s">
        <v>0</v>
      </c>
      <c r="C2031" t="s">
        <v>2</v>
      </c>
      <c r="D2031">
        <v>66070.631999999998</v>
      </c>
      <c r="E2031">
        <v>1486810800</v>
      </c>
      <c r="F2031">
        <f t="shared" si="32"/>
        <v>42777.249999999993</v>
      </c>
      <c r="G2031">
        <f>Tabel14[[#This Row],[Kolom7]]</f>
        <v>42777.249999999993</v>
      </c>
      <c r="H2031" s="2">
        <f>Tabel14[[#This Row],[Kolom7]]</f>
        <v>42777.249999999993</v>
      </c>
      <c r="I2031" s="3">
        <f>Tabel14[[#This Row],[Kolom7]]</f>
        <v>42777.249999999993</v>
      </c>
      <c r="J2031" t="str">
        <f>IF(Tabel14[[#This Row],[Vorm van verbruik]]="supply",Tabel14[[#This Row],[Opwek/verbruik]],"")</f>
        <v/>
      </c>
      <c r="K2031">
        <f>IF(Tabel14[[#This Row],[Vorm van verbruik]]="demand",Tabel14[[#This Row],[Opwek/verbruik]],"")</f>
        <v>66070.631999999998</v>
      </c>
    </row>
    <row r="2032" spans="1:11" x14ac:dyDescent="0.25">
      <c r="A2032" s="1" t="s">
        <v>3</v>
      </c>
      <c r="B2032" t="s">
        <v>0</v>
      </c>
      <c r="C2032" t="s">
        <v>1</v>
      </c>
      <c r="D2032">
        <v>1E-3</v>
      </c>
      <c r="E2032">
        <v>1486811700</v>
      </c>
      <c r="F2032">
        <f t="shared" si="32"/>
        <v>42777.260416666664</v>
      </c>
      <c r="G2032">
        <f>Tabel14[[#This Row],[Kolom7]]</f>
        <v>42777.260416666664</v>
      </c>
      <c r="H2032" s="2">
        <f>Tabel14[[#This Row],[Kolom7]]</f>
        <v>42777.260416666664</v>
      </c>
      <c r="I2032" s="3">
        <f>Tabel14[[#This Row],[Kolom7]]</f>
        <v>42777.260416666664</v>
      </c>
      <c r="J2032">
        <f>IF(Tabel14[[#This Row],[Vorm van verbruik]]="supply",Tabel14[[#This Row],[Opwek/verbruik]],"")</f>
        <v>1E-3</v>
      </c>
      <c r="K2032" t="str">
        <f>IF(Tabel14[[#This Row],[Vorm van verbruik]]="demand",Tabel14[[#This Row],[Opwek/verbruik]],"")</f>
        <v/>
      </c>
    </row>
    <row r="2033" spans="1:11" x14ac:dyDescent="0.25">
      <c r="A2033" s="1" t="s">
        <v>3</v>
      </c>
      <c r="B2033" t="s">
        <v>0</v>
      </c>
      <c r="C2033" t="s">
        <v>2</v>
      </c>
      <c r="D2033">
        <v>66071.850000000006</v>
      </c>
      <c r="E2033">
        <v>1486811700</v>
      </c>
      <c r="F2033">
        <f t="shared" si="32"/>
        <v>42777.260416666664</v>
      </c>
      <c r="G2033">
        <f>Tabel14[[#This Row],[Kolom7]]</f>
        <v>42777.260416666664</v>
      </c>
      <c r="H2033" s="2">
        <f>Tabel14[[#This Row],[Kolom7]]</f>
        <v>42777.260416666664</v>
      </c>
      <c r="I2033" s="3">
        <f>Tabel14[[#This Row],[Kolom7]]</f>
        <v>42777.260416666664</v>
      </c>
      <c r="J2033" t="str">
        <f>IF(Tabel14[[#This Row],[Vorm van verbruik]]="supply",Tabel14[[#This Row],[Opwek/verbruik]],"")</f>
        <v/>
      </c>
      <c r="K2033">
        <f>IF(Tabel14[[#This Row],[Vorm van verbruik]]="demand",Tabel14[[#This Row],[Opwek/verbruik]],"")</f>
        <v>66071.850000000006</v>
      </c>
    </row>
    <row r="2034" spans="1:11" x14ac:dyDescent="0.25">
      <c r="A2034" s="1" t="s">
        <v>3</v>
      </c>
      <c r="B2034" t="s">
        <v>0</v>
      </c>
      <c r="C2034" t="s">
        <v>1</v>
      </c>
      <c r="D2034">
        <v>1E-3</v>
      </c>
      <c r="E2034">
        <v>1486812600</v>
      </c>
      <c r="F2034">
        <f t="shared" si="32"/>
        <v>42777.270833333336</v>
      </c>
      <c r="G2034">
        <f>Tabel14[[#This Row],[Kolom7]]</f>
        <v>42777.270833333336</v>
      </c>
      <c r="H2034" s="2">
        <f>Tabel14[[#This Row],[Kolom7]]</f>
        <v>42777.270833333336</v>
      </c>
      <c r="I2034" s="3">
        <f>Tabel14[[#This Row],[Kolom7]]</f>
        <v>42777.270833333336</v>
      </c>
      <c r="J2034">
        <f>IF(Tabel14[[#This Row],[Vorm van verbruik]]="supply",Tabel14[[#This Row],[Opwek/verbruik]],"")</f>
        <v>1E-3</v>
      </c>
      <c r="K2034" t="str">
        <f>IF(Tabel14[[#This Row],[Vorm van verbruik]]="demand",Tabel14[[#This Row],[Opwek/verbruik]],"")</f>
        <v/>
      </c>
    </row>
    <row r="2035" spans="1:11" x14ac:dyDescent="0.25">
      <c r="A2035" s="1" t="s">
        <v>3</v>
      </c>
      <c r="B2035" t="s">
        <v>0</v>
      </c>
      <c r="C2035" t="s">
        <v>2</v>
      </c>
      <c r="D2035">
        <v>66073.543000000005</v>
      </c>
      <c r="E2035">
        <v>1486812600</v>
      </c>
      <c r="F2035">
        <f t="shared" si="32"/>
        <v>42777.270833333336</v>
      </c>
      <c r="G2035">
        <f>Tabel14[[#This Row],[Kolom7]]</f>
        <v>42777.270833333336</v>
      </c>
      <c r="H2035" s="2">
        <f>Tabel14[[#This Row],[Kolom7]]</f>
        <v>42777.270833333336</v>
      </c>
      <c r="I2035" s="3">
        <f>Tabel14[[#This Row],[Kolom7]]</f>
        <v>42777.270833333336</v>
      </c>
      <c r="J2035" t="str">
        <f>IF(Tabel14[[#This Row],[Vorm van verbruik]]="supply",Tabel14[[#This Row],[Opwek/verbruik]],"")</f>
        <v/>
      </c>
      <c r="K2035">
        <f>IF(Tabel14[[#This Row],[Vorm van verbruik]]="demand",Tabel14[[#This Row],[Opwek/verbruik]],"")</f>
        <v>66073.543000000005</v>
      </c>
    </row>
    <row r="2036" spans="1:11" x14ac:dyDescent="0.25">
      <c r="A2036" s="1" t="s">
        <v>3</v>
      </c>
      <c r="B2036" t="s">
        <v>0</v>
      </c>
      <c r="C2036" t="s">
        <v>1</v>
      </c>
      <c r="D2036">
        <v>1E-3</v>
      </c>
      <c r="E2036">
        <v>1486813500</v>
      </c>
      <c r="F2036">
        <f t="shared" si="32"/>
        <v>42777.281249999993</v>
      </c>
      <c r="G2036">
        <f>Tabel14[[#This Row],[Kolom7]]</f>
        <v>42777.281249999993</v>
      </c>
      <c r="H2036" s="2">
        <f>Tabel14[[#This Row],[Kolom7]]</f>
        <v>42777.281249999993</v>
      </c>
      <c r="I2036" s="3">
        <f>Tabel14[[#This Row],[Kolom7]]</f>
        <v>42777.281249999993</v>
      </c>
      <c r="J2036">
        <f>IF(Tabel14[[#This Row],[Vorm van verbruik]]="supply",Tabel14[[#This Row],[Opwek/verbruik]],"")</f>
        <v>1E-3</v>
      </c>
      <c r="K2036" t="str">
        <f>IF(Tabel14[[#This Row],[Vorm van verbruik]]="demand",Tabel14[[#This Row],[Opwek/verbruik]],"")</f>
        <v/>
      </c>
    </row>
    <row r="2037" spans="1:11" x14ac:dyDescent="0.25">
      <c r="A2037" s="1" t="s">
        <v>3</v>
      </c>
      <c r="B2037" t="s">
        <v>0</v>
      </c>
      <c r="C2037" t="s">
        <v>2</v>
      </c>
      <c r="D2037">
        <v>66074.801999999996</v>
      </c>
      <c r="E2037">
        <v>1486813500</v>
      </c>
      <c r="F2037">
        <f t="shared" si="32"/>
        <v>42777.281249999993</v>
      </c>
      <c r="G2037">
        <f>Tabel14[[#This Row],[Kolom7]]</f>
        <v>42777.281249999993</v>
      </c>
      <c r="H2037" s="2">
        <f>Tabel14[[#This Row],[Kolom7]]</f>
        <v>42777.281249999993</v>
      </c>
      <c r="I2037" s="3">
        <f>Tabel14[[#This Row],[Kolom7]]</f>
        <v>42777.281249999993</v>
      </c>
      <c r="J2037" t="str">
        <f>IF(Tabel14[[#This Row],[Vorm van verbruik]]="supply",Tabel14[[#This Row],[Opwek/verbruik]],"")</f>
        <v/>
      </c>
      <c r="K2037">
        <f>IF(Tabel14[[#This Row],[Vorm van verbruik]]="demand",Tabel14[[#This Row],[Opwek/verbruik]],"")</f>
        <v>66074.801999999996</v>
      </c>
    </row>
    <row r="2038" spans="1:11" x14ac:dyDescent="0.25">
      <c r="A2038" s="1" t="s">
        <v>3</v>
      </c>
      <c r="B2038" t="s">
        <v>0</v>
      </c>
      <c r="C2038" t="s">
        <v>1</v>
      </c>
      <c r="D2038">
        <v>1E-3</v>
      </c>
      <c r="E2038">
        <v>1486814400</v>
      </c>
      <c r="F2038">
        <f t="shared" si="32"/>
        <v>42777.291666666664</v>
      </c>
      <c r="G2038">
        <f>Tabel14[[#This Row],[Kolom7]]</f>
        <v>42777.291666666664</v>
      </c>
      <c r="H2038" s="2">
        <f>Tabel14[[#This Row],[Kolom7]]</f>
        <v>42777.291666666664</v>
      </c>
      <c r="I2038" s="3">
        <f>Tabel14[[#This Row],[Kolom7]]</f>
        <v>42777.291666666664</v>
      </c>
      <c r="J2038">
        <f>IF(Tabel14[[#This Row],[Vorm van verbruik]]="supply",Tabel14[[#This Row],[Opwek/verbruik]],"")</f>
        <v>1E-3</v>
      </c>
      <c r="K2038" t="str">
        <f>IF(Tabel14[[#This Row],[Vorm van verbruik]]="demand",Tabel14[[#This Row],[Opwek/verbruik]],"")</f>
        <v/>
      </c>
    </row>
    <row r="2039" spans="1:11" x14ac:dyDescent="0.25">
      <c r="A2039" s="1" t="s">
        <v>3</v>
      </c>
      <c r="B2039" t="s">
        <v>0</v>
      </c>
      <c r="C2039" t="s">
        <v>2</v>
      </c>
      <c r="D2039">
        <v>66075.834000000003</v>
      </c>
      <c r="E2039">
        <v>1486814400</v>
      </c>
      <c r="F2039">
        <f t="shared" si="32"/>
        <v>42777.291666666664</v>
      </c>
      <c r="G2039">
        <f>Tabel14[[#This Row],[Kolom7]]</f>
        <v>42777.291666666664</v>
      </c>
      <c r="H2039" s="2">
        <f>Tabel14[[#This Row],[Kolom7]]</f>
        <v>42777.291666666664</v>
      </c>
      <c r="I2039" s="3">
        <f>Tabel14[[#This Row],[Kolom7]]</f>
        <v>42777.291666666664</v>
      </c>
      <c r="J2039" t="str">
        <f>IF(Tabel14[[#This Row],[Vorm van verbruik]]="supply",Tabel14[[#This Row],[Opwek/verbruik]],"")</f>
        <v/>
      </c>
      <c r="K2039">
        <f>IF(Tabel14[[#This Row],[Vorm van verbruik]]="demand",Tabel14[[#This Row],[Opwek/verbruik]],"")</f>
        <v>66075.834000000003</v>
      </c>
    </row>
    <row r="2040" spans="1:11" x14ac:dyDescent="0.25">
      <c r="A2040" s="1" t="s">
        <v>3</v>
      </c>
      <c r="B2040" t="s">
        <v>0</v>
      </c>
      <c r="C2040" t="s">
        <v>1</v>
      </c>
      <c r="D2040">
        <v>1E-3</v>
      </c>
      <c r="E2040">
        <v>1486815300</v>
      </c>
      <c r="F2040">
        <f t="shared" si="32"/>
        <v>42777.302083333336</v>
      </c>
      <c r="G2040">
        <f>Tabel14[[#This Row],[Kolom7]]</f>
        <v>42777.302083333336</v>
      </c>
      <c r="H2040" s="2">
        <f>Tabel14[[#This Row],[Kolom7]]</f>
        <v>42777.302083333336</v>
      </c>
      <c r="I2040" s="3">
        <f>Tabel14[[#This Row],[Kolom7]]</f>
        <v>42777.302083333336</v>
      </c>
      <c r="J2040">
        <f>IF(Tabel14[[#This Row],[Vorm van verbruik]]="supply",Tabel14[[#This Row],[Opwek/verbruik]],"")</f>
        <v>1E-3</v>
      </c>
      <c r="K2040" t="str">
        <f>IF(Tabel14[[#This Row],[Vorm van verbruik]]="demand",Tabel14[[#This Row],[Opwek/verbruik]],"")</f>
        <v/>
      </c>
    </row>
    <row r="2041" spans="1:11" x14ac:dyDescent="0.25">
      <c r="A2041" s="1" t="s">
        <v>3</v>
      </c>
      <c r="B2041" t="s">
        <v>0</v>
      </c>
      <c r="C2041" t="s">
        <v>2</v>
      </c>
      <c r="D2041">
        <v>66077.248000000007</v>
      </c>
      <c r="E2041">
        <v>1486815300</v>
      </c>
      <c r="F2041">
        <f t="shared" si="32"/>
        <v>42777.302083333336</v>
      </c>
      <c r="G2041">
        <f>Tabel14[[#This Row],[Kolom7]]</f>
        <v>42777.302083333336</v>
      </c>
      <c r="H2041" s="2">
        <f>Tabel14[[#This Row],[Kolom7]]</f>
        <v>42777.302083333336</v>
      </c>
      <c r="I2041" s="3">
        <f>Tabel14[[#This Row],[Kolom7]]</f>
        <v>42777.302083333336</v>
      </c>
      <c r="J2041" t="str">
        <f>IF(Tabel14[[#This Row],[Vorm van verbruik]]="supply",Tabel14[[#This Row],[Opwek/verbruik]],"")</f>
        <v/>
      </c>
      <c r="K2041">
        <f>IF(Tabel14[[#This Row],[Vorm van verbruik]]="demand",Tabel14[[#This Row],[Opwek/verbruik]],"")</f>
        <v>66077.248000000007</v>
      </c>
    </row>
    <row r="2042" spans="1:11" x14ac:dyDescent="0.25">
      <c r="A2042" s="1" t="s">
        <v>3</v>
      </c>
      <c r="B2042" t="s">
        <v>0</v>
      </c>
      <c r="C2042" t="s">
        <v>1</v>
      </c>
      <c r="D2042">
        <v>1E-3</v>
      </c>
      <c r="E2042">
        <v>1486816200</v>
      </c>
      <c r="F2042">
        <f t="shared" si="32"/>
        <v>42777.312499999993</v>
      </c>
      <c r="G2042">
        <f>Tabel14[[#This Row],[Kolom7]]</f>
        <v>42777.312499999993</v>
      </c>
      <c r="H2042" s="2">
        <f>Tabel14[[#This Row],[Kolom7]]</f>
        <v>42777.312499999993</v>
      </c>
      <c r="I2042" s="3">
        <f>Tabel14[[#This Row],[Kolom7]]</f>
        <v>42777.312499999993</v>
      </c>
      <c r="J2042">
        <f>IF(Tabel14[[#This Row],[Vorm van verbruik]]="supply",Tabel14[[#This Row],[Opwek/verbruik]],"")</f>
        <v>1E-3</v>
      </c>
      <c r="K2042" t="str">
        <f>IF(Tabel14[[#This Row],[Vorm van verbruik]]="demand",Tabel14[[#This Row],[Opwek/verbruik]],"")</f>
        <v/>
      </c>
    </row>
    <row r="2043" spans="1:11" x14ac:dyDescent="0.25">
      <c r="A2043" s="1" t="s">
        <v>3</v>
      </c>
      <c r="B2043" t="s">
        <v>0</v>
      </c>
      <c r="C2043" t="s">
        <v>2</v>
      </c>
      <c r="D2043">
        <v>66077.993000000002</v>
      </c>
      <c r="E2043">
        <v>1486816200</v>
      </c>
      <c r="F2043">
        <f t="shared" si="32"/>
        <v>42777.312499999993</v>
      </c>
      <c r="G2043">
        <f>Tabel14[[#This Row],[Kolom7]]</f>
        <v>42777.312499999993</v>
      </c>
      <c r="H2043" s="2">
        <f>Tabel14[[#This Row],[Kolom7]]</f>
        <v>42777.312499999993</v>
      </c>
      <c r="I2043" s="3">
        <f>Tabel14[[#This Row],[Kolom7]]</f>
        <v>42777.312499999993</v>
      </c>
      <c r="J2043" t="str">
        <f>IF(Tabel14[[#This Row],[Vorm van verbruik]]="supply",Tabel14[[#This Row],[Opwek/verbruik]],"")</f>
        <v/>
      </c>
      <c r="K2043">
        <f>IF(Tabel14[[#This Row],[Vorm van verbruik]]="demand",Tabel14[[#This Row],[Opwek/verbruik]],"")</f>
        <v>66077.993000000002</v>
      </c>
    </row>
    <row r="2044" spans="1:11" x14ac:dyDescent="0.25">
      <c r="A2044" s="1" t="s">
        <v>3</v>
      </c>
      <c r="B2044" t="s">
        <v>0</v>
      </c>
      <c r="C2044" t="s">
        <v>1</v>
      </c>
      <c r="D2044">
        <v>1E-3</v>
      </c>
      <c r="E2044">
        <v>1486817100</v>
      </c>
      <c r="F2044">
        <f t="shared" si="32"/>
        <v>42777.322916666664</v>
      </c>
      <c r="G2044">
        <f>Tabel14[[#This Row],[Kolom7]]</f>
        <v>42777.322916666664</v>
      </c>
      <c r="H2044" s="2">
        <f>Tabel14[[#This Row],[Kolom7]]</f>
        <v>42777.322916666664</v>
      </c>
      <c r="I2044" s="3">
        <f>Tabel14[[#This Row],[Kolom7]]</f>
        <v>42777.322916666664</v>
      </c>
      <c r="J2044">
        <f>IF(Tabel14[[#This Row],[Vorm van verbruik]]="supply",Tabel14[[#This Row],[Opwek/verbruik]],"")</f>
        <v>1E-3</v>
      </c>
      <c r="K2044" t="str">
        <f>IF(Tabel14[[#This Row],[Vorm van verbruik]]="demand",Tabel14[[#This Row],[Opwek/verbruik]],"")</f>
        <v/>
      </c>
    </row>
    <row r="2045" spans="1:11" x14ac:dyDescent="0.25">
      <c r="A2045" s="1" t="s">
        <v>3</v>
      </c>
      <c r="B2045" t="s">
        <v>0</v>
      </c>
      <c r="C2045" t="s">
        <v>2</v>
      </c>
      <c r="D2045">
        <v>66078.403999999995</v>
      </c>
      <c r="E2045">
        <v>1486817100</v>
      </c>
      <c r="F2045">
        <f t="shared" si="32"/>
        <v>42777.322916666664</v>
      </c>
      <c r="G2045">
        <f>Tabel14[[#This Row],[Kolom7]]</f>
        <v>42777.322916666664</v>
      </c>
      <c r="H2045" s="2">
        <f>Tabel14[[#This Row],[Kolom7]]</f>
        <v>42777.322916666664</v>
      </c>
      <c r="I2045" s="3">
        <f>Tabel14[[#This Row],[Kolom7]]</f>
        <v>42777.322916666664</v>
      </c>
      <c r="J2045" t="str">
        <f>IF(Tabel14[[#This Row],[Vorm van verbruik]]="supply",Tabel14[[#This Row],[Opwek/verbruik]],"")</f>
        <v/>
      </c>
      <c r="K2045">
        <f>IF(Tabel14[[#This Row],[Vorm van verbruik]]="demand",Tabel14[[#This Row],[Opwek/verbruik]],"")</f>
        <v>66078.403999999995</v>
      </c>
    </row>
    <row r="2046" spans="1:11" x14ac:dyDescent="0.25">
      <c r="A2046" s="1" t="s">
        <v>3</v>
      </c>
      <c r="B2046" t="s">
        <v>0</v>
      </c>
      <c r="C2046" t="s">
        <v>1</v>
      </c>
      <c r="D2046">
        <v>1E-3</v>
      </c>
      <c r="E2046">
        <v>1486818000</v>
      </c>
      <c r="F2046">
        <f t="shared" si="32"/>
        <v>42777.333333333336</v>
      </c>
      <c r="G2046">
        <f>Tabel14[[#This Row],[Kolom7]]</f>
        <v>42777.333333333336</v>
      </c>
      <c r="H2046" s="2">
        <f>Tabel14[[#This Row],[Kolom7]]</f>
        <v>42777.333333333336</v>
      </c>
      <c r="I2046" s="3">
        <f>Tabel14[[#This Row],[Kolom7]]</f>
        <v>42777.333333333336</v>
      </c>
      <c r="J2046">
        <f>IF(Tabel14[[#This Row],[Vorm van verbruik]]="supply",Tabel14[[#This Row],[Opwek/verbruik]],"")</f>
        <v>1E-3</v>
      </c>
      <c r="K2046" t="str">
        <f>IF(Tabel14[[#This Row],[Vorm van verbruik]]="demand",Tabel14[[#This Row],[Opwek/verbruik]],"")</f>
        <v/>
      </c>
    </row>
    <row r="2047" spans="1:11" x14ac:dyDescent="0.25">
      <c r="A2047" s="1" t="s">
        <v>3</v>
      </c>
      <c r="B2047" t="s">
        <v>0</v>
      </c>
      <c r="C2047" t="s">
        <v>2</v>
      </c>
      <c r="D2047">
        <v>66078.784</v>
      </c>
      <c r="E2047">
        <v>1486818000</v>
      </c>
      <c r="F2047">
        <f t="shared" si="32"/>
        <v>42777.333333333336</v>
      </c>
      <c r="G2047">
        <f>Tabel14[[#This Row],[Kolom7]]</f>
        <v>42777.333333333336</v>
      </c>
      <c r="H2047" s="2">
        <f>Tabel14[[#This Row],[Kolom7]]</f>
        <v>42777.333333333336</v>
      </c>
      <c r="I2047" s="3">
        <f>Tabel14[[#This Row],[Kolom7]]</f>
        <v>42777.333333333336</v>
      </c>
      <c r="J2047" t="str">
        <f>IF(Tabel14[[#This Row],[Vorm van verbruik]]="supply",Tabel14[[#This Row],[Opwek/verbruik]],"")</f>
        <v/>
      </c>
      <c r="K2047">
        <f>IF(Tabel14[[#This Row],[Vorm van verbruik]]="demand",Tabel14[[#This Row],[Opwek/verbruik]],"")</f>
        <v>66078.784</v>
      </c>
    </row>
    <row r="2048" spans="1:11" x14ac:dyDescent="0.25">
      <c r="A2048" s="1" t="s">
        <v>3</v>
      </c>
      <c r="B2048" t="s">
        <v>0</v>
      </c>
      <c r="C2048" t="s">
        <v>1</v>
      </c>
      <c r="D2048">
        <v>1E-3</v>
      </c>
      <c r="E2048">
        <v>1486818900</v>
      </c>
      <c r="F2048">
        <f t="shared" si="32"/>
        <v>42777.343749999993</v>
      </c>
      <c r="G2048">
        <f>Tabel14[[#This Row],[Kolom7]]</f>
        <v>42777.343749999993</v>
      </c>
      <c r="H2048" s="2">
        <f>Tabel14[[#This Row],[Kolom7]]</f>
        <v>42777.343749999993</v>
      </c>
      <c r="I2048" s="3">
        <f>Tabel14[[#This Row],[Kolom7]]</f>
        <v>42777.343749999993</v>
      </c>
      <c r="J2048">
        <f>IF(Tabel14[[#This Row],[Vorm van verbruik]]="supply",Tabel14[[#This Row],[Opwek/verbruik]],"")</f>
        <v>1E-3</v>
      </c>
      <c r="K2048" t="str">
        <f>IF(Tabel14[[#This Row],[Vorm van verbruik]]="demand",Tabel14[[#This Row],[Opwek/verbruik]],"")</f>
        <v/>
      </c>
    </row>
    <row r="2049" spans="1:11" x14ac:dyDescent="0.25">
      <c r="A2049" s="1" t="s">
        <v>3</v>
      </c>
      <c r="B2049" t="s">
        <v>0</v>
      </c>
      <c r="C2049" t="s">
        <v>2</v>
      </c>
      <c r="D2049">
        <v>66079.210999999996</v>
      </c>
      <c r="E2049">
        <v>1486818900</v>
      </c>
      <c r="F2049">
        <f t="shared" si="32"/>
        <v>42777.343749999993</v>
      </c>
      <c r="G2049">
        <f>Tabel14[[#This Row],[Kolom7]]</f>
        <v>42777.343749999993</v>
      </c>
      <c r="H2049" s="2">
        <f>Tabel14[[#This Row],[Kolom7]]</f>
        <v>42777.343749999993</v>
      </c>
      <c r="I2049" s="3">
        <f>Tabel14[[#This Row],[Kolom7]]</f>
        <v>42777.343749999993</v>
      </c>
      <c r="J2049" t="str">
        <f>IF(Tabel14[[#This Row],[Vorm van verbruik]]="supply",Tabel14[[#This Row],[Opwek/verbruik]],"")</f>
        <v/>
      </c>
      <c r="K2049">
        <f>IF(Tabel14[[#This Row],[Vorm van verbruik]]="demand",Tabel14[[#This Row],[Opwek/verbruik]],"")</f>
        <v>66079.210999999996</v>
      </c>
    </row>
    <row r="2050" spans="1:11" x14ac:dyDescent="0.25">
      <c r="A2050" s="1" t="s">
        <v>3</v>
      </c>
      <c r="B2050" t="s">
        <v>0</v>
      </c>
      <c r="C2050" t="s">
        <v>1</v>
      </c>
      <c r="D2050">
        <v>1E-3</v>
      </c>
      <c r="E2050">
        <v>1486819800</v>
      </c>
      <c r="F2050">
        <f t="shared" si="32"/>
        <v>42777.354166666664</v>
      </c>
      <c r="G2050">
        <f>Tabel14[[#This Row],[Kolom7]]</f>
        <v>42777.354166666664</v>
      </c>
      <c r="H2050" s="2">
        <f>Tabel14[[#This Row],[Kolom7]]</f>
        <v>42777.354166666664</v>
      </c>
      <c r="I2050" s="3">
        <f>Tabel14[[#This Row],[Kolom7]]</f>
        <v>42777.354166666664</v>
      </c>
      <c r="J2050">
        <f>IF(Tabel14[[#This Row],[Vorm van verbruik]]="supply",Tabel14[[#This Row],[Opwek/verbruik]],"")</f>
        <v>1E-3</v>
      </c>
      <c r="K2050" t="str">
        <f>IF(Tabel14[[#This Row],[Vorm van verbruik]]="demand",Tabel14[[#This Row],[Opwek/verbruik]],"")</f>
        <v/>
      </c>
    </row>
    <row r="2051" spans="1:11" x14ac:dyDescent="0.25">
      <c r="A2051" s="1" t="s">
        <v>3</v>
      </c>
      <c r="B2051" t="s">
        <v>0</v>
      </c>
      <c r="C2051" t="s">
        <v>2</v>
      </c>
      <c r="D2051">
        <v>66079.635999999999</v>
      </c>
      <c r="E2051">
        <v>1486819800</v>
      </c>
      <c r="F2051">
        <f t="shared" si="32"/>
        <v>42777.354166666664</v>
      </c>
      <c r="G2051">
        <f>Tabel14[[#This Row],[Kolom7]]</f>
        <v>42777.354166666664</v>
      </c>
      <c r="H2051" s="2">
        <f>Tabel14[[#This Row],[Kolom7]]</f>
        <v>42777.354166666664</v>
      </c>
      <c r="I2051" s="3">
        <f>Tabel14[[#This Row],[Kolom7]]</f>
        <v>42777.354166666664</v>
      </c>
      <c r="J2051" t="str">
        <f>IF(Tabel14[[#This Row],[Vorm van verbruik]]="supply",Tabel14[[#This Row],[Opwek/verbruik]],"")</f>
        <v/>
      </c>
      <c r="K2051">
        <f>IF(Tabel14[[#This Row],[Vorm van verbruik]]="demand",Tabel14[[#This Row],[Opwek/verbruik]],"")</f>
        <v>66079.635999999999</v>
      </c>
    </row>
    <row r="2052" spans="1:11" x14ac:dyDescent="0.25">
      <c r="A2052" s="1" t="s">
        <v>3</v>
      </c>
      <c r="B2052" t="s">
        <v>0</v>
      </c>
      <c r="C2052" t="s">
        <v>1</v>
      </c>
      <c r="D2052">
        <v>1E-3</v>
      </c>
      <c r="E2052">
        <v>1486820700</v>
      </c>
      <c r="F2052">
        <f t="shared" si="32"/>
        <v>42777.364583333336</v>
      </c>
      <c r="G2052">
        <f>Tabel14[[#This Row],[Kolom7]]</f>
        <v>42777.364583333336</v>
      </c>
      <c r="H2052" s="2">
        <f>Tabel14[[#This Row],[Kolom7]]</f>
        <v>42777.364583333336</v>
      </c>
      <c r="I2052" s="3">
        <f>Tabel14[[#This Row],[Kolom7]]</f>
        <v>42777.364583333336</v>
      </c>
      <c r="J2052">
        <f>IF(Tabel14[[#This Row],[Vorm van verbruik]]="supply",Tabel14[[#This Row],[Opwek/verbruik]],"")</f>
        <v>1E-3</v>
      </c>
      <c r="K2052" t="str">
        <f>IF(Tabel14[[#This Row],[Vorm van verbruik]]="demand",Tabel14[[#This Row],[Opwek/verbruik]],"")</f>
        <v/>
      </c>
    </row>
    <row r="2053" spans="1:11" x14ac:dyDescent="0.25">
      <c r="A2053" s="1" t="s">
        <v>3</v>
      </c>
      <c r="B2053" t="s">
        <v>0</v>
      </c>
      <c r="C2053" t="s">
        <v>2</v>
      </c>
      <c r="D2053">
        <v>66080.002999999997</v>
      </c>
      <c r="E2053">
        <v>1486820700</v>
      </c>
      <c r="F2053">
        <f t="shared" si="32"/>
        <v>42777.364583333336</v>
      </c>
      <c r="G2053">
        <f>Tabel14[[#This Row],[Kolom7]]</f>
        <v>42777.364583333336</v>
      </c>
      <c r="H2053" s="2">
        <f>Tabel14[[#This Row],[Kolom7]]</f>
        <v>42777.364583333336</v>
      </c>
      <c r="I2053" s="3">
        <f>Tabel14[[#This Row],[Kolom7]]</f>
        <v>42777.364583333336</v>
      </c>
      <c r="J2053" t="str">
        <f>IF(Tabel14[[#This Row],[Vorm van verbruik]]="supply",Tabel14[[#This Row],[Opwek/verbruik]],"")</f>
        <v/>
      </c>
      <c r="K2053">
        <f>IF(Tabel14[[#This Row],[Vorm van verbruik]]="demand",Tabel14[[#This Row],[Opwek/verbruik]],"")</f>
        <v>66080.002999999997</v>
      </c>
    </row>
    <row r="2054" spans="1:11" x14ac:dyDescent="0.25">
      <c r="A2054" s="1" t="s">
        <v>3</v>
      </c>
      <c r="B2054" t="s">
        <v>0</v>
      </c>
      <c r="C2054" t="s">
        <v>1</v>
      </c>
      <c r="D2054">
        <v>1E-3</v>
      </c>
      <c r="E2054">
        <v>1486821600</v>
      </c>
      <c r="F2054">
        <f t="shared" si="32"/>
        <v>42777.374999999993</v>
      </c>
      <c r="G2054">
        <f>Tabel14[[#This Row],[Kolom7]]</f>
        <v>42777.374999999993</v>
      </c>
      <c r="H2054" s="2">
        <f>Tabel14[[#This Row],[Kolom7]]</f>
        <v>42777.374999999993</v>
      </c>
      <c r="I2054" s="3">
        <f>Tabel14[[#This Row],[Kolom7]]</f>
        <v>42777.374999999993</v>
      </c>
      <c r="J2054">
        <f>IF(Tabel14[[#This Row],[Vorm van verbruik]]="supply",Tabel14[[#This Row],[Opwek/verbruik]],"")</f>
        <v>1E-3</v>
      </c>
      <c r="K2054" t="str">
        <f>IF(Tabel14[[#This Row],[Vorm van verbruik]]="demand",Tabel14[[#This Row],[Opwek/verbruik]],"")</f>
        <v/>
      </c>
    </row>
    <row r="2055" spans="1:11" x14ac:dyDescent="0.25">
      <c r="A2055" s="1" t="s">
        <v>3</v>
      </c>
      <c r="B2055" t="s">
        <v>0</v>
      </c>
      <c r="C2055" t="s">
        <v>2</v>
      </c>
      <c r="D2055">
        <v>66080.366999999998</v>
      </c>
      <c r="E2055">
        <v>1486821600</v>
      </c>
      <c r="F2055">
        <f t="shared" si="32"/>
        <v>42777.374999999993</v>
      </c>
      <c r="G2055">
        <f>Tabel14[[#This Row],[Kolom7]]</f>
        <v>42777.374999999993</v>
      </c>
      <c r="H2055" s="2">
        <f>Tabel14[[#This Row],[Kolom7]]</f>
        <v>42777.374999999993</v>
      </c>
      <c r="I2055" s="3">
        <f>Tabel14[[#This Row],[Kolom7]]</f>
        <v>42777.374999999993</v>
      </c>
      <c r="J2055" t="str">
        <f>IF(Tabel14[[#This Row],[Vorm van verbruik]]="supply",Tabel14[[#This Row],[Opwek/verbruik]],"")</f>
        <v/>
      </c>
      <c r="K2055">
        <f>IF(Tabel14[[#This Row],[Vorm van verbruik]]="demand",Tabel14[[#This Row],[Opwek/verbruik]],"")</f>
        <v>66080.366999999998</v>
      </c>
    </row>
    <row r="2056" spans="1:11" x14ac:dyDescent="0.25">
      <c r="A2056" s="1" t="s">
        <v>3</v>
      </c>
      <c r="B2056" t="s">
        <v>0</v>
      </c>
      <c r="C2056" t="s">
        <v>1</v>
      </c>
      <c r="D2056">
        <v>1E-3</v>
      </c>
      <c r="E2056">
        <v>1486822500</v>
      </c>
      <c r="F2056">
        <f t="shared" si="32"/>
        <v>42777.385416666664</v>
      </c>
      <c r="G2056">
        <f>Tabel14[[#This Row],[Kolom7]]</f>
        <v>42777.385416666664</v>
      </c>
      <c r="H2056" s="2">
        <f>Tabel14[[#This Row],[Kolom7]]</f>
        <v>42777.385416666664</v>
      </c>
      <c r="I2056" s="3">
        <f>Tabel14[[#This Row],[Kolom7]]</f>
        <v>42777.385416666664</v>
      </c>
      <c r="J2056">
        <f>IF(Tabel14[[#This Row],[Vorm van verbruik]]="supply",Tabel14[[#This Row],[Opwek/verbruik]],"")</f>
        <v>1E-3</v>
      </c>
      <c r="K2056" t="str">
        <f>IF(Tabel14[[#This Row],[Vorm van verbruik]]="demand",Tabel14[[#This Row],[Opwek/verbruik]],"")</f>
        <v/>
      </c>
    </row>
    <row r="2057" spans="1:11" x14ac:dyDescent="0.25">
      <c r="A2057" s="1" t="s">
        <v>3</v>
      </c>
      <c r="B2057" t="s">
        <v>0</v>
      </c>
      <c r="C2057" t="s">
        <v>2</v>
      </c>
      <c r="D2057">
        <v>66080.732999999993</v>
      </c>
      <c r="E2057">
        <v>1486822500</v>
      </c>
      <c r="F2057">
        <f t="shared" si="32"/>
        <v>42777.385416666664</v>
      </c>
      <c r="G2057">
        <f>Tabel14[[#This Row],[Kolom7]]</f>
        <v>42777.385416666664</v>
      </c>
      <c r="H2057" s="2">
        <f>Tabel14[[#This Row],[Kolom7]]</f>
        <v>42777.385416666664</v>
      </c>
      <c r="I2057" s="3">
        <f>Tabel14[[#This Row],[Kolom7]]</f>
        <v>42777.385416666664</v>
      </c>
      <c r="J2057" t="str">
        <f>IF(Tabel14[[#This Row],[Vorm van verbruik]]="supply",Tabel14[[#This Row],[Opwek/verbruik]],"")</f>
        <v/>
      </c>
      <c r="K2057">
        <f>IF(Tabel14[[#This Row],[Vorm van verbruik]]="demand",Tabel14[[#This Row],[Opwek/verbruik]],"")</f>
        <v>66080.732999999993</v>
      </c>
    </row>
    <row r="2058" spans="1:11" x14ac:dyDescent="0.25">
      <c r="A2058" s="1" t="s">
        <v>3</v>
      </c>
      <c r="B2058" t="s">
        <v>0</v>
      </c>
      <c r="C2058" t="s">
        <v>1</v>
      </c>
      <c r="D2058">
        <v>1E-3</v>
      </c>
      <c r="E2058">
        <v>1486823400</v>
      </c>
      <c r="F2058">
        <f t="shared" si="32"/>
        <v>42777.395833333336</v>
      </c>
      <c r="G2058">
        <f>Tabel14[[#This Row],[Kolom7]]</f>
        <v>42777.395833333336</v>
      </c>
      <c r="H2058" s="2">
        <f>Tabel14[[#This Row],[Kolom7]]</f>
        <v>42777.395833333336</v>
      </c>
      <c r="I2058" s="3">
        <f>Tabel14[[#This Row],[Kolom7]]</f>
        <v>42777.395833333336</v>
      </c>
      <c r="J2058">
        <f>IF(Tabel14[[#This Row],[Vorm van verbruik]]="supply",Tabel14[[#This Row],[Opwek/verbruik]],"")</f>
        <v>1E-3</v>
      </c>
      <c r="K2058" t="str">
        <f>IF(Tabel14[[#This Row],[Vorm van verbruik]]="demand",Tabel14[[#This Row],[Opwek/verbruik]],"")</f>
        <v/>
      </c>
    </row>
    <row r="2059" spans="1:11" x14ac:dyDescent="0.25">
      <c r="A2059" s="1" t="s">
        <v>3</v>
      </c>
      <c r="B2059" t="s">
        <v>0</v>
      </c>
      <c r="C2059" t="s">
        <v>2</v>
      </c>
      <c r="D2059">
        <v>66081.187000000005</v>
      </c>
      <c r="E2059">
        <v>1486823400</v>
      </c>
      <c r="F2059">
        <f t="shared" si="32"/>
        <v>42777.395833333336</v>
      </c>
      <c r="G2059">
        <f>Tabel14[[#This Row],[Kolom7]]</f>
        <v>42777.395833333336</v>
      </c>
      <c r="H2059" s="2">
        <f>Tabel14[[#This Row],[Kolom7]]</f>
        <v>42777.395833333336</v>
      </c>
      <c r="I2059" s="3">
        <f>Tabel14[[#This Row],[Kolom7]]</f>
        <v>42777.395833333336</v>
      </c>
      <c r="J2059" t="str">
        <f>IF(Tabel14[[#This Row],[Vorm van verbruik]]="supply",Tabel14[[#This Row],[Opwek/verbruik]],"")</f>
        <v/>
      </c>
      <c r="K2059">
        <f>IF(Tabel14[[#This Row],[Vorm van verbruik]]="demand",Tabel14[[#This Row],[Opwek/verbruik]],"")</f>
        <v>66081.187000000005</v>
      </c>
    </row>
    <row r="2060" spans="1:11" x14ac:dyDescent="0.25">
      <c r="A2060" s="1" t="s">
        <v>3</v>
      </c>
      <c r="B2060" t="s">
        <v>0</v>
      </c>
      <c r="C2060" t="s">
        <v>1</v>
      </c>
      <c r="D2060">
        <v>1E-3</v>
      </c>
      <c r="E2060">
        <v>1486824300</v>
      </c>
      <c r="F2060">
        <f t="shared" si="32"/>
        <v>42777.406249999993</v>
      </c>
      <c r="G2060">
        <f>Tabel14[[#This Row],[Kolom7]]</f>
        <v>42777.406249999993</v>
      </c>
      <c r="H2060" s="2">
        <f>Tabel14[[#This Row],[Kolom7]]</f>
        <v>42777.406249999993</v>
      </c>
      <c r="I2060" s="3">
        <f>Tabel14[[#This Row],[Kolom7]]</f>
        <v>42777.406249999993</v>
      </c>
      <c r="J2060">
        <f>IF(Tabel14[[#This Row],[Vorm van verbruik]]="supply",Tabel14[[#This Row],[Opwek/verbruik]],"")</f>
        <v>1E-3</v>
      </c>
      <c r="K2060" t="str">
        <f>IF(Tabel14[[#This Row],[Vorm van verbruik]]="demand",Tabel14[[#This Row],[Opwek/verbruik]],"")</f>
        <v/>
      </c>
    </row>
    <row r="2061" spans="1:11" x14ac:dyDescent="0.25">
      <c r="A2061" s="1" t="s">
        <v>3</v>
      </c>
      <c r="B2061" t="s">
        <v>0</v>
      </c>
      <c r="C2061" t="s">
        <v>2</v>
      </c>
      <c r="D2061">
        <v>66082.562000000005</v>
      </c>
      <c r="E2061">
        <v>1486824300</v>
      </c>
      <c r="F2061">
        <f t="shared" si="32"/>
        <v>42777.406249999993</v>
      </c>
      <c r="G2061">
        <f>Tabel14[[#This Row],[Kolom7]]</f>
        <v>42777.406249999993</v>
      </c>
      <c r="H2061" s="2">
        <f>Tabel14[[#This Row],[Kolom7]]</f>
        <v>42777.406249999993</v>
      </c>
      <c r="I2061" s="3">
        <f>Tabel14[[#This Row],[Kolom7]]</f>
        <v>42777.406249999993</v>
      </c>
      <c r="J2061" t="str">
        <f>IF(Tabel14[[#This Row],[Vorm van verbruik]]="supply",Tabel14[[#This Row],[Opwek/verbruik]],"")</f>
        <v/>
      </c>
      <c r="K2061">
        <f>IF(Tabel14[[#This Row],[Vorm van verbruik]]="demand",Tabel14[[#This Row],[Opwek/verbruik]],"")</f>
        <v>66082.562000000005</v>
      </c>
    </row>
    <row r="2062" spans="1:11" x14ac:dyDescent="0.25">
      <c r="A2062" s="1" t="s">
        <v>3</v>
      </c>
      <c r="B2062" t="s">
        <v>0</v>
      </c>
      <c r="C2062" t="s">
        <v>1</v>
      </c>
      <c r="D2062">
        <v>1E-3</v>
      </c>
      <c r="E2062">
        <v>1486825200</v>
      </c>
      <c r="F2062">
        <f t="shared" si="32"/>
        <v>42777.416666666664</v>
      </c>
      <c r="G2062">
        <f>Tabel14[[#This Row],[Kolom7]]</f>
        <v>42777.416666666664</v>
      </c>
      <c r="H2062" s="2">
        <f>Tabel14[[#This Row],[Kolom7]]</f>
        <v>42777.416666666664</v>
      </c>
      <c r="I2062" s="3">
        <f>Tabel14[[#This Row],[Kolom7]]</f>
        <v>42777.416666666664</v>
      </c>
      <c r="J2062">
        <f>IF(Tabel14[[#This Row],[Vorm van verbruik]]="supply",Tabel14[[#This Row],[Opwek/verbruik]],"")</f>
        <v>1E-3</v>
      </c>
      <c r="K2062" t="str">
        <f>IF(Tabel14[[#This Row],[Vorm van verbruik]]="demand",Tabel14[[#This Row],[Opwek/verbruik]],"")</f>
        <v/>
      </c>
    </row>
    <row r="2063" spans="1:11" x14ac:dyDescent="0.25">
      <c r="A2063" s="1" t="s">
        <v>3</v>
      </c>
      <c r="B2063" t="s">
        <v>0</v>
      </c>
      <c r="C2063" t="s">
        <v>2</v>
      </c>
      <c r="D2063">
        <v>66084.043000000005</v>
      </c>
      <c r="E2063">
        <v>1486825200</v>
      </c>
      <c r="F2063">
        <f t="shared" si="32"/>
        <v>42777.416666666664</v>
      </c>
      <c r="G2063">
        <f>Tabel14[[#This Row],[Kolom7]]</f>
        <v>42777.416666666664</v>
      </c>
      <c r="H2063" s="2">
        <f>Tabel14[[#This Row],[Kolom7]]</f>
        <v>42777.416666666664</v>
      </c>
      <c r="I2063" s="3">
        <f>Tabel14[[#This Row],[Kolom7]]</f>
        <v>42777.416666666664</v>
      </c>
      <c r="J2063" t="str">
        <f>IF(Tabel14[[#This Row],[Vorm van verbruik]]="supply",Tabel14[[#This Row],[Opwek/verbruik]],"")</f>
        <v/>
      </c>
      <c r="K2063">
        <f>IF(Tabel14[[#This Row],[Vorm van verbruik]]="demand",Tabel14[[#This Row],[Opwek/verbruik]],"")</f>
        <v>66084.043000000005</v>
      </c>
    </row>
    <row r="2064" spans="1:11" x14ac:dyDescent="0.25">
      <c r="A2064" s="1" t="s">
        <v>3</v>
      </c>
      <c r="B2064" t="s">
        <v>0</v>
      </c>
      <c r="C2064" t="s">
        <v>1</v>
      </c>
      <c r="D2064">
        <v>1E-3</v>
      </c>
      <c r="E2064">
        <v>1486826100</v>
      </c>
      <c r="F2064">
        <f t="shared" si="32"/>
        <v>42777.427083333336</v>
      </c>
      <c r="G2064">
        <f>Tabel14[[#This Row],[Kolom7]]</f>
        <v>42777.427083333336</v>
      </c>
      <c r="H2064" s="2">
        <f>Tabel14[[#This Row],[Kolom7]]</f>
        <v>42777.427083333336</v>
      </c>
      <c r="I2064" s="3">
        <f>Tabel14[[#This Row],[Kolom7]]</f>
        <v>42777.427083333336</v>
      </c>
      <c r="J2064">
        <f>IF(Tabel14[[#This Row],[Vorm van verbruik]]="supply",Tabel14[[#This Row],[Opwek/verbruik]],"")</f>
        <v>1E-3</v>
      </c>
      <c r="K2064" t="str">
        <f>IF(Tabel14[[#This Row],[Vorm van verbruik]]="demand",Tabel14[[#This Row],[Opwek/verbruik]],"")</f>
        <v/>
      </c>
    </row>
    <row r="2065" spans="1:11" x14ac:dyDescent="0.25">
      <c r="A2065" s="1" t="s">
        <v>3</v>
      </c>
      <c r="B2065" t="s">
        <v>0</v>
      </c>
      <c r="C2065" t="s">
        <v>2</v>
      </c>
      <c r="D2065">
        <v>66085.55</v>
      </c>
      <c r="E2065">
        <v>1486826100</v>
      </c>
      <c r="F2065">
        <f t="shared" si="32"/>
        <v>42777.427083333336</v>
      </c>
      <c r="G2065">
        <f>Tabel14[[#This Row],[Kolom7]]</f>
        <v>42777.427083333336</v>
      </c>
      <c r="H2065" s="2">
        <f>Tabel14[[#This Row],[Kolom7]]</f>
        <v>42777.427083333336</v>
      </c>
      <c r="I2065" s="3">
        <f>Tabel14[[#This Row],[Kolom7]]</f>
        <v>42777.427083333336</v>
      </c>
      <c r="J2065" t="str">
        <f>IF(Tabel14[[#This Row],[Vorm van verbruik]]="supply",Tabel14[[#This Row],[Opwek/verbruik]],"")</f>
        <v/>
      </c>
      <c r="K2065">
        <f>IF(Tabel14[[#This Row],[Vorm van verbruik]]="demand",Tabel14[[#This Row],[Opwek/verbruik]],"")</f>
        <v>66085.55</v>
      </c>
    </row>
    <row r="2066" spans="1:11" x14ac:dyDescent="0.25">
      <c r="A2066" s="1" t="s">
        <v>3</v>
      </c>
      <c r="B2066" t="s">
        <v>0</v>
      </c>
      <c r="C2066" t="s">
        <v>1</v>
      </c>
      <c r="D2066">
        <v>1E-3</v>
      </c>
      <c r="E2066">
        <v>1486827000</v>
      </c>
      <c r="F2066">
        <f t="shared" ref="F2066:F2129" si="33">(E2066/86400)+25569+(-5/24)</f>
        <v>42777.437499999993</v>
      </c>
      <c r="G2066">
        <f>Tabel14[[#This Row],[Kolom7]]</f>
        <v>42777.437499999993</v>
      </c>
      <c r="H2066" s="2">
        <f>Tabel14[[#This Row],[Kolom7]]</f>
        <v>42777.437499999993</v>
      </c>
      <c r="I2066" s="3">
        <f>Tabel14[[#This Row],[Kolom7]]</f>
        <v>42777.437499999993</v>
      </c>
      <c r="J2066">
        <f>IF(Tabel14[[#This Row],[Vorm van verbruik]]="supply",Tabel14[[#This Row],[Opwek/verbruik]],"")</f>
        <v>1E-3</v>
      </c>
      <c r="K2066" t="str">
        <f>IF(Tabel14[[#This Row],[Vorm van verbruik]]="demand",Tabel14[[#This Row],[Opwek/verbruik]],"")</f>
        <v/>
      </c>
    </row>
    <row r="2067" spans="1:11" x14ac:dyDescent="0.25">
      <c r="A2067" s="1" t="s">
        <v>3</v>
      </c>
      <c r="B2067" t="s">
        <v>0</v>
      </c>
      <c r="C2067" t="s">
        <v>2</v>
      </c>
      <c r="D2067">
        <v>66087.122000000003</v>
      </c>
      <c r="E2067">
        <v>1486827000</v>
      </c>
      <c r="F2067">
        <f t="shared" si="33"/>
        <v>42777.437499999993</v>
      </c>
      <c r="G2067">
        <f>Tabel14[[#This Row],[Kolom7]]</f>
        <v>42777.437499999993</v>
      </c>
      <c r="H2067" s="2">
        <f>Tabel14[[#This Row],[Kolom7]]</f>
        <v>42777.437499999993</v>
      </c>
      <c r="I2067" s="3">
        <f>Tabel14[[#This Row],[Kolom7]]</f>
        <v>42777.437499999993</v>
      </c>
      <c r="J2067" t="str">
        <f>IF(Tabel14[[#This Row],[Vorm van verbruik]]="supply",Tabel14[[#This Row],[Opwek/verbruik]],"")</f>
        <v/>
      </c>
      <c r="K2067">
        <f>IF(Tabel14[[#This Row],[Vorm van verbruik]]="demand",Tabel14[[#This Row],[Opwek/verbruik]],"")</f>
        <v>66087.122000000003</v>
      </c>
    </row>
    <row r="2068" spans="1:11" x14ac:dyDescent="0.25">
      <c r="A2068" s="1" t="s">
        <v>3</v>
      </c>
      <c r="B2068" t="s">
        <v>0</v>
      </c>
      <c r="C2068" t="s">
        <v>1</v>
      </c>
      <c r="D2068">
        <v>1E-3</v>
      </c>
      <c r="E2068">
        <v>1486827900</v>
      </c>
      <c r="F2068">
        <f t="shared" si="33"/>
        <v>42777.447916666664</v>
      </c>
      <c r="G2068">
        <f>Tabel14[[#This Row],[Kolom7]]</f>
        <v>42777.447916666664</v>
      </c>
      <c r="H2068" s="2">
        <f>Tabel14[[#This Row],[Kolom7]]</f>
        <v>42777.447916666664</v>
      </c>
      <c r="I2068" s="3">
        <f>Tabel14[[#This Row],[Kolom7]]</f>
        <v>42777.447916666664</v>
      </c>
      <c r="J2068">
        <f>IF(Tabel14[[#This Row],[Vorm van verbruik]]="supply",Tabel14[[#This Row],[Opwek/verbruik]],"")</f>
        <v>1E-3</v>
      </c>
      <c r="K2068" t="str">
        <f>IF(Tabel14[[#This Row],[Vorm van verbruik]]="demand",Tabel14[[#This Row],[Opwek/verbruik]],"")</f>
        <v/>
      </c>
    </row>
    <row r="2069" spans="1:11" x14ac:dyDescent="0.25">
      <c r="A2069" s="1" t="s">
        <v>3</v>
      </c>
      <c r="B2069" t="s">
        <v>0</v>
      </c>
      <c r="C2069" t="s">
        <v>2</v>
      </c>
      <c r="D2069">
        <v>66088.782999999996</v>
      </c>
      <c r="E2069">
        <v>1486827900</v>
      </c>
      <c r="F2069">
        <f t="shared" si="33"/>
        <v>42777.447916666664</v>
      </c>
      <c r="G2069">
        <f>Tabel14[[#This Row],[Kolom7]]</f>
        <v>42777.447916666664</v>
      </c>
      <c r="H2069" s="2">
        <f>Tabel14[[#This Row],[Kolom7]]</f>
        <v>42777.447916666664</v>
      </c>
      <c r="I2069" s="3">
        <f>Tabel14[[#This Row],[Kolom7]]</f>
        <v>42777.447916666664</v>
      </c>
      <c r="J2069" t="str">
        <f>IF(Tabel14[[#This Row],[Vorm van verbruik]]="supply",Tabel14[[#This Row],[Opwek/verbruik]],"")</f>
        <v/>
      </c>
      <c r="K2069">
        <f>IF(Tabel14[[#This Row],[Vorm van verbruik]]="demand",Tabel14[[#This Row],[Opwek/verbruik]],"")</f>
        <v>66088.782999999996</v>
      </c>
    </row>
    <row r="2070" spans="1:11" x14ac:dyDescent="0.25">
      <c r="A2070" s="1" t="s">
        <v>3</v>
      </c>
      <c r="B2070" t="s">
        <v>0</v>
      </c>
      <c r="C2070" t="s">
        <v>1</v>
      </c>
      <c r="D2070">
        <v>1E-3</v>
      </c>
      <c r="E2070">
        <v>1486828800</v>
      </c>
      <c r="F2070">
        <f t="shared" si="33"/>
        <v>42777.458333333336</v>
      </c>
      <c r="G2070">
        <f>Tabel14[[#This Row],[Kolom7]]</f>
        <v>42777.458333333336</v>
      </c>
      <c r="H2070" s="2">
        <f>Tabel14[[#This Row],[Kolom7]]</f>
        <v>42777.458333333336</v>
      </c>
      <c r="I2070" s="3">
        <f>Tabel14[[#This Row],[Kolom7]]</f>
        <v>42777.458333333336</v>
      </c>
      <c r="J2070">
        <f>IF(Tabel14[[#This Row],[Vorm van verbruik]]="supply",Tabel14[[#This Row],[Opwek/verbruik]],"")</f>
        <v>1E-3</v>
      </c>
      <c r="K2070" t="str">
        <f>IF(Tabel14[[#This Row],[Vorm van verbruik]]="demand",Tabel14[[#This Row],[Opwek/verbruik]],"")</f>
        <v/>
      </c>
    </row>
    <row r="2071" spans="1:11" x14ac:dyDescent="0.25">
      <c r="A2071" s="1" t="s">
        <v>3</v>
      </c>
      <c r="B2071" t="s">
        <v>0</v>
      </c>
      <c r="C2071" t="s">
        <v>2</v>
      </c>
      <c r="D2071">
        <v>66090.433999999994</v>
      </c>
      <c r="E2071">
        <v>1486828800</v>
      </c>
      <c r="F2071">
        <f t="shared" si="33"/>
        <v>42777.458333333336</v>
      </c>
      <c r="G2071">
        <f>Tabel14[[#This Row],[Kolom7]]</f>
        <v>42777.458333333336</v>
      </c>
      <c r="H2071" s="2">
        <f>Tabel14[[#This Row],[Kolom7]]</f>
        <v>42777.458333333336</v>
      </c>
      <c r="I2071" s="3">
        <f>Tabel14[[#This Row],[Kolom7]]</f>
        <v>42777.458333333336</v>
      </c>
      <c r="J2071" t="str">
        <f>IF(Tabel14[[#This Row],[Vorm van verbruik]]="supply",Tabel14[[#This Row],[Opwek/verbruik]],"")</f>
        <v/>
      </c>
      <c r="K2071">
        <f>IF(Tabel14[[#This Row],[Vorm van verbruik]]="demand",Tabel14[[#This Row],[Opwek/verbruik]],"")</f>
        <v>66090.433999999994</v>
      </c>
    </row>
    <row r="2072" spans="1:11" x14ac:dyDescent="0.25">
      <c r="A2072" s="1" t="s">
        <v>3</v>
      </c>
      <c r="B2072" t="s">
        <v>0</v>
      </c>
      <c r="C2072" t="s">
        <v>1</v>
      </c>
      <c r="D2072">
        <v>1E-3</v>
      </c>
      <c r="E2072">
        <v>1486829700</v>
      </c>
      <c r="F2072">
        <f t="shared" si="33"/>
        <v>42777.468749999993</v>
      </c>
      <c r="G2072">
        <f>Tabel14[[#This Row],[Kolom7]]</f>
        <v>42777.468749999993</v>
      </c>
      <c r="H2072" s="2">
        <f>Tabel14[[#This Row],[Kolom7]]</f>
        <v>42777.468749999993</v>
      </c>
      <c r="I2072" s="3">
        <f>Tabel14[[#This Row],[Kolom7]]</f>
        <v>42777.468749999993</v>
      </c>
      <c r="J2072">
        <f>IF(Tabel14[[#This Row],[Vorm van verbruik]]="supply",Tabel14[[#This Row],[Opwek/verbruik]],"")</f>
        <v>1E-3</v>
      </c>
      <c r="K2072" t="str">
        <f>IF(Tabel14[[#This Row],[Vorm van verbruik]]="demand",Tabel14[[#This Row],[Opwek/verbruik]],"")</f>
        <v/>
      </c>
    </row>
    <row r="2073" spans="1:11" x14ac:dyDescent="0.25">
      <c r="A2073" s="1" t="s">
        <v>3</v>
      </c>
      <c r="B2073" t="s">
        <v>0</v>
      </c>
      <c r="C2073" t="s">
        <v>2</v>
      </c>
      <c r="D2073">
        <v>66092.163</v>
      </c>
      <c r="E2073">
        <v>1486829700</v>
      </c>
      <c r="F2073">
        <f t="shared" si="33"/>
        <v>42777.468749999993</v>
      </c>
      <c r="G2073">
        <f>Tabel14[[#This Row],[Kolom7]]</f>
        <v>42777.468749999993</v>
      </c>
      <c r="H2073" s="2">
        <f>Tabel14[[#This Row],[Kolom7]]</f>
        <v>42777.468749999993</v>
      </c>
      <c r="I2073" s="3">
        <f>Tabel14[[#This Row],[Kolom7]]</f>
        <v>42777.468749999993</v>
      </c>
      <c r="J2073" t="str">
        <f>IF(Tabel14[[#This Row],[Vorm van verbruik]]="supply",Tabel14[[#This Row],[Opwek/verbruik]],"")</f>
        <v/>
      </c>
      <c r="K2073">
        <f>IF(Tabel14[[#This Row],[Vorm van verbruik]]="demand",Tabel14[[#This Row],[Opwek/verbruik]],"")</f>
        <v>66092.163</v>
      </c>
    </row>
    <row r="2074" spans="1:11" x14ac:dyDescent="0.25">
      <c r="A2074" s="1" t="s">
        <v>3</v>
      </c>
      <c r="B2074" t="s">
        <v>0</v>
      </c>
      <c r="C2074" t="s">
        <v>1</v>
      </c>
      <c r="D2074">
        <v>1E-3</v>
      </c>
      <c r="E2074">
        <v>1486830600</v>
      </c>
      <c r="F2074">
        <f t="shared" si="33"/>
        <v>42777.479166666664</v>
      </c>
      <c r="G2074">
        <f>Tabel14[[#This Row],[Kolom7]]</f>
        <v>42777.479166666664</v>
      </c>
      <c r="H2074" s="2">
        <f>Tabel14[[#This Row],[Kolom7]]</f>
        <v>42777.479166666664</v>
      </c>
      <c r="I2074" s="3">
        <f>Tabel14[[#This Row],[Kolom7]]</f>
        <v>42777.479166666664</v>
      </c>
      <c r="J2074">
        <f>IF(Tabel14[[#This Row],[Vorm van verbruik]]="supply",Tabel14[[#This Row],[Opwek/verbruik]],"")</f>
        <v>1E-3</v>
      </c>
      <c r="K2074" t="str">
        <f>IF(Tabel14[[#This Row],[Vorm van verbruik]]="demand",Tabel14[[#This Row],[Opwek/verbruik]],"")</f>
        <v/>
      </c>
    </row>
    <row r="2075" spans="1:11" x14ac:dyDescent="0.25">
      <c r="A2075" s="1" t="s">
        <v>3</v>
      </c>
      <c r="B2075" t="s">
        <v>0</v>
      </c>
      <c r="C2075" t="s">
        <v>2</v>
      </c>
      <c r="D2075">
        <v>66094.051000000007</v>
      </c>
      <c r="E2075">
        <v>1486830600</v>
      </c>
      <c r="F2075">
        <f t="shared" si="33"/>
        <v>42777.479166666664</v>
      </c>
      <c r="G2075">
        <f>Tabel14[[#This Row],[Kolom7]]</f>
        <v>42777.479166666664</v>
      </c>
      <c r="H2075" s="2">
        <f>Tabel14[[#This Row],[Kolom7]]</f>
        <v>42777.479166666664</v>
      </c>
      <c r="I2075" s="3">
        <f>Tabel14[[#This Row],[Kolom7]]</f>
        <v>42777.479166666664</v>
      </c>
      <c r="J2075" t="str">
        <f>IF(Tabel14[[#This Row],[Vorm van verbruik]]="supply",Tabel14[[#This Row],[Opwek/verbruik]],"")</f>
        <v/>
      </c>
      <c r="K2075">
        <f>IF(Tabel14[[#This Row],[Vorm van verbruik]]="demand",Tabel14[[#This Row],[Opwek/verbruik]],"")</f>
        <v>66094.051000000007</v>
      </c>
    </row>
    <row r="2076" spans="1:11" x14ac:dyDescent="0.25">
      <c r="A2076" s="1" t="s">
        <v>3</v>
      </c>
      <c r="B2076" t="s">
        <v>0</v>
      </c>
      <c r="C2076" t="s">
        <v>1</v>
      </c>
      <c r="D2076">
        <v>1E-3</v>
      </c>
      <c r="E2076">
        <v>1486831500</v>
      </c>
      <c r="F2076">
        <f t="shared" si="33"/>
        <v>42777.489583333336</v>
      </c>
      <c r="G2076">
        <f>Tabel14[[#This Row],[Kolom7]]</f>
        <v>42777.489583333336</v>
      </c>
      <c r="H2076" s="2">
        <f>Tabel14[[#This Row],[Kolom7]]</f>
        <v>42777.489583333336</v>
      </c>
      <c r="I2076" s="3">
        <f>Tabel14[[#This Row],[Kolom7]]</f>
        <v>42777.489583333336</v>
      </c>
      <c r="J2076">
        <f>IF(Tabel14[[#This Row],[Vorm van verbruik]]="supply",Tabel14[[#This Row],[Opwek/verbruik]],"")</f>
        <v>1E-3</v>
      </c>
      <c r="K2076" t="str">
        <f>IF(Tabel14[[#This Row],[Vorm van verbruik]]="demand",Tabel14[[#This Row],[Opwek/verbruik]],"")</f>
        <v/>
      </c>
    </row>
    <row r="2077" spans="1:11" x14ac:dyDescent="0.25">
      <c r="A2077" s="1" t="s">
        <v>3</v>
      </c>
      <c r="B2077" t="s">
        <v>0</v>
      </c>
      <c r="C2077" t="s">
        <v>2</v>
      </c>
      <c r="D2077">
        <v>66095.368000000002</v>
      </c>
      <c r="E2077">
        <v>1486831500</v>
      </c>
      <c r="F2077">
        <f t="shared" si="33"/>
        <v>42777.489583333336</v>
      </c>
      <c r="G2077">
        <f>Tabel14[[#This Row],[Kolom7]]</f>
        <v>42777.489583333336</v>
      </c>
      <c r="H2077" s="2">
        <f>Tabel14[[#This Row],[Kolom7]]</f>
        <v>42777.489583333336</v>
      </c>
      <c r="I2077" s="3">
        <f>Tabel14[[#This Row],[Kolom7]]</f>
        <v>42777.489583333336</v>
      </c>
      <c r="J2077" t="str">
        <f>IF(Tabel14[[#This Row],[Vorm van verbruik]]="supply",Tabel14[[#This Row],[Opwek/verbruik]],"")</f>
        <v/>
      </c>
      <c r="K2077">
        <f>IF(Tabel14[[#This Row],[Vorm van verbruik]]="demand",Tabel14[[#This Row],[Opwek/verbruik]],"")</f>
        <v>66095.368000000002</v>
      </c>
    </row>
    <row r="2078" spans="1:11" x14ac:dyDescent="0.25">
      <c r="A2078" s="1" t="s">
        <v>3</v>
      </c>
      <c r="B2078" t="s">
        <v>0</v>
      </c>
      <c r="C2078" t="s">
        <v>1</v>
      </c>
      <c r="D2078">
        <v>1E-3</v>
      </c>
      <c r="E2078">
        <v>1486832400</v>
      </c>
      <c r="F2078">
        <f t="shared" si="33"/>
        <v>42777.499999999993</v>
      </c>
      <c r="G2078">
        <f>Tabel14[[#This Row],[Kolom7]]</f>
        <v>42777.499999999993</v>
      </c>
      <c r="H2078" s="2">
        <f>Tabel14[[#This Row],[Kolom7]]</f>
        <v>42777.499999999993</v>
      </c>
      <c r="I2078" s="3">
        <f>Tabel14[[#This Row],[Kolom7]]</f>
        <v>42777.499999999993</v>
      </c>
      <c r="J2078">
        <f>IF(Tabel14[[#This Row],[Vorm van verbruik]]="supply",Tabel14[[#This Row],[Opwek/verbruik]],"")</f>
        <v>1E-3</v>
      </c>
      <c r="K2078" t="str">
        <f>IF(Tabel14[[#This Row],[Vorm van verbruik]]="demand",Tabel14[[#This Row],[Opwek/verbruik]],"")</f>
        <v/>
      </c>
    </row>
    <row r="2079" spans="1:11" x14ac:dyDescent="0.25">
      <c r="A2079" s="1" t="s">
        <v>3</v>
      </c>
      <c r="B2079" t="s">
        <v>0</v>
      </c>
      <c r="C2079" t="s">
        <v>2</v>
      </c>
      <c r="D2079">
        <v>66096.850999999995</v>
      </c>
      <c r="E2079">
        <v>1486832400</v>
      </c>
      <c r="F2079">
        <f t="shared" si="33"/>
        <v>42777.499999999993</v>
      </c>
      <c r="G2079">
        <f>Tabel14[[#This Row],[Kolom7]]</f>
        <v>42777.499999999993</v>
      </c>
      <c r="H2079" s="2">
        <f>Tabel14[[#This Row],[Kolom7]]</f>
        <v>42777.499999999993</v>
      </c>
      <c r="I2079" s="3">
        <f>Tabel14[[#This Row],[Kolom7]]</f>
        <v>42777.499999999993</v>
      </c>
      <c r="J2079" t="str">
        <f>IF(Tabel14[[#This Row],[Vorm van verbruik]]="supply",Tabel14[[#This Row],[Opwek/verbruik]],"")</f>
        <v/>
      </c>
      <c r="K2079">
        <f>IF(Tabel14[[#This Row],[Vorm van verbruik]]="demand",Tabel14[[#This Row],[Opwek/verbruik]],"")</f>
        <v>66096.850999999995</v>
      </c>
    </row>
    <row r="2080" spans="1:11" x14ac:dyDescent="0.25">
      <c r="A2080" s="1" t="s">
        <v>3</v>
      </c>
      <c r="B2080" t="s">
        <v>0</v>
      </c>
      <c r="C2080" t="s">
        <v>1</v>
      </c>
      <c r="D2080">
        <v>1E-3</v>
      </c>
      <c r="E2080">
        <v>1486833300</v>
      </c>
      <c r="F2080">
        <f t="shared" si="33"/>
        <v>42777.510416666664</v>
      </c>
      <c r="G2080">
        <f>Tabel14[[#This Row],[Kolom7]]</f>
        <v>42777.510416666664</v>
      </c>
      <c r="H2080" s="2">
        <f>Tabel14[[#This Row],[Kolom7]]</f>
        <v>42777.510416666664</v>
      </c>
      <c r="I2080" s="3">
        <f>Tabel14[[#This Row],[Kolom7]]</f>
        <v>42777.510416666664</v>
      </c>
      <c r="J2080">
        <f>IF(Tabel14[[#This Row],[Vorm van verbruik]]="supply",Tabel14[[#This Row],[Opwek/verbruik]],"")</f>
        <v>1E-3</v>
      </c>
      <c r="K2080" t="str">
        <f>IF(Tabel14[[#This Row],[Vorm van verbruik]]="demand",Tabel14[[#This Row],[Opwek/verbruik]],"")</f>
        <v/>
      </c>
    </row>
    <row r="2081" spans="1:11" x14ac:dyDescent="0.25">
      <c r="A2081" s="1" t="s">
        <v>3</v>
      </c>
      <c r="B2081" t="s">
        <v>0</v>
      </c>
      <c r="C2081" t="s">
        <v>2</v>
      </c>
      <c r="D2081">
        <v>66098.433000000005</v>
      </c>
      <c r="E2081">
        <v>1486833300</v>
      </c>
      <c r="F2081">
        <f t="shared" si="33"/>
        <v>42777.510416666664</v>
      </c>
      <c r="G2081">
        <f>Tabel14[[#This Row],[Kolom7]]</f>
        <v>42777.510416666664</v>
      </c>
      <c r="H2081" s="2">
        <f>Tabel14[[#This Row],[Kolom7]]</f>
        <v>42777.510416666664</v>
      </c>
      <c r="I2081" s="3">
        <f>Tabel14[[#This Row],[Kolom7]]</f>
        <v>42777.510416666664</v>
      </c>
      <c r="J2081" t="str">
        <f>IF(Tabel14[[#This Row],[Vorm van verbruik]]="supply",Tabel14[[#This Row],[Opwek/verbruik]],"")</f>
        <v/>
      </c>
      <c r="K2081">
        <f>IF(Tabel14[[#This Row],[Vorm van verbruik]]="demand",Tabel14[[#This Row],[Opwek/verbruik]],"")</f>
        <v>66098.433000000005</v>
      </c>
    </row>
    <row r="2082" spans="1:11" x14ac:dyDescent="0.25">
      <c r="A2082" s="1" t="s">
        <v>3</v>
      </c>
      <c r="B2082" t="s">
        <v>0</v>
      </c>
      <c r="C2082" t="s">
        <v>1</v>
      </c>
      <c r="D2082">
        <v>1E-3</v>
      </c>
      <c r="E2082">
        <v>1486834200</v>
      </c>
      <c r="F2082">
        <f t="shared" si="33"/>
        <v>42777.520833333336</v>
      </c>
      <c r="G2082">
        <f>Tabel14[[#This Row],[Kolom7]]</f>
        <v>42777.520833333336</v>
      </c>
      <c r="H2082" s="2">
        <f>Tabel14[[#This Row],[Kolom7]]</f>
        <v>42777.520833333336</v>
      </c>
      <c r="I2082" s="3">
        <f>Tabel14[[#This Row],[Kolom7]]</f>
        <v>42777.520833333336</v>
      </c>
      <c r="J2082">
        <f>IF(Tabel14[[#This Row],[Vorm van verbruik]]="supply",Tabel14[[#This Row],[Opwek/verbruik]],"")</f>
        <v>1E-3</v>
      </c>
      <c r="K2082" t="str">
        <f>IF(Tabel14[[#This Row],[Vorm van verbruik]]="demand",Tabel14[[#This Row],[Opwek/verbruik]],"")</f>
        <v/>
      </c>
    </row>
    <row r="2083" spans="1:11" x14ac:dyDescent="0.25">
      <c r="A2083" s="1" t="s">
        <v>3</v>
      </c>
      <c r="B2083" t="s">
        <v>0</v>
      </c>
      <c r="C2083" t="s">
        <v>2</v>
      </c>
      <c r="D2083">
        <v>66100.221000000005</v>
      </c>
      <c r="E2083">
        <v>1486834200</v>
      </c>
      <c r="F2083">
        <f t="shared" si="33"/>
        <v>42777.520833333336</v>
      </c>
      <c r="G2083">
        <f>Tabel14[[#This Row],[Kolom7]]</f>
        <v>42777.520833333336</v>
      </c>
      <c r="H2083" s="2">
        <f>Tabel14[[#This Row],[Kolom7]]</f>
        <v>42777.520833333336</v>
      </c>
      <c r="I2083" s="3">
        <f>Tabel14[[#This Row],[Kolom7]]</f>
        <v>42777.520833333336</v>
      </c>
      <c r="J2083" t="str">
        <f>IF(Tabel14[[#This Row],[Vorm van verbruik]]="supply",Tabel14[[#This Row],[Opwek/verbruik]],"")</f>
        <v/>
      </c>
      <c r="K2083">
        <f>IF(Tabel14[[#This Row],[Vorm van verbruik]]="demand",Tabel14[[#This Row],[Opwek/verbruik]],"")</f>
        <v>66100.221000000005</v>
      </c>
    </row>
    <row r="2084" spans="1:11" x14ac:dyDescent="0.25">
      <c r="A2084" s="1" t="s">
        <v>3</v>
      </c>
      <c r="B2084" t="s">
        <v>0</v>
      </c>
      <c r="C2084" t="s">
        <v>1</v>
      </c>
      <c r="D2084">
        <v>1E-3</v>
      </c>
      <c r="E2084">
        <v>1486835100</v>
      </c>
      <c r="F2084">
        <f t="shared" si="33"/>
        <v>42777.531249999993</v>
      </c>
      <c r="G2084">
        <f>Tabel14[[#This Row],[Kolom7]]</f>
        <v>42777.531249999993</v>
      </c>
      <c r="H2084" s="2">
        <f>Tabel14[[#This Row],[Kolom7]]</f>
        <v>42777.531249999993</v>
      </c>
      <c r="I2084" s="3">
        <f>Tabel14[[#This Row],[Kolom7]]</f>
        <v>42777.531249999993</v>
      </c>
      <c r="J2084">
        <f>IF(Tabel14[[#This Row],[Vorm van verbruik]]="supply",Tabel14[[#This Row],[Opwek/verbruik]],"")</f>
        <v>1E-3</v>
      </c>
      <c r="K2084" t="str">
        <f>IF(Tabel14[[#This Row],[Vorm van verbruik]]="demand",Tabel14[[#This Row],[Opwek/verbruik]],"")</f>
        <v/>
      </c>
    </row>
    <row r="2085" spans="1:11" x14ac:dyDescent="0.25">
      <c r="A2085" s="1" t="s">
        <v>3</v>
      </c>
      <c r="B2085" t="s">
        <v>0</v>
      </c>
      <c r="C2085" t="s">
        <v>2</v>
      </c>
      <c r="D2085">
        <v>66102.112999999998</v>
      </c>
      <c r="E2085">
        <v>1486835100</v>
      </c>
      <c r="F2085">
        <f t="shared" si="33"/>
        <v>42777.531249999993</v>
      </c>
      <c r="G2085">
        <f>Tabel14[[#This Row],[Kolom7]]</f>
        <v>42777.531249999993</v>
      </c>
      <c r="H2085" s="2">
        <f>Tabel14[[#This Row],[Kolom7]]</f>
        <v>42777.531249999993</v>
      </c>
      <c r="I2085" s="3">
        <f>Tabel14[[#This Row],[Kolom7]]</f>
        <v>42777.531249999993</v>
      </c>
      <c r="J2085" t="str">
        <f>IF(Tabel14[[#This Row],[Vorm van verbruik]]="supply",Tabel14[[#This Row],[Opwek/verbruik]],"")</f>
        <v/>
      </c>
      <c r="K2085">
        <f>IF(Tabel14[[#This Row],[Vorm van verbruik]]="demand",Tabel14[[#This Row],[Opwek/verbruik]],"")</f>
        <v>66102.112999999998</v>
      </c>
    </row>
    <row r="2086" spans="1:11" x14ac:dyDescent="0.25">
      <c r="A2086" s="1" t="s">
        <v>3</v>
      </c>
      <c r="B2086" t="s">
        <v>0</v>
      </c>
      <c r="C2086" t="s">
        <v>1</v>
      </c>
      <c r="D2086">
        <v>1E-3</v>
      </c>
      <c r="E2086">
        <v>1486836000</v>
      </c>
      <c r="F2086">
        <f t="shared" si="33"/>
        <v>42777.541666666664</v>
      </c>
      <c r="G2086">
        <f>Tabel14[[#This Row],[Kolom7]]</f>
        <v>42777.541666666664</v>
      </c>
      <c r="H2086" s="2">
        <f>Tabel14[[#This Row],[Kolom7]]</f>
        <v>42777.541666666664</v>
      </c>
      <c r="I2086" s="3">
        <f>Tabel14[[#This Row],[Kolom7]]</f>
        <v>42777.541666666664</v>
      </c>
      <c r="J2086">
        <f>IF(Tabel14[[#This Row],[Vorm van verbruik]]="supply",Tabel14[[#This Row],[Opwek/verbruik]],"")</f>
        <v>1E-3</v>
      </c>
      <c r="K2086" t="str">
        <f>IF(Tabel14[[#This Row],[Vorm van verbruik]]="demand",Tabel14[[#This Row],[Opwek/verbruik]],"")</f>
        <v/>
      </c>
    </row>
    <row r="2087" spans="1:11" x14ac:dyDescent="0.25">
      <c r="A2087" s="1" t="s">
        <v>3</v>
      </c>
      <c r="B2087" t="s">
        <v>0</v>
      </c>
      <c r="C2087" t="s">
        <v>2</v>
      </c>
      <c r="D2087">
        <v>66103.452999999994</v>
      </c>
      <c r="E2087">
        <v>1486836000</v>
      </c>
      <c r="F2087">
        <f t="shared" si="33"/>
        <v>42777.541666666664</v>
      </c>
      <c r="G2087">
        <f>Tabel14[[#This Row],[Kolom7]]</f>
        <v>42777.541666666664</v>
      </c>
      <c r="H2087" s="2">
        <f>Tabel14[[#This Row],[Kolom7]]</f>
        <v>42777.541666666664</v>
      </c>
      <c r="I2087" s="3">
        <f>Tabel14[[#This Row],[Kolom7]]</f>
        <v>42777.541666666664</v>
      </c>
      <c r="J2087" t="str">
        <f>IF(Tabel14[[#This Row],[Vorm van verbruik]]="supply",Tabel14[[#This Row],[Opwek/verbruik]],"")</f>
        <v/>
      </c>
      <c r="K2087">
        <f>IF(Tabel14[[#This Row],[Vorm van verbruik]]="demand",Tabel14[[#This Row],[Opwek/verbruik]],"")</f>
        <v>66103.452999999994</v>
      </c>
    </row>
    <row r="2088" spans="1:11" x14ac:dyDescent="0.25">
      <c r="A2088" s="1" t="s">
        <v>3</v>
      </c>
      <c r="B2088" t="s">
        <v>0</v>
      </c>
      <c r="C2088" t="s">
        <v>1</v>
      </c>
      <c r="D2088">
        <v>1E-3</v>
      </c>
      <c r="E2088">
        <v>1486836900</v>
      </c>
      <c r="F2088">
        <f t="shared" si="33"/>
        <v>42777.552083333336</v>
      </c>
      <c r="G2088">
        <f>Tabel14[[#This Row],[Kolom7]]</f>
        <v>42777.552083333336</v>
      </c>
      <c r="H2088" s="2">
        <f>Tabel14[[#This Row],[Kolom7]]</f>
        <v>42777.552083333336</v>
      </c>
      <c r="I2088" s="3">
        <f>Tabel14[[#This Row],[Kolom7]]</f>
        <v>42777.552083333336</v>
      </c>
      <c r="J2088">
        <f>IF(Tabel14[[#This Row],[Vorm van verbruik]]="supply",Tabel14[[#This Row],[Opwek/verbruik]],"")</f>
        <v>1E-3</v>
      </c>
      <c r="K2088" t="str">
        <f>IF(Tabel14[[#This Row],[Vorm van verbruik]]="demand",Tabel14[[#This Row],[Opwek/verbruik]],"")</f>
        <v/>
      </c>
    </row>
    <row r="2089" spans="1:11" x14ac:dyDescent="0.25">
      <c r="A2089" s="1" t="s">
        <v>3</v>
      </c>
      <c r="B2089" t="s">
        <v>0</v>
      </c>
      <c r="C2089" t="s">
        <v>2</v>
      </c>
      <c r="D2089">
        <v>66105.297000000006</v>
      </c>
      <c r="E2089">
        <v>1486836900</v>
      </c>
      <c r="F2089">
        <f t="shared" si="33"/>
        <v>42777.552083333336</v>
      </c>
      <c r="G2089">
        <f>Tabel14[[#This Row],[Kolom7]]</f>
        <v>42777.552083333336</v>
      </c>
      <c r="H2089" s="2">
        <f>Tabel14[[#This Row],[Kolom7]]</f>
        <v>42777.552083333336</v>
      </c>
      <c r="I2089" s="3">
        <f>Tabel14[[#This Row],[Kolom7]]</f>
        <v>42777.552083333336</v>
      </c>
      <c r="J2089" t="str">
        <f>IF(Tabel14[[#This Row],[Vorm van verbruik]]="supply",Tabel14[[#This Row],[Opwek/verbruik]],"")</f>
        <v/>
      </c>
      <c r="K2089">
        <f>IF(Tabel14[[#This Row],[Vorm van verbruik]]="demand",Tabel14[[#This Row],[Opwek/verbruik]],"")</f>
        <v>66105.297000000006</v>
      </c>
    </row>
    <row r="2090" spans="1:11" x14ac:dyDescent="0.25">
      <c r="A2090" s="1" t="s">
        <v>3</v>
      </c>
      <c r="B2090" t="s">
        <v>0</v>
      </c>
      <c r="C2090" t="s">
        <v>1</v>
      </c>
      <c r="D2090">
        <v>1E-3</v>
      </c>
      <c r="E2090">
        <v>1486837800</v>
      </c>
      <c r="F2090">
        <f t="shared" si="33"/>
        <v>42777.562499999993</v>
      </c>
      <c r="G2090">
        <f>Tabel14[[#This Row],[Kolom7]]</f>
        <v>42777.562499999993</v>
      </c>
      <c r="H2090" s="2">
        <f>Tabel14[[#This Row],[Kolom7]]</f>
        <v>42777.562499999993</v>
      </c>
      <c r="I2090" s="3">
        <f>Tabel14[[#This Row],[Kolom7]]</f>
        <v>42777.562499999993</v>
      </c>
      <c r="J2090">
        <f>IF(Tabel14[[#This Row],[Vorm van verbruik]]="supply",Tabel14[[#This Row],[Opwek/verbruik]],"")</f>
        <v>1E-3</v>
      </c>
      <c r="K2090" t="str">
        <f>IF(Tabel14[[#This Row],[Vorm van verbruik]]="demand",Tabel14[[#This Row],[Opwek/verbruik]],"")</f>
        <v/>
      </c>
    </row>
    <row r="2091" spans="1:11" x14ac:dyDescent="0.25">
      <c r="A2091" s="1" t="s">
        <v>3</v>
      </c>
      <c r="B2091" t="s">
        <v>0</v>
      </c>
      <c r="C2091" t="s">
        <v>2</v>
      </c>
      <c r="D2091">
        <v>66106.854999999996</v>
      </c>
      <c r="E2091">
        <v>1486837800</v>
      </c>
      <c r="F2091">
        <f t="shared" si="33"/>
        <v>42777.562499999993</v>
      </c>
      <c r="G2091">
        <f>Tabel14[[#This Row],[Kolom7]]</f>
        <v>42777.562499999993</v>
      </c>
      <c r="H2091" s="2">
        <f>Tabel14[[#This Row],[Kolom7]]</f>
        <v>42777.562499999993</v>
      </c>
      <c r="I2091" s="3">
        <f>Tabel14[[#This Row],[Kolom7]]</f>
        <v>42777.562499999993</v>
      </c>
      <c r="J2091" t="str">
        <f>IF(Tabel14[[#This Row],[Vorm van verbruik]]="supply",Tabel14[[#This Row],[Opwek/verbruik]],"")</f>
        <v/>
      </c>
      <c r="K2091">
        <f>IF(Tabel14[[#This Row],[Vorm van verbruik]]="demand",Tabel14[[#This Row],[Opwek/verbruik]],"")</f>
        <v>66106.854999999996</v>
      </c>
    </row>
    <row r="2092" spans="1:11" x14ac:dyDescent="0.25">
      <c r="A2092" s="1" t="s">
        <v>3</v>
      </c>
      <c r="B2092" t="s">
        <v>0</v>
      </c>
      <c r="C2092" t="s">
        <v>1</v>
      </c>
      <c r="D2092">
        <v>1E-3</v>
      </c>
      <c r="E2092">
        <v>1486838700</v>
      </c>
      <c r="F2092">
        <f t="shared" si="33"/>
        <v>42777.572916666664</v>
      </c>
      <c r="G2092">
        <f>Tabel14[[#This Row],[Kolom7]]</f>
        <v>42777.572916666664</v>
      </c>
      <c r="H2092" s="2">
        <f>Tabel14[[#This Row],[Kolom7]]</f>
        <v>42777.572916666664</v>
      </c>
      <c r="I2092" s="3">
        <f>Tabel14[[#This Row],[Kolom7]]</f>
        <v>42777.572916666664</v>
      </c>
      <c r="J2092">
        <f>IF(Tabel14[[#This Row],[Vorm van verbruik]]="supply",Tabel14[[#This Row],[Opwek/verbruik]],"")</f>
        <v>1E-3</v>
      </c>
      <c r="K2092" t="str">
        <f>IF(Tabel14[[#This Row],[Vorm van verbruik]]="demand",Tabel14[[#This Row],[Opwek/verbruik]],"")</f>
        <v/>
      </c>
    </row>
    <row r="2093" spans="1:11" x14ac:dyDescent="0.25">
      <c r="A2093" s="1" t="s">
        <v>3</v>
      </c>
      <c r="B2093" t="s">
        <v>0</v>
      </c>
      <c r="C2093" t="s">
        <v>2</v>
      </c>
      <c r="D2093">
        <v>66108.357999999993</v>
      </c>
      <c r="E2093">
        <v>1486838700</v>
      </c>
      <c r="F2093">
        <f t="shared" si="33"/>
        <v>42777.572916666664</v>
      </c>
      <c r="G2093">
        <f>Tabel14[[#This Row],[Kolom7]]</f>
        <v>42777.572916666664</v>
      </c>
      <c r="H2093" s="2">
        <f>Tabel14[[#This Row],[Kolom7]]</f>
        <v>42777.572916666664</v>
      </c>
      <c r="I2093" s="3">
        <f>Tabel14[[#This Row],[Kolom7]]</f>
        <v>42777.572916666664</v>
      </c>
      <c r="J2093" t="str">
        <f>IF(Tabel14[[#This Row],[Vorm van verbruik]]="supply",Tabel14[[#This Row],[Opwek/verbruik]],"")</f>
        <v/>
      </c>
      <c r="K2093">
        <f>IF(Tabel14[[#This Row],[Vorm van verbruik]]="demand",Tabel14[[#This Row],[Opwek/verbruik]],"")</f>
        <v>66108.357999999993</v>
      </c>
    </row>
    <row r="2094" spans="1:11" x14ac:dyDescent="0.25">
      <c r="A2094" s="1" t="s">
        <v>3</v>
      </c>
      <c r="B2094" t="s">
        <v>0</v>
      </c>
      <c r="C2094" t="s">
        <v>1</v>
      </c>
      <c r="D2094">
        <v>1E-3</v>
      </c>
      <c r="E2094">
        <v>1486839600</v>
      </c>
      <c r="F2094">
        <f t="shared" si="33"/>
        <v>42777.583333333336</v>
      </c>
      <c r="G2094">
        <f>Tabel14[[#This Row],[Kolom7]]</f>
        <v>42777.583333333336</v>
      </c>
      <c r="H2094" s="2">
        <f>Tabel14[[#This Row],[Kolom7]]</f>
        <v>42777.583333333336</v>
      </c>
      <c r="I2094" s="3">
        <f>Tabel14[[#This Row],[Kolom7]]</f>
        <v>42777.583333333336</v>
      </c>
      <c r="J2094">
        <f>IF(Tabel14[[#This Row],[Vorm van verbruik]]="supply",Tabel14[[#This Row],[Opwek/verbruik]],"")</f>
        <v>1E-3</v>
      </c>
      <c r="K2094" t="str">
        <f>IF(Tabel14[[#This Row],[Vorm van verbruik]]="demand",Tabel14[[#This Row],[Opwek/verbruik]],"")</f>
        <v/>
      </c>
    </row>
    <row r="2095" spans="1:11" x14ac:dyDescent="0.25">
      <c r="A2095" s="1" t="s">
        <v>3</v>
      </c>
      <c r="B2095" t="s">
        <v>0</v>
      </c>
      <c r="C2095" t="s">
        <v>2</v>
      </c>
      <c r="D2095">
        <v>66110.154999999999</v>
      </c>
      <c r="E2095">
        <v>1486839600</v>
      </c>
      <c r="F2095">
        <f t="shared" si="33"/>
        <v>42777.583333333336</v>
      </c>
      <c r="G2095">
        <f>Tabel14[[#This Row],[Kolom7]]</f>
        <v>42777.583333333336</v>
      </c>
      <c r="H2095" s="2">
        <f>Tabel14[[#This Row],[Kolom7]]</f>
        <v>42777.583333333336</v>
      </c>
      <c r="I2095" s="3">
        <f>Tabel14[[#This Row],[Kolom7]]</f>
        <v>42777.583333333336</v>
      </c>
      <c r="J2095" t="str">
        <f>IF(Tabel14[[#This Row],[Vorm van verbruik]]="supply",Tabel14[[#This Row],[Opwek/verbruik]],"")</f>
        <v/>
      </c>
      <c r="K2095">
        <f>IF(Tabel14[[#This Row],[Vorm van verbruik]]="demand",Tabel14[[#This Row],[Opwek/verbruik]],"")</f>
        <v>66110.154999999999</v>
      </c>
    </row>
    <row r="2096" spans="1:11" x14ac:dyDescent="0.25">
      <c r="A2096" s="1" t="s">
        <v>3</v>
      </c>
      <c r="B2096" t="s">
        <v>0</v>
      </c>
      <c r="C2096" t="s">
        <v>1</v>
      </c>
      <c r="D2096">
        <v>1E-3</v>
      </c>
      <c r="E2096">
        <v>1486840500</v>
      </c>
      <c r="F2096">
        <f t="shared" si="33"/>
        <v>42777.593749999993</v>
      </c>
      <c r="G2096">
        <f>Tabel14[[#This Row],[Kolom7]]</f>
        <v>42777.593749999993</v>
      </c>
      <c r="H2096" s="2">
        <f>Tabel14[[#This Row],[Kolom7]]</f>
        <v>42777.593749999993</v>
      </c>
      <c r="I2096" s="3">
        <f>Tabel14[[#This Row],[Kolom7]]</f>
        <v>42777.593749999993</v>
      </c>
      <c r="J2096">
        <f>IF(Tabel14[[#This Row],[Vorm van verbruik]]="supply",Tabel14[[#This Row],[Opwek/verbruik]],"")</f>
        <v>1E-3</v>
      </c>
      <c r="K2096" t="str">
        <f>IF(Tabel14[[#This Row],[Vorm van verbruik]]="demand",Tabel14[[#This Row],[Opwek/verbruik]],"")</f>
        <v/>
      </c>
    </row>
    <row r="2097" spans="1:11" x14ac:dyDescent="0.25">
      <c r="A2097" s="1" t="s">
        <v>3</v>
      </c>
      <c r="B2097" t="s">
        <v>0</v>
      </c>
      <c r="C2097" t="s">
        <v>2</v>
      </c>
      <c r="D2097">
        <v>66111.407000000007</v>
      </c>
      <c r="E2097">
        <v>1486840500</v>
      </c>
      <c r="F2097">
        <f t="shared" si="33"/>
        <v>42777.593749999993</v>
      </c>
      <c r="G2097">
        <f>Tabel14[[#This Row],[Kolom7]]</f>
        <v>42777.593749999993</v>
      </c>
      <c r="H2097" s="2">
        <f>Tabel14[[#This Row],[Kolom7]]</f>
        <v>42777.593749999993</v>
      </c>
      <c r="I2097" s="3">
        <f>Tabel14[[#This Row],[Kolom7]]</f>
        <v>42777.593749999993</v>
      </c>
      <c r="J2097" t="str">
        <f>IF(Tabel14[[#This Row],[Vorm van verbruik]]="supply",Tabel14[[#This Row],[Opwek/verbruik]],"")</f>
        <v/>
      </c>
      <c r="K2097">
        <f>IF(Tabel14[[#This Row],[Vorm van verbruik]]="demand",Tabel14[[#This Row],[Opwek/verbruik]],"")</f>
        <v>66111.407000000007</v>
      </c>
    </row>
    <row r="2098" spans="1:11" x14ac:dyDescent="0.25">
      <c r="A2098" s="1" t="s">
        <v>3</v>
      </c>
      <c r="B2098" t="s">
        <v>0</v>
      </c>
      <c r="C2098" t="s">
        <v>1</v>
      </c>
      <c r="D2098">
        <v>1E-3</v>
      </c>
      <c r="E2098">
        <v>1486841400</v>
      </c>
      <c r="F2098">
        <f t="shared" si="33"/>
        <v>42777.604166666664</v>
      </c>
      <c r="G2098">
        <f>Tabel14[[#This Row],[Kolom7]]</f>
        <v>42777.604166666664</v>
      </c>
      <c r="H2098" s="2">
        <f>Tabel14[[#This Row],[Kolom7]]</f>
        <v>42777.604166666664</v>
      </c>
      <c r="I2098" s="3">
        <f>Tabel14[[#This Row],[Kolom7]]</f>
        <v>42777.604166666664</v>
      </c>
      <c r="J2098">
        <f>IF(Tabel14[[#This Row],[Vorm van verbruik]]="supply",Tabel14[[#This Row],[Opwek/verbruik]],"")</f>
        <v>1E-3</v>
      </c>
      <c r="K2098" t="str">
        <f>IF(Tabel14[[#This Row],[Vorm van verbruik]]="demand",Tabel14[[#This Row],[Opwek/verbruik]],"")</f>
        <v/>
      </c>
    </row>
    <row r="2099" spans="1:11" x14ac:dyDescent="0.25">
      <c r="A2099" s="1" t="s">
        <v>3</v>
      </c>
      <c r="B2099" t="s">
        <v>0</v>
      </c>
      <c r="C2099" t="s">
        <v>2</v>
      </c>
      <c r="D2099">
        <v>66113.346000000005</v>
      </c>
      <c r="E2099">
        <v>1486841400</v>
      </c>
      <c r="F2099">
        <f t="shared" si="33"/>
        <v>42777.604166666664</v>
      </c>
      <c r="G2099">
        <f>Tabel14[[#This Row],[Kolom7]]</f>
        <v>42777.604166666664</v>
      </c>
      <c r="H2099" s="2">
        <f>Tabel14[[#This Row],[Kolom7]]</f>
        <v>42777.604166666664</v>
      </c>
      <c r="I2099" s="3">
        <f>Tabel14[[#This Row],[Kolom7]]</f>
        <v>42777.604166666664</v>
      </c>
      <c r="J2099" t="str">
        <f>IF(Tabel14[[#This Row],[Vorm van verbruik]]="supply",Tabel14[[#This Row],[Opwek/verbruik]],"")</f>
        <v/>
      </c>
      <c r="K2099">
        <f>IF(Tabel14[[#This Row],[Vorm van verbruik]]="demand",Tabel14[[#This Row],[Opwek/verbruik]],"")</f>
        <v>66113.346000000005</v>
      </c>
    </row>
    <row r="2100" spans="1:11" x14ac:dyDescent="0.25">
      <c r="A2100" s="1" t="s">
        <v>3</v>
      </c>
      <c r="B2100" t="s">
        <v>0</v>
      </c>
      <c r="C2100" t="s">
        <v>1</v>
      </c>
      <c r="D2100">
        <v>1E-3</v>
      </c>
      <c r="E2100">
        <v>1486842300</v>
      </c>
      <c r="F2100">
        <f t="shared" si="33"/>
        <v>42777.614583333336</v>
      </c>
      <c r="G2100">
        <f>Tabel14[[#This Row],[Kolom7]]</f>
        <v>42777.614583333336</v>
      </c>
      <c r="H2100" s="2">
        <f>Tabel14[[#This Row],[Kolom7]]</f>
        <v>42777.614583333336</v>
      </c>
      <c r="I2100" s="3">
        <f>Tabel14[[#This Row],[Kolom7]]</f>
        <v>42777.614583333336</v>
      </c>
      <c r="J2100">
        <f>IF(Tabel14[[#This Row],[Vorm van verbruik]]="supply",Tabel14[[#This Row],[Opwek/verbruik]],"")</f>
        <v>1E-3</v>
      </c>
      <c r="K2100" t="str">
        <f>IF(Tabel14[[#This Row],[Vorm van verbruik]]="demand",Tabel14[[#This Row],[Opwek/verbruik]],"")</f>
        <v/>
      </c>
    </row>
    <row r="2101" spans="1:11" x14ac:dyDescent="0.25">
      <c r="A2101" s="1" t="s">
        <v>3</v>
      </c>
      <c r="B2101" t="s">
        <v>0</v>
      </c>
      <c r="C2101" t="s">
        <v>2</v>
      </c>
      <c r="D2101">
        <v>66114.648000000001</v>
      </c>
      <c r="E2101">
        <v>1486842300</v>
      </c>
      <c r="F2101">
        <f t="shared" si="33"/>
        <v>42777.614583333336</v>
      </c>
      <c r="G2101">
        <f>Tabel14[[#This Row],[Kolom7]]</f>
        <v>42777.614583333336</v>
      </c>
      <c r="H2101" s="2">
        <f>Tabel14[[#This Row],[Kolom7]]</f>
        <v>42777.614583333336</v>
      </c>
      <c r="I2101" s="3">
        <f>Tabel14[[#This Row],[Kolom7]]</f>
        <v>42777.614583333336</v>
      </c>
      <c r="J2101" t="str">
        <f>IF(Tabel14[[#This Row],[Vorm van verbruik]]="supply",Tabel14[[#This Row],[Opwek/verbruik]],"")</f>
        <v/>
      </c>
      <c r="K2101">
        <f>IF(Tabel14[[#This Row],[Vorm van verbruik]]="demand",Tabel14[[#This Row],[Opwek/verbruik]],"")</f>
        <v>66114.648000000001</v>
      </c>
    </row>
    <row r="2102" spans="1:11" x14ac:dyDescent="0.25">
      <c r="A2102" s="1" t="s">
        <v>3</v>
      </c>
      <c r="B2102" t="s">
        <v>0</v>
      </c>
      <c r="C2102" t="s">
        <v>1</v>
      </c>
      <c r="D2102">
        <v>1E-3</v>
      </c>
      <c r="E2102">
        <v>1486843200</v>
      </c>
      <c r="F2102">
        <f t="shared" si="33"/>
        <v>42777.624999999993</v>
      </c>
      <c r="G2102">
        <f>Tabel14[[#This Row],[Kolom7]]</f>
        <v>42777.624999999993</v>
      </c>
      <c r="H2102" s="2">
        <f>Tabel14[[#This Row],[Kolom7]]</f>
        <v>42777.624999999993</v>
      </c>
      <c r="I2102" s="3">
        <f>Tabel14[[#This Row],[Kolom7]]</f>
        <v>42777.624999999993</v>
      </c>
      <c r="J2102">
        <f>IF(Tabel14[[#This Row],[Vorm van verbruik]]="supply",Tabel14[[#This Row],[Opwek/verbruik]],"")</f>
        <v>1E-3</v>
      </c>
      <c r="K2102" t="str">
        <f>IF(Tabel14[[#This Row],[Vorm van verbruik]]="demand",Tabel14[[#This Row],[Opwek/verbruik]],"")</f>
        <v/>
      </c>
    </row>
    <row r="2103" spans="1:11" x14ac:dyDescent="0.25">
      <c r="A2103" s="1" t="s">
        <v>3</v>
      </c>
      <c r="B2103" t="s">
        <v>0</v>
      </c>
      <c r="C2103" t="s">
        <v>2</v>
      </c>
      <c r="D2103">
        <v>66116.229000000007</v>
      </c>
      <c r="E2103">
        <v>1486843200</v>
      </c>
      <c r="F2103">
        <f t="shared" si="33"/>
        <v>42777.624999999993</v>
      </c>
      <c r="G2103">
        <f>Tabel14[[#This Row],[Kolom7]]</f>
        <v>42777.624999999993</v>
      </c>
      <c r="H2103" s="2">
        <f>Tabel14[[#This Row],[Kolom7]]</f>
        <v>42777.624999999993</v>
      </c>
      <c r="I2103" s="3">
        <f>Tabel14[[#This Row],[Kolom7]]</f>
        <v>42777.624999999993</v>
      </c>
      <c r="J2103" t="str">
        <f>IF(Tabel14[[#This Row],[Vorm van verbruik]]="supply",Tabel14[[#This Row],[Opwek/verbruik]],"")</f>
        <v/>
      </c>
      <c r="K2103">
        <f>IF(Tabel14[[#This Row],[Vorm van verbruik]]="demand",Tabel14[[#This Row],[Opwek/verbruik]],"")</f>
        <v>66116.229000000007</v>
      </c>
    </row>
    <row r="2104" spans="1:11" x14ac:dyDescent="0.25">
      <c r="A2104" s="1" t="s">
        <v>3</v>
      </c>
      <c r="B2104" t="s">
        <v>0</v>
      </c>
      <c r="C2104" t="s">
        <v>1</v>
      </c>
      <c r="D2104">
        <v>1E-3</v>
      </c>
      <c r="E2104">
        <v>1486844100</v>
      </c>
      <c r="F2104">
        <f t="shared" si="33"/>
        <v>42777.635416666664</v>
      </c>
      <c r="G2104">
        <f>Tabel14[[#This Row],[Kolom7]]</f>
        <v>42777.635416666664</v>
      </c>
      <c r="H2104" s="2">
        <f>Tabel14[[#This Row],[Kolom7]]</f>
        <v>42777.635416666664</v>
      </c>
      <c r="I2104" s="3">
        <f>Tabel14[[#This Row],[Kolom7]]</f>
        <v>42777.635416666664</v>
      </c>
      <c r="J2104">
        <f>IF(Tabel14[[#This Row],[Vorm van verbruik]]="supply",Tabel14[[#This Row],[Opwek/verbruik]],"")</f>
        <v>1E-3</v>
      </c>
      <c r="K2104" t="str">
        <f>IF(Tabel14[[#This Row],[Vorm van verbruik]]="demand",Tabel14[[#This Row],[Opwek/verbruik]],"")</f>
        <v/>
      </c>
    </row>
    <row r="2105" spans="1:11" x14ac:dyDescent="0.25">
      <c r="A2105" s="1" t="s">
        <v>3</v>
      </c>
      <c r="B2105" t="s">
        <v>0</v>
      </c>
      <c r="C2105" t="s">
        <v>2</v>
      </c>
      <c r="D2105">
        <v>66117.668000000005</v>
      </c>
      <c r="E2105">
        <v>1486844100</v>
      </c>
      <c r="F2105">
        <f t="shared" si="33"/>
        <v>42777.635416666664</v>
      </c>
      <c r="G2105">
        <f>Tabel14[[#This Row],[Kolom7]]</f>
        <v>42777.635416666664</v>
      </c>
      <c r="H2105" s="2">
        <f>Tabel14[[#This Row],[Kolom7]]</f>
        <v>42777.635416666664</v>
      </c>
      <c r="I2105" s="3">
        <f>Tabel14[[#This Row],[Kolom7]]</f>
        <v>42777.635416666664</v>
      </c>
      <c r="J2105" t="str">
        <f>IF(Tabel14[[#This Row],[Vorm van verbruik]]="supply",Tabel14[[#This Row],[Opwek/verbruik]],"")</f>
        <v/>
      </c>
      <c r="K2105">
        <f>IF(Tabel14[[#This Row],[Vorm van verbruik]]="demand",Tabel14[[#This Row],[Opwek/verbruik]],"")</f>
        <v>66117.668000000005</v>
      </c>
    </row>
    <row r="2106" spans="1:11" x14ac:dyDescent="0.25">
      <c r="A2106" s="1" t="s">
        <v>3</v>
      </c>
      <c r="B2106" t="s">
        <v>0</v>
      </c>
      <c r="C2106" t="s">
        <v>1</v>
      </c>
      <c r="D2106">
        <v>1E-3</v>
      </c>
      <c r="E2106">
        <v>1486845000</v>
      </c>
      <c r="F2106">
        <f t="shared" si="33"/>
        <v>42777.645833333336</v>
      </c>
      <c r="G2106">
        <f>Tabel14[[#This Row],[Kolom7]]</f>
        <v>42777.645833333336</v>
      </c>
      <c r="H2106" s="2">
        <f>Tabel14[[#This Row],[Kolom7]]</f>
        <v>42777.645833333336</v>
      </c>
      <c r="I2106" s="3">
        <f>Tabel14[[#This Row],[Kolom7]]</f>
        <v>42777.645833333336</v>
      </c>
      <c r="J2106">
        <f>IF(Tabel14[[#This Row],[Vorm van verbruik]]="supply",Tabel14[[#This Row],[Opwek/verbruik]],"")</f>
        <v>1E-3</v>
      </c>
      <c r="K2106" t="str">
        <f>IF(Tabel14[[#This Row],[Vorm van verbruik]]="demand",Tabel14[[#This Row],[Opwek/verbruik]],"")</f>
        <v/>
      </c>
    </row>
    <row r="2107" spans="1:11" x14ac:dyDescent="0.25">
      <c r="A2107" s="1" t="s">
        <v>3</v>
      </c>
      <c r="B2107" t="s">
        <v>0</v>
      </c>
      <c r="C2107" t="s">
        <v>2</v>
      </c>
      <c r="D2107">
        <v>66118.798999999999</v>
      </c>
      <c r="E2107">
        <v>1486845000</v>
      </c>
      <c r="F2107">
        <f t="shared" si="33"/>
        <v>42777.645833333336</v>
      </c>
      <c r="G2107">
        <f>Tabel14[[#This Row],[Kolom7]]</f>
        <v>42777.645833333336</v>
      </c>
      <c r="H2107" s="2">
        <f>Tabel14[[#This Row],[Kolom7]]</f>
        <v>42777.645833333336</v>
      </c>
      <c r="I2107" s="3">
        <f>Tabel14[[#This Row],[Kolom7]]</f>
        <v>42777.645833333336</v>
      </c>
      <c r="J2107" t="str">
        <f>IF(Tabel14[[#This Row],[Vorm van verbruik]]="supply",Tabel14[[#This Row],[Opwek/verbruik]],"")</f>
        <v/>
      </c>
      <c r="K2107">
        <f>IF(Tabel14[[#This Row],[Vorm van verbruik]]="demand",Tabel14[[#This Row],[Opwek/verbruik]],"")</f>
        <v>66118.798999999999</v>
      </c>
    </row>
    <row r="2108" spans="1:11" x14ac:dyDescent="0.25">
      <c r="A2108" s="1" t="s">
        <v>3</v>
      </c>
      <c r="B2108" t="s">
        <v>0</v>
      </c>
      <c r="C2108" t="s">
        <v>1</v>
      </c>
      <c r="D2108">
        <v>1E-3</v>
      </c>
      <c r="E2108">
        <v>1486845900</v>
      </c>
      <c r="F2108">
        <f t="shared" si="33"/>
        <v>42777.656249999993</v>
      </c>
      <c r="G2108">
        <f>Tabel14[[#This Row],[Kolom7]]</f>
        <v>42777.656249999993</v>
      </c>
      <c r="H2108" s="2">
        <f>Tabel14[[#This Row],[Kolom7]]</f>
        <v>42777.656249999993</v>
      </c>
      <c r="I2108" s="3">
        <f>Tabel14[[#This Row],[Kolom7]]</f>
        <v>42777.656249999993</v>
      </c>
      <c r="J2108">
        <f>IF(Tabel14[[#This Row],[Vorm van verbruik]]="supply",Tabel14[[#This Row],[Opwek/verbruik]],"")</f>
        <v>1E-3</v>
      </c>
      <c r="K2108" t="str">
        <f>IF(Tabel14[[#This Row],[Vorm van verbruik]]="demand",Tabel14[[#This Row],[Opwek/verbruik]],"")</f>
        <v/>
      </c>
    </row>
    <row r="2109" spans="1:11" x14ac:dyDescent="0.25">
      <c r="A2109" s="1" t="s">
        <v>3</v>
      </c>
      <c r="B2109" t="s">
        <v>0</v>
      </c>
      <c r="C2109" t="s">
        <v>2</v>
      </c>
      <c r="D2109">
        <v>66120.542000000001</v>
      </c>
      <c r="E2109">
        <v>1486845900</v>
      </c>
      <c r="F2109">
        <f t="shared" si="33"/>
        <v>42777.656249999993</v>
      </c>
      <c r="G2109">
        <f>Tabel14[[#This Row],[Kolom7]]</f>
        <v>42777.656249999993</v>
      </c>
      <c r="H2109" s="2">
        <f>Tabel14[[#This Row],[Kolom7]]</f>
        <v>42777.656249999993</v>
      </c>
      <c r="I2109" s="3">
        <f>Tabel14[[#This Row],[Kolom7]]</f>
        <v>42777.656249999993</v>
      </c>
      <c r="J2109" t="str">
        <f>IF(Tabel14[[#This Row],[Vorm van verbruik]]="supply",Tabel14[[#This Row],[Opwek/verbruik]],"")</f>
        <v/>
      </c>
      <c r="K2109">
        <f>IF(Tabel14[[#This Row],[Vorm van verbruik]]="demand",Tabel14[[#This Row],[Opwek/verbruik]],"")</f>
        <v>66120.542000000001</v>
      </c>
    </row>
    <row r="2110" spans="1:11" x14ac:dyDescent="0.25">
      <c r="A2110" s="1" t="s">
        <v>3</v>
      </c>
      <c r="B2110" t="s">
        <v>0</v>
      </c>
      <c r="C2110" t="s">
        <v>1</v>
      </c>
      <c r="D2110">
        <v>1E-3</v>
      </c>
      <c r="E2110">
        <v>1486846800</v>
      </c>
      <c r="F2110">
        <f t="shared" si="33"/>
        <v>42777.666666666664</v>
      </c>
      <c r="G2110">
        <f>Tabel14[[#This Row],[Kolom7]]</f>
        <v>42777.666666666664</v>
      </c>
      <c r="H2110" s="2">
        <f>Tabel14[[#This Row],[Kolom7]]</f>
        <v>42777.666666666664</v>
      </c>
      <c r="I2110" s="3">
        <f>Tabel14[[#This Row],[Kolom7]]</f>
        <v>42777.666666666664</v>
      </c>
      <c r="J2110">
        <f>IF(Tabel14[[#This Row],[Vorm van verbruik]]="supply",Tabel14[[#This Row],[Opwek/verbruik]],"")</f>
        <v>1E-3</v>
      </c>
      <c r="K2110" t="str">
        <f>IF(Tabel14[[#This Row],[Vorm van verbruik]]="demand",Tabel14[[#This Row],[Opwek/verbruik]],"")</f>
        <v/>
      </c>
    </row>
    <row r="2111" spans="1:11" x14ac:dyDescent="0.25">
      <c r="A2111" s="1" t="s">
        <v>3</v>
      </c>
      <c r="B2111" t="s">
        <v>0</v>
      </c>
      <c r="C2111" t="s">
        <v>2</v>
      </c>
      <c r="D2111">
        <v>66121.8</v>
      </c>
      <c r="E2111">
        <v>1486846800</v>
      </c>
      <c r="F2111">
        <f t="shared" si="33"/>
        <v>42777.666666666664</v>
      </c>
      <c r="G2111">
        <f>Tabel14[[#This Row],[Kolom7]]</f>
        <v>42777.666666666664</v>
      </c>
      <c r="H2111" s="2">
        <f>Tabel14[[#This Row],[Kolom7]]</f>
        <v>42777.666666666664</v>
      </c>
      <c r="I2111" s="3">
        <f>Tabel14[[#This Row],[Kolom7]]</f>
        <v>42777.666666666664</v>
      </c>
      <c r="J2111" t="str">
        <f>IF(Tabel14[[#This Row],[Vorm van verbruik]]="supply",Tabel14[[#This Row],[Opwek/verbruik]],"")</f>
        <v/>
      </c>
      <c r="K2111">
        <f>IF(Tabel14[[#This Row],[Vorm van verbruik]]="demand",Tabel14[[#This Row],[Opwek/verbruik]],"")</f>
        <v>66121.8</v>
      </c>
    </row>
    <row r="2112" spans="1:11" x14ac:dyDescent="0.25">
      <c r="A2112" s="1" t="s">
        <v>3</v>
      </c>
      <c r="B2112" t="s">
        <v>0</v>
      </c>
      <c r="C2112" t="s">
        <v>1</v>
      </c>
      <c r="D2112">
        <v>1E-3</v>
      </c>
      <c r="E2112">
        <v>1486847700</v>
      </c>
      <c r="F2112">
        <f t="shared" si="33"/>
        <v>42777.677083333336</v>
      </c>
      <c r="G2112">
        <f>Tabel14[[#This Row],[Kolom7]]</f>
        <v>42777.677083333336</v>
      </c>
      <c r="H2112" s="2">
        <f>Tabel14[[#This Row],[Kolom7]]</f>
        <v>42777.677083333336</v>
      </c>
      <c r="I2112" s="3">
        <f>Tabel14[[#This Row],[Kolom7]]</f>
        <v>42777.677083333336</v>
      </c>
      <c r="J2112">
        <f>IF(Tabel14[[#This Row],[Vorm van verbruik]]="supply",Tabel14[[#This Row],[Opwek/verbruik]],"")</f>
        <v>1E-3</v>
      </c>
      <c r="K2112" t="str">
        <f>IF(Tabel14[[#This Row],[Vorm van verbruik]]="demand",Tabel14[[#This Row],[Opwek/verbruik]],"")</f>
        <v/>
      </c>
    </row>
    <row r="2113" spans="1:11" x14ac:dyDescent="0.25">
      <c r="A2113" s="1" t="s">
        <v>3</v>
      </c>
      <c r="B2113" t="s">
        <v>0</v>
      </c>
      <c r="C2113" t="s">
        <v>2</v>
      </c>
      <c r="D2113">
        <v>66123.661999999997</v>
      </c>
      <c r="E2113">
        <v>1486847700</v>
      </c>
      <c r="F2113">
        <f t="shared" si="33"/>
        <v>42777.677083333336</v>
      </c>
      <c r="G2113">
        <f>Tabel14[[#This Row],[Kolom7]]</f>
        <v>42777.677083333336</v>
      </c>
      <c r="H2113" s="2">
        <f>Tabel14[[#This Row],[Kolom7]]</f>
        <v>42777.677083333336</v>
      </c>
      <c r="I2113" s="3">
        <f>Tabel14[[#This Row],[Kolom7]]</f>
        <v>42777.677083333336</v>
      </c>
      <c r="J2113" t="str">
        <f>IF(Tabel14[[#This Row],[Vorm van verbruik]]="supply",Tabel14[[#This Row],[Opwek/verbruik]],"")</f>
        <v/>
      </c>
      <c r="K2113">
        <f>IF(Tabel14[[#This Row],[Vorm van verbruik]]="demand",Tabel14[[#This Row],[Opwek/verbruik]],"")</f>
        <v>66123.661999999997</v>
      </c>
    </row>
    <row r="2114" spans="1:11" x14ac:dyDescent="0.25">
      <c r="A2114" s="1" t="s">
        <v>3</v>
      </c>
      <c r="B2114" t="s">
        <v>0</v>
      </c>
      <c r="C2114" t="s">
        <v>1</v>
      </c>
      <c r="D2114">
        <v>1E-3</v>
      </c>
      <c r="E2114">
        <v>1486848600</v>
      </c>
      <c r="F2114">
        <f t="shared" si="33"/>
        <v>42777.687499999993</v>
      </c>
      <c r="G2114">
        <f>Tabel14[[#This Row],[Kolom7]]</f>
        <v>42777.687499999993</v>
      </c>
      <c r="H2114" s="2">
        <f>Tabel14[[#This Row],[Kolom7]]</f>
        <v>42777.687499999993</v>
      </c>
      <c r="I2114" s="3">
        <f>Tabel14[[#This Row],[Kolom7]]</f>
        <v>42777.687499999993</v>
      </c>
      <c r="J2114">
        <f>IF(Tabel14[[#This Row],[Vorm van verbruik]]="supply",Tabel14[[#This Row],[Opwek/verbruik]],"")</f>
        <v>1E-3</v>
      </c>
      <c r="K2114" t="str">
        <f>IF(Tabel14[[#This Row],[Vorm van verbruik]]="demand",Tabel14[[#This Row],[Opwek/verbruik]],"")</f>
        <v/>
      </c>
    </row>
    <row r="2115" spans="1:11" x14ac:dyDescent="0.25">
      <c r="A2115" s="1" t="s">
        <v>3</v>
      </c>
      <c r="B2115" t="s">
        <v>0</v>
      </c>
      <c r="C2115" t="s">
        <v>2</v>
      </c>
      <c r="D2115">
        <v>66124.929999999993</v>
      </c>
      <c r="E2115">
        <v>1486848600</v>
      </c>
      <c r="F2115">
        <f t="shared" si="33"/>
        <v>42777.687499999993</v>
      </c>
      <c r="G2115">
        <f>Tabel14[[#This Row],[Kolom7]]</f>
        <v>42777.687499999993</v>
      </c>
      <c r="H2115" s="2">
        <f>Tabel14[[#This Row],[Kolom7]]</f>
        <v>42777.687499999993</v>
      </c>
      <c r="I2115" s="3">
        <f>Tabel14[[#This Row],[Kolom7]]</f>
        <v>42777.687499999993</v>
      </c>
      <c r="J2115" t="str">
        <f>IF(Tabel14[[#This Row],[Vorm van verbruik]]="supply",Tabel14[[#This Row],[Opwek/verbruik]],"")</f>
        <v/>
      </c>
      <c r="K2115">
        <f>IF(Tabel14[[#This Row],[Vorm van verbruik]]="demand",Tabel14[[#This Row],[Opwek/verbruik]],"")</f>
        <v>66124.929999999993</v>
      </c>
    </row>
    <row r="2116" spans="1:11" x14ac:dyDescent="0.25">
      <c r="A2116" s="1" t="s">
        <v>3</v>
      </c>
      <c r="B2116" t="s">
        <v>0</v>
      </c>
      <c r="C2116" t="s">
        <v>1</v>
      </c>
      <c r="D2116">
        <v>1E-3</v>
      </c>
      <c r="E2116">
        <v>1486849500</v>
      </c>
      <c r="F2116">
        <f t="shared" si="33"/>
        <v>42777.697916666664</v>
      </c>
      <c r="G2116">
        <f>Tabel14[[#This Row],[Kolom7]]</f>
        <v>42777.697916666664</v>
      </c>
      <c r="H2116" s="2">
        <f>Tabel14[[#This Row],[Kolom7]]</f>
        <v>42777.697916666664</v>
      </c>
      <c r="I2116" s="3">
        <f>Tabel14[[#This Row],[Kolom7]]</f>
        <v>42777.697916666664</v>
      </c>
      <c r="J2116">
        <f>IF(Tabel14[[#This Row],[Vorm van verbruik]]="supply",Tabel14[[#This Row],[Opwek/verbruik]],"")</f>
        <v>1E-3</v>
      </c>
      <c r="K2116" t="str">
        <f>IF(Tabel14[[#This Row],[Vorm van verbruik]]="demand",Tabel14[[#This Row],[Opwek/verbruik]],"")</f>
        <v/>
      </c>
    </row>
    <row r="2117" spans="1:11" x14ac:dyDescent="0.25">
      <c r="A2117" s="1" t="s">
        <v>3</v>
      </c>
      <c r="B2117" t="s">
        <v>0</v>
      </c>
      <c r="C2117" t="s">
        <v>2</v>
      </c>
      <c r="D2117">
        <v>66126.706000000006</v>
      </c>
      <c r="E2117">
        <v>1486849500</v>
      </c>
      <c r="F2117">
        <f t="shared" si="33"/>
        <v>42777.697916666664</v>
      </c>
      <c r="G2117">
        <f>Tabel14[[#This Row],[Kolom7]]</f>
        <v>42777.697916666664</v>
      </c>
      <c r="H2117" s="2">
        <f>Tabel14[[#This Row],[Kolom7]]</f>
        <v>42777.697916666664</v>
      </c>
      <c r="I2117" s="3">
        <f>Tabel14[[#This Row],[Kolom7]]</f>
        <v>42777.697916666664</v>
      </c>
      <c r="J2117" t="str">
        <f>IF(Tabel14[[#This Row],[Vorm van verbruik]]="supply",Tabel14[[#This Row],[Opwek/verbruik]],"")</f>
        <v/>
      </c>
      <c r="K2117">
        <f>IF(Tabel14[[#This Row],[Vorm van verbruik]]="demand",Tabel14[[#This Row],[Opwek/verbruik]],"")</f>
        <v>66126.706000000006</v>
      </c>
    </row>
    <row r="2118" spans="1:11" x14ac:dyDescent="0.25">
      <c r="A2118" s="1" t="s">
        <v>3</v>
      </c>
      <c r="B2118" t="s">
        <v>0</v>
      </c>
      <c r="C2118" t="s">
        <v>1</v>
      </c>
      <c r="D2118">
        <v>1E-3</v>
      </c>
      <c r="E2118">
        <v>1486850400</v>
      </c>
      <c r="F2118">
        <f t="shared" si="33"/>
        <v>42777.708333333336</v>
      </c>
      <c r="G2118">
        <f>Tabel14[[#This Row],[Kolom7]]</f>
        <v>42777.708333333336</v>
      </c>
      <c r="H2118" s="2">
        <f>Tabel14[[#This Row],[Kolom7]]</f>
        <v>42777.708333333336</v>
      </c>
      <c r="I2118" s="3">
        <f>Tabel14[[#This Row],[Kolom7]]</f>
        <v>42777.708333333336</v>
      </c>
      <c r="J2118">
        <f>IF(Tabel14[[#This Row],[Vorm van verbruik]]="supply",Tabel14[[#This Row],[Opwek/verbruik]],"")</f>
        <v>1E-3</v>
      </c>
      <c r="K2118" t="str">
        <f>IF(Tabel14[[#This Row],[Vorm van verbruik]]="demand",Tabel14[[#This Row],[Opwek/verbruik]],"")</f>
        <v/>
      </c>
    </row>
    <row r="2119" spans="1:11" x14ac:dyDescent="0.25">
      <c r="A2119" s="1" t="s">
        <v>3</v>
      </c>
      <c r="B2119" t="s">
        <v>0</v>
      </c>
      <c r="C2119" t="s">
        <v>2</v>
      </c>
      <c r="D2119">
        <v>66128.516000000003</v>
      </c>
      <c r="E2119">
        <v>1486850400</v>
      </c>
      <c r="F2119">
        <f t="shared" si="33"/>
        <v>42777.708333333336</v>
      </c>
      <c r="G2119">
        <f>Tabel14[[#This Row],[Kolom7]]</f>
        <v>42777.708333333336</v>
      </c>
      <c r="H2119" s="2">
        <f>Tabel14[[#This Row],[Kolom7]]</f>
        <v>42777.708333333336</v>
      </c>
      <c r="I2119" s="3">
        <f>Tabel14[[#This Row],[Kolom7]]</f>
        <v>42777.708333333336</v>
      </c>
      <c r="J2119" t="str">
        <f>IF(Tabel14[[#This Row],[Vorm van verbruik]]="supply",Tabel14[[#This Row],[Opwek/verbruik]],"")</f>
        <v/>
      </c>
      <c r="K2119">
        <f>IF(Tabel14[[#This Row],[Vorm van verbruik]]="demand",Tabel14[[#This Row],[Opwek/verbruik]],"")</f>
        <v>66128.516000000003</v>
      </c>
    </row>
    <row r="2120" spans="1:11" x14ac:dyDescent="0.25">
      <c r="A2120" s="1" t="s">
        <v>3</v>
      </c>
      <c r="B2120" t="s">
        <v>0</v>
      </c>
      <c r="C2120" t="s">
        <v>1</v>
      </c>
      <c r="D2120">
        <v>1E-3</v>
      </c>
      <c r="E2120">
        <v>1486851300</v>
      </c>
      <c r="F2120">
        <f t="shared" si="33"/>
        <v>42777.718749999993</v>
      </c>
      <c r="G2120">
        <f>Tabel14[[#This Row],[Kolom7]]</f>
        <v>42777.718749999993</v>
      </c>
      <c r="H2120" s="2">
        <f>Tabel14[[#This Row],[Kolom7]]</f>
        <v>42777.718749999993</v>
      </c>
      <c r="I2120" s="3">
        <f>Tabel14[[#This Row],[Kolom7]]</f>
        <v>42777.718749999993</v>
      </c>
      <c r="J2120">
        <f>IF(Tabel14[[#This Row],[Vorm van verbruik]]="supply",Tabel14[[#This Row],[Opwek/verbruik]],"")</f>
        <v>1E-3</v>
      </c>
      <c r="K2120" t="str">
        <f>IF(Tabel14[[#This Row],[Vorm van verbruik]]="demand",Tabel14[[#This Row],[Opwek/verbruik]],"")</f>
        <v/>
      </c>
    </row>
    <row r="2121" spans="1:11" x14ac:dyDescent="0.25">
      <c r="A2121" s="1" t="s">
        <v>3</v>
      </c>
      <c r="B2121" t="s">
        <v>0</v>
      </c>
      <c r="C2121" t="s">
        <v>2</v>
      </c>
      <c r="D2121">
        <v>66128.948999999993</v>
      </c>
      <c r="E2121">
        <v>1486851300</v>
      </c>
      <c r="F2121">
        <f t="shared" si="33"/>
        <v>42777.718749999993</v>
      </c>
      <c r="G2121">
        <f>Tabel14[[#This Row],[Kolom7]]</f>
        <v>42777.718749999993</v>
      </c>
      <c r="H2121" s="2">
        <f>Tabel14[[#This Row],[Kolom7]]</f>
        <v>42777.718749999993</v>
      </c>
      <c r="I2121" s="3">
        <f>Tabel14[[#This Row],[Kolom7]]</f>
        <v>42777.718749999993</v>
      </c>
      <c r="J2121" t="str">
        <f>IF(Tabel14[[#This Row],[Vorm van verbruik]]="supply",Tabel14[[#This Row],[Opwek/verbruik]],"")</f>
        <v/>
      </c>
      <c r="K2121">
        <f>IF(Tabel14[[#This Row],[Vorm van verbruik]]="demand",Tabel14[[#This Row],[Opwek/verbruik]],"")</f>
        <v>66128.948999999993</v>
      </c>
    </row>
    <row r="2122" spans="1:11" x14ac:dyDescent="0.25">
      <c r="A2122" s="1" t="s">
        <v>3</v>
      </c>
      <c r="B2122" t="s">
        <v>0</v>
      </c>
      <c r="C2122" t="s">
        <v>1</v>
      </c>
      <c r="D2122">
        <v>1E-3</v>
      </c>
      <c r="E2122">
        <v>1486852200</v>
      </c>
      <c r="F2122">
        <f t="shared" si="33"/>
        <v>42777.729166666664</v>
      </c>
      <c r="G2122">
        <f>Tabel14[[#This Row],[Kolom7]]</f>
        <v>42777.729166666664</v>
      </c>
      <c r="H2122" s="2">
        <f>Tabel14[[#This Row],[Kolom7]]</f>
        <v>42777.729166666664</v>
      </c>
      <c r="I2122" s="3">
        <f>Tabel14[[#This Row],[Kolom7]]</f>
        <v>42777.729166666664</v>
      </c>
      <c r="J2122">
        <f>IF(Tabel14[[#This Row],[Vorm van verbruik]]="supply",Tabel14[[#This Row],[Opwek/verbruik]],"")</f>
        <v>1E-3</v>
      </c>
      <c r="K2122" t="str">
        <f>IF(Tabel14[[#This Row],[Vorm van verbruik]]="demand",Tabel14[[#This Row],[Opwek/verbruik]],"")</f>
        <v/>
      </c>
    </row>
    <row r="2123" spans="1:11" x14ac:dyDescent="0.25">
      <c r="A2123" s="1" t="s">
        <v>3</v>
      </c>
      <c r="B2123" t="s">
        <v>0</v>
      </c>
      <c r="C2123" t="s">
        <v>2</v>
      </c>
      <c r="D2123">
        <v>66129.191999999995</v>
      </c>
      <c r="E2123">
        <v>1486852200</v>
      </c>
      <c r="F2123">
        <f t="shared" si="33"/>
        <v>42777.729166666664</v>
      </c>
      <c r="G2123">
        <f>Tabel14[[#This Row],[Kolom7]]</f>
        <v>42777.729166666664</v>
      </c>
      <c r="H2123" s="2">
        <f>Tabel14[[#This Row],[Kolom7]]</f>
        <v>42777.729166666664</v>
      </c>
      <c r="I2123" s="3">
        <f>Tabel14[[#This Row],[Kolom7]]</f>
        <v>42777.729166666664</v>
      </c>
      <c r="J2123" t="str">
        <f>IF(Tabel14[[#This Row],[Vorm van verbruik]]="supply",Tabel14[[#This Row],[Opwek/verbruik]],"")</f>
        <v/>
      </c>
      <c r="K2123">
        <f>IF(Tabel14[[#This Row],[Vorm van verbruik]]="demand",Tabel14[[#This Row],[Opwek/verbruik]],"")</f>
        <v>66129.191999999995</v>
      </c>
    </row>
    <row r="2124" spans="1:11" x14ac:dyDescent="0.25">
      <c r="A2124" s="1" t="s">
        <v>3</v>
      </c>
      <c r="B2124" t="s">
        <v>0</v>
      </c>
      <c r="C2124" t="s">
        <v>1</v>
      </c>
      <c r="D2124">
        <v>1E-3</v>
      </c>
      <c r="E2124">
        <v>1486853100</v>
      </c>
      <c r="F2124">
        <f t="shared" si="33"/>
        <v>42777.739583333336</v>
      </c>
      <c r="G2124">
        <f>Tabel14[[#This Row],[Kolom7]]</f>
        <v>42777.739583333336</v>
      </c>
      <c r="H2124" s="2">
        <f>Tabel14[[#This Row],[Kolom7]]</f>
        <v>42777.739583333336</v>
      </c>
      <c r="I2124" s="3">
        <f>Tabel14[[#This Row],[Kolom7]]</f>
        <v>42777.739583333336</v>
      </c>
      <c r="J2124">
        <f>IF(Tabel14[[#This Row],[Vorm van verbruik]]="supply",Tabel14[[#This Row],[Opwek/verbruik]],"")</f>
        <v>1E-3</v>
      </c>
      <c r="K2124" t="str">
        <f>IF(Tabel14[[#This Row],[Vorm van verbruik]]="demand",Tabel14[[#This Row],[Opwek/verbruik]],"")</f>
        <v/>
      </c>
    </row>
    <row r="2125" spans="1:11" x14ac:dyDescent="0.25">
      <c r="A2125" s="1" t="s">
        <v>3</v>
      </c>
      <c r="B2125" t="s">
        <v>0</v>
      </c>
      <c r="C2125" t="s">
        <v>2</v>
      </c>
      <c r="D2125">
        <v>66129.543999999994</v>
      </c>
      <c r="E2125">
        <v>1486853100</v>
      </c>
      <c r="F2125">
        <f t="shared" si="33"/>
        <v>42777.739583333336</v>
      </c>
      <c r="G2125">
        <f>Tabel14[[#This Row],[Kolom7]]</f>
        <v>42777.739583333336</v>
      </c>
      <c r="H2125" s="2">
        <f>Tabel14[[#This Row],[Kolom7]]</f>
        <v>42777.739583333336</v>
      </c>
      <c r="I2125" s="3">
        <f>Tabel14[[#This Row],[Kolom7]]</f>
        <v>42777.739583333336</v>
      </c>
      <c r="J2125" t="str">
        <f>IF(Tabel14[[#This Row],[Vorm van verbruik]]="supply",Tabel14[[#This Row],[Opwek/verbruik]],"")</f>
        <v/>
      </c>
      <c r="K2125">
        <f>IF(Tabel14[[#This Row],[Vorm van verbruik]]="demand",Tabel14[[#This Row],[Opwek/verbruik]],"")</f>
        <v>66129.543999999994</v>
      </c>
    </row>
    <row r="2126" spans="1:11" x14ac:dyDescent="0.25">
      <c r="A2126" s="1" t="s">
        <v>3</v>
      </c>
      <c r="B2126" t="s">
        <v>0</v>
      </c>
      <c r="C2126" t="s">
        <v>1</v>
      </c>
      <c r="D2126">
        <v>1E-3</v>
      </c>
      <c r="E2126">
        <v>1486854000</v>
      </c>
      <c r="F2126">
        <f t="shared" si="33"/>
        <v>42777.749999999993</v>
      </c>
      <c r="G2126">
        <f>Tabel14[[#This Row],[Kolom7]]</f>
        <v>42777.749999999993</v>
      </c>
      <c r="H2126" s="2">
        <f>Tabel14[[#This Row],[Kolom7]]</f>
        <v>42777.749999999993</v>
      </c>
      <c r="I2126" s="3">
        <f>Tabel14[[#This Row],[Kolom7]]</f>
        <v>42777.749999999993</v>
      </c>
      <c r="J2126">
        <f>IF(Tabel14[[#This Row],[Vorm van verbruik]]="supply",Tabel14[[#This Row],[Opwek/verbruik]],"")</f>
        <v>1E-3</v>
      </c>
      <c r="K2126" t="str">
        <f>IF(Tabel14[[#This Row],[Vorm van verbruik]]="demand",Tabel14[[#This Row],[Opwek/verbruik]],"")</f>
        <v/>
      </c>
    </row>
    <row r="2127" spans="1:11" x14ac:dyDescent="0.25">
      <c r="A2127" s="1" t="s">
        <v>3</v>
      </c>
      <c r="B2127" t="s">
        <v>0</v>
      </c>
      <c r="C2127" t="s">
        <v>2</v>
      </c>
      <c r="D2127">
        <v>66130.127999999997</v>
      </c>
      <c r="E2127">
        <v>1486854000</v>
      </c>
      <c r="F2127">
        <f t="shared" si="33"/>
        <v>42777.749999999993</v>
      </c>
      <c r="G2127">
        <f>Tabel14[[#This Row],[Kolom7]]</f>
        <v>42777.749999999993</v>
      </c>
      <c r="H2127" s="2">
        <f>Tabel14[[#This Row],[Kolom7]]</f>
        <v>42777.749999999993</v>
      </c>
      <c r="I2127" s="3">
        <f>Tabel14[[#This Row],[Kolom7]]</f>
        <v>42777.749999999993</v>
      </c>
      <c r="J2127" t="str">
        <f>IF(Tabel14[[#This Row],[Vorm van verbruik]]="supply",Tabel14[[#This Row],[Opwek/verbruik]],"")</f>
        <v/>
      </c>
      <c r="K2127">
        <f>IF(Tabel14[[#This Row],[Vorm van verbruik]]="demand",Tabel14[[#This Row],[Opwek/verbruik]],"")</f>
        <v>66130.127999999997</v>
      </c>
    </row>
    <row r="2128" spans="1:11" x14ac:dyDescent="0.25">
      <c r="A2128" s="1" t="s">
        <v>3</v>
      </c>
      <c r="B2128" t="s">
        <v>0</v>
      </c>
      <c r="C2128" t="s">
        <v>1</v>
      </c>
      <c r="D2128">
        <v>1E-3</v>
      </c>
      <c r="E2128">
        <v>1486854000</v>
      </c>
      <c r="F2128">
        <f t="shared" si="33"/>
        <v>42777.749999999993</v>
      </c>
      <c r="G2128">
        <f>Tabel14[[#This Row],[Kolom7]]</f>
        <v>42777.749999999993</v>
      </c>
      <c r="H2128" s="2">
        <f>Tabel14[[#This Row],[Kolom7]]</f>
        <v>42777.749999999993</v>
      </c>
      <c r="I2128" s="3">
        <f>Tabel14[[#This Row],[Kolom7]]</f>
        <v>42777.749999999993</v>
      </c>
      <c r="J2128">
        <f>IF(Tabel14[[#This Row],[Vorm van verbruik]]="supply",Tabel14[[#This Row],[Opwek/verbruik]],"")</f>
        <v>1E-3</v>
      </c>
      <c r="K2128" t="str">
        <f>IF(Tabel14[[#This Row],[Vorm van verbruik]]="demand",Tabel14[[#This Row],[Opwek/verbruik]],"")</f>
        <v/>
      </c>
    </row>
    <row r="2129" spans="1:11" x14ac:dyDescent="0.25">
      <c r="A2129" s="1" t="s">
        <v>3</v>
      </c>
      <c r="B2129" t="s">
        <v>0</v>
      </c>
      <c r="C2129" t="s">
        <v>2</v>
      </c>
      <c r="D2129">
        <v>66130.127999999997</v>
      </c>
      <c r="E2129">
        <v>1486854000</v>
      </c>
      <c r="F2129">
        <f t="shared" si="33"/>
        <v>42777.749999999993</v>
      </c>
      <c r="G2129">
        <f>Tabel14[[#This Row],[Kolom7]]</f>
        <v>42777.749999999993</v>
      </c>
      <c r="H2129" s="2">
        <f>Tabel14[[#This Row],[Kolom7]]</f>
        <v>42777.749999999993</v>
      </c>
      <c r="I2129" s="3">
        <f>Tabel14[[#This Row],[Kolom7]]</f>
        <v>42777.749999999993</v>
      </c>
      <c r="J2129" t="str">
        <f>IF(Tabel14[[#This Row],[Vorm van verbruik]]="supply",Tabel14[[#This Row],[Opwek/verbruik]],"")</f>
        <v/>
      </c>
      <c r="K2129">
        <f>IF(Tabel14[[#This Row],[Vorm van verbruik]]="demand",Tabel14[[#This Row],[Opwek/verbruik]],"")</f>
        <v>66130.127999999997</v>
      </c>
    </row>
    <row r="2130" spans="1:11" x14ac:dyDescent="0.25">
      <c r="A2130" s="1" t="s">
        <v>3</v>
      </c>
      <c r="B2130" t="s">
        <v>0</v>
      </c>
      <c r="C2130" t="s">
        <v>1</v>
      </c>
      <c r="D2130">
        <v>1E-3</v>
      </c>
      <c r="E2130">
        <v>1486854000</v>
      </c>
      <c r="F2130">
        <f t="shared" ref="F2130:F2193" si="34">(E2130/86400)+25569+(-5/24)</f>
        <v>42777.749999999993</v>
      </c>
      <c r="G2130">
        <f>Tabel14[[#This Row],[Kolom7]]</f>
        <v>42777.749999999993</v>
      </c>
      <c r="H2130" s="2">
        <f>Tabel14[[#This Row],[Kolom7]]</f>
        <v>42777.749999999993</v>
      </c>
      <c r="I2130" s="3">
        <f>Tabel14[[#This Row],[Kolom7]]</f>
        <v>42777.749999999993</v>
      </c>
      <c r="J2130">
        <f>IF(Tabel14[[#This Row],[Vorm van verbruik]]="supply",Tabel14[[#This Row],[Opwek/verbruik]],"")</f>
        <v>1E-3</v>
      </c>
      <c r="K2130" t="str">
        <f>IF(Tabel14[[#This Row],[Vorm van verbruik]]="demand",Tabel14[[#This Row],[Opwek/verbruik]],"")</f>
        <v/>
      </c>
    </row>
    <row r="2131" spans="1:11" x14ac:dyDescent="0.25">
      <c r="A2131" s="1" t="s">
        <v>3</v>
      </c>
      <c r="B2131" t="s">
        <v>0</v>
      </c>
      <c r="C2131" t="s">
        <v>2</v>
      </c>
      <c r="D2131">
        <v>66130.127999999997</v>
      </c>
      <c r="E2131">
        <v>1486854000</v>
      </c>
      <c r="F2131">
        <f t="shared" si="34"/>
        <v>42777.749999999993</v>
      </c>
      <c r="G2131">
        <f>Tabel14[[#This Row],[Kolom7]]</f>
        <v>42777.749999999993</v>
      </c>
      <c r="H2131" s="2">
        <f>Tabel14[[#This Row],[Kolom7]]</f>
        <v>42777.749999999993</v>
      </c>
      <c r="I2131" s="3">
        <f>Tabel14[[#This Row],[Kolom7]]</f>
        <v>42777.749999999993</v>
      </c>
      <c r="J2131" t="str">
        <f>IF(Tabel14[[#This Row],[Vorm van verbruik]]="supply",Tabel14[[#This Row],[Opwek/verbruik]],"")</f>
        <v/>
      </c>
      <c r="K2131">
        <f>IF(Tabel14[[#This Row],[Vorm van verbruik]]="demand",Tabel14[[#This Row],[Opwek/verbruik]],"")</f>
        <v>66130.127999999997</v>
      </c>
    </row>
    <row r="2132" spans="1:11" x14ac:dyDescent="0.25">
      <c r="A2132" s="1" t="s">
        <v>3</v>
      </c>
      <c r="B2132" t="s">
        <v>0</v>
      </c>
      <c r="C2132" t="s">
        <v>1</v>
      </c>
      <c r="D2132">
        <v>1E-3</v>
      </c>
      <c r="E2132">
        <v>1486854000</v>
      </c>
      <c r="F2132">
        <f t="shared" si="34"/>
        <v>42777.749999999993</v>
      </c>
      <c r="G2132">
        <f>Tabel14[[#This Row],[Kolom7]]</f>
        <v>42777.749999999993</v>
      </c>
      <c r="H2132" s="2">
        <f>Tabel14[[#This Row],[Kolom7]]</f>
        <v>42777.749999999993</v>
      </c>
      <c r="I2132" s="3">
        <f>Tabel14[[#This Row],[Kolom7]]</f>
        <v>42777.749999999993</v>
      </c>
      <c r="J2132">
        <f>IF(Tabel14[[#This Row],[Vorm van verbruik]]="supply",Tabel14[[#This Row],[Opwek/verbruik]],"")</f>
        <v>1E-3</v>
      </c>
      <c r="K2132" t="str">
        <f>IF(Tabel14[[#This Row],[Vorm van verbruik]]="demand",Tabel14[[#This Row],[Opwek/verbruik]],"")</f>
        <v/>
      </c>
    </row>
    <row r="2133" spans="1:11" x14ac:dyDescent="0.25">
      <c r="A2133" s="1" t="s">
        <v>3</v>
      </c>
      <c r="B2133" t="s">
        <v>0</v>
      </c>
      <c r="C2133" t="s">
        <v>2</v>
      </c>
      <c r="D2133">
        <v>66130.127999999997</v>
      </c>
      <c r="E2133">
        <v>1486854000</v>
      </c>
      <c r="F2133">
        <f t="shared" si="34"/>
        <v>42777.749999999993</v>
      </c>
      <c r="G2133">
        <f>Tabel14[[#This Row],[Kolom7]]</f>
        <v>42777.749999999993</v>
      </c>
      <c r="H2133" s="2">
        <f>Tabel14[[#This Row],[Kolom7]]</f>
        <v>42777.749999999993</v>
      </c>
      <c r="I2133" s="3">
        <f>Tabel14[[#This Row],[Kolom7]]</f>
        <v>42777.749999999993</v>
      </c>
      <c r="J2133" t="str">
        <f>IF(Tabel14[[#This Row],[Vorm van verbruik]]="supply",Tabel14[[#This Row],[Opwek/verbruik]],"")</f>
        <v/>
      </c>
      <c r="K2133">
        <f>IF(Tabel14[[#This Row],[Vorm van verbruik]]="demand",Tabel14[[#This Row],[Opwek/verbruik]],"")</f>
        <v>66130.127999999997</v>
      </c>
    </row>
    <row r="2134" spans="1:11" x14ac:dyDescent="0.25">
      <c r="A2134" s="1" t="s">
        <v>3</v>
      </c>
      <c r="B2134" t="s">
        <v>0</v>
      </c>
      <c r="C2134" t="s">
        <v>1</v>
      </c>
      <c r="D2134">
        <v>1E-3</v>
      </c>
      <c r="E2134">
        <v>1486854900</v>
      </c>
      <c r="F2134">
        <f t="shared" si="34"/>
        <v>42777.760416666664</v>
      </c>
      <c r="G2134">
        <f>Tabel14[[#This Row],[Kolom7]]</f>
        <v>42777.760416666664</v>
      </c>
      <c r="H2134" s="2">
        <f>Tabel14[[#This Row],[Kolom7]]</f>
        <v>42777.760416666664</v>
      </c>
      <c r="I2134" s="3">
        <f>Tabel14[[#This Row],[Kolom7]]</f>
        <v>42777.760416666664</v>
      </c>
      <c r="J2134">
        <f>IF(Tabel14[[#This Row],[Vorm van verbruik]]="supply",Tabel14[[#This Row],[Opwek/verbruik]],"")</f>
        <v>1E-3</v>
      </c>
      <c r="K2134" t="str">
        <f>IF(Tabel14[[#This Row],[Vorm van verbruik]]="demand",Tabel14[[#This Row],[Opwek/verbruik]],"")</f>
        <v/>
      </c>
    </row>
    <row r="2135" spans="1:11" x14ac:dyDescent="0.25">
      <c r="A2135" s="1" t="s">
        <v>3</v>
      </c>
      <c r="B2135" t="s">
        <v>0</v>
      </c>
      <c r="C2135" t="s">
        <v>2</v>
      </c>
      <c r="D2135">
        <v>66130.620999999999</v>
      </c>
      <c r="E2135">
        <v>1486854900</v>
      </c>
      <c r="F2135">
        <f t="shared" si="34"/>
        <v>42777.760416666664</v>
      </c>
      <c r="G2135">
        <f>Tabel14[[#This Row],[Kolom7]]</f>
        <v>42777.760416666664</v>
      </c>
      <c r="H2135" s="2">
        <f>Tabel14[[#This Row],[Kolom7]]</f>
        <v>42777.760416666664</v>
      </c>
      <c r="I2135" s="3">
        <f>Tabel14[[#This Row],[Kolom7]]</f>
        <v>42777.760416666664</v>
      </c>
      <c r="J2135" t="str">
        <f>IF(Tabel14[[#This Row],[Vorm van verbruik]]="supply",Tabel14[[#This Row],[Opwek/verbruik]],"")</f>
        <v/>
      </c>
      <c r="K2135">
        <f>IF(Tabel14[[#This Row],[Vorm van verbruik]]="demand",Tabel14[[#This Row],[Opwek/verbruik]],"")</f>
        <v>66130.620999999999</v>
      </c>
    </row>
    <row r="2136" spans="1:11" x14ac:dyDescent="0.25">
      <c r="A2136" s="1" t="s">
        <v>3</v>
      </c>
      <c r="B2136" t="s">
        <v>0</v>
      </c>
      <c r="C2136" t="s">
        <v>1</v>
      </c>
      <c r="D2136">
        <v>1E-3</v>
      </c>
      <c r="E2136">
        <v>1486855800</v>
      </c>
      <c r="F2136">
        <f t="shared" si="34"/>
        <v>42777.770833333336</v>
      </c>
      <c r="G2136">
        <f>Tabel14[[#This Row],[Kolom7]]</f>
        <v>42777.770833333336</v>
      </c>
      <c r="H2136" s="2">
        <f>Tabel14[[#This Row],[Kolom7]]</f>
        <v>42777.770833333336</v>
      </c>
      <c r="I2136" s="3">
        <f>Tabel14[[#This Row],[Kolom7]]</f>
        <v>42777.770833333336</v>
      </c>
      <c r="J2136">
        <f>IF(Tabel14[[#This Row],[Vorm van verbruik]]="supply",Tabel14[[#This Row],[Opwek/verbruik]],"")</f>
        <v>1E-3</v>
      </c>
      <c r="K2136" t="str">
        <f>IF(Tabel14[[#This Row],[Vorm van verbruik]]="demand",Tabel14[[#This Row],[Opwek/verbruik]],"")</f>
        <v/>
      </c>
    </row>
    <row r="2137" spans="1:11" x14ac:dyDescent="0.25">
      <c r="A2137" s="1" t="s">
        <v>3</v>
      </c>
      <c r="B2137" t="s">
        <v>0</v>
      </c>
      <c r="C2137" t="s">
        <v>2</v>
      </c>
      <c r="D2137">
        <v>66132.288</v>
      </c>
      <c r="E2137">
        <v>1486855800</v>
      </c>
      <c r="F2137">
        <f t="shared" si="34"/>
        <v>42777.770833333336</v>
      </c>
      <c r="G2137">
        <f>Tabel14[[#This Row],[Kolom7]]</f>
        <v>42777.770833333336</v>
      </c>
      <c r="H2137" s="2">
        <f>Tabel14[[#This Row],[Kolom7]]</f>
        <v>42777.770833333336</v>
      </c>
      <c r="I2137" s="3">
        <f>Tabel14[[#This Row],[Kolom7]]</f>
        <v>42777.770833333336</v>
      </c>
      <c r="J2137" t="str">
        <f>IF(Tabel14[[#This Row],[Vorm van verbruik]]="supply",Tabel14[[#This Row],[Opwek/verbruik]],"")</f>
        <v/>
      </c>
      <c r="K2137">
        <f>IF(Tabel14[[#This Row],[Vorm van verbruik]]="demand",Tabel14[[#This Row],[Opwek/verbruik]],"")</f>
        <v>66132.288</v>
      </c>
    </row>
    <row r="2138" spans="1:11" x14ac:dyDescent="0.25">
      <c r="A2138" s="1" t="s">
        <v>3</v>
      </c>
      <c r="B2138" t="s">
        <v>0</v>
      </c>
      <c r="C2138" t="s">
        <v>1</v>
      </c>
      <c r="D2138">
        <v>1E-3</v>
      </c>
      <c r="E2138">
        <v>1486856700</v>
      </c>
      <c r="F2138">
        <f t="shared" si="34"/>
        <v>42777.781249999993</v>
      </c>
      <c r="G2138">
        <f>Tabel14[[#This Row],[Kolom7]]</f>
        <v>42777.781249999993</v>
      </c>
      <c r="H2138" s="2">
        <f>Tabel14[[#This Row],[Kolom7]]</f>
        <v>42777.781249999993</v>
      </c>
      <c r="I2138" s="3">
        <f>Tabel14[[#This Row],[Kolom7]]</f>
        <v>42777.781249999993</v>
      </c>
      <c r="J2138">
        <f>IF(Tabel14[[#This Row],[Vorm van verbruik]]="supply",Tabel14[[#This Row],[Opwek/verbruik]],"")</f>
        <v>1E-3</v>
      </c>
      <c r="K2138" t="str">
        <f>IF(Tabel14[[#This Row],[Vorm van verbruik]]="demand",Tabel14[[#This Row],[Opwek/verbruik]],"")</f>
        <v/>
      </c>
    </row>
    <row r="2139" spans="1:11" x14ac:dyDescent="0.25">
      <c r="A2139" s="1" t="s">
        <v>3</v>
      </c>
      <c r="B2139" t="s">
        <v>0</v>
      </c>
      <c r="C2139" t="s">
        <v>2</v>
      </c>
      <c r="D2139">
        <v>66134.002999999997</v>
      </c>
      <c r="E2139">
        <v>1486856700</v>
      </c>
      <c r="F2139">
        <f t="shared" si="34"/>
        <v>42777.781249999993</v>
      </c>
      <c r="G2139">
        <f>Tabel14[[#This Row],[Kolom7]]</f>
        <v>42777.781249999993</v>
      </c>
      <c r="H2139" s="2">
        <f>Tabel14[[#This Row],[Kolom7]]</f>
        <v>42777.781249999993</v>
      </c>
      <c r="I2139" s="3">
        <f>Tabel14[[#This Row],[Kolom7]]</f>
        <v>42777.781249999993</v>
      </c>
      <c r="J2139" t="str">
        <f>IF(Tabel14[[#This Row],[Vorm van verbruik]]="supply",Tabel14[[#This Row],[Opwek/verbruik]],"")</f>
        <v/>
      </c>
      <c r="K2139">
        <f>IF(Tabel14[[#This Row],[Vorm van verbruik]]="demand",Tabel14[[#This Row],[Opwek/verbruik]],"")</f>
        <v>66134.002999999997</v>
      </c>
    </row>
    <row r="2140" spans="1:11" x14ac:dyDescent="0.25">
      <c r="A2140" s="1" t="s">
        <v>3</v>
      </c>
      <c r="B2140" t="s">
        <v>0</v>
      </c>
      <c r="C2140" t="s">
        <v>1</v>
      </c>
      <c r="D2140">
        <v>1E-3</v>
      </c>
      <c r="E2140">
        <v>1486857600</v>
      </c>
      <c r="F2140">
        <f t="shared" si="34"/>
        <v>42777.791666666664</v>
      </c>
      <c r="G2140">
        <f>Tabel14[[#This Row],[Kolom7]]</f>
        <v>42777.791666666664</v>
      </c>
      <c r="H2140" s="2">
        <f>Tabel14[[#This Row],[Kolom7]]</f>
        <v>42777.791666666664</v>
      </c>
      <c r="I2140" s="3">
        <f>Tabel14[[#This Row],[Kolom7]]</f>
        <v>42777.791666666664</v>
      </c>
      <c r="J2140">
        <f>IF(Tabel14[[#This Row],[Vorm van verbruik]]="supply",Tabel14[[#This Row],[Opwek/verbruik]],"")</f>
        <v>1E-3</v>
      </c>
      <c r="K2140" t="str">
        <f>IF(Tabel14[[#This Row],[Vorm van verbruik]]="demand",Tabel14[[#This Row],[Opwek/verbruik]],"")</f>
        <v/>
      </c>
    </row>
    <row r="2141" spans="1:11" x14ac:dyDescent="0.25">
      <c r="A2141" s="1" t="s">
        <v>3</v>
      </c>
      <c r="B2141" t="s">
        <v>0</v>
      </c>
      <c r="C2141" t="s">
        <v>2</v>
      </c>
      <c r="D2141">
        <v>66135.775999999998</v>
      </c>
      <c r="E2141">
        <v>1486857600</v>
      </c>
      <c r="F2141">
        <f t="shared" si="34"/>
        <v>42777.791666666664</v>
      </c>
      <c r="G2141">
        <f>Tabel14[[#This Row],[Kolom7]]</f>
        <v>42777.791666666664</v>
      </c>
      <c r="H2141" s="2">
        <f>Tabel14[[#This Row],[Kolom7]]</f>
        <v>42777.791666666664</v>
      </c>
      <c r="I2141" s="3">
        <f>Tabel14[[#This Row],[Kolom7]]</f>
        <v>42777.791666666664</v>
      </c>
      <c r="J2141" t="str">
        <f>IF(Tabel14[[#This Row],[Vorm van verbruik]]="supply",Tabel14[[#This Row],[Opwek/verbruik]],"")</f>
        <v/>
      </c>
      <c r="K2141">
        <f>IF(Tabel14[[#This Row],[Vorm van verbruik]]="demand",Tabel14[[#This Row],[Opwek/verbruik]],"")</f>
        <v>66135.775999999998</v>
      </c>
    </row>
    <row r="2142" spans="1:11" x14ac:dyDescent="0.25">
      <c r="A2142" s="1" t="s">
        <v>3</v>
      </c>
      <c r="B2142" t="s">
        <v>0</v>
      </c>
      <c r="C2142" t="s">
        <v>1</v>
      </c>
      <c r="D2142">
        <v>1E-3</v>
      </c>
      <c r="E2142">
        <v>1486858500</v>
      </c>
      <c r="F2142">
        <f t="shared" si="34"/>
        <v>42777.802083333336</v>
      </c>
      <c r="G2142">
        <f>Tabel14[[#This Row],[Kolom7]]</f>
        <v>42777.802083333336</v>
      </c>
      <c r="H2142" s="2">
        <f>Tabel14[[#This Row],[Kolom7]]</f>
        <v>42777.802083333336</v>
      </c>
      <c r="I2142" s="3">
        <f>Tabel14[[#This Row],[Kolom7]]</f>
        <v>42777.802083333336</v>
      </c>
      <c r="J2142">
        <f>IF(Tabel14[[#This Row],[Vorm van verbruik]]="supply",Tabel14[[#This Row],[Opwek/verbruik]],"")</f>
        <v>1E-3</v>
      </c>
      <c r="K2142" t="str">
        <f>IF(Tabel14[[#This Row],[Vorm van verbruik]]="demand",Tabel14[[#This Row],[Opwek/verbruik]],"")</f>
        <v/>
      </c>
    </row>
    <row r="2143" spans="1:11" x14ac:dyDescent="0.25">
      <c r="A2143" s="1" t="s">
        <v>3</v>
      </c>
      <c r="B2143" t="s">
        <v>0</v>
      </c>
      <c r="C2143" t="s">
        <v>2</v>
      </c>
      <c r="D2143">
        <v>66137.650999999998</v>
      </c>
      <c r="E2143">
        <v>1486858500</v>
      </c>
      <c r="F2143">
        <f t="shared" si="34"/>
        <v>42777.802083333336</v>
      </c>
      <c r="G2143">
        <f>Tabel14[[#This Row],[Kolom7]]</f>
        <v>42777.802083333336</v>
      </c>
      <c r="H2143" s="2">
        <f>Tabel14[[#This Row],[Kolom7]]</f>
        <v>42777.802083333336</v>
      </c>
      <c r="I2143" s="3">
        <f>Tabel14[[#This Row],[Kolom7]]</f>
        <v>42777.802083333336</v>
      </c>
      <c r="J2143" t="str">
        <f>IF(Tabel14[[#This Row],[Vorm van verbruik]]="supply",Tabel14[[#This Row],[Opwek/verbruik]],"")</f>
        <v/>
      </c>
      <c r="K2143">
        <f>IF(Tabel14[[#This Row],[Vorm van verbruik]]="demand",Tabel14[[#This Row],[Opwek/verbruik]],"")</f>
        <v>66137.650999999998</v>
      </c>
    </row>
    <row r="2144" spans="1:11" x14ac:dyDescent="0.25">
      <c r="A2144" s="1" t="s">
        <v>3</v>
      </c>
      <c r="B2144" t="s">
        <v>0</v>
      </c>
      <c r="C2144" t="s">
        <v>1</v>
      </c>
      <c r="D2144">
        <v>1E-3</v>
      </c>
      <c r="E2144">
        <v>1486859400</v>
      </c>
      <c r="F2144">
        <f t="shared" si="34"/>
        <v>42777.812499999993</v>
      </c>
      <c r="G2144">
        <f>Tabel14[[#This Row],[Kolom7]]</f>
        <v>42777.812499999993</v>
      </c>
      <c r="H2144" s="2">
        <f>Tabel14[[#This Row],[Kolom7]]</f>
        <v>42777.812499999993</v>
      </c>
      <c r="I2144" s="3">
        <f>Tabel14[[#This Row],[Kolom7]]</f>
        <v>42777.812499999993</v>
      </c>
      <c r="J2144">
        <f>IF(Tabel14[[#This Row],[Vorm van verbruik]]="supply",Tabel14[[#This Row],[Opwek/verbruik]],"")</f>
        <v>1E-3</v>
      </c>
      <c r="K2144" t="str">
        <f>IF(Tabel14[[#This Row],[Vorm van verbruik]]="demand",Tabel14[[#This Row],[Opwek/verbruik]],"")</f>
        <v/>
      </c>
    </row>
    <row r="2145" spans="1:11" x14ac:dyDescent="0.25">
      <c r="A2145" s="1" t="s">
        <v>3</v>
      </c>
      <c r="B2145" t="s">
        <v>0</v>
      </c>
      <c r="C2145" t="s">
        <v>2</v>
      </c>
      <c r="D2145">
        <v>66138.962</v>
      </c>
      <c r="E2145">
        <v>1486859400</v>
      </c>
      <c r="F2145">
        <f t="shared" si="34"/>
        <v>42777.812499999993</v>
      </c>
      <c r="G2145">
        <f>Tabel14[[#This Row],[Kolom7]]</f>
        <v>42777.812499999993</v>
      </c>
      <c r="H2145" s="2">
        <f>Tabel14[[#This Row],[Kolom7]]</f>
        <v>42777.812499999993</v>
      </c>
      <c r="I2145" s="3">
        <f>Tabel14[[#This Row],[Kolom7]]</f>
        <v>42777.812499999993</v>
      </c>
      <c r="J2145" t="str">
        <f>IF(Tabel14[[#This Row],[Vorm van verbruik]]="supply",Tabel14[[#This Row],[Opwek/verbruik]],"")</f>
        <v/>
      </c>
      <c r="K2145">
        <f>IF(Tabel14[[#This Row],[Vorm van verbruik]]="demand",Tabel14[[#This Row],[Opwek/verbruik]],"")</f>
        <v>66138.962</v>
      </c>
    </row>
    <row r="2146" spans="1:11" x14ac:dyDescent="0.25">
      <c r="A2146" s="1" t="s">
        <v>3</v>
      </c>
      <c r="B2146" t="s">
        <v>0</v>
      </c>
      <c r="C2146" t="s">
        <v>1</v>
      </c>
      <c r="D2146">
        <v>1E-3</v>
      </c>
      <c r="E2146">
        <v>1486860300</v>
      </c>
      <c r="F2146">
        <f t="shared" si="34"/>
        <v>42777.822916666664</v>
      </c>
      <c r="G2146">
        <f>Tabel14[[#This Row],[Kolom7]]</f>
        <v>42777.822916666664</v>
      </c>
      <c r="H2146" s="2">
        <f>Tabel14[[#This Row],[Kolom7]]</f>
        <v>42777.822916666664</v>
      </c>
      <c r="I2146" s="3">
        <f>Tabel14[[#This Row],[Kolom7]]</f>
        <v>42777.822916666664</v>
      </c>
      <c r="J2146">
        <f>IF(Tabel14[[#This Row],[Vorm van verbruik]]="supply",Tabel14[[#This Row],[Opwek/verbruik]],"")</f>
        <v>1E-3</v>
      </c>
      <c r="K2146" t="str">
        <f>IF(Tabel14[[#This Row],[Vorm van verbruik]]="demand",Tabel14[[#This Row],[Opwek/verbruik]],"")</f>
        <v/>
      </c>
    </row>
    <row r="2147" spans="1:11" x14ac:dyDescent="0.25">
      <c r="A2147" s="1" t="s">
        <v>3</v>
      </c>
      <c r="B2147" t="s">
        <v>0</v>
      </c>
      <c r="C2147" t="s">
        <v>2</v>
      </c>
      <c r="D2147">
        <v>66140.793999999994</v>
      </c>
      <c r="E2147">
        <v>1486860300</v>
      </c>
      <c r="F2147">
        <f t="shared" si="34"/>
        <v>42777.822916666664</v>
      </c>
      <c r="G2147">
        <f>Tabel14[[#This Row],[Kolom7]]</f>
        <v>42777.822916666664</v>
      </c>
      <c r="H2147" s="2">
        <f>Tabel14[[#This Row],[Kolom7]]</f>
        <v>42777.822916666664</v>
      </c>
      <c r="I2147" s="3">
        <f>Tabel14[[#This Row],[Kolom7]]</f>
        <v>42777.822916666664</v>
      </c>
      <c r="J2147" t="str">
        <f>IF(Tabel14[[#This Row],[Vorm van verbruik]]="supply",Tabel14[[#This Row],[Opwek/verbruik]],"")</f>
        <v/>
      </c>
      <c r="K2147">
        <f>IF(Tabel14[[#This Row],[Vorm van verbruik]]="demand",Tabel14[[#This Row],[Opwek/verbruik]],"")</f>
        <v>66140.793999999994</v>
      </c>
    </row>
    <row r="2148" spans="1:11" x14ac:dyDescent="0.25">
      <c r="A2148" s="1" t="s">
        <v>3</v>
      </c>
      <c r="B2148" t="s">
        <v>0</v>
      </c>
      <c r="C2148" t="s">
        <v>1</v>
      </c>
      <c r="D2148">
        <v>1E-3</v>
      </c>
      <c r="E2148">
        <v>1486861200</v>
      </c>
      <c r="F2148">
        <f t="shared" si="34"/>
        <v>42777.833333333336</v>
      </c>
      <c r="G2148">
        <f>Tabel14[[#This Row],[Kolom7]]</f>
        <v>42777.833333333336</v>
      </c>
      <c r="H2148" s="2">
        <f>Tabel14[[#This Row],[Kolom7]]</f>
        <v>42777.833333333336</v>
      </c>
      <c r="I2148" s="3">
        <f>Tabel14[[#This Row],[Kolom7]]</f>
        <v>42777.833333333336</v>
      </c>
      <c r="J2148">
        <f>IF(Tabel14[[#This Row],[Vorm van verbruik]]="supply",Tabel14[[#This Row],[Opwek/verbruik]],"")</f>
        <v>1E-3</v>
      </c>
      <c r="K2148" t="str">
        <f>IF(Tabel14[[#This Row],[Vorm van verbruik]]="demand",Tabel14[[#This Row],[Opwek/verbruik]],"")</f>
        <v/>
      </c>
    </row>
    <row r="2149" spans="1:11" x14ac:dyDescent="0.25">
      <c r="A2149" s="1" t="s">
        <v>3</v>
      </c>
      <c r="B2149" t="s">
        <v>0</v>
      </c>
      <c r="C2149" t="s">
        <v>2</v>
      </c>
      <c r="D2149">
        <v>66142.637000000002</v>
      </c>
      <c r="E2149">
        <v>1486861200</v>
      </c>
      <c r="F2149">
        <f t="shared" si="34"/>
        <v>42777.833333333336</v>
      </c>
      <c r="G2149">
        <f>Tabel14[[#This Row],[Kolom7]]</f>
        <v>42777.833333333336</v>
      </c>
      <c r="H2149" s="2">
        <f>Tabel14[[#This Row],[Kolom7]]</f>
        <v>42777.833333333336</v>
      </c>
      <c r="I2149" s="3">
        <f>Tabel14[[#This Row],[Kolom7]]</f>
        <v>42777.833333333336</v>
      </c>
      <c r="J2149" t="str">
        <f>IF(Tabel14[[#This Row],[Vorm van verbruik]]="supply",Tabel14[[#This Row],[Opwek/verbruik]],"")</f>
        <v/>
      </c>
      <c r="K2149">
        <f>IF(Tabel14[[#This Row],[Vorm van verbruik]]="demand",Tabel14[[#This Row],[Opwek/verbruik]],"")</f>
        <v>66142.637000000002</v>
      </c>
    </row>
    <row r="2150" spans="1:11" x14ac:dyDescent="0.25">
      <c r="A2150" s="1" t="s">
        <v>3</v>
      </c>
      <c r="B2150" t="s">
        <v>0</v>
      </c>
      <c r="C2150" t="s">
        <v>1</v>
      </c>
      <c r="D2150">
        <v>1E-3</v>
      </c>
      <c r="E2150">
        <v>1486862100</v>
      </c>
      <c r="F2150">
        <f t="shared" si="34"/>
        <v>42777.843749999993</v>
      </c>
      <c r="G2150">
        <f>Tabel14[[#This Row],[Kolom7]]</f>
        <v>42777.843749999993</v>
      </c>
      <c r="H2150" s="2">
        <f>Tabel14[[#This Row],[Kolom7]]</f>
        <v>42777.843749999993</v>
      </c>
      <c r="I2150" s="3">
        <f>Tabel14[[#This Row],[Kolom7]]</f>
        <v>42777.843749999993</v>
      </c>
      <c r="J2150">
        <f>IF(Tabel14[[#This Row],[Vorm van verbruik]]="supply",Tabel14[[#This Row],[Opwek/verbruik]],"")</f>
        <v>1E-3</v>
      </c>
      <c r="K2150" t="str">
        <f>IF(Tabel14[[#This Row],[Vorm van verbruik]]="demand",Tabel14[[#This Row],[Opwek/verbruik]],"")</f>
        <v/>
      </c>
    </row>
    <row r="2151" spans="1:11" x14ac:dyDescent="0.25">
      <c r="A2151" s="1" t="s">
        <v>3</v>
      </c>
      <c r="B2151" t="s">
        <v>0</v>
      </c>
      <c r="C2151" t="s">
        <v>2</v>
      </c>
      <c r="D2151">
        <v>66143.986000000004</v>
      </c>
      <c r="E2151">
        <v>1486862100</v>
      </c>
      <c r="F2151">
        <f t="shared" si="34"/>
        <v>42777.843749999993</v>
      </c>
      <c r="G2151">
        <f>Tabel14[[#This Row],[Kolom7]]</f>
        <v>42777.843749999993</v>
      </c>
      <c r="H2151" s="2">
        <f>Tabel14[[#This Row],[Kolom7]]</f>
        <v>42777.843749999993</v>
      </c>
      <c r="I2151" s="3">
        <f>Tabel14[[#This Row],[Kolom7]]</f>
        <v>42777.843749999993</v>
      </c>
      <c r="J2151" t="str">
        <f>IF(Tabel14[[#This Row],[Vorm van verbruik]]="supply",Tabel14[[#This Row],[Opwek/verbruik]],"")</f>
        <v/>
      </c>
      <c r="K2151">
        <f>IF(Tabel14[[#This Row],[Vorm van verbruik]]="demand",Tabel14[[#This Row],[Opwek/verbruik]],"")</f>
        <v>66143.986000000004</v>
      </c>
    </row>
    <row r="2152" spans="1:11" x14ac:dyDescent="0.25">
      <c r="A2152" s="1" t="s">
        <v>3</v>
      </c>
      <c r="B2152" t="s">
        <v>0</v>
      </c>
      <c r="C2152" t="s">
        <v>1</v>
      </c>
      <c r="D2152">
        <v>1E-3</v>
      </c>
      <c r="E2152">
        <v>1486863000</v>
      </c>
      <c r="F2152">
        <f t="shared" si="34"/>
        <v>42777.854166666664</v>
      </c>
      <c r="G2152">
        <f>Tabel14[[#This Row],[Kolom7]]</f>
        <v>42777.854166666664</v>
      </c>
      <c r="H2152" s="2">
        <f>Tabel14[[#This Row],[Kolom7]]</f>
        <v>42777.854166666664</v>
      </c>
      <c r="I2152" s="3">
        <f>Tabel14[[#This Row],[Kolom7]]</f>
        <v>42777.854166666664</v>
      </c>
      <c r="J2152">
        <f>IF(Tabel14[[#This Row],[Vorm van verbruik]]="supply",Tabel14[[#This Row],[Opwek/verbruik]],"")</f>
        <v>1E-3</v>
      </c>
      <c r="K2152" t="str">
        <f>IF(Tabel14[[#This Row],[Vorm van verbruik]]="demand",Tabel14[[#This Row],[Opwek/verbruik]],"")</f>
        <v/>
      </c>
    </row>
    <row r="2153" spans="1:11" x14ac:dyDescent="0.25">
      <c r="A2153" s="1" t="s">
        <v>3</v>
      </c>
      <c r="B2153" t="s">
        <v>0</v>
      </c>
      <c r="C2153" t="s">
        <v>2</v>
      </c>
      <c r="D2153">
        <v>66145.788</v>
      </c>
      <c r="E2153">
        <v>1486863000</v>
      </c>
      <c r="F2153">
        <f t="shared" si="34"/>
        <v>42777.854166666664</v>
      </c>
      <c r="G2153">
        <f>Tabel14[[#This Row],[Kolom7]]</f>
        <v>42777.854166666664</v>
      </c>
      <c r="H2153" s="2">
        <f>Tabel14[[#This Row],[Kolom7]]</f>
        <v>42777.854166666664</v>
      </c>
      <c r="I2153" s="3">
        <f>Tabel14[[#This Row],[Kolom7]]</f>
        <v>42777.854166666664</v>
      </c>
      <c r="J2153" t="str">
        <f>IF(Tabel14[[#This Row],[Vorm van verbruik]]="supply",Tabel14[[#This Row],[Opwek/verbruik]],"")</f>
        <v/>
      </c>
      <c r="K2153">
        <f>IF(Tabel14[[#This Row],[Vorm van verbruik]]="demand",Tabel14[[#This Row],[Opwek/verbruik]],"")</f>
        <v>66145.788</v>
      </c>
    </row>
    <row r="2154" spans="1:11" x14ac:dyDescent="0.25">
      <c r="A2154" s="1" t="s">
        <v>3</v>
      </c>
      <c r="B2154" t="s">
        <v>0</v>
      </c>
      <c r="C2154" t="s">
        <v>1</v>
      </c>
      <c r="D2154">
        <v>1E-3</v>
      </c>
      <c r="E2154">
        <v>1486863900</v>
      </c>
      <c r="F2154">
        <f t="shared" si="34"/>
        <v>42777.864583333336</v>
      </c>
      <c r="G2154">
        <f>Tabel14[[#This Row],[Kolom7]]</f>
        <v>42777.864583333336</v>
      </c>
      <c r="H2154" s="2">
        <f>Tabel14[[#This Row],[Kolom7]]</f>
        <v>42777.864583333336</v>
      </c>
      <c r="I2154" s="3">
        <f>Tabel14[[#This Row],[Kolom7]]</f>
        <v>42777.864583333336</v>
      </c>
      <c r="J2154">
        <f>IF(Tabel14[[#This Row],[Vorm van verbruik]]="supply",Tabel14[[#This Row],[Opwek/verbruik]],"")</f>
        <v>1E-3</v>
      </c>
      <c r="K2154" t="str">
        <f>IF(Tabel14[[#This Row],[Vorm van verbruik]]="demand",Tabel14[[#This Row],[Opwek/verbruik]],"")</f>
        <v/>
      </c>
    </row>
    <row r="2155" spans="1:11" x14ac:dyDescent="0.25">
      <c r="A2155" s="1" t="s">
        <v>3</v>
      </c>
      <c r="B2155" t="s">
        <v>0</v>
      </c>
      <c r="C2155" t="s">
        <v>2</v>
      </c>
      <c r="D2155">
        <v>66147.688999999998</v>
      </c>
      <c r="E2155">
        <v>1486863900</v>
      </c>
      <c r="F2155">
        <f t="shared" si="34"/>
        <v>42777.864583333336</v>
      </c>
      <c r="G2155">
        <f>Tabel14[[#This Row],[Kolom7]]</f>
        <v>42777.864583333336</v>
      </c>
      <c r="H2155" s="2">
        <f>Tabel14[[#This Row],[Kolom7]]</f>
        <v>42777.864583333336</v>
      </c>
      <c r="I2155" s="3">
        <f>Tabel14[[#This Row],[Kolom7]]</f>
        <v>42777.864583333336</v>
      </c>
      <c r="J2155" t="str">
        <f>IF(Tabel14[[#This Row],[Vorm van verbruik]]="supply",Tabel14[[#This Row],[Opwek/verbruik]],"")</f>
        <v/>
      </c>
      <c r="K2155">
        <f>IF(Tabel14[[#This Row],[Vorm van verbruik]]="demand",Tabel14[[#This Row],[Opwek/verbruik]],"")</f>
        <v>66147.688999999998</v>
      </c>
    </row>
    <row r="2156" spans="1:11" x14ac:dyDescent="0.25">
      <c r="A2156" s="1" t="s">
        <v>3</v>
      </c>
      <c r="B2156" t="s">
        <v>0</v>
      </c>
      <c r="C2156" t="s">
        <v>1</v>
      </c>
      <c r="D2156">
        <v>1E-3</v>
      </c>
      <c r="E2156">
        <v>1486864800</v>
      </c>
      <c r="F2156">
        <f t="shared" si="34"/>
        <v>42777.874999999993</v>
      </c>
      <c r="G2156">
        <f>Tabel14[[#This Row],[Kolom7]]</f>
        <v>42777.874999999993</v>
      </c>
      <c r="H2156" s="2">
        <f>Tabel14[[#This Row],[Kolom7]]</f>
        <v>42777.874999999993</v>
      </c>
      <c r="I2156" s="3">
        <f>Tabel14[[#This Row],[Kolom7]]</f>
        <v>42777.874999999993</v>
      </c>
      <c r="J2156">
        <f>IF(Tabel14[[#This Row],[Vorm van verbruik]]="supply",Tabel14[[#This Row],[Opwek/verbruik]],"")</f>
        <v>1E-3</v>
      </c>
      <c r="K2156" t="str">
        <f>IF(Tabel14[[#This Row],[Vorm van verbruik]]="demand",Tabel14[[#This Row],[Opwek/verbruik]],"")</f>
        <v/>
      </c>
    </row>
    <row r="2157" spans="1:11" x14ac:dyDescent="0.25">
      <c r="A2157" s="1" t="s">
        <v>3</v>
      </c>
      <c r="B2157" t="s">
        <v>0</v>
      </c>
      <c r="C2157" t="s">
        <v>2</v>
      </c>
      <c r="D2157">
        <v>66149.017000000007</v>
      </c>
      <c r="E2157">
        <v>1486864800</v>
      </c>
      <c r="F2157">
        <f t="shared" si="34"/>
        <v>42777.874999999993</v>
      </c>
      <c r="G2157">
        <f>Tabel14[[#This Row],[Kolom7]]</f>
        <v>42777.874999999993</v>
      </c>
      <c r="H2157" s="2">
        <f>Tabel14[[#This Row],[Kolom7]]</f>
        <v>42777.874999999993</v>
      </c>
      <c r="I2157" s="3">
        <f>Tabel14[[#This Row],[Kolom7]]</f>
        <v>42777.874999999993</v>
      </c>
      <c r="J2157" t="str">
        <f>IF(Tabel14[[#This Row],[Vorm van verbruik]]="supply",Tabel14[[#This Row],[Opwek/verbruik]],"")</f>
        <v/>
      </c>
      <c r="K2157">
        <f>IF(Tabel14[[#This Row],[Vorm van verbruik]]="demand",Tabel14[[#This Row],[Opwek/verbruik]],"")</f>
        <v>66149.017000000007</v>
      </c>
    </row>
    <row r="2158" spans="1:11" x14ac:dyDescent="0.25">
      <c r="A2158" s="1" t="s">
        <v>3</v>
      </c>
      <c r="B2158" t="s">
        <v>0</v>
      </c>
      <c r="C2158" t="s">
        <v>1</v>
      </c>
      <c r="D2158">
        <v>1E-3</v>
      </c>
      <c r="E2158">
        <v>1486865700</v>
      </c>
      <c r="F2158">
        <f t="shared" si="34"/>
        <v>42777.885416666664</v>
      </c>
      <c r="G2158">
        <f>Tabel14[[#This Row],[Kolom7]]</f>
        <v>42777.885416666664</v>
      </c>
      <c r="H2158" s="2">
        <f>Tabel14[[#This Row],[Kolom7]]</f>
        <v>42777.885416666664</v>
      </c>
      <c r="I2158" s="3">
        <f>Tabel14[[#This Row],[Kolom7]]</f>
        <v>42777.885416666664</v>
      </c>
      <c r="J2158">
        <f>IF(Tabel14[[#This Row],[Vorm van verbruik]]="supply",Tabel14[[#This Row],[Opwek/verbruik]],"")</f>
        <v>1E-3</v>
      </c>
      <c r="K2158" t="str">
        <f>IF(Tabel14[[#This Row],[Vorm van verbruik]]="demand",Tabel14[[#This Row],[Opwek/verbruik]],"")</f>
        <v/>
      </c>
    </row>
    <row r="2159" spans="1:11" x14ac:dyDescent="0.25">
      <c r="A2159" s="1" t="s">
        <v>3</v>
      </c>
      <c r="B2159" t="s">
        <v>0</v>
      </c>
      <c r="C2159" t="s">
        <v>2</v>
      </c>
      <c r="D2159">
        <v>66150.84</v>
      </c>
      <c r="E2159">
        <v>1486865700</v>
      </c>
      <c r="F2159">
        <f t="shared" si="34"/>
        <v>42777.885416666664</v>
      </c>
      <c r="G2159">
        <f>Tabel14[[#This Row],[Kolom7]]</f>
        <v>42777.885416666664</v>
      </c>
      <c r="H2159" s="2">
        <f>Tabel14[[#This Row],[Kolom7]]</f>
        <v>42777.885416666664</v>
      </c>
      <c r="I2159" s="3">
        <f>Tabel14[[#This Row],[Kolom7]]</f>
        <v>42777.885416666664</v>
      </c>
      <c r="J2159" t="str">
        <f>IF(Tabel14[[#This Row],[Vorm van verbruik]]="supply",Tabel14[[#This Row],[Opwek/verbruik]],"")</f>
        <v/>
      </c>
      <c r="K2159">
        <f>IF(Tabel14[[#This Row],[Vorm van verbruik]]="demand",Tabel14[[#This Row],[Opwek/verbruik]],"")</f>
        <v>66150.84</v>
      </c>
    </row>
    <row r="2160" spans="1:11" x14ac:dyDescent="0.25">
      <c r="A2160" s="1" t="s">
        <v>3</v>
      </c>
      <c r="B2160" t="s">
        <v>0</v>
      </c>
      <c r="C2160" t="s">
        <v>1</v>
      </c>
      <c r="D2160">
        <v>1E-3</v>
      </c>
      <c r="E2160">
        <v>1486866600</v>
      </c>
      <c r="F2160">
        <f t="shared" si="34"/>
        <v>42777.895833333336</v>
      </c>
      <c r="G2160">
        <f>Tabel14[[#This Row],[Kolom7]]</f>
        <v>42777.895833333336</v>
      </c>
      <c r="H2160" s="2">
        <f>Tabel14[[#This Row],[Kolom7]]</f>
        <v>42777.895833333336</v>
      </c>
      <c r="I2160" s="3">
        <f>Tabel14[[#This Row],[Kolom7]]</f>
        <v>42777.895833333336</v>
      </c>
      <c r="J2160">
        <f>IF(Tabel14[[#This Row],[Vorm van verbruik]]="supply",Tabel14[[#This Row],[Opwek/verbruik]],"")</f>
        <v>1E-3</v>
      </c>
      <c r="K2160" t="str">
        <f>IF(Tabel14[[#This Row],[Vorm van verbruik]]="demand",Tabel14[[#This Row],[Opwek/verbruik]],"")</f>
        <v/>
      </c>
    </row>
    <row r="2161" spans="1:11" x14ac:dyDescent="0.25">
      <c r="A2161" s="1" t="s">
        <v>3</v>
      </c>
      <c r="B2161" t="s">
        <v>0</v>
      </c>
      <c r="C2161" t="s">
        <v>2</v>
      </c>
      <c r="D2161">
        <v>66152.212</v>
      </c>
      <c r="E2161">
        <v>1486866600</v>
      </c>
      <c r="F2161">
        <f t="shared" si="34"/>
        <v>42777.895833333336</v>
      </c>
      <c r="G2161">
        <f>Tabel14[[#This Row],[Kolom7]]</f>
        <v>42777.895833333336</v>
      </c>
      <c r="H2161" s="2">
        <f>Tabel14[[#This Row],[Kolom7]]</f>
        <v>42777.895833333336</v>
      </c>
      <c r="I2161" s="3">
        <f>Tabel14[[#This Row],[Kolom7]]</f>
        <v>42777.895833333336</v>
      </c>
      <c r="J2161" t="str">
        <f>IF(Tabel14[[#This Row],[Vorm van verbruik]]="supply",Tabel14[[#This Row],[Opwek/verbruik]],"")</f>
        <v/>
      </c>
      <c r="K2161">
        <f>IF(Tabel14[[#This Row],[Vorm van verbruik]]="demand",Tabel14[[#This Row],[Opwek/verbruik]],"")</f>
        <v>66152.212</v>
      </c>
    </row>
    <row r="2162" spans="1:11" x14ac:dyDescent="0.25">
      <c r="A2162" s="1" t="s">
        <v>3</v>
      </c>
      <c r="B2162" t="s">
        <v>0</v>
      </c>
      <c r="C2162" t="s">
        <v>1</v>
      </c>
      <c r="D2162">
        <v>1E-3</v>
      </c>
      <c r="E2162">
        <v>1486867500</v>
      </c>
      <c r="F2162">
        <f t="shared" si="34"/>
        <v>42777.906249999993</v>
      </c>
      <c r="G2162">
        <f>Tabel14[[#This Row],[Kolom7]]</f>
        <v>42777.906249999993</v>
      </c>
      <c r="H2162" s="2">
        <f>Tabel14[[#This Row],[Kolom7]]</f>
        <v>42777.906249999993</v>
      </c>
      <c r="I2162" s="3">
        <f>Tabel14[[#This Row],[Kolom7]]</f>
        <v>42777.906249999993</v>
      </c>
      <c r="J2162">
        <f>IF(Tabel14[[#This Row],[Vorm van verbruik]]="supply",Tabel14[[#This Row],[Opwek/verbruik]],"")</f>
        <v>1E-3</v>
      </c>
      <c r="K2162" t="str">
        <f>IF(Tabel14[[#This Row],[Vorm van verbruik]]="demand",Tabel14[[#This Row],[Opwek/verbruik]],"")</f>
        <v/>
      </c>
    </row>
    <row r="2163" spans="1:11" x14ac:dyDescent="0.25">
      <c r="A2163" s="1" t="s">
        <v>3</v>
      </c>
      <c r="B2163" t="s">
        <v>0</v>
      </c>
      <c r="C2163" t="s">
        <v>2</v>
      </c>
      <c r="D2163">
        <v>66153.94</v>
      </c>
      <c r="E2163">
        <v>1486867500</v>
      </c>
      <c r="F2163">
        <f t="shared" si="34"/>
        <v>42777.906249999993</v>
      </c>
      <c r="G2163">
        <f>Tabel14[[#This Row],[Kolom7]]</f>
        <v>42777.906249999993</v>
      </c>
      <c r="H2163" s="2">
        <f>Tabel14[[#This Row],[Kolom7]]</f>
        <v>42777.906249999993</v>
      </c>
      <c r="I2163" s="3">
        <f>Tabel14[[#This Row],[Kolom7]]</f>
        <v>42777.906249999993</v>
      </c>
      <c r="J2163" t="str">
        <f>IF(Tabel14[[#This Row],[Vorm van verbruik]]="supply",Tabel14[[#This Row],[Opwek/verbruik]],"")</f>
        <v/>
      </c>
      <c r="K2163">
        <f>IF(Tabel14[[#This Row],[Vorm van verbruik]]="demand",Tabel14[[#This Row],[Opwek/verbruik]],"")</f>
        <v>66153.94</v>
      </c>
    </row>
    <row r="2164" spans="1:11" x14ac:dyDescent="0.25">
      <c r="A2164" s="1" t="s">
        <v>3</v>
      </c>
      <c r="B2164" t="s">
        <v>0</v>
      </c>
      <c r="C2164" t="s">
        <v>1</v>
      </c>
      <c r="D2164">
        <v>1E-3</v>
      </c>
      <c r="E2164">
        <v>1486868400</v>
      </c>
      <c r="F2164">
        <f t="shared" si="34"/>
        <v>42777.916666666664</v>
      </c>
      <c r="G2164">
        <f>Tabel14[[#This Row],[Kolom7]]</f>
        <v>42777.916666666664</v>
      </c>
      <c r="H2164" s="2">
        <f>Tabel14[[#This Row],[Kolom7]]</f>
        <v>42777.916666666664</v>
      </c>
      <c r="I2164" s="3">
        <f>Tabel14[[#This Row],[Kolom7]]</f>
        <v>42777.916666666664</v>
      </c>
      <c r="J2164">
        <f>IF(Tabel14[[#This Row],[Vorm van verbruik]]="supply",Tabel14[[#This Row],[Opwek/verbruik]],"")</f>
        <v>1E-3</v>
      </c>
      <c r="K2164" t="str">
        <f>IF(Tabel14[[#This Row],[Vorm van verbruik]]="demand",Tabel14[[#This Row],[Opwek/verbruik]],"")</f>
        <v/>
      </c>
    </row>
    <row r="2165" spans="1:11" x14ac:dyDescent="0.25">
      <c r="A2165" s="1" t="s">
        <v>3</v>
      </c>
      <c r="B2165" t="s">
        <v>0</v>
      </c>
      <c r="C2165" t="s">
        <v>2</v>
      </c>
      <c r="D2165">
        <v>66155.820999999996</v>
      </c>
      <c r="E2165">
        <v>1486868400</v>
      </c>
      <c r="F2165">
        <f t="shared" si="34"/>
        <v>42777.916666666664</v>
      </c>
      <c r="G2165">
        <f>Tabel14[[#This Row],[Kolom7]]</f>
        <v>42777.916666666664</v>
      </c>
      <c r="H2165" s="2">
        <f>Tabel14[[#This Row],[Kolom7]]</f>
        <v>42777.916666666664</v>
      </c>
      <c r="I2165" s="3">
        <f>Tabel14[[#This Row],[Kolom7]]</f>
        <v>42777.916666666664</v>
      </c>
      <c r="J2165" t="str">
        <f>IF(Tabel14[[#This Row],[Vorm van verbruik]]="supply",Tabel14[[#This Row],[Opwek/verbruik]],"")</f>
        <v/>
      </c>
      <c r="K2165">
        <f>IF(Tabel14[[#This Row],[Vorm van verbruik]]="demand",Tabel14[[#This Row],[Opwek/verbruik]],"")</f>
        <v>66155.820999999996</v>
      </c>
    </row>
    <row r="2166" spans="1:11" x14ac:dyDescent="0.25">
      <c r="A2166" s="1" t="s">
        <v>3</v>
      </c>
      <c r="B2166" t="s">
        <v>0</v>
      </c>
      <c r="C2166" t="s">
        <v>1</v>
      </c>
      <c r="D2166">
        <v>1E-3</v>
      </c>
      <c r="E2166">
        <v>1486869300</v>
      </c>
      <c r="F2166">
        <f t="shared" si="34"/>
        <v>42777.927083333336</v>
      </c>
      <c r="G2166">
        <f>Tabel14[[#This Row],[Kolom7]]</f>
        <v>42777.927083333336</v>
      </c>
      <c r="H2166" s="2">
        <f>Tabel14[[#This Row],[Kolom7]]</f>
        <v>42777.927083333336</v>
      </c>
      <c r="I2166" s="3">
        <f>Tabel14[[#This Row],[Kolom7]]</f>
        <v>42777.927083333336</v>
      </c>
      <c r="J2166">
        <f>IF(Tabel14[[#This Row],[Vorm van verbruik]]="supply",Tabel14[[#This Row],[Opwek/verbruik]],"")</f>
        <v>1E-3</v>
      </c>
      <c r="K2166" t="str">
        <f>IF(Tabel14[[#This Row],[Vorm van verbruik]]="demand",Tabel14[[#This Row],[Opwek/verbruik]],"")</f>
        <v/>
      </c>
    </row>
    <row r="2167" spans="1:11" x14ac:dyDescent="0.25">
      <c r="A2167" s="1" t="s">
        <v>3</v>
      </c>
      <c r="B2167" t="s">
        <v>0</v>
      </c>
      <c r="C2167" t="s">
        <v>2</v>
      </c>
      <c r="D2167">
        <v>66157.154999999999</v>
      </c>
      <c r="E2167">
        <v>1486869300</v>
      </c>
      <c r="F2167">
        <f t="shared" si="34"/>
        <v>42777.927083333336</v>
      </c>
      <c r="G2167">
        <f>Tabel14[[#This Row],[Kolom7]]</f>
        <v>42777.927083333336</v>
      </c>
      <c r="H2167" s="2">
        <f>Tabel14[[#This Row],[Kolom7]]</f>
        <v>42777.927083333336</v>
      </c>
      <c r="I2167" s="3">
        <f>Tabel14[[#This Row],[Kolom7]]</f>
        <v>42777.927083333336</v>
      </c>
      <c r="J2167" t="str">
        <f>IF(Tabel14[[#This Row],[Vorm van verbruik]]="supply",Tabel14[[#This Row],[Opwek/verbruik]],"")</f>
        <v/>
      </c>
      <c r="K2167">
        <f>IF(Tabel14[[#This Row],[Vorm van verbruik]]="demand",Tabel14[[#This Row],[Opwek/verbruik]],"")</f>
        <v>66157.154999999999</v>
      </c>
    </row>
    <row r="2168" spans="1:11" x14ac:dyDescent="0.25">
      <c r="A2168" s="1" t="s">
        <v>3</v>
      </c>
      <c r="B2168" t="s">
        <v>0</v>
      </c>
      <c r="C2168" t="s">
        <v>1</v>
      </c>
      <c r="D2168">
        <v>1E-3</v>
      </c>
      <c r="E2168">
        <v>1486870200</v>
      </c>
      <c r="F2168">
        <f t="shared" si="34"/>
        <v>42777.937499999993</v>
      </c>
      <c r="G2168">
        <f>Tabel14[[#This Row],[Kolom7]]</f>
        <v>42777.937499999993</v>
      </c>
      <c r="H2168" s="2">
        <f>Tabel14[[#This Row],[Kolom7]]</f>
        <v>42777.937499999993</v>
      </c>
      <c r="I2168" s="3">
        <f>Tabel14[[#This Row],[Kolom7]]</f>
        <v>42777.937499999993</v>
      </c>
      <c r="J2168">
        <f>IF(Tabel14[[#This Row],[Vorm van verbruik]]="supply",Tabel14[[#This Row],[Opwek/verbruik]],"")</f>
        <v>1E-3</v>
      </c>
      <c r="K2168" t="str">
        <f>IF(Tabel14[[#This Row],[Vorm van verbruik]]="demand",Tabel14[[#This Row],[Opwek/verbruik]],"")</f>
        <v/>
      </c>
    </row>
    <row r="2169" spans="1:11" x14ac:dyDescent="0.25">
      <c r="A2169" s="1" t="s">
        <v>3</v>
      </c>
      <c r="B2169" t="s">
        <v>0</v>
      </c>
      <c r="C2169" t="s">
        <v>2</v>
      </c>
      <c r="D2169">
        <v>66159.005999999994</v>
      </c>
      <c r="E2169">
        <v>1486870200</v>
      </c>
      <c r="F2169">
        <f t="shared" si="34"/>
        <v>42777.937499999993</v>
      </c>
      <c r="G2169">
        <f>Tabel14[[#This Row],[Kolom7]]</f>
        <v>42777.937499999993</v>
      </c>
      <c r="H2169" s="2">
        <f>Tabel14[[#This Row],[Kolom7]]</f>
        <v>42777.937499999993</v>
      </c>
      <c r="I2169" s="3">
        <f>Tabel14[[#This Row],[Kolom7]]</f>
        <v>42777.937499999993</v>
      </c>
      <c r="J2169" t="str">
        <f>IF(Tabel14[[#This Row],[Vorm van verbruik]]="supply",Tabel14[[#This Row],[Opwek/verbruik]],"")</f>
        <v/>
      </c>
      <c r="K2169">
        <f>IF(Tabel14[[#This Row],[Vorm van verbruik]]="demand",Tabel14[[#This Row],[Opwek/verbruik]],"")</f>
        <v>66159.005999999994</v>
      </c>
    </row>
    <row r="2170" spans="1:11" x14ac:dyDescent="0.25">
      <c r="A2170" s="1" t="s">
        <v>3</v>
      </c>
      <c r="B2170" t="s">
        <v>0</v>
      </c>
      <c r="C2170" t="s">
        <v>1</v>
      </c>
      <c r="D2170">
        <v>1E-3</v>
      </c>
      <c r="E2170">
        <v>1486871100</v>
      </c>
      <c r="F2170">
        <f t="shared" si="34"/>
        <v>42777.947916666664</v>
      </c>
      <c r="G2170">
        <f>Tabel14[[#This Row],[Kolom7]]</f>
        <v>42777.947916666664</v>
      </c>
      <c r="H2170" s="2">
        <f>Tabel14[[#This Row],[Kolom7]]</f>
        <v>42777.947916666664</v>
      </c>
      <c r="I2170" s="3">
        <f>Tabel14[[#This Row],[Kolom7]]</f>
        <v>42777.947916666664</v>
      </c>
      <c r="J2170">
        <f>IF(Tabel14[[#This Row],[Vorm van verbruik]]="supply",Tabel14[[#This Row],[Opwek/verbruik]],"")</f>
        <v>1E-3</v>
      </c>
      <c r="K2170" t="str">
        <f>IF(Tabel14[[#This Row],[Vorm van verbruik]]="demand",Tabel14[[#This Row],[Opwek/verbruik]],"")</f>
        <v/>
      </c>
    </row>
    <row r="2171" spans="1:11" x14ac:dyDescent="0.25">
      <c r="A2171" s="1" t="s">
        <v>3</v>
      </c>
      <c r="B2171" t="s">
        <v>0</v>
      </c>
      <c r="C2171" t="s">
        <v>2</v>
      </c>
      <c r="D2171">
        <v>66160.289999999994</v>
      </c>
      <c r="E2171">
        <v>1486871100</v>
      </c>
      <c r="F2171">
        <f t="shared" si="34"/>
        <v>42777.947916666664</v>
      </c>
      <c r="G2171">
        <f>Tabel14[[#This Row],[Kolom7]]</f>
        <v>42777.947916666664</v>
      </c>
      <c r="H2171" s="2">
        <f>Tabel14[[#This Row],[Kolom7]]</f>
        <v>42777.947916666664</v>
      </c>
      <c r="I2171" s="3">
        <f>Tabel14[[#This Row],[Kolom7]]</f>
        <v>42777.947916666664</v>
      </c>
      <c r="J2171" t="str">
        <f>IF(Tabel14[[#This Row],[Vorm van verbruik]]="supply",Tabel14[[#This Row],[Opwek/verbruik]],"")</f>
        <v/>
      </c>
      <c r="K2171">
        <f>IF(Tabel14[[#This Row],[Vorm van verbruik]]="demand",Tabel14[[#This Row],[Opwek/verbruik]],"")</f>
        <v>66160.289999999994</v>
      </c>
    </row>
    <row r="2172" spans="1:11" x14ac:dyDescent="0.25">
      <c r="A2172" s="1" t="s">
        <v>3</v>
      </c>
      <c r="B2172" t="s">
        <v>0</v>
      </c>
      <c r="C2172" t="s">
        <v>1</v>
      </c>
      <c r="D2172">
        <v>1E-3</v>
      </c>
      <c r="E2172">
        <v>1486872000</v>
      </c>
      <c r="F2172">
        <f t="shared" si="34"/>
        <v>42777.958333333336</v>
      </c>
      <c r="G2172">
        <f>Tabel14[[#This Row],[Kolom7]]</f>
        <v>42777.958333333336</v>
      </c>
      <c r="H2172" s="2">
        <f>Tabel14[[#This Row],[Kolom7]]</f>
        <v>42777.958333333336</v>
      </c>
      <c r="I2172" s="3">
        <f>Tabel14[[#This Row],[Kolom7]]</f>
        <v>42777.958333333336</v>
      </c>
      <c r="J2172">
        <f>IF(Tabel14[[#This Row],[Vorm van verbruik]]="supply",Tabel14[[#This Row],[Opwek/verbruik]],"")</f>
        <v>1E-3</v>
      </c>
      <c r="K2172" t="str">
        <f>IF(Tabel14[[#This Row],[Vorm van verbruik]]="demand",Tabel14[[#This Row],[Opwek/verbruik]],"")</f>
        <v/>
      </c>
    </row>
    <row r="2173" spans="1:11" x14ac:dyDescent="0.25">
      <c r="A2173" s="1" t="s">
        <v>3</v>
      </c>
      <c r="B2173" t="s">
        <v>0</v>
      </c>
      <c r="C2173" t="s">
        <v>2</v>
      </c>
      <c r="D2173">
        <v>66161.027000000002</v>
      </c>
      <c r="E2173">
        <v>1486872000</v>
      </c>
      <c r="F2173">
        <f t="shared" si="34"/>
        <v>42777.958333333336</v>
      </c>
      <c r="G2173">
        <f>Tabel14[[#This Row],[Kolom7]]</f>
        <v>42777.958333333336</v>
      </c>
      <c r="H2173" s="2">
        <f>Tabel14[[#This Row],[Kolom7]]</f>
        <v>42777.958333333336</v>
      </c>
      <c r="I2173" s="3">
        <f>Tabel14[[#This Row],[Kolom7]]</f>
        <v>42777.958333333336</v>
      </c>
      <c r="J2173" t="str">
        <f>IF(Tabel14[[#This Row],[Vorm van verbruik]]="supply",Tabel14[[#This Row],[Opwek/verbruik]],"")</f>
        <v/>
      </c>
      <c r="K2173">
        <f>IF(Tabel14[[#This Row],[Vorm van verbruik]]="demand",Tabel14[[#This Row],[Opwek/verbruik]],"")</f>
        <v>66161.027000000002</v>
      </c>
    </row>
    <row r="2174" spans="1:11" x14ac:dyDescent="0.25">
      <c r="A2174" s="1" t="s">
        <v>3</v>
      </c>
      <c r="B2174" t="s">
        <v>0</v>
      </c>
      <c r="C2174" t="s">
        <v>1</v>
      </c>
      <c r="D2174">
        <v>1E-3</v>
      </c>
      <c r="E2174">
        <v>1486872900</v>
      </c>
      <c r="F2174">
        <f t="shared" si="34"/>
        <v>42777.968749999993</v>
      </c>
      <c r="G2174">
        <f>Tabel14[[#This Row],[Kolom7]]</f>
        <v>42777.968749999993</v>
      </c>
      <c r="H2174" s="2">
        <f>Tabel14[[#This Row],[Kolom7]]</f>
        <v>42777.968749999993</v>
      </c>
      <c r="I2174" s="3">
        <f>Tabel14[[#This Row],[Kolom7]]</f>
        <v>42777.968749999993</v>
      </c>
      <c r="J2174">
        <f>IF(Tabel14[[#This Row],[Vorm van verbruik]]="supply",Tabel14[[#This Row],[Opwek/verbruik]],"")</f>
        <v>1E-3</v>
      </c>
      <c r="K2174" t="str">
        <f>IF(Tabel14[[#This Row],[Vorm van verbruik]]="demand",Tabel14[[#This Row],[Opwek/verbruik]],"")</f>
        <v/>
      </c>
    </row>
    <row r="2175" spans="1:11" x14ac:dyDescent="0.25">
      <c r="A2175" s="1" t="s">
        <v>3</v>
      </c>
      <c r="B2175" t="s">
        <v>0</v>
      </c>
      <c r="C2175" t="s">
        <v>2</v>
      </c>
      <c r="D2175">
        <v>66162.486000000004</v>
      </c>
      <c r="E2175">
        <v>1486872900</v>
      </c>
      <c r="F2175">
        <f t="shared" si="34"/>
        <v>42777.968749999993</v>
      </c>
      <c r="G2175">
        <f>Tabel14[[#This Row],[Kolom7]]</f>
        <v>42777.968749999993</v>
      </c>
      <c r="H2175" s="2">
        <f>Tabel14[[#This Row],[Kolom7]]</f>
        <v>42777.968749999993</v>
      </c>
      <c r="I2175" s="3">
        <f>Tabel14[[#This Row],[Kolom7]]</f>
        <v>42777.968749999993</v>
      </c>
      <c r="J2175" t="str">
        <f>IF(Tabel14[[#This Row],[Vorm van verbruik]]="supply",Tabel14[[#This Row],[Opwek/verbruik]],"")</f>
        <v/>
      </c>
      <c r="K2175">
        <f>IF(Tabel14[[#This Row],[Vorm van verbruik]]="demand",Tabel14[[#This Row],[Opwek/verbruik]],"")</f>
        <v>66162.486000000004</v>
      </c>
    </row>
    <row r="2176" spans="1:11" x14ac:dyDescent="0.25">
      <c r="A2176" s="1" t="s">
        <v>3</v>
      </c>
      <c r="B2176" t="s">
        <v>0</v>
      </c>
      <c r="C2176" t="s">
        <v>1</v>
      </c>
      <c r="D2176">
        <v>1E-3</v>
      </c>
      <c r="E2176">
        <v>1486873800</v>
      </c>
      <c r="F2176">
        <f t="shared" si="34"/>
        <v>42777.979166666664</v>
      </c>
      <c r="G2176">
        <f>Tabel14[[#This Row],[Kolom7]]</f>
        <v>42777.979166666664</v>
      </c>
      <c r="H2176" s="2">
        <f>Tabel14[[#This Row],[Kolom7]]</f>
        <v>42777.979166666664</v>
      </c>
      <c r="I2176" s="3">
        <f>Tabel14[[#This Row],[Kolom7]]</f>
        <v>42777.979166666664</v>
      </c>
      <c r="J2176">
        <f>IF(Tabel14[[#This Row],[Vorm van verbruik]]="supply",Tabel14[[#This Row],[Opwek/verbruik]],"")</f>
        <v>1E-3</v>
      </c>
      <c r="K2176" t="str">
        <f>IF(Tabel14[[#This Row],[Vorm van verbruik]]="demand",Tabel14[[#This Row],[Opwek/verbruik]],"")</f>
        <v/>
      </c>
    </row>
    <row r="2177" spans="1:11" x14ac:dyDescent="0.25">
      <c r="A2177" s="1" t="s">
        <v>3</v>
      </c>
      <c r="B2177" t="s">
        <v>0</v>
      </c>
      <c r="C2177" t="s">
        <v>2</v>
      </c>
      <c r="D2177">
        <v>66164.225000000006</v>
      </c>
      <c r="E2177">
        <v>1486873800</v>
      </c>
      <c r="F2177">
        <f t="shared" si="34"/>
        <v>42777.979166666664</v>
      </c>
      <c r="G2177">
        <f>Tabel14[[#This Row],[Kolom7]]</f>
        <v>42777.979166666664</v>
      </c>
      <c r="H2177" s="2">
        <f>Tabel14[[#This Row],[Kolom7]]</f>
        <v>42777.979166666664</v>
      </c>
      <c r="I2177" s="3">
        <f>Tabel14[[#This Row],[Kolom7]]</f>
        <v>42777.979166666664</v>
      </c>
      <c r="J2177" t="str">
        <f>IF(Tabel14[[#This Row],[Vorm van verbruik]]="supply",Tabel14[[#This Row],[Opwek/verbruik]],"")</f>
        <v/>
      </c>
      <c r="K2177">
        <f>IF(Tabel14[[#This Row],[Vorm van verbruik]]="demand",Tabel14[[#This Row],[Opwek/verbruik]],"")</f>
        <v>66164.225000000006</v>
      </c>
    </row>
    <row r="2178" spans="1:11" x14ac:dyDescent="0.25">
      <c r="A2178" s="1" t="s">
        <v>3</v>
      </c>
      <c r="B2178" t="s">
        <v>0</v>
      </c>
      <c r="C2178" t="s">
        <v>1</v>
      </c>
      <c r="D2178">
        <v>1E-3</v>
      </c>
      <c r="E2178">
        <v>1486874700</v>
      </c>
      <c r="F2178">
        <f t="shared" si="34"/>
        <v>42777.989583333336</v>
      </c>
      <c r="G2178">
        <f>Tabel14[[#This Row],[Kolom7]]</f>
        <v>42777.989583333336</v>
      </c>
      <c r="H2178" s="2">
        <f>Tabel14[[#This Row],[Kolom7]]</f>
        <v>42777.989583333336</v>
      </c>
      <c r="I2178" s="3">
        <f>Tabel14[[#This Row],[Kolom7]]</f>
        <v>42777.989583333336</v>
      </c>
      <c r="J2178">
        <f>IF(Tabel14[[#This Row],[Vorm van verbruik]]="supply",Tabel14[[#This Row],[Opwek/verbruik]],"")</f>
        <v>1E-3</v>
      </c>
      <c r="K2178" t="str">
        <f>IF(Tabel14[[#This Row],[Vorm van verbruik]]="demand",Tabel14[[#This Row],[Opwek/verbruik]],"")</f>
        <v/>
      </c>
    </row>
    <row r="2179" spans="1:11" x14ac:dyDescent="0.25">
      <c r="A2179" s="1" t="s">
        <v>3</v>
      </c>
      <c r="B2179" t="s">
        <v>0</v>
      </c>
      <c r="C2179" t="s">
        <v>2</v>
      </c>
      <c r="D2179">
        <v>66166.031000000003</v>
      </c>
      <c r="E2179">
        <v>1486874700</v>
      </c>
      <c r="F2179">
        <f t="shared" si="34"/>
        <v>42777.989583333336</v>
      </c>
      <c r="G2179">
        <f>Tabel14[[#This Row],[Kolom7]]</f>
        <v>42777.989583333336</v>
      </c>
      <c r="H2179" s="2">
        <f>Tabel14[[#This Row],[Kolom7]]</f>
        <v>42777.989583333336</v>
      </c>
      <c r="I2179" s="3">
        <f>Tabel14[[#This Row],[Kolom7]]</f>
        <v>42777.989583333336</v>
      </c>
      <c r="J2179" t="str">
        <f>IF(Tabel14[[#This Row],[Vorm van verbruik]]="supply",Tabel14[[#This Row],[Opwek/verbruik]],"")</f>
        <v/>
      </c>
      <c r="K2179">
        <f>IF(Tabel14[[#This Row],[Vorm van verbruik]]="demand",Tabel14[[#This Row],[Opwek/verbruik]],"")</f>
        <v>66166.031000000003</v>
      </c>
    </row>
    <row r="2180" spans="1:11" x14ac:dyDescent="0.25">
      <c r="A2180" s="1" t="s">
        <v>3</v>
      </c>
      <c r="B2180" t="s">
        <v>0</v>
      </c>
      <c r="C2180" t="s">
        <v>1</v>
      </c>
      <c r="D2180">
        <v>1E-3</v>
      </c>
      <c r="E2180">
        <v>1486875600</v>
      </c>
      <c r="F2180">
        <f t="shared" si="34"/>
        <v>42777.999999999993</v>
      </c>
      <c r="G2180">
        <f>Tabel14[[#This Row],[Kolom7]]</f>
        <v>42777.999999999993</v>
      </c>
      <c r="H2180" s="2">
        <f>Tabel14[[#This Row],[Kolom7]]</f>
        <v>42777.999999999993</v>
      </c>
      <c r="I2180" s="3">
        <f>Tabel14[[#This Row],[Kolom7]]</f>
        <v>42777.999999999993</v>
      </c>
      <c r="J2180">
        <f>IF(Tabel14[[#This Row],[Vorm van verbruik]]="supply",Tabel14[[#This Row],[Opwek/verbruik]],"")</f>
        <v>1E-3</v>
      </c>
      <c r="K2180" t="str">
        <f>IF(Tabel14[[#This Row],[Vorm van verbruik]]="demand",Tabel14[[#This Row],[Opwek/verbruik]],"")</f>
        <v/>
      </c>
    </row>
    <row r="2181" spans="1:11" x14ac:dyDescent="0.25">
      <c r="A2181" s="1" t="s">
        <v>3</v>
      </c>
      <c r="B2181" t="s">
        <v>0</v>
      </c>
      <c r="C2181" t="s">
        <v>2</v>
      </c>
      <c r="D2181">
        <v>66167.369000000006</v>
      </c>
      <c r="E2181">
        <v>1486875600</v>
      </c>
      <c r="F2181">
        <f t="shared" si="34"/>
        <v>42777.999999999993</v>
      </c>
      <c r="G2181">
        <f>Tabel14[[#This Row],[Kolom7]]</f>
        <v>42777.999999999993</v>
      </c>
      <c r="H2181" s="2">
        <f>Tabel14[[#This Row],[Kolom7]]</f>
        <v>42777.999999999993</v>
      </c>
      <c r="I2181" s="3">
        <f>Tabel14[[#This Row],[Kolom7]]</f>
        <v>42777.999999999993</v>
      </c>
      <c r="J2181" t="str">
        <f>IF(Tabel14[[#This Row],[Vorm van verbruik]]="supply",Tabel14[[#This Row],[Opwek/verbruik]],"")</f>
        <v/>
      </c>
      <c r="K2181">
        <f>IF(Tabel14[[#This Row],[Vorm van verbruik]]="demand",Tabel14[[#This Row],[Opwek/verbruik]],"")</f>
        <v>66167.369000000006</v>
      </c>
    </row>
    <row r="2182" spans="1:11" x14ac:dyDescent="0.25">
      <c r="A2182" s="1" t="s">
        <v>3</v>
      </c>
      <c r="B2182" t="s">
        <v>0</v>
      </c>
      <c r="C2182" t="s">
        <v>1</v>
      </c>
      <c r="D2182">
        <v>1E-3</v>
      </c>
      <c r="E2182">
        <v>1486876500</v>
      </c>
      <c r="F2182">
        <f t="shared" si="34"/>
        <v>42778.010416666664</v>
      </c>
      <c r="G2182">
        <f>Tabel14[[#This Row],[Kolom7]]</f>
        <v>42778.010416666664</v>
      </c>
      <c r="H2182" s="2">
        <f>Tabel14[[#This Row],[Kolom7]]</f>
        <v>42778.010416666664</v>
      </c>
      <c r="I2182" s="3">
        <f>Tabel14[[#This Row],[Kolom7]]</f>
        <v>42778.010416666664</v>
      </c>
      <c r="J2182">
        <f>IF(Tabel14[[#This Row],[Vorm van verbruik]]="supply",Tabel14[[#This Row],[Opwek/verbruik]],"")</f>
        <v>1E-3</v>
      </c>
      <c r="K2182" t="str">
        <f>IF(Tabel14[[#This Row],[Vorm van verbruik]]="demand",Tabel14[[#This Row],[Opwek/verbruik]],"")</f>
        <v/>
      </c>
    </row>
    <row r="2183" spans="1:11" x14ac:dyDescent="0.25">
      <c r="A2183" s="1" t="s">
        <v>3</v>
      </c>
      <c r="B2183" t="s">
        <v>0</v>
      </c>
      <c r="C2183" t="s">
        <v>2</v>
      </c>
      <c r="D2183">
        <v>66169.134000000005</v>
      </c>
      <c r="E2183">
        <v>1486876500</v>
      </c>
      <c r="F2183">
        <f t="shared" si="34"/>
        <v>42778.010416666664</v>
      </c>
      <c r="G2183">
        <f>Tabel14[[#This Row],[Kolom7]]</f>
        <v>42778.010416666664</v>
      </c>
      <c r="H2183" s="2">
        <f>Tabel14[[#This Row],[Kolom7]]</f>
        <v>42778.010416666664</v>
      </c>
      <c r="I2183" s="3">
        <f>Tabel14[[#This Row],[Kolom7]]</f>
        <v>42778.010416666664</v>
      </c>
      <c r="J2183" t="str">
        <f>IF(Tabel14[[#This Row],[Vorm van verbruik]]="supply",Tabel14[[#This Row],[Opwek/verbruik]],"")</f>
        <v/>
      </c>
      <c r="K2183">
        <f>IF(Tabel14[[#This Row],[Vorm van verbruik]]="demand",Tabel14[[#This Row],[Opwek/verbruik]],"")</f>
        <v>66169.134000000005</v>
      </c>
    </row>
    <row r="2184" spans="1:11" x14ac:dyDescent="0.25">
      <c r="A2184" s="1" t="s">
        <v>3</v>
      </c>
      <c r="B2184" t="s">
        <v>0</v>
      </c>
      <c r="C2184" t="s">
        <v>1</v>
      </c>
      <c r="D2184">
        <v>1E-3</v>
      </c>
      <c r="E2184">
        <v>1486877400</v>
      </c>
      <c r="F2184">
        <f t="shared" si="34"/>
        <v>42778.020833333336</v>
      </c>
      <c r="G2184">
        <f>Tabel14[[#This Row],[Kolom7]]</f>
        <v>42778.020833333336</v>
      </c>
      <c r="H2184" s="2">
        <f>Tabel14[[#This Row],[Kolom7]]</f>
        <v>42778.020833333336</v>
      </c>
      <c r="I2184" s="3">
        <f>Tabel14[[#This Row],[Kolom7]]</f>
        <v>42778.020833333336</v>
      </c>
      <c r="J2184">
        <f>IF(Tabel14[[#This Row],[Vorm van verbruik]]="supply",Tabel14[[#This Row],[Opwek/verbruik]],"")</f>
        <v>1E-3</v>
      </c>
      <c r="K2184" t="str">
        <f>IF(Tabel14[[#This Row],[Vorm van verbruik]]="demand",Tabel14[[#This Row],[Opwek/verbruik]],"")</f>
        <v/>
      </c>
    </row>
    <row r="2185" spans="1:11" x14ac:dyDescent="0.25">
      <c r="A2185" s="1" t="s">
        <v>3</v>
      </c>
      <c r="B2185" t="s">
        <v>0</v>
      </c>
      <c r="C2185" t="s">
        <v>2</v>
      </c>
      <c r="D2185">
        <v>66170.388999999996</v>
      </c>
      <c r="E2185">
        <v>1486877400</v>
      </c>
      <c r="F2185">
        <f t="shared" si="34"/>
        <v>42778.020833333336</v>
      </c>
      <c r="G2185">
        <f>Tabel14[[#This Row],[Kolom7]]</f>
        <v>42778.020833333336</v>
      </c>
      <c r="H2185" s="2">
        <f>Tabel14[[#This Row],[Kolom7]]</f>
        <v>42778.020833333336</v>
      </c>
      <c r="I2185" s="3">
        <f>Tabel14[[#This Row],[Kolom7]]</f>
        <v>42778.020833333336</v>
      </c>
      <c r="J2185" t="str">
        <f>IF(Tabel14[[#This Row],[Vorm van verbruik]]="supply",Tabel14[[#This Row],[Opwek/verbruik]],"")</f>
        <v/>
      </c>
      <c r="K2185">
        <f>IF(Tabel14[[#This Row],[Vorm van verbruik]]="demand",Tabel14[[#This Row],[Opwek/verbruik]],"")</f>
        <v>66170.388999999996</v>
      </c>
    </row>
    <row r="2186" spans="1:11" x14ac:dyDescent="0.25">
      <c r="A2186" s="1" t="s">
        <v>3</v>
      </c>
      <c r="B2186" t="s">
        <v>0</v>
      </c>
      <c r="C2186" t="s">
        <v>1</v>
      </c>
      <c r="D2186">
        <v>1E-3</v>
      </c>
      <c r="E2186">
        <v>1486878300</v>
      </c>
      <c r="F2186">
        <f t="shared" si="34"/>
        <v>42778.031249999993</v>
      </c>
      <c r="G2186">
        <f>Tabel14[[#This Row],[Kolom7]]</f>
        <v>42778.031249999993</v>
      </c>
      <c r="H2186" s="2">
        <f>Tabel14[[#This Row],[Kolom7]]</f>
        <v>42778.031249999993</v>
      </c>
      <c r="I2186" s="3">
        <f>Tabel14[[#This Row],[Kolom7]]</f>
        <v>42778.031249999993</v>
      </c>
      <c r="J2186">
        <f>IF(Tabel14[[#This Row],[Vorm van verbruik]]="supply",Tabel14[[#This Row],[Opwek/verbruik]],"")</f>
        <v>1E-3</v>
      </c>
      <c r="K2186" t="str">
        <f>IF(Tabel14[[#This Row],[Vorm van verbruik]]="demand",Tabel14[[#This Row],[Opwek/verbruik]],"")</f>
        <v/>
      </c>
    </row>
    <row r="2187" spans="1:11" x14ac:dyDescent="0.25">
      <c r="A2187" s="1" t="s">
        <v>3</v>
      </c>
      <c r="B2187" t="s">
        <v>0</v>
      </c>
      <c r="C2187" t="s">
        <v>2</v>
      </c>
      <c r="D2187">
        <v>66172.167000000001</v>
      </c>
      <c r="E2187">
        <v>1486878300</v>
      </c>
      <c r="F2187">
        <f t="shared" si="34"/>
        <v>42778.031249999993</v>
      </c>
      <c r="G2187">
        <f>Tabel14[[#This Row],[Kolom7]]</f>
        <v>42778.031249999993</v>
      </c>
      <c r="H2187" s="2">
        <f>Tabel14[[#This Row],[Kolom7]]</f>
        <v>42778.031249999993</v>
      </c>
      <c r="I2187" s="3">
        <f>Tabel14[[#This Row],[Kolom7]]</f>
        <v>42778.031249999993</v>
      </c>
      <c r="J2187" t="str">
        <f>IF(Tabel14[[#This Row],[Vorm van verbruik]]="supply",Tabel14[[#This Row],[Opwek/verbruik]],"")</f>
        <v/>
      </c>
      <c r="K2187">
        <f>IF(Tabel14[[#This Row],[Vorm van verbruik]]="demand",Tabel14[[#This Row],[Opwek/verbruik]],"")</f>
        <v>66172.167000000001</v>
      </c>
    </row>
    <row r="2188" spans="1:11" x14ac:dyDescent="0.25">
      <c r="A2188" s="1" t="s">
        <v>3</v>
      </c>
      <c r="B2188" t="s">
        <v>0</v>
      </c>
      <c r="C2188" t="s">
        <v>1</v>
      </c>
      <c r="D2188">
        <v>1E-3</v>
      </c>
      <c r="E2188">
        <v>1486879200</v>
      </c>
      <c r="F2188">
        <f t="shared" si="34"/>
        <v>42778.041666666664</v>
      </c>
      <c r="G2188">
        <f>Tabel14[[#This Row],[Kolom7]]</f>
        <v>42778.041666666664</v>
      </c>
      <c r="H2188" s="2">
        <f>Tabel14[[#This Row],[Kolom7]]</f>
        <v>42778.041666666664</v>
      </c>
      <c r="I2188" s="3">
        <f>Tabel14[[#This Row],[Kolom7]]</f>
        <v>42778.041666666664</v>
      </c>
      <c r="J2188">
        <f>IF(Tabel14[[#This Row],[Vorm van verbruik]]="supply",Tabel14[[#This Row],[Opwek/verbruik]],"")</f>
        <v>1E-3</v>
      </c>
      <c r="K2188" t="str">
        <f>IF(Tabel14[[#This Row],[Vorm van verbruik]]="demand",Tabel14[[#This Row],[Opwek/verbruik]],"")</f>
        <v/>
      </c>
    </row>
    <row r="2189" spans="1:11" x14ac:dyDescent="0.25">
      <c r="A2189" s="1" t="s">
        <v>3</v>
      </c>
      <c r="B2189" t="s">
        <v>0</v>
      </c>
      <c r="C2189" t="s">
        <v>2</v>
      </c>
      <c r="D2189">
        <v>66173.414999999994</v>
      </c>
      <c r="E2189">
        <v>1486879200</v>
      </c>
      <c r="F2189">
        <f t="shared" si="34"/>
        <v>42778.041666666664</v>
      </c>
      <c r="G2189">
        <f>Tabel14[[#This Row],[Kolom7]]</f>
        <v>42778.041666666664</v>
      </c>
      <c r="H2189" s="2">
        <f>Tabel14[[#This Row],[Kolom7]]</f>
        <v>42778.041666666664</v>
      </c>
      <c r="I2189" s="3">
        <f>Tabel14[[#This Row],[Kolom7]]</f>
        <v>42778.041666666664</v>
      </c>
      <c r="J2189" t="str">
        <f>IF(Tabel14[[#This Row],[Vorm van verbruik]]="supply",Tabel14[[#This Row],[Opwek/verbruik]],"")</f>
        <v/>
      </c>
      <c r="K2189">
        <f>IF(Tabel14[[#This Row],[Vorm van verbruik]]="demand",Tabel14[[#This Row],[Opwek/verbruik]],"")</f>
        <v>66173.414999999994</v>
      </c>
    </row>
    <row r="2190" spans="1:11" x14ac:dyDescent="0.25">
      <c r="A2190" s="1" t="s">
        <v>3</v>
      </c>
      <c r="B2190" t="s">
        <v>0</v>
      </c>
      <c r="C2190" t="s">
        <v>1</v>
      </c>
      <c r="D2190">
        <v>1E-3</v>
      </c>
      <c r="E2190">
        <v>1486880100</v>
      </c>
      <c r="F2190">
        <f t="shared" si="34"/>
        <v>42778.052083333336</v>
      </c>
      <c r="G2190">
        <f>Tabel14[[#This Row],[Kolom7]]</f>
        <v>42778.052083333336</v>
      </c>
      <c r="H2190" s="2">
        <f>Tabel14[[#This Row],[Kolom7]]</f>
        <v>42778.052083333336</v>
      </c>
      <c r="I2190" s="3">
        <f>Tabel14[[#This Row],[Kolom7]]</f>
        <v>42778.052083333336</v>
      </c>
      <c r="J2190">
        <f>IF(Tabel14[[#This Row],[Vorm van verbruik]]="supply",Tabel14[[#This Row],[Opwek/verbruik]],"")</f>
        <v>1E-3</v>
      </c>
      <c r="K2190" t="str">
        <f>IF(Tabel14[[#This Row],[Vorm van verbruik]]="demand",Tabel14[[#This Row],[Opwek/verbruik]],"")</f>
        <v/>
      </c>
    </row>
    <row r="2191" spans="1:11" x14ac:dyDescent="0.25">
      <c r="A2191" s="1" t="s">
        <v>3</v>
      </c>
      <c r="B2191" t="s">
        <v>0</v>
      </c>
      <c r="C2191" t="s">
        <v>2</v>
      </c>
      <c r="D2191">
        <v>66174.775999999998</v>
      </c>
      <c r="E2191">
        <v>1486880100</v>
      </c>
      <c r="F2191">
        <f t="shared" si="34"/>
        <v>42778.052083333336</v>
      </c>
      <c r="G2191">
        <f>Tabel14[[#This Row],[Kolom7]]</f>
        <v>42778.052083333336</v>
      </c>
      <c r="H2191" s="2">
        <f>Tabel14[[#This Row],[Kolom7]]</f>
        <v>42778.052083333336</v>
      </c>
      <c r="I2191" s="3">
        <f>Tabel14[[#This Row],[Kolom7]]</f>
        <v>42778.052083333336</v>
      </c>
      <c r="J2191" t="str">
        <f>IF(Tabel14[[#This Row],[Vorm van verbruik]]="supply",Tabel14[[#This Row],[Opwek/verbruik]],"")</f>
        <v/>
      </c>
      <c r="K2191">
        <f>IF(Tabel14[[#This Row],[Vorm van verbruik]]="demand",Tabel14[[#This Row],[Opwek/verbruik]],"")</f>
        <v>66174.775999999998</v>
      </c>
    </row>
    <row r="2192" spans="1:11" x14ac:dyDescent="0.25">
      <c r="A2192" s="1" t="s">
        <v>3</v>
      </c>
      <c r="B2192" t="s">
        <v>0</v>
      </c>
      <c r="C2192" t="s">
        <v>1</v>
      </c>
      <c r="D2192">
        <v>1E-3</v>
      </c>
      <c r="E2192">
        <v>1486881000</v>
      </c>
      <c r="F2192">
        <f t="shared" si="34"/>
        <v>42778.062499999993</v>
      </c>
      <c r="G2192">
        <f>Tabel14[[#This Row],[Kolom7]]</f>
        <v>42778.062499999993</v>
      </c>
      <c r="H2192" s="2">
        <f>Tabel14[[#This Row],[Kolom7]]</f>
        <v>42778.062499999993</v>
      </c>
      <c r="I2192" s="3">
        <f>Tabel14[[#This Row],[Kolom7]]</f>
        <v>42778.062499999993</v>
      </c>
      <c r="J2192">
        <f>IF(Tabel14[[#This Row],[Vorm van verbruik]]="supply",Tabel14[[#This Row],[Opwek/verbruik]],"")</f>
        <v>1E-3</v>
      </c>
      <c r="K2192" t="str">
        <f>IF(Tabel14[[#This Row],[Vorm van verbruik]]="demand",Tabel14[[#This Row],[Opwek/verbruik]],"")</f>
        <v/>
      </c>
    </row>
    <row r="2193" spans="1:11" x14ac:dyDescent="0.25">
      <c r="A2193" s="1" t="s">
        <v>3</v>
      </c>
      <c r="B2193" t="s">
        <v>0</v>
      </c>
      <c r="C2193" t="s">
        <v>2</v>
      </c>
      <c r="D2193">
        <v>66176.493000000002</v>
      </c>
      <c r="E2193">
        <v>1486881000</v>
      </c>
      <c r="F2193">
        <f t="shared" si="34"/>
        <v>42778.062499999993</v>
      </c>
      <c r="G2193">
        <f>Tabel14[[#This Row],[Kolom7]]</f>
        <v>42778.062499999993</v>
      </c>
      <c r="H2193" s="2">
        <f>Tabel14[[#This Row],[Kolom7]]</f>
        <v>42778.062499999993</v>
      </c>
      <c r="I2193" s="3">
        <f>Tabel14[[#This Row],[Kolom7]]</f>
        <v>42778.062499999993</v>
      </c>
      <c r="J2193" t="str">
        <f>IF(Tabel14[[#This Row],[Vorm van verbruik]]="supply",Tabel14[[#This Row],[Opwek/verbruik]],"")</f>
        <v/>
      </c>
      <c r="K2193">
        <f>IF(Tabel14[[#This Row],[Vorm van verbruik]]="demand",Tabel14[[#This Row],[Opwek/verbruik]],"")</f>
        <v>66176.493000000002</v>
      </c>
    </row>
    <row r="2194" spans="1:11" x14ac:dyDescent="0.25">
      <c r="A2194" s="1" t="s">
        <v>3</v>
      </c>
      <c r="B2194" t="s">
        <v>0</v>
      </c>
      <c r="C2194" t="s">
        <v>1</v>
      </c>
      <c r="D2194">
        <v>1E-3</v>
      </c>
      <c r="E2194">
        <v>1486881900</v>
      </c>
      <c r="F2194">
        <f t="shared" ref="F2194:F2257" si="35">(E2194/86400)+25569+(-5/24)</f>
        <v>42778.072916666664</v>
      </c>
      <c r="G2194">
        <f>Tabel14[[#This Row],[Kolom7]]</f>
        <v>42778.072916666664</v>
      </c>
      <c r="H2194" s="2">
        <f>Tabel14[[#This Row],[Kolom7]]</f>
        <v>42778.072916666664</v>
      </c>
      <c r="I2194" s="3">
        <f>Tabel14[[#This Row],[Kolom7]]</f>
        <v>42778.072916666664</v>
      </c>
      <c r="J2194">
        <f>IF(Tabel14[[#This Row],[Vorm van verbruik]]="supply",Tabel14[[#This Row],[Opwek/verbruik]],"")</f>
        <v>1E-3</v>
      </c>
      <c r="K2194" t="str">
        <f>IF(Tabel14[[#This Row],[Vorm van verbruik]]="demand",Tabel14[[#This Row],[Opwek/verbruik]],"")</f>
        <v/>
      </c>
    </row>
    <row r="2195" spans="1:11" x14ac:dyDescent="0.25">
      <c r="A2195" s="1" t="s">
        <v>3</v>
      </c>
      <c r="B2195" t="s">
        <v>0</v>
      </c>
      <c r="C2195" t="s">
        <v>2</v>
      </c>
      <c r="D2195">
        <v>66177.816000000006</v>
      </c>
      <c r="E2195">
        <v>1486881900</v>
      </c>
      <c r="F2195">
        <f t="shared" si="35"/>
        <v>42778.072916666664</v>
      </c>
      <c r="G2195">
        <f>Tabel14[[#This Row],[Kolom7]]</f>
        <v>42778.072916666664</v>
      </c>
      <c r="H2195" s="2">
        <f>Tabel14[[#This Row],[Kolom7]]</f>
        <v>42778.072916666664</v>
      </c>
      <c r="I2195" s="3">
        <f>Tabel14[[#This Row],[Kolom7]]</f>
        <v>42778.072916666664</v>
      </c>
      <c r="J2195" t="str">
        <f>IF(Tabel14[[#This Row],[Vorm van verbruik]]="supply",Tabel14[[#This Row],[Opwek/verbruik]],"")</f>
        <v/>
      </c>
      <c r="K2195">
        <f>IF(Tabel14[[#This Row],[Vorm van verbruik]]="demand",Tabel14[[#This Row],[Opwek/verbruik]],"")</f>
        <v>66177.816000000006</v>
      </c>
    </row>
    <row r="2196" spans="1:11" x14ac:dyDescent="0.25">
      <c r="A2196" s="1" t="s">
        <v>3</v>
      </c>
      <c r="B2196" t="s">
        <v>0</v>
      </c>
      <c r="C2196" t="s">
        <v>1</v>
      </c>
      <c r="D2196">
        <v>1E-3</v>
      </c>
      <c r="E2196">
        <v>1486882800</v>
      </c>
      <c r="F2196">
        <f t="shared" si="35"/>
        <v>42778.083333333336</v>
      </c>
      <c r="G2196">
        <f>Tabel14[[#This Row],[Kolom7]]</f>
        <v>42778.083333333336</v>
      </c>
      <c r="H2196" s="2">
        <f>Tabel14[[#This Row],[Kolom7]]</f>
        <v>42778.083333333336</v>
      </c>
      <c r="I2196" s="3">
        <f>Tabel14[[#This Row],[Kolom7]]</f>
        <v>42778.083333333336</v>
      </c>
      <c r="J2196">
        <f>IF(Tabel14[[#This Row],[Vorm van verbruik]]="supply",Tabel14[[#This Row],[Opwek/verbruik]],"")</f>
        <v>1E-3</v>
      </c>
      <c r="K2196" t="str">
        <f>IF(Tabel14[[#This Row],[Vorm van verbruik]]="demand",Tabel14[[#This Row],[Opwek/verbruik]],"")</f>
        <v/>
      </c>
    </row>
    <row r="2197" spans="1:11" x14ac:dyDescent="0.25">
      <c r="A2197" s="1" t="s">
        <v>3</v>
      </c>
      <c r="B2197" t="s">
        <v>0</v>
      </c>
      <c r="C2197" t="s">
        <v>2</v>
      </c>
      <c r="D2197">
        <v>66179.096000000005</v>
      </c>
      <c r="E2197">
        <v>1486882800</v>
      </c>
      <c r="F2197">
        <f t="shared" si="35"/>
        <v>42778.083333333336</v>
      </c>
      <c r="G2197">
        <f>Tabel14[[#This Row],[Kolom7]]</f>
        <v>42778.083333333336</v>
      </c>
      <c r="H2197" s="2">
        <f>Tabel14[[#This Row],[Kolom7]]</f>
        <v>42778.083333333336</v>
      </c>
      <c r="I2197" s="3">
        <f>Tabel14[[#This Row],[Kolom7]]</f>
        <v>42778.083333333336</v>
      </c>
      <c r="J2197" t="str">
        <f>IF(Tabel14[[#This Row],[Vorm van verbruik]]="supply",Tabel14[[#This Row],[Opwek/verbruik]],"")</f>
        <v/>
      </c>
      <c r="K2197">
        <f>IF(Tabel14[[#This Row],[Vorm van verbruik]]="demand",Tabel14[[#This Row],[Opwek/verbruik]],"")</f>
        <v>66179.096000000005</v>
      </c>
    </row>
    <row r="2198" spans="1:11" x14ac:dyDescent="0.25">
      <c r="A2198" s="1" t="s">
        <v>3</v>
      </c>
      <c r="B2198" t="s">
        <v>0</v>
      </c>
      <c r="C2198" t="s">
        <v>1</v>
      </c>
      <c r="D2198">
        <v>1E-3</v>
      </c>
      <c r="E2198">
        <v>1486883700</v>
      </c>
      <c r="F2198">
        <f t="shared" si="35"/>
        <v>42778.093749999993</v>
      </c>
      <c r="G2198">
        <f>Tabel14[[#This Row],[Kolom7]]</f>
        <v>42778.093749999993</v>
      </c>
      <c r="H2198" s="2">
        <f>Tabel14[[#This Row],[Kolom7]]</f>
        <v>42778.093749999993</v>
      </c>
      <c r="I2198" s="3">
        <f>Tabel14[[#This Row],[Kolom7]]</f>
        <v>42778.093749999993</v>
      </c>
      <c r="J2198">
        <f>IF(Tabel14[[#This Row],[Vorm van verbruik]]="supply",Tabel14[[#This Row],[Opwek/verbruik]],"")</f>
        <v>1E-3</v>
      </c>
      <c r="K2198" t="str">
        <f>IF(Tabel14[[#This Row],[Vorm van verbruik]]="demand",Tabel14[[#This Row],[Opwek/verbruik]],"")</f>
        <v/>
      </c>
    </row>
    <row r="2199" spans="1:11" x14ac:dyDescent="0.25">
      <c r="A2199" s="1" t="s">
        <v>3</v>
      </c>
      <c r="B2199" t="s">
        <v>0</v>
      </c>
      <c r="C2199" t="s">
        <v>2</v>
      </c>
      <c r="D2199">
        <v>66180.542000000001</v>
      </c>
      <c r="E2199">
        <v>1486883700</v>
      </c>
      <c r="F2199">
        <f t="shared" si="35"/>
        <v>42778.093749999993</v>
      </c>
      <c r="G2199">
        <f>Tabel14[[#This Row],[Kolom7]]</f>
        <v>42778.093749999993</v>
      </c>
      <c r="H2199" s="2">
        <f>Tabel14[[#This Row],[Kolom7]]</f>
        <v>42778.093749999993</v>
      </c>
      <c r="I2199" s="3">
        <f>Tabel14[[#This Row],[Kolom7]]</f>
        <v>42778.093749999993</v>
      </c>
      <c r="J2199" t="str">
        <f>IF(Tabel14[[#This Row],[Vorm van verbruik]]="supply",Tabel14[[#This Row],[Opwek/verbruik]],"")</f>
        <v/>
      </c>
      <c r="K2199">
        <f>IF(Tabel14[[#This Row],[Vorm van verbruik]]="demand",Tabel14[[#This Row],[Opwek/verbruik]],"")</f>
        <v>66180.542000000001</v>
      </c>
    </row>
    <row r="2200" spans="1:11" x14ac:dyDescent="0.25">
      <c r="A2200" s="1" t="s">
        <v>3</v>
      </c>
      <c r="B2200" t="s">
        <v>0</v>
      </c>
      <c r="C2200" t="s">
        <v>1</v>
      </c>
      <c r="D2200">
        <v>1E-3</v>
      </c>
      <c r="E2200">
        <v>1486884600</v>
      </c>
      <c r="F2200">
        <f t="shared" si="35"/>
        <v>42778.104166666664</v>
      </c>
      <c r="G2200">
        <f>Tabel14[[#This Row],[Kolom7]]</f>
        <v>42778.104166666664</v>
      </c>
      <c r="H2200" s="2">
        <f>Tabel14[[#This Row],[Kolom7]]</f>
        <v>42778.104166666664</v>
      </c>
      <c r="I2200" s="3">
        <f>Tabel14[[#This Row],[Kolom7]]</f>
        <v>42778.104166666664</v>
      </c>
      <c r="J2200">
        <f>IF(Tabel14[[#This Row],[Vorm van verbruik]]="supply",Tabel14[[#This Row],[Opwek/verbruik]],"")</f>
        <v>1E-3</v>
      </c>
      <c r="K2200" t="str">
        <f>IF(Tabel14[[#This Row],[Vorm van verbruik]]="demand",Tabel14[[#This Row],[Opwek/verbruik]],"")</f>
        <v/>
      </c>
    </row>
    <row r="2201" spans="1:11" x14ac:dyDescent="0.25">
      <c r="A2201" s="1" t="s">
        <v>3</v>
      </c>
      <c r="B2201" t="s">
        <v>0</v>
      </c>
      <c r="C2201" t="s">
        <v>2</v>
      </c>
      <c r="D2201">
        <v>66181.804999999993</v>
      </c>
      <c r="E2201">
        <v>1486884600</v>
      </c>
      <c r="F2201">
        <f t="shared" si="35"/>
        <v>42778.104166666664</v>
      </c>
      <c r="G2201">
        <f>Tabel14[[#This Row],[Kolom7]]</f>
        <v>42778.104166666664</v>
      </c>
      <c r="H2201" s="2">
        <f>Tabel14[[#This Row],[Kolom7]]</f>
        <v>42778.104166666664</v>
      </c>
      <c r="I2201" s="3">
        <f>Tabel14[[#This Row],[Kolom7]]</f>
        <v>42778.104166666664</v>
      </c>
      <c r="J2201" t="str">
        <f>IF(Tabel14[[#This Row],[Vorm van verbruik]]="supply",Tabel14[[#This Row],[Opwek/verbruik]],"")</f>
        <v/>
      </c>
      <c r="K2201">
        <f>IF(Tabel14[[#This Row],[Vorm van verbruik]]="demand",Tabel14[[#This Row],[Opwek/verbruik]],"")</f>
        <v>66181.804999999993</v>
      </c>
    </row>
    <row r="2202" spans="1:11" x14ac:dyDescent="0.25">
      <c r="A2202" s="1" t="s">
        <v>3</v>
      </c>
      <c r="B2202" t="s">
        <v>0</v>
      </c>
      <c r="C2202" t="s">
        <v>1</v>
      </c>
      <c r="D2202">
        <v>1E-3</v>
      </c>
      <c r="E2202">
        <v>1486885500</v>
      </c>
      <c r="F2202">
        <f t="shared" si="35"/>
        <v>42778.114583333336</v>
      </c>
      <c r="G2202">
        <f>Tabel14[[#This Row],[Kolom7]]</f>
        <v>42778.114583333336</v>
      </c>
      <c r="H2202" s="2">
        <f>Tabel14[[#This Row],[Kolom7]]</f>
        <v>42778.114583333336</v>
      </c>
      <c r="I2202" s="3">
        <f>Tabel14[[#This Row],[Kolom7]]</f>
        <v>42778.114583333336</v>
      </c>
      <c r="J2202">
        <f>IF(Tabel14[[#This Row],[Vorm van verbruik]]="supply",Tabel14[[#This Row],[Opwek/verbruik]],"")</f>
        <v>1E-3</v>
      </c>
      <c r="K2202" t="str">
        <f>IF(Tabel14[[#This Row],[Vorm van verbruik]]="demand",Tabel14[[#This Row],[Opwek/verbruik]],"")</f>
        <v/>
      </c>
    </row>
    <row r="2203" spans="1:11" x14ac:dyDescent="0.25">
      <c r="A2203" s="1" t="s">
        <v>3</v>
      </c>
      <c r="B2203" t="s">
        <v>0</v>
      </c>
      <c r="C2203" t="s">
        <v>2</v>
      </c>
      <c r="D2203">
        <v>66183.216</v>
      </c>
      <c r="E2203">
        <v>1486885500</v>
      </c>
      <c r="F2203">
        <f t="shared" si="35"/>
        <v>42778.114583333336</v>
      </c>
      <c r="G2203">
        <f>Tabel14[[#This Row],[Kolom7]]</f>
        <v>42778.114583333336</v>
      </c>
      <c r="H2203" s="2">
        <f>Tabel14[[#This Row],[Kolom7]]</f>
        <v>42778.114583333336</v>
      </c>
      <c r="I2203" s="3">
        <f>Tabel14[[#This Row],[Kolom7]]</f>
        <v>42778.114583333336</v>
      </c>
      <c r="J2203" t="str">
        <f>IF(Tabel14[[#This Row],[Vorm van verbruik]]="supply",Tabel14[[#This Row],[Opwek/verbruik]],"")</f>
        <v/>
      </c>
      <c r="K2203">
        <f>IF(Tabel14[[#This Row],[Vorm van verbruik]]="demand",Tabel14[[#This Row],[Opwek/verbruik]],"")</f>
        <v>66183.216</v>
      </c>
    </row>
    <row r="2204" spans="1:11" x14ac:dyDescent="0.25">
      <c r="A2204" s="1" t="s">
        <v>3</v>
      </c>
      <c r="B2204" t="s">
        <v>0</v>
      </c>
      <c r="C2204" t="s">
        <v>1</v>
      </c>
      <c r="D2204">
        <v>1E-3</v>
      </c>
      <c r="E2204">
        <v>1486886400</v>
      </c>
      <c r="F2204">
        <f t="shared" si="35"/>
        <v>42778.124999999993</v>
      </c>
      <c r="G2204">
        <f>Tabel14[[#This Row],[Kolom7]]</f>
        <v>42778.124999999993</v>
      </c>
      <c r="H2204" s="2">
        <f>Tabel14[[#This Row],[Kolom7]]</f>
        <v>42778.124999999993</v>
      </c>
      <c r="I2204" s="3">
        <f>Tabel14[[#This Row],[Kolom7]]</f>
        <v>42778.124999999993</v>
      </c>
      <c r="J2204">
        <f>IF(Tabel14[[#This Row],[Vorm van verbruik]]="supply",Tabel14[[#This Row],[Opwek/verbruik]],"")</f>
        <v>1E-3</v>
      </c>
      <c r="K2204" t="str">
        <f>IF(Tabel14[[#This Row],[Vorm van verbruik]]="demand",Tabel14[[#This Row],[Opwek/verbruik]],"")</f>
        <v/>
      </c>
    </row>
    <row r="2205" spans="1:11" x14ac:dyDescent="0.25">
      <c r="A2205" s="1" t="s">
        <v>3</v>
      </c>
      <c r="B2205" t="s">
        <v>0</v>
      </c>
      <c r="C2205" t="s">
        <v>2</v>
      </c>
      <c r="D2205">
        <v>66184.491999999998</v>
      </c>
      <c r="E2205">
        <v>1486886400</v>
      </c>
      <c r="F2205">
        <f t="shared" si="35"/>
        <v>42778.124999999993</v>
      </c>
      <c r="G2205">
        <f>Tabel14[[#This Row],[Kolom7]]</f>
        <v>42778.124999999993</v>
      </c>
      <c r="H2205" s="2">
        <f>Tabel14[[#This Row],[Kolom7]]</f>
        <v>42778.124999999993</v>
      </c>
      <c r="I2205" s="3">
        <f>Tabel14[[#This Row],[Kolom7]]</f>
        <v>42778.124999999993</v>
      </c>
      <c r="J2205" t="str">
        <f>IF(Tabel14[[#This Row],[Vorm van verbruik]]="supply",Tabel14[[#This Row],[Opwek/verbruik]],"")</f>
        <v/>
      </c>
      <c r="K2205">
        <f>IF(Tabel14[[#This Row],[Vorm van verbruik]]="demand",Tabel14[[#This Row],[Opwek/verbruik]],"")</f>
        <v>66184.491999999998</v>
      </c>
    </row>
    <row r="2206" spans="1:11" x14ac:dyDescent="0.25">
      <c r="A2206" s="1" t="s">
        <v>3</v>
      </c>
      <c r="B2206" t="s">
        <v>0</v>
      </c>
      <c r="C2206" t="s">
        <v>1</v>
      </c>
      <c r="D2206">
        <v>1E-3</v>
      </c>
      <c r="E2206">
        <v>1486887300</v>
      </c>
      <c r="F2206">
        <f t="shared" si="35"/>
        <v>42778.135416666664</v>
      </c>
      <c r="G2206">
        <f>Tabel14[[#This Row],[Kolom7]]</f>
        <v>42778.135416666664</v>
      </c>
      <c r="H2206" s="2">
        <f>Tabel14[[#This Row],[Kolom7]]</f>
        <v>42778.135416666664</v>
      </c>
      <c r="I2206" s="3">
        <f>Tabel14[[#This Row],[Kolom7]]</f>
        <v>42778.135416666664</v>
      </c>
      <c r="J2206">
        <f>IF(Tabel14[[#This Row],[Vorm van verbruik]]="supply",Tabel14[[#This Row],[Opwek/verbruik]],"")</f>
        <v>1E-3</v>
      </c>
      <c r="K2206" t="str">
        <f>IF(Tabel14[[#This Row],[Vorm van verbruik]]="demand",Tabel14[[#This Row],[Opwek/verbruik]],"")</f>
        <v/>
      </c>
    </row>
    <row r="2207" spans="1:11" x14ac:dyDescent="0.25">
      <c r="A2207" s="1" t="s">
        <v>3</v>
      </c>
      <c r="B2207" t="s">
        <v>0</v>
      </c>
      <c r="C2207" t="s">
        <v>2</v>
      </c>
      <c r="D2207">
        <v>66185.661999999997</v>
      </c>
      <c r="E2207">
        <v>1486887300</v>
      </c>
      <c r="F2207">
        <f t="shared" si="35"/>
        <v>42778.135416666664</v>
      </c>
      <c r="G2207">
        <f>Tabel14[[#This Row],[Kolom7]]</f>
        <v>42778.135416666664</v>
      </c>
      <c r="H2207" s="2">
        <f>Tabel14[[#This Row],[Kolom7]]</f>
        <v>42778.135416666664</v>
      </c>
      <c r="I2207" s="3">
        <f>Tabel14[[#This Row],[Kolom7]]</f>
        <v>42778.135416666664</v>
      </c>
      <c r="J2207" t="str">
        <f>IF(Tabel14[[#This Row],[Vorm van verbruik]]="supply",Tabel14[[#This Row],[Opwek/verbruik]],"")</f>
        <v/>
      </c>
      <c r="K2207">
        <f>IF(Tabel14[[#This Row],[Vorm van verbruik]]="demand",Tabel14[[#This Row],[Opwek/verbruik]],"")</f>
        <v>66185.661999999997</v>
      </c>
    </row>
    <row r="2208" spans="1:11" x14ac:dyDescent="0.25">
      <c r="A2208" s="1" t="s">
        <v>3</v>
      </c>
      <c r="B2208" t="s">
        <v>0</v>
      </c>
      <c r="C2208" t="s">
        <v>1</v>
      </c>
      <c r="D2208">
        <v>1E-3</v>
      </c>
      <c r="E2208">
        <v>1486888200</v>
      </c>
      <c r="F2208">
        <f t="shared" si="35"/>
        <v>42778.145833333336</v>
      </c>
      <c r="G2208">
        <f>Tabel14[[#This Row],[Kolom7]]</f>
        <v>42778.145833333336</v>
      </c>
      <c r="H2208" s="2">
        <f>Tabel14[[#This Row],[Kolom7]]</f>
        <v>42778.145833333336</v>
      </c>
      <c r="I2208" s="3">
        <f>Tabel14[[#This Row],[Kolom7]]</f>
        <v>42778.145833333336</v>
      </c>
      <c r="J2208">
        <f>IF(Tabel14[[#This Row],[Vorm van verbruik]]="supply",Tabel14[[#This Row],[Opwek/verbruik]],"")</f>
        <v>1E-3</v>
      </c>
      <c r="K2208" t="str">
        <f>IF(Tabel14[[#This Row],[Vorm van verbruik]]="demand",Tabel14[[#This Row],[Opwek/verbruik]],"")</f>
        <v/>
      </c>
    </row>
    <row r="2209" spans="1:11" x14ac:dyDescent="0.25">
      <c r="A2209" s="1" t="s">
        <v>3</v>
      </c>
      <c r="B2209" t="s">
        <v>0</v>
      </c>
      <c r="C2209" t="s">
        <v>2</v>
      </c>
      <c r="D2209">
        <v>66187.316999999995</v>
      </c>
      <c r="E2209">
        <v>1486888200</v>
      </c>
      <c r="F2209">
        <f t="shared" si="35"/>
        <v>42778.145833333336</v>
      </c>
      <c r="G2209">
        <f>Tabel14[[#This Row],[Kolom7]]</f>
        <v>42778.145833333336</v>
      </c>
      <c r="H2209" s="2">
        <f>Tabel14[[#This Row],[Kolom7]]</f>
        <v>42778.145833333336</v>
      </c>
      <c r="I2209" s="3">
        <f>Tabel14[[#This Row],[Kolom7]]</f>
        <v>42778.145833333336</v>
      </c>
      <c r="J2209" t="str">
        <f>IF(Tabel14[[#This Row],[Vorm van verbruik]]="supply",Tabel14[[#This Row],[Opwek/verbruik]],"")</f>
        <v/>
      </c>
      <c r="K2209">
        <f>IF(Tabel14[[#This Row],[Vorm van verbruik]]="demand",Tabel14[[#This Row],[Opwek/verbruik]],"")</f>
        <v>66187.316999999995</v>
      </c>
    </row>
    <row r="2210" spans="1:11" x14ac:dyDescent="0.25">
      <c r="A2210" s="1" t="s">
        <v>3</v>
      </c>
      <c r="B2210" t="s">
        <v>0</v>
      </c>
      <c r="C2210" t="s">
        <v>1</v>
      </c>
      <c r="D2210">
        <v>1E-3</v>
      </c>
      <c r="E2210">
        <v>1486889100</v>
      </c>
      <c r="F2210">
        <f t="shared" si="35"/>
        <v>42778.156249999993</v>
      </c>
      <c r="G2210">
        <f>Tabel14[[#This Row],[Kolom7]]</f>
        <v>42778.156249999993</v>
      </c>
      <c r="H2210" s="2">
        <f>Tabel14[[#This Row],[Kolom7]]</f>
        <v>42778.156249999993</v>
      </c>
      <c r="I2210" s="3">
        <f>Tabel14[[#This Row],[Kolom7]]</f>
        <v>42778.156249999993</v>
      </c>
      <c r="J2210">
        <f>IF(Tabel14[[#This Row],[Vorm van verbruik]]="supply",Tabel14[[#This Row],[Opwek/verbruik]],"")</f>
        <v>1E-3</v>
      </c>
      <c r="K2210" t="str">
        <f>IF(Tabel14[[#This Row],[Vorm van verbruik]]="demand",Tabel14[[#This Row],[Opwek/verbruik]],"")</f>
        <v/>
      </c>
    </row>
    <row r="2211" spans="1:11" x14ac:dyDescent="0.25">
      <c r="A2211" s="1" t="s">
        <v>3</v>
      </c>
      <c r="B2211" t="s">
        <v>0</v>
      </c>
      <c r="C2211" t="s">
        <v>2</v>
      </c>
      <c r="D2211">
        <v>66188.487999999998</v>
      </c>
      <c r="E2211">
        <v>1486889100</v>
      </c>
      <c r="F2211">
        <f t="shared" si="35"/>
        <v>42778.156249999993</v>
      </c>
      <c r="G2211">
        <f>Tabel14[[#This Row],[Kolom7]]</f>
        <v>42778.156249999993</v>
      </c>
      <c r="H2211" s="2">
        <f>Tabel14[[#This Row],[Kolom7]]</f>
        <v>42778.156249999993</v>
      </c>
      <c r="I2211" s="3">
        <f>Tabel14[[#This Row],[Kolom7]]</f>
        <v>42778.156249999993</v>
      </c>
      <c r="J2211" t="str">
        <f>IF(Tabel14[[#This Row],[Vorm van verbruik]]="supply",Tabel14[[#This Row],[Opwek/verbruik]],"")</f>
        <v/>
      </c>
      <c r="K2211">
        <f>IF(Tabel14[[#This Row],[Vorm van verbruik]]="demand",Tabel14[[#This Row],[Opwek/verbruik]],"")</f>
        <v>66188.487999999998</v>
      </c>
    </row>
    <row r="2212" spans="1:11" x14ac:dyDescent="0.25">
      <c r="A2212" s="1" t="s">
        <v>3</v>
      </c>
      <c r="B2212" t="s">
        <v>0</v>
      </c>
      <c r="C2212" t="s">
        <v>1</v>
      </c>
      <c r="D2212">
        <v>1E-3</v>
      </c>
      <c r="E2212">
        <v>1486890000</v>
      </c>
      <c r="F2212">
        <f t="shared" si="35"/>
        <v>42778.166666666664</v>
      </c>
      <c r="G2212">
        <f>Tabel14[[#This Row],[Kolom7]]</f>
        <v>42778.166666666664</v>
      </c>
      <c r="H2212" s="2">
        <f>Tabel14[[#This Row],[Kolom7]]</f>
        <v>42778.166666666664</v>
      </c>
      <c r="I2212" s="3">
        <f>Tabel14[[#This Row],[Kolom7]]</f>
        <v>42778.166666666664</v>
      </c>
      <c r="J2212">
        <f>IF(Tabel14[[#This Row],[Vorm van verbruik]]="supply",Tabel14[[#This Row],[Opwek/verbruik]],"")</f>
        <v>1E-3</v>
      </c>
      <c r="K2212" t="str">
        <f>IF(Tabel14[[#This Row],[Vorm van verbruik]]="demand",Tabel14[[#This Row],[Opwek/verbruik]],"")</f>
        <v/>
      </c>
    </row>
    <row r="2213" spans="1:11" x14ac:dyDescent="0.25">
      <c r="A2213" s="1" t="s">
        <v>3</v>
      </c>
      <c r="B2213" t="s">
        <v>0</v>
      </c>
      <c r="C2213" t="s">
        <v>2</v>
      </c>
      <c r="D2213">
        <v>66190.205000000002</v>
      </c>
      <c r="E2213">
        <v>1486890000</v>
      </c>
      <c r="F2213">
        <f t="shared" si="35"/>
        <v>42778.166666666664</v>
      </c>
      <c r="G2213">
        <f>Tabel14[[#This Row],[Kolom7]]</f>
        <v>42778.166666666664</v>
      </c>
      <c r="H2213" s="2">
        <f>Tabel14[[#This Row],[Kolom7]]</f>
        <v>42778.166666666664</v>
      </c>
      <c r="I2213" s="3">
        <f>Tabel14[[#This Row],[Kolom7]]</f>
        <v>42778.166666666664</v>
      </c>
      <c r="J2213" t="str">
        <f>IF(Tabel14[[#This Row],[Vorm van verbruik]]="supply",Tabel14[[#This Row],[Opwek/verbruik]],"")</f>
        <v/>
      </c>
      <c r="K2213">
        <f>IF(Tabel14[[#This Row],[Vorm van verbruik]]="demand",Tabel14[[#This Row],[Opwek/verbruik]],"")</f>
        <v>66190.205000000002</v>
      </c>
    </row>
    <row r="2214" spans="1:11" x14ac:dyDescent="0.25">
      <c r="A2214" s="1" t="s">
        <v>3</v>
      </c>
      <c r="B2214" t="s">
        <v>0</v>
      </c>
      <c r="C2214" t="s">
        <v>1</v>
      </c>
      <c r="D2214">
        <v>1E-3</v>
      </c>
      <c r="E2214">
        <v>1486890900</v>
      </c>
      <c r="F2214">
        <f t="shared" si="35"/>
        <v>42778.177083333336</v>
      </c>
      <c r="G2214">
        <f>Tabel14[[#This Row],[Kolom7]]</f>
        <v>42778.177083333336</v>
      </c>
      <c r="H2214" s="2">
        <f>Tabel14[[#This Row],[Kolom7]]</f>
        <v>42778.177083333336</v>
      </c>
      <c r="I2214" s="3">
        <f>Tabel14[[#This Row],[Kolom7]]</f>
        <v>42778.177083333336</v>
      </c>
      <c r="J2214">
        <f>IF(Tabel14[[#This Row],[Vorm van verbruik]]="supply",Tabel14[[#This Row],[Opwek/verbruik]],"")</f>
        <v>1E-3</v>
      </c>
      <c r="K2214" t="str">
        <f>IF(Tabel14[[#This Row],[Vorm van verbruik]]="demand",Tabel14[[#This Row],[Opwek/verbruik]],"")</f>
        <v/>
      </c>
    </row>
    <row r="2215" spans="1:11" x14ac:dyDescent="0.25">
      <c r="A2215" s="1" t="s">
        <v>3</v>
      </c>
      <c r="B2215" t="s">
        <v>0</v>
      </c>
      <c r="C2215" t="s">
        <v>2</v>
      </c>
      <c r="D2215">
        <v>66191.445999999996</v>
      </c>
      <c r="E2215">
        <v>1486890900</v>
      </c>
      <c r="F2215">
        <f t="shared" si="35"/>
        <v>42778.177083333336</v>
      </c>
      <c r="G2215">
        <f>Tabel14[[#This Row],[Kolom7]]</f>
        <v>42778.177083333336</v>
      </c>
      <c r="H2215" s="2">
        <f>Tabel14[[#This Row],[Kolom7]]</f>
        <v>42778.177083333336</v>
      </c>
      <c r="I2215" s="3">
        <f>Tabel14[[#This Row],[Kolom7]]</f>
        <v>42778.177083333336</v>
      </c>
      <c r="J2215" t="str">
        <f>IF(Tabel14[[#This Row],[Vorm van verbruik]]="supply",Tabel14[[#This Row],[Opwek/verbruik]],"")</f>
        <v/>
      </c>
      <c r="K2215">
        <f>IF(Tabel14[[#This Row],[Vorm van verbruik]]="demand",Tabel14[[#This Row],[Opwek/verbruik]],"")</f>
        <v>66191.445999999996</v>
      </c>
    </row>
    <row r="2216" spans="1:11" x14ac:dyDescent="0.25">
      <c r="A2216" s="1" t="s">
        <v>3</v>
      </c>
      <c r="B2216" t="s">
        <v>0</v>
      </c>
      <c r="C2216" t="s">
        <v>1</v>
      </c>
      <c r="D2216">
        <v>1E-3</v>
      </c>
      <c r="E2216">
        <v>1486891800</v>
      </c>
      <c r="F2216">
        <f t="shared" si="35"/>
        <v>42778.187499999993</v>
      </c>
      <c r="G2216">
        <f>Tabel14[[#This Row],[Kolom7]]</f>
        <v>42778.187499999993</v>
      </c>
      <c r="H2216" s="2">
        <f>Tabel14[[#This Row],[Kolom7]]</f>
        <v>42778.187499999993</v>
      </c>
      <c r="I2216" s="3">
        <f>Tabel14[[#This Row],[Kolom7]]</f>
        <v>42778.187499999993</v>
      </c>
      <c r="J2216">
        <f>IF(Tabel14[[#This Row],[Vorm van verbruik]]="supply",Tabel14[[#This Row],[Opwek/verbruik]],"")</f>
        <v>1E-3</v>
      </c>
      <c r="K2216" t="str">
        <f>IF(Tabel14[[#This Row],[Vorm van verbruik]]="demand",Tabel14[[#This Row],[Opwek/verbruik]],"")</f>
        <v/>
      </c>
    </row>
    <row r="2217" spans="1:11" x14ac:dyDescent="0.25">
      <c r="A2217" s="1" t="s">
        <v>3</v>
      </c>
      <c r="B2217" t="s">
        <v>0</v>
      </c>
      <c r="C2217" t="s">
        <v>2</v>
      </c>
      <c r="D2217">
        <v>66192.744999999995</v>
      </c>
      <c r="E2217">
        <v>1486891800</v>
      </c>
      <c r="F2217">
        <f t="shared" si="35"/>
        <v>42778.187499999993</v>
      </c>
      <c r="G2217">
        <f>Tabel14[[#This Row],[Kolom7]]</f>
        <v>42778.187499999993</v>
      </c>
      <c r="H2217" s="2">
        <f>Tabel14[[#This Row],[Kolom7]]</f>
        <v>42778.187499999993</v>
      </c>
      <c r="I2217" s="3">
        <f>Tabel14[[#This Row],[Kolom7]]</f>
        <v>42778.187499999993</v>
      </c>
      <c r="J2217" t="str">
        <f>IF(Tabel14[[#This Row],[Vorm van verbruik]]="supply",Tabel14[[#This Row],[Opwek/verbruik]],"")</f>
        <v/>
      </c>
      <c r="K2217">
        <f>IF(Tabel14[[#This Row],[Vorm van verbruik]]="demand",Tabel14[[#This Row],[Opwek/verbruik]],"")</f>
        <v>66192.744999999995</v>
      </c>
    </row>
    <row r="2218" spans="1:11" x14ac:dyDescent="0.25">
      <c r="A2218" s="1" t="s">
        <v>3</v>
      </c>
      <c r="B2218" t="s">
        <v>0</v>
      </c>
      <c r="C2218" t="s">
        <v>1</v>
      </c>
      <c r="D2218">
        <v>1E-3</v>
      </c>
      <c r="E2218">
        <v>1486892700</v>
      </c>
      <c r="F2218">
        <f t="shared" si="35"/>
        <v>42778.197916666664</v>
      </c>
      <c r="G2218">
        <f>Tabel14[[#This Row],[Kolom7]]</f>
        <v>42778.197916666664</v>
      </c>
      <c r="H2218" s="2">
        <f>Tabel14[[#This Row],[Kolom7]]</f>
        <v>42778.197916666664</v>
      </c>
      <c r="I2218" s="3">
        <f>Tabel14[[#This Row],[Kolom7]]</f>
        <v>42778.197916666664</v>
      </c>
      <c r="J2218">
        <f>IF(Tabel14[[#This Row],[Vorm van verbruik]]="supply",Tabel14[[#This Row],[Opwek/verbruik]],"")</f>
        <v>1E-3</v>
      </c>
      <c r="K2218" t="str">
        <f>IF(Tabel14[[#This Row],[Vorm van verbruik]]="demand",Tabel14[[#This Row],[Opwek/verbruik]],"")</f>
        <v/>
      </c>
    </row>
    <row r="2219" spans="1:11" x14ac:dyDescent="0.25">
      <c r="A2219" s="1" t="s">
        <v>3</v>
      </c>
      <c r="B2219" t="s">
        <v>0</v>
      </c>
      <c r="C2219" t="s">
        <v>2</v>
      </c>
      <c r="D2219">
        <v>66194.442999999999</v>
      </c>
      <c r="E2219">
        <v>1486892700</v>
      </c>
      <c r="F2219">
        <f t="shared" si="35"/>
        <v>42778.197916666664</v>
      </c>
      <c r="G2219">
        <f>Tabel14[[#This Row],[Kolom7]]</f>
        <v>42778.197916666664</v>
      </c>
      <c r="H2219" s="2">
        <f>Tabel14[[#This Row],[Kolom7]]</f>
        <v>42778.197916666664</v>
      </c>
      <c r="I2219" s="3">
        <f>Tabel14[[#This Row],[Kolom7]]</f>
        <v>42778.197916666664</v>
      </c>
      <c r="J2219" t="str">
        <f>IF(Tabel14[[#This Row],[Vorm van verbruik]]="supply",Tabel14[[#This Row],[Opwek/verbruik]],"")</f>
        <v/>
      </c>
      <c r="K2219">
        <f>IF(Tabel14[[#This Row],[Vorm van verbruik]]="demand",Tabel14[[#This Row],[Opwek/verbruik]],"")</f>
        <v>66194.442999999999</v>
      </c>
    </row>
    <row r="2220" spans="1:11" x14ac:dyDescent="0.25">
      <c r="A2220" s="1" t="s">
        <v>3</v>
      </c>
      <c r="B2220" t="s">
        <v>0</v>
      </c>
      <c r="C2220" t="s">
        <v>1</v>
      </c>
      <c r="D2220">
        <v>1E-3</v>
      </c>
      <c r="E2220">
        <v>1486893600</v>
      </c>
      <c r="F2220">
        <f t="shared" si="35"/>
        <v>42778.208333333336</v>
      </c>
      <c r="G2220">
        <f>Tabel14[[#This Row],[Kolom7]]</f>
        <v>42778.208333333336</v>
      </c>
      <c r="H2220" s="2">
        <f>Tabel14[[#This Row],[Kolom7]]</f>
        <v>42778.208333333336</v>
      </c>
      <c r="I2220" s="3">
        <f>Tabel14[[#This Row],[Kolom7]]</f>
        <v>42778.208333333336</v>
      </c>
      <c r="J2220">
        <f>IF(Tabel14[[#This Row],[Vorm van verbruik]]="supply",Tabel14[[#This Row],[Opwek/verbruik]],"")</f>
        <v>1E-3</v>
      </c>
      <c r="K2220" t="str">
        <f>IF(Tabel14[[#This Row],[Vorm van verbruik]]="demand",Tabel14[[#This Row],[Opwek/verbruik]],"")</f>
        <v/>
      </c>
    </row>
    <row r="2221" spans="1:11" x14ac:dyDescent="0.25">
      <c r="A2221" s="1" t="s">
        <v>3</v>
      </c>
      <c r="B2221" t="s">
        <v>0</v>
      </c>
      <c r="C2221" t="s">
        <v>2</v>
      </c>
      <c r="D2221">
        <v>66195.625</v>
      </c>
      <c r="E2221">
        <v>1486893600</v>
      </c>
      <c r="F2221">
        <f t="shared" si="35"/>
        <v>42778.208333333336</v>
      </c>
      <c r="G2221">
        <f>Tabel14[[#This Row],[Kolom7]]</f>
        <v>42778.208333333336</v>
      </c>
      <c r="H2221" s="2">
        <f>Tabel14[[#This Row],[Kolom7]]</f>
        <v>42778.208333333336</v>
      </c>
      <c r="I2221" s="3">
        <f>Tabel14[[#This Row],[Kolom7]]</f>
        <v>42778.208333333336</v>
      </c>
      <c r="J2221" t="str">
        <f>IF(Tabel14[[#This Row],[Vorm van verbruik]]="supply",Tabel14[[#This Row],[Opwek/verbruik]],"")</f>
        <v/>
      </c>
      <c r="K2221">
        <f>IF(Tabel14[[#This Row],[Vorm van verbruik]]="demand",Tabel14[[#This Row],[Opwek/verbruik]],"")</f>
        <v>66195.625</v>
      </c>
    </row>
    <row r="2222" spans="1:11" x14ac:dyDescent="0.25">
      <c r="A2222" s="1" t="s">
        <v>3</v>
      </c>
      <c r="B2222" t="s">
        <v>0</v>
      </c>
      <c r="C2222" t="s">
        <v>1</v>
      </c>
      <c r="D2222">
        <v>1E-3</v>
      </c>
      <c r="E2222">
        <v>1486894500</v>
      </c>
      <c r="F2222">
        <f t="shared" si="35"/>
        <v>42778.218749999993</v>
      </c>
      <c r="G2222">
        <f>Tabel14[[#This Row],[Kolom7]]</f>
        <v>42778.218749999993</v>
      </c>
      <c r="H2222" s="2">
        <f>Tabel14[[#This Row],[Kolom7]]</f>
        <v>42778.218749999993</v>
      </c>
      <c r="I2222" s="3">
        <f>Tabel14[[#This Row],[Kolom7]]</f>
        <v>42778.218749999993</v>
      </c>
      <c r="J2222">
        <f>IF(Tabel14[[#This Row],[Vorm van verbruik]]="supply",Tabel14[[#This Row],[Opwek/verbruik]],"")</f>
        <v>1E-3</v>
      </c>
      <c r="K2222" t="str">
        <f>IF(Tabel14[[#This Row],[Vorm van verbruik]]="demand",Tabel14[[#This Row],[Opwek/verbruik]],"")</f>
        <v/>
      </c>
    </row>
    <row r="2223" spans="1:11" x14ac:dyDescent="0.25">
      <c r="A2223" s="1" t="s">
        <v>3</v>
      </c>
      <c r="B2223" t="s">
        <v>0</v>
      </c>
      <c r="C2223" t="s">
        <v>2</v>
      </c>
      <c r="D2223">
        <v>66196.913</v>
      </c>
      <c r="E2223">
        <v>1486894500</v>
      </c>
      <c r="F2223">
        <f t="shared" si="35"/>
        <v>42778.218749999993</v>
      </c>
      <c r="G2223">
        <f>Tabel14[[#This Row],[Kolom7]]</f>
        <v>42778.218749999993</v>
      </c>
      <c r="H2223" s="2">
        <f>Tabel14[[#This Row],[Kolom7]]</f>
        <v>42778.218749999993</v>
      </c>
      <c r="I2223" s="3">
        <f>Tabel14[[#This Row],[Kolom7]]</f>
        <v>42778.218749999993</v>
      </c>
      <c r="J2223" t="str">
        <f>IF(Tabel14[[#This Row],[Vorm van verbruik]]="supply",Tabel14[[#This Row],[Opwek/verbruik]],"")</f>
        <v/>
      </c>
      <c r="K2223">
        <f>IF(Tabel14[[#This Row],[Vorm van verbruik]]="demand",Tabel14[[#This Row],[Opwek/verbruik]],"")</f>
        <v>66196.913</v>
      </c>
    </row>
    <row r="2224" spans="1:11" x14ac:dyDescent="0.25">
      <c r="A2224" s="1" t="s">
        <v>3</v>
      </c>
      <c r="B2224" t="s">
        <v>0</v>
      </c>
      <c r="C2224" t="s">
        <v>1</v>
      </c>
      <c r="D2224">
        <v>1E-3</v>
      </c>
      <c r="E2224">
        <v>1486895400</v>
      </c>
      <c r="F2224">
        <f t="shared" si="35"/>
        <v>42778.229166666664</v>
      </c>
      <c r="G2224">
        <f>Tabel14[[#This Row],[Kolom7]]</f>
        <v>42778.229166666664</v>
      </c>
      <c r="H2224" s="2">
        <f>Tabel14[[#This Row],[Kolom7]]</f>
        <v>42778.229166666664</v>
      </c>
      <c r="I2224" s="3">
        <f>Tabel14[[#This Row],[Kolom7]]</f>
        <v>42778.229166666664</v>
      </c>
      <c r="J2224">
        <f>IF(Tabel14[[#This Row],[Vorm van verbruik]]="supply",Tabel14[[#This Row],[Opwek/verbruik]],"")</f>
        <v>1E-3</v>
      </c>
      <c r="K2224" t="str">
        <f>IF(Tabel14[[#This Row],[Vorm van verbruik]]="demand",Tabel14[[#This Row],[Opwek/verbruik]],"")</f>
        <v/>
      </c>
    </row>
    <row r="2225" spans="1:11" x14ac:dyDescent="0.25">
      <c r="A2225" s="1" t="s">
        <v>3</v>
      </c>
      <c r="B2225" t="s">
        <v>0</v>
      </c>
      <c r="C2225" t="s">
        <v>2</v>
      </c>
      <c r="D2225">
        <v>66198.497000000003</v>
      </c>
      <c r="E2225">
        <v>1486895400</v>
      </c>
      <c r="F2225">
        <f t="shared" si="35"/>
        <v>42778.229166666664</v>
      </c>
      <c r="G2225">
        <f>Tabel14[[#This Row],[Kolom7]]</f>
        <v>42778.229166666664</v>
      </c>
      <c r="H2225" s="2">
        <f>Tabel14[[#This Row],[Kolom7]]</f>
        <v>42778.229166666664</v>
      </c>
      <c r="I2225" s="3">
        <f>Tabel14[[#This Row],[Kolom7]]</f>
        <v>42778.229166666664</v>
      </c>
      <c r="J2225" t="str">
        <f>IF(Tabel14[[#This Row],[Vorm van verbruik]]="supply",Tabel14[[#This Row],[Opwek/verbruik]],"")</f>
        <v/>
      </c>
      <c r="K2225">
        <f>IF(Tabel14[[#This Row],[Vorm van verbruik]]="demand",Tabel14[[#This Row],[Opwek/verbruik]],"")</f>
        <v>66198.497000000003</v>
      </c>
    </row>
    <row r="2226" spans="1:11" x14ac:dyDescent="0.25">
      <c r="A2226" s="1" t="s">
        <v>3</v>
      </c>
      <c r="B2226" t="s">
        <v>0</v>
      </c>
      <c r="C2226" t="s">
        <v>1</v>
      </c>
      <c r="D2226">
        <v>1E-3</v>
      </c>
      <c r="E2226">
        <v>1486896300</v>
      </c>
      <c r="F2226">
        <f t="shared" si="35"/>
        <v>42778.239583333336</v>
      </c>
      <c r="G2226">
        <f>Tabel14[[#This Row],[Kolom7]]</f>
        <v>42778.239583333336</v>
      </c>
      <c r="H2226" s="2">
        <f>Tabel14[[#This Row],[Kolom7]]</f>
        <v>42778.239583333336</v>
      </c>
      <c r="I2226" s="3">
        <f>Tabel14[[#This Row],[Kolom7]]</f>
        <v>42778.239583333336</v>
      </c>
      <c r="J2226">
        <f>IF(Tabel14[[#This Row],[Vorm van verbruik]]="supply",Tabel14[[#This Row],[Opwek/verbruik]],"")</f>
        <v>1E-3</v>
      </c>
      <c r="K2226" t="str">
        <f>IF(Tabel14[[#This Row],[Vorm van verbruik]]="demand",Tabel14[[#This Row],[Opwek/verbruik]],"")</f>
        <v/>
      </c>
    </row>
    <row r="2227" spans="1:11" x14ac:dyDescent="0.25">
      <c r="A2227" s="1" t="s">
        <v>3</v>
      </c>
      <c r="B2227" t="s">
        <v>0</v>
      </c>
      <c r="C2227" t="s">
        <v>2</v>
      </c>
      <c r="D2227">
        <v>66199.638999999996</v>
      </c>
      <c r="E2227">
        <v>1486896300</v>
      </c>
      <c r="F2227">
        <f t="shared" si="35"/>
        <v>42778.239583333336</v>
      </c>
      <c r="G2227">
        <f>Tabel14[[#This Row],[Kolom7]]</f>
        <v>42778.239583333336</v>
      </c>
      <c r="H2227" s="2">
        <f>Tabel14[[#This Row],[Kolom7]]</f>
        <v>42778.239583333336</v>
      </c>
      <c r="I2227" s="3">
        <f>Tabel14[[#This Row],[Kolom7]]</f>
        <v>42778.239583333336</v>
      </c>
      <c r="J2227" t="str">
        <f>IF(Tabel14[[#This Row],[Vorm van verbruik]]="supply",Tabel14[[#This Row],[Opwek/verbruik]],"")</f>
        <v/>
      </c>
      <c r="K2227">
        <f>IF(Tabel14[[#This Row],[Vorm van verbruik]]="demand",Tabel14[[#This Row],[Opwek/verbruik]],"")</f>
        <v>66199.638999999996</v>
      </c>
    </row>
    <row r="2228" spans="1:11" x14ac:dyDescent="0.25">
      <c r="A2228" s="1" t="s">
        <v>3</v>
      </c>
      <c r="B2228" t="s">
        <v>0</v>
      </c>
      <c r="C2228" t="s">
        <v>1</v>
      </c>
      <c r="D2228">
        <v>1E-3</v>
      </c>
      <c r="E2228">
        <v>1486897200</v>
      </c>
      <c r="F2228">
        <f t="shared" si="35"/>
        <v>42778.249999999993</v>
      </c>
      <c r="G2228">
        <f>Tabel14[[#This Row],[Kolom7]]</f>
        <v>42778.249999999993</v>
      </c>
      <c r="H2228" s="2">
        <f>Tabel14[[#This Row],[Kolom7]]</f>
        <v>42778.249999999993</v>
      </c>
      <c r="I2228" s="3">
        <f>Tabel14[[#This Row],[Kolom7]]</f>
        <v>42778.249999999993</v>
      </c>
      <c r="J2228">
        <f>IF(Tabel14[[#This Row],[Vorm van verbruik]]="supply",Tabel14[[#This Row],[Opwek/verbruik]],"")</f>
        <v>1E-3</v>
      </c>
      <c r="K2228" t="str">
        <f>IF(Tabel14[[#This Row],[Vorm van verbruik]]="demand",Tabel14[[#This Row],[Opwek/verbruik]],"")</f>
        <v/>
      </c>
    </row>
    <row r="2229" spans="1:11" x14ac:dyDescent="0.25">
      <c r="A2229" s="1" t="s">
        <v>3</v>
      </c>
      <c r="B2229" t="s">
        <v>0</v>
      </c>
      <c r="C2229" t="s">
        <v>2</v>
      </c>
      <c r="D2229">
        <v>66200.752999999997</v>
      </c>
      <c r="E2229">
        <v>1486897200</v>
      </c>
      <c r="F2229">
        <f t="shared" si="35"/>
        <v>42778.249999999993</v>
      </c>
      <c r="G2229">
        <f>Tabel14[[#This Row],[Kolom7]]</f>
        <v>42778.249999999993</v>
      </c>
      <c r="H2229" s="2">
        <f>Tabel14[[#This Row],[Kolom7]]</f>
        <v>42778.249999999993</v>
      </c>
      <c r="I2229" s="3">
        <f>Tabel14[[#This Row],[Kolom7]]</f>
        <v>42778.249999999993</v>
      </c>
      <c r="J2229" t="str">
        <f>IF(Tabel14[[#This Row],[Vorm van verbruik]]="supply",Tabel14[[#This Row],[Opwek/verbruik]],"")</f>
        <v/>
      </c>
      <c r="K2229">
        <f>IF(Tabel14[[#This Row],[Vorm van verbruik]]="demand",Tabel14[[#This Row],[Opwek/verbruik]],"")</f>
        <v>66200.752999999997</v>
      </c>
    </row>
    <row r="2230" spans="1:11" x14ac:dyDescent="0.25">
      <c r="A2230" s="1" t="s">
        <v>3</v>
      </c>
      <c r="B2230" t="s">
        <v>0</v>
      </c>
      <c r="C2230" t="s">
        <v>1</v>
      </c>
      <c r="D2230">
        <v>1E-3</v>
      </c>
      <c r="E2230">
        <v>1486898100</v>
      </c>
      <c r="F2230">
        <f t="shared" si="35"/>
        <v>42778.260416666664</v>
      </c>
      <c r="G2230">
        <f>Tabel14[[#This Row],[Kolom7]]</f>
        <v>42778.260416666664</v>
      </c>
      <c r="H2230" s="2">
        <f>Tabel14[[#This Row],[Kolom7]]</f>
        <v>42778.260416666664</v>
      </c>
      <c r="I2230" s="3">
        <f>Tabel14[[#This Row],[Kolom7]]</f>
        <v>42778.260416666664</v>
      </c>
      <c r="J2230">
        <f>IF(Tabel14[[#This Row],[Vorm van verbruik]]="supply",Tabel14[[#This Row],[Opwek/verbruik]],"")</f>
        <v>1E-3</v>
      </c>
      <c r="K2230" t="str">
        <f>IF(Tabel14[[#This Row],[Vorm van verbruik]]="demand",Tabel14[[#This Row],[Opwek/verbruik]],"")</f>
        <v/>
      </c>
    </row>
    <row r="2231" spans="1:11" x14ac:dyDescent="0.25">
      <c r="A2231" s="1" t="s">
        <v>3</v>
      </c>
      <c r="B2231" t="s">
        <v>0</v>
      </c>
      <c r="C2231" t="s">
        <v>2</v>
      </c>
      <c r="D2231">
        <v>66202.260999999999</v>
      </c>
      <c r="E2231">
        <v>1486898100</v>
      </c>
      <c r="F2231">
        <f t="shared" si="35"/>
        <v>42778.260416666664</v>
      </c>
      <c r="G2231">
        <f>Tabel14[[#This Row],[Kolom7]]</f>
        <v>42778.260416666664</v>
      </c>
      <c r="H2231" s="2">
        <f>Tabel14[[#This Row],[Kolom7]]</f>
        <v>42778.260416666664</v>
      </c>
      <c r="I2231" s="3">
        <f>Tabel14[[#This Row],[Kolom7]]</f>
        <v>42778.260416666664</v>
      </c>
      <c r="J2231" t="str">
        <f>IF(Tabel14[[#This Row],[Vorm van verbruik]]="supply",Tabel14[[#This Row],[Opwek/verbruik]],"")</f>
        <v/>
      </c>
      <c r="K2231">
        <f>IF(Tabel14[[#This Row],[Vorm van verbruik]]="demand",Tabel14[[#This Row],[Opwek/verbruik]],"")</f>
        <v>66202.260999999999</v>
      </c>
    </row>
    <row r="2232" spans="1:11" x14ac:dyDescent="0.25">
      <c r="A2232" s="1" t="s">
        <v>3</v>
      </c>
      <c r="B2232" t="s">
        <v>0</v>
      </c>
      <c r="C2232" t="s">
        <v>1</v>
      </c>
      <c r="D2232">
        <v>1E-3</v>
      </c>
      <c r="E2232">
        <v>1486899000</v>
      </c>
      <c r="F2232">
        <f t="shared" si="35"/>
        <v>42778.270833333336</v>
      </c>
      <c r="G2232">
        <f>Tabel14[[#This Row],[Kolom7]]</f>
        <v>42778.270833333336</v>
      </c>
      <c r="H2232" s="2">
        <f>Tabel14[[#This Row],[Kolom7]]</f>
        <v>42778.270833333336</v>
      </c>
      <c r="I2232" s="3">
        <f>Tabel14[[#This Row],[Kolom7]]</f>
        <v>42778.270833333336</v>
      </c>
      <c r="J2232">
        <f>IF(Tabel14[[#This Row],[Vorm van verbruik]]="supply",Tabel14[[#This Row],[Opwek/verbruik]],"")</f>
        <v>1E-3</v>
      </c>
      <c r="K2232" t="str">
        <f>IF(Tabel14[[#This Row],[Vorm van verbruik]]="demand",Tabel14[[#This Row],[Opwek/verbruik]],"")</f>
        <v/>
      </c>
    </row>
    <row r="2233" spans="1:11" x14ac:dyDescent="0.25">
      <c r="A2233" s="1" t="s">
        <v>3</v>
      </c>
      <c r="B2233" t="s">
        <v>0</v>
      </c>
      <c r="C2233" t="s">
        <v>2</v>
      </c>
      <c r="D2233">
        <v>66203.512000000002</v>
      </c>
      <c r="E2233">
        <v>1486899000</v>
      </c>
      <c r="F2233">
        <f t="shared" si="35"/>
        <v>42778.270833333336</v>
      </c>
      <c r="G2233">
        <f>Tabel14[[#This Row],[Kolom7]]</f>
        <v>42778.270833333336</v>
      </c>
      <c r="H2233" s="2">
        <f>Tabel14[[#This Row],[Kolom7]]</f>
        <v>42778.270833333336</v>
      </c>
      <c r="I2233" s="3">
        <f>Tabel14[[#This Row],[Kolom7]]</f>
        <v>42778.270833333336</v>
      </c>
      <c r="J2233" t="str">
        <f>IF(Tabel14[[#This Row],[Vorm van verbruik]]="supply",Tabel14[[#This Row],[Opwek/verbruik]],"")</f>
        <v/>
      </c>
      <c r="K2233">
        <f>IF(Tabel14[[#This Row],[Vorm van verbruik]]="demand",Tabel14[[#This Row],[Opwek/verbruik]],"")</f>
        <v>66203.512000000002</v>
      </c>
    </row>
    <row r="2234" spans="1:11" x14ac:dyDescent="0.25">
      <c r="A2234" s="1" t="s">
        <v>3</v>
      </c>
      <c r="B2234" t="s">
        <v>0</v>
      </c>
      <c r="C2234" t="s">
        <v>1</v>
      </c>
      <c r="D2234">
        <v>1E-3</v>
      </c>
      <c r="E2234">
        <v>1486899900</v>
      </c>
      <c r="F2234">
        <f t="shared" si="35"/>
        <v>42778.281249999993</v>
      </c>
      <c r="G2234">
        <f>Tabel14[[#This Row],[Kolom7]]</f>
        <v>42778.281249999993</v>
      </c>
      <c r="H2234" s="2">
        <f>Tabel14[[#This Row],[Kolom7]]</f>
        <v>42778.281249999993</v>
      </c>
      <c r="I2234" s="3">
        <f>Tabel14[[#This Row],[Kolom7]]</f>
        <v>42778.281249999993</v>
      </c>
      <c r="J2234">
        <f>IF(Tabel14[[#This Row],[Vorm van verbruik]]="supply",Tabel14[[#This Row],[Opwek/verbruik]],"")</f>
        <v>1E-3</v>
      </c>
      <c r="K2234" t="str">
        <f>IF(Tabel14[[#This Row],[Vorm van verbruik]]="demand",Tabel14[[#This Row],[Opwek/verbruik]],"")</f>
        <v/>
      </c>
    </row>
    <row r="2235" spans="1:11" x14ac:dyDescent="0.25">
      <c r="A2235" s="1" t="s">
        <v>3</v>
      </c>
      <c r="B2235" t="s">
        <v>0</v>
      </c>
      <c r="C2235" t="s">
        <v>2</v>
      </c>
      <c r="D2235">
        <v>66204.342999999993</v>
      </c>
      <c r="E2235">
        <v>1486899900</v>
      </c>
      <c r="F2235">
        <f t="shared" si="35"/>
        <v>42778.281249999993</v>
      </c>
      <c r="G2235">
        <f>Tabel14[[#This Row],[Kolom7]]</f>
        <v>42778.281249999993</v>
      </c>
      <c r="H2235" s="2">
        <f>Tabel14[[#This Row],[Kolom7]]</f>
        <v>42778.281249999993</v>
      </c>
      <c r="I2235" s="3">
        <f>Tabel14[[#This Row],[Kolom7]]</f>
        <v>42778.281249999993</v>
      </c>
      <c r="J2235" t="str">
        <f>IF(Tabel14[[#This Row],[Vorm van verbruik]]="supply",Tabel14[[#This Row],[Opwek/verbruik]],"")</f>
        <v/>
      </c>
      <c r="K2235">
        <f>IF(Tabel14[[#This Row],[Vorm van verbruik]]="demand",Tabel14[[#This Row],[Opwek/verbruik]],"")</f>
        <v>66204.342999999993</v>
      </c>
    </row>
    <row r="2236" spans="1:11" x14ac:dyDescent="0.25">
      <c r="A2236" s="1" t="s">
        <v>3</v>
      </c>
      <c r="B2236" t="s">
        <v>0</v>
      </c>
      <c r="C2236" t="s">
        <v>1</v>
      </c>
      <c r="D2236">
        <v>1E-3</v>
      </c>
      <c r="E2236">
        <v>1486900800</v>
      </c>
      <c r="F2236">
        <f t="shared" si="35"/>
        <v>42778.291666666664</v>
      </c>
      <c r="G2236">
        <f>Tabel14[[#This Row],[Kolom7]]</f>
        <v>42778.291666666664</v>
      </c>
      <c r="H2236" s="2">
        <f>Tabel14[[#This Row],[Kolom7]]</f>
        <v>42778.291666666664</v>
      </c>
      <c r="I2236" s="3">
        <f>Tabel14[[#This Row],[Kolom7]]</f>
        <v>42778.291666666664</v>
      </c>
      <c r="J2236">
        <f>IF(Tabel14[[#This Row],[Vorm van verbruik]]="supply",Tabel14[[#This Row],[Opwek/verbruik]],"")</f>
        <v>1E-3</v>
      </c>
      <c r="K2236" t="str">
        <f>IF(Tabel14[[#This Row],[Vorm van verbruik]]="demand",Tabel14[[#This Row],[Opwek/verbruik]],"")</f>
        <v/>
      </c>
    </row>
    <row r="2237" spans="1:11" x14ac:dyDescent="0.25">
      <c r="A2237" s="1" t="s">
        <v>3</v>
      </c>
      <c r="B2237" t="s">
        <v>0</v>
      </c>
      <c r="C2237" t="s">
        <v>2</v>
      </c>
      <c r="D2237">
        <v>66205.335999999996</v>
      </c>
      <c r="E2237">
        <v>1486900800</v>
      </c>
      <c r="F2237">
        <f t="shared" si="35"/>
        <v>42778.291666666664</v>
      </c>
      <c r="G2237">
        <f>Tabel14[[#This Row],[Kolom7]]</f>
        <v>42778.291666666664</v>
      </c>
      <c r="H2237" s="2">
        <f>Tabel14[[#This Row],[Kolom7]]</f>
        <v>42778.291666666664</v>
      </c>
      <c r="I2237" s="3">
        <f>Tabel14[[#This Row],[Kolom7]]</f>
        <v>42778.291666666664</v>
      </c>
      <c r="J2237" t="str">
        <f>IF(Tabel14[[#This Row],[Vorm van verbruik]]="supply",Tabel14[[#This Row],[Opwek/verbruik]],"")</f>
        <v/>
      </c>
      <c r="K2237">
        <f>IF(Tabel14[[#This Row],[Vorm van verbruik]]="demand",Tabel14[[#This Row],[Opwek/verbruik]],"")</f>
        <v>66205.335999999996</v>
      </c>
    </row>
    <row r="2238" spans="1:11" x14ac:dyDescent="0.25">
      <c r="A2238" s="1" t="s">
        <v>3</v>
      </c>
      <c r="B2238" t="s">
        <v>0</v>
      </c>
      <c r="C2238" t="s">
        <v>1</v>
      </c>
      <c r="D2238">
        <v>1E-3</v>
      </c>
      <c r="E2238">
        <v>1486901700</v>
      </c>
      <c r="F2238">
        <f t="shared" si="35"/>
        <v>42778.302083333336</v>
      </c>
      <c r="G2238">
        <f>Tabel14[[#This Row],[Kolom7]]</f>
        <v>42778.302083333336</v>
      </c>
      <c r="H2238" s="2">
        <f>Tabel14[[#This Row],[Kolom7]]</f>
        <v>42778.302083333336</v>
      </c>
      <c r="I2238" s="3">
        <f>Tabel14[[#This Row],[Kolom7]]</f>
        <v>42778.302083333336</v>
      </c>
      <c r="J2238">
        <f>IF(Tabel14[[#This Row],[Vorm van verbruik]]="supply",Tabel14[[#This Row],[Opwek/verbruik]],"")</f>
        <v>1E-3</v>
      </c>
      <c r="K2238" t="str">
        <f>IF(Tabel14[[#This Row],[Vorm van verbruik]]="demand",Tabel14[[#This Row],[Opwek/verbruik]],"")</f>
        <v/>
      </c>
    </row>
    <row r="2239" spans="1:11" x14ac:dyDescent="0.25">
      <c r="A2239" s="1" t="s">
        <v>3</v>
      </c>
      <c r="B2239" t="s">
        <v>0</v>
      </c>
      <c r="C2239" t="s">
        <v>2</v>
      </c>
      <c r="D2239">
        <v>66206.433000000005</v>
      </c>
      <c r="E2239">
        <v>1486901700</v>
      </c>
      <c r="F2239">
        <f t="shared" si="35"/>
        <v>42778.302083333336</v>
      </c>
      <c r="G2239">
        <f>Tabel14[[#This Row],[Kolom7]]</f>
        <v>42778.302083333336</v>
      </c>
      <c r="H2239" s="2">
        <f>Tabel14[[#This Row],[Kolom7]]</f>
        <v>42778.302083333336</v>
      </c>
      <c r="I2239" s="3">
        <f>Tabel14[[#This Row],[Kolom7]]</f>
        <v>42778.302083333336</v>
      </c>
      <c r="J2239" t="str">
        <f>IF(Tabel14[[#This Row],[Vorm van verbruik]]="supply",Tabel14[[#This Row],[Opwek/verbruik]],"")</f>
        <v/>
      </c>
      <c r="K2239">
        <f>IF(Tabel14[[#This Row],[Vorm van verbruik]]="demand",Tabel14[[#This Row],[Opwek/verbruik]],"")</f>
        <v>66206.433000000005</v>
      </c>
    </row>
    <row r="2240" spans="1:11" x14ac:dyDescent="0.25">
      <c r="A2240" s="1" t="s">
        <v>3</v>
      </c>
      <c r="B2240" t="s">
        <v>0</v>
      </c>
      <c r="C2240" t="s">
        <v>1</v>
      </c>
      <c r="D2240">
        <v>1E-3</v>
      </c>
      <c r="E2240">
        <v>1486902600</v>
      </c>
      <c r="F2240">
        <f t="shared" si="35"/>
        <v>42778.312499999993</v>
      </c>
      <c r="G2240">
        <f>Tabel14[[#This Row],[Kolom7]]</f>
        <v>42778.312499999993</v>
      </c>
      <c r="H2240" s="2">
        <f>Tabel14[[#This Row],[Kolom7]]</f>
        <v>42778.312499999993</v>
      </c>
      <c r="I2240" s="3">
        <f>Tabel14[[#This Row],[Kolom7]]</f>
        <v>42778.312499999993</v>
      </c>
      <c r="J2240">
        <f>IF(Tabel14[[#This Row],[Vorm van verbruik]]="supply",Tabel14[[#This Row],[Opwek/verbruik]],"")</f>
        <v>1E-3</v>
      </c>
      <c r="K2240" t="str">
        <f>IF(Tabel14[[#This Row],[Vorm van verbruik]]="demand",Tabel14[[#This Row],[Opwek/verbruik]],"")</f>
        <v/>
      </c>
    </row>
    <row r="2241" spans="1:11" x14ac:dyDescent="0.25">
      <c r="A2241" s="1" t="s">
        <v>3</v>
      </c>
      <c r="B2241" t="s">
        <v>0</v>
      </c>
      <c r="C2241" t="s">
        <v>2</v>
      </c>
      <c r="D2241">
        <v>66207.191999999995</v>
      </c>
      <c r="E2241">
        <v>1486902600</v>
      </c>
      <c r="F2241">
        <f t="shared" si="35"/>
        <v>42778.312499999993</v>
      </c>
      <c r="G2241">
        <f>Tabel14[[#This Row],[Kolom7]]</f>
        <v>42778.312499999993</v>
      </c>
      <c r="H2241" s="2">
        <f>Tabel14[[#This Row],[Kolom7]]</f>
        <v>42778.312499999993</v>
      </c>
      <c r="I2241" s="3">
        <f>Tabel14[[#This Row],[Kolom7]]</f>
        <v>42778.312499999993</v>
      </c>
      <c r="J2241" t="str">
        <f>IF(Tabel14[[#This Row],[Vorm van verbruik]]="supply",Tabel14[[#This Row],[Opwek/verbruik]],"")</f>
        <v/>
      </c>
      <c r="K2241">
        <f>IF(Tabel14[[#This Row],[Vorm van verbruik]]="demand",Tabel14[[#This Row],[Opwek/verbruik]],"")</f>
        <v>66207.191999999995</v>
      </c>
    </row>
    <row r="2242" spans="1:11" x14ac:dyDescent="0.25">
      <c r="A2242" s="1" t="s">
        <v>3</v>
      </c>
      <c r="B2242" t="s">
        <v>0</v>
      </c>
      <c r="C2242" t="s">
        <v>1</v>
      </c>
      <c r="D2242">
        <v>1E-3</v>
      </c>
      <c r="E2242">
        <v>1486903500</v>
      </c>
      <c r="F2242">
        <f t="shared" si="35"/>
        <v>42778.322916666664</v>
      </c>
      <c r="G2242">
        <f>Tabel14[[#This Row],[Kolom7]]</f>
        <v>42778.322916666664</v>
      </c>
      <c r="H2242" s="2">
        <f>Tabel14[[#This Row],[Kolom7]]</f>
        <v>42778.322916666664</v>
      </c>
      <c r="I2242" s="3">
        <f>Tabel14[[#This Row],[Kolom7]]</f>
        <v>42778.322916666664</v>
      </c>
      <c r="J2242">
        <f>IF(Tabel14[[#This Row],[Vorm van verbruik]]="supply",Tabel14[[#This Row],[Opwek/verbruik]],"")</f>
        <v>1E-3</v>
      </c>
      <c r="K2242" t="str">
        <f>IF(Tabel14[[#This Row],[Vorm van verbruik]]="demand",Tabel14[[#This Row],[Opwek/verbruik]],"")</f>
        <v/>
      </c>
    </row>
    <row r="2243" spans="1:11" x14ac:dyDescent="0.25">
      <c r="A2243" s="1" t="s">
        <v>3</v>
      </c>
      <c r="B2243" t="s">
        <v>0</v>
      </c>
      <c r="C2243" t="s">
        <v>2</v>
      </c>
      <c r="D2243">
        <v>66207.600999999995</v>
      </c>
      <c r="E2243">
        <v>1486903500</v>
      </c>
      <c r="F2243">
        <f t="shared" si="35"/>
        <v>42778.322916666664</v>
      </c>
      <c r="G2243">
        <f>Tabel14[[#This Row],[Kolom7]]</f>
        <v>42778.322916666664</v>
      </c>
      <c r="H2243" s="2">
        <f>Tabel14[[#This Row],[Kolom7]]</f>
        <v>42778.322916666664</v>
      </c>
      <c r="I2243" s="3">
        <f>Tabel14[[#This Row],[Kolom7]]</f>
        <v>42778.322916666664</v>
      </c>
      <c r="J2243" t="str">
        <f>IF(Tabel14[[#This Row],[Vorm van verbruik]]="supply",Tabel14[[#This Row],[Opwek/verbruik]],"")</f>
        <v/>
      </c>
      <c r="K2243">
        <f>IF(Tabel14[[#This Row],[Vorm van verbruik]]="demand",Tabel14[[#This Row],[Opwek/verbruik]],"")</f>
        <v>66207.600999999995</v>
      </c>
    </row>
    <row r="2244" spans="1:11" x14ac:dyDescent="0.25">
      <c r="A2244" s="1" t="s">
        <v>3</v>
      </c>
      <c r="B2244" t="s">
        <v>0</v>
      </c>
      <c r="C2244" t="s">
        <v>1</v>
      </c>
      <c r="D2244">
        <v>1E-3</v>
      </c>
      <c r="E2244">
        <v>1486904400</v>
      </c>
      <c r="F2244">
        <f t="shared" si="35"/>
        <v>42778.333333333336</v>
      </c>
      <c r="G2244">
        <f>Tabel14[[#This Row],[Kolom7]]</f>
        <v>42778.333333333336</v>
      </c>
      <c r="H2244" s="2">
        <f>Tabel14[[#This Row],[Kolom7]]</f>
        <v>42778.333333333336</v>
      </c>
      <c r="I2244" s="3">
        <f>Tabel14[[#This Row],[Kolom7]]</f>
        <v>42778.333333333336</v>
      </c>
      <c r="J2244">
        <f>IF(Tabel14[[#This Row],[Vorm van verbruik]]="supply",Tabel14[[#This Row],[Opwek/verbruik]],"")</f>
        <v>1E-3</v>
      </c>
      <c r="K2244" t="str">
        <f>IF(Tabel14[[#This Row],[Vorm van verbruik]]="demand",Tabel14[[#This Row],[Opwek/verbruik]],"")</f>
        <v/>
      </c>
    </row>
    <row r="2245" spans="1:11" x14ac:dyDescent="0.25">
      <c r="A2245" s="1" t="s">
        <v>3</v>
      </c>
      <c r="B2245" t="s">
        <v>0</v>
      </c>
      <c r="C2245" t="s">
        <v>2</v>
      </c>
      <c r="D2245">
        <v>66207.964000000007</v>
      </c>
      <c r="E2245">
        <v>1486904400</v>
      </c>
      <c r="F2245">
        <f t="shared" si="35"/>
        <v>42778.333333333336</v>
      </c>
      <c r="G2245">
        <f>Tabel14[[#This Row],[Kolom7]]</f>
        <v>42778.333333333336</v>
      </c>
      <c r="H2245" s="2">
        <f>Tabel14[[#This Row],[Kolom7]]</f>
        <v>42778.333333333336</v>
      </c>
      <c r="I2245" s="3">
        <f>Tabel14[[#This Row],[Kolom7]]</f>
        <v>42778.333333333336</v>
      </c>
      <c r="J2245" t="str">
        <f>IF(Tabel14[[#This Row],[Vorm van verbruik]]="supply",Tabel14[[#This Row],[Opwek/verbruik]],"")</f>
        <v/>
      </c>
      <c r="K2245">
        <f>IF(Tabel14[[#This Row],[Vorm van verbruik]]="demand",Tabel14[[#This Row],[Opwek/verbruik]],"")</f>
        <v>66207.964000000007</v>
      </c>
    </row>
    <row r="2246" spans="1:11" x14ac:dyDescent="0.25">
      <c r="A2246" s="1" t="s">
        <v>3</v>
      </c>
      <c r="B2246" t="s">
        <v>0</v>
      </c>
      <c r="C2246" t="s">
        <v>1</v>
      </c>
      <c r="D2246">
        <v>1E-3</v>
      </c>
      <c r="E2246">
        <v>1486905300</v>
      </c>
      <c r="F2246">
        <f t="shared" si="35"/>
        <v>42778.343749999993</v>
      </c>
      <c r="G2246">
        <f>Tabel14[[#This Row],[Kolom7]]</f>
        <v>42778.343749999993</v>
      </c>
      <c r="H2246" s="2">
        <f>Tabel14[[#This Row],[Kolom7]]</f>
        <v>42778.343749999993</v>
      </c>
      <c r="I2246" s="3">
        <f>Tabel14[[#This Row],[Kolom7]]</f>
        <v>42778.343749999993</v>
      </c>
      <c r="J2246">
        <f>IF(Tabel14[[#This Row],[Vorm van verbruik]]="supply",Tabel14[[#This Row],[Opwek/verbruik]],"")</f>
        <v>1E-3</v>
      </c>
      <c r="K2246" t="str">
        <f>IF(Tabel14[[#This Row],[Vorm van verbruik]]="demand",Tabel14[[#This Row],[Opwek/verbruik]],"")</f>
        <v/>
      </c>
    </row>
    <row r="2247" spans="1:11" x14ac:dyDescent="0.25">
      <c r="A2247" s="1" t="s">
        <v>3</v>
      </c>
      <c r="B2247" t="s">
        <v>0</v>
      </c>
      <c r="C2247" t="s">
        <v>2</v>
      </c>
      <c r="D2247">
        <v>66208.327000000005</v>
      </c>
      <c r="E2247">
        <v>1486905300</v>
      </c>
      <c r="F2247">
        <f t="shared" si="35"/>
        <v>42778.343749999993</v>
      </c>
      <c r="G2247">
        <f>Tabel14[[#This Row],[Kolom7]]</f>
        <v>42778.343749999993</v>
      </c>
      <c r="H2247" s="2">
        <f>Tabel14[[#This Row],[Kolom7]]</f>
        <v>42778.343749999993</v>
      </c>
      <c r="I2247" s="3">
        <f>Tabel14[[#This Row],[Kolom7]]</f>
        <v>42778.343749999993</v>
      </c>
      <c r="J2247" t="str">
        <f>IF(Tabel14[[#This Row],[Vorm van verbruik]]="supply",Tabel14[[#This Row],[Opwek/verbruik]],"")</f>
        <v/>
      </c>
      <c r="K2247">
        <f>IF(Tabel14[[#This Row],[Vorm van verbruik]]="demand",Tabel14[[#This Row],[Opwek/verbruik]],"")</f>
        <v>66208.327000000005</v>
      </c>
    </row>
    <row r="2248" spans="1:11" x14ac:dyDescent="0.25">
      <c r="A2248" s="1" t="s">
        <v>3</v>
      </c>
      <c r="B2248" t="s">
        <v>0</v>
      </c>
      <c r="C2248" t="s">
        <v>1</v>
      </c>
      <c r="D2248">
        <v>1E-3</v>
      </c>
      <c r="E2248">
        <v>1486906200</v>
      </c>
      <c r="F2248">
        <f t="shared" si="35"/>
        <v>42778.354166666664</v>
      </c>
      <c r="G2248">
        <f>Tabel14[[#This Row],[Kolom7]]</f>
        <v>42778.354166666664</v>
      </c>
      <c r="H2248" s="2">
        <f>Tabel14[[#This Row],[Kolom7]]</f>
        <v>42778.354166666664</v>
      </c>
      <c r="I2248" s="3">
        <f>Tabel14[[#This Row],[Kolom7]]</f>
        <v>42778.354166666664</v>
      </c>
      <c r="J2248">
        <f>IF(Tabel14[[#This Row],[Vorm van verbruik]]="supply",Tabel14[[#This Row],[Opwek/verbruik]],"")</f>
        <v>1E-3</v>
      </c>
      <c r="K2248" t="str">
        <f>IF(Tabel14[[#This Row],[Vorm van verbruik]]="demand",Tabel14[[#This Row],[Opwek/verbruik]],"")</f>
        <v/>
      </c>
    </row>
    <row r="2249" spans="1:11" x14ac:dyDescent="0.25">
      <c r="A2249" s="1" t="s">
        <v>3</v>
      </c>
      <c r="B2249" t="s">
        <v>0</v>
      </c>
      <c r="C2249" t="s">
        <v>2</v>
      </c>
      <c r="D2249">
        <v>66208.688999999998</v>
      </c>
      <c r="E2249">
        <v>1486906200</v>
      </c>
      <c r="F2249">
        <f t="shared" si="35"/>
        <v>42778.354166666664</v>
      </c>
      <c r="G2249">
        <f>Tabel14[[#This Row],[Kolom7]]</f>
        <v>42778.354166666664</v>
      </c>
      <c r="H2249" s="2">
        <f>Tabel14[[#This Row],[Kolom7]]</f>
        <v>42778.354166666664</v>
      </c>
      <c r="I2249" s="3">
        <f>Tabel14[[#This Row],[Kolom7]]</f>
        <v>42778.354166666664</v>
      </c>
      <c r="J2249" t="str">
        <f>IF(Tabel14[[#This Row],[Vorm van verbruik]]="supply",Tabel14[[#This Row],[Opwek/verbruik]],"")</f>
        <v/>
      </c>
      <c r="K2249">
        <f>IF(Tabel14[[#This Row],[Vorm van verbruik]]="demand",Tabel14[[#This Row],[Opwek/verbruik]],"")</f>
        <v>66208.688999999998</v>
      </c>
    </row>
    <row r="2250" spans="1:11" x14ac:dyDescent="0.25">
      <c r="A2250" s="1" t="s">
        <v>3</v>
      </c>
      <c r="B2250" t="s">
        <v>0</v>
      </c>
      <c r="C2250" t="s">
        <v>1</v>
      </c>
      <c r="D2250">
        <v>1E-3</v>
      </c>
      <c r="E2250">
        <v>1486907100</v>
      </c>
      <c r="F2250">
        <f t="shared" si="35"/>
        <v>42778.364583333336</v>
      </c>
      <c r="G2250">
        <f>Tabel14[[#This Row],[Kolom7]]</f>
        <v>42778.364583333336</v>
      </c>
      <c r="H2250" s="2">
        <f>Tabel14[[#This Row],[Kolom7]]</f>
        <v>42778.364583333336</v>
      </c>
      <c r="I2250" s="3">
        <f>Tabel14[[#This Row],[Kolom7]]</f>
        <v>42778.364583333336</v>
      </c>
      <c r="J2250">
        <f>IF(Tabel14[[#This Row],[Vorm van verbruik]]="supply",Tabel14[[#This Row],[Opwek/verbruik]],"")</f>
        <v>1E-3</v>
      </c>
      <c r="K2250" t="str">
        <f>IF(Tabel14[[#This Row],[Vorm van verbruik]]="demand",Tabel14[[#This Row],[Opwek/verbruik]],"")</f>
        <v/>
      </c>
    </row>
    <row r="2251" spans="1:11" x14ac:dyDescent="0.25">
      <c r="A2251" s="1" t="s">
        <v>3</v>
      </c>
      <c r="B2251" t="s">
        <v>0</v>
      </c>
      <c r="C2251" t="s">
        <v>2</v>
      </c>
      <c r="D2251">
        <v>66209.053</v>
      </c>
      <c r="E2251">
        <v>1486907100</v>
      </c>
      <c r="F2251">
        <f t="shared" si="35"/>
        <v>42778.364583333336</v>
      </c>
      <c r="G2251">
        <f>Tabel14[[#This Row],[Kolom7]]</f>
        <v>42778.364583333336</v>
      </c>
      <c r="H2251" s="2">
        <f>Tabel14[[#This Row],[Kolom7]]</f>
        <v>42778.364583333336</v>
      </c>
      <c r="I2251" s="3">
        <f>Tabel14[[#This Row],[Kolom7]]</f>
        <v>42778.364583333336</v>
      </c>
      <c r="J2251" t="str">
        <f>IF(Tabel14[[#This Row],[Vorm van verbruik]]="supply",Tabel14[[#This Row],[Opwek/verbruik]],"")</f>
        <v/>
      </c>
      <c r="K2251">
        <f>IF(Tabel14[[#This Row],[Vorm van verbruik]]="demand",Tabel14[[#This Row],[Opwek/verbruik]],"")</f>
        <v>66209.053</v>
      </c>
    </row>
    <row r="2252" spans="1:11" x14ac:dyDescent="0.25">
      <c r="A2252" s="1" t="s">
        <v>3</v>
      </c>
      <c r="B2252" t="s">
        <v>0</v>
      </c>
      <c r="C2252" t="s">
        <v>1</v>
      </c>
      <c r="D2252">
        <v>1E-3</v>
      </c>
      <c r="E2252">
        <v>1486908000</v>
      </c>
      <c r="F2252">
        <f t="shared" si="35"/>
        <v>42778.374999999993</v>
      </c>
      <c r="G2252">
        <f>Tabel14[[#This Row],[Kolom7]]</f>
        <v>42778.374999999993</v>
      </c>
      <c r="H2252" s="2">
        <f>Tabel14[[#This Row],[Kolom7]]</f>
        <v>42778.374999999993</v>
      </c>
      <c r="I2252" s="3">
        <f>Tabel14[[#This Row],[Kolom7]]</f>
        <v>42778.374999999993</v>
      </c>
      <c r="J2252">
        <f>IF(Tabel14[[#This Row],[Vorm van verbruik]]="supply",Tabel14[[#This Row],[Opwek/verbruik]],"")</f>
        <v>1E-3</v>
      </c>
      <c r="K2252" t="str">
        <f>IF(Tabel14[[#This Row],[Vorm van verbruik]]="demand",Tabel14[[#This Row],[Opwek/verbruik]],"")</f>
        <v/>
      </c>
    </row>
    <row r="2253" spans="1:11" x14ac:dyDescent="0.25">
      <c r="A2253" s="1" t="s">
        <v>3</v>
      </c>
      <c r="B2253" t="s">
        <v>0</v>
      </c>
      <c r="C2253" t="s">
        <v>2</v>
      </c>
      <c r="D2253">
        <v>66209.555999999997</v>
      </c>
      <c r="E2253">
        <v>1486908000</v>
      </c>
      <c r="F2253">
        <f t="shared" si="35"/>
        <v>42778.374999999993</v>
      </c>
      <c r="G2253">
        <f>Tabel14[[#This Row],[Kolom7]]</f>
        <v>42778.374999999993</v>
      </c>
      <c r="H2253" s="2">
        <f>Tabel14[[#This Row],[Kolom7]]</f>
        <v>42778.374999999993</v>
      </c>
      <c r="I2253" s="3">
        <f>Tabel14[[#This Row],[Kolom7]]</f>
        <v>42778.374999999993</v>
      </c>
      <c r="J2253" t="str">
        <f>IF(Tabel14[[#This Row],[Vorm van verbruik]]="supply",Tabel14[[#This Row],[Opwek/verbruik]],"")</f>
        <v/>
      </c>
      <c r="K2253">
        <f>IF(Tabel14[[#This Row],[Vorm van verbruik]]="demand",Tabel14[[#This Row],[Opwek/verbruik]],"")</f>
        <v>66209.555999999997</v>
      </c>
    </row>
    <row r="2254" spans="1:11" x14ac:dyDescent="0.25">
      <c r="A2254" s="1" t="s">
        <v>3</v>
      </c>
      <c r="B2254" t="s">
        <v>0</v>
      </c>
      <c r="C2254" t="s">
        <v>1</v>
      </c>
      <c r="D2254">
        <v>1E-3</v>
      </c>
      <c r="E2254">
        <v>1486908900</v>
      </c>
      <c r="F2254">
        <f t="shared" si="35"/>
        <v>42778.385416666664</v>
      </c>
      <c r="G2254">
        <f>Tabel14[[#This Row],[Kolom7]]</f>
        <v>42778.385416666664</v>
      </c>
      <c r="H2254" s="2">
        <f>Tabel14[[#This Row],[Kolom7]]</f>
        <v>42778.385416666664</v>
      </c>
      <c r="I2254" s="3">
        <f>Tabel14[[#This Row],[Kolom7]]</f>
        <v>42778.385416666664</v>
      </c>
      <c r="J2254">
        <f>IF(Tabel14[[#This Row],[Vorm van verbruik]]="supply",Tabel14[[#This Row],[Opwek/verbruik]],"")</f>
        <v>1E-3</v>
      </c>
      <c r="K2254" t="str">
        <f>IF(Tabel14[[#This Row],[Vorm van verbruik]]="demand",Tabel14[[#This Row],[Opwek/verbruik]],"")</f>
        <v/>
      </c>
    </row>
    <row r="2255" spans="1:11" x14ac:dyDescent="0.25">
      <c r="A2255" s="1" t="s">
        <v>3</v>
      </c>
      <c r="B2255" t="s">
        <v>0</v>
      </c>
      <c r="C2255" t="s">
        <v>2</v>
      </c>
      <c r="D2255">
        <v>66210.006999999998</v>
      </c>
      <c r="E2255">
        <v>1486908900</v>
      </c>
      <c r="F2255">
        <f t="shared" si="35"/>
        <v>42778.385416666664</v>
      </c>
      <c r="G2255">
        <f>Tabel14[[#This Row],[Kolom7]]</f>
        <v>42778.385416666664</v>
      </c>
      <c r="H2255" s="2">
        <f>Tabel14[[#This Row],[Kolom7]]</f>
        <v>42778.385416666664</v>
      </c>
      <c r="I2255" s="3">
        <f>Tabel14[[#This Row],[Kolom7]]</f>
        <v>42778.385416666664</v>
      </c>
      <c r="J2255" t="str">
        <f>IF(Tabel14[[#This Row],[Vorm van verbruik]]="supply",Tabel14[[#This Row],[Opwek/verbruik]],"")</f>
        <v/>
      </c>
      <c r="K2255">
        <f>IF(Tabel14[[#This Row],[Vorm van verbruik]]="demand",Tabel14[[#This Row],[Opwek/verbruik]],"")</f>
        <v>66210.006999999998</v>
      </c>
    </row>
    <row r="2256" spans="1:11" x14ac:dyDescent="0.25">
      <c r="A2256" s="1" t="s">
        <v>3</v>
      </c>
      <c r="B2256" t="s">
        <v>0</v>
      </c>
      <c r="C2256" t="s">
        <v>1</v>
      </c>
      <c r="D2256">
        <v>1E-3</v>
      </c>
      <c r="E2256">
        <v>1486909800</v>
      </c>
      <c r="F2256">
        <f t="shared" si="35"/>
        <v>42778.395833333336</v>
      </c>
      <c r="G2256">
        <f>Tabel14[[#This Row],[Kolom7]]</f>
        <v>42778.395833333336</v>
      </c>
      <c r="H2256" s="2">
        <f>Tabel14[[#This Row],[Kolom7]]</f>
        <v>42778.395833333336</v>
      </c>
      <c r="I2256" s="3">
        <f>Tabel14[[#This Row],[Kolom7]]</f>
        <v>42778.395833333336</v>
      </c>
      <c r="J2256">
        <f>IF(Tabel14[[#This Row],[Vorm van verbruik]]="supply",Tabel14[[#This Row],[Opwek/verbruik]],"")</f>
        <v>1E-3</v>
      </c>
      <c r="K2256" t="str">
        <f>IF(Tabel14[[#This Row],[Vorm van verbruik]]="demand",Tabel14[[#This Row],[Opwek/verbruik]],"")</f>
        <v/>
      </c>
    </row>
    <row r="2257" spans="1:11" x14ac:dyDescent="0.25">
      <c r="A2257" s="1" t="s">
        <v>3</v>
      </c>
      <c r="B2257" t="s">
        <v>0</v>
      </c>
      <c r="C2257" t="s">
        <v>2</v>
      </c>
      <c r="D2257">
        <v>66210.376999999993</v>
      </c>
      <c r="E2257">
        <v>1486909800</v>
      </c>
      <c r="F2257">
        <f t="shared" si="35"/>
        <v>42778.395833333336</v>
      </c>
      <c r="G2257">
        <f>Tabel14[[#This Row],[Kolom7]]</f>
        <v>42778.395833333336</v>
      </c>
      <c r="H2257" s="2">
        <f>Tabel14[[#This Row],[Kolom7]]</f>
        <v>42778.395833333336</v>
      </c>
      <c r="I2257" s="3">
        <f>Tabel14[[#This Row],[Kolom7]]</f>
        <v>42778.395833333336</v>
      </c>
      <c r="J2257" t="str">
        <f>IF(Tabel14[[#This Row],[Vorm van verbruik]]="supply",Tabel14[[#This Row],[Opwek/verbruik]],"")</f>
        <v/>
      </c>
      <c r="K2257">
        <f>IF(Tabel14[[#This Row],[Vorm van verbruik]]="demand",Tabel14[[#This Row],[Opwek/verbruik]],"")</f>
        <v>66210.376999999993</v>
      </c>
    </row>
    <row r="2258" spans="1:11" x14ac:dyDescent="0.25">
      <c r="A2258" s="1" t="s">
        <v>3</v>
      </c>
      <c r="B2258" t="s">
        <v>0</v>
      </c>
      <c r="C2258" t="s">
        <v>1</v>
      </c>
      <c r="D2258">
        <v>1E-3</v>
      </c>
      <c r="E2258">
        <v>1486910700</v>
      </c>
      <c r="F2258">
        <f t="shared" ref="F2258:F2321" si="36">(E2258/86400)+25569+(-5/24)</f>
        <v>42778.406249999993</v>
      </c>
      <c r="G2258">
        <f>Tabel14[[#This Row],[Kolom7]]</f>
        <v>42778.406249999993</v>
      </c>
      <c r="H2258" s="2">
        <f>Tabel14[[#This Row],[Kolom7]]</f>
        <v>42778.406249999993</v>
      </c>
      <c r="I2258" s="3">
        <f>Tabel14[[#This Row],[Kolom7]]</f>
        <v>42778.406249999993</v>
      </c>
      <c r="J2258">
        <f>IF(Tabel14[[#This Row],[Vorm van verbruik]]="supply",Tabel14[[#This Row],[Opwek/verbruik]],"")</f>
        <v>1E-3</v>
      </c>
      <c r="K2258" t="str">
        <f>IF(Tabel14[[#This Row],[Vorm van verbruik]]="demand",Tabel14[[#This Row],[Opwek/verbruik]],"")</f>
        <v/>
      </c>
    </row>
    <row r="2259" spans="1:11" x14ac:dyDescent="0.25">
      <c r="A2259" s="1" t="s">
        <v>3</v>
      </c>
      <c r="B2259" t="s">
        <v>0</v>
      </c>
      <c r="C2259" t="s">
        <v>2</v>
      </c>
      <c r="D2259">
        <v>66210.743000000002</v>
      </c>
      <c r="E2259">
        <v>1486910700</v>
      </c>
      <c r="F2259">
        <f t="shared" si="36"/>
        <v>42778.406249999993</v>
      </c>
      <c r="G2259">
        <f>Tabel14[[#This Row],[Kolom7]]</f>
        <v>42778.406249999993</v>
      </c>
      <c r="H2259" s="2">
        <f>Tabel14[[#This Row],[Kolom7]]</f>
        <v>42778.406249999993</v>
      </c>
      <c r="I2259" s="3">
        <f>Tabel14[[#This Row],[Kolom7]]</f>
        <v>42778.406249999993</v>
      </c>
      <c r="J2259" t="str">
        <f>IF(Tabel14[[#This Row],[Vorm van verbruik]]="supply",Tabel14[[#This Row],[Opwek/verbruik]],"")</f>
        <v/>
      </c>
      <c r="K2259">
        <f>IF(Tabel14[[#This Row],[Vorm van verbruik]]="demand",Tabel14[[#This Row],[Opwek/verbruik]],"")</f>
        <v>66210.743000000002</v>
      </c>
    </row>
    <row r="2260" spans="1:11" x14ac:dyDescent="0.25">
      <c r="A2260" s="1" t="s">
        <v>3</v>
      </c>
      <c r="B2260" t="s">
        <v>0</v>
      </c>
      <c r="C2260" t="s">
        <v>1</v>
      </c>
      <c r="D2260">
        <v>1E-3</v>
      </c>
      <c r="E2260">
        <v>1486911600</v>
      </c>
      <c r="F2260">
        <f t="shared" si="36"/>
        <v>42778.416666666664</v>
      </c>
      <c r="G2260">
        <f>Tabel14[[#This Row],[Kolom7]]</f>
        <v>42778.416666666664</v>
      </c>
      <c r="H2260" s="2">
        <f>Tabel14[[#This Row],[Kolom7]]</f>
        <v>42778.416666666664</v>
      </c>
      <c r="I2260" s="3">
        <f>Tabel14[[#This Row],[Kolom7]]</f>
        <v>42778.416666666664</v>
      </c>
      <c r="J2260">
        <f>IF(Tabel14[[#This Row],[Vorm van verbruik]]="supply",Tabel14[[#This Row],[Opwek/verbruik]],"")</f>
        <v>1E-3</v>
      </c>
      <c r="K2260" t="str">
        <f>IF(Tabel14[[#This Row],[Vorm van verbruik]]="demand",Tabel14[[#This Row],[Opwek/verbruik]],"")</f>
        <v/>
      </c>
    </row>
    <row r="2261" spans="1:11" x14ac:dyDescent="0.25">
      <c r="A2261" s="1" t="s">
        <v>3</v>
      </c>
      <c r="B2261" t="s">
        <v>0</v>
      </c>
      <c r="C2261" t="s">
        <v>2</v>
      </c>
      <c r="D2261">
        <v>66211.111999999994</v>
      </c>
      <c r="E2261">
        <v>1486911600</v>
      </c>
      <c r="F2261">
        <f t="shared" si="36"/>
        <v>42778.416666666664</v>
      </c>
      <c r="G2261">
        <f>Tabel14[[#This Row],[Kolom7]]</f>
        <v>42778.416666666664</v>
      </c>
      <c r="H2261" s="2">
        <f>Tabel14[[#This Row],[Kolom7]]</f>
        <v>42778.416666666664</v>
      </c>
      <c r="I2261" s="3">
        <f>Tabel14[[#This Row],[Kolom7]]</f>
        <v>42778.416666666664</v>
      </c>
      <c r="J2261" t="str">
        <f>IF(Tabel14[[#This Row],[Vorm van verbruik]]="supply",Tabel14[[#This Row],[Opwek/verbruik]],"")</f>
        <v/>
      </c>
      <c r="K2261">
        <f>IF(Tabel14[[#This Row],[Vorm van verbruik]]="demand",Tabel14[[#This Row],[Opwek/verbruik]],"")</f>
        <v>66211.111999999994</v>
      </c>
    </row>
    <row r="2262" spans="1:11" x14ac:dyDescent="0.25">
      <c r="A2262" s="1" t="s">
        <v>3</v>
      </c>
      <c r="B2262" t="s">
        <v>0</v>
      </c>
      <c r="C2262" t="s">
        <v>1</v>
      </c>
      <c r="D2262">
        <v>1E-3</v>
      </c>
      <c r="E2262">
        <v>1486912500</v>
      </c>
      <c r="F2262">
        <f t="shared" si="36"/>
        <v>42778.427083333336</v>
      </c>
      <c r="G2262">
        <f>Tabel14[[#This Row],[Kolom7]]</f>
        <v>42778.427083333336</v>
      </c>
      <c r="H2262" s="2">
        <f>Tabel14[[#This Row],[Kolom7]]</f>
        <v>42778.427083333336</v>
      </c>
      <c r="I2262" s="3">
        <f>Tabel14[[#This Row],[Kolom7]]</f>
        <v>42778.427083333336</v>
      </c>
      <c r="J2262">
        <f>IF(Tabel14[[#This Row],[Vorm van verbruik]]="supply",Tabel14[[#This Row],[Opwek/verbruik]],"")</f>
        <v>1E-3</v>
      </c>
      <c r="K2262" t="str">
        <f>IF(Tabel14[[#This Row],[Vorm van verbruik]]="demand",Tabel14[[#This Row],[Opwek/verbruik]],"")</f>
        <v/>
      </c>
    </row>
    <row r="2263" spans="1:11" x14ac:dyDescent="0.25">
      <c r="A2263" s="1" t="s">
        <v>3</v>
      </c>
      <c r="B2263" t="s">
        <v>0</v>
      </c>
      <c r="C2263" t="s">
        <v>2</v>
      </c>
      <c r="D2263">
        <v>66211.478000000003</v>
      </c>
      <c r="E2263">
        <v>1486912500</v>
      </c>
      <c r="F2263">
        <f t="shared" si="36"/>
        <v>42778.427083333336</v>
      </c>
      <c r="G2263">
        <f>Tabel14[[#This Row],[Kolom7]]</f>
        <v>42778.427083333336</v>
      </c>
      <c r="H2263" s="2">
        <f>Tabel14[[#This Row],[Kolom7]]</f>
        <v>42778.427083333336</v>
      </c>
      <c r="I2263" s="3">
        <f>Tabel14[[#This Row],[Kolom7]]</f>
        <v>42778.427083333336</v>
      </c>
      <c r="J2263" t="str">
        <f>IF(Tabel14[[#This Row],[Vorm van verbruik]]="supply",Tabel14[[#This Row],[Opwek/verbruik]],"")</f>
        <v/>
      </c>
      <c r="K2263">
        <f>IF(Tabel14[[#This Row],[Vorm van verbruik]]="demand",Tabel14[[#This Row],[Opwek/verbruik]],"")</f>
        <v>66211.478000000003</v>
      </c>
    </row>
    <row r="2264" spans="1:11" x14ac:dyDescent="0.25">
      <c r="A2264" s="1" t="s">
        <v>3</v>
      </c>
      <c r="B2264" t="s">
        <v>0</v>
      </c>
      <c r="C2264" t="s">
        <v>1</v>
      </c>
      <c r="D2264">
        <v>1E-3</v>
      </c>
      <c r="E2264">
        <v>1486913400</v>
      </c>
      <c r="F2264">
        <f t="shared" si="36"/>
        <v>42778.437499999993</v>
      </c>
      <c r="G2264">
        <f>Tabel14[[#This Row],[Kolom7]]</f>
        <v>42778.437499999993</v>
      </c>
      <c r="H2264" s="2">
        <f>Tabel14[[#This Row],[Kolom7]]</f>
        <v>42778.437499999993</v>
      </c>
      <c r="I2264" s="3">
        <f>Tabel14[[#This Row],[Kolom7]]</f>
        <v>42778.437499999993</v>
      </c>
      <c r="J2264">
        <f>IF(Tabel14[[#This Row],[Vorm van verbruik]]="supply",Tabel14[[#This Row],[Opwek/verbruik]],"")</f>
        <v>1E-3</v>
      </c>
      <c r="K2264" t="str">
        <f>IF(Tabel14[[#This Row],[Vorm van verbruik]]="demand",Tabel14[[#This Row],[Opwek/verbruik]],"")</f>
        <v/>
      </c>
    </row>
    <row r="2265" spans="1:11" x14ac:dyDescent="0.25">
      <c r="A2265" s="1" t="s">
        <v>3</v>
      </c>
      <c r="B2265" t="s">
        <v>0</v>
      </c>
      <c r="C2265" t="s">
        <v>2</v>
      </c>
      <c r="D2265">
        <v>66211.903000000006</v>
      </c>
      <c r="E2265">
        <v>1486913400</v>
      </c>
      <c r="F2265">
        <f t="shared" si="36"/>
        <v>42778.437499999993</v>
      </c>
      <c r="G2265">
        <f>Tabel14[[#This Row],[Kolom7]]</f>
        <v>42778.437499999993</v>
      </c>
      <c r="H2265" s="2">
        <f>Tabel14[[#This Row],[Kolom7]]</f>
        <v>42778.437499999993</v>
      </c>
      <c r="I2265" s="3">
        <f>Tabel14[[#This Row],[Kolom7]]</f>
        <v>42778.437499999993</v>
      </c>
      <c r="J2265" t="str">
        <f>IF(Tabel14[[#This Row],[Vorm van verbruik]]="supply",Tabel14[[#This Row],[Opwek/verbruik]],"")</f>
        <v/>
      </c>
      <c r="K2265">
        <f>IF(Tabel14[[#This Row],[Vorm van verbruik]]="demand",Tabel14[[#This Row],[Opwek/verbruik]],"")</f>
        <v>66211.903000000006</v>
      </c>
    </row>
    <row r="2266" spans="1:11" x14ac:dyDescent="0.25">
      <c r="A2266" s="1" t="s">
        <v>3</v>
      </c>
      <c r="B2266" t="s">
        <v>0</v>
      </c>
      <c r="C2266" t="s">
        <v>1</v>
      </c>
      <c r="D2266">
        <v>1E-3</v>
      </c>
      <c r="E2266">
        <v>1486914300</v>
      </c>
      <c r="F2266">
        <f t="shared" si="36"/>
        <v>42778.447916666664</v>
      </c>
      <c r="G2266">
        <f>Tabel14[[#This Row],[Kolom7]]</f>
        <v>42778.447916666664</v>
      </c>
      <c r="H2266" s="2">
        <f>Tabel14[[#This Row],[Kolom7]]</f>
        <v>42778.447916666664</v>
      </c>
      <c r="I2266" s="3">
        <f>Tabel14[[#This Row],[Kolom7]]</f>
        <v>42778.447916666664</v>
      </c>
      <c r="J2266">
        <f>IF(Tabel14[[#This Row],[Vorm van verbruik]]="supply",Tabel14[[#This Row],[Opwek/verbruik]],"")</f>
        <v>1E-3</v>
      </c>
      <c r="K2266" t="str">
        <f>IF(Tabel14[[#This Row],[Vorm van verbruik]]="demand",Tabel14[[#This Row],[Opwek/verbruik]],"")</f>
        <v/>
      </c>
    </row>
    <row r="2267" spans="1:11" x14ac:dyDescent="0.25">
      <c r="A2267" s="1" t="s">
        <v>3</v>
      </c>
      <c r="B2267" t="s">
        <v>0</v>
      </c>
      <c r="C2267" t="s">
        <v>2</v>
      </c>
      <c r="D2267">
        <v>66212.327000000005</v>
      </c>
      <c r="E2267">
        <v>1486914300</v>
      </c>
      <c r="F2267">
        <f t="shared" si="36"/>
        <v>42778.447916666664</v>
      </c>
      <c r="G2267">
        <f>Tabel14[[#This Row],[Kolom7]]</f>
        <v>42778.447916666664</v>
      </c>
      <c r="H2267" s="2">
        <f>Tabel14[[#This Row],[Kolom7]]</f>
        <v>42778.447916666664</v>
      </c>
      <c r="I2267" s="3">
        <f>Tabel14[[#This Row],[Kolom7]]</f>
        <v>42778.447916666664</v>
      </c>
      <c r="J2267" t="str">
        <f>IF(Tabel14[[#This Row],[Vorm van verbruik]]="supply",Tabel14[[#This Row],[Opwek/verbruik]],"")</f>
        <v/>
      </c>
      <c r="K2267">
        <f>IF(Tabel14[[#This Row],[Vorm van verbruik]]="demand",Tabel14[[#This Row],[Opwek/verbruik]],"")</f>
        <v>66212.327000000005</v>
      </c>
    </row>
    <row r="2268" spans="1:11" x14ac:dyDescent="0.25">
      <c r="A2268" s="1" t="s">
        <v>3</v>
      </c>
      <c r="B2268" t="s">
        <v>0</v>
      </c>
      <c r="C2268" t="s">
        <v>1</v>
      </c>
      <c r="D2268">
        <v>1E-3</v>
      </c>
      <c r="E2268">
        <v>1486915200</v>
      </c>
      <c r="F2268">
        <f t="shared" si="36"/>
        <v>42778.458333333336</v>
      </c>
      <c r="G2268">
        <f>Tabel14[[#This Row],[Kolom7]]</f>
        <v>42778.458333333336</v>
      </c>
      <c r="H2268" s="2">
        <f>Tabel14[[#This Row],[Kolom7]]</f>
        <v>42778.458333333336</v>
      </c>
      <c r="I2268" s="3">
        <f>Tabel14[[#This Row],[Kolom7]]</f>
        <v>42778.458333333336</v>
      </c>
      <c r="J2268">
        <f>IF(Tabel14[[#This Row],[Vorm van verbruik]]="supply",Tabel14[[#This Row],[Opwek/verbruik]],"")</f>
        <v>1E-3</v>
      </c>
      <c r="K2268" t="str">
        <f>IF(Tabel14[[#This Row],[Vorm van verbruik]]="demand",Tabel14[[#This Row],[Opwek/verbruik]],"")</f>
        <v/>
      </c>
    </row>
    <row r="2269" spans="1:11" x14ac:dyDescent="0.25">
      <c r="A2269" s="1" t="s">
        <v>3</v>
      </c>
      <c r="B2269" t="s">
        <v>0</v>
      </c>
      <c r="C2269" t="s">
        <v>2</v>
      </c>
      <c r="D2269">
        <v>66212.710999999996</v>
      </c>
      <c r="E2269">
        <v>1486915200</v>
      </c>
      <c r="F2269">
        <f t="shared" si="36"/>
        <v>42778.458333333336</v>
      </c>
      <c r="G2269">
        <f>Tabel14[[#This Row],[Kolom7]]</f>
        <v>42778.458333333336</v>
      </c>
      <c r="H2269" s="2">
        <f>Tabel14[[#This Row],[Kolom7]]</f>
        <v>42778.458333333336</v>
      </c>
      <c r="I2269" s="3">
        <f>Tabel14[[#This Row],[Kolom7]]</f>
        <v>42778.458333333336</v>
      </c>
      <c r="J2269" t="str">
        <f>IF(Tabel14[[#This Row],[Vorm van verbruik]]="supply",Tabel14[[#This Row],[Opwek/verbruik]],"")</f>
        <v/>
      </c>
      <c r="K2269">
        <f>IF(Tabel14[[#This Row],[Vorm van verbruik]]="demand",Tabel14[[#This Row],[Opwek/verbruik]],"")</f>
        <v>66212.710999999996</v>
      </c>
    </row>
    <row r="2270" spans="1:11" x14ac:dyDescent="0.25">
      <c r="A2270" s="1" t="s">
        <v>3</v>
      </c>
      <c r="B2270" t="s">
        <v>0</v>
      </c>
      <c r="C2270" t="s">
        <v>1</v>
      </c>
      <c r="D2270">
        <v>1E-3</v>
      </c>
      <c r="E2270">
        <v>1486916100</v>
      </c>
      <c r="F2270">
        <f t="shared" si="36"/>
        <v>42778.468749999993</v>
      </c>
      <c r="G2270">
        <f>Tabel14[[#This Row],[Kolom7]]</f>
        <v>42778.468749999993</v>
      </c>
      <c r="H2270" s="2">
        <f>Tabel14[[#This Row],[Kolom7]]</f>
        <v>42778.468749999993</v>
      </c>
      <c r="I2270" s="3">
        <f>Tabel14[[#This Row],[Kolom7]]</f>
        <v>42778.468749999993</v>
      </c>
      <c r="J2270">
        <f>IF(Tabel14[[#This Row],[Vorm van verbruik]]="supply",Tabel14[[#This Row],[Opwek/verbruik]],"")</f>
        <v>1E-3</v>
      </c>
      <c r="K2270" t="str">
        <f>IF(Tabel14[[#This Row],[Vorm van verbruik]]="demand",Tabel14[[#This Row],[Opwek/verbruik]],"")</f>
        <v/>
      </c>
    </row>
    <row r="2271" spans="1:11" x14ac:dyDescent="0.25">
      <c r="A2271" s="1" t="s">
        <v>3</v>
      </c>
      <c r="B2271" t="s">
        <v>0</v>
      </c>
      <c r="C2271" t="s">
        <v>2</v>
      </c>
      <c r="D2271">
        <v>66213.112999999998</v>
      </c>
      <c r="E2271">
        <v>1486916100</v>
      </c>
      <c r="F2271">
        <f t="shared" si="36"/>
        <v>42778.468749999993</v>
      </c>
      <c r="G2271">
        <f>Tabel14[[#This Row],[Kolom7]]</f>
        <v>42778.468749999993</v>
      </c>
      <c r="H2271" s="2">
        <f>Tabel14[[#This Row],[Kolom7]]</f>
        <v>42778.468749999993</v>
      </c>
      <c r="I2271" s="3">
        <f>Tabel14[[#This Row],[Kolom7]]</f>
        <v>42778.468749999993</v>
      </c>
      <c r="J2271" t="str">
        <f>IF(Tabel14[[#This Row],[Vorm van verbruik]]="supply",Tabel14[[#This Row],[Opwek/verbruik]],"")</f>
        <v/>
      </c>
      <c r="K2271">
        <f>IF(Tabel14[[#This Row],[Vorm van verbruik]]="demand",Tabel14[[#This Row],[Opwek/verbruik]],"")</f>
        <v>66213.112999999998</v>
      </c>
    </row>
    <row r="2272" spans="1:11" x14ac:dyDescent="0.25">
      <c r="A2272" s="1" t="s">
        <v>3</v>
      </c>
      <c r="B2272" t="s">
        <v>0</v>
      </c>
      <c r="C2272" t="s">
        <v>1</v>
      </c>
      <c r="D2272">
        <v>1E-3</v>
      </c>
      <c r="E2272">
        <v>1486917000</v>
      </c>
      <c r="F2272">
        <f t="shared" si="36"/>
        <v>42778.479166666664</v>
      </c>
      <c r="G2272">
        <f>Tabel14[[#This Row],[Kolom7]]</f>
        <v>42778.479166666664</v>
      </c>
      <c r="H2272" s="2">
        <f>Tabel14[[#This Row],[Kolom7]]</f>
        <v>42778.479166666664</v>
      </c>
      <c r="I2272" s="3">
        <f>Tabel14[[#This Row],[Kolom7]]</f>
        <v>42778.479166666664</v>
      </c>
      <c r="J2272">
        <f>IF(Tabel14[[#This Row],[Vorm van verbruik]]="supply",Tabel14[[#This Row],[Opwek/verbruik]],"")</f>
        <v>1E-3</v>
      </c>
      <c r="K2272" t="str">
        <f>IF(Tabel14[[#This Row],[Vorm van verbruik]]="demand",Tabel14[[#This Row],[Opwek/verbruik]],"")</f>
        <v/>
      </c>
    </row>
    <row r="2273" spans="1:11" x14ac:dyDescent="0.25">
      <c r="A2273" s="1" t="s">
        <v>3</v>
      </c>
      <c r="B2273" t="s">
        <v>0</v>
      </c>
      <c r="C2273" t="s">
        <v>2</v>
      </c>
      <c r="D2273">
        <v>66214.373999999996</v>
      </c>
      <c r="E2273">
        <v>1486917000</v>
      </c>
      <c r="F2273">
        <f t="shared" si="36"/>
        <v>42778.479166666664</v>
      </c>
      <c r="G2273">
        <f>Tabel14[[#This Row],[Kolom7]]</f>
        <v>42778.479166666664</v>
      </c>
      <c r="H2273" s="2">
        <f>Tabel14[[#This Row],[Kolom7]]</f>
        <v>42778.479166666664</v>
      </c>
      <c r="I2273" s="3">
        <f>Tabel14[[#This Row],[Kolom7]]</f>
        <v>42778.479166666664</v>
      </c>
      <c r="J2273" t="str">
        <f>IF(Tabel14[[#This Row],[Vorm van verbruik]]="supply",Tabel14[[#This Row],[Opwek/verbruik]],"")</f>
        <v/>
      </c>
      <c r="K2273">
        <f>IF(Tabel14[[#This Row],[Vorm van verbruik]]="demand",Tabel14[[#This Row],[Opwek/verbruik]],"")</f>
        <v>66214.373999999996</v>
      </c>
    </row>
    <row r="2274" spans="1:11" x14ac:dyDescent="0.25">
      <c r="A2274" s="1" t="s">
        <v>3</v>
      </c>
      <c r="B2274" t="s">
        <v>0</v>
      </c>
      <c r="C2274" t="s">
        <v>1</v>
      </c>
      <c r="D2274">
        <v>1E-3</v>
      </c>
      <c r="E2274">
        <v>1486917900</v>
      </c>
      <c r="F2274">
        <f t="shared" si="36"/>
        <v>42778.489583333336</v>
      </c>
      <c r="G2274">
        <f>Tabel14[[#This Row],[Kolom7]]</f>
        <v>42778.489583333336</v>
      </c>
      <c r="H2274" s="2">
        <f>Tabel14[[#This Row],[Kolom7]]</f>
        <v>42778.489583333336</v>
      </c>
      <c r="I2274" s="3">
        <f>Tabel14[[#This Row],[Kolom7]]</f>
        <v>42778.489583333336</v>
      </c>
      <c r="J2274">
        <f>IF(Tabel14[[#This Row],[Vorm van verbruik]]="supply",Tabel14[[#This Row],[Opwek/verbruik]],"")</f>
        <v>1E-3</v>
      </c>
      <c r="K2274" t="str">
        <f>IF(Tabel14[[#This Row],[Vorm van verbruik]]="demand",Tabel14[[#This Row],[Opwek/verbruik]],"")</f>
        <v/>
      </c>
    </row>
    <row r="2275" spans="1:11" x14ac:dyDescent="0.25">
      <c r="A2275" s="1" t="s">
        <v>3</v>
      </c>
      <c r="B2275" t="s">
        <v>0</v>
      </c>
      <c r="C2275" t="s">
        <v>2</v>
      </c>
      <c r="D2275">
        <v>66215.805999999997</v>
      </c>
      <c r="E2275">
        <v>1486917900</v>
      </c>
      <c r="F2275">
        <f t="shared" si="36"/>
        <v>42778.489583333336</v>
      </c>
      <c r="G2275">
        <f>Tabel14[[#This Row],[Kolom7]]</f>
        <v>42778.489583333336</v>
      </c>
      <c r="H2275" s="2">
        <f>Tabel14[[#This Row],[Kolom7]]</f>
        <v>42778.489583333336</v>
      </c>
      <c r="I2275" s="3">
        <f>Tabel14[[#This Row],[Kolom7]]</f>
        <v>42778.489583333336</v>
      </c>
      <c r="J2275" t="str">
        <f>IF(Tabel14[[#This Row],[Vorm van verbruik]]="supply",Tabel14[[#This Row],[Opwek/verbruik]],"")</f>
        <v/>
      </c>
      <c r="K2275">
        <f>IF(Tabel14[[#This Row],[Vorm van verbruik]]="demand",Tabel14[[#This Row],[Opwek/verbruik]],"")</f>
        <v>66215.805999999997</v>
      </c>
    </row>
    <row r="2276" spans="1:11" x14ac:dyDescent="0.25">
      <c r="A2276" s="1" t="s">
        <v>3</v>
      </c>
      <c r="B2276" t="s">
        <v>0</v>
      </c>
      <c r="C2276" t="s">
        <v>1</v>
      </c>
      <c r="D2276">
        <v>1E-3</v>
      </c>
      <c r="E2276">
        <v>1486918800</v>
      </c>
      <c r="F2276">
        <f t="shared" si="36"/>
        <v>42778.499999999993</v>
      </c>
      <c r="G2276">
        <f>Tabel14[[#This Row],[Kolom7]]</f>
        <v>42778.499999999993</v>
      </c>
      <c r="H2276" s="2">
        <f>Tabel14[[#This Row],[Kolom7]]</f>
        <v>42778.499999999993</v>
      </c>
      <c r="I2276" s="3">
        <f>Tabel14[[#This Row],[Kolom7]]</f>
        <v>42778.499999999993</v>
      </c>
      <c r="J2276">
        <f>IF(Tabel14[[#This Row],[Vorm van verbruik]]="supply",Tabel14[[#This Row],[Opwek/verbruik]],"")</f>
        <v>1E-3</v>
      </c>
      <c r="K2276" t="str">
        <f>IF(Tabel14[[#This Row],[Vorm van verbruik]]="demand",Tabel14[[#This Row],[Opwek/verbruik]],"")</f>
        <v/>
      </c>
    </row>
    <row r="2277" spans="1:11" x14ac:dyDescent="0.25">
      <c r="A2277" s="1" t="s">
        <v>3</v>
      </c>
      <c r="B2277" t="s">
        <v>0</v>
      </c>
      <c r="C2277" t="s">
        <v>2</v>
      </c>
      <c r="D2277">
        <v>66217.347999999998</v>
      </c>
      <c r="E2277">
        <v>1486918800</v>
      </c>
      <c r="F2277">
        <f t="shared" si="36"/>
        <v>42778.499999999993</v>
      </c>
      <c r="G2277">
        <f>Tabel14[[#This Row],[Kolom7]]</f>
        <v>42778.499999999993</v>
      </c>
      <c r="H2277" s="2">
        <f>Tabel14[[#This Row],[Kolom7]]</f>
        <v>42778.499999999993</v>
      </c>
      <c r="I2277" s="3">
        <f>Tabel14[[#This Row],[Kolom7]]</f>
        <v>42778.499999999993</v>
      </c>
      <c r="J2277" t="str">
        <f>IF(Tabel14[[#This Row],[Vorm van verbruik]]="supply",Tabel14[[#This Row],[Opwek/verbruik]],"")</f>
        <v/>
      </c>
      <c r="K2277">
        <f>IF(Tabel14[[#This Row],[Vorm van verbruik]]="demand",Tabel14[[#This Row],[Opwek/verbruik]],"")</f>
        <v>66217.347999999998</v>
      </c>
    </row>
    <row r="2278" spans="1:11" x14ac:dyDescent="0.25">
      <c r="A2278" s="1" t="s">
        <v>3</v>
      </c>
      <c r="B2278" t="s">
        <v>0</v>
      </c>
      <c r="C2278" t="s">
        <v>1</v>
      </c>
      <c r="D2278">
        <v>1E-3</v>
      </c>
      <c r="E2278">
        <v>1486919700</v>
      </c>
      <c r="F2278">
        <f t="shared" si="36"/>
        <v>42778.510416666664</v>
      </c>
      <c r="G2278">
        <f>Tabel14[[#This Row],[Kolom7]]</f>
        <v>42778.510416666664</v>
      </c>
      <c r="H2278" s="2">
        <f>Tabel14[[#This Row],[Kolom7]]</f>
        <v>42778.510416666664</v>
      </c>
      <c r="I2278" s="3">
        <f>Tabel14[[#This Row],[Kolom7]]</f>
        <v>42778.510416666664</v>
      </c>
      <c r="J2278">
        <f>IF(Tabel14[[#This Row],[Vorm van verbruik]]="supply",Tabel14[[#This Row],[Opwek/verbruik]],"")</f>
        <v>1E-3</v>
      </c>
      <c r="K2278" t="str">
        <f>IF(Tabel14[[#This Row],[Vorm van verbruik]]="demand",Tabel14[[#This Row],[Opwek/verbruik]],"")</f>
        <v/>
      </c>
    </row>
    <row r="2279" spans="1:11" x14ac:dyDescent="0.25">
      <c r="A2279" s="1" t="s">
        <v>3</v>
      </c>
      <c r="B2279" t="s">
        <v>0</v>
      </c>
      <c r="C2279" t="s">
        <v>2</v>
      </c>
      <c r="D2279">
        <v>66219.016000000003</v>
      </c>
      <c r="E2279">
        <v>1486919700</v>
      </c>
      <c r="F2279">
        <f t="shared" si="36"/>
        <v>42778.510416666664</v>
      </c>
      <c r="G2279">
        <f>Tabel14[[#This Row],[Kolom7]]</f>
        <v>42778.510416666664</v>
      </c>
      <c r="H2279" s="2">
        <f>Tabel14[[#This Row],[Kolom7]]</f>
        <v>42778.510416666664</v>
      </c>
      <c r="I2279" s="3">
        <f>Tabel14[[#This Row],[Kolom7]]</f>
        <v>42778.510416666664</v>
      </c>
      <c r="J2279" t="str">
        <f>IF(Tabel14[[#This Row],[Vorm van verbruik]]="supply",Tabel14[[#This Row],[Opwek/verbruik]],"")</f>
        <v/>
      </c>
      <c r="K2279">
        <f>IF(Tabel14[[#This Row],[Vorm van verbruik]]="demand",Tabel14[[#This Row],[Opwek/verbruik]],"")</f>
        <v>66219.016000000003</v>
      </c>
    </row>
    <row r="2280" spans="1:11" x14ac:dyDescent="0.25">
      <c r="A2280" s="1" t="s">
        <v>3</v>
      </c>
      <c r="B2280" t="s">
        <v>0</v>
      </c>
      <c r="C2280" t="s">
        <v>1</v>
      </c>
      <c r="D2280">
        <v>1E-3</v>
      </c>
      <c r="E2280">
        <v>1486920600</v>
      </c>
      <c r="F2280">
        <f t="shared" si="36"/>
        <v>42778.520833333336</v>
      </c>
      <c r="G2280">
        <f>Tabel14[[#This Row],[Kolom7]]</f>
        <v>42778.520833333336</v>
      </c>
      <c r="H2280" s="2">
        <f>Tabel14[[#This Row],[Kolom7]]</f>
        <v>42778.520833333336</v>
      </c>
      <c r="I2280" s="3">
        <f>Tabel14[[#This Row],[Kolom7]]</f>
        <v>42778.520833333336</v>
      </c>
      <c r="J2280">
        <f>IF(Tabel14[[#This Row],[Vorm van verbruik]]="supply",Tabel14[[#This Row],[Opwek/verbruik]],"")</f>
        <v>1E-3</v>
      </c>
      <c r="K2280" t="str">
        <f>IF(Tabel14[[#This Row],[Vorm van verbruik]]="demand",Tabel14[[#This Row],[Opwek/verbruik]],"")</f>
        <v/>
      </c>
    </row>
    <row r="2281" spans="1:11" x14ac:dyDescent="0.25">
      <c r="A2281" s="1" t="s">
        <v>3</v>
      </c>
      <c r="B2281" t="s">
        <v>0</v>
      </c>
      <c r="C2281" t="s">
        <v>2</v>
      </c>
      <c r="D2281">
        <v>66220.697</v>
      </c>
      <c r="E2281">
        <v>1486920600</v>
      </c>
      <c r="F2281">
        <f t="shared" si="36"/>
        <v>42778.520833333336</v>
      </c>
      <c r="G2281">
        <f>Tabel14[[#This Row],[Kolom7]]</f>
        <v>42778.520833333336</v>
      </c>
      <c r="H2281" s="2">
        <f>Tabel14[[#This Row],[Kolom7]]</f>
        <v>42778.520833333336</v>
      </c>
      <c r="I2281" s="3">
        <f>Tabel14[[#This Row],[Kolom7]]</f>
        <v>42778.520833333336</v>
      </c>
      <c r="J2281" t="str">
        <f>IF(Tabel14[[#This Row],[Vorm van verbruik]]="supply",Tabel14[[#This Row],[Opwek/verbruik]],"")</f>
        <v/>
      </c>
      <c r="K2281">
        <f>IF(Tabel14[[#This Row],[Vorm van verbruik]]="demand",Tabel14[[#This Row],[Opwek/verbruik]],"")</f>
        <v>66220.697</v>
      </c>
    </row>
    <row r="2282" spans="1:11" x14ac:dyDescent="0.25">
      <c r="A2282" s="1" t="s">
        <v>3</v>
      </c>
      <c r="B2282" t="s">
        <v>0</v>
      </c>
      <c r="C2282" t="s">
        <v>1</v>
      </c>
      <c r="D2282">
        <v>1E-3</v>
      </c>
      <c r="E2282">
        <v>1486921500</v>
      </c>
      <c r="F2282">
        <f t="shared" si="36"/>
        <v>42778.531249999993</v>
      </c>
      <c r="G2282">
        <f>Tabel14[[#This Row],[Kolom7]]</f>
        <v>42778.531249999993</v>
      </c>
      <c r="H2282" s="2">
        <f>Tabel14[[#This Row],[Kolom7]]</f>
        <v>42778.531249999993</v>
      </c>
      <c r="I2282" s="3">
        <f>Tabel14[[#This Row],[Kolom7]]</f>
        <v>42778.531249999993</v>
      </c>
      <c r="J2282">
        <f>IF(Tabel14[[#This Row],[Vorm van verbruik]]="supply",Tabel14[[#This Row],[Opwek/verbruik]],"")</f>
        <v>1E-3</v>
      </c>
      <c r="K2282" t="str">
        <f>IF(Tabel14[[#This Row],[Vorm van verbruik]]="demand",Tabel14[[#This Row],[Opwek/verbruik]],"")</f>
        <v/>
      </c>
    </row>
    <row r="2283" spans="1:11" x14ac:dyDescent="0.25">
      <c r="A2283" s="1" t="s">
        <v>3</v>
      </c>
      <c r="B2283" t="s">
        <v>0</v>
      </c>
      <c r="C2283" t="s">
        <v>2</v>
      </c>
      <c r="D2283">
        <v>66222.494999999995</v>
      </c>
      <c r="E2283">
        <v>1486921500</v>
      </c>
      <c r="F2283">
        <f t="shared" si="36"/>
        <v>42778.531249999993</v>
      </c>
      <c r="G2283">
        <f>Tabel14[[#This Row],[Kolom7]]</f>
        <v>42778.531249999993</v>
      </c>
      <c r="H2283" s="2">
        <f>Tabel14[[#This Row],[Kolom7]]</f>
        <v>42778.531249999993</v>
      </c>
      <c r="I2283" s="3">
        <f>Tabel14[[#This Row],[Kolom7]]</f>
        <v>42778.531249999993</v>
      </c>
      <c r="J2283" t="str">
        <f>IF(Tabel14[[#This Row],[Vorm van verbruik]]="supply",Tabel14[[#This Row],[Opwek/verbruik]],"")</f>
        <v/>
      </c>
      <c r="K2283">
        <f>IF(Tabel14[[#This Row],[Vorm van verbruik]]="demand",Tabel14[[#This Row],[Opwek/verbruik]],"")</f>
        <v>66222.494999999995</v>
      </c>
    </row>
    <row r="2284" spans="1:11" x14ac:dyDescent="0.25">
      <c r="A2284" s="1" t="s">
        <v>3</v>
      </c>
      <c r="B2284" t="s">
        <v>0</v>
      </c>
      <c r="C2284" t="s">
        <v>1</v>
      </c>
      <c r="D2284">
        <v>1E-3</v>
      </c>
      <c r="E2284">
        <v>1486922400</v>
      </c>
      <c r="F2284">
        <f t="shared" si="36"/>
        <v>42778.541666666664</v>
      </c>
      <c r="G2284">
        <f>Tabel14[[#This Row],[Kolom7]]</f>
        <v>42778.541666666664</v>
      </c>
      <c r="H2284" s="2">
        <f>Tabel14[[#This Row],[Kolom7]]</f>
        <v>42778.541666666664</v>
      </c>
      <c r="I2284" s="3">
        <f>Tabel14[[#This Row],[Kolom7]]</f>
        <v>42778.541666666664</v>
      </c>
      <c r="J2284">
        <f>IF(Tabel14[[#This Row],[Vorm van verbruik]]="supply",Tabel14[[#This Row],[Opwek/verbruik]],"")</f>
        <v>1E-3</v>
      </c>
      <c r="K2284" t="str">
        <f>IF(Tabel14[[#This Row],[Vorm van verbruik]]="demand",Tabel14[[#This Row],[Opwek/verbruik]],"")</f>
        <v/>
      </c>
    </row>
    <row r="2285" spans="1:11" x14ac:dyDescent="0.25">
      <c r="A2285" s="1" t="s">
        <v>3</v>
      </c>
      <c r="B2285" t="s">
        <v>0</v>
      </c>
      <c r="C2285" t="s">
        <v>2</v>
      </c>
      <c r="D2285">
        <v>66224.005999999994</v>
      </c>
      <c r="E2285">
        <v>1486922400</v>
      </c>
      <c r="F2285">
        <f t="shared" si="36"/>
        <v>42778.541666666664</v>
      </c>
      <c r="G2285">
        <f>Tabel14[[#This Row],[Kolom7]]</f>
        <v>42778.541666666664</v>
      </c>
      <c r="H2285" s="2">
        <f>Tabel14[[#This Row],[Kolom7]]</f>
        <v>42778.541666666664</v>
      </c>
      <c r="I2285" s="3">
        <f>Tabel14[[#This Row],[Kolom7]]</f>
        <v>42778.541666666664</v>
      </c>
      <c r="J2285" t="str">
        <f>IF(Tabel14[[#This Row],[Vorm van verbruik]]="supply",Tabel14[[#This Row],[Opwek/verbruik]],"")</f>
        <v/>
      </c>
      <c r="K2285">
        <f>IF(Tabel14[[#This Row],[Vorm van verbruik]]="demand",Tabel14[[#This Row],[Opwek/verbruik]],"")</f>
        <v>66224.005999999994</v>
      </c>
    </row>
    <row r="2286" spans="1:11" x14ac:dyDescent="0.25">
      <c r="A2286" s="1" t="s">
        <v>3</v>
      </c>
      <c r="B2286" t="s">
        <v>0</v>
      </c>
      <c r="C2286" t="s">
        <v>1</v>
      </c>
      <c r="D2286">
        <v>1E-3</v>
      </c>
      <c r="E2286">
        <v>1486923300</v>
      </c>
      <c r="F2286">
        <f t="shared" si="36"/>
        <v>42778.552083333336</v>
      </c>
      <c r="G2286">
        <f>Tabel14[[#This Row],[Kolom7]]</f>
        <v>42778.552083333336</v>
      </c>
      <c r="H2286" s="2">
        <f>Tabel14[[#This Row],[Kolom7]]</f>
        <v>42778.552083333336</v>
      </c>
      <c r="I2286" s="3">
        <f>Tabel14[[#This Row],[Kolom7]]</f>
        <v>42778.552083333336</v>
      </c>
      <c r="J2286">
        <f>IF(Tabel14[[#This Row],[Vorm van verbruik]]="supply",Tabel14[[#This Row],[Opwek/verbruik]],"")</f>
        <v>1E-3</v>
      </c>
      <c r="K2286" t="str">
        <f>IF(Tabel14[[#This Row],[Vorm van verbruik]]="demand",Tabel14[[#This Row],[Opwek/verbruik]],"")</f>
        <v/>
      </c>
    </row>
    <row r="2287" spans="1:11" x14ac:dyDescent="0.25">
      <c r="A2287" s="1" t="s">
        <v>3</v>
      </c>
      <c r="B2287" t="s">
        <v>0</v>
      </c>
      <c r="C2287" t="s">
        <v>2</v>
      </c>
      <c r="D2287">
        <v>66224.941000000006</v>
      </c>
      <c r="E2287">
        <v>1486923300</v>
      </c>
      <c r="F2287">
        <f t="shared" si="36"/>
        <v>42778.552083333336</v>
      </c>
      <c r="G2287">
        <f>Tabel14[[#This Row],[Kolom7]]</f>
        <v>42778.552083333336</v>
      </c>
      <c r="H2287" s="2">
        <f>Tabel14[[#This Row],[Kolom7]]</f>
        <v>42778.552083333336</v>
      </c>
      <c r="I2287" s="3">
        <f>Tabel14[[#This Row],[Kolom7]]</f>
        <v>42778.552083333336</v>
      </c>
      <c r="J2287" t="str">
        <f>IF(Tabel14[[#This Row],[Vorm van verbruik]]="supply",Tabel14[[#This Row],[Opwek/verbruik]],"")</f>
        <v/>
      </c>
      <c r="K2287">
        <f>IF(Tabel14[[#This Row],[Vorm van verbruik]]="demand",Tabel14[[#This Row],[Opwek/verbruik]],"")</f>
        <v>66224.941000000006</v>
      </c>
    </row>
    <row r="2288" spans="1:11" x14ac:dyDescent="0.25">
      <c r="A2288" s="1" t="s">
        <v>3</v>
      </c>
      <c r="B2288" t="s">
        <v>0</v>
      </c>
      <c r="C2288" t="s">
        <v>1</v>
      </c>
      <c r="D2288">
        <v>1E-3</v>
      </c>
      <c r="E2288">
        <v>1486924200</v>
      </c>
      <c r="F2288">
        <f t="shared" si="36"/>
        <v>42778.562499999993</v>
      </c>
      <c r="G2288">
        <f>Tabel14[[#This Row],[Kolom7]]</f>
        <v>42778.562499999993</v>
      </c>
      <c r="H2288" s="2">
        <f>Tabel14[[#This Row],[Kolom7]]</f>
        <v>42778.562499999993</v>
      </c>
      <c r="I2288" s="3">
        <f>Tabel14[[#This Row],[Kolom7]]</f>
        <v>42778.562499999993</v>
      </c>
      <c r="J2288">
        <f>IF(Tabel14[[#This Row],[Vorm van verbruik]]="supply",Tabel14[[#This Row],[Opwek/verbruik]],"")</f>
        <v>1E-3</v>
      </c>
      <c r="K2288" t="str">
        <f>IF(Tabel14[[#This Row],[Vorm van verbruik]]="demand",Tabel14[[#This Row],[Opwek/verbruik]],"")</f>
        <v/>
      </c>
    </row>
    <row r="2289" spans="1:11" x14ac:dyDescent="0.25">
      <c r="A2289" s="1" t="s">
        <v>3</v>
      </c>
      <c r="B2289" t="s">
        <v>0</v>
      </c>
      <c r="C2289" t="s">
        <v>2</v>
      </c>
      <c r="D2289">
        <v>66225.956000000006</v>
      </c>
      <c r="E2289">
        <v>1486924200</v>
      </c>
      <c r="F2289">
        <f t="shared" si="36"/>
        <v>42778.562499999993</v>
      </c>
      <c r="G2289">
        <f>Tabel14[[#This Row],[Kolom7]]</f>
        <v>42778.562499999993</v>
      </c>
      <c r="H2289" s="2">
        <f>Tabel14[[#This Row],[Kolom7]]</f>
        <v>42778.562499999993</v>
      </c>
      <c r="I2289" s="3">
        <f>Tabel14[[#This Row],[Kolom7]]</f>
        <v>42778.562499999993</v>
      </c>
      <c r="J2289" t="str">
        <f>IF(Tabel14[[#This Row],[Vorm van verbruik]]="supply",Tabel14[[#This Row],[Opwek/verbruik]],"")</f>
        <v/>
      </c>
      <c r="K2289">
        <f>IF(Tabel14[[#This Row],[Vorm van verbruik]]="demand",Tabel14[[#This Row],[Opwek/verbruik]],"")</f>
        <v>66225.956000000006</v>
      </c>
    </row>
    <row r="2290" spans="1:11" x14ac:dyDescent="0.25">
      <c r="A2290" s="1" t="s">
        <v>3</v>
      </c>
      <c r="B2290" t="s">
        <v>0</v>
      </c>
      <c r="C2290" t="s">
        <v>1</v>
      </c>
      <c r="D2290">
        <v>1E-3</v>
      </c>
      <c r="E2290">
        <v>1486925100</v>
      </c>
      <c r="F2290">
        <f t="shared" si="36"/>
        <v>42778.572916666664</v>
      </c>
      <c r="G2290">
        <f>Tabel14[[#This Row],[Kolom7]]</f>
        <v>42778.572916666664</v>
      </c>
      <c r="H2290" s="2">
        <f>Tabel14[[#This Row],[Kolom7]]</f>
        <v>42778.572916666664</v>
      </c>
      <c r="I2290" s="3">
        <f>Tabel14[[#This Row],[Kolom7]]</f>
        <v>42778.572916666664</v>
      </c>
      <c r="J2290">
        <f>IF(Tabel14[[#This Row],[Vorm van verbruik]]="supply",Tabel14[[#This Row],[Opwek/verbruik]],"")</f>
        <v>1E-3</v>
      </c>
      <c r="K2290" t="str">
        <f>IF(Tabel14[[#This Row],[Vorm van verbruik]]="demand",Tabel14[[#This Row],[Opwek/verbruik]],"")</f>
        <v/>
      </c>
    </row>
    <row r="2291" spans="1:11" x14ac:dyDescent="0.25">
      <c r="A2291" s="1" t="s">
        <v>3</v>
      </c>
      <c r="B2291" t="s">
        <v>0</v>
      </c>
      <c r="C2291" t="s">
        <v>2</v>
      </c>
      <c r="D2291">
        <v>66227.775999999998</v>
      </c>
      <c r="E2291">
        <v>1486925100</v>
      </c>
      <c r="F2291">
        <f t="shared" si="36"/>
        <v>42778.572916666664</v>
      </c>
      <c r="G2291">
        <f>Tabel14[[#This Row],[Kolom7]]</f>
        <v>42778.572916666664</v>
      </c>
      <c r="H2291" s="2">
        <f>Tabel14[[#This Row],[Kolom7]]</f>
        <v>42778.572916666664</v>
      </c>
      <c r="I2291" s="3">
        <f>Tabel14[[#This Row],[Kolom7]]</f>
        <v>42778.572916666664</v>
      </c>
      <c r="J2291" t="str">
        <f>IF(Tabel14[[#This Row],[Vorm van verbruik]]="supply",Tabel14[[#This Row],[Opwek/verbruik]],"")</f>
        <v/>
      </c>
      <c r="K2291">
        <f>IF(Tabel14[[#This Row],[Vorm van verbruik]]="demand",Tabel14[[#This Row],[Opwek/verbruik]],"")</f>
        <v>66227.775999999998</v>
      </c>
    </row>
    <row r="2292" spans="1:11" x14ac:dyDescent="0.25">
      <c r="A2292" s="1" t="s">
        <v>3</v>
      </c>
      <c r="B2292" t="s">
        <v>0</v>
      </c>
      <c r="C2292" t="s">
        <v>1</v>
      </c>
      <c r="D2292">
        <v>1E-3</v>
      </c>
      <c r="E2292">
        <v>1486926000</v>
      </c>
      <c r="F2292">
        <f t="shared" si="36"/>
        <v>42778.583333333336</v>
      </c>
      <c r="G2292">
        <f>Tabel14[[#This Row],[Kolom7]]</f>
        <v>42778.583333333336</v>
      </c>
      <c r="H2292" s="2">
        <f>Tabel14[[#This Row],[Kolom7]]</f>
        <v>42778.583333333336</v>
      </c>
      <c r="I2292" s="3">
        <f>Tabel14[[#This Row],[Kolom7]]</f>
        <v>42778.583333333336</v>
      </c>
      <c r="J2292">
        <f>IF(Tabel14[[#This Row],[Vorm van verbruik]]="supply",Tabel14[[#This Row],[Opwek/verbruik]],"")</f>
        <v>1E-3</v>
      </c>
      <c r="K2292" t="str">
        <f>IF(Tabel14[[#This Row],[Vorm van verbruik]]="demand",Tabel14[[#This Row],[Opwek/verbruik]],"")</f>
        <v/>
      </c>
    </row>
    <row r="2293" spans="1:11" x14ac:dyDescent="0.25">
      <c r="A2293" s="1" t="s">
        <v>3</v>
      </c>
      <c r="B2293" t="s">
        <v>0</v>
      </c>
      <c r="C2293" t="s">
        <v>2</v>
      </c>
      <c r="D2293">
        <v>66229.563999999998</v>
      </c>
      <c r="E2293">
        <v>1486926000</v>
      </c>
      <c r="F2293">
        <f t="shared" si="36"/>
        <v>42778.583333333336</v>
      </c>
      <c r="G2293">
        <f>Tabel14[[#This Row],[Kolom7]]</f>
        <v>42778.583333333336</v>
      </c>
      <c r="H2293" s="2">
        <f>Tabel14[[#This Row],[Kolom7]]</f>
        <v>42778.583333333336</v>
      </c>
      <c r="I2293" s="3">
        <f>Tabel14[[#This Row],[Kolom7]]</f>
        <v>42778.583333333336</v>
      </c>
      <c r="J2293" t="str">
        <f>IF(Tabel14[[#This Row],[Vorm van verbruik]]="supply",Tabel14[[#This Row],[Opwek/verbruik]],"")</f>
        <v/>
      </c>
      <c r="K2293">
        <f>IF(Tabel14[[#This Row],[Vorm van verbruik]]="demand",Tabel14[[#This Row],[Opwek/verbruik]],"")</f>
        <v>66229.563999999998</v>
      </c>
    </row>
    <row r="2294" spans="1:11" x14ac:dyDescent="0.25">
      <c r="A2294" s="1" t="s">
        <v>3</v>
      </c>
      <c r="B2294" t="s">
        <v>0</v>
      </c>
      <c r="C2294" t="s">
        <v>1</v>
      </c>
      <c r="D2294">
        <v>1E-3</v>
      </c>
      <c r="E2294">
        <v>1486926900</v>
      </c>
      <c r="F2294">
        <f t="shared" si="36"/>
        <v>42778.593749999993</v>
      </c>
      <c r="G2294">
        <f>Tabel14[[#This Row],[Kolom7]]</f>
        <v>42778.593749999993</v>
      </c>
      <c r="H2294" s="2">
        <f>Tabel14[[#This Row],[Kolom7]]</f>
        <v>42778.593749999993</v>
      </c>
      <c r="I2294" s="3">
        <f>Tabel14[[#This Row],[Kolom7]]</f>
        <v>42778.593749999993</v>
      </c>
      <c r="J2294">
        <f>IF(Tabel14[[#This Row],[Vorm van verbruik]]="supply",Tabel14[[#This Row],[Opwek/verbruik]],"")</f>
        <v>1E-3</v>
      </c>
      <c r="K2294" t="str">
        <f>IF(Tabel14[[#This Row],[Vorm van verbruik]]="demand",Tabel14[[#This Row],[Opwek/verbruik]],"")</f>
        <v/>
      </c>
    </row>
    <row r="2295" spans="1:11" x14ac:dyDescent="0.25">
      <c r="A2295" s="1" t="s">
        <v>3</v>
      </c>
      <c r="B2295" t="s">
        <v>0</v>
      </c>
      <c r="C2295" t="s">
        <v>2</v>
      </c>
      <c r="D2295">
        <v>66230.892999999996</v>
      </c>
      <c r="E2295">
        <v>1486926900</v>
      </c>
      <c r="F2295">
        <f t="shared" si="36"/>
        <v>42778.593749999993</v>
      </c>
      <c r="G2295">
        <f>Tabel14[[#This Row],[Kolom7]]</f>
        <v>42778.593749999993</v>
      </c>
      <c r="H2295" s="2">
        <f>Tabel14[[#This Row],[Kolom7]]</f>
        <v>42778.593749999993</v>
      </c>
      <c r="I2295" s="3">
        <f>Tabel14[[#This Row],[Kolom7]]</f>
        <v>42778.593749999993</v>
      </c>
      <c r="J2295" t="str">
        <f>IF(Tabel14[[#This Row],[Vorm van verbruik]]="supply",Tabel14[[#This Row],[Opwek/verbruik]],"")</f>
        <v/>
      </c>
      <c r="K2295">
        <f>IF(Tabel14[[#This Row],[Vorm van verbruik]]="demand",Tabel14[[#This Row],[Opwek/verbruik]],"")</f>
        <v>66230.892999999996</v>
      </c>
    </row>
    <row r="2296" spans="1:11" x14ac:dyDescent="0.25">
      <c r="A2296" s="1" t="s">
        <v>3</v>
      </c>
      <c r="B2296" t="s">
        <v>0</v>
      </c>
      <c r="C2296" t="s">
        <v>1</v>
      </c>
      <c r="D2296">
        <v>1E-3</v>
      </c>
      <c r="E2296">
        <v>1486927800</v>
      </c>
      <c r="F2296">
        <f t="shared" si="36"/>
        <v>42778.604166666664</v>
      </c>
      <c r="G2296">
        <f>Tabel14[[#This Row],[Kolom7]]</f>
        <v>42778.604166666664</v>
      </c>
      <c r="H2296" s="2">
        <f>Tabel14[[#This Row],[Kolom7]]</f>
        <v>42778.604166666664</v>
      </c>
      <c r="I2296" s="3">
        <f>Tabel14[[#This Row],[Kolom7]]</f>
        <v>42778.604166666664</v>
      </c>
      <c r="J2296">
        <f>IF(Tabel14[[#This Row],[Vorm van verbruik]]="supply",Tabel14[[#This Row],[Opwek/verbruik]],"")</f>
        <v>1E-3</v>
      </c>
      <c r="K2296" t="str">
        <f>IF(Tabel14[[#This Row],[Vorm van verbruik]]="demand",Tabel14[[#This Row],[Opwek/verbruik]],"")</f>
        <v/>
      </c>
    </row>
    <row r="2297" spans="1:11" x14ac:dyDescent="0.25">
      <c r="A2297" s="1" t="s">
        <v>3</v>
      </c>
      <c r="B2297" t="s">
        <v>0</v>
      </c>
      <c r="C2297" t="s">
        <v>2</v>
      </c>
      <c r="D2297">
        <v>66232.626000000004</v>
      </c>
      <c r="E2297">
        <v>1486927800</v>
      </c>
      <c r="F2297">
        <f t="shared" si="36"/>
        <v>42778.604166666664</v>
      </c>
      <c r="G2297">
        <f>Tabel14[[#This Row],[Kolom7]]</f>
        <v>42778.604166666664</v>
      </c>
      <c r="H2297" s="2">
        <f>Tabel14[[#This Row],[Kolom7]]</f>
        <v>42778.604166666664</v>
      </c>
      <c r="I2297" s="3">
        <f>Tabel14[[#This Row],[Kolom7]]</f>
        <v>42778.604166666664</v>
      </c>
      <c r="J2297" t="str">
        <f>IF(Tabel14[[#This Row],[Vorm van verbruik]]="supply",Tabel14[[#This Row],[Opwek/verbruik]],"")</f>
        <v/>
      </c>
      <c r="K2297">
        <f>IF(Tabel14[[#This Row],[Vorm van verbruik]]="demand",Tabel14[[#This Row],[Opwek/verbruik]],"")</f>
        <v>66232.626000000004</v>
      </c>
    </row>
    <row r="2298" spans="1:11" x14ac:dyDescent="0.25">
      <c r="A2298" s="1" t="s">
        <v>3</v>
      </c>
      <c r="B2298" t="s">
        <v>0</v>
      </c>
      <c r="C2298" t="s">
        <v>1</v>
      </c>
      <c r="D2298">
        <v>1E-3</v>
      </c>
      <c r="E2298">
        <v>1486928700</v>
      </c>
      <c r="F2298">
        <f t="shared" si="36"/>
        <v>42778.614583333336</v>
      </c>
      <c r="G2298">
        <f>Tabel14[[#This Row],[Kolom7]]</f>
        <v>42778.614583333336</v>
      </c>
      <c r="H2298" s="2">
        <f>Tabel14[[#This Row],[Kolom7]]</f>
        <v>42778.614583333336</v>
      </c>
      <c r="I2298" s="3">
        <f>Tabel14[[#This Row],[Kolom7]]</f>
        <v>42778.614583333336</v>
      </c>
      <c r="J2298">
        <f>IF(Tabel14[[#This Row],[Vorm van verbruik]]="supply",Tabel14[[#This Row],[Opwek/verbruik]],"")</f>
        <v>1E-3</v>
      </c>
      <c r="K2298" t="str">
        <f>IF(Tabel14[[#This Row],[Vorm van verbruik]]="demand",Tabel14[[#This Row],[Opwek/verbruik]],"")</f>
        <v/>
      </c>
    </row>
    <row r="2299" spans="1:11" x14ac:dyDescent="0.25">
      <c r="A2299" s="1" t="s">
        <v>3</v>
      </c>
      <c r="B2299" t="s">
        <v>0</v>
      </c>
      <c r="C2299" t="s">
        <v>2</v>
      </c>
      <c r="D2299">
        <v>66233.986999999994</v>
      </c>
      <c r="E2299">
        <v>1486928700</v>
      </c>
      <c r="F2299">
        <f t="shared" si="36"/>
        <v>42778.614583333336</v>
      </c>
      <c r="G2299">
        <f>Tabel14[[#This Row],[Kolom7]]</f>
        <v>42778.614583333336</v>
      </c>
      <c r="H2299" s="2">
        <f>Tabel14[[#This Row],[Kolom7]]</f>
        <v>42778.614583333336</v>
      </c>
      <c r="I2299" s="3">
        <f>Tabel14[[#This Row],[Kolom7]]</f>
        <v>42778.614583333336</v>
      </c>
      <c r="J2299" t="str">
        <f>IF(Tabel14[[#This Row],[Vorm van verbruik]]="supply",Tabel14[[#This Row],[Opwek/verbruik]],"")</f>
        <v/>
      </c>
      <c r="K2299">
        <f>IF(Tabel14[[#This Row],[Vorm van verbruik]]="demand",Tabel14[[#This Row],[Opwek/verbruik]],"")</f>
        <v>66233.986999999994</v>
      </c>
    </row>
    <row r="2300" spans="1:11" x14ac:dyDescent="0.25">
      <c r="A2300" s="1" t="s">
        <v>3</v>
      </c>
      <c r="B2300" t="s">
        <v>0</v>
      </c>
      <c r="C2300" t="s">
        <v>1</v>
      </c>
      <c r="D2300">
        <v>1E-3</v>
      </c>
      <c r="E2300">
        <v>1486929600</v>
      </c>
      <c r="F2300">
        <f t="shared" si="36"/>
        <v>42778.624999999993</v>
      </c>
      <c r="G2300">
        <f>Tabel14[[#This Row],[Kolom7]]</f>
        <v>42778.624999999993</v>
      </c>
      <c r="H2300" s="2">
        <f>Tabel14[[#This Row],[Kolom7]]</f>
        <v>42778.624999999993</v>
      </c>
      <c r="I2300" s="3">
        <f>Tabel14[[#This Row],[Kolom7]]</f>
        <v>42778.624999999993</v>
      </c>
      <c r="J2300">
        <f>IF(Tabel14[[#This Row],[Vorm van verbruik]]="supply",Tabel14[[#This Row],[Opwek/verbruik]],"")</f>
        <v>1E-3</v>
      </c>
      <c r="K2300" t="str">
        <f>IF(Tabel14[[#This Row],[Vorm van verbruik]]="demand",Tabel14[[#This Row],[Opwek/verbruik]],"")</f>
        <v/>
      </c>
    </row>
    <row r="2301" spans="1:11" x14ac:dyDescent="0.25">
      <c r="A2301" s="1" t="s">
        <v>3</v>
      </c>
      <c r="B2301" t="s">
        <v>0</v>
      </c>
      <c r="C2301" t="s">
        <v>2</v>
      </c>
      <c r="D2301">
        <v>66235.801000000007</v>
      </c>
      <c r="E2301">
        <v>1486929600</v>
      </c>
      <c r="F2301">
        <f t="shared" si="36"/>
        <v>42778.624999999993</v>
      </c>
      <c r="G2301">
        <f>Tabel14[[#This Row],[Kolom7]]</f>
        <v>42778.624999999993</v>
      </c>
      <c r="H2301" s="2">
        <f>Tabel14[[#This Row],[Kolom7]]</f>
        <v>42778.624999999993</v>
      </c>
      <c r="I2301" s="3">
        <f>Tabel14[[#This Row],[Kolom7]]</f>
        <v>42778.624999999993</v>
      </c>
      <c r="J2301" t="str">
        <f>IF(Tabel14[[#This Row],[Vorm van verbruik]]="supply",Tabel14[[#This Row],[Opwek/verbruik]],"")</f>
        <v/>
      </c>
      <c r="K2301">
        <f>IF(Tabel14[[#This Row],[Vorm van verbruik]]="demand",Tabel14[[#This Row],[Opwek/verbruik]],"")</f>
        <v>66235.801000000007</v>
      </c>
    </row>
    <row r="2302" spans="1:11" x14ac:dyDescent="0.25">
      <c r="A2302" s="1" t="s">
        <v>3</v>
      </c>
      <c r="B2302" t="s">
        <v>0</v>
      </c>
      <c r="C2302" t="s">
        <v>1</v>
      </c>
      <c r="D2302">
        <v>1E-3</v>
      </c>
      <c r="E2302">
        <v>1486930500</v>
      </c>
      <c r="F2302">
        <f t="shared" si="36"/>
        <v>42778.635416666664</v>
      </c>
      <c r="G2302">
        <f>Tabel14[[#This Row],[Kolom7]]</f>
        <v>42778.635416666664</v>
      </c>
      <c r="H2302" s="2">
        <f>Tabel14[[#This Row],[Kolom7]]</f>
        <v>42778.635416666664</v>
      </c>
      <c r="I2302" s="3">
        <f>Tabel14[[#This Row],[Kolom7]]</f>
        <v>42778.635416666664</v>
      </c>
      <c r="J2302">
        <f>IF(Tabel14[[#This Row],[Vorm van verbruik]]="supply",Tabel14[[#This Row],[Opwek/verbruik]],"")</f>
        <v>1E-3</v>
      </c>
      <c r="K2302" t="str">
        <f>IF(Tabel14[[#This Row],[Vorm van verbruik]]="demand",Tabel14[[#This Row],[Opwek/verbruik]],"")</f>
        <v/>
      </c>
    </row>
    <row r="2303" spans="1:11" x14ac:dyDescent="0.25">
      <c r="A2303" s="1" t="s">
        <v>3</v>
      </c>
      <c r="B2303" t="s">
        <v>0</v>
      </c>
      <c r="C2303" t="s">
        <v>2</v>
      </c>
      <c r="D2303">
        <v>66237.19</v>
      </c>
      <c r="E2303">
        <v>1486930500</v>
      </c>
      <c r="F2303">
        <f t="shared" si="36"/>
        <v>42778.635416666664</v>
      </c>
      <c r="G2303">
        <f>Tabel14[[#This Row],[Kolom7]]</f>
        <v>42778.635416666664</v>
      </c>
      <c r="H2303" s="2">
        <f>Tabel14[[#This Row],[Kolom7]]</f>
        <v>42778.635416666664</v>
      </c>
      <c r="I2303" s="3">
        <f>Tabel14[[#This Row],[Kolom7]]</f>
        <v>42778.635416666664</v>
      </c>
      <c r="J2303" t="str">
        <f>IF(Tabel14[[#This Row],[Vorm van verbruik]]="supply",Tabel14[[#This Row],[Opwek/verbruik]],"")</f>
        <v/>
      </c>
      <c r="K2303">
        <f>IF(Tabel14[[#This Row],[Vorm van verbruik]]="demand",Tabel14[[#This Row],[Opwek/verbruik]],"")</f>
        <v>66237.19</v>
      </c>
    </row>
    <row r="2304" spans="1:11" x14ac:dyDescent="0.25">
      <c r="A2304" s="1" t="s">
        <v>3</v>
      </c>
      <c r="B2304" t="s">
        <v>0</v>
      </c>
      <c r="C2304" t="s">
        <v>1</v>
      </c>
      <c r="D2304">
        <v>1E-3</v>
      </c>
      <c r="E2304">
        <v>1486931400</v>
      </c>
      <c r="F2304">
        <f t="shared" si="36"/>
        <v>42778.645833333336</v>
      </c>
      <c r="G2304">
        <f>Tabel14[[#This Row],[Kolom7]]</f>
        <v>42778.645833333336</v>
      </c>
      <c r="H2304" s="2">
        <f>Tabel14[[#This Row],[Kolom7]]</f>
        <v>42778.645833333336</v>
      </c>
      <c r="I2304" s="3">
        <f>Tabel14[[#This Row],[Kolom7]]</f>
        <v>42778.645833333336</v>
      </c>
      <c r="J2304">
        <f>IF(Tabel14[[#This Row],[Vorm van verbruik]]="supply",Tabel14[[#This Row],[Opwek/verbruik]],"")</f>
        <v>1E-3</v>
      </c>
      <c r="K2304" t="str">
        <f>IF(Tabel14[[#This Row],[Vorm van verbruik]]="demand",Tabel14[[#This Row],[Opwek/verbruik]],"")</f>
        <v/>
      </c>
    </row>
    <row r="2305" spans="1:11" x14ac:dyDescent="0.25">
      <c r="A2305" s="1" t="s">
        <v>3</v>
      </c>
      <c r="B2305" t="s">
        <v>0</v>
      </c>
      <c r="C2305" t="s">
        <v>2</v>
      </c>
      <c r="D2305">
        <v>66239.017000000007</v>
      </c>
      <c r="E2305">
        <v>1486931400</v>
      </c>
      <c r="F2305">
        <f t="shared" si="36"/>
        <v>42778.645833333336</v>
      </c>
      <c r="G2305">
        <f>Tabel14[[#This Row],[Kolom7]]</f>
        <v>42778.645833333336</v>
      </c>
      <c r="H2305" s="2">
        <f>Tabel14[[#This Row],[Kolom7]]</f>
        <v>42778.645833333336</v>
      </c>
      <c r="I2305" s="3">
        <f>Tabel14[[#This Row],[Kolom7]]</f>
        <v>42778.645833333336</v>
      </c>
      <c r="J2305" t="str">
        <f>IF(Tabel14[[#This Row],[Vorm van verbruik]]="supply",Tabel14[[#This Row],[Opwek/verbruik]],"")</f>
        <v/>
      </c>
      <c r="K2305">
        <f>IF(Tabel14[[#This Row],[Vorm van verbruik]]="demand",Tabel14[[#This Row],[Opwek/verbruik]],"")</f>
        <v>66239.017000000007</v>
      </c>
    </row>
    <row r="2306" spans="1:11" x14ac:dyDescent="0.25">
      <c r="A2306" s="1" t="s">
        <v>3</v>
      </c>
      <c r="B2306" t="s">
        <v>0</v>
      </c>
      <c r="C2306" t="s">
        <v>1</v>
      </c>
      <c r="D2306">
        <v>1E-3</v>
      </c>
      <c r="E2306">
        <v>1486932300</v>
      </c>
      <c r="F2306">
        <f t="shared" si="36"/>
        <v>42778.656249999993</v>
      </c>
      <c r="G2306">
        <f>Tabel14[[#This Row],[Kolom7]]</f>
        <v>42778.656249999993</v>
      </c>
      <c r="H2306" s="2">
        <f>Tabel14[[#This Row],[Kolom7]]</f>
        <v>42778.656249999993</v>
      </c>
      <c r="I2306" s="3">
        <f>Tabel14[[#This Row],[Kolom7]]</f>
        <v>42778.656249999993</v>
      </c>
      <c r="J2306">
        <f>IF(Tabel14[[#This Row],[Vorm van verbruik]]="supply",Tabel14[[#This Row],[Opwek/verbruik]],"")</f>
        <v>1E-3</v>
      </c>
      <c r="K2306" t="str">
        <f>IF(Tabel14[[#This Row],[Vorm van verbruik]]="demand",Tabel14[[#This Row],[Opwek/verbruik]],"")</f>
        <v/>
      </c>
    </row>
    <row r="2307" spans="1:11" x14ac:dyDescent="0.25">
      <c r="A2307" s="1" t="s">
        <v>3</v>
      </c>
      <c r="B2307" t="s">
        <v>0</v>
      </c>
      <c r="C2307" t="s">
        <v>2</v>
      </c>
      <c r="D2307">
        <v>66240.339000000007</v>
      </c>
      <c r="E2307">
        <v>1486932300</v>
      </c>
      <c r="F2307">
        <f t="shared" si="36"/>
        <v>42778.656249999993</v>
      </c>
      <c r="G2307">
        <f>Tabel14[[#This Row],[Kolom7]]</f>
        <v>42778.656249999993</v>
      </c>
      <c r="H2307" s="2">
        <f>Tabel14[[#This Row],[Kolom7]]</f>
        <v>42778.656249999993</v>
      </c>
      <c r="I2307" s="3">
        <f>Tabel14[[#This Row],[Kolom7]]</f>
        <v>42778.656249999993</v>
      </c>
      <c r="J2307" t="str">
        <f>IF(Tabel14[[#This Row],[Vorm van verbruik]]="supply",Tabel14[[#This Row],[Opwek/verbruik]],"")</f>
        <v/>
      </c>
      <c r="K2307">
        <f>IF(Tabel14[[#This Row],[Vorm van verbruik]]="demand",Tabel14[[#This Row],[Opwek/verbruik]],"")</f>
        <v>66240.339000000007</v>
      </c>
    </row>
    <row r="2308" spans="1:11" x14ac:dyDescent="0.25">
      <c r="A2308" s="1" t="s">
        <v>3</v>
      </c>
      <c r="B2308" t="s">
        <v>0</v>
      </c>
      <c r="C2308" t="s">
        <v>1</v>
      </c>
      <c r="D2308">
        <v>1E-3</v>
      </c>
      <c r="E2308">
        <v>1486933200</v>
      </c>
      <c r="F2308">
        <f t="shared" si="36"/>
        <v>42778.666666666664</v>
      </c>
      <c r="G2308">
        <f>Tabel14[[#This Row],[Kolom7]]</f>
        <v>42778.666666666664</v>
      </c>
      <c r="H2308" s="2">
        <f>Tabel14[[#This Row],[Kolom7]]</f>
        <v>42778.666666666664</v>
      </c>
      <c r="I2308" s="3">
        <f>Tabel14[[#This Row],[Kolom7]]</f>
        <v>42778.666666666664</v>
      </c>
      <c r="J2308">
        <f>IF(Tabel14[[#This Row],[Vorm van verbruik]]="supply",Tabel14[[#This Row],[Opwek/verbruik]],"")</f>
        <v>1E-3</v>
      </c>
      <c r="K2308" t="str">
        <f>IF(Tabel14[[#This Row],[Vorm van verbruik]]="demand",Tabel14[[#This Row],[Opwek/verbruik]],"")</f>
        <v/>
      </c>
    </row>
    <row r="2309" spans="1:11" x14ac:dyDescent="0.25">
      <c r="A2309" s="1" t="s">
        <v>3</v>
      </c>
      <c r="B2309" t="s">
        <v>0</v>
      </c>
      <c r="C2309" t="s">
        <v>2</v>
      </c>
      <c r="D2309">
        <v>66242.148000000001</v>
      </c>
      <c r="E2309">
        <v>1486933200</v>
      </c>
      <c r="F2309">
        <f t="shared" si="36"/>
        <v>42778.666666666664</v>
      </c>
      <c r="G2309">
        <f>Tabel14[[#This Row],[Kolom7]]</f>
        <v>42778.666666666664</v>
      </c>
      <c r="H2309" s="2">
        <f>Tabel14[[#This Row],[Kolom7]]</f>
        <v>42778.666666666664</v>
      </c>
      <c r="I2309" s="3">
        <f>Tabel14[[#This Row],[Kolom7]]</f>
        <v>42778.666666666664</v>
      </c>
      <c r="J2309" t="str">
        <f>IF(Tabel14[[#This Row],[Vorm van verbruik]]="supply",Tabel14[[#This Row],[Opwek/verbruik]],"")</f>
        <v/>
      </c>
      <c r="K2309">
        <f>IF(Tabel14[[#This Row],[Vorm van verbruik]]="demand",Tabel14[[#This Row],[Opwek/verbruik]],"")</f>
        <v>66242.148000000001</v>
      </c>
    </row>
    <row r="2310" spans="1:11" x14ac:dyDescent="0.25">
      <c r="A2310" s="1" t="s">
        <v>3</v>
      </c>
      <c r="B2310" t="s">
        <v>0</v>
      </c>
      <c r="C2310" t="s">
        <v>1</v>
      </c>
      <c r="D2310">
        <v>1E-3</v>
      </c>
      <c r="E2310">
        <v>1486934100</v>
      </c>
      <c r="F2310">
        <f t="shared" si="36"/>
        <v>42778.677083333336</v>
      </c>
      <c r="G2310">
        <f>Tabel14[[#This Row],[Kolom7]]</f>
        <v>42778.677083333336</v>
      </c>
      <c r="H2310" s="2">
        <f>Tabel14[[#This Row],[Kolom7]]</f>
        <v>42778.677083333336</v>
      </c>
      <c r="I2310" s="3">
        <f>Tabel14[[#This Row],[Kolom7]]</f>
        <v>42778.677083333336</v>
      </c>
      <c r="J2310">
        <f>IF(Tabel14[[#This Row],[Vorm van verbruik]]="supply",Tabel14[[#This Row],[Opwek/verbruik]],"")</f>
        <v>1E-3</v>
      </c>
      <c r="K2310" t="str">
        <f>IF(Tabel14[[#This Row],[Vorm van verbruik]]="demand",Tabel14[[#This Row],[Opwek/verbruik]],"")</f>
        <v/>
      </c>
    </row>
    <row r="2311" spans="1:11" x14ac:dyDescent="0.25">
      <c r="A2311" s="1" t="s">
        <v>3</v>
      </c>
      <c r="B2311" t="s">
        <v>0</v>
      </c>
      <c r="C2311" t="s">
        <v>2</v>
      </c>
      <c r="D2311">
        <v>66243.468999999997</v>
      </c>
      <c r="E2311">
        <v>1486934100</v>
      </c>
      <c r="F2311">
        <f t="shared" si="36"/>
        <v>42778.677083333336</v>
      </c>
      <c r="G2311">
        <f>Tabel14[[#This Row],[Kolom7]]</f>
        <v>42778.677083333336</v>
      </c>
      <c r="H2311" s="2">
        <f>Tabel14[[#This Row],[Kolom7]]</f>
        <v>42778.677083333336</v>
      </c>
      <c r="I2311" s="3">
        <f>Tabel14[[#This Row],[Kolom7]]</f>
        <v>42778.677083333336</v>
      </c>
      <c r="J2311" t="str">
        <f>IF(Tabel14[[#This Row],[Vorm van verbruik]]="supply",Tabel14[[#This Row],[Opwek/verbruik]],"")</f>
        <v/>
      </c>
      <c r="K2311">
        <f>IF(Tabel14[[#This Row],[Vorm van verbruik]]="demand",Tabel14[[#This Row],[Opwek/verbruik]],"")</f>
        <v>66243.468999999997</v>
      </c>
    </row>
    <row r="2312" spans="1:11" x14ac:dyDescent="0.25">
      <c r="A2312" s="1" t="s">
        <v>3</v>
      </c>
      <c r="B2312" t="s">
        <v>0</v>
      </c>
      <c r="C2312" t="s">
        <v>1</v>
      </c>
      <c r="D2312">
        <v>1E-3</v>
      </c>
      <c r="E2312">
        <v>1486935000</v>
      </c>
      <c r="F2312">
        <f t="shared" si="36"/>
        <v>42778.687499999993</v>
      </c>
      <c r="G2312">
        <f>Tabel14[[#This Row],[Kolom7]]</f>
        <v>42778.687499999993</v>
      </c>
      <c r="H2312" s="2">
        <f>Tabel14[[#This Row],[Kolom7]]</f>
        <v>42778.687499999993</v>
      </c>
      <c r="I2312" s="3">
        <f>Tabel14[[#This Row],[Kolom7]]</f>
        <v>42778.687499999993</v>
      </c>
      <c r="J2312">
        <f>IF(Tabel14[[#This Row],[Vorm van verbruik]]="supply",Tabel14[[#This Row],[Opwek/verbruik]],"")</f>
        <v>1E-3</v>
      </c>
      <c r="K2312" t="str">
        <f>IF(Tabel14[[#This Row],[Vorm van verbruik]]="demand",Tabel14[[#This Row],[Opwek/verbruik]],"")</f>
        <v/>
      </c>
    </row>
    <row r="2313" spans="1:11" x14ac:dyDescent="0.25">
      <c r="A2313" s="1" t="s">
        <v>3</v>
      </c>
      <c r="B2313" t="s">
        <v>0</v>
      </c>
      <c r="C2313" t="s">
        <v>2</v>
      </c>
      <c r="D2313">
        <v>66245.354000000007</v>
      </c>
      <c r="E2313">
        <v>1486935000</v>
      </c>
      <c r="F2313">
        <f t="shared" si="36"/>
        <v>42778.687499999993</v>
      </c>
      <c r="G2313">
        <f>Tabel14[[#This Row],[Kolom7]]</f>
        <v>42778.687499999993</v>
      </c>
      <c r="H2313" s="2">
        <f>Tabel14[[#This Row],[Kolom7]]</f>
        <v>42778.687499999993</v>
      </c>
      <c r="I2313" s="3">
        <f>Tabel14[[#This Row],[Kolom7]]</f>
        <v>42778.687499999993</v>
      </c>
      <c r="J2313" t="str">
        <f>IF(Tabel14[[#This Row],[Vorm van verbruik]]="supply",Tabel14[[#This Row],[Opwek/verbruik]],"")</f>
        <v/>
      </c>
      <c r="K2313">
        <f>IF(Tabel14[[#This Row],[Vorm van verbruik]]="demand",Tabel14[[#This Row],[Opwek/verbruik]],"")</f>
        <v>66245.354000000007</v>
      </c>
    </row>
    <row r="2314" spans="1:11" x14ac:dyDescent="0.25">
      <c r="A2314" s="1" t="s">
        <v>3</v>
      </c>
      <c r="B2314" t="s">
        <v>0</v>
      </c>
      <c r="C2314" t="s">
        <v>1</v>
      </c>
      <c r="D2314">
        <v>1E-3</v>
      </c>
      <c r="E2314">
        <v>1486935900</v>
      </c>
      <c r="F2314">
        <f t="shared" si="36"/>
        <v>42778.697916666664</v>
      </c>
      <c r="G2314">
        <f>Tabel14[[#This Row],[Kolom7]]</f>
        <v>42778.697916666664</v>
      </c>
      <c r="H2314" s="2">
        <f>Tabel14[[#This Row],[Kolom7]]</f>
        <v>42778.697916666664</v>
      </c>
      <c r="I2314" s="3">
        <f>Tabel14[[#This Row],[Kolom7]]</f>
        <v>42778.697916666664</v>
      </c>
      <c r="J2314">
        <f>IF(Tabel14[[#This Row],[Vorm van verbruik]]="supply",Tabel14[[#This Row],[Opwek/verbruik]],"")</f>
        <v>1E-3</v>
      </c>
      <c r="K2314" t="str">
        <f>IF(Tabel14[[#This Row],[Vorm van verbruik]]="demand",Tabel14[[#This Row],[Opwek/verbruik]],"")</f>
        <v/>
      </c>
    </row>
    <row r="2315" spans="1:11" x14ac:dyDescent="0.25">
      <c r="A2315" s="1" t="s">
        <v>3</v>
      </c>
      <c r="B2315" t="s">
        <v>0</v>
      </c>
      <c r="C2315" t="s">
        <v>2</v>
      </c>
      <c r="D2315">
        <v>66246.712</v>
      </c>
      <c r="E2315">
        <v>1486935900</v>
      </c>
      <c r="F2315">
        <f t="shared" si="36"/>
        <v>42778.697916666664</v>
      </c>
      <c r="G2315">
        <f>Tabel14[[#This Row],[Kolom7]]</f>
        <v>42778.697916666664</v>
      </c>
      <c r="H2315" s="2">
        <f>Tabel14[[#This Row],[Kolom7]]</f>
        <v>42778.697916666664</v>
      </c>
      <c r="I2315" s="3">
        <f>Tabel14[[#This Row],[Kolom7]]</f>
        <v>42778.697916666664</v>
      </c>
      <c r="J2315" t="str">
        <f>IF(Tabel14[[#This Row],[Vorm van verbruik]]="supply",Tabel14[[#This Row],[Opwek/verbruik]],"")</f>
        <v/>
      </c>
      <c r="K2315">
        <f>IF(Tabel14[[#This Row],[Vorm van verbruik]]="demand",Tabel14[[#This Row],[Opwek/verbruik]],"")</f>
        <v>66246.712</v>
      </c>
    </row>
    <row r="2316" spans="1:11" x14ac:dyDescent="0.25">
      <c r="A2316" s="1" t="s">
        <v>3</v>
      </c>
      <c r="B2316" t="s">
        <v>0</v>
      </c>
      <c r="C2316" t="s">
        <v>1</v>
      </c>
      <c r="D2316">
        <v>1E-3</v>
      </c>
      <c r="E2316">
        <v>1486936800</v>
      </c>
      <c r="F2316">
        <f t="shared" si="36"/>
        <v>42778.708333333336</v>
      </c>
      <c r="G2316">
        <f>Tabel14[[#This Row],[Kolom7]]</f>
        <v>42778.708333333336</v>
      </c>
      <c r="H2316" s="2">
        <f>Tabel14[[#This Row],[Kolom7]]</f>
        <v>42778.708333333336</v>
      </c>
      <c r="I2316" s="3">
        <f>Tabel14[[#This Row],[Kolom7]]</f>
        <v>42778.708333333336</v>
      </c>
      <c r="J2316">
        <f>IF(Tabel14[[#This Row],[Vorm van verbruik]]="supply",Tabel14[[#This Row],[Opwek/verbruik]],"")</f>
        <v>1E-3</v>
      </c>
      <c r="K2316" t="str">
        <f>IF(Tabel14[[#This Row],[Vorm van verbruik]]="demand",Tabel14[[#This Row],[Opwek/verbruik]],"")</f>
        <v/>
      </c>
    </row>
    <row r="2317" spans="1:11" x14ac:dyDescent="0.25">
      <c r="A2317" s="1" t="s">
        <v>3</v>
      </c>
      <c r="B2317" t="s">
        <v>0</v>
      </c>
      <c r="C2317" t="s">
        <v>2</v>
      </c>
      <c r="D2317">
        <v>66248.558000000005</v>
      </c>
      <c r="E2317">
        <v>1486936800</v>
      </c>
      <c r="F2317">
        <f t="shared" si="36"/>
        <v>42778.708333333336</v>
      </c>
      <c r="G2317">
        <f>Tabel14[[#This Row],[Kolom7]]</f>
        <v>42778.708333333336</v>
      </c>
      <c r="H2317" s="2">
        <f>Tabel14[[#This Row],[Kolom7]]</f>
        <v>42778.708333333336</v>
      </c>
      <c r="I2317" s="3">
        <f>Tabel14[[#This Row],[Kolom7]]</f>
        <v>42778.708333333336</v>
      </c>
      <c r="J2317" t="str">
        <f>IF(Tabel14[[#This Row],[Vorm van verbruik]]="supply",Tabel14[[#This Row],[Opwek/verbruik]],"")</f>
        <v/>
      </c>
      <c r="K2317">
        <f>IF(Tabel14[[#This Row],[Vorm van verbruik]]="demand",Tabel14[[#This Row],[Opwek/verbruik]],"")</f>
        <v>66248.558000000005</v>
      </c>
    </row>
    <row r="2318" spans="1:11" x14ac:dyDescent="0.25">
      <c r="A2318" s="1" t="s">
        <v>3</v>
      </c>
      <c r="B2318" t="s">
        <v>0</v>
      </c>
      <c r="C2318" t="s">
        <v>1</v>
      </c>
      <c r="D2318">
        <v>1E-3</v>
      </c>
      <c r="E2318">
        <v>1486937700</v>
      </c>
      <c r="F2318">
        <f t="shared" si="36"/>
        <v>42778.718749999993</v>
      </c>
      <c r="G2318">
        <f>Tabel14[[#This Row],[Kolom7]]</f>
        <v>42778.718749999993</v>
      </c>
      <c r="H2318" s="2">
        <f>Tabel14[[#This Row],[Kolom7]]</f>
        <v>42778.718749999993</v>
      </c>
      <c r="I2318" s="3">
        <f>Tabel14[[#This Row],[Kolom7]]</f>
        <v>42778.718749999993</v>
      </c>
      <c r="J2318">
        <f>IF(Tabel14[[#This Row],[Vorm van verbruik]]="supply",Tabel14[[#This Row],[Opwek/verbruik]],"")</f>
        <v>1E-3</v>
      </c>
      <c r="K2318" t="str">
        <f>IF(Tabel14[[#This Row],[Vorm van verbruik]]="demand",Tabel14[[#This Row],[Opwek/verbruik]],"")</f>
        <v/>
      </c>
    </row>
    <row r="2319" spans="1:11" x14ac:dyDescent="0.25">
      <c r="A2319" s="1" t="s">
        <v>3</v>
      </c>
      <c r="B2319" t="s">
        <v>0</v>
      </c>
      <c r="C2319" t="s">
        <v>2</v>
      </c>
      <c r="D2319">
        <v>66249.092999999993</v>
      </c>
      <c r="E2319">
        <v>1486937700</v>
      </c>
      <c r="F2319">
        <f t="shared" si="36"/>
        <v>42778.718749999993</v>
      </c>
      <c r="G2319">
        <f>Tabel14[[#This Row],[Kolom7]]</f>
        <v>42778.718749999993</v>
      </c>
      <c r="H2319" s="2">
        <f>Tabel14[[#This Row],[Kolom7]]</f>
        <v>42778.718749999993</v>
      </c>
      <c r="I2319" s="3">
        <f>Tabel14[[#This Row],[Kolom7]]</f>
        <v>42778.718749999993</v>
      </c>
      <c r="J2319" t="str">
        <f>IF(Tabel14[[#This Row],[Vorm van verbruik]]="supply",Tabel14[[#This Row],[Opwek/verbruik]],"")</f>
        <v/>
      </c>
      <c r="K2319">
        <f>IF(Tabel14[[#This Row],[Vorm van verbruik]]="demand",Tabel14[[#This Row],[Opwek/verbruik]],"")</f>
        <v>66249.092999999993</v>
      </c>
    </row>
    <row r="2320" spans="1:11" x14ac:dyDescent="0.25">
      <c r="A2320" s="1" t="s">
        <v>3</v>
      </c>
      <c r="B2320" t="s">
        <v>0</v>
      </c>
      <c r="C2320" t="s">
        <v>1</v>
      </c>
      <c r="D2320">
        <v>1E-3</v>
      </c>
      <c r="E2320">
        <v>1486938600</v>
      </c>
      <c r="F2320">
        <f t="shared" si="36"/>
        <v>42778.729166666664</v>
      </c>
      <c r="G2320">
        <f>Tabel14[[#This Row],[Kolom7]]</f>
        <v>42778.729166666664</v>
      </c>
      <c r="H2320" s="2">
        <f>Tabel14[[#This Row],[Kolom7]]</f>
        <v>42778.729166666664</v>
      </c>
      <c r="I2320" s="3">
        <f>Tabel14[[#This Row],[Kolom7]]</f>
        <v>42778.729166666664</v>
      </c>
      <c r="J2320">
        <f>IF(Tabel14[[#This Row],[Vorm van verbruik]]="supply",Tabel14[[#This Row],[Opwek/verbruik]],"")</f>
        <v>1E-3</v>
      </c>
      <c r="K2320" t="str">
        <f>IF(Tabel14[[#This Row],[Vorm van verbruik]]="demand",Tabel14[[#This Row],[Opwek/verbruik]],"")</f>
        <v/>
      </c>
    </row>
    <row r="2321" spans="1:11" x14ac:dyDescent="0.25">
      <c r="A2321" s="1" t="s">
        <v>3</v>
      </c>
      <c r="B2321" t="s">
        <v>0</v>
      </c>
      <c r="C2321" t="s">
        <v>2</v>
      </c>
      <c r="D2321">
        <v>66249.376000000004</v>
      </c>
      <c r="E2321">
        <v>1486938600</v>
      </c>
      <c r="F2321">
        <f t="shared" si="36"/>
        <v>42778.729166666664</v>
      </c>
      <c r="G2321">
        <f>Tabel14[[#This Row],[Kolom7]]</f>
        <v>42778.729166666664</v>
      </c>
      <c r="H2321" s="2">
        <f>Tabel14[[#This Row],[Kolom7]]</f>
        <v>42778.729166666664</v>
      </c>
      <c r="I2321" s="3">
        <f>Tabel14[[#This Row],[Kolom7]]</f>
        <v>42778.729166666664</v>
      </c>
      <c r="J2321" t="str">
        <f>IF(Tabel14[[#This Row],[Vorm van verbruik]]="supply",Tabel14[[#This Row],[Opwek/verbruik]],"")</f>
        <v/>
      </c>
      <c r="K2321">
        <f>IF(Tabel14[[#This Row],[Vorm van verbruik]]="demand",Tabel14[[#This Row],[Opwek/verbruik]],"")</f>
        <v>66249.376000000004</v>
      </c>
    </row>
    <row r="2322" spans="1:11" x14ac:dyDescent="0.25">
      <c r="A2322" s="1" t="s">
        <v>3</v>
      </c>
      <c r="B2322" t="s">
        <v>0</v>
      </c>
      <c r="C2322" t="s">
        <v>1</v>
      </c>
      <c r="D2322">
        <v>1E-3</v>
      </c>
      <c r="E2322">
        <v>1486939500</v>
      </c>
      <c r="F2322">
        <f t="shared" ref="F2322:F2385" si="37">(E2322/86400)+25569+(-5/24)</f>
        <v>42778.739583333336</v>
      </c>
      <c r="G2322">
        <f>Tabel14[[#This Row],[Kolom7]]</f>
        <v>42778.739583333336</v>
      </c>
      <c r="H2322" s="2">
        <f>Tabel14[[#This Row],[Kolom7]]</f>
        <v>42778.739583333336</v>
      </c>
      <c r="I2322" s="3">
        <f>Tabel14[[#This Row],[Kolom7]]</f>
        <v>42778.739583333336</v>
      </c>
      <c r="J2322">
        <f>IF(Tabel14[[#This Row],[Vorm van verbruik]]="supply",Tabel14[[#This Row],[Opwek/verbruik]],"")</f>
        <v>1E-3</v>
      </c>
      <c r="K2322" t="str">
        <f>IF(Tabel14[[#This Row],[Vorm van verbruik]]="demand",Tabel14[[#This Row],[Opwek/verbruik]],"")</f>
        <v/>
      </c>
    </row>
    <row r="2323" spans="1:11" x14ac:dyDescent="0.25">
      <c r="A2323" s="1" t="s">
        <v>3</v>
      </c>
      <c r="B2323" t="s">
        <v>0</v>
      </c>
      <c r="C2323" t="s">
        <v>2</v>
      </c>
      <c r="D2323">
        <v>66249.69</v>
      </c>
      <c r="E2323">
        <v>1486939500</v>
      </c>
      <c r="F2323">
        <f t="shared" si="37"/>
        <v>42778.739583333336</v>
      </c>
      <c r="G2323">
        <f>Tabel14[[#This Row],[Kolom7]]</f>
        <v>42778.739583333336</v>
      </c>
      <c r="H2323" s="2">
        <f>Tabel14[[#This Row],[Kolom7]]</f>
        <v>42778.739583333336</v>
      </c>
      <c r="I2323" s="3">
        <f>Tabel14[[#This Row],[Kolom7]]</f>
        <v>42778.739583333336</v>
      </c>
      <c r="J2323" t="str">
        <f>IF(Tabel14[[#This Row],[Vorm van verbruik]]="supply",Tabel14[[#This Row],[Opwek/verbruik]],"")</f>
        <v/>
      </c>
      <c r="K2323">
        <f>IF(Tabel14[[#This Row],[Vorm van verbruik]]="demand",Tabel14[[#This Row],[Opwek/verbruik]],"")</f>
        <v>66249.69</v>
      </c>
    </row>
    <row r="2324" spans="1:11" x14ac:dyDescent="0.25">
      <c r="A2324" s="1" t="s">
        <v>3</v>
      </c>
      <c r="B2324" t="s">
        <v>0</v>
      </c>
      <c r="C2324" t="s">
        <v>1</v>
      </c>
      <c r="D2324">
        <v>1E-3</v>
      </c>
      <c r="E2324">
        <v>1486940400</v>
      </c>
      <c r="F2324">
        <f t="shared" si="37"/>
        <v>42778.749999999993</v>
      </c>
      <c r="G2324">
        <f>Tabel14[[#This Row],[Kolom7]]</f>
        <v>42778.749999999993</v>
      </c>
      <c r="H2324" s="2">
        <f>Tabel14[[#This Row],[Kolom7]]</f>
        <v>42778.749999999993</v>
      </c>
      <c r="I2324" s="3">
        <f>Tabel14[[#This Row],[Kolom7]]</f>
        <v>42778.749999999993</v>
      </c>
      <c r="J2324">
        <f>IF(Tabel14[[#This Row],[Vorm van verbruik]]="supply",Tabel14[[#This Row],[Opwek/verbruik]],"")</f>
        <v>1E-3</v>
      </c>
      <c r="K2324" t="str">
        <f>IF(Tabel14[[#This Row],[Vorm van verbruik]]="demand",Tabel14[[#This Row],[Opwek/verbruik]],"")</f>
        <v/>
      </c>
    </row>
    <row r="2325" spans="1:11" x14ac:dyDescent="0.25">
      <c r="A2325" s="1" t="s">
        <v>3</v>
      </c>
      <c r="B2325" t="s">
        <v>0</v>
      </c>
      <c r="C2325" t="s">
        <v>2</v>
      </c>
      <c r="D2325">
        <v>66250.904999999999</v>
      </c>
      <c r="E2325">
        <v>1486940400</v>
      </c>
      <c r="F2325">
        <f t="shared" si="37"/>
        <v>42778.749999999993</v>
      </c>
      <c r="G2325">
        <f>Tabel14[[#This Row],[Kolom7]]</f>
        <v>42778.749999999993</v>
      </c>
      <c r="H2325" s="2">
        <f>Tabel14[[#This Row],[Kolom7]]</f>
        <v>42778.749999999993</v>
      </c>
      <c r="I2325" s="3">
        <f>Tabel14[[#This Row],[Kolom7]]</f>
        <v>42778.749999999993</v>
      </c>
      <c r="J2325" t="str">
        <f>IF(Tabel14[[#This Row],[Vorm van verbruik]]="supply",Tabel14[[#This Row],[Opwek/verbruik]],"")</f>
        <v/>
      </c>
      <c r="K2325">
        <f>IF(Tabel14[[#This Row],[Vorm van verbruik]]="demand",Tabel14[[#This Row],[Opwek/verbruik]],"")</f>
        <v>66250.904999999999</v>
      </c>
    </row>
    <row r="2326" spans="1:11" x14ac:dyDescent="0.25">
      <c r="A2326" s="1" t="s">
        <v>3</v>
      </c>
      <c r="B2326" t="s">
        <v>0</v>
      </c>
      <c r="C2326" t="s">
        <v>1</v>
      </c>
      <c r="D2326">
        <v>1E-3</v>
      </c>
      <c r="E2326">
        <v>1486940400</v>
      </c>
      <c r="F2326">
        <f t="shared" si="37"/>
        <v>42778.749999999993</v>
      </c>
      <c r="G2326">
        <f>Tabel14[[#This Row],[Kolom7]]</f>
        <v>42778.749999999993</v>
      </c>
      <c r="H2326" s="2">
        <f>Tabel14[[#This Row],[Kolom7]]</f>
        <v>42778.749999999993</v>
      </c>
      <c r="I2326" s="3">
        <f>Tabel14[[#This Row],[Kolom7]]</f>
        <v>42778.749999999993</v>
      </c>
      <c r="J2326">
        <f>IF(Tabel14[[#This Row],[Vorm van verbruik]]="supply",Tabel14[[#This Row],[Opwek/verbruik]],"")</f>
        <v>1E-3</v>
      </c>
      <c r="K2326" t="str">
        <f>IF(Tabel14[[#This Row],[Vorm van verbruik]]="demand",Tabel14[[#This Row],[Opwek/verbruik]],"")</f>
        <v/>
      </c>
    </row>
    <row r="2327" spans="1:11" x14ac:dyDescent="0.25">
      <c r="A2327" s="1" t="s">
        <v>3</v>
      </c>
      <c r="B2327" t="s">
        <v>0</v>
      </c>
      <c r="C2327" t="s">
        <v>2</v>
      </c>
      <c r="D2327">
        <v>66250.904999999999</v>
      </c>
      <c r="E2327">
        <v>1486940400</v>
      </c>
      <c r="F2327">
        <f t="shared" si="37"/>
        <v>42778.749999999993</v>
      </c>
      <c r="G2327">
        <f>Tabel14[[#This Row],[Kolom7]]</f>
        <v>42778.749999999993</v>
      </c>
      <c r="H2327" s="2">
        <f>Tabel14[[#This Row],[Kolom7]]</f>
        <v>42778.749999999993</v>
      </c>
      <c r="I2327" s="3">
        <f>Tabel14[[#This Row],[Kolom7]]</f>
        <v>42778.749999999993</v>
      </c>
      <c r="J2327" t="str">
        <f>IF(Tabel14[[#This Row],[Vorm van verbruik]]="supply",Tabel14[[#This Row],[Opwek/verbruik]],"")</f>
        <v/>
      </c>
      <c r="K2327">
        <f>IF(Tabel14[[#This Row],[Vorm van verbruik]]="demand",Tabel14[[#This Row],[Opwek/verbruik]],"")</f>
        <v>66250.904999999999</v>
      </c>
    </row>
    <row r="2328" spans="1:11" x14ac:dyDescent="0.25">
      <c r="A2328" s="1" t="s">
        <v>3</v>
      </c>
      <c r="B2328" t="s">
        <v>0</v>
      </c>
      <c r="C2328" t="s">
        <v>1</v>
      </c>
      <c r="D2328">
        <v>1E-3</v>
      </c>
      <c r="E2328">
        <v>1486940400</v>
      </c>
      <c r="F2328">
        <f t="shared" si="37"/>
        <v>42778.749999999993</v>
      </c>
      <c r="G2328">
        <f>Tabel14[[#This Row],[Kolom7]]</f>
        <v>42778.749999999993</v>
      </c>
      <c r="H2328" s="2">
        <f>Tabel14[[#This Row],[Kolom7]]</f>
        <v>42778.749999999993</v>
      </c>
      <c r="I2328" s="3">
        <f>Tabel14[[#This Row],[Kolom7]]</f>
        <v>42778.749999999993</v>
      </c>
      <c r="J2328">
        <f>IF(Tabel14[[#This Row],[Vorm van verbruik]]="supply",Tabel14[[#This Row],[Opwek/verbruik]],"")</f>
        <v>1E-3</v>
      </c>
      <c r="K2328" t="str">
        <f>IF(Tabel14[[#This Row],[Vorm van verbruik]]="demand",Tabel14[[#This Row],[Opwek/verbruik]],"")</f>
        <v/>
      </c>
    </row>
    <row r="2329" spans="1:11" x14ac:dyDescent="0.25">
      <c r="A2329" s="1" t="s">
        <v>3</v>
      </c>
      <c r="B2329" t="s">
        <v>0</v>
      </c>
      <c r="C2329" t="s">
        <v>2</v>
      </c>
      <c r="D2329">
        <v>66250.904999999999</v>
      </c>
      <c r="E2329">
        <v>1486940400</v>
      </c>
      <c r="F2329">
        <f t="shared" si="37"/>
        <v>42778.749999999993</v>
      </c>
      <c r="G2329">
        <f>Tabel14[[#This Row],[Kolom7]]</f>
        <v>42778.749999999993</v>
      </c>
      <c r="H2329" s="2">
        <f>Tabel14[[#This Row],[Kolom7]]</f>
        <v>42778.749999999993</v>
      </c>
      <c r="I2329" s="3">
        <f>Tabel14[[#This Row],[Kolom7]]</f>
        <v>42778.749999999993</v>
      </c>
      <c r="J2329" t="str">
        <f>IF(Tabel14[[#This Row],[Vorm van verbruik]]="supply",Tabel14[[#This Row],[Opwek/verbruik]],"")</f>
        <v/>
      </c>
      <c r="K2329">
        <f>IF(Tabel14[[#This Row],[Vorm van verbruik]]="demand",Tabel14[[#This Row],[Opwek/verbruik]],"")</f>
        <v>66250.904999999999</v>
      </c>
    </row>
    <row r="2330" spans="1:11" x14ac:dyDescent="0.25">
      <c r="A2330" s="1" t="s">
        <v>3</v>
      </c>
      <c r="B2330" t="s">
        <v>0</v>
      </c>
      <c r="C2330" t="s">
        <v>1</v>
      </c>
      <c r="D2330">
        <v>1E-3</v>
      </c>
      <c r="E2330">
        <v>1486940400</v>
      </c>
      <c r="F2330">
        <f t="shared" si="37"/>
        <v>42778.749999999993</v>
      </c>
      <c r="G2330">
        <f>Tabel14[[#This Row],[Kolom7]]</f>
        <v>42778.749999999993</v>
      </c>
      <c r="H2330" s="2">
        <f>Tabel14[[#This Row],[Kolom7]]</f>
        <v>42778.749999999993</v>
      </c>
      <c r="I2330" s="3">
        <f>Tabel14[[#This Row],[Kolom7]]</f>
        <v>42778.749999999993</v>
      </c>
      <c r="J2330">
        <f>IF(Tabel14[[#This Row],[Vorm van verbruik]]="supply",Tabel14[[#This Row],[Opwek/verbruik]],"")</f>
        <v>1E-3</v>
      </c>
      <c r="K2330" t="str">
        <f>IF(Tabel14[[#This Row],[Vorm van verbruik]]="demand",Tabel14[[#This Row],[Opwek/verbruik]],"")</f>
        <v/>
      </c>
    </row>
    <row r="2331" spans="1:11" x14ac:dyDescent="0.25">
      <c r="A2331" s="1" t="s">
        <v>3</v>
      </c>
      <c r="B2331" t="s">
        <v>0</v>
      </c>
      <c r="C2331" t="s">
        <v>2</v>
      </c>
      <c r="D2331">
        <v>66250.904999999999</v>
      </c>
      <c r="E2331">
        <v>1486940400</v>
      </c>
      <c r="F2331">
        <f t="shared" si="37"/>
        <v>42778.749999999993</v>
      </c>
      <c r="G2331">
        <f>Tabel14[[#This Row],[Kolom7]]</f>
        <v>42778.749999999993</v>
      </c>
      <c r="H2331" s="2">
        <f>Tabel14[[#This Row],[Kolom7]]</f>
        <v>42778.749999999993</v>
      </c>
      <c r="I2331" s="3">
        <f>Tabel14[[#This Row],[Kolom7]]</f>
        <v>42778.749999999993</v>
      </c>
      <c r="J2331" t="str">
        <f>IF(Tabel14[[#This Row],[Vorm van verbruik]]="supply",Tabel14[[#This Row],[Opwek/verbruik]],"")</f>
        <v/>
      </c>
      <c r="K2331">
        <f>IF(Tabel14[[#This Row],[Vorm van verbruik]]="demand",Tabel14[[#This Row],[Opwek/verbruik]],"")</f>
        <v>66250.904999999999</v>
      </c>
    </row>
    <row r="2332" spans="1:11" x14ac:dyDescent="0.25">
      <c r="A2332" s="1" t="s">
        <v>3</v>
      </c>
      <c r="B2332" t="s">
        <v>0</v>
      </c>
      <c r="C2332" t="s">
        <v>1</v>
      </c>
      <c r="D2332">
        <v>1E-3</v>
      </c>
      <c r="E2332">
        <v>1486941300</v>
      </c>
      <c r="F2332">
        <f t="shared" si="37"/>
        <v>42778.760416666664</v>
      </c>
      <c r="G2332">
        <f>Tabel14[[#This Row],[Kolom7]]</f>
        <v>42778.760416666664</v>
      </c>
      <c r="H2332" s="2">
        <f>Tabel14[[#This Row],[Kolom7]]</f>
        <v>42778.760416666664</v>
      </c>
      <c r="I2332" s="3">
        <f>Tabel14[[#This Row],[Kolom7]]</f>
        <v>42778.760416666664</v>
      </c>
      <c r="J2332">
        <f>IF(Tabel14[[#This Row],[Vorm van verbruik]]="supply",Tabel14[[#This Row],[Opwek/verbruik]],"")</f>
        <v>1E-3</v>
      </c>
      <c r="K2332" t="str">
        <f>IF(Tabel14[[#This Row],[Vorm van verbruik]]="demand",Tabel14[[#This Row],[Opwek/verbruik]],"")</f>
        <v/>
      </c>
    </row>
    <row r="2333" spans="1:11" x14ac:dyDescent="0.25">
      <c r="A2333" s="1" t="s">
        <v>3</v>
      </c>
      <c r="B2333" t="s">
        <v>0</v>
      </c>
      <c r="C2333" t="s">
        <v>2</v>
      </c>
      <c r="D2333">
        <v>66251.479000000007</v>
      </c>
      <c r="E2333">
        <v>1486941300</v>
      </c>
      <c r="F2333">
        <f t="shared" si="37"/>
        <v>42778.760416666664</v>
      </c>
      <c r="G2333">
        <f>Tabel14[[#This Row],[Kolom7]]</f>
        <v>42778.760416666664</v>
      </c>
      <c r="H2333" s="2">
        <f>Tabel14[[#This Row],[Kolom7]]</f>
        <v>42778.760416666664</v>
      </c>
      <c r="I2333" s="3">
        <f>Tabel14[[#This Row],[Kolom7]]</f>
        <v>42778.760416666664</v>
      </c>
      <c r="J2333" t="str">
        <f>IF(Tabel14[[#This Row],[Vorm van verbruik]]="supply",Tabel14[[#This Row],[Opwek/verbruik]],"")</f>
        <v/>
      </c>
      <c r="K2333">
        <f>IF(Tabel14[[#This Row],[Vorm van verbruik]]="demand",Tabel14[[#This Row],[Opwek/verbruik]],"")</f>
        <v>66251.479000000007</v>
      </c>
    </row>
    <row r="2334" spans="1:11" x14ac:dyDescent="0.25">
      <c r="A2334" s="1" t="s">
        <v>3</v>
      </c>
      <c r="B2334" t="s">
        <v>0</v>
      </c>
      <c r="C2334" t="s">
        <v>1</v>
      </c>
      <c r="D2334">
        <v>1E-3</v>
      </c>
      <c r="E2334">
        <v>1486942200</v>
      </c>
      <c r="F2334">
        <f t="shared" si="37"/>
        <v>42778.770833333336</v>
      </c>
      <c r="G2334">
        <f>Tabel14[[#This Row],[Kolom7]]</f>
        <v>42778.770833333336</v>
      </c>
      <c r="H2334" s="2">
        <f>Tabel14[[#This Row],[Kolom7]]</f>
        <v>42778.770833333336</v>
      </c>
      <c r="I2334" s="3">
        <f>Tabel14[[#This Row],[Kolom7]]</f>
        <v>42778.770833333336</v>
      </c>
      <c r="J2334">
        <f>IF(Tabel14[[#This Row],[Vorm van verbruik]]="supply",Tabel14[[#This Row],[Opwek/verbruik]],"")</f>
        <v>1E-3</v>
      </c>
      <c r="K2334" t="str">
        <f>IF(Tabel14[[#This Row],[Vorm van verbruik]]="demand",Tabel14[[#This Row],[Opwek/verbruik]],"")</f>
        <v/>
      </c>
    </row>
    <row r="2335" spans="1:11" x14ac:dyDescent="0.25">
      <c r="A2335" s="1" t="s">
        <v>3</v>
      </c>
      <c r="B2335" t="s">
        <v>0</v>
      </c>
      <c r="C2335" t="s">
        <v>2</v>
      </c>
      <c r="D2335">
        <v>66253.266000000003</v>
      </c>
      <c r="E2335">
        <v>1486942200</v>
      </c>
      <c r="F2335">
        <f t="shared" si="37"/>
        <v>42778.770833333336</v>
      </c>
      <c r="G2335">
        <f>Tabel14[[#This Row],[Kolom7]]</f>
        <v>42778.770833333336</v>
      </c>
      <c r="H2335" s="2">
        <f>Tabel14[[#This Row],[Kolom7]]</f>
        <v>42778.770833333336</v>
      </c>
      <c r="I2335" s="3">
        <f>Tabel14[[#This Row],[Kolom7]]</f>
        <v>42778.770833333336</v>
      </c>
      <c r="J2335" t="str">
        <f>IF(Tabel14[[#This Row],[Vorm van verbruik]]="supply",Tabel14[[#This Row],[Opwek/verbruik]],"")</f>
        <v/>
      </c>
      <c r="K2335">
        <f>IF(Tabel14[[#This Row],[Vorm van verbruik]]="demand",Tabel14[[#This Row],[Opwek/verbruik]],"")</f>
        <v>66253.266000000003</v>
      </c>
    </row>
    <row r="2336" spans="1:11" x14ac:dyDescent="0.25">
      <c r="A2336" s="1" t="s">
        <v>3</v>
      </c>
      <c r="B2336" t="s">
        <v>0</v>
      </c>
      <c r="C2336" t="s">
        <v>1</v>
      </c>
      <c r="D2336">
        <v>1E-3</v>
      </c>
      <c r="E2336">
        <v>1486943100</v>
      </c>
      <c r="F2336">
        <f t="shared" si="37"/>
        <v>42778.781249999993</v>
      </c>
      <c r="G2336">
        <f>Tabel14[[#This Row],[Kolom7]]</f>
        <v>42778.781249999993</v>
      </c>
      <c r="H2336" s="2">
        <f>Tabel14[[#This Row],[Kolom7]]</f>
        <v>42778.781249999993</v>
      </c>
      <c r="I2336" s="3">
        <f>Tabel14[[#This Row],[Kolom7]]</f>
        <v>42778.781249999993</v>
      </c>
      <c r="J2336">
        <f>IF(Tabel14[[#This Row],[Vorm van verbruik]]="supply",Tabel14[[#This Row],[Opwek/verbruik]],"")</f>
        <v>1E-3</v>
      </c>
      <c r="K2336" t="str">
        <f>IF(Tabel14[[#This Row],[Vorm van verbruik]]="demand",Tabel14[[#This Row],[Opwek/verbruik]],"")</f>
        <v/>
      </c>
    </row>
    <row r="2337" spans="1:11" x14ac:dyDescent="0.25">
      <c r="A2337" s="1" t="s">
        <v>3</v>
      </c>
      <c r="B2337" t="s">
        <v>0</v>
      </c>
      <c r="C2337" t="s">
        <v>2</v>
      </c>
      <c r="D2337">
        <v>66255.031000000003</v>
      </c>
      <c r="E2337">
        <v>1486943100</v>
      </c>
      <c r="F2337">
        <f t="shared" si="37"/>
        <v>42778.781249999993</v>
      </c>
      <c r="G2337">
        <f>Tabel14[[#This Row],[Kolom7]]</f>
        <v>42778.781249999993</v>
      </c>
      <c r="H2337" s="2">
        <f>Tabel14[[#This Row],[Kolom7]]</f>
        <v>42778.781249999993</v>
      </c>
      <c r="I2337" s="3">
        <f>Tabel14[[#This Row],[Kolom7]]</f>
        <v>42778.781249999993</v>
      </c>
      <c r="J2337" t="str">
        <f>IF(Tabel14[[#This Row],[Vorm van verbruik]]="supply",Tabel14[[#This Row],[Opwek/verbruik]],"")</f>
        <v/>
      </c>
      <c r="K2337">
        <f>IF(Tabel14[[#This Row],[Vorm van verbruik]]="demand",Tabel14[[#This Row],[Opwek/verbruik]],"")</f>
        <v>66255.031000000003</v>
      </c>
    </row>
    <row r="2338" spans="1:11" x14ac:dyDescent="0.25">
      <c r="A2338" s="1" t="s">
        <v>3</v>
      </c>
      <c r="B2338" t="s">
        <v>0</v>
      </c>
      <c r="C2338" t="s">
        <v>1</v>
      </c>
      <c r="D2338">
        <v>1E-3</v>
      </c>
      <c r="E2338">
        <v>1486944000</v>
      </c>
      <c r="F2338">
        <f t="shared" si="37"/>
        <v>42778.791666666664</v>
      </c>
      <c r="G2338">
        <f>Tabel14[[#This Row],[Kolom7]]</f>
        <v>42778.791666666664</v>
      </c>
      <c r="H2338" s="2">
        <f>Tabel14[[#This Row],[Kolom7]]</f>
        <v>42778.791666666664</v>
      </c>
      <c r="I2338" s="3">
        <f>Tabel14[[#This Row],[Kolom7]]</f>
        <v>42778.791666666664</v>
      </c>
      <c r="J2338">
        <f>IF(Tabel14[[#This Row],[Vorm van verbruik]]="supply",Tabel14[[#This Row],[Opwek/verbruik]],"")</f>
        <v>1E-3</v>
      </c>
      <c r="K2338" t="str">
        <f>IF(Tabel14[[#This Row],[Vorm van verbruik]]="demand",Tabel14[[#This Row],[Opwek/verbruik]],"")</f>
        <v/>
      </c>
    </row>
    <row r="2339" spans="1:11" x14ac:dyDescent="0.25">
      <c r="A2339" s="1" t="s">
        <v>3</v>
      </c>
      <c r="B2339" t="s">
        <v>0</v>
      </c>
      <c r="C2339" t="s">
        <v>2</v>
      </c>
      <c r="D2339">
        <v>66256.896999999997</v>
      </c>
      <c r="E2339">
        <v>1486944000</v>
      </c>
      <c r="F2339">
        <f t="shared" si="37"/>
        <v>42778.791666666664</v>
      </c>
      <c r="G2339">
        <f>Tabel14[[#This Row],[Kolom7]]</f>
        <v>42778.791666666664</v>
      </c>
      <c r="H2339" s="2">
        <f>Tabel14[[#This Row],[Kolom7]]</f>
        <v>42778.791666666664</v>
      </c>
      <c r="I2339" s="3">
        <f>Tabel14[[#This Row],[Kolom7]]</f>
        <v>42778.791666666664</v>
      </c>
      <c r="J2339" t="str">
        <f>IF(Tabel14[[#This Row],[Vorm van verbruik]]="supply",Tabel14[[#This Row],[Opwek/verbruik]],"")</f>
        <v/>
      </c>
      <c r="K2339">
        <f>IF(Tabel14[[#This Row],[Vorm van verbruik]]="demand",Tabel14[[#This Row],[Opwek/verbruik]],"")</f>
        <v>66256.896999999997</v>
      </c>
    </row>
    <row r="2340" spans="1:11" x14ac:dyDescent="0.25">
      <c r="A2340" s="1" t="s">
        <v>3</v>
      </c>
      <c r="B2340" t="s">
        <v>0</v>
      </c>
      <c r="C2340" t="s">
        <v>1</v>
      </c>
      <c r="D2340">
        <v>1E-3</v>
      </c>
      <c r="E2340">
        <v>1486944900</v>
      </c>
      <c r="F2340">
        <f t="shared" si="37"/>
        <v>42778.802083333336</v>
      </c>
      <c r="G2340">
        <f>Tabel14[[#This Row],[Kolom7]]</f>
        <v>42778.802083333336</v>
      </c>
      <c r="H2340" s="2">
        <f>Tabel14[[#This Row],[Kolom7]]</f>
        <v>42778.802083333336</v>
      </c>
      <c r="I2340" s="3">
        <f>Tabel14[[#This Row],[Kolom7]]</f>
        <v>42778.802083333336</v>
      </c>
      <c r="J2340">
        <f>IF(Tabel14[[#This Row],[Vorm van verbruik]]="supply",Tabel14[[#This Row],[Opwek/verbruik]],"")</f>
        <v>1E-3</v>
      </c>
      <c r="K2340" t="str">
        <f>IF(Tabel14[[#This Row],[Vorm van verbruik]]="demand",Tabel14[[#This Row],[Opwek/verbruik]],"")</f>
        <v/>
      </c>
    </row>
    <row r="2341" spans="1:11" x14ac:dyDescent="0.25">
      <c r="A2341" s="1" t="s">
        <v>3</v>
      </c>
      <c r="B2341" t="s">
        <v>0</v>
      </c>
      <c r="C2341" t="s">
        <v>2</v>
      </c>
      <c r="D2341">
        <v>66258.231</v>
      </c>
      <c r="E2341">
        <v>1486944900</v>
      </c>
      <c r="F2341">
        <f t="shared" si="37"/>
        <v>42778.802083333336</v>
      </c>
      <c r="G2341">
        <f>Tabel14[[#This Row],[Kolom7]]</f>
        <v>42778.802083333336</v>
      </c>
      <c r="H2341" s="2">
        <f>Tabel14[[#This Row],[Kolom7]]</f>
        <v>42778.802083333336</v>
      </c>
      <c r="I2341" s="3">
        <f>Tabel14[[#This Row],[Kolom7]]</f>
        <v>42778.802083333336</v>
      </c>
      <c r="J2341" t="str">
        <f>IF(Tabel14[[#This Row],[Vorm van verbruik]]="supply",Tabel14[[#This Row],[Opwek/verbruik]],"")</f>
        <v/>
      </c>
      <c r="K2341">
        <f>IF(Tabel14[[#This Row],[Vorm van verbruik]]="demand",Tabel14[[#This Row],[Opwek/verbruik]],"")</f>
        <v>66258.231</v>
      </c>
    </row>
    <row r="2342" spans="1:11" x14ac:dyDescent="0.25">
      <c r="A2342" s="1" t="s">
        <v>3</v>
      </c>
      <c r="B2342" t="s">
        <v>0</v>
      </c>
      <c r="C2342" t="s">
        <v>1</v>
      </c>
      <c r="D2342">
        <v>1E-3</v>
      </c>
      <c r="E2342">
        <v>1486945800</v>
      </c>
      <c r="F2342">
        <f t="shared" si="37"/>
        <v>42778.812499999993</v>
      </c>
      <c r="G2342">
        <f>Tabel14[[#This Row],[Kolom7]]</f>
        <v>42778.812499999993</v>
      </c>
      <c r="H2342" s="2">
        <f>Tabel14[[#This Row],[Kolom7]]</f>
        <v>42778.812499999993</v>
      </c>
      <c r="I2342" s="3">
        <f>Tabel14[[#This Row],[Kolom7]]</f>
        <v>42778.812499999993</v>
      </c>
      <c r="J2342">
        <f>IF(Tabel14[[#This Row],[Vorm van verbruik]]="supply",Tabel14[[#This Row],[Opwek/verbruik]],"")</f>
        <v>1E-3</v>
      </c>
      <c r="K2342" t="str">
        <f>IF(Tabel14[[#This Row],[Vorm van verbruik]]="demand",Tabel14[[#This Row],[Opwek/verbruik]],"")</f>
        <v/>
      </c>
    </row>
    <row r="2343" spans="1:11" x14ac:dyDescent="0.25">
      <c r="A2343" s="1" t="s">
        <v>3</v>
      </c>
      <c r="B2343" t="s">
        <v>0</v>
      </c>
      <c r="C2343" t="s">
        <v>2</v>
      </c>
      <c r="D2343">
        <v>66260.054999999993</v>
      </c>
      <c r="E2343">
        <v>1486945800</v>
      </c>
      <c r="F2343">
        <f t="shared" si="37"/>
        <v>42778.812499999993</v>
      </c>
      <c r="G2343">
        <f>Tabel14[[#This Row],[Kolom7]]</f>
        <v>42778.812499999993</v>
      </c>
      <c r="H2343" s="2">
        <f>Tabel14[[#This Row],[Kolom7]]</f>
        <v>42778.812499999993</v>
      </c>
      <c r="I2343" s="3">
        <f>Tabel14[[#This Row],[Kolom7]]</f>
        <v>42778.812499999993</v>
      </c>
      <c r="J2343" t="str">
        <f>IF(Tabel14[[#This Row],[Vorm van verbruik]]="supply",Tabel14[[#This Row],[Opwek/verbruik]],"")</f>
        <v/>
      </c>
      <c r="K2343">
        <f>IF(Tabel14[[#This Row],[Vorm van verbruik]]="demand",Tabel14[[#This Row],[Opwek/verbruik]],"")</f>
        <v>66260.054999999993</v>
      </c>
    </row>
    <row r="2344" spans="1:11" x14ac:dyDescent="0.25">
      <c r="A2344" s="1" t="s">
        <v>3</v>
      </c>
      <c r="B2344" t="s">
        <v>0</v>
      </c>
      <c r="C2344" t="s">
        <v>1</v>
      </c>
      <c r="D2344">
        <v>1E-3</v>
      </c>
      <c r="E2344">
        <v>1486946700</v>
      </c>
      <c r="F2344">
        <f t="shared" si="37"/>
        <v>42778.822916666664</v>
      </c>
      <c r="G2344">
        <f>Tabel14[[#This Row],[Kolom7]]</f>
        <v>42778.822916666664</v>
      </c>
      <c r="H2344" s="2">
        <f>Tabel14[[#This Row],[Kolom7]]</f>
        <v>42778.822916666664</v>
      </c>
      <c r="I2344" s="3">
        <f>Tabel14[[#This Row],[Kolom7]]</f>
        <v>42778.822916666664</v>
      </c>
      <c r="J2344">
        <f>IF(Tabel14[[#This Row],[Vorm van verbruik]]="supply",Tabel14[[#This Row],[Opwek/verbruik]],"")</f>
        <v>1E-3</v>
      </c>
      <c r="K2344" t="str">
        <f>IF(Tabel14[[#This Row],[Vorm van verbruik]]="demand",Tabel14[[#This Row],[Opwek/verbruik]],"")</f>
        <v/>
      </c>
    </row>
    <row r="2345" spans="1:11" x14ac:dyDescent="0.25">
      <c r="A2345" s="1" t="s">
        <v>3</v>
      </c>
      <c r="B2345" t="s">
        <v>0</v>
      </c>
      <c r="C2345" t="s">
        <v>2</v>
      </c>
      <c r="D2345">
        <v>66261.955000000002</v>
      </c>
      <c r="E2345">
        <v>1486946700</v>
      </c>
      <c r="F2345">
        <f t="shared" si="37"/>
        <v>42778.822916666664</v>
      </c>
      <c r="G2345">
        <f>Tabel14[[#This Row],[Kolom7]]</f>
        <v>42778.822916666664</v>
      </c>
      <c r="H2345" s="2">
        <f>Tabel14[[#This Row],[Kolom7]]</f>
        <v>42778.822916666664</v>
      </c>
      <c r="I2345" s="3">
        <f>Tabel14[[#This Row],[Kolom7]]</f>
        <v>42778.822916666664</v>
      </c>
      <c r="J2345" t="str">
        <f>IF(Tabel14[[#This Row],[Vorm van verbruik]]="supply",Tabel14[[#This Row],[Opwek/verbruik]],"")</f>
        <v/>
      </c>
      <c r="K2345">
        <f>IF(Tabel14[[#This Row],[Vorm van verbruik]]="demand",Tabel14[[#This Row],[Opwek/verbruik]],"")</f>
        <v>66261.955000000002</v>
      </c>
    </row>
    <row r="2346" spans="1:11" x14ac:dyDescent="0.25">
      <c r="A2346" s="1" t="s">
        <v>3</v>
      </c>
      <c r="B2346" t="s">
        <v>0</v>
      </c>
      <c r="C2346" t="s">
        <v>1</v>
      </c>
      <c r="D2346">
        <v>1E-3</v>
      </c>
      <c r="E2346">
        <v>1486947600</v>
      </c>
      <c r="F2346">
        <f t="shared" si="37"/>
        <v>42778.833333333336</v>
      </c>
      <c r="G2346">
        <f>Tabel14[[#This Row],[Kolom7]]</f>
        <v>42778.833333333336</v>
      </c>
      <c r="H2346" s="2">
        <f>Tabel14[[#This Row],[Kolom7]]</f>
        <v>42778.833333333336</v>
      </c>
      <c r="I2346" s="3">
        <f>Tabel14[[#This Row],[Kolom7]]</f>
        <v>42778.833333333336</v>
      </c>
      <c r="J2346">
        <f>IF(Tabel14[[#This Row],[Vorm van verbruik]]="supply",Tabel14[[#This Row],[Opwek/verbruik]],"")</f>
        <v>1E-3</v>
      </c>
      <c r="K2346" t="str">
        <f>IF(Tabel14[[#This Row],[Vorm van verbruik]]="demand",Tabel14[[#This Row],[Opwek/verbruik]],"")</f>
        <v/>
      </c>
    </row>
    <row r="2347" spans="1:11" x14ac:dyDescent="0.25">
      <c r="A2347" s="1" t="s">
        <v>3</v>
      </c>
      <c r="B2347" t="s">
        <v>0</v>
      </c>
      <c r="C2347" t="s">
        <v>2</v>
      </c>
      <c r="D2347">
        <v>66263.913</v>
      </c>
      <c r="E2347">
        <v>1486947600</v>
      </c>
      <c r="F2347">
        <f t="shared" si="37"/>
        <v>42778.833333333336</v>
      </c>
      <c r="G2347">
        <f>Tabel14[[#This Row],[Kolom7]]</f>
        <v>42778.833333333336</v>
      </c>
      <c r="H2347" s="2">
        <f>Tabel14[[#This Row],[Kolom7]]</f>
        <v>42778.833333333336</v>
      </c>
      <c r="I2347" s="3">
        <f>Tabel14[[#This Row],[Kolom7]]</f>
        <v>42778.833333333336</v>
      </c>
      <c r="J2347" t="str">
        <f>IF(Tabel14[[#This Row],[Vorm van verbruik]]="supply",Tabel14[[#This Row],[Opwek/verbruik]],"")</f>
        <v/>
      </c>
      <c r="K2347">
        <f>IF(Tabel14[[#This Row],[Vorm van verbruik]]="demand",Tabel14[[#This Row],[Opwek/verbruik]],"")</f>
        <v>66263.913</v>
      </c>
    </row>
    <row r="2348" spans="1:11" x14ac:dyDescent="0.25">
      <c r="A2348" s="1" t="s">
        <v>3</v>
      </c>
      <c r="B2348" t="s">
        <v>0</v>
      </c>
      <c r="C2348" t="s">
        <v>1</v>
      </c>
      <c r="D2348">
        <v>1E-3</v>
      </c>
      <c r="E2348">
        <v>1486948500</v>
      </c>
      <c r="F2348">
        <f t="shared" si="37"/>
        <v>42778.843749999993</v>
      </c>
      <c r="G2348">
        <f>Tabel14[[#This Row],[Kolom7]]</f>
        <v>42778.843749999993</v>
      </c>
      <c r="H2348" s="2">
        <f>Tabel14[[#This Row],[Kolom7]]</f>
        <v>42778.843749999993</v>
      </c>
      <c r="I2348" s="3">
        <f>Tabel14[[#This Row],[Kolom7]]</f>
        <v>42778.843749999993</v>
      </c>
      <c r="J2348">
        <f>IF(Tabel14[[#This Row],[Vorm van verbruik]]="supply",Tabel14[[#This Row],[Opwek/verbruik]],"")</f>
        <v>1E-3</v>
      </c>
      <c r="K2348" t="str">
        <f>IF(Tabel14[[#This Row],[Vorm van verbruik]]="demand",Tabel14[[#This Row],[Opwek/verbruik]],"")</f>
        <v/>
      </c>
    </row>
    <row r="2349" spans="1:11" x14ac:dyDescent="0.25">
      <c r="A2349" s="1" t="s">
        <v>3</v>
      </c>
      <c r="B2349" t="s">
        <v>0</v>
      </c>
      <c r="C2349" t="s">
        <v>2</v>
      </c>
      <c r="D2349">
        <v>66265.875</v>
      </c>
      <c r="E2349">
        <v>1486948500</v>
      </c>
      <c r="F2349">
        <f t="shared" si="37"/>
        <v>42778.843749999993</v>
      </c>
      <c r="G2349">
        <f>Tabel14[[#This Row],[Kolom7]]</f>
        <v>42778.843749999993</v>
      </c>
      <c r="H2349" s="2">
        <f>Tabel14[[#This Row],[Kolom7]]</f>
        <v>42778.843749999993</v>
      </c>
      <c r="I2349" s="3">
        <f>Tabel14[[#This Row],[Kolom7]]</f>
        <v>42778.843749999993</v>
      </c>
      <c r="J2349" t="str">
        <f>IF(Tabel14[[#This Row],[Vorm van verbruik]]="supply",Tabel14[[#This Row],[Opwek/verbruik]],"")</f>
        <v/>
      </c>
      <c r="K2349">
        <f>IF(Tabel14[[#This Row],[Vorm van verbruik]]="demand",Tabel14[[#This Row],[Opwek/verbruik]],"")</f>
        <v>66265.875</v>
      </c>
    </row>
    <row r="2350" spans="1:11" x14ac:dyDescent="0.25">
      <c r="A2350" s="1" t="s">
        <v>3</v>
      </c>
      <c r="B2350" t="s">
        <v>0</v>
      </c>
      <c r="C2350" t="s">
        <v>1</v>
      </c>
      <c r="D2350">
        <v>1E-3</v>
      </c>
      <c r="E2350">
        <v>1486949400</v>
      </c>
      <c r="F2350">
        <f t="shared" si="37"/>
        <v>42778.854166666664</v>
      </c>
      <c r="G2350">
        <f>Tabel14[[#This Row],[Kolom7]]</f>
        <v>42778.854166666664</v>
      </c>
      <c r="H2350" s="2">
        <f>Tabel14[[#This Row],[Kolom7]]</f>
        <v>42778.854166666664</v>
      </c>
      <c r="I2350" s="3">
        <f>Tabel14[[#This Row],[Kolom7]]</f>
        <v>42778.854166666664</v>
      </c>
      <c r="J2350">
        <f>IF(Tabel14[[#This Row],[Vorm van verbruik]]="supply",Tabel14[[#This Row],[Opwek/verbruik]],"")</f>
        <v>1E-3</v>
      </c>
      <c r="K2350" t="str">
        <f>IF(Tabel14[[#This Row],[Vorm van verbruik]]="demand",Tabel14[[#This Row],[Opwek/verbruik]],"")</f>
        <v/>
      </c>
    </row>
    <row r="2351" spans="1:11" x14ac:dyDescent="0.25">
      <c r="A2351" s="1" t="s">
        <v>3</v>
      </c>
      <c r="B2351" t="s">
        <v>0</v>
      </c>
      <c r="C2351" t="s">
        <v>2</v>
      </c>
      <c r="D2351">
        <v>66267.790999999997</v>
      </c>
      <c r="E2351">
        <v>1486949400</v>
      </c>
      <c r="F2351">
        <f t="shared" si="37"/>
        <v>42778.854166666664</v>
      </c>
      <c r="G2351">
        <f>Tabel14[[#This Row],[Kolom7]]</f>
        <v>42778.854166666664</v>
      </c>
      <c r="H2351" s="2">
        <f>Tabel14[[#This Row],[Kolom7]]</f>
        <v>42778.854166666664</v>
      </c>
      <c r="I2351" s="3">
        <f>Tabel14[[#This Row],[Kolom7]]</f>
        <v>42778.854166666664</v>
      </c>
      <c r="J2351" t="str">
        <f>IF(Tabel14[[#This Row],[Vorm van verbruik]]="supply",Tabel14[[#This Row],[Opwek/verbruik]],"")</f>
        <v/>
      </c>
      <c r="K2351">
        <f>IF(Tabel14[[#This Row],[Vorm van verbruik]]="demand",Tabel14[[#This Row],[Opwek/verbruik]],"")</f>
        <v>66267.790999999997</v>
      </c>
    </row>
    <row r="2352" spans="1:11" x14ac:dyDescent="0.25">
      <c r="A2352" s="1" t="s">
        <v>3</v>
      </c>
      <c r="B2352" t="s">
        <v>0</v>
      </c>
      <c r="C2352" t="s">
        <v>1</v>
      </c>
      <c r="D2352">
        <v>1E-3</v>
      </c>
      <c r="E2352">
        <v>1486950300</v>
      </c>
      <c r="F2352">
        <f t="shared" si="37"/>
        <v>42778.864583333336</v>
      </c>
      <c r="G2352">
        <f>Tabel14[[#This Row],[Kolom7]]</f>
        <v>42778.864583333336</v>
      </c>
      <c r="H2352" s="2">
        <f>Tabel14[[#This Row],[Kolom7]]</f>
        <v>42778.864583333336</v>
      </c>
      <c r="I2352" s="3">
        <f>Tabel14[[#This Row],[Kolom7]]</f>
        <v>42778.864583333336</v>
      </c>
      <c r="J2352">
        <f>IF(Tabel14[[#This Row],[Vorm van verbruik]]="supply",Tabel14[[#This Row],[Opwek/verbruik]],"")</f>
        <v>1E-3</v>
      </c>
      <c r="K2352" t="str">
        <f>IF(Tabel14[[#This Row],[Vorm van verbruik]]="demand",Tabel14[[#This Row],[Opwek/verbruik]],"")</f>
        <v/>
      </c>
    </row>
    <row r="2353" spans="1:11" x14ac:dyDescent="0.25">
      <c r="A2353" s="1" t="s">
        <v>3</v>
      </c>
      <c r="B2353" t="s">
        <v>0</v>
      </c>
      <c r="C2353" t="s">
        <v>2</v>
      </c>
      <c r="D2353">
        <v>66269.710000000006</v>
      </c>
      <c r="E2353">
        <v>1486950300</v>
      </c>
      <c r="F2353">
        <f t="shared" si="37"/>
        <v>42778.864583333336</v>
      </c>
      <c r="G2353">
        <f>Tabel14[[#This Row],[Kolom7]]</f>
        <v>42778.864583333336</v>
      </c>
      <c r="H2353" s="2">
        <f>Tabel14[[#This Row],[Kolom7]]</f>
        <v>42778.864583333336</v>
      </c>
      <c r="I2353" s="3">
        <f>Tabel14[[#This Row],[Kolom7]]</f>
        <v>42778.864583333336</v>
      </c>
      <c r="J2353" t="str">
        <f>IF(Tabel14[[#This Row],[Vorm van verbruik]]="supply",Tabel14[[#This Row],[Opwek/verbruik]],"")</f>
        <v/>
      </c>
      <c r="K2353">
        <f>IF(Tabel14[[#This Row],[Vorm van verbruik]]="demand",Tabel14[[#This Row],[Opwek/verbruik]],"")</f>
        <v>66269.710000000006</v>
      </c>
    </row>
    <row r="2354" spans="1:11" x14ac:dyDescent="0.25">
      <c r="A2354" s="1" t="s">
        <v>3</v>
      </c>
      <c r="B2354" t="s">
        <v>0</v>
      </c>
      <c r="C2354" t="s">
        <v>1</v>
      </c>
      <c r="D2354">
        <v>1E-3</v>
      </c>
      <c r="E2354">
        <v>1486951200</v>
      </c>
      <c r="F2354">
        <f t="shared" si="37"/>
        <v>42778.874999999993</v>
      </c>
      <c r="G2354">
        <f>Tabel14[[#This Row],[Kolom7]]</f>
        <v>42778.874999999993</v>
      </c>
      <c r="H2354" s="2">
        <f>Tabel14[[#This Row],[Kolom7]]</f>
        <v>42778.874999999993</v>
      </c>
      <c r="I2354" s="3">
        <f>Tabel14[[#This Row],[Kolom7]]</f>
        <v>42778.874999999993</v>
      </c>
      <c r="J2354">
        <f>IF(Tabel14[[#This Row],[Vorm van verbruik]]="supply",Tabel14[[#This Row],[Opwek/verbruik]],"")</f>
        <v>1E-3</v>
      </c>
      <c r="K2354" t="str">
        <f>IF(Tabel14[[#This Row],[Vorm van verbruik]]="demand",Tabel14[[#This Row],[Opwek/verbruik]],"")</f>
        <v/>
      </c>
    </row>
    <row r="2355" spans="1:11" x14ac:dyDescent="0.25">
      <c r="A2355" s="1" t="s">
        <v>3</v>
      </c>
      <c r="B2355" t="s">
        <v>0</v>
      </c>
      <c r="C2355" t="s">
        <v>2</v>
      </c>
      <c r="D2355">
        <v>66271.654999999999</v>
      </c>
      <c r="E2355">
        <v>1486951200</v>
      </c>
      <c r="F2355">
        <f t="shared" si="37"/>
        <v>42778.874999999993</v>
      </c>
      <c r="G2355">
        <f>Tabel14[[#This Row],[Kolom7]]</f>
        <v>42778.874999999993</v>
      </c>
      <c r="H2355" s="2">
        <f>Tabel14[[#This Row],[Kolom7]]</f>
        <v>42778.874999999993</v>
      </c>
      <c r="I2355" s="3">
        <f>Tabel14[[#This Row],[Kolom7]]</f>
        <v>42778.874999999993</v>
      </c>
      <c r="J2355" t="str">
        <f>IF(Tabel14[[#This Row],[Vorm van verbruik]]="supply",Tabel14[[#This Row],[Opwek/verbruik]],"")</f>
        <v/>
      </c>
      <c r="K2355">
        <f>IF(Tabel14[[#This Row],[Vorm van verbruik]]="demand",Tabel14[[#This Row],[Opwek/verbruik]],"")</f>
        <v>66271.654999999999</v>
      </c>
    </row>
    <row r="2356" spans="1:11" x14ac:dyDescent="0.25">
      <c r="A2356" s="1" t="s">
        <v>3</v>
      </c>
      <c r="B2356" t="s">
        <v>0</v>
      </c>
      <c r="C2356" t="s">
        <v>1</v>
      </c>
      <c r="D2356">
        <v>1E-3</v>
      </c>
      <c r="E2356">
        <v>1486952100</v>
      </c>
      <c r="F2356">
        <f t="shared" si="37"/>
        <v>42778.885416666664</v>
      </c>
      <c r="G2356">
        <f>Tabel14[[#This Row],[Kolom7]]</f>
        <v>42778.885416666664</v>
      </c>
      <c r="H2356" s="2">
        <f>Tabel14[[#This Row],[Kolom7]]</f>
        <v>42778.885416666664</v>
      </c>
      <c r="I2356" s="3">
        <f>Tabel14[[#This Row],[Kolom7]]</f>
        <v>42778.885416666664</v>
      </c>
      <c r="J2356">
        <f>IF(Tabel14[[#This Row],[Vorm van verbruik]]="supply",Tabel14[[#This Row],[Opwek/verbruik]],"")</f>
        <v>1E-3</v>
      </c>
      <c r="K2356" t="str">
        <f>IF(Tabel14[[#This Row],[Vorm van verbruik]]="demand",Tabel14[[#This Row],[Opwek/verbruik]],"")</f>
        <v/>
      </c>
    </row>
    <row r="2357" spans="1:11" x14ac:dyDescent="0.25">
      <c r="A2357" s="1" t="s">
        <v>3</v>
      </c>
      <c r="B2357" t="s">
        <v>0</v>
      </c>
      <c r="C2357" t="s">
        <v>2</v>
      </c>
      <c r="D2357">
        <v>66273.39</v>
      </c>
      <c r="E2357">
        <v>1486952100</v>
      </c>
      <c r="F2357">
        <f t="shared" si="37"/>
        <v>42778.885416666664</v>
      </c>
      <c r="G2357">
        <f>Tabel14[[#This Row],[Kolom7]]</f>
        <v>42778.885416666664</v>
      </c>
      <c r="H2357" s="2">
        <f>Tabel14[[#This Row],[Kolom7]]</f>
        <v>42778.885416666664</v>
      </c>
      <c r="I2357" s="3">
        <f>Tabel14[[#This Row],[Kolom7]]</f>
        <v>42778.885416666664</v>
      </c>
      <c r="J2357" t="str">
        <f>IF(Tabel14[[#This Row],[Vorm van verbruik]]="supply",Tabel14[[#This Row],[Opwek/verbruik]],"")</f>
        <v/>
      </c>
      <c r="K2357">
        <f>IF(Tabel14[[#This Row],[Vorm van verbruik]]="demand",Tabel14[[#This Row],[Opwek/verbruik]],"")</f>
        <v>66273.39</v>
      </c>
    </row>
    <row r="2358" spans="1:11" x14ac:dyDescent="0.25">
      <c r="A2358" s="1" t="s">
        <v>3</v>
      </c>
      <c r="B2358" t="s">
        <v>0</v>
      </c>
      <c r="C2358" t="s">
        <v>1</v>
      </c>
      <c r="D2358">
        <v>1E-3</v>
      </c>
      <c r="E2358">
        <v>1486953000</v>
      </c>
      <c r="F2358">
        <f t="shared" si="37"/>
        <v>42778.895833333336</v>
      </c>
      <c r="G2358">
        <f>Tabel14[[#This Row],[Kolom7]]</f>
        <v>42778.895833333336</v>
      </c>
      <c r="H2358" s="2">
        <f>Tabel14[[#This Row],[Kolom7]]</f>
        <v>42778.895833333336</v>
      </c>
      <c r="I2358" s="3">
        <f>Tabel14[[#This Row],[Kolom7]]</f>
        <v>42778.895833333336</v>
      </c>
      <c r="J2358">
        <f>IF(Tabel14[[#This Row],[Vorm van verbruik]]="supply",Tabel14[[#This Row],[Opwek/verbruik]],"")</f>
        <v>1E-3</v>
      </c>
      <c r="K2358" t="str">
        <f>IF(Tabel14[[#This Row],[Vorm van verbruik]]="demand",Tabel14[[#This Row],[Opwek/verbruik]],"")</f>
        <v/>
      </c>
    </row>
    <row r="2359" spans="1:11" x14ac:dyDescent="0.25">
      <c r="A2359" s="1" t="s">
        <v>3</v>
      </c>
      <c r="B2359" t="s">
        <v>0</v>
      </c>
      <c r="C2359" t="s">
        <v>2</v>
      </c>
      <c r="D2359">
        <v>66275.074999999997</v>
      </c>
      <c r="E2359">
        <v>1486953000</v>
      </c>
      <c r="F2359">
        <f t="shared" si="37"/>
        <v>42778.895833333336</v>
      </c>
      <c r="G2359">
        <f>Tabel14[[#This Row],[Kolom7]]</f>
        <v>42778.895833333336</v>
      </c>
      <c r="H2359" s="2">
        <f>Tabel14[[#This Row],[Kolom7]]</f>
        <v>42778.895833333336</v>
      </c>
      <c r="I2359" s="3">
        <f>Tabel14[[#This Row],[Kolom7]]</f>
        <v>42778.895833333336</v>
      </c>
      <c r="J2359" t="str">
        <f>IF(Tabel14[[#This Row],[Vorm van verbruik]]="supply",Tabel14[[#This Row],[Opwek/verbruik]],"")</f>
        <v/>
      </c>
      <c r="K2359">
        <f>IF(Tabel14[[#This Row],[Vorm van verbruik]]="demand",Tabel14[[#This Row],[Opwek/verbruik]],"")</f>
        <v>66275.074999999997</v>
      </c>
    </row>
    <row r="2360" spans="1:11" x14ac:dyDescent="0.25">
      <c r="A2360" s="1" t="s">
        <v>3</v>
      </c>
      <c r="B2360" t="s">
        <v>0</v>
      </c>
      <c r="C2360" t="s">
        <v>1</v>
      </c>
      <c r="D2360">
        <v>1E-3</v>
      </c>
      <c r="E2360">
        <v>1486953900</v>
      </c>
      <c r="F2360">
        <f t="shared" si="37"/>
        <v>42778.906249999993</v>
      </c>
      <c r="G2360">
        <f>Tabel14[[#This Row],[Kolom7]]</f>
        <v>42778.906249999993</v>
      </c>
      <c r="H2360" s="2">
        <f>Tabel14[[#This Row],[Kolom7]]</f>
        <v>42778.906249999993</v>
      </c>
      <c r="I2360" s="3">
        <f>Tabel14[[#This Row],[Kolom7]]</f>
        <v>42778.906249999993</v>
      </c>
      <c r="J2360">
        <f>IF(Tabel14[[#This Row],[Vorm van verbruik]]="supply",Tabel14[[#This Row],[Opwek/verbruik]],"")</f>
        <v>1E-3</v>
      </c>
      <c r="K2360" t="str">
        <f>IF(Tabel14[[#This Row],[Vorm van verbruik]]="demand",Tabel14[[#This Row],[Opwek/verbruik]],"")</f>
        <v/>
      </c>
    </row>
    <row r="2361" spans="1:11" x14ac:dyDescent="0.25">
      <c r="A2361" s="1" t="s">
        <v>3</v>
      </c>
      <c r="B2361" t="s">
        <v>0</v>
      </c>
      <c r="C2361" t="s">
        <v>2</v>
      </c>
      <c r="D2361">
        <v>66276.974000000002</v>
      </c>
      <c r="E2361">
        <v>1486953900</v>
      </c>
      <c r="F2361">
        <f t="shared" si="37"/>
        <v>42778.906249999993</v>
      </c>
      <c r="G2361">
        <f>Tabel14[[#This Row],[Kolom7]]</f>
        <v>42778.906249999993</v>
      </c>
      <c r="H2361" s="2">
        <f>Tabel14[[#This Row],[Kolom7]]</f>
        <v>42778.906249999993</v>
      </c>
      <c r="I2361" s="3">
        <f>Tabel14[[#This Row],[Kolom7]]</f>
        <v>42778.906249999993</v>
      </c>
      <c r="J2361" t="str">
        <f>IF(Tabel14[[#This Row],[Vorm van verbruik]]="supply",Tabel14[[#This Row],[Opwek/verbruik]],"")</f>
        <v/>
      </c>
      <c r="K2361">
        <f>IF(Tabel14[[#This Row],[Vorm van verbruik]]="demand",Tabel14[[#This Row],[Opwek/verbruik]],"")</f>
        <v>66276.974000000002</v>
      </c>
    </row>
    <row r="2362" spans="1:11" x14ac:dyDescent="0.25">
      <c r="A2362" s="1" t="s">
        <v>3</v>
      </c>
      <c r="B2362" t="s">
        <v>0</v>
      </c>
      <c r="C2362" t="s">
        <v>1</v>
      </c>
      <c r="D2362">
        <v>1E-3</v>
      </c>
      <c r="E2362">
        <v>1486954800</v>
      </c>
      <c r="F2362">
        <f t="shared" si="37"/>
        <v>42778.916666666664</v>
      </c>
      <c r="G2362">
        <f>Tabel14[[#This Row],[Kolom7]]</f>
        <v>42778.916666666664</v>
      </c>
      <c r="H2362" s="2">
        <f>Tabel14[[#This Row],[Kolom7]]</f>
        <v>42778.916666666664</v>
      </c>
      <c r="I2362" s="3">
        <f>Tabel14[[#This Row],[Kolom7]]</f>
        <v>42778.916666666664</v>
      </c>
      <c r="J2362">
        <f>IF(Tabel14[[#This Row],[Vorm van verbruik]]="supply",Tabel14[[#This Row],[Opwek/verbruik]],"")</f>
        <v>1E-3</v>
      </c>
      <c r="K2362" t="str">
        <f>IF(Tabel14[[#This Row],[Vorm van verbruik]]="demand",Tabel14[[#This Row],[Opwek/verbruik]],"")</f>
        <v/>
      </c>
    </row>
    <row r="2363" spans="1:11" x14ac:dyDescent="0.25">
      <c r="A2363" s="1" t="s">
        <v>3</v>
      </c>
      <c r="B2363" t="s">
        <v>0</v>
      </c>
      <c r="C2363" t="s">
        <v>2</v>
      </c>
      <c r="D2363">
        <v>66278.887000000002</v>
      </c>
      <c r="E2363">
        <v>1486954800</v>
      </c>
      <c r="F2363">
        <f t="shared" si="37"/>
        <v>42778.916666666664</v>
      </c>
      <c r="G2363">
        <f>Tabel14[[#This Row],[Kolom7]]</f>
        <v>42778.916666666664</v>
      </c>
      <c r="H2363" s="2">
        <f>Tabel14[[#This Row],[Kolom7]]</f>
        <v>42778.916666666664</v>
      </c>
      <c r="I2363" s="3">
        <f>Tabel14[[#This Row],[Kolom7]]</f>
        <v>42778.916666666664</v>
      </c>
      <c r="J2363" t="str">
        <f>IF(Tabel14[[#This Row],[Vorm van verbruik]]="supply",Tabel14[[#This Row],[Opwek/verbruik]],"")</f>
        <v/>
      </c>
      <c r="K2363">
        <f>IF(Tabel14[[#This Row],[Vorm van verbruik]]="demand",Tabel14[[#This Row],[Opwek/verbruik]],"")</f>
        <v>66278.887000000002</v>
      </c>
    </row>
    <row r="2364" spans="1:11" x14ac:dyDescent="0.25">
      <c r="A2364" s="1" t="s">
        <v>3</v>
      </c>
      <c r="B2364" t="s">
        <v>0</v>
      </c>
      <c r="C2364" t="s">
        <v>1</v>
      </c>
      <c r="D2364">
        <v>1E-3</v>
      </c>
      <c r="E2364">
        <v>1486955700</v>
      </c>
      <c r="F2364">
        <f t="shared" si="37"/>
        <v>42778.927083333336</v>
      </c>
      <c r="G2364">
        <f>Tabel14[[#This Row],[Kolom7]]</f>
        <v>42778.927083333336</v>
      </c>
      <c r="H2364" s="2">
        <f>Tabel14[[#This Row],[Kolom7]]</f>
        <v>42778.927083333336</v>
      </c>
      <c r="I2364" s="3">
        <f>Tabel14[[#This Row],[Kolom7]]</f>
        <v>42778.927083333336</v>
      </c>
      <c r="J2364">
        <f>IF(Tabel14[[#This Row],[Vorm van verbruik]]="supply",Tabel14[[#This Row],[Opwek/verbruik]],"")</f>
        <v>1E-3</v>
      </c>
      <c r="K2364" t="str">
        <f>IF(Tabel14[[#This Row],[Vorm van verbruik]]="demand",Tabel14[[#This Row],[Opwek/verbruik]],"")</f>
        <v/>
      </c>
    </row>
    <row r="2365" spans="1:11" x14ac:dyDescent="0.25">
      <c r="A2365" s="1" t="s">
        <v>3</v>
      </c>
      <c r="B2365" t="s">
        <v>0</v>
      </c>
      <c r="C2365" t="s">
        <v>2</v>
      </c>
      <c r="D2365">
        <v>66280.778999999995</v>
      </c>
      <c r="E2365">
        <v>1486955700</v>
      </c>
      <c r="F2365">
        <f t="shared" si="37"/>
        <v>42778.927083333336</v>
      </c>
      <c r="G2365">
        <f>Tabel14[[#This Row],[Kolom7]]</f>
        <v>42778.927083333336</v>
      </c>
      <c r="H2365" s="2">
        <f>Tabel14[[#This Row],[Kolom7]]</f>
        <v>42778.927083333336</v>
      </c>
      <c r="I2365" s="3">
        <f>Tabel14[[#This Row],[Kolom7]]</f>
        <v>42778.927083333336</v>
      </c>
      <c r="J2365" t="str">
        <f>IF(Tabel14[[#This Row],[Vorm van verbruik]]="supply",Tabel14[[#This Row],[Opwek/verbruik]],"")</f>
        <v/>
      </c>
      <c r="K2365">
        <f>IF(Tabel14[[#This Row],[Vorm van verbruik]]="demand",Tabel14[[#This Row],[Opwek/verbruik]],"")</f>
        <v>66280.778999999995</v>
      </c>
    </row>
    <row r="2366" spans="1:11" x14ac:dyDescent="0.25">
      <c r="A2366" s="1" t="s">
        <v>3</v>
      </c>
      <c r="B2366" t="s">
        <v>0</v>
      </c>
      <c r="C2366" t="s">
        <v>1</v>
      </c>
      <c r="D2366">
        <v>1E-3</v>
      </c>
      <c r="E2366">
        <v>1486956600</v>
      </c>
      <c r="F2366">
        <f t="shared" si="37"/>
        <v>42778.937499999993</v>
      </c>
      <c r="G2366">
        <f>Tabel14[[#This Row],[Kolom7]]</f>
        <v>42778.937499999993</v>
      </c>
      <c r="H2366" s="2">
        <f>Tabel14[[#This Row],[Kolom7]]</f>
        <v>42778.937499999993</v>
      </c>
      <c r="I2366" s="3">
        <f>Tabel14[[#This Row],[Kolom7]]</f>
        <v>42778.937499999993</v>
      </c>
      <c r="J2366">
        <f>IF(Tabel14[[#This Row],[Vorm van verbruik]]="supply",Tabel14[[#This Row],[Opwek/verbruik]],"")</f>
        <v>1E-3</v>
      </c>
      <c r="K2366" t="str">
        <f>IF(Tabel14[[#This Row],[Vorm van verbruik]]="demand",Tabel14[[#This Row],[Opwek/verbruik]],"")</f>
        <v/>
      </c>
    </row>
    <row r="2367" spans="1:11" x14ac:dyDescent="0.25">
      <c r="A2367" s="1" t="s">
        <v>3</v>
      </c>
      <c r="B2367" t="s">
        <v>0</v>
      </c>
      <c r="C2367" t="s">
        <v>2</v>
      </c>
      <c r="D2367">
        <v>66282.688999999998</v>
      </c>
      <c r="E2367">
        <v>1486956600</v>
      </c>
      <c r="F2367">
        <f t="shared" si="37"/>
        <v>42778.937499999993</v>
      </c>
      <c r="G2367">
        <f>Tabel14[[#This Row],[Kolom7]]</f>
        <v>42778.937499999993</v>
      </c>
      <c r="H2367" s="2">
        <f>Tabel14[[#This Row],[Kolom7]]</f>
        <v>42778.937499999993</v>
      </c>
      <c r="I2367" s="3">
        <f>Tabel14[[#This Row],[Kolom7]]</f>
        <v>42778.937499999993</v>
      </c>
      <c r="J2367" t="str">
        <f>IF(Tabel14[[#This Row],[Vorm van verbruik]]="supply",Tabel14[[#This Row],[Opwek/verbruik]],"")</f>
        <v/>
      </c>
      <c r="K2367">
        <f>IF(Tabel14[[#This Row],[Vorm van verbruik]]="demand",Tabel14[[#This Row],[Opwek/verbruik]],"")</f>
        <v>66282.688999999998</v>
      </c>
    </row>
    <row r="2368" spans="1:11" x14ac:dyDescent="0.25">
      <c r="A2368" s="1" t="s">
        <v>3</v>
      </c>
      <c r="B2368" t="s">
        <v>0</v>
      </c>
      <c r="C2368" t="s">
        <v>1</v>
      </c>
      <c r="D2368">
        <v>1E-3</v>
      </c>
      <c r="E2368">
        <v>1486957500</v>
      </c>
      <c r="F2368">
        <f t="shared" si="37"/>
        <v>42778.947916666664</v>
      </c>
      <c r="G2368">
        <f>Tabel14[[#This Row],[Kolom7]]</f>
        <v>42778.947916666664</v>
      </c>
      <c r="H2368" s="2">
        <f>Tabel14[[#This Row],[Kolom7]]</f>
        <v>42778.947916666664</v>
      </c>
      <c r="I2368" s="3">
        <f>Tabel14[[#This Row],[Kolom7]]</f>
        <v>42778.947916666664</v>
      </c>
      <c r="J2368">
        <f>IF(Tabel14[[#This Row],[Vorm van verbruik]]="supply",Tabel14[[#This Row],[Opwek/verbruik]],"")</f>
        <v>1E-3</v>
      </c>
      <c r="K2368" t="str">
        <f>IF(Tabel14[[#This Row],[Vorm van verbruik]]="demand",Tabel14[[#This Row],[Opwek/verbruik]],"")</f>
        <v/>
      </c>
    </row>
    <row r="2369" spans="1:11" x14ac:dyDescent="0.25">
      <c r="A2369" s="1" t="s">
        <v>3</v>
      </c>
      <c r="B2369" t="s">
        <v>0</v>
      </c>
      <c r="C2369" t="s">
        <v>2</v>
      </c>
      <c r="D2369">
        <v>66284.637000000002</v>
      </c>
      <c r="E2369">
        <v>1486957500</v>
      </c>
      <c r="F2369">
        <f t="shared" si="37"/>
        <v>42778.947916666664</v>
      </c>
      <c r="G2369">
        <f>Tabel14[[#This Row],[Kolom7]]</f>
        <v>42778.947916666664</v>
      </c>
      <c r="H2369" s="2">
        <f>Tabel14[[#This Row],[Kolom7]]</f>
        <v>42778.947916666664</v>
      </c>
      <c r="I2369" s="3">
        <f>Tabel14[[#This Row],[Kolom7]]</f>
        <v>42778.947916666664</v>
      </c>
      <c r="J2369" t="str">
        <f>IF(Tabel14[[#This Row],[Vorm van verbruik]]="supply",Tabel14[[#This Row],[Opwek/verbruik]],"")</f>
        <v/>
      </c>
      <c r="K2369">
        <f>IF(Tabel14[[#This Row],[Vorm van verbruik]]="demand",Tabel14[[#This Row],[Opwek/verbruik]],"")</f>
        <v>66284.637000000002</v>
      </c>
    </row>
    <row r="2370" spans="1:11" x14ac:dyDescent="0.25">
      <c r="A2370" s="1" t="s">
        <v>3</v>
      </c>
      <c r="B2370" t="s">
        <v>0</v>
      </c>
      <c r="C2370" t="s">
        <v>1</v>
      </c>
      <c r="D2370">
        <v>1E-3</v>
      </c>
      <c r="E2370">
        <v>1486958400</v>
      </c>
      <c r="F2370">
        <f t="shared" si="37"/>
        <v>42778.958333333336</v>
      </c>
      <c r="G2370">
        <f>Tabel14[[#This Row],[Kolom7]]</f>
        <v>42778.958333333336</v>
      </c>
      <c r="H2370" s="2">
        <f>Tabel14[[#This Row],[Kolom7]]</f>
        <v>42778.958333333336</v>
      </c>
      <c r="I2370" s="3">
        <f>Tabel14[[#This Row],[Kolom7]]</f>
        <v>42778.958333333336</v>
      </c>
      <c r="J2370">
        <f>IF(Tabel14[[#This Row],[Vorm van verbruik]]="supply",Tabel14[[#This Row],[Opwek/verbruik]],"")</f>
        <v>1E-3</v>
      </c>
      <c r="K2370" t="str">
        <f>IF(Tabel14[[#This Row],[Vorm van verbruik]]="demand",Tabel14[[#This Row],[Opwek/verbruik]],"")</f>
        <v/>
      </c>
    </row>
    <row r="2371" spans="1:11" x14ac:dyDescent="0.25">
      <c r="A2371" s="1" t="s">
        <v>3</v>
      </c>
      <c r="B2371" t="s">
        <v>0</v>
      </c>
      <c r="C2371" t="s">
        <v>2</v>
      </c>
      <c r="D2371">
        <v>66286.676000000007</v>
      </c>
      <c r="E2371">
        <v>1486958400</v>
      </c>
      <c r="F2371">
        <f t="shared" si="37"/>
        <v>42778.958333333336</v>
      </c>
      <c r="G2371">
        <f>Tabel14[[#This Row],[Kolom7]]</f>
        <v>42778.958333333336</v>
      </c>
      <c r="H2371" s="2">
        <f>Tabel14[[#This Row],[Kolom7]]</f>
        <v>42778.958333333336</v>
      </c>
      <c r="I2371" s="3">
        <f>Tabel14[[#This Row],[Kolom7]]</f>
        <v>42778.958333333336</v>
      </c>
      <c r="J2371" t="str">
        <f>IF(Tabel14[[#This Row],[Vorm van verbruik]]="supply",Tabel14[[#This Row],[Opwek/verbruik]],"")</f>
        <v/>
      </c>
      <c r="K2371">
        <f>IF(Tabel14[[#This Row],[Vorm van verbruik]]="demand",Tabel14[[#This Row],[Opwek/verbruik]],"")</f>
        <v>66286.676000000007</v>
      </c>
    </row>
    <row r="2372" spans="1:11" x14ac:dyDescent="0.25">
      <c r="A2372" s="1" t="s">
        <v>3</v>
      </c>
      <c r="B2372" t="s">
        <v>0</v>
      </c>
      <c r="C2372" t="s">
        <v>1</v>
      </c>
      <c r="D2372">
        <v>1E-3</v>
      </c>
      <c r="E2372">
        <v>1486959300</v>
      </c>
      <c r="F2372">
        <f t="shared" si="37"/>
        <v>42778.968749999993</v>
      </c>
      <c r="G2372">
        <f>Tabel14[[#This Row],[Kolom7]]</f>
        <v>42778.968749999993</v>
      </c>
      <c r="H2372" s="2">
        <f>Tabel14[[#This Row],[Kolom7]]</f>
        <v>42778.968749999993</v>
      </c>
      <c r="I2372" s="3">
        <f>Tabel14[[#This Row],[Kolom7]]</f>
        <v>42778.968749999993</v>
      </c>
      <c r="J2372">
        <f>IF(Tabel14[[#This Row],[Vorm van verbruik]]="supply",Tabel14[[#This Row],[Opwek/verbruik]],"")</f>
        <v>1E-3</v>
      </c>
      <c r="K2372" t="str">
        <f>IF(Tabel14[[#This Row],[Vorm van verbruik]]="demand",Tabel14[[#This Row],[Opwek/verbruik]],"")</f>
        <v/>
      </c>
    </row>
    <row r="2373" spans="1:11" x14ac:dyDescent="0.25">
      <c r="A2373" s="1" t="s">
        <v>3</v>
      </c>
      <c r="B2373" t="s">
        <v>0</v>
      </c>
      <c r="C2373" t="s">
        <v>2</v>
      </c>
      <c r="D2373">
        <v>66288.043999999994</v>
      </c>
      <c r="E2373">
        <v>1486959300</v>
      </c>
      <c r="F2373">
        <f t="shared" si="37"/>
        <v>42778.968749999993</v>
      </c>
      <c r="G2373">
        <f>Tabel14[[#This Row],[Kolom7]]</f>
        <v>42778.968749999993</v>
      </c>
      <c r="H2373" s="2">
        <f>Tabel14[[#This Row],[Kolom7]]</f>
        <v>42778.968749999993</v>
      </c>
      <c r="I2373" s="3">
        <f>Tabel14[[#This Row],[Kolom7]]</f>
        <v>42778.968749999993</v>
      </c>
      <c r="J2373" t="str">
        <f>IF(Tabel14[[#This Row],[Vorm van verbruik]]="supply",Tabel14[[#This Row],[Opwek/verbruik]],"")</f>
        <v/>
      </c>
      <c r="K2373">
        <f>IF(Tabel14[[#This Row],[Vorm van verbruik]]="demand",Tabel14[[#This Row],[Opwek/verbruik]],"")</f>
        <v>66288.043999999994</v>
      </c>
    </row>
    <row r="2374" spans="1:11" x14ac:dyDescent="0.25">
      <c r="A2374" s="1" t="s">
        <v>3</v>
      </c>
      <c r="B2374" t="s">
        <v>0</v>
      </c>
      <c r="C2374" t="s">
        <v>1</v>
      </c>
      <c r="D2374">
        <v>1E-3</v>
      </c>
      <c r="E2374">
        <v>1486960200</v>
      </c>
      <c r="F2374">
        <f t="shared" si="37"/>
        <v>42778.979166666664</v>
      </c>
      <c r="G2374">
        <f>Tabel14[[#This Row],[Kolom7]]</f>
        <v>42778.979166666664</v>
      </c>
      <c r="H2374" s="2">
        <f>Tabel14[[#This Row],[Kolom7]]</f>
        <v>42778.979166666664</v>
      </c>
      <c r="I2374" s="3">
        <f>Tabel14[[#This Row],[Kolom7]]</f>
        <v>42778.979166666664</v>
      </c>
      <c r="J2374">
        <f>IF(Tabel14[[#This Row],[Vorm van verbruik]]="supply",Tabel14[[#This Row],[Opwek/verbruik]],"")</f>
        <v>1E-3</v>
      </c>
      <c r="K2374" t="str">
        <f>IF(Tabel14[[#This Row],[Vorm van verbruik]]="demand",Tabel14[[#This Row],[Opwek/verbruik]],"")</f>
        <v/>
      </c>
    </row>
    <row r="2375" spans="1:11" x14ac:dyDescent="0.25">
      <c r="A2375" s="1" t="s">
        <v>3</v>
      </c>
      <c r="B2375" t="s">
        <v>0</v>
      </c>
      <c r="C2375" t="s">
        <v>2</v>
      </c>
      <c r="D2375">
        <v>66289.929999999993</v>
      </c>
      <c r="E2375">
        <v>1486960200</v>
      </c>
      <c r="F2375">
        <f t="shared" si="37"/>
        <v>42778.979166666664</v>
      </c>
      <c r="G2375">
        <f>Tabel14[[#This Row],[Kolom7]]</f>
        <v>42778.979166666664</v>
      </c>
      <c r="H2375" s="2">
        <f>Tabel14[[#This Row],[Kolom7]]</f>
        <v>42778.979166666664</v>
      </c>
      <c r="I2375" s="3">
        <f>Tabel14[[#This Row],[Kolom7]]</f>
        <v>42778.979166666664</v>
      </c>
      <c r="J2375" t="str">
        <f>IF(Tabel14[[#This Row],[Vorm van verbruik]]="supply",Tabel14[[#This Row],[Opwek/verbruik]],"")</f>
        <v/>
      </c>
      <c r="K2375">
        <f>IF(Tabel14[[#This Row],[Vorm van verbruik]]="demand",Tabel14[[#This Row],[Opwek/verbruik]],"")</f>
        <v>66289.929999999993</v>
      </c>
    </row>
    <row r="2376" spans="1:11" x14ac:dyDescent="0.25">
      <c r="A2376" s="1" t="s">
        <v>3</v>
      </c>
      <c r="B2376" t="s">
        <v>0</v>
      </c>
      <c r="C2376" t="s">
        <v>1</v>
      </c>
      <c r="D2376">
        <v>1E-3</v>
      </c>
      <c r="E2376">
        <v>1486961100</v>
      </c>
      <c r="F2376">
        <f t="shared" si="37"/>
        <v>42778.989583333336</v>
      </c>
      <c r="G2376">
        <f>Tabel14[[#This Row],[Kolom7]]</f>
        <v>42778.989583333336</v>
      </c>
      <c r="H2376" s="2">
        <f>Tabel14[[#This Row],[Kolom7]]</f>
        <v>42778.989583333336</v>
      </c>
      <c r="I2376" s="3">
        <f>Tabel14[[#This Row],[Kolom7]]</f>
        <v>42778.989583333336</v>
      </c>
      <c r="J2376">
        <f>IF(Tabel14[[#This Row],[Vorm van verbruik]]="supply",Tabel14[[#This Row],[Opwek/verbruik]],"")</f>
        <v>1E-3</v>
      </c>
      <c r="K2376" t="str">
        <f>IF(Tabel14[[#This Row],[Vorm van verbruik]]="demand",Tabel14[[#This Row],[Opwek/verbruik]],"")</f>
        <v/>
      </c>
    </row>
    <row r="2377" spans="1:11" x14ac:dyDescent="0.25">
      <c r="A2377" s="1" t="s">
        <v>3</v>
      </c>
      <c r="B2377" t="s">
        <v>0</v>
      </c>
      <c r="C2377" t="s">
        <v>2</v>
      </c>
      <c r="D2377">
        <v>66291.915999999997</v>
      </c>
      <c r="E2377">
        <v>1486961100</v>
      </c>
      <c r="F2377">
        <f t="shared" si="37"/>
        <v>42778.989583333336</v>
      </c>
      <c r="G2377">
        <f>Tabel14[[#This Row],[Kolom7]]</f>
        <v>42778.989583333336</v>
      </c>
      <c r="H2377" s="2">
        <f>Tabel14[[#This Row],[Kolom7]]</f>
        <v>42778.989583333336</v>
      </c>
      <c r="I2377" s="3">
        <f>Tabel14[[#This Row],[Kolom7]]</f>
        <v>42778.989583333336</v>
      </c>
      <c r="J2377" t="str">
        <f>IF(Tabel14[[#This Row],[Vorm van verbruik]]="supply",Tabel14[[#This Row],[Opwek/verbruik]],"")</f>
        <v/>
      </c>
      <c r="K2377">
        <f>IF(Tabel14[[#This Row],[Vorm van verbruik]]="demand",Tabel14[[#This Row],[Opwek/verbruik]],"")</f>
        <v>66291.915999999997</v>
      </c>
    </row>
    <row r="2378" spans="1:11" x14ac:dyDescent="0.25">
      <c r="A2378" s="1" t="s">
        <v>3</v>
      </c>
      <c r="B2378" t="s">
        <v>0</v>
      </c>
      <c r="C2378" t="s">
        <v>1</v>
      </c>
      <c r="D2378">
        <v>1E-3</v>
      </c>
      <c r="E2378">
        <v>1486962000</v>
      </c>
      <c r="F2378">
        <f t="shared" si="37"/>
        <v>42778.999999999993</v>
      </c>
      <c r="G2378">
        <f>Tabel14[[#This Row],[Kolom7]]</f>
        <v>42778.999999999993</v>
      </c>
      <c r="H2378" s="2">
        <f>Tabel14[[#This Row],[Kolom7]]</f>
        <v>42778.999999999993</v>
      </c>
      <c r="I2378" s="3">
        <f>Tabel14[[#This Row],[Kolom7]]</f>
        <v>42778.999999999993</v>
      </c>
      <c r="J2378">
        <f>IF(Tabel14[[#This Row],[Vorm van verbruik]]="supply",Tabel14[[#This Row],[Opwek/verbruik]],"")</f>
        <v>1E-3</v>
      </c>
      <c r="K2378" t="str">
        <f>IF(Tabel14[[#This Row],[Vorm van verbruik]]="demand",Tabel14[[#This Row],[Opwek/verbruik]],"")</f>
        <v/>
      </c>
    </row>
    <row r="2379" spans="1:11" x14ac:dyDescent="0.25">
      <c r="A2379" s="1" t="s">
        <v>3</v>
      </c>
      <c r="B2379" t="s">
        <v>0</v>
      </c>
      <c r="C2379" t="s">
        <v>2</v>
      </c>
      <c r="D2379">
        <v>66293.827999999994</v>
      </c>
      <c r="E2379">
        <v>1486962000</v>
      </c>
      <c r="F2379">
        <f t="shared" si="37"/>
        <v>42778.999999999993</v>
      </c>
      <c r="G2379">
        <f>Tabel14[[#This Row],[Kolom7]]</f>
        <v>42778.999999999993</v>
      </c>
      <c r="H2379" s="2">
        <f>Tabel14[[#This Row],[Kolom7]]</f>
        <v>42778.999999999993</v>
      </c>
      <c r="I2379" s="3">
        <f>Tabel14[[#This Row],[Kolom7]]</f>
        <v>42778.999999999993</v>
      </c>
      <c r="J2379" t="str">
        <f>IF(Tabel14[[#This Row],[Vorm van verbruik]]="supply",Tabel14[[#This Row],[Opwek/verbruik]],"")</f>
        <v/>
      </c>
      <c r="K2379">
        <f>IF(Tabel14[[#This Row],[Vorm van verbruik]]="demand",Tabel14[[#This Row],[Opwek/verbruik]],"")</f>
        <v>66293.827999999994</v>
      </c>
    </row>
    <row r="2380" spans="1:11" x14ac:dyDescent="0.25">
      <c r="A2380" s="1" t="s">
        <v>3</v>
      </c>
      <c r="B2380" t="s">
        <v>0</v>
      </c>
      <c r="C2380" t="s">
        <v>1</v>
      </c>
      <c r="D2380">
        <v>1E-3</v>
      </c>
      <c r="E2380">
        <v>1486962900</v>
      </c>
      <c r="F2380">
        <f t="shared" si="37"/>
        <v>42779.010416666664</v>
      </c>
      <c r="G2380">
        <f>Tabel14[[#This Row],[Kolom7]]</f>
        <v>42779.010416666664</v>
      </c>
      <c r="H2380" s="2">
        <f>Tabel14[[#This Row],[Kolom7]]</f>
        <v>42779.010416666664</v>
      </c>
      <c r="I2380" s="3">
        <f>Tabel14[[#This Row],[Kolom7]]</f>
        <v>42779.010416666664</v>
      </c>
      <c r="J2380">
        <f>IF(Tabel14[[#This Row],[Vorm van verbruik]]="supply",Tabel14[[#This Row],[Opwek/verbruik]],"")</f>
        <v>1E-3</v>
      </c>
      <c r="K2380" t="str">
        <f>IF(Tabel14[[#This Row],[Vorm van verbruik]]="demand",Tabel14[[#This Row],[Opwek/verbruik]],"")</f>
        <v/>
      </c>
    </row>
    <row r="2381" spans="1:11" x14ac:dyDescent="0.25">
      <c r="A2381" s="1" t="s">
        <v>3</v>
      </c>
      <c r="B2381" t="s">
        <v>0</v>
      </c>
      <c r="C2381" t="s">
        <v>2</v>
      </c>
      <c r="D2381">
        <v>66295.745999999999</v>
      </c>
      <c r="E2381">
        <v>1486962900</v>
      </c>
      <c r="F2381">
        <f t="shared" si="37"/>
        <v>42779.010416666664</v>
      </c>
      <c r="G2381">
        <f>Tabel14[[#This Row],[Kolom7]]</f>
        <v>42779.010416666664</v>
      </c>
      <c r="H2381" s="2">
        <f>Tabel14[[#This Row],[Kolom7]]</f>
        <v>42779.010416666664</v>
      </c>
      <c r="I2381" s="3">
        <f>Tabel14[[#This Row],[Kolom7]]</f>
        <v>42779.010416666664</v>
      </c>
      <c r="J2381" t="str">
        <f>IF(Tabel14[[#This Row],[Vorm van verbruik]]="supply",Tabel14[[#This Row],[Opwek/verbruik]],"")</f>
        <v/>
      </c>
      <c r="K2381">
        <f>IF(Tabel14[[#This Row],[Vorm van verbruik]]="demand",Tabel14[[#This Row],[Opwek/verbruik]],"")</f>
        <v>66295.745999999999</v>
      </c>
    </row>
    <row r="2382" spans="1:11" x14ac:dyDescent="0.25">
      <c r="A2382" s="1" t="s">
        <v>3</v>
      </c>
      <c r="B2382" t="s">
        <v>0</v>
      </c>
      <c r="C2382" t="s">
        <v>1</v>
      </c>
      <c r="D2382">
        <v>1E-3</v>
      </c>
      <c r="E2382">
        <v>1486963800</v>
      </c>
      <c r="F2382">
        <f t="shared" si="37"/>
        <v>42779.020833333336</v>
      </c>
      <c r="G2382">
        <f>Tabel14[[#This Row],[Kolom7]]</f>
        <v>42779.020833333336</v>
      </c>
      <c r="H2382" s="2">
        <f>Tabel14[[#This Row],[Kolom7]]</f>
        <v>42779.020833333336</v>
      </c>
      <c r="I2382" s="3">
        <f>Tabel14[[#This Row],[Kolom7]]</f>
        <v>42779.020833333336</v>
      </c>
      <c r="J2382">
        <f>IF(Tabel14[[#This Row],[Vorm van verbruik]]="supply",Tabel14[[#This Row],[Opwek/verbruik]],"")</f>
        <v>1E-3</v>
      </c>
      <c r="K2382" t="str">
        <f>IF(Tabel14[[#This Row],[Vorm van verbruik]]="demand",Tabel14[[#This Row],[Opwek/verbruik]],"")</f>
        <v/>
      </c>
    </row>
    <row r="2383" spans="1:11" x14ac:dyDescent="0.25">
      <c r="A2383" s="1" t="s">
        <v>3</v>
      </c>
      <c r="B2383" t="s">
        <v>0</v>
      </c>
      <c r="C2383" t="s">
        <v>2</v>
      </c>
      <c r="D2383">
        <v>66297.752999999997</v>
      </c>
      <c r="E2383">
        <v>1486963800</v>
      </c>
      <c r="F2383">
        <f t="shared" si="37"/>
        <v>42779.020833333336</v>
      </c>
      <c r="G2383">
        <f>Tabel14[[#This Row],[Kolom7]]</f>
        <v>42779.020833333336</v>
      </c>
      <c r="H2383" s="2">
        <f>Tabel14[[#This Row],[Kolom7]]</f>
        <v>42779.020833333336</v>
      </c>
      <c r="I2383" s="3">
        <f>Tabel14[[#This Row],[Kolom7]]</f>
        <v>42779.020833333336</v>
      </c>
      <c r="J2383" t="str">
        <f>IF(Tabel14[[#This Row],[Vorm van verbruik]]="supply",Tabel14[[#This Row],[Opwek/verbruik]],"")</f>
        <v/>
      </c>
      <c r="K2383">
        <f>IF(Tabel14[[#This Row],[Vorm van verbruik]]="demand",Tabel14[[#This Row],[Opwek/verbruik]],"")</f>
        <v>66297.752999999997</v>
      </c>
    </row>
    <row r="2384" spans="1:11" x14ac:dyDescent="0.25">
      <c r="A2384" s="1" t="s">
        <v>3</v>
      </c>
      <c r="B2384" t="s">
        <v>0</v>
      </c>
      <c r="C2384" t="s">
        <v>1</v>
      </c>
      <c r="D2384">
        <v>1E-3</v>
      </c>
      <c r="E2384">
        <v>1486964700</v>
      </c>
      <c r="F2384">
        <f t="shared" si="37"/>
        <v>42779.031249999993</v>
      </c>
      <c r="G2384">
        <f>Tabel14[[#This Row],[Kolom7]]</f>
        <v>42779.031249999993</v>
      </c>
      <c r="H2384" s="2">
        <f>Tabel14[[#This Row],[Kolom7]]</f>
        <v>42779.031249999993</v>
      </c>
      <c r="I2384" s="3">
        <f>Tabel14[[#This Row],[Kolom7]]</f>
        <v>42779.031249999993</v>
      </c>
      <c r="J2384">
        <f>IF(Tabel14[[#This Row],[Vorm van verbruik]]="supply",Tabel14[[#This Row],[Opwek/verbruik]],"")</f>
        <v>1E-3</v>
      </c>
      <c r="K2384" t="str">
        <f>IF(Tabel14[[#This Row],[Vorm van verbruik]]="demand",Tabel14[[#This Row],[Opwek/verbruik]],"")</f>
        <v/>
      </c>
    </row>
    <row r="2385" spans="1:11" x14ac:dyDescent="0.25">
      <c r="A2385" s="1" t="s">
        <v>3</v>
      </c>
      <c r="B2385" t="s">
        <v>0</v>
      </c>
      <c r="C2385" t="s">
        <v>2</v>
      </c>
      <c r="D2385">
        <v>66299.716</v>
      </c>
      <c r="E2385">
        <v>1486964700</v>
      </c>
      <c r="F2385">
        <f t="shared" si="37"/>
        <v>42779.031249999993</v>
      </c>
      <c r="G2385">
        <f>Tabel14[[#This Row],[Kolom7]]</f>
        <v>42779.031249999993</v>
      </c>
      <c r="H2385" s="2">
        <f>Tabel14[[#This Row],[Kolom7]]</f>
        <v>42779.031249999993</v>
      </c>
      <c r="I2385" s="3">
        <f>Tabel14[[#This Row],[Kolom7]]</f>
        <v>42779.031249999993</v>
      </c>
      <c r="J2385" t="str">
        <f>IF(Tabel14[[#This Row],[Vorm van verbruik]]="supply",Tabel14[[#This Row],[Opwek/verbruik]],"")</f>
        <v/>
      </c>
      <c r="K2385">
        <f>IF(Tabel14[[#This Row],[Vorm van verbruik]]="demand",Tabel14[[#This Row],[Opwek/verbruik]],"")</f>
        <v>66299.716</v>
      </c>
    </row>
    <row r="2386" spans="1:11" x14ac:dyDescent="0.25">
      <c r="A2386" s="1" t="s">
        <v>3</v>
      </c>
      <c r="B2386" t="s">
        <v>0</v>
      </c>
      <c r="C2386" t="s">
        <v>1</v>
      </c>
      <c r="D2386">
        <v>1E-3</v>
      </c>
      <c r="E2386">
        <v>1486965600</v>
      </c>
      <c r="F2386">
        <f t="shared" ref="F2386:F2449" si="38">(E2386/86400)+25569+(-5/24)</f>
        <v>42779.041666666664</v>
      </c>
      <c r="G2386">
        <f>Tabel14[[#This Row],[Kolom7]]</f>
        <v>42779.041666666664</v>
      </c>
      <c r="H2386" s="2">
        <f>Tabel14[[#This Row],[Kolom7]]</f>
        <v>42779.041666666664</v>
      </c>
      <c r="I2386" s="3">
        <f>Tabel14[[#This Row],[Kolom7]]</f>
        <v>42779.041666666664</v>
      </c>
      <c r="J2386">
        <f>IF(Tabel14[[#This Row],[Vorm van verbruik]]="supply",Tabel14[[#This Row],[Opwek/verbruik]],"")</f>
        <v>1E-3</v>
      </c>
      <c r="K2386" t="str">
        <f>IF(Tabel14[[#This Row],[Vorm van verbruik]]="demand",Tabel14[[#This Row],[Opwek/verbruik]],"")</f>
        <v/>
      </c>
    </row>
    <row r="2387" spans="1:11" x14ac:dyDescent="0.25">
      <c r="A2387" s="1" t="s">
        <v>3</v>
      </c>
      <c r="B2387" t="s">
        <v>0</v>
      </c>
      <c r="C2387" t="s">
        <v>2</v>
      </c>
      <c r="D2387">
        <v>66301.070999999996</v>
      </c>
      <c r="E2387">
        <v>1486965600</v>
      </c>
      <c r="F2387">
        <f t="shared" si="38"/>
        <v>42779.041666666664</v>
      </c>
      <c r="G2387">
        <f>Tabel14[[#This Row],[Kolom7]]</f>
        <v>42779.041666666664</v>
      </c>
      <c r="H2387" s="2">
        <f>Tabel14[[#This Row],[Kolom7]]</f>
        <v>42779.041666666664</v>
      </c>
      <c r="I2387" s="3">
        <f>Tabel14[[#This Row],[Kolom7]]</f>
        <v>42779.041666666664</v>
      </c>
      <c r="J2387" t="str">
        <f>IF(Tabel14[[#This Row],[Vorm van verbruik]]="supply",Tabel14[[#This Row],[Opwek/verbruik]],"")</f>
        <v/>
      </c>
      <c r="K2387">
        <f>IF(Tabel14[[#This Row],[Vorm van verbruik]]="demand",Tabel14[[#This Row],[Opwek/verbruik]],"")</f>
        <v>66301.070999999996</v>
      </c>
    </row>
    <row r="2388" spans="1:11" x14ac:dyDescent="0.25">
      <c r="A2388" s="1" t="s">
        <v>3</v>
      </c>
      <c r="B2388" t="s">
        <v>0</v>
      </c>
      <c r="C2388" t="s">
        <v>1</v>
      </c>
      <c r="D2388">
        <v>1E-3</v>
      </c>
      <c r="E2388">
        <v>1486966500</v>
      </c>
      <c r="F2388">
        <f t="shared" si="38"/>
        <v>42779.052083333336</v>
      </c>
      <c r="G2388">
        <f>Tabel14[[#This Row],[Kolom7]]</f>
        <v>42779.052083333336</v>
      </c>
      <c r="H2388" s="2">
        <f>Tabel14[[#This Row],[Kolom7]]</f>
        <v>42779.052083333336</v>
      </c>
      <c r="I2388" s="3">
        <f>Tabel14[[#This Row],[Kolom7]]</f>
        <v>42779.052083333336</v>
      </c>
      <c r="J2388">
        <f>IF(Tabel14[[#This Row],[Vorm van verbruik]]="supply",Tabel14[[#This Row],[Opwek/verbruik]],"")</f>
        <v>1E-3</v>
      </c>
      <c r="K2388" t="str">
        <f>IF(Tabel14[[#This Row],[Vorm van verbruik]]="demand",Tabel14[[#This Row],[Opwek/verbruik]],"")</f>
        <v/>
      </c>
    </row>
    <row r="2389" spans="1:11" x14ac:dyDescent="0.25">
      <c r="A2389" s="1" t="s">
        <v>3</v>
      </c>
      <c r="B2389" t="s">
        <v>0</v>
      </c>
      <c r="C2389" t="s">
        <v>2</v>
      </c>
      <c r="D2389">
        <v>66302.955000000002</v>
      </c>
      <c r="E2389">
        <v>1486966500</v>
      </c>
      <c r="F2389">
        <f t="shared" si="38"/>
        <v>42779.052083333336</v>
      </c>
      <c r="G2389">
        <f>Tabel14[[#This Row],[Kolom7]]</f>
        <v>42779.052083333336</v>
      </c>
      <c r="H2389" s="2">
        <f>Tabel14[[#This Row],[Kolom7]]</f>
        <v>42779.052083333336</